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F364250F-1FEC-466E-8481-98E890E11A7D}" xr6:coauthVersionLast="47" xr6:coauthVersionMax="47" xr10:uidLastSave="{00000000-0000-0000-0000-000000000000}"/>
  <bookViews>
    <workbookView xWindow="-28920" yWindow="-120" windowWidth="29040" windowHeight="15840" xr2:uid="{AFE95AAD-35A8-4E52-B353-9AE923BC8CB6}"/>
  </bookViews>
  <sheets>
    <sheet name="BIA24-3WR_100hz" sheetId="2" r:id="rId1"/>
    <sheet name="Blad1" sheetId="1" r:id="rId2"/>
  </sheets>
  <definedNames>
    <definedName name="Externadata_1" localSheetId="0" hidden="1">'BIA24-3WR_100hz'!$A$1:$C$216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452C7-2DBB-44C6-8E3E-27229E3DE360}" keepAlive="1" name="Fråga - BIA24-3WR_100hz" description="Anslutning till BIA24-3WR_100hz-frågan i arbetsboken." type="5" refreshedVersion="8" background="1" saveData="1">
    <dbPr connection="Provider=Microsoft.Mashup.OleDb.1;Data Source=$Workbook$;Location=BIA24-3WR_100hz;Extended Properties=&quot;&quot;" command="SELECT * FROM [BIA24-3WR_100hz]"/>
  </connection>
</connections>
</file>

<file path=xl/sharedStrings.xml><?xml version="1.0" encoding="utf-8"?>
<sst xmlns="http://schemas.openxmlformats.org/spreadsheetml/2006/main" count="216756" uniqueCount="216756">
  <si>
    <t>Column1</t>
  </si>
  <si>
    <t>Column2</t>
  </si>
  <si>
    <t>Column3</t>
  </si>
  <si>
    <t>time</t>
  </si>
  <si>
    <t>force_left_n</t>
  </si>
  <si>
    <t>force_right_n</t>
  </si>
  <si>
    <t>1717511273.000</t>
  </si>
  <si>
    <t>1717511273.010</t>
  </si>
  <si>
    <t>1717511273.020</t>
  </si>
  <si>
    <t>1717511273.030</t>
  </si>
  <si>
    <t>1717511273.040</t>
  </si>
  <si>
    <t>1717511273.050</t>
  </si>
  <si>
    <t>1717511273.060</t>
  </si>
  <si>
    <t>1717511273.070</t>
  </si>
  <si>
    <t>1717511273.080</t>
  </si>
  <si>
    <t>1717511273.090</t>
  </si>
  <si>
    <t>1717511273.100</t>
  </si>
  <si>
    <t>1717511273.110</t>
  </si>
  <si>
    <t>1717511273.120</t>
  </si>
  <si>
    <t>1717511273.130</t>
  </si>
  <si>
    <t>1717511273.140</t>
  </si>
  <si>
    <t>1717511273.150</t>
  </si>
  <si>
    <t>1717511273.160</t>
  </si>
  <si>
    <t>1717511273.170</t>
  </si>
  <si>
    <t>1717511273.180</t>
  </si>
  <si>
    <t>1717511273.190</t>
  </si>
  <si>
    <t>1717511273.200</t>
  </si>
  <si>
    <t>1717511273.210</t>
  </si>
  <si>
    <t>1717511273.220</t>
  </si>
  <si>
    <t>1717511273.230</t>
  </si>
  <si>
    <t>1717511273.240</t>
  </si>
  <si>
    <t>1717511273.250</t>
  </si>
  <si>
    <t>1717511273.260</t>
  </si>
  <si>
    <t>1717511273.270</t>
  </si>
  <si>
    <t>1717511273.280</t>
  </si>
  <si>
    <t>1717511273.290</t>
  </si>
  <si>
    <t>1717511273.300</t>
  </si>
  <si>
    <t>1717511273.310</t>
  </si>
  <si>
    <t>1717511273.320</t>
  </si>
  <si>
    <t>1717511273.330</t>
  </si>
  <si>
    <t>1717511273.340</t>
  </si>
  <si>
    <t>1717511273.350</t>
  </si>
  <si>
    <t>1717511273.360</t>
  </si>
  <si>
    <t>1717511273.370</t>
  </si>
  <si>
    <t>1717511273.380</t>
  </si>
  <si>
    <t>1717511273.390</t>
  </si>
  <si>
    <t>1717511273.400</t>
  </si>
  <si>
    <t>1717511273.410</t>
  </si>
  <si>
    <t>1717511273.420</t>
  </si>
  <si>
    <t>1717511273.430</t>
  </si>
  <si>
    <t>1717511273.440</t>
  </si>
  <si>
    <t>1717511273.450</t>
  </si>
  <si>
    <t>1717511273.460</t>
  </si>
  <si>
    <t>1717511273.470</t>
  </si>
  <si>
    <t>1717511273.480</t>
  </si>
  <si>
    <t>1717511273.490</t>
  </si>
  <si>
    <t>1717511273.500</t>
  </si>
  <si>
    <t>1717511273.510</t>
  </si>
  <si>
    <t>1717511273.520</t>
  </si>
  <si>
    <t>1717511273.530</t>
  </si>
  <si>
    <t>1717511273.540</t>
  </si>
  <si>
    <t>1717511273.550</t>
  </si>
  <si>
    <t>1717511273.560</t>
  </si>
  <si>
    <t>1717511273.570</t>
  </si>
  <si>
    <t>1717511273.580</t>
  </si>
  <si>
    <t>1717511273.590</t>
  </si>
  <si>
    <t>1717511273.600</t>
  </si>
  <si>
    <t>1717511273.610</t>
  </si>
  <si>
    <t>1717511273.620</t>
  </si>
  <si>
    <t>1717511273.630</t>
  </si>
  <si>
    <t>1717511273.640</t>
  </si>
  <si>
    <t>1717511273.650</t>
  </si>
  <si>
    <t>1717511273.660</t>
  </si>
  <si>
    <t>1717511273.670</t>
  </si>
  <si>
    <t>1717511273.680</t>
  </si>
  <si>
    <t>1717511273.690</t>
  </si>
  <si>
    <t>1717511273.700</t>
  </si>
  <si>
    <t>1717511273.710</t>
  </si>
  <si>
    <t>1717511273.720</t>
  </si>
  <si>
    <t>1717511273.730</t>
  </si>
  <si>
    <t>1717511273.740</t>
  </si>
  <si>
    <t>1717511273.750</t>
  </si>
  <si>
    <t>1717511273.760</t>
  </si>
  <si>
    <t>1717511273.770</t>
  </si>
  <si>
    <t>1717511273.780</t>
  </si>
  <si>
    <t>1717511273.790</t>
  </si>
  <si>
    <t>1717511273.800</t>
  </si>
  <si>
    <t>1717511273.810</t>
  </si>
  <si>
    <t>1717511273.820</t>
  </si>
  <si>
    <t>1717511273.830</t>
  </si>
  <si>
    <t>1717511273.840</t>
  </si>
  <si>
    <t>1717511273.850</t>
  </si>
  <si>
    <t>1717511273.860</t>
  </si>
  <si>
    <t>1717511273.870</t>
  </si>
  <si>
    <t>1717511273.880</t>
  </si>
  <si>
    <t>1717511273.890</t>
  </si>
  <si>
    <t>1717511273.900</t>
  </si>
  <si>
    <t>1717511273.910</t>
  </si>
  <si>
    <t>1717511273.920</t>
  </si>
  <si>
    <t>1717511273.930</t>
  </si>
  <si>
    <t>1717511273.940</t>
  </si>
  <si>
    <t>1717511273.950</t>
  </si>
  <si>
    <t>1717511273.960</t>
  </si>
  <si>
    <t>1717511273.970</t>
  </si>
  <si>
    <t>1717511273.980</t>
  </si>
  <si>
    <t>1717511273.990</t>
  </si>
  <si>
    <t>1717511274.000</t>
  </si>
  <si>
    <t>1717511274.010</t>
  </si>
  <si>
    <t>1717511274.020</t>
  </si>
  <si>
    <t>1717511274.030</t>
  </si>
  <si>
    <t>1717511274.040</t>
  </si>
  <si>
    <t>1717511274.050</t>
  </si>
  <si>
    <t>1717511274.060</t>
  </si>
  <si>
    <t>1717511274.070</t>
  </si>
  <si>
    <t>1717511274.080</t>
  </si>
  <si>
    <t>1717511274.090</t>
  </si>
  <si>
    <t>1717511274.100</t>
  </si>
  <si>
    <t>1717511274.110</t>
  </si>
  <si>
    <t>1717511274.120</t>
  </si>
  <si>
    <t>1717511274.130</t>
  </si>
  <si>
    <t>1717511274.140</t>
  </si>
  <si>
    <t>1717511274.150</t>
  </si>
  <si>
    <t>1717511274.160</t>
  </si>
  <si>
    <t>1717511274.170</t>
  </si>
  <si>
    <t>1717511274.180</t>
  </si>
  <si>
    <t>1717511274.190</t>
  </si>
  <si>
    <t>1717511274.200</t>
  </si>
  <si>
    <t>1717511274.210</t>
  </si>
  <si>
    <t>1717511274.220</t>
  </si>
  <si>
    <t>1717511274.230</t>
  </si>
  <si>
    <t>1717511274.240</t>
  </si>
  <si>
    <t>1717511274.250</t>
  </si>
  <si>
    <t>1717511274.260</t>
  </si>
  <si>
    <t>1717511274.270</t>
  </si>
  <si>
    <t>1717511274.280</t>
  </si>
  <si>
    <t>1717511274.290</t>
  </si>
  <si>
    <t>1717511274.300</t>
  </si>
  <si>
    <t>1717511274.310</t>
  </si>
  <si>
    <t>1717511274.320</t>
  </si>
  <si>
    <t>1717511274.330</t>
  </si>
  <si>
    <t>1717511274.340</t>
  </si>
  <si>
    <t>1717511274.350</t>
  </si>
  <si>
    <t>1717511274.360</t>
  </si>
  <si>
    <t>1717511274.370</t>
  </si>
  <si>
    <t>1717511274.380</t>
  </si>
  <si>
    <t>1717511274.390</t>
  </si>
  <si>
    <t>1717511274.400</t>
  </si>
  <si>
    <t>1717511274.410</t>
  </si>
  <si>
    <t>1717511274.420</t>
  </si>
  <si>
    <t>1717511274.430</t>
  </si>
  <si>
    <t>1717511274.440</t>
  </si>
  <si>
    <t>1717511274.450</t>
  </si>
  <si>
    <t>1717511274.460</t>
  </si>
  <si>
    <t>1717511274.470</t>
  </si>
  <si>
    <t>1717511274.480</t>
  </si>
  <si>
    <t>1717511274.490</t>
  </si>
  <si>
    <t>1717511274.500</t>
  </si>
  <si>
    <t>1717511274.510</t>
  </si>
  <si>
    <t>1717511274.520</t>
  </si>
  <si>
    <t>1717511274.530</t>
  </si>
  <si>
    <t>1717511274.540</t>
  </si>
  <si>
    <t>1717511274.550</t>
  </si>
  <si>
    <t>1717511274.560</t>
  </si>
  <si>
    <t>1717511274.570</t>
  </si>
  <si>
    <t>1717511274.580</t>
  </si>
  <si>
    <t>1717511274.590</t>
  </si>
  <si>
    <t>1717511274.600</t>
  </si>
  <si>
    <t>1717511274.610</t>
  </si>
  <si>
    <t>1717511274.620</t>
  </si>
  <si>
    <t>1717511274.630</t>
  </si>
  <si>
    <t>1717511274.640</t>
  </si>
  <si>
    <t>1717511274.650</t>
  </si>
  <si>
    <t>1717511274.660</t>
  </si>
  <si>
    <t>1717511274.670</t>
  </si>
  <si>
    <t>1717511274.680</t>
  </si>
  <si>
    <t>1717511274.690</t>
  </si>
  <si>
    <t>1717511274.700</t>
  </si>
  <si>
    <t>1717511274.710</t>
  </si>
  <si>
    <t>1717511274.720</t>
  </si>
  <si>
    <t>1717511274.730</t>
  </si>
  <si>
    <t>1717511274.740</t>
  </si>
  <si>
    <t>1717511274.750</t>
  </si>
  <si>
    <t>1717511274.760</t>
  </si>
  <si>
    <t>1717511274.770</t>
  </si>
  <si>
    <t>1717511274.780</t>
  </si>
  <si>
    <t>1717511274.790</t>
  </si>
  <si>
    <t>1717511274.800</t>
  </si>
  <si>
    <t>1717511274.810</t>
  </si>
  <si>
    <t>1717511274.820</t>
  </si>
  <si>
    <t>1717511274.830</t>
  </si>
  <si>
    <t>1717511274.840</t>
  </si>
  <si>
    <t>1717511274.850</t>
  </si>
  <si>
    <t>1717511274.860</t>
  </si>
  <si>
    <t>1717511274.870</t>
  </si>
  <si>
    <t>1717511274.880</t>
  </si>
  <si>
    <t>1717511274.890</t>
  </si>
  <si>
    <t>1717511274.900</t>
  </si>
  <si>
    <t>1717511274.910</t>
  </si>
  <si>
    <t>1717511274.920</t>
  </si>
  <si>
    <t>1717511274.930</t>
  </si>
  <si>
    <t>1717511274.940</t>
  </si>
  <si>
    <t>1717511274.950</t>
  </si>
  <si>
    <t>1717511274.960</t>
  </si>
  <si>
    <t>1717511274.970</t>
  </si>
  <si>
    <t>1717511274.980</t>
  </si>
  <si>
    <t>1717511274.990</t>
  </si>
  <si>
    <t>1717511275.000</t>
  </si>
  <si>
    <t>1717511275.010</t>
  </si>
  <si>
    <t>1717511275.020</t>
  </si>
  <si>
    <t>1717511275.030</t>
  </si>
  <si>
    <t>1717511275.040</t>
  </si>
  <si>
    <t>1717511275.050</t>
  </si>
  <si>
    <t>1717511275.060</t>
  </si>
  <si>
    <t>1717511275.070</t>
  </si>
  <si>
    <t>1717511275.080</t>
  </si>
  <si>
    <t>1717511275.090</t>
  </si>
  <si>
    <t>1717511275.100</t>
  </si>
  <si>
    <t>1717511275.110</t>
  </si>
  <si>
    <t>1717511275.120</t>
  </si>
  <si>
    <t>1717511275.130</t>
  </si>
  <si>
    <t>1717511275.140</t>
  </si>
  <si>
    <t>1717511275.150</t>
  </si>
  <si>
    <t>1717511275.160</t>
  </si>
  <si>
    <t>1717511275.170</t>
  </si>
  <si>
    <t>1717511275.180</t>
  </si>
  <si>
    <t>1717511275.190</t>
  </si>
  <si>
    <t>1717511275.200</t>
  </si>
  <si>
    <t>1717511275.210</t>
  </si>
  <si>
    <t>1717511275.220</t>
  </si>
  <si>
    <t>1717511275.230</t>
  </si>
  <si>
    <t>1717511275.240</t>
  </si>
  <si>
    <t>1717511275.250</t>
  </si>
  <si>
    <t>1717511275.260</t>
  </si>
  <si>
    <t>1717511275.270</t>
  </si>
  <si>
    <t>1717511275.280</t>
  </si>
  <si>
    <t>1717511275.290</t>
  </si>
  <si>
    <t>1717511275.300</t>
  </si>
  <si>
    <t>1717511275.310</t>
  </si>
  <si>
    <t>1717511275.320</t>
  </si>
  <si>
    <t>1717511275.330</t>
  </si>
  <si>
    <t>1717511275.340</t>
  </si>
  <si>
    <t>1717511275.350</t>
  </si>
  <si>
    <t>1717511275.360</t>
  </si>
  <si>
    <t>1717511275.370</t>
  </si>
  <si>
    <t>1717511275.380</t>
  </si>
  <si>
    <t>1717511275.390</t>
  </si>
  <si>
    <t>1717511275.400</t>
  </si>
  <si>
    <t>1717511275.410</t>
  </si>
  <si>
    <t>1717511275.420</t>
  </si>
  <si>
    <t>1717511275.430</t>
  </si>
  <si>
    <t>1717511275.440</t>
  </si>
  <si>
    <t>1717511275.450</t>
  </si>
  <si>
    <t>1717511275.460</t>
  </si>
  <si>
    <t>1717511275.470</t>
  </si>
  <si>
    <t>1717511275.480</t>
  </si>
  <si>
    <t>1717511275.490</t>
  </si>
  <si>
    <t>1717511275.500</t>
  </si>
  <si>
    <t>1717511275.510</t>
  </si>
  <si>
    <t>1717511275.520</t>
  </si>
  <si>
    <t>1717511275.530</t>
  </si>
  <si>
    <t>1717511275.540</t>
  </si>
  <si>
    <t>1717511275.550</t>
  </si>
  <si>
    <t>1717511275.560</t>
  </si>
  <si>
    <t>1717511275.570</t>
  </si>
  <si>
    <t>1717511275.580</t>
  </si>
  <si>
    <t>1717511275.590</t>
  </si>
  <si>
    <t>1717511275.600</t>
  </si>
  <si>
    <t>1717511275.610</t>
  </si>
  <si>
    <t>1717511275.620</t>
  </si>
  <si>
    <t>1717511275.630</t>
  </si>
  <si>
    <t>1717511275.640</t>
  </si>
  <si>
    <t>1717511275.650</t>
  </si>
  <si>
    <t>1717511275.660</t>
  </si>
  <si>
    <t>1717511275.670</t>
  </si>
  <si>
    <t>1717511275.680</t>
  </si>
  <si>
    <t>1717511275.690</t>
  </si>
  <si>
    <t>1717511275.700</t>
  </si>
  <si>
    <t>1717511275.710</t>
  </si>
  <si>
    <t>1717511275.720</t>
  </si>
  <si>
    <t>1717511275.730</t>
  </si>
  <si>
    <t>1717511275.740</t>
  </si>
  <si>
    <t>1717511275.750</t>
  </si>
  <si>
    <t>1717511275.760</t>
  </si>
  <si>
    <t>1717511275.770</t>
  </si>
  <si>
    <t>1717511275.780</t>
  </si>
  <si>
    <t>1717511275.790</t>
  </si>
  <si>
    <t>1717511275.800</t>
  </si>
  <si>
    <t>1717511275.810</t>
  </si>
  <si>
    <t>1717511275.820</t>
  </si>
  <si>
    <t>1717511275.830</t>
  </si>
  <si>
    <t>1717511275.840</t>
  </si>
  <si>
    <t>1717511275.850</t>
  </si>
  <si>
    <t>1717511275.860</t>
  </si>
  <si>
    <t>1717511275.870</t>
  </si>
  <si>
    <t>1717511275.880</t>
  </si>
  <si>
    <t>1717511275.890</t>
  </si>
  <si>
    <t>1717511275.900</t>
  </si>
  <si>
    <t>1717511275.910</t>
  </si>
  <si>
    <t>1717511275.920</t>
  </si>
  <si>
    <t>1717511275.930</t>
  </si>
  <si>
    <t>1717511275.940</t>
  </si>
  <si>
    <t>1717511275.950</t>
  </si>
  <si>
    <t>1717511275.960</t>
  </si>
  <si>
    <t>1717511275.970</t>
  </si>
  <si>
    <t>1717511275.980</t>
  </si>
  <si>
    <t>1717511275.990</t>
  </si>
  <si>
    <t>1717511276.000</t>
  </si>
  <si>
    <t>1717511276.010</t>
  </si>
  <si>
    <t>1717511276.020</t>
  </si>
  <si>
    <t>1717511276.030</t>
  </si>
  <si>
    <t>1717511276.040</t>
  </si>
  <si>
    <t>1717511276.050</t>
  </si>
  <si>
    <t>1717511276.060</t>
  </si>
  <si>
    <t>1717511276.070</t>
  </si>
  <si>
    <t>1717511276.080</t>
  </si>
  <si>
    <t>1717511276.090</t>
  </si>
  <si>
    <t>1717511276.100</t>
  </si>
  <si>
    <t>1717511276.110</t>
  </si>
  <si>
    <t>1717511276.120</t>
  </si>
  <si>
    <t>1717511276.130</t>
  </si>
  <si>
    <t>1717511276.140</t>
  </si>
  <si>
    <t>1717511276.150</t>
  </si>
  <si>
    <t>1717511276.160</t>
  </si>
  <si>
    <t>1717511276.170</t>
  </si>
  <si>
    <t>1717511276.180</t>
  </si>
  <si>
    <t>1717511276.190</t>
  </si>
  <si>
    <t>1717511276.200</t>
  </si>
  <si>
    <t>1717511276.210</t>
  </si>
  <si>
    <t>1717511276.220</t>
  </si>
  <si>
    <t>1717511276.230</t>
  </si>
  <si>
    <t>1717511276.240</t>
  </si>
  <si>
    <t>1717511276.250</t>
  </si>
  <si>
    <t>1717511276.260</t>
  </si>
  <si>
    <t>1717511276.270</t>
  </si>
  <si>
    <t>1717511276.280</t>
  </si>
  <si>
    <t>1717511276.290</t>
  </si>
  <si>
    <t>1717511276.300</t>
  </si>
  <si>
    <t>1717511276.310</t>
  </si>
  <si>
    <t>1717511276.320</t>
  </si>
  <si>
    <t>1717511276.330</t>
  </si>
  <si>
    <t>1717511276.340</t>
  </si>
  <si>
    <t>1717511276.350</t>
  </si>
  <si>
    <t>1717511276.360</t>
  </si>
  <si>
    <t>1717511276.370</t>
  </si>
  <si>
    <t>1717511276.380</t>
  </si>
  <si>
    <t>1717511276.390</t>
  </si>
  <si>
    <t>1717511276.400</t>
  </si>
  <si>
    <t>1717511276.410</t>
  </si>
  <si>
    <t>1717511276.420</t>
  </si>
  <si>
    <t>1717511276.430</t>
  </si>
  <si>
    <t>1717511276.440</t>
  </si>
  <si>
    <t>1717511276.450</t>
  </si>
  <si>
    <t>1717511276.460</t>
  </si>
  <si>
    <t>1717511276.470</t>
  </si>
  <si>
    <t>1717511276.480</t>
  </si>
  <si>
    <t>1717511276.490</t>
  </si>
  <si>
    <t>1717511276.500</t>
  </si>
  <si>
    <t>1717511276.510</t>
  </si>
  <si>
    <t>1717511276.520</t>
  </si>
  <si>
    <t>1717511276.530</t>
  </si>
  <si>
    <t>1717511276.540</t>
  </si>
  <si>
    <t>1717511276.550</t>
  </si>
  <si>
    <t>1717511276.560</t>
  </si>
  <si>
    <t>1717511276.570</t>
  </si>
  <si>
    <t>1717511276.580</t>
  </si>
  <si>
    <t>1717511276.590</t>
  </si>
  <si>
    <t>1717511276.600</t>
  </si>
  <si>
    <t>1717511276.610</t>
  </si>
  <si>
    <t>1717511276.620</t>
  </si>
  <si>
    <t>1717511276.630</t>
  </si>
  <si>
    <t>1717511276.640</t>
  </si>
  <si>
    <t>1717511276.650</t>
  </si>
  <si>
    <t>1717511276.660</t>
  </si>
  <si>
    <t>1717511276.670</t>
  </si>
  <si>
    <t>1717511276.680</t>
  </si>
  <si>
    <t>1717511276.690</t>
  </si>
  <si>
    <t>1717511276.700</t>
  </si>
  <si>
    <t>1717511276.710</t>
  </si>
  <si>
    <t>1717511276.720</t>
  </si>
  <si>
    <t>1717511276.730</t>
  </si>
  <si>
    <t>1717511276.740</t>
  </si>
  <si>
    <t>1717511276.750</t>
  </si>
  <si>
    <t>1717511276.760</t>
  </si>
  <si>
    <t>1717511276.770</t>
  </si>
  <si>
    <t>1717511276.780</t>
  </si>
  <si>
    <t>1717511276.790</t>
  </si>
  <si>
    <t>1717511276.800</t>
  </si>
  <si>
    <t>1717511276.810</t>
  </si>
  <si>
    <t>1717511276.820</t>
  </si>
  <si>
    <t>1717511276.830</t>
  </si>
  <si>
    <t>1717511276.840</t>
  </si>
  <si>
    <t>1717511276.850</t>
  </si>
  <si>
    <t>1717511276.860</t>
  </si>
  <si>
    <t>1717511276.870</t>
  </si>
  <si>
    <t>1717511276.880</t>
  </si>
  <si>
    <t>1717511276.890</t>
  </si>
  <si>
    <t>1717511276.900</t>
  </si>
  <si>
    <t>1717511276.910</t>
  </si>
  <si>
    <t>1717511276.920</t>
  </si>
  <si>
    <t>1717511276.930</t>
  </si>
  <si>
    <t>1717511276.940</t>
  </si>
  <si>
    <t>1717511276.950</t>
  </si>
  <si>
    <t>1717511276.960</t>
  </si>
  <si>
    <t>1717511276.970</t>
  </si>
  <si>
    <t>1717511276.980</t>
  </si>
  <si>
    <t>1717511276.990</t>
  </si>
  <si>
    <t>1717511277.000</t>
  </si>
  <si>
    <t>1717511277.010</t>
  </si>
  <si>
    <t>1717511277.020</t>
  </si>
  <si>
    <t>1717511277.030</t>
  </si>
  <si>
    <t>1717511277.040</t>
  </si>
  <si>
    <t>1717511277.050</t>
  </si>
  <si>
    <t>1717511277.060</t>
  </si>
  <si>
    <t>1717511277.070</t>
  </si>
  <si>
    <t>1717511277.080</t>
  </si>
  <si>
    <t>1717511277.090</t>
  </si>
  <si>
    <t>1717511277.100</t>
  </si>
  <si>
    <t>1717511277.110</t>
  </si>
  <si>
    <t>1717511277.120</t>
  </si>
  <si>
    <t>1717511277.130</t>
  </si>
  <si>
    <t>1717511277.140</t>
  </si>
  <si>
    <t>1717511277.150</t>
  </si>
  <si>
    <t>1717511277.160</t>
  </si>
  <si>
    <t>1717511277.170</t>
  </si>
  <si>
    <t>1717511277.180</t>
  </si>
  <si>
    <t>1717511277.190</t>
  </si>
  <si>
    <t>1717511277.200</t>
  </si>
  <si>
    <t>1717511277.210</t>
  </si>
  <si>
    <t>1717511277.220</t>
  </si>
  <si>
    <t>1717511277.230</t>
  </si>
  <si>
    <t>1717511277.240</t>
  </si>
  <si>
    <t>1717511277.250</t>
  </si>
  <si>
    <t>1717511277.260</t>
  </si>
  <si>
    <t>1717511277.270</t>
  </si>
  <si>
    <t>1717511277.280</t>
  </si>
  <si>
    <t>1717511277.290</t>
  </si>
  <si>
    <t>1717511277.300</t>
  </si>
  <si>
    <t>1717511277.310</t>
  </si>
  <si>
    <t>1717511277.320</t>
  </si>
  <si>
    <t>1717511277.330</t>
  </si>
  <si>
    <t>1717511277.340</t>
  </si>
  <si>
    <t>1717511277.350</t>
  </si>
  <si>
    <t>1717511277.360</t>
  </si>
  <si>
    <t>1717511277.370</t>
  </si>
  <si>
    <t>1717511277.380</t>
  </si>
  <si>
    <t>1717511277.390</t>
  </si>
  <si>
    <t>1717511277.400</t>
  </si>
  <si>
    <t>1717511277.410</t>
  </si>
  <si>
    <t>1717511277.420</t>
  </si>
  <si>
    <t>1717511277.430</t>
  </si>
  <si>
    <t>1717511277.440</t>
  </si>
  <si>
    <t>1717511277.450</t>
  </si>
  <si>
    <t>1717511277.460</t>
  </si>
  <si>
    <t>1717511277.470</t>
  </si>
  <si>
    <t>1717511277.480</t>
  </si>
  <si>
    <t>1717511277.490</t>
  </si>
  <si>
    <t>1717511277.500</t>
  </si>
  <si>
    <t>1717511277.510</t>
  </si>
  <si>
    <t>1717511277.520</t>
  </si>
  <si>
    <t>1717511277.530</t>
  </si>
  <si>
    <t>1717511277.540</t>
  </si>
  <si>
    <t>1717511277.550</t>
  </si>
  <si>
    <t>1717511277.560</t>
  </si>
  <si>
    <t>1717511277.570</t>
  </si>
  <si>
    <t>1717511277.580</t>
  </si>
  <si>
    <t>1717511277.590</t>
  </si>
  <si>
    <t>1717511277.600</t>
  </si>
  <si>
    <t>1717511277.610</t>
  </si>
  <si>
    <t>1717511277.620</t>
  </si>
  <si>
    <t>1717511277.630</t>
  </si>
  <si>
    <t>1717511277.640</t>
  </si>
  <si>
    <t>1717511277.650</t>
  </si>
  <si>
    <t>1717511277.660</t>
  </si>
  <si>
    <t>1717511277.670</t>
  </si>
  <si>
    <t>1717511277.680</t>
  </si>
  <si>
    <t>1717511277.690</t>
  </si>
  <si>
    <t>1717511277.700</t>
  </si>
  <si>
    <t>1717511277.710</t>
  </si>
  <si>
    <t>1717511277.720</t>
  </si>
  <si>
    <t>1717511277.730</t>
  </si>
  <si>
    <t>1717511277.740</t>
  </si>
  <si>
    <t>1717511277.750</t>
  </si>
  <si>
    <t>1717511277.760</t>
  </si>
  <si>
    <t>1717511277.770</t>
  </si>
  <si>
    <t>1717511277.780</t>
  </si>
  <si>
    <t>1717511277.790</t>
  </si>
  <si>
    <t>1717511277.800</t>
  </si>
  <si>
    <t>1717511277.810</t>
  </si>
  <si>
    <t>1717511277.820</t>
  </si>
  <si>
    <t>1717511277.830</t>
  </si>
  <si>
    <t>1717511277.840</t>
  </si>
  <si>
    <t>1717511277.850</t>
  </si>
  <si>
    <t>1717511277.860</t>
  </si>
  <si>
    <t>1717511277.870</t>
  </si>
  <si>
    <t>1717511277.880</t>
  </si>
  <si>
    <t>1717511277.890</t>
  </si>
  <si>
    <t>1717511277.900</t>
  </si>
  <si>
    <t>1717511277.910</t>
  </si>
  <si>
    <t>1717511277.920</t>
  </si>
  <si>
    <t>1717511277.930</t>
  </si>
  <si>
    <t>1717511277.940</t>
  </si>
  <si>
    <t>1717511277.950</t>
  </si>
  <si>
    <t>1717511277.960</t>
  </si>
  <si>
    <t>1717511277.970</t>
  </si>
  <si>
    <t>1717511277.980</t>
  </si>
  <si>
    <t>1717511277.990</t>
  </si>
  <si>
    <t>1717511278.000</t>
  </si>
  <si>
    <t>1717511278.010</t>
  </si>
  <si>
    <t>1717511278.020</t>
  </si>
  <si>
    <t>1717511278.030</t>
  </si>
  <si>
    <t>1717511278.040</t>
  </si>
  <si>
    <t>1717511278.050</t>
  </si>
  <si>
    <t>1717511278.060</t>
  </si>
  <si>
    <t>1717511278.070</t>
  </si>
  <si>
    <t>1717511278.080</t>
  </si>
  <si>
    <t>1717511278.090</t>
  </si>
  <si>
    <t>1717511278.100</t>
  </si>
  <si>
    <t>1717511278.110</t>
  </si>
  <si>
    <t>1717511278.120</t>
  </si>
  <si>
    <t>1717511278.130</t>
  </si>
  <si>
    <t>1717511278.140</t>
  </si>
  <si>
    <t>1717511278.150</t>
  </si>
  <si>
    <t>1717511278.160</t>
  </si>
  <si>
    <t>1717511278.170</t>
  </si>
  <si>
    <t>1717511278.180</t>
  </si>
  <si>
    <t>1717511278.190</t>
  </si>
  <si>
    <t>1717511278.200</t>
  </si>
  <si>
    <t>1717511278.210</t>
  </si>
  <si>
    <t>1717511278.220</t>
  </si>
  <si>
    <t>1717511278.230</t>
  </si>
  <si>
    <t>1717511278.240</t>
  </si>
  <si>
    <t>1717511278.250</t>
  </si>
  <si>
    <t>1717511278.260</t>
  </si>
  <si>
    <t>1717511278.270</t>
  </si>
  <si>
    <t>1717511278.280</t>
  </si>
  <si>
    <t>1717511278.290</t>
  </si>
  <si>
    <t>1717511278.300</t>
  </si>
  <si>
    <t>1717511278.310</t>
  </si>
  <si>
    <t>1717511278.320</t>
  </si>
  <si>
    <t>1717511278.330</t>
  </si>
  <si>
    <t>1717511278.340</t>
  </si>
  <si>
    <t>1717511278.350</t>
  </si>
  <si>
    <t>1717511278.360</t>
  </si>
  <si>
    <t>1717511278.370</t>
  </si>
  <si>
    <t>1717511278.380</t>
  </si>
  <si>
    <t>1717511278.390</t>
  </si>
  <si>
    <t>1717511278.400</t>
  </si>
  <si>
    <t>1717511278.410</t>
  </si>
  <si>
    <t>1717511278.420</t>
  </si>
  <si>
    <t>1717511278.430</t>
  </si>
  <si>
    <t>1717511278.440</t>
  </si>
  <si>
    <t>1717511278.450</t>
  </si>
  <si>
    <t>1717511278.460</t>
  </si>
  <si>
    <t>1717511278.470</t>
  </si>
  <si>
    <t>1717511278.480</t>
  </si>
  <si>
    <t>1717511278.490</t>
  </si>
  <si>
    <t>1717511278.500</t>
  </si>
  <si>
    <t>1717511278.510</t>
  </si>
  <si>
    <t>1717511278.520</t>
  </si>
  <si>
    <t>1717511278.530</t>
  </si>
  <si>
    <t>1717511278.540</t>
  </si>
  <si>
    <t>1717511278.550</t>
  </si>
  <si>
    <t>1717511278.560</t>
  </si>
  <si>
    <t>1717511278.570</t>
  </si>
  <si>
    <t>1717511278.580</t>
  </si>
  <si>
    <t>1717511278.590</t>
  </si>
  <si>
    <t>1717511278.600</t>
  </si>
  <si>
    <t>1717511278.610</t>
  </si>
  <si>
    <t>1717511278.620</t>
  </si>
  <si>
    <t>1717511278.630</t>
  </si>
  <si>
    <t>1717511278.640</t>
  </si>
  <si>
    <t>1717511278.650</t>
  </si>
  <si>
    <t>1717511278.660</t>
  </si>
  <si>
    <t>1717511278.670</t>
  </si>
  <si>
    <t>1717511278.680</t>
  </si>
  <si>
    <t>1717511278.690</t>
  </si>
  <si>
    <t>1717511278.700</t>
  </si>
  <si>
    <t>1717511278.710</t>
  </si>
  <si>
    <t>1717511278.720</t>
  </si>
  <si>
    <t>1717511278.730</t>
  </si>
  <si>
    <t>1717511278.740</t>
  </si>
  <si>
    <t>1717511278.750</t>
  </si>
  <si>
    <t>1717511278.760</t>
  </si>
  <si>
    <t>1717511278.770</t>
  </si>
  <si>
    <t>1717511278.780</t>
  </si>
  <si>
    <t>1717511278.790</t>
  </si>
  <si>
    <t>1717511278.800</t>
  </si>
  <si>
    <t>1717511278.810</t>
  </si>
  <si>
    <t>1717511278.820</t>
  </si>
  <si>
    <t>1717511278.830</t>
  </si>
  <si>
    <t>1717511278.840</t>
  </si>
  <si>
    <t>1717511278.850</t>
  </si>
  <si>
    <t>1717511278.860</t>
  </si>
  <si>
    <t>1717511278.870</t>
  </si>
  <si>
    <t>1717511278.880</t>
  </si>
  <si>
    <t>1717511278.890</t>
  </si>
  <si>
    <t>1717511278.900</t>
  </si>
  <si>
    <t>1717511278.910</t>
  </si>
  <si>
    <t>1717511278.920</t>
  </si>
  <si>
    <t>1717511278.930</t>
  </si>
  <si>
    <t>1717511278.940</t>
  </si>
  <si>
    <t>1717511278.950</t>
  </si>
  <si>
    <t>1717511278.960</t>
  </si>
  <si>
    <t>1717511278.970</t>
  </si>
  <si>
    <t>1717511278.980</t>
  </si>
  <si>
    <t>1717511278.990</t>
  </si>
  <si>
    <t>1717511279.000</t>
  </si>
  <si>
    <t>1717511279.010</t>
  </si>
  <si>
    <t>1717511279.020</t>
  </si>
  <si>
    <t>1717511279.030</t>
  </si>
  <si>
    <t>1717511279.040</t>
  </si>
  <si>
    <t>1717511279.050</t>
  </si>
  <si>
    <t>1717511279.060</t>
  </si>
  <si>
    <t>1717511279.070</t>
  </si>
  <si>
    <t>1717511279.080</t>
  </si>
  <si>
    <t>1717511279.090</t>
  </si>
  <si>
    <t>1717511279.100</t>
  </si>
  <si>
    <t>1717511279.110</t>
  </si>
  <si>
    <t>1717511279.120</t>
  </si>
  <si>
    <t>1717511279.130</t>
  </si>
  <si>
    <t>1717511279.140</t>
  </si>
  <si>
    <t>1717511279.150</t>
  </si>
  <si>
    <t>1717511279.160</t>
  </si>
  <si>
    <t>1717511279.170</t>
  </si>
  <si>
    <t>1717511279.180</t>
  </si>
  <si>
    <t>1717511279.190</t>
  </si>
  <si>
    <t>1717511279.200</t>
  </si>
  <si>
    <t>1717511279.210</t>
  </si>
  <si>
    <t>1717511279.220</t>
  </si>
  <si>
    <t>1717511279.230</t>
  </si>
  <si>
    <t>1717511279.240</t>
  </si>
  <si>
    <t>1717511279.250</t>
  </si>
  <si>
    <t>1717511279.260</t>
  </si>
  <si>
    <t>1717511279.270</t>
  </si>
  <si>
    <t>1717511279.280</t>
  </si>
  <si>
    <t>1717511279.290</t>
  </si>
  <si>
    <t>1717511279.300</t>
  </si>
  <si>
    <t>1717511279.310</t>
  </si>
  <si>
    <t>1717511279.320</t>
  </si>
  <si>
    <t>1717511279.330</t>
  </si>
  <si>
    <t>1717511279.340</t>
  </si>
  <si>
    <t>1717511279.350</t>
  </si>
  <si>
    <t>1717511279.360</t>
  </si>
  <si>
    <t>1717511279.370</t>
  </si>
  <si>
    <t>1717511279.380</t>
  </si>
  <si>
    <t>1717511279.390</t>
  </si>
  <si>
    <t>1717511279.400</t>
  </si>
  <si>
    <t>1717511279.410</t>
  </si>
  <si>
    <t>1717511279.420</t>
  </si>
  <si>
    <t>1717511279.430</t>
  </si>
  <si>
    <t>1717511279.440</t>
  </si>
  <si>
    <t>1717511279.450</t>
  </si>
  <si>
    <t>1717511279.460</t>
  </si>
  <si>
    <t>1717511279.470</t>
  </si>
  <si>
    <t>1717511279.480</t>
  </si>
  <si>
    <t>1717511279.490</t>
  </si>
  <si>
    <t>1717511279.500</t>
  </si>
  <si>
    <t>1717511279.510</t>
  </si>
  <si>
    <t>1717511279.520</t>
  </si>
  <si>
    <t>1717511279.530</t>
  </si>
  <si>
    <t>1717511279.540</t>
  </si>
  <si>
    <t>1717511279.550</t>
  </si>
  <si>
    <t>1717511279.560</t>
  </si>
  <si>
    <t>1717511279.570</t>
  </si>
  <si>
    <t>1717511279.580</t>
  </si>
  <si>
    <t>1717511279.590</t>
  </si>
  <si>
    <t>1717511279.600</t>
  </si>
  <si>
    <t>1717511279.610</t>
  </si>
  <si>
    <t>1717511279.620</t>
  </si>
  <si>
    <t>1717511279.630</t>
  </si>
  <si>
    <t>1717511279.640</t>
  </si>
  <si>
    <t>1717511279.650</t>
  </si>
  <si>
    <t>1717511279.660</t>
  </si>
  <si>
    <t>1717511279.670</t>
  </si>
  <si>
    <t>1717511279.680</t>
  </si>
  <si>
    <t>1717511279.690</t>
  </si>
  <si>
    <t>1717511279.700</t>
  </si>
  <si>
    <t>1717511279.710</t>
  </si>
  <si>
    <t>1717511279.720</t>
  </si>
  <si>
    <t>1717511279.730</t>
  </si>
  <si>
    <t>1717511279.740</t>
  </si>
  <si>
    <t>1717511279.750</t>
  </si>
  <si>
    <t>1717511279.760</t>
  </si>
  <si>
    <t>1717511279.770</t>
  </si>
  <si>
    <t>1717511279.780</t>
  </si>
  <si>
    <t>1717511279.790</t>
  </si>
  <si>
    <t>1717511279.800</t>
  </si>
  <si>
    <t>1717511279.810</t>
  </si>
  <si>
    <t>1717511279.820</t>
  </si>
  <si>
    <t>1717511279.830</t>
  </si>
  <si>
    <t>1717511279.840</t>
  </si>
  <si>
    <t>1717511279.850</t>
  </si>
  <si>
    <t>1717511279.860</t>
  </si>
  <si>
    <t>1717511279.870</t>
  </si>
  <si>
    <t>1717511279.880</t>
  </si>
  <si>
    <t>1717511279.890</t>
  </si>
  <si>
    <t>1717511279.900</t>
  </si>
  <si>
    <t>1717511279.910</t>
  </si>
  <si>
    <t>1717511279.920</t>
  </si>
  <si>
    <t>1717511279.930</t>
  </si>
  <si>
    <t>1717511279.940</t>
  </si>
  <si>
    <t>1717511279.950</t>
  </si>
  <si>
    <t>1717511279.960</t>
  </si>
  <si>
    <t>1717511279.970</t>
  </si>
  <si>
    <t>1717511279.980</t>
  </si>
  <si>
    <t>1717511279.990</t>
  </si>
  <si>
    <t>1717511280.000</t>
  </si>
  <si>
    <t>1717511280.010</t>
  </si>
  <si>
    <t>1717511280.020</t>
  </si>
  <si>
    <t>1717511280.030</t>
  </si>
  <si>
    <t>1717511280.040</t>
  </si>
  <si>
    <t>1717511280.050</t>
  </si>
  <si>
    <t>1717511280.060</t>
  </si>
  <si>
    <t>1717511280.070</t>
  </si>
  <si>
    <t>1717511280.080</t>
  </si>
  <si>
    <t>1717511280.090</t>
  </si>
  <si>
    <t>1717511280.100</t>
  </si>
  <si>
    <t>1717511280.110</t>
  </si>
  <si>
    <t>1717511280.120</t>
  </si>
  <si>
    <t>1717511280.130</t>
  </si>
  <si>
    <t>1717511280.140</t>
  </si>
  <si>
    <t>1717511280.150</t>
  </si>
  <si>
    <t>1717511280.160</t>
  </si>
  <si>
    <t>1717511280.170</t>
  </si>
  <si>
    <t>1717511280.180</t>
  </si>
  <si>
    <t>1717511280.190</t>
  </si>
  <si>
    <t>1717511280.200</t>
  </si>
  <si>
    <t>1717511280.210</t>
  </si>
  <si>
    <t>1717511280.220</t>
  </si>
  <si>
    <t>1717511280.230</t>
  </si>
  <si>
    <t>1717511280.240</t>
  </si>
  <si>
    <t>1717511280.250</t>
  </si>
  <si>
    <t>1717511280.260</t>
  </si>
  <si>
    <t>1717511280.270</t>
  </si>
  <si>
    <t>1717511280.280</t>
  </si>
  <si>
    <t>1717511280.290</t>
  </si>
  <si>
    <t>1717511280.300</t>
  </si>
  <si>
    <t>1717511280.310</t>
  </si>
  <si>
    <t>1717511280.320</t>
  </si>
  <si>
    <t>1717511280.330</t>
  </si>
  <si>
    <t>1717511280.340</t>
  </si>
  <si>
    <t>1717511280.350</t>
  </si>
  <si>
    <t>1717511280.360</t>
  </si>
  <si>
    <t>1717511280.370</t>
  </si>
  <si>
    <t>1717511280.380</t>
  </si>
  <si>
    <t>1717511280.390</t>
  </si>
  <si>
    <t>1717511280.400</t>
  </si>
  <si>
    <t>1717511280.410</t>
  </si>
  <si>
    <t>1717511280.420</t>
  </si>
  <si>
    <t>1717511280.430</t>
  </si>
  <si>
    <t>1717511280.440</t>
  </si>
  <si>
    <t>1717511280.450</t>
  </si>
  <si>
    <t>1717511280.460</t>
  </si>
  <si>
    <t>1717511280.470</t>
  </si>
  <si>
    <t>1717511280.480</t>
  </si>
  <si>
    <t>1717511280.490</t>
  </si>
  <si>
    <t>1717511280.500</t>
  </si>
  <si>
    <t>1717511280.510</t>
  </si>
  <si>
    <t>1717511280.520</t>
  </si>
  <si>
    <t>1717511280.530</t>
  </si>
  <si>
    <t>1717511280.540</t>
  </si>
  <si>
    <t>1717511280.550</t>
  </si>
  <si>
    <t>1717511280.560</t>
  </si>
  <si>
    <t>1717511280.570</t>
  </si>
  <si>
    <t>1717511280.580</t>
  </si>
  <si>
    <t>1717511280.590</t>
  </si>
  <si>
    <t>1717511280.600</t>
  </si>
  <si>
    <t>1717511280.610</t>
  </si>
  <si>
    <t>1717511280.620</t>
  </si>
  <si>
    <t>1717511280.630</t>
  </si>
  <si>
    <t>1717511280.640</t>
  </si>
  <si>
    <t>1717511280.650</t>
  </si>
  <si>
    <t>1717511280.660</t>
  </si>
  <si>
    <t>1717511280.670</t>
  </si>
  <si>
    <t>1717511280.680</t>
  </si>
  <si>
    <t>1717511280.690</t>
  </si>
  <si>
    <t>1717511280.700</t>
  </si>
  <si>
    <t>1717511280.710</t>
  </si>
  <si>
    <t>1717511280.720</t>
  </si>
  <si>
    <t>1717511280.730</t>
  </si>
  <si>
    <t>1717511280.740</t>
  </si>
  <si>
    <t>1717511280.750</t>
  </si>
  <si>
    <t>1717511280.760</t>
  </si>
  <si>
    <t>1717511280.770</t>
  </si>
  <si>
    <t>1717511280.780</t>
  </si>
  <si>
    <t>1717511280.790</t>
  </si>
  <si>
    <t>1717511280.800</t>
  </si>
  <si>
    <t>1717511280.810</t>
  </si>
  <si>
    <t>1717511280.820</t>
  </si>
  <si>
    <t>1717511280.830</t>
  </si>
  <si>
    <t>1717511280.840</t>
  </si>
  <si>
    <t>1717511280.850</t>
  </si>
  <si>
    <t>1717511280.860</t>
  </si>
  <si>
    <t>1717511280.870</t>
  </si>
  <si>
    <t>1717511280.880</t>
  </si>
  <si>
    <t>1717511280.890</t>
  </si>
  <si>
    <t>1717511280.900</t>
  </si>
  <si>
    <t>1717511280.910</t>
  </si>
  <si>
    <t>1717511280.920</t>
  </si>
  <si>
    <t>1717511280.930</t>
  </si>
  <si>
    <t>1717511280.940</t>
  </si>
  <si>
    <t>1717511280.950</t>
  </si>
  <si>
    <t>1717511280.960</t>
  </si>
  <si>
    <t>1717511280.970</t>
  </si>
  <si>
    <t>1717511280.980</t>
  </si>
  <si>
    <t>1717511280.990</t>
  </si>
  <si>
    <t>1717511281.000</t>
  </si>
  <si>
    <t>1717511281.010</t>
  </si>
  <si>
    <t>1717511281.020</t>
  </si>
  <si>
    <t>1717511281.030</t>
  </si>
  <si>
    <t>1717511281.040</t>
  </si>
  <si>
    <t>1717511281.050</t>
  </si>
  <si>
    <t>1717511281.060</t>
  </si>
  <si>
    <t>1717511281.070</t>
  </si>
  <si>
    <t>1717511281.080</t>
  </si>
  <si>
    <t>1717511281.090</t>
  </si>
  <si>
    <t>1717511281.100</t>
  </si>
  <si>
    <t>1717511281.110</t>
  </si>
  <si>
    <t>1717511281.120</t>
  </si>
  <si>
    <t>1717511281.130</t>
  </si>
  <si>
    <t>1717511281.140</t>
  </si>
  <si>
    <t>1717511281.150</t>
  </si>
  <si>
    <t>1717511281.160</t>
  </si>
  <si>
    <t>1717511281.170</t>
  </si>
  <si>
    <t>1717511281.180</t>
  </si>
  <si>
    <t>1717511281.190</t>
  </si>
  <si>
    <t>1717511281.200</t>
  </si>
  <si>
    <t>1717511281.210</t>
  </si>
  <si>
    <t>1717511281.220</t>
  </si>
  <si>
    <t>1717511281.230</t>
  </si>
  <si>
    <t>1717511281.240</t>
  </si>
  <si>
    <t>1717511281.250</t>
  </si>
  <si>
    <t>1717511281.260</t>
  </si>
  <si>
    <t>1717511281.270</t>
  </si>
  <si>
    <t>1717511281.280</t>
  </si>
  <si>
    <t>1717511281.290</t>
  </si>
  <si>
    <t>1717511281.300</t>
  </si>
  <si>
    <t>1717511281.310</t>
  </si>
  <si>
    <t>1717511281.320</t>
  </si>
  <si>
    <t>1717511281.330</t>
  </si>
  <si>
    <t>1717511281.340</t>
  </si>
  <si>
    <t>1717511281.350</t>
  </si>
  <si>
    <t>1717511281.360</t>
  </si>
  <si>
    <t>1717511281.370</t>
  </si>
  <si>
    <t>1717511281.380</t>
  </si>
  <si>
    <t>1717511281.390</t>
  </si>
  <si>
    <t>1717511281.400</t>
  </si>
  <si>
    <t>1717511281.410</t>
  </si>
  <si>
    <t>1717511281.420</t>
  </si>
  <si>
    <t>1717511281.430</t>
  </si>
  <si>
    <t>1717511281.440</t>
  </si>
  <si>
    <t>1717511281.450</t>
  </si>
  <si>
    <t>1717511281.460</t>
  </si>
  <si>
    <t>1717511281.470</t>
  </si>
  <si>
    <t>1717511281.480</t>
  </si>
  <si>
    <t>1717511281.490</t>
  </si>
  <si>
    <t>1717511281.500</t>
  </si>
  <si>
    <t>1717511281.510</t>
  </si>
  <si>
    <t>1717511281.520</t>
  </si>
  <si>
    <t>1717511281.530</t>
  </si>
  <si>
    <t>1717511281.540</t>
  </si>
  <si>
    <t>1717511281.550</t>
  </si>
  <si>
    <t>1717511281.560</t>
  </si>
  <si>
    <t>1717511281.570</t>
  </si>
  <si>
    <t>1717511281.580</t>
  </si>
  <si>
    <t>1717511281.590</t>
  </si>
  <si>
    <t>1717511281.600</t>
  </si>
  <si>
    <t>1717511281.610</t>
  </si>
  <si>
    <t>1717511281.620</t>
  </si>
  <si>
    <t>1717511281.630</t>
  </si>
  <si>
    <t>1717511281.640</t>
  </si>
  <si>
    <t>1717511281.650</t>
  </si>
  <si>
    <t>1717511281.660</t>
  </si>
  <si>
    <t>1717511281.670</t>
  </si>
  <si>
    <t>1717511281.680</t>
  </si>
  <si>
    <t>1717511281.690</t>
  </si>
  <si>
    <t>1717511281.700</t>
  </si>
  <si>
    <t>1717511281.710</t>
  </si>
  <si>
    <t>1717511281.720</t>
  </si>
  <si>
    <t>1717511281.730</t>
  </si>
  <si>
    <t>1717511281.740</t>
  </si>
  <si>
    <t>1717511281.750</t>
  </si>
  <si>
    <t>1717511281.760</t>
  </si>
  <si>
    <t>1717511281.770</t>
  </si>
  <si>
    <t>1717511281.780</t>
  </si>
  <si>
    <t>1717511281.790</t>
  </si>
  <si>
    <t>1717511281.800</t>
  </si>
  <si>
    <t>1717511281.810</t>
  </si>
  <si>
    <t>1717511281.820</t>
  </si>
  <si>
    <t>1717511281.830</t>
  </si>
  <si>
    <t>1717511281.840</t>
  </si>
  <si>
    <t>1717511281.850</t>
  </si>
  <si>
    <t>1717511281.860</t>
  </si>
  <si>
    <t>1717511281.870</t>
  </si>
  <si>
    <t>1717511281.880</t>
  </si>
  <si>
    <t>1717511281.890</t>
  </si>
  <si>
    <t>1717511281.900</t>
  </si>
  <si>
    <t>1717511281.910</t>
  </si>
  <si>
    <t>1717511281.920</t>
  </si>
  <si>
    <t>1717511281.930</t>
  </si>
  <si>
    <t>1717511281.940</t>
  </si>
  <si>
    <t>1717511281.950</t>
  </si>
  <si>
    <t>1717511281.960</t>
  </si>
  <si>
    <t>1717511281.970</t>
  </si>
  <si>
    <t>1717511281.980</t>
  </si>
  <si>
    <t>1717511281.990</t>
  </si>
  <si>
    <t>1717511282.000</t>
  </si>
  <si>
    <t>1717511282.010</t>
  </si>
  <si>
    <t>1717511282.020</t>
  </si>
  <si>
    <t>1717511282.030</t>
  </si>
  <si>
    <t>1717511282.040</t>
  </si>
  <si>
    <t>1717511282.050</t>
  </si>
  <si>
    <t>1717511282.060</t>
  </si>
  <si>
    <t>1717511282.070</t>
  </si>
  <si>
    <t>1717511282.080</t>
  </si>
  <si>
    <t>1717511282.090</t>
  </si>
  <si>
    <t>1717511282.100</t>
  </si>
  <si>
    <t>1717511282.110</t>
  </si>
  <si>
    <t>1717511282.120</t>
  </si>
  <si>
    <t>1717511282.130</t>
  </si>
  <si>
    <t>1717511282.140</t>
  </si>
  <si>
    <t>1717511282.150</t>
  </si>
  <si>
    <t>1717511282.160</t>
  </si>
  <si>
    <t>1717511282.170</t>
  </si>
  <si>
    <t>1717511282.180</t>
  </si>
  <si>
    <t>1717511282.190</t>
  </si>
  <si>
    <t>1717511282.200</t>
  </si>
  <si>
    <t>1717511282.210</t>
  </si>
  <si>
    <t>1717511282.220</t>
  </si>
  <si>
    <t>1717511282.230</t>
  </si>
  <si>
    <t>1717511282.240</t>
  </si>
  <si>
    <t>1717511282.250</t>
  </si>
  <si>
    <t>1717511282.260</t>
  </si>
  <si>
    <t>1717511282.270</t>
  </si>
  <si>
    <t>1717511282.280</t>
  </si>
  <si>
    <t>1717511282.290</t>
  </si>
  <si>
    <t>1717511282.300</t>
  </si>
  <si>
    <t>1717511282.310</t>
  </si>
  <si>
    <t>1717511282.320</t>
  </si>
  <si>
    <t>1717511282.330</t>
  </si>
  <si>
    <t>1717511282.340</t>
  </si>
  <si>
    <t>1717511282.350</t>
  </si>
  <si>
    <t>1717511282.360</t>
  </si>
  <si>
    <t>1717511282.370</t>
  </si>
  <si>
    <t>1717511282.380</t>
  </si>
  <si>
    <t>1717511282.390</t>
  </si>
  <si>
    <t>1717511282.400</t>
  </si>
  <si>
    <t>1717511282.410</t>
  </si>
  <si>
    <t>1717511282.420</t>
  </si>
  <si>
    <t>1717511282.430</t>
  </si>
  <si>
    <t>1717511282.440</t>
  </si>
  <si>
    <t>1717511282.450</t>
  </si>
  <si>
    <t>1717511282.460</t>
  </si>
  <si>
    <t>1717511282.470</t>
  </si>
  <si>
    <t>1717511282.480</t>
  </si>
  <si>
    <t>1717511282.490</t>
  </si>
  <si>
    <t>1717511282.500</t>
  </si>
  <si>
    <t>1717511282.510</t>
  </si>
  <si>
    <t>1717511282.520</t>
  </si>
  <si>
    <t>1717511282.530</t>
  </si>
  <si>
    <t>1717511282.540</t>
  </si>
  <si>
    <t>1717511282.550</t>
  </si>
  <si>
    <t>1717511282.560</t>
  </si>
  <si>
    <t>1717511282.570</t>
  </si>
  <si>
    <t>1717511282.580</t>
  </si>
  <si>
    <t>1717511282.590</t>
  </si>
  <si>
    <t>1717511282.600</t>
  </si>
  <si>
    <t>1717511282.610</t>
  </si>
  <si>
    <t>1717511282.620</t>
  </si>
  <si>
    <t>1717511282.630</t>
  </si>
  <si>
    <t>1717511282.640</t>
  </si>
  <si>
    <t>1717511282.650</t>
  </si>
  <si>
    <t>1717511282.660</t>
  </si>
  <si>
    <t>1717511282.670</t>
  </si>
  <si>
    <t>1717511282.680</t>
  </si>
  <si>
    <t>1717511282.690</t>
  </si>
  <si>
    <t>1717511282.700</t>
  </si>
  <si>
    <t>1717511282.710</t>
  </si>
  <si>
    <t>1717511282.720</t>
  </si>
  <si>
    <t>1717511282.730</t>
  </si>
  <si>
    <t>1717511282.740</t>
  </si>
  <si>
    <t>1717511282.750</t>
  </si>
  <si>
    <t>1717511282.760</t>
  </si>
  <si>
    <t>1717511282.770</t>
  </si>
  <si>
    <t>1717511282.780</t>
  </si>
  <si>
    <t>1717511282.790</t>
  </si>
  <si>
    <t>1717511282.800</t>
  </si>
  <si>
    <t>1717511282.810</t>
  </si>
  <si>
    <t>1717511282.820</t>
  </si>
  <si>
    <t>1717511282.830</t>
  </si>
  <si>
    <t>1717511282.840</t>
  </si>
  <si>
    <t>1717511282.850</t>
  </si>
  <si>
    <t>1717511282.860</t>
  </si>
  <si>
    <t>1717511282.870</t>
  </si>
  <si>
    <t>1717511282.880</t>
  </si>
  <si>
    <t>1717511282.890</t>
  </si>
  <si>
    <t>1717511282.900</t>
  </si>
  <si>
    <t>1717511282.910</t>
  </si>
  <si>
    <t>1717511282.920</t>
  </si>
  <si>
    <t>1717511282.930</t>
  </si>
  <si>
    <t>1717511282.940</t>
  </si>
  <si>
    <t>1717511282.950</t>
  </si>
  <si>
    <t>1717511282.960</t>
  </si>
  <si>
    <t>1717511282.970</t>
  </si>
  <si>
    <t>1717511282.980</t>
  </si>
  <si>
    <t>1717511282.990</t>
  </si>
  <si>
    <t>1717511283.000</t>
  </si>
  <si>
    <t>1717511283.010</t>
  </si>
  <si>
    <t>1717511283.020</t>
  </si>
  <si>
    <t>1717511283.030</t>
  </si>
  <si>
    <t>1717511283.040</t>
  </si>
  <si>
    <t>1717511283.050</t>
  </si>
  <si>
    <t>1717511283.060</t>
  </si>
  <si>
    <t>1717511283.070</t>
  </si>
  <si>
    <t>1717511283.080</t>
  </si>
  <si>
    <t>1717511283.090</t>
  </si>
  <si>
    <t>1717511283.100</t>
  </si>
  <si>
    <t>1717511283.110</t>
  </si>
  <si>
    <t>1717511283.120</t>
  </si>
  <si>
    <t>1717511283.130</t>
  </si>
  <si>
    <t>1717511283.140</t>
  </si>
  <si>
    <t>1717511283.150</t>
  </si>
  <si>
    <t>1717511283.160</t>
  </si>
  <si>
    <t>1717511283.170</t>
  </si>
  <si>
    <t>1717511283.180</t>
  </si>
  <si>
    <t>1717511283.190</t>
  </si>
  <si>
    <t>1717511283.200</t>
  </si>
  <si>
    <t>1717511283.210</t>
  </si>
  <si>
    <t>1717511283.220</t>
  </si>
  <si>
    <t>1717511283.230</t>
  </si>
  <si>
    <t>1717511283.240</t>
  </si>
  <si>
    <t>1717511283.250</t>
  </si>
  <si>
    <t>1717511283.260</t>
  </si>
  <si>
    <t>1717511283.270</t>
  </si>
  <si>
    <t>1717511283.280</t>
  </si>
  <si>
    <t>1717511283.290</t>
  </si>
  <si>
    <t>1717511283.300</t>
  </si>
  <si>
    <t>1717511283.310</t>
  </si>
  <si>
    <t>1717511283.320</t>
  </si>
  <si>
    <t>1717511283.330</t>
  </si>
  <si>
    <t>1717511283.340</t>
  </si>
  <si>
    <t>1717511283.350</t>
  </si>
  <si>
    <t>1717511283.360</t>
  </si>
  <si>
    <t>1717511283.370</t>
  </si>
  <si>
    <t>1717511283.380</t>
  </si>
  <si>
    <t>1717511283.390</t>
  </si>
  <si>
    <t>1717511283.400</t>
  </si>
  <si>
    <t>1717511283.410</t>
  </si>
  <si>
    <t>1717511283.420</t>
  </si>
  <si>
    <t>1717511283.430</t>
  </si>
  <si>
    <t>1717511283.440</t>
  </si>
  <si>
    <t>1717511283.450</t>
  </si>
  <si>
    <t>1717511283.460</t>
  </si>
  <si>
    <t>1717511283.470</t>
  </si>
  <si>
    <t>1717511283.480</t>
  </si>
  <si>
    <t>1717511283.490</t>
  </si>
  <si>
    <t>1717511283.500</t>
  </si>
  <si>
    <t>1717511283.510</t>
  </si>
  <si>
    <t>1717511283.520</t>
  </si>
  <si>
    <t>1717511283.530</t>
  </si>
  <si>
    <t>1717511283.540</t>
  </si>
  <si>
    <t>1717511283.550</t>
  </si>
  <si>
    <t>1717511283.560</t>
  </si>
  <si>
    <t>1717511283.570</t>
  </si>
  <si>
    <t>1717511283.580</t>
  </si>
  <si>
    <t>1717511283.590</t>
  </si>
  <si>
    <t>1717511283.600</t>
  </si>
  <si>
    <t>1717511283.610</t>
  </si>
  <si>
    <t>1717511283.620</t>
  </si>
  <si>
    <t>1717511283.630</t>
  </si>
  <si>
    <t>1717511283.640</t>
  </si>
  <si>
    <t>1717511283.650</t>
  </si>
  <si>
    <t>1717511283.660</t>
  </si>
  <si>
    <t>1717511283.670</t>
  </si>
  <si>
    <t>1717511283.680</t>
  </si>
  <si>
    <t>1717511283.690</t>
  </si>
  <si>
    <t>1717511283.700</t>
  </si>
  <si>
    <t>1717511283.710</t>
  </si>
  <si>
    <t>1717511283.720</t>
  </si>
  <si>
    <t>1717511283.730</t>
  </si>
  <si>
    <t>1717511283.740</t>
  </si>
  <si>
    <t>1717511283.750</t>
  </si>
  <si>
    <t>1717511283.760</t>
  </si>
  <si>
    <t>1717511283.770</t>
  </si>
  <si>
    <t>1717511283.780</t>
  </si>
  <si>
    <t>1717511283.790</t>
  </si>
  <si>
    <t>1717511283.800</t>
  </si>
  <si>
    <t>1717511283.810</t>
  </si>
  <si>
    <t>1717511283.820</t>
  </si>
  <si>
    <t>1717511283.830</t>
  </si>
  <si>
    <t>1717511283.840</t>
  </si>
  <si>
    <t>1717511283.850</t>
  </si>
  <si>
    <t>1717511283.860</t>
  </si>
  <si>
    <t>1717511283.870</t>
  </si>
  <si>
    <t>1717511283.880</t>
  </si>
  <si>
    <t>1717511283.890</t>
  </si>
  <si>
    <t>1717511283.900</t>
  </si>
  <si>
    <t>1717511283.910</t>
  </si>
  <si>
    <t>1717511283.920</t>
  </si>
  <si>
    <t>1717511283.930</t>
  </si>
  <si>
    <t>1717511283.940</t>
  </si>
  <si>
    <t>1717511283.950</t>
  </si>
  <si>
    <t>1717511283.960</t>
  </si>
  <si>
    <t>1717511283.970</t>
  </si>
  <si>
    <t>1717511283.980</t>
  </si>
  <si>
    <t>1717511283.990</t>
  </si>
  <si>
    <t>1717511284.000</t>
  </si>
  <si>
    <t>1717511284.010</t>
  </si>
  <si>
    <t>1717511284.020</t>
  </si>
  <si>
    <t>1717511284.030</t>
  </si>
  <si>
    <t>1717511284.040</t>
  </si>
  <si>
    <t>1717511284.050</t>
  </si>
  <si>
    <t>1717511284.060</t>
  </si>
  <si>
    <t>1717511284.070</t>
  </si>
  <si>
    <t>1717511284.080</t>
  </si>
  <si>
    <t>1717511284.090</t>
  </si>
  <si>
    <t>1717511284.100</t>
  </si>
  <si>
    <t>1717511284.110</t>
  </si>
  <si>
    <t>1717511284.120</t>
  </si>
  <si>
    <t>1717511284.130</t>
  </si>
  <si>
    <t>1717511284.140</t>
  </si>
  <si>
    <t>1717511284.150</t>
  </si>
  <si>
    <t>1717511284.160</t>
  </si>
  <si>
    <t>1717511284.170</t>
  </si>
  <si>
    <t>1717511284.180</t>
  </si>
  <si>
    <t>1717511284.190</t>
  </si>
  <si>
    <t>1717511284.200</t>
  </si>
  <si>
    <t>1717511284.210</t>
  </si>
  <si>
    <t>1717511284.220</t>
  </si>
  <si>
    <t>1717511284.230</t>
  </si>
  <si>
    <t>1717511284.240</t>
  </si>
  <si>
    <t>1717511284.250</t>
  </si>
  <si>
    <t>1717511284.260</t>
  </si>
  <si>
    <t>1717511284.270</t>
  </si>
  <si>
    <t>1717511284.280</t>
  </si>
  <si>
    <t>1717511284.290</t>
  </si>
  <si>
    <t>1717511284.300</t>
  </si>
  <si>
    <t>1717511284.310</t>
  </si>
  <si>
    <t>1717511284.320</t>
  </si>
  <si>
    <t>1717511284.330</t>
  </si>
  <si>
    <t>1717511284.340</t>
  </si>
  <si>
    <t>1717511284.350</t>
  </si>
  <si>
    <t>1717511284.360</t>
  </si>
  <si>
    <t>1717511284.370</t>
  </si>
  <si>
    <t>1717511284.380</t>
  </si>
  <si>
    <t>1717511284.390</t>
  </si>
  <si>
    <t>1717511284.400</t>
  </si>
  <si>
    <t>1717511284.410</t>
  </si>
  <si>
    <t>1717511284.420</t>
  </si>
  <si>
    <t>1717511284.430</t>
  </si>
  <si>
    <t>1717511284.440</t>
  </si>
  <si>
    <t>1717511284.450</t>
  </si>
  <si>
    <t>1717511284.460</t>
  </si>
  <si>
    <t>1717511284.470</t>
  </si>
  <si>
    <t>1717511284.480</t>
  </si>
  <si>
    <t>1717511284.490</t>
  </si>
  <si>
    <t>1717511284.500</t>
  </si>
  <si>
    <t>1717511284.510</t>
  </si>
  <si>
    <t>1717511284.520</t>
  </si>
  <si>
    <t>1717511284.530</t>
  </si>
  <si>
    <t>1717511284.540</t>
  </si>
  <si>
    <t>1717511284.550</t>
  </si>
  <si>
    <t>1717511284.560</t>
  </si>
  <si>
    <t>1717511284.570</t>
  </si>
  <si>
    <t>1717511284.580</t>
  </si>
  <si>
    <t>1717511284.590</t>
  </si>
  <si>
    <t>1717511284.600</t>
  </si>
  <si>
    <t>1717511284.610</t>
  </si>
  <si>
    <t>1717511284.620</t>
  </si>
  <si>
    <t>1717511284.630</t>
  </si>
  <si>
    <t>1717511284.640</t>
  </si>
  <si>
    <t>1717511284.650</t>
  </si>
  <si>
    <t>1717511284.660</t>
  </si>
  <si>
    <t>1717511284.670</t>
  </si>
  <si>
    <t>1717511284.680</t>
  </si>
  <si>
    <t>1717511284.690</t>
  </si>
  <si>
    <t>1717511284.700</t>
  </si>
  <si>
    <t>1717511284.710</t>
  </si>
  <si>
    <t>1717511284.720</t>
  </si>
  <si>
    <t>1717511284.730</t>
  </si>
  <si>
    <t>1717511284.740</t>
  </si>
  <si>
    <t>1717511284.750</t>
  </si>
  <si>
    <t>1717511284.760</t>
  </si>
  <si>
    <t>1717511284.770</t>
  </si>
  <si>
    <t>1717511284.780</t>
  </si>
  <si>
    <t>1717511284.790</t>
  </si>
  <si>
    <t>1717511284.800</t>
  </si>
  <si>
    <t>1717511284.810</t>
  </si>
  <si>
    <t>1717511284.820</t>
  </si>
  <si>
    <t>1717511284.830</t>
  </si>
  <si>
    <t>1717511284.840</t>
  </si>
  <si>
    <t>1717511284.850</t>
  </si>
  <si>
    <t>1717511284.860</t>
  </si>
  <si>
    <t>1717511284.870</t>
  </si>
  <si>
    <t>1717511284.880</t>
  </si>
  <si>
    <t>1717511284.890</t>
  </si>
  <si>
    <t>1717511284.900</t>
  </si>
  <si>
    <t>1717511284.910</t>
  </si>
  <si>
    <t>1717511284.920</t>
  </si>
  <si>
    <t>1717511284.930</t>
  </si>
  <si>
    <t>1717511284.940</t>
  </si>
  <si>
    <t>1717511284.950</t>
  </si>
  <si>
    <t>1717511284.960</t>
  </si>
  <si>
    <t>1717511284.970</t>
  </si>
  <si>
    <t>1717511284.980</t>
  </si>
  <si>
    <t>1717511284.990</t>
  </si>
  <si>
    <t>1717511285.000</t>
  </si>
  <si>
    <t>1717511285.010</t>
  </si>
  <si>
    <t>1717511285.020</t>
  </si>
  <si>
    <t>1717511285.030</t>
  </si>
  <si>
    <t>1717511285.040</t>
  </si>
  <si>
    <t>1717511285.050</t>
  </si>
  <si>
    <t>1717511285.060</t>
  </si>
  <si>
    <t>1717511285.070</t>
  </si>
  <si>
    <t>1717511285.080</t>
  </si>
  <si>
    <t>1717511285.090</t>
  </si>
  <si>
    <t>1717511285.100</t>
  </si>
  <si>
    <t>1717511285.110</t>
  </si>
  <si>
    <t>1717511285.120</t>
  </si>
  <si>
    <t>1717511285.130</t>
  </si>
  <si>
    <t>1717511285.140</t>
  </si>
  <si>
    <t>1717511285.150</t>
  </si>
  <si>
    <t>1717511285.160</t>
  </si>
  <si>
    <t>1717511285.170</t>
  </si>
  <si>
    <t>1717511285.180</t>
  </si>
  <si>
    <t>1717511285.190</t>
  </si>
  <si>
    <t>1717511285.200</t>
  </si>
  <si>
    <t>1717511285.210</t>
  </si>
  <si>
    <t>1717511285.220</t>
  </si>
  <si>
    <t>1717511285.230</t>
  </si>
  <si>
    <t>1717511285.240</t>
  </si>
  <si>
    <t>1717511285.250</t>
  </si>
  <si>
    <t>1717511285.260</t>
  </si>
  <si>
    <t>1717511285.270</t>
  </si>
  <si>
    <t>1717511285.280</t>
  </si>
  <si>
    <t>1717511285.290</t>
  </si>
  <si>
    <t>1717511285.300</t>
  </si>
  <si>
    <t>1717511285.310</t>
  </si>
  <si>
    <t>1717511285.320</t>
  </si>
  <si>
    <t>1717511285.330</t>
  </si>
  <si>
    <t>1717511285.340</t>
  </si>
  <si>
    <t>1717511285.350</t>
  </si>
  <si>
    <t>1717511285.360</t>
  </si>
  <si>
    <t>1717511285.370</t>
  </si>
  <si>
    <t>1717511285.380</t>
  </si>
  <si>
    <t>1717511285.390</t>
  </si>
  <si>
    <t>1717511285.400</t>
  </si>
  <si>
    <t>1717511285.410</t>
  </si>
  <si>
    <t>1717511285.420</t>
  </si>
  <si>
    <t>1717511285.430</t>
  </si>
  <si>
    <t>1717511285.440</t>
  </si>
  <si>
    <t>1717511285.450</t>
  </si>
  <si>
    <t>1717511285.460</t>
  </si>
  <si>
    <t>1717511285.470</t>
  </si>
  <si>
    <t>1717511285.480</t>
  </si>
  <si>
    <t>1717511285.490</t>
  </si>
  <si>
    <t>1717511285.500</t>
  </si>
  <si>
    <t>1717511285.510</t>
  </si>
  <si>
    <t>1717511285.520</t>
  </si>
  <si>
    <t>1717511285.530</t>
  </si>
  <si>
    <t>1717511285.540</t>
  </si>
  <si>
    <t>1717511285.550</t>
  </si>
  <si>
    <t>1717511285.560</t>
  </si>
  <si>
    <t>1717511285.570</t>
  </si>
  <si>
    <t>1717511285.580</t>
  </si>
  <si>
    <t>1717511285.590</t>
  </si>
  <si>
    <t>1717511285.600</t>
  </si>
  <si>
    <t>1717511285.610</t>
  </si>
  <si>
    <t>1717511285.620</t>
  </si>
  <si>
    <t>1717511285.630</t>
  </si>
  <si>
    <t>1717511285.640</t>
  </si>
  <si>
    <t>1717511285.650</t>
  </si>
  <si>
    <t>1717511285.660</t>
  </si>
  <si>
    <t>1717511285.670</t>
  </si>
  <si>
    <t>1717511285.680</t>
  </si>
  <si>
    <t>1717511285.690</t>
  </si>
  <si>
    <t>1717511285.700</t>
  </si>
  <si>
    <t>1717511285.710</t>
  </si>
  <si>
    <t>1717511285.720</t>
  </si>
  <si>
    <t>1717511285.730</t>
  </si>
  <si>
    <t>1717511285.740</t>
  </si>
  <si>
    <t>1717511285.750</t>
  </si>
  <si>
    <t>1717511285.760</t>
  </si>
  <si>
    <t>1717511285.770</t>
  </si>
  <si>
    <t>1717511285.780</t>
  </si>
  <si>
    <t>1717511285.790</t>
  </si>
  <si>
    <t>1717511285.800</t>
  </si>
  <si>
    <t>1717511285.810</t>
  </si>
  <si>
    <t>1717511285.820</t>
  </si>
  <si>
    <t>1717511285.830</t>
  </si>
  <si>
    <t>1717511285.840</t>
  </si>
  <si>
    <t>1717511285.850</t>
  </si>
  <si>
    <t>1717511285.860</t>
  </si>
  <si>
    <t>1717511285.870</t>
  </si>
  <si>
    <t>1717511285.880</t>
  </si>
  <si>
    <t>1717511285.890</t>
  </si>
  <si>
    <t>1717511285.900</t>
  </si>
  <si>
    <t>1717511285.910</t>
  </si>
  <si>
    <t>1717511285.920</t>
  </si>
  <si>
    <t>1717511285.930</t>
  </si>
  <si>
    <t>1717511285.940</t>
  </si>
  <si>
    <t>1717511285.950</t>
  </si>
  <si>
    <t>1717511285.960</t>
  </si>
  <si>
    <t>1717511285.970</t>
  </si>
  <si>
    <t>1717511285.980</t>
  </si>
  <si>
    <t>1717511285.990</t>
  </si>
  <si>
    <t>1717511286.000</t>
  </si>
  <si>
    <t>1717511286.010</t>
  </si>
  <si>
    <t>1717511286.020</t>
  </si>
  <si>
    <t>1717511286.030</t>
  </si>
  <si>
    <t>1717511286.040</t>
  </si>
  <si>
    <t>1717511286.050</t>
  </si>
  <si>
    <t>1717511286.060</t>
  </si>
  <si>
    <t>1717511286.070</t>
  </si>
  <si>
    <t>1717511286.080</t>
  </si>
  <si>
    <t>1717511286.090</t>
  </si>
  <si>
    <t>1717511286.100</t>
  </si>
  <si>
    <t>1717511286.110</t>
  </si>
  <si>
    <t>1717511286.120</t>
  </si>
  <si>
    <t>1717511286.130</t>
  </si>
  <si>
    <t>1717511286.140</t>
  </si>
  <si>
    <t>1717511286.150</t>
  </si>
  <si>
    <t>1717511286.160</t>
  </si>
  <si>
    <t>1717511286.170</t>
  </si>
  <si>
    <t>1717511286.180</t>
  </si>
  <si>
    <t>1717511286.190</t>
  </si>
  <si>
    <t>1717511286.200</t>
  </si>
  <si>
    <t>1717511286.210</t>
  </si>
  <si>
    <t>1717511286.220</t>
  </si>
  <si>
    <t>1717511286.230</t>
  </si>
  <si>
    <t>1717511286.240</t>
  </si>
  <si>
    <t>1717511286.250</t>
  </si>
  <si>
    <t>1717511286.260</t>
  </si>
  <si>
    <t>1717511286.270</t>
  </si>
  <si>
    <t>1717511286.280</t>
  </si>
  <si>
    <t>1717511286.290</t>
  </si>
  <si>
    <t>1717511286.300</t>
  </si>
  <si>
    <t>1717511286.310</t>
  </si>
  <si>
    <t>1717511286.320</t>
  </si>
  <si>
    <t>1717511286.330</t>
  </si>
  <si>
    <t>1717511286.340</t>
  </si>
  <si>
    <t>1717511286.350</t>
  </si>
  <si>
    <t>1717511286.360</t>
  </si>
  <si>
    <t>1717511286.370</t>
  </si>
  <si>
    <t>1717511286.380</t>
  </si>
  <si>
    <t>1717511286.390</t>
  </si>
  <si>
    <t>1717511286.400</t>
  </si>
  <si>
    <t>1717511286.410</t>
  </si>
  <si>
    <t>1717511286.420</t>
  </si>
  <si>
    <t>1717511286.430</t>
  </si>
  <si>
    <t>1717511286.440</t>
  </si>
  <si>
    <t>1717511286.450</t>
  </si>
  <si>
    <t>1717511286.460</t>
  </si>
  <si>
    <t>1717511286.470</t>
  </si>
  <si>
    <t>1717511286.480</t>
  </si>
  <si>
    <t>1717511286.490</t>
  </si>
  <si>
    <t>1717511286.500</t>
  </si>
  <si>
    <t>1717511286.510</t>
  </si>
  <si>
    <t>1717511286.520</t>
  </si>
  <si>
    <t>1717511286.530</t>
  </si>
  <si>
    <t>1717511286.540</t>
  </si>
  <si>
    <t>1717511286.550</t>
  </si>
  <si>
    <t>1717511286.560</t>
  </si>
  <si>
    <t>1717511286.570</t>
  </si>
  <si>
    <t>1717511286.580</t>
  </si>
  <si>
    <t>1717511286.590</t>
  </si>
  <si>
    <t>1717511286.600</t>
  </si>
  <si>
    <t>1717511286.610</t>
  </si>
  <si>
    <t>1717511286.620</t>
  </si>
  <si>
    <t>1717511286.630</t>
  </si>
  <si>
    <t>1717511286.640</t>
  </si>
  <si>
    <t>1717511286.650</t>
  </si>
  <si>
    <t>1717511286.660</t>
  </si>
  <si>
    <t>1717511286.670</t>
  </si>
  <si>
    <t>1717511286.680</t>
  </si>
  <si>
    <t>1717511286.690</t>
  </si>
  <si>
    <t>1717511286.700</t>
  </si>
  <si>
    <t>1717511286.710</t>
  </si>
  <si>
    <t>1717511286.720</t>
  </si>
  <si>
    <t>1717511286.730</t>
  </si>
  <si>
    <t>1717511286.740</t>
  </si>
  <si>
    <t>1717511286.750</t>
  </si>
  <si>
    <t>1717511286.760</t>
  </si>
  <si>
    <t>1717511286.770</t>
  </si>
  <si>
    <t>1717511286.780</t>
  </si>
  <si>
    <t>1717511286.790</t>
  </si>
  <si>
    <t>1717511286.800</t>
  </si>
  <si>
    <t>1717511286.810</t>
  </si>
  <si>
    <t>1717511286.820</t>
  </si>
  <si>
    <t>1717511286.830</t>
  </si>
  <si>
    <t>1717511286.840</t>
  </si>
  <si>
    <t>1717511286.850</t>
  </si>
  <si>
    <t>1717511286.860</t>
  </si>
  <si>
    <t>1717511286.870</t>
  </si>
  <si>
    <t>1717511286.880</t>
  </si>
  <si>
    <t>1717511286.890</t>
  </si>
  <si>
    <t>1717511286.900</t>
  </si>
  <si>
    <t>1717511286.910</t>
  </si>
  <si>
    <t>1717511286.920</t>
  </si>
  <si>
    <t>1717511286.930</t>
  </si>
  <si>
    <t>1717511286.940</t>
  </si>
  <si>
    <t>1717511286.950</t>
  </si>
  <si>
    <t>1717511286.960</t>
  </si>
  <si>
    <t>1717511286.970</t>
  </si>
  <si>
    <t>1717511286.980</t>
  </si>
  <si>
    <t>1717511286.990</t>
  </si>
  <si>
    <t>1717511287.000</t>
  </si>
  <si>
    <t>1717511287.010</t>
  </si>
  <si>
    <t>1717511287.020</t>
  </si>
  <si>
    <t>1717511287.030</t>
  </si>
  <si>
    <t>1717511287.040</t>
  </si>
  <si>
    <t>1717511287.050</t>
  </si>
  <si>
    <t>1717511287.060</t>
  </si>
  <si>
    <t>1717511287.070</t>
  </si>
  <si>
    <t>1717511287.080</t>
  </si>
  <si>
    <t>1717511287.090</t>
  </si>
  <si>
    <t>1717511287.100</t>
  </si>
  <si>
    <t>1717511287.110</t>
  </si>
  <si>
    <t>1717511287.120</t>
  </si>
  <si>
    <t>1717511287.130</t>
  </si>
  <si>
    <t>1717511287.140</t>
  </si>
  <si>
    <t>1717511287.150</t>
  </si>
  <si>
    <t>1717511287.160</t>
  </si>
  <si>
    <t>1717511287.170</t>
  </si>
  <si>
    <t>1717511287.180</t>
  </si>
  <si>
    <t>1717511287.190</t>
  </si>
  <si>
    <t>1717511287.200</t>
  </si>
  <si>
    <t>1717511287.210</t>
  </si>
  <si>
    <t>1717511287.220</t>
  </si>
  <si>
    <t>1717511287.230</t>
  </si>
  <si>
    <t>1717511287.240</t>
  </si>
  <si>
    <t>1717511287.250</t>
  </si>
  <si>
    <t>1717511287.260</t>
  </si>
  <si>
    <t>1717511287.270</t>
  </si>
  <si>
    <t>1717511287.280</t>
  </si>
  <si>
    <t>1717511287.290</t>
  </si>
  <si>
    <t>1717511287.300</t>
  </si>
  <si>
    <t>1717511287.310</t>
  </si>
  <si>
    <t>1717511287.320</t>
  </si>
  <si>
    <t>1717511287.330</t>
  </si>
  <si>
    <t>1717511287.340</t>
  </si>
  <si>
    <t>1717511287.350</t>
  </si>
  <si>
    <t>1717511287.360</t>
  </si>
  <si>
    <t>1717511287.370</t>
  </si>
  <si>
    <t>1717511287.380</t>
  </si>
  <si>
    <t>1717511287.390</t>
  </si>
  <si>
    <t>1717511287.400</t>
  </si>
  <si>
    <t>1717511287.410</t>
  </si>
  <si>
    <t>1717511287.420</t>
  </si>
  <si>
    <t>1717511287.430</t>
  </si>
  <si>
    <t>1717511287.440</t>
  </si>
  <si>
    <t>1717511287.450</t>
  </si>
  <si>
    <t>1717511287.460</t>
  </si>
  <si>
    <t>1717511287.470</t>
  </si>
  <si>
    <t>1717511287.480</t>
  </si>
  <si>
    <t>1717511287.490</t>
  </si>
  <si>
    <t>1717511287.500</t>
  </si>
  <si>
    <t>1717511287.510</t>
  </si>
  <si>
    <t>1717511287.520</t>
  </si>
  <si>
    <t>1717511287.530</t>
  </si>
  <si>
    <t>1717511287.540</t>
  </si>
  <si>
    <t>1717511287.550</t>
  </si>
  <si>
    <t>1717511287.560</t>
  </si>
  <si>
    <t>1717511287.570</t>
  </si>
  <si>
    <t>1717511287.580</t>
  </si>
  <si>
    <t>1717511287.590</t>
  </si>
  <si>
    <t>1717511287.600</t>
  </si>
  <si>
    <t>1717511287.610</t>
  </si>
  <si>
    <t>1717511287.620</t>
  </si>
  <si>
    <t>1717511287.630</t>
  </si>
  <si>
    <t>1717511287.640</t>
  </si>
  <si>
    <t>1717511287.650</t>
  </si>
  <si>
    <t>1717511287.660</t>
  </si>
  <si>
    <t>1717511287.670</t>
  </si>
  <si>
    <t>1717511287.680</t>
  </si>
  <si>
    <t>1717511287.690</t>
  </si>
  <si>
    <t>1717511287.700</t>
  </si>
  <si>
    <t>1717511287.710</t>
  </si>
  <si>
    <t>1717511287.720</t>
  </si>
  <si>
    <t>1717511287.730</t>
  </si>
  <si>
    <t>1717511287.740</t>
  </si>
  <si>
    <t>1717511287.750</t>
  </si>
  <si>
    <t>1717511287.760</t>
  </si>
  <si>
    <t>1717511287.770</t>
  </si>
  <si>
    <t>1717511287.780</t>
  </si>
  <si>
    <t>1717511287.790</t>
  </si>
  <si>
    <t>1717511287.800</t>
  </si>
  <si>
    <t>1717511287.810</t>
  </si>
  <si>
    <t>1717511287.820</t>
  </si>
  <si>
    <t>1717511287.830</t>
  </si>
  <si>
    <t>1717511287.840</t>
  </si>
  <si>
    <t>1717511287.850</t>
  </si>
  <si>
    <t>1717511287.860</t>
  </si>
  <si>
    <t>1717511287.870</t>
  </si>
  <si>
    <t>1717511287.880</t>
  </si>
  <si>
    <t>1717511287.890</t>
  </si>
  <si>
    <t>1717511287.900</t>
  </si>
  <si>
    <t>1717511287.910</t>
  </si>
  <si>
    <t>1717511287.920</t>
  </si>
  <si>
    <t>1717511287.930</t>
  </si>
  <si>
    <t>1717511287.940</t>
  </si>
  <si>
    <t>1717511287.950</t>
  </si>
  <si>
    <t>1717511287.960</t>
  </si>
  <si>
    <t>1717511287.970</t>
  </si>
  <si>
    <t>1717511287.980</t>
  </si>
  <si>
    <t>1717511287.990</t>
  </si>
  <si>
    <t>1717511288.000</t>
  </si>
  <si>
    <t>1717511288.010</t>
  </si>
  <si>
    <t>1717511288.020</t>
  </si>
  <si>
    <t>1717511288.030</t>
  </si>
  <si>
    <t>1717511288.040</t>
  </si>
  <si>
    <t>1717511288.050</t>
  </si>
  <si>
    <t>1717511288.060</t>
  </si>
  <si>
    <t>1717511288.070</t>
  </si>
  <si>
    <t>1717511288.080</t>
  </si>
  <si>
    <t>1717511288.090</t>
  </si>
  <si>
    <t>1717511288.100</t>
  </si>
  <si>
    <t>1717511288.110</t>
  </si>
  <si>
    <t>1717511288.120</t>
  </si>
  <si>
    <t>1717511288.130</t>
  </si>
  <si>
    <t>1717511288.140</t>
  </si>
  <si>
    <t>1717511288.150</t>
  </si>
  <si>
    <t>1717511288.160</t>
  </si>
  <si>
    <t>1717511288.170</t>
  </si>
  <si>
    <t>1717511288.180</t>
  </si>
  <si>
    <t>1717511288.190</t>
  </si>
  <si>
    <t>1717511288.200</t>
  </si>
  <si>
    <t>1717511288.210</t>
  </si>
  <si>
    <t>1717511288.220</t>
  </si>
  <si>
    <t>1717511288.230</t>
  </si>
  <si>
    <t>1717511288.240</t>
  </si>
  <si>
    <t>1717511288.250</t>
  </si>
  <si>
    <t>1717511288.260</t>
  </si>
  <si>
    <t>1717511288.270</t>
  </si>
  <si>
    <t>1717511288.280</t>
  </si>
  <si>
    <t>1717511288.290</t>
  </si>
  <si>
    <t>1717511288.300</t>
  </si>
  <si>
    <t>1717511288.310</t>
  </si>
  <si>
    <t>1717511288.320</t>
  </si>
  <si>
    <t>1717511288.330</t>
  </si>
  <si>
    <t>1717511288.340</t>
  </si>
  <si>
    <t>1717511288.350</t>
  </si>
  <si>
    <t>1717511288.360</t>
  </si>
  <si>
    <t>1717511288.370</t>
  </si>
  <si>
    <t>1717511288.380</t>
  </si>
  <si>
    <t>1717511288.390</t>
  </si>
  <si>
    <t>1717511288.400</t>
  </si>
  <si>
    <t>1717511288.410</t>
  </si>
  <si>
    <t>1717511288.420</t>
  </si>
  <si>
    <t>1717511288.430</t>
  </si>
  <si>
    <t>1717511288.440</t>
  </si>
  <si>
    <t>1717511288.450</t>
  </si>
  <si>
    <t>1717511288.460</t>
  </si>
  <si>
    <t>1717511288.470</t>
  </si>
  <si>
    <t>1717511288.480</t>
  </si>
  <si>
    <t>1717511288.490</t>
  </si>
  <si>
    <t>1717511288.500</t>
  </si>
  <si>
    <t>1717511288.510</t>
  </si>
  <si>
    <t>1717511288.520</t>
  </si>
  <si>
    <t>1717511288.530</t>
  </si>
  <si>
    <t>1717511288.540</t>
  </si>
  <si>
    <t>1717511288.550</t>
  </si>
  <si>
    <t>1717511288.560</t>
  </si>
  <si>
    <t>1717511288.570</t>
  </si>
  <si>
    <t>1717511288.580</t>
  </si>
  <si>
    <t>1717511288.590</t>
  </si>
  <si>
    <t>1717511288.600</t>
  </si>
  <si>
    <t>1717511288.610</t>
  </si>
  <si>
    <t>1717511288.620</t>
  </si>
  <si>
    <t>1717511288.630</t>
  </si>
  <si>
    <t>1717511288.640</t>
  </si>
  <si>
    <t>1717511288.650</t>
  </si>
  <si>
    <t>1717511288.660</t>
  </si>
  <si>
    <t>1717511288.670</t>
  </si>
  <si>
    <t>1717511288.680</t>
  </si>
  <si>
    <t>1717511288.690</t>
  </si>
  <si>
    <t>1717511288.700</t>
  </si>
  <si>
    <t>1717511288.710</t>
  </si>
  <si>
    <t>1717511288.720</t>
  </si>
  <si>
    <t>1717511288.730</t>
  </si>
  <si>
    <t>1717511288.740</t>
  </si>
  <si>
    <t>1717511288.750</t>
  </si>
  <si>
    <t>1717511288.760</t>
  </si>
  <si>
    <t>1717511288.770</t>
  </si>
  <si>
    <t>1717511288.780</t>
  </si>
  <si>
    <t>1717511288.790</t>
  </si>
  <si>
    <t>1717511288.800</t>
  </si>
  <si>
    <t>1717511288.810</t>
  </si>
  <si>
    <t>1717511288.820</t>
  </si>
  <si>
    <t>1717511288.830</t>
  </si>
  <si>
    <t>1717511288.840</t>
  </si>
  <si>
    <t>1717511288.850</t>
  </si>
  <si>
    <t>1717511288.860</t>
  </si>
  <si>
    <t>1717511288.870</t>
  </si>
  <si>
    <t>1717511288.880</t>
  </si>
  <si>
    <t>1717511288.890</t>
  </si>
  <si>
    <t>1717511288.900</t>
  </si>
  <si>
    <t>1717511288.910</t>
  </si>
  <si>
    <t>1717511288.920</t>
  </si>
  <si>
    <t>1717511288.930</t>
  </si>
  <si>
    <t>1717511288.940</t>
  </si>
  <si>
    <t>1717511288.950</t>
  </si>
  <si>
    <t>1717511288.960</t>
  </si>
  <si>
    <t>1717511288.970</t>
  </si>
  <si>
    <t>1717511288.980</t>
  </si>
  <si>
    <t>1717511288.990</t>
  </si>
  <si>
    <t>1717511289.000</t>
  </si>
  <si>
    <t>1717511289.010</t>
  </si>
  <si>
    <t>1717511289.020</t>
  </si>
  <si>
    <t>1717511289.030</t>
  </si>
  <si>
    <t>1717511289.040</t>
  </si>
  <si>
    <t>1717511289.050</t>
  </si>
  <si>
    <t>1717511289.060</t>
  </si>
  <si>
    <t>1717511289.070</t>
  </si>
  <si>
    <t>1717511289.080</t>
  </si>
  <si>
    <t>1717511289.090</t>
  </si>
  <si>
    <t>1717511289.100</t>
  </si>
  <si>
    <t>1717511289.110</t>
  </si>
  <si>
    <t>1717511289.120</t>
  </si>
  <si>
    <t>1717511289.130</t>
  </si>
  <si>
    <t>1717511289.140</t>
  </si>
  <si>
    <t>1717511289.150</t>
  </si>
  <si>
    <t>1717511289.160</t>
  </si>
  <si>
    <t>1717511289.170</t>
  </si>
  <si>
    <t>1717511289.180</t>
  </si>
  <si>
    <t>1717511289.190</t>
  </si>
  <si>
    <t>1717511289.200</t>
  </si>
  <si>
    <t>1717511289.210</t>
  </si>
  <si>
    <t>1717511289.220</t>
  </si>
  <si>
    <t>1717511289.230</t>
  </si>
  <si>
    <t>1717511289.240</t>
  </si>
  <si>
    <t>1717511289.250</t>
  </si>
  <si>
    <t>1717511289.260</t>
  </si>
  <si>
    <t>1717511289.270</t>
  </si>
  <si>
    <t>1717511289.280</t>
  </si>
  <si>
    <t>1717511289.290</t>
  </si>
  <si>
    <t>1717511289.300</t>
  </si>
  <si>
    <t>1717511289.310</t>
  </si>
  <si>
    <t>1717511289.320</t>
  </si>
  <si>
    <t>1717511289.330</t>
  </si>
  <si>
    <t>1717511289.340</t>
  </si>
  <si>
    <t>1717511289.350</t>
  </si>
  <si>
    <t>1717511289.360</t>
  </si>
  <si>
    <t>1717511289.370</t>
  </si>
  <si>
    <t>1717511289.380</t>
  </si>
  <si>
    <t>1717511289.390</t>
  </si>
  <si>
    <t>1717511289.400</t>
  </si>
  <si>
    <t>1717511289.410</t>
  </si>
  <si>
    <t>1717511289.420</t>
  </si>
  <si>
    <t>1717511289.430</t>
  </si>
  <si>
    <t>1717511289.440</t>
  </si>
  <si>
    <t>1717511289.450</t>
  </si>
  <si>
    <t>1717511289.460</t>
  </si>
  <si>
    <t>1717511289.470</t>
  </si>
  <si>
    <t>1717511289.480</t>
  </si>
  <si>
    <t>1717511289.490</t>
  </si>
  <si>
    <t>1717511289.500</t>
  </si>
  <si>
    <t>1717511289.510</t>
  </si>
  <si>
    <t>1717511289.520</t>
  </si>
  <si>
    <t>1717511289.530</t>
  </si>
  <si>
    <t>1717511289.540</t>
  </si>
  <si>
    <t>1717511289.550</t>
  </si>
  <si>
    <t>1717511289.560</t>
  </si>
  <si>
    <t>1717511289.570</t>
  </si>
  <si>
    <t>1717511289.580</t>
  </si>
  <si>
    <t>1717511289.590</t>
  </si>
  <si>
    <t>1717511289.600</t>
  </si>
  <si>
    <t>1717511289.610</t>
  </si>
  <si>
    <t>1717511289.620</t>
  </si>
  <si>
    <t>1717511289.630</t>
  </si>
  <si>
    <t>1717511289.640</t>
  </si>
  <si>
    <t>1717511289.650</t>
  </si>
  <si>
    <t>1717511289.660</t>
  </si>
  <si>
    <t>1717511289.670</t>
  </si>
  <si>
    <t>1717511289.680</t>
  </si>
  <si>
    <t>1717511289.690</t>
  </si>
  <si>
    <t>1717511289.700</t>
  </si>
  <si>
    <t>1717511289.710</t>
  </si>
  <si>
    <t>1717511289.720</t>
  </si>
  <si>
    <t>1717511289.730</t>
  </si>
  <si>
    <t>1717511289.740</t>
  </si>
  <si>
    <t>1717511289.750</t>
  </si>
  <si>
    <t>1717511289.760</t>
  </si>
  <si>
    <t>1717511289.770</t>
  </si>
  <si>
    <t>1717511289.780</t>
  </si>
  <si>
    <t>1717511289.790</t>
  </si>
  <si>
    <t>1717511289.800</t>
  </si>
  <si>
    <t>1717511289.810</t>
  </si>
  <si>
    <t>1717511289.820</t>
  </si>
  <si>
    <t>1717511289.830</t>
  </si>
  <si>
    <t>1717511289.840</t>
  </si>
  <si>
    <t>1717511289.850</t>
  </si>
  <si>
    <t>1717511289.860</t>
  </si>
  <si>
    <t>1717511289.870</t>
  </si>
  <si>
    <t>1717511289.880</t>
  </si>
  <si>
    <t>1717511289.890</t>
  </si>
  <si>
    <t>1717511289.900</t>
  </si>
  <si>
    <t>1717511289.910</t>
  </si>
  <si>
    <t>1717511289.920</t>
  </si>
  <si>
    <t>1717511289.930</t>
  </si>
  <si>
    <t>1717511289.940</t>
  </si>
  <si>
    <t>1717511289.950</t>
  </si>
  <si>
    <t>1717511289.960</t>
  </si>
  <si>
    <t>1717511289.970</t>
  </si>
  <si>
    <t>1717511289.980</t>
  </si>
  <si>
    <t>1717511289.990</t>
  </si>
  <si>
    <t>1717511290.000</t>
  </si>
  <si>
    <t>1717511290.010</t>
  </si>
  <si>
    <t>1717511290.020</t>
  </si>
  <si>
    <t>1717511290.030</t>
  </si>
  <si>
    <t>1717511290.040</t>
  </si>
  <si>
    <t>1717511290.050</t>
  </si>
  <si>
    <t>1717511290.060</t>
  </si>
  <si>
    <t>1717511290.070</t>
  </si>
  <si>
    <t>1717511290.080</t>
  </si>
  <si>
    <t>1717511290.090</t>
  </si>
  <si>
    <t>1717511290.100</t>
  </si>
  <si>
    <t>1717511290.110</t>
  </si>
  <si>
    <t>1717511290.120</t>
  </si>
  <si>
    <t>1717511290.130</t>
  </si>
  <si>
    <t>1717511290.140</t>
  </si>
  <si>
    <t>1717511290.150</t>
  </si>
  <si>
    <t>1717511290.160</t>
  </si>
  <si>
    <t>1717511290.170</t>
  </si>
  <si>
    <t>1717511290.180</t>
  </si>
  <si>
    <t>1717511290.190</t>
  </si>
  <si>
    <t>1717511290.200</t>
  </si>
  <si>
    <t>1717511290.210</t>
  </si>
  <si>
    <t>1717511290.220</t>
  </si>
  <si>
    <t>1717511290.230</t>
  </si>
  <si>
    <t>1717511290.240</t>
  </si>
  <si>
    <t>1717511290.250</t>
  </si>
  <si>
    <t>1717511290.260</t>
  </si>
  <si>
    <t>1717511290.270</t>
  </si>
  <si>
    <t>1717511290.280</t>
  </si>
  <si>
    <t>1717511290.290</t>
  </si>
  <si>
    <t>1717511290.300</t>
  </si>
  <si>
    <t>1717511290.310</t>
  </si>
  <si>
    <t>1717511290.320</t>
  </si>
  <si>
    <t>1717511290.330</t>
  </si>
  <si>
    <t>1717511290.340</t>
  </si>
  <si>
    <t>1717511290.350</t>
  </si>
  <si>
    <t>1717511290.360</t>
  </si>
  <si>
    <t>1717511290.370</t>
  </si>
  <si>
    <t>1717511290.380</t>
  </si>
  <si>
    <t>1717511290.390</t>
  </si>
  <si>
    <t>1717511290.400</t>
  </si>
  <si>
    <t>1717511290.410</t>
  </si>
  <si>
    <t>1717511290.420</t>
  </si>
  <si>
    <t>1717511290.430</t>
  </si>
  <si>
    <t>1717511290.440</t>
  </si>
  <si>
    <t>1717511290.450</t>
  </si>
  <si>
    <t>1717511290.460</t>
  </si>
  <si>
    <t>1717511290.470</t>
  </si>
  <si>
    <t>1717511290.480</t>
  </si>
  <si>
    <t>1717511290.490</t>
  </si>
  <si>
    <t>1717511290.500</t>
  </si>
  <si>
    <t>1717511290.510</t>
  </si>
  <si>
    <t>1717511290.520</t>
  </si>
  <si>
    <t>1717511290.530</t>
  </si>
  <si>
    <t>1717511290.540</t>
  </si>
  <si>
    <t>1717511290.550</t>
  </si>
  <si>
    <t>1717511290.560</t>
  </si>
  <si>
    <t>1717511290.570</t>
  </si>
  <si>
    <t>1717511290.580</t>
  </si>
  <si>
    <t>1717511290.590</t>
  </si>
  <si>
    <t>1717511290.600</t>
  </si>
  <si>
    <t>1717511290.610</t>
  </si>
  <si>
    <t>1717511290.620</t>
  </si>
  <si>
    <t>1717511290.630</t>
  </si>
  <si>
    <t>1717511290.640</t>
  </si>
  <si>
    <t>1717511290.650</t>
  </si>
  <si>
    <t>1717511290.660</t>
  </si>
  <si>
    <t>1717511290.670</t>
  </si>
  <si>
    <t>1717511290.680</t>
  </si>
  <si>
    <t>1717511290.690</t>
  </si>
  <si>
    <t>1717511290.700</t>
  </si>
  <si>
    <t>1717511290.710</t>
  </si>
  <si>
    <t>1717511290.720</t>
  </si>
  <si>
    <t>1717511290.730</t>
  </si>
  <si>
    <t>1717511290.740</t>
  </si>
  <si>
    <t>1717511290.750</t>
  </si>
  <si>
    <t>1717511290.760</t>
  </si>
  <si>
    <t>1717511290.770</t>
  </si>
  <si>
    <t>1717511290.780</t>
  </si>
  <si>
    <t>1717511290.790</t>
  </si>
  <si>
    <t>1717511290.800</t>
  </si>
  <si>
    <t>1717511290.810</t>
  </si>
  <si>
    <t>1717511290.820</t>
  </si>
  <si>
    <t>1717511290.830</t>
  </si>
  <si>
    <t>1717511290.840</t>
  </si>
  <si>
    <t>1717511290.850</t>
  </si>
  <si>
    <t>1717511290.860</t>
  </si>
  <si>
    <t>1717511290.870</t>
  </si>
  <si>
    <t>1717511290.880</t>
  </si>
  <si>
    <t>1717511290.890</t>
  </si>
  <si>
    <t>1717511290.900</t>
  </si>
  <si>
    <t>1717511290.910</t>
  </si>
  <si>
    <t>1717511290.920</t>
  </si>
  <si>
    <t>1717511290.930</t>
  </si>
  <si>
    <t>1717511290.940</t>
  </si>
  <si>
    <t>1717511290.950</t>
  </si>
  <si>
    <t>1717511290.960</t>
  </si>
  <si>
    <t>1717511290.970</t>
  </si>
  <si>
    <t>1717511290.980</t>
  </si>
  <si>
    <t>1717511290.990</t>
  </si>
  <si>
    <t>1717511291.000</t>
  </si>
  <si>
    <t>1717511291.010</t>
  </si>
  <si>
    <t>1717511291.020</t>
  </si>
  <si>
    <t>1717511291.030</t>
  </si>
  <si>
    <t>1717511291.040</t>
  </si>
  <si>
    <t>1717511291.050</t>
  </si>
  <si>
    <t>1717511291.060</t>
  </si>
  <si>
    <t>1717511291.070</t>
  </si>
  <si>
    <t>1717511291.080</t>
  </si>
  <si>
    <t>1717511291.090</t>
  </si>
  <si>
    <t>1717511291.100</t>
  </si>
  <si>
    <t>1717511291.110</t>
  </si>
  <si>
    <t>1717511291.120</t>
  </si>
  <si>
    <t>1717511291.130</t>
  </si>
  <si>
    <t>1717511291.140</t>
  </si>
  <si>
    <t>1717511291.150</t>
  </si>
  <si>
    <t>1717511291.160</t>
  </si>
  <si>
    <t>1717511291.170</t>
  </si>
  <si>
    <t>1717511291.180</t>
  </si>
  <si>
    <t>1717511291.190</t>
  </si>
  <si>
    <t>1717511291.200</t>
  </si>
  <si>
    <t>1717511291.210</t>
  </si>
  <si>
    <t>1717511291.220</t>
  </si>
  <si>
    <t>1717511291.230</t>
  </si>
  <si>
    <t>1717511291.240</t>
  </si>
  <si>
    <t>1717511291.250</t>
  </si>
  <si>
    <t>1717511291.260</t>
  </si>
  <si>
    <t>1717511291.270</t>
  </si>
  <si>
    <t>1717511291.280</t>
  </si>
  <si>
    <t>1717511291.290</t>
  </si>
  <si>
    <t>1717511291.300</t>
  </si>
  <si>
    <t>1717511291.310</t>
  </si>
  <si>
    <t>1717511291.320</t>
  </si>
  <si>
    <t>1717511291.330</t>
  </si>
  <si>
    <t>1717511291.340</t>
  </si>
  <si>
    <t>1717511291.350</t>
  </si>
  <si>
    <t>1717511291.360</t>
  </si>
  <si>
    <t>1717511291.370</t>
  </si>
  <si>
    <t>1717511291.380</t>
  </si>
  <si>
    <t>1717511291.390</t>
  </si>
  <si>
    <t>1717511291.400</t>
  </si>
  <si>
    <t>1717511291.410</t>
  </si>
  <si>
    <t>1717511291.420</t>
  </si>
  <si>
    <t>1717511291.430</t>
  </si>
  <si>
    <t>1717511291.440</t>
  </si>
  <si>
    <t>1717511291.450</t>
  </si>
  <si>
    <t>1717511291.460</t>
  </si>
  <si>
    <t>1717511291.470</t>
  </si>
  <si>
    <t>1717511291.480</t>
  </si>
  <si>
    <t>1717511291.490</t>
  </si>
  <si>
    <t>1717511291.500</t>
  </si>
  <si>
    <t>1717511291.510</t>
  </si>
  <si>
    <t>1717511291.520</t>
  </si>
  <si>
    <t>1717511291.530</t>
  </si>
  <si>
    <t>1717511291.540</t>
  </si>
  <si>
    <t>1717511291.550</t>
  </si>
  <si>
    <t>1717511291.560</t>
  </si>
  <si>
    <t>1717511291.570</t>
  </si>
  <si>
    <t>1717511291.580</t>
  </si>
  <si>
    <t>1717511291.590</t>
  </si>
  <si>
    <t>1717511291.600</t>
  </si>
  <si>
    <t>1717511291.610</t>
  </si>
  <si>
    <t>1717511291.620</t>
  </si>
  <si>
    <t>1717511291.630</t>
  </si>
  <si>
    <t>1717511291.640</t>
  </si>
  <si>
    <t>1717511291.650</t>
  </si>
  <si>
    <t>1717511291.660</t>
  </si>
  <si>
    <t>1717511291.670</t>
  </si>
  <si>
    <t>1717511291.680</t>
  </si>
  <si>
    <t>1717511291.690</t>
  </si>
  <si>
    <t>1717511291.700</t>
  </si>
  <si>
    <t>1717511291.710</t>
  </si>
  <si>
    <t>1717511291.720</t>
  </si>
  <si>
    <t>1717511291.730</t>
  </si>
  <si>
    <t>1717511291.740</t>
  </si>
  <si>
    <t>1717511291.750</t>
  </si>
  <si>
    <t>1717511291.760</t>
  </si>
  <si>
    <t>1717511291.770</t>
  </si>
  <si>
    <t>1717511291.780</t>
  </si>
  <si>
    <t>1717511291.790</t>
  </si>
  <si>
    <t>1717511291.800</t>
  </si>
  <si>
    <t>1717511291.810</t>
  </si>
  <si>
    <t>1717511291.820</t>
  </si>
  <si>
    <t>1717511291.830</t>
  </si>
  <si>
    <t>1717511291.840</t>
  </si>
  <si>
    <t>1717511291.850</t>
  </si>
  <si>
    <t>1717511291.860</t>
  </si>
  <si>
    <t>1717511291.870</t>
  </si>
  <si>
    <t>1717511291.880</t>
  </si>
  <si>
    <t>1717511291.890</t>
  </si>
  <si>
    <t>1717511291.900</t>
  </si>
  <si>
    <t>1717511291.910</t>
  </si>
  <si>
    <t>1717511291.920</t>
  </si>
  <si>
    <t>1717511291.930</t>
  </si>
  <si>
    <t>1717511291.940</t>
  </si>
  <si>
    <t>1717511291.950</t>
  </si>
  <si>
    <t>1717511291.960</t>
  </si>
  <si>
    <t>1717511291.970</t>
  </si>
  <si>
    <t>1717511291.980</t>
  </si>
  <si>
    <t>1717511291.990</t>
  </si>
  <si>
    <t>1717511292.000</t>
  </si>
  <si>
    <t>1717511292.010</t>
  </si>
  <si>
    <t>1717511292.020</t>
  </si>
  <si>
    <t>1717511292.030</t>
  </si>
  <si>
    <t>1717511292.040</t>
  </si>
  <si>
    <t>1717511292.050</t>
  </si>
  <si>
    <t>1717511292.060</t>
  </si>
  <si>
    <t>1717511292.070</t>
  </si>
  <si>
    <t>1717511292.080</t>
  </si>
  <si>
    <t>1717511292.090</t>
  </si>
  <si>
    <t>1717511292.100</t>
  </si>
  <si>
    <t>1717511292.110</t>
  </si>
  <si>
    <t>1717511292.120</t>
  </si>
  <si>
    <t>1717511292.130</t>
  </si>
  <si>
    <t>1717511292.140</t>
  </si>
  <si>
    <t>1717511292.150</t>
  </si>
  <si>
    <t>1717511292.160</t>
  </si>
  <si>
    <t>1717511292.170</t>
  </si>
  <si>
    <t>1717511292.180</t>
  </si>
  <si>
    <t>1717511292.190</t>
  </si>
  <si>
    <t>1717511292.200</t>
  </si>
  <si>
    <t>1717511292.210</t>
  </si>
  <si>
    <t>1717511292.220</t>
  </si>
  <si>
    <t>1717511292.230</t>
  </si>
  <si>
    <t>1717511292.240</t>
  </si>
  <si>
    <t>1717511292.250</t>
  </si>
  <si>
    <t>1717511292.260</t>
  </si>
  <si>
    <t>1717511292.270</t>
  </si>
  <si>
    <t>1717511292.280</t>
  </si>
  <si>
    <t>1717511292.290</t>
  </si>
  <si>
    <t>1717511292.300</t>
  </si>
  <si>
    <t>1717511292.310</t>
  </si>
  <si>
    <t>1717511292.320</t>
  </si>
  <si>
    <t>1717511292.330</t>
  </si>
  <si>
    <t>1717511292.340</t>
  </si>
  <si>
    <t>1717511292.350</t>
  </si>
  <si>
    <t>1717511292.360</t>
  </si>
  <si>
    <t>1717511292.370</t>
  </si>
  <si>
    <t>1717511292.380</t>
  </si>
  <si>
    <t>1717511292.390</t>
  </si>
  <si>
    <t>1717511292.400</t>
  </si>
  <si>
    <t>1717511292.410</t>
  </si>
  <si>
    <t>1717511292.420</t>
  </si>
  <si>
    <t>1717511292.430</t>
  </si>
  <si>
    <t>1717511292.440</t>
  </si>
  <si>
    <t>1717511292.450</t>
  </si>
  <si>
    <t>1717511292.460</t>
  </si>
  <si>
    <t>1717511292.470</t>
  </si>
  <si>
    <t>1717511292.480</t>
  </si>
  <si>
    <t>1717511292.490</t>
  </si>
  <si>
    <t>1717511292.500</t>
  </si>
  <si>
    <t>1717511292.510</t>
  </si>
  <si>
    <t>1717511292.520</t>
  </si>
  <si>
    <t>1717511292.530</t>
  </si>
  <si>
    <t>1717511292.540</t>
  </si>
  <si>
    <t>1717511292.550</t>
  </si>
  <si>
    <t>1717511292.560</t>
  </si>
  <si>
    <t>1717511292.570</t>
  </si>
  <si>
    <t>1717511292.580</t>
  </si>
  <si>
    <t>1717511292.590</t>
  </si>
  <si>
    <t>1717511292.600</t>
  </si>
  <si>
    <t>1717511292.610</t>
  </si>
  <si>
    <t>1717511292.620</t>
  </si>
  <si>
    <t>1717511292.630</t>
  </si>
  <si>
    <t>1717511292.640</t>
  </si>
  <si>
    <t>1717511292.650</t>
  </si>
  <si>
    <t>1717511292.660</t>
  </si>
  <si>
    <t>1717511292.670</t>
  </si>
  <si>
    <t>1717511292.680</t>
  </si>
  <si>
    <t>1717511292.690</t>
  </si>
  <si>
    <t>1717511292.700</t>
  </si>
  <si>
    <t>1717511292.710</t>
  </si>
  <si>
    <t>1717511292.720</t>
  </si>
  <si>
    <t>1717511292.730</t>
  </si>
  <si>
    <t>1717511292.740</t>
  </si>
  <si>
    <t>1717511292.750</t>
  </si>
  <si>
    <t>1717511292.760</t>
  </si>
  <si>
    <t>1717511292.770</t>
  </si>
  <si>
    <t>1717511292.780</t>
  </si>
  <si>
    <t>1717511292.790</t>
  </si>
  <si>
    <t>1717511292.800</t>
  </si>
  <si>
    <t>1717511292.810</t>
  </si>
  <si>
    <t>1717511292.820</t>
  </si>
  <si>
    <t>1717511292.830</t>
  </si>
  <si>
    <t>1717511292.840</t>
  </si>
  <si>
    <t>1717511292.850</t>
  </si>
  <si>
    <t>1717511292.860</t>
  </si>
  <si>
    <t>1717511292.870</t>
  </si>
  <si>
    <t>1717511292.880</t>
  </si>
  <si>
    <t>1717511292.890</t>
  </si>
  <si>
    <t>1717511292.900</t>
  </si>
  <si>
    <t>1717511292.910</t>
  </si>
  <si>
    <t>1717511292.920</t>
  </si>
  <si>
    <t>1717511292.930</t>
  </si>
  <si>
    <t>1717511292.940</t>
  </si>
  <si>
    <t>1717511292.950</t>
  </si>
  <si>
    <t>1717511292.960</t>
  </si>
  <si>
    <t>1717511292.970</t>
  </si>
  <si>
    <t>1717511292.980</t>
  </si>
  <si>
    <t>1717511292.990</t>
  </si>
  <si>
    <t>1717511293.000</t>
  </si>
  <si>
    <t>1717511293.010</t>
  </si>
  <si>
    <t>1717511293.020</t>
  </si>
  <si>
    <t>1717511293.030</t>
  </si>
  <si>
    <t>1717511293.040</t>
  </si>
  <si>
    <t>1717511293.050</t>
  </si>
  <si>
    <t>1717511293.060</t>
  </si>
  <si>
    <t>1717511293.070</t>
  </si>
  <si>
    <t>1717511293.080</t>
  </si>
  <si>
    <t>1717511293.090</t>
  </si>
  <si>
    <t>1717511293.100</t>
  </si>
  <si>
    <t>1717511293.110</t>
  </si>
  <si>
    <t>1717511293.120</t>
  </si>
  <si>
    <t>1717511293.130</t>
  </si>
  <si>
    <t>1717511293.140</t>
  </si>
  <si>
    <t>1717511293.150</t>
  </si>
  <si>
    <t>1717511293.160</t>
  </si>
  <si>
    <t>1717511293.170</t>
  </si>
  <si>
    <t>1717511293.180</t>
  </si>
  <si>
    <t>1717511293.190</t>
  </si>
  <si>
    <t>1717511293.200</t>
  </si>
  <si>
    <t>1717511293.210</t>
  </si>
  <si>
    <t>1717511293.220</t>
  </si>
  <si>
    <t>1717511293.230</t>
  </si>
  <si>
    <t>1717511293.240</t>
  </si>
  <si>
    <t>1717511293.250</t>
  </si>
  <si>
    <t>1717511293.260</t>
  </si>
  <si>
    <t>1717511293.270</t>
  </si>
  <si>
    <t>1717511293.280</t>
  </si>
  <si>
    <t>1717511293.290</t>
  </si>
  <si>
    <t>1717511293.300</t>
  </si>
  <si>
    <t>1717511293.310</t>
  </si>
  <si>
    <t>1717511293.320</t>
  </si>
  <si>
    <t>1717511293.330</t>
  </si>
  <si>
    <t>1717511293.340</t>
  </si>
  <si>
    <t>1717511293.350</t>
  </si>
  <si>
    <t>1717511293.360</t>
  </si>
  <si>
    <t>1717511293.370</t>
  </si>
  <si>
    <t>1717511293.380</t>
  </si>
  <si>
    <t>1717511293.390</t>
  </si>
  <si>
    <t>1717511293.400</t>
  </si>
  <si>
    <t>1717511293.410</t>
  </si>
  <si>
    <t>1717511293.420</t>
  </si>
  <si>
    <t>1717511293.430</t>
  </si>
  <si>
    <t>1717511293.440</t>
  </si>
  <si>
    <t>1717511293.450</t>
  </si>
  <si>
    <t>1717511293.460</t>
  </si>
  <si>
    <t>1717511293.470</t>
  </si>
  <si>
    <t>1717511293.480</t>
  </si>
  <si>
    <t>1717511293.490</t>
  </si>
  <si>
    <t>1717511293.500</t>
  </si>
  <si>
    <t>1717511293.510</t>
  </si>
  <si>
    <t>1717511293.520</t>
  </si>
  <si>
    <t>1717511293.530</t>
  </si>
  <si>
    <t>1717511293.540</t>
  </si>
  <si>
    <t>1717511293.550</t>
  </si>
  <si>
    <t>1717511293.560</t>
  </si>
  <si>
    <t>1717511293.570</t>
  </si>
  <si>
    <t>1717511293.580</t>
  </si>
  <si>
    <t>1717511293.590</t>
  </si>
  <si>
    <t>1717511293.600</t>
  </si>
  <si>
    <t>1717511293.610</t>
  </si>
  <si>
    <t>1717511293.620</t>
  </si>
  <si>
    <t>1717511293.630</t>
  </si>
  <si>
    <t>1717511293.640</t>
  </si>
  <si>
    <t>1717511293.650</t>
  </si>
  <si>
    <t>1717511293.660</t>
  </si>
  <si>
    <t>1717511293.670</t>
  </si>
  <si>
    <t>1717511293.680</t>
  </si>
  <si>
    <t>1717511293.690</t>
  </si>
  <si>
    <t>1717511293.700</t>
  </si>
  <si>
    <t>1717511293.710</t>
  </si>
  <si>
    <t>1717511293.720</t>
  </si>
  <si>
    <t>1717511293.730</t>
  </si>
  <si>
    <t>1717511293.740</t>
  </si>
  <si>
    <t>1717511293.750</t>
  </si>
  <si>
    <t>1717511293.760</t>
  </si>
  <si>
    <t>1717511293.770</t>
  </si>
  <si>
    <t>1717511293.780</t>
  </si>
  <si>
    <t>1717511293.790</t>
  </si>
  <si>
    <t>1717511293.800</t>
  </si>
  <si>
    <t>1717511293.810</t>
  </si>
  <si>
    <t>1717511293.820</t>
  </si>
  <si>
    <t>1717511293.830</t>
  </si>
  <si>
    <t>1717511293.840</t>
  </si>
  <si>
    <t>1717511293.850</t>
  </si>
  <si>
    <t>1717511293.860</t>
  </si>
  <si>
    <t>1717511293.870</t>
  </si>
  <si>
    <t>1717511293.880</t>
  </si>
  <si>
    <t>1717511293.890</t>
  </si>
  <si>
    <t>1717511293.900</t>
  </si>
  <si>
    <t>1717511293.910</t>
  </si>
  <si>
    <t>1717511293.920</t>
  </si>
  <si>
    <t>1717511293.930</t>
  </si>
  <si>
    <t>1717511293.940</t>
  </si>
  <si>
    <t>1717511293.950</t>
  </si>
  <si>
    <t>1717511293.960</t>
  </si>
  <si>
    <t>1717511293.970</t>
  </si>
  <si>
    <t>1717511293.980</t>
  </si>
  <si>
    <t>1717511293.990</t>
  </si>
  <si>
    <t>1717511294.000</t>
  </si>
  <si>
    <t>1717511294.010</t>
  </si>
  <si>
    <t>1717511294.020</t>
  </si>
  <si>
    <t>1717511294.030</t>
  </si>
  <si>
    <t>1717511294.040</t>
  </si>
  <si>
    <t>1717511294.050</t>
  </si>
  <si>
    <t>1717511294.060</t>
  </si>
  <si>
    <t>1717511294.070</t>
  </si>
  <si>
    <t>1717511294.080</t>
  </si>
  <si>
    <t>1717511294.090</t>
  </si>
  <si>
    <t>1717511294.100</t>
  </si>
  <si>
    <t>1717511294.110</t>
  </si>
  <si>
    <t>1717511294.120</t>
  </si>
  <si>
    <t>1717511294.130</t>
  </si>
  <si>
    <t>1717511294.140</t>
  </si>
  <si>
    <t>1717511294.150</t>
  </si>
  <si>
    <t>1717511294.160</t>
  </si>
  <si>
    <t>1717511294.170</t>
  </si>
  <si>
    <t>1717511294.180</t>
  </si>
  <si>
    <t>1717511294.190</t>
  </si>
  <si>
    <t>1717511294.200</t>
  </si>
  <si>
    <t>1717511294.210</t>
  </si>
  <si>
    <t>1717511294.220</t>
  </si>
  <si>
    <t>1717511294.230</t>
  </si>
  <si>
    <t>1717511294.240</t>
  </si>
  <si>
    <t>1717511294.250</t>
  </si>
  <si>
    <t>1717511294.260</t>
  </si>
  <si>
    <t>1717511294.270</t>
  </si>
  <si>
    <t>1717511294.280</t>
  </si>
  <si>
    <t>1717511294.290</t>
  </si>
  <si>
    <t>1717511294.300</t>
  </si>
  <si>
    <t>1717511294.310</t>
  </si>
  <si>
    <t>1717511294.320</t>
  </si>
  <si>
    <t>1717511294.330</t>
  </si>
  <si>
    <t>1717511294.340</t>
  </si>
  <si>
    <t>1717511294.350</t>
  </si>
  <si>
    <t>1717511294.360</t>
  </si>
  <si>
    <t>1717511294.370</t>
  </si>
  <si>
    <t>1717511294.380</t>
  </si>
  <si>
    <t>1717511294.390</t>
  </si>
  <si>
    <t>1717511294.400</t>
  </si>
  <si>
    <t>1717511294.410</t>
  </si>
  <si>
    <t>1717511294.420</t>
  </si>
  <si>
    <t>1717511294.430</t>
  </si>
  <si>
    <t>1717511294.440</t>
  </si>
  <si>
    <t>1717511294.450</t>
  </si>
  <si>
    <t>1717511294.460</t>
  </si>
  <si>
    <t>1717511294.470</t>
  </si>
  <si>
    <t>1717511294.480</t>
  </si>
  <si>
    <t>1717511294.490</t>
  </si>
  <si>
    <t>1717511294.500</t>
  </si>
  <si>
    <t>1717511294.510</t>
  </si>
  <si>
    <t>1717511294.520</t>
  </si>
  <si>
    <t>1717511294.530</t>
  </si>
  <si>
    <t>1717511294.540</t>
  </si>
  <si>
    <t>1717511294.550</t>
  </si>
  <si>
    <t>1717511294.560</t>
  </si>
  <si>
    <t>1717511294.570</t>
  </si>
  <si>
    <t>1717511294.580</t>
  </si>
  <si>
    <t>1717511294.590</t>
  </si>
  <si>
    <t>1717511294.600</t>
  </si>
  <si>
    <t>1717511294.610</t>
  </si>
  <si>
    <t>1717511294.620</t>
  </si>
  <si>
    <t>1717511294.630</t>
  </si>
  <si>
    <t>1717511294.640</t>
  </si>
  <si>
    <t>1717511294.650</t>
  </si>
  <si>
    <t>1717511294.660</t>
  </si>
  <si>
    <t>1717511294.670</t>
  </si>
  <si>
    <t>1717511294.680</t>
  </si>
  <si>
    <t>1717511294.690</t>
  </si>
  <si>
    <t>1717511294.700</t>
  </si>
  <si>
    <t>1717511294.710</t>
  </si>
  <si>
    <t>1717511294.720</t>
  </si>
  <si>
    <t>1717511294.730</t>
  </si>
  <si>
    <t>1717511294.740</t>
  </si>
  <si>
    <t>1717511294.750</t>
  </si>
  <si>
    <t>1717511294.760</t>
  </si>
  <si>
    <t>1717511294.770</t>
  </si>
  <si>
    <t>1717511294.780</t>
  </si>
  <si>
    <t>1717511294.790</t>
  </si>
  <si>
    <t>1717511294.800</t>
  </si>
  <si>
    <t>1717511294.810</t>
  </si>
  <si>
    <t>1717511294.820</t>
  </si>
  <si>
    <t>1717511294.830</t>
  </si>
  <si>
    <t>1717511294.840</t>
  </si>
  <si>
    <t>1717511294.850</t>
  </si>
  <si>
    <t>1717511294.860</t>
  </si>
  <si>
    <t>1717511294.870</t>
  </si>
  <si>
    <t>1717511294.880</t>
  </si>
  <si>
    <t>1717511294.890</t>
  </si>
  <si>
    <t>1717511294.900</t>
  </si>
  <si>
    <t>1717511294.910</t>
  </si>
  <si>
    <t>1717511294.920</t>
  </si>
  <si>
    <t>1717511294.930</t>
  </si>
  <si>
    <t>1717511294.940</t>
  </si>
  <si>
    <t>1717511294.950</t>
  </si>
  <si>
    <t>1717511294.960</t>
  </si>
  <si>
    <t>1717511294.970</t>
  </si>
  <si>
    <t>1717511294.980</t>
  </si>
  <si>
    <t>1717511294.990</t>
  </si>
  <si>
    <t>1717511295.000</t>
  </si>
  <si>
    <t>1717511295.010</t>
  </si>
  <si>
    <t>1717511295.020</t>
  </si>
  <si>
    <t>1717511295.030</t>
  </si>
  <si>
    <t>1717511295.040</t>
  </si>
  <si>
    <t>1717511295.050</t>
  </si>
  <si>
    <t>1717511295.060</t>
  </si>
  <si>
    <t>1717511295.070</t>
  </si>
  <si>
    <t>1717511295.080</t>
  </si>
  <si>
    <t>1717511295.090</t>
  </si>
  <si>
    <t>1717511295.100</t>
  </si>
  <si>
    <t>1717511295.110</t>
  </si>
  <si>
    <t>1717511295.120</t>
  </si>
  <si>
    <t>1717511295.130</t>
  </si>
  <si>
    <t>1717511295.140</t>
  </si>
  <si>
    <t>1717511295.150</t>
  </si>
  <si>
    <t>1717511295.160</t>
  </si>
  <si>
    <t>1717511295.170</t>
  </si>
  <si>
    <t>1717511295.180</t>
  </si>
  <si>
    <t>1717511295.190</t>
  </si>
  <si>
    <t>1717511295.200</t>
  </si>
  <si>
    <t>1717511295.210</t>
  </si>
  <si>
    <t>1717511295.220</t>
  </si>
  <si>
    <t>1717511295.230</t>
  </si>
  <si>
    <t>1717511295.240</t>
  </si>
  <si>
    <t>1717511295.250</t>
  </si>
  <si>
    <t>1717511295.260</t>
  </si>
  <si>
    <t>1717511295.270</t>
  </si>
  <si>
    <t>1717511295.280</t>
  </si>
  <si>
    <t>1717511295.290</t>
  </si>
  <si>
    <t>1717511295.300</t>
  </si>
  <si>
    <t>1717511295.310</t>
  </si>
  <si>
    <t>1717511295.320</t>
  </si>
  <si>
    <t>1717511295.330</t>
  </si>
  <si>
    <t>1717511295.340</t>
  </si>
  <si>
    <t>1717511295.350</t>
  </si>
  <si>
    <t>1717511295.360</t>
  </si>
  <si>
    <t>1717511295.370</t>
  </si>
  <si>
    <t>1717511295.380</t>
  </si>
  <si>
    <t>1717511295.390</t>
  </si>
  <si>
    <t>1717511295.400</t>
  </si>
  <si>
    <t>1717511295.410</t>
  </si>
  <si>
    <t>1717511295.420</t>
  </si>
  <si>
    <t>1717511295.430</t>
  </si>
  <si>
    <t>1717511295.440</t>
  </si>
  <si>
    <t>1717511295.450</t>
  </si>
  <si>
    <t>1717511295.460</t>
  </si>
  <si>
    <t>1717511295.470</t>
  </si>
  <si>
    <t>1717511295.480</t>
  </si>
  <si>
    <t>1717511295.490</t>
  </si>
  <si>
    <t>1717511295.500</t>
  </si>
  <si>
    <t>1717511295.510</t>
  </si>
  <si>
    <t>1717511295.520</t>
  </si>
  <si>
    <t>1717511295.530</t>
  </si>
  <si>
    <t>1717511295.540</t>
  </si>
  <si>
    <t>1717511295.550</t>
  </si>
  <si>
    <t>1717511295.560</t>
  </si>
  <si>
    <t>1717511295.570</t>
  </si>
  <si>
    <t>1717511295.580</t>
  </si>
  <si>
    <t>1717511295.590</t>
  </si>
  <si>
    <t>1717511295.600</t>
  </si>
  <si>
    <t>1717511295.610</t>
  </si>
  <si>
    <t>1717511295.620</t>
  </si>
  <si>
    <t>1717511295.630</t>
  </si>
  <si>
    <t>1717511295.640</t>
  </si>
  <si>
    <t>1717511295.650</t>
  </si>
  <si>
    <t>1717511295.660</t>
  </si>
  <si>
    <t>1717511295.670</t>
  </si>
  <si>
    <t>1717511295.680</t>
  </si>
  <si>
    <t>1717511295.690</t>
  </si>
  <si>
    <t>1717511295.700</t>
  </si>
  <si>
    <t>1717511295.710</t>
  </si>
  <si>
    <t>1717511295.720</t>
  </si>
  <si>
    <t>1717511295.730</t>
  </si>
  <si>
    <t>1717511295.740</t>
  </si>
  <si>
    <t>1717511295.750</t>
  </si>
  <si>
    <t>1717511295.760</t>
  </si>
  <si>
    <t>1717511295.770</t>
  </si>
  <si>
    <t>1717511295.780</t>
  </si>
  <si>
    <t>1717511295.790</t>
  </si>
  <si>
    <t>1717511295.800</t>
  </si>
  <si>
    <t>1717511295.810</t>
  </si>
  <si>
    <t>1717511295.820</t>
  </si>
  <si>
    <t>1717511295.830</t>
  </si>
  <si>
    <t>1717511295.840</t>
  </si>
  <si>
    <t>1717511295.850</t>
  </si>
  <si>
    <t>1717511295.860</t>
  </si>
  <si>
    <t>1717511295.870</t>
  </si>
  <si>
    <t>1717511295.880</t>
  </si>
  <si>
    <t>1717511295.890</t>
  </si>
  <si>
    <t>1717511295.900</t>
  </si>
  <si>
    <t>1717511295.910</t>
  </si>
  <si>
    <t>1717511295.920</t>
  </si>
  <si>
    <t>1717511295.930</t>
  </si>
  <si>
    <t>1717511295.940</t>
  </si>
  <si>
    <t>1717511295.950</t>
  </si>
  <si>
    <t>1717511295.960</t>
  </si>
  <si>
    <t>1717511295.970</t>
  </si>
  <si>
    <t>1717511295.980</t>
  </si>
  <si>
    <t>1717511295.990</t>
  </si>
  <si>
    <t>1717511296.000</t>
  </si>
  <si>
    <t>1717511296.010</t>
  </si>
  <si>
    <t>1717511296.020</t>
  </si>
  <si>
    <t>1717511296.030</t>
  </si>
  <si>
    <t>1717511296.040</t>
  </si>
  <si>
    <t>1717511296.050</t>
  </si>
  <si>
    <t>1717511296.060</t>
  </si>
  <si>
    <t>1717511296.070</t>
  </si>
  <si>
    <t>1717511296.080</t>
  </si>
  <si>
    <t>1717511296.090</t>
  </si>
  <si>
    <t>1717511296.100</t>
  </si>
  <si>
    <t>1717511296.110</t>
  </si>
  <si>
    <t>1717511296.120</t>
  </si>
  <si>
    <t>1717511296.130</t>
  </si>
  <si>
    <t>1717511296.140</t>
  </si>
  <si>
    <t>1717511296.150</t>
  </si>
  <si>
    <t>1717511296.160</t>
  </si>
  <si>
    <t>1717511296.170</t>
  </si>
  <si>
    <t>1717511296.180</t>
  </si>
  <si>
    <t>1717511296.190</t>
  </si>
  <si>
    <t>1717511296.200</t>
  </si>
  <si>
    <t>1717511296.210</t>
  </si>
  <si>
    <t>1717511296.220</t>
  </si>
  <si>
    <t>1717511296.230</t>
  </si>
  <si>
    <t>1717511296.240</t>
  </si>
  <si>
    <t>1717511296.250</t>
  </si>
  <si>
    <t>1717511296.260</t>
  </si>
  <si>
    <t>1717511296.270</t>
  </si>
  <si>
    <t>1717511296.280</t>
  </si>
  <si>
    <t>1717511296.290</t>
  </si>
  <si>
    <t>1717511296.300</t>
  </si>
  <si>
    <t>1717511296.310</t>
  </si>
  <si>
    <t>1717511296.320</t>
  </si>
  <si>
    <t>1717511296.330</t>
  </si>
  <si>
    <t>1717511296.340</t>
  </si>
  <si>
    <t>1717511296.350</t>
  </si>
  <si>
    <t>1717511296.360</t>
  </si>
  <si>
    <t>1717511296.370</t>
  </si>
  <si>
    <t>1717511296.380</t>
  </si>
  <si>
    <t>1717511296.390</t>
  </si>
  <si>
    <t>1717511296.400</t>
  </si>
  <si>
    <t>1717511296.410</t>
  </si>
  <si>
    <t>1717511296.420</t>
  </si>
  <si>
    <t>1717511296.430</t>
  </si>
  <si>
    <t>1717511296.440</t>
  </si>
  <si>
    <t>1717511296.450</t>
  </si>
  <si>
    <t>1717511296.460</t>
  </si>
  <si>
    <t>1717511296.470</t>
  </si>
  <si>
    <t>1717511296.480</t>
  </si>
  <si>
    <t>1717511296.490</t>
  </si>
  <si>
    <t>1717511296.500</t>
  </si>
  <si>
    <t>1717511296.510</t>
  </si>
  <si>
    <t>1717511296.520</t>
  </si>
  <si>
    <t>1717511296.530</t>
  </si>
  <si>
    <t>1717511296.540</t>
  </si>
  <si>
    <t>1717511296.550</t>
  </si>
  <si>
    <t>1717511296.560</t>
  </si>
  <si>
    <t>1717511296.570</t>
  </si>
  <si>
    <t>1717511296.580</t>
  </si>
  <si>
    <t>1717511296.590</t>
  </si>
  <si>
    <t>1717511296.600</t>
  </si>
  <si>
    <t>1717511296.610</t>
  </si>
  <si>
    <t>1717511296.620</t>
  </si>
  <si>
    <t>1717511296.630</t>
  </si>
  <si>
    <t>1717511296.640</t>
  </si>
  <si>
    <t>1717511296.650</t>
  </si>
  <si>
    <t>1717511296.660</t>
  </si>
  <si>
    <t>1717511296.670</t>
  </si>
  <si>
    <t>1717511296.680</t>
  </si>
  <si>
    <t>1717511296.690</t>
  </si>
  <si>
    <t>1717511296.700</t>
  </si>
  <si>
    <t>1717511296.710</t>
  </si>
  <si>
    <t>1717511296.720</t>
  </si>
  <si>
    <t>1717511296.730</t>
  </si>
  <si>
    <t>1717511296.740</t>
  </si>
  <si>
    <t>1717511296.750</t>
  </si>
  <si>
    <t>1717511296.760</t>
  </si>
  <si>
    <t>1717511296.770</t>
  </si>
  <si>
    <t>1717511296.780</t>
  </si>
  <si>
    <t>1717511296.790</t>
  </si>
  <si>
    <t>1717511296.800</t>
  </si>
  <si>
    <t>1717511296.810</t>
  </si>
  <si>
    <t>1717511296.820</t>
  </si>
  <si>
    <t>1717511296.830</t>
  </si>
  <si>
    <t>1717511296.840</t>
  </si>
  <si>
    <t>1717511296.850</t>
  </si>
  <si>
    <t>1717511296.860</t>
  </si>
  <si>
    <t>1717511296.870</t>
  </si>
  <si>
    <t>1717511296.880</t>
  </si>
  <si>
    <t>1717511296.890</t>
  </si>
  <si>
    <t>1717511296.900</t>
  </si>
  <si>
    <t>1717511296.910</t>
  </si>
  <si>
    <t>1717511296.920</t>
  </si>
  <si>
    <t>1717511296.930</t>
  </si>
  <si>
    <t>1717511296.940</t>
  </si>
  <si>
    <t>1717511296.950</t>
  </si>
  <si>
    <t>1717511296.960</t>
  </si>
  <si>
    <t>1717511296.970</t>
  </si>
  <si>
    <t>1717511296.980</t>
  </si>
  <si>
    <t>1717511296.990</t>
  </si>
  <si>
    <t>1717511297.000</t>
  </si>
  <si>
    <t>1717511297.010</t>
  </si>
  <si>
    <t>1717511297.020</t>
  </si>
  <si>
    <t>1717511297.030</t>
  </si>
  <si>
    <t>1717511297.040</t>
  </si>
  <si>
    <t>1717511297.050</t>
  </si>
  <si>
    <t>1717511297.060</t>
  </si>
  <si>
    <t>1717511297.070</t>
  </si>
  <si>
    <t>1717511297.080</t>
  </si>
  <si>
    <t>1717511297.090</t>
  </si>
  <si>
    <t>1717511297.100</t>
  </si>
  <si>
    <t>1717511297.110</t>
  </si>
  <si>
    <t>1717511297.120</t>
  </si>
  <si>
    <t>1717511297.130</t>
  </si>
  <si>
    <t>1717511297.140</t>
  </si>
  <si>
    <t>1717511297.150</t>
  </si>
  <si>
    <t>1717511297.160</t>
  </si>
  <si>
    <t>1717511297.170</t>
  </si>
  <si>
    <t>1717511297.180</t>
  </si>
  <si>
    <t>1717511297.190</t>
  </si>
  <si>
    <t>1717511297.200</t>
  </si>
  <si>
    <t>1717511297.210</t>
  </si>
  <si>
    <t>1717511297.220</t>
  </si>
  <si>
    <t>1717511297.230</t>
  </si>
  <si>
    <t>1717511297.240</t>
  </si>
  <si>
    <t>1717511297.250</t>
  </si>
  <si>
    <t>1717511297.260</t>
  </si>
  <si>
    <t>1717511297.270</t>
  </si>
  <si>
    <t>1717511297.280</t>
  </si>
  <si>
    <t>1717511297.290</t>
  </si>
  <si>
    <t>1717511297.300</t>
  </si>
  <si>
    <t>1717511297.310</t>
  </si>
  <si>
    <t>1717511297.320</t>
  </si>
  <si>
    <t>1717511297.330</t>
  </si>
  <si>
    <t>1717511297.340</t>
  </si>
  <si>
    <t>1717511297.350</t>
  </si>
  <si>
    <t>1717511297.360</t>
  </si>
  <si>
    <t>1717511297.370</t>
  </si>
  <si>
    <t>1717511297.380</t>
  </si>
  <si>
    <t>1717511297.390</t>
  </si>
  <si>
    <t>1717511297.400</t>
  </si>
  <si>
    <t>1717511297.410</t>
  </si>
  <si>
    <t>1717511297.420</t>
  </si>
  <si>
    <t>1717511297.430</t>
  </si>
  <si>
    <t>1717511297.440</t>
  </si>
  <si>
    <t>1717511297.450</t>
  </si>
  <si>
    <t>1717511297.460</t>
  </si>
  <si>
    <t>1717511297.470</t>
  </si>
  <si>
    <t>1717511297.480</t>
  </si>
  <si>
    <t>1717511297.490</t>
  </si>
  <si>
    <t>1717511297.500</t>
  </si>
  <si>
    <t>1717511297.510</t>
  </si>
  <si>
    <t>1717511297.520</t>
  </si>
  <si>
    <t>1717511297.530</t>
  </si>
  <si>
    <t>1717511297.540</t>
  </si>
  <si>
    <t>1717511297.550</t>
  </si>
  <si>
    <t>1717511297.560</t>
  </si>
  <si>
    <t>1717511297.570</t>
  </si>
  <si>
    <t>1717511297.580</t>
  </si>
  <si>
    <t>1717511297.590</t>
  </si>
  <si>
    <t>1717511297.600</t>
  </si>
  <si>
    <t>1717511297.610</t>
  </si>
  <si>
    <t>1717511297.620</t>
  </si>
  <si>
    <t>1717511297.630</t>
  </si>
  <si>
    <t>1717511297.640</t>
  </si>
  <si>
    <t>1717511297.650</t>
  </si>
  <si>
    <t>1717511297.660</t>
  </si>
  <si>
    <t>1717511297.670</t>
  </si>
  <si>
    <t>1717511297.680</t>
  </si>
  <si>
    <t>1717511297.690</t>
  </si>
  <si>
    <t>1717511297.700</t>
  </si>
  <si>
    <t>1717511297.710</t>
  </si>
  <si>
    <t>1717511297.720</t>
  </si>
  <si>
    <t>1717511297.730</t>
  </si>
  <si>
    <t>1717511297.740</t>
  </si>
  <si>
    <t>1717511297.750</t>
  </si>
  <si>
    <t>1717511297.760</t>
  </si>
  <si>
    <t>1717511297.770</t>
  </si>
  <si>
    <t>1717511297.780</t>
  </si>
  <si>
    <t>1717511297.790</t>
  </si>
  <si>
    <t>1717511297.800</t>
  </si>
  <si>
    <t>1717511297.810</t>
  </si>
  <si>
    <t>1717511297.820</t>
  </si>
  <si>
    <t>1717511297.830</t>
  </si>
  <si>
    <t>1717511297.840</t>
  </si>
  <si>
    <t>1717511297.850</t>
  </si>
  <si>
    <t>1717511297.860</t>
  </si>
  <si>
    <t>1717511297.870</t>
  </si>
  <si>
    <t>1717511297.880</t>
  </si>
  <si>
    <t>1717511297.890</t>
  </si>
  <si>
    <t>1717511297.900</t>
  </si>
  <si>
    <t>1717511297.910</t>
  </si>
  <si>
    <t>1717511297.920</t>
  </si>
  <si>
    <t>1717511297.930</t>
  </si>
  <si>
    <t>1717511297.940</t>
  </si>
  <si>
    <t>1717511297.950</t>
  </si>
  <si>
    <t>1717511297.960</t>
  </si>
  <si>
    <t>1717511297.970</t>
  </si>
  <si>
    <t>1717511297.980</t>
  </si>
  <si>
    <t>1717511297.990</t>
  </si>
  <si>
    <t>1717511298.000</t>
  </si>
  <si>
    <t>1717511298.010</t>
  </si>
  <si>
    <t>1717511298.020</t>
  </si>
  <si>
    <t>1717511298.030</t>
  </si>
  <si>
    <t>1717511298.040</t>
  </si>
  <si>
    <t>1717511298.050</t>
  </si>
  <si>
    <t>1717511298.060</t>
  </si>
  <si>
    <t>1717511298.070</t>
  </si>
  <si>
    <t>1717511298.080</t>
  </si>
  <si>
    <t>1717511298.090</t>
  </si>
  <si>
    <t>1717511298.100</t>
  </si>
  <si>
    <t>1717511298.110</t>
  </si>
  <si>
    <t>1717511298.120</t>
  </si>
  <si>
    <t>1717511298.130</t>
  </si>
  <si>
    <t>1717511298.140</t>
  </si>
  <si>
    <t>1717511298.150</t>
  </si>
  <si>
    <t>1717511298.160</t>
  </si>
  <si>
    <t>1717511298.170</t>
  </si>
  <si>
    <t>1717511298.180</t>
  </si>
  <si>
    <t>1717511298.190</t>
  </si>
  <si>
    <t>1717511298.200</t>
  </si>
  <si>
    <t>1717511298.210</t>
  </si>
  <si>
    <t>1717511298.220</t>
  </si>
  <si>
    <t>1717511298.230</t>
  </si>
  <si>
    <t>1717511298.240</t>
  </si>
  <si>
    <t>1717511298.250</t>
  </si>
  <si>
    <t>1717511298.260</t>
  </si>
  <si>
    <t>1717511298.270</t>
  </si>
  <si>
    <t>1717511298.280</t>
  </si>
  <si>
    <t>1717511298.290</t>
  </si>
  <si>
    <t>1717511298.300</t>
  </si>
  <si>
    <t>1717511298.310</t>
  </si>
  <si>
    <t>1717511298.320</t>
  </si>
  <si>
    <t>1717511298.330</t>
  </si>
  <si>
    <t>1717511298.340</t>
  </si>
  <si>
    <t>1717511298.350</t>
  </si>
  <si>
    <t>1717511298.360</t>
  </si>
  <si>
    <t>1717511298.370</t>
  </si>
  <si>
    <t>1717511298.380</t>
  </si>
  <si>
    <t>1717511298.390</t>
  </si>
  <si>
    <t>1717511298.400</t>
  </si>
  <si>
    <t>1717511298.410</t>
  </si>
  <si>
    <t>1717511298.420</t>
  </si>
  <si>
    <t>1717511298.430</t>
  </si>
  <si>
    <t>1717511298.440</t>
  </si>
  <si>
    <t>1717511298.450</t>
  </si>
  <si>
    <t>1717511298.460</t>
  </si>
  <si>
    <t>1717511298.470</t>
  </si>
  <si>
    <t>1717511298.480</t>
  </si>
  <si>
    <t>1717511298.490</t>
  </si>
  <si>
    <t>1717511298.500</t>
  </si>
  <si>
    <t>1717511298.510</t>
  </si>
  <si>
    <t>1717511298.520</t>
  </si>
  <si>
    <t>1717511298.530</t>
  </si>
  <si>
    <t>1717511298.540</t>
  </si>
  <si>
    <t>1717511298.550</t>
  </si>
  <si>
    <t>1717511298.560</t>
  </si>
  <si>
    <t>1717511298.570</t>
  </si>
  <si>
    <t>1717511298.580</t>
  </si>
  <si>
    <t>1717511298.590</t>
  </si>
  <si>
    <t>1717511298.600</t>
  </si>
  <si>
    <t>1717511298.610</t>
  </si>
  <si>
    <t>1717511298.620</t>
  </si>
  <si>
    <t>1717511298.630</t>
  </si>
  <si>
    <t>1717511298.640</t>
  </si>
  <si>
    <t>1717511298.650</t>
  </si>
  <si>
    <t>1717511298.660</t>
  </si>
  <si>
    <t>1717511298.670</t>
  </si>
  <si>
    <t>1717511298.680</t>
  </si>
  <si>
    <t>1717511298.690</t>
  </si>
  <si>
    <t>1717511298.700</t>
  </si>
  <si>
    <t>1717511298.710</t>
  </si>
  <si>
    <t>1717511298.720</t>
  </si>
  <si>
    <t>1717511298.730</t>
  </si>
  <si>
    <t>1717511298.740</t>
  </si>
  <si>
    <t>1717511298.750</t>
  </si>
  <si>
    <t>1717511298.760</t>
  </si>
  <si>
    <t>1717511298.770</t>
  </si>
  <si>
    <t>1717511298.780</t>
  </si>
  <si>
    <t>1717511298.790</t>
  </si>
  <si>
    <t>1717511298.800</t>
  </si>
  <si>
    <t>1717511298.810</t>
  </si>
  <si>
    <t>1717511298.820</t>
  </si>
  <si>
    <t>1717511298.830</t>
  </si>
  <si>
    <t>1717511298.840</t>
  </si>
  <si>
    <t>1717511298.850</t>
  </si>
  <si>
    <t>1717511298.860</t>
  </si>
  <si>
    <t>1717511298.870</t>
  </si>
  <si>
    <t>1717511298.880</t>
  </si>
  <si>
    <t>1717511298.890</t>
  </si>
  <si>
    <t>1717511298.900</t>
  </si>
  <si>
    <t>1717511298.910</t>
  </si>
  <si>
    <t>1717511298.920</t>
  </si>
  <si>
    <t>1717511298.930</t>
  </si>
  <si>
    <t>1717511298.940</t>
  </si>
  <si>
    <t>1717511298.950</t>
  </si>
  <si>
    <t>1717511298.960</t>
  </si>
  <si>
    <t>1717511298.970</t>
  </si>
  <si>
    <t>1717511298.980</t>
  </si>
  <si>
    <t>1717511298.990</t>
  </si>
  <si>
    <t>1717511299.000</t>
  </si>
  <si>
    <t>1717511299.010</t>
  </si>
  <si>
    <t>1717511299.020</t>
  </si>
  <si>
    <t>1717511299.030</t>
  </si>
  <si>
    <t>1717511299.040</t>
  </si>
  <si>
    <t>1717511299.050</t>
  </si>
  <si>
    <t>1717511299.060</t>
  </si>
  <si>
    <t>1717511299.070</t>
  </si>
  <si>
    <t>1717511299.080</t>
  </si>
  <si>
    <t>1717511299.090</t>
  </si>
  <si>
    <t>1717511299.100</t>
  </si>
  <si>
    <t>1717511299.110</t>
  </si>
  <si>
    <t>1717511299.120</t>
  </si>
  <si>
    <t>1717511299.130</t>
  </si>
  <si>
    <t>1717511299.140</t>
  </si>
  <si>
    <t>1717511299.150</t>
  </si>
  <si>
    <t>1717511299.160</t>
  </si>
  <si>
    <t>1717511299.170</t>
  </si>
  <si>
    <t>1717511299.180</t>
  </si>
  <si>
    <t>1717511299.190</t>
  </si>
  <si>
    <t>1717511299.200</t>
  </si>
  <si>
    <t>1717511299.210</t>
  </si>
  <si>
    <t>1717511299.220</t>
  </si>
  <si>
    <t>1717511299.230</t>
  </si>
  <si>
    <t>1717511299.240</t>
  </si>
  <si>
    <t>1717511299.250</t>
  </si>
  <si>
    <t>1717511299.260</t>
  </si>
  <si>
    <t>1717511299.270</t>
  </si>
  <si>
    <t>1717511299.280</t>
  </si>
  <si>
    <t>1717511299.290</t>
  </si>
  <si>
    <t>1717511299.300</t>
  </si>
  <si>
    <t>1717511299.310</t>
  </si>
  <si>
    <t>1717511299.320</t>
  </si>
  <si>
    <t>1717511299.330</t>
  </si>
  <si>
    <t>1717511299.340</t>
  </si>
  <si>
    <t>1717511299.350</t>
  </si>
  <si>
    <t>1717511299.360</t>
  </si>
  <si>
    <t>1717511299.370</t>
  </si>
  <si>
    <t>1717511299.380</t>
  </si>
  <si>
    <t>1717511299.390</t>
  </si>
  <si>
    <t>1717511299.400</t>
  </si>
  <si>
    <t>1717511299.410</t>
  </si>
  <si>
    <t>1717511299.420</t>
  </si>
  <si>
    <t>1717511299.430</t>
  </si>
  <si>
    <t>1717511299.440</t>
  </si>
  <si>
    <t>1717511299.450</t>
  </si>
  <si>
    <t>1717511299.460</t>
  </si>
  <si>
    <t>1717511299.470</t>
  </si>
  <si>
    <t>1717511299.480</t>
  </si>
  <si>
    <t>1717511299.490</t>
  </si>
  <si>
    <t>1717511299.500</t>
  </si>
  <si>
    <t>1717511299.510</t>
  </si>
  <si>
    <t>1717511299.520</t>
  </si>
  <si>
    <t>1717511299.530</t>
  </si>
  <si>
    <t>1717511299.540</t>
  </si>
  <si>
    <t>1717511299.550</t>
  </si>
  <si>
    <t>1717511299.560</t>
  </si>
  <si>
    <t>1717511299.570</t>
  </si>
  <si>
    <t>1717511299.580</t>
  </si>
  <si>
    <t>1717511299.590</t>
  </si>
  <si>
    <t>1717511299.600</t>
  </si>
  <si>
    <t>1717511299.610</t>
  </si>
  <si>
    <t>1717511299.620</t>
  </si>
  <si>
    <t>1717511299.630</t>
  </si>
  <si>
    <t>1717511299.640</t>
  </si>
  <si>
    <t>1717511299.650</t>
  </si>
  <si>
    <t>1717511299.660</t>
  </si>
  <si>
    <t>1717511299.670</t>
  </si>
  <si>
    <t>1717511299.680</t>
  </si>
  <si>
    <t>1717511299.690</t>
  </si>
  <si>
    <t>1717511299.700</t>
  </si>
  <si>
    <t>1717511299.710</t>
  </si>
  <si>
    <t>1717511299.720</t>
  </si>
  <si>
    <t>1717511299.730</t>
  </si>
  <si>
    <t>1717511299.740</t>
  </si>
  <si>
    <t>1717511299.750</t>
  </si>
  <si>
    <t>1717511299.760</t>
  </si>
  <si>
    <t>1717511299.770</t>
  </si>
  <si>
    <t>1717511299.780</t>
  </si>
  <si>
    <t>1717511299.790</t>
  </si>
  <si>
    <t>1717511299.800</t>
  </si>
  <si>
    <t>1717511299.810</t>
  </si>
  <si>
    <t>1717511299.820</t>
  </si>
  <si>
    <t>1717511299.830</t>
  </si>
  <si>
    <t>1717511299.840</t>
  </si>
  <si>
    <t>1717511299.850</t>
  </si>
  <si>
    <t>1717511299.860</t>
  </si>
  <si>
    <t>1717511299.870</t>
  </si>
  <si>
    <t>1717511299.880</t>
  </si>
  <si>
    <t>1717511299.890</t>
  </si>
  <si>
    <t>1717511299.900</t>
  </si>
  <si>
    <t>1717511299.910</t>
  </si>
  <si>
    <t>1717511299.920</t>
  </si>
  <si>
    <t>1717511299.930</t>
  </si>
  <si>
    <t>1717511299.940</t>
  </si>
  <si>
    <t>1717511299.950</t>
  </si>
  <si>
    <t>1717511299.960</t>
  </si>
  <si>
    <t>1717511299.970</t>
  </si>
  <si>
    <t>1717511299.980</t>
  </si>
  <si>
    <t>1717511299.990</t>
  </si>
  <si>
    <t>1717511300.000</t>
  </si>
  <si>
    <t>1717511300.010</t>
  </si>
  <si>
    <t>1717511300.020</t>
  </si>
  <si>
    <t>1717511300.030</t>
  </si>
  <si>
    <t>1717511300.040</t>
  </si>
  <si>
    <t>1717511300.050</t>
  </si>
  <si>
    <t>1717511300.060</t>
  </si>
  <si>
    <t>1717511300.070</t>
  </si>
  <si>
    <t>1717511300.080</t>
  </si>
  <si>
    <t>1717511300.090</t>
  </si>
  <si>
    <t>1717511300.100</t>
  </si>
  <si>
    <t>1717511300.110</t>
  </si>
  <si>
    <t>1717511300.120</t>
  </si>
  <si>
    <t>1717511300.130</t>
  </si>
  <si>
    <t>1717511300.140</t>
  </si>
  <si>
    <t>1717511300.150</t>
  </si>
  <si>
    <t>1717511300.160</t>
  </si>
  <si>
    <t>1717511300.170</t>
  </si>
  <si>
    <t>1717511300.180</t>
  </si>
  <si>
    <t>1717511300.190</t>
  </si>
  <si>
    <t>1717511300.200</t>
  </si>
  <si>
    <t>1717511300.210</t>
  </si>
  <si>
    <t>1717511300.220</t>
  </si>
  <si>
    <t>1717511300.230</t>
  </si>
  <si>
    <t>1717511300.240</t>
  </si>
  <si>
    <t>1717511300.250</t>
  </si>
  <si>
    <t>1717511300.260</t>
  </si>
  <si>
    <t>1717511300.270</t>
  </si>
  <si>
    <t>1717511300.280</t>
  </si>
  <si>
    <t>1717511300.290</t>
  </si>
  <si>
    <t>1717511300.300</t>
  </si>
  <si>
    <t>1717511300.310</t>
  </si>
  <si>
    <t>1717511300.320</t>
  </si>
  <si>
    <t>1717511300.330</t>
  </si>
  <si>
    <t>1717511300.340</t>
  </si>
  <si>
    <t>1717511300.350</t>
  </si>
  <si>
    <t>1717511300.360</t>
  </si>
  <si>
    <t>1717511300.370</t>
  </si>
  <si>
    <t>1717511300.380</t>
  </si>
  <si>
    <t>1717511300.390</t>
  </si>
  <si>
    <t>1717511300.400</t>
  </si>
  <si>
    <t>1717511300.410</t>
  </si>
  <si>
    <t>1717511300.420</t>
  </si>
  <si>
    <t>1717511300.430</t>
  </si>
  <si>
    <t>1717511300.440</t>
  </si>
  <si>
    <t>1717511300.450</t>
  </si>
  <si>
    <t>1717511300.460</t>
  </si>
  <si>
    <t>1717511300.470</t>
  </si>
  <si>
    <t>1717511300.480</t>
  </si>
  <si>
    <t>1717511300.490</t>
  </si>
  <si>
    <t>1717511300.500</t>
  </si>
  <si>
    <t>1717511300.510</t>
  </si>
  <si>
    <t>1717511300.520</t>
  </si>
  <si>
    <t>1717511300.530</t>
  </si>
  <si>
    <t>1717511300.540</t>
  </si>
  <si>
    <t>1717511300.550</t>
  </si>
  <si>
    <t>1717511300.560</t>
  </si>
  <si>
    <t>1717511300.570</t>
  </si>
  <si>
    <t>1717511300.580</t>
  </si>
  <si>
    <t>1717511300.590</t>
  </si>
  <si>
    <t>1717511300.600</t>
  </si>
  <si>
    <t>1717511300.610</t>
  </si>
  <si>
    <t>1717511300.620</t>
  </si>
  <si>
    <t>1717511300.630</t>
  </si>
  <si>
    <t>1717511300.640</t>
  </si>
  <si>
    <t>1717511300.650</t>
  </si>
  <si>
    <t>1717511300.660</t>
  </si>
  <si>
    <t>1717511300.670</t>
  </si>
  <si>
    <t>1717511300.680</t>
  </si>
  <si>
    <t>1717511300.690</t>
  </si>
  <si>
    <t>1717511300.700</t>
  </si>
  <si>
    <t>1717511300.710</t>
  </si>
  <si>
    <t>1717511300.720</t>
  </si>
  <si>
    <t>1717511300.730</t>
  </si>
  <si>
    <t>1717511300.740</t>
  </si>
  <si>
    <t>1717511300.750</t>
  </si>
  <si>
    <t>1717511300.760</t>
  </si>
  <si>
    <t>1717511300.770</t>
  </si>
  <si>
    <t>1717511300.780</t>
  </si>
  <si>
    <t>1717511300.790</t>
  </si>
  <si>
    <t>1717511300.800</t>
  </si>
  <si>
    <t>1717511300.810</t>
  </si>
  <si>
    <t>1717511300.820</t>
  </si>
  <si>
    <t>1717511300.830</t>
  </si>
  <si>
    <t>1717511300.840</t>
  </si>
  <si>
    <t>1717511300.850</t>
  </si>
  <si>
    <t>1717511300.860</t>
  </si>
  <si>
    <t>1717511300.870</t>
  </si>
  <si>
    <t>1717511300.880</t>
  </si>
  <si>
    <t>1717511300.890</t>
  </si>
  <si>
    <t>1717511300.900</t>
  </si>
  <si>
    <t>1717511300.910</t>
  </si>
  <si>
    <t>1717511300.920</t>
  </si>
  <si>
    <t>1717511300.930</t>
  </si>
  <si>
    <t>1717511300.940</t>
  </si>
  <si>
    <t>1717511300.950</t>
  </si>
  <si>
    <t>1717511300.960</t>
  </si>
  <si>
    <t>1717511300.970</t>
  </si>
  <si>
    <t>1717511300.980</t>
  </si>
  <si>
    <t>1717511300.990</t>
  </si>
  <si>
    <t>1717511301.000</t>
  </si>
  <si>
    <t>1717511301.010</t>
  </si>
  <si>
    <t>1717511301.020</t>
  </si>
  <si>
    <t>1717511301.030</t>
  </si>
  <si>
    <t>1717511301.040</t>
  </si>
  <si>
    <t>1717511301.050</t>
  </si>
  <si>
    <t>1717511301.060</t>
  </si>
  <si>
    <t>1717511301.070</t>
  </si>
  <si>
    <t>1717511301.080</t>
  </si>
  <si>
    <t>1717511301.090</t>
  </si>
  <si>
    <t>1717511301.100</t>
  </si>
  <si>
    <t>1717511301.110</t>
  </si>
  <si>
    <t>1717511301.120</t>
  </si>
  <si>
    <t>1717511301.130</t>
  </si>
  <si>
    <t>1717511301.140</t>
  </si>
  <si>
    <t>1717511301.150</t>
  </si>
  <si>
    <t>1717511301.160</t>
  </si>
  <si>
    <t>1717511301.170</t>
  </si>
  <si>
    <t>1717511301.180</t>
  </si>
  <si>
    <t>1717511301.190</t>
  </si>
  <si>
    <t>1717511301.200</t>
  </si>
  <si>
    <t>1717511301.210</t>
  </si>
  <si>
    <t>1717511301.220</t>
  </si>
  <si>
    <t>1717511301.230</t>
  </si>
  <si>
    <t>1717511301.240</t>
  </si>
  <si>
    <t>1717511301.250</t>
  </si>
  <si>
    <t>1717511301.260</t>
  </si>
  <si>
    <t>1717511301.270</t>
  </si>
  <si>
    <t>1717511301.280</t>
  </si>
  <si>
    <t>1717511301.290</t>
  </si>
  <si>
    <t>1717511301.300</t>
  </si>
  <si>
    <t>1717511301.310</t>
  </si>
  <si>
    <t>1717511301.320</t>
  </si>
  <si>
    <t>1717511301.330</t>
  </si>
  <si>
    <t>1717511301.340</t>
  </si>
  <si>
    <t>1717511301.350</t>
  </si>
  <si>
    <t>1717511301.360</t>
  </si>
  <si>
    <t>1717511301.370</t>
  </si>
  <si>
    <t>1717511301.380</t>
  </si>
  <si>
    <t>1717511301.390</t>
  </si>
  <si>
    <t>1717511301.400</t>
  </si>
  <si>
    <t>1717511301.410</t>
  </si>
  <si>
    <t>1717511301.420</t>
  </si>
  <si>
    <t>1717511301.430</t>
  </si>
  <si>
    <t>1717511301.440</t>
  </si>
  <si>
    <t>1717511301.450</t>
  </si>
  <si>
    <t>1717511301.460</t>
  </si>
  <si>
    <t>1717511301.470</t>
  </si>
  <si>
    <t>1717511301.480</t>
  </si>
  <si>
    <t>1717511301.490</t>
  </si>
  <si>
    <t>1717511301.500</t>
  </si>
  <si>
    <t>1717511301.510</t>
  </si>
  <si>
    <t>1717511301.520</t>
  </si>
  <si>
    <t>1717511301.530</t>
  </si>
  <si>
    <t>1717511301.540</t>
  </si>
  <si>
    <t>1717511301.550</t>
  </si>
  <si>
    <t>1717511301.560</t>
  </si>
  <si>
    <t>1717511301.570</t>
  </si>
  <si>
    <t>1717511301.580</t>
  </si>
  <si>
    <t>1717511301.590</t>
  </si>
  <si>
    <t>1717511301.600</t>
  </si>
  <si>
    <t>1717511301.610</t>
  </si>
  <si>
    <t>1717511301.620</t>
  </si>
  <si>
    <t>1717511301.630</t>
  </si>
  <si>
    <t>1717511301.640</t>
  </si>
  <si>
    <t>1717511301.650</t>
  </si>
  <si>
    <t>1717511301.660</t>
  </si>
  <si>
    <t>1717511301.670</t>
  </si>
  <si>
    <t>1717511301.680</t>
  </si>
  <si>
    <t>1717511301.690</t>
  </si>
  <si>
    <t>1717511301.700</t>
  </si>
  <si>
    <t>1717511301.710</t>
  </si>
  <si>
    <t>1717511301.720</t>
  </si>
  <si>
    <t>1717511301.730</t>
  </si>
  <si>
    <t>1717511301.740</t>
  </si>
  <si>
    <t>1717511301.750</t>
  </si>
  <si>
    <t>1717511301.760</t>
  </si>
  <si>
    <t>1717511301.770</t>
  </si>
  <si>
    <t>1717511301.780</t>
  </si>
  <si>
    <t>1717511301.790</t>
  </si>
  <si>
    <t>1717511301.800</t>
  </si>
  <si>
    <t>1717511301.810</t>
  </si>
  <si>
    <t>1717511301.820</t>
  </si>
  <si>
    <t>1717511301.830</t>
  </si>
  <si>
    <t>1717511301.840</t>
  </si>
  <si>
    <t>1717511301.850</t>
  </si>
  <si>
    <t>1717511301.860</t>
  </si>
  <si>
    <t>1717511301.870</t>
  </si>
  <si>
    <t>1717511301.880</t>
  </si>
  <si>
    <t>1717511301.890</t>
  </si>
  <si>
    <t>1717511301.900</t>
  </si>
  <si>
    <t>1717511301.910</t>
  </si>
  <si>
    <t>1717511301.920</t>
  </si>
  <si>
    <t>1717511301.930</t>
  </si>
  <si>
    <t>1717511301.940</t>
  </si>
  <si>
    <t>1717511301.950</t>
  </si>
  <si>
    <t>1717511301.960</t>
  </si>
  <si>
    <t>1717511301.970</t>
  </si>
  <si>
    <t>1717511301.980</t>
  </si>
  <si>
    <t>1717511301.990</t>
  </si>
  <si>
    <t>1717511302.000</t>
  </si>
  <si>
    <t>1717511302.010</t>
  </si>
  <si>
    <t>1717511302.020</t>
  </si>
  <si>
    <t>1717511302.030</t>
  </si>
  <si>
    <t>1717511302.040</t>
  </si>
  <si>
    <t>1717511302.050</t>
  </si>
  <si>
    <t>1717511302.060</t>
  </si>
  <si>
    <t>1717511302.070</t>
  </si>
  <si>
    <t>1717511302.080</t>
  </si>
  <si>
    <t>1717511302.090</t>
  </si>
  <si>
    <t>1717511302.100</t>
  </si>
  <si>
    <t>1717511302.110</t>
  </si>
  <si>
    <t>1717511302.120</t>
  </si>
  <si>
    <t>1717511302.130</t>
  </si>
  <si>
    <t>1717511302.140</t>
  </si>
  <si>
    <t>1717511302.150</t>
  </si>
  <si>
    <t>1717511302.160</t>
  </si>
  <si>
    <t>1717511302.170</t>
  </si>
  <si>
    <t>1717511302.180</t>
  </si>
  <si>
    <t>1717511302.190</t>
  </si>
  <si>
    <t>1717511302.200</t>
  </si>
  <si>
    <t>1717511302.210</t>
  </si>
  <si>
    <t>1717511302.220</t>
  </si>
  <si>
    <t>1717511302.230</t>
  </si>
  <si>
    <t>1717511302.240</t>
  </si>
  <si>
    <t>1717511302.250</t>
  </si>
  <si>
    <t>1717511302.260</t>
  </si>
  <si>
    <t>1717511302.270</t>
  </si>
  <si>
    <t>1717511302.280</t>
  </si>
  <si>
    <t>1717511302.290</t>
  </si>
  <si>
    <t>1717511302.300</t>
  </si>
  <si>
    <t>1717511302.310</t>
  </si>
  <si>
    <t>1717511302.320</t>
  </si>
  <si>
    <t>1717511302.330</t>
  </si>
  <si>
    <t>1717511302.340</t>
  </si>
  <si>
    <t>1717511302.350</t>
  </si>
  <si>
    <t>1717511302.360</t>
  </si>
  <si>
    <t>1717511302.370</t>
  </si>
  <si>
    <t>1717511302.380</t>
  </si>
  <si>
    <t>1717511302.390</t>
  </si>
  <si>
    <t>1717511302.400</t>
  </si>
  <si>
    <t>1717511302.410</t>
  </si>
  <si>
    <t>1717511302.420</t>
  </si>
  <si>
    <t>1717511302.430</t>
  </si>
  <si>
    <t>1717511302.440</t>
  </si>
  <si>
    <t>1717511302.450</t>
  </si>
  <si>
    <t>1717511302.460</t>
  </si>
  <si>
    <t>1717511302.470</t>
  </si>
  <si>
    <t>1717511302.480</t>
  </si>
  <si>
    <t>1717511302.490</t>
  </si>
  <si>
    <t>1717511302.500</t>
  </si>
  <si>
    <t>1717511302.510</t>
  </si>
  <si>
    <t>1717511302.520</t>
  </si>
  <si>
    <t>1717511302.530</t>
  </si>
  <si>
    <t>1717511302.540</t>
  </si>
  <si>
    <t>1717511302.550</t>
  </si>
  <si>
    <t>1717511302.560</t>
  </si>
  <si>
    <t>1717511302.570</t>
  </si>
  <si>
    <t>1717511302.580</t>
  </si>
  <si>
    <t>1717511302.590</t>
  </si>
  <si>
    <t>1717511302.600</t>
  </si>
  <si>
    <t>1717511302.610</t>
  </si>
  <si>
    <t>1717511302.620</t>
  </si>
  <si>
    <t>1717511302.630</t>
  </si>
  <si>
    <t>1717511302.640</t>
  </si>
  <si>
    <t>1717511302.650</t>
  </si>
  <si>
    <t>1717511302.660</t>
  </si>
  <si>
    <t>1717511302.670</t>
  </si>
  <si>
    <t>1717511302.680</t>
  </si>
  <si>
    <t>1717511302.690</t>
  </si>
  <si>
    <t>1717511302.700</t>
  </si>
  <si>
    <t>1717511302.710</t>
  </si>
  <si>
    <t>1717511302.720</t>
  </si>
  <si>
    <t>1717511302.730</t>
  </si>
  <si>
    <t>1717511302.740</t>
  </si>
  <si>
    <t>1717511302.750</t>
  </si>
  <si>
    <t>1717511302.760</t>
  </si>
  <si>
    <t>1717511302.770</t>
  </si>
  <si>
    <t>1717511302.780</t>
  </si>
  <si>
    <t>1717511302.790</t>
  </si>
  <si>
    <t>1717511302.800</t>
  </si>
  <si>
    <t>1717511302.810</t>
  </si>
  <si>
    <t>1717511302.820</t>
  </si>
  <si>
    <t>1717511302.830</t>
  </si>
  <si>
    <t>1717511302.840</t>
  </si>
  <si>
    <t>1717511302.850</t>
  </si>
  <si>
    <t>1717511302.860</t>
  </si>
  <si>
    <t>1717511302.870</t>
  </si>
  <si>
    <t>1717511302.880</t>
  </si>
  <si>
    <t>1717511302.890</t>
  </si>
  <si>
    <t>1717511302.900</t>
  </si>
  <si>
    <t>1717511302.910</t>
  </si>
  <si>
    <t>1717511302.920</t>
  </si>
  <si>
    <t>1717511302.930</t>
  </si>
  <si>
    <t>1717511302.940</t>
  </si>
  <si>
    <t>1717511302.950</t>
  </si>
  <si>
    <t>1717511302.960</t>
  </si>
  <si>
    <t>1717511302.970</t>
  </si>
  <si>
    <t>1717511302.980</t>
  </si>
  <si>
    <t>1717511302.990</t>
  </si>
  <si>
    <t>1717511303.000</t>
  </si>
  <si>
    <t>1717511303.010</t>
  </si>
  <si>
    <t>1717511303.020</t>
  </si>
  <si>
    <t>1717511303.030</t>
  </si>
  <si>
    <t>1717511303.040</t>
  </si>
  <si>
    <t>1717511303.050</t>
  </si>
  <si>
    <t>1717511303.060</t>
  </si>
  <si>
    <t>1717511303.070</t>
  </si>
  <si>
    <t>1717511303.080</t>
  </si>
  <si>
    <t>1717511303.090</t>
  </si>
  <si>
    <t>1717511303.100</t>
  </si>
  <si>
    <t>1717511303.110</t>
  </si>
  <si>
    <t>1717511303.120</t>
  </si>
  <si>
    <t>1717511303.130</t>
  </si>
  <si>
    <t>1717511303.140</t>
  </si>
  <si>
    <t>1717511303.150</t>
  </si>
  <si>
    <t>1717511303.160</t>
  </si>
  <si>
    <t>1717511303.170</t>
  </si>
  <si>
    <t>1717511303.180</t>
  </si>
  <si>
    <t>1717511303.190</t>
  </si>
  <si>
    <t>1717511303.200</t>
  </si>
  <si>
    <t>1717511303.210</t>
  </si>
  <si>
    <t>1717511303.220</t>
  </si>
  <si>
    <t>1717511303.230</t>
  </si>
  <si>
    <t>1717511303.240</t>
  </si>
  <si>
    <t>1717511303.250</t>
  </si>
  <si>
    <t>1717511303.260</t>
  </si>
  <si>
    <t>1717511303.270</t>
  </si>
  <si>
    <t>1717511303.280</t>
  </si>
  <si>
    <t>1717511303.290</t>
  </si>
  <si>
    <t>1717511303.300</t>
  </si>
  <si>
    <t>1717511303.310</t>
  </si>
  <si>
    <t>1717511303.320</t>
  </si>
  <si>
    <t>1717511303.330</t>
  </si>
  <si>
    <t>1717511303.340</t>
  </si>
  <si>
    <t>1717511303.350</t>
  </si>
  <si>
    <t>1717511303.360</t>
  </si>
  <si>
    <t>1717511303.370</t>
  </si>
  <si>
    <t>1717511303.380</t>
  </si>
  <si>
    <t>1717511303.390</t>
  </si>
  <si>
    <t>1717511303.400</t>
  </si>
  <si>
    <t>1717511303.410</t>
  </si>
  <si>
    <t>1717511303.420</t>
  </si>
  <si>
    <t>1717511303.430</t>
  </si>
  <si>
    <t>1717511303.440</t>
  </si>
  <si>
    <t>1717511303.450</t>
  </si>
  <si>
    <t>1717511303.460</t>
  </si>
  <si>
    <t>1717511303.470</t>
  </si>
  <si>
    <t>1717511303.480</t>
  </si>
  <si>
    <t>1717511303.490</t>
  </si>
  <si>
    <t>1717511303.500</t>
  </si>
  <si>
    <t>1717511303.510</t>
  </si>
  <si>
    <t>1717511303.520</t>
  </si>
  <si>
    <t>1717511303.530</t>
  </si>
  <si>
    <t>1717511303.540</t>
  </si>
  <si>
    <t>1717511303.550</t>
  </si>
  <si>
    <t>1717511303.560</t>
  </si>
  <si>
    <t>1717511303.570</t>
  </si>
  <si>
    <t>1717511303.580</t>
  </si>
  <si>
    <t>1717511303.590</t>
  </si>
  <si>
    <t>1717511303.600</t>
  </si>
  <si>
    <t>1717511303.610</t>
  </si>
  <si>
    <t>1717511303.620</t>
  </si>
  <si>
    <t>1717511303.630</t>
  </si>
  <si>
    <t>1717511303.640</t>
  </si>
  <si>
    <t>1717511303.650</t>
  </si>
  <si>
    <t>1717511303.660</t>
  </si>
  <si>
    <t>1717511303.670</t>
  </si>
  <si>
    <t>1717511303.680</t>
  </si>
  <si>
    <t>1717511303.690</t>
  </si>
  <si>
    <t>1717511303.700</t>
  </si>
  <si>
    <t>1717511303.710</t>
  </si>
  <si>
    <t>1717511303.720</t>
  </si>
  <si>
    <t>1717511303.730</t>
  </si>
  <si>
    <t>1717511303.740</t>
  </si>
  <si>
    <t>1717511303.750</t>
  </si>
  <si>
    <t>1717511303.760</t>
  </si>
  <si>
    <t>1717511303.770</t>
  </si>
  <si>
    <t>1717511303.780</t>
  </si>
  <si>
    <t>1717511303.790</t>
  </si>
  <si>
    <t>1717511303.800</t>
  </si>
  <si>
    <t>1717511303.810</t>
  </si>
  <si>
    <t>1717511303.820</t>
  </si>
  <si>
    <t>1717511303.830</t>
  </si>
  <si>
    <t>1717511303.840</t>
  </si>
  <si>
    <t>1717511303.850</t>
  </si>
  <si>
    <t>1717511303.860</t>
  </si>
  <si>
    <t>1717511303.870</t>
  </si>
  <si>
    <t>1717511303.880</t>
  </si>
  <si>
    <t>1717511303.890</t>
  </si>
  <si>
    <t>1717511303.900</t>
  </si>
  <si>
    <t>1717511303.910</t>
  </si>
  <si>
    <t>1717511303.920</t>
  </si>
  <si>
    <t>1717511303.930</t>
  </si>
  <si>
    <t>1717511303.940</t>
  </si>
  <si>
    <t>1717511303.950</t>
  </si>
  <si>
    <t>1717511303.960</t>
  </si>
  <si>
    <t>1717511303.970</t>
  </si>
  <si>
    <t>1717511303.980</t>
  </si>
  <si>
    <t>1717511303.990</t>
  </si>
  <si>
    <t>1717511304.000</t>
  </si>
  <si>
    <t>1717511304.010</t>
  </si>
  <si>
    <t>1717511304.020</t>
  </si>
  <si>
    <t>1717511304.030</t>
  </si>
  <si>
    <t>1717511304.040</t>
  </si>
  <si>
    <t>1717511304.050</t>
  </si>
  <si>
    <t>1717511304.060</t>
  </si>
  <si>
    <t>1717511304.070</t>
  </si>
  <si>
    <t>1717511304.080</t>
  </si>
  <si>
    <t>1717511304.090</t>
  </si>
  <si>
    <t>1717511304.100</t>
  </si>
  <si>
    <t>1717511304.110</t>
  </si>
  <si>
    <t>1717511304.120</t>
  </si>
  <si>
    <t>1717511304.130</t>
  </si>
  <si>
    <t>1717511304.140</t>
  </si>
  <si>
    <t>1717511304.150</t>
  </si>
  <si>
    <t>1717511304.160</t>
  </si>
  <si>
    <t>1717511304.170</t>
  </si>
  <si>
    <t>1717511304.180</t>
  </si>
  <si>
    <t>1717511304.190</t>
  </si>
  <si>
    <t>1717511304.200</t>
  </si>
  <si>
    <t>1717511304.210</t>
  </si>
  <si>
    <t>1717511304.220</t>
  </si>
  <si>
    <t>1717511304.230</t>
  </si>
  <si>
    <t>1717511304.240</t>
  </si>
  <si>
    <t>1717511304.250</t>
  </si>
  <si>
    <t>1717511304.260</t>
  </si>
  <si>
    <t>1717511304.270</t>
  </si>
  <si>
    <t>1717511304.280</t>
  </si>
  <si>
    <t>1717511304.290</t>
  </si>
  <si>
    <t>1717511304.300</t>
  </si>
  <si>
    <t>1717511304.310</t>
  </si>
  <si>
    <t>1717511304.320</t>
  </si>
  <si>
    <t>1717511304.330</t>
  </si>
  <si>
    <t>1717511304.340</t>
  </si>
  <si>
    <t>1717511304.350</t>
  </si>
  <si>
    <t>1717511304.360</t>
  </si>
  <si>
    <t>1717511304.370</t>
  </si>
  <si>
    <t>1717511304.380</t>
  </si>
  <si>
    <t>1717511304.390</t>
  </si>
  <si>
    <t>1717511304.400</t>
  </si>
  <si>
    <t>1717511304.410</t>
  </si>
  <si>
    <t>1717511304.420</t>
  </si>
  <si>
    <t>1717511304.430</t>
  </si>
  <si>
    <t>1717511304.440</t>
  </si>
  <si>
    <t>1717511304.450</t>
  </si>
  <si>
    <t>1717511304.460</t>
  </si>
  <si>
    <t>1717511304.470</t>
  </si>
  <si>
    <t>1717511304.480</t>
  </si>
  <si>
    <t>1717511304.490</t>
  </si>
  <si>
    <t>1717511304.500</t>
  </si>
  <si>
    <t>1717511304.510</t>
  </si>
  <si>
    <t>1717511304.520</t>
  </si>
  <si>
    <t>1717511304.530</t>
  </si>
  <si>
    <t>1717511304.540</t>
  </si>
  <si>
    <t>1717511304.550</t>
  </si>
  <si>
    <t>1717511304.560</t>
  </si>
  <si>
    <t>1717511304.570</t>
  </si>
  <si>
    <t>1717511304.580</t>
  </si>
  <si>
    <t>1717511304.590</t>
  </si>
  <si>
    <t>1717511304.600</t>
  </si>
  <si>
    <t>1717511304.610</t>
  </si>
  <si>
    <t>1717511304.620</t>
  </si>
  <si>
    <t>1717511304.630</t>
  </si>
  <si>
    <t>1717511304.640</t>
  </si>
  <si>
    <t>1717511304.650</t>
  </si>
  <si>
    <t>1717511304.660</t>
  </si>
  <si>
    <t>1717511304.670</t>
  </si>
  <si>
    <t>1717511304.680</t>
  </si>
  <si>
    <t>1717511304.690</t>
  </si>
  <si>
    <t>1717511304.700</t>
  </si>
  <si>
    <t>1717511304.710</t>
  </si>
  <si>
    <t>1717511304.720</t>
  </si>
  <si>
    <t>1717511304.730</t>
  </si>
  <si>
    <t>1717511304.740</t>
  </si>
  <si>
    <t>1717511304.750</t>
  </si>
  <si>
    <t>1717511304.760</t>
  </si>
  <si>
    <t>1717511304.770</t>
  </si>
  <si>
    <t>1717511304.780</t>
  </si>
  <si>
    <t>1717511304.790</t>
  </si>
  <si>
    <t>1717511304.800</t>
  </si>
  <si>
    <t>1717511304.810</t>
  </si>
  <si>
    <t>1717511304.820</t>
  </si>
  <si>
    <t>1717511304.830</t>
  </si>
  <si>
    <t>1717511304.840</t>
  </si>
  <si>
    <t>1717511304.850</t>
  </si>
  <si>
    <t>1717511304.860</t>
  </si>
  <si>
    <t>1717511304.870</t>
  </si>
  <si>
    <t>1717511304.880</t>
  </si>
  <si>
    <t>1717511304.890</t>
  </si>
  <si>
    <t>1717511304.900</t>
  </si>
  <si>
    <t>1717511304.910</t>
  </si>
  <si>
    <t>1717511304.920</t>
  </si>
  <si>
    <t>1717511304.930</t>
  </si>
  <si>
    <t>1717511304.940</t>
  </si>
  <si>
    <t>1717511304.950</t>
  </si>
  <si>
    <t>1717511304.960</t>
  </si>
  <si>
    <t>1717511304.970</t>
  </si>
  <si>
    <t>1717511304.980</t>
  </si>
  <si>
    <t>1717511304.990</t>
  </si>
  <si>
    <t>1717511305.000</t>
  </si>
  <si>
    <t>1717511305.010</t>
  </si>
  <si>
    <t>1717511305.020</t>
  </si>
  <si>
    <t>1717511305.030</t>
  </si>
  <si>
    <t>1717511305.040</t>
  </si>
  <si>
    <t>1717511305.050</t>
  </si>
  <si>
    <t>1717511305.060</t>
  </si>
  <si>
    <t>1717511305.070</t>
  </si>
  <si>
    <t>1717511305.080</t>
  </si>
  <si>
    <t>1717511305.090</t>
  </si>
  <si>
    <t>1717511305.100</t>
  </si>
  <si>
    <t>1717511305.110</t>
  </si>
  <si>
    <t>1717511305.120</t>
  </si>
  <si>
    <t>1717511305.130</t>
  </si>
  <si>
    <t>1717511305.140</t>
  </si>
  <si>
    <t>1717511305.150</t>
  </si>
  <si>
    <t>1717511305.160</t>
  </si>
  <si>
    <t>1717511305.170</t>
  </si>
  <si>
    <t>1717511305.180</t>
  </si>
  <si>
    <t>1717511305.190</t>
  </si>
  <si>
    <t>1717511305.200</t>
  </si>
  <si>
    <t>1717511305.210</t>
  </si>
  <si>
    <t>1717511305.220</t>
  </si>
  <si>
    <t>1717511305.230</t>
  </si>
  <si>
    <t>1717511305.240</t>
  </si>
  <si>
    <t>1717511305.250</t>
  </si>
  <si>
    <t>1717511305.260</t>
  </si>
  <si>
    <t>1717511305.270</t>
  </si>
  <si>
    <t>1717511305.280</t>
  </si>
  <si>
    <t>1717511305.290</t>
  </si>
  <si>
    <t>1717511305.300</t>
  </si>
  <si>
    <t>1717511305.310</t>
  </si>
  <si>
    <t>1717511305.320</t>
  </si>
  <si>
    <t>1717511305.330</t>
  </si>
  <si>
    <t>1717511305.340</t>
  </si>
  <si>
    <t>1717511305.350</t>
  </si>
  <si>
    <t>1717511305.360</t>
  </si>
  <si>
    <t>1717511305.370</t>
  </si>
  <si>
    <t>1717511305.380</t>
  </si>
  <si>
    <t>1717511305.390</t>
  </si>
  <si>
    <t>1717511305.400</t>
  </si>
  <si>
    <t>1717511305.410</t>
  </si>
  <si>
    <t>1717511305.420</t>
  </si>
  <si>
    <t>1717511305.430</t>
  </si>
  <si>
    <t>1717511305.440</t>
  </si>
  <si>
    <t>1717511305.450</t>
  </si>
  <si>
    <t>1717511305.460</t>
  </si>
  <si>
    <t>1717511305.470</t>
  </si>
  <si>
    <t>1717511305.480</t>
  </si>
  <si>
    <t>1717511305.490</t>
  </si>
  <si>
    <t>1717511305.500</t>
  </si>
  <si>
    <t>1717511305.510</t>
  </si>
  <si>
    <t>1717511305.520</t>
  </si>
  <si>
    <t>1717511305.530</t>
  </si>
  <si>
    <t>1717511305.540</t>
  </si>
  <si>
    <t>1717511305.550</t>
  </si>
  <si>
    <t>1717511305.560</t>
  </si>
  <si>
    <t>1717511305.570</t>
  </si>
  <si>
    <t>1717511305.580</t>
  </si>
  <si>
    <t>1717511305.590</t>
  </si>
  <si>
    <t>1717511305.600</t>
  </si>
  <si>
    <t>1717511305.610</t>
  </si>
  <si>
    <t>1717511305.620</t>
  </si>
  <si>
    <t>1717511305.630</t>
  </si>
  <si>
    <t>1717511305.640</t>
  </si>
  <si>
    <t>1717511305.650</t>
  </si>
  <si>
    <t>1717511305.660</t>
  </si>
  <si>
    <t>1717511305.670</t>
  </si>
  <si>
    <t>1717511305.680</t>
  </si>
  <si>
    <t>1717511305.690</t>
  </si>
  <si>
    <t>1717511305.700</t>
  </si>
  <si>
    <t>1717511305.710</t>
  </si>
  <si>
    <t>1717511305.720</t>
  </si>
  <si>
    <t>1717511305.730</t>
  </si>
  <si>
    <t>1717511305.740</t>
  </si>
  <si>
    <t>1717511305.750</t>
  </si>
  <si>
    <t>1717511305.760</t>
  </si>
  <si>
    <t>1717511305.770</t>
  </si>
  <si>
    <t>1717511305.780</t>
  </si>
  <si>
    <t>1717511305.790</t>
  </si>
  <si>
    <t>1717511305.800</t>
  </si>
  <si>
    <t>1717511305.810</t>
  </si>
  <si>
    <t>1717511305.820</t>
  </si>
  <si>
    <t>1717511305.830</t>
  </si>
  <si>
    <t>1717511305.840</t>
  </si>
  <si>
    <t>1717511305.850</t>
  </si>
  <si>
    <t>1717511305.860</t>
  </si>
  <si>
    <t>1717511305.870</t>
  </si>
  <si>
    <t>1717511305.880</t>
  </si>
  <si>
    <t>1717511305.890</t>
  </si>
  <si>
    <t>1717511305.900</t>
  </si>
  <si>
    <t>1717511305.910</t>
  </si>
  <si>
    <t>1717511305.920</t>
  </si>
  <si>
    <t>1717511305.930</t>
  </si>
  <si>
    <t>1717511305.940</t>
  </si>
  <si>
    <t>1717511305.950</t>
  </si>
  <si>
    <t>1717511305.960</t>
  </si>
  <si>
    <t>1717511305.970</t>
  </si>
  <si>
    <t>1717511305.980</t>
  </si>
  <si>
    <t>1717511305.990</t>
  </si>
  <si>
    <t>1717511306.000</t>
  </si>
  <si>
    <t>1717511306.010</t>
  </si>
  <si>
    <t>1717511306.020</t>
  </si>
  <si>
    <t>1717511306.030</t>
  </si>
  <si>
    <t>1717511306.040</t>
  </si>
  <si>
    <t>1717511306.050</t>
  </si>
  <si>
    <t>1717511306.060</t>
  </si>
  <si>
    <t>1717511306.070</t>
  </si>
  <si>
    <t>1717511306.080</t>
  </si>
  <si>
    <t>1717511306.090</t>
  </si>
  <si>
    <t>1717511306.100</t>
  </si>
  <si>
    <t>1717511306.110</t>
  </si>
  <si>
    <t>1717511306.120</t>
  </si>
  <si>
    <t>1717511306.130</t>
  </si>
  <si>
    <t>1717511306.140</t>
  </si>
  <si>
    <t>1717511306.150</t>
  </si>
  <si>
    <t>1717511306.160</t>
  </si>
  <si>
    <t>1717511306.170</t>
  </si>
  <si>
    <t>1717511306.180</t>
  </si>
  <si>
    <t>1717511306.190</t>
  </si>
  <si>
    <t>1717511306.200</t>
  </si>
  <si>
    <t>1717511306.210</t>
  </si>
  <si>
    <t>1717511306.220</t>
  </si>
  <si>
    <t>1717511306.230</t>
  </si>
  <si>
    <t>1717511306.240</t>
  </si>
  <si>
    <t>1717511306.250</t>
  </si>
  <si>
    <t>1717511306.260</t>
  </si>
  <si>
    <t>1717511306.270</t>
  </si>
  <si>
    <t>1717511306.280</t>
  </si>
  <si>
    <t>1717511306.290</t>
  </si>
  <si>
    <t>1717511306.300</t>
  </si>
  <si>
    <t>1717511306.310</t>
  </si>
  <si>
    <t>1717511306.320</t>
  </si>
  <si>
    <t>1717511306.330</t>
  </si>
  <si>
    <t>1717511306.340</t>
  </si>
  <si>
    <t>1717511306.350</t>
  </si>
  <si>
    <t>1717511306.360</t>
  </si>
  <si>
    <t>1717511306.370</t>
  </si>
  <si>
    <t>1717511306.380</t>
  </si>
  <si>
    <t>1717511306.390</t>
  </si>
  <si>
    <t>1717511306.400</t>
  </si>
  <si>
    <t>1717511306.410</t>
  </si>
  <si>
    <t>1717511306.420</t>
  </si>
  <si>
    <t>1717511306.430</t>
  </si>
  <si>
    <t>1717511306.440</t>
  </si>
  <si>
    <t>1717511306.450</t>
  </si>
  <si>
    <t>1717511306.460</t>
  </si>
  <si>
    <t>1717511306.470</t>
  </si>
  <si>
    <t>1717511306.480</t>
  </si>
  <si>
    <t>1717511306.490</t>
  </si>
  <si>
    <t>1717511306.500</t>
  </si>
  <si>
    <t>1717511306.510</t>
  </si>
  <si>
    <t>1717511306.520</t>
  </si>
  <si>
    <t>1717511306.530</t>
  </si>
  <si>
    <t>1717511306.540</t>
  </si>
  <si>
    <t>1717511306.550</t>
  </si>
  <si>
    <t>1717511306.560</t>
  </si>
  <si>
    <t>1717511306.570</t>
  </si>
  <si>
    <t>1717511306.580</t>
  </si>
  <si>
    <t>1717511306.590</t>
  </si>
  <si>
    <t>1717511306.600</t>
  </si>
  <si>
    <t>1717511306.610</t>
  </si>
  <si>
    <t>1717511306.620</t>
  </si>
  <si>
    <t>1717511306.630</t>
  </si>
  <si>
    <t>1717511306.640</t>
  </si>
  <si>
    <t>1717511306.650</t>
  </si>
  <si>
    <t>1717511306.660</t>
  </si>
  <si>
    <t>1717511306.670</t>
  </si>
  <si>
    <t>1717511306.680</t>
  </si>
  <si>
    <t>1717511306.690</t>
  </si>
  <si>
    <t>1717511306.700</t>
  </si>
  <si>
    <t>1717511306.710</t>
  </si>
  <si>
    <t>1717511306.720</t>
  </si>
  <si>
    <t>1717511306.730</t>
  </si>
  <si>
    <t>1717511306.740</t>
  </si>
  <si>
    <t>1717511306.750</t>
  </si>
  <si>
    <t>1717511306.760</t>
  </si>
  <si>
    <t>1717511306.770</t>
  </si>
  <si>
    <t>1717511306.780</t>
  </si>
  <si>
    <t>1717511306.790</t>
  </si>
  <si>
    <t>1717511306.800</t>
  </si>
  <si>
    <t>1717511306.810</t>
  </si>
  <si>
    <t>1717511306.820</t>
  </si>
  <si>
    <t>1717511306.830</t>
  </si>
  <si>
    <t>1717511306.840</t>
  </si>
  <si>
    <t>1717511306.850</t>
  </si>
  <si>
    <t>1717511306.860</t>
  </si>
  <si>
    <t>1717511306.870</t>
  </si>
  <si>
    <t>1717511306.880</t>
  </si>
  <si>
    <t>1717511306.890</t>
  </si>
  <si>
    <t>1717511306.900</t>
  </si>
  <si>
    <t>1717511306.910</t>
  </si>
  <si>
    <t>1717511306.920</t>
  </si>
  <si>
    <t>1717511306.930</t>
  </si>
  <si>
    <t>1717511306.940</t>
  </si>
  <si>
    <t>1717511306.950</t>
  </si>
  <si>
    <t>1717511306.960</t>
  </si>
  <si>
    <t>1717511306.970</t>
  </si>
  <si>
    <t>1717511306.980</t>
  </si>
  <si>
    <t>1717511306.990</t>
  </si>
  <si>
    <t>1717511307.000</t>
  </si>
  <si>
    <t>1717511307.010</t>
  </si>
  <si>
    <t>1717511307.020</t>
  </si>
  <si>
    <t>1717511307.030</t>
  </si>
  <si>
    <t>1717511307.040</t>
  </si>
  <si>
    <t>1717511307.050</t>
  </si>
  <si>
    <t>1717511307.060</t>
  </si>
  <si>
    <t>1717511307.070</t>
  </si>
  <si>
    <t>1717511307.080</t>
  </si>
  <si>
    <t>1717511307.090</t>
  </si>
  <si>
    <t>1717511307.100</t>
  </si>
  <si>
    <t>1717511307.110</t>
  </si>
  <si>
    <t>1717511307.120</t>
  </si>
  <si>
    <t>1717511307.130</t>
  </si>
  <si>
    <t>1717511307.140</t>
  </si>
  <si>
    <t>1717511307.150</t>
  </si>
  <si>
    <t>1717511307.160</t>
  </si>
  <si>
    <t>1717511307.170</t>
  </si>
  <si>
    <t>1717511307.180</t>
  </si>
  <si>
    <t>1717511307.190</t>
  </si>
  <si>
    <t>1717511307.200</t>
  </si>
  <si>
    <t>1717511307.210</t>
  </si>
  <si>
    <t>1717511307.220</t>
  </si>
  <si>
    <t>1717511307.230</t>
  </si>
  <si>
    <t>1717511307.240</t>
  </si>
  <si>
    <t>1717511307.250</t>
  </si>
  <si>
    <t>1717511307.260</t>
  </si>
  <si>
    <t>1717511307.270</t>
  </si>
  <si>
    <t>1717511307.280</t>
  </si>
  <si>
    <t>1717511307.290</t>
  </si>
  <si>
    <t>1717511307.300</t>
  </si>
  <si>
    <t>1717511307.310</t>
  </si>
  <si>
    <t>1717511307.320</t>
  </si>
  <si>
    <t>1717511307.330</t>
  </si>
  <si>
    <t>1717511307.340</t>
  </si>
  <si>
    <t>1717511307.350</t>
  </si>
  <si>
    <t>1717511307.360</t>
  </si>
  <si>
    <t>1717511307.370</t>
  </si>
  <si>
    <t>1717511307.380</t>
  </si>
  <si>
    <t>1717511307.390</t>
  </si>
  <si>
    <t>1717511307.400</t>
  </si>
  <si>
    <t>1717511307.410</t>
  </si>
  <si>
    <t>1717511307.420</t>
  </si>
  <si>
    <t>1717511307.430</t>
  </si>
  <si>
    <t>1717511307.440</t>
  </si>
  <si>
    <t>1717511307.450</t>
  </si>
  <si>
    <t>1717511307.460</t>
  </si>
  <si>
    <t>1717511307.470</t>
  </si>
  <si>
    <t>1717511307.480</t>
  </si>
  <si>
    <t>1717511307.490</t>
  </si>
  <si>
    <t>1717511307.500</t>
  </si>
  <si>
    <t>1717511307.510</t>
  </si>
  <si>
    <t>1717511307.520</t>
  </si>
  <si>
    <t>1717511307.530</t>
  </si>
  <si>
    <t>1717511307.540</t>
  </si>
  <si>
    <t>1717511307.550</t>
  </si>
  <si>
    <t>1717511307.560</t>
  </si>
  <si>
    <t>1717511307.570</t>
  </si>
  <si>
    <t>1717511307.580</t>
  </si>
  <si>
    <t>1717511307.590</t>
  </si>
  <si>
    <t>1717511307.600</t>
  </si>
  <si>
    <t>1717511307.610</t>
  </si>
  <si>
    <t>1717511307.620</t>
  </si>
  <si>
    <t>1717511307.630</t>
  </si>
  <si>
    <t>1717511307.640</t>
  </si>
  <si>
    <t>1717511307.650</t>
  </si>
  <si>
    <t>1717511307.660</t>
  </si>
  <si>
    <t>1717511307.670</t>
  </si>
  <si>
    <t>1717511307.680</t>
  </si>
  <si>
    <t>1717511307.690</t>
  </si>
  <si>
    <t>1717511307.700</t>
  </si>
  <si>
    <t>1717511307.710</t>
  </si>
  <si>
    <t>1717511307.720</t>
  </si>
  <si>
    <t>1717511307.730</t>
  </si>
  <si>
    <t>1717511307.740</t>
  </si>
  <si>
    <t>1717511307.750</t>
  </si>
  <si>
    <t>1717511307.760</t>
  </si>
  <si>
    <t>1717511307.770</t>
  </si>
  <si>
    <t>1717511307.780</t>
  </si>
  <si>
    <t>1717511307.790</t>
  </si>
  <si>
    <t>1717511307.800</t>
  </si>
  <si>
    <t>1717511307.810</t>
  </si>
  <si>
    <t>1717511307.820</t>
  </si>
  <si>
    <t>1717511307.830</t>
  </si>
  <si>
    <t>1717511307.840</t>
  </si>
  <si>
    <t>1717511307.850</t>
  </si>
  <si>
    <t>1717511307.860</t>
  </si>
  <si>
    <t>1717511307.870</t>
  </si>
  <si>
    <t>1717511307.880</t>
  </si>
  <si>
    <t>1717511307.890</t>
  </si>
  <si>
    <t>1717511307.900</t>
  </si>
  <si>
    <t>1717511307.910</t>
  </si>
  <si>
    <t>1717511307.920</t>
  </si>
  <si>
    <t>1717511307.930</t>
  </si>
  <si>
    <t>1717511307.940</t>
  </si>
  <si>
    <t>1717511307.950</t>
  </si>
  <si>
    <t>1717511307.960</t>
  </si>
  <si>
    <t>1717511307.970</t>
  </si>
  <si>
    <t>1717511307.980</t>
  </si>
  <si>
    <t>1717511307.990</t>
  </si>
  <si>
    <t>1717511308.000</t>
  </si>
  <si>
    <t>1717511308.010</t>
  </si>
  <si>
    <t>1717511308.020</t>
  </si>
  <si>
    <t>1717511308.030</t>
  </si>
  <si>
    <t>1717511308.040</t>
  </si>
  <si>
    <t>1717511308.050</t>
  </si>
  <si>
    <t>1717511308.060</t>
  </si>
  <si>
    <t>1717511308.070</t>
  </si>
  <si>
    <t>1717511308.080</t>
  </si>
  <si>
    <t>1717511308.090</t>
  </si>
  <si>
    <t>1717511308.100</t>
  </si>
  <si>
    <t>1717511308.110</t>
  </si>
  <si>
    <t>1717511308.120</t>
  </si>
  <si>
    <t>1717511308.130</t>
  </si>
  <si>
    <t>1717511308.140</t>
  </si>
  <si>
    <t>1717511308.150</t>
  </si>
  <si>
    <t>1717511308.160</t>
  </si>
  <si>
    <t>1717511308.170</t>
  </si>
  <si>
    <t>1717511308.180</t>
  </si>
  <si>
    <t>1717511308.190</t>
  </si>
  <si>
    <t>1717511308.200</t>
  </si>
  <si>
    <t>1717511308.210</t>
  </si>
  <si>
    <t>1717511308.220</t>
  </si>
  <si>
    <t>1717511308.230</t>
  </si>
  <si>
    <t>1717511308.240</t>
  </si>
  <si>
    <t>1717511308.250</t>
  </si>
  <si>
    <t>1717511308.260</t>
  </si>
  <si>
    <t>1717511308.270</t>
  </si>
  <si>
    <t>1717511308.280</t>
  </si>
  <si>
    <t>1717511308.290</t>
  </si>
  <si>
    <t>1717511308.300</t>
  </si>
  <si>
    <t>1717511308.310</t>
  </si>
  <si>
    <t>1717511308.320</t>
  </si>
  <si>
    <t>1717511308.330</t>
  </si>
  <si>
    <t>1717511308.340</t>
  </si>
  <si>
    <t>1717511308.350</t>
  </si>
  <si>
    <t>1717511308.360</t>
  </si>
  <si>
    <t>1717511308.370</t>
  </si>
  <si>
    <t>1717511308.380</t>
  </si>
  <si>
    <t>1717511308.390</t>
  </si>
  <si>
    <t>1717511308.400</t>
  </si>
  <si>
    <t>1717511308.410</t>
  </si>
  <si>
    <t>1717511308.420</t>
  </si>
  <si>
    <t>1717511308.430</t>
  </si>
  <si>
    <t>1717511308.440</t>
  </si>
  <si>
    <t>1717511308.450</t>
  </si>
  <si>
    <t>1717511308.460</t>
  </si>
  <si>
    <t>1717511308.470</t>
  </si>
  <si>
    <t>1717511308.480</t>
  </si>
  <si>
    <t>1717511308.490</t>
  </si>
  <si>
    <t>1717511308.500</t>
  </si>
  <si>
    <t>1717511308.510</t>
  </si>
  <si>
    <t>1717511308.520</t>
  </si>
  <si>
    <t>1717511308.530</t>
  </si>
  <si>
    <t>1717511308.540</t>
  </si>
  <si>
    <t>1717511308.550</t>
  </si>
  <si>
    <t>1717511308.560</t>
  </si>
  <si>
    <t>1717511308.570</t>
  </si>
  <si>
    <t>1717511308.580</t>
  </si>
  <si>
    <t>1717511308.590</t>
  </si>
  <si>
    <t>1717511308.600</t>
  </si>
  <si>
    <t>1717511308.610</t>
  </si>
  <si>
    <t>1717511308.620</t>
  </si>
  <si>
    <t>1717511308.630</t>
  </si>
  <si>
    <t>1717511308.640</t>
  </si>
  <si>
    <t>1717511308.650</t>
  </si>
  <si>
    <t>1717511308.660</t>
  </si>
  <si>
    <t>1717511308.670</t>
  </si>
  <si>
    <t>1717511308.680</t>
  </si>
  <si>
    <t>1717511308.690</t>
  </si>
  <si>
    <t>1717511308.700</t>
  </si>
  <si>
    <t>1717511308.710</t>
  </si>
  <si>
    <t>1717511308.720</t>
  </si>
  <si>
    <t>1717511308.730</t>
  </si>
  <si>
    <t>1717511308.740</t>
  </si>
  <si>
    <t>1717511308.750</t>
  </si>
  <si>
    <t>1717511308.760</t>
  </si>
  <si>
    <t>1717511308.770</t>
  </si>
  <si>
    <t>1717511308.780</t>
  </si>
  <si>
    <t>1717511308.790</t>
  </si>
  <si>
    <t>1717511308.800</t>
  </si>
  <si>
    <t>1717511308.810</t>
  </si>
  <si>
    <t>1717511308.820</t>
  </si>
  <si>
    <t>1717511308.830</t>
  </si>
  <si>
    <t>1717511308.840</t>
  </si>
  <si>
    <t>1717511308.850</t>
  </si>
  <si>
    <t>1717511308.860</t>
  </si>
  <si>
    <t>1717511308.870</t>
  </si>
  <si>
    <t>1717511308.880</t>
  </si>
  <si>
    <t>1717511308.890</t>
  </si>
  <si>
    <t>1717511308.900</t>
  </si>
  <si>
    <t>1717511308.910</t>
  </si>
  <si>
    <t>1717511308.920</t>
  </si>
  <si>
    <t>1717511308.930</t>
  </si>
  <si>
    <t>1717511308.940</t>
  </si>
  <si>
    <t>1717511308.950</t>
  </si>
  <si>
    <t>1717511308.960</t>
  </si>
  <si>
    <t>1717511308.970</t>
  </si>
  <si>
    <t>1717511308.980</t>
  </si>
  <si>
    <t>1717511308.990</t>
  </si>
  <si>
    <t>1717511309.000</t>
  </si>
  <si>
    <t>1717511309.010</t>
  </si>
  <si>
    <t>1717511309.020</t>
  </si>
  <si>
    <t>1717511309.030</t>
  </si>
  <si>
    <t>1717511309.040</t>
  </si>
  <si>
    <t>1717511309.050</t>
  </si>
  <si>
    <t>1717511309.060</t>
  </si>
  <si>
    <t>1717511309.070</t>
  </si>
  <si>
    <t>1717511309.080</t>
  </si>
  <si>
    <t>1717511309.090</t>
  </si>
  <si>
    <t>1717511309.100</t>
  </si>
  <si>
    <t>1717511309.110</t>
  </si>
  <si>
    <t>1717511309.120</t>
  </si>
  <si>
    <t>1717511309.130</t>
  </si>
  <si>
    <t>1717511309.140</t>
  </si>
  <si>
    <t>1717511309.150</t>
  </si>
  <si>
    <t>1717511309.160</t>
  </si>
  <si>
    <t>1717511309.170</t>
  </si>
  <si>
    <t>1717511309.180</t>
  </si>
  <si>
    <t>1717511309.190</t>
  </si>
  <si>
    <t>1717511309.200</t>
  </si>
  <si>
    <t>1717511309.210</t>
  </si>
  <si>
    <t>1717511309.220</t>
  </si>
  <si>
    <t>1717511309.230</t>
  </si>
  <si>
    <t>1717511309.240</t>
  </si>
  <si>
    <t>1717511309.250</t>
  </si>
  <si>
    <t>1717511309.260</t>
  </si>
  <si>
    <t>1717511309.270</t>
  </si>
  <si>
    <t>1717511309.280</t>
  </si>
  <si>
    <t>1717511309.290</t>
  </si>
  <si>
    <t>1717511309.300</t>
  </si>
  <si>
    <t>1717511309.310</t>
  </si>
  <si>
    <t>1717511309.320</t>
  </si>
  <si>
    <t>1717511309.330</t>
  </si>
  <si>
    <t>1717511309.340</t>
  </si>
  <si>
    <t>1717511309.350</t>
  </si>
  <si>
    <t>1717511309.360</t>
  </si>
  <si>
    <t>1717511309.370</t>
  </si>
  <si>
    <t>1717511309.380</t>
  </si>
  <si>
    <t>1717511309.390</t>
  </si>
  <si>
    <t>1717511309.400</t>
  </si>
  <si>
    <t>1717511309.410</t>
  </si>
  <si>
    <t>1717511309.420</t>
  </si>
  <si>
    <t>1717511309.430</t>
  </si>
  <si>
    <t>1717511309.440</t>
  </si>
  <si>
    <t>1717511309.450</t>
  </si>
  <si>
    <t>1717511309.460</t>
  </si>
  <si>
    <t>1717511309.470</t>
  </si>
  <si>
    <t>1717511309.480</t>
  </si>
  <si>
    <t>1717511309.490</t>
  </si>
  <si>
    <t>1717511309.500</t>
  </si>
  <si>
    <t>1717511309.510</t>
  </si>
  <si>
    <t>1717511309.520</t>
  </si>
  <si>
    <t>1717511309.530</t>
  </si>
  <si>
    <t>1717511309.540</t>
  </si>
  <si>
    <t>1717511309.550</t>
  </si>
  <si>
    <t>1717511309.560</t>
  </si>
  <si>
    <t>1717511309.570</t>
  </si>
  <si>
    <t>1717511309.580</t>
  </si>
  <si>
    <t>1717511309.590</t>
  </si>
  <si>
    <t>1717511309.600</t>
  </si>
  <si>
    <t>1717511309.610</t>
  </si>
  <si>
    <t>1717511309.620</t>
  </si>
  <si>
    <t>1717511309.630</t>
  </si>
  <si>
    <t>1717511309.640</t>
  </si>
  <si>
    <t>1717511309.650</t>
  </si>
  <si>
    <t>1717511309.660</t>
  </si>
  <si>
    <t>1717511309.670</t>
  </si>
  <si>
    <t>1717511309.680</t>
  </si>
  <si>
    <t>1717511309.690</t>
  </si>
  <si>
    <t>1717511309.700</t>
  </si>
  <si>
    <t>1717511309.710</t>
  </si>
  <si>
    <t>1717511309.720</t>
  </si>
  <si>
    <t>1717511309.730</t>
  </si>
  <si>
    <t>1717511309.740</t>
  </si>
  <si>
    <t>1717511309.750</t>
  </si>
  <si>
    <t>1717511309.760</t>
  </si>
  <si>
    <t>1717511309.770</t>
  </si>
  <si>
    <t>1717511309.780</t>
  </si>
  <si>
    <t>1717511309.790</t>
  </si>
  <si>
    <t>1717511309.800</t>
  </si>
  <si>
    <t>1717511309.810</t>
  </si>
  <si>
    <t>1717511309.820</t>
  </si>
  <si>
    <t>1717511309.830</t>
  </si>
  <si>
    <t>1717511309.840</t>
  </si>
  <si>
    <t>1717511309.850</t>
  </si>
  <si>
    <t>1717511309.860</t>
  </si>
  <si>
    <t>1717511309.870</t>
  </si>
  <si>
    <t>1717511309.880</t>
  </si>
  <si>
    <t>1717511309.890</t>
  </si>
  <si>
    <t>1717511309.900</t>
  </si>
  <si>
    <t>1717511309.910</t>
  </si>
  <si>
    <t>1717511309.920</t>
  </si>
  <si>
    <t>1717511309.930</t>
  </si>
  <si>
    <t>1717511309.940</t>
  </si>
  <si>
    <t>1717511309.950</t>
  </si>
  <si>
    <t>1717511309.960</t>
  </si>
  <si>
    <t>1717511309.970</t>
  </si>
  <si>
    <t>1717511309.980</t>
  </si>
  <si>
    <t>1717511309.990</t>
  </si>
  <si>
    <t>1717511310.000</t>
  </si>
  <si>
    <t>1717511310.010</t>
  </si>
  <si>
    <t>1717511310.020</t>
  </si>
  <si>
    <t>1717511310.030</t>
  </si>
  <si>
    <t>1717511310.040</t>
  </si>
  <si>
    <t>1717511310.050</t>
  </si>
  <si>
    <t>1717511310.060</t>
  </si>
  <si>
    <t>1717511310.070</t>
  </si>
  <si>
    <t>1717511310.080</t>
  </si>
  <si>
    <t>1717511310.090</t>
  </si>
  <si>
    <t>1717511310.100</t>
  </si>
  <si>
    <t>1717511310.110</t>
  </si>
  <si>
    <t>1717511310.120</t>
  </si>
  <si>
    <t>1717511310.130</t>
  </si>
  <si>
    <t>1717511310.140</t>
  </si>
  <si>
    <t>1717511310.150</t>
  </si>
  <si>
    <t>1717511310.160</t>
  </si>
  <si>
    <t>1717511310.170</t>
  </si>
  <si>
    <t>1717511310.180</t>
  </si>
  <si>
    <t>1717511310.190</t>
  </si>
  <si>
    <t>1717511310.200</t>
  </si>
  <si>
    <t>1717511310.210</t>
  </si>
  <si>
    <t>1717511310.220</t>
  </si>
  <si>
    <t>1717511310.230</t>
  </si>
  <si>
    <t>1717511310.240</t>
  </si>
  <si>
    <t>1717511310.250</t>
  </si>
  <si>
    <t>1717511310.260</t>
  </si>
  <si>
    <t>1717511310.270</t>
  </si>
  <si>
    <t>1717511310.280</t>
  </si>
  <si>
    <t>1717511310.290</t>
  </si>
  <si>
    <t>1717511310.300</t>
  </si>
  <si>
    <t>1717511310.310</t>
  </si>
  <si>
    <t>1717511310.320</t>
  </si>
  <si>
    <t>1717511310.330</t>
  </si>
  <si>
    <t>1717511310.340</t>
  </si>
  <si>
    <t>1717511310.350</t>
  </si>
  <si>
    <t>1717511310.360</t>
  </si>
  <si>
    <t>1717511310.370</t>
  </si>
  <si>
    <t>1717511310.380</t>
  </si>
  <si>
    <t>1717511310.390</t>
  </si>
  <si>
    <t>1717511310.400</t>
  </si>
  <si>
    <t>1717511310.410</t>
  </si>
  <si>
    <t>1717511310.420</t>
  </si>
  <si>
    <t>1717511310.430</t>
  </si>
  <si>
    <t>1717511310.440</t>
  </si>
  <si>
    <t>1717511310.450</t>
  </si>
  <si>
    <t>1717511310.460</t>
  </si>
  <si>
    <t>1717511310.470</t>
  </si>
  <si>
    <t>1717511310.480</t>
  </si>
  <si>
    <t>1717511310.490</t>
  </si>
  <si>
    <t>1717511310.500</t>
  </si>
  <si>
    <t>1717511310.510</t>
  </si>
  <si>
    <t>1717511310.520</t>
  </si>
  <si>
    <t>1717511310.530</t>
  </si>
  <si>
    <t>1717511310.540</t>
  </si>
  <si>
    <t>1717511310.550</t>
  </si>
  <si>
    <t>1717511310.560</t>
  </si>
  <si>
    <t>1717511310.570</t>
  </si>
  <si>
    <t>1717511310.580</t>
  </si>
  <si>
    <t>1717511310.590</t>
  </si>
  <si>
    <t>1717511310.600</t>
  </si>
  <si>
    <t>1717511310.610</t>
  </si>
  <si>
    <t>1717511310.620</t>
  </si>
  <si>
    <t>1717511310.630</t>
  </si>
  <si>
    <t>1717511310.640</t>
  </si>
  <si>
    <t>1717511310.650</t>
  </si>
  <si>
    <t>1717511310.660</t>
  </si>
  <si>
    <t>1717511310.670</t>
  </si>
  <si>
    <t>1717511310.680</t>
  </si>
  <si>
    <t>1717511310.690</t>
  </si>
  <si>
    <t>1717511310.700</t>
  </si>
  <si>
    <t>1717511310.710</t>
  </si>
  <si>
    <t>1717511310.720</t>
  </si>
  <si>
    <t>1717511310.730</t>
  </si>
  <si>
    <t>1717511310.740</t>
  </si>
  <si>
    <t>1717511310.750</t>
  </si>
  <si>
    <t>1717511310.760</t>
  </si>
  <si>
    <t>1717511310.770</t>
  </si>
  <si>
    <t>1717511310.780</t>
  </si>
  <si>
    <t>1717511310.790</t>
  </si>
  <si>
    <t>1717511310.800</t>
  </si>
  <si>
    <t>1717511310.810</t>
  </si>
  <si>
    <t>1717511310.820</t>
  </si>
  <si>
    <t>1717511310.830</t>
  </si>
  <si>
    <t>1717511310.840</t>
  </si>
  <si>
    <t>1717511310.850</t>
  </si>
  <si>
    <t>1717511310.860</t>
  </si>
  <si>
    <t>1717511310.870</t>
  </si>
  <si>
    <t>1717511310.880</t>
  </si>
  <si>
    <t>1717511310.890</t>
  </si>
  <si>
    <t>1717511310.900</t>
  </si>
  <si>
    <t>1717511310.910</t>
  </si>
  <si>
    <t>1717511310.920</t>
  </si>
  <si>
    <t>1717511310.930</t>
  </si>
  <si>
    <t>1717511310.940</t>
  </si>
  <si>
    <t>1717511310.950</t>
  </si>
  <si>
    <t>1717511310.960</t>
  </si>
  <si>
    <t>1717511310.970</t>
  </si>
  <si>
    <t>1717511310.980</t>
  </si>
  <si>
    <t>1717511310.990</t>
  </si>
  <si>
    <t>1717511311.000</t>
  </si>
  <si>
    <t>1717511311.010</t>
  </si>
  <si>
    <t>1717511311.020</t>
  </si>
  <si>
    <t>1717511311.030</t>
  </si>
  <si>
    <t>1717511311.040</t>
  </si>
  <si>
    <t>1717511311.050</t>
  </si>
  <si>
    <t>1717511311.060</t>
  </si>
  <si>
    <t>1717511311.070</t>
  </si>
  <si>
    <t>1717511311.080</t>
  </si>
  <si>
    <t>1717511311.090</t>
  </si>
  <si>
    <t>1717511311.100</t>
  </si>
  <si>
    <t>1717511311.110</t>
  </si>
  <si>
    <t>1717511311.120</t>
  </si>
  <si>
    <t>1717511311.130</t>
  </si>
  <si>
    <t>1717511311.140</t>
  </si>
  <si>
    <t>1717511311.150</t>
  </si>
  <si>
    <t>1717511311.160</t>
  </si>
  <si>
    <t>1717511311.170</t>
  </si>
  <si>
    <t>1717511311.180</t>
  </si>
  <si>
    <t>1717511311.190</t>
  </si>
  <si>
    <t>1717511311.200</t>
  </si>
  <si>
    <t>1717511311.210</t>
  </si>
  <si>
    <t>1717511311.220</t>
  </si>
  <si>
    <t>1717511311.230</t>
  </si>
  <si>
    <t>1717511311.240</t>
  </si>
  <si>
    <t>1717511311.250</t>
  </si>
  <si>
    <t>1717511311.260</t>
  </si>
  <si>
    <t>1717511311.270</t>
  </si>
  <si>
    <t>1717511311.280</t>
  </si>
  <si>
    <t>1717511311.290</t>
  </si>
  <si>
    <t>1717511311.300</t>
  </si>
  <si>
    <t>1717511311.310</t>
  </si>
  <si>
    <t>1717511311.320</t>
  </si>
  <si>
    <t>1717511311.330</t>
  </si>
  <si>
    <t>1717511311.340</t>
  </si>
  <si>
    <t>1717511311.350</t>
  </si>
  <si>
    <t>1717511311.360</t>
  </si>
  <si>
    <t>1717511311.370</t>
  </si>
  <si>
    <t>1717511311.380</t>
  </si>
  <si>
    <t>1717511311.390</t>
  </si>
  <si>
    <t>1717511311.400</t>
  </si>
  <si>
    <t>1717511311.410</t>
  </si>
  <si>
    <t>1717511311.420</t>
  </si>
  <si>
    <t>1717511311.430</t>
  </si>
  <si>
    <t>1717511311.440</t>
  </si>
  <si>
    <t>1717511311.450</t>
  </si>
  <si>
    <t>1717511311.460</t>
  </si>
  <si>
    <t>1717511311.470</t>
  </si>
  <si>
    <t>1717511311.480</t>
  </si>
  <si>
    <t>1717511311.490</t>
  </si>
  <si>
    <t>1717511311.500</t>
  </si>
  <si>
    <t>1717511311.510</t>
  </si>
  <si>
    <t>1717511311.520</t>
  </si>
  <si>
    <t>1717511311.530</t>
  </si>
  <si>
    <t>1717511311.540</t>
  </si>
  <si>
    <t>1717511311.550</t>
  </si>
  <si>
    <t>1717511311.560</t>
  </si>
  <si>
    <t>1717511311.570</t>
  </si>
  <si>
    <t>1717511311.580</t>
  </si>
  <si>
    <t>1717511311.590</t>
  </si>
  <si>
    <t>1717511311.600</t>
  </si>
  <si>
    <t>1717511311.610</t>
  </si>
  <si>
    <t>1717511311.620</t>
  </si>
  <si>
    <t>1717511311.630</t>
  </si>
  <si>
    <t>1717511311.640</t>
  </si>
  <si>
    <t>1717511311.650</t>
  </si>
  <si>
    <t>1717511311.660</t>
  </si>
  <si>
    <t>1717511311.670</t>
  </si>
  <si>
    <t>1717511311.680</t>
  </si>
  <si>
    <t>1717511311.690</t>
  </si>
  <si>
    <t>1717511311.700</t>
  </si>
  <si>
    <t>1717511311.710</t>
  </si>
  <si>
    <t>1717511311.720</t>
  </si>
  <si>
    <t>1717511311.730</t>
  </si>
  <si>
    <t>1717511311.740</t>
  </si>
  <si>
    <t>1717511311.750</t>
  </si>
  <si>
    <t>1717511311.760</t>
  </si>
  <si>
    <t>1717511311.770</t>
  </si>
  <si>
    <t>1717511311.780</t>
  </si>
  <si>
    <t>1717511311.790</t>
  </si>
  <si>
    <t>1717511311.800</t>
  </si>
  <si>
    <t>1717511311.810</t>
  </si>
  <si>
    <t>1717511311.820</t>
  </si>
  <si>
    <t>1717511311.830</t>
  </si>
  <si>
    <t>1717511311.840</t>
  </si>
  <si>
    <t>1717511311.850</t>
  </si>
  <si>
    <t>1717511311.860</t>
  </si>
  <si>
    <t>1717511311.870</t>
  </si>
  <si>
    <t>1717511311.880</t>
  </si>
  <si>
    <t>1717511311.890</t>
  </si>
  <si>
    <t>1717511311.900</t>
  </si>
  <si>
    <t>1717511311.910</t>
  </si>
  <si>
    <t>1717511311.920</t>
  </si>
  <si>
    <t>1717511311.930</t>
  </si>
  <si>
    <t>1717511311.940</t>
  </si>
  <si>
    <t>1717511311.950</t>
  </si>
  <si>
    <t>1717511311.960</t>
  </si>
  <si>
    <t>1717511311.970</t>
  </si>
  <si>
    <t>1717511311.980</t>
  </si>
  <si>
    <t>1717511311.990</t>
  </si>
  <si>
    <t>1717511312.000</t>
  </si>
  <si>
    <t>1717511312.010</t>
  </si>
  <si>
    <t>1717511312.020</t>
  </si>
  <si>
    <t>1717511312.030</t>
  </si>
  <si>
    <t>1717511312.040</t>
  </si>
  <si>
    <t>1717511312.050</t>
  </si>
  <si>
    <t>1717511312.060</t>
  </si>
  <si>
    <t>1717511312.070</t>
  </si>
  <si>
    <t>1717511312.080</t>
  </si>
  <si>
    <t>1717511312.090</t>
  </si>
  <si>
    <t>1717511312.100</t>
  </si>
  <si>
    <t>1717511312.110</t>
  </si>
  <si>
    <t>1717511312.120</t>
  </si>
  <si>
    <t>1717511312.130</t>
  </si>
  <si>
    <t>1717511312.140</t>
  </si>
  <si>
    <t>1717511312.150</t>
  </si>
  <si>
    <t>1717511312.160</t>
  </si>
  <si>
    <t>1717511312.170</t>
  </si>
  <si>
    <t>1717511312.180</t>
  </si>
  <si>
    <t>1717511312.190</t>
  </si>
  <si>
    <t>1717511312.200</t>
  </si>
  <si>
    <t>1717511312.210</t>
  </si>
  <si>
    <t>1717511312.220</t>
  </si>
  <si>
    <t>1717511312.230</t>
  </si>
  <si>
    <t>1717511312.240</t>
  </si>
  <si>
    <t>1717511312.250</t>
  </si>
  <si>
    <t>1717511312.260</t>
  </si>
  <si>
    <t>1717511312.270</t>
  </si>
  <si>
    <t>1717511312.280</t>
  </si>
  <si>
    <t>1717511312.290</t>
  </si>
  <si>
    <t>1717511312.300</t>
  </si>
  <si>
    <t>1717511312.310</t>
  </si>
  <si>
    <t>1717511312.320</t>
  </si>
  <si>
    <t>1717511312.330</t>
  </si>
  <si>
    <t>1717511312.340</t>
  </si>
  <si>
    <t>1717511312.350</t>
  </si>
  <si>
    <t>1717511312.360</t>
  </si>
  <si>
    <t>1717511312.370</t>
  </si>
  <si>
    <t>1717511312.380</t>
  </si>
  <si>
    <t>1717511312.390</t>
  </si>
  <si>
    <t>1717511312.400</t>
  </si>
  <si>
    <t>1717511312.410</t>
  </si>
  <si>
    <t>1717511312.420</t>
  </si>
  <si>
    <t>1717511312.430</t>
  </si>
  <si>
    <t>1717511312.440</t>
  </si>
  <si>
    <t>1717511312.450</t>
  </si>
  <si>
    <t>1717511312.460</t>
  </si>
  <si>
    <t>1717511312.470</t>
  </si>
  <si>
    <t>1717511312.480</t>
  </si>
  <si>
    <t>1717511312.490</t>
  </si>
  <si>
    <t>1717511312.500</t>
  </si>
  <si>
    <t>1717511312.510</t>
  </si>
  <si>
    <t>1717511312.520</t>
  </si>
  <si>
    <t>1717511312.530</t>
  </si>
  <si>
    <t>1717511312.540</t>
  </si>
  <si>
    <t>1717511312.550</t>
  </si>
  <si>
    <t>1717511312.560</t>
  </si>
  <si>
    <t>1717511312.570</t>
  </si>
  <si>
    <t>1717511312.580</t>
  </si>
  <si>
    <t>1717511312.590</t>
  </si>
  <si>
    <t>1717511312.600</t>
  </si>
  <si>
    <t>1717511312.610</t>
  </si>
  <si>
    <t>1717511312.620</t>
  </si>
  <si>
    <t>1717511312.630</t>
  </si>
  <si>
    <t>1717511312.640</t>
  </si>
  <si>
    <t>1717511312.650</t>
  </si>
  <si>
    <t>1717511312.660</t>
  </si>
  <si>
    <t>1717511312.670</t>
  </si>
  <si>
    <t>1717511312.680</t>
  </si>
  <si>
    <t>1717511312.690</t>
  </si>
  <si>
    <t>1717511312.700</t>
  </si>
  <si>
    <t>1717511312.710</t>
  </si>
  <si>
    <t>1717511312.720</t>
  </si>
  <si>
    <t>1717511312.730</t>
  </si>
  <si>
    <t>1717511312.740</t>
  </si>
  <si>
    <t>1717511312.750</t>
  </si>
  <si>
    <t>1717511312.760</t>
  </si>
  <si>
    <t>1717511312.770</t>
  </si>
  <si>
    <t>1717511312.780</t>
  </si>
  <si>
    <t>1717511312.790</t>
  </si>
  <si>
    <t>1717511312.800</t>
  </si>
  <si>
    <t>1717511312.810</t>
  </si>
  <si>
    <t>1717511312.820</t>
  </si>
  <si>
    <t>1717511312.830</t>
  </si>
  <si>
    <t>1717511312.840</t>
  </si>
  <si>
    <t>1717511312.850</t>
  </si>
  <si>
    <t>1717511312.860</t>
  </si>
  <si>
    <t>1717511312.870</t>
  </si>
  <si>
    <t>1717511312.880</t>
  </si>
  <si>
    <t>1717511312.890</t>
  </si>
  <si>
    <t>1717511312.900</t>
  </si>
  <si>
    <t>1717511312.910</t>
  </si>
  <si>
    <t>1717511312.920</t>
  </si>
  <si>
    <t>1717511312.930</t>
  </si>
  <si>
    <t>1717511312.940</t>
  </si>
  <si>
    <t>1717511312.950</t>
  </si>
  <si>
    <t>1717511312.960</t>
  </si>
  <si>
    <t>1717511312.970</t>
  </si>
  <si>
    <t>1717511312.980</t>
  </si>
  <si>
    <t>1717511312.990</t>
  </si>
  <si>
    <t>1717511313.000</t>
  </si>
  <si>
    <t>1717511313.010</t>
  </si>
  <si>
    <t>1717511313.020</t>
  </si>
  <si>
    <t>1717511313.030</t>
  </si>
  <si>
    <t>1717511313.040</t>
  </si>
  <si>
    <t>1717511313.050</t>
  </si>
  <si>
    <t>1717511313.060</t>
  </si>
  <si>
    <t>1717511313.070</t>
  </si>
  <si>
    <t>1717511313.080</t>
  </si>
  <si>
    <t>1717511313.090</t>
  </si>
  <si>
    <t>1717511313.100</t>
  </si>
  <si>
    <t>1717511313.110</t>
  </si>
  <si>
    <t>1717511313.120</t>
  </si>
  <si>
    <t>1717511313.130</t>
  </si>
  <si>
    <t>1717511313.140</t>
  </si>
  <si>
    <t>1717511313.150</t>
  </si>
  <si>
    <t>1717511313.160</t>
  </si>
  <si>
    <t>1717511313.170</t>
  </si>
  <si>
    <t>1717511313.180</t>
  </si>
  <si>
    <t>1717511313.190</t>
  </si>
  <si>
    <t>1717511313.200</t>
  </si>
  <si>
    <t>1717511313.210</t>
  </si>
  <si>
    <t>1717511313.220</t>
  </si>
  <si>
    <t>1717511313.230</t>
  </si>
  <si>
    <t>1717511313.240</t>
  </si>
  <si>
    <t>1717511313.250</t>
  </si>
  <si>
    <t>1717511313.260</t>
  </si>
  <si>
    <t>1717511313.270</t>
  </si>
  <si>
    <t>1717511313.280</t>
  </si>
  <si>
    <t>1717511313.290</t>
  </si>
  <si>
    <t>1717511313.300</t>
  </si>
  <si>
    <t>1717511313.310</t>
  </si>
  <si>
    <t>1717511313.320</t>
  </si>
  <si>
    <t>1717511313.330</t>
  </si>
  <si>
    <t>1717511313.340</t>
  </si>
  <si>
    <t>1717511313.350</t>
  </si>
  <si>
    <t>1717511313.360</t>
  </si>
  <si>
    <t>1717511313.370</t>
  </si>
  <si>
    <t>1717511313.380</t>
  </si>
  <si>
    <t>1717511313.390</t>
  </si>
  <si>
    <t>1717511313.400</t>
  </si>
  <si>
    <t>1717511313.410</t>
  </si>
  <si>
    <t>1717511313.420</t>
  </si>
  <si>
    <t>1717511313.430</t>
  </si>
  <si>
    <t>1717511313.440</t>
  </si>
  <si>
    <t>1717511313.450</t>
  </si>
  <si>
    <t>1717511313.460</t>
  </si>
  <si>
    <t>1717511313.470</t>
  </si>
  <si>
    <t>1717511313.480</t>
  </si>
  <si>
    <t>1717511313.490</t>
  </si>
  <si>
    <t>1717511313.500</t>
  </si>
  <si>
    <t>1717511313.510</t>
  </si>
  <si>
    <t>1717511313.520</t>
  </si>
  <si>
    <t>1717511313.530</t>
  </si>
  <si>
    <t>1717511313.540</t>
  </si>
  <si>
    <t>1717511313.550</t>
  </si>
  <si>
    <t>1717511313.560</t>
  </si>
  <si>
    <t>1717511313.570</t>
  </si>
  <si>
    <t>1717511313.580</t>
  </si>
  <si>
    <t>1717511313.590</t>
  </si>
  <si>
    <t>1717511313.600</t>
  </si>
  <si>
    <t>1717511313.610</t>
  </si>
  <si>
    <t>1717511313.620</t>
  </si>
  <si>
    <t>1717511313.630</t>
  </si>
  <si>
    <t>1717511313.640</t>
  </si>
  <si>
    <t>1717511313.650</t>
  </si>
  <si>
    <t>1717511313.660</t>
  </si>
  <si>
    <t>1717511313.670</t>
  </si>
  <si>
    <t>1717511313.680</t>
  </si>
  <si>
    <t>1717511313.690</t>
  </si>
  <si>
    <t>1717511313.700</t>
  </si>
  <si>
    <t>1717511313.710</t>
  </si>
  <si>
    <t>1717511313.720</t>
  </si>
  <si>
    <t>1717511313.730</t>
  </si>
  <si>
    <t>1717511313.740</t>
  </si>
  <si>
    <t>1717511313.750</t>
  </si>
  <si>
    <t>1717511313.760</t>
  </si>
  <si>
    <t>1717511313.770</t>
  </si>
  <si>
    <t>1717511313.780</t>
  </si>
  <si>
    <t>1717511313.790</t>
  </si>
  <si>
    <t>1717511313.800</t>
  </si>
  <si>
    <t>1717511313.810</t>
  </si>
  <si>
    <t>1717511313.820</t>
  </si>
  <si>
    <t>1717511313.830</t>
  </si>
  <si>
    <t>1717511313.840</t>
  </si>
  <si>
    <t>1717511313.850</t>
  </si>
  <si>
    <t>1717511313.860</t>
  </si>
  <si>
    <t>1717511313.870</t>
  </si>
  <si>
    <t>1717511313.880</t>
  </si>
  <si>
    <t>1717511313.890</t>
  </si>
  <si>
    <t>1717511313.900</t>
  </si>
  <si>
    <t>1717511313.910</t>
  </si>
  <si>
    <t>1717511313.920</t>
  </si>
  <si>
    <t>1717511313.930</t>
  </si>
  <si>
    <t>1717511313.940</t>
  </si>
  <si>
    <t>1717511313.950</t>
  </si>
  <si>
    <t>1717511313.960</t>
  </si>
  <si>
    <t>1717511313.970</t>
  </si>
  <si>
    <t>1717511313.980</t>
  </si>
  <si>
    <t>1717511313.990</t>
  </si>
  <si>
    <t>1717511314.000</t>
  </si>
  <si>
    <t>1717511314.010</t>
  </si>
  <si>
    <t>1717511314.020</t>
  </si>
  <si>
    <t>1717511314.030</t>
  </si>
  <si>
    <t>1717511314.040</t>
  </si>
  <si>
    <t>1717511314.050</t>
  </si>
  <si>
    <t>1717511314.060</t>
  </si>
  <si>
    <t>1717511314.070</t>
  </si>
  <si>
    <t>1717511314.080</t>
  </si>
  <si>
    <t>1717511314.090</t>
  </si>
  <si>
    <t>1717511314.100</t>
  </si>
  <si>
    <t>1717511314.110</t>
  </si>
  <si>
    <t>1717511314.120</t>
  </si>
  <si>
    <t>1717511314.130</t>
  </si>
  <si>
    <t>1717511314.140</t>
  </si>
  <si>
    <t>1717511314.150</t>
  </si>
  <si>
    <t>1717511314.160</t>
  </si>
  <si>
    <t>1717511314.170</t>
  </si>
  <si>
    <t>1717511314.180</t>
  </si>
  <si>
    <t>1717511314.190</t>
  </si>
  <si>
    <t>1717511314.200</t>
  </si>
  <si>
    <t>1717511314.210</t>
  </si>
  <si>
    <t>1717511314.220</t>
  </si>
  <si>
    <t>1717511314.230</t>
  </si>
  <si>
    <t>1717511314.240</t>
  </si>
  <si>
    <t>1717511314.250</t>
  </si>
  <si>
    <t>1717511314.260</t>
  </si>
  <si>
    <t>1717511314.270</t>
  </si>
  <si>
    <t>1717511314.280</t>
  </si>
  <si>
    <t>1717511314.290</t>
  </si>
  <si>
    <t>1717511314.300</t>
  </si>
  <si>
    <t>1717511314.310</t>
  </si>
  <si>
    <t>1717511314.320</t>
  </si>
  <si>
    <t>1717511314.330</t>
  </si>
  <si>
    <t>1717511314.340</t>
  </si>
  <si>
    <t>1717511314.350</t>
  </si>
  <si>
    <t>1717511314.360</t>
  </si>
  <si>
    <t>1717511314.370</t>
  </si>
  <si>
    <t>1717511314.380</t>
  </si>
  <si>
    <t>1717511314.390</t>
  </si>
  <si>
    <t>1717511314.400</t>
  </si>
  <si>
    <t>1717511314.410</t>
  </si>
  <si>
    <t>1717511314.420</t>
  </si>
  <si>
    <t>1717511314.430</t>
  </si>
  <si>
    <t>1717511314.440</t>
  </si>
  <si>
    <t>1717511314.450</t>
  </si>
  <si>
    <t>1717511314.460</t>
  </si>
  <si>
    <t>1717511314.470</t>
  </si>
  <si>
    <t>1717511314.480</t>
  </si>
  <si>
    <t>1717511314.490</t>
  </si>
  <si>
    <t>1717511314.500</t>
  </si>
  <si>
    <t>1717511314.510</t>
  </si>
  <si>
    <t>1717511314.520</t>
  </si>
  <si>
    <t>1717511314.530</t>
  </si>
  <si>
    <t>1717511314.540</t>
  </si>
  <si>
    <t>1717511314.550</t>
  </si>
  <si>
    <t>1717511314.560</t>
  </si>
  <si>
    <t>1717511314.570</t>
  </si>
  <si>
    <t>1717511314.580</t>
  </si>
  <si>
    <t>1717511314.590</t>
  </si>
  <si>
    <t>1717511314.600</t>
  </si>
  <si>
    <t>1717511314.610</t>
  </si>
  <si>
    <t>1717511314.620</t>
  </si>
  <si>
    <t>1717511314.630</t>
  </si>
  <si>
    <t>1717511314.640</t>
  </si>
  <si>
    <t>1717511314.650</t>
  </si>
  <si>
    <t>1717511314.660</t>
  </si>
  <si>
    <t>1717511314.670</t>
  </si>
  <si>
    <t>1717511314.680</t>
  </si>
  <si>
    <t>1717511314.690</t>
  </si>
  <si>
    <t>1717511314.700</t>
  </si>
  <si>
    <t>1717511314.710</t>
  </si>
  <si>
    <t>1717511314.720</t>
  </si>
  <si>
    <t>1717511314.730</t>
  </si>
  <si>
    <t>1717511314.740</t>
  </si>
  <si>
    <t>1717511314.750</t>
  </si>
  <si>
    <t>1717511314.760</t>
  </si>
  <si>
    <t>1717511314.770</t>
  </si>
  <si>
    <t>1717511314.780</t>
  </si>
  <si>
    <t>1717511314.790</t>
  </si>
  <si>
    <t>1717511314.800</t>
  </si>
  <si>
    <t>1717511314.810</t>
  </si>
  <si>
    <t>1717511314.820</t>
  </si>
  <si>
    <t>1717511314.830</t>
  </si>
  <si>
    <t>1717511314.840</t>
  </si>
  <si>
    <t>1717511314.850</t>
  </si>
  <si>
    <t>1717511314.860</t>
  </si>
  <si>
    <t>1717511314.870</t>
  </si>
  <si>
    <t>1717511314.880</t>
  </si>
  <si>
    <t>1717511314.890</t>
  </si>
  <si>
    <t>1717511314.900</t>
  </si>
  <si>
    <t>1717511314.910</t>
  </si>
  <si>
    <t>1717511314.920</t>
  </si>
  <si>
    <t>1717511314.930</t>
  </si>
  <si>
    <t>1717511314.940</t>
  </si>
  <si>
    <t>1717511314.950</t>
  </si>
  <si>
    <t>1717511314.960</t>
  </si>
  <si>
    <t>1717511314.970</t>
  </si>
  <si>
    <t>1717511314.980</t>
  </si>
  <si>
    <t>1717511314.990</t>
  </si>
  <si>
    <t>1717511315.000</t>
  </si>
  <si>
    <t>1717511315.010</t>
  </si>
  <si>
    <t>1717511315.020</t>
  </si>
  <si>
    <t>1717511315.030</t>
  </si>
  <si>
    <t>1717511315.040</t>
  </si>
  <si>
    <t>1717511315.050</t>
  </si>
  <si>
    <t>1717511315.060</t>
  </si>
  <si>
    <t>1717511315.070</t>
  </si>
  <si>
    <t>1717511315.080</t>
  </si>
  <si>
    <t>1717511315.090</t>
  </si>
  <si>
    <t>1717511315.100</t>
  </si>
  <si>
    <t>1717511315.110</t>
  </si>
  <si>
    <t>1717511315.120</t>
  </si>
  <si>
    <t>1717511315.130</t>
  </si>
  <si>
    <t>1717511315.140</t>
  </si>
  <si>
    <t>1717511315.150</t>
  </si>
  <si>
    <t>1717511315.160</t>
  </si>
  <si>
    <t>1717511315.170</t>
  </si>
  <si>
    <t>1717511315.180</t>
  </si>
  <si>
    <t>1717511315.190</t>
  </si>
  <si>
    <t>1717511315.200</t>
  </si>
  <si>
    <t>1717511315.210</t>
  </si>
  <si>
    <t>1717511315.220</t>
  </si>
  <si>
    <t>1717511315.230</t>
  </si>
  <si>
    <t>1717511315.240</t>
  </si>
  <si>
    <t>1717511315.250</t>
  </si>
  <si>
    <t>1717511315.260</t>
  </si>
  <si>
    <t>1717511315.270</t>
  </si>
  <si>
    <t>1717511315.280</t>
  </si>
  <si>
    <t>1717511315.290</t>
  </si>
  <si>
    <t>1717511315.300</t>
  </si>
  <si>
    <t>1717511315.310</t>
  </si>
  <si>
    <t>1717511315.320</t>
  </si>
  <si>
    <t>1717511315.330</t>
  </si>
  <si>
    <t>1717511315.340</t>
  </si>
  <si>
    <t>1717511315.350</t>
  </si>
  <si>
    <t>1717511315.360</t>
  </si>
  <si>
    <t>1717511315.370</t>
  </si>
  <si>
    <t>1717511315.380</t>
  </si>
  <si>
    <t>1717511315.390</t>
  </si>
  <si>
    <t>1717511315.400</t>
  </si>
  <si>
    <t>1717511315.410</t>
  </si>
  <si>
    <t>1717511315.420</t>
  </si>
  <si>
    <t>1717511315.430</t>
  </si>
  <si>
    <t>1717511315.440</t>
  </si>
  <si>
    <t>1717511315.450</t>
  </si>
  <si>
    <t>1717511315.460</t>
  </si>
  <si>
    <t>1717511315.470</t>
  </si>
  <si>
    <t>1717511315.480</t>
  </si>
  <si>
    <t>1717511315.490</t>
  </si>
  <si>
    <t>1717511315.500</t>
  </si>
  <si>
    <t>1717511315.510</t>
  </si>
  <si>
    <t>1717511315.520</t>
  </si>
  <si>
    <t>1717511315.530</t>
  </si>
  <si>
    <t>1717511315.540</t>
  </si>
  <si>
    <t>1717511315.550</t>
  </si>
  <si>
    <t>1717511315.560</t>
  </si>
  <si>
    <t>1717511315.570</t>
  </si>
  <si>
    <t>1717511315.580</t>
  </si>
  <si>
    <t>1717511315.590</t>
  </si>
  <si>
    <t>1717511315.600</t>
  </si>
  <si>
    <t>1717511315.610</t>
  </si>
  <si>
    <t>1717511315.620</t>
  </si>
  <si>
    <t>1717511315.630</t>
  </si>
  <si>
    <t>1717511315.640</t>
  </si>
  <si>
    <t>1717511315.650</t>
  </si>
  <si>
    <t>1717511315.660</t>
  </si>
  <si>
    <t>1717511315.670</t>
  </si>
  <si>
    <t>1717511315.680</t>
  </si>
  <si>
    <t>1717511315.690</t>
  </si>
  <si>
    <t>1717511315.700</t>
  </si>
  <si>
    <t>1717511315.710</t>
  </si>
  <si>
    <t>1717511315.720</t>
  </si>
  <si>
    <t>1717511315.730</t>
  </si>
  <si>
    <t>1717511315.740</t>
  </si>
  <si>
    <t>1717511315.750</t>
  </si>
  <si>
    <t>1717511315.760</t>
  </si>
  <si>
    <t>1717511315.770</t>
  </si>
  <si>
    <t>1717511315.780</t>
  </si>
  <si>
    <t>1717511315.790</t>
  </si>
  <si>
    <t>1717511315.800</t>
  </si>
  <si>
    <t>1717511315.810</t>
  </si>
  <si>
    <t>1717511315.820</t>
  </si>
  <si>
    <t>1717511315.830</t>
  </si>
  <si>
    <t>1717511315.840</t>
  </si>
  <si>
    <t>1717511315.850</t>
  </si>
  <si>
    <t>1717511315.860</t>
  </si>
  <si>
    <t>1717511315.870</t>
  </si>
  <si>
    <t>1717511315.880</t>
  </si>
  <si>
    <t>1717511315.890</t>
  </si>
  <si>
    <t>1717511315.900</t>
  </si>
  <si>
    <t>1717511315.910</t>
  </si>
  <si>
    <t>1717511315.920</t>
  </si>
  <si>
    <t>1717511315.930</t>
  </si>
  <si>
    <t>1717511315.940</t>
  </si>
  <si>
    <t>1717511315.950</t>
  </si>
  <si>
    <t>1717511315.960</t>
  </si>
  <si>
    <t>1717511315.970</t>
  </si>
  <si>
    <t>1717511315.980</t>
  </si>
  <si>
    <t>1717511315.990</t>
  </si>
  <si>
    <t>1717511316.000</t>
  </si>
  <si>
    <t>1717511316.010</t>
  </si>
  <si>
    <t>1717511316.020</t>
  </si>
  <si>
    <t>1717511316.030</t>
  </si>
  <si>
    <t>1717511316.040</t>
  </si>
  <si>
    <t>1717511316.050</t>
  </si>
  <si>
    <t>1717511316.060</t>
  </si>
  <si>
    <t>1717511316.070</t>
  </si>
  <si>
    <t>1717511316.080</t>
  </si>
  <si>
    <t>1717511316.090</t>
  </si>
  <si>
    <t>1717511316.100</t>
  </si>
  <si>
    <t>1717511316.110</t>
  </si>
  <si>
    <t>1717511316.120</t>
  </si>
  <si>
    <t>1717511316.130</t>
  </si>
  <si>
    <t>1717511316.140</t>
  </si>
  <si>
    <t>1717511316.150</t>
  </si>
  <si>
    <t>1717511316.160</t>
  </si>
  <si>
    <t>1717511316.170</t>
  </si>
  <si>
    <t>1717511316.180</t>
  </si>
  <si>
    <t>1717511316.190</t>
  </si>
  <si>
    <t>1717511316.200</t>
  </si>
  <si>
    <t>1717511316.210</t>
  </si>
  <si>
    <t>1717511316.220</t>
  </si>
  <si>
    <t>1717511316.230</t>
  </si>
  <si>
    <t>1717511316.240</t>
  </si>
  <si>
    <t>1717511316.250</t>
  </si>
  <si>
    <t>1717511316.260</t>
  </si>
  <si>
    <t>1717511316.270</t>
  </si>
  <si>
    <t>1717511316.280</t>
  </si>
  <si>
    <t>1717511316.290</t>
  </si>
  <si>
    <t>1717511316.300</t>
  </si>
  <si>
    <t>1717511316.310</t>
  </si>
  <si>
    <t>1717511316.320</t>
  </si>
  <si>
    <t>1717511316.330</t>
  </si>
  <si>
    <t>1717511316.340</t>
  </si>
  <si>
    <t>1717511316.350</t>
  </si>
  <si>
    <t>1717511316.360</t>
  </si>
  <si>
    <t>1717511316.370</t>
  </si>
  <si>
    <t>1717511316.380</t>
  </si>
  <si>
    <t>1717511316.390</t>
  </si>
  <si>
    <t>1717511316.400</t>
  </si>
  <si>
    <t>1717511316.410</t>
  </si>
  <si>
    <t>1717511316.420</t>
  </si>
  <si>
    <t>1717511316.430</t>
  </si>
  <si>
    <t>1717511316.440</t>
  </si>
  <si>
    <t>1717511316.450</t>
  </si>
  <si>
    <t>1717511316.460</t>
  </si>
  <si>
    <t>1717511316.470</t>
  </si>
  <si>
    <t>1717511316.480</t>
  </si>
  <si>
    <t>1717511316.490</t>
  </si>
  <si>
    <t>1717511316.500</t>
  </si>
  <si>
    <t>1717511316.510</t>
  </si>
  <si>
    <t>1717511316.520</t>
  </si>
  <si>
    <t>1717511316.530</t>
  </si>
  <si>
    <t>1717511316.540</t>
  </si>
  <si>
    <t>1717511316.550</t>
  </si>
  <si>
    <t>1717511316.560</t>
  </si>
  <si>
    <t>1717511316.570</t>
  </si>
  <si>
    <t>1717511316.580</t>
  </si>
  <si>
    <t>1717511316.590</t>
  </si>
  <si>
    <t>1717511316.600</t>
  </si>
  <si>
    <t>1717511316.610</t>
  </si>
  <si>
    <t>1717511316.620</t>
  </si>
  <si>
    <t>1717511316.630</t>
  </si>
  <si>
    <t>1717511316.640</t>
  </si>
  <si>
    <t>1717511316.650</t>
  </si>
  <si>
    <t>1717511316.660</t>
  </si>
  <si>
    <t>1717511316.670</t>
  </si>
  <si>
    <t>1717511316.680</t>
  </si>
  <si>
    <t>1717511316.690</t>
  </si>
  <si>
    <t>1717511316.700</t>
  </si>
  <si>
    <t>1717511316.710</t>
  </si>
  <si>
    <t>1717511316.720</t>
  </si>
  <si>
    <t>1717511316.730</t>
  </si>
  <si>
    <t>1717511316.740</t>
  </si>
  <si>
    <t>1717511316.750</t>
  </si>
  <si>
    <t>1717511316.760</t>
  </si>
  <si>
    <t>1717511316.770</t>
  </si>
  <si>
    <t>1717511316.780</t>
  </si>
  <si>
    <t>1717511316.790</t>
  </si>
  <si>
    <t>1717511316.800</t>
  </si>
  <si>
    <t>1717511316.810</t>
  </si>
  <si>
    <t>1717511316.820</t>
  </si>
  <si>
    <t>1717511316.830</t>
  </si>
  <si>
    <t>1717511316.840</t>
  </si>
  <si>
    <t>1717511316.850</t>
  </si>
  <si>
    <t>1717511316.860</t>
  </si>
  <si>
    <t>1717511316.870</t>
  </si>
  <si>
    <t>1717511316.880</t>
  </si>
  <si>
    <t>1717511316.890</t>
  </si>
  <si>
    <t>1717511316.900</t>
  </si>
  <si>
    <t>1717511316.910</t>
  </si>
  <si>
    <t>1717511316.920</t>
  </si>
  <si>
    <t>1717511316.930</t>
  </si>
  <si>
    <t>1717511316.940</t>
  </si>
  <si>
    <t>1717511316.950</t>
  </si>
  <si>
    <t>1717511316.960</t>
  </si>
  <si>
    <t>1717511316.970</t>
  </si>
  <si>
    <t>1717511316.980</t>
  </si>
  <si>
    <t>1717511316.990</t>
  </si>
  <si>
    <t>1717511317.000</t>
  </si>
  <si>
    <t>1717511317.010</t>
  </si>
  <si>
    <t>1717511317.020</t>
  </si>
  <si>
    <t>1717511317.030</t>
  </si>
  <si>
    <t>1717511317.040</t>
  </si>
  <si>
    <t>1717511317.050</t>
  </si>
  <si>
    <t>1717511317.060</t>
  </si>
  <si>
    <t>1717511317.070</t>
  </si>
  <si>
    <t>1717511317.080</t>
  </si>
  <si>
    <t>1717511317.090</t>
  </si>
  <si>
    <t>1717511317.100</t>
  </si>
  <si>
    <t>1717511317.110</t>
  </si>
  <si>
    <t>1717511317.120</t>
  </si>
  <si>
    <t>1717511317.130</t>
  </si>
  <si>
    <t>1717511317.140</t>
  </si>
  <si>
    <t>1717511317.150</t>
  </si>
  <si>
    <t>1717511317.160</t>
  </si>
  <si>
    <t>1717511317.170</t>
  </si>
  <si>
    <t>1717511317.180</t>
  </si>
  <si>
    <t>1717511317.190</t>
  </si>
  <si>
    <t>1717511317.200</t>
  </si>
  <si>
    <t>1717511317.210</t>
  </si>
  <si>
    <t>1717511317.220</t>
  </si>
  <si>
    <t>1717511317.230</t>
  </si>
  <si>
    <t>1717511317.240</t>
  </si>
  <si>
    <t>1717511317.250</t>
  </si>
  <si>
    <t>1717511317.260</t>
  </si>
  <si>
    <t>1717511317.270</t>
  </si>
  <si>
    <t>1717511317.280</t>
  </si>
  <si>
    <t>1717511317.290</t>
  </si>
  <si>
    <t>1717511317.300</t>
  </si>
  <si>
    <t>1717511317.310</t>
  </si>
  <si>
    <t>1717511317.320</t>
  </si>
  <si>
    <t>1717511317.330</t>
  </si>
  <si>
    <t>1717511317.340</t>
  </si>
  <si>
    <t>1717511317.350</t>
  </si>
  <si>
    <t>1717511317.360</t>
  </si>
  <si>
    <t>1717511317.370</t>
  </si>
  <si>
    <t>1717511317.380</t>
  </si>
  <si>
    <t>1717511317.390</t>
  </si>
  <si>
    <t>1717511317.400</t>
  </si>
  <si>
    <t>1717511317.410</t>
  </si>
  <si>
    <t>1717511317.420</t>
  </si>
  <si>
    <t>1717511317.430</t>
  </si>
  <si>
    <t>1717511317.440</t>
  </si>
  <si>
    <t>1717511317.450</t>
  </si>
  <si>
    <t>1717511317.460</t>
  </si>
  <si>
    <t>1717511317.470</t>
  </si>
  <si>
    <t>1717511317.480</t>
  </si>
  <si>
    <t>1717511317.490</t>
  </si>
  <si>
    <t>1717511317.500</t>
  </si>
  <si>
    <t>1717511317.510</t>
  </si>
  <si>
    <t>1717511317.520</t>
  </si>
  <si>
    <t>1717511317.530</t>
  </si>
  <si>
    <t>1717511317.540</t>
  </si>
  <si>
    <t>1717511317.550</t>
  </si>
  <si>
    <t>1717511317.560</t>
  </si>
  <si>
    <t>1717511317.570</t>
  </si>
  <si>
    <t>1717511317.580</t>
  </si>
  <si>
    <t>1717511317.590</t>
  </si>
  <si>
    <t>1717511317.600</t>
  </si>
  <si>
    <t>1717511317.610</t>
  </si>
  <si>
    <t>1717511317.620</t>
  </si>
  <si>
    <t>1717511317.630</t>
  </si>
  <si>
    <t>1717511317.640</t>
  </si>
  <si>
    <t>1717511317.650</t>
  </si>
  <si>
    <t>1717511317.660</t>
  </si>
  <si>
    <t>1717511317.670</t>
  </si>
  <si>
    <t>1717511317.680</t>
  </si>
  <si>
    <t>1717511317.690</t>
  </si>
  <si>
    <t>1717511317.700</t>
  </si>
  <si>
    <t>1717511317.710</t>
  </si>
  <si>
    <t>1717511317.720</t>
  </si>
  <si>
    <t>1717511317.730</t>
  </si>
  <si>
    <t>1717511317.740</t>
  </si>
  <si>
    <t>1717511317.750</t>
  </si>
  <si>
    <t>1717511317.760</t>
  </si>
  <si>
    <t>1717511317.770</t>
  </si>
  <si>
    <t>1717511317.780</t>
  </si>
  <si>
    <t>1717511317.790</t>
  </si>
  <si>
    <t>1717511317.800</t>
  </si>
  <si>
    <t>1717511317.810</t>
  </si>
  <si>
    <t>1717511317.820</t>
  </si>
  <si>
    <t>1717511317.830</t>
  </si>
  <si>
    <t>1717511317.840</t>
  </si>
  <si>
    <t>1717511317.850</t>
  </si>
  <si>
    <t>1717511317.860</t>
  </si>
  <si>
    <t>1717511317.870</t>
  </si>
  <si>
    <t>1717511317.880</t>
  </si>
  <si>
    <t>1717511317.890</t>
  </si>
  <si>
    <t>1717511317.900</t>
  </si>
  <si>
    <t>1717511317.910</t>
  </si>
  <si>
    <t>1717511317.920</t>
  </si>
  <si>
    <t>1717511317.930</t>
  </si>
  <si>
    <t>1717511317.940</t>
  </si>
  <si>
    <t>1717511317.950</t>
  </si>
  <si>
    <t>1717511317.960</t>
  </si>
  <si>
    <t>1717511317.970</t>
  </si>
  <si>
    <t>1717511317.980</t>
  </si>
  <si>
    <t>1717511317.990</t>
  </si>
  <si>
    <t>1717511318.000</t>
  </si>
  <si>
    <t>1717511318.010</t>
  </si>
  <si>
    <t>1717511318.020</t>
  </si>
  <si>
    <t>1717511318.030</t>
  </si>
  <si>
    <t>1717511318.040</t>
  </si>
  <si>
    <t>1717511318.050</t>
  </si>
  <si>
    <t>1717511318.060</t>
  </si>
  <si>
    <t>1717511318.070</t>
  </si>
  <si>
    <t>1717511318.080</t>
  </si>
  <si>
    <t>1717511318.090</t>
  </si>
  <si>
    <t>1717511318.100</t>
  </si>
  <si>
    <t>1717511318.110</t>
  </si>
  <si>
    <t>1717511318.120</t>
  </si>
  <si>
    <t>1717511318.130</t>
  </si>
  <si>
    <t>1717511318.140</t>
  </si>
  <si>
    <t>1717511318.150</t>
  </si>
  <si>
    <t>1717511318.160</t>
  </si>
  <si>
    <t>1717511318.170</t>
  </si>
  <si>
    <t>1717511318.180</t>
  </si>
  <si>
    <t>1717511318.190</t>
  </si>
  <si>
    <t>1717511318.200</t>
  </si>
  <si>
    <t>1717511318.210</t>
  </si>
  <si>
    <t>1717511318.220</t>
  </si>
  <si>
    <t>1717511318.230</t>
  </si>
  <si>
    <t>1717511318.240</t>
  </si>
  <si>
    <t>1717511318.250</t>
  </si>
  <si>
    <t>1717511318.260</t>
  </si>
  <si>
    <t>1717511318.270</t>
  </si>
  <si>
    <t>1717511318.280</t>
  </si>
  <si>
    <t>1717511318.290</t>
  </si>
  <si>
    <t>1717511318.300</t>
  </si>
  <si>
    <t>1717511318.310</t>
  </si>
  <si>
    <t>1717511318.320</t>
  </si>
  <si>
    <t>1717511318.330</t>
  </si>
  <si>
    <t>1717511318.340</t>
  </si>
  <si>
    <t>1717511318.350</t>
  </si>
  <si>
    <t>1717511318.360</t>
  </si>
  <si>
    <t>1717511318.370</t>
  </si>
  <si>
    <t>1717511318.380</t>
  </si>
  <si>
    <t>1717511318.390</t>
  </si>
  <si>
    <t>1717511318.400</t>
  </si>
  <si>
    <t>1717511318.410</t>
  </si>
  <si>
    <t>1717511318.420</t>
  </si>
  <si>
    <t>1717511318.430</t>
  </si>
  <si>
    <t>1717511318.440</t>
  </si>
  <si>
    <t>1717511318.450</t>
  </si>
  <si>
    <t>1717511318.460</t>
  </si>
  <si>
    <t>1717511318.470</t>
  </si>
  <si>
    <t>1717511318.480</t>
  </si>
  <si>
    <t>1717511318.490</t>
  </si>
  <si>
    <t>1717511318.500</t>
  </si>
  <si>
    <t>1717511318.510</t>
  </si>
  <si>
    <t>1717511318.520</t>
  </si>
  <si>
    <t>1717511318.530</t>
  </si>
  <si>
    <t>1717511318.540</t>
  </si>
  <si>
    <t>1717511318.550</t>
  </si>
  <si>
    <t>1717511318.560</t>
  </si>
  <si>
    <t>1717511318.570</t>
  </si>
  <si>
    <t>1717511318.580</t>
  </si>
  <si>
    <t>1717511318.590</t>
  </si>
  <si>
    <t>1717511318.600</t>
  </si>
  <si>
    <t>1717511318.610</t>
  </si>
  <si>
    <t>1717511318.620</t>
  </si>
  <si>
    <t>1717511318.630</t>
  </si>
  <si>
    <t>1717511318.640</t>
  </si>
  <si>
    <t>1717511318.650</t>
  </si>
  <si>
    <t>1717511318.660</t>
  </si>
  <si>
    <t>1717511318.670</t>
  </si>
  <si>
    <t>1717511318.680</t>
  </si>
  <si>
    <t>1717511318.690</t>
  </si>
  <si>
    <t>1717511318.700</t>
  </si>
  <si>
    <t>1717511318.710</t>
  </si>
  <si>
    <t>1717511318.720</t>
  </si>
  <si>
    <t>1717511318.730</t>
  </si>
  <si>
    <t>1717511318.740</t>
  </si>
  <si>
    <t>1717511318.750</t>
  </si>
  <si>
    <t>1717511318.760</t>
  </si>
  <si>
    <t>1717511318.770</t>
  </si>
  <si>
    <t>1717511318.780</t>
  </si>
  <si>
    <t>1717511318.790</t>
  </si>
  <si>
    <t>1717511318.800</t>
  </si>
  <si>
    <t>1717511318.810</t>
  </si>
  <si>
    <t>1717511318.820</t>
  </si>
  <si>
    <t>1717511318.830</t>
  </si>
  <si>
    <t>1717511318.840</t>
  </si>
  <si>
    <t>1717511318.850</t>
  </si>
  <si>
    <t>1717511318.860</t>
  </si>
  <si>
    <t>1717511318.870</t>
  </si>
  <si>
    <t>1717511318.880</t>
  </si>
  <si>
    <t>1717511318.890</t>
  </si>
  <si>
    <t>1717511318.900</t>
  </si>
  <si>
    <t>1717511318.910</t>
  </si>
  <si>
    <t>1717511318.920</t>
  </si>
  <si>
    <t>1717511318.930</t>
  </si>
  <si>
    <t>1717511318.940</t>
  </si>
  <si>
    <t>1717511318.950</t>
  </si>
  <si>
    <t>1717511318.960</t>
  </si>
  <si>
    <t>1717511318.970</t>
  </si>
  <si>
    <t>1717511318.980</t>
  </si>
  <si>
    <t>1717511318.990</t>
  </si>
  <si>
    <t>1717511319.000</t>
  </si>
  <si>
    <t>1717511319.010</t>
  </si>
  <si>
    <t>1717511319.020</t>
  </si>
  <si>
    <t>1717511319.030</t>
  </si>
  <si>
    <t>1717511319.040</t>
  </si>
  <si>
    <t>1717511319.050</t>
  </si>
  <si>
    <t>1717511319.060</t>
  </si>
  <si>
    <t>1717511319.070</t>
  </si>
  <si>
    <t>1717511319.080</t>
  </si>
  <si>
    <t>1717511319.090</t>
  </si>
  <si>
    <t>1717511319.100</t>
  </si>
  <si>
    <t>1717511319.110</t>
  </si>
  <si>
    <t>1717511319.120</t>
  </si>
  <si>
    <t>1717511319.130</t>
  </si>
  <si>
    <t>1717511319.140</t>
  </si>
  <si>
    <t>1717511319.150</t>
  </si>
  <si>
    <t>1717511319.160</t>
  </si>
  <si>
    <t>1717511319.170</t>
  </si>
  <si>
    <t>1717511319.180</t>
  </si>
  <si>
    <t>1717511319.190</t>
  </si>
  <si>
    <t>1717511319.200</t>
  </si>
  <si>
    <t>1717511319.210</t>
  </si>
  <si>
    <t>1717511319.220</t>
  </si>
  <si>
    <t>1717511319.230</t>
  </si>
  <si>
    <t>1717511319.240</t>
  </si>
  <si>
    <t>1717511319.250</t>
  </si>
  <si>
    <t>1717511319.260</t>
  </si>
  <si>
    <t>1717511319.270</t>
  </si>
  <si>
    <t>1717511319.280</t>
  </si>
  <si>
    <t>1717511319.290</t>
  </si>
  <si>
    <t>1717511319.300</t>
  </si>
  <si>
    <t>1717511319.310</t>
  </si>
  <si>
    <t>1717511319.320</t>
  </si>
  <si>
    <t>1717511319.330</t>
  </si>
  <si>
    <t>1717511319.340</t>
  </si>
  <si>
    <t>1717511319.350</t>
  </si>
  <si>
    <t>1717511319.360</t>
  </si>
  <si>
    <t>1717511319.370</t>
  </si>
  <si>
    <t>1717511319.380</t>
  </si>
  <si>
    <t>1717511319.390</t>
  </si>
  <si>
    <t>1717511319.400</t>
  </si>
  <si>
    <t>1717511319.410</t>
  </si>
  <si>
    <t>1717511319.420</t>
  </si>
  <si>
    <t>1717511319.430</t>
  </si>
  <si>
    <t>1717511319.440</t>
  </si>
  <si>
    <t>1717511319.450</t>
  </si>
  <si>
    <t>1717511319.460</t>
  </si>
  <si>
    <t>1717511319.470</t>
  </si>
  <si>
    <t>1717511319.480</t>
  </si>
  <si>
    <t>1717511319.490</t>
  </si>
  <si>
    <t>1717511319.500</t>
  </si>
  <si>
    <t>1717511319.510</t>
  </si>
  <si>
    <t>1717511319.520</t>
  </si>
  <si>
    <t>1717511319.530</t>
  </si>
  <si>
    <t>1717511319.540</t>
  </si>
  <si>
    <t>1717511319.550</t>
  </si>
  <si>
    <t>1717511319.560</t>
  </si>
  <si>
    <t>1717511319.570</t>
  </si>
  <si>
    <t>1717511319.580</t>
  </si>
  <si>
    <t>1717511319.590</t>
  </si>
  <si>
    <t>1717511319.600</t>
  </si>
  <si>
    <t>1717511319.610</t>
  </si>
  <si>
    <t>1717511319.620</t>
  </si>
  <si>
    <t>1717511319.630</t>
  </si>
  <si>
    <t>1717511319.640</t>
  </si>
  <si>
    <t>1717511319.650</t>
  </si>
  <si>
    <t>1717511319.660</t>
  </si>
  <si>
    <t>1717511319.670</t>
  </si>
  <si>
    <t>1717511319.680</t>
  </si>
  <si>
    <t>1717511319.690</t>
  </si>
  <si>
    <t>1717511319.700</t>
  </si>
  <si>
    <t>1717511319.710</t>
  </si>
  <si>
    <t>1717511319.720</t>
  </si>
  <si>
    <t>1717511319.730</t>
  </si>
  <si>
    <t>1717511319.740</t>
  </si>
  <si>
    <t>1717511319.750</t>
  </si>
  <si>
    <t>1717511319.760</t>
  </si>
  <si>
    <t>1717511319.770</t>
  </si>
  <si>
    <t>1717511319.780</t>
  </si>
  <si>
    <t>1717511319.790</t>
  </si>
  <si>
    <t>1717511319.800</t>
  </si>
  <si>
    <t>1717511319.810</t>
  </si>
  <si>
    <t>1717511319.820</t>
  </si>
  <si>
    <t>1717511319.830</t>
  </si>
  <si>
    <t>1717511319.840</t>
  </si>
  <si>
    <t>1717511319.850</t>
  </si>
  <si>
    <t>1717511319.860</t>
  </si>
  <si>
    <t>1717511319.870</t>
  </si>
  <si>
    <t>1717511319.880</t>
  </si>
  <si>
    <t>1717511319.890</t>
  </si>
  <si>
    <t>1717511319.900</t>
  </si>
  <si>
    <t>1717511319.910</t>
  </si>
  <si>
    <t>1717511319.920</t>
  </si>
  <si>
    <t>1717511319.930</t>
  </si>
  <si>
    <t>1717511319.940</t>
  </si>
  <si>
    <t>1717511319.950</t>
  </si>
  <si>
    <t>1717511319.960</t>
  </si>
  <si>
    <t>1717511319.970</t>
  </si>
  <si>
    <t>1717511319.980</t>
  </si>
  <si>
    <t>1717511319.990</t>
  </si>
  <si>
    <t>1717511320.000</t>
  </si>
  <si>
    <t>1717511320.010</t>
  </si>
  <si>
    <t>1717511320.020</t>
  </si>
  <si>
    <t>1717511320.030</t>
  </si>
  <si>
    <t>1717511320.040</t>
  </si>
  <si>
    <t>1717511320.050</t>
  </si>
  <si>
    <t>1717511320.060</t>
  </si>
  <si>
    <t>1717511320.070</t>
  </si>
  <si>
    <t>1717511320.080</t>
  </si>
  <si>
    <t>1717511320.090</t>
  </si>
  <si>
    <t>1717511320.100</t>
  </si>
  <si>
    <t>1717511320.110</t>
  </si>
  <si>
    <t>1717511320.120</t>
  </si>
  <si>
    <t>1717511320.130</t>
  </si>
  <si>
    <t>1717511320.140</t>
  </si>
  <si>
    <t>1717511320.150</t>
  </si>
  <si>
    <t>1717511320.160</t>
  </si>
  <si>
    <t>1717511320.170</t>
  </si>
  <si>
    <t>1717511320.180</t>
  </si>
  <si>
    <t>1717511320.190</t>
  </si>
  <si>
    <t>1717511320.200</t>
  </si>
  <si>
    <t>1717511320.210</t>
  </si>
  <si>
    <t>1717511320.220</t>
  </si>
  <si>
    <t>1717511320.230</t>
  </si>
  <si>
    <t>1717511320.240</t>
  </si>
  <si>
    <t>1717511320.250</t>
  </si>
  <si>
    <t>1717511320.260</t>
  </si>
  <si>
    <t>1717511320.270</t>
  </si>
  <si>
    <t>1717511320.280</t>
  </si>
  <si>
    <t>1717511320.290</t>
  </si>
  <si>
    <t>1717511320.300</t>
  </si>
  <si>
    <t>1717511320.310</t>
  </si>
  <si>
    <t>1717511320.320</t>
  </si>
  <si>
    <t>1717511320.330</t>
  </si>
  <si>
    <t>1717511320.340</t>
  </si>
  <si>
    <t>1717511320.350</t>
  </si>
  <si>
    <t>1717511320.360</t>
  </si>
  <si>
    <t>1717511320.370</t>
  </si>
  <si>
    <t>1717511320.380</t>
  </si>
  <si>
    <t>1717511320.390</t>
  </si>
  <si>
    <t>1717511320.400</t>
  </si>
  <si>
    <t>1717511320.410</t>
  </si>
  <si>
    <t>1717511320.420</t>
  </si>
  <si>
    <t>1717511320.430</t>
  </si>
  <si>
    <t>1717511320.440</t>
  </si>
  <si>
    <t>1717511320.450</t>
  </si>
  <si>
    <t>1717511320.460</t>
  </si>
  <si>
    <t>1717511320.470</t>
  </si>
  <si>
    <t>1717511320.480</t>
  </si>
  <si>
    <t>1717511320.490</t>
  </si>
  <si>
    <t>1717511320.500</t>
  </si>
  <si>
    <t>1717511320.510</t>
  </si>
  <si>
    <t>1717511320.520</t>
  </si>
  <si>
    <t>1717511320.530</t>
  </si>
  <si>
    <t>1717511320.540</t>
  </si>
  <si>
    <t>1717511320.550</t>
  </si>
  <si>
    <t>1717511320.560</t>
  </si>
  <si>
    <t>1717511320.570</t>
  </si>
  <si>
    <t>1717511320.580</t>
  </si>
  <si>
    <t>1717511320.590</t>
  </si>
  <si>
    <t>1717511320.600</t>
  </si>
  <si>
    <t>1717511320.610</t>
  </si>
  <si>
    <t>1717511320.620</t>
  </si>
  <si>
    <t>1717511320.630</t>
  </si>
  <si>
    <t>1717511320.640</t>
  </si>
  <si>
    <t>1717511320.650</t>
  </si>
  <si>
    <t>1717511320.660</t>
  </si>
  <si>
    <t>1717511320.670</t>
  </si>
  <si>
    <t>1717511320.680</t>
  </si>
  <si>
    <t>1717511320.690</t>
  </si>
  <si>
    <t>1717511320.700</t>
  </si>
  <si>
    <t>1717511320.710</t>
  </si>
  <si>
    <t>1717511320.720</t>
  </si>
  <si>
    <t>1717511320.730</t>
  </si>
  <si>
    <t>1717511320.740</t>
  </si>
  <si>
    <t>1717511320.750</t>
  </si>
  <si>
    <t>1717511320.760</t>
  </si>
  <si>
    <t>1717511320.770</t>
  </si>
  <si>
    <t>1717511320.780</t>
  </si>
  <si>
    <t>1717511320.790</t>
  </si>
  <si>
    <t>1717511320.800</t>
  </si>
  <si>
    <t>1717511320.810</t>
  </si>
  <si>
    <t>1717511320.820</t>
  </si>
  <si>
    <t>1717511320.830</t>
  </si>
  <si>
    <t>1717511320.840</t>
  </si>
  <si>
    <t>1717511320.850</t>
  </si>
  <si>
    <t>1717511320.860</t>
  </si>
  <si>
    <t>1717511320.870</t>
  </si>
  <si>
    <t>1717511320.880</t>
  </si>
  <si>
    <t>1717511320.890</t>
  </si>
  <si>
    <t>1717511320.900</t>
  </si>
  <si>
    <t>1717511320.910</t>
  </si>
  <si>
    <t>1717511320.920</t>
  </si>
  <si>
    <t>1717511320.930</t>
  </si>
  <si>
    <t>1717511320.940</t>
  </si>
  <si>
    <t>1717511320.950</t>
  </si>
  <si>
    <t>1717511320.960</t>
  </si>
  <si>
    <t>1717511320.970</t>
  </si>
  <si>
    <t>1717511320.980</t>
  </si>
  <si>
    <t>1717511320.990</t>
  </si>
  <si>
    <t>1717511321.000</t>
  </si>
  <si>
    <t>1717511321.010</t>
  </si>
  <si>
    <t>1717511321.020</t>
  </si>
  <si>
    <t>1717511321.030</t>
  </si>
  <si>
    <t>1717511321.040</t>
  </si>
  <si>
    <t>1717511321.050</t>
  </si>
  <si>
    <t>1717511321.060</t>
  </si>
  <si>
    <t>1717511321.070</t>
  </si>
  <si>
    <t>1717511321.080</t>
  </si>
  <si>
    <t>1717511321.090</t>
  </si>
  <si>
    <t>1717511321.100</t>
  </si>
  <si>
    <t>1717511321.110</t>
  </si>
  <si>
    <t>1717511321.120</t>
  </si>
  <si>
    <t>1717511321.130</t>
  </si>
  <si>
    <t>1717511321.140</t>
  </si>
  <si>
    <t>1717511321.150</t>
  </si>
  <si>
    <t>1717511321.160</t>
  </si>
  <si>
    <t>1717511321.170</t>
  </si>
  <si>
    <t>1717511321.180</t>
  </si>
  <si>
    <t>1717511321.190</t>
  </si>
  <si>
    <t>1717511321.200</t>
  </si>
  <si>
    <t>1717511321.210</t>
  </si>
  <si>
    <t>1717511321.220</t>
  </si>
  <si>
    <t>1717511321.230</t>
  </si>
  <si>
    <t>1717511321.240</t>
  </si>
  <si>
    <t>1717511321.250</t>
  </si>
  <si>
    <t>1717511321.260</t>
  </si>
  <si>
    <t>1717511321.270</t>
  </si>
  <si>
    <t>1717511321.280</t>
  </si>
  <si>
    <t>1717511321.290</t>
  </si>
  <si>
    <t>1717511321.300</t>
  </si>
  <si>
    <t>1717511321.310</t>
  </si>
  <si>
    <t>1717511321.320</t>
  </si>
  <si>
    <t>1717511321.330</t>
  </si>
  <si>
    <t>1717511321.340</t>
  </si>
  <si>
    <t>1717511321.350</t>
  </si>
  <si>
    <t>1717511321.360</t>
  </si>
  <si>
    <t>1717511321.370</t>
  </si>
  <si>
    <t>1717511321.380</t>
  </si>
  <si>
    <t>1717511321.390</t>
  </si>
  <si>
    <t>1717511321.400</t>
  </si>
  <si>
    <t>1717511321.410</t>
  </si>
  <si>
    <t>1717511321.420</t>
  </si>
  <si>
    <t>1717511321.430</t>
  </si>
  <si>
    <t>1717511321.440</t>
  </si>
  <si>
    <t>1717511321.450</t>
  </si>
  <si>
    <t>1717511321.460</t>
  </si>
  <si>
    <t>1717511321.470</t>
  </si>
  <si>
    <t>1717511321.480</t>
  </si>
  <si>
    <t>1717511321.490</t>
  </si>
  <si>
    <t>1717511321.500</t>
  </si>
  <si>
    <t>1717511321.510</t>
  </si>
  <si>
    <t>1717511321.520</t>
  </si>
  <si>
    <t>1717511321.530</t>
  </si>
  <si>
    <t>1717511321.540</t>
  </si>
  <si>
    <t>1717511321.550</t>
  </si>
  <si>
    <t>1717511321.560</t>
  </si>
  <si>
    <t>1717511321.570</t>
  </si>
  <si>
    <t>1717511321.580</t>
  </si>
  <si>
    <t>1717511321.590</t>
  </si>
  <si>
    <t>1717511321.600</t>
  </si>
  <si>
    <t>1717511321.610</t>
  </si>
  <si>
    <t>1717511321.620</t>
  </si>
  <si>
    <t>1717511321.630</t>
  </si>
  <si>
    <t>1717511321.640</t>
  </si>
  <si>
    <t>1717511321.650</t>
  </si>
  <si>
    <t>1717511321.660</t>
  </si>
  <si>
    <t>1717511321.670</t>
  </si>
  <si>
    <t>1717511321.680</t>
  </si>
  <si>
    <t>1717511321.690</t>
  </si>
  <si>
    <t>1717511321.700</t>
  </si>
  <si>
    <t>1717511321.710</t>
  </si>
  <si>
    <t>1717511321.720</t>
  </si>
  <si>
    <t>1717511321.730</t>
  </si>
  <si>
    <t>1717511321.740</t>
  </si>
  <si>
    <t>1717511321.750</t>
  </si>
  <si>
    <t>1717511321.760</t>
  </si>
  <si>
    <t>1717511321.770</t>
  </si>
  <si>
    <t>1717511321.780</t>
  </si>
  <si>
    <t>1717511321.790</t>
  </si>
  <si>
    <t>1717511321.800</t>
  </si>
  <si>
    <t>1717511321.810</t>
  </si>
  <si>
    <t>1717511321.820</t>
  </si>
  <si>
    <t>1717511321.830</t>
  </si>
  <si>
    <t>1717511321.840</t>
  </si>
  <si>
    <t>1717511321.850</t>
  </si>
  <si>
    <t>1717511321.860</t>
  </si>
  <si>
    <t>1717511321.870</t>
  </si>
  <si>
    <t>1717511321.880</t>
  </si>
  <si>
    <t>1717511321.890</t>
  </si>
  <si>
    <t>1717511321.900</t>
  </si>
  <si>
    <t>1717511321.910</t>
  </si>
  <si>
    <t>1717511321.920</t>
  </si>
  <si>
    <t>1717511321.930</t>
  </si>
  <si>
    <t>1717511321.940</t>
  </si>
  <si>
    <t>1717511321.950</t>
  </si>
  <si>
    <t>1717511321.960</t>
  </si>
  <si>
    <t>1717511321.970</t>
  </si>
  <si>
    <t>1717511321.980</t>
  </si>
  <si>
    <t>1717511321.990</t>
  </si>
  <si>
    <t>1717511322.000</t>
  </si>
  <si>
    <t>1717511322.010</t>
  </si>
  <si>
    <t>1717511322.020</t>
  </si>
  <si>
    <t>1717511322.030</t>
  </si>
  <si>
    <t>1717511322.040</t>
  </si>
  <si>
    <t>1717511322.050</t>
  </si>
  <si>
    <t>1717511322.060</t>
  </si>
  <si>
    <t>1717511322.070</t>
  </si>
  <si>
    <t>1717511322.080</t>
  </si>
  <si>
    <t>1717511322.090</t>
  </si>
  <si>
    <t>1717511322.100</t>
  </si>
  <si>
    <t>1717511322.110</t>
  </si>
  <si>
    <t>1717511322.120</t>
  </si>
  <si>
    <t>1717511322.130</t>
  </si>
  <si>
    <t>1717511322.140</t>
  </si>
  <si>
    <t>1717511322.150</t>
  </si>
  <si>
    <t>1717511322.160</t>
  </si>
  <si>
    <t>1717511322.170</t>
  </si>
  <si>
    <t>1717511322.180</t>
  </si>
  <si>
    <t>1717511322.190</t>
  </si>
  <si>
    <t>1717511322.200</t>
  </si>
  <si>
    <t>1717511322.210</t>
  </si>
  <si>
    <t>1717511322.220</t>
  </si>
  <si>
    <t>1717511322.230</t>
  </si>
  <si>
    <t>1717511322.240</t>
  </si>
  <si>
    <t>1717511322.250</t>
  </si>
  <si>
    <t>1717511322.260</t>
  </si>
  <si>
    <t>1717511322.270</t>
  </si>
  <si>
    <t>1717511322.280</t>
  </si>
  <si>
    <t>1717511322.290</t>
  </si>
  <si>
    <t>1717511322.300</t>
  </si>
  <si>
    <t>1717511322.310</t>
  </si>
  <si>
    <t>1717511322.320</t>
  </si>
  <si>
    <t>1717511322.330</t>
  </si>
  <si>
    <t>1717511322.340</t>
  </si>
  <si>
    <t>1717511322.350</t>
  </si>
  <si>
    <t>1717511322.360</t>
  </si>
  <si>
    <t>1717511322.370</t>
  </si>
  <si>
    <t>1717511322.380</t>
  </si>
  <si>
    <t>1717511322.390</t>
  </si>
  <si>
    <t>1717511322.400</t>
  </si>
  <si>
    <t>1717511322.410</t>
  </si>
  <si>
    <t>1717511322.420</t>
  </si>
  <si>
    <t>1717511322.430</t>
  </si>
  <si>
    <t>1717511322.440</t>
  </si>
  <si>
    <t>1717511322.450</t>
  </si>
  <si>
    <t>1717511322.460</t>
  </si>
  <si>
    <t>1717511322.470</t>
  </si>
  <si>
    <t>1717511322.480</t>
  </si>
  <si>
    <t>1717511322.490</t>
  </si>
  <si>
    <t>1717511322.500</t>
  </si>
  <si>
    <t>1717511322.510</t>
  </si>
  <si>
    <t>1717511322.520</t>
  </si>
  <si>
    <t>1717511322.530</t>
  </si>
  <si>
    <t>1717511322.540</t>
  </si>
  <si>
    <t>1717511322.550</t>
  </si>
  <si>
    <t>1717511322.560</t>
  </si>
  <si>
    <t>1717511322.570</t>
  </si>
  <si>
    <t>1717511322.580</t>
  </si>
  <si>
    <t>1717511322.590</t>
  </si>
  <si>
    <t>1717511322.600</t>
  </si>
  <si>
    <t>1717511322.610</t>
  </si>
  <si>
    <t>1717511322.620</t>
  </si>
  <si>
    <t>1717511322.630</t>
  </si>
  <si>
    <t>1717511322.640</t>
  </si>
  <si>
    <t>1717511322.650</t>
  </si>
  <si>
    <t>1717511322.660</t>
  </si>
  <si>
    <t>1717511322.670</t>
  </si>
  <si>
    <t>1717511322.680</t>
  </si>
  <si>
    <t>1717511322.690</t>
  </si>
  <si>
    <t>1717511322.700</t>
  </si>
  <si>
    <t>1717511322.710</t>
  </si>
  <si>
    <t>1717511322.720</t>
  </si>
  <si>
    <t>1717511322.730</t>
  </si>
  <si>
    <t>1717511322.740</t>
  </si>
  <si>
    <t>1717511322.750</t>
  </si>
  <si>
    <t>1717511322.760</t>
  </si>
  <si>
    <t>1717511322.770</t>
  </si>
  <si>
    <t>1717511322.780</t>
  </si>
  <si>
    <t>1717511322.790</t>
  </si>
  <si>
    <t>1717511322.800</t>
  </si>
  <si>
    <t>1717511322.810</t>
  </si>
  <si>
    <t>1717511322.820</t>
  </si>
  <si>
    <t>1717511322.830</t>
  </si>
  <si>
    <t>1717511322.840</t>
  </si>
  <si>
    <t>1717511322.850</t>
  </si>
  <si>
    <t>1717511322.860</t>
  </si>
  <si>
    <t>1717511322.870</t>
  </si>
  <si>
    <t>1717511322.880</t>
  </si>
  <si>
    <t>1717511322.890</t>
  </si>
  <si>
    <t>1717511322.900</t>
  </si>
  <si>
    <t>1717511322.910</t>
  </si>
  <si>
    <t>1717511322.920</t>
  </si>
  <si>
    <t>1717511322.930</t>
  </si>
  <si>
    <t>1717511322.940</t>
  </si>
  <si>
    <t>1717511322.950</t>
  </si>
  <si>
    <t>1717511322.960</t>
  </si>
  <si>
    <t>1717511322.970</t>
  </si>
  <si>
    <t>1717511322.980</t>
  </si>
  <si>
    <t>1717511322.990</t>
  </si>
  <si>
    <t>1717511323.000</t>
  </si>
  <si>
    <t>1717511323.010</t>
  </si>
  <si>
    <t>1717511323.020</t>
  </si>
  <si>
    <t>1717511323.030</t>
  </si>
  <si>
    <t>1717511323.040</t>
  </si>
  <si>
    <t>1717511323.050</t>
  </si>
  <si>
    <t>1717511323.060</t>
  </si>
  <si>
    <t>1717511323.070</t>
  </si>
  <si>
    <t>1717511323.080</t>
  </si>
  <si>
    <t>1717511323.090</t>
  </si>
  <si>
    <t>1717511323.100</t>
  </si>
  <si>
    <t>1717511323.110</t>
  </si>
  <si>
    <t>1717511323.120</t>
  </si>
  <si>
    <t>1717511323.130</t>
  </si>
  <si>
    <t>1717511323.140</t>
  </si>
  <si>
    <t>1717511323.150</t>
  </si>
  <si>
    <t>1717511323.160</t>
  </si>
  <si>
    <t>1717511323.170</t>
  </si>
  <si>
    <t>1717511323.180</t>
  </si>
  <si>
    <t>1717511323.190</t>
  </si>
  <si>
    <t>1717511323.200</t>
  </si>
  <si>
    <t>1717511323.210</t>
  </si>
  <si>
    <t>1717511323.220</t>
  </si>
  <si>
    <t>1717511323.230</t>
  </si>
  <si>
    <t>1717511323.240</t>
  </si>
  <si>
    <t>1717511323.250</t>
  </si>
  <si>
    <t>1717511323.260</t>
  </si>
  <si>
    <t>1717511323.270</t>
  </si>
  <si>
    <t>1717511323.280</t>
  </si>
  <si>
    <t>1717511323.290</t>
  </si>
  <si>
    <t>1717511323.300</t>
  </si>
  <si>
    <t>1717511323.310</t>
  </si>
  <si>
    <t>1717511323.320</t>
  </si>
  <si>
    <t>1717511323.330</t>
  </si>
  <si>
    <t>1717511323.340</t>
  </si>
  <si>
    <t>1717511323.350</t>
  </si>
  <si>
    <t>1717511323.360</t>
  </si>
  <si>
    <t>1717511323.370</t>
  </si>
  <si>
    <t>1717511323.380</t>
  </si>
  <si>
    <t>1717511323.390</t>
  </si>
  <si>
    <t>1717511323.400</t>
  </si>
  <si>
    <t>1717511323.410</t>
  </si>
  <si>
    <t>1717511323.420</t>
  </si>
  <si>
    <t>1717511323.430</t>
  </si>
  <si>
    <t>1717511323.440</t>
  </si>
  <si>
    <t>1717511323.450</t>
  </si>
  <si>
    <t>1717511323.460</t>
  </si>
  <si>
    <t>1717511323.470</t>
  </si>
  <si>
    <t>1717511323.480</t>
  </si>
  <si>
    <t>1717511323.490</t>
  </si>
  <si>
    <t>1717511323.500</t>
  </si>
  <si>
    <t>1717511323.510</t>
  </si>
  <si>
    <t>1717511323.520</t>
  </si>
  <si>
    <t>1717511323.530</t>
  </si>
  <si>
    <t>1717511323.540</t>
  </si>
  <si>
    <t>1717511323.550</t>
  </si>
  <si>
    <t>1717511323.560</t>
  </si>
  <si>
    <t>1717511323.570</t>
  </si>
  <si>
    <t>1717511323.580</t>
  </si>
  <si>
    <t>1717511323.590</t>
  </si>
  <si>
    <t>1717511323.600</t>
  </si>
  <si>
    <t>1717511323.610</t>
  </si>
  <si>
    <t>1717511323.620</t>
  </si>
  <si>
    <t>1717511323.630</t>
  </si>
  <si>
    <t>1717511323.640</t>
  </si>
  <si>
    <t>1717511323.650</t>
  </si>
  <si>
    <t>1717511323.660</t>
  </si>
  <si>
    <t>1717511323.670</t>
  </si>
  <si>
    <t>1717511323.680</t>
  </si>
  <si>
    <t>1717511323.690</t>
  </si>
  <si>
    <t>1717511323.700</t>
  </si>
  <si>
    <t>1717511323.710</t>
  </si>
  <si>
    <t>1717511323.720</t>
  </si>
  <si>
    <t>1717511323.730</t>
  </si>
  <si>
    <t>1717511323.740</t>
  </si>
  <si>
    <t>1717511323.750</t>
  </si>
  <si>
    <t>1717511323.760</t>
  </si>
  <si>
    <t>1717511323.770</t>
  </si>
  <si>
    <t>1717511323.780</t>
  </si>
  <si>
    <t>1717511323.790</t>
  </si>
  <si>
    <t>1717511323.800</t>
  </si>
  <si>
    <t>1717511323.810</t>
  </si>
  <si>
    <t>1717511323.820</t>
  </si>
  <si>
    <t>1717511323.830</t>
  </si>
  <si>
    <t>1717511323.840</t>
  </si>
  <si>
    <t>1717511323.850</t>
  </si>
  <si>
    <t>1717511323.860</t>
  </si>
  <si>
    <t>1717511323.870</t>
  </si>
  <si>
    <t>1717511323.880</t>
  </si>
  <si>
    <t>1717511323.890</t>
  </si>
  <si>
    <t>1717511323.900</t>
  </si>
  <si>
    <t>1717511323.910</t>
  </si>
  <si>
    <t>1717511323.920</t>
  </si>
  <si>
    <t>1717511323.930</t>
  </si>
  <si>
    <t>1717511323.940</t>
  </si>
  <si>
    <t>1717511323.950</t>
  </si>
  <si>
    <t>1717511323.960</t>
  </si>
  <si>
    <t>1717511323.970</t>
  </si>
  <si>
    <t>1717511323.980</t>
  </si>
  <si>
    <t>1717511323.990</t>
  </si>
  <si>
    <t>1717511324.000</t>
  </si>
  <si>
    <t>1717511324.010</t>
  </si>
  <si>
    <t>1717511324.020</t>
  </si>
  <si>
    <t>1717511324.030</t>
  </si>
  <si>
    <t>1717511324.040</t>
  </si>
  <si>
    <t>1717511324.050</t>
  </si>
  <si>
    <t>1717511324.060</t>
  </si>
  <si>
    <t>1717511324.070</t>
  </si>
  <si>
    <t>1717511324.080</t>
  </si>
  <si>
    <t>1717511324.090</t>
  </si>
  <si>
    <t>1717511324.100</t>
  </si>
  <si>
    <t>1717511324.110</t>
  </si>
  <si>
    <t>1717511324.120</t>
  </si>
  <si>
    <t>1717511324.130</t>
  </si>
  <si>
    <t>1717511324.140</t>
  </si>
  <si>
    <t>1717511324.150</t>
  </si>
  <si>
    <t>1717511324.160</t>
  </si>
  <si>
    <t>1717511324.170</t>
  </si>
  <si>
    <t>1717511324.180</t>
  </si>
  <si>
    <t>1717511324.190</t>
  </si>
  <si>
    <t>1717511324.200</t>
  </si>
  <si>
    <t>1717511324.210</t>
  </si>
  <si>
    <t>1717511324.220</t>
  </si>
  <si>
    <t>1717511324.230</t>
  </si>
  <si>
    <t>1717511324.240</t>
  </si>
  <si>
    <t>1717511324.250</t>
  </si>
  <si>
    <t>1717511324.260</t>
  </si>
  <si>
    <t>1717511324.270</t>
  </si>
  <si>
    <t>1717511324.280</t>
  </si>
  <si>
    <t>1717511324.290</t>
  </si>
  <si>
    <t>1717511324.300</t>
  </si>
  <si>
    <t>1717511324.310</t>
  </si>
  <si>
    <t>1717511324.320</t>
  </si>
  <si>
    <t>1717511324.330</t>
  </si>
  <si>
    <t>1717511324.340</t>
  </si>
  <si>
    <t>1717511324.350</t>
  </si>
  <si>
    <t>1717511324.360</t>
  </si>
  <si>
    <t>1717511324.370</t>
  </si>
  <si>
    <t>1717511324.380</t>
  </si>
  <si>
    <t>1717511324.390</t>
  </si>
  <si>
    <t>1717511324.400</t>
  </si>
  <si>
    <t>1717511324.410</t>
  </si>
  <si>
    <t>1717511324.420</t>
  </si>
  <si>
    <t>1717511324.430</t>
  </si>
  <si>
    <t>1717511324.440</t>
  </si>
  <si>
    <t>1717511324.450</t>
  </si>
  <si>
    <t>1717511324.460</t>
  </si>
  <si>
    <t>1717511324.470</t>
  </si>
  <si>
    <t>1717511324.480</t>
  </si>
  <si>
    <t>1717511324.490</t>
  </si>
  <si>
    <t>1717511324.500</t>
  </si>
  <si>
    <t>1717511324.510</t>
  </si>
  <si>
    <t>1717511324.520</t>
  </si>
  <si>
    <t>1717511324.530</t>
  </si>
  <si>
    <t>1717511324.540</t>
  </si>
  <si>
    <t>1717511324.550</t>
  </si>
  <si>
    <t>1717511324.560</t>
  </si>
  <si>
    <t>1717511324.570</t>
  </si>
  <si>
    <t>1717511324.580</t>
  </si>
  <si>
    <t>1717511324.590</t>
  </si>
  <si>
    <t>1717511324.600</t>
  </si>
  <si>
    <t>1717511324.610</t>
  </si>
  <si>
    <t>1717511324.620</t>
  </si>
  <si>
    <t>1717511324.630</t>
  </si>
  <si>
    <t>1717511324.640</t>
  </si>
  <si>
    <t>1717511324.650</t>
  </si>
  <si>
    <t>1717511324.660</t>
  </si>
  <si>
    <t>1717511324.670</t>
  </si>
  <si>
    <t>1717511324.680</t>
  </si>
  <si>
    <t>1717511324.690</t>
  </si>
  <si>
    <t>1717511324.700</t>
  </si>
  <si>
    <t>1717511324.710</t>
  </si>
  <si>
    <t>1717511324.720</t>
  </si>
  <si>
    <t>1717511324.730</t>
  </si>
  <si>
    <t>1717511324.740</t>
  </si>
  <si>
    <t>1717511324.750</t>
  </si>
  <si>
    <t>1717511324.760</t>
  </si>
  <si>
    <t>1717511324.770</t>
  </si>
  <si>
    <t>1717511324.780</t>
  </si>
  <si>
    <t>1717511324.790</t>
  </si>
  <si>
    <t>1717511324.800</t>
  </si>
  <si>
    <t>1717511324.810</t>
  </si>
  <si>
    <t>1717511324.820</t>
  </si>
  <si>
    <t>1717511324.830</t>
  </si>
  <si>
    <t>1717511324.840</t>
  </si>
  <si>
    <t>1717511324.850</t>
  </si>
  <si>
    <t>1717511324.860</t>
  </si>
  <si>
    <t>1717511324.870</t>
  </si>
  <si>
    <t>1717511324.880</t>
  </si>
  <si>
    <t>1717511324.890</t>
  </si>
  <si>
    <t>1717511324.900</t>
  </si>
  <si>
    <t>1717511324.910</t>
  </si>
  <si>
    <t>1717511324.920</t>
  </si>
  <si>
    <t>1717511324.930</t>
  </si>
  <si>
    <t>1717511324.940</t>
  </si>
  <si>
    <t>1717511324.950</t>
  </si>
  <si>
    <t>1717511324.960</t>
  </si>
  <si>
    <t>1717511324.970</t>
  </si>
  <si>
    <t>1717511324.980</t>
  </si>
  <si>
    <t>1717511324.990</t>
  </si>
  <si>
    <t>1717511325.000</t>
  </si>
  <si>
    <t>1717511325.010</t>
  </si>
  <si>
    <t>1717511325.020</t>
  </si>
  <si>
    <t>1717511325.030</t>
  </si>
  <si>
    <t>1717511325.040</t>
  </si>
  <si>
    <t>1717511325.050</t>
  </si>
  <si>
    <t>1717511325.060</t>
  </si>
  <si>
    <t>1717511325.070</t>
  </si>
  <si>
    <t>1717511325.080</t>
  </si>
  <si>
    <t>1717511325.090</t>
  </si>
  <si>
    <t>1717511325.100</t>
  </si>
  <si>
    <t>1717511325.110</t>
  </si>
  <si>
    <t>1717511325.120</t>
  </si>
  <si>
    <t>1717511325.130</t>
  </si>
  <si>
    <t>1717511325.140</t>
  </si>
  <si>
    <t>1717511325.150</t>
  </si>
  <si>
    <t>1717511325.160</t>
  </si>
  <si>
    <t>1717511325.170</t>
  </si>
  <si>
    <t>1717511325.180</t>
  </si>
  <si>
    <t>1717511325.190</t>
  </si>
  <si>
    <t>1717511325.200</t>
  </si>
  <si>
    <t>1717511325.210</t>
  </si>
  <si>
    <t>1717511325.220</t>
  </si>
  <si>
    <t>1717511325.230</t>
  </si>
  <si>
    <t>1717511325.240</t>
  </si>
  <si>
    <t>1717511325.250</t>
  </si>
  <si>
    <t>1717511325.260</t>
  </si>
  <si>
    <t>1717511325.270</t>
  </si>
  <si>
    <t>1717511325.280</t>
  </si>
  <si>
    <t>1717511325.290</t>
  </si>
  <si>
    <t>1717511325.300</t>
  </si>
  <si>
    <t>1717511325.310</t>
  </si>
  <si>
    <t>1717511325.320</t>
  </si>
  <si>
    <t>1717511325.330</t>
  </si>
  <si>
    <t>1717511325.340</t>
  </si>
  <si>
    <t>1717511325.350</t>
  </si>
  <si>
    <t>1717511325.360</t>
  </si>
  <si>
    <t>1717511325.370</t>
  </si>
  <si>
    <t>1717511325.380</t>
  </si>
  <si>
    <t>1717511325.390</t>
  </si>
  <si>
    <t>1717511325.400</t>
  </si>
  <si>
    <t>1717511325.410</t>
  </si>
  <si>
    <t>1717511325.420</t>
  </si>
  <si>
    <t>1717511325.430</t>
  </si>
  <si>
    <t>1717511325.440</t>
  </si>
  <si>
    <t>1717511325.450</t>
  </si>
  <si>
    <t>1717511325.460</t>
  </si>
  <si>
    <t>1717511325.470</t>
  </si>
  <si>
    <t>1717511325.480</t>
  </si>
  <si>
    <t>1717511325.490</t>
  </si>
  <si>
    <t>1717511325.500</t>
  </si>
  <si>
    <t>1717511325.510</t>
  </si>
  <si>
    <t>1717511325.520</t>
  </si>
  <si>
    <t>1717511325.530</t>
  </si>
  <si>
    <t>1717511325.540</t>
  </si>
  <si>
    <t>1717511325.550</t>
  </si>
  <si>
    <t>1717511325.560</t>
  </si>
  <si>
    <t>1717511325.570</t>
  </si>
  <si>
    <t>1717511325.580</t>
  </si>
  <si>
    <t>1717511325.590</t>
  </si>
  <si>
    <t>1717511325.600</t>
  </si>
  <si>
    <t>1717511325.610</t>
  </si>
  <si>
    <t>1717511325.620</t>
  </si>
  <si>
    <t>1717511325.630</t>
  </si>
  <si>
    <t>1717511325.640</t>
  </si>
  <si>
    <t>1717511325.650</t>
  </si>
  <si>
    <t>1717511325.660</t>
  </si>
  <si>
    <t>1717511325.670</t>
  </si>
  <si>
    <t>1717511325.680</t>
  </si>
  <si>
    <t>1717511325.690</t>
  </si>
  <si>
    <t>1717511325.700</t>
  </si>
  <si>
    <t>1717511325.710</t>
  </si>
  <si>
    <t>1717511325.720</t>
  </si>
  <si>
    <t>1717511325.730</t>
  </si>
  <si>
    <t>1717511325.740</t>
  </si>
  <si>
    <t>1717511325.750</t>
  </si>
  <si>
    <t>1717511325.760</t>
  </si>
  <si>
    <t>1717511325.770</t>
  </si>
  <si>
    <t>1717511325.780</t>
  </si>
  <si>
    <t>1717511325.790</t>
  </si>
  <si>
    <t>1717511325.800</t>
  </si>
  <si>
    <t>1717511325.810</t>
  </si>
  <si>
    <t>1717511325.820</t>
  </si>
  <si>
    <t>1717511325.830</t>
  </si>
  <si>
    <t>1717511325.840</t>
  </si>
  <si>
    <t>1717511325.850</t>
  </si>
  <si>
    <t>1717511325.860</t>
  </si>
  <si>
    <t>1717511325.870</t>
  </si>
  <si>
    <t>1717511325.880</t>
  </si>
  <si>
    <t>1717511325.890</t>
  </si>
  <si>
    <t>1717511325.900</t>
  </si>
  <si>
    <t>1717511325.910</t>
  </si>
  <si>
    <t>1717511325.920</t>
  </si>
  <si>
    <t>1717511325.930</t>
  </si>
  <si>
    <t>1717511325.940</t>
  </si>
  <si>
    <t>1717511325.950</t>
  </si>
  <si>
    <t>1717511325.960</t>
  </si>
  <si>
    <t>1717511325.970</t>
  </si>
  <si>
    <t>1717511325.980</t>
  </si>
  <si>
    <t>1717511325.990</t>
  </si>
  <si>
    <t>1717511326.000</t>
  </si>
  <si>
    <t>1717511326.010</t>
  </si>
  <si>
    <t>1717511326.020</t>
  </si>
  <si>
    <t>1717511326.030</t>
  </si>
  <si>
    <t>1717511326.040</t>
  </si>
  <si>
    <t>1717511326.050</t>
  </si>
  <si>
    <t>1717511326.060</t>
  </si>
  <si>
    <t>1717511326.070</t>
  </si>
  <si>
    <t>1717511326.080</t>
  </si>
  <si>
    <t>1717511326.090</t>
  </si>
  <si>
    <t>1717511326.100</t>
  </si>
  <si>
    <t>1717511326.110</t>
  </si>
  <si>
    <t>1717511326.120</t>
  </si>
  <si>
    <t>1717511326.130</t>
  </si>
  <si>
    <t>1717511326.140</t>
  </si>
  <si>
    <t>1717511326.150</t>
  </si>
  <si>
    <t>1717511326.160</t>
  </si>
  <si>
    <t>1717511326.170</t>
  </si>
  <si>
    <t>1717511326.180</t>
  </si>
  <si>
    <t>1717511326.190</t>
  </si>
  <si>
    <t>1717511326.200</t>
  </si>
  <si>
    <t>1717511326.210</t>
  </si>
  <si>
    <t>1717511326.220</t>
  </si>
  <si>
    <t>1717511326.230</t>
  </si>
  <si>
    <t>1717511326.240</t>
  </si>
  <si>
    <t>1717511326.250</t>
  </si>
  <si>
    <t>1717511326.260</t>
  </si>
  <si>
    <t>1717511326.270</t>
  </si>
  <si>
    <t>1717511326.280</t>
  </si>
  <si>
    <t>1717511326.290</t>
  </si>
  <si>
    <t>1717511326.300</t>
  </si>
  <si>
    <t>1717511326.310</t>
  </si>
  <si>
    <t>1717511326.320</t>
  </si>
  <si>
    <t>1717511326.330</t>
  </si>
  <si>
    <t>1717511326.340</t>
  </si>
  <si>
    <t>1717511326.350</t>
  </si>
  <si>
    <t>1717511326.360</t>
  </si>
  <si>
    <t>1717511326.370</t>
  </si>
  <si>
    <t>1717511326.380</t>
  </si>
  <si>
    <t>1717511326.390</t>
  </si>
  <si>
    <t>1717511326.400</t>
  </si>
  <si>
    <t>1717511326.410</t>
  </si>
  <si>
    <t>1717511326.420</t>
  </si>
  <si>
    <t>1717511326.430</t>
  </si>
  <si>
    <t>1717511326.440</t>
  </si>
  <si>
    <t>1717511326.450</t>
  </si>
  <si>
    <t>1717511326.460</t>
  </si>
  <si>
    <t>1717511326.470</t>
  </si>
  <si>
    <t>1717511326.480</t>
  </si>
  <si>
    <t>1717511326.490</t>
  </si>
  <si>
    <t>1717511326.500</t>
  </si>
  <si>
    <t>1717511326.510</t>
  </si>
  <si>
    <t>1717511326.520</t>
  </si>
  <si>
    <t>1717511326.530</t>
  </si>
  <si>
    <t>1717511326.540</t>
  </si>
  <si>
    <t>1717511326.550</t>
  </si>
  <si>
    <t>1717511326.560</t>
  </si>
  <si>
    <t>1717511326.570</t>
  </si>
  <si>
    <t>1717511326.580</t>
  </si>
  <si>
    <t>1717511326.590</t>
  </si>
  <si>
    <t>1717511326.600</t>
  </si>
  <si>
    <t>1717511326.610</t>
  </si>
  <si>
    <t>1717511326.620</t>
  </si>
  <si>
    <t>1717511326.630</t>
  </si>
  <si>
    <t>1717511326.640</t>
  </si>
  <si>
    <t>1717511326.650</t>
  </si>
  <si>
    <t>1717511326.660</t>
  </si>
  <si>
    <t>1717511326.670</t>
  </si>
  <si>
    <t>1717511326.680</t>
  </si>
  <si>
    <t>1717511326.690</t>
  </si>
  <si>
    <t>1717511326.700</t>
  </si>
  <si>
    <t>1717511326.710</t>
  </si>
  <si>
    <t>1717511326.720</t>
  </si>
  <si>
    <t>1717511326.730</t>
  </si>
  <si>
    <t>1717511326.740</t>
  </si>
  <si>
    <t>1717511326.750</t>
  </si>
  <si>
    <t>1717511326.760</t>
  </si>
  <si>
    <t>1717511326.770</t>
  </si>
  <si>
    <t>1717511326.780</t>
  </si>
  <si>
    <t>1717511326.790</t>
  </si>
  <si>
    <t>1717511326.800</t>
  </si>
  <si>
    <t>1717511326.810</t>
  </si>
  <si>
    <t>1717511326.820</t>
  </si>
  <si>
    <t>1717511326.830</t>
  </si>
  <si>
    <t>1717511326.840</t>
  </si>
  <si>
    <t>1717511326.850</t>
  </si>
  <si>
    <t>1717511326.860</t>
  </si>
  <si>
    <t>1717511326.870</t>
  </si>
  <si>
    <t>1717511326.880</t>
  </si>
  <si>
    <t>1717511326.890</t>
  </si>
  <si>
    <t>1717511326.900</t>
  </si>
  <si>
    <t>1717511326.910</t>
  </si>
  <si>
    <t>1717511326.920</t>
  </si>
  <si>
    <t>1717511326.930</t>
  </si>
  <si>
    <t>1717511326.940</t>
  </si>
  <si>
    <t>1717511326.950</t>
  </si>
  <si>
    <t>1717511326.960</t>
  </si>
  <si>
    <t>1717511326.970</t>
  </si>
  <si>
    <t>1717511326.980</t>
  </si>
  <si>
    <t>1717511326.990</t>
  </si>
  <si>
    <t>1717511327.000</t>
  </si>
  <si>
    <t>1717511327.010</t>
  </si>
  <si>
    <t>1717511327.020</t>
  </si>
  <si>
    <t>1717511327.030</t>
  </si>
  <si>
    <t>1717511327.040</t>
  </si>
  <si>
    <t>1717511327.050</t>
  </si>
  <si>
    <t>1717511327.060</t>
  </si>
  <si>
    <t>1717511327.070</t>
  </si>
  <si>
    <t>1717511327.080</t>
  </si>
  <si>
    <t>1717511327.090</t>
  </si>
  <si>
    <t>1717511327.100</t>
  </si>
  <si>
    <t>1717511327.110</t>
  </si>
  <si>
    <t>1717511327.120</t>
  </si>
  <si>
    <t>1717511327.130</t>
  </si>
  <si>
    <t>1717511327.140</t>
  </si>
  <si>
    <t>1717511327.150</t>
  </si>
  <si>
    <t>1717511327.160</t>
  </si>
  <si>
    <t>1717511327.170</t>
  </si>
  <si>
    <t>1717511327.180</t>
  </si>
  <si>
    <t>1717511327.190</t>
  </si>
  <si>
    <t>1717511327.200</t>
  </si>
  <si>
    <t>1717511327.210</t>
  </si>
  <si>
    <t>1717511327.220</t>
  </si>
  <si>
    <t>1717511327.230</t>
  </si>
  <si>
    <t>1717511327.240</t>
  </si>
  <si>
    <t>1717511327.250</t>
  </si>
  <si>
    <t>1717511327.260</t>
  </si>
  <si>
    <t>1717511327.270</t>
  </si>
  <si>
    <t>1717511327.280</t>
  </si>
  <si>
    <t>1717511327.290</t>
  </si>
  <si>
    <t>1717511327.300</t>
  </si>
  <si>
    <t>1717511327.310</t>
  </si>
  <si>
    <t>1717511327.320</t>
  </si>
  <si>
    <t>1717511327.330</t>
  </si>
  <si>
    <t>1717511327.340</t>
  </si>
  <si>
    <t>1717511327.350</t>
  </si>
  <si>
    <t>1717511327.360</t>
  </si>
  <si>
    <t>1717511327.370</t>
  </si>
  <si>
    <t>1717511327.380</t>
  </si>
  <si>
    <t>1717511327.390</t>
  </si>
  <si>
    <t>1717511327.400</t>
  </si>
  <si>
    <t>1717511327.410</t>
  </si>
  <si>
    <t>1717511327.420</t>
  </si>
  <si>
    <t>1717511327.430</t>
  </si>
  <si>
    <t>1717511327.440</t>
  </si>
  <si>
    <t>1717511327.450</t>
  </si>
  <si>
    <t>1717511327.460</t>
  </si>
  <si>
    <t>1717511327.470</t>
  </si>
  <si>
    <t>1717511327.480</t>
  </si>
  <si>
    <t>1717511327.490</t>
  </si>
  <si>
    <t>1717511327.500</t>
  </si>
  <si>
    <t>1717511327.510</t>
  </si>
  <si>
    <t>1717511327.520</t>
  </si>
  <si>
    <t>1717511327.530</t>
  </si>
  <si>
    <t>1717511327.540</t>
  </si>
  <si>
    <t>1717511327.550</t>
  </si>
  <si>
    <t>1717511327.560</t>
  </si>
  <si>
    <t>1717511327.570</t>
  </si>
  <si>
    <t>1717511327.580</t>
  </si>
  <si>
    <t>1717511327.590</t>
  </si>
  <si>
    <t>1717511327.600</t>
  </si>
  <si>
    <t>1717511327.610</t>
  </si>
  <si>
    <t>1717511327.620</t>
  </si>
  <si>
    <t>1717511327.630</t>
  </si>
  <si>
    <t>1717511327.640</t>
  </si>
  <si>
    <t>1717511327.650</t>
  </si>
  <si>
    <t>1717511327.660</t>
  </si>
  <si>
    <t>1717511327.670</t>
  </si>
  <si>
    <t>1717511327.680</t>
  </si>
  <si>
    <t>1717511327.690</t>
  </si>
  <si>
    <t>1717511327.700</t>
  </si>
  <si>
    <t>1717511327.710</t>
  </si>
  <si>
    <t>1717511327.720</t>
  </si>
  <si>
    <t>1717511327.730</t>
  </si>
  <si>
    <t>1717511327.740</t>
  </si>
  <si>
    <t>1717511327.750</t>
  </si>
  <si>
    <t>1717511327.760</t>
  </si>
  <si>
    <t>1717511327.770</t>
  </si>
  <si>
    <t>1717511327.780</t>
  </si>
  <si>
    <t>1717511327.790</t>
  </si>
  <si>
    <t>1717511327.800</t>
  </si>
  <si>
    <t>1717511327.810</t>
  </si>
  <si>
    <t>1717511327.820</t>
  </si>
  <si>
    <t>1717511327.830</t>
  </si>
  <si>
    <t>1717511327.840</t>
  </si>
  <si>
    <t>1717511327.850</t>
  </si>
  <si>
    <t>1717511327.860</t>
  </si>
  <si>
    <t>1717511327.870</t>
  </si>
  <si>
    <t>1717511327.880</t>
  </si>
  <si>
    <t>1717511327.890</t>
  </si>
  <si>
    <t>1717511327.900</t>
  </si>
  <si>
    <t>1717511327.910</t>
  </si>
  <si>
    <t>1717511327.920</t>
  </si>
  <si>
    <t>1717511327.930</t>
  </si>
  <si>
    <t>1717511327.940</t>
  </si>
  <si>
    <t>1717511327.950</t>
  </si>
  <si>
    <t>1717511327.960</t>
  </si>
  <si>
    <t>1717511327.970</t>
  </si>
  <si>
    <t>1717511327.980</t>
  </si>
  <si>
    <t>1717511327.990</t>
  </si>
  <si>
    <t>1717511328.000</t>
  </si>
  <si>
    <t>1717511328.010</t>
  </si>
  <si>
    <t>1717511328.020</t>
  </si>
  <si>
    <t>1717511328.030</t>
  </si>
  <si>
    <t>1717511328.040</t>
  </si>
  <si>
    <t>1717511328.050</t>
  </si>
  <si>
    <t>1717511328.060</t>
  </si>
  <si>
    <t>1717511328.070</t>
  </si>
  <si>
    <t>1717511328.080</t>
  </si>
  <si>
    <t>1717511328.090</t>
  </si>
  <si>
    <t>1717511328.100</t>
  </si>
  <si>
    <t>1717511328.110</t>
  </si>
  <si>
    <t>1717511328.120</t>
  </si>
  <si>
    <t>1717511328.130</t>
  </si>
  <si>
    <t>1717511328.140</t>
  </si>
  <si>
    <t>1717511328.150</t>
  </si>
  <si>
    <t>1717511328.160</t>
  </si>
  <si>
    <t>1717511328.170</t>
  </si>
  <si>
    <t>1717511328.180</t>
  </si>
  <si>
    <t>1717511328.190</t>
  </si>
  <si>
    <t>1717511328.200</t>
  </si>
  <si>
    <t>1717511328.210</t>
  </si>
  <si>
    <t>1717511328.220</t>
  </si>
  <si>
    <t>1717511328.230</t>
  </si>
  <si>
    <t>1717511328.240</t>
  </si>
  <si>
    <t>1717511328.250</t>
  </si>
  <si>
    <t>1717511328.260</t>
  </si>
  <si>
    <t>1717511328.270</t>
  </si>
  <si>
    <t>1717511328.280</t>
  </si>
  <si>
    <t>1717511328.290</t>
  </si>
  <si>
    <t>1717511328.300</t>
  </si>
  <si>
    <t>1717511328.310</t>
  </si>
  <si>
    <t>1717511328.320</t>
  </si>
  <si>
    <t>1717511328.330</t>
  </si>
  <si>
    <t>1717511328.340</t>
  </si>
  <si>
    <t>1717511328.350</t>
  </si>
  <si>
    <t>1717511328.360</t>
  </si>
  <si>
    <t>1717511328.370</t>
  </si>
  <si>
    <t>1717511328.380</t>
  </si>
  <si>
    <t>1717511328.390</t>
  </si>
  <si>
    <t>1717511328.400</t>
  </si>
  <si>
    <t>1717511328.410</t>
  </si>
  <si>
    <t>1717511328.420</t>
  </si>
  <si>
    <t>1717511328.430</t>
  </si>
  <si>
    <t>1717511328.440</t>
  </si>
  <si>
    <t>1717511328.450</t>
  </si>
  <si>
    <t>1717511328.460</t>
  </si>
  <si>
    <t>1717511328.470</t>
  </si>
  <si>
    <t>1717511328.480</t>
  </si>
  <si>
    <t>1717511328.490</t>
  </si>
  <si>
    <t>1717511328.500</t>
  </si>
  <si>
    <t>1717511328.510</t>
  </si>
  <si>
    <t>1717511328.520</t>
  </si>
  <si>
    <t>1717511328.530</t>
  </si>
  <si>
    <t>1717511328.540</t>
  </si>
  <si>
    <t>1717511328.550</t>
  </si>
  <si>
    <t>1717511328.560</t>
  </si>
  <si>
    <t>1717511328.570</t>
  </si>
  <si>
    <t>1717511328.580</t>
  </si>
  <si>
    <t>1717511328.590</t>
  </si>
  <si>
    <t>1717511328.600</t>
  </si>
  <si>
    <t>1717511328.610</t>
  </si>
  <si>
    <t>1717511328.620</t>
  </si>
  <si>
    <t>1717511328.630</t>
  </si>
  <si>
    <t>1717511328.640</t>
  </si>
  <si>
    <t>1717511328.650</t>
  </si>
  <si>
    <t>1717511328.660</t>
  </si>
  <si>
    <t>1717511328.670</t>
  </si>
  <si>
    <t>1717511328.680</t>
  </si>
  <si>
    <t>1717511328.690</t>
  </si>
  <si>
    <t>1717511328.700</t>
  </si>
  <si>
    <t>1717511328.710</t>
  </si>
  <si>
    <t>1717511328.720</t>
  </si>
  <si>
    <t>1717511328.730</t>
  </si>
  <si>
    <t>1717511328.740</t>
  </si>
  <si>
    <t>1717511328.750</t>
  </si>
  <si>
    <t>1717511328.760</t>
  </si>
  <si>
    <t>1717511328.770</t>
  </si>
  <si>
    <t>1717511328.780</t>
  </si>
  <si>
    <t>1717511328.790</t>
  </si>
  <si>
    <t>1717511328.800</t>
  </si>
  <si>
    <t>1717511328.810</t>
  </si>
  <si>
    <t>1717511328.820</t>
  </si>
  <si>
    <t>1717511328.830</t>
  </si>
  <si>
    <t>1717511328.840</t>
  </si>
  <si>
    <t>1717511328.850</t>
  </si>
  <si>
    <t>1717511328.860</t>
  </si>
  <si>
    <t>1717511328.870</t>
  </si>
  <si>
    <t>1717511328.880</t>
  </si>
  <si>
    <t>1717511328.890</t>
  </si>
  <si>
    <t>1717511328.900</t>
  </si>
  <si>
    <t>1717511328.910</t>
  </si>
  <si>
    <t>1717511328.920</t>
  </si>
  <si>
    <t>1717511328.930</t>
  </si>
  <si>
    <t>1717511328.940</t>
  </si>
  <si>
    <t>1717511328.950</t>
  </si>
  <si>
    <t>1717511328.960</t>
  </si>
  <si>
    <t>1717511328.970</t>
  </si>
  <si>
    <t>1717511328.980</t>
  </si>
  <si>
    <t>1717511328.990</t>
  </si>
  <si>
    <t>1717511329.000</t>
  </si>
  <si>
    <t>1717511329.010</t>
  </si>
  <si>
    <t>1717511329.020</t>
  </si>
  <si>
    <t>1717511329.030</t>
  </si>
  <si>
    <t>1717511329.040</t>
  </si>
  <si>
    <t>1717511329.050</t>
  </si>
  <si>
    <t>1717511329.060</t>
  </si>
  <si>
    <t>1717511329.070</t>
  </si>
  <si>
    <t>1717511329.080</t>
  </si>
  <si>
    <t>1717511329.090</t>
  </si>
  <si>
    <t>1717511329.100</t>
  </si>
  <si>
    <t>1717511329.110</t>
  </si>
  <si>
    <t>1717511329.120</t>
  </si>
  <si>
    <t>1717511329.130</t>
  </si>
  <si>
    <t>1717511329.140</t>
  </si>
  <si>
    <t>1717511329.150</t>
  </si>
  <si>
    <t>1717511329.160</t>
  </si>
  <si>
    <t>1717511329.170</t>
  </si>
  <si>
    <t>1717511329.180</t>
  </si>
  <si>
    <t>1717511329.190</t>
  </si>
  <si>
    <t>1717511329.200</t>
  </si>
  <si>
    <t>1717511329.210</t>
  </si>
  <si>
    <t>1717511329.220</t>
  </si>
  <si>
    <t>1717511329.230</t>
  </si>
  <si>
    <t>1717511329.240</t>
  </si>
  <si>
    <t>1717511329.250</t>
  </si>
  <si>
    <t>1717511329.260</t>
  </si>
  <si>
    <t>1717511329.270</t>
  </si>
  <si>
    <t>1717511329.280</t>
  </si>
  <si>
    <t>1717511329.290</t>
  </si>
  <si>
    <t>1717511329.300</t>
  </si>
  <si>
    <t>1717511329.310</t>
  </si>
  <si>
    <t>1717511329.320</t>
  </si>
  <si>
    <t>1717511329.330</t>
  </si>
  <si>
    <t>1717511329.340</t>
  </si>
  <si>
    <t>1717511329.350</t>
  </si>
  <si>
    <t>1717511329.360</t>
  </si>
  <si>
    <t>1717511329.370</t>
  </si>
  <si>
    <t>1717511329.380</t>
  </si>
  <si>
    <t>1717511329.390</t>
  </si>
  <si>
    <t>1717511329.400</t>
  </si>
  <si>
    <t>1717511329.410</t>
  </si>
  <si>
    <t>1717511329.420</t>
  </si>
  <si>
    <t>1717511329.430</t>
  </si>
  <si>
    <t>1717511329.440</t>
  </si>
  <si>
    <t>1717511329.450</t>
  </si>
  <si>
    <t>1717511329.460</t>
  </si>
  <si>
    <t>1717511329.470</t>
  </si>
  <si>
    <t>1717511329.480</t>
  </si>
  <si>
    <t>1717511329.490</t>
  </si>
  <si>
    <t>1717511329.500</t>
  </si>
  <si>
    <t>1717511329.510</t>
  </si>
  <si>
    <t>1717511329.520</t>
  </si>
  <si>
    <t>1717511329.530</t>
  </si>
  <si>
    <t>1717511329.540</t>
  </si>
  <si>
    <t>1717511329.550</t>
  </si>
  <si>
    <t>1717511329.560</t>
  </si>
  <si>
    <t>1717511329.570</t>
  </si>
  <si>
    <t>1717511329.580</t>
  </si>
  <si>
    <t>1717511329.590</t>
  </si>
  <si>
    <t>1717511329.600</t>
  </si>
  <si>
    <t>1717511329.610</t>
  </si>
  <si>
    <t>1717511329.620</t>
  </si>
  <si>
    <t>1717511329.630</t>
  </si>
  <si>
    <t>1717511329.640</t>
  </si>
  <si>
    <t>1717511329.650</t>
  </si>
  <si>
    <t>1717511329.660</t>
  </si>
  <si>
    <t>1717511329.670</t>
  </si>
  <si>
    <t>1717511329.680</t>
  </si>
  <si>
    <t>1717511329.690</t>
  </si>
  <si>
    <t>1717511329.700</t>
  </si>
  <si>
    <t>1717511329.710</t>
  </si>
  <si>
    <t>1717511329.720</t>
  </si>
  <si>
    <t>1717511329.730</t>
  </si>
  <si>
    <t>1717511329.740</t>
  </si>
  <si>
    <t>1717511329.750</t>
  </si>
  <si>
    <t>1717511329.760</t>
  </si>
  <si>
    <t>1717511329.770</t>
  </si>
  <si>
    <t>1717511329.780</t>
  </si>
  <si>
    <t>1717511329.790</t>
  </si>
  <si>
    <t>1717511329.800</t>
  </si>
  <si>
    <t>1717511329.810</t>
  </si>
  <si>
    <t>1717511329.820</t>
  </si>
  <si>
    <t>1717511329.830</t>
  </si>
  <si>
    <t>1717511329.840</t>
  </si>
  <si>
    <t>1717511329.850</t>
  </si>
  <si>
    <t>1717511329.860</t>
  </si>
  <si>
    <t>1717511329.870</t>
  </si>
  <si>
    <t>1717511329.880</t>
  </si>
  <si>
    <t>1717511329.890</t>
  </si>
  <si>
    <t>1717511329.900</t>
  </si>
  <si>
    <t>1717511329.910</t>
  </si>
  <si>
    <t>1717511329.920</t>
  </si>
  <si>
    <t>1717511329.930</t>
  </si>
  <si>
    <t>1717511329.940</t>
  </si>
  <si>
    <t>1717511329.950</t>
  </si>
  <si>
    <t>1717511329.960</t>
  </si>
  <si>
    <t>1717511329.970</t>
  </si>
  <si>
    <t>1717511329.980</t>
  </si>
  <si>
    <t>1717511329.990</t>
  </si>
  <si>
    <t>1717511330.000</t>
  </si>
  <si>
    <t>1717511330.010</t>
  </si>
  <si>
    <t>1717511330.020</t>
  </si>
  <si>
    <t>1717511330.030</t>
  </si>
  <si>
    <t>1717511330.040</t>
  </si>
  <si>
    <t>1717511330.050</t>
  </si>
  <si>
    <t>1717511330.060</t>
  </si>
  <si>
    <t>1717511330.070</t>
  </si>
  <si>
    <t>1717511330.080</t>
  </si>
  <si>
    <t>1717511330.090</t>
  </si>
  <si>
    <t>1717511330.100</t>
  </si>
  <si>
    <t>1717511330.110</t>
  </si>
  <si>
    <t>1717511330.120</t>
  </si>
  <si>
    <t>1717511330.130</t>
  </si>
  <si>
    <t>1717511330.140</t>
  </si>
  <si>
    <t>1717511330.150</t>
  </si>
  <si>
    <t>1717511330.160</t>
  </si>
  <si>
    <t>1717511330.170</t>
  </si>
  <si>
    <t>1717511330.180</t>
  </si>
  <si>
    <t>1717511330.190</t>
  </si>
  <si>
    <t>1717511330.200</t>
  </si>
  <si>
    <t>1717511330.210</t>
  </si>
  <si>
    <t>1717511330.220</t>
  </si>
  <si>
    <t>1717511330.230</t>
  </si>
  <si>
    <t>1717511330.240</t>
  </si>
  <si>
    <t>1717511330.250</t>
  </si>
  <si>
    <t>1717511330.260</t>
  </si>
  <si>
    <t>1717511330.270</t>
  </si>
  <si>
    <t>1717511330.280</t>
  </si>
  <si>
    <t>1717511330.290</t>
  </si>
  <si>
    <t>1717511330.300</t>
  </si>
  <si>
    <t>1717511330.310</t>
  </si>
  <si>
    <t>1717511330.320</t>
  </si>
  <si>
    <t>1717511330.330</t>
  </si>
  <si>
    <t>1717511330.340</t>
  </si>
  <si>
    <t>1717511330.350</t>
  </si>
  <si>
    <t>1717511330.360</t>
  </si>
  <si>
    <t>1717511330.370</t>
  </si>
  <si>
    <t>1717511330.380</t>
  </si>
  <si>
    <t>1717511330.390</t>
  </si>
  <si>
    <t>1717511330.400</t>
  </si>
  <si>
    <t>1717511330.410</t>
  </si>
  <si>
    <t>1717511330.420</t>
  </si>
  <si>
    <t>1717511330.430</t>
  </si>
  <si>
    <t>1717511330.440</t>
  </si>
  <si>
    <t>1717511330.450</t>
  </si>
  <si>
    <t>1717511330.460</t>
  </si>
  <si>
    <t>1717511330.470</t>
  </si>
  <si>
    <t>1717511330.480</t>
  </si>
  <si>
    <t>1717511330.490</t>
  </si>
  <si>
    <t>1717511330.500</t>
  </si>
  <si>
    <t>1717511330.510</t>
  </si>
  <si>
    <t>1717511330.520</t>
  </si>
  <si>
    <t>1717511330.530</t>
  </si>
  <si>
    <t>1717511330.540</t>
  </si>
  <si>
    <t>1717511330.550</t>
  </si>
  <si>
    <t>1717511330.560</t>
  </si>
  <si>
    <t>1717511330.570</t>
  </si>
  <si>
    <t>1717511330.580</t>
  </si>
  <si>
    <t>1717511330.590</t>
  </si>
  <si>
    <t>1717511330.600</t>
  </si>
  <si>
    <t>1717511330.610</t>
  </si>
  <si>
    <t>1717511330.620</t>
  </si>
  <si>
    <t>1717511330.630</t>
  </si>
  <si>
    <t>1717511330.640</t>
  </si>
  <si>
    <t>1717511330.650</t>
  </si>
  <si>
    <t>1717511330.660</t>
  </si>
  <si>
    <t>1717511330.670</t>
  </si>
  <si>
    <t>1717511330.680</t>
  </si>
  <si>
    <t>1717511330.690</t>
  </si>
  <si>
    <t>1717511330.700</t>
  </si>
  <si>
    <t>1717511330.710</t>
  </si>
  <si>
    <t>1717511330.720</t>
  </si>
  <si>
    <t>1717511330.730</t>
  </si>
  <si>
    <t>1717511330.740</t>
  </si>
  <si>
    <t>1717511330.750</t>
  </si>
  <si>
    <t>1717511330.760</t>
  </si>
  <si>
    <t>1717511330.770</t>
  </si>
  <si>
    <t>1717511330.780</t>
  </si>
  <si>
    <t>1717511330.790</t>
  </si>
  <si>
    <t>1717511330.800</t>
  </si>
  <si>
    <t>1717511330.810</t>
  </si>
  <si>
    <t>1717511330.820</t>
  </si>
  <si>
    <t>1717511330.830</t>
  </si>
  <si>
    <t>1717511330.840</t>
  </si>
  <si>
    <t>1717511330.850</t>
  </si>
  <si>
    <t>1717511330.860</t>
  </si>
  <si>
    <t>1717511330.870</t>
  </si>
  <si>
    <t>1717511330.880</t>
  </si>
  <si>
    <t>1717511330.890</t>
  </si>
  <si>
    <t>1717511330.900</t>
  </si>
  <si>
    <t>1717511330.910</t>
  </si>
  <si>
    <t>1717511330.920</t>
  </si>
  <si>
    <t>1717511330.930</t>
  </si>
  <si>
    <t>1717511330.940</t>
  </si>
  <si>
    <t>1717511330.950</t>
  </si>
  <si>
    <t>1717511330.960</t>
  </si>
  <si>
    <t>1717511330.970</t>
  </si>
  <si>
    <t>1717511330.980</t>
  </si>
  <si>
    <t>1717511330.990</t>
  </si>
  <si>
    <t>1717511331.000</t>
  </si>
  <si>
    <t>1717511331.010</t>
  </si>
  <si>
    <t>1717511331.020</t>
  </si>
  <si>
    <t>1717511331.030</t>
  </si>
  <si>
    <t>1717511331.040</t>
  </si>
  <si>
    <t>1717511331.050</t>
  </si>
  <si>
    <t>1717511331.060</t>
  </si>
  <si>
    <t>1717511331.070</t>
  </si>
  <si>
    <t>1717511331.080</t>
  </si>
  <si>
    <t>1717511331.090</t>
  </si>
  <si>
    <t>1717511331.100</t>
  </si>
  <si>
    <t>1717511331.110</t>
  </si>
  <si>
    <t>1717511331.120</t>
  </si>
  <si>
    <t>1717511331.130</t>
  </si>
  <si>
    <t>1717511331.140</t>
  </si>
  <si>
    <t>1717511331.150</t>
  </si>
  <si>
    <t>1717511331.160</t>
  </si>
  <si>
    <t>1717511331.170</t>
  </si>
  <si>
    <t>1717511331.180</t>
  </si>
  <si>
    <t>1717511331.190</t>
  </si>
  <si>
    <t>1717511331.200</t>
  </si>
  <si>
    <t>1717511331.210</t>
  </si>
  <si>
    <t>1717511331.220</t>
  </si>
  <si>
    <t>1717511331.230</t>
  </si>
  <si>
    <t>1717511331.240</t>
  </si>
  <si>
    <t>1717511331.250</t>
  </si>
  <si>
    <t>1717511331.260</t>
  </si>
  <si>
    <t>1717511331.270</t>
  </si>
  <si>
    <t>1717511331.280</t>
  </si>
  <si>
    <t>1717511331.290</t>
  </si>
  <si>
    <t>1717511331.300</t>
  </si>
  <si>
    <t>1717511331.310</t>
  </si>
  <si>
    <t>1717511331.320</t>
  </si>
  <si>
    <t>1717511331.330</t>
  </si>
  <si>
    <t>1717511331.340</t>
  </si>
  <si>
    <t>1717511331.350</t>
  </si>
  <si>
    <t>1717511331.360</t>
  </si>
  <si>
    <t>1717511331.370</t>
  </si>
  <si>
    <t>1717511331.380</t>
  </si>
  <si>
    <t>1717511331.390</t>
  </si>
  <si>
    <t>1717511331.400</t>
  </si>
  <si>
    <t>1717511331.410</t>
  </si>
  <si>
    <t>1717511331.420</t>
  </si>
  <si>
    <t>1717511331.430</t>
  </si>
  <si>
    <t>1717511331.440</t>
  </si>
  <si>
    <t>1717511331.450</t>
  </si>
  <si>
    <t>1717511331.460</t>
  </si>
  <si>
    <t>1717511331.470</t>
  </si>
  <si>
    <t>1717511331.480</t>
  </si>
  <si>
    <t>1717511331.490</t>
  </si>
  <si>
    <t>1717511331.500</t>
  </si>
  <si>
    <t>1717511331.510</t>
  </si>
  <si>
    <t>1717511331.520</t>
  </si>
  <si>
    <t>1717511331.530</t>
  </si>
  <si>
    <t>1717511331.540</t>
  </si>
  <si>
    <t>1717511331.550</t>
  </si>
  <si>
    <t>1717511331.560</t>
  </si>
  <si>
    <t>1717511331.570</t>
  </si>
  <si>
    <t>1717511331.580</t>
  </si>
  <si>
    <t>1717511331.590</t>
  </si>
  <si>
    <t>1717511331.600</t>
  </si>
  <si>
    <t>1717511331.610</t>
  </si>
  <si>
    <t>1717511331.620</t>
  </si>
  <si>
    <t>1717511331.630</t>
  </si>
  <si>
    <t>1717511331.640</t>
  </si>
  <si>
    <t>1717511331.650</t>
  </si>
  <si>
    <t>1717511331.660</t>
  </si>
  <si>
    <t>1717511331.670</t>
  </si>
  <si>
    <t>1717511331.680</t>
  </si>
  <si>
    <t>1717511331.690</t>
  </si>
  <si>
    <t>1717511331.700</t>
  </si>
  <si>
    <t>1717511331.710</t>
  </si>
  <si>
    <t>1717511331.720</t>
  </si>
  <si>
    <t>1717511331.730</t>
  </si>
  <si>
    <t>1717511331.740</t>
  </si>
  <si>
    <t>1717511331.750</t>
  </si>
  <si>
    <t>1717511331.760</t>
  </si>
  <si>
    <t>1717511331.770</t>
  </si>
  <si>
    <t>1717511331.780</t>
  </si>
  <si>
    <t>1717511331.790</t>
  </si>
  <si>
    <t>1717511331.800</t>
  </si>
  <si>
    <t>1717511331.810</t>
  </si>
  <si>
    <t>1717511331.820</t>
  </si>
  <si>
    <t>1717511331.830</t>
  </si>
  <si>
    <t>1717511331.840</t>
  </si>
  <si>
    <t>1717511331.850</t>
  </si>
  <si>
    <t>1717511331.860</t>
  </si>
  <si>
    <t>1717511331.870</t>
  </si>
  <si>
    <t>1717511331.880</t>
  </si>
  <si>
    <t>1717511331.890</t>
  </si>
  <si>
    <t>1717511331.900</t>
  </si>
  <si>
    <t>1717511331.910</t>
  </si>
  <si>
    <t>1717511331.920</t>
  </si>
  <si>
    <t>1717511331.930</t>
  </si>
  <si>
    <t>1717511331.940</t>
  </si>
  <si>
    <t>1717511331.950</t>
  </si>
  <si>
    <t>1717511331.960</t>
  </si>
  <si>
    <t>1717511331.970</t>
  </si>
  <si>
    <t>1717511331.980</t>
  </si>
  <si>
    <t>1717511331.990</t>
  </si>
  <si>
    <t>1717511332.000</t>
  </si>
  <si>
    <t>1717511332.010</t>
  </si>
  <si>
    <t>1717511332.020</t>
  </si>
  <si>
    <t>1717511332.030</t>
  </si>
  <si>
    <t>1717511332.040</t>
  </si>
  <si>
    <t>1717511332.050</t>
  </si>
  <si>
    <t>1717511332.060</t>
  </si>
  <si>
    <t>1717511332.070</t>
  </si>
  <si>
    <t>1717511332.080</t>
  </si>
  <si>
    <t>1717511332.090</t>
  </si>
  <si>
    <t>1717511332.100</t>
  </si>
  <si>
    <t>1717511332.110</t>
  </si>
  <si>
    <t>1717511332.120</t>
  </si>
  <si>
    <t>1717511332.130</t>
  </si>
  <si>
    <t>1717511332.140</t>
  </si>
  <si>
    <t>1717511332.150</t>
  </si>
  <si>
    <t>1717511332.160</t>
  </si>
  <si>
    <t>1717511332.170</t>
  </si>
  <si>
    <t>1717511332.180</t>
  </si>
  <si>
    <t>1717511332.190</t>
  </si>
  <si>
    <t>1717511332.200</t>
  </si>
  <si>
    <t>1717511332.210</t>
  </si>
  <si>
    <t>1717511332.220</t>
  </si>
  <si>
    <t>1717511332.230</t>
  </si>
  <si>
    <t>1717511332.240</t>
  </si>
  <si>
    <t>1717511332.250</t>
  </si>
  <si>
    <t>1717511332.260</t>
  </si>
  <si>
    <t>1717511332.270</t>
  </si>
  <si>
    <t>1717511332.280</t>
  </si>
  <si>
    <t>1717511332.290</t>
  </si>
  <si>
    <t>1717511332.300</t>
  </si>
  <si>
    <t>1717511332.310</t>
  </si>
  <si>
    <t>1717511332.320</t>
  </si>
  <si>
    <t>1717511332.330</t>
  </si>
  <si>
    <t>1717511332.340</t>
  </si>
  <si>
    <t>1717511332.350</t>
  </si>
  <si>
    <t>1717511332.360</t>
  </si>
  <si>
    <t>1717511332.370</t>
  </si>
  <si>
    <t>1717511332.380</t>
  </si>
  <si>
    <t>1717511332.390</t>
  </si>
  <si>
    <t>1717511332.400</t>
  </si>
  <si>
    <t>1717511332.410</t>
  </si>
  <si>
    <t>1717511332.420</t>
  </si>
  <si>
    <t>1717511332.430</t>
  </si>
  <si>
    <t>1717511332.440</t>
  </si>
  <si>
    <t>1717511332.450</t>
  </si>
  <si>
    <t>1717511332.460</t>
  </si>
  <si>
    <t>1717511332.470</t>
  </si>
  <si>
    <t>1717511332.480</t>
  </si>
  <si>
    <t>1717511332.490</t>
  </si>
  <si>
    <t>1717511332.500</t>
  </si>
  <si>
    <t>1717511332.510</t>
  </si>
  <si>
    <t>1717511332.520</t>
  </si>
  <si>
    <t>1717511332.530</t>
  </si>
  <si>
    <t>1717511332.540</t>
  </si>
  <si>
    <t>1717511332.550</t>
  </si>
  <si>
    <t>1717511332.560</t>
  </si>
  <si>
    <t>1717511332.570</t>
  </si>
  <si>
    <t>1717511332.580</t>
  </si>
  <si>
    <t>1717511332.590</t>
  </si>
  <si>
    <t>1717511332.600</t>
  </si>
  <si>
    <t>1717511332.610</t>
  </si>
  <si>
    <t>1717511332.620</t>
  </si>
  <si>
    <t>1717511332.630</t>
  </si>
  <si>
    <t>1717511332.640</t>
  </si>
  <si>
    <t>1717511332.650</t>
  </si>
  <si>
    <t>1717511332.660</t>
  </si>
  <si>
    <t>1717511332.670</t>
  </si>
  <si>
    <t>1717511332.680</t>
  </si>
  <si>
    <t>1717511332.690</t>
  </si>
  <si>
    <t>1717511332.700</t>
  </si>
  <si>
    <t>1717511332.710</t>
  </si>
  <si>
    <t>1717511332.720</t>
  </si>
  <si>
    <t>1717511332.730</t>
  </si>
  <si>
    <t>1717511332.740</t>
  </si>
  <si>
    <t>1717511332.750</t>
  </si>
  <si>
    <t>1717511332.760</t>
  </si>
  <si>
    <t>1717511332.770</t>
  </si>
  <si>
    <t>1717511332.780</t>
  </si>
  <si>
    <t>1717511332.790</t>
  </si>
  <si>
    <t>1717511332.800</t>
  </si>
  <si>
    <t>1717511332.810</t>
  </si>
  <si>
    <t>1717511332.820</t>
  </si>
  <si>
    <t>1717511332.830</t>
  </si>
  <si>
    <t>1717511332.840</t>
  </si>
  <si>
    <t>1717511332.850</t>
  </si>
  <si>
    <t>1717511332.860</t>
  </si>
  <si>
    <t>1717511332.870</t>
  </si>
  <si>
    <t>1717511332.880</t>
  </si>
  <si>
    <t>1717511332.890</t>
  </si>
  <si>
    <t>1717511332.900</t>
  </si>
  <si>
    <t>1717511332.910</t>
  </si>
  <si>
    <t>1717511332.920</t>
  </si>
  <si>
    <t>1717511332.930</t>
  </si>
  <si>
    <t>1717511332.940</t>
  </si>
  <si>
    <t>1717511332.950</t>
  </si>
  <si>
    <t>1717511332.960</t>
  </si>
  <si>
    <t>1717511332.970</t>
  </si>
  <si>
    <t>1717511332.980</t>
  </si>
  <si>
    <t>1717511332.990</t>
  </si>
  <si>
    <t>1717511333.000</t>
  </si>
  <si>
    <t>1717511333.010</t>
  </si>
  <si>
    <t>1717511333.020</t>
  </si>
  <si>
    <t>1717511333.030</t>
  </si>
  <si>
    <t>1717511333.040</t>
  </si>
  <si>
    <t>1717511333.050</t>
  </si>
  <si>
    <t>1717511333.060</t>
  </si>
  <si>
    <t>1717511333.070</t>
  </si>
  <si>
    <t>1717511333.080</t>
  </si>
  <si>
    <t>1717511333.090</t>
  </si>
  <si>
    <t>1717511333.100</t>
  </si>
  <si>
    <t>1717511333.110</t>
  </si>
  <si>
    <t>1717511333.120</t>
  </si>
  <si>
    <t>1717511333.130</t>
  </si>
  <si>
    <t>1717511333.140</t>
  </si>
  <si>
    <t>1717511333.150</t>
  </si>
  <si>
    <t>1717511333.160</t>
  </si>
  <si>
    <t>1717511333.170</t>
  </si>
  <si>
    <t>1717511333.180</t>
  </si>
  <si>
    <t>1717511333.190</t>
  </si>
  <si>
    <t>1717511333.200</t>
  </si>
  <si>
    <t>1717511333.210</t>
  </si>
  <si>
    <t>1717511333.220</t>
  </si>
  <si>
    <t>1717511333.230</t>
  </si>
  <si>
    <t>1717511333.240</t>
  </si>
  <si>
    <t>1717511333.250</t>
  </si>
  <si>
    <t>1717511333.260</t>
  </si>
  <si>
    <t>1717511333.270</t>
  </si>
  <si>
    <t>1717511333.280</t>
  </si>
  <si>
    <t>1717511333.290</t>
  </si>
  <si>
    <t>1717511333.300</t>
  </si>
  <si>
    <t>1717511333.310</t>
  </si>
  <si>
    <t>1717511333.320</t>
  </si>
  <si>
    <t>1717511333.330</t>
  </si>
  <si>
    <t>1717511333.340</t>
  </si>
  <si>
    <t>1717511333.350</t>
  </si>
  <si>
    <t>1717511333.360</t>
  </si>
  <si>
    <t>1717511333.370</t>
  </si>
  <si>
    <t>1717511333.380</t>
  </si>
  <si>
    <t>1717511333.390</t>
  </si>
  <si>
    <t>1717511333.400</t>
  </si>
  <si>
    <t>1717511333.410</t>
  </si>
  <si>
    <t>1717511333.420</t>
  </si>
  <si>
    <t>1717511333.430</t>
  </si>
  <si>
    <t>1717511333.440</t>
  </si>
  <si>
    <t>1717511333.450</t>
  </si>
  <si>
    <t>1717511333.460</t>
  </si>
  <si>
    <t>1717511333.470</t>
  </si>
  <si>
    <t>1717511333.480</t>
  </si>
  <si>
    <t>1717511333.490</t>
  </si>
  <si>
    <t>1717511333.500</t>
  </si>
  <si>
    <t>1717511333.510</t>
  </si>
  <si>
    <t>1717511333.520</t>
  </si>
  <si>
    <t>1717511333.530</t>
  </si>
  <si>
    <t>1717511333.540</t>
  </si>
  <si>
    <t>1717511333.550</t>
  </si>
  <si>
    <t>1717511333.560</t>
  </si>
  <si>
    <t>1717511333.570</t>
  </si>
  <si>
    <t>1717511333.580</t>
  </si>
  <si>
    <t>1717511333.590</t>
  </si>
  <si>
    <t>1717511333.600</t>
  </si>
  <si>
    <t>1717511333.610</t>
  </si>
  <si>
    <t>1717511333.620</t>
  </si>
  <si>
    <t>1717511333.630</t>
  </si>
  <si>
    <t>1717511333.640</t>
  </si>
  <si>
    <t>1717511333.650</t>
  </si>
  <si>
    <t>1717511333.660</t>
  </si>
  <si>
    <t>1717511333.670</t>
  </si>
  <si>
    <t>1717511333.680</t>
  </si>
  <si>
    <t>1717511333.690</t>
  </si>
  <si>
    <t>1717511333.700</t>
  </si>
  <si>
    <t>1717511333.710</t>
  </si>
  <si>
    <t>1717511333.720</t>
  </si>
  <si>
    <t>1717511333.730</t>
  </si>
  <si>
    <t>1717511333.740</t>
  </si>
  <si>
    <t>1717511333.750</t>
  </si>
  <si>
    <t>1717511333.760</t>
  </si>
  <si>
    <t>1717511333.770</t>
  </si>
  <si>
    <t>1717511333.780</t>
  </si>
  <si>
    <t>1717511333.790</t>
  </si>
  <si>
    <t>1717511333.800</t>
  </si>
  <si>
    <t>1717511333.810</t>
  </si>
  <si>
    <t>1717511333.820</t>
  </si>
  <si>
    <t>1717511333.830</t>
  </si>
  <si>
    <t>1717511333.840</t>
  </si>
  <si>
    <t>1717511333.850</t>
  </si>
  <si>
    <t>1717511333.860</t>
  </si>
  <si>
    <t>1717511333.870</t>
  </si>
  <si>
    <t>1717511333.880</t>
  </si>
  <si>
    <t>1717511333.890</t>
  </si>
  <si>
    <t>1717511333.900</t>
  </si>
  <si>
    <t>1717511333.910</t>
  </si>
  <si>
    <t>1717511333.920</t>
  </si>
  <si>
    <t>1717511333.930</t>
  </si>
  <si>
    <t>1717511333.940</t>
  </si>
  <si>
    <t>1717511333.950</t>
  </si>
  <si>
    <t>1717511333.960</t>
  </si>
  <si>
    <t>1717511333.970</t>
  </si>
  <si>
    <t>1717511333.980</t>
  </si>
  <si>
    <t>1717511333.990</t>
  </si>
  <si>
    <t>1717511334.000</t>
  </si>
  <si>
    <t>1717511334.010</t>
  </si>
  <si>
    <t>1717511334.020</t>
  </si>
  <si>
    <t>1717511334.030</t>
  </si>
  <si>
    <t>1717511334.040</t>
  </si>
  <si>
    <t>1717511334.050</t>
  </si>
  <si>
    <t>1717511334.060</t>
  </si>
  <si>
    <t>1717511334.070</t>
  </si>
  <si>
    <t>1717511334.080</t>
  </si>
  <si>
    <t>1717511334.090</t>
  </si>
  <si>
    <t>1717511334.100</t>
  </si>
  <si>
    <t>1717511334.110</t>
  </si>
  <si>
    <t>1717511334.120</t>
  </si>
  <si>
    <t>1717511334.130</t>
  </si>
  <si>
    <t>1717511334.140</t>
  </si>
  <si>
    <t>1717511334.150</t>
  </si>
  <si>
    <t>1717511334.160</t>
  </si>
  <si>
    <t>1717511334.170</t>
  </si>
  <si>
    <t>1717511334.180</t>
  </si>
  <si>
    <t>1717511334.190</t>
  </si>
  <si>
    <t>1717511334.200</t>
  </si>
  <si>
    <t>1717511334.210</t>
  </si>
  <si>
    <t>1717511334.220</t>
  </si>
  <si>
    <t>1717511334.230</t>
  </si>
  <si>
    <t>1717511334.240</t>
  </si>
  <si>
    <t>1717511334.250</t>
  </si>
  <si>
    <t>1717511334.260</t>
  </si>
  <si>
    <t>1717511334.270</t>
  </si>
  <si>
    <t>1717511334.280</t>
  </si>
  <si>
    <t>1717511334.290</t>
  </si>
  <si>
    <t>1717511334.300</t>
  </si>
  <si>
    <t>1717511334.310</t>
  </si>
  <si>
    <t>1717511334.320</t>
  </si>
  <si>
    <t>1717511334.330</t>
  </si>
  <si>
    <t>1717511334.340</t>
  </si>
  <si>
    <t>1717511334.350</t>
  </si>
  <si>
    <t>1717511334.360</t>
  </si>
  <si>
    <t>1717511334.370</t>
  </si>
  <si>
    <t>1717511334.380</t>
  </si>
  <si>
    <t>1717511334.390</t>
  </si>
  <si>
    <t>1717511334.400</t>
  </si>
  <si>
    <t>1717511334.410</t>
  </si>
  <si>
    <t>1717511334.420</t>
  </si>
  <si>
    <t>1717511334.430</t>
  </si>
  <si>
    <t>1717511334.440</t>
  </si>
  <si>
    <t>1717511334.450</t>
  </si>
  <si>
    <t>1717511334.460</t>
  </si>
  <si>
    <t>1717511334.470</t>
  </si>
  <si>
    <t>1717511334.480</t>
  </si>
  <si>
    <t>1717511334.490</t>
  </si>
  <si>
    <t>1717511334.500</t>
  </si>
  <si>
    <t>1717511334.510</t>
  </si>
  <si>
    <t>1717511334.520</t>
  </si>
  <si>
    <t>1717511334.530</t>
  </si>
  <si>
    <t>1717511334.540</t>
  </si>
  <si>
    <t>1717511334.550</t>
  </si>
  <si>
    <t>1717511334.560</t>
  </si>
  <si>
    <t>1717511334.570</t>
  </si>
  <si>
    <t>1717511334.580</t>
  </si>
  <si>
    <t>1717511334.590</t>
  </si>
  <si>
    <t>1717511334.600</t>
  </si>
  <si>
    <t>1717511334.610</t>
  </si>
  <si>
    <t>1717511334.620</t>
  </si>
  <si>
    <t>1717511334.630</t>
  </si>
  <si>
    <t>1717511334.640</t>
  </si>
  <si>
    <t>1717511334.650</t>
  </si>
  <si>
    <t>1717511334.660</t>
  </si>
  <si>
    <t>1717511334.670</t>
  </si>
  <si>
    <t>1717511334.680</t>
  </si>
  <si>
    <t>1717511334.690</t>
  </si>
  <si>
    <t>1717511334.700</t>
  </si>
  <si>
    <t>1717511334.710</t>
  </si>
  <si>
    <t>1717511334.720</t>
  </si>
  <si>
    <t>1717511334.730</t>
  </si>
  <si>
    <t>1717511334.740</t>
  </si>
  <si>
    <t>1717511334.750</t>
  </si>
  <si>
    <t>1717511334.760</t>
  </si>
  <si>
    <t>1717511334.770</t>
  </si>
  <si>
    <t>1717511334.780</t>
  </si>
  <si>
    <t>1717511334.790</t>
  </si>
  <si>
    <t>1717511334.800</t>
  </si>
  <si>
    <t>1717511334.810</t>
  </si>
  <si>
    <t>1717511334.820</t>
  </si>
  <si>
    <t>1717511334.830</t>
  </si>
  <si>
    <t>1717511334.840</t>
  </si>
  <si>
    <t>1717511334.850</t>
  </si>
  <si>
    <t>1717511334.860</t>
  </si>
  <si>
    <t>1717511334.870</t>
  </si>
  <si>
    <t>1717511334.880</t>
  </si>
  <si>
    <t>1717511334.890</t>
  </si>
  <si>
    <t>1717511334.900</t>
  </si>
  <si>
    <t>1717511334.910</t>
  </si>
  <si>
    <t>1717511334.920</t>
  </si>
  <si>
    <t>1717511334.930</t>
  </si>
  <si>
    <t>1717511334.940</t>
  </si>
  <si>
    <t>1717511334.950</t>
  </si>
  <si>
    <t>1717511334.960</t>
  </si>
  <si>
    <t>1717511334.970</t>
  </si>
  <si>
    <t>1717511334.980</t>
  </si>
  <si>
    <t>1717511334.990</t>
  </si>
  <si>
    <t>1717511335.000</t>
  </si>
  <si>
    <t>1717511335.010</t>
  </si>
  <si>
    <t>1717511335.020</t>
  </si>
  <si>
    <t>1717511335.030</t>
  </si>
  <si>
    <t>1717511335.040</t>
  </si>
  <si>
    <t>1717511335.050</t>
  </si>
  <si>
    <t>1717511335.060</t>
  </si>
  <si>
    <t>1717511335.070</t>
  </si>
  <si>
    <t>1717511335.080</t>
  </si>
  <si>
    <t>1717511335.090</t>
  </si>
  <si>
    <t>1717511335.100</t>
  </si>
  <si>
    <t>1717511335.110</t>
  </si>
  <si>
    <t>1717511335.120</t>
  </si>
  <si>
    <t>1717511335.130</t>
  </si>
  <si>
    <t>1717511335.140</t>
  </si>
  <si>
    <t>1717511335.150</t>
  </si>
  <si>
    <t>1717511335.160</t>
  </si>
  <si>
    <t>1717511335.170</t>
  </si>
  <si>
    <t>1717511335.180</t>
  </si>
  <si>
    <t>1717511335.190</t>
  </si>
  <si>
    <t>1717511335.200</t>
  </si>
  <si>
    <t>1717511335.210</t>
  </si>
  <si>
    <t>1717511335.220</t>
  </si>
  <si>
    <t>1717511335.230</t>
  </si>
  <si>
    <t>1717511335.240</t>
  </si>
  <si>
    <t>1717511335.250</t>
  </si>
  <si>
    <t>1717511335.260</t>
  </si>
  <si>
    <t>1717511335.270</t>
  </si>
  <si>
    <t>1717511335.280</t>
  </si>
  <si>
    <t>1717511335.290</t>
  </si>
  <si>
    <t>1717511335.300</t>
  </si>
  <si>
    <t>1717511335.310</t>
  </si>
  <si>
    <t>1717511335.320</t>
  </si>
  <si>
    <t>1717511335.330</t>
  </si>
  <si>
    <t>1717511335.340</t>
  </si>
  <si>
    <t>1717511335.350</t>
  </si>
  <si>
    <t>1717511335.360</t>
  </si>
  <si>
    <t>1717511335.370</t>
  </si>
  <si>
    <t>1717511335.380</t>
  </si>
  <si>
    <t>1717511335.390</t>
  </si>
  <si>
    <t>1717511335.400</t>
  </si>
  <si>
    <t>1717511335.410</t>
  </si>
  <si>
    <t>1717511335.420</t>
  </si>
  <si>
    <t>1717511335.430</t>
  </si>
  <si>
    <t>1717511335.440</t>
  </si>
  <si>
    <t>1717511335.450</t>
  </si>
  <si>
    <t>1717511335.460</t>
  </si>
  <si>
    <t>1717511335.470</t>
  </si>
  <si>
    <t>1717511335.480</t>
  </si>
  <si>
    <t>1717511335.490</t>
  </si>
  <si>
    <t>1717511335.500</t>
  </si>
  <si>
    <t>1717511335.510</t>
  </si>
  <si>
    <t>1717511335.520</t>
  </si>
  <si>
    <t>1717511335.530</t>
  </si>
  <si>
    <t>1717511335.540</t>
  </si>
  <si>
    <t>1717511335.550</t>
  </si>
  <si>
    <t>1717511335.560</t>
  </si>
  <si>
    <t>1717511335.570</t>
  </si>
  <si>
    <t>1717511335.580</t>
  </si>
  <si>
    <t>1717511335.590</t>
  </si>
  <si>
    <t>1717511335.600</t>
  </si>
  <si>
    <t>1717511335.610</t>
  </si>
  <si>
    <t>1717511335.620</t>
  </si>
  <si>
    <t>1717511335.630</t>
  </si>
  <si>
    <t>1717511335.640</t>
  </si>
  <si>
    <t>1717511335.650</t>
  </si>
  <si>
    <t>1717511335.660</t>
  </si>
  <si>
    <t>1717511335.670</t>
  </si>
  <si>
    <t>1717511335.680</t>
  </si>
  <si>
    <t>1717511335.690</t>
  </si>
  <si>
    <t>1717511335.700</t>
  </si>
  <si>
    <t>1717511335.710</t>
  </si>
  <si>
    <t>1717511335.720</t>
  </si>
  <si>
    <t>1717511335.730</t>
  </si>
  <si>
    <t>1717511335.740</t>
  </si>
  <si>
    <t>1717511335.750</t>
  </si>
  <si>
    <t>1717511335.760</t>
  </si>
  <si>
    <t>1717511335.770</t>
  </si>
  <si>
    <t>1717511335.780</t>
  </si>
  <si>
    <t>1717511335.790</t>
  </si>
  <si>
    <t>1717511335.800</t>
  </si>
  <si>
    <t>1717511335.810</t>
  </si>
  <si>
    <t>1717511335.820</t>
  </si>
  <si>
    <t>1717511335.830</t>
  </si>
  <si>
    <t>1717511335.840</t>
  </si>
  <si>
    <t>1717511335.850</t>
  </si>
  <si>
    <t>1717511335.860</t>
  </si>
  <si>
    <t>1717511335.870</t>
  </si>
  <si>
    <t>1717511335.880</t>
  </si>
  <si>
    <t>1717511335.890</t>
  </si>
  <si>
    <t>1717511335.900</t>
  </si>
  <si>
    <t>1717511335.910</t>
  </si>
  <si>
    <t>1717511335.920</t>
  </si>
  <si>
    <t>1717511335.930</t>
  </si>
  <si>
    <t>1717511335.940</t>
  </si>
  <si>
    <t>1717511335.950</t>
  </si>
  <si>
    <t>1717511335.960</t>
  </si>
  <si>
    <t>1717511335.970</t>
  </si>
  <si>
    <t>1717511335.980</t>
  </si>
  <si>
    <t>1717511335.990</t>
  </si>
  <si>
    <t>1717511336.000</t>
  </si>
  <si>
    <t>1717511336.010</t>
  </si>
  <si>
    <t>1717511336.020</t>
  </si>
  <si>
    <t>1717511336.030</t>
  </si>
  <si>
    <t>1717511336.040</t>
  </si>
  <si>
    <t>1717511336.050</t>
  </si>
  <si>
    <t>1717511336.060</t>
  </si>
  <si>
    <t>1717511336.070</t>
  </si>
  <si>
    <t>1717511336.080</t>
  </si>
  <si>
    <t>1717511336.090</t>
  </si>
  <si>
    <t>1717511336.100</t>
  </si>
  <si>
    <t>1717511336.110</t>
  </si>
  <si>
    <t>1717511336.120</t>
  </si>
  <si>
    <t>1717511336.130</t>
  </si>
  <si>
    <t>1717511336.140</t>
  </si>
  <si>
    <t>1717511336.150</t>
  </si>
  <si>
    <t>1717511336.160</t>
  </si>
  <si>
    <t>1717511336.170</t>
  </si>
  <si>
    <t>1717511336.180</t>
  </si>
  <si>
    <t>1717511336.190</t>
  </si>
  <si>
    <t>1717511336.200</t>
  </si>
  <si>
    <t>1717511336.210</t>
  </si>
  <si>
    <t>1717511336.220</t>
  </si>
  <si>
    <t>1717511336.230</t>
  </si>
  <si>
    <t>1717511336.240</t>
  </si>
  <si>
    <t>1717511336.250</t>
  </si>
  <si>
    <t>1717511336.260</t>
  </si>
  <si>
    <t>1717511336.270</t>
  </si>
  <si>
    <t>1717511336.280</t>
  </si>
  <si>
    <t>1717511336.290</t>
  </si>
  <si>
    <t>1717511336.300</t>
  </si>
  <si>
    <t>1717511336.310</t>
  </si>
  <si>
    <t>1717511336.320</t>
  </si>
  <si>
    <t>1717511336.330</t>
  </si>
  <si>
    <t>1717511336.340</t>
  </si>
  <si>
    <t>1717511336.350</t>
  </si>
  <si>
    <t>1717511336.360</t>
  </si>
  <si>
    <t>1717511336.370</t>
  </si>
  <si>
    <t>1717511336.380</t>
  </si>
  <si>
    <t>1717511336.390</t>
  </si>
  <si>
    <t>1717511336.400</t>
  </si>
  <si>
    <t>1717511336.410</t>
  </si>
  <si>
    <t>1717511336.420</t>
  </si>
  <si>
    <t>1717511336.430</t>
  </si>
  <si>
    <t>1717511336.440</t>
  </si>
  <si>
    <t>1717511336.450</t>
  </si>
  <si>
    <t>1717511336.460</t>
  </si>
  <si>
    <t>1717511336.470</t>
  </si>
  <si>
    <t>1717511336.480</t>
  </si>
  <si>
    <t>1717511336.490</t>
  </si>
  <si>
    <t>1717511336.500</t>
  </si>
  <si>
    <t>1717511336.510</t>
  </si>
  <si>
    <t>1717511336.520</t>
  </si>
  <si>
    <t>1717511336.530</t>
  </si>
  <si>
    <t>1717511336.540</t>
  </si>
  <si>
    <t>1717511336.550</t>
  </si>
  <si>
    <t>1717511336.560</t>
  </si>
  <si>
    <t>1717511336.570</t>
  </si>
  <si>
    <t>1717511336.580</t>
  </si>
  <si>
    <t>1717511336.590</t>
  </si>
  <si>
    <t>1717511336.600</t>
  </si>
  <si>
    <t>1717511336.610</t>
  </si>
  <si>
    <t>1717511336.620</t>
  </si>
  <si>
    <t>1717511336.630</t>
  </si>
  <si>
    <t>1717511336.640</t>
  </si>
  <si>
    <t>1717511336.650</t>
  </si>
  <si>
    <t>1717511336.660</t>
  </si>
  <si>
    <t>1717511336.670</t>
  </si>
  <si>
    <t>1717511336.680</t>
  </si>
  <si>
    <t>1717511336.690</t>
  </si>
  <si>
    <t>1717511336.700</t>
  </si>
  <si>
    <t>1717511336.710</t>
  </si>
  <si>
    <t>1717511336.720</t>
  </si>
  <si>
    <t>1717511336.730</t>
  </si>
  <si>
    <t>1717511336.740</t>
  </si>
  <si>
    <t>1717511336.750</t>
  </si>
  <si>
    <t>1717511336.760</t>
  </si>
  <si>
    <t>1717511336.770</t>
  </si>
  <si>
    <t>1717511336.780</t>
  </si>
  <si>
    <t>1717511336.790</t>
  </si>
  <si>
    <t>1717511336.800</t>
  </si>
  <si>
    <t>1717511336.810</t>
  </si>
  <si>
    <t>1717511336.820</t>
  </si>
  <si>
    <t>1717511336.830</t>
  </si>
  <si>
    <t>1717511336.840</t>
  </si>
  <si>
    <t>1717511336.850</t>
  </si>
  <si>
    <t>1717511336.860</t>
  </si>
  <si>
    <t>1717511336.870</t>
  </si>
  <si>
    <t>1717511336.880</t>
  </si>
  <si>
    <t>1717511336.890</t>
  </si>
  <si>
    <t>1717511336.900</t>
  </si>
  <si>
    <t>1717511336.910</t>
  </si>
  <si>
    <t>1717511336.920</t>
  </si>
  <si>
    <t>1717511336.930</t>
  </si>
  <si>
    <t>1717511336.940</t>
  </si>
  <si>
    <t>1717511336.950</t>
  </si>
  <si>
    <t>1717511336.960</t>
  </si>
  <si>
    <t>1717511336.970</t>
  </si>
  <si>
    <t>1717511336.980</t>
  </si>
  <si>
    <t>1717511336.990</t>
  </si>
  <si>
    <t>1717511337.000</t>
  </si>
  <si>
    <t>1717511337.010</t>
  </si>
  <si>
    <t>1717511337.020</t>
  </si>
  <si>
    <t>1717511337.030</t>
  </si>
  <si>
    <t>1717511337.040</t>
  </si>
  <si>
    <t>1717511337.050</t>
  </si>
  <si>
    <t>1717511337.060</t>
  </si>
  <si>
    <t>1717511337.070</t>
  </si>
  <si>
    <t>1717511337.080</t>
  </si>
  <si>
    <t>1717511337.090</t>
  </si>
  <si>
    <t>1717511337.100</t>
  </si>
  <si>
    <t>1717511337.110</t>
  </si>
  <si>
    <t>1717511337.120</t>
  </si>
  <si>
    <t>1717511337.130</t>
  </si>
  <si>
    <t>1717511337.140</t>
  </si>
  <si>
    <t>1717511337.150</t>
  </si>
  <si>
    <t>1717511337.160</t>
  </si>
  <si>
    <t>1717511337.170</t>
  </si>
  <si>
    <t>1717511337.180</t>
  </si>
  <si>
    <t>1717511337.190</t>
  </si>
  <si>
    <t>1717511337.200</t>
  </si>
  <si>
    <t>1717511337.210</t>
  </si>
  <si>
    <t>1717511337.220</t>
  </si>
  <si>
    <t>1717511337.230</t>
  </si>
  <si>
    <t>1717511337.240</t>
  </si>
  <si>
    <t>1717511337.250</t>
  </si>
  <si>
    <t>1717511337.260</t>
  </si>
  <si>
    <t>1717511337.270</t>
  </si>
  <si>
    <t>1717511337.280</t>
  </si>
  <si>
    <t>1717511337.290</t>
  </si>
  <si>
    <t>1717511337.300</t>
  </si>
  <si>
    <t>1717511337.310</t>
  </si>
  <si>
    <t>1717511337.320</t>
  </si>
  <si>
    <t>1717511337.330</t>
  </si>
  <si>
    <t>1717511337.340</t>
  </si>
  <si>
    <t>1717511337.350</t>
  </si>
  <si>
    <t>1717511337.360</t>
  </si>
  <si>
    <t>1717511337.370</t>
  </si>
  <si>
    <t>1717511337.380</t>
  </si>
  <si>
    <t>1717511337.390</t>
  </si>
  <si>
    <t>1717511337.400</t>
  </si>
  <si>
    <t>1717511337.410</t>
  </si>
  <si>
    <t>1717511337.420</t>
  </si>
  <si>
    <t>1717511337.430</t>
  </si>
  <si>
    <t>1717511337.440</t>
  </si>
  <si>
    <t>1717511337.450</t>
  </si>
  <si>
    <t>1717511337.460</t>
  </si>
  <si>
    <t>1717511337.470</t>
  </si>
  <si>
    <t>1717511337.480</t>
  </si>
  <si>
    <t>1717511337.490</t>
  </si>
  <si>
    <t>1717511337.500</t>
  </si>
  <si>
    <t>1717511337.510</t>
  </si>
  <si>
    <t>1717511337.520</t>
  </si>
  <si>
    <t>1717511337.530</t>
  </si>
  <si>
    <t>1717511337.540</t>
  </si>
  <si>
    <t>1717511337.550</t>
  </si>
  <si>
    <t>1717511337.560</t>
  </si>
  <si>
    <t>1717511337.570</t>
  </si>
  <si>
    <t>1717511337.580</t>
  </si>
  <si>
    <t>1717511337.590</t>
  </si>
  <si>
    <t>1717511337.600</t>
  </si>
  <si>
    <t>1717511337.610</t>
  </si>
  <si>
    <t>1717511337.620</t>
  </si>
  <si>
    <t>1717511337.630</t>
  </si>
  <si>
    <t>1717511337.640</t>
  </si>
  <si>
    <t>1717511337.650</t>
  </si>
  <si>
    <t>1717511337.660</t>
  </si>
  <si>
    <t>1717511337.670</t>
  </si>
  <si>
    <t>1717511337.680</t>
  </si>
  <si>
    <t>1717511337.690</t>
  </si>
  <si>
    <t>1717511337.700</t>
  </si>
  <si>
    <t>1717511337.710</t>
  </si>
  <si>
    <t>1717511337.720</t>
  </si>
  <si>
    <t>1717511337.730</t>
  </si>
  <si>
    <t>1717511337.740</t>
  </si>
  <si>
    <t>1717511337.750</t>
  </si>
  <si>
    <t>1717511337.760</t>
  </si>
  <si>
    <t>1717511337.770</t>
  </si>
  <si>
    <t>1717511337.780</t>
  </si>
  <si>
    <t>1717511337.790</t>
  </si>
  <si>
    <t>1717511337.800</t>
  </si>
  <si>
    <t>1717511337.810</t>
  </si>
  <si>
    <t>1717511337.820</t>
  </si>
  <si>
    <t>1717511337.830</t>
  </si>
  <si>
    <t>1717511337.840</t>
  </si>
  <si>
    <t>1717511337.850</t>
  </si>
  <si>
    <t>1717511337.860</t>
  </si>
  <si>
    <t>1717511337.870</t>
  </si>
  <si>
    <t>1717511337.880</t>
  </si>
  <si>
    <t>1717511337.890</t>
  </si>
  <si>
    <t>1717511337.900</t>
  </si>
  <si>
    <t>1717511337.910</t>
  </si>
  <si>
    <t>1717511337.920</t>
  </si>
  <si>
    <t>1717511337.930</t>
  </si>
  <si>
    <t>1717511337.940</t>
  </si>
  <si>
    <t>1717511337.950</t>
  </si>
  <si>
    <t>1717511337.960</t>
  </si>
  <si>
    <t>1717511337.970</t>
  </si>
  <si>
    <t>1717511337.980</t>
  </si>
  <si>
    <t>1717511337.990</t>
  </si>
  <si>
    <t>1717511338.000</t>
  </si>
  <si>
    <t>1717511338.010</t>
  </si>
  <si>
    <t>1717511338.020</t>
  </si>
  <si>
    <t>1717511338.030</t>
  </si>
  <si>
    <t>1717511338.040</t>
  </si>
  <si>
    <t>1717511338.050</t>
  </si>
  <si>
    <t>1717511338.060</t>
  </si>
  <si>
    <t>1717511338.070</t>
  </si>
  <si>
    <t>1717511338.080</t>
  </si>
  <si>
    <t>1717511338.090</t>
  </si>
  <si>
    <t>1717511338.100</t>
  </si>
  <si>
    <t>1717511338.110</t>
  </si>
  <si>
    <t>1717511338.120</t>
  </si>
  <si>
    <t>1717511338.130</t>
  </si>
  <si>
    <t>1717511338.140</t>
  </si>
  <si>
    <t>1717511338.150</t>
  </si>
  <si>
    <t>1717511338.160</t>
  </si>
  <si>
    <t>1717511338.170</t>
  </si>
  <si>
    <t>1717511338.180</t>
  </si>
  <si>
    <t>1717511338.190</t>
  </si>
  <si>
    <t>1717511338.200</t>
  </si>
  <si>
    <t>1717511338.210</t>
  </si>
  <si>
    <t>1717511338.220</t>
  </si>
  <si>
    <t>1717511338.230</t>
  </si>
  <si>
    <t>1717511338.240</t>
  </si>
  <si>
    <t>1717511338.250</t>
  </si>
  <si>
    <t>1717511338.260</t>
  </si>
  <si>
    <t>1717511338.270</t>
  </si>
  <si>
    <t>1717511338.280</t>
  </si>
  <si>
    <t>1717511338.290</t>
  </si>
  <si>
    <t>1717511338.300</t>
  </si>
  <si>
    <t>1717511338.310</t>
  </si>
  <si>
    <t>1717511338.320</t>
  </si>
  <si>
    <t>1717511338.330</t>
  </si>
  <si>
    <t>1717511338.340</t>
  </si>
  <si>
    <t>1717511338.350</t>
  </si>
  <si>
    <t>1717511338.360</t>
  </si>
  <si>
    <t>1717511338.370</t>
  </si>
  <si>
    <t>1717511338.380</t>
  </si>
  <si>
    <t>1717511338.390</t>
  </si>
  <si>
    <t>1717511338.400</t>
  </si>
  <si>
    <t>1717511338.410</t>
  </si>
  <si>
    <t>1717511338.420</t>
  </si>
  <si>
    <t>1717511338.430</t>
  </si>
  <si>
    <t>1717511338.440</t>
  </si>
  <si>
    <t>1717511338.450</t>
  </si>
  <si>
    <t>1717511338.460</t>
  </si>
  <si>
    <t>1717511338.470</t>
  </si>
  <si>
    <t>1717511338.480</t>
  </si>
  <si>
    <t>1717511338.490</t>
  </si>
  <si>
    <t>1717511338.500</t>
  </si>
  <si>
    <t>1717511338.510</t>
  </si>
  <si>
    <t>1717511338.520</t>
  </si>
  <si>
    <t>1717511338.530</t>
  </si>
  <si>
    <t>1717511338.540</t>
  </si>
  <si>
    <t>1717511338.550</t>
  </si>
  <si>
    <t>1717511338.560</t>
  </si>
  <si>
    <t>1717511338.570</t>
  </si>
  <si>
    <t>1717511338.580</t>
  </si>
  <si>
    <t>1717511338.590</t>
  </si>
  <si>
    <t>1717511338.600</t>
  </si>
  <si>
    <t>1717511338.610</t>
  </si>
  <si>
    <t>1717511338.620</t>
  </si>
  <si>
    <t>1717511338.630</t>
  </si>
  <si>
    <t>1717511338.640</t>
  </si>
  <si>
    <t>1717511338.650</t>
  </si>
  <si>
    <t>1717511338.660</t>
  </si>
  <si>
    <t>1717511338.670</t>
  </si>
  <si>
    <t>1717511338.680</t>
  </si>
  <si>
    <t>1717511338.690</t>
  </si>
  <si>
    <t>1717511338.700</t>
  </si>
  <si>
    <t>1717511338.710</t>
  </si>
  <si>
    <t>1717511338.720</t>
  </si>
  <si>
    <t>1717511338.730</t>
  </si>
  <si>
    <t>1717511338.740</t>
  </si>
  <si>
    <t>1717511338.750</t>
  </si>
  <si>
    <t>1717511338.760</t>
  </si>
  <si>
    <t>1717511338.770</t>
  </si>
  <si>
    <t>1717511338.780</t>
  </si>
  <si>
    <t>1717511338.790</t>
  </si>
  <si>
    <t>1717511338.800</t>
  </si>
  <si>
    <t>1717511338.810</t>
  </si>
  <si>
    <t>1717511338.820</t>
  </si>
  <si>
    <t>1717511338.830</t>
  </si>
  <si>
    <t>1717511338.840</t>
  </si>
  <si>
    <t>1717511338.850</t>
  </si>
  <si>
    <t>1717511338.860</t>
  </si>
  <si>
    <t>1717511338.870</t>
  </si>
  <si>
    <t>1717511338.880</t>
  </si>
  <si>
    <t>1717511338.890</t>
  </si>
  <si>
    <t>1717511338.900</t>
  </si>
  <si>
    <t>1717511338.910</t>
  </si>
  <si>
    <t>1717511338.920</t>
  </si>
  <si>
    <t>1717511338.930</t>
  </si>
  <si>
    <t>1717511338.940</t>
  </si>
  <si>
    <t>1717511338.950</t>
  </si>
  <si>
    <t>1717511338.960</t>
  </si>
  <si>
    <t>1717511338.970</t>
  </si>
  <si>
    <t>1717511338.980</t>
  </si>
  <si>
    <t>1717511338.990</t>
  </si>
  <si>
    <t>1717511339.000</t>
  </si>
  <si>
    <t>1717511339.010</t>
  </si>
  <si>
    <t>1717511339.020</t>
  </si>
  <si>
    <t>1717511339.030</t>
  </si>
  <si>
    <t>1717511339.040</t>
  </si>
  <si>
    <t>1717511339.050</t>
  </si>
  <si>
    <t>1717511339.060</t>
  </si>
  <si>
    <t>1717511339.070</t>
  </si>
  <si>
    <t>1717511339.080</t>
  </si>
  <si>
    <t>1717511339.090</t>
  </si>
  <si>
    <t>1717511339.100</t>
  </si>
  <si>
    <t>1717511339.110</t>
  </si>
  <si>
    <t>1717511339.120</t>
  </si>
  <si>
    <t>1717511339.130</t>
  </si>
  <si>
    <t>1717511339.140</t>
  </si>
  <si>
    <t>1717511339.150</t>
  </si>
  <si>
    <t>1717511339.160</t>
  </si>
  <si>
    <t>1717511339.170</t>
  </si>
  <si>
    <t>1717511339.180</t>
  </si>
  <si>
    <t>1717511339.190</t>
  </si>
  <si>
    <t>1717511339.200</t>
  </si>
  <si>
    <t>1717511339.210</t>
  </si>
  <si>
    <t>1717511339.220</t>
  </si>
  <si>
    <t>1717511339.230</t>
  </si>
  <si>
    <t>1717511339.240</t>
  </si>
  <si>
    <t>1717511339.250</t>
  </si>
  <si>
    <t>1717511339.260</t>
  </si>
  <si>
    <t>1717511339.270</t>
  </si>
  <si>
    <t>1717511339.280</t>
  </si>
  <si>
    <t>1717511339.290</t>
  </si>
  <si>
    <t>1717511339.300</t>
  </si>
  <si>
    <t>1717511339.310</t>
  </si>
  <si>
    <t>1717511339.320</t>
  </si>
  <si>
    <t>1717511339.330</t>
  </si>
  <si>
    <t>1717511339.340</t>
  </si>
  <si>
    <t>1717511339.350</t>
  </si>
  <si>
    <t>1717511339.360</t>
  </si>
  <si>
    <t>1717511339.370</t>
  </si>
  <si>
    <t>1717511339.380</t>
  </si>
  <si>
    <t>1717511339.390</t>
  </si>
  <si>
    <t>1717511339.400</t>
  </si>
  <si>
    <t>1717511339.410</t>
  </si>
  <si>
    <t>1717511339.420</t>
  </si>
  <si>
    <t>1717511339.430</t>
  </si>
  <si>
    <t>1717511339.440</t>
  </si>
  <si>
    <t>1717511339.450</t>
  </si>
  <si>
    <t>1717511339.460</t>
  </si>
  <si>
    <t>1717511339.470</t>
  </si>
  <si>
    <t>1717511339.480</t>
  </si>
  <si>
    <t>1717511339.490</t>
  </si>
  <si>
    <t>1717511339.500</t>
  </si>
  <si>
    <t>1717511339.510</t>
  </si>
  <si>
    <t>1717511339.520</t>
  </si>
  <si>
    <t>1717511339.530</t>
  </si>
  <si>
    <t>1717511339.540</t>
  </si>
  <si>
    <t>1717511339.550</t>
  </si>
  <si>
    <t>1717511339.560</t>
  </si>
  <si>
    <t>1717511339.570</t>
  </si>
  <si>
    <t>1717511339.580</t>
  </si>
  <si>
    <t>1717511339.590</t>
  </si>
  <si>
    <t>1717511339.600</t>
  </si>
  <si>
    <t>1717511339.610</t>
  </si>
  <si>
    <t>1717511339.620</t>
  </si>
  <si>
    <t>1717511339.630</t>
  </si>
  <si>
    <t>1717511339.640</t>
  </si>
  <si>
    <t>1717511339.650</t>
  </si>
  <si>
    <t>1717511339.660</t>
  </si>
  <si>
    <t>1717511339.670</t>
  </si>
  <si>
    <t>1717511339.680</t>
  </si>
  <si>
    <t>1717511339.690</t>
  </si>
  <si>
    <t>1717511339.700</t>
  </si>
  <si>
    <t>1717511339.710</t>
  </si>
  <si>
    <t>1717511339.720</t>
  </si>
  <si>
    <t>1717511339.730</t>
  </si>
  <si>
    <t>1717511339.740</t>
  </si>
  <si>
    <t>1717511339.750</t>
  </si>
  <si>
    <t>1717511339.760</t>
  </si>
  <si>
    <t>1717511339.770</t>
  </si>
  <si>
    <t>1717511339.780</t>
  </si>
  <si>
    <t>1717511339.790</t>
  </si>
  <si>
    <t>1717511339.800</t>
  </si>
  <si>
    <t>1717511339.810</t>
  </si>
  <si>
    <t>1717511339.820</t>
  </si>
  <si>
    <t>1717511339.830</t>
  </si>
  <si>
    <t>1717511339.840</t>
  </si>
  <si>
    <t>1717511339.850</t>
  </si>
  <si>
    <t>1717511339.860</t>
  </si>
  <si>
    <t>1717511339.870</t>
  </si>
  <si>
    <t>1717511339.880</t>
  </si>
  <si>
    <t>1717511339.890</t>
  </si>
  <si>
    <t>1717511339.900</t>
  </si>
  <si>
    <t>1717511339.910</t>
  </si>
  <si>
    <t>1717511339.920</t>
  </si>
  <si>
    <t>1717511339.930</t>
  </si>
  <si>
    <t>1717511339.940</t>
  </si>
  <si>
    <t>1717511339.950</t>
  </si>
  <si>
    <t>1717511339.960</t>
  </si>
  <si>
    <t>1717511339.970</t>
  </si>
  <si>
    <t>1717511339.980</t>
  </si>
  <si>
    <t>1717511339.990</t>
  </si>
  <si>
    <t>1717511340.000</t>
  </si>
  <si>
    <t>1717511340.010</t>
  </si>
  <si>
    <t>1717511340.020</t>
  </si>
  <si>
    <t>1717511340.030</t>
  </si>
  <si>
    <t>1717511340.040</t>
  </si>
  <si>
    <t>1717511340.050</t>
  </si>
  <si>
    <t>1717511340.060</t>
  </si>
  <si>
    <t>1717511340.070</t>
  </si>
  <si>
    <t>1717511340.080</t>
  </si>
  <si>
    <t>1717511340.090</t>
  </si>
  <si>
    <t>1717511340.100</t>
  </si>
  <si>
    <t>1717511340.110</t>
  </si>
  <si>
    <t>1717511340.120</t>
  </si>
  <si>
    <t>1717511340.130</t>
  </si>
  <si>
    <t>1717511340.140</t>
  </si>
  <si>
    <t>1717511340.150</t>
  </si>
  <si>
    <t>1717511340.160</t>
  </si>
  <si>
    <t>1717511340.170</t>
  </si>
  <si>
    <t>1717511340.180</t>
  </si>
  <si>
    <t>1717511340.190</t>
  </si>
  <si>
    <t>1717511340.200</t>
  </si>
  <si>
    <t>1717511340.210</t>
  </si>
  <si>
    <t>1717511340.220</t>
  </si>
  <si>
    <t>1717511340.230</t>
  </si>
  <si>
    <t>1717511340.240</t>
  </si>
  <si>
    <t>1717511340.250</t>
  </si>
  <si>
    <t>1717511340.260</t>
  </si>
  <si>
    <t>1717511340.270</t>
  </si>
  <si>
    <t>1717511340.280</t>
  </si>
  <si>
    <t>1717511340.290</t>
  </si>
  <si>
    <t>1717511340.300</t>
  </si>
  <si>
    <t>1717511340.310</t>
  </si>
  <si>
    <t>1717511340.320</t>
  </si>
  <si>
    <t>1717511340.330</t>
  </si>
  <si>
    <t>1717511340.340</t>
  </si>
  <si>
    <t>1717511340.350</t>
  </si>
  <si>
    <t>1717511340.360</t>
  </si>
  <si>
    <t>1717511340.370</t>
  </si>
  <si>
    <t>1717511340.380</t>
  </si>
  <si>
    <t>1717511340.390</t>
  </si>
  <si>
    <t>1717511340.400</t>
  </si>
  <si>
    <t>1717511340.410</t>
  </si>
  <si>
    <t>1717511340.420</t>
  </si>
  <si>
    <t>1717511340.430</t>
  </si>
  <si>
    <t>1717511340.440</t>
  </si>
  <si>
    <t>1717511340.450</t>
  </si>
  <si>
    <t>1717511340.460</t>
  </si>
  <si>
    <t>1717511340.470</t>
  </si>
  <si>
    <t>1717511340.480</t>
  </si>
  <si>
    <t>1717511340.490</t>
  </si>
  <si>
    <t>1717511340.500</t>
  </si>
  <si>
    <t>1717511340.510</t>
  </si>
  <si>
    <t>1717511340.520</t>
  </si>
  <si>
    <t>1717511340.530</t>
  </si>
  <si>
    <t>1717511340.540</t>
  </si>
  <si>
    <t>1717511340.550</t>
  </si>
  <si>
    <t>1717511340.560</t>
  </si>
  <si>
    <t>1717511340.570</t>
  </si>
  <si>
    <t>1717511340.580</t>
  </si>
  <si>
    <t>1717511340.590</t>
  </si>
  <si>
    <t>1717511340.600</t>
  </si>
  <si>
    <t>1717511340.610</t>
  </si>
  <si>
    <t>1717511340.620</t>
  </si>
  <si>
    <t>1717511340.630</t>
  </si>
  <si>
    <t>1717511340.640</t>
  </si>
  <si>
    <t>1717511340.650</t>
  </si>
  <si>
    <t>1717511340.660</t>
  </si>
  <si>
    <t>1717511340.670</t>
  </si>
  <si>
    <t>1717511340.680</t>
  </si>
  <si>
    <t>1717511340.690</t>
  </si>
  <si>
    <t>1717511340.700</t>
  </si>
  <si>
    <t>1717511340.710</t>
  </si>
  <si>
    <t>1717511340.720</t>
  </si>
  <si>
    <t>1717511340.730</t>
  </si>
  <si>
    <t>1717511340.740</t>
  </si>
  <si>
    <t>1717511340.750</t>
  </si>
  <si>
    <t>1717511340.760</t>
  </si>
  <si>
    <t>1717511340.770</t>
  </si>
  <si>
    <t>1717511340.780</t>
  </si>
  <si>
    <t>1717511340.790</t>
  </si>
  <si>
    <t>1717511340.800</t>
  </si>
  <si>
    <t>1717511340.810</t>
  </si>
  <si>
    <t>1717511340.820</t>
  </si>
  <si>
    <t>1717511340.830</t>
  </si>
  <si>
    <t>1717511340.840</t>
  </si>
  <si>
    <t>1717511340.850</t>
  </si>
  <si>
    <t>1717511340.860</t>
  </si>
  <si>
    <t>1717511340.870</t>
  </si>
  <si>
    <t>1717511340.880</t>
  </si>
  <si>
    <t>1717511340.890</t>
  </si>
  <si>
    <t>1717511340.900</t>
  </si>
  <si>
    <t>1717511340.910</t>
  </si>
  <si>
    <t>1717511340.920</t>
  </si>
  <si>
    <t>1717511340.930</t>
  </si>
  <si>
    <t>1717511340.940</t>
  </si>
  <si>
    <t>1717511340.950</t>
  </si>
  <si>
    <t>1717511340.960</t>
  </si>
  <si>
    <t>1717511340.970</t>
  </si>
  <si>
    <t>1717511340.980</t>
  </si>
  <si>
    <t>1717511340.990</t>
  </si>
  <si>
    <t>1717511341.000</t>
  </si>
  <si>
    <t>1717511341.010</t>
  </si>
  <si>
    <t>1717511341.020</t>
  </si>
  <si>
    <t>1717511341.030</t>
  </si>
  <si>
    <t>1717511341.040</t>
  </si>
  <si>
    <t>1717511341.050</t>
  </si>
  <si>
    <t>1717511341.060</t>
  </si>
  <si>
    <t>1717511341.070</t>
  </si>
  <si>
    <t>1717511341.080</t>
  </si>
  <si>
    <t>1717511341.090</t>
  </si>
  <si>
    <t>1717511341.100</t>
  </si>
  <si>
    <t>1717511341.110</t>
  </si>
  <si>
    <t>1717511341.120</t>
  </si>
  <si>
    <t>1717511341.130</t>
  </si>
  <si>
    <t>1717511341.140</t>
  </si>
  <si>
    <t>1717511341.150</t>
  </si>
  <si>
    <t>1717511341.160</t>
  </si>
  <si>
    <t>1717511341.170</t>
  </si>
  <si>
    <t>1717511341.180</t>
  </si>
  <si>
    <t>1717511341.190</t>
  </si>
  <si>
    <t>1717511341.200</t>
  </si>
  <si>
    <t>1717511341.210</t>
  </si>
  <si>
    <t>1717511341.220</t>
  </si>
  <si>
    <t>1717511341.230</t>
  </si>
  <si>
    <t>1717511341.240</t>
  </si>
  <si>
    <t>1717511341.250</t>
  </si>
  <si>
    <t>1717511341.260</t>
  </si>
  <si>
    <t>1717511341.270</t>
  </si>
  <si>
    <t>1717511341.280</t>
  </si>
  <si>
    <t>1717511341.290</t>
  </si>
  <si>
    <t>1717511341.300</t>
  </si>
  <si>
    <t>1717511341.310</t>
  </si>
  <si>
    <t>1717511341.320</t>
  </si>
  <si>
    <t>1717511341.330</t>
  </si>
  <si>
    <t>1717511341.340</t>
  </si>
  <si>
    <t>1717511341.350</t>
  </si>
  <si>
    <t>1717511341.360</t>
  </si>
  <si>
    <t>1717511341.370</t>
  </si>
  <si>
    <t>1717511341.380</t>
  </si>
  <si>
    <t>1717511341.390</t>
  </si>
  <si>
    <t>1717511341.400</t>
  </si>
  <si>
    <t>1717511341.410</t>
  </si>
  <si>
    <t>1717511341.420</t>
  </si>
  <si>
    <t>1717511341.430</t>
  </si>
  <si>
    <t>1717511341.440</t>
  </si>
  <si>
    <t>1717511341.450</t>
  </si>
  <si>
    <t>1717511341.460</t>
  </si>
  <si>
    <t>1717511341.470</t>
  </si>
  <si>
    <t>1717511341.480</t>
  </si>
  <si>
    <t>1717511341.490</t>
  </si>
  <si>
    <t>1717511341.500</t>
  </si>
  <si>
    <t>1717511341.510</t>
  </si>
  <si>
    <t>1717511341.520</t>
  </si>
  <si>
    <t>1717511341.530</t>
  </si>
  <si>
    <t>1717511341.540</t>
  </si>
  <si>
    <t>1717511341.550</t>
  </si>
  <si>
    <t>1717511341.560</t>
  </si>
  <si>
    <t>1717511341.570</t>
  </si>
  <si>
    <t>1717511341.580</t>
  </si>
  <si>
    <t>1717511341.590</t>
  </si>
  <si>
    <t>1717511341.600</t>
  </si>
  <si>
    <t>1717511341.610</t>
  </si>
  <si>
    <t>1717511341.620</t>
  </si>
  <si>
    <t>1717511341.630</t>
  </si>
  <si>
    <t>1717511341.640</t>
  </si>
  <si>
    <t>1717511341.650</t>
  </si>
  <si>
    <t>1717511341.660</t>
  </si>
  <si>
    <t>1717511341.670</t>
  </si>
  <si>
    <t>1717511341.680</t>
  </si>
  <si>
    <t>1717511341.690</t>
  </si>
  <si>
    <t>1717511341.700</t>
  </si>
  <si>
    <t>1717511341.710</t>
  </si>
  <si>
    <t>1717511341.720</t>
  </si>
  <si>
    <t>1717511341.730</t>
  </si>
  <si>
    <t>1717511341.740</t>
  </si>
  <si>
    <t>1717511341.750</t>
  </si>
  <si>
    <t>1717511341.760</t>
  </si>
  <si>
    <t>1717511341.770</t>
  </si>
  <si>
    <t>1717511341.780</t>
  </si>
  <si>
    <t>1717511341.790</t>
  </si>
  <si>
    <t>1717511341.800</t>
  </si>
  <si>
    <t>1717511341.810</t>
  </si>
  <si>
    <t>1717511341.820</t>
  </si>
  <si>
    <t>1717511341.830</t>
  </si>
  <si>
    <t>1717511341.840</t>
  </si>
  <si>
    <t>1717511341.850</t>
  </si>
  <si>
    <t>1717511341.860</t>
  </si>
  <si>
    <t>1717511341.870</t>
  </si>
  <si>
    <t>1717511341.880</t>
  </si>
  <si>
    <t>1717511341.890</t>
  </si>
  <si>
    <t>1717511341.900</t>
  </si>
  <si>
    <t>1717511341.910</t>
  </si>
  <si>
    <t>1717511341.920</t>
  </si>
  <si>
    <t>1717511341.930</t>
  </si>
  <si>
    <t>1717511341.940</t>
  </si>
  <si>
    <t>1717511341.950</t>
  </si>
  <si>
    <t>1717511341.960</t>
  </si>
  <si>
    <t>1717511341.970</t>
  </si>
  <si>
    <t>1717511341.980</t>
  </si>
  <si>
    <t>1717511341.990</t>
  </si>
  <si>
    <t>1717511342.000</t>
  </si>
  <si>
    <t>1717511342.010</t>
  </si>
  <si>
    <t>1717511342.020</t>
  </si>
  <si>
    <t>1717511342.030</t>
  </si>
  <si>
    <t>1717511342.040</t>
  </si>
  <si>
    <t>1717511342.050</t>
  </si>
  <si>
    <t>1717511342.060</t>
  </si>
  <si>
    <t>1717511342.070</t>
  </si>
  <si>
    <t>1717511342.080</t>
  </si>
  <si>
    <t>1717511342.090</t>
  </si>
  <si>
    <t>1717511342.100</t>
  </si>
  <si>
    <t>1717511342.110</t>
  </si>
  <si>
    <t>1717511342.120</t>
  </si>
  <si>
    <t>1717511342.130</t>
  </si>
  <si>
    <t>1717511342.140</t>
  </si>
  <si>
    <t>1717511342.150</t>
  </si>
  <si>
    <t>1717511342.160</t>
  </si>
  <si>
    <t>1717511342.170</t>
  </si>
  <si>
    <t>1717511342.180</t>
  </si>
  <si>
    <t>1717511342.190</t>
  </si>
  <si>
    <t>1717511342.200</t>
  </si>
  <si>
    <t>1717511342.210</t>
  </si>
  <si>
    <t>1717511342.220</t>
  </si>
  <si>
    <t>1717511342.230</t>
  </si>
  <si>
    <t>1717511342.240</t>
  </si>
  <si>
    <t>1717511342.250</t>
  </si>
  <si>
    <t>1717511342.260</t>
  </si>
  <si>
    <t>1717511342.270</t>
  </si>
  <si>
    <t>1717511342.280</t>
  </si>
  <si>
    <t>1717511342.290</t>
  </si>
  <si>
    <t>1717511342.300</t>
  </si>
  <si>
    <t>1717511342.310</t>
  </si>
  <si>
    <t>1717511342.320</t>
  </si>
  <si>
    <t>1717511342.330</t>
  </si>
  <si>
    <t>1717511342.340</t>
  </si>
  <si>
    <t>1717511342.350</t>
  </si>
  <si>
    <t>1717511342.360</t>
  </si>
  <si>
    <t>1717511342.370</t>
  </si>
  <si>
    <t>1717511342.380</t>
  </si>
  <si>
    <t>1717511342.390</t>
  </si>
  <si>
    <t>1717511342.400</t>
  </si>
  <si>
    <t>1717511342.410</t>
  </si>
  <si>
    <t>1717511342.420</t>
  </si>
  <si>
    <t>1717511342.430</t>
  </si>
  <si>
    <t>1717511342.440</t>
  </si>
  <si>
    <t>1717511342.450</t>
  </si>
  <si>
    <t>1717511342.460</t>
  </si>
  <si>
    <t>1717511342.470</t>
  </si>
  <si>
    <t>1717511342.480</t>
  </si>
  <si>
    <t>1717511342.490</t>
  </si>
  <si>
    <t>1717511342.500</t>
  </si>
  <si>
    <t>1717511342.510</t>
  </si>
  <si>
    <t>1717511342.520</t>
  </si>
  <si>
    <t>1717511342.530</t>
  </si>
  <si>
    <t>1717511342.540</t>
  </si>
  <si>
    <t>1717511342.550</t>
  </si>
  <si>
    <t>1717511342.560</t>
  </si>
  <si>
    <t>1717511342.570</t>
  </si>
  <si>
    <t>1717511342.580</t>
  </si>
  <si>
    <t>1717511342.590</t>
  </si>
  <si>
    <t>1717511342.600</t>
  </si>
  <si>
    <t>1717511342.610</t>
  </si>
  <si>
    <t>1717511342.620</t>
  </si>
  <si>
    <t>1717511342.630</t>
  </si>
  <si>
    <t>1717511342.640</t>
  </si>
  <si>
    <t>1717511342.650</t>
  </si>
  <si>
    <t>1717511342.660</t>
  </si>
  <si>
    <t>1717511342.670</t>
  </si>
  <si>
    <t>1717511342.680</t>
  </si>
  <si>
    <t>1717511342.690</t>
  </si>
  <si>
    <t>1717511342.700</t>
  </si>
  <si>
    <t>1717511342.710</t>
  </si>
  <si>
    <t>1717511342.720</t>
  </si>
  <si>
    <t>1717511342.730</t>
  </si>
  <si>
    <t>1717511342.740</t>
  </si>
  <si>
    <t>1717511342.750</t>
  </si>
  <si>
    <t>1717511342.760</t>
  </si>
  <si>
    <t>1717511342.770</t>
  </si>
  <si>
    <t>1717511342.780</t>
  </si>
  <si>
    <t>1717511342.790</t>
  </si>
  <si>
    <t>1717511342.800</t>
  </si>
  <si>
    <t>1717511342.810</t>
  </si>
  <si>
    <t>1717511342.820</t>
  </si>
  <si>
    <t>1717511342.830</t>
  </si>
  <si>
    <t>1717511342.840</t>
  </si>
  <si>
    <t>1717511342.850</t>
  </si>
  <si>
    <t>1717511342.860</t>
  </si>
  <si>
    <t>1717511342.870</t>
  </si>
  <si>
    <t>1717511342.880</t>
  </si>
  <si>
    <t>1717511342.890</t>
  </si>
  <si>
    <t>1717511342.900</t>
  </si>
  <si>
    <t>1717511342.910</t>
  </si>
  <si>
    <t>1717511342.920</t>
  </si>
  <si>
    <t>1717511342.930</t>
  </si>
  <si>
    <t>1717511342.940</t>
  </si>
  <si>
    <t>1717511342.950</t>
  </si>
  <si>
    <t>1717511342.960</t>
  </si>
  <si>
    <t>1717511342.970</t>
  </si>
  <si>
    <t>1717511342.980</t>
  </si>
  <si>
    <t>1717511342.990</t>
  </si>
  <si>
    <t>1717511343.000</t>
  </si>
  <si>
    <t>1717511343.010</t>
  </si>
  <si>
    <t>1717511343.020</t>
  </si>
  <si>
    <t>1717511343.030</t>
  </si>
  <si>
    <t>1717511343.040</t>
  </si>
  <si>
    <t>1717511343.050</t>
  </si>
  <si>
    <t>1717511343.060</t>
  </si>
  <si>
    <t>1717511343.070</t>
  </si>
  <si>
    <t>1717511343.080</t>
  </si>
  <si>
    <t>1717511343.090</t>
  </si>
  <si>
    <t>1717511343.100</t>
  </si>
  <si>
    <t>1717511343.110</t>
  </si>
  <si>
    <t>1717511343.120</t>
  </si>
  <si>
    <t>1717511343.130</t>
  </si>
  <si>
    <t>1717511343.140</t>
  </si>
  <si>
    <t>1717511343.150</t>
  </si>
  <si>
    <t>1717511343.160</t>
  </si>
  <si>
    <t>1717511343.170</t>
  </si>
  <si>
    <t>1717511343.180</t>
  </si>
  <si>
    <t>1717511343.190</t>
  </si>
  <si>
    <t>1717511343.200</t>
  </si>
  <si>
    <t>1717511343.210</t>
  </si>
  <si>
    <t>1717511343.220</t>
  </si>
  <si>
    <t>1717511343.230</t>
  </si>
  <si>
    <t>1717511343.240</t>
  </si>
  <si>
    <t>1717511343.250</t>
  </si>
  <si>
    <t>1717511343.260</t>
  </si>
  <si>
    <t>1717511343.270</t>
  </si>
  <si>
    <t>1717511343.280</t>
  </si>
  <si>
    <t>1717511343.290</t>
  </si>
  <si>
    <t>1717511343.300</t>
  </si>
  <si>
    <t>1717511343.310</t>
  </si>
  <si>
    <t>1717511343.320</t>
  </si>
  <si>
    <t>1717511343.330</t>
  </si>
  <si>
    <t>1717511343.340</t>
  </si>
  <si>
    <t>1717511343.350</t>
  </si>
  <si>
    <t>1717511343.360</t>
  </si>
  <si>
    <t>1717511343.370</t>
  </si>
  <si>
    <t>1717511343.380</t>
  </si>
  <si>
    <t>1717511343.390</t>
  </si>
  <si>
    <t>1717511343.400</t>
  </si>
  <si>
    <t>1717511343.410</t>
  </si>
  <si>
    <t>1717511343.420</t>
  </si>
  <si>
    <t>1717511343.430</t>
  </si>
  <si>
    <t>1717511343.440</t>
  </si>
  <si>
    <t>1717511343.450</t>
  </si>
  <si>
    <t>1717511343.460</t>
  </si>
  <si>
    <t>1717511343.470</t>
  </si>
  <si>
    <t>1717511343.480</t>
  </si>
  <si>
    <t>1717511343.490</t>
  </si>
  <si>
    <t>1717511343.500</t>
  </si>
  <si>
    <t>1717511343.510</t>
  </si>
  <si>
    <t>1717511343.520</t>
  </si>
  <si>
    <t>1717511343.530</t>
  </si>
  <si>
    <t>1717511343.540</t>
  </si>
  <si>
    <t>1717511343.550</t>
  </si>
  <si>
    <t>1717511343.560</t>
  </si>
  <si>
    <t>1717511343.570</t>
  </si>
  <si>
    <t>1717511343.580</t>
  </si>
  <si>
    <t>1717511343.590</t>
  </si>
  <si>
    <t>1717511343.600</t>
  </si>
  <si>
    <t>1717511343.610</t>
  </si>
  <si>
    <t>1717511343.620</t>
  </si>
  <si>
    <t>1717511343.630</t>
  </si>
  <si>
    <t>1717511343.640</t>
  </si>
  <si>
    <t>1717511343.650</t>
  </si>
  <si>
    <t>1717511343.660</t>
  </si>
  <si>
    <t>1717511343.670</t>
  </si>
  <si>
    <t>1717511343.680</t>
  </si>
  <si>
    <t>1717511343.690</t>
  </si>
  <si>
    <t>1717511343.700</t>
  </si>
  <si>
    <t>1717511343.710</t>
  </si>
  <si>
    <t>1717511343.720</t>
  </si>
  <si>
    <t>1717511343.730</t>
  </si>
  <si>
    <t>1717511343.740</t>
  </si>
  <si>
    <t>1717511343.750</t>
  </si>
  <si>
    <t>1717511343.760</t>
  </si>
  <si>
    <t>1717511343.770</t>
  </si>
  <si>
    <t>1717511343.780</t>
  </si>
  <si>
    <t>1717511343.790</t>
  </si>
  <si>
    <t>1717511343.800</t>
  </si>
  <si>
    <t>1717511343.810</t>
  </si>
  <si>
    <t>1717511343.820</t>
  </si>
  <si>
    <t>1717511343.830</t>
  </si>
  <si>
    <t>1717511343.840</t>
  </si>
  <si>
    <t>1717511343.850</t>
  </si>
  <si>
    <t>1717511343.860</t>
  </si>
  <si>
    <t>1717511343.870</t>
  </si>
  <si>
    <t>1717511343.880</t>
  </si>
  <si>
    <t>1717511343.890</t>
  </si>
  <si>
    <t>1717511343.900</t>
  </si>
  <si>
    <t>1717511343.910</t>
  </si>
  <si>
    <t>1717511343.920</t>
  </si>
  <si>
    <t>1717511343.930</t>
  </si>
  <si>
    <t>1717511343.940</t>
  </si>
  <si>
    <t>1717511343.950</t>
  </si>
  <si>
    <t>1717511343.960</t>
  </si>
  <si>
    <t>1717511343.970</t>
  </si>
  <si>
    <t>1717511343.980</t>
  </si>
  <si>
    <t>1717511343.990</t>
  </si>
  <si>
    <t>1717511344.000</t>
  </si>
  <si>
    <t>1717511344.010</t>
  </si>
  <si>
    <t>1717511344.020</t>
  </si>
  <si>
    <t>1717511344.030</t>
  </si>
  <si>
    <t>1717511344.040</t>
  </si>
  <si>
    <t>1717511344.050</t>
  </si>
  <si>
    <t>1717511344.060</t>
  </si>
  <si>
    <t>1717511344.070</t>
  </si>
  <si>
    <t>1717511344.080</t>
  </si>
  <si>
    <t>1717511344.090</t>
  </si>
  <si>
    <t>1717511344.100</t>
  </si>
  <si>
    <t>1717511344.110</t>
  </si>
  <si>
    <t>1717511344.120</t>
  </si>
  <si>
    <t>1717511344.130</t>
  </si>
  <si>
    <t>1717511344.140</t>
  </si>
  <si>
    <t>1717511344.150</t>
  </si>
  <si>
    <t>1717511344.160</t>
  </si>
  <si>
    <t>1717511344.170</t>
  </si>
  <si>
    <t>1717511344.180</t>
  </si>
  <si>
    <t>1717511344.190</t>
  </si>
  <si>
    <t>1717511344.200</t>
  </si>
  <si>
    <t>1717511344.210</t>
  </si>
  <si>
    <t>1717511344.220</t>
  </si>
  <si>
    <t>1717511344.230</t>
  </si>
  <si>
    <t>1717511344.240</t>
  </si>
  <si>
    <t>1717511344.250</t>
  </si>
  <si>
    <t>1717511344.260</t>
  </si>
  <si>
    <t>1717511344.270</t>
  </si>
  <si>
    <t>1717511344.280</t>
  </si>
  <si>
    <t>1717511344.290</t>
  </si>
  <si>
    <t>1717511344.300</t>
  </si>
  <si>
    <t>1717511344.310</t>
  </si>
  <si>
    <t>1717511344.320</t>
  </si>
  <si>
    <t>1717511344.330</t>
  </si>
  <si>
    <t>1717511344.340</t>
  </si>
  <si>
    <t>1717511344.350</t>
  </si>
  <si>
    <t>1717511344.360</t>
  </si>
  <si>
    <t>1717511344.370</t>
  </si>
  <si>
    <t>1717511344.380</t>
  </si>
  <si>
    <t>1717511344.390</t>
  </si>
  <si>
    <t>1717511344.400</t>
  </si>
  <si>
    <t>1717511344.410</t>
  </si>
  <si>
    <t>1717511344.420</t>
  </si>
  <si>
    <t>1717511344.430</t>
  </si>
  <si>
    <t>1717511344.440</t>
  </si>
  <si>
    <t>1717511344.450</t>
  </si>
  <si>
    <t>1717511344.460</t>
  </si>
  <si>
    <t>1717511344.470</t>
  </si>
  <si>
    <t>1717511344.480</t>
  </si>
  <si>
    <t>1717511344.490</t>
  </si>
  <si>
    <t>1717511344.500</t>
  </si>
  <si>
    <t>1717511344.510</t>
  </si>
  <si>
    <t>1717511344.520</t>
  </si>
  <si>
    <t>1717511344.530</t>
  </si>
  <si>
    <t>1717511344.540</t>
  </si>
  <si>
    <t>1717511344.550</t>
  </si>
  <si>
    <t>1717511344.560</t>
  </si>
  <si>
    <t>1717511344.570</t>
  </si>
  <si>
    <t>1717511344.580</t>
  </si>
  <si>
    <t>1717511344.590</t>
  </si>
  <si>
    <t>1717511344.600</t>
  </si>
  <si>
    <t>1717511344.610</t>
  </si>
  <si>
    <t>1717511344.620</t>
  </si>
  <si>
    <t>1717511344.630</t>
  </si>
  <si>
    <t>1717511344.640</t>
  </si>
  <si>
    <t>1717511344.650</t>
  </si>
  <si>
    <t>1717511344.660</t>
  </si>
  <si>
    <t>1717511344.670</t>
  </si>
  <si>
    <t>1717511344.680</t>
  </si>
  <si>
    <t>1717511344.690</t>
  </si>
  <si>
    <t>1717511344.700</t>
  </si>
  <si>
    <t>1717511344.710</t>
  </si>
  <si>
    <t>1717511344.720</t>
  </si>
  <si>
    <t>1717511344.730</t>
  </si>
  <si>
    <t>1717511344.740</t>
  </si>
  <si>
    <t>1717511344.750</t>
  </si>
  <si>
    <t>1717511344.760</t>
  </si>
  <si>
    <t>1717511344.770</t>
  </si>
  <si>
    <t>1717511344.780</t>
  </si>
  <si>
    <t>1717511344.790</t>
  </si>
  <si>
    <t>1717511344.800</t>
  </si>
  <si>
    <t>1717511344.810</t>
  </si>
  <si>
    <t>1717511344.820</t>
  </si>
  <si>
    <t>1717511344.830</t>
  </si>
  <si>
    <t>1717511344.840</t>
  </si>
  <si>
    <t>1717511344.850</t>
  </si>
  <si>
    <t>1717511344.860</t>
  </si>
  <si>
    <t>1717511344.870</t>
  </si>
  <si>
    <t>1717511344.880</t>
  </si>
  <si>
    <t>1717511344.890</t>
  </si>
  <si>
    <t>1717511344.900</t>
  </si>
  <si>
    <t>1717511344.910</t>
  </si>
  <si>
    <t>1717511344.920</t>
  </si>
  <si>
    <t>1717511344.930</t>
  </si>
  <si>
    <t>1717511344.940</t>
  </si>
  <si>
    <t>1717511344.950</t>
  </si>
  <si>
    <t>1717511344.960</t>
  </si>
  <si>
    <t>1717511344.970</t>
  </si>
  <si>
    <t>1717511344.980</t>
  </si>
  <si>
    <t>1717511344.990</t>
  </si>
  <si>
    <t>1717511345.000</t>
  </si>
  <si>
    <t>1717511345.010</t>
  </si>
  <si>
    <t>1717511345.020</t>
  </si>
  <si>
    <t>1717511345.030</t>
  </si>
  <si>
    <t>1717511345.040</t>
  </si>
  <si>
    <t>1717511345.050</t>
  </si>
  <si>
    <t>1717511345.060</t>
  </si>
  <si>
    <t>1717511345.070</t>
  </si>
  <si>
    <t>1717511345.080</t>
  </si>
  <si>
    <t>1717511345.090</t>
  </si>
  <si>
    <t>1717511345.100</t>
  </si>
  <si>
    <t>1717511345.110</t>
  </si>
  <si>
    <t>1717511345.120</t>
  </si>
  <si>
    <t>1717511345.130</t>
  </si>
  <si>
    <t>1717511345.140</t>
  </si>
  <si>
    <t>1717511345.150</t>
  </si>
  <si>
    <t>1717511345.160</t>
  </si>
  <si>
    <t>1717511345.170</t>
  </si>
  <si>
    <t>1717511345.180</t>
  </si>
  <si>
    <t>1717511345.190</t>
  </si>
  <si>
    <t>1717511345.200</t>
  </si>
  <si>
    <t>1717511345.210</t>
  </si>
  <si>
    <t>1717511345.220</t>
  </si>
  <si>
    <t>1717511345.230</t>
  </si>
  <si>
    <t>1717511345.240</t>
  </si>
  <si>
    <t>1717511345.250</t>
  </si>
  <si>
    <t>1717511345.260</t>
  </si>
  <si>
    <t>1717511345.270</t>
  </si>
  <si>
    <t>1717511345.280</t>
  </si>
  <si>
    <t>1717511345.290</t>
  </si>
  <si>
    <t>1717511345.300</t>
  </si>
  <si>
    <t>1717511345.310</t>
  </si>
  <si>
    <t>1717511345.320</t>
  </si>
  <si>
    <t>1717511345.330</t>
  </si>
  <si>
    <t>1717511345.340</t>
  </si>
  <si>
    <t>1717511345.350</t>
  </si>
  <si>
    <t>1717511345.360</t>
  </si>
  <si>
    <t>1717511345.370</t>
  </si>
  <si>
    <t>1717511345.380</t>
  </si>
  <si>
    <t>1717511345.390</t>
  </si>
  <si>
    <t>1717511345.400</t>
  </si>
  <si>
    <t>1717511345.410</t>
  </si>
  <si>
    <t>1717511345.420</t>
  </si>
  <si>
    <t>1717511345.430</t>
  </si>
  <si>
    <t>1717511345.440</t>
  </si>
  <si>
    <t>1717511345.450</t>
  </si>
  <si>
    <t>1717511345.460</t>
  </si>
  <si>
    <t>1717511345.470</t>
  </si>
  <si>
    <t>1717511345.480</t>
  </si>
  <si>
    <t>1717511345.490</t>
  </si>
  <si>
    <t>1717511345.500</t>
  </si>
  <si>
    <t>1717511345.510</t>
  </si>
  <si>
    <t>1717511345.520</t>
  </si>
  <si>
    <t>1717511345.530</t>
  </si>
  <si>
    <t>1717511345.540</t>
  </si>
  <si>
    <t>1717511345.550</t>
  </si>
  <si>
    <t>1717511345.560</t>
  </si>
  <si>
    <t>1717511345.570</t>
  </si>
  <si>
    <t>1717511345.580</t>
  </si>
  <si>
    <t>1717511345.590</t>
  </si>
  <si>
    <t>1717511345.600</t>
  </si>
  <si>
    <t>1717511345.610</t>
  </si>
  <si>
    <t>1717511345.620</t>
  </si>
  <si>
    <t>1717511345.630</t>
  </si>
  <si>
    <t>1717511345.640</t>
  </si>
  <si>
    <t>1717511345.650</t>
  </si>
  <si>
    <t>1717511345.660</t>
  </si>
  <si>
    <t>1717511345.670</t>
  </si>
  <si>
    <t>1717511345.680</t>
  </si>
  <si>
    <t>1717511345.690</t>
  </si>
  <si>
    <t>1717511345.700</t>
  </si>
  <si>
    <t>1717511345.710</t>
  </si>
  <si>
    <t>1717511345.720</t>
  </si>
  <si>
    <t>1717511345.730</t>
  </si>
  <si>
    <t>1717511345.740</t>
  </si>
  <si>
    <t>1717511345.750</t>
  </si>
  <si>
    <t>1717511345.760</t>
  </si>
  <si>
    <t>1717511345.770</t>
  </si>
  <si>
    <t>1717511345.780</t>
  </si>
  <si>
    <t>1717511345.790</t>
  </si>
  <si>
    <t>1717511345.800</t>
  </si>
  <si>
    <t>1717511345.810</t>
  </si>
  <si>
    <t>1717511345.820</t>
  </si>
  <si>
    <t>1717511345.830</t>
  </si>
  <si>
    <t>1717511345.840</t>
  </si>
  <si>
    <t>1717511345.850</t>
  </si>
  <si>
    <t>1717511345.860</t>
  </si>
  <si>
    <t>1717511345.870</t>
  </si>
  <si>
    <t>1717511345.880</t>
  </si>
  <si>
    <t>1717511345.890</t>
  </si>
  <si>
    <t>1717511345.900</t>
  </si>
  <si>
    <t>1717511345.910</t>
  </si>
  <si>
    <t>1717511345.920</t>
  </si>
  <si>
    <t>1717511345.930</t>
  </si>
  <si>
    <t>1717511345.940</t>
  </si>
  <si>
    <t>1717511345.950</t>
  </si>
  <si>
    <t>1717511345.960</t>
  </si>
  <si>
    <t>1717511345.970</t>
  </si>
  <si>
    <t>1717511345.980</t>
  </si>
  <si>
    <t>1717511345.990</t>
  </si>
  <si>
    <t>1717511346.000</t>
  </si>
  <si>
    <t>1717511346.010</t>
  </si>
  <si>
    <t>1717511346.020</t>
  </si>
  <si>
    <t>1717511346.030</t>
  </si>
  <si>
    <t>1717511346.040</t>
  </si>
  <si>
    <t>1717511346.050</t>
  </si>
  <si>
    <t>1717511346.060</t>
  </si>
  <si>
    <t>1717511346.070</t>
  </si>
  <si>
    <t>1717511346.080</t>
  </si>
  <si>
    <t>1717511346.090</t>
  </si>
  <si>
    <t>1717511346.100</t>
  </si>
  <si>
    <t>1717511346.110</t>
  </si>
  <si>
    <t>1717511346.120</t>
  </si>
  <si>
    <t>1717511346.130</t>
  </si>
  <si>
    <t>1717511346.140</t>
  </si>
  <si>
    <t>1717511346.150</t>
  </si>
  <si>
    <t>1717511346.160</t>
  </si>
  <si>
    <t>1717511346.170</t>
  </si>
  <si>
    <t>1717511346.180</t>
  </si>
  <si>
    <t>1717511346.190</t>
  </si>
  <si>
    <t>1717511346.200</t>
  </si>
  <si>
    <t>1717511346.210</t>
  </si>
  <si>
    <t>1717511346.220</t>
  </si>
  <si>
    <t>1717511346.230</t>
  </si>
  <si>
    <t>1717511346.240</t>
  </si>
  <si>
    <t>1717511346.250</t>
  </si>
  <si>
    <t>1717511346.260</t>
  </si>
  <si>
    <t>1717511346.270</t>
  </si>
  <si>
    <t>1717511346.280</t>
  </si>
  <si>
    <t>1717511346.290</t>
  </si>
  <si>
    <t>1717511346.300</t>
  </si>
  <si>
    <t>1717511346.310</t>
  </si>
  <si>
    <t>1717511346.320</t>
  </si>
  <si>
    <t>1717511346.330</t>
  </si>
  <si>
    <t>1717511346.340</t>
  </si>
  <si>
    <t>1717511346.350</t>
  </si>
  <si>
    <t>1717511346.360</t>
  </si>
  <si>
    <t>1717511346.370</t>
  </si>
  <si>
    <t>1717511346.380</t>
  </si>
  <si>
    <t>1717511346.390</t>
  </si>
  <si>
    <t>1717511346.400</t>
  </si>
  <si>
    <t>1717511346.410</t>
  </si>
  <si>
    <t>1717511346.420</t>
  </si>
  <si>
    <t>1717511346.430</t>
  </si>
  <si>
    <t>1717511346.440</t>
  </si>
  <si>
    <t>1717511346.450</t>
  </si>
  <si>
    <t>1717511346.460</t>
  </si>
  <si>
    <t>1717511346.470</t>
  </si>
  <si>
    <t>1717511346.480</t>
  </si>
  <si>
    <t>1717511346.490</t>
  </si>
  <si>
    <t>1717511346.500</t>
  </si>
  <si>
    <t>1717511346.510</t>
  </si>
  <si>
    <t>1717511346.520</t>
  </si>
  <si>
    <t>1717511346.530</t>
  </si>
  <si>
    <t>1717511346.540</t>
  </si>
  <si>
    <t>1717511346.550</t>
  </si>
  <si>
    <t>1717511346.560</t>
  </si>
  <si>
    <t>1717511346.570</t>
  </si>
  <si>
    <t>1717511346.580</t>
  </si>
  <si>
    <t>1717511346.590</t>
  </si>
  <si>
    <t>1717511346.600</t>
  </si>
  <si>
    <t>1717511346.610</t>
  </si>
  <si>
    <t>1717511346.620</t>
  </si>
  <si>
    <t>1717511346.630</t>
  </si>
  <si>
    <t>1717511346.640</t>
  </si>
  <si>
    <t>1717511346.650</t>
  </si>
  <si>
    <t>1717511346.660</t>
  </si>
  <si>
    <t>1717511346.670</t>
  </si>
  <si>
    <t>1717511346.680</t>
  </si>
  <si>
    <t>1717511346.690</t>
  </si>
  <si>
    <t>1717511346.700</t>
  </si>
  <si>
    <t>1717511346.710</t>
  </si>
  <si>
    <t>1717511346.720</t>
  </si>
  <si>
    <t>1717511346.730</t>
  </si>
  <si>
    <t>1717511346.740</t>
  </si>
  <si>
    <t>1717511346.750</t>
  </si>
  <si>
    <t>1717511346.760</t>
  </si>
  <si>
    <t>1717511346.770</t>
  </si>
  <si>
    <t>1717511346.780</t>
  </si>
  <si>
    <t>1717511346.790</t>
  </si>
  <si>
    <t>1717511346.800</t>
  </si>
  <si>
    <t>1717511346.810</t>
  </si>
  <si>
    <t>1717511346.820</t>
  </si>
  <si>
    <t>1717511346.830</t>
  </si>
  <si>
    <t>1717511346.840</t>
  </si>
  <si>
    <t>1717511346.850</t>
  </si>
  <si>
    <t>1717511346.860</t>
  </si>
  <si>
    <t>1717511346.870</t>
  </si>
  <si>
    <t>1717511346.880</t>
  </si>
  <si>
    <t>1717511346.890</t>
  </si>
  <si>
    <t>1717511346.900</t>
  </si>
  <si>
    <t>1717511346.910</t>
  </si>
  <si>
    <t>1717511346.920</t>
  </si>
  <si>
    <t>1717511346.930</t>
  </si>
  <si>
    <t>1717511346.940</t>
  </si>
  <si>
    <t>1717511346.950</t>
  </si>
  <si>
    <t>1717511346.960</t>
  </si>
  <si>
    <t>1717511346.970</t>
  </si>
  <si>
    <t>1717511346.980</t>
  </si>
  <si>
    <t>1717511346.990</t>
  </si>
  <si>
    <t>1717511347.000</t>
  </si>
  <si>
    <t>1717511347.010</t>
  </si>
  <si>
    <t>1717511347.020</t>
  </si>
  <si>
    <t>1717511347.030</t>
  </si>
  <si>
    <t>1717511347.040</t>
  </si>
  <si>
    <t>1717511347.050</t>
  </si>
  <si>
    <t>1717511347.060</t>
  </si>
  <si>
    <t>1717511347.070</t>
  </si>
  <si>
    <t>1717511347.080</t>
  </si>
  <si>
    <t>1717511347.090</t>
  </si>
  <si>
    <t>1717511347.100</t>
  </si>
  <si>
    <t>1717511347.110</t>
  </si>
  <si>
    <t>1717511347.120</t>
  </si>
  <si>
    <t>1717511347.130</t>
  </si>
  <si>
    <t>1717511347.140</t>
  </si>
  <si>
    <t>1717511347.150</t>
  </si>
  <si>
    <t>1717511347.160</t>
  </si>
  <si>
    <t>1717511347.170</t>
  </si>
  <si>
    <t>1717511347.180</t>
  </si>
  <si>
    <t>1717511347.190</t>
  </si>
  <si>
    <t>1717511347.200</t>
  </si>
  <si>
    <t>1717511347.210</t>
  </si>
  <si>
    <t>1717511347.220</t>
  </si>
  <si>
    <t>1717511347.230</t>
  </si>
  <si>
    <t>1717511347.240</t>
  </si>
  <si>
    <t>1717511347.250</t>
  </si>
  <si>
    <t>1717511347.260</t>
  </si>
  <si>
    <t>1717511347.270</t>
  </si>
  <si>
    <t>1717511347.280</t>
  </si>
  <si>
    <t>1717511347.290</t>
  </si>
  <si>
    <t>1717511347.300</t>
  </si>
  <si>
    <t>1717511347.310</t>
  </si>
  <si>
    <t>1717511347.320</t>
  </si>
  <si>
    <t>1717511347.330</t>
  </si>
  <si>
    <t>1717511347.340</t>
  </si>
  <si>
    <t>1717511347.350</t>
  </si>
  <si>
    <t>1717511347.360</t>
  </si>
  <si>
    <t>1717511347.370</t>
  </si>
  <si>
    <t>1717511347.380</t>
  </si>
  <si>
    <t>1717511347.390</t>
  </si>
  <si>
    <t>1717511347.400</t>
  </si>
  <si>
    <t>1717511347.410</t>
  </si>
  <si>
    <t>1717511347.420</t>
  </si>
  <si>
    <t>1717511347.430</t>
  </si>
  <si>
    <t>1717511347.440</t>
  </si>
  <si>
    <t>1717511347.450</t>
  </si>
  <si>
    <t>1717511347.460</t>
  </si>
  <si>
    <t>1717511347.470</t>
  </si>
  <si>
    <t>1717511347.480</t>
  </si>
  <si>
    <t>1717511347.490</t>
  </si>
  <si>
    <t>1717511347.500</t>
  </si>
  <si>
    <t>1717511347.510</t>
  </si>
  <si>
    <t>1717511347.520</t>
  </si>
  <si>
    <t>1717511347.530</t>
  </si>
  <si>
    <t>1717511347.540</t>
  </si>
  <si>
    <t>1717511347.550</t>
  </si>
  <si>
    <t>1717511347.560</t>
  </si>
  <si>
    <t>1717511347.570</t>
  </si>
  <si>
    <t>1717511347.580</t>
  </si>
  <si>
    <t>1717511347.590</t>
  </si>
  <si>
    <t>1717511347.600</t>
  </si>
  <si>
    <t>1717511347.610</t>
  </si>
  <si>
    <t>1717511347.620</t>
  </si>
  <si>
    <t>1717511347.630</t>
  </si>
  <si>
    <t>1717511347.640</t>
  </si>
  <si>
    <t>1717511347.650</t>
  </si>
  <si>
    <t>1717511347.660</t>
  </si>
  <si>
    <t>1717511347.670</t>
  </si>
  <si>
    <t>1717511347.680</t>
  </si>
  <si>
    <t>1717511347.690</t>
  </si>
  <si>
    <t>1717511347.700</t>
  </si>
  <si>
    <t>1717511347.710</t>
  </si>
  <si>
    <t>1717511347.720</t>
  </si>
  <si>
    <t>1717511347.730</t>
  </si>
  <si>
    <t>1717511347.740</t>
  </si>
  <si>
    <t>1717511347.750</t>
  </si>
  <si>
    <t>1717511347.760</t>
  </si>
  <si>
    <t>1717511347.770</t>
  </si>
  <si>
    <t>1717511347.780</t>
  </si>
  <si>
    <t>1717511347.790</t>
  </si>
  <si>
    <t>1717511347.800</t>
  </si>
  <si>
    <t>1717511347.810</t>
  </si>
  <si>
    <t>1717511347.820</t>
  </si>
  <si>
    <t>1717511347.830</t>
  </si>
  <si>
    <t>1717511347.840</t>
  </si>
  <si>
    <t>1717511347.850</t>
  </si>
  <si>
    <t>1717511347.860</t>
  </si>
  <si>
    <t>1717511347.870</t>
  </si>
  <si>
    <t>1717511347.880</t>
  </si>
  <si>
    <t>1717511347.890</t>
  </si>
  <si>
    <t>1717511347.900</t>
  </si>
  <si>
    <t>1717511347.910</t>
  </si>
  <si>
    <t>1717511347.920</t>
  </si>
  <si>
    <t>1717511347.930</t>
  </si>
  <si>
    <t>1717511347.940</t>
  </si>
  <si>
    <t>1717511347.950</t>
  </si>
  <si>
    <t>1717511347.960</t>
  </si>
  <si>
    <t>1717511347.970</t>
  </si>
  <si>
    <t>1717511347.980</t>
  </si>
  <si>
    <t>1717511347.990</t>
  </si>
  <si>
    <t>1717511348.000</t>
  </si>
  <si>
    <t>1717511348.010</t>
  </si>
  <si>
    <t>1717511348.020</t>
  </si>
  <si>
    <t>1717511348.030</t>
  </si>
  <si>
    <t>1717511348.040</t>
  </si>
  <si>
    <t>1717511348.050</t>
  </si>
  <si>
    <t>1717511348.060</t>
  </si>
  <si>
    <t>1717511348.070</t>
  </si>
  <si>
    <t>1717511348.080</t>
  </si>
  <si>
    <t>1717511348.090</t>
  </si>
  <si>
    <t>1717511348.100</t>
  </si>
  <si>
    <t>1717511348.110</t>
  </si>
  <si>
    <t>1717511348.120</t>
  </si>
  <si>
    <t>1717511348.130</t>
  </si>
  <si>
    <t>1717511348.140</t>
  </si>
  <si>
    <t>1717511348.150</t>
  </si>
  <si>
    <t>1717511348.160</t>
  </si>
  <si>
    <t>1717511348.170</t>
  </si>
  <si>
    <t>1717511348.180</t>
  </si>
  <si>
    <t>1717511348.190</t>
  </si>
  <si>
    <t>1717511348.200</t>
  </si>
  <si>
    <t>1717511348.210</t>
  </si>
  <si>
    <t>1717511348.220</t>
  </si>
  <si>
    <t>1717511348.230</t>
  </si>
  <si>
    <t>1717511348.240</t>
  </si>
  <si>
    <t>1717511348.250</t>
  </si>
  <si>
    <t>1717511348.260</t>
  </si>
  <si>
    <t>1717511348.270</t>
  </si>
  <si>
    <t>1717511348.280</t>
  </si>
  <si>
    <t>1717511348.290</t>
  </si>
  <si>
    <t>1717511348.300</t>
  </si>
  <si>
    <t>1717511348.310</t>
  </si>
  <si>
    <t>1717511348.320</t>
  </si>
  <si>
    <t>1717511348.330</t>
  </si>
  <si>
    <t>1717511348.340</t>
  </si>
  <si>
    <t>1717511348.350</t>
  </si>
  <si>
    <t>1717511348.360</t>
  </si>
  <si>
    <t>1717511348.370</t>
  </si>
  <si>
    <t>1717511348.380</t>
  </si>
  <si>
    <t>1717511348.390</t>
  </si>
  <si>
    <t>1717511348.400</t>
  </si>
  <si>
    <t>1717511348.410</t>
  </si>
  <si>
    <t>1717511348.420</t>
  </si>
  <si>
    <t>1717511348.430</t>
  </si>
  <si>
    <t>1717511348.440</t>
  </si>
  <si>
    <t>1717511348.450</t>
  </si>
  <si>
    <t>1717511348.460</t>
  </si>
  <si>
    <t>1717511348.470</t>
  </si>
  <si>
    <t>1717511348.480</t>
  </si>
  <si>
    <t>1717511348.490</t>
  </si>
  <si>
    <t>1717511348.500</t>
  </si>
  <si>
    <t>1717511348.510</t>
  </si>
  <si>
    <t>1717511348.520</t>
  </si>
  <si>
    <t>1717511348.530</t>
  </si>
  <si>
    <t>1717511348.540</t>
  </si>
  <si>
    <t>1717511348.550</t>
  </si>
  <si>
    <t>1717511348.560</t>
  </si>
  <si>
    <t>1717511348.570</t>
  </si>
  <si>
    <t>1717511348.580</t>
  </si>
  <si>
    <t>1717511348.590</t>
  </si>
  <si>
    <t>1717511348.600</t>
  </si>
  <si>
    <t>1717511348.610</t>
  </si>
  <si>
    <t>1717511348.620</t>
  </si>
  <si>
    <t>1717511348.630</t>
  </si>
  <si>
    <t>1717511348.640</t>
  </si>
  <si>
    <t>1717511348.650</t>
  </si>
  <si>
    <t>1717511348.660</t>
  </si>
  <si>
    <t>1717511348.670</t>
  </si>
  <si>
    <t>1717511348.680</t>
  </si>
  <si>
    <t>1717511348.690</t>
  </si>
  <si>
    <t>1717511348.700</t>
  </si>
  <si>
    <t>1717511348.710</t>
  </si>
  <si>
    <t>1717511348.720</t>
  </si>
  <si>
    <t>1717511348.730</t>
  </si>
  <si>
    <t>1717511348.740</t>
  </si>
  <si>
    <t>1717511348.750</t>
  </si>
  <si>
    <t>1717511348.760</t>
  </si>
  <si>
    <t>1717511348.770</t>
  </si>
  <si>
    <t>1717511348.780</t>
  </si>
  <si>
    <t>1717511348.790</t>
  </si>
  <si>
    <t>1717511348.800</t>
  </si>
  <si>
    <t>1717511348.810</t>
  </si>
  <si>
    <t>1717511348.820</t>
  </si>
  <si>
    <t>1717511348.830</t>
  </si>
  <si>
    <t>1717511348.840</t>
  </si>
  <si>
    <t>1717511348.850</t>
  </si>
  <si>
    <t>1717511348.860</t>
  </si>
  <si>
    <t>1717511348.870</t>
  </si>
  <si>
    <t>1717511348.880</t>
  </si>
  <si>
    <t>1717511348.890</t>
  </si>
  <si>
    <t>1717511348.900</t>
  </si>
  <si>
    <t>1717511348.910</t>
  </si>
  <si>
    <t>1717511348.920</t>
  </si>
  <si>
    <t>1717511348.930</t>
  </si>
  <si>
    <t>1717511348.940</t>
  </si>
  <si>
    <t>1717511348.950</t>
  </si>
  <si>
    <t>1717511348.960</t>
  </si>
  <si>
    <t>1717511348.970</t>
  </si>
  <si>
    <t>1717511348.980</t>
  </si>
  <si>
    <t>1717511348.990</t>
  </si>
  <si>
    <t>1717511349.000</t>
  </si>
  <si>
    <t>1717511349.010</t>
  </si>
  <si>
    <t>1717511349.020</t>
  </si>
  <si>
    <t>1717511349.030</t>
  </si>
  <si>
    <t>1717511349.040</t>
  </si>
  <si>
    <t>1717511349.050</t>
  </si>
  <si>
    <t>1717511349.060</t>
  </si>
  <si>
    <t>1717511349.070</t>
  </si>
  <si>
    <t>1717511349.080</t>
  </si>
  <si>
    <t>1717511349.090</t>
  </si>
  <si>
    <t>1717511349.100</t>
  </si>
  <si>
    <t>1717511349.110</t>
  </si>
  <si>
    <t>1717511349.120</t>
  </si>
  <si>
    <t>1717511349.130</t>
  </si>
  <si>
    <t>1717511349.140</t>
  </si>
  <si>
    <t>1717511349.150</t>
  </si>
  <si>
    <t>1717511349.160</t>
  </si>
  <si>
    <t>1717511349.170</t>
  </si>
  <si>
    <t>1717511349.180</t>
  </si>
  <si>
    <t>1717511349.190</t>
  </si>
  <si>
    <t>1717511349.200</t>
  </si>
  <si>
    <t>1717511349.210</t>
  </si>
  <si>
    <t>1717511349.220</t>
  </si>
  <si>
    <t>1717511349.230</t>
  </si>
  <si>
    <t>1717511349.240</t>
  </si>
  <si>
    <t>1717511349.250</t>
  </si>
  <si>
    <t>1717511349.260</t>
  </si>
  <si>
    <t>1717511349.270</t>
  </si>
  <si>
    <t>1717511349.280</t>
  </si>
  <si>
    <t>1717511349.290</t>
  </si>
  <si>
    <t>1717511349.300</t>
  </si>
  <si>
    <t>1717511349.310</t>
  </si>
  <si>
    <t>1717511349.320</t>
  </si>
  <si>
    <t>1717511349.330</t>
  </si>
  <si>
    <t>1717511349.340</t>
  </si>
  <si>
    <t>1717511349.350</t>
  </si>
  <si>
    <t>1717511349.360</t>
  </si>
  <si>
    <t>1717511349.370</t>
  </si>
  <si>
    <t>1717511349.380</t>
  </si>
  <si>
    <t>1717511349.390</t>
  </si>
  <si>
    <t>1717511349.400</t>
  </si>
  <si>
    <t>1717511349.410</t>
  </si>
  <si>
    <t>1717511349.420</t>
  </si>
  <si>
    <t>1717511349.430</t>
  </si>
  <si>
    <t>1717511349.440</t>
  </si>
  <si>
    <t>1717511349.450</t>
  </si>
  <si>
    <t>1717511349.460</t>
  </si>
  <si>
    <t>1717511349.470</t>
  </si>
  <si>
    <t>1717511349.480</t>
  </si>
  <si>
    <t>1717511349.490</t>
  </si>
  <si>
    <t>1717511349.500</t>
  </si>
  <si>
    <t>1717511349.510</t>
  </si>
  <si>
    <t>1717511349.520</t>
  </si>
  <si>
    <t>1717511349.530</t>
  </si>
  <si>
    <t>1717511349.540</t>
  </si>
  <si>
    <t>1717511349.550</t>
  </si>
  <si>
    <t>1717511349.560</t>
  </si>
  <si>
    <t>1717511349.570</t>
  </si>
  <si>
    <t>1717511349.580</t>
  </si>
  <si>
    <t>1717511349.590</t>
  </si>
  <si>
    <t>1717511349.600</t>
  </si>
  <si>
    <t>1717511349.610</t>
  </si>
  <si>
    <t>1717511349.620</t>
  </si>
  <si>
    <t>1717511349.630</t>
  </si>
  <si>
    <t>1717511349.640</t>
  </si>
  <si>
    <t>1717511349.650</t>
  </si>
  <si>
    <t>1717511349.660</t>
  </si>
  <si>
    <t>1717511349.670</t>
  </si>
  <si>
    <t>1717511349.680</t>
  </si>
  <si>
    <t>1717511349.690</t>
  </si>
  <si>
    <t>1717511349.700</t>
  </si>
  <si>
    <t>1717511349.710</t>
  </si>
  <si>
    <t>1717511349.720</t>
  </si>
  <si>
    <t>1717511349.730</t>
  </si>
  <si>
    <t>1717511349.740</t>
  </si>
  <si>
    <t>1717511349.750</t>
  </si>
  <si>
    <t>1717511349.760</t>
  </si>
  <si>
    <t>1717511349.770</t>
  </si>
  <si>
    <t>1717511349.780</t>
  </si>
  <si>
    <t>1717511349.790</t>
  </si>
  <si>
    <t>1717511349.800</t>
  </si>
  <si>
    <t>1717511349.810</t>
  </si>
  <si>
    <t>1717511349.820</t>
  </si>
  <si>
    <t>1717511349.830</t>
  </si>
  <si>
    <t>1717511349.840</t>
  </si>
  <si>
    <t>1717511349.850</t>
  </si>
  <si>
    <t>1717511349.860</t>
  </si>
  <si>
    <t>1717511349.870</t>
  </si>
  <si>
    <t>1717511349.880</t>
  </si>
  <si>
    <t>1717511349.890</t>
  </si>
  <si>
    <t>1717511349.900</t>
  </si>
  <si>
    <t>1717511349.910</t>
  </si>
  <si>
    <t>1717511349.920</t>
  </si>
  <si>
    <t>1717511349.930</t>
  </si>
  <si>
    <t>1717511349.940</t>
  </si>
  <si>
    <t>1717511349.950</t>
  </si>
  <si>
    <t>1717511349.960</t>
  </si>
  <si>
    <t>1717511349.970</t>
  </si>
  <si>
    <t>1717511349.980</t>
  </si>
  <si>
    <t>1717511349.990</t>
  </si>
  <si>
    <t>1717511350.000</t>
  </si>
  <si>
    <t>1717511350.010</t>
  </si>
  <si>
    <t>1717511350.020</t>
  </si>
  <si>
    <t>1717511350.030</t>
  </si>
  <si>
    <t>1717511350.040</t>
  </si>
  <si>
    <t>1717511350.050</t>
  </si>
  <si>
    <t>1717511350.060</t>
  </si>
  <si>
    <t>1717511350.070</t>
  </si>
  <si>
    <t>1717511350.080</t>
  </si>
  <si>
    <t>1717511350.090</t>
  </si>
  <si>
    <t>1717511350.100</t>
  </si>
  <si>
    <t>1717511350.110</t>
  </si>
  <si>
    <t>1717511350.120</t>
  </si>
  <si>
    <t>1717511350.130</t>
  </si>
  <si>
    <t>1717511350.140</t>
  </si>
  <si>
    <t>1717511350.150</t>
  </si>
  <si>
    <t>1717511350.160</t>
  </si>
  <si>
    <t>1717511350.170</t>
  </si>
  <si>
    <t>1717511350.180</t>
  </si>
  <si>
    <t>1717511350.190</t>
  </si>
  <si>
    <t>1717511350.200</t>
  </si>
  <si>
    <t>1717511350.210</t>
  </si>
  <si>
    <t>1717511350.220</t>
  </si>
  <si>
    <t>1717511350.230</t>
  </si>
  <si>
    <t>1717511350.240</t>
  </si>
  <si>
    <t>1717511350.250</t>
  </si>
  <si>
    <t>1717511350.260</t>
  </si>
  <si>
    <t>1717511350.270</t>
  </si>
  <si>
    <t>1717511350.280</t>
  </si>
  <si>
    <t>1717511350.290</t>
  </si>
  <si>
    <t>1717511350.300</t>
  </si>
  <si>
    <t>1717511350.310</t>
  </si>
  <si>
    <t>1717511350.320</t>
  </si>
  <si>
    <t>1717511350.330</t>
  </si>
  <si>
    <t>1717511350.340</t>
  </si>
  <si>
    <t>1717511350.350</t>
  </si>
  <si>
    <t>1717511350.360</t>
  </si>
  <si>
    <t>1717511350.370</t>
  </si>
  <si>
    <t>1717511350.380</t>
  </si>
  <si>
    <t>1717511350.390</t>
  </si>
  <si>
    <t>1717511350.400</t>
  </si>
  <si>
    <t>1717511350.410</t>
  </si>
  <si>
    <t>1717511350.420</t>
  </si>
  <si>
    <t>1717511350.430</t>
  </si>
  <si>
    <t>1717511350.440</t>
  </si>
  <si>
    <t>1717511350.450</t>
  </si>
  <si>
    <t>1717511350.460</t>
  </si>
  <si>
    <t>1717511350.470</t>
  </si>
  <si>
    <t>1717511350.480</t>
  </si>
  <si>
    <t>1717511350.490</t>
  </si>
  <si>
    <t>1717511350.500</t>
  </si>
  <si>
    <t>1717511350.510</t>
  </si>
  <si>
    <t>1717511350.520</t>
  </si>
  <si>
    <t>1717511350.530</t>
  </si>
  <si>
    <t>1717511350.540</t>
  </si>
  <si>
    <t>1717511350.550</t>
  </si>
  <si>
    <t>1717511350.560</t>
  </si>
  <si>
    <t>1717511350.570</t>
  </si>
  <si>
    <t>1717511350.580</t>
  </si>
  <si>
    <t>1717511350.590</t>
  </si>
  <si>
    <t>1717511350.600</t>
  </si>
  <si>
    <t>1717511350.610</t>
  </si>
  <si>
    <t>1717511350.620</t>
  </si>
  <si>
    <t>1717511350.630</t>
  </si>
  <si>
    <t>1717511350.640</t>
  </si>
  <si>
    <t>1717511350.650</t>
  </si>
  <si>
    <t>1717511350.660</t>
  </si>
  <si>
    <t>1717511350.670</t>
  </si>
  <si>
    <t>1717511350.680</t>
  </si>
  <si>
    <t>1717511350.690</t>
  </si>
  <si>
    <t>1717511350.700</t>
  </si>
  <si>
    <t>1717511350.710</t>
  </si>
  <si>
    <t>1717511350.720</t>
  </si>
  <si>
    <t>1717511350.730</t>
  </si>
  <si>
    <t>1717511350.740</t>
  </si>
  <si>
    <t>1717511350.750</t>
  </si>
  <si>
    <t>1717511350.760</t>
  </si>
  <si>
    <t>1717511350.770</t>
  </si>
  <si>
    <t>1717511350.780</t>
  </si>
  <si>
    <t>1717511350.790</t>
  </si>
  <si>
    <t>1717511350.800</t>
  </si>
  <si>
    <t>1717511350.810</t>
  </si>
  <si>
    <t>1717511350.820</t>
  </si>
  <si>
    <t>1717511350.830</t>
  </si>
  <si>
    <t>1717511350.840</t>
  </si>
  <si>
    <t>1717511350.850</t>
  </si>
  <si>
    <t>1717511350.860</t>
  </si>
  <si>
    <t>1717511350.870</t>
  </si>
  <si>
    <t>1717511350.880</t>
  </si>
  <si>
    <t>1717511350.890</t>
  </si>
  <si>
    <t>1717511350.900</t>
  </si>
  <si>
    <t>1717511350.910</t>
  </si>
  <si>
    <t>1717511350.920</t>
  </si>
  <si>
    <t>1717511350.930</t>
  </si>
  <si>
    <t>1717511350.940</t>
  </si>
  <si>
    <t>1717511350.950</t>
  </si>
  <si>
    <t>1717511350.960</t>
  </si>
  <si>
    <t>1717511350.970</t>
  </si>
  <si>
    <t>1717511350.980</t>
  </si>
  <si>
    <t>1717511350.990</t>
  </si>
  <si>
    <t>1717511351.000</t>
  </si>
  <si>
    <t>1717511351.010</t>
  </si>
  <si>
    <t>1717511351.020</t>
  </si>
  <si>
    <t>1717511351.030</t>
  </si>
  <si>
    <t>1717511351.040</t>
  </si>
  <si>
    <t>1717511351.050</t>
  </si>
  <si>
    <t>1717511351.060</t>
  </si>
  <si>
    <t>1717511351.070</t>
  </si>
  <si>
    <t>1717511351.080</t>
  </si>
  <si>
    <t>1717511351.090</t>
  </si>
  <si>
    <t>1717511351.100</t>
  </si>
  <si>
    <t>1717511351.110</t>
  </si>
  <si>
    <t>1717511351.120</t>
  </si>
  <si>
    <t>1717511351.130</t>
  </si>
  <si>
    <t>1717511351.140</t>
  </si>
  <si>
    <t>1717511351.150</t>
  </si>
  <si>
    <t>1717511351.160</t>
  </si>
  <si>
    <t>1717511351.170</t>
  </si>
  <si>
    <t>1717511351.180</t>
  </si>
  <si>
    <t>1717511351.190</t>
  </si>
  <si>
    <t>1717511351.200</t>
  </si>
  <si>
    <t>1717511351.210</t>
  </si>
  <si>
    <t>1717511351.220</t>
  </si>
  <si>
    <t>1717511351.230</t>
  </si>
  <si>
    <t>1717511351.240</t>
  </si>
  <si>
    <t>1717511351.250</t>
  </si>
  <si>
    <t>1717511351.260</t>
  </si>
  <si>
    <t>1717511351.270</t>
  </si>
  <si>
    <t>1717511351.280</t>
  </si>
  <si>
    <t>1717511351.290</t>
  </si>
  <si>
    <t>1717511351.300</t>
  </si>
  <si>
    <t>1717511351.310</t>
  </si>
  <si>
    <t>1717511351.320</t>
  </si>
  <si>
    <t>1717511351.330</t>
  </si>
  <si>
    <t>1717511351.340</t>
  </si>
  <si>
    <t>1717511351.350</t>
  </si>
  <si>
    <t>1717511351.360</t>
  </si>
  <si>
    <t>1717511351.370</t>
  </si>
  <si>
    <t>1717511351.380</t>
  </si>
  <si>
    <t>1717511351.390</t>
  </si>
  <si>
    <t>1717511351.400</t>
  </si>
  <si>
    <t>1717511351.410</t>
  </si>
  <si>
    <t>1717511351.420</t>
  </si>
  <si>
    <t>1717511351.430</t>
  </si>
  <si>
    <t>1717511351.440</t>
  </si>
  <si>
    <t>1717511351.450</t>
  </si>
  <si>
    <t>1717511351.460</t>
  </si>
  <si>
    <t>1717511351.470</t>
  </si>
  <si>
    <t>1717511351.480</t>
  </si>
  <si>
    <t>1717511351.490</t>
  </si>
  <si>
    <t>1717511351.500</t>
  </si>
  <si>
    <t>1717511351.510</t>
  </si>
  <si>
    <t>1717511351.520</t>
  </si>
  <si>
    <t>1717511351.530</t>
  </si>
  <si>
    <t>1717511351.540</t>
  </si>
  <si>
    <t>1717511351.550</t>
  </si>
  <si>
    <t>1717511351.560</t>
  </si>
  <si>
    <t>1717511351.570</t>
  </si>
  <si>
    <t>1717511351.580</t>
  </si>
  <si>
    <t>1717511351.590</t>
  </si>
  <si>
    <t>1717511351.600</t>
  </si>
  <si>
    <t>1717511351.610</t>
  </si>
  <si>
    <t>1717511351.620</t>
  </si>
  <si>
    <t>1717511351.630</t>
  </si>
  <si>
    <t>1717511351.640</t>
  </si>
  <si>
    <t>1717511351.650</t>
  </si>
  <si>
    <t>1717511351.660</t>
  </si>
  <si>
    <t>1717511351.670</t>
  </si>
  <si>
    <t>1717511351.680</t>
  </si>
  <si>
    <t>1717511351.690</t>
  </si>
  <si>
    <t>1717511351.700</t>
  </si>
  <si>
    <t>1717511351.710</t>
  </si>
  <si>
    <t>1717511351.720</t>
  </si>
  <si>
    <t>1717511351.730</t>
  </si>
  <si>
    <t>1717511351.740</t>
  </si>
  <si>
    <t>1717511351.750</t>
  </si>
  <si>
    <t>1717511351.760</t>
  </si>
  <si>
    <t>1717511351.770</t>
  </si>
  <si>
    <t>1717511351.780</t>
  </si>
  <si>
    <t>1717511351.790</t>
  </si>
  <si>
    <t>1717511351.800</t>
  </si>
  <si>
    <t>1717511351.810</t>
  </si>
  <si>
    <t>1717511351.820</t>
  </si>
  <si>
    <t>1717511351.830</t>
  </si>
  <si>
    <t>1717511351.840</t>
  </si>
  <si>
    <t>1717511351.850</t>
  </si>
  <si>
    <t>1717511351.860</t>
  </si>
  <si>
    <t>1717511351.870</t>
  </si>
  <si>
    <t>1717511351.880</t>
  </si>
  <si>
    <t>1717511351.890</t>
  </si>
  <si>
    <t>1717511351.900</t>
  </si>
  <si>
    <t>1717511351.910</t>
  </si>
  <si>
    <t>1717511351.920</t>
  </si>
  <si>
    <t>1717511351.930</t>
  </si>
  <si>
    <t>1717511351.940</t>
  </si>
  <si>
    <t>1717511351.950</t>
  </si>
  <si>
    <t>1717511351.960</t>
  </si>
  <si>
    <t>1717511351.970</t>
  </si>
  <si>
    <t>1717511351.980</t>
  </si>
  <si>
    <t>1717511351.990</t>
  </si>
  <si>
    <t>1717511352.000</t>
  </si>
  <si>
    <t>1717511352.010</t>
  </si>
  <si>
    <t>1717511352.020</t>
  </si>
  <si>
    <t>1717511352.030</t>
  </si>
  <si>
    <t>1717511352.040</t>
  </si>
  <si>
    <t>1717511352.050</t>
  </si>
  <si>
    <t>1717511352.060</t>
  </si>
  <si>
    <t>1717511352.070</t>
  </si>
  <si>
    <t>1717511352.080</t>
  </si>
  <si>
    <t>1717511352.090</t>
  </si>
  <si>
    <t>1717511352.100</t>
  </si>
  <si>
    <t>1717511352.110</t>
  </si>
  <si>
    <t>1717511352.120</t>
  </si>
  <si>
    <t>1717511352.130</t>
  </si>
  <si>
    <t>1717511352.140</t>
  </si>
  <si>
    <t>1717511352.150</t>
  </si>
  <si>
    <t>1717511352.160</t>
  </si>
  <si>
    <t>1717511352.170</t>
  </si>
  <si>
    <t>1717511352.180</t>
  </si>
  <si>
    <t>1717511352.190</t>
  </si>
  <si>
    <t>1717511352.200</t>
  </si>
  <si>
    <t>1717511352.210</t>
  </si>
  <si>
    <t>1717511352.220</t>
  </si>
  <si>
    <t>1717511352.230</t>
  </si>
  <si>
    <t>1717511352.240</t>
  </si>
  <si>
    <t>1717511352.250</t>
  </si>
  <si>
    <t>1717511352.260</t>
  </si>
  <si>
    <t>1717511352.270</t>
  </si>
  <si>
    <t>1717511352.280</t>
  </si>
  <si>
    <t>1717511352.290</t>
  </si>
  <si>
    <t>1717511352.300</t>
  </si>
  <si>
    <t>1717511352.310</t>
  </si>
  <si>
    <t>1717511352.320</t>
  </si>
  <si>
    <t>1717511352.330</t>
  </si>
  <si>
    <t>1717511352.340</t>
  </si>
  <si>
    <t>1717511352.350</t>
  </si>
  <si>
    <t>1717511352.360</t>
  </si>
  <si>
    <t>1717511352.370</t>
  </si>
  <si>
    <t>1717511352.380</t>
  </si>
  <si>
    <t>1717511352.390</t>
  </si>
  <si>
    <t>1717511352.400</t>
  </si>
  <si>
    <t>1717511352.410</t>
  </si>
  <si>
    <t>1717511352.420</t>
  </si>
  <si>
    <t>1717511352.430</t>
  </si>
  <si>
    <t>1717511352.440</t>
  </si>
  <si>
    <t>1717511352.450</t>
  </si>
  <si>
    <t>1717511352.460</t>
  </si>
  <si>
    <t>1717511352.470</t>
  </si>
  <si>
    <t>1717511352.480</t>
  </si>
  <si>
    <t>1717511352.490</t>
  </si>
  <si>
    <t>1717511352.500</t>
  </si>
  <si>
    <t>1717511352.510</t>
  </si>
  <si>
    <t>1717511352.520</t>
  </si>
  <si>
    <t>1717511352.530</t>
  </si>
  <si>
    <t>1717511352.540</t>
  </si>
  <si>
    <t>1717511352.550</t>
  </si>
  <si>
    <t>1717511352.560</t>
  </si>
  <si>
    <t>1717511352.570</t>
  </si>
  <si>
    <t>1717511352.580</t>
  </si>
  <si>
    <t>1717511352.590</t>
  </si>
  <si>
    <t>1717511352.600</t>
  </si>
  <si>
    <t>1717511352.610</t>
  </si>
  <si>
    <t>1717511352.620</t>
  </si>
  <si>
    <t>1717511352.630</t>
  </si>
  <si>
    <t>1717511352.640</t>
  </si>
  <si>
    <t>1717511352.650</t>
  </si>
  <si>
    <t>1717511352.660</t>
  </si>
  <si>
    <t>1717511352.670</t>
  </si>
  <si>
    <t>1717511352.680</t>
  </si>
  <si>
    <t>1717511352.690</t>
  </si>
  <si>
    <t>1717511352.700</t>
  </si>
  <si>
    <t>1717511352.710</t>
  </si>
  <si>
    <t>1717511352.720</t>
  </si>
  <si>
    <t>1717511352.730</t>
  </si>
  <si>
    <t>1717511352.740</t>
  </si>
  <si>
    <t>1717511352.750</t>
  </si>
  <si>
    <t>1717511352.760</t>
  </si>
  <si>
    <t>1717511352.770</t>
  </si>
  <si>
    <t>1717511352.780</t>
  </si>
  <si>
    <t>1717511352.790</t>
  </si>
  <si>
    <t>1717511352.800</t>
  </si>
  <si>
    <t>1717511352.810</t>
  </si>
  <si>
    <t>1717511352.820</t>
  </si>
  <si>
    <t>1717511352.830</t>
  </si>
  <si>
    <t>1717511352.840</t>
  </si>
  <si>
    <t>1717511352.850</t>
  </si>
  <si>
    <t>1717511352.860</t>
  </si>
  <si>
    <t>1717511352.870</t>
  </si>
  <si>
    <t>1717511352.880</t>
  </si>
  <si>
    <t>1717511352.890</t>
  </si>
  <si>
    <t>1717511352.900</t>
  </si>
  <si>
    <t>1717511352.910</t>
  </si>
  <si>
    <t>1717511352.920</t>
  </si>
  <si>
    <t>1717511352.930</t>
  </si>
  <si>
    <t>1717511352.940</t>
  </si>
  <si>
    <t>1717511352.950</t>
  </si>
  <si>
    <t>1717511352.960</t>
  </si>
  <si>
    <t>1717511352.970</t>
  </si>
  <si>
    <t>1717511352.980</t>
  </si>
  <si>
    <t>1717511352.990</t>
  </si>
  <si>
    <t>1717511353.000</t>
  </si>
  <si>
    <t>1717511353.010</t>
  </si>
  <si>
    <t>1717511353.020</t>
  </si>
  <si>
    <t>1717511353.030</t>
  </si>
  <si>
    <t>1717511353.040</t>
  </si>
  <si>
    <t>1717511353.050</t>
  </si>
  <si>
    <t>1717511353.060</t>
  </si>
  <si>
    <t>1717511353.070</t>
  </si>
  <si>
    <t>1717511353.080</t>
  </si>
  <si>
    <t>1717511353.090</t>
  </si>
  <si>
    <t>1717511353.100</t>
  </si>
  <si>
    <t>1717511353.110</t>
  </si>
  <si>
    <t>1717511353.120</t>
  </si>
  <si>
    <t>1717511353.130</t>
  </si>
  <si>
    <t>1717511353.140</t>
  </si>
  <si>
    <t>1717511353.150</t>
  </si>
  <si>
    <t>1717511353.160</t>
  </si>
  <si>
    <t>1717511353.170</t>
  </si>
  <si>
    <t>1717511353.180</t>
  </si>
  <si>
    <t>1717511353.190</t>
  </si>
  <si>
    <t>1717511353.200</t>
  </si>
  <si>
    <t>1717511353.210</t>
  </si>
  <si>
    <t>1717511353.220</t>
  </si>
  <si>
    <t>1717511353.230</t>
  </si>
  <si>
    <t>1717511353.240</t>
  </si>
  <si>
    <t>1717511353.250</t>
  </si>
  <si>
    <t>1717511353.260</t>
  </si>
  <si>
    <t>1717511353.270</t>
  </si>
  <si>
    <t>1717511353.280</t>
  </si>
  <si>
    <t>1717511353.290</t>
  </si>
  <si>
    <t>1717511353.300</t>
  </si>
  <si>
    <t>1717511353.310</t>
  </si>
  <si>
    <t>1717511353.320</t>
  </si>
  <si>
    <t>1717511353.330</t>
  </si>
  <si>
    <t>1717511353.340</t>
  </si>
  <si>
    <t>1717511353.350</t>
  </si>
  <si>
    <t>1717511353.360</t>
  </si>
  <si>
    <t>1717511353.370</t>
  </si>
  <si>
    <t>1717511353.380</t>
  </si>
  <si>
    <t>1717511353.390</t>
  </si>
  <si>
    <t>1717511353.400</t>
  </si>
  <si>
    <t>1717511353.410</t>
  </si>
  <si>
    <t>1717511353.420</t>
  </si>
  <si>
    <t>1717511353.430</t>
  </si>
  <si>
    <t>1717511353.440</t>
  </si>
  <si>
    <t>1717511353.450</t>
  </si>
  <si>
    <t>1717511353.460</t>
  </si>
  <si>
    <t>1717511353.470</t>
  </si>
  <si>
    <t>1717511353.480</t>
  </si>
  <si>
    <t>1717511353.490</t>
  </si>
  <si>
    <t>1717511353.500</t>
  </si>
  <si>
    <t>1717511353.510</t>
  </si>
  <si>
    <t>1717511353.520</t>
  </si>
  <si>
    <t>1717511353.530</t>
  </si>
  <si>
    <t>1717511353.540</t>
  </si>
  <si>
    <t>1717511353.550</t>
  </si>
  <si>
    <t>1717511353.560</t>
  </si>
  <si>
    <t>1717511353.570</t>
  </si>
  <si>
    <t>1717511353.580</t>
  </si>
  <si>
    <t>1717511353.590</t>
  </si>
  <si>
    <t>1717511353.600</t>
  </si>
  <si>
    <t>1717511353.610</t>
  </si>
  <si>
    <t>1717511353.620</t>
  </si>
  <si>
    <t>1717511353.630</t>
  </si>
  <si>
    <t>1717511353.640</t>
  </si>
  <si>
    <t>1717511353.650</t>
  </si>
  <si>
    <t>1717511353.660</t>
  </si>
  <si>
    <t>1717511353.670</t>
  </si>
  <si>
    <t>1717511353.680</t>
  </si>
  <si>
    <t>1717511353.690</t>
  </si>
  <si>
    <t>1717511353.700</t>
  </si>
  <si>
    <t>1717511353.710</t>
  </si>
  <si>
    <t>1717511353.720</t>
  </si>
  <si>
    <t>1717511353.730</t>
  </si>
  <si>
    <t>1717511353.740</t>
  </si>
  <si>
    <t>1717511353.750</t>
  </si>
  <si>
    <t>1717511353.760</t>
  </si>
  <si>
    <t>1717511353.770</t>
  </si>
  <si>
    <t>1717511353.780</t>
  </si>
  <si>
    <t>1717511353.790</t>
  </si>
  <si>
    <t>1717511353.800</t>
  </si>
  <si>
    <t>1717511353.810</t>
  </si>
  <si>
    <t>1717511353.820</t>
  </si>
  <si>
    <t>1717511353.830</t>
  </si>
  <si>
    <t>1717511353.840</t>
  </si>
  <si>
    <t>1717511353.850</t>
  </si>
  <si>
    <t>1717511353.860</t>
  </si>
  <si>
    <t>1717511353.870</t>
  </si>
  <si>
    <t>1717511353.880</t>
  </si>
  <si>
    <t>1717511353.890</t>
  </si>
  <si>
    <t>1717511353.900</t>
  </si>
  <si>
    <t>1717511353.910</t>
  </si>
  <si>
    <t>1717511353.920</t>
  </si>
  <si>
    <t>1717511353.930</t>
  </si>
  <si>
    <t>1717511353.940</t>
  </si>
  <si>
    <t>1717511353.950</t>
  </si>
  <si>
    <t>1717511353.960</t>
  </si>
  <si>
    <t>1717511353.970</t>
  </si>
  <si>
    <t>1717511353.980</t>
  </si>
  <si>
    <t>1717511353.990</t>
  </si>
  <si>
    <t>1717511354.000</t>
  </si>
  <si>
    <t>1717511354.010</t>
  </si>
  <si>
    <t>1717511354.020</t>
  </si>
  <si>
    <t>1717511354.030</t>
  </si>
  <si>
    <t>1717511354.040</t>
  </si>
  <si>
    <t>1717511354.050</t>
  </si>
  <si>
    <t>1717511354.060</t>
  </si>
  <si>
    <t>1717511354.070</t>
  </si>
  <si>
    <t>1717511354.080</t>
  </si>
  <si>
    <t>1717511354.090</t>
  </si>
  <si>
    <t>1717511354.100</t>
  </si>
  <si>
    <t>1717511354.110</t>
  </si>
  <si>
    <t>1717511354.120</t>
  </si>
  <si>
    <t>1717511354.130</t>
  </si>
  <si>
    <t>1717511354.140</t>
  </si>
  <si>
    <t>1717511354.150</t>
  </si>
  <si>
    <t>1717511354.160</t>
  </si>
  <si>
    <t>1717511354.170</t>
  </si>
  <si>
    <t>1717511354.180</t>
  </si>
  <si>
    <t>1717511354.190</t>
  </si>
  <si>
    <t>1717511354.200</t>
  </si>
  <si>
    <t>1717511354.210</t>
  </si>
  <si>
    <t>1717511354.220</t>
  </si>
  <si>
    <t>1717511354.230</t>
  </si>
  <si>
    <t>1717511354.240</t>
  </si>
  <si>
    <t>1717511354.250</t>
  </si>
  <si>
    <t>1717511354.260</t>
  </si>
  <si>
    <t>1717511354.270</t>
  </si>
  <si>
    <t>1717511354.280</t>
  </si>
  <si>
    <t>1717511354.290</t>
  </si>
  <si>
    <t>1717511354.300</t>
  </si>
  <si>
    <t>1717511354.310</t>
  </si>
  <si>
    <t>1717511354.320</t>
  </si>
  <si>
    <t>1717511354.330</t>
  </si>
  <si>
    <t>1717511354.340</t>
  </si>
  <si>
    <t>1717511354.350</t>
  </si>
  <si>
    <t>1717511354.360</t>
  </si>
  <si>
    <t>1717511354.370</t>
  </si>
  <si>
    <t>1717511354.380</t>
  </si>
  <si>
    <t>1717511354.390</t>
  </si>
  <si>
    <t>1717511354.400</t>
  </si>
  <si>
    <t>1717511354.410</t>
  </si>
  <si>
    <t>1717511354.420</t>
  </si>
  <si>
    <t>1717511354.430</t>
  </si>
  <si>
    <t>1717511354.440</t>
  </si>
  <si>
    <t>1717511354.450</t>
  </si>
  <si>
    <t>1717511354.460</t>
  </si>
  <si>
    <t>1717511354.470</t>
  </si>
  <si>
    <t>1717511354.480</t>
  </si>
  <si>
    <t>1717511354.490</t>
  </si>
  <si>
    <t>1717511354.500</t>
  </si>
  <si>
    <t>1717511354.510</t>
  </si>
  <si>
    <t>1717511354.520</t>
  </si>
  <si>
    <t>1717511354.530</t>
  </si>
  <si>
    <t>1717511354.540</t>
  </si>
  <si>
    <t>1717511354.550</t>
  </si>
  <si>
    <t>1717511354.560</t>
  </si>
  <si>
    <t>1717511354.570</t>
  </si>
  <si>
    <t>1717511354.580</t>
  </si>
  <si>
    <t>1717511354.590</t>
  </si>
  <si>
    <t>1717511354.600</t>
  </si>
  <si>
    <t>1717511354.610</t>
  </si>
  <si>
    <t>1717511354.620</t>
  </si>
  <si>
    <t>1717511354.630</t>
  </si>
  <si>
    <t>1717511354.640</t>
  </si>
  <si>
    <t>1717511354.650</t>
  </si>
  <si>
    <t>1717511354.660</t>
  </si>
  <si>
    <t>1717511354.670</t>
  </si>
  <si>
    <t>1717511354.680</t>
  </si>
  <si>
    <t>1717511354.690</t>
  </si>
  <si>
    <t>1717511354.700</t>
  </si>
  <si>
    <t>1717511354.710</t>
  </si>
  <si>
    <t>1717511354.720</t>
  </si>
  <si>
    <t>1717511354.730</t>
  </si>
  <si>
    <t>1717511354.740</t>
  </si>
  <si>
    <t>1717511354.750</t>
  </si>
  <si>
    <t>1717511354.760</t>
  </si>
  <si>
    <t>1717511354.770</t>
  </si>
  <si>
    <t>1717511354.780</t>
  </si>
  <si>
    <t>1717511354.790</t>
  </si>
  <si>
    <t>1717511354.800</t>
  </si>
  <si>
    <t>1717511354.810</t>
  </si>
  <si>
    <t>1717511354.820</t>
  </si>
  <si>
    <t>1717511354.830</t>
  </si>
  <si>
    <t>1717511354.840</t>
  </si>
  <si>
    <t>1717511354.850</t>
  </si>
  <si>
    <t>1717511354.860</t>
  </si>
  <si>
    <t>1717511354.870</t>
  </si>
  <si>
    <t>1717511354.880</t>
  </si>
  <si>
    <t>1717511354.890</t>
  </si>
  <si>
    <t>1717511354.900</t>
  </si>
  <si>
    <t>1717511354.910</t>
  </si>
  <si>
    <t>1717511354.920</t>
  </si>
  <si>
    <t>1717511354.930</t>
  </si>
  <si>
    <t>1717511354.940</t>
  </si>
  <si>
    <t>1717511354.950</t>
  </si>
  <si>
    <t>1717511354.960</t>
  </si>
  <si>
    <t>1717511354.970</t>
  </si>
  <si>
    <t>1717511354.980</t>
  </si>
  <si>
    <t>1717511354.990</t>
  </si>
  <si>
    <t>1717511355.000</t>
  </si>
  <si>
    <t>1717511355.010</t>
  </si>
  <si>
    <t>1717511355.020</t>
  </si>
  <si>
    <t>1717511355.030</t>
  </si>
  <si>
    <t>1717511355.040</t>
  </si>
  <si>
    <t>1717511355.050</t>
  </si>
  <si>
    <t>1717511355.060</t>
  </si>
  <si>
    <t>1717511355.070</t>
  </si>
  <si>
    <t>1717511355.080</t>
  </si>
  <si>
    <t>1717511355.090</t>
  </si>
  <si>
    <t>1717511355.100</t>
  </si>
  <si>
    <t>1717511355.110</t>
  </si>
  <si>
    <t>1717511355.120</t>
  </si>
  <si>
    <t>1717511355.130</t>
  </si>
  <si>
    <t>1717511355.140</t>
  </si>
  <si>
    <t>1717511355.150</t>
  </si>
  <si>
    <t>1717511355.160</t>
  </si>
  <si>
    <t>1717511355.170</t>
  </si>
  <si>
    <t>1717511355.180</t>
  </si>
  <si>
    <t>1717511355.190</t>
  </si>
  <si>
    <t>1717511355.200</t>
  </si>
  <si>
    <t>1717511355.210</t>
  </si>
  <si>
    <t>1717511355.220</t>
  </si>
  <si>
    <t>1717511355.230</t>
  </si>
  <si>
    <t>1717511355.240</t>
  </si>
  <si>
    <t>1717511355.250</t>
  </si>
  <si>
    <t>1717511355.260</t>
  </si>
  <si>
    <t>1717511355.270</t>
  </si>
  <si>
    <t>1717511355.280</t>
  </si>
  <si>
    <t>1717511355.290</t>
  </si>
  <si>
    <t>1717511355.300</t>
  </si>
  <si>
    <t>1717511355.310</t>
  </si>
  <si>
    <t>1717511355.320</t>
  </si>
  <si>
    <t>1717511355.330</t>
  </si>
  <si>
    <t>1717511355.340</t>
  </si>
  <si>
    <t>1717511355.350</t>
  </si>
  <si>
    <t>1717511355.360</t>
  </si>
  <si>
    <t>1717511355.370</t>
  </si>
  <si>
    <t>1717511355.380</t>
  </si>
  <si>
    <t>1717511355.390</t>
  </si>
  <si>
    <t>1717511355.400</t>
  </si>
  <si>
    <t>1717511355.410</t>
  </si>
  <si>
    <t>1717511355.420</t>
  </si>
  <si>
    <t>1717511355.430</t>
  </si>
  <si>
    <t>1717511355.440</t>
  </si>
  <si>
    <t>1717511355.450</t>
  </si>
  <si>
    <t>1717511355.460</t>
  </si>
  <si>
    <t>1717511355.470</t>
  </si>
  <si>
    <t>1717511355.480</t>
  </si>
  <si>
    <t>1717511355.490</t>
  </si>
  <si>
    <t>1717511355.500</t>
  </si>
  <si>
    <t>1717511355.510</t>
  </si>
  <si>
    <t>1717511355.520</t>
  </si>
  <si>
    <t>1717511355.530</t>
  </si>
  <si>
    <t>1717511355.540</t>
  </si>
  <si>
    <t>1717511355.550</t>
  </si>
  <si>
    <t>1717511355.560</t>
  </si>
  <si>
    <t>1717511355.570</t>
  </si>
  <si>
    <t>1717511355.580</t>
  </si>
  <si>
    <t>1717511355.590</t>
  </si>
  <si>
    <t>1717511355.600</t>
  </si>
  <si>
    <t>1717511355.610</t>
  </si>
  <si>
    <t>1717511355.620</t>
  </si>
  <si>
    <t>1717511355.630</t>
  </si>
  <si>
    <t>1717511355.640</t>
  </si>
  <si>
    <t>1717511355.650</t>
  </si>
  <si>
    <t>1717511355.660</t>
  </si>
  <si>
    <t>1717511355.670</t>
  </si>
  <si>
    <t>1717511355.680</t>
  </si>
  <si>
    <t>1717511355.690</t>
  </si>
  <si>
    <t>1717511355.700</t>
  </si>
  <si>
    <t>1717511355.710</t>
  </si>
  <si>
    <t>1717511355.720</t>
  </si>
  <si>
    <t>1717511355.730</t>
  </si>
  <si>
    <t>1717511355.740</t>
  </si>
  <si>
    <t>1717511355.750</t>
  </si>
  <si>
    <t>1717511355.760</t>
  </si>
  <si>
    <t>1717511355.770</t>
  </si>
  <si>
    <t>1717511355.780</t>
  </si>
  <si>
    <t>1717511355.790</t>
  </si>
  <si>
    <t>1717511355.800</t>
  </si>
  <si>
    <t>1717511355.810</t>
  </si>
  <si>
    <t>1717511355.820</t>
  </si>
  <si>
    <t>1717511355.830</t>
  </si>
  <si>
    <t>1717511355.840</t>
  </si>
  <si>
    <t>1717511355.850</t>
  </si>
  <si>
    <t>1717511355.860</t>
  </si>
  <si>
    <t>1717511355.870</t>
  </si>
  <si>
    <t>1717511355.880</t>
  </si>
  <si>
    <t>1717511355.890</t>
  </si>
  <si>
    <t>1717511355.900</t>
  </si>
  <si>
    <t>1717511355.910</t>
  </si>
  <si>
    <t>1717511355.920</t>
  </si>
  <si>
    <t>1717511355.930</t>
  </si>
  <si>
    <t>1717511355.940</t>
  </si>
  <si>
    <t>1717511355.950</t>
  </si>
  <si>
    <t>1717511355.960</t>
  </si>
  <si>
    <t>1717511355.970</t>
  </si>
  <si>
    <t>1717511355.980</t>
  </si>
  <si>
    <t>1717511355.990</t>
  </si>
  <si>
    <t>1717511356.000</t>
  </si>
  <si>
    <t>1717511356.010</t>
  </si>
  <si>
    <t>1717511356.020</t>
  </si>
  <si>
    <t>1717511356.030</t>
  </si>
  <si>
    <t>1717511356.040</t>
  </si>
  <si>
    <t>1717511356.050</t>
  </si>
  <si>
    <t>1717511356.060</t>
  </si>
  <si>
    <t>1717511356.070</t>
  </si>
  <si>
    <t>1717511356.080</t>
  </si>
  <si>
    <t>1717511356.090</t>
  </si>
  <si>
    <t>1717511356.100</t>
  </si>
  <si>
    <t>1717511356.110</t>
  </si>
  <si>
    <t>1717511356.120</t>
  </si>
  <si>
    <t>1717511356.130</t>
  </si>
  <si>
    <t>1717511356.140</t>
  </si>
  <si>
    <t>1717511356.150</t>
  </si>
  <si>
    <t>1717511356.160</t>
  </si>
  <si>
    <t>1717511356.170</t>
  </si>
  <si>
    <t>1717511356.180</t>
  </si>
  <si>
    <t>1717511356.190</t>
  </si>
  <si>
    <t>1717511356.200</t>
  </si>
  <si>
    <t>1717511356.210</t>
  </si>
  <si>
    <t>1717511356.220</t>
  </si>
  <si>
    <t>1717511356.230</t>
  </si>
  <si>
    <t>1717511356.240</t>
  </si>
  <si>
    <t>1717511356.250</t>
  </si>
  <si>
    <t>1717511356.260</t>
  </si>
  <si>
    <t>1717511356.270</t>
  </si>
  <si>
    <t>1717511356.280</t>
  </si>
  <si>
    <t>1717511356.290</t>
  </si>
  <si>
    <t>1717511356.300</t>
  </si>
  <si>
    <t>1717511356.310</t>
  </si>
  <si>
    <t>1717511356.320</t>
  </si>
  <si>
    <t>1717511356.330</t>
  </si>
  <si>
    <t>1717511356.340</t>
  </si>
  <si>
    <t>1717511356.350</t>
  </si>
  <si>
    <t>1717511356.360</t>
  </si>
  <si>
    <t>1717511356.370</t>
  </si>
  <si>
    <t>1717511356.380</t>
  </si>
  <si>
    <t>1717511356.390</t>
  </si>
  <si>
    <t>1717511356.400</t>
  </si>
  <si>
    <t>1717511356.410</t>
  </si>
  <si>
    <t>1717511356.420</t>
  </si>
  <si>
    <t>1717511356.430</t>
  </si>
  <si>
    <t>1717511356.440</t>
  </si>
  <si>
    <t>1717511356.450</t>
  </si>
  <si>
    <t>1717511356.460</t>
  </si>
  <si>
    <t>1717511356.470</t>
  </si>
  <si>
    <t>1717511356.480</t>
  </si>
  <si>
    <t>1717511356.490</t>
  </si>
  <si>
    <t>1717511356.500</t>
  </si>
  <si>
    <t>1717511356.510</t>
  </si>
  <si>
    <t>1717511356.520</t>
  </si>
  <si>
    <t>1717511356.530</t>
  </si>
  <si>
    <t>1717511356.540</t>
  </si>
  <si>
    <t>1717511356.550</t>
  </si>
  <si>
    <t>1717511356.560</t>
  </si>
  <si>
    <t>1717511356.570</t>
  </si>
  <si>
    <t>1717511356.580</t>
  </si>
  <si>
    <t>1717511356.590</t>
  </si>
  <si>
    <t>1717511356.600</t>
  </si>
  <si>
    <t>1717511356.610</t>
  </si>
  <si>
    <t>1717511356.620</t>
  </si>
  <si>
    <t>1717511356.630</t>
  </si>
  <si>
    <t>1717511356.640</t>
  </si>
  <si>
    <t>1717511356.650</t>
  </si>
  <si>
    <t>1717511356.660</t>
  </si>
  <si>
    <t>1717511356.670</t>
  </si>
  <si>
    <t>1717511356.680</t>
  </si>
  <si>
    <t>1717511356.690</t>
  </si>
  <si>
    <t>1717511356.700</t>
  </si>
  <si>
    <t>1717511356.710</t>
  </si>
  <si>
    <t>1717511356.720</t>
  </si>
  <si>
    <t>1717511356.730</t>
  </si>
  <si>
    <t>1717511356.740</t>
  </si>
  <si>
    <t>1717511356.750</t>
  </si>
  <si>
    <t>1717511356.760</t>
  </si>
  <si>
    <t>1717511356.770</t>
  </si>
  <si>
    <t>1717511356.780</t>
  </si>
  <si>
    <t>1717511356.790</t>
  </si>
  <si>
    <t>1717511356.800</t>
  </si>
  <si>
    <t>1717511356.810</t>
  </si>
  <si>
    <t>1717511356.820</t>
  </si>
  <si>
    <t>1717511356.830</t>
  </si>
  <si>
    <t>1717511356.840</t>
  </si>
  <si>
    <t>1717511356.850</t>
  </si>
  <si>
    <t>1717511356.860</t>
  </si>
  <si>
    <t>1717511356.870</t>
  </si>
  <si>
    <t>1717511356.880</t>
  </si>
  <si>
    <t>1717511356.890</t>
  </si>
  <si>
    <t>1717511356.900</t>
  </si>
  <si>
    <t>1717511356.910</t>
  </si>
  <si>
    <t>1717511356.920</t>
  </si>
  <si>
    <t>1717511356.930</t>
  </si>
  <si>
    <t>1717511356.940</t>
  </si>
  <si>
    <t>1717511356.950</t>
  </si>
  <si>
    <t>1717511356.960</t>
  </si>
  <si>
    <t>1717511356.970</t>
  </si>
  <si>
    <t>1717511356.980</t>
  </si>
  <si>
    <t>1717511356.990</t>
  </si>
  <si>
    <t>1717511357.000</t>
  </si>
  <si>
    <t>1717511357.010</t>
  </si>
  <si>
    <t>1717511357.020</t>
  </si>
  <si>
    <t>1717511357.030</t>
  </si>
  <si>
    <t>1717511357.040</t>
  </si>
  <si>
    <t>1717511357.050</t>
  </si>
  <si>
    <t>1717511357.060</t>
  </si>
  <si>
    <t>1717511357.070</t>
  </si>
  <si>
    <t>1717511357.080</t>
  </si>
  <si>
    <t>1717511357.090</t>
  </si>
  <si>
    <t>1717511357.100</t>
  </si>
  <si>
    <t>1717511357.110</t>
  </si>
  <si>
    <t>1717511357.120</t>
  </si>
  <si>
    <t>1717511357.130</t>
  </si>
  <si>
    <t>1717511357.140</t>
  </si>
  <si>
    <t>1717511357.150</t>
  </si>
  <si>
    <t>1717511357.160</t>
  </si>
  <si>
    <t>1717511357.170</t>
  </si>
  <si>
    <t>1717511357.180</t>
  </si>
  <si>
    <t>1717511357.190</t>
  </si>
  <si>
    <t>1717511357.200</t>
  </si>
  <si>
    <t>1717511357.210</t>
  </si>
  <si>
    <t>1717511357.220</t>
  </si>
  <si>
    <t>1717511357.230</t>
  </si>
  <si>
    <t>1717511357.240</t>
  </si>
  <si>
    <t>1717511357.250</t>
  </si>
  <si>
    <t>1717511357.260</t>
  </si>
  <si>
    <t>1717511357.270</t>
  </si>
  <si>
    <t>1717511357.280</t>
  </si>
  <si>
    <t>1717511357.290</t>
  </si>
  <si>
    <t>1717511357.300</t>
  </si>
  <si>
    <t>1717511357.310</t>
  </si>
  <si>
    <t>1717511357.320</t>
  </si>
  <si>
    <t>1717511357.330</t>
  </si>
  <si>
    <t>1717511357.340</t>
  </si>
  <si>
    <t>1717511357.350</t>
  </si>
  <si>
    <t>1717511357.360</t>
  </si>
  <si>
    <t>1717511357.370</t>
  </si>
  <si>
    <t>1717511357.380</t>
  </si>
  <si>
    <t>1717511357.390</t>
  </si>
  <si>
    <t>1717511357.400</t>
  </si>
  <si>
    <t>1717511357.410</t>
  </si>
  <si>
    <t>1717511357.420</t>
  </si>
  <si>
    <t>1717511357.430</t>
  </si>
  <si>
    <t>1717511357.440</t>
  </si>
  <si>
    <t>1717511357.450</t>
  </si>
  <si>
    <t>1717511357.460</t>
  </si>
  <si>
    <t>1717511357.470</t>
  </si>
  <si>
    <t>1717511357.480</t>
  </si>
  <si>
    <t>1717511357.490</t>
  </si>
  <si>
    <t>1717511357.500</t>
  </si>
  <si>
    <t>1717511357.510</t>
  </si>
  <si>
    <t>1717511357.520</t>
  </si>
  <si>
    <t>1717511357.530</t>
  </si>
  <si>
    <t>1717511357.540</t>
  </si>
  <si>
    <t>1717511357.550</t>
  </si>
  <si>
    <t>1717511357.560</t>
  </si>
  <si>
    <t>1717511357.570</t>
  </si>
  <si>
    <t>1717511357.580</t>
  </si>
  <si>
    <t>1717511357.590</t>
  </si>
  <si>
    <t>1717511357.600</t>
  </si>
  <si>
    <t>1717511357.610</t>
  </si>
  <si>
    <t>1717511357.620</t>
  </si>
  <si>
    <t>1717511357.630</t>
  </si>
  <si>
    <t>1717511357.640</t>
  </si>
  <si>
    <t>1717511357.650</t>
  </si>
  <si>
    <t>1717511357.660</t>
  </si>
  <si>
    <t>1717511357.670</t>
  </si>
  <si>
    <t>1717511357.680</t>
  </si>
  <si>
    <t>1717511357.690</t>
  </si>
  <si>
    <t>1717511357.700</t>
  </si>
  <si>
    <t>1717511357.710</t>
  </si>
  <si>
    <t>1717511357.720</t>
  </si>
  <si>
    <t>1717511357.730</t>
  </si>
  <si>
    <t>1717511357.740</t>
  </si>
  <si>
    <t>1717511357.750</t>
  </si>
  <si>
    <t>1717511357.760</t>
  </si>
  <si>
    <t>1717511357.770</t>
  </si>
  <si>
    <t>1717511357.780</t>
  </si>
  <si>
    <t>1717511357.790</t>
  </si>
  <si>
    <t>1717511357.800</t>
  </si>
  <si>
    <t>1717511357.810</t>
  </si>
  <si>
    <t>1717511357.820</t>
  </si>
  <si>
    <t>1717511357.830</t>
  </si>
  <si>
    <t>1717511357.840</t>
  </si>
  <si>
    <t>1717511357.850</t>
  </si>
  <si>
    <t>1717511357.860</t>
  </si>
  <si>
    <t>1717511357.870</t>
  </si>
  <si>
    <t>1717511357.880</t>
  </si>
  <si>
    <t>1717511357.890</t>
  </si>
  <si>
    <t>1717511357.900</t>
  </si>
  <si>
    <t>1717511357.910</t>
  </si>
  <si>
    <t>1717511357.920</t>
  </si>
  <si>
    <t>1717511357.930</t>
  </si>
  <si>
    <t>1717511357.940</t>
  </si>
  <si>
    <t>1717511357.950</t>
  </si>
  <si>
    <t>1717511357.960</t>
  </si>
  <si>
    <t>1717511357.970</t>
  </si>
  <si>
    <t>1717511357.980</t>
  </si>
  <si>
    <t>1717511357.990</t>
  </si>
  <si>
    <t>1717511358.000</t>
  </si>
  <si>
    <t>1717511358.010</t>
  </si>
  <si>
    <t>1717511358.020</t>
  </si>
  <si>
    <t>1717511358.030</t>
  </si>
  <si>
    <t>1717511358.040</t>
  </si>
  <si>
    <t>1717511358.050</t>
  </si>
  <si>
    <t>1717511358.060</t>
  </si>
  <si>
    <t>1717511358.070</t>
  </si>
  <si>
    <t>1717511358.080</t>
  </si>
  <si>
    <t>1717511358.090</t>
  </si>
  <si>
    <t>1717511358.100</t>
  </si>
  <si>
    <t>1717511358.110</t>
  </si>
  <si>
    <t>1717511358.120</t>
  </si>
  <si>
    <t>1717511358.130</t>
  </si>
  <si>
    <t>1717511358.140</t>
  </si>
  <si>
    <t>1717511358.150</t>
  </si>
  <si>
    <t>1717511358.160</t>
  </si>
  <si>
    <t>1717511358.170</t>
  </si>
  <si>
    <t>1717511358.180</t>
  </si>
  <si>
    <t>1717511358.190</t>
  </si>
  <si>
    <t>1717511358.200</t>
  </si>
  <si>
    <t>1717511358.210</t>
  </si>
  <si>
    <t>1717511358.220</t>
  </si>
  <si>
    <t>1717511358.230</t>
  </si>
  <si>
    <t>1717511358.240</t>
  </si>
  <si>
    <t>1717511358.250</t>
  </si>
  <si>
    <t>1717511358.260</t>
  </si>
  <si>
    <t>1717511358.270</t>
  </si>
  <si>
    <t>1717511358.280</t>
  </si>
  <si>
    <t>1717511358.290</t>
  </si>
  <si>
    <t>1717511358.300</t>
  </si>
  <si>
    <t>1717511358.310</t>
  </si>
  <si>
    <t>1717511358.320</t>
  </si>
  <si>
    <t>1717511358.330</t>
  </si>
  <si>
    <t>1717511358.340</t>
  </si>
  <si>
    <t>1717511358.350</t>
  </si>
  <si>
    <t>1717511358.360</t>
  </si>
  <si>
    <t>1717511358.370</t>
  </si>
  <si>
    <t>1717511358.380</t>
  </si>
  <si>
    <t>1717511358.390</t>
  </si>
  <si>
    <t>1717511358.400</t>
  </si>
  <si>
    <t>1717511358.410</t>
  </si>
  <si>
    <t>1717511358.420</t>
  </si>
  <si>
    <t>1717511358.430</t>
  </si>
  <si>
    <t>1717511358.440</t>
  </si>
  <si>
    <t>1717511358.450</t>
  </si>
  <si>
    <t>1717511358.460</t>
  </si>
  <si>
    <t>1717511358.470</t>
  </si>
  <si>
    <t>1717511358.480</t>
  </si>
  <si>
    <t>1717511358.490</t>
  </si>
  <si>
    <t>1717511358.500</t>
  </si>
  <si>
    <t>1717511358.510</t>
  </si>
  <si>
    <t>1717511358.520</t>
  </si>
  <si>
    <t>1717511358.530</t>
  </si>
  <si>
    <t>1717511358.540</t>
  </si>
  <si>
    <t>1717511358.550</t>
  </si>
  <si>
    <t>1717511358.560</t>
  </si>
  <si>
    <t>1717511358.570</t>
  </si>
  <si>
    <t>1717511358.580</t>
  </si>
  <si>
    <t>1717511358.590</t>
  </si>
  <si>
    <t>1717511358.600</t>
  </si>
  <si>
    <t>1717511358.610</t>
  </si>
  <si>
    <t>1717511358.620</t>
  </si>
  <si>
    <t>1717511358.630</t>
  </si>
  <si>
    <t>1717511358.640</t>
  </si>
  <si>
    <t>1717511358.650</t>
  </si>
  <si>
    <t>1717511358.660</t>
  </si>
  <si>
    <t>1717511358.670</t>
  </si>
  <si>
    <t>1717511358.680</t>
  </si>
  <si>
    <t>1717511358.690</t>
  </si>
  <si>
    <t>1717511358.700</t>
  </si>
  <si>
    <t>1717511358.710</t>
  </si>
  <si>
    <t>1717511358.720</t>
  </si>
  <si>
    <t>1717511358.730</t>
  </si>
  <si>
    <t>1717511358.740</t>
  </si>
  <si>
    <t>1717511358.750</t>
  </si>
  <si>
    <t>1717511358.760</t>
  </si>
  <si>
    <t>1717511358.770</t>
  </si>
  <si>
    <t>1717511358.780</t>
  </si>
  <si>
    <t>1717511358.790</t>
  </si>
  <si>
    <t>1717511358.800</t>
  </si>
  <si>
    <t>1717511358.810</t>
  </si>
  <si>
    <t>1717511358.820</t>
  </si>
  <si>
    <t>1717511358.830</t>
  </si>
  <si>
    <t>1717511358.840</t>
  </si>
  <si>
    <t>1717511358.850</t>
  </si>
  <si>
    <t>1717511358.860</t>
  </si>
  <si>
    <t>1717511358.870</t>
  </si>
  <si>
    <t>1717511358.880</t>
  </si>
  <si>
    <t>1717511358.890</t>
  </si>
  <si>
    <t>1717511358.900</t>
  </si>
  <si>
    <t>1717511358.910</t>
  </si>
  <si>
    <t>1717511358.920</t>
  </si>
  <si>
    <t>1717511358.930</t>
  </si>
  <si>
    <t>1717511358.940</t>
  </si>
  <si>
    <t>1717511358.950</t>
  </si>
  <si>
    <t>1717511358.960</t>
  </si>
  <si>
    <t>1717511358.970</t>
  </si>
  <si>
    <t>1717511358.980</t>
  </si>
  <si>
    <t>1717511358.990</t>
  </si>
  <si>
    <t>1717511359.000</t>
  </si>
  <si>
    <t>1717511359.010</t>
  </si>
  <si>
    <t>1717511359.020</t>
  </si>
  <si>
    <t>1717511359.030</t>
  </si>
  <si>
    <t>1717511359.040</t>
  </si>
  <si>
    <t>1717511359.050</t>
  </si>
  <si>
    <t>1717511359.060</t>
  </si>
  <si>
    <t>1717511359.070</t>
  </si>
  <si>
    <t>1717511359.080</t>
  </si>
  <si>
    <t>1717511359.090</t>
  </si>
  <si>
    <t>1717511359.100</t>
  </si>
  <si>
    <t>1717511359.110</t>
  </si>
  <si>
    <t>1717511359.120</t>
  </si>
  <si>
    <t>1717511359.130</t>
  </si>
  <si>
    <t>1717511359.140</t>
  </si>
  <si>
    <t>1717511359.150</t>
  </si>
  <si>
    <t>1717511359.160</t>
  </si>
  <si>
    <t>1717511359.170</t>
  </si>
  <si>
    <t>1717511359.180</t>
  </si>
  <si>
    <t>1717511359.190</t>
  </si>
  <si>
    <t>1717511359.200</t>
  </si>
  <si>
    <t>1717511359.210</t>
  </si>
  <si>
    <t>1717511359.220</t>
  </si>
  <si>
    <t>1717511359.230</t>
  </si>
  <si>
    <t>1717511359.240</t>
  </si>
  <si>
    <t>1717511359.250</t>
  </si>
  <si>
    <t>1717511359.260</t>
  </si>
  <si>
    <t>1717511359.270</t>
  </si>
  <si>
    <t>1717511359.280</t>
  </si>
  <si>
    <t>1717511359.290</t>
  </si>
  <si>
    <t>1717511359.300</t>
  </si>
  <si>
    <t>1717511359.310</t>
  </si>
  <si>
    <t>1717511359.320</t>
  </si>
  <si>
    <t>1717511359.330</t>
  </si>
  <si>
    <t>1717511359.340</t>
  </si>
  <si>
    <t>1717511359.350</t>
  </si>
  <si>
    <t>1717511359.360</t>
  </si>
  <si>
    <t>1717511359.370</t>
  </si>
  <si>
    <t>1717511359.380</t>
  </si>
  <si>
    <t>1717511359.390</t>
  </si>
  <si>
    <t>1717511359.400</t>
  </si>
  <si>
    <t>1717511359.410</t>
  </si>
  <si>
    <t>1717511359.420</t>
  </si>
  <si>
    <t>1717511359.430</t>
  </si>
  <si>
    <t>1717511359.440</t>
  </si>
  <si>
    <t>1717511359.450</t>
  </si>
  <si>
    <t>1717511359.460</t>
  </si>
  <si>
    <t>1717511359.470</t>
  </si>
  <si>
    <t>1717511359.480</t>
  </si>
  <si>
    <t>1717511359.490</t>
  </si>
  <si>
    <t>1717511359.500</t>
  </si>
  <si>
    <t>1717511359.510</t>
  </si>
  <si>
    <t>1717511359.520</t>
  </si>
  <si>
    <t>1717511359.530</t>
  </si>
  <si>
    <t>1717511359.540</t>
  </si>
  <si>
    <t>1717511359.550</t>
  </si>
  <si>
    <t>1717511359.560</t>
  </si>
  <si>
    <t>1717511359.570</t>
  </si>
  <si>
    <t>1717511359.580</t>
  </si>
  <si>
    <t>1717511359.590</t>
  </si>
  <si>
    <t>1717511359.600</t>
  </si>
  <si>
    <t>1717511359.610</t>
  </si>
  <si>
    <t>1717511359.620</t>
  </si>
  <si>
    <t>1717511359.630</t>
  </si>
  <si>
    <t>1717511359.640</t>
  </si>
  <si>
    <t>1717511359.650</t>
  </si>
  <si>
    <t>1717511359.660</t>
  </si>
  <si>
    <t>1717511359.670</t>
  </si>
  <si>
    <t>1717511359.680</t>
  </si>
  <si>
    <t>1717511359.690</t>
  </si>
  <si>
    <t>1717511359.700</t>
  </si>
  <si>
    <t>1717511359.710</t>
  </si>
  <si>
    <t>1717511359.720</t>
  </si>
  <si>
    <t>1717511359.730</t>
  </si>
  <si>
    <t>1717511359.740</t>
  </si>
  <si>
    <t>1717511359.750</t>
  </si>
  <si>
    <t>1717511359.760</t>
  </si>
  <si>
    <t>1717511359.770</t>
  </si>
  <si>
    <t>1717511359.780</t>
  </si>
  <si>
    <t>1717511359.790</t>
  </si>
  <si>
    <t>1717511359.800</t>
  </si>
  <si>
    <t>1717511359.810</t>
  </si>
  <si>
    <t>1717511359.820</t>
  </si>
  <si>
    <t>1717511359.830</t>
  </si>
  <si>
    <t>1717511359.840</t>
  </si>
  <si>
    <t>1717511359.850</t>
  </si>
  <si>
    <t>1717511359.860</t>
  </si>
  <si>
    <t>1717511359.870</t>
  </si>
  <si>
    <t>1717511359.880</t>
  </si>
  <si>
    <t>1717511359.890</t>
  </si>
  <si>
    <t>1717511359.900</t>
  </si>
  <si>
    <t>1717511359.910</t>
  </si>
  <si>
    <t>1717511359.920</t>
  </si>
  <si>
    <t>1717511359.930</t>
  </si>
  <si>
    <t>1717511359.940</t>
  </si>
  <si>
    <t>1717511359.950</t>
  </si>
  <si>
    <t>1717511359.960</t>
  </si>
  <si>
    <t>1717511359.970</t>
  </si>
  <si>
    <t>1717511359.980</t>
  </si>
  <si>
    <t>1717511359.990</t>
  </si>
  <si>
    <t>1717511360.000</t>
  </si>
  <si>
    <t>1717511360.010</t>
  </si>
  <si>
    <t>1717511360.020</t>
  </si>
  <si>
    <t>1717511360.030</t>
  </si>
  <si>
    <t>1717511360.040</t>
  </si>
  <si>
    <t>1717511360.050</t>
  </si>
  <si>
    <t>1717511360.060</t>
  </si>
  <si>
    <t>1717511360.070</t>
  </si>
  <si>
    <t>1717511360.080</t>
  </si>
  <si>
    <t>1717511360.090</t>
  </si>
  <si>
    <t>1717511360.100</t>
  </si>
  <si>
    <t>1717511360.110</t>
  </si>
  <si>
    <t>1717511360.120</t>
  </si>
  <si>
    <t>1717511360.130</t>
  </si>
  <si>
    <t>1717511360.140</t>
  </si>
  <si>
    <t>1717511360.150</t>
  </si>
  <si>
    <t>1717511360.160</t>
  </si>
  <si>
    <t>1717511360.170</t>
  </si>
  <si>
    <t>1717511360.180</t>
  </si>
  <si>
    <t>1717511360.190</t>
  </si>
  <si>
    <t>1717511360.200</t>
  </si>
  <si>
    <t>1717511360.210</t>
  </si>
  <si>
    <t>1717511360.220</t>
  </si>
  <si>
    <t>1717511360.230</t>
  </si>
  <si>
    <t>1717511360.240</t>
  </si>
  <si>
    <t>1717511360.250</t>
  </si>
  <si>
    <t>1717511360.260</t>
  </si>
  <si>
    <t>1717511360.270</t>
  </si>
  <si>
    <t>1717511360.280</t>
  </si>
  <si>
    <t>1717511360.290</t>
  </si>
  <si>
    <t>1717511360.300</t>
  </si>
  <si>
    <t>1717511360.310</t>
  </si>
  <si>
    <t>1717511360.320</t>
  </si>
  <si>
    <t>1717511360.330</t>
  </si>
  <si>
    <t>1717511360.340</t>
  </si>
  <si>
    <t>1717511360.350</t>
  </si>
  <si>
    <t>1717511360.360</t>
  </si>
  <si>
    <t>1717511360.370</t>
  </si>
  <si>
    <t>1717511360.380</t>
  </si>
  <si>
    <t>1717511360.390</t>
  </si>
  <si>
    <t>1717511360.400</t>
  </si>
  <si>
    <t>1717511360.410</t>
  </si>
  <si>
    <t>1717511360.420</t>
  </si>
  <si>
    <t>1717511360.430</t>
  </si>
  <si>
    <t>1717511360.440</t>
  </si>
  <si>
    <t>1717511360.450</t>
  </si>
  <si>
    <t>1717511360.460</t>
  </si>
  <si>
    <t>1717511360.470</t>
  </si>
  <si>
    <t>1717511360.480</t>
  </si>
  <si>
    <t>1717511360.490</t>
  </si>
  <si>
    <t>1717511360.500</t>
  </si>
  <si>
    <t>1717511360.510</t>
  </si>
  <si>
    <t>1717511360.520</t>
  </si>
  <si>
    <t>1717511360.530</t>
  </si>
  <si>
    <t>1717511360.540</t>
  </si>
  <si>
    <t>1717511360.550</t>
  </si>
  <si>
    <t>1717511360.560</t>
  </si>
  <si>
    <t>1717511360.570</t>
  </si>
  <si>
    <t>1717511360.580</t>
  </si>
  <si>
    <t>1717511360.590</t>
  </si>
  <si>
    <t>1717511360.600</t>
  </si>
  <si>
    <t>1717511360.610</t>
  </si>
  <si>
    <t>1717511360.620</t>
  </si>
  <si>
    <t>1717511360.630</t>
  </si>
  <si>
    <t>1717511360.640</t>
  </si>
  <si>
    <t>1717511360.650</t>
  </si>
  <si>
    <t>1717511360.660</t>
  </si>
  <si>
    <t>1717511360.670</t>
  </si>
  <si>
    <t>1717511360.680</t>
  </si>
  <si>
    <t>1717511360.690</t>
  </si>
  <si>
    <t>1717511360.700</t>
  </si>
  <si>
    <t>1717511360.710</t>
  </si>
  <si>
    <t>1717511360.720</t>
  </si>
  <si>
    <t>1717511360.730</t>
  </si>
  <si>
    <t>1717511360.740</t>
  </si>
  <si>
    <t>1717511360.750</t>
  </si>
  <si>
    <t>1717511360.760</t>
  </si>
  <si>
    <t>1717511360.770</t>
  </si>
  <si>
    <t>1717511360.780</t>
  </si>
  <si>
    <t>1717511360.790</t>
  </si>
  <si>
    <t>1717511360.800</t>
  </si>
  <si>
    <t>1717511360.810</t>
  </si>
  <si>
    <t>1717511360.820</t>
  </si>
  <si>
    <t>1717511360.830</t>
  </si>
  <si>
    <t>1717511360.840</t>
  </si>
  <si>
    <t>1717511360.850</t>
  </si>
  <si>
    <t>1717511360.860</t>
  </si>
  <si>
    <t>1717511360.870</t>
  </si>
  <si>
    <t>1717511360.880</t>
  </si>
  <si>
    <t>1717511360.890</t>
  </si>
  <si>
    <t>1717511360.900</t>
  </si>
  <si>
    <t>1717511360.910</t>
  </si>
  <si>
    <t>1717511360.920</t>
  </si>
  <si>
    <t>1717511360.930</t>
  </si>
  <si>
    <t>1717511360.940</t>
  </si>
  <si>
    <t>1717511360.950</t>
  </si>
  <si>
    <t>1717511360.960</t>
  </si>
  <si>
    <t>1717511360.970</t>
  </si>
  <si>
    <t>1717511360.980</t>
  </si>
  <si>
    <t>1717511360.990</t>
  </si>
  <si>
    <t>1717511361.000</t>
  </si>
  <si>
    <t>1717511361.010</t>
  </si>
  <si>
    <t>1717511361.020</t>
  </si>
  <si>
    <t>1717511361.030</t>
  </si>
  <si>
    <t>1717511361.040</t>
  </si>
  <si>
    <t>1717511361.050</t>
  </si>
  <si>
    <t>1717511361.060</t>
  </si>
  <si>
    <t>1717511361.070</t>
  </si>
  <si>
    <t>1717511361.080</t>
  </si>
  <si>
    <t>1717511361.090</t>
  </si>
  <si>
    <t>1717511361.100</t>
  </si>
  <si>
    <t>1717511361.110</t>
  </si>
  <si>
    <t>1717511361.120</t>
  </si>
  <si>
    <t>1717511361.130</t>
  </si>
  <si>
    <t>1717511361.140</t>
  </si>
  <si>
    <t>1717511361.150</t>
  </si>
  <si>
    <t>1717511361.160</t>
  </si>
  <si>
    <t>1717511361.170</t>
  </si>
  <si>
    <t>1717511361.180</t>
  </si>
  <si>
    <t>1717511361.190</t>
  </si>
  <si>
    <t>1717511361.200</t>
  </si>
  <si>
    <t>1717511361.210</t>
  </si>
  <si>
    <t>1717511361.220</t>
  </si>
  <si>
    <t>1717511361.230</t>
  </si>
  <si>
    <t>1717511361.240</t>
  </si>
  <si>
    <t>1717511361.250</t>
  </si>
  <si>
    <t>1717511361.260</t>
  </si>
  <si>
    <t>1717511361.270</t>
  </si>
  <si>
    <t>1717511361.280</t>
  </si>
  <si>
    <t>1717511361.290</t>
  </si>
  <si>
    <t>1717511361.300</t>
  </si>
  <si>
    <t>1717511361.310</t>
  </si>
  <si>
    <t>1717511361.320</t>
  </si>
  <si>
    <t>1717511361.330</t>
  </si>
  <si>
    <t>1717511361.340</t>
  </si>
  <si>
    <t>1717511361.350</t>
  </si>
  <si>
    <t>1717511361.360</t>
  </si>
  <si>
    <t>1717511361.370</t>
  </si>
  <si>
    <t>1717511361.380</t>
  </si>
  <si>
    <t>1717511361.390</t>
  </si>
  <si>
    <t>1717511361.400</t>
  </si>
  <si>
    <t>1717511361.410</t>
  </si>
  <si>
    <t>1717511361.420</t>
  </si>
  <si>
    <t>1717511361.430</t>
  </si>
  <si>
    <t>1717511361.440</t>
  </si>
  <si>
    <t>1717511361.450</t>
  </si>
  <si>
    <t>1717511361.460</t>
  </si>
  <si>
    <t>1717511361.470</t>
  </si>
  <si>
    <t>1717511361.480</t>
  </si>
  <si>
    <t>1717511361.490</t>
  </si>
  <si>
    <t>1717511361.500</t>
  </si>
  <si>
    <t>1717511361.510</t>
  </si>
  <si>
    <t>1717511361.520</t>
  </si>
  <si>
    <t>1717511361.530</t>
  </si>
  <si>
    <t>1717511361.540</t>
  </si>
  <si>
    <t>1717511361.550</t>
  </si>
  <si>
    <t>1717511361.560</t>
  </si>
  <si>
    <t>1717511361.570</t>
  </si>
  <si>
    <t>1717511361.580</t>
  </si>
  <si>
    <t>1717511361.590</t>
  </si>
  <si>
    <t>1717511361.600</t>
  </si>
  <si>
    <t>1717511361.610</t>
  </si>
  <si>
    <t>1717511361.620</t>
  </si>
  <si>
    <t>1717511361.630</t>
  </si>
  <si>
    <t>1717511361.640</t>
  </si>
  <si>
    <t>1717511361.650</t>
  </si>
  <si>
    <t>1717511361.660</t>
  </si>
  <si>
    <t>1717511361.670</t>
  </si>
  <si>
    <t>1717511361.680</t>
  </si>
  <si>
    <t>1717511361.690</t>
  </si>
  <si>
    <t>1717511361.700</t>
  </si>
  <si>
    <t>1717511361.710</t>
  </si>
  <si>
    <t>1717511361.720</t>
  </si>
  <si>
    <t>1717511361.730</t>
  </si>
  <si>
    <t>1717511361.740</t>
  </si>
  <si>
    <t>1717511361.750</t>
  </si>
  <si>
    <t>1717511361.760</t>
  </si>
  <si>
    <t>1717511361.770</t>
  </si>
  <si>
    <t>1717511361.780</t>
  </si>
  <si>
    <t>1717511361.790</t>
  </si>
  <si>
    <t>1717511361.800</t>
  </si>
  <si>
    <t>1717511361.810</t>
  </si>
  <si>
    <t>1717511361.820</t>
  </si>
  <si>
    <t>1717511361.830</t>
  </si>
  <si>
    <t>1717511361.840</t>
  </si>
  <si>
    <t>1717511361.850</t>
  </si>
  <si>
    <t>1717511361.860</t>
  </si>
  <si>
    <t>1717511361.870</t>
  </si>
  <si>
    <t>1717511361.880</t>
  </si>
  <si>
    <t>1717511361.890</t>
  </si>
  <si>
    <t>1717511361.900</t>
  </si>
  <si>
    <t>1717511361.910</t>
  </si>
  <si>
    <t>1717511361.920</t>
  </si>
  <si>
    <t>1717511361.930</t>
  </si>
  <si>
    <t>1717511361.940</t>
  </si>
  <si>
    <t>1717511361.950</t>
  </si>
  <si>
    <t>1717511361.960</t>
  </si>
  <si>
    <t>1717511361.970</t>
  </si>
  <si>
    <t>1717511361.980</t>
  </si>
  <si>
    <t>1717511361.990</t>
  </si>
  <si>
    <t>1717511362.000</t>
  </si>
  <si>
    <t>1717511362.010</t>
  </si>
  <si>
    <t>1717511362.020</t>
  </si>
  <si>
    <t>1717511362.030</t>
  </si>
  <si>
    <t>1717511362.040</t>
  </si>
  <si>
    <t>1717511362.050</t>
  </si>
  <si>
    <t>1717511362.060</t>
  </si>
  <si>
    <t>1717511362.070</t>
  </si>
  <si>
    <t>1717511362.080</t>
  </si>
  <si>
    <t>1717511362.090</t>
  </si>
  <si>
    <t>1717511362.100</t>
  </si>
  <si>
    <t>1717511362.110</t>
  </si>
  <si>
    <t>1717511362.120</t>
  </si>
  <si>
    <t>1717511362.130</t>
  </si>
  <si>
    <t>1717511362.140</t>
  </si>
  <si>
    <t>1717511362.150</t>
  </si>
  <si>
    <t>1717511362.160</t>
  </si>
  <si>
    <t>1717511362.170</t>
  </si>
  <si>
    <t>1717511362.180</t>
  </si>
  <si>
    <t>1717511362.190</t>
  </si>
  <si>
    <t>1717511362.200</t>
  </si>
  <si>
    <t>1717511362.210</t>
  </si>
  <si>
    <t>1717511362.220</t>
  </si>
  <si>
    <t>1717511362.230</t>
  </si>
  <si>
    <t>1717511362.240</t>
  </si>
  <si>
    <t>1717511362.250</t>
  </si>
  <si>
    <t>1717511362.260</t>
  </si>
  <si>
    <t>1717511362.270</t>
  </si>
  <si>
    <t>1717511362.280</t>
  </si>
  <si>
    <t>1717511362.290</t>
  </si>
  <si>
    <t>1717511362.300</t>
  </si>
  <si>
    <t>1717511362.310</t>
  </si>
  <si>
    <t>1717511362.320</t>
  </si>
  <si>
    <t>1717511362.330</t>
  </si>
  <si>
    <t>1717511362.340</t>
  </si>
  <si>
    <t>1717511362.350</t>
  </si>
  <si>
    <t>1717511362.360</t>
  </si>
  <si>
    <t>1717511362.370</t>
  </si>
  <si>
    <t>1717511362.380</t>
  </si>
  <si>
    <t>1717511362.390</t>
  </si>
  <si>
    <t>1717511362.400</t>
  </si>
  <si>
    <t>1717511362.410</t>
  </si>
  <si>
    <t>1717511362.420</t>
  </si>
  <si>
    <t>1717511362.430</t>
  </si>
  <si>
    <t>1717511362.440</t>
  </si>
  <si>
    <t>1717511362.450</t>
  </si>
  <si>
    <t>1717511362.460</t>
  </si>
  <si>
    <t>1717511362.470</t>
  </si>
  <si>
    <t>1717511362.480</t>
  </si>
  <si>
    <t>1717511362.490</t>
  </si>
  <si>
    <t>1717511362.500</t>
  </si>
  <si>
    <t>1717511362.510</t>
  </si>
  <si>
    <t>1717511362.520</t>
  </si>
  <si>
    <t>1717511362.530</t>
  </si>
  <si>
    <t>1717511362.540</t>
  </si>
  <si>
    <t>1717511362.550</t>
  </si>
  <si>
    <t>1717511362.560</t>
  </si>
  <si>
    <t>1717511362.570</t>
  </si>
  <si>
    <t>1717511362.580</t>
  </si>
  <si>
    <t>1717511362.590</t>
  </si>
  <si>
    <t>1717511362.600</t>
  </si>
  <si>
    <t>1717511362.610</t>
  </si>
  <si>
    <t>1717511362.620</t>
  </si>
  <si>
    <t>1717511362.630</t>
  </si>
  <si>
    <t>1717511362.640</t>
  </si>
  <si>
    <t>1717511362.650</t>
  </si>
  <si>
    <t>1717511362.660</t>
  </si>
  <si>
    <t>1717511362.670</t>
  </si>
  <si>
    <t>1717511362.680</t>
  </si>
  <si>
    <t>1717511362.690</t>
  </si>
  <si>
    <t>1717511362.700</t>
  </si>
  <si>
    <t>1717511362.710</t>
  </si>
  <si>
    <t>1717511362.720</t>
  </si>
  <si>
    <t>1717511362.730</t>
  </si>
  <si>
    <t>1717511362.740</t>
  </si>
  <si>
    <t>1717511362.750</t>
  </si>
  <si>
    <t>1717511362.760</t>
  </si>
  <si>
    <t>1717511362.770</t>
  </si>
  <si>
    <t>1717511362.780</t>
  </si>
  <si>
    <t>1717511362.790</t>
  </si>
  <si>
    <t>1717511362.800</t>
  </si>
  <si>
    <t>1717511362.810</t>
  </si>
  <si>
    <t>1717511362.820</t>
  </si>
  <si>
    <t>1717511362.830</t>
  </si>
  <si>
    <t>1717511362.840</t>
  </si>
  <si>
    <t>1717511362.850</t>
  </si>
  <si>
    <t>1717511362.860</t>
  </si>
  <si>
    <t>1717511362.870</t>
  </si>
  <si>
    <t>1717511362.880</t>
  </si>
  <si>
    <t>1717511362.890</t>
  </si>
  <si>
    <t>1717511362.900</t>
  </si>
  <si>
    <t>1717511362.910</t>
  </si>
  <si>
    <t>1717511362.920</t>
  </si>
  <si>
    <t>1717511362.930</t>
  </si>
  <si>
    <t>1717511362.940</t>
  </si>
  <si>
    <t>1717511362.950</t>
  </si>
  <si>
    <t>1717511362.960</t>
  </si>
  <si>
    <t>1717511362.970</t>
  </si>
  <si>
    <t>1717511362.980</t>
  </si>
  <si>
    <t>1717511362.990</t>
  </si>
  <si>
    <t>1717511363.000</t>
  </si>
  <si>
    <t>1717511363.010</t>
  </si>
  <si>
    <t>1717511363.020</t>
  </si>
  <si>
    <t>1717511363.030</t>
  </si>
  <si>
    <t>1717511363.040</t>
  </si>
  <si>
    <t>1717511363.050</t>
  </si>
  <si>
    <t>1717511363.060</t>
  </si>
  <si>
    <t>1717511363.070</t>
  </si>
  <si>
    <t>1717511363.080</t>
  </si>
  <si>
    <t>1717511363.090</t>
  </si>
  <si>
    <t>1717511363.100</t>
  </si>
  <si>
    <t>1717511363.110</t>
  </si>
  <si>
    <t>1717511363.120</t>
  </si>
  <si>
    <t>1717511363.130</t>
  </si>
  <si>
    <t>1717511363.140</t>
  </si>
  <si>
    <t>1717511363.150</t>
  </si>
  <si>
    <t>1717511363.160</t>
  </si>
  <si>
    <t>1717511363.170</t>
  </si>
  <si>
    <t>1717511363.180</t>
  </si>
  <si>
    <t>1717511363.190</t>
  </si>
  <si>
    <t>1717511363.200</t>
  </si>
  <si>
    <t>1717511363.210</t>
  </si>
  <si>
    <t>1717511363.220</t>
  </si>
  <si>
    <t>1717511363.230</t>
  </si>
  <si>
    <t>1717511363.240</t>
  </si>
  <si>
    <t>1717511363.250</t>
  </si>
  <si>
    <t>1717511363.260</t>
  </si>
  <si>
    <t>1717511363.270</t>
  </si>
  <si>
    <t>1717511363.280</t>
  </si>
  <si>
    <t>1717511363.290</t>
  </si>
  <si>
    <t>1717511363.300</t>
  </si>
  <si>
    <t>1717511363.310</t>
  </si>
  <si>
    <t>1717511363.320</t>
  </si>
  <si>
    <t>1717511363.330</t>
  </si>
  <si>
    <t>1717511363.340</t>
  </si>
  <si>
    <t>1717511363.350</t>
  </si>
  <si>
    <t>1717511363.360</t>
  </si>
  <si>
    <t>1717511363.370</t>
  </si>
  <si>
    <t>1717511363.380</t>
  </si>
  <si>
    <t>1717511363.390</t>
  </si>
  <si>
    <t>1717511363.400</t>
  </si>
  <si>
    <t>1717511363.410</t>
  </si>
  <si>
    <t>1717511363.420</t>
  </si>
  <si>
    <t>1717511363.430</t>
  </si>
  <si>
    <t>1717511363.440</t>
  </si>
  <si>
    <t>1717511363.450</t>
  </si>
  <si>
    <t>1717511363.460</t>
  </si>
  <si>
    <t>1717511363.470</t>
  </si>
  <si>
    <t>1717511363.480</t>
  </si>
  <si>
    <t>1717511363.490</t>
  </si>
  <si>
    <t>1717511363.500</t>
  </si>
  <si>
    <t>1717511363.510</t>
  </si>
  <si>
    <t>1717511363.520</t>
  </si>
  <si>
    <t>1717511363.530</t>
  </si>
  <si>
    <t>1717511363.540</t>
  </si>
  <si>
    <t>1717511363.550</t>
  </si>
  <si>
    <t>1717511363.560</t>
  </si>
  <si>
    <t>1717511363.570</t>
  </si>
  <si>
    <t>1717511363.580</t>
  </si>
  <si>
    <t>1717511363.590</t>
  </si>
  <si>
    <t>1717511363.600</t>
  </si>
  <si>
    <t>1717511363.610</t>
  </si>
  <si>
    <t>1717511363.620</t>
  </si>
  <si>
    <t>1717511363.630</t>
  </si>
  <si>
    <t>1717511363.640</t>
  </si>
  <si>
    <t>1717511363.650</t>
  </si>
  <si>
    <t>1717511363.660</t>
  </si>
  <si>
    <t>1717511363.670</t>
  </si>
  <si>
    <t>1717511363.680</t>
  </si>
  <si>
    <t>1717511363.690</t>
  </si>
  <si>
    <t>1717511363.700</t>
  </si>
  <si>
    <t>1717511363.710</t>
  </si>
  <si>
    <t>1717511363.720</t>
  </si>
  <si>
    <t>1717511363.730</t>
  </si>
  <si>
    <t>1717511363.740</t>
  </si>
  <si>
    <t>1717511363.750</t>
  </si>
  <si>
    <t>1717511363.760</t>
  </si>
  <si>
    <t>1717511363.770</t>
  </si>
  <si>
    <t>1717511363.780</t>
  </si>
  <si>
    <t>1717511363.790</t>
  </si>
  <si>
    <t>1717511363.800</t>
  </si>
  <si>
    <t>1717511363.810</t>
  </si>
  <si>
    <t>1717511363.820</t>
  </si>
  <si>
    <t>1717511363.830</t>
  </si>
  <si>
    <t>1717511363.840</t>
  </si>
  <si>
    <t>1717511363.850</t>
  </si>
  <si>
    <t>1717511363.860</t>
  </si>
  <si>
    <t>1717511363.870</t>
  </si>
  <si>
    <t>1717511363.880</t>
  </si>
  <si>
    <t>1717511363.890</t>
  </si>
  <si>
    <t>1717511363.900</t>
  </si>
  <si>
    <t>1717511363.910</t>
  </si>
  <si>
    <t>1717511363.920</t>
  </si>
  <si>
    <t>1717511363.930</t>
  </si>
  <si>
    <t>1717511363.940</t>
  </si>
  <si>
    <t>1717511363.950</t>
  </si>
  <si>
    <t>1717511363.960</t>
  </si>
  <si>
    <t>1717511363.970</t>
  </si>
  <si>
    <t>1717511363.980</t>
  </si>
  <si>
    <t>1717511363.990</t>
  </si>
  <si>
    <t>1717511364.000</t>
  </si>
  <si>
    <t>1717511364.010</t>
  </si>
  <si>
    <t>1717511364.020</t>
  </si>
  <si>
    <t>1717511364.030</t>
  </si>
  <si>
    <t>1717511364.040</t>
  </si>
  <si>
    <t>1717511364.050</t>
  </si>
  <si>
    <t>1717511364.060</t>
  </si>
  <si>
    <t>1717511364.070</t>
  </si>
  <si>
    <t>1717511364.080</t>
  </si>
  <si>
    <t>1717511364.090</t>
  </si>
  <si>
    <t>1717511364.100</t>
  </si>
  <si>
    <t>1717511364.110</t>
  </si>
  <si>
    <t>1717511364.120</t>
  </si>
  <si>
    <t>1717511364.130</t>
  </si>
  <si>
    <t>1717511364.140</t>
  </si>
  <si>
    <t>1717511364.150</t>
  </si>
  <si>
    <t>1717511364.160</t>
  </si>
  <si>
    <t>1717511364.170</t>
  </si>
  <si>
    <t>1717511364.180</t>
  </si>
  <si>
    <t>1717511364.190</t>
  </si>
  <si>
    <t>1717511364.200</t>
  </si>
  <si>
    <t>1717511364.210</t>
  </si>
  <si>
    <t>1717511364.220</t>
  </si>
  <si>
    <t>1717511364.230</t>
  </si>
  <si>
    <t>1717511364.240</t>
  </si>
  <si>
    <t>1717511364.250</t>
  </si>
  <si>
    <t>1717511364.260</t>
  </si>
  <si>
    <t>1717511364.270</t>
  </si>
  <si>
    <t>1717511364.280</t>
  </si>
  <si>
    <t>1717511364.290</t>
  </si>
  <si>
    <t>1717511364.300</t>
  </si>
  <si>
    <t>1717511364.310</t>
  </si>
  <si>
    <t>1717511364.320</t>
  </si>
  <si>
    <t>1717511364.330</t>
  </si>
  <si>
    <t>1717511364.340</t>
  </si>
  <si>
    <t>1717511364.350</t>
  </si>
  <si>
    <t>1717511364.360</t>
  </si>
  <si>
    <t>1717511364.370</t>
  </si>
  <si>
    <t>1717511364.380</t>
  </si>
  <si>
    <t>1717511364.390</t>
  </si>
  <si>
    <t>1717511364.400</t>
  </si>
  <si>
    <t>1717511364.410</t>
  </si>
  <si>
    <t>1717511364.420</t>
  </si>
  <si>
    <t>1717511364.430</t>
  </si>
  <si>
    <t>1717511364.440</t>
  </si>
  <si>
    <t>1717511364.450</t>
  </si>
  <si>
    <t>1717511364.460</t>
  </si>
  <si>
    <t>1717511364.470</t>
  </si>
  <si>
    <t>1717511364.480</t>
  </si>
  <si>
    <t>1717511364.490</t>
  </si>
  <si>
    <t>1717511364.500</t>
  </si>
  <si>
    <t>1717511364.510</t>
  </si>
  <si>
    <t>1717511364.520</t>
  </si>
  <si>
    <t>1717511364.530</t>
  </si>
  <si>
    <t>1717511364.540</t>
  </si>
  <si>
    <t>1717511364.550</t>
  </si>
  <si>
    <t>1717511364.560</t>
  </si>
  <si>
    <t>1717511364.570</t>
  </si>
  <si>
    <t>1717511364.580</t>
  </si>
  <si>
    <t>1717511364.590</t>
  </si>
  <si>
    <t>1717511364.600</t>
  </si>
  <si>
    <t>1717511364.610</t>
  </si>
  <si>
    <t>1717511364.620</t>
  </si>
  <si>
    <t>1717511364.630</t>
  </si>
  <si>
    <t>1717511364.640</t>
  </si>
  <si>
    <t>1717511364.650</t>
  </si>
  <si>
    <t>1717511364.660</t>
  </si>
  <si>
    <t>1717511364.670</t>
  </si>
  <si>
    <t>1717511364.680</t>
  </si>
  <si>
    <t>1717511364.690</t>
  </si>
  <si>
    <t>1717511364.700</t>
  </si>
  <si>
    <t>1717511364.710</t>
  </si>
  <si>
    <t>1717511364.720</t>
  </si>
  <si>
    <t>1717511364.730</t>
  </si>
  <si>
    <t>1717511364.740</t>
  </si>
  <si>
    <t>1717511364.750</t>
  </si>
  <si>
    <t>1717511364.760</t>
  </si>
  <si>
    <t>1717511364.770</t>
  </si>
  <si>
    <t>1717511364.780</t>
  </si>
  <si>
    <t>1717511364.790</t>
  </si>
  <si>
    <t>1717511364.800</t>
  </si>
  <si>
    <t>1717511364.810</t>
  </si>
  <si>
    <t>1717511364.820</t>
  </si>
  <si>
    <t>1717511364.830</t>
  </si>
  <si>
    <t>1717511364.840</t>
  </si>
  <si>
    <t>1717511364.850</t>
  </si>
  <si>
    <t>1717511364.860</t>
  </si>
  <si>
    <t>1717511364.870</t>
  </si>
  <si>
    <t>1717511364.880</t>
  </si>
  <si>
    <t>1717511364.890</t>
  </si>
  <si>
    <t>1717511364.900</t>
  </si>
  <si>
    <t>1717511364.910</t>
  </si>
  <si>
    <t>1717511364.920</t>
  </si>
  <si>
    <t>1717511364.930</t>
  </si>
  <si>
    <t>1717511364.940</t>
  </si>
  <si>
    <t>1717511364.950</t>
  </si>
  <si>
    <t>1717511364.960</t>
  </si>
  <si>
    <t>1717511364.970</t>
  </si>
  <si>
    <t>1717511364.980</t>
  </si>
  <si>
    <t>1717511364.990</t>
  </si>
  <si>
    <t>1717511365.000</t>
  </si>
  <si>
    <t>1717511365.010</t>
  </si>
  <si>
    <t>1717511365.020</t>
  </si>
  <si>
    <t>1717511365.030</t>
  </si>
  <si>
    <t>1717511365.040</t>
  </si>
  <si>
    <t>1717511365.050</t>
  </si>
  <si>
    <t>1717511365.060</t>
  </si>
  <si>
    <t>1717511365.070</t>
  </si>
  <si>
    <t>1717511365.080</t>
  </si>
  <si>
    <t>1717511365.090</t>
  </si>
  <si>
    <t>1717511365.100</t>
  </si>
  <si>
    <t>1717511365.110</t>
  </si>
  <si>
    <t>1717511365.120</t>
  </si>
  <si>
    <t>1717511365.130</t>
  </si>
  <si>
    <t>1717511365.140</t>
  </si>
  <si>
    <t>1717511365.150</t>
  </si>
  <si>
    <t>1717511365.160</t>
  </si>
  <si>
    <t>1717511365.170</t>
  </si>
  <si>
    <t>1717511365.180</t>
  </si>
  <si>
    <t>1717511365.190</t>
  </si>
  <si>
    <t>1717511365.200</t>
  </si>
  <si>
    <t>1717511365.210</t>
  </si>
  <si>
    <t>1717511365.220</t>
  </si>
  <si>
    <t>1717511365.230</t>
  </si>
  <si>
    <t>1717511365.240</t>
  </si>
  <si>
    <t>1717511365.250</t>
  </si>
  <si>
    <t>1717511365.260</t>
  </si>
  <si>
    <t>1717511365.270</t>
  </si>
  <si>
    <t>1717511365.280</t>
  </si>
  <si>
    <t>1717511365.290</t>
  </si>
  <si>
    <t>1717511365.300</t>
  </si>
  <si>
    <t>1717511365.310</t>
  </si>
  <si>
    <t>1717511365.320</t>
  </si>
  <si>
    <t>1717511365.330</t>
  </si>
  <si>
    <t>1717511365.340</t>
  </si>
  <si>
    <t>1717511365.350</t>
  </si>
  <si>
    <t>1717511365.360</t>
  </si>
  <si>
    <t>1717511365.370</t>
  </si>
  <si>
    <t>1717511365.380</t>
  </si>
  <si>
    <t>1717511365.390</t>
  </si>
  <si>
    <t>1717511365.400</t>
  </si>
  <si>
    <t>1717511365.410</t>
  </si>
  <si>
    <t>1717511365.420</t>
  </si>
  <si>
    <t>1717511365.430</t>
  </si>
  <si>
    <t>1717511365.440</t>
  </si>
  <si>
    <t>1717511365.450</t>
  </si>
  <si>
    <t>1717511365.460</t>
  </si>
  <si>
    <t>1717511365.470</t>
  </si>
  <si>
    <t>1717511365.480</t>
  </si>
  <si>
    <t>1717511365.490</t>
  </si>
  <si>
    <t>1717511365.500</t>
  </si>
  <si>
    <t>1717511365.510</t>
  </si>
  <si>
    <t>1717511365.520</t>
  </si>
  <si>
    <t>1717511365.530</t>
  </si>
  <si>
    <t>1717511365.540</t>
  </si>
  <si>
    <t>1717511365.550</t>
  </si>
  <si>
    <t>1717511365.560</t>
  </si>
  <si>
    <t>1717511365.570</t>
  </si>
  <si>
    <t>1717511365.580</t>
  </si>
  <si>
    <t>1717511365.590</t>
  </si>
  <si>
    <t>1717511365.600</t>
  </si>
  <si>
    <t>1717511365.610</t>
  </si>
  <si>
    <t>1717511365.620</t>
  </si>
  <si>
    <t>1717511365.630</t>
  </si>
  <si>
    <t>1717511365.640</t>
  </si>
  <si>
    <t>1717511365.650</t>
  </si>
  <si>
    <t>1717511365.660</t>
  </si>
  <si>
    <t>1717511365.670</t>
  </si>
  <si>
    <t>1717511365.680</t>
  </si>
  <si>
    <t>1717511365.690</t>
  </si>
  <si>
    <t>1717511365.700</t>
  </si>
  <si>
    <t>1717511365.710</t>
  </si>
  <si>
    <t>1717511365.720</t>
  </si>
  <si>
    <t>1717511365.730</t>
  </si>
  <si>
    <t>1717511365.740</t>
  </si>
  <si>
    <t>1717511365.750</t>
  </si>
  <si>
    <t>1717511365.760</t>
  </si>
  <si>
    <t>1717511365.770</t>
  </si>
  <si>
    <t>1717511365.780</t>
  </si>
  <si>
    <t>1717511365.790</t>
  </si>
  <si>
    <t>1717511365.800</t>
  </si>
  <si>
    <t>1717511365.810</t>
  </si>
  <si>
    <t>1717511365.820</t>
  </si>
  <si>
    <t>1717511365.830</t>
  </si>
  <si>
    <t>1717511365.840</t>
  </si>
  <si>
    <t>1717511365.850</t>
  </si>
  <si>
    <t>1717511365.860</t>
  </si>
  <si>
    <t>1717511365.870</t>
  </si>
  <si>
    <t>1717511365.880</t>
  </si>
  <si>
    <t>1717511365.890</t>
  </si>
  <si>
    <t>1717511365.900</t>
  </si>
  <si>
    <t>1717511365.910</t>
  </si>
  <si>
    <t>1717511365.920</t>
  </si>
  <si>
    <t>1717511365.930</t>
  </si>
  <si>
    <t>1717511365.940</t>
  </si>
  <si>
    <t>1717511365.950</t>
  </si>
  <si>
    <t>1717511365.960</t>
  </si>
  <si>
    <t>1717511365.970</t>
  </si>
  <si>
    <t>1717511365.980</t>
  </si>
  <si>
    <t>1717511365.990</t>
  </si>
  <si>
    <t>1717511366.000</t>
  </si>
  <si>
    <t>1717511366.010</t>
  </si>
  <si>
    <t>1717511366.020</t>
  </si>
  <si>
    <t>1717511366.030</t>
  </si>
  <si>
    <t>1717511366.040</t>
  </si>
  <si>
    <t>1717511366.050</t>
  </si>
  <si>
    <t>1717511366.060</t>
  </si>
  <si>
    <t>1717511366.070</t>
  </si>
  <si>
    <t>1717511366.080</t>
  </si>
  <si>
    <t>1717511366.090</t>
  </si>
  <si>
    <t>1717511366.100</t>
  </si>
  <si>
    <t>1717511366.110</t>
  </si>
  <si>
    <t>1717511366.120</t>
  </si>
  <si>
    <t>1717511366.130</t>
  </si>
  <si>
    <t>1717511366.140</t>
  </si>
  <si>
    <t>1717511366.150</t>
  </si>
  <si>
    <t>1717511366.160</t>
  </si>
  <si>
    <t>1717511366.170</t>
  </si>
  <si>
    <t>1717511366.180</t>
  </si>
  <si>
    <t>1717511366.190</t>
  </si>
  <si>
    <t>1717511366.200</t>
  </si>
  <si>
    <t>1717511366.210</t>
  </si>
  <si>
    <t>1717511366.220</t>
  </si>
  <si>
    <t>1717511366.230</t>
  </si>
  <si>
    <t>1717511366.240</t>
  </si>
  <si>
    <t>1717511366.250</t>
  </si>
  <si>
    <t>1717511366.260</t>
  </si>
  <si>
    <t>1717511366.270</t>
  </si>
  <si>
    <t>1717511366.280</t>
  </si>
  <si>
    <t>1717511366.290</t>
  </si>
  <si>
    <t>1717511366.300</t>
  </si>
  <si>
    <t>1717511366.310</t>
  </si>
  <si>
    <t>1717511366.320</t>
  </si>
  <si>
    <t>1717511366.330</t>
  </si>
  <si>
    <t>1717511366.340</t>
  </si>
  <si>
    <t>1717511366.350</t>
  </si>
  <si>
    <t>1717511366.360</t>
  </si>
  <si>
    <t>1717511366.370</t>
  </si>
  <si>
    <t>1717511366.380</t>
  </si>
  <si>
    <t>1717511366.390</t>
  </si>
  <si>
    <t>1717511366.400</t>
  </si>
  <si>
    <t>1717511366.410</t>
  </si>
  <si>
    <t>1717511366.420</t>
  </si>
  <si>
    <t>1717511366.430</t>
  </si>
  <si>
    <t>1717511366.440</t>
  </si>
  <si>
    <t>1717511366.450</t>
  </si>
  <si>
    <t>1717511366.460</t>
  </si>
  <si>
    <t>1717511366.470</t>
  </si>
  <si>
    <t>1717511366.480</t>
  </si>
  <si>
    <t>1717511366.490</t>
  </si>
  <si>
    <t>1717511366.500</t>
  </si>
  <si>
    <t>1717511366.510</t>
  </si>
  <si>
    <t>1717511366.520</t>
  </si>
  <si>
    <t>1717511366.530</t>
  </si>
  <si>
    <t>1717511366.540</t>
  </si>
  <si>
    <t>1717511366.550</t>
  </si>
  <si>
    <t>1717511366.560</t>
  </si>
  <si>
    <t>1717511366.570</t>
  </si>
  <si>
    <t>1717511366.580</t>
  </si>
  <si>
    <t>1717511366.590</t>
  </si>
  <si>
    <t>1717511366.600</t>
  </si>
  <si>
    <t>1717511366.610</t>
  </si>
  <si>
    <t>1717511366.620</t>
  </si>
  <si>
    <t>1717511366.630</t>
  </si>
  <si>
    <t>1717511366.640</t>
  </si>
  <si>
    <t>1717511366.650</t>
  </si>
  <si>
    <t>1717511366.660</t>
  </si>
  <si>
    <t>1717511366.670</t>
  </si>
  <si>
    <t>1717511366.680</t>
  </si>
  <si>
    <t>1717511366.690</t>
  </si>
  <si>
    <t>1717511366.700</t>
  </si>
  <si>
    <t>1717511366.710</t>
  </si>
  <si>
    <t>1717511366.720</t>
  </si>
  <si>
    <t>1717511366.730</t>
  </si>
  <si>
    <t>1717511366.740</t>
  </si>
  <si>
    <t>1717511366.750</t>
  </si>
  <si>
    <t>1717511366.760</t>
  </si>
  <si>
    <t>1717511366.770</t>
  </si>
  <si>
    <t>1717511366.780</t>
  </si>
  <si>
    <t>1717511366.790</t>
  </si>
  <si>
    <t>1717511366.800</t>
  </si>
  <si>
    <t>1717511366.810</t>
  </si>
  <si>
    <t>1717511366.820</t>
  </si>
  <si>
    <t>1717511366.830</t>
  </si>
  <si>
    <t>1717511366.840</t>
  </si>
  <si>
    <t>1717511366.850</t>
  </si>
  <si>
    <t>1717511366.860</t>
  </si>
  <si>
    <t>1717511366.870</t>
  </si>
  <si>
    <t>1717511366.880</t>
  </si>
  <si>
    <t>1717511366.890</t>
  </si>
  <si>
    <t>1717511366.900</t>
  </si>
  <si>
    <t>1717511366.910</t>
  </si>
  <si>
    <t>1717511366.920</t>
  </si>
  <si>
    <t>1717511366.930</t>
  </si>
  <si>
    <t>1717511366.940</t>
  </si>
  <si>
    <t>1717511366.950</t>
  </si>
  <si>
    <t>1717511366.960</t>
  </si>
  <si>
    <t>1717511366.970</t>
  </si>
  <si>
    <t>1717511366.980</t>
  </si>
  <si>
    <t>1717511366.990</t>
  </si>
  <si>
    <t>1717511367.000</t>
  </si>
  <si>
    <t>1717511367.010</t>
  </si>
  <si>
    <t>1717511367.020</t>
  </si>
  <si>
    <t>1717511367.030</t>
  </si>
  <si>
    <t>1717511367.040</t>
  </si>
  <si>
    <t>1717511367.050</t>
  </si>
  <si>
    <t>1717511367.060</t>
  </si>
  <si>
    <t>1717511367.070</t>
  </si>
  <si>
    <t>1717511367.080</t>
  </si>
  <si>
    <t>1717511367.090</t>
  </si>
  <si>
    <t>1717511367.100</t>
  </si>
  <si>
    <t>1717511367.110</t>
  </si>
  <si>
    <t>1717511367.120</t>
  </si>
  <si>
    <t>1717511367.130</t>
  </si>
  <si>
    <t>1717511367.140</t>
  </si>
  <si>
    <t>1717511367.150</t>
  </si>
  <si>
    <t>1717511367.160</t>
  </si>
  <si>
    <t>1717511367.170</t>
  </si>
  <si>
    <t>1717511367.180</t>
  </si>
  <si>
    <t>1717511367.190</t>
  </si>
  <si>
    <t>1717511367.200</t>
  </si>
  <si>
    <t>1717511367.210</t>
  </si>
  <si>
    <t>1717511367.220</t>
  </si>
  <si>
    <t>1717511367.230</t>
  </si>
  <si>
    <t>1717511367.240</t>
  </si>
  <si>
    <t>1717511367.250</t>
  </si>
  <si>
    <t>1717511367.260</t>
  </si>
  <si>
    <t>1717511367.270</t>
  </si>
  <si>
    <t>1717511367.280</t>
  </si>
  <si>
    <t>1717511367.290</t>
  </si>
  <si>
    <t>1717511367.300</t>
  </si>
  <si>
    <t>1717511367.310</t>
  </si>
  <si>
    <t>1717511367.320</t>
  </si>
  <si>
    <t>1717511367.330</t>
  </si>
  <si>
    <t>1717511367.340</t>
  </si>
  <si>
    <t>1717511367.350</t>
  </si>
  <si>
    <t>1717511367.360</t>
  </si>
  <si>
    <t>1717511367.370</t>
  </si>
  <si>
    <t>1717511367.380</t>
  </si>
  <si>
    <t>1717511367.390</t>
  </si>
  <si>
    <t>1717511367.400</t>
  </si>
  <si>
    <t>1717511367.410</t>
  </si>
  <si>
    <t>1717511367.420</t>
  </si>
  <si>
    <t>1717511367.430</t>
  </si>
  <si>
    <t>1717511367.440</t>
  </si>
  <si>
    <t>1717511367.450</t>
  </si>
  <si>
    <t>1717511367.460</t>
  </si>
  <si>
    <t>1717511367.470</t>
  </si>
  <si>
    <t>1717511367.480</t>
  </si>
  <si>
    <t>1717511367.490</t>
  </si>
  <si>
    <t>1717511367.500</t>
  </si>
  <si>
    <t>1717511367.510</t>
  </si>
  <si>
    <t>1717511367.520</t>
  </si>
  <si>
    <t>1717511367.530</t>
  </si>
  <si>
    <t>1717511367.540</t>
  </si>
  <si>
    <t>1717511367.550</t>
  </si>
  <si>
    <t>1717511367.560</t>
  </si>
  <si>
    <t>1717511367.570</t>
  </si>
  <si>
    <t>1717511367.580</t>
  </si>
  <si>
    <t>1717511367.590</t>
  </si>
  <si>
    <t>1717511367.600</t>
  </si>
  <si>
    <t>1717511367.610</t>
  </si>
  <si>
    <t>1717511367.620</t>
  </si>
  <si>
    <t>1717511367.630</t>
  </si>
  <si>
    <t>1717511367.640</t>
  </si>
  <si>
    <t>1717511367.650</t>
  </si>
  <si>
    <t>1717511367.660</t>
  </si>
  <si>
    <t>1717511367.670</t>
  </si>
  <si>
    <t>1717511367.680</t>
  </si>
  <si>
    <t>1717511367.690</t>
  </si>
  <si>
    <t>1717511367.700</t>
  </si>
  <si>
    <t>1717511367.710</t>
  </si>
  <si>
    <t>1717511367.720</t>
  </si>
  <si>
    <t>1717511367.730</t>
  </si>
  <si>
    <t>1717511367.740</t>
  </si>
  <si>
    <t>1717511367.750</t>
  </si>
  <si>
    <t>1717511367.760</t>
  </si>
  <si>
    <t>1717511367.770</t>
  </si>
  <si>
    <t>1717511367.780</t>
  </si>
  <si>
    <t>1717511367.790</t>
  </si>
  <si>
    <t>1717511367.800</t>
  </si>
  <si>
    <t>1717511367.810</t>
  </si>
  <si>
    <t>1717511367.820</t>
  </si>
  <si>
    <t>1717511367.830</t>
  </si>
  <si>
    <t>1717511367.840</t>
  </si>
  <si>
    <t>1717511367.850</t>
  </si>
  <si>
    <t>1717511367.860</t>
  </si>
  <si>
    <t>1717511367.870</t>
  </si>
  <si>
    <t>1717511367.880</t>
  </si>
  <si>
    <t>1717511367.890</t>
  </si>
  <si>
    <t>1717511367.900</t>
  </si>
  <si>
    <t>1717511367.910</t>
  </si>
  <si>
    <t>1717511367.920</t>
  </si>
  <si>
    <t>1717511367.930</t>
  </si>
  <si>
    <t>1717511367.940</t>
  </si>
  <si>
    <t>1717511367.950</t>
  </si>
  <si>
    <t>1717511367.960</t>
  </si>
  <si>
    <t>1717511367.970</t>
  </si>
  <si>
    <t>1717511367.980</t>
  </si>
  <si>
    <t>1717511367.990</t>
  </si>
  <si>
    <t>1717511368.000</t>
  </si>
  <si>
    <t>1717511368.010</t>
  </si>
  <si>
    <t>1717511368.020</t>
  </si>
  <si>
    <t>1717511368.030</t>
  </si>
  <si>
    <t>1717511368.040</t>
  </si>
  <si>
    <t>1717511368.050</t>
  </si>
  <si>
    <t>1717511368.060</t>
  </si>
  <si>
    <t>1717511368.070</t>
  </si>
  <si>
    <t>1717511368.080</t>
  </si>
  <si>
    <t>1717511368.090</t>
  </si>
  <si>
    <t>1717511368.100</t>
  </si>
  <si>
    <t>1717511368.110</t>
  </si>
  <si>
    <t>1717511368.120</t>
  </si>
  <si>
    <t>1717511368.130</t>
  </si>
  <si>
    <t>1717511368.140</t>
  </si>
  <si>
    <t>1717511368.150</t>
  </si>
  <si>
    <t>1717511368.160</t>
  </si>
  <si>
    <t>1717511368.170</t>
  </si>
  <si>
    <t>1717511368.180</t>
  </si>
  <si>
    <t>1717511368.190</t>
  </si>
  <si>
    <t>1717511368.200</t>
  </si>
  <si>
    <t>1717511368.210</t>
  </si>
  <si>
    <t>1717511368.220</t>
  </si>
  <si>
    <t>1717511368.230</t>
  </si>
  <si>
    <t>1717511368.240</t>
  </si>
  <si>
    <t>1717511368.250</t>
  </si>
  <si>
    <t>1717511368.260</t>
  </si>
  <si>
    <t>1717511368.270</t>
  </si>
  <si>
    <t>1717511368.280</t>
  </si>
  <si>
    <t>1717511368.290</t>
  </si>
  <si>
    <t>1717511368.300</t>
  </si>
  <si>
    <t>1717511368.310</t>
  </si>
  <si>
    <t>1717511368.320</t>
  </si>
  <si>
    <t>1717511368.330</t>
  </si>
  <si>
    <t>1717511368.340</t>
  </si>
  <si>
    <t>1717511368.350</t>
  </si>
  <si>
    <t>1717511368.360</t>
  </si>
  <si>
    <t>1717511368.370</t>
  </si>
  <si>
    <t>1717511368.380</t>
  </si>
  <si>
    <t>1717511368.390</t>
  </si>
  <si>
    <t>1717511368.400</t>
  </si>
  <si>
    <t>1717511368.410</t>
  </si>
  <si>
    <t>1717511368.420</t>
  </si>
  <si>
    <t>1717511368.430</t>
  </si>
  <si>
    <t>1717511368.440</t>
  </si>
  <si>
    <t>1717511368.450</t>
  </si>
  <si>
    <t>1717511368.460</t>
  </si>
  <si>
    <t>1717511368.470</t>
  </si>
  <si>
    <t>1717511368.480</t>
  </si>
  <si>
    <t>1717511368.490</t>
  </si>
  <si>
    <t>1717511368.500</t>
  </si>
  <si>
    <t>1717511368.510</t>
  </si>
  <si>
    <t>1717511368.520</t>
  </si>
  <si>
    <t>1717511368.530</t>
  </si>
  <si>
    <t>1717511368.540</t>
  </si>
  <si>
    <t>1717511368.550</t>
  </si>
  <si>
    <t>1717511368.560</t>
  </si>
  <si>
    <t>1717511368.570</t>
  </si>
  <si>
    <t>1717511368.580</t>
  </si>
  <si>
    <t>1717511368.590</t>
  </si>
  <si>
    <t>1717511368.600</t>
  </si>
  <si>
    <t>1717511368.610</t>
  </si>
  <si>
    <t>1717511368.620</t>
  </si>
  <si>
    <t>1717511368.630</t>
  </si>
  <si>
    <t>1717511368.640</t>
  </si>
  <si>
    <t>1717511368.650</t>
  </si>
  <si>
    <t>1717511368.660</t>
  </si>
  <si>
    <t>1717511368.670</t>
  </si>
  <si>
    <t>1717511368.680</t>
  </si>
  <si>
    <t>1717511368.690</t>
  </si>
  <si>
    <t>1717511368.700</t>
  </si>
  <si>
    <t>1717511368.710</t>
  </si>
  <si>
    <t>1717511368.720</t>
  </si>
  <si>
    <t>1717511368.730</t>
  </si>
  <si>
    <t>1717511368.740</t>
  </si>
  <si>
    <t>1717511368.750</t>
  </si>
  <si>
    <t>1717511368.760</t>
  </si>
  <si>
    <t>1717511368.770</t>
  </si>
  <si>
    <t>1717511368.780</t>
  </si>
  <si>
    <t>1717511368.790</t>
  </si>
  <si>
    <t>1717511368.800</t>
  </si>
  <si>
    <t>1717511368.810</t>
  </si>
  <si>
    <t>1717511368.820</t>
  </si>
  <si>
    <t>1717511368.830</t>
  </si>
  <si>
    <t>1717511368.840</t>
  </si>
  <si>
    <t>1717511368.850</t>
  </si>
  <si>
    <t>1717511368.860</t>
  </si>
  <si>
    <t>1717511368.870</t>
  </si>
  <si>
    <t>1717511368.880</t>
  </si>
  <si>
    <t>1717511368.890</t>
  </si>
  <si>
    <t>1717511368.900</t>
  </si>
  <si>
    <t>1717511368.910</t>
  </si>
  <si>
    <t>1717511368.920</t>
  </si>
  <si>
    <t>1717511368.930</t>
  </si>
  <si>
    <t>1717511368.940</t>
  </si>
  <si>
    <t>1717511368.950</t>
  </si>
  <si>
    <t>1717511368.960</t>
  </si>
  <si>
    <t>1717511368.970</t>
  </si>
  <si>
    <t>1717511368.980</t>
  </si>
  <si>
    <t>1717511368.990</t>
  </si>
  <si>
    <t>1717511369.000</t>
  </si>
  <si>
    <t>1717511369.010</t>
  </si>
  <si>
    <t>1717511369.020</t>
  </si>
  <si>
    <t>1717511369.030</t>
  </si>
  <si>
    <t>1717511369.040</t>
  </si>
  <si>
    <t>1717511369.050</t>
  </si>
  <si>
    <t>1717511369.060</t>
  </si>
  <si>
    <t>1717511369.070</t>
  </si>
  <si>
    <t>1717511369.080</t>
  </si>
  <si>
    <t>1717511369.090</t>
  </si>
  <si>
    <t>1717511369.100</t>
  </si>
  <si>
    <t>1717511369.110</t>
  </si>
  <si>
    <t>1717511369.120</t>
  </si>
  <si>
    <t>1717511369.130</t>
  </si>
  <si>
    <t>1717511369.140</t>
  </si>
  <si>
    <t>1717511369.150</t>
  </si>
  <si>
    <t>1717511369.160</t>
  </si>
  <si>
    <t>1717511369.170</t>
  </si>
  <si>
    <t>1717511369.180</t>
  </si>
  <si>
    <t>1717511369.190</t>
  </si>
  <si>
    <t>1717511369.200</t>
  </si>
  <si>
    <t>1717511369.210</t>
  </si>
  <si>
    <t>1717511369.220</t>
  </si>
  <si>
    <t>1717511369.230</t>
  </si>
  <si>
    <t>1717511369.240</t>
  </si>
  <si>
    <t>1717511369.250</t>
  </si>
  <si>
    <t>1717511369.260</t>
  </si>
  <si>
    <t>1717511369.270</t>
  </si>
  <si>
    <t>1717511369.280</t>
  </si>
  <si>
    <t>1717511369.290</t>
  </si>
  <si>
    <t>1717511369.300</t>
  </si>
  <si>
    <t>1717511369.310</t>
  </si>
  <si>
    <t>1717511369.320</t>
  </si>
  <si>
    <t>1717511369.330</t>
  </si>
  <si>
    <t>1717511369.340</t>
  </si>
  <si>
    <t>1717511369.350</t>
  </si>
  <si>
    <t>1717511369.360</t>
  </si>
  <si>
    <t>1717511369.370</t>
  </si>
  <si>
    <t>1717511369.380</t>
  </si>
  <si>
    <t>1717511369.390</t>
  </si>
  <si>
    <t>1717511369.400</t>
  </si>
  <si>
    <t>1717511369.410</t>
  </si>
  <si>
    <t>1717511369.420</t>
  </si>
  <si>
    <t>1717511369.430</t>
  </si>
  <si>
    <t>1717511369.440</t>
  </si>
  <si>
    <t>1717511369.450</t>
  </si>
  <si>
    <t>1717511369.460</t>
  </si>
  <si>
    <t>1717511369.470</t>
  </si>
  <si>
    <t>1717511369.480</t>
  </si>
  <si>
    <t>1717511369.490</t>
  </si>
  <si>
    <t>1717511369.500</t>
  </si>
  <si>
    <t>1717511369.510</t>
  </si>
  <si>
    <t>1717511369.520</t>
  </si>
  <si>
    <t>1717511369.530</t>
  </si>
  <si>
    <t>1717511369.540</t>
  </si>
  <si>
    <t>1717511369.550</t>
  </si>
  <si>
    <t>1717511369.560</t>
  </si>
  <si>
    <t>1717511369.570</t>
  </si>
  <si>
    <t>1717511369.580</t>
  </si>
  <si>
    <t>1717511369.590</t>
  </si>
  <si>
    <t>1717511369.600</t>
  </si>
  <si>
    <t>1717511369.610</t>
  </si>
  <si>
    <t>1717511369.620</t>
  </si>
  <si>
    <t>1717511369.630</t>
  </si>
  <si>
    <t>1717511369.640</t>
  </si>
  <si>
    <t>1717511369.650</t>
  </si>
  <si>
    <t>1717511369.660</t>
  </si>
  <si>
    <t>1717511369.670</t>
  </si>
  <si>
    <t>1717511369.680</t>
  </si>
  <si>
    <t>1717511369.690</t>
  </si>
  <si>
    <t>1717511369.700</t>
  </si>
  <si>
    <t>1717511369.710</t>
  </si>
  <si>
    <t>1717511369.720</t>
  </si>
  <si>
    <t>1717511369.730</t>
  </si>
  <si>
    <t>1717511369.740</t>
  </si>
  <si>
    <t>1717511369.750</t>
  </si>
  <si>
    <t>1717511369.760</t>
  </si>
  <si>
    <t>1717511369.770</t>
  </si>
  <si>
    <t>1717511369.780</t>
  </si>
  <si>
    <t>1717511369.790</t>
  </si>
  <si>
    <t>1717511369.800</t>
  </si>
  <si>
    <t>1717511369.810</t>
  </si>
  <si>
    <t>1717511369.820</t>
  </si>
  <si>
    <t>1717511369.830</t>
  </si>
  <si>
    <t>1717511369.840</t>
  </si>
  <si>
    <t>1717511369.850</t>
  </si>
  <si>
    <t>1717511369.860</t>
  </si>
  <si>
    <t>1717511369.870</t>
  </si>
  <si>
    <t>1717511369.880</t>
  </si>
  <si>
    <t>1717511369.890</t>
  </si>
  <si>
    <t>1717511369.900</t>
  </si>
  <si>
    <t>1717511369.910</t>
  </si>
  <si>
    <t>1717511369.920</t>
  </si>
  <si>
    <t>1717511369.930</t>
  </si>
  <si>
    <t>1717511369.940</t>
  </si>
  <si>
    <t>1717511369.950</t>
  </si>
  <si>
    <t>1717511369.960</t>
  </si>
  <si>
    <t>1717511369.970</t>
  </si>
  <si>
    <t>1717511369.980</t>
  </si>
  <si>
    <t>1717511369.990</t>
  </si>
  <si>
    <t>1717511370.000</t>
  </si>
  <si>
    <t>1717511370.010</t>
  </si>
  <si>
    <t>1717511370.020</t>
  </si>
  <si>
    <t>1717511370.030</t>
  </si>
  <si>
    <t>1717511370.040</t>
  </si>
  <si>
    <t>1717511370.050</t>
  </si>
  <si>
    <t>1717511370.060</t>
  </si>
  <si>
    <t>1717511370.070</t>
  </si>
  <si>
    <t>1717511370.080</t>
  </si>
  <si>
    <t>1717511370.090</t>
  </si>
  <si>
    <t>1717511370.100</t>
  </si>
  <si>
    <t>1717511370.110</t>
  </si>
  <si>
    <t>1717511370.120</t>
  </si>
  <si>
    <t>1717511370.130</t>
  </si>
  <si>
    <t>1717511370.140</t>
  </si>
  <si>
    <t>1717511370.150</t>
  </si>
  <si>
    <t>1717511370.160</t>
  </si>
  <si>
    <t>1717511370.170</t>
  </si>
  <si>
    <t>1717511370.180</t>
  </si>
  <si>
    <t>1717511370.190</t>
  </si>
  <si>
    <t>1717511370.200</t>
  </si>
  <si>
    <t>1717511370.210</t>
  </si>
  <si>
    <t>1717511370.220</t>
  </si>
  <si>
    <t>1717511370.230</t>
  </si>
  <si>
    <t>1717511370.240</t>
  </si>
  <si>
    <t>1717511370.250</t>
  </si>
  <si>
    <t>1717511370.260</t>
  </si>
  <si>
    <t>1717511370.270</t>
  </si>
  <si>
    <t>1717511370.280</t>
  </si>
  <si>
    <t>1717511370.290</t>
  </si>
  <si>
    <t>1717511370.300</t>
  </si>
  <si>
    <t>1717511370.310</t>
  </si>
  <si>
    <t>1717511370.320</t>
  </si>
  <si>
    <t>1717511370.330</t>
  </si>
  <si>
    <t>1717511370.340</t>
  </si>
  <si>
    <t>1717511370.350</t>
  </si>
  <si>
    <t>1717511370.360</t>
  </si>
  <si>
    <t>1717511370.370</t>
  </si>
  <si>
    <t>1717511370.380</t>
  </si>
  <si>
    <t>1717511370.390</t>
  </si>
  <si>
    <t>1717511370.400</t>
  </si>
  <si>
    <t>1717511370.410</t>
  </si>
  <si>
    <t>1717511370.420</t>
  </si>
  <si>
    <t>1717511370.430</t>
  </si>
  <si>
    <t>1717511370.440</t>
  </si>
  <si>
    <t>1717511370.450</t>
  </si>
  <si>
    <t>1717511370.460</t>
  </si>
  <si>
    <t>1717511370.470</t>
  </si>
  <si>
    <t>1717511370.480</t>
  </si>
  <si>
    <t>1717511370.490</t>
  </si>
  <si>
    <t>1717511370.500</t>
  </si>
  <si>
    <t>1717511370.510</t>
  </si>
  <si>
    <t>1717511370.520</t>
  </si>
  <si>
    <t>1717511370.530</t>
  </si>
  <si>
    <t>1717511370.540</t>
  </si>
  <si>
    <t>1717511370.550</t>
  </si>
  <si>
    <t>1717511370.560</t>
  </si>
  <si>
    <t>1717511370.570</t>
  </si>
  <si>
    <t>1717511370.580</t>
  </si>
  <si>
    <t>1717511370.590</t>
  </si>
  <si>
    <t>1717511370.600</t>
  </si>
  <si>
    <t>1717511370.610</t>
  </si>
  <si>
    <t>1717511370.620</t>
  </si>
  <si>
    <t>1717511370.630</t>
  </si>
  <si>
    <t>1717511370.640</t>
  </si>
  <si>
    <t>1717511370.650</t>
  </si>
  <si>
    <t>1717511370.660</t>
  </si>
  <si>
    <t>1717511370.670</t>
  </si>
  <si>
    <t>1717511370.680</t>
  </si>
  <si>
    <t>1717511370.690</t>
  </si>
  <si>
    <t>1717511370.700</t>
  </si>
  <si>
    <t>1717511370.710</t>
  </si>
  <si>
    <t>1717511370.720</t>
  </si>
  <si>
    <t>1717511370.730</t>
  </si>
  <si>
    <t>1717511370.740</t>
  </si>
  <si>
    <t>1717511370.750</t>
  </si>
  <si>
    <t>1717511370.760</t>
  </si>
  <si>
    <t>1717511370.770</t>
  </si>
  <si>
    <t>1717511370.780</t>
  </si>
  <si>
    <t>1717511370.790</t>
  </si>
  <si>
    <t>1717511370.800</t>
  </si>
  <si>
    <t>1717511370.810</t>
  </si>
  <si>
    <t>1717511370.820</t>
  </si>
  <si>
    <t>1717511370.830</t>
  </si>
  <si>
    <t>1717511370.840</t>
  </si>
  <si>
    <t>1717511370.850</t>
  </si>
  <si>
    <t>1717511370.860</t>
  </si>
  <si>
    <t>1717511370.870</t>
  </si>
  <si>
    <t>1717511370.880</t>
  </si>
  <si>
    <t>1717511370.890</t>
  </si>
  <si>
    <t>1717511370.900</t>
  </si>
  <si>
    <t>1717511370.910</t>
  </si>
  <si>
    <t>1717511370.920</t>
  </si>
  <si>
    <t>1717511370.930</t>
  </si>
  <si>
    <t>1717511370.940</t>
  </si>
  <si>
    <t>1717511370.950</t>
  </si>
  <si>
    <t>1717511370.960</t>
  </si>
  <si>
    <t>1717511370.970</t>
  </si>
  <si>
    <t>1717511370.980</t>
  </si>
  <si>
    <t>1717511370.990</t>
  </si>
  <si>
    <t>1717511371.000</t>
  </si>
  <si>
    <t>1717511371.010</t>
  </si>
  <si>
    <t>1717511371.020</t>
  </si>
  <si>
    <t>1717511371.030</t>
  </si>
  <si>
    <t>1717511371.040</t>
  </si>
  <si>
    <t>1717511371.050</t>
  </si>
  <si>
    <t>1717511371.060</t>
  </si>
  <si>
    <t>1717511371.070</t>
  </si>
  <si>
    <t>1717511371.080</t>
  </si>
  <si>
    <t>1717511371.090</t>
  </si>
  <si>
    <t>1717511371.100</t>
  </si>
  <si>
    <t>1717511371.110</t>
  </si>
  <si>
    <t>1717511371.120</t>
  </si>
  <si>
    <t>1717511371.130</t>
  </si>
  <si>
    <t>1717511371.140</t>
  </si>
  <si>
    <t>1717511371.150</t>
  </si>
  <si>
    <t>1717511371.160</t>
  </si>
  <si>
    <t>1717511371.170</t>
  </si>
  <si>
    <t>1717511371.180</t>
  </si>
  <si>
    <t>1717511371.190</t>
  </si>
  <si>
    <t>1717511371.200</t>
  </si>
  <si>
    <t>1717511371.210</t>
  </si>
  <si>
    <t>1717511371.220</t>
  </si>
  <si>
    <t>1717511371.230</t>
  </si>
  <si>
    <t>1717511371.240</t>
  </si>
  <si>
    <t>1717511371.250</t>
  </si>
  <si>
    <t>1717511371.260</t>
  </si>
  <si>
    <t>1717511371.270</t>
  </si>
  <si>
    <t>1717511371.280</t>
  </si>
  <si>
    <t>1717511371.290</t>
  </si>
  <si>
    <t>1717511371.300</t>
  </si>
  <si>
    <t>1717511371.310</t>
  </si>
  <si>
    <t>1717511371.320</t>
  </si>
  <si>
    <t>1717511371.330</t>
  </si>
  <si>
    <t>1717511371.340</t>
  </si>
  <si>
    <t>1717511371.350</t>
  </si>
  <si>
    <t>1717511371.360</t>
  </si>
  <si>
    <t>1717511371.370</t>
  </si>
  <si>
    <t>1717511371.380</t>
  </si>
  <si>
    <t>1717511371.390</t>
  </si>
  <si>
    <t>1717511371.400</t>
  </si>
  <si>
    <t>1717511371.410</t>
  </si>
  <si>
    <t>1717511371.420</t>
  </si>
  <si>
    <t>1717511371.430</t>
  </si>
  <si>
    <t>1717511371.440</t>
  </si>
  <si>
    <t>1717511371.450</t>
  </si>
  <si>
    <t>1717511371.460</t>
  </si>
  <si>
    <t>1717511371.470</t>
  </si>
  <si>
    <t>1717511371.480</t>
  </si>
  <si>
    <t>1717511371.490</t>
  </si>
  <si>
    <t>1717511371.500</t>
  </si>
  <si>
    <t>1717511371.510</t>
  </si>
  <si>
    <t>1717511371.520</t>
  </si>
  <si>
    <t>1717511371.530</t>
  </si>
  <si>
    <t>1717511371.540</t>
  </si>
  <si>
    <t>1717511371.550</t>
  </si>
  <si>
    <t>1717511371.560</t>
  </si>
  <si>
    <t>1717511371.570</t>
  </si>
  <si>
    <t>1717511371.580</t>
  </si>
  <si>
    <t>1717511371.590</t>
  </si>
  <si>
    <t>1717511371.600</t>
  </si>
  <si>
    <t>1717511371.610</t>
  </si>
  <si>
    <t>1717511371.620</t>
  </si>
  <si>
    <t>1717511371.630</t>
  </si>
  <si>
    <t>1717511371.640</t>
  </si>
  <si>
    <t>1717511371.650</t>
  </si>
  <si>
    <t>1717511371.660</t>
  </si>
  <si>
    <t>1717511371.670</t>
  </si>
  <si>
    <t>1717511371.680</t>
  </si>
  <si>
    <t>1717511371.690</t>
  </si>
  <si>
    <t>1717511371.700</t>
  </si>
  <si>
    <t>1717511371.710</t>
  </si>
  <si>
    <t>1717511371.720</t>
  </si>
  <si>
    <t>1717511371.730</t>
  </si>
  <si>
    <t>1717511371.740</t>
  </si>
  <si>
    <t>1717511371.750</t>
  </si>
  <si>
    <t>1717511371.760</t>
  </si>
  <si>
    <t>1717511371.770</t>
  </si>
  <si>
    <t>1717511371.780</t>
  </si>
  <si>
    <t>1717511371.790</t>
  </si>
  <si>
    <t>1717511371.800</t>
  </si>
  <si>
    <t>1717511371.810</t>
  </si>
  <si>
    <t>1717511371.820</t>
  </si>
  <si>
    <t>1717511371.830</t>
  </si>
  <si>
    <t>1717511371.840</t>
  </si>
  <si>
    <t>1717511371.850</t>
  </si>
  <si>
    <t>1717511371.860</t>
  </si>
  <si>
    <t>1717511371.870</t>
  </si>
  <si>
    <t>1717511371.880</t>
  </si>
  <si>
    <t>1717511371.890</t>
  </si>
  <si>
    <t>1717511371.900</t>
  </si>
  <si>
    <t>1717511371.910</t>
  </si>
  <si>
    <t>1717511371.920</t>
  </si>
  <si>
    <t>1717511371.930</t>
  </si>
  <si>
    <t>1717511371.940</t>
  </si>
  <si>
    <t>1717511371.950</t>
  </si>
  <si>
    <t>1717511371.960</t>
  </si>
  <si>
    <t>1717511371.970</t>
  </si>
  <si>
    <t>1717511371.980</t>
  </si>
  <si>
    <t>1717511371.990</t>
  </si>
  <si>
    <t>1717511372.000</t>
  </si>
  <si>
    <t>1717511372.010</t>
  </si>
  <si>
    <t>1717511372.020</t>
  </si>
  <si>
    <t>1717511372.030</t>
  </si>
  <si>
    <t>1717511372.040</t>
  </si>
  <si>
    <t>1717511372.050</t>
  </si>
  <si>
    <t>1717511372.060</t>
  </si>
  <si>
    <t>1717511372.070</t>
  </si>
  <si>
    <t>1717511372.080</t>
  </si>
  <si>
    <t>1717511372.090</t>
  </si>
  <si>
    <t>1717511372.100</t>
  </si>
  <si>
    <t>1717511372.110</t>
  </si>
  <si>
    <t>1717511372.120</t>
  </si>
  <si>
    <t>1717511372.130</t>
  </si>
  <si>
    <t>1717511372.140</t>
  </si>
  <si>
    <t>1717511372.150</t>
  </si>
  <si>
    <t>1717511372.160</t>
  </si>
  <si>
    <t>1717511372.170</t>
  </si>
  <si>
    <t>1717511372.180</t>
  </si>
  <si>
    <t>1717511372.190</t>
  </si>
  <si>
    <t>1717511372.200</t>
  </si>
  <si>
    <t>1717511372.210</t>
  </si>
  <si>
    <t>1717511372.220</t>
  </si>
  <si>
    <t>1717511372.230</t>
  </si>
  <si>
    <t>1717511372.240</t>
  </si>
  <si>
    <t>1717511372.250</t>
  </si>
  <si>
    <t>1717511372.260</t>
  </si>
  <si>
    <t>1717511372.270</t>
  </si>
  <si>
    <t>1717511372.280</t>
  </si>
  <si>
    <t>1717511372.290</t>
  </si>
  <si>
    <t>1717511372.300</t>
  </si>
  <si>
    <t>1717511372.310</t>
  </si>
  <si>
    <t>1717511372.320</t>
  </si>
  <si>
    <t>1717511372.330</t>
  </si>
  <si>
    <t>1717511372.340</t>
  </si>
  <si>
    <t>1717511372.350</t>
  </si>
  <si>
    <t>1717511372.360</t>
  </si>
  <si>
    <t>1717511372.370</t>
  </si>
  <si>
    <t>1717511372.380</t>
  </si>
  <si>
    <t>1717511372.390</t>
  </si>
  <si>
    <t>1717511372.400</t>
  </si>
  <si>
    <t>1717511372.410</t>
  </si>
  <si>
    <t>1717511372.420</t>
  </si>
  <si>
    <t>1717511372.430</t>
  </si>
  <si>
    <t>1717511372.440</t>
  </si>
  <si>
    <t>1717511372.450</t>
  </si>
  <si>
    <t>1717511372.460</t>
  </si>
  <si>
    <t>1717511372.470</t>
  </si>
  <si>
    <t>1717511372.480</t>
  </si>
  <si>
    <t>1717511372.490</t>
  </si>
  <si>
    <t>1717511372.500</t>
  </si>
  <si>
    <t>1717511372.510</t>
  </si>
  <si>
    <t>1717511372.520</t>
  </si>
  <si>
    <t>1717511372.530</t>
  </si>
  <si>
    <t>1717511372.540</t>
  </si>
  <si>
    <t>1717511372.550</t>
  </si>
  <si>
    <t>1717511372.560</t>
  </si>
  <si>
    <t>1717511372.570</t>
  </si>
  <si>
    <t>1717511372.580</t>
  </si>
  <si>
    <t>1717511372.590</t>
  </si>
  <si>
    <t>1717511372.600</t>
  </si>
  <si>
    <t>1717511372.610</t>
  </si>
  <si>
    <t>1717511372.620</t>
  </si>
  <si>
    <t>1717511372.630</t>
  </si>
  <si>
    <t>1717511372.640</t>
  </si>
  <si>
    <t>1717511372.650</t>
  </si>
  <si>
    <t>1717511372.660</t>
  </si>
  <si>
    <t>1717511372.670</t>
  </si>
  <si>
    <t>1717511372.680</t>
  </si>
  <si>
    <t>1717511372.690</t>
  </si>
  <si>
    <t>1717511372.700</t>
  </si>
  <si>
    <t>1717511372.710</t>
  </si>
  <si>
    <t>1717511372.720</t>
  </si>
  <si>
    <t>1717511372.730</t>
  </si>
  <si>
    <t>1717511372.740</t>
  </si>
  <si>
    <t>1717511372.750</t>
  </si>
  <si>
    <t>1717511372.760</t>
  </si>
  <si>
    <t>1717511372.770</t>
  </si>
  <si>
    <t>1717511372.780</t>
  </si>
  <si>
    <t>1717511372.790</t>
  </si>
  <si>
    <t>1717511372.800</t>
  </si>
  <si>
    <t>1717511372.810</t>
  </si>
  <si>
    <t>1717511372.820</t>
  </si>
  <si>
    <t>1717511372.830</t>
  </si>
  <si>
    <t>1717511372.840</t>
  </si>
  <si>
    <t>1717511372.850</t>
  </si>
  <si>
    <t>1717511372.860</t>
  </si>
  <si>
    <t>1717511372.870</t>
  </si>
  <si>
    <t>1717511372.880</t>
  </si>
  <si>
    <t>1717511372.890</t>
  </si>
  <si>
    <t>1717511372.900</t>
  </si>
  <si>
    <t>1717511372.910</t>
  </si>
  <si>
    <t>1717511372.920</t>
  </si>
  <si>
    <t>1717511372.930</t>
  </si>
  <si>
    <t>1717511372.940</t>
  </si>
  <si>
    <t>1717511372.950</t>
  </si>
  <si>
    <t>1717511372.960</t>
  </si>
  <si>
    <t>1717511372.970</t>
  </si>
  <si>
    <t>1717511372.980</t>
  </si>
  <si>
    <t>1717511372.990</t>
  </si>
  <si>
    <t>1717511373.000</t>
  </si>
  <si>
    <t>1717511373.010</t>
  </si>
  <si>
    <t>1717511373.020</t>
  </si>
  <si>
    <t>1717511373.030</t>
  </si>
  <si>
    <t>1717511373.040</t>
  </si>
  <si>
    <t>1717511373.050</t>
  </si>
  <si>
    <t>1717511373.060</t>
  </si>
  <si>
    <t>1717511373.070</t>
  </si>
  <si>
    <t>1717511373.080</t>
  </si>
  <si>
    <t>1717511373.090</t>
  </si>
  <si>
    <t>1717511373.100</t>
  </si>
  <si>
    <t>1717511373.110</t>
  </si>
  <si>
    <t>1717511373.120</t>
  </si>
  <si>
    <t>1717511373.130</t>
  </si>
  <si>
    <t>1717511373.140</t>
  </si>
  <si>
    <t>1717511373.150</t>
  </si>
  <si>
    <t>1717511373.160</t>
  </si>
  <si>
    <t>1717511373.170</t>
  </si>
  <si>
    <t>1717511373.180</t>
  </si>
  <si>
    <t>1717511373.190</t>
  </si>
  <si>
    <t>1717511373.200</t>
  </si>
  <si>
    <t>1717511373.210</t>
  </si>
  <si>
    <t>1717511373.220</t>
  </si>
  <si>
    <t>1717511373.230</t>
  </si>
  <si>
    <t>1717511373.240</t>
  </si>
  <si>
    <t>1717511373.250</t>
  </si>
  <si>
    <t>1717511373.260</t>
  </si>
  <si>
    <t>1717511373.270</t>
  </si>
  <si>
    <t>1717511373.280</t>
  </si>
  <si>
    <t>1717511373.290</t>
  </si>
  <si>
    <t>1717511373.300</t>
  </si>
  <si>
    <t>1717511373.310</t>
  </si>
  <si>
    <t>1717511373.320</t>
  </si>
  <si>
    <t>1717511373.330</t>
  </si>
  <si>
    <t>1717511373.340</t>
  </si>
  <si>
    <t>1717511373.350</t>
  </si>
  <si>
    <t>1717511373.360</t>
  </si>
  <si>
    <t>1717511373.370</t>
  </si>
  <si>
    <t>1717511373.380</t>
  </si>
  <si>
    <t>1717511373.390</t>
  </si>
  <si>
    <t>1717511373.400</t>
  </si>
  <si>
    <t>1717511373.410</t>
  </si>
  <si>
    <t>1717511373.420</t>
  </si>
  <si>
    <t>1717511373.430</t>
  </si>
  <si>
    <t>1717511373.440</t>
  </si>
  <si>
    <t>1717511373.450</t>
  </si>
  <si>
    <t>1717511373.460</t>
  </si>
  <si>
    <t>1717511373.470</t>
  </si>
  <si>
    <t>1717511373.480</t>
  </si>
  <si>
    <t>1717511373.490</t>
  </si>
  <si>
    <t>1717511373.500</t>
  </si>
  <si>
    <t>1717511373.510</t>
  </si>
  <si>
    <t>1717511373.520</t>
  </si>
  <si>
    <t>1717511373.530</t>
  </si>
  <si>
    <t>1717511373.540</t>
  </si>
  <si>
    <t>1717511373.550</t>
  </si>
  <si>
    <t>1717511373.560</t>
  </si>
  <si>
    <t>1717511373.570</t>
  </si>
  <si>
    <t>1717511373.580</t>
  </si>
  <si>
    <t>1717511373.590</t>
  </si>
  <si>
    <t>1717511373.600</t>
  </si>
  <si>
    <t>1717511373.610</t>
  </si>
  <si>
    <t>1717511373.620</t>
  </si>
  <si>
    <t>1717511373.630</t>
  </si>
  <si>
    <t>1717511373.640</t>
  </si>
  <si>
    <t>1717511373.650</t>
  </si>
  <si>
    <t>1717511373.660</t>
  </si>
  <si>
    <t>1717511373.670</t>
  </si>
  <si>
    <t>1717511373.680</t>
  </si>
  <si>
    <t>1717511373.690</t>
  </si>
  <si>
    <t>1717511373.700</t>
  </si>
  <si>
    <t>1717511373.710</t>
  </si>
  <si>
    <t>1717511373.720</t>
  </si>
  <si>
    <t>1717511373.730</t>
  </si>
  <si>
    <t>1717511373.740</t>
  </si>
  <si>
    <t>1717511373.750</t>
  </si>
  <si>
    <t>1717511373.760</t>
  </si>
  <si>
    <t>1717511373.770</t>
  </si>
  <si>
    <t>1717511373.780</t>
  </si>
  <si>
    <t>1717511373.790</t>
  </si>
  <si>
    <t>1717511373.800</t>
  </si>
  <si>
    <t>1717511373.810</t>
  </si>
  <si>
    <t>1717511373.820</t>
  </si>
  <si>
    <t>1717511373.830</t>
  </si>
  <si>
    <t>1717511373.840</t>
  </si>
  <si>
    <t>1717511373.850</t>
  </si>
  <si>
    <t>1717511373.860</t>
  </si>
  <si>
    <t>1717511373.870</t>
  </si>
  <si>
    <t>1717511373.880</t>
  </si>
  <si>
    <t>1717511373.890</t>
  </si>
  <si>
    <t>1717511373.900</t>
  </si>
  <si>
    <t>1717511373.910</t>
  </si>
  <si>
    <t>1717511373.920</t>
  </si>
  <si>
    <t>1717511373.930</t>
  </si>
  <si>
    <t>1717511373.940</t>
  </si>
  <si>
    <t>1717511373.950</t>
  </si>
  <si>
    <t>1717511373.960</t>
  </si>
  <si>
    <t>1717511373.970</t>
  </si>
  <si>
    <t>1717511373.980</t>
  </si>
  <si>
    <t>1717511373.990</t>
  </si>
  <si>
    <t>1717511374.000</t>
  </si>
  <si>
    <t>1717511374.010</t>
  </si>
  <si>
    <t>1717511374.020</t>
  </si>
  <si>
    <t>1717511374.030</t>
  </si>
  <si>
    <t>1717511374.040</t>
  </si>
  <si>
    <t>1717511374.050</t>
  </si>
  <si>
    <t>1717511374.060</t>
  </si>
  <si>
    <t>1717511374.070</t>
  </si>
  <si>
    <t>1717511374.080</t>
  </si>
  <si>
    <t>1717511374.090</t>
  </si>
  <si>
    <t>1717511374.100</t>
  </si>
  <si>
    <t>1717511374.110</t>
  </si>
  <si>
    <t>1717511374.120</t>
  </si>
  <si>
    <t>1717511374.130</t>
  </si>
  <si>
    <t>1717511374.140</t>
  </si>
  <si>
    <t>1717511374.150</t>
  </si>
  <si>
    <t>1717511374.160</t>
  </si>
  <si>
    <t>1717511374.170</t>
  </si>
  <si>
    <t>1717511374.180</t>
  </si>
  <si>
    <t>1717511374.190</t>
  </si>
  <si>
    <t>1717511374.200</t>
  </si>
  <si>
    <t>1717511374.210</t>
  </si>
  <si>
    <t>1717511374.220</t>
  </si>
  <si>
    <t>1717511374.230</t>
  </si>
  <si>
    <t>1717511374.240</t>
  </si>
  <si>
    <t>1717511374.250</t>
  </si>
  <si>
    <t>1717511374.260</t>
  </si>
  <si>
    <t>1717511374.270</t>
  </si>
  <si>
    <t>1717511374.280</t>
  </si>
  <si>
    <t>1717511374.290</t>
  </si>
  <si>
    <t>1717511374.300</t>
  </si>
  <si>
    <t>1717511374.310</t>
  </si>
  <si>
    <t>1717511374.320</t>
  </si>
  <si>
    <t>1717511374.330</t>
  </si>
  <si>
    <t>1717511374.340</t>
  </si>
  <si>
    <t>1717511374.350</t>
  </si>
  <si>
    <t>1717511374.360</t>
  </si>
  <si>
    <t>1717511374.370</t>
  </si>
  <si>
    <t>1717511374.380</t>
  </si>
  <si>
    <t>1717511374.390</t>
  </si>
  <si>
    <t>1717511374.400</t>
  </si>
  <si>
    <t>1717511374.410</t>
  </si>
  <si>
    <t>1717511374.420</t>
  </si>
  <si>
    <t>1717511374.430</t>
  </si>
  <si>
    <t>1717511374.440</t>
  </si>
  <si>
    <t>1717511374.450</t>
  </si>
  <si>
    <t>1717511374.460</t>
  </si>
  <si>
    <t>1717511374.470</t>
  </si>
  <si>
    <t>1717511374.480</t>
  </si>
  <si>
    <t>1717511374.490</t>
  </si>
  <si>
    <t>1717511374.500</t>
  </si>
  <si>
    <t>1717511374.510</t>
  </si>
  <si>
    <t>1717511374.520</t>
  </si>
  <si>
    <t>1717511374.530</t>
  </si>
  <si>
    <t>1717511374.540</t>
  </si>
  <si>
    <t>1717511374.550</t>
  </si>
  <si>
    <t>1717511374.560</t>
  </si>
  <si>
    <t>1717511374.570</t>
  </si>
  <si>
    <t>1717511374.580</t>
  </si>
  <si>
    <t>1717511374.590</t>
  </si>
  <si>
    <t>1717511374.600</t>
  </si>
  <si>
    <t>1717511374.610</t>
  </si>
  <si>
    <t>1717511374.620</t>
  </si>
  <si>
    <t>1717511374.630</t>
  </si>
  <si>
    <t>1717511374.640</t>
  </si>
  <si>
    <t>1717511374.650</t>
  </si>
  <si>
    <t>1717511374.660</t>
  </si>
  <si>
    <t>1717511374.670</t>
  </si>
  <si>
    <t>1717511374.680</t>
  </si>
  <si>
    <t>1717511374.690</t>
  </si>
  <si>
    <t>1717511374.700</t>
  </si>
  <si>
    <t>1717511374.710</t>
  </si>
  <si>
    <t>1717511374.720</t>
  </si>
  <si>
    <t>1717511374.730</t>
  </si>
  <si>
    <t>1717511374.740</t>
  </si>
  <si>
    <t>1717511374.750</t>
  </si>
  <si>
    <t>1717511374.760</t>
  </si>
  <si>
    <t>1717511374.770</t>
  </si>
  <si>
    <t>1717511374.780</t>
  </si>
  <si>
    <t>1717511374.790</t>
  </si>
  <si>
    <t>1717511374.800</t>
  </si>
  <si>
    <t>1717511374.810</t>
  </si>
  <si>
    <t>1717511374.820</t>
  </si>
  <si>
    <t>1717511374.830</t>
  </si>
  <si>
    <t>1717511374.840</t>
  </si>
  <si>
    <t>1717511374.850</t>
  </si>
  <si>
    <t>1717511374.860</t>
  </si>
  <si>
    <t>1717511374.870</t>
  </si>
  <si>
    <t>1717511374.880</t>
  </si>
  <si>
    <t>1717511374.890</t>
  </si>
  <si>
    <t>1717511374.900</t>
  </si>
  <si>
    <t>1717511374.910</t>
  </si>
  <si>
    <t>1717511374.920</t>
  </si>
  <si>
    <t>1717511374.930</t>
  </si>
  <si>
    <t>1717511374.940</t>
  </si>
  <si>
    <t>1717511374.950</t>
  </si>
  <si>
    <t>1717511374.960</t>
  </si>
  <si>
    <t>1717511374.970</t>
  </si>
  <si>
    <t>1717511374.980</t>
  </si>
  <si>
    <t>1717511374.990</t>
  </si>
  <si>
    <t>1717511375.000</t>
  </si>
  <si>
    <t>1717511375.010</t>
  </si>
  <si>
    <t>1717511375.020</t>
  </si>
  <si>
    <t>1717511375.030</t>
  </si>
  <si>
    <t>1717511375.040</t>
  </si>
  <si>
    <t>1717511375.050</t>
  </si>
  <si>
    <t>1717511375.060</t>
  </si>
  <si>
    <t>1717511375.070</t>
  </si>
  <si>
    <t>1717511375.080</t>
  </si>
  <si>
    <t>1717511375.090</t>
  </si>
  <si>
    <t>1717511375.100</t>
  </si>
  <si>
    <t>1717511375.110</t>
  </si>
  <si>
    <t>1717511375.120</t>
  </si>
  <si>
    <t>1717511375.130</t>
  </si>
  <si>
    <t>1717511375.140</t>
  </si>
  <si>
    <t>1717511375.150</t>
  </si>
  <si>
    <t>1717511375.160</t>
  </si>
  <si>
    <t>1717511375.170</t>
  </si>
  <si>
    <t>1717511375.180</t>
  </si>
  <si>
    <t>1717511375.190</t>
  </si>
  <si>
    <t>1717511375.200</t>
  </si>
  <si>
    <t>1717511375.210</t>
  </si>
  <si>
    <t>1717511375.220</t>
  </si>
  <si>
    <t>1717511375.230</t>
  </si>
  <si>
    <t>1717511375.240</t>
  </si>
  <si>
    <t>1717511375.250</t>
  </si>
  <si>
    <t>1717511375.260</t>
  </si>
  <si>
    <t>1717511375.270</t>
  </si>
  <si>
    <t>1717511375.280</t>
  </si>
  <si>
    <t>1717511375.290</t>
  </si>
  <si>
    <t>1717511375.300</t>
  </si>
  <si>
    <t>1717511375.310</t>
  </si>
  <si>
    <t>1717511375.320</t>
  </si>
  <si>
    <t>1717511375.330</t>
  </si>
  <si>
    <t>1717511375.340</t>
  </si>
  <si>
    <t>1717511375.350</t>
  </si>
  <si>
    <t>1717511375.360</t>
  </si>
  <si>
    <t>1717511375.370</t>
  </si>
  <si>
    <t>1717511375.380</t>
  </si>
  <si>
    <t>1717511375.390</t>
  </si>
  <si>
    <t>1717511375.400</t>
  </si>
  <si>
    <t>1717511375.410</t>
  </si>
  <si>
    <t>1717511375.420</t>
  </si>
  <si>
    <t>1717511375.430</t>
  </si>
  <si>
    <t>1717511375.440</t>
  </si>
  <si>
    <t>1717511375.450</t>
  </si>
  <si>
    <t>1717511375.460</t>
  </si>
  <si>
    <t>1717511375.470</t>
  </si>
  <si>
    <t>1717511375.480</t>
  </si>
  <si>
    <t>1717511375.490</t>
  </si>
  <si>
    <t>1717511375.500</t>
  </si>
  <si>
    <t>1717511375.510</t>
  </si>
  <si>
    <t>1717511375.520</t>
  </si>
  <si>
    <t>1717511375.530</t>
  </si>
  <si>
    <t>1717511375.540</t>
  </si>
  <si>
    <t>1717511375.550</t>
  </si>
  <si>
    <t>1717511375.560</t>
  </si>
  <si>
    <t>1717511375.570</t>
  </si>
  <si>
    <t>1717511375.580</t>
  </si>
  <si>
    <t>1717511375.590</t>
  </si>
  <si>
    <t>1717511375.600</t>
  </si>
  <si>
    <t>1717511375.610</t>
  </si>
  <si>
    <t>1717511375.620</t>
  </si>
  <si>
    <t>1717511375.630</t>
  </si>
  <si>
    <t>1717511375.640</t>
  </si>
  <si>
    <t>1717511375.650</t>
  </si>
  <si>
    <t>1717511375.660</t>
  </si>
  <si>
    <t>1717511375.670</t>
  </si>
  <si>
    <t>1717511375.680</t>
  </si>
  <si>
    <t>1717511375.690</t>
  </si>
  <si>
    <t>1717511375.700</t>
  </si>
  <si>
    <t>1717511375.710</t>
  </si>
  <si>
    <t>1717511375.720</t>
  </si>
  <si>
    <t>1717511375.730</t>
  </si>
  <si>
    <t>1717511375.740</t>
  </si>
  <si>
    <t>1717511375.750</t>
  </si>
  <si>
    <t>1717511375.760</t>
  </si>
  <si>
    <t>1717511375.770</t>
  </si>
  <si>
    <t>1717511375.780</t>
  </si>
  <si>
    <t>1717511375.790</t>
  </si>
  <si>
    <t>1717511375.800</t>
  </si>
  <si>
    <t>1717511375.810</t>
  </si>
  <si>
    <t>1717511375.820</t>
  </si>
  <si>
    <t>1717511375.830</t>
  </si>
  <si>
    <t>1717511375.840</t>
  </si>
  <si>
    <t>1717511375.850</t>
  </si>
  <si>
    <t>1717511375.860</t>
  </si>
  <si>
    <t>1717511375.870</t>
  </si>
  <si>
    <t>1717511375.880</t>
  </si>
  <si>
    <t>1717511375.890</t>
  </si>
  <si>
    <t>1717511375.900</t>
  </si>
  <si>
    <t>1717511375.910</t>
  </si>
  <si>
    <t>1717511375.920</t>
  </si>
  <si>
    <t>1717511375.930</t>
  </si>
  <si>
    <t>1717511375.940</t>
  </si>
  <si>
    <t>1717511375.950</t>
  </si>
  <si>
    <t>1717511375.960</t>
  </si>
  <si>
    <t>1717511375.970</t>
  </si>
  <si>
    <t>1717511375.980</t>
  </si>
  <si>
    <t>1717511375.990</t>
  </si>
  <si>
    <t>1717511376.000</t>
  </si>
  <si>
    <t>1717511376.010</t>
  </si>
  <si>
    <t>1717511376.020</t>
  </si>
  <si>
    <t>1717511376.030</t>
  </si>
  <si>
    <t>1717511376.040</t>
  </si>
  <si>
    <t>1717511376.050</t>
  </si>
  <si>
    <t>1717511376.060</t>
  </si>
  <si>
    <t>1717511376.070</t>
  </si>
  <si>
    <t>1717511376.080</t>
  </si>
  <si>
    <t>1717511376.090</t>
  </si>
  <si>
    <t>1717511376.100</t>
  </si>
  <si>
    <t>1717511376.110</t>
  </si>
  <si>
    <t>1717511376.120</t>
  </si>
  <si>
    <t>1717511376.130</t>
  </si>
  <si>
    <t>1717511376.140</t>
  </si>
  <si>
    <t>1717511376.150</t>
  </si>
  <si>
    <t>1717511376.160</t>
  </si>
  <si>
    <t>1717511376.170</t>
  </si>
  <si>
    <t>1717511376.180</t>
  </si>
  <si>
    <t>1717511376.190</t>
  </si>
  <si>
    <t>1717511376.200</t>
  </si>
  <si>
    <t>1717511376.210</t>
  </si>
  <si>
    <t>1717511376.220</t>
  </si>
  <si>
    <t>1717511376.230</t>
  </si>
  <si>
    <t>1717511376.240</t>
  </si>
  <si>
    <t>1717511376.250</t>
  </si>
  <si>
    <t>1717511376.260</t>
  </si>
  <si>
    <t>1717511376.270</t>
  </si>
  <si>
    <t>1717511376.280</t>
  </si>
  <si>
    <t>1717511376.290</t>
  </si>
  <si>
    <t>1717511376.300</t>
  </si>
  <si>
    <t>1717511376.310</t>
  </si>
  <si>
    <t>1717511376.320</t>
  </si>
  <si>
    <t>1717511376.330</t>
  </si>
  <si>
    <t>1717511376.340</t>
  </si>
  <si>
    <t>1717511376.350</t>
  </si>
  <si>
    <t>1717511376.360</t>
  </si>
  <si>
    <t>1717511376.370</t>
  </si>
  <si>
    <t>1717511376.380</t>
  </si>
  <si>
    <t>1717511376.390</t>
  </si>
  <si>
    <t>1717511376.400</t>
  </si>
  <si>
    <t>1717511376.410</t>
  </si>
  <si>
    <t>1717511376.420</t>
  </si>
  <si>
    <t>1717511376.430</t>
  </si>
  <si>
    <t>1717511376.440</t>
  </si>
  <si>
    <t>1717511376.450</t>
  </si>
  <si>
    <t>1717511376.460</t>
  </si>
  <si>
    <t>1717511376.470</t>
  </si>
  <si>
    <t>1717511376.480</t>
  </si>
  <si>
    <t>1717511376.490</t>
  </si>
  <si>
    <t>1717511376.500</t>
  </si>
  <si>
    <t>1717511376.510</t>
  </si>
  <si>
    <t>1717511376.520</t>
  </si>
  <si>
    <t>1717511376.530</t>
  </si>
  <si>
    <t>1717511376.540</t>
  </si>
  <si>
    <t>1717511376.550</t>
  </si>
  <si>
    <t>1717511376.560</t>
  </si>
  <si>
    <t>1717511376.570</t>
  </si>
  <si>
    <t>1717511376.580</t>
  </si>
  <si>
    <t>1717511376.590</t>
  </si>
  <si>
    <t>1717511376.600</t>
  </si>
  <si>
    <t>1717511376.610</t>
  </si>
  <si>
    <t>1717511376.620</t>
  </si>
  <si>
    <t>1717511376.630</t>
  </si>
  <si>
    <t>1717511376.640</t>
  </si>
  <si>
    <t>1717511376.650</t>
  </si>
  <si>
    <t>1717511376.660</t>
  </si>
  <si>
    <t>1717511376.670</t>
  </si>
  <si>
    <t>1717511376.680</t>
  </si>
  <si>
    <t>1717511376.690</t>
  </si>
  <si>
    <t>1717511376.700</t>
  </si>
  <si>
    <t>1717511376.710</t>
  </si>
  <si>
    <t>1717511376.720</t>
  </si>
  <si>
    <t>1717511376.730</t>
  </si>
  <si>
    <t>1717511376.740</t>
  </si>
  <si>
    <t>1717511376.750</t>
  </si>
  <si>
    <t>1717511376.760</t>
  </si>
  <si>
    <t>1717511376.770</t>
  </si>
  <si>
    <t>1717511376.780</t>
  </si>
  <si>
    <t>1717511376.790</t>
  </si>
  <si>
    <t>1717511376.800</t>
  </si>
  <si>
    <t>1717511376.810</t>
  </si>
  <si>
    <t>1717511376.820</t>
  </si>
  <si>
    <t>1717511376.830</t>
  </si>
  <si>
    <t>1717511376.840</t>
  </si>
  <si>
    <t>1717511376.850</t>
  </si>
  <si>
    <t>1717511376.860</t>
  </si>
  <si>
    <t>1717511376.870</t>
  </si>
  <si>
    <t>1717511376.880</t>
  </si>
  <si>
    <t>1717511376.890</t>
  </si>
  <si>
    <t>1717511376.900</t>
  </si>
  <si>
    <t>1717511376.910</t>
  </si>
  <si>
    <t>1717511376.920</t>
  </si>
  <si>
    <t>1717511376.930</t>
  </si>
  <si>
    <t>1717511376.940</t>
  </si>
  <si>
    <t>1717511376.950</t>
  </si>
  <si>
    <t>1717511376.960</t>
  </si>
  <si>
    <t>1717511376.970</t>
  </si>
  <si>
    <t>1717511376.980</t>
  </si>
  <si>
    <t>1717511376.990</t>
  </si>
  <si>
    <t>1717511377.000</t>
  </si>
  <si>
    <t>1717511377.010</t>
  </si>
  <si>
    <t>1717511377.020</t>
  </si>
  <si>
    <t>1717511377.030</t>
  </si>
  <si>
    <t>1717511377.040</t>
  </si>
  <si>
    <t>1717511377.050</t>
  </si>
  <si>
    <t>1717511377.060</t>
  </si>
  <si>
    <t>1717511377.070</t>
  </si>
  <si>
    <t>1717511377.080</t>
  </si>
  <si>
    <t>1717511377.090</t>
  </si>
  <si>
    <t>1717511377.100</t>
  </si>
  <si>
    <t>1717511377.110</t>
  </si>
  <si>
    <t>1717511377.120</t>
  </si>
  <si>
    <t>1717511377.130</t>
  </si>
  <si>
    <t>1717511377.140</t>
  </si>
  <si>
    <t>1717511377.150</t>
  </si>
  <si>
    <t>1717511377.160</t>
  </si>
  <si>
    <t>1717511377.170</t>
  </si>
  <si>
    <t>1717511377.180</t>
  </si>
  <si>
    <t>1717511377.190</t>
  </si>
  <si>
    <t>1717511377.200</t>
  </si>
  <si>
    <t>1717511377.210</t>
  </si>
  <si>
    <t>1717511377.220</t>
  </si>
  <si>
    <t>1717511377.230</t>
  </si>
  <si>
    <t>1717511377.240</t>
  </si>
  <si>
    <t>1717511377.250</t>
  </si>
  <si>
    <t>1717511377.260</t>
  </si>
  <si>
    <t>1717511377.270</t>
  </si>
  <si>
    <t>1717511377.280</t>
  </si>
  <si>
    <t>1717511377.290</t>
  </si>
  <si>
    <t>1717511377.300</t>
  </si>
  <si>
    <t>1717511377.310</t>
  </si>
  <si>
    <t>1717511377.320</t>
  </si>
  <si>
    <t>1717511377.330</t>
  </si>
  <si>
    <t>1717511377.340</t>
  </si>
  <si>
    <t>1717511377.350</t>
  </si>
  <si>
    <t>1717511377.360</t>
  </si>
  <si>
    <t>1717511377.370</t>
  </si>
  <si>
    <t>1717511377.380</t>
  </si>
  <si>
    <t>1717511377.390</t>
  </si>
  <si>
    <t>1717511377.400</t>
  </si>
  <si>
    <t>1717511377.410</t>
  </si>
  <si>
    <t>1717511377.420</t>
  </si>
  <si>
    <t>1717511377.430</t>
  </si>
  <si>
    <t>1717511377.440</t>
  </si>
  <si>
    <t>1717511377.450</t>
  </si>
  <si>
    <t>1717511377.460</t>
  </si>
  <si>
    <t>1717511377.470</t>
  </si>
  <si>
    <t>1717511377.480</t>
  </si>
  <si>
    <t>1717511377.490</t>
  </si>
  <si>
    <t>1717511377.500</t>
  </si>
  <si>
    <t>1717511377.510</t>
  </si>
  <si>
    <t>1717511377.520</t>
  </si>
  <si>
    <t>1717511377.530</t>
  </si>
  <si>
    <t>1717511377.540</t>
  </si>
  <si>
    <t>1717511377.550</t>
  </si>
  <si>
    <t>1717511377.560</t>
  </si>
  <si>
    <t>1717511377.570</t>
  </si>
  <si>
    <t>1717511377.580</t>
  </si>
  <si>
    <t>1717511377.590</t>
  </si>
  <si>
    <t>1717511377.600</t>
  </si>
  <si>
    <t>1717511377.610</t>
  </si>
  <si>
    <t>1717511377.620</t>
  </si>
  <si>
    <t>1717511377.630</t>
  </si>
  <si>
    <t>1717511377.640</t>
  </si>
  <si>
    <t>1717511377.650</t>
  </si>
  <si>
    <t>1717511377.660</t>
  </si>
  <si>
    <t>1717511377.670</t>
  </si>
  <si>
    <t>1717511377.680</t>
  </si>
  <si>
    <t>1717511377.690</t>
  </si>
  <si>
    <t>1717511377.700</t>
  </si>
  <si>
    <t>1717511377.710</t>
  </si>
  <si>
    <t>1717511377.720</t>
  </si>
  <si>
    <t>1717511377.730</t>
  </si>
  <si>
    <t>1717511377.740</t>
  </si>
  <si>
    <t>1717511377.750</t>
  </si>
  <si>
    <t>1717511377.760</t>
  </si>
  <si>
    <t>1717511377.770</t>
  </si>
  <si>
    <t>1717511377.780</t>
  </si>
  <si>
    <t>1717511377.790</t>
  </si>
  <si>
    <t>1717511377.800</t>
  </si>
  <si>
    <t>1717511377.810</t>
  </si>
  <si>
    <t>1717511377.820</t>
  </si>
  <si>
    <t>1717511377.830</t>
  </si>
  <si>
    <t>1717511377.840</t>
  </si>
  <si>
    <t>1717511377.850</t>
  </si>
  <si>
    <t>1717511377.860</t>
  </si>
  <si>
    <t>1717511377.870</t>
  </si>
  <si>
    <t>1717511377.880</t>
  </si>
  <si>
    <t>1717511377.890</t>
  </si>
  <si>
    <t>1717511377.900</t>
  </si>
  <si>
    <t>1717511377.910</t>
  </si>
  <si>
    <t>1717511377.920</t>
  </si>
  <si>
    <t>1717511377.930</t>
  </si>
  <si>
    <t>1717511377.940</t>
  </si>
  <si>
    <t>1717511377.950</t>
  </si>
  <si>
    <t>1717511377.960</t>
  </si>
  <si>
    <t>1717511377.970</t>
  </si>
  <si>
    <t>1717511377.980</t>
  </si>
  <si>
    <t>1717511377.990</t>
  </si>
  <si>
    <t>1717511378.000</t>
  </si>
  <si>
    <t>1717511378.010</t>
  </si>
  <si>
    <t>1717511378.020</t>
  </si>
  <si>
    <t>1717511378.030</t>
  </si>
  <si>
    <t>1717511378.040</t>
  </si>
  <si>
    <t>1717511378.050</t>
  </si>
  <si>
    <t>1717511378.060</t>
  </si>
  <si>
    <t>1717511378.070</t>
  </si>
  <si>
    <t>1717511378.080</t>
  </si>
  <si>
    <t>1717511378.090</t>
  </si>
  <si>
    <t>1717511378.100</t>
  </si>
  <si>
    <t>1717511378.110</t>
  </si>
  <si>
    <t>1717511378.120</t>
  </si>
  <si>
    <t>1717511378.130</t>
  </si>
  <si>
    <t>1717511378.140</t>
  </si>
  <si>
    <t>1717511378.150</t>
  </si>
  <si>
    <t>1717511378.160</t>
  </si>
  <si>
    <t>1717511378.170</t>
  </si>
  <si>
    <t>1717511378.180</t>
  </si>
  <si>
    <t>1717511378.190</t>
  </si>
  <si>
    <t>1717511378.200</t>
  </si>
  <si>
    <t>1717511378.210</t>
  </si>
  <si>
    <t>1717511378.220</t>
  </si>
  <si>
    <t>1717511378.230</t>
  </si>
  <si>
    <t>1717511378.240</t>
  </si>
  <si>
    <t>1717511378.250</t>
  </si>
  <si>
    <t>1717511378.260</t>
  </si>
  <si>
    <t>1717511378.270</t>
  </si>
  <si>
    <t>1717511378.280</t>
  </si>
  <si>
    <t>1717511378.290</t>
  </si>
  <si>
    <t>1717511378.300</t>
  </si>
  <si>
    <t>1717511378.310</t>
  </si>
  <si>
    <t>1717511378.320</t>
  </si>
  <si>
    <t>1717511378.330</t>
  </si>
  <si>
    <t>1717511378.340</t>
  </si>
  <si>
    <t>1717511378.350</t>
  </si>
  <si>
    <t>1717511378.360</t>
  </si>
  <si>
    <t>1717511378.370</t>
  </si>
  <si>
    <t>1717511378.380</t>
  </si>
  <si>
    <t>1717511378.390</t>
  </si>
  <si>
    <t>1717511378.400</t>
  </si>
  <si>
    <t>1717511378.410</t>
  </si>
  <si>
    <t>1717511378.420</t>
  </si>
  <si>
    <t>1717511378.430</t>
  </si>
  <si>
    <t>1717511378.440</t>
  </si>
  <si>
    <t>1717511378.450</t>
  </si>
  <si>
    <t>1717511378.460</t>
  </si>
  <si>
    <t>1717511378.470</t>
  </si>
  <si>
    <t>1717511378.480</t>
  </si>
  <si>
    <t>1717511378.490</t>
  </si>
  <si>
    <t>1717511378.500</t>
  </si>
  <si>
    <t>1717511378.510</t>
  </si>
  <si>
    <t>1717511378.520</t>
  </si>
  <si>
    <t>1717511378.530</t>
  </si>
  <si>
    <t>1717511378.540</t>
  </si>
  <si>
    <t>1717511378.550</t>
  </si>
  <si>
    <t>1717511378.560</t>
  </si>
  <si>
    <t>1717511378.570</t>
  </si>
  <si>
    <t>1717511378.580</t>
  </si>
  <si>
    <t>1717511378.590</t>
  </si>
  <si>
    <t>1717511378.600</t>
  </si>
  <si>
    <t>1717511378.610</t>
  </si>
  <si>
    <t>1717511378.620</t>
  </si>
  <si>
    <t>1717511378.630</t>
  </si>
  <si>
    <t>1717511378.640</t>
  </si>
  <si>
    <t>1717511378.650</t>
  </si>
  <si>
    <t>1717511378.660</t>
  </si>
  <si>
    <t>1717511378.670</t>
  </si>
  <si>
    <t>1717511378.680</t>
  </si>
  <si>
    <t>1717511378.690</t>
  </si>
  <si>
    <t>1717511378.700</t>
  </si>
  <si>
    <t>1717511378.710</t>
  </si>
  <si>
    <t>1717511378.720</t>
  </si>
  <si>
    <t>1717511378.730</t>
  </si>
  <si>
    <t>1717511378.740</t>
  </si>
  <si>
    <t>1717511378.750</t>
  </si>
  <si>
    <t>1717511378.760</t>
  </si>
  <si>
    <t>1717511378.770</t>
  </si>
  <si>
    <t>1717511378.780</t>
  </si>
  <si>
    <t>1717511378.790</t>
  </si>
  <si>
    <t>1717511378.800</t>
  </si>
  <si>
    <t>1717511378.810</t>
  </si>
  <si>
    <t>1717511378.820</t>
  </si>
  <si>
    <t>1717511378.830</t>
  </si>
  <si>
    <t>1717511378.840</t>
  </si>
  <si>
    <t>1717511378.850</t>
  </si>
  <si>
    <t>1717511378.860</t>
  </si>
  <si>
    <t>1717511378.870</t>
  </si>
  <si>
    <t>1717511378.880</t>
  </si>
  <si>
    <t>1717511378.890</t>
  </si>
  <si>
    <t>1717511378.900</t>
  </si>
  <si>
    <t>1717511378.910</t>
  </si>
  <si>
    <t>1717511378.920</t>
  </si>
  <si>
    <t>1717511378.930</t>
  </si>
  <si>
    <t>1717511378.940</t>
  </si>
  <si>
    <t>1717511378.950</t>
  </si>
  <si>
    <t>1717511378.960</t>
  </si>
  <si>
    <t>1717511378.970</t>
  </si>
  <si>
    <t>1717511378.980</t>
  </si>
  <si>
    <t>1717511378.990</t>
  </si>
  <si>
    <t>1717511379.000</t>
  </si>
  <si>
    <t>1717511379.010</t>
  </si>
  <si>
    <t>1717511379.020</t>
  </si>
  <si>
    <t>1717511379.030</t>
  </si>
  <si>
    <t>1717511379.040</t>
  </si>
  <si>
    <t>1717511379.050</t>
  </si>
  <si>
    <t>1717511379.060</t>
  </si>
  <si>
    <t>1717511379.070</t>
  </si>
  <si>
    <t>1717511379.080</t>
  </si>
  <si>
    <t>1717511379.090</t>
  </si>
  <si>
    <t>1717511379.100</t>
  </si>
  <si>
    <t>1717511379.110</t>
  </si>
  <si>
    <t>1717511379.120</t>
  </si>
  <si>
    <t>1717511379.130</t>
  </si>
  <si>
    <t>1717511379.140</t>
  </si>
  <si>
    <t>1717511379.150</t>
  </si>
  <si>
    <t>1717511379.160</t>
  </si>
  <si>
    <t>1717511379.170</t>
  </si>
  <si>
    <t>1717511379.180</t>
  </si>
  <si>
    <t>1717511379.190</t>
  </si>
  <si>
    <t>1717511379.200</t>
  </si>
  <si>
    <t>1717511379.210</t>
  </si>
  <si>
    <t>1717511379.220</t>
  </si>
  <si>
    <t>1717511379.230</t>
  </si>
  <si>
    <t>1717511379.240</t>
  </si>
  <si>
    <t>1717511379.250</t>
  </si>
  <si>
    <t>1717511379.260</t>
  </si>
  <si>
    <t>1717511379.270</t>
  </si>
  <si>
    <t>1717511379.280</t>
  </si>
  <si>
    <t>1717511379.290</t>
  </si>
  <si>
    <t>1717511379.300</t>
  </si>
  <si>
    <t>1717511379.310</t>
  </si>
  <si>
    <t>1717511379.320</t>
  </si>
  <si>
    <t>1717511379.330</t>
  </si>
  <si>
    <t>1717511379.340</t>
  </si>
  <si>
    <t>1717511379.350</t>
  </si>
  <si>
    <t>1717511379.360</t>
  </si>
  <si>
    <t>1717511379.370</t>
  </si>
  <si>
    <t>1717511379.380</t>
  </si>
  <si>
    <t>1717511379.390</t>
  </si>
  <si>
    <t>1717511379.400</t>
  </si>
  <si>
    <t>1717511379.410</t>
  </si>
  <si>
    <t>1717511379.420</t>
  </si>
  <si>
    <t>1717511379.430</t>
  </si>
  <si>
    <t>1717511379.440</t>
  </si>
  <si>
    <t>1717511379.450</t>
  </si>
  <si>
    <t>1717511379.460</t>
  </si>
  <si>
    <t>1717511379.470</t>
  </si>
  <si>
    <t>1717511379.480</t>
  </si>
  <si>
    <t>1717511379.490</t>
  </si>
  <si>
    <t>1717511379.500</t>
  </si>
  <si>
    <t>1717511379.510</t>
  </si>
  <si>
    <t>1717511379.520</t>
  </si>
  <si>
    <t>1717511379.530</t>
  </si>
  <si>
    <t>1717511379.540</t>
  </si>
  <si>
    <t>1717511379.550</t>
  </si>
  <si>
    <t>1717511379.560</t>
  </si>
  <si>
    <t>1717511379.570</t>
  </si>
  <si>
    <t>1717511379.580</t>
  </si>
  <si>
    <t>1717511379.590</t>
  </si>
  <si>
    <t>1717511379.600</t>
  </si>
  <si>
    <t>1717511379.610</t>
  </si>
  <si>
    <t>1717511379.620</t>
  </si>
  <si>
    <t>1717511379.630</t>
  </si>
  <si>
    <t>1717511379.640</t>
  </si>
  <si>
    <t>1717511379.650</t>
  </si>
  <si>
    <t>1717511379.660</t>
  </si>
  <si>
    <t>1717511379.670</t>
  </si>
  <si>
    <t>1717511379.680</t>
  </si>
  <si>
    <t>1717511379.690</t>
  </si>
  <si>
    <t>1717511379.700</t>
  </si>
  <si>
    <t>1717511379.710</t>
  </si>
  <si>
    <t>1717511379.720</t>
  </si>
  <si>
    <t>1717511379.730</t>
  </si>
  <si>
    <t>1717511379.740</t>
  </si>
  <si>
    <t>1717511379.750</t>
  </si>
  <si>
    <t>1717511379.760</t>
  </si>
  <si>
    <t>1717511379.770</t>
  </si>
  <si>
    <t>1717511379.780</t>
  </si>
  <si>
    <t>1717511379.790</t>
  </si>
  <si>
    <t>1717511379.800</t>
  </si>
  <si>
    <t>1717511379.810</t>
  </si>
  <si>
    <t>1717511379.820</t>
  </si>
  <si>
    <t>1717511379.830</t>
  </si>
  <si>
    <t>1717511379.840</t>
  </si>
  <si>
    <t>1717511379.850</t>
  </si>
  <si>
    <t>1717511379.860</t>
  </si>
  <si>
    <t>1717511379.870</t>
  </si>
  <si>
    <t>1717511379.880</t>
  </si>
  <si>
    <t>1717511379.890</t>
  </si>
  <si>
    <t>1717511379.900</t>
  </si>
  <si>
    <t>1717511379.910</t>
  </si>
  <si>
    <t>1717511379.920</t>
  </si>
  <si>
    <t>1717511379.930</t>
  </si>
  <si>
    <t>1717511379.940</t>
  </si>
  <si>
    <t>1717511379.950</t>
  </si>
  <si>
    <t>1717511379.960</t>
  </si>
  <si>
    <t>1717511379.970</t>
  </si>
  <si>
    <t>1717511379.980</t>
  </si>
  <si>
    <t>1717511379.990</t>
  </si>
  <si>
    <t>1717511380.000</t>
  </si>
  <si>
    <t>1717511380.010</t>
  </si>
  <si>
    <t>1717511380.020</t>
  </si>
  <si>
    <t>1717511380.030</t>
  </si>
  <si>
    <t>1717511380.040</t>
  </si>
  <si>
    <t>1717511380.050</t>
  </si>
  <si>
    <t>1717511380.060</t>
  </si>
  <si>
    <t>1717511380.070</t>
  </si>
  <si>
    <t>1717511380.080</t>
  </si>
  <si>
    <t>1717511380.090</t>
  </si>
  <si>
    <t>1717511380.100</t>
  </si>
  <si>
    <t>1717511380.110</t>
  </si>
  <si>
    <t>1717511380.120</t>
  </si>
  <si>
    <t>1717511380.130</t>
  </si>
  <si>
    <t>1717511380.140</t>
  </si>
  <si>
    <t>1717511380.150</t>
  </si>
  <si>
    <t>1717511380.160</t>
  </si>
  <si>
    <t>1717511380.170</t>
  </si>
  <si>
    <t>1717511380.180</t>
  </si>
  <si>
    <t>1717511380.190</t>
  </si>
  <si>
    <t>1717511380.200</t>
  </si>
  <si>
    <t>1717511380.210</t>
  </si>
  <si>
    <t>1717511380.220</t>
  </si>
  <si>
    <t>1717511380.230</t>
  </si>
  <si>
    <t>1717511380.240</t>
  </si>
  <si>
    <t>1717511380.250</t>
  </si>
  <si>
    <t>1717511380.260</t>
  </si>
  <si>
    <t>1717511380.270</t>
  </si>
  <si>
    <t>1717511380.280</t>
  </si>
  <si>
    <t>1717511380.290</t>
  </si>
  <si>
    <t>1717511380.300</t>
  </si>
  <si>
    <t>1717511380.310</t>
  </si>
  <si>
    <t>1717511380.320</t>
  </si>
  <si>
    <t>1717511380.330</t>
  </si>
  <si>
    <t>1717511380.340</t>
  </si>
  <si>
    <t>1717511380.350</t>
  </si>
  <si>
    <t>1717511380.360</t>
  </si>
  <si>
    <t>1717511380.370</t>
  </si>
  <si>
    <t>1717511380.380</t>
  </si>
  <si>
    <t>1717511380.390</t>
  </si>
  <si>
    <t>1717511380.400</t>
  </si>
  <si>
    <t>1717511380.410</t>
  </si>
  <si>
    <t>1717511380.420</t>
  </si>
  <si>
    <t>1717511380.430</t>
  </si>
  <si>
    <t>1717511380.440</t>
  </si>
  <si>
    <t>1717511380.450</t>
  </si>
  <si>
    <t>1717511380.460</t>
  </si>
  <si>
    <t>1717511380.470</t>
  </si>
  <si>
    <t>1717511380.480</t>
  </si>
  <si>
    <t>1717511380.490</t>
  </si>
  <si>
    <t>1717511380.500</t>
  </si>
  <si>
    <t>1717511380.510</t>
  </si>
  <si>
    <t>1717511380.520</t>
  </si>
  <si>
    <t>1717511380.530</t>
  </si>
  <si>
    <t>1717511380.540</t>
  </si>
  <si>
    <t>1717511380.550</t>
  </si>
  <si>
    <t>1717511380.560</t>
  </si>
  <si>
    <t>1717511380.570</t>
  </si>
  <si>
    <t>1717511380.580</t>
  </si>
  <si>
    <t>1717511380.590</t>
  </si>
  <si>
    <t>1717511380.600</t>
  </si>
  <si>
    <t>1717511380.610</t>
  </si>
  <si>
    <t>1717511380.620</t>
  </si>
  <si>
    <t>1717511380.630</t>
  </si>
  <si>
    <t>1717511380.640</t>
  </si>
  <si>
    <t>1717511380.650</t>
  </si>
  <si>
    <t>1717511380.660</t>
  </si>
  <si>
    <t>1717511380.670</t>
  </si>
  <si>
    <t>1717511380.680</t>
  </si>
  <si>
    <t>1717511380.690</t>
  </si>
  <si>
    <t>1717511380.700</t>
  </si>
  <si>
    <t>1717511380.710</t>
  </si>
  <si>
    <t>1717511380.720</t>
  </si>
  <si>
    <t>1717511380.730</t>
  </si>
  <si>
    <t>1717511380.740</t>
  </si>
  <si>
    <t>1717511380.750</t>
  </si>
  <si>
    <t>1717511380.760</t>
  </si>
  <si>
    <t>1717511380.770</t>
  </si>
  <si>
    <t>1717511380.780</t>
  </si>
  <si>
    <t>1717511380.790</t>
  </si>
  <si>
    <t>1717511380.800</t>
  </si>
  <si>
    <t>1717511380.810</t>
  </si>
  <si>
    <t>1717511380.820</t>
  </si>
  <si>
    <t>1717511380.830</t>
  </si>
  <si>
    <t>1717511380.840</t>
  </si>
  <si>
    <t>1717511380.850</t>
  </si>
  <si>
    <t>1717511380.860</t>
  </si>
  <si>
    <t>1717511380.870</t>
  </si>
  <si>
    <t>1717511380.880</t>
  </si>
  <si>
    <t>1717511380.890</t>
  </si>
  <si>
    <t>1717511380.900</t>
  </si>
  <si>
    <t>1717511380.910</t>
  </si>
  <si>
    <t>1717511380.920</t>
  </si>
  <si>
    <t>1717511380.930</t>
  </si>
  <si>
    <t>1717511380.940</t>
  </si>
  <si>
    <t>1717511380.950</t>
  </si>
  <si>
    <t>1717511380.960</t>
  </si>
  <si>
    <t>1717511380.970</t>
  </si>
  <si>
    <t>1717511380.980</t>
  </si>
  <si>
    <t>1717511380.990</t>
  </si>
  <si>
    <t>1717511381.000</t>
  </si>
  <si>
    <t>1717511381.010</t>
  </si>
  <si>
    <t>1717511381.020</t>
  </si>
  <si>
    <t>1717511381.030</t>
  </si>
  <si>
    <t>1717511381.040</t>
  </si>
  <si>
    <t>1717511381.050</t>
  </si>
  <si>
    <t>1717511381.060</t>
  </si>
  <si>
    <t>1717511381.070</t>
  </si>
  <si>
    <t>1717511381.080</t>
  </si>
  <si>
    <t>1717511381.090</t>
  </si>
  <si>
    <t>1717511381.100</t>
  </si>
  <si>
    <t>1717511381.110</t>
  </si>
  <si>
    <t>1717511381.120</t>
  </si>
  <si>
    <t>1717511381.130</t>
  </si>
  <si>
    <t>1717511381.140</t>
  </si>
  <si>
    <t>1717511381.150</t>
  </si>
  <si>
    <t>1717511381.160</t>
  </si>
  <si>
    <t>1717511381.170</t>
  </si>
  <si>
    <t>1717511381.180</t>
  </si>
  <si>
    <t>1717511381.190</t>
  </si>
  <si>
    <t>1717511381.200</t>
  </si>
  <si>
    <t>1717511381.210</t>
  </si>
  <si>
    <t>1717511381.220</t>
  </si>
  <si>
    <t>1717511381.230</t>
  </si>
  <si>
    <t>1717511381.240</t>
  </si>
  <si>
    <t>1717511381.250</t>
  </si>
  <si>
    <t>1717511381.260</t>
  </si>
  <si>
    <t>1717511381.270</t>
  </si>
  <si>
    <t>1717511381.280</t>
  </si>
  <si>
    <t>1717511381.290</t>
  </si>
  <si>
    <t>1717511381.300</t>
  </si>
  <si>
    <t>1717511381.310</t>
  </si>
  <si>
    <t>1717511381.320</t>
  </si>
  <si>
    <t>1717511381.330</t>
  </si>
  <si>
    <t>1717511381.340</t>
  </si>
  <si>
    <t>1717511381.350</t>
  </si>
  <si>
    <t>1717511381.360</t>
  </si>
  <si>
    <t>1717511381.370</t>
  </si>
  <si>
    <t>1717511381.380</t>
  </si>
  <si>
    <t>1717511381.390</t>
  </si>
  <si>
    <t>1717511381.400</t>
  </si>
  <si>
    <t>1717511381.410</t>
  </si>
  <si>
    <t>1717511381.420</t>
  </si>
  <si>
    <t>1717511381.430</t>
  </si>
  <si>
    <t>1717511381.440</t>
  </si>
  <si>
    <t>1717511381.450</t>
  </si>
  <si>
    <t>1717511381.460</t>
  </si>
  <si>
    <t>1717511381.470</t>
  </si>
  <si>
    <t>1717511381.480</t>
  </si>
  <si>
    <t>1717511381.490</t>
  </si>
  <si>
    <t>1717511381.500</t>
  </si>
  <si>
    <t>1717511381.510</t>
  </si>
  <si>
    <t>1717511381.520</t>
  </si>
  <si>
    <t>1717511381.530</t>
  </si>
  <si>
    <t>1717511381.540</t>
  </si>
  <si>
    <t>1717511381.550</t>
  </si>
  <si>
    <t>1717511381.560</t>
  </si>
  <si>
    <t>1717511381.570</t>
  </si>
  <si>
    <t>1717511381.580</t>
  </si>
  <si>
    <t>1717511381.590</t>
  </si>
  <si>
    <t>1717511381.600</t>
  </si>
  <si>
    <t>1717511381.610</t>
  </si>
  <si>
    <t>1717511381.620</t>
  </si>
  <si>
    <t>1717511381.630</t>
  </si>
  <si>
    <t>1717511381.640</t>
  </si>
  <si>
    <t>1717511381.650</t>
  </si>
  <si>
    <t>1717511381.660</t>
  </si>
  <si>
    <t>1717511381.670</t>
  </si>
  <si>
    <t>1717511381.680</t>
  </si>
  <si>
    <t>1717511381.690</t>
  </si>
  <si>
    <t>1717511381.700</t>
  </si>
  <si>
    <t>1717511381.710</t>
  </si>
  <si>
    <t>1717511381.720</t>
  </si>
  <si>
    <t>1717511381.730</t>
  </si>
  <si>
    <t>1717511381.740</t>
  </si>
  <si>
    <t>1717511381.750</t>
  </si>
  <si>
    <t>1717511381.760</t>
  </si>
  <si>
    <t>1717511381.770</t>
  </si>
  <si>
    <t>1717511381.780</t>
  </si>
  <si>
    <t>1717511381.790</t>
  </si>
  <si>
    <t>1717511381.800</t>
  </si>
  <si>
    <t>1717511381.810</t>
  </si>
  <si>
    <t>1717511381.820</t>
  </si>
  <si>
    <t>1717511381.830</t>
  </si>
  <si>
    <t>1717511381.840</t>
  </si>
  <si>
    <t>1717511381.850</t>
  </si>
  <si>
    <t>1717511381.860</t>
  </si>
  <si>
    <t>1717511381.870</t>
  </si>
  <si>
    <t>1717511381.880</t>
  </si>
  <si>
    <t>1717511381.890</t>
  </si>
  <si>
    <t>1717511381.900</t>
  </si>
  <si>
    <t>1717511381.910</t>
  </si>
  <si>
    <t>1717511381.920</t>
  </si>
  <si>
    <t>1717511381.930</t>
  </si>
  <si>
    <t>1717511381.940</t>
  </si>
  <si>
    <t>1717511381.950</t>
  </si>
  <si>
    <t>1717511381.960</t>
  </si>
  <si>
    <t>1717511381.970</t>
  </si>
  <si>
    <t>1717511381.980</t>
  </si>
  <si>
    <t>1717511381.990</t>
  </si>
  <si>
    <t>1717511382.000</t>
  </si>
  <si>
    <t>1717511382.010</t>
  </si>
  <si>
    <t>1717511382.020</t>
  </si>
  <si>
    <t>1717511382.030</t>
  </si>
  <si>
    <t>1717511382.040</t>
  </si>
  <si>
    <t>1717511382.050</t>
  </si>
  <si>
    <t>1717511382.060</t>
  </si>
  <si>
    <t>1717511382.070</t>
  </si>
  <si>
    <t>1717511382.080</t>
  </si>
  <si>
    <t>1717511382.090</t>
  </si>
  <si>
    <t>1717511382.100</t>
  </si>
  <si>
    <t>1717511382.110</t>
  </si>
  <si>
    <t>1717511382.120</t>
  </si>
  <si>
    <t>1717511382.130</t>
  </si>
  <si>
    <t>1717511382.140</t>
  </si>
  <si>
    <t>1717511382.150</t>
  </si>
  <si>
    <t>1717511382.160</t>
  </si>
  <si>
    <t>1717511382.170</t>
  </si>
  <si>
    <t>1717511382.180</t>
  </si>
  <si>
    <t>1717511382.190</t>
  </si>
  <si>
    <t>1717511382.200</t>
  </si>
  <si>
    <t>1717511382.210</t>
  </si>
  <si>
    <t>1717511382.220</t>
  </si>
  <si>
    <t>1717511382.230</t>
  </si>
  <si>
    <t>1717511382.240</t>
  </si>
  <si>
    <t>1717511382.250</t>
  </si>
  <si>
    <t>1717511382.260</t>
  </si>
  <si>
    <t>1717511382.270</t>
  </si>
  <si>
    <t>1717511382.280</t>
  </si>
  <si>
    <t>1717511382.290</t>
  </si>
  <si>
    <t>1717511382.300</t>
  </si>
  <si>
    <t>1717511382.310</t>
  </si>
  <si>
    <t>1717511382.320</t>
  </si>
  <si>
    <t>1717511382.330</t>
  </si>
  <si>
    <t>1717511382.340</t>
  </si>
  <si>
    <t>1717511382.350</t>
  </si>
  <si>
    <t>1717511382.360</t>
  </si>
  <si>
    <t>1717511382.370</t>
  </si>
  <si>
    <t>1717511382.380</t>
  </si>
  <si>
    <t>1717511382.390</t>
  </si>
  <si>
    <t>1717511382.400</t>
  </si>
  <si>
    <t>1717511382.410</t>
  </si>
  <si>
    <t>1717511382.420</t>
  </si>
  <si>
    <t>1717511382.430</t>
  </si>
  <si>
    <t>1717511382.440</t>
  </si>
  <si>
    <t>1717511382.450</t>
  </si>
  <si>
    <t>1717511382.460</t>
  </si>
  <si>
    <t>1717511382.470</t>
  </si>
  <si>
    <t>1717511382.480</t>
  </si>
  <si>
    <t>1717511382.490</t>
  </si>
  <si>
    <t>1717511382.500</t>
  </si>
  <si>
    <t>1717511382.510</t>
  </si>
  <si>
    <t>1717511382.520</t>
  </si>
  <si>
    <t>1717511382.530</t>
  </si>
  <si>
    <t>1717511382.540</t>
  </si>
  <si>
    <t>1717511382.550</t>
  </si>
  <si>
    <t>1717511382.560</t>
  </si>
  <si>
    <t>1717511382.570</t>
  </si>
  <si>
    <t>1717511382.580</t>
  </si>
  <si>
    <t>1717511382.590</t>
  </si>
  <si>
    <t>1717511382.600</t>
  </si>
  <si>
    <t>1717511382.610</t>
  </si>
  <si>
    <t>1717511382.620</t>
  </si>
  <si>
    <t>1717511382.630</t>
  </si>
  <si>
    <t>1717511382.640</t>
  </si>
  <si>
    <t>1717511382.650</t>
  </si>
  <si>
    <t>1717511382.660</t>
  </si>
  <si>
    <t>1717511382.670</t>
  </si>
  <si>
    <t>1717511382.680</t>
  </si>
  <si>
    <t>1717511382.690</t>
  </si>
  <si>
    <t>1717511382.700</t>
  </si>
  <si>
    <t>1717511382.710</t>
  </si>
  <si>
    <t>1717511382.720</t>
  </si>
  <si>
    <t>1717511382.730</t>
  </si>
  <si>
    <t>1717511382.740</t>
  </si>
  <si>
    <t>1717511382.750</t>
  </si>
  <si>
    <t>1717511382.760</t>
  </si>
  <si>
    <t>1717511382.770</t>
  </si>
  <si>
    <t>1717511382.780</t>
  </si>
  <si>
    <t>1717511382.790</t>
  </si>
  <si>
    <t>1717511382.800</t>
  </si>
  <si>
    <t>1717511382.810</t>
  </si>
  <si>
    <t>1717511382.820</t>
  </si>
  <si>
    <t>1717511382.830</t>
  </si>
  <si>
    <t>1717511382.840</t>
  </si>
  <si>
    <t>1717511382.850</t>
  </si>
  <si>
    <t>1717511382.860</t>
  </si>
  <si>
    <t>1717511382.870</t>
  </si>
  <si>
    <t>1717511382.880</t>
  </si>
  <si>
    <t>1717511382.890</t>
  </si>
  <si>
    <t>1717511382.900</t>
  </si>
  <si>
    <t>1717511382.910</t>
  </si>
  <si>
    <t>1717511382.920</t>
  </si>
  <si>
    <t>1717511382.930</t>
  </si>
  <si>
    <t>1717511382.940</t>
  </si>
  <si>
    <t>1717511382.950</t>
  </si>
  <si>
    <t>1717511382.960</t>
  </si>
  <si>
    <t>1717511382.970</t>
  </si>
  <si>
    <t>1717511382.980</t>
  </si>
  <si>
    <t>1717511382.990</t>
  </si>
  <si>
    <t>1717511383.000</t>
  </si>
  <si>
    <t>1717511383.010</t>
  </si>
  <si>
    <t>1717511383.020</t>
  </si>
  <si>
    <t>1717511383.030</t>
  </si>
  <si>
    <t>1717511383.040</t>
  </si>
  <si>
    <t>1717511383.050</t>
  </si>
  <si>
    <t>1717511383.060</t>
  </si>
  <si>
    <t>1717511383.070</t>
  </si>
  <si>
    <t>1717511383.080</t>
  </si>
  <si>
    <t>1717511383.090</t>
  </si>
  <si>
    <t>1717511383.100</t>
  </si>
  <si>
    <t>1717511383.110</t>
  </si>
  <si>
    <t>1717511383.120</t>
  </si>
  <si>
    <t>1717511383.130</t>
  </si>
  <si>
    <t>1717511383.140</t>
  </si>
  <si>
    <t>1717511383.150</t>
  </si>
  <si>
    <t>1717511383.160</t>
  </si>
  <si>
    <t>1717511383.170</t>
  </si>
  <si>
    <t>1717511383.180</t>
  </si>
  <si>
    <t>1717511383.190</t>
  </si>
  <si>
    <t>1717511383.200</t>
  </si>
  <si>
    <t>1717511383.210</t>
  </si>
  <si>
    <t>1717511383.220</t>
  </si>
  <si>
    <t>1717511383.230</t>
  </si>
  <si>
    <t>1717511383.240</t>
  </si>
  <si>
    <t>1717511383.250</t>
  </si>
  <si>
    <t>1717511383.260</t>
  </si>
  <si>
    <t>1717511383.270</t>
  </si>
  <si>
    <t>1717511383.280</t>
  </si>
  <si>
    <t>1717511383.290</t>
  </si>
  <si>
    <t>1717511383.300</t>
  </si>
  <si>
    <t>1717511383.310</t>
  </si>
  <si>
    <t>1717511383.320</t>
  </si>
  <si>
    <t>1717511383.330</t>
  </si>
  <si>
    <t>1717511383.340</t>
  </si>
  <si>
    <t>1717511383.350</t>
  </si>
  <si>
    <t>1717511383.360</t>
  </si>
  <si>
    <t>1717511383.370</t>
  </si>
  <si>
    <t>1717511383.380</t>
  </si>
  <si>
    <t>1717511383.390</t>
  </si>
  <si>
    <t>1717511383.400</t>
  </si>
  <si>
    <t>1717511383.410</t>
  </si>
  <si>
    <t>1717511383.420</t>
  </si>
  <si>
    <t>1717511383.430</t>
  </si>
  <si>
    <t>1717511383.440</t>
  </si>
  <si>
    <t>1717511383.450</t>
  </si>
  <si>
    <t>1717511383.460</t>
  </si>
  <si>
    <t>1717511383.470</t>
  </si>
  <si>
    <t>1717511383.480</t>
  </si>
  <si>
    <t>1717511383.490</t>
  </si>
  <si>
    <t>1717511383.500</t>
  </si>
  <si>
    <t>1717511383.510</t>
  </si>
  <si>
    <t>1717511383.520</t>
  </si>
  <si>
    <t>1717511383.530</t>
  </si>
  <si>
    <t>1717511383.540</t>
  </si>
  <si>
    <t>1717511383.550</t>
  </si>
  <si>
    <t>1717511383.560</t>
  </si>
  <si>
    <t>1717511383.570</t>
  </si>
  <si>
    <t>1717511383.580</t>
  </si>
  <si>
    <t>1717511383.590</t>
  </si>
  <si>
    <t>1717511383.600</t>
  </si>
  <si>
    <t>1717511383.610</t>
  </si>
  <si>
    <t>1717511383.620</t>
  </si>
  <si>
    <t>1717511383.630</t>
  </si>
  <si>
    <t>1717511383.640</t>
  </si>
  <si>
    <t>1717511383.650</t>
  </si>
  <si>
    <t>1717511383.660</t>
  </si>
  <si>
    <t>1717511383.670</t>
  </si>
  <si>
    <t>1717511383.680</t>
  </si>
  <si>
    <t>1717511383.690</t>
  </si>
  <si>
    <t>1717511383.700</t>
  </si>
  <si>
    <t>1717511383.710</t>
  </si>
  <si>
    <t>1717511383.720</t>
  </si>
  <si>
    <t>1717511383.730</t>
  </si>
  <si>
    <t>1717511383.740</t>
  </si>
  <si>
    <t>1717511383.750</t>
  </si>
  <si>
    <t>1717511383.760</t>
  </si>
  <si>
    <t>1717511383.770</t>
  </si>
  <si>
    <t>1717511383.780</t>
  </si>
  <si>
    <t>1717511383.790</t>
  </si>
  <si>
    <t>1717511383.800</t>
  </si>
  <si>
    <t>1717511383.810</t>
  </si>
  <si>
    <t>1717511383.820</t>
  </si>
  <si>
    <t>1717511383.830</t>
  </si>
  <si>
    <t>1717511383.840</t>
  </si>
  <si>
    <t>1717511383.850</t>
  </si>
  <si>
    <t>1717511383.860</t>
  </si>
  <si>
    <t>1717511383.870</t>
  </si>
  <si>
    <t>1717511383.880</t>
  </si>
  <si>
    <t>1717511383.890</t>
  </si>
  <si>
    <t>1717511383.900</t>
  </si>
  <si>
    <t>1717511383.910</t>
  </si>
  <si>
    <t>1717511383.920</t>
  </si>
  <si>
    <t>1717511383.930</t>
  </si>
  <si>
    <t>1717511383.940</t>
  </si>
  <si>
    <t>1717511383.950</t>
  </si>
  <si>
    <t>1717511383.960</t>
  </si>
  <si>
    <t>1717511383.970</t>
  </si>
  <si>
    <t>1717511383.980</t>
  </si>
  <si>
    <t>1717511383.990</t>
  </si>
  <si>
    <t>1717511384.000</t>
  </si>
  <si>
    <t>1717511384.010</t>
  </si>
  <si>
    <t>1717511384.020</t>
  </si>
  <si>
    <t>1717511384.030</t>
  </si>
  <si>
    <t>1717511384.040</t>
  </si>
  <si>
    <t>1717511384.050</t>
  </si>
  <si>
    <t>1717511384.060</t>
  </si>
  <si>
    <t>1717511384.070</t>
  </si>
  <si>
    <t>1717511384.080</t>
  </si>
  <si>
    <t>1717511384.090</t>
  </si>
  <si>
    <t>1717511384.100</t>
  </si>
  <si>
    <t>1717511384.110</t>
  </si>
  <si>
    <t>1717511384.120</t>
  </si>
  <si>
    <t>1717511384.130</t>
  </si>
  <si>
    <t>1717511384.140</t>
  </si>
  <si>
    <t>1717511384.150</t>
  </si>
  <si>
    <t>1717511384.160</t>
  </si>
  <si>
    <t>1717511384.170</t>
  </si>
  <si>
    <t>1717511384.180</t>
  </si>
  <si>
    <t>1717511384.190</t>
  </si>
  <si>
    <t>1717511384.200</t>
  </si>
  <si>
    <t>1717511384.210</t>
  </si>
  <si>
    <t>1717511384.220</t>
  </si>
  <si>
    <t>1717511384.230</t>
  </si>
  <si>
    <t>1717511384.240</t>
  </si>
  <si>
    <t>1717511384.250</t>
  </si>
  <si>
    <t>1717511384.260</t>
  </si>
  <si>
    <t>1717511384.270</t>
  </si>
  <si>
    <t>1717511384.280</t>
  </si>
  <si>
    <t>1717511384.290</t>
  </si>
  <si>
    <t>1717511384.300</t>
  </si>
  <si>
    <t>1717511384.310</t>
  </si>
  <si>
    <t>1717511384.320</t>
  </si>
  <si>
    <t>1717511384.330</t>
  </si>
  <si>
    <t>1717511384.340</t>
  </si>
  <si>
    <t>1717511384.350</t>
  </si>
  <si>
    <t>1717511384.360</t>
  </si>
  <si>
    <t>1717511384.370</t>
  </si>
  <si>
    <t>1717511384.380</t>
  </si>
  <si>
    <t>1717511384.390</t>
  </si>
  <si>
    <t>1717511384.400</t>
  </si>
  <si>
    <t>1717511384.410</t>
  </si>
  <si>
    <t>1717511384.420</t>
  </si>
  <si>
    <t>1717511384.430</t>
  </si>
  <si>
    <t>1717511384.440</t>
  </si>
  <si>
    <t>1717511384.450</t>
  </si>
  <si>
    <t>1717511384.460</t>
  </si>
  <si>
    <t>1717511384.470</t>
  </si>
  <si>
    <t>1717511384.480</t>
  </si>
  <si>
    <t>1717511384.490</t>
  </si>
  <si>
    <t>1717511384.500</t>
  </si>
  <si>
    <t>1717511384.510</t>
  </si>
  <si>
    <t>1717511384.520</t>
  </si>
  <si>
    <t>1717511384.530</t>
  </si>
  <si>
    <t>1717511384.540</t>
  </si>
  <si>
    <t>1717511384.550</t>
  </si>
  <si>
    <t>1717511384.560</t>
  </si>
  <si>
    <t>1717511384.570</t>
  </si>
  <si>
    <t>1717511384.580</t>
  </si>
  <si>
    <t>1717511384.590</t>
  </si>
  <si>
    <t>1717511384.600</t>
  </si>
  <si>
    <t>1717511384.610</t>
  </si>
  <si>
    <t>1717511384.620</t>
  </si>
  <si>
    <t>1717511384.630</t>
  </si>
  <si>
    <t>1717511384.640</t>
  </si>
  <si>
    <t>1717511384.650</t>
  </si>
  <si>
    <t>1717511384.660</t>
  </si>
  <si>
    <t>1717511384.670</t>
  </si>
  <si>
    <t>1717511384.680</t>
  </si>
  <si>
    <t>1717511384.690</t>
  </si>
  <si>
    <t>1717511384.700</t>
  </si>
  <si>
    <t>1717511384.710</t>
  </si>
  <si>
    <t>1717511384.720</t>
  </si>
  <si>
    <t>1717511384.730</t>
  </si>
  <si>
    <t>1717511384.740</t>
  </si>
  <si>
    <t>1717511384.750</t>
  </si>
  <si>
    <t>1717511384.760</t>
  </si>
  <si>
    <t>1717511384.770</t>
  </si>
  <si>
    <t>1717511384.780</t>
  </si>
  <si>
    <t>1717511384.790</t>
  </si>
  <si>
    <t>1717511384.800</t>
  </si>
  <si>
    <t>1717511384.810</t>
  </si>
  <si>
    <t>1717511384.820</t>
  </si>
  <si>
    <t>1717511384.830</t>
  </si>
  <si>
    <t>1717511384.840</t>
  </si>
  <si>
    <t>1717511384.850</t>
  </si>
  <si>
    <t>1717511384.860</t>
  </si>
  <si>
    <t>1717511384.870</t>
  </si>
  <si>
    <t>1717511384.880</t>
  </si>
  <si>
    <t>1717511384.890</t>
  </si>
  <si>
    <t>1717511384.900</t>
  </si>
  <si>
    <t>1717511384.910</t>
  </si>
  <si>
    <t>1717511384.920</t>
  </si>
  <si>
    <t>1717511384.930</t>
  </si>
  <si>
    <t>1717511384.940</t>
  </si>
  <si>
    <t>1717511384.950</t>
  </si>
  <si>
    <t>1717511384.960</t>
  </si>
  <si>
    <t>1717511384.970</t>
  </si>
  <si>
    <t>1717511384.980</t>
  </si>
  <si>
    <t>1717511384.990</t>
  </si>
  <si>
    <t>1717511385.000</t>
  </si>
  <si>
    <t>1717511385.010</t>
  </si>
  <si>
    <t>1717511385.020</t>
  </si>
  <si>
    <t>1717511385.030</t>
  </si>
  <si>
    <t>1717511385.040</t>
  </si>
  <si>
    <t>1717511385.050</t>
  </si>
  <si>
    <t>1717511385.060</t>
  </si>
  <si>
    <t>1717511385.070</t>
  </si>
  <si>
    <t>1717511385.080</t>
  </si>
  <si>
    <t>1717511385.090</t>
  </si>
  <si>
    <t>1717511385.100</t>
  </si>
  <si>
    <t>1717511385.110</t>
  </si>
  <si>
    <t>1717511385.120</t>
  </si>
  <si>
    <t>1717511385.130</t>
  </si>
  <si>
    <t>1717511385.140</t>
  </si>
  <si>
    <t>1717511385.150</t>
  </si>
  <si>
    <t>1717511385.160</t>
  </si>
  <si>
    <t>1717511385.170</t>
  </si>
  <si>
    <t>1717511385.180</t>
  </si>
  <si>
    <t>1717511385.190</t>
  </si>
  <si>
    <t>1717511385.200</t>
  </si>
  <si>
    <t>1717511385.210</t>
  </si>
  <si>
    <t>1717511385.220</t>
  </si>
  <si>
    <t>1717511385.230</t>
  </si>
  <si>
    <t>1717511385.240</t>
  </si>
  <si>
    <t>1717511385.250</t>
  </si>
  <si>
    <t>1717511385.260</t>
  </si>
  <si>
    <t>1717511385.270</t>
  </si>
  <si>
    <t>1717511385.280</t>
  </si>
  <si>
    <t>1717511385.290</t>
  </si>
  <si>
    <t>1717511385.300</t>
  </si>
  <si>
    <t>1717511385.310</t>
  </si>
  <si>
    <t>1717511385.320</t>
  </si>
  <si>
    <t>1717511385.330</t>
  </si>
  <si>
    <t>1717511385.340</t>
  </si>
  <si>
    <t>1717511385.350</t>
  </si>
  <si>
    <t>1717511385.360</t>
  </si>
  <si>
    <t>1717511385.370</t>
  </si>
  <si>
    <t>1717511385.380</t>
  </si>
  <si>
    <t>1717511385.390</t>
  </si>
  <si>
    <t>1717511385.400</t>
  </si>
  <si>
    <t>1717511385.410</t>
  </si>
  <si>
    <t>1717511385.420</t>
  </si>
  <si>
    <t>1717511385.430</t>
  </si>
  <si>
    <t>1717511385.440</t>
  </si>
  <si>
    <t>1717511385.450</t>
  </si>
  <si>
    <t>1717511385.460</t>
  </si>
  <si>
    <t>1717511385.470</t>
  </si>
  <si>
    <t>1717511385.480</t>
  </si>
  <si>
    <t>1717511385.490</t>
  </si>
  <si>
    <t>1717511385.500</t>
  </si>
  <si>
    <t>1717511385.510</t>
  </si>
  <si>
    <t>1717511385.520</t>
  </si>
  <si>
    <t>1717511385.530</t>
  </si>
  <si>
    <t>1717511385.540</t>
  </si>
  <si>
    <t>1717511385.550</t>
  </si>
  <si>
    <t>1717511385.560</t>
  </si>
  <si>
    <t>1717511385.570</t>
  </si>
  <si>
    <t>1717511385.580</t>
  </si>
  <si>
    <t>1717511385.590</t>
  </si>
  <si>
    <t>1717511385.600</t>
  </si>
  <si>
    <t>1717511385.610</t>
  </si>
  <si>
    <t>1717511385.620</t>
  </si>
  <si>
    <t>1717511385.630</t>
  </si>
  <si>
    <t>1717511385.640</t>
  </si>
  <si>
    <t>1717511385.650</t>
  </si>
  <si>
    <t>1717511385.660</t>
  </si>
  <si>
    <t>1717511385.670</t>
  </si>
  <si>
    <t>1717511385.680</t>
  </si>
  <si>
    <t>1717511385.690</t>
  </si>
  <si>
    <t>1717511385.700</t>
  </si>
  <si>
    <t>1717511385.710</t>
  </si>
  <si>
    <t>1717511385.720</t>
  </si>
  <si>
    <t>1717511385.730</t>
  </si>
  <si>
    <t>1717511385.740</t>
  </si>
  <si>
    <t>1717511385.750</t>
  </si>
  <si>
    <t>1717511385.760</t>
  </si>
  <si>
    <t>1717511385.770</t>
  </si>
  <si>
    <t>1717511385.780</t>
  </si>
  <si>
    <t>1717511385.790</t>
  </si>
  <si>
    <t>1717511385.800</t>
  </si>
  <si>
    <t>1717511385.810</t>
  </si>
  <si>
    <t>1717511385.820</t>
  </si>
  <si>
    <t>1717511385.830</t>
  </si>
  <si>
    <t>1717511385.840</t>
  </si>
  <si>
    <t>1717511385.850</t>
  </si>
  <si>
    <t>1717511385.860</t>
  </si>
  <si>
    <t>1717511385.870</t>
  </si>
  <si>
    <t>1717511385.880</t>
  </si>
  <si>
    <t>1717511385.890</t>
  </si>
  <si>
    <t>1717511385.900</t>
  </si>
  <si>
    <t>1717511385.910</t>
  </si>
  <si>
    <t>1717511385.920</t>
  </si>
  <si>
    <t>1717511385.930</t>
  </si>
  <si>
    <t>1717511385.940</t>
  </si>
  <si>
    <t>1717511385.950</t>
  </si>
  <si>
    <t>1717511385.960</t>
  </si>
  <si>
    <t>1717511385.970</t>
  </si>
  <si>
    <t>1717511385.980</t>
  </si>
  <si>
    <t>1717511385.990</t>
  </si>
  <si>
    <t>1717511386.000</t>
  </si>
  <si>
    <t>1717511386.010</t>
  </si>
  <si>
    <t>1717511386.020</t>
  </si>
  <si>
    <t>1717511386.030</t>
  </si>
  <si>
    <t>1717511386.040</t>
  </si>
  <si>
    <t>1717511386.050</t>
  </si>
  <si>
    <t>1717511386.060</t>
  </si>
  <si>
    <t>1717511386.070</t>
  </si>
  <si>
    <t>1717511386.080</t>
  </si>
  <si>
    <t>1717511386.090</t>
  </si>
  <si>
    <t>1717511386.100</t>
  </si>
  <si>
    <t>1717511386.110</t>
  </si>
  <si>
    <t>1717511386.120</t>
  </si>
  <si>
    <t>1717511386.130</t>
  </si>
  <si>
    <t>1717511386.140</t>
  </si>
  <si>
    <t>1717511386.150</t>
  </si>
  <si>
    <t>1717511386.160</t>
  </si>
  <si>
    <t>1717511386.170</t>
  </si>
  <si>
    <t>1717511386.180</t>
  </si>
  <si>
    <t>1717511386.190</t>
  </si>
  <si>
    <t>1717511386.200</t>
  </si>
  <si>
    <t>1717511386.210</t>
  </si>
  <si>
    <t>1717511386.220</t>
  </si>
  <si>
    <t>1717511386.230</t>
  </si>
  <si>
    <t>1717511386.240</t>
  </si>
  <si>
    <t>1717511386.250</t>
  </si>
  <si>
    <t>1717511386.260</t>
  </si>
  <si>
    <t>1717511386.270</t>
  </si>
  <si>
    <t>1717511386.280</t>
  </si>
  <si>
    <t>1717511386.290</t>
  </si>
  <si>
    <t>1717511386.300</t>
  </si>
  <si>
    <t>1717511386.310</t>
  </si>
  <si>
    <t>1717511386.320</t>
  </si>
  <si>
    <t>1717511386.330</t>
  </si>
  <si>
    <t>1717511386.340</t>
  </si>
  <si>
    <t>1717511386.350</t>
  </si>
  <si>
    <t>1717511386.360</t>
  </si>
  <si>
    <t>1717511386.370</t>
  </si>
  <si>
    <t>1717511386.380</t>
  </si>
  <si>
    <t>1717511386.390</t>
  </si>
  <si>
    <t>1717511386.400</t>
  </si>
  <si>
    <t>1717511386.410</t>
  </si>
  <si>
    <t>1717511386.420</t>
  </si>
  <si>
    <t>1717511386.430</t>
  </si>
  <si>
    <t>1717511386.440</t>
  </si>
  <si>
    <t>1717511386.450</t>
  </si>
  <si>
    <t>1717511386.460</t>
  </si>
  <si>
    <t>1717511386.470</t>
  </si>
  <si>
    <t>1717511386.480</t>
  </si>
  <si>
    <t>1717511386.490</t>
  </si>
  <si>
    <t>1717511386.500</t>
  </si>
  <si>
    <t>1717511386.510</t>
  </si>
  <si>
    <t>1717511386.520</t>
  </si>
  <si>
    <t>1717511386.530</t>
  </si>
  <si>
    <t>1717511386.540</t>
  </si>
  <si>
    <t>1717511386.550</t>
  </si>
  <si>
    <t>1717511386.560</t>
  </si>
  <si>
    <t>1717511386.570</t>
  </si>
  <si>
    <t>1717511386.580</t>
  </si>
  <si>
    <t>1717511386.590</t>
  </si>
  <si>
    <t>1717511386.600</t>
  </si>
  <si>
    <t>1717511386.610</t>
  </si>
  <si>
    <t>1717511386.620</t>
  </si>
  <si>
    <t>1717511386.630</t>
  </si>
  <si>
    <t>1717511386.640</t>
  </si>
  <si>
    <t>1717511386.650</t>
  </si>
  <si>
    <t>1717511386.660</t>
  </si>
  <si>
    <t>1717511386.670</t>
  </si>
  <si>
    <t>1717511386.680</t>
  </si>
  <si>
    <t>1717511386.690</t>
  </si>
  <si>
    <t>1717511386.700</t>
  </si>
  <si>
    <t>1717511386.710</t>
  </si>
  <si>
    <t>1717511386.720</t>
  </si>
  <si>
    <t>1717511386.730</t>
  </si>
  <si>
    <t>1717511386.740</t>
  </si>
  <si>
    <t>1717511386.750</t>
  </si>
  <si>
    <t>1717511386.760</t>
  </si>
  <si>
    <t>1717511386.770</t>
  </si>
  <si>
    <t>1717511386.780</t>
  </si>
  <si>
    <t>1717511386.790</t>
  </si>
  <si>
    <t>1717511386.800</t>
  </si>
  <si>
    <t>1717511386.810</t>
  </si>
  <si>
    <t>1717511386.820</t>
  </si>
  <si>
    <t>1717511386.830</t>
  </si>
  <si>
    <t>1717511386.840</t>
  </si>
  <si>
    <t>1717511386.850</t>
  </si>
  <si>
    <t>1717511386.860</t>
  </si>
  <si>
    <t>1717511386.870</t>
  </si>
  <si>
    <t>1717511386.880</t>
  </si>
  <si>
    <t>1717511386.890</t>
  </si>
  <si>
    <t>1717511386.900</t>
  </si>
  <si>
    <t>1717511386.910</t>
  </si>
  <si>
    <t>1717511386.920</t>
  </si>
  <si>
    <t>1717511386.930</t>
  </si>
  <si>
    <t>1717511386.940</t>
  </si>
  <si>
    <t>1717511386.950</t>
  </si>
  <si>
    <t>1717511386.960</t>
  </si>
  <si>
    <t>1717511386.970</t>
  </si>
  <si>
    <t>1717511386.980</t>
  </si>
  <si>
    <t>1717511386.990</t>
  </si>
  <si>
    <t>1717511387.000</t>
  </si>
  <si>
    <t>1717511387.010</t>
  </si>
  <si>
    <t>1717511387.020</t>
  </si>
  <si>
    <t>1717511387.030</t>
  </si>
  <si>
    <t>1717511387.040</t>
  </si>
  <si>
    <t>1717511387.050</t>
  </si>
  <si>
    <t>1717511387.060</t>
  </si>
  <si>
    <t>1717511387.070</t>
  </si>
  <si>
    <t>1717511387.080</t>
  </si>
  <si>
    <t>1717511387.090</t>
  </si>
  <si>
    <t>1717511387.100</t>
  </si>
  <si>
    <t>1717511387.110</t>
  </si>
  <si>
    <t>1717511387.120</t>
  </si>
  <si>
    <t>1717511387.130</t>
  </si>
  <si>
    <t>1717511387.140</t>
  </si>
  <si>
    <t>1717511387.150</t>
  </si>
  <si>
    <t>1717511387.160</t>
  </si>
  <si>
    <t>1717511387.170</t>
  </si>
  <si>
    <t>1717511387.180</t>
  </si>
  <si>
    <t>1717511387.190</t>
  </si>
  <si>
    <t>1717511387.200</t>
  </si>
  <si>
    <t>1717511387.210</t>
  </si>
  <si>
    <t>1717511387.220</t>
  </si>
  <si>
    <t>1717511387.230</t>
  </si>
  <si>
    <t>1717511387.240</t>
  </si>
  <si>
    <t>1717511387.250</t>
  </si>
  <si>
    <t>1717511387.260</t>
  </si>
  <si>
    <t>1717511387.270</t>
  </si>
  <si>
    <t>1717511387.280</t>
  </si>
  <si>
    <t>1717511387.290</t>
  </si>
  <si>
    <t>1717511387.300</t>
  </si>
  <si>
    <t>1717511387.310</t>
  </si>
  <si>
    <t>1717511387.320</t>
  </si>
  <si>
    <t>1717511387.330</t>
  </si>
  <si>
    <t>1717511387.340</t>
  </si>
  <si>
    <t>1717511387.350</t>
  </si>
  <si>
    <t>1717511387.360</t>
  </si>
  <si>
    <t>1717511387.370</t>
  </si>
  <si>
    <t>1717511387.380</t>
  </si>
  <si>
    <t>1717511387.390</t>
  </si>
  <si>
    <t>1717511387.400</t>
  </si>
  <si>
    <t>1717511387.410</t>
  </si>
  <si>
    <t>1717511387.420</t>
  </si>
  <si>
    <t>1717511387.430</t>
  </si>
  <si>
    <t>1717511387.440</t>
  </si>
  <si>
    <t>1717511387.450</t>
  </si>
  <si>
    <t>1717511387.460</t>
  </si>
  <si>
    <t>1717511387.470</t>
  </si>
  <si>
    <t>1717511387.480</t>
  </si>
  <si>
    <t>1717511387.490</t>
  </si>
  <si>
    <t>1717511387.500</t>
  </si>
  <si>
    <t>1717511387.510</t>
  </si>
  <si>
    <t>1717511387.520</t>
  </si>
  <si>
    <t>1717511387.530</t>
  </si>
  <si>
    <t>1717511387.540</t>
  </si>
  <si>
    <t>1717511387.550</t>
  </si>
  <si>
    <t>1717511387.560</t>
  </si>
  <si>
    <t>1717511387.570</t>
  </si>
  <si>
    <t>1717511387.580</t>
  </si>
  <si>
    <t>1717511387.590</t>
  </si>
  <si>
    <t>1717511387.600</t>
  </si>
  <si>
    <t>1717511387.610</t>
  </si>
  <si>
    <t>1717511387.620</t>
  </si>
  <si>
    <t>1717511387.630</t>
  </si>
  <si>
    <t>1717511387.640</t>
  </si>
  <si>
    <t>1717511387.650</t>
  </si>
  <si>
    <t>1717511387.660</t>
  </si>
  <si>
    <t>1717511387.670</t>
  </si>
  <si>
    <t>1717511387.680</t>
  </si>
  <si>
    <t>1717511387.690</t>
  </si>
  <si>
    <t>1717511387.700</t>
  </si>
  <si>
    <t>1717511387.710</t>
  </si>
  <si>
    <t>1717511387.720</t>
  </si>
  <si>
    <t>1717511387.730</t>
  </si>
  <si>
    <t>1717511387.740</t>
  </si>
  <si>
    <t>1717511387.750</t>
  </si>
  <si>
    <t>1717511387.760</t>
  </si>
  <si>
    <t>1717511387.770</t>
  </si>
  <si>
    <t>1717511387.780</t>
  </si>
  <si>
    <t>1717511387.790</t>
  </si>
  <si>
    <t>1717511387.800</t>
  </si>
  <si>
    <t>1717511387.810</t>
  </si>
  <si>
    <t>1717511387.820</t>
  </si>
  <si>
    <t>1717511387.830</t>
  </si>
  <si>
    <t>1717511387.840</t>
  </si>
  <si>
    <t>1717511387.850</t>
  </si>
  <si>
    <t>1717511387.860</t>
  </si>
  <si>
    <t>1717511387.870</t>
  </si>
  <si>
    <t>1717511387.880</t>
  </si>
  <si>
    <t>1717511387.890</t>
  </si>
  <si>
    <t>1717511387.900</t>
  </si>
  <si>
    <t>1717511387.910</t>
  </si>
  <si>
    <t>1717511387.920</t>
  </si>
  <si>
    <t>1717511387.930</t>
  </si>
  <si>
    <t>1717511387.940</t>
  </si>
  <si>
    <t>1717511387.950</t>
  </si>
  <si>
    <t>1717511387.960</t>
  </si>
  <si>
    <t>1717511387.970</t>
  </si>
  <si>
    <t>1717511387.980</t>
  </si>
  <si>
    <t>1717511387.990</t>
  </si>
  <si>
    <t>1717511388.000</t>
  </si>
  <si>
    <t>1717511388.010</t>
  </si>
  <si>
    <t>1717511388.020</t>
  </si>
  <si>
    <t>1717511388.030</t>
  </si>
  <si>
    <t>1717511388.040</t>
  </si>
  <si>
    <t>1717511388.050</t>
  </si>
  <si>
    <t>1717511388.060</t>
  </si>
  <si>
    <t>1717511388.070</t>
  </si>
  <si>
    <t>1717511388.080</t>
  </si>
  <si>
    <t>1717511388.090</t>
  </si>
  <si>
    <t>1717511388.100</t>
  </si>
  <si>
    <t>1717511388.110</t>
  </si>
  <si>
    <t>1717511388.120</t>
  </si>
  <si>
    <t>1717511388.130</t>
  </si>
  <si>
    <t>1717511388.140</t>
  </si>
  <si>
    <t>1717511388.150</t>
  </si>
  <si>
    <t>1717511388.160</t>
  </si>
  <si>
    <t>1717511388.170</t>
  </si>
  <si>
    <t>1717511388.180</t>
  </si>
  <si>
    <t>1717511388.190</t>
  </si>
  <si>
    <t>1717511388.200</t>
  </si>
  <si>
    <t>1717511388.210</t>
  </si>
  <si>
    <t>1717511388.220</t>
  </si>
  <si>
    <t>1717511388.230</t>
  </si>
  <si>
    <t>1717511388.240</t>
  </si>
  <si>
    <t>1717511388.250</t>
  </si>
  <si>
    <t>1717511388.260</t>
  </si>
  <si>
    <t>1717511388.270</t>
  </si>
  <si>
    <t>1717511388.280</t>
  </si>
  <si>
    <t>1717511388.290</t>
  </si>
  <si>
    <t>1717511388.300</t>
  </si>
  <si>
    <t>1717511388.310</t>
  </si>
  <si>
    <t>1717511388.320</t>
  </si>
  <si>
    <t>1717511388.330</t>
  </si>
  <si>
    <t>1717511388.340</t>
  </si>
  <si>
    <t>1717511388.350</t>
  </si>
  <si>
    <t>1717511388.360</t>
  </si>
  <si>
    <t>1717511388.370</t>
  </si>
  <si>
    <t>1717511388.380</t>
  </si>
  <si>
    <t>1717511388.390</t>
  </si>
  <si>
    <t>1717511388.400</t>
  </si>
  <si>
    <t>1717511388.410</t>
  </si>
  <si>
    <t>1717511388.420</t>
  </si>
  <si>
    <t>1717511388.430</t>
  </si>
  <si>
    <t>1717511388.440</t>
  </si>
  <si>
    <t>1717511388.450</t>
  </si>
  <si>
    <t>1717511388.460</t>
  </si>
  <si>
    <t>1717511388.470</t>
  </si>
  <si>
    <t>1717511388.480</t>
  </si>
  <si>
    <t>1717511388.490</t>
  </si>
  <si>
    <t>1717511388.500</t>
  </si>
  <si>
    <t>1717511388.510</t>
  </si>
  <si>
    <t>1717511388.520</t>
  </si>
  <si>
    <t>1717511388.530</t>
  </si>
  <si>
    <t>1717511388.540</t>
  </si>
  <si>
    <t>1717511388.550</t>
  </si>
  <si>
    <t>1717511388.560</t>
  </si>
  <si>
    <t>1717511388.570</t>
  </si>
  <si>
    <t>1717511388.580</t>
  </si>
  <si>
    <t>1717511388.590</t>
  </si>
  <si>
    <t>1717511388.600</t>
  </si>
  <si>
    <t>1717511388.610</t>
  </si>
  <si>
    <t>1717511388.620</t>
  </si>
  <si>
    <t>1717511388.630</t>
  </si>
  <si>
    <t>1717511388.640</t>
  </si>
  <si>
    <t>1717511388.650</t>
  </si>
  <si>
    <t>1717511388.660</t>
  </si>
  <si>
    <t>1717511388.670</t>
  </si>
  <si>
    <t>1717511388.680</t>
  </si>
  <si>
    <t>1717511388.690</t>
  </si>
  <si>
    <t>1717511388.700</t>
  </si>
  <si>
    <t>1717511388.710</t>
  </si>
  <si>
    <t>1717511388.720</t>
  </si>
  <si>
    <t>1717511388.730</t>
  </si>
  <si>
    <t>1717511388.740</t>
  </si>
  <si>
    <t>1717511388.750</t>
  </si>
  <si>
    <t>1717511388.760</t>
  </si>
  <si>
    <t>1717511388.770</t>
  </si>
  <si>
    <t>1717511388.780</t>
  </si>
  <si>
    <t>1717511388.790</t>
  </si>
  <si>
    <t>1717511388.800</t>
  </si>
  <si>
    <t>1717511388.810</t>
  </si>
  <si>
    <t>1717511388.820</t>
  </si>
  <si>
    <t>1717511388.830</t>
  </si>
  <si>
    <t>1717511388.840</t>
  </si>
  <si>
    <t>1717511388.850</t>
  </si>
  <si>
    <t>1717511388.860</t>
  </si>
  <si>
    <t>1717511388.870</t>
  </si>
  <si>
    <t>1717511388.880</t>
  </si>
  <si>
    <t>1717511388.890</t>
  </si>
  <si>
    <t>1717511388.900</t>
  </si>
  <si>
    <t>1717511388.910</t>
  </si>
  <si>
    <t>1717511388.920</t>
  </si>
  <si>
    <t>1717511388.930</t>
  </si>
  <si>
    <t>1717511388.940</t>
  </si>
  <si>
    <t>1717511388.950</t>
  </si>
  <si>
    <t>1717511388.960</t>
  </si>
  <si>
    <t>1717511388.970</t>
  </si>
  <si>
    <t>1717511388.980</t>
  </si>
  <si>
    <t>1717511388.990</t>
  </si>
  <si>
    <t>1717511389.000</t>
  </si>
  <si>
    <t>1717511389.010</t>
  </si>
  <si>
    <t>1717511389.020</t>
  </si>
  <si>
    <t>1717511389.030</t>
  </si>
  <si>
    <t>1717511389.040</t>
  </si>
  <si>
    <t>1717511389.050</t>
  </si>
  <si>
    <t>1717511389.060</t>
  </si>
  <si>
    <t>1717511389.070</t>
  </si>
  <si>
    <t>1717511389.080</t>
  </si>
  <si>
    <t>1717511389.090</t>
  </si>
  <si>
    <t>1717511389.100</t>
  </si>
  <si>
    <t>1717511389.110</t>
  </si>
  <si>
    <t>1717511389.120</t>
  </si>
  <si>
    <t>1717511389.130</t>
  </si>
  <si>
    <t>1717511389.140</t>
  </si>
  <si>
    <t>1717511389.150</t>
  </si>
  <si>
    <t>1717511389.160</t>
  </si>
  <si>
    <t>1717511389.170</t>
  </si>
  <si>
    <t>1717511389.180</t>
  </si>
  <si>
    <t>1717511389.190</t>
  </si>
  <si>
    <t>1717511389.200</t>
  </si>
  <si>
    <t>1717511389.210</t>
  </si>
  <si>
    <t>1717511389.220</t>
  </si>
  <si>
    <t>1717511389.230</t>
  </si>
  <si>
    <t>1717511389.240</t>
  </si>
  <si>
    <t>1717511389.250</t>
  </si>
  <si>
    <t>1717511389.260</t>
  </si>
  <si>
    <t>1717511389.270</t>
  </si>
  <si>
    <t>1717511389.280</t>
  </si>
  <si>
    <t>1717511389.290</t>
  </si>
  <si>
    <t>1717511389.300</t>
  </si>
  <si>
    <t>1717511389.310</t>
  </si>
  <si>
    <t>1717511389.320</t>
  </si>
  <si>
    <t>1717511389.330</t>
  </si>
  <si>
    <t>1717511389.340</t>
  </si>
  <si>
    <t>1717511389.350</t>
  </si>
  <si>
    <t>1717511389.360</t>
  </si>
  <si>
    <t>1717511389.370</t>
  </si>
  <si>
    <t>1717511389.380</t>
  </si>
  <si>
    <t>1717511389.390</t>
  </si>
  <si>
    <t>1717511389.400</t>
  </si>
  <si>
    <t>1717511389.410</t>
  </si>
  <si>
    <t>1717511389.420</t>
  </si>
  <si>
    <t>1717511389.430</t>
  </si>
  <si>
    <t>1717511389.440</t>
  </si>
  <si>
    <t>1717511389.450</t>
  </si>
  <si>
    <t>1717511389.460</t>
  </si>
  <si>
    <t>1717511389.470</t>
  </si>
  <si>
    <t>1717511389.480</t>
  </si>
  <si>
    <t>1717511389.490</t>
  </si>
  <si>
    <t>1717511389.500</t>
  </si>
  <si>
    <t>1717511389.510</t>
  </si>
  <si>
    <t>1717511389.520</t>
  </si>
  <si>
    <t>1717511389.530</t>
  </si>
  <si>
    <t>1717511389.540</t>
  </si>
  <si>
    <t>1717511389.550</t>
  </si>
  <si>
    <t>1717511389.560</t>
  </si>
  <si>
    <t>1717511389.570</t>
  </si>
  <si>
    <t>1717511389.580</t>
  </si>
  <si>
    <t>1717511389.590</t>
  </si>
  <si>
    <t>1717511389.600</t>
  </si>
  <si>
    <t>1717511389.610</t>
  </si>
  <si>
    <t>1717511389.620</t>
  </si>
  <si>
    <t>1717511389.630</t>
  </si>
  <si>
    <t>1717511389.640</t>
  </si>
  <si>
    <t>1717511389.650</t>
  </si>
  <si>
    <t>1717511389.660</t>
  </si>
  <si>
    <t>1717511389.670</t>
  </si>
  <si>
    <t>1717511389.680</t>
  </si>
  <si>
    <t>1717511389.690</t>
  </si>
  <si>
    <t>1717511389.700</t>
  </si>
  <si>
    <t>1717511389.710</t>
  </si>
  <si>
    <t>1717511389.720</t>
  </si>
  <si>
    <t>1717511389.730</t>
  </si>
  <si>
    <t>1717511389.740</t>
  </si>
  <si>
    <t>1717511389.750</t>
  </si>
  <si>
    <t>1717511389.760</t>
  </si>
  <si>
    <t>1717511389.770</t>
  </si>
  <si>
    <t>1717511389.780</t>
  </si>
  <si>
    <t>1717511389.790</t>
  </si>
  <si>
    <t>1717511389.800</t>
  </si>
  <si>
    <t>1717511389.810</t>
  </si>
  <si>
    <t>1717511389.820</t>
  </si>
  <si>
    <t>1717511389.830</t>
  </si>
  <si>
    <t>1717511389.840</t>
  </si>
  <si>
    <t>1717511389.850</t>
  </si>
  <si>
    <t>1717511389.860</t>
  </si>
  <si>
    <t>1717511389.870</t>
  </si>
  <si>
    <t>1717511389.880</t>
  </si>
  <si>
    <t>1717511389.890</t>
  </si>
  <si>
    <t>1717511389.900</t>
  </si>
  <si>
    <t>1717511389.910</t>
  </si>
  <si>
    <t>1717511389.920</t>
  </si>
  <si>
    <t>1717511389.930</t>
  </si>
  <si>
    <t>1717511389.940</t>
  </si>
  <si>
    <t>1717511389.950</t>
  </si>
  <si>
    <t>1717511389.960</t>
  </si>
  <si>
    <t>1717511389.970</t>
  </si>
  <si>
    <t>1717511389.980</t>
  </si>
  <si>
    <t>1717511389.990</t>
  </si>
  <si>
    <t>1717511390.000</t>
  </si>
  <si>
    <t>1717511390.010</t>
  </si>
  <si>
    <t>1717511390.020</t>
  </si>
  <si>
    <t>1717511390.030</t>
  </si>
  <si>
    <t>1717511390.040</t>
  </si>
  <si>
    <t>1717511390.050</t>
  </si>
  <si>
    <t>1717511390.060</t>
  </si>
  <si>
    <t>1717511390.070</t>
  </si>
  <si>
    <t>1717511390.080</t>
  </si>
  <si>
    <t>1717511390.090</t>
  </si>
  <si>
    <t>1717511390.100</t>
  </si>
  <si>
    <t>1717511390.110</t>
  </si>
  <si>
    <t>1717511390.120</t>
  </si>
  <si>
    <t>1717511390.130</t>
  </si>
  <si>
    <t>1717511390.140</t>
  </si>
  <si>
    <t>1717511390.150</t>
  </si>
  <si>
    <t>1717511390.160</t>
  </si>
  <si>
    <t>1717511390.170</t>
  </si>
  <si>
    <t>1717511390.180</t>
  </si>
  <si>
    <t>1717511390.190</t>
  </si>
  <si>
    <t>1717511390.200</t>
  </si>
  <si>
    <t>1717511390.210</t>
  </si>
  <si>
    <t>1717511390.220</t>
  </si>
  <si>
    <t>1717511390.230</t>
  </si>
  <si>
    <t>1717511390.240</t>
  </si>
  <si>
    <t>1717511390.250</t>
  </si>
  <si>
    <t>1717511390.260</t>
  </si>
  <si>
    <t>1717511390.270</t>
  </si>
  <si>
    <t>1717511390.280</t>
  </si>
  <si>
    <t>1717511390.290</t>
  </si>
  <si>
    <t>1717511390.300</t>
  </si>
  <si>
    <t>1717511390.310</t>
  </si>
  <si>
    <t>1717511390.320</t>
  </si>
  <si>
    <t>1717511390.330</t>
  </si>
  <si>
    <t>1717511390.340</t>
  </si>
  <si>
    <t>1717511390.350</t>
  </si>
  <si>
    <t>1717511390.360</t>
  </si>
  <si>
    <t>1717511390.370</t>
  </si>
  <si>
    <t>1717511390.380</t>
  </si>
  <si>
    <t>1717511390.390</t>
  </si>
  <si>
    <t>1717511390.400</t>
  </si>
  <si>
    <t>1717511390.410</t>
  </si>
  <si>
    <t>1717511390.420</t>
  </si>
  <si>
    <t>1717511390.430</t>
  </si>
  <si>
    <t>1717511390.440</t>
  </si>
  <si>
    <t>1717511390.450</t>
  </si>
  <si>
    <t>1717511390.460</t>
  </si>
  <si>
    <t>1717511390.470</t>
  </si>
  <si>
    <t>1717511390.480</t>
  </si>
  <si>
    <t>1717511390.490</t>
  </si>
  <si>
    <t>1717511390.500</t>
  </si>
  <si>
    <t>1717511390.510</t>
  </si>
  <si>
    <t>1717511390.520</t>
  </si>
  <si>
    <t>1717511390.530</t>
  </si>
  <si>
    <t>1717511390.540</t>
  </si>
  <si>
    <t>1717511390.550</t>
  </si>
  <si>
    <t>1717511390.560</t>
  </si>
  <si>
    <t>1717511390.570</t>
  </si>
  <si>
    <t>1717511390.580</t>
  </si>
  <si>
    <t>1717511390.590</t>
  </si>
  <si>
    <t>1717511390.600</t>
  </si>
  <si>
    <t>1717511390.610</t>
  </si>
  <si>
    <t>1717511390.620</t>
  </si>
  <si>
    <t>1717511390.630</t>
  </si>
  <si>
    <t>1717511390.640</t>
  </si>
  <si>
    <t>1717511390.650</t>
  </si>
  <si>
    <t>1717511390.660</t>
  </si>
  <si>
    <t>1717511390.670</t>
  </si>
  <si>
    <t>1717511390.680</t>
  </si>
  <si>
    <t>1717511390.690</t>
  </si>
  <si>
    <t>1717511390.700</t>
  </si>
  <si>
    <t>1717511390.710</t>
  </si>
  <si>
    <t>1717511390.720</t>
  </si>
  <si>
    <t>1717511390.730</t>
  </si>
  <si>
    <t>1717511390.740</t>
  </si>
  <si>
    <t>1717511390.750</t>
  </si>
  <si>
    <t>1717511390.760</t>
  </si>
  <si>
    <t>1717511390.770</t>
  </si>
  <si>
    <t>1717511390.780</t>
  </si>
  <si>
    <t>1717511390.790</t>
  </si>
  <si>
    <t>1717511390.800</t>
  </si>
  <si>
    <t>1717511390.810</t>
  </si>
  <si>
    <t>1717511390.820</t>
  </si>
  <si>
    <t>1717511390.830</t>
  </si>
  <si>
    <t>1717511390.840</t>
  </si>
  <si>
    <t>1717511390.850</t>
  </si>
  <si>
    <t>1717511390.860</t>
  </si>
  <si>
    <t>1717511390.870</t>
  </si>
  <si>
    <t>1717511390.880</t>
  </si>
  <si>
    <t>1717511390.890</t>
  </si>
  <si>
    <t>1717511390.900</t>
  </si>
  <si>
    <t>1717511390.910</t>
  </si>
  <si>
    <t>1717511390.920</t>
  </si>
  <si>
    <t>1717511390.930</t>
  </si>
  <si>
    <t>1717511390.940</t>
  </si>
  <si>
    <t>1717511390.950</t>
  </si>
  <si>
    <t>1717511390.960</t>
  </si>
  <si>
    <t>1717511390.970</t>
  </si>
  <si>
    <t>1717511390.980</t>
  </si>
  <si>
    <t>1717511390.990</t>
  </si>
  <si>
    <t>1717511391.000</t>
  </si>
  <si>
    <t>1717511391.010</t>
  </si>
  <si>
    <t>1717511391.020</t>
  </si>
  <si>
    <t>1717511391.030</t>
  </si>
  <si>
    <t>1717511391.040</t>
  </si>
  <si>
    <t>1717511391.050</t>
  </si>
  <si>
    <t>1717511391.060</t>
  </si>
  <si>
    <t>1717511391.070</t>
  </si>
  <si>
    <t>1717511391.080</t>
  </si>
  <si>
    <t>1717511391.090</t>
  </si>
  <si>
    <t>1717511391.100</t>
  </si>
  <si>
    <t>1717511391.110</t>
  </si>
  <si>
    <t>1717511391.120</t>
  </si>
  <si>
    <t>1717511391.130</t>
  </si>
  <si>
    <t>1717511391.140</t>
  </si>
  <si>
    <t>1717511391.150</t>
  </si>
  <si>
    <t>1717511391.160</t>
  </si>
  <si>
    <t>1717511391.170</t>
  </si>
  <si>
    <t>1717511391.180</t>
  </si>
  <si>
    <t>1717511391.190</t>
  </si>
  <si>
    <t>1717511391.200</t>
  </si>
  <si>
    <t>1717511391.210</t>
  </si>
  <si>
    <t>1717511391.220</t>
  </si>
  <si>
    <t>1717511391.230</t>
  </si>
  <si>
    <t>1717511391.240</t>
  </si>
  <si>
    <t>1717511391.250</t>
  </si>
  <si>
    <t>1717511391.260</t>
  </si>
  <si>
    <t>1717511391.270</t>
  </si>
  <si>
    <t>1717511391.280</t>
  </si>
  <si>
    <t>1717511391.290</t>
  </si>
  <si>
    <t>1717511391.300</t>
  </si>
  <si>
    <t>1717511391.310</t>
  </si>
  <si>
    <t>1717511391.320</t>
  </si>
  <si>
    <t>1717511391.330</t>
  </si>
  <si>
    <t>1717511391.340</t>
  </si>
  <si>
    <t>1717511391.350</t>
  </si>
  <si>
    <t>1717511391.360</t>
  </si>
  <si>
    <t>1717511391.370</t>
  </si>
  <si>
    <t>1717511391.380</t>
  </si>
  <si>
    <t>1717511391.390</t>
  </si>
  <si>
    <t>1717511391.400</t>
  </si>
  <si>
    <t>1717511391.410</t>
  </si>
  <si>
    <t>1717511391.420</t>
  </si>
  <si>
    <t>1717511391.430</t>
  </si>
  <si>
    <t>1717511391.440</t>
  </si>
  <si>
    <t>1717511391.450</t>
  </si>
  <si>
    <t>1717511391.460</t>
  </si>
  <si>
    <t>1717511391.470</t>
  </si>
  <si>
    <t>1717511391.480</t>
  </si>
  <si>
    <t>1717511391.490</t>
  </si>
  <si>
    <t>1717511391.500</t>
  </si>
  <si>
    <t>1717511391.510</t>
  </si>
  <si>
    <t>1717511391.520</t>
  </si>
  <si>
    <t>1717511391.530</t>
  </si>
  <si>
    <t>1717511391.540</t>
  </si>
  <si>
    <t>1717511391.550</t>
  </si>
  <si>
    <t>1717511391.560</t>
  </si>
  <si>
    <t>1717511391.570</t>
  </si>
  <si>
    <t>1717511391.580</t>
  </si>
  <si>
    <t>1717511391.590</t>
  </si>
  <si>
    <t>1717511391.600</t>
  </si>
  <si>
    <t>1717511391.610</t>
  </si>
  <si>
    <t>1717511391.620</t>
  </si>
  <si>
    <t>1717511391.630</t>
  </si>
  <si>
    <t>1717511391.640</t>
  </si>
  <si>
    <t>1717511391.650</t>
  </si>
  <si>
    <t>1717511391.660</t>
  </si>
  <si>
    <t>1717511391.670</t>
  </si>
  <si>
    <t>1717511391.680</t>
  </si>
  <si>
    <t>1717511391.690</t>
  </si>
  <si>
    <t>1717511391.700</t>
  </si>
  <si>
    <t>1717511391.710</t>
  </si>
  <si>
    <t>1717511391.720</t>
  </si>
  <si>
    <t>1717511391.730</t>
  </si>
  <si>
    <t>1717511391.740</t>
  </si>
  <si>
    <t>1717511391.750</t>
  </si>
  <si>
    <t>1717511391.760</t>
  </si>
  <si>
    <t>1717511391.770</t>
  </si>
  <si>
    <t>1717511391.780</t>
  </si>
  <si>
    <t>1717511391.790</t>
  </si>
  <si>
    <t>1717511391.800</t>
  </si>
  <si>
    <t>1717511391.810</t>
  </si>
  <si>
    <t>1717511391.820</t>
  </si>
  <si>
    <t>1717511391.830</t>
  </si>
  <si>
    <t>1717511391.840</t>
  </si>
  <si>
    <t>1717511391.850</t>
  </si>
  <si>
    <t>1717511391.860</t>
  </si>
  <si>
    <t>1717511391.870</t>
  </si>
  <si>
    <t>1717511391.880</t>
  </si>
  <si>
    <t>1717511391.890</t>
  </si>
  <si>
    <t>1717511391.900</t>
  </si>
  <si>
    <t>1717511391.910</t>
  </si>
  <si>
    <t>1717511391.920</t>
  </si>
  <si>
    <t>1717511391.930</t>
  </si>
  <si>
    <t>1717511391.940</t>
  </si>
  <si>
    <t>1717511391.950</t>
  </si>
  <si>
    <t>1717511391.960</t>
  </si>
  <si>
    <t>1717511391.970</t>
  </si>
  <si>
    <t>1717511391.980</t>
  </si>
  <si>
    <t>1717511391.990</t>
  </si>
  <si>
    <t>1717511392.000</t>
  </si>
  <si>
    <t>1717511392.010</t>
  </si>
  <si>
    <t>1717511392.020</t>
  </si>
  <si>
    <t>1717511392.030</t>
  </si>
  <si>
    <t>1717511392.040</t>
  </si>
  <si>
    <t>1717511392.050</t>
  </si>
  <si>
    <t>1717511392.060</t>
  </si>
  <si>
    <t>1717511392.070</t>
  </si>
  <si>
    <t>1717511392.080</t>
  </si>
  <si>
    <t>1717511392.090</t>
  </si>
  <si>
    <t>1717511392.100</t>
  </si>
  <si>
    <t>1717511392.110</t>
  </si>
  <si>
    <t>1717511392.120</t>
  </si>
  <si>
    <t>1717511392.130</t>
  </si>
  <si>
    <t>1717511392.140</t>
  </si>
  <si>
    <t>1717511392.150</t>
  </si>
  <si>
    <t>1717511392.160</t>
  </si>
  <si>
    <t>1717511392.170</t>
  </si>
  <si>
    <t>1717511392.180</t>
  </si>
  <si>
    <t>1717511392.190</t>
  </si>
  <si>
    <t>1717511392.200</t>
  </si>
  <si>
    <t>1717511392.210</t>
  </si>
  <si>
    <t>1717511392.220</t>
  </si>
  <si>
    <t>1717511392.230</t>
  </si>
  <si>
    <t>1717511392.240</t>
  </si>
  <si>
    <t>1717511392.250</t>
  </si>
  <si>
    <t>1717511392.260</t>
  </si>
  <si>
    <t>1717511392.270</t>
  </si>
  <si>
    <t>1717511392.280</t>
  </si>
  <si>
    <t>1717511392.290</t>
  </si>
  <si>
    <t>1717511392.300</t>
  </si>
  <si>
    <t>1717511392.310</t>
  </si>
  <si>
    <t>1717511392.320</t>
  </si>
  <si>
    <t>1717511392.330</t>
  </si>
  <si>
    <t>1717511392.340</t>
  </si>
  <si>
    <t>1717511392.350</t>
  </si>
  <si>
    <t>1717511392.360</t>
  </si>
  <si>
    <t>1717511392.370</t>
  </si>
  <si>
    <t>1717511392.380</t>
  </si>
  <si>
    <t>1717511392.390</t>
  </si>
  <si>
    <t>1717511392.400</t>
  </si>
  <si>
    <t>1717511392.410</t>
  </si>
  <si>
    <t>1717511392.420</t>
  </si>
  <si>
    <t>1717511392.430</t>
  </si>
  <si>
    <t>1717511392.440</t>
  </si>
  <si>
    <t>1717511392.450</t>
  </si>
  <si>
    <t>1717511392.460</t>
  </si>
  <si>
    <t>1717511392.470</t>
  </si>
  <si>
    <t>1717511392.480</t>
  </si>
  <si>
    <t>1717511392.490</t>
  </si>
  <si>
    <t>1717511392.500</t>
  </si>
  <si>
    <t>1717511392.510</t>
  </si>
  <si>
    <t>1717511392.520</t>
  </si>
  <si>
    <t>1717511392.530</t>
  </si>
  <si>
    <t>1717511392.540</t>
  </si>
  <si>
    <t>1717511392.550</t>
  </si>
  <si>
    <t>1717511392.560</t>
  </si>
  <si>
    <t>1717511392.570</t>
  </si>
  <si>
    <t>1717511392.580</t>
  </si>
  <si>
    <t>1717511392.590</t>
  </si>
  <si>
    <t>1717511392.600</t>
  </si>
  <si>
    <t>1717511392.610</t>
  </si>
  <si>
    <t>1717511392.620</t>
  </si>
  <si>
    <t>1717511392.630</t>
  </si>
  <si>
    <t>1717511392.640</t>
  </si>
  <si>
    <t>1717511392.650</t>
  </si>
  <si>
    <t>1717511392.660</t>
  </si>
  <si>
    <t>1717511392.670</t>
  </si>
  <si>
    <t>1717511392.680</t>
  </si>
  <si>
    <t>1717511392.690</t>
  </si>
  <si>
    <t>1717511392.700</t>
  </si>
  <si>
    <t>1717511392.710</t>
  </si>
  <si>
    <t>1717511392.720</t>
  </si>
  <si>
    <t>1717511392.730</t>
  </si>
  <si>
    <t>1717511392.740</t>
  </si>
  <si>
    <t>1717511392.750</t>
  </si>
  <si>
    <t>1717511392.760</t>
  </si>
  <si>
    <t>1717511392.770</t>
  </si>
  <si>
    <t>1717511392.780</t>
  </si>
  <si>
    <t>1717511392.790</t>
  </si>
  <si>
    <t>1717511392.800</t>
  </si>
  <si>
    <t>1717511392.810</t>
  </si>
  <si>
    <t>1717511392.820</t>
  </si>
  <si>
    <t>1717511392.830</t>
  </si>
  <si>
    <t>1717511392.840</t>
  </si>
  <si>
    <t>1717511392.850</t>
  </si>
  <si>
    <t>1717511392.860</t>
  </si>
  <si>
    <t>1717511392.870</t>
  </si>
  <si>
    <t>1717511392.880</t>
  </si>
  <si>
    <t>1717511392.890</t>
  </si>
  <si>
    <t>1717511392.900</t>
  </si>
  <si>
    <t>1717511392.910</t>
  </si>
  <si>
    <t>1717511392.920</t>
  </si>
  <si>
    <t>1717511392.930</t>
  </si>
  <si>
    <t>1717511392.940</t>
  </si>
  <si>
    <t>1717511392.950</t>
  </si>
  <si>
    <t>1717511392.960</t>
  </si>
  <si>
    <t>1717511392.970</t>
  </si>
  <si>
    <t>1717511392.980</t>
  </si>
  <si>
    <t>1717511392.990</t>
  </si>
  <si>
    <t>1717511393.000</t>
  </si>
  <si>
    <t>1717511393.010</t>
  </si>
  <si>
    <t>1717511393.020</t>
  </si>
  <si>
    <t>1717511393.030</t>
  </si>
  <si>
    <t>1717511393.040</t>
  </si>
  <si>
    <t>1717511393.050</t>
  </si>
  <si>
    <t>1717511393.060</t>
  </si>
  <si>
    <t>1717511393.070</t>
  </si>
  <si>
    <t>1717511393.080</t>
  </si>
  <si>
    <t>1717511393.090</t>
  </si>
  <si>
    <t>1717511393.100</t>
  </si>
  <si>
    <t>1717511393.110</t>
  </si>
  <si>
    <t>1717511393.120</t>
  </si>
  <si>
    <t>1717511393.130</t>
  </si>
  <si>
    <t>1717511393.140</t>
  </si>
  <si>
    <t>1717511393.150</t>
  </si>
  <si>
    <t>1717511393.160</t>
  </si>
  <si>
    <t>1717511393.170</t>
  </si>
  <si>
    <t>1717511393.180</t>
  </si>
  <si>
    <t>1717511393.190</t>
  </si>
  <si>
    <t>1717511393.200</t>
  </si>
  <si>
    <t>1717511393.210</t>
  </si>
  <si>
    <t>1717511393.220</t>
  </si>
  <si>
    <t>1717511393.230</t>
  </si>
  <si>
    <t>1717511393.240</t>
  </si>
  <si>
    <t>1717511393.250</t>
  </si>
  <si>
    <t>1717511393.260</t>
  </si>
  <si>
    <t>1717511393.270</t>
  </si>
  <si>
    <t>1717511393.280</t>
  </si>
  <si>
    <t>1717511393.290</t>
  </si>
  <si>
    <t>1717511393.300</t>
  </si>
  <si>
    <t>1717511393.310</t>
  </si>
  <si>
    <t>1717511393.320</t>
  </si>
  <si>
    <t>1717511393.330</t>
  </si>
  <si>
    <t>1717511393.340</t>
  </si>
  <si>
    <t>1717511393.350</t>
  </si>
  <si>
    <t>1717511393.360</t>
  </si>
  <si>
    <t>1717511393.370</t>
  </si>
  <si>
    <t>1717511393.380</t>
  </si>
  <si>
    <t>1717511393.390</t>
  </si>
  <si>
    <t>1717511393.400</t>
  </si>
  <si>
    <t>1717511393.410</t>
  </si>
  <si>
    <t>1717511393.420</t>
  </si>
  <si>
    <t>1717511393.430</t>
  </si>
  <si>
    <t>1717511393.440</t>
  </si>
  <si>
    <t>1717511393.450</t>
  </si>
  <si>
    <t>1717511393.460</t>
  </si>
  <si>
    <t>1717511393.470</t>
  </si>
  <si>
    <t>1717511393.480</t>
  </si>
  <si>
    <t>1717511393.490</t>
  </si>
  <si>
    <t>1717511393.500</t>
  </si>
  <si>
    <t>1717511393.510</t>
  </si>
  <si>
    <t>1717511393.520</t>
  </si>
  <si>
    <t>1717511393.530</t>
  </si>
  <si>
    <t>1717511393.540</t>
  </si>
  <si>
    <t>1717511393.550</t>
  </si>
  <si>
    <t>1717511393.560</t>
  </si>
  <si>
    <t>1717511393.570</t>
  </si>
  <si>
    <t>1717511393.580</t>
  </si>
  <si>
    <t>1717511393.590</t>
  </si>
  <si>
    <t>1717511393.600</t>
  </si>
  <si>
    <t>1717511393.610</t>
  </si>
  <si>
    <t>1717511393.620</t>
  </si>
  <si>
    <t>1717511393.630</t>
  </si>
  <si>
    <t>1717511393.640</t>
  </si>
  <si>
    <t>1717511393.650</t>
  </si>
  <si>
    <t>1717511393.660</t>
  </si>
  <si>
    <t>1717511393.670</t>
  </si>
  <si>
    <t>1717511393.680</t>
  </si>
  <si>
    <t>1717511393.690</t>
  </si>
  <si>
    <t>1717511393.700</t>
  </si>
  <si>
    <t>1717511393.710</t>
  </si>
  <si>
    <t>1717511393.720</t>
  </si>
  <si>
    <t>1717511393.730</t>
  </si>
  <si>
    <t>1717511393.740</t>
  </si>
  <si>
    <t>1717511393.750</t>
  </si>
  <si>
    <t>1717511393.760</t>
  </si>
  <si>
    <t>1717511393.770</t>
  </si>
  <si>
    <t>1717511393.780</t>
  </si>
  <si>
    <t>1717511393.790</t>
  </si>
  <si>
    <t>1717511393.800</t>
  </si>
  <si>
    <t>1717511393.810</t>
  </si>
  <si>
    <t>1717511393.820</t>
  </si>
  <si>
    <t>1717511393.830</t>
  </si>
  <si>
    <t>1717511393.840</t>
  </si>
  <si>
    <t>1717511393.850</t>
  </si>
  <si>
    <t>1717511393.860</t>
  </si>
  <si>
    <t>1717511393.870</t>
  </si>
  <si>
    <t>1717511393.880</t>
  </si>
  <si>
    <t>1717511393.890</t>
  </si>
  <si>
    <t>1717511393.900</t>
  </si>
  <si>
    <t>1717511393.910</t>
  </si>
  <si>
    <t>1717511393.920</t>
  </si>
  <si>
    <t>1717511393.930</t>
  </si>
  <si>
    <t>1717511393.940</t>
  </si>
  <si>
    <t>1717511393.950</t>
  </si>
  <si>
    <t>1717511393.960</t>
  </si>
  <si>
    <t>1717511393.970</t>
  </si>
  <si>
    <t>1717511393.980</t>
  </si>
  <si>
    <t>1717511393.990</t>
  </si>
  <si>
    <t>1717511394.000</t>
  </si>
  <si>
    <t>1717511394.010</t>
  </si>
  <si>
    <t>1717511394.020</t>
  </si>
  <si>
    <t>1717511394.030</t>
  </si>
  <si>
    <t>1717511394.040</t>
  </si>
  <si>
    <t>1717511394.050</t>
  </si>
  <si>
    <t>1717511394.060</t>
  </si>
  <si>
    <t>1717511394.070</t>
  </si>
  <si>
    <t>1717511394.080</t>
  </si>
  <si>
    <t>1717511394.090</t>
  </si>
  <si>
    <t>1717511394.100</t>
  </si>
  <si>
    <t>1717511394.110</t>
  </si>
  <si>
    <t>1717511394.120</t>
  </si>
  <si>
    <t>1717511394.130</t>
  </si>
  <si>
    <t>1717511394.140</t>
  </si>
  <si>
    <t>1717511394.150</t>
  </si>
  <si>
    <t>1717511394.160</t>
  </si>
  <si>
    <t>1717511394.170</t>
  </si>
  <si>
    <t>1717511394.180</t>
  </si>
  <si>
    <t>1717511394.190</t>
  </si>
  <si>
    <t>1717511394.200</t>
  </si>
  <si>
    <t>1717511394.210</t>
  </si>
  <si>
    <t>1717511394.220</t>
  </si>
  <si>
    <t>1717511394.230</t>
  </si>
  <si>
    <t>1717511394.240</t>
  </si>
  <si>
    <t>1717511394.250</t>
  </si>
  <si>
    <t>1717511394.260</t>
  </si>
  <si>
    <t>1717511394.270</t>
  </si>
  <si>
    <t>1717511394.280</t>
  </si>
  <si>
    <t>1717511394.290</t>
  </si>
  <si>
    <t>1717511394.300</t>
  </si>
  <si>
    <t>1717511394.310</t>
  </si>
  <si>
    <t>1717511394.320</t>
  </si>
  <si>
    <t>1717511394.330</t>
  </si>
  <si>
    <t>1717511394.340</t>
  </si>
  <si>
    <t>1717511394.350</t>
  </si>
  <si>
    <t>1717511394.360</t>
  </si>
  <si>
    <t>1717511394.370</t>
  </si>
  <si>
    <t>1717511394.380</t>
  </si>
  <si>
    <t>1717511394.390</t>
  </si>
  <si>
    <t>1717511394.400</t>
  </si>
  <si>
    <t>1717511394.410</t>
  </si>
  <si>
    <t>1717511394.420</t>
  </si>
  <si>
    <t>1717511394.430</t>
  </si>
  <si>
    <t>1717511394.440</t>
  </si>
  <si>
    <t>1717511394.450</t>
  </si>
  <si>
    <t>1717511394.460</t>
  </si>
  <si>
    <t>1717511394.470</t>
  </si>
  <si>
    <t>1717511394.480</t>
  </si>
  <si>
    <t>1717511394.490</t>
  </si>
  <si>
    <t>1717511394.500</t>
  </si>
  <si>
    <t>1717511394.510</t>
  </si>
  <si>
    <t>1717511394.520</t>
  </si>
  <si>
    <t>1717511394.530</t>
  </si>
  <si>
    <t>1717511394.540</t>
  </si>
  <si>
    <t>1717511394.550</t>
  </si>
  <si>
    <t>1717511394.560</t>
  </si>
  <si>
    <t>1717511394.570</t>
  </si>
  <si>
    <t>1717511394.580</t>
  </si>
  <si>
    <t>1717511394.590</t>
  </si>
  <si>
    <t>1717511394.600</t>
  </si>
  <si>
    <t>1717511394.610</t>
  </si>
  <si>
    <t>1717511394.620</t>
  </si>
  <si>
    <t>1717511394.630</t>
  </si>
  <si>
    <t>1717511394.640</t>
  </si>
  <si>
    <t>1717511394.650</t>
  </si>
  <si>
    <t>1717511394.660</t>
  </si>
  <si>
    <t>1717511394.670</t>
  </si>
  <si>
    <t>1717511394.680</t>
  </si>
  <si>
    <t>1717511394.690</t>
  </si>
  <si>
    <t>1717511394.700</t>
  </si>
  <si>
    <t>1717511394.710</t>
  </si>
  <si>
    <t>1717511394.720</t>
  </si>
  <si>
    <t>1717511394.730</t>
  </si>
  <si>
    <t>1717511394.740</t>
  </si>
  <si>
    <t>1717511394.750</t>
  </si>
  <si>
    <t>1717511394.760</t>
  </si>
  <si>
    <t>1717511394.770</t>
  </si>
  <si>
    <t>1717511394.780</t>
  </si>
  <si>
    <t>1717511394.790</t>
  </si>
  <si>
    <t>1717511394.800</t>
  </si>
  <si>
    <t>1717511394.810</t>
  </si>
  <si>
    <t>1717511394.820</t>
  </si>
  <si>
    <t>1717511394.830</t>
  </si>
  <si>
    <t>1717511394.840</t>
  </si>
  <si>
    <t>1717511394.850</t>
  </si>
  <si>
    <t>1717511394.860</t>
  </si>
  <si>
    <t>1717511394.870</t>
  </si>
  <si>
    <t>1717511394.880</t>
  </si>
  <si>
    <t>1717511394.890</t>
  </si>
  <si>
    <t>1717511394.900</t>
  </si>
  <si>
    <t>1717511394.910</t>
  </si>
  <si>
    <t>1717511394.920</t>
  </si>
  <si>
    <t>1717511394.930</t>
  </si>
  <si>
    <t>1717511394.940</t>
  </si>
  <si>
    <t>1717511394.950</t>
  </si>
  <si>
    <t>1717511394.960</t>
  </si>
  <si>
    <t>1717511394.970</t>
  </si>
  <si>
    <t>1717511394.980</t>
  </si>
  <si>
    <t>1717511394.990</t>
  </si>
  <si>
    <t>1717511395.000</t>
  </si>
  <si>
    <t>1717511395.010</t>
  </si>
  <si>
    <t>1717511395.020</t>
  </si>
  <si>
    <t>1717511395.030</t>
  </si>
  <si>
    <t>1717511395.040</t>
  </si>
  <si>
    <t>1717511395.050</t>
  </si>
  <si>
    <t>1717511395.060</t>
  </si>
  <si>
    <t>1717511395.070</t>
  </si>
  <si>
    <t>1717511395.080</t>
  </si>
  <si>
    <t>1717511395.090</t>
  </si>
  <si>
    <t>1717511395.100</t>
  </si>
  <si>
    <t>1717511395.110</t>
  </si>
  <si>
    <t>1717511395.120</t>
  </si>
  <si>
    <t>1717511395.130</t>
  </si>
  <si>
    <t>1717511395.140</t>
  </si>
  <si>
    <t>1717511395.150</t>
  </si>
  <si>
    <t>1717511395.160</t>
  </si>
  <si>
    <t>1717511395.170</t>
  </si>
  <si>
    <t>1717511395.180</t>
  </si>
  <si>
    <t>1717511395.190</t>
  </si>
  <si>
    <t>1717511395.200</t>
  </si>
  <si>
    <t>1717511395.210</t>
  </si>
  <si>
    <t>1717511395.220</t>
  </si>
  <si>
    <t>1717511395.230</t>
  </si>
  <si>
    <t>1717511395.240</t>
  </si>
  <si>
    <t>1717511395.250</t>
  </si>
  <si>
    <t>1717511395.260</t>
  </si>
  <si>
    <t>1717511395.270</t>
  </si>
  <si>
    <t>1717511395.280</t>
  </si>
  <si>
    <t>1717511395.290</t>
  </si>
  <si>
    <t>1717511395.300</t>
  </si>
  <si>
    <t>1717511395.310</t>
  </si>
  <si>
    <t>1717511395.320</t>
  </si>
  <si>
    <t>1717511395.330</t>
  </si>
  <si>
    <t>1717511395.340</t>
  </si>
  <si>
    <t>1717511395.350</t>
  </si>
  <si>
    <t>1717511395.360</t>
  </si>
  <si>
    <t>1717511395.370</t>
  </si>
  <si>
    <t>1717511395.380</t>
  </si>
  <si>
    <t>1717511395.390</t>
  </si>
  <si>
    <t>1717511395.400</t>
  </si>
  <si>
    <t>1717511395.410</t>
  </si>
  <si>
    <t>1717511395.420</t>
  </si>
  <si>
    <t>1717511395.430</t>
  </si>
  <si>
    <t>1717511395.440</t>
  </si>
  <si>
    <t>1717511395.450</t>
  </si>
  <si>
    <t>1717511395.460</t>
  </si>
  <si>
    <t>1717511395.470</t>
  </si>
  <si>
    <t>1717511395.480</t>
  </si>
  <si>
    <t>1717511395.490</t>
  </si>
  <si>
    <t>1717511395.500</t>
  </si>
  <si>
    <t>1717511395.510</t>
  </si>
  <si>
    <t>1717511395.520</t>
  </si>
  <si>
    <t>1717511395.530</t>
  </si>
  <si>
    <t>1717511395.540</t>
  </si>
  <si>
    <t>1717511395.550</t>
  </si>
  <si>
    <t>1717511395.560</t>
  </si>
  <si>
    <t>1717511395.570</t>
  </si>
  <si>
    <t>1717511395.580</t>
  </si>
  <si>
    <t>1717511395.590</t>
  </si>
  <si>
    <t>1717511395.600</t>
  </si>
  <si>
    <t>1717511395.610</t>
  </si>
  <si>
    <t>1717511395.620</t>
  </si>
  <si>
    <t>1717511395.630</t>
  </si>
  <si>
    <t>1717511395.640</t>
  </si>
  <si>
    <t>1717511395.650</t>
  </si>
  <si>
    <t>1717511395.660</t>
  </si>
  <si>
    <t>1717511395.670</t>
  </si>
  <si>
    <t>1717511395.680</t>
  </si>
  <si>
    <t>1717511395.690</t>
  </si>
  <si>
    <t>1717511395.700</t>
  </si>
  <si>
    <t>1717511395.710</t>
  </si>
  <si>
    <t>1717511395.720</t>
  </si>
  <si>
    <t>1717511395.730</t>
  </si>
  <si>
    <t>1717511395.740</t>
  </si>
  <si>
    <t>1717511395.750</t>
  </si>
  <si>
    <t>1717511395.760</t>
  </si>
  <si>
    <t>1717511395.770</t>
  </si>
  <si>
    <t>1717511395.780</t>
  </si>
  <si>
    <t>1717511395.790</t>
  </si>
  <si>
    <t>1717511395.800</t>
  </si>
  <si>
    <t>1717511395.810</t>
  </si>
  <si>
    <t>1717511395.820</t>
  </si>
  <si>
    <t>1717511395.830</t>
  </si>
  <si>
    <t>1717511395.840</t>
  </si>
  <si>
    <t>1717511395.850</t>
  </si>
  <si>
    <t>1717511395.860</t>
  </si>
  <si>
    <t>1717511395.870</t>
  </si>
  <si>
    <t>1717511395.880</t>
  </si>
  <si>
    <t>1717511395.890</t>
  </si>
  <si>
    <t>1717511395.900</t>
  </si>
  <si>
    <t>1717511395.910</t>
  </si>
  <si>
    <t>1717511395.920</t>
  </si>
  <si>
    <t>1717511395.930</t>
  </si>
  <si>
    <t>1717511395.940</t>
  </si>
  <si>
    <t>1717511395.950</t>
  </si>
  <si>
    <t>1717511395.960</t>
  </si>
  <si>
    <t>1717511395.970</t>
  </si>
  <si>
    <t>1717511395.980</t>
  </si>
  <si>
    <t>1717511395.990</t>
  </si>
  <si>
    <t>1717511396.000</t>
  </si>
  <si>
    <t>1717511396.010</t>
  </si>
  <si>
    <t>1717511396.020</t>
  </si>
  <si>
    <t>1717511396.030</t>
  </si>
  <si>
    <t>1717511396.040</t>
  </si>
  <si>
    <t>1717511396.050</t>
  </si>
  <si>
    <t>1717511396.060</t>
  </si>
  <si>
    <t>1717511396.070</t>
  </si>
  <si>
    <t>1717511396.080</t>
  </si>
  <si>
    <t>1717511396.090</t>
  </si>
  <si>
    <t>1717511396.100</t>
  </si>
  <si>
    <t>1717511396.110</t>
  </si>
  <si>
    <t>1717511396.120</t>
  </si>
  <si>
    <t>1717511396.130</t>
  </si>
  <si>
    <t>1717511396.140</t>
  </si>
  <si>
    <t>1717511396.150</t>
  </si>
  <si>
    <t>1717511396.160</t>
  </si>
  <si>
    <t>1717511396.170</t>
  </si>
  <si>
    <t>1717511396.180</t>
  </si>
  <si>
    <t>1717511396.190</t>
  </si>
  <si>
    <t>1717511396.200</t>
  </si>
  <si>
    <t>1717511396.210</t>
  </si>
  <si>
    <t>1717511396.220</t>
  </si>
  <si>
    <t>1717511396.230</t>
  </si>
  <si>
    <t>1717511396.240</t>
  </si>
  <si>
    <t>1717511396.250</t>
  </si>
  <si>
    <t>1717511396.260</t>
  </si>
  <si>
    <t>1717511396.270</t>
  </si>
  <si>
    <t>1717511396.280</t>
  </si>
  <si>
    <t>1717511396.290</t>
  </si>
  <si>
    <t>1717511396.300</t>
  </si>
  <si>
    <t>1717511396.310</t>
  </si>
  <si>
    <t>1717511396.320</t>
  </si>
  <si>
    <t>1717511396.330</t>
  </si>
  <si>
    <t>1717511396.340</t>
  </si>
  <si>
    <t>1717511396.350</t>
  </si>
  <si>
    <t>1717511396.360</t>
  </si>
  <si>
    <t>1717511396.370</t>
  </si>
  <si>
    <t>1717511396.380</t>
  </si>
  <si>
    <t>1717511396.390</t>
  </si>
  <si>
    <t>1717511396.400</t>
  </si>
  <si>
    <t>1717511396.410</t>
  </si>
  <si>
    <t>1717511396.420</t>
  </si>
  <si>
    <t>1717511396.430</t>
  </si>
  <si>
    <t>1717511396.440</t>
  </si>
  <si>
    <t>1717511396.450</t>
  </si>
  <si>
    <t>1717511396.460</t>
  </si>
  <si>
    <t>1717511396.470</t>
  </si>
  <si>
    <t>1717511396.480</t>
  </si>
  <si>
    <t>1717511396.490</t>
  </si>
  <si>
    <t>1717511396.500</t>
  </si>
  <si>
    <t>1717511396.510</t>
  </si>
  <si>
    <t>1717511396.520</t>
  </si>
  <si>
    <t>1717511396.530</t>
  </si>
  <si>
    <t>1717511396.540</t>
  </si>
  <si>
    <t>1717511396.550</t>
  </si>
  <si>
    <t>1717511396.560</t>
  </si>
  <si>
    <t>1717511396.570</t>
  </si>
  <si>
    <t>1717511396.580</t>
  </si>
  <si>
    <t>1717511396.590</t>
  </si>
  <si>
    <t>1717511396.600</t>
  </si>
  <si>
    <t>1717511396.610</t>
  </si>
  <si>
    <t>1717511396.620</t>
  </si>
  <si>
    <t>1717511396.630</t>
  </si>
  <si>
    <t>1717511396.640</t>
  </si>
  <si>
    <t>1717511396.650</t>
  </si>
  <si>
    <t>1717511396.660</t>
  </si>
  <si>
    <t>1717511396.670</t>
  </si>
  <si>
    <t>1717511396.680</t>
  </si>
  <si>
    <t>1717511396.690</t>
  </si>
  <si>
    <t>1717511396.700</t>
  </si>
  <si>
    <t>1717511396.710</t>
  </si>
  <si>
    <t>1717511396.720</t>
  </si>
  <si>
    <t>1717511396.730</t>
  </si>
  <si>
    <t>1717511396.740</t>
  </si>
  <si>
    <t>1717511396.750</t>
  </si>
  <si>
    <t>1717511396.760</t>
  </si>
  <si>
    <t>1717511396.770</t>
  </si>
  <si>
    <t>1717511396.780</t>
  </si>
  <si>
    <t>1717511396.790</t>
  </si>
  <si>
    <t>1717511396.800</t>
  </si>
  <si>
    <t>1717511396.810</t>
  </si>
  <si>
    <t>1717511396.820</t>
  </si>
  <si>
    <t>1717511396.830</t>
  </si>
  <si>
    <t>1717511396.840</t>
  </si>
  <si>
    <t>1717511396.850</t>
  </si>
  <si>
    <t>1717511396.860</t>
  </si>
  <si>
    <t>1717511396.870</t>
  </si>
  <si>
    <t>1717511396.880</t>
  </si>
  <si>
    <t>1717511396.890</t>
  </si>
  <si>
    <t>1717511396.900</t>
  </si>
  <si>
    <t>1717511396.910</t>
  </si>
  <si>
    <t>1717511396.920</t>
  </si>
  <si>
    <t>1717511396.930</t>
  </si>
  <si>
    <t>1717511396.940</t>
  </si>
  <si>
    <t>1717511396.950</t>
  </si>
  <si>
    <t>1717511396.960</t>
  </si>
  <si>
    <t>1717511396.970</t>
  </si>
  <si>
    <t>1717511396.980</t>
  </si>
  <si>
    <t>1717511396.990</t>
  </si>
  <si>
    <t>1717511397.000</t>
  </si>
  <si>
    <t>1717511397.010</t>
  </si>
  <si>
    <t>1717511397.020</t>
  </si>
  <si>
    <t>1717511397.030</t>
  </si>
  <si>
    <t>1717511397.040</t>
  </si>
  <si>
    <t>1717511397.050</t>
  </si>
  <si>
    <t>1717511397.060</t>
  </si>
  <si>
    <t>1717511397.070</t>
  </si>
  <si>
    <t>1717511397.080</t>
  </si>
  <si>
    <t>1717511397.090</t>
  </si>
  <si>
    <t>1717511397.100</t>
  </si>
  <si>
    <t>1717511397.110</t>
  </si>
  <si>
    <t>1717511397.120</t>
  </si>
  <si>
    <t>1717511397.130</t>
  </si>
  <si>
    <t>1717511397.140</t>
  </si>
  <si>
    <t>1717511397.150</t>
  </si>
  <si>
    <t>1717511397.160</t>
  </si>
  <si>
    <t>1717511397.170</t>
  </si>
  <si>
    <t>1717511397.180</t>
  </si>
  <si>
    <t>1717511397.190</t>
  </si>
  <si>
    <t>1717511397.200</t>
  </si>
  <si>
    <t>1717511397.210</t>
  </si>
  <si>
    <t>1717511397.220</t>
  </si>
  <si>
    <t>1717511397.230</t>
  </si>
  <si>
    <t>1717511397.240</t>
  </si>
  <si>
    <t>1717511397.250</t>
  </si>
  <si>
    <t>1717511397.260</t>
  </si>
  <si>
    <t>1717511397.270</t>
  </si>
  <si>
    <t>1717511397.280</t>
  </si>
  <si>
    <t>1717511397.290</t>
  </si>
  <si>
    <t>1717511397.300</t>
  </si>
  <si>
    <t>1717511397.310</t>
  </si>
  <si>
    <t>1717511397.320</t>
  </si>
  <si>
    <t>1717511397.330</t>
  </si>
  <si>
    <t>1717511397.340</t>
  </si>
  <si>
    <t>1717511397.350</t>
  </si>
  <si>
    <t>1717511397.360</t>
  </si>
  <si>
    <t>1717511397.370</t>
  </si>
  <si>
    <t>1717511397.380</t>
  </si>
  <si>
    <t>1717511397.390</t>
  </si>
  <si>
    <t>1717511397.400</t>
  </si>
  <si>
    <t>1717511397.410</t>
  </si>
  <si>
    <t>1717511397.420</t>
  </si>
  <si>
    <t>1717511397.430</t>
  </si>
  <si>
    <t>1717511397.440</t>
  </si>
  <si>
    <t>1717511397.450</t>
  </si>
  <si>
    <t>1717511397.460</t>
  </si>
  <si>
    <t>1717511397.470</t>
  </si>
  <si>
    <t>1717511397.480</t>
  </si>
  <si>
    <t>1717511397.490</t>
  </si>
  <si>
    <t>1717511397.500</t>
  </si>
  <si>
    <t>1717511397.510</t>
  </si>
  <si>
    <t>1717511397.520</t>
  </si>
  <si>
    <t>1717511397.530</t>
  </si>
  <si>
    <t>1717511397.540</t>
  </si>
  <si>
    <t>1717511397.550</t>
  </si>
  <si>
    <t>1717511397.560</t>
  </si>
  <si>
    <t>1717511397.570</t>
  </si>
  <si>
    <t>1717511397.580</t>
  </si>
  <si>
    <t>1717511397.590</t>
  </si>
  <si>
    <t>1717511397.600</t>
  </si>
  <si>
    <t>1717511397.610</t>
  </si>
  <si>
    <t>1717511397.620</t>
  </si>
  <si>
    <t>1717511397.630</t>
  </si>
  <si>
    <t>1717511397.640</t>
  </si>
  <si>
    <t>1717511397.650</t>
  </si>
  <si>
    <t>1717511397.660</t>
  </si>
  <si>
    <t>1717511397.670</t>
  </si>
  <si>
    <t>1717511397.680</t>
  </si>
  <si>
    <t>1717511397.690</t>
  </si>
  <si>
    <t>1717511397.700</t>
  </si>
  <si>
    <t>1717511397.710</t>
  </si>
  <si>
    <t>1717511397.720</t>
  </si>
  <si>
    <t>1717511397.730</t>
  </si>
  <si>
    <t>1717511397.740</t>
  </si>
  <si>
    <t>1717511397.750</t>
  </si>
  <si>
    <t>1717511397.760</t>
  </si>
  <si>
    <t>1717511397.770</t>
  </si>
  <si>
    <t>1717511397.780</t>
  </si>
  <si>
    <t>1717511397.790</t>
  </si>
  <si>
    <t>1717511397.800</t>
  </si>
  <si>
    <t>1717511397.810</t>
  </si>
  <si>
    <t>1717511397.820</t>
  </si>
  <si>
    <t>1717511397.830</t>
  </si>
  <si>
    <t>1717511397.840</t>
  </si>
  <si>
    <t>1717511397.850</t>
  </si>
  <si>
    <t>1717511397.860</t>
  </si>
  <si>
    <t>1717511397.870</t>
  </si>
  <si>
    <t>1717511397.880</t>
  </si>
  <si>
    <t>1717511397.890</t>
  </si>
  <si>
    <t>1717511397.900</t>
  </si>
  <si>
    <t>1717511397.910</t>
  </si>
  <si>
    <t>1717511397.920</t>
  </si>
  <si>
    <t>1717511397.930</t>
  </si>
  <si>
    <t>1717511397.940</t>
  </si>
  <si>
    <t>1717511397.950</t>
  </si>
  <si>
    <t>1717511397.960</t>
  </si>
  <si>
    <t>1717511397.970</t>
  </si>
  <si>
    <t>1717511397.980</t>
  </si>
  <si>
    <t>1717511397.990</t>
  </si>
  <si>
    <t>1717511398.000</t>
  </si>
  <si>
    <t>1717511398.010</t>
  </si>
  <si>
    <t>1717511398.020</t>
  </si>
  <si>
    <t>1717511398.030</t>
  </si>
  <si>
    <t>1717511398.040</t>
  </si>
  <si>
    <t>1717511398.050</t>
  </si>
  <si>
    <t>1717511398.060</t>
  </si>
  <si>
    <t>1717511398.070</t>
  </si>
  <si>
    <t>1717511398.080</t>
  </si>
  <si>
    <t>1717511398.090</t>
  </si>
  <si>
    <t>1717511398.100</t>
  </si>
  <si>
    <t>1717511398.110</t>
  </si>
  <si>
    <t>1717511398.120</t>
  </si>
  <si>
    <t>1717511398.130</t>
  </si>
  <si>
    <t>1717511398.140</t>
  </si>
  <si>
    <t>1717511398.150</t>
  </si>
  <si>
    <t>1717511398.160</t>
  </si>
  <si>
    <t>1717511398.170</t>
  </si>
  <si>
    <t>1717511398.180</t>
  </si>
  <si>
    <t>1717511398.190</t>
  </si>
  <si>
    <t>1717511398.200</t>
  </si>
  <si>
    <t>1717511398.210</t>
  </si>
  <si>
    <t>1717511398.220</t>
  </si>
  <si>
    <t>1717511398.230</t>
  </si>
  <si>
    <t>1717511398.240</t>
  </si>
  <si>
    <t>1717511398.250</t>
  </si>
  <si>
    <t>1717511398.260</t>
  </si>
  <si>
    <t>1717511398.270</t>
  </si>
  <si>
    <t>1717511398.280</t>
  </si>
  <si>
    <t>1717511398.290</t>
  </si>
  <si>
    <t>1717511398.300</t>
  </si>
  <si>
    <t>1717511398.310</t>
  </si>
  <si>
    <t>1717511398.320</t>
  </si>
  <si>
    <t>1717511398.330</t>
  </si>
  <si>
    <t>1717511398.340</t>
  </si>
  <si>
    <t>1717511398.350</t>
  </si>
  <si>
    <t>1717511398.360</t>
  </si>
  <si>
    <t>1717511398.370</t>
  </si>
  <si>
    <t>1717511398.380</t>
  </si>
  <si>
    <t>1717511398.390</t>
  </si>
  <si>
    <t>1717511398.400</t>
  </si>
  <si>
    <t>1717511398.410</t>
  </si>
  <si>
    <t>1717511398.420</t>
  </si>
  <si>
    <t>1717511398.430</t>
  </si>
  <si>
    <t>1717511398.440</t>
  </si>
  <si>
    <t>1717511398.450</t>
  </si>
  <si>
    <t>1717511398.460</t>
  </si>
  <si>
    <t>1717511398.470</t>
  </si>
  <si>
    <t>1717511398.480</t>
  </si>
  <si>
    <t>1717511398.490</t>
  </si>
  <si>
    <t>1717511398.500</t>
  </si>
  <si>
    <t>1717511398.510</t>
  </si>
  <si>
    <t>1717511398.520</t>
  </si>
  <si>
    <t>1717511398.530</t>
  </si>
  <si>
    <t>1717511398.540</t>
  </si>
  <si>
    <t>1717511398.550</t>
  </si>
  <si>
    <t>1717511398.560</t>
  </si>
  <si>
    <t>1717511398.570</t>
  </si>
  <si>
    <t>1717511398.580</t>
  </si>
  <si>
    <t>1717511398.590</t>
  </si>
  <si>
    <t>1717511398.600</t>
  </si>
  <si>
    <t>1717511398.610</t>
  </si>
  <si>
    <t>1717511398.620</t>
  </si>
  <si>
    <t>1717511398.630</t>
  </si>
  <si>
    <t>1717511398.640</t>
  </si>
  <si>
    <t>1717511398.650</t>
  </si>
  <si>
    <t>1717511398.660</t>
  </si>
  <si>
    <t>1717511398.670</t>
  </si>
  <si>
    <t>1717511398.680</t>
  </si>
  <si>
    <t>1717511398.690</t>
  </si>
  <si>
    <t>1717511398.700</t>
  </si>
  <si>
    <t>1717511398.710</t>
  </si>
  <si>
    <t>1717511398.720</t>
  </si>
  <si>
    <t>1717511398.730</t>
  </si>
  <si>
    <t>1717511398.740</t>
  </si>
  <si>
    <t>1717511398.750</t>
  </si>
  <si>
    <t>1717511398.760</t>
  </si>
  <si>
    <t>1717511398.770</t>
  </si>
  <si>
    <t>1717511398.780</t>
  </si>
  <si>
    <t>1717511398.790</t>
  </si>
  <si>
    <t>1717511398.800</t>
  </si>
  <si>
    <t>1717511398.810</t>
  </si>
  <si>
    <t>1717511398.820</t>
  </si>
  <si>
    <t>1717511398.830</t>
  </si>
  <si>
    <t>1717511398.840</t>
  </si>
  <si>
    <t>1717511398.850</t>
  </si>
  <si>
    <t>1717511398.860</t>
  </si>
  <si>
    <t>1717511398.870</t>
  </si>
  <si>
    <t>1717511398.880</t>
  </si>
  <si>
    <t>1717511398.890</t>
  </si>
  <si>
    <t>1717511398.900</t>
  </si>
  <si>
    <t>1717511398.910</t>
  </si>
  <si>
    <t>1717511398.920</t>
  </si>
  <si>
    <t>1717511398.930</t>
  </si>
  <si>
    <t>1717511398.940</t>
  </si>
  <si>
    <t>1717511398.950</t>
  </si>
  <si>
    <t>1717511398.960</t>
  </si>
  <si>
    <t>1717511398.970</t>
  </si>
  <si>
    <t>1717511398.980</t>
  </si>
  <si>
    <t>1717511398.990</t>
  </si>
  <si>
    <t>1717511399.000</t>
  </si>
  <si>
    <t>1717511399.010</t>
  </si>
  <si>
    <t>1717511399.020</t>
  </si>
  <si>
    <t>1717511399.030</t>
  </si>
  <si>
    <t>1717511399.040</t>
  </si>
  <si>
    <t>1717511399.050</t>
  </si>
  <si>
    <t>1717511399.060</t>
  </si>
  <si>
    <t>1717511399.070</t>
  </si>
  <si>
    <t>1717511399.080</t>
  </si>
  <si>
    <t>1717511399.090</t>
  </si>
  <si>
    <t>1717511399.100</t>
  </si>
  <si>
    <t>1717511399.110</t>
  </si>
  <si>
    <t>1717511399.120</t>
  </si>
  <si>
    <t>1717511399.130</t>
  </si>
  <si>
    <t>1717511399.140</t>
  </si>
  <si>
    <t>1717511399.150</t>
  </si>
  <si>
    <t>1717511399.160</t>
  </si>
  <si>
    <t>1717511399.170</t>
  </si>
  <si>
    <t>1717511399.180</t>
  </si>
  <si>
    <t>1717511399.190</t>
  </si>
  <si>
    <t>1717511399.200</t>
  </si>
  <si>
    <t>1717511399.210</t>
  </si>
  <si>
    <t>1717511399.220</t>
  </si>
  <si>
    <t>1717511399.230</t>
  </si>
  <si>
    <t>1717511399.240</t>
  </si>
  <si>
    <t>1717511399.250</t>
  </si>
  <si>
    <t>1717511399.260</t>
  </si>
  <si>
    <t>1717511399.270</t>
  </si>
  <si>
    <t>1717511399.280</t>
  </si>
  <si>
    <t>1717511399.290</t>
  </si>
  <si>
    <t>1717511399.300</t>
  </si>
  <si>
    <t>1717511399.310</t>
  </si>
  <si>
    <t>1717511399.320</t>
  </si>
  <si>
    <t>1717511399.330</t>
  </si>
  <si>
    <t>1717511399.340</t>
  </si>
  <si>
    <t>1717511399.350</t>
  </si>
  <si>
    <t>1717511399.360</t>
  </si>
  <si>
    <t>1717511399.370</t>
  </si>
  <si>
    <t>1717511399.380</t>
  </si>
  <si>
    <t>1717511399.390</t>
  </si>
  <si>
    <t>1717511399.400</t>
  </si>
  <si>
    <t>1717511399.410</t>
  </si>
  <si>
    <t>1717511399.420</t>
  </si>
  <si>
    <t>1717511399.430</t>
  </si>
  <si>
    <t>1717511399.440</t>
  </si>
  <si>
    <t>1717511399.450</t>
  </si>
  <si>
    <t>1717511399.460</t>
  </si>
  <si>
    <t>1717511399.470</t>
  </si>
  <si>
    <t>1717511399.480</t>
  </si>
  <si>
    <t>1717511399.490</t>
  </si>
  <si>
    <t>1717511399.500</t>
  </si>
  <si>
    <t>1717511399.510</t>
  </si>
  <si>
    <t>1717511399.520</t>
  </si>
  <si>
    <t>1717511399.530</t>
  </si>
  <si>
    <t>1717511399.540</t>
  </si>
  <si>
    <t>1717511399.550</t>
  </si>
  <si>
    <t>1717511399.560</t>
  </si>
  <si>
    <t>1717511399.570</t>
  </si>
  <si>
    <t>1717511399.580</t>
  </si>
  <si>
    <t>1717511399.590</t>
  </si>
  <si>
    <t>1717511399.600</t>
  </si>
  <si>
    <t>1717511399.610</t>
  </si>
  <si>
    <t>1717511399.620</t>
  </si>
  <si>
    <t>1717511399.630</t>
  </si>
  <si>
    <t>1717511399.640</t>
  </si>
  <si>
    <t>1717511399.650</t>
  </si>
  <si>
    <t>1717511399.660</t>
  </si>
  <si>
    <t>1717511399.670</t>
  </si>
  <si>
    <t>1717511399.680</t>
  </si>
  <si>
    <t>1717511399.690</t>
  </si>
  <si>
    <t>1717511399.700</t>
  </si>
  <si>
    <t>1717511399.710</t>
  </si>
  <si>
    <t>1717511399.720</t>
  </si>
  <si>
    <t>1717511399.730</t>
  </si>
  <si>
    <t>1717511399.740</t>
  </si>
  <si>
    <t>1717511399.750</t>
  </si>
  <si>
    <t>1717511399.760</t>
  </si>
  <si>
    <t>1717511399.770</t>
  </si>
  <si>
    <t>1717511399.780</t>
  </si>
  <si>
    <t>1717511399.790</t>
  </si>
  <si>
    <t>1717511399.800</t>
  </si>
  <si>
    <t>1717511399.810</t>
  </si>
  <si>
    <t>1717511399.820</t>
  </si>
  <si>
    <t>1717511399.830</t>
  </si>
  <si>
    <t>1717511399.840</t>
  </si>
  <si>
    <t>1717511399.850</t>
  </si>
  <si>
    <t>1717511399.860</t>
  </si>
  <si>
    <t>1717511399.870</t>
  </si>
  <si>
    <t>1717511399.880</t>
  </si>
  <si>
    <t>1717511399.890</t>
  </si>
  <si>
    <t>1717511399.900</t>
  </si>
  <si>
    <t>1717511399.910</t>
  </si>
  <si>
    <t>1717511399.920</t>
  </si>
  <si>
    <t>1717511399.930</t>
  </si>
  <si>
    <t>1717511399.940</t>
  </si>
  <si>
    <t>1717511399.950</t>
  </si>
  <si>
    <t>1717511399.960</t>
  </si>
  <si>
    <t>1717511399.970</t>
  </si>
  <si>
    <t>1717511399.980</t>
  </si>
  <si>
    <t>1717511399.990</t>
  </si>
  <si>
    <t>1717511400.000</t>
  </si>
  <si>
    <t>1717511400.010</t>
  </si>
  <si>
    <t>1717511400.020</t>
  </si>
  <si>
    <t>1717511400.030</t>
  </si>
  <si>
    <t>1717511400.040</t>
  </si>
  <si>
    <t>1717511400.050</t>
  </si>
  <si>
    <t>1717511400.060</t>
  </si>
  <si>
    <t>1717511400.070</t>
  </si>
  <si>
    <t>1717511400.080</t>
  </si>
  <si>
    <t>1717511400.090</t>
  </si>
  <si>
    <t>1717511400.100</t>
  </si>
  <si>
    <t>1717511400.110</t>
  </si>
  <si>
    <t>1717511400.120</t>
  </si>
  <si>
    <t>1717511400.130</t>
  </si>
  <si>
    <t>1717511400.140</t>
  </si>
  <si>
    <t>1717511400.150</t>
  </si>
  <si>
    <t>1717511400.160</t>
  </si>
  <si>
    <t>1717511400.170</t>
  </si>
  <si>
    <t>1717511400.180</t>
  </si>
  <si>
    <t>1717511400.190</t>
  </si>
  <si>
    <t>1717511400.200</t>
  </si>
  <si>
    <t>1717511400.210</t>
  </si>
  <si>
    <t>1717511400.220</t>
  </si>
  <si>
    <t>1717511400.230</t>
  </si>
  <si>
    <t>1717511400.240</t>
  </si>
  <si>
    <t>1717511400.250</t>
  </si>
  <si>
    <t>1717511400.260</t>
  </si>
  <si>
    <t>1717511400.270</t>
  </si>
  <si>
    <t>1717511400.280</t>
  </si>
  <si>
    <t>1717511400.290</t>
  </si>
  <si>
    <t>1717511400.300</t>
  </si>
  <si>
    <t>1717511400.310</t>
  </si>
  <si>
    <t>1717511400.320</t>
  </si>
  <si>
    <t>1717511400.330</t>
  </si>
  <si>
    <t>1717511400.340</t>
  </si>
  <si>
    <t>1717511400.350</t>
  </si>
  <si>
    <t>1717511400.360</t>
  </si>
  <si>
    <t>1717511400.370</t>
  </si>
  <si>
    <t>1717511400.380</t>
  </si>
  <si>
    <t>1717511400.390</t>
  </si>
  <si>
    <t>1717511400.400</t>
  </si>
  <si>
    <t>1717511400.410</t>
  </si>
  <si>
    <t>1717511400.420</t>
  </si>
  <si>
    <t>1717511400.430</t>
  </si>
  <si>
    <t>1717511400.440</t>
  </si>
  <si>
    <t>1717511400.450</t>
  </si>
  <si>
    <t>1717511400.460</t>
  </si>
  <si>
    <t>1717511400.470</t>
  </si>
  <si>
    <t>1717511400.480</t>
  </si>
  <si>
    <t>1717511400.490</t>
  </si>
  <si>
    <t>1717511400.500</t>
  </si>
  <si>
    <t>1717511400.510</t>
  </si>
  <si>
    <t>1717511400.520</t>
  </si>
  <si>
    <t>1717511400.530</t>
  </si>
  <si>
    <t>1717511400.540</t>
  </si>
  <si>
    <t>1717511400.550</t>
  </si>
  <si>
    <t>1717511400.560</t>
  </si>
  <si>
    <t>1717511400.570</t>
  </si>
  <si>
    <t>1717511400.580</t>
  </si>
  <si>
    <t>1717511400.590</t>
  </si>
  <si>
    <t>1717511400.600</t>
  </si>
  <si>
    <t>1717511400.610</t>
  </si>
  <si>
    <t>1717511400.620</t>
  </si>
  <si>
    <t>1717511400.630</t>
  </si>
  <si>
    <t>1717511400.640</t>
  </si>
  <si>
    <t>1717511400.650</t>
  </si>
  <si>
    <t>1717511400.660</t>
  </si>
  <si>
    <t>1717511400.670</t>
  </si>
  <si>
    <t>1717511400.680</t>
  </si>
  <si>
    <t>1717511400.690</t>
  </si>
  <si>
    <t>1717511400.700</t>
  </si>
  <si>
    <t>1717511400.710</t>
  </si>
  <si>
    <t>1717511400.720</t>
  </si>
  <si>
    <t>1717511400.730</t>
  </si>
  <si>
    <t>1717511400.740</t>
  </si>
  <si>
    <t>1717511400.750</t>
  </si>
  <si>
    <t>1717511400.760</t>
  </si>
  <si>
    <t>1717511400.770</t>
  </si>
  <si>
    <t>1717511400.780</t>
  </si>
  <si>
    <t>1717511400.790</t>
  </si>
  <si>
    <t>1717511400.800</t>
  </si>
  <si>
    <t>1717511400.810</t>
  </si>
  <si>
    <t>1717511400.820</t>
  </si>
  <si>
    <t>1717511400.830</t>
  </si>
  <si>
    <t>1717511400.840</t>
  </si>
  <si>
    <t>1717511400.850</t>
  </si>
  <si>
    <t>1717511400.860</t>
  </si>
  <si>
    <t>1717511400.870</t>
  </si>
  <si>
    <t>1717511400.880</t>
  </si>
  <si>
    <t>1717511400.890</t>
  </si>
  <si>
    <t>1717511400.900</t>
  </si>
  <si>
    <t>1717511400.910</t>
  </si>
  <si>
    <t>1717511400.920</t>
  </si>
  <si>
    <t>1717511400.930</t>
  </si>
  <si>
    <t>1717511400.940</t>
  </si>
  <si>
    <t>1717511400.950</t>
  </si>
  <si>
    <t>1717511400.960</t>
  </si>
  <si>
    <t>1717511400.970</t>
  </si>
  <si>
    <t>1717511400.980</t>
  </si>
  <si>
    <t>1717511400.990</t>
  </si>
  <si>
    <t>1717511401.000</t>
  </si>
  <si>
    <t>1717511401.010</t>
  </si>
  <si>
    <t>1717511401.020</t>
  </si>
  <si>
    <t>1717511401.030</t>
  </si>
  <si>
    <t>1717511401.040</t>
  </si>
  <si>
    <t>1717511401.050</t>
  </si>
  <si>
    <t>1717511401.060</t>
  </si>
  <si>
    <t>1717511401.070</t>
  </si>
  <si>
    <t>1717511401.080</t>
  </si>
  <si>
    <t>1717511401.090</t>
  </si>
  <si>
    <t>1717511401.100</t>
  </si>
  <si>
    <t>1717511401.110</t>
  </si>
  <si>
    <t>1717511401.120</t>
  </si>
  <si>
    <t>1717511401.130</t>
  </si>
  <si>
    <t>1717511401.140</t>
  </si>
  <si>
    <t>1717511401.150</t>
  </si>
  <si>
    <t>1717511401.160</t>
  </si>
  <si>
    <t>1717511401.170</t>
  </si>
  <si>
    <t>1717511401.180</t>
  </si>
  <si>
    <t>1717511401.190</t>
  </si>
  <si>
    <t>1717511401.200</t>
  </si>
  <si>
    <t>1717511401.210</t>
  </si>
  <si>
    <t>1717511401.220</t>
  </si>
  <si>
    <t>1717511401.230</t>
  </si>
  <si>
    <t>1717511401.240</t>
  </si>
  <si>
    <t>1717511401.250</t>
  </si>
  <si>
    <t>1717511401.260</t>
  </si>
  <si>
    <t>1717511401.270</t>
  </si>
  <si>
    <t>1717511401.280</t>
  </si>
  <si>
    <t>1717511401.290</t>
  </si>
  <si>
    <t>1717511401.300</t>
  </si>
  <si>
    <t>1717511401.310</t>
  </si>
  <si>
    <t>1717511401.320</t>
  </si>
  <si>
    <t>1717511401.330</t>
  </si>
  <si>
    <t>1717511401.340</t>
  </si>
  <si>
    <t>1717511401.350</t>
  </si>
  <si>
    <t>1717511401.360</t>
  </si>
  <si>
    <t>1717511401.370</t>
  </si>
  <si>
    <t>1717511401.380</t>
  </si>
  <si>
    <t>1717511401.390</t>
  </si>
  <si>
    <t>1717511401.400</t>
  </si>
  <si>
    <t>1717511401.410</t>
  </si>
  <si>
    <t>1717511401.420</t>
  </si>
  <si>
    <t>1717511401.430</t>
  </si>
  <si>
    <t>1717511401.440</t>
  </si>
  <si>
    <t>1717511401.450</t>
  </si>
  <si>
    <t>1717511401.460</t>
  </si>
  <si>
    <t>1717511401.470</t>
  </si>
  <si>
    <t>1717511401.480</t>
  </si>
  <si>
    <t>1717511401.490</t>
  </si>
  <si>
    <t>1717511401.500</t>
  </si>
  <si>
    <t>1717511401.510</t>
  </si>
  <si>
    <t>1717511401.520</t>
  </si>
  <si>
    <t>1717511401.530</t>
  </si>
  <si>
    <t>1717511401.540</t>
  </si>
  <si>
    <t>1717511401.550</t>
  </si>
  <si>
    <t>1717511401.560</t>
  </si>
  <si>
    <t>1717511401.570</t>
  </si>
  <si>
    <t>1717511401.580</t>
  </si>
  <si>
    <t>1717511401.590</t>
  </si>
  <si>
    <t>1717511401.600</t>
  </si>
  <si>
    <t>1717511401.610</t>
  </si>
  <si>
    <t>1717511401.620</t>
  </si>
  <si>
    <t>1717511401.630</t>
  </si>
  <si>
    <t>1717511401.640</t>
  </si>
  <si>
    <t>1717511401.650</t>
  </si>
  <si>
    <t>1717511401.660</t>
  </si>
  <si>
    <t>1717511401.670</t>
  </si>
  <si>
    <t>1717511401.680</t>
  </si>
  <si>
    <t>1717511401.690</t>
  </si>
  <si>
    <t>1717511401.700</t>
  </si>
  <si>
    <t>1717511401.710</t>
  </si>
  <si>
    <t>1717511401.720</t>
  </si>
  <si>
    <t>1717511401.730</t>
  </si>
  <si>
    <t>1717511401.740</t>
  </si>
  <si>
    <t>1717511401.750</t>
  </si>
  <si>
    <t>1717511401.760</t>
  </si>
  <si>
    <t>1717511401.770</t>
  </si>
  <si>
    <t>1717511401.780</t>
  </si>
  <si>
    <t>1717511401.790</t>
  </si>
  <si>
    <t>1717511401.800</t>
  </si>
  <si>
    <t>1717511401.810</t>
  </si>
  <si>
    <t>1717511401.820</t>
  </si>
  <si>
    <t>1717511401.830</t>
  </si>
  <si>
    <t>1717511401.840</t>
  </si>
  <si>
    <t>1717511401.850</t>
  </si>
  <si>
    <t>1717511401.860</t>
  </si>
  <si>
    <t>1717511401.870</t>
  </si>
  <si>
    <t>1717511401.880</t>
  </si>
  <si>
    <t>1717511401.890</t>
  </si>
  <si>
    <t>1717511401.900</t>
  </si>
  <si>
    <t>1717511401.910</t>
  </si>
  <si>
    <t>1717511401.920</t>
  </si>
  <si>
    <t>1717511401.930</t>
  </si>
  <si>
    <t>1717511401.940</t>
  </si>
  <si>
    <t>1717511401.950</t>
  </si>
  <si>
    <t>1717511401.960</t>
  </si>
  <si>
    <t>1717511401.970</t>
  </si>
  <si>
    <t>1717511401.980</t>
  </si>
  <si>
    <t>1717511401.990</t>
  </si>
  <si>
    <t>1717511402.000</t>
  </si>
  <si>
    <t>1717511402.010</t>
  </si>
  <si>
    <t>1717511402.020</t>
  </si>
  <si>
    <t>1717511402.030</t>
  </si>
  <si>
    <t>1717511402.040</t>
  </si>
  <si>
    <t>1717511402.050</t>
  </si>
  <si>
    <t>1717511402.060</t>
  </si>
  <si>
    <t>1717511402.070</t>
  </si>
  <si>
    <t>1717511402.080</t>
  </si>
  <si>
    <t>1717511402.090</t>
  </si>
  <si>
    <t>1717511402.100</t>
  </si>
  <si>
    <t>1717511402.110</t>
  </si>
  <si>
    <t>1717511402.120</t>
  </si>
  <si>
    <t>1717511402.130</t>
  </si>
  <si>
    <t>1717511402.140</t>
  </si>
  <si>
    <t>1717511402.150</t>
  </si>
  <si>
    <t>1717511402.160</t>
  </si>
  <si>
    <t>1717511402.170</t>
  </si>
  <si>
    <t>1717511402.180</t>
  </si>
  <si>
    <t>1717511402.190</t>
  </si>
  <si>
    <t>1717511402.200</t>
  </si>
  <si>
    <t>1717511402.210</t>
  </si>
  <si>
    <t>1717511402.220</t>
  </si>
  <si>
    <t>1717511402.230</t>
  </si>
  <si>
    <t>1717511402.240</t>
  </si>
  <si>
    <t>1717511402.250</t>
  </si>
  <si>
    <t>1717511402.260</t>
  </si>
  <si>
    <t>1717511402.270</t>
  </si>
  <si>
    <t>1717511402.280</t>
  </si>
  <si>
    <t>1717511402.290</t>
  </si>
  <si>
    <t>1717511402.300</t>
  </si>
  <si>
    <t>1717511402.310</t>
  </si>
  <si>
    <t>1717511402.320</t>
  </si>
  <si>
    <t>1717511402.330</t>
  </si>
  <si>
    <t>1717511402.340</t>
  </si>
  <si>
    <t>1717511402.350</t>
  </si>
  <si>
    <t>1717511402.360</t>
  </si>
  <si>
    <t>1717511402.370</t>
  </si>
  <si>
    <t>1717511402.380</t>
  </si>
  <si>
    <t>1717511402.390</t>
  </si>
  <si>
    <t>1717511402.400</t>
  </si>
  <si>
    <t>1717511402.410</t>
  </si>
  <si>
    <t>1717511402.420</t>
  </si>
  <si>
    <t>1717511402.430</t>
  </si>
  <si>
    <t>1717511402.440</t>
  </si>
  <si>
    <t>1717511402.450</t>
  </si>
  <si>
    <t>1717511402.460</t>
  </si>
  <si>
    <t>1717511402.470</t>
  </si>
  <si>
    <t>1717511402.480</t>
  </si>
  <si>
    <t>1717511402.490</t>
  </si>
  <si>
    <t>1717511402.500</t>
  </si>
  <si>
    <t>1717511402.510</t>
  </si>
  <si>
    <t>1717511402.520</t>
  </si>
  <si>
    <t>1717511402.530</t>
  </si>
  <si>
    <t>1717511402.540</t>
  </si>
  <si>
    <t>1717511402.550</t>
  </si>
  <si>
    <t>1717511402.560</t>
  </si>
  <si>
    <t>1717511402.570</t>
  </si>
  <si>
    <t>1717511402.580</t>
  </si>
  <si>
    <t>1717511402.590</t>
  </si>
  <si>
    <t>1717511402.600</t>
  </si>
  <si>
    <t>1717511402.610</t>
  </si>
  <si>
    <t>1717511402.620</t>
  </si>
  <si>
    <t>1717511402.630</t>
  </si>
  <si>
    <t>1717511402.640</t>
  </si>
  <si>
    <t>1717511402.650</t>
  </si>
  <si>
    <t>1717511402.660</t>
  </si>
  <si>
    <t>1717511402.670</t>
  </si>
  <si>
    <t>1717511402.680</t>
  </si>
  <si>
    <t>1717511402.690</t>
  </si>
  <si>
    <t>1717511402.700</t>
  </si>
  <si>
    <t>1717511402.710</t>
  </si>
  <si>
    <t>1717511402.720</t>
  </si>
  <si>
    <t>1717511402.730</t>
  </si>
  <si>
    <t>1717511402.740</t>
  </si>
  <si>
    <t>1717511402.750</t>
  </si>
  <si>
    <t>1717511402.760</t>
  </si>
  <si>
    <t>1717511402.770</t>
  </si>
  <si>
    <t>1717511402.780</t>
  </si>
  <si>
    <t>1717511402.790</t>
  </si>
  <si>
    <t>1717511402.800</t>
  </si>
  <si>
    <t>1717511402.810</t>
  </si>
  <si>
    <t>1717511402.820</t>
  </si>
  <si>
    <t>1717511402.830</t>
  </si>
  <si>
    <t>1717511402.840</t>
  </si>
  <si>
    <t>1717511402.850</t>
  </si>
  <si>
    <t>1717511402.860</t>
  </si>
  <si>
    <t>1717511402.870</t>
  </si>
  <si>
    <t>1717511402.880</t>
  </si>
  <si>
    <t>1717511402.890</t>
  </si>
  <si>
    <t>1717511402.900</t>
  </si>
  <si>
    <t>1717511402.910</t>
  </si>
  <si>
    <t>1717511402.920</t>
  </si>
  <si>
    <t>1717511402.930</t>
  </si>
  <si>
    <t>1717511402.940</t>
  </si>
  <si>
    <t>1717511402.950</t>
  </si>
  <si>
    <t>1717511402.960</t>
  </si>
  <si>
    <t>1717511402.970</t>
  </si>
  <si>
    <t>1717511402.980</t>
  </si>
  <si>
    <t>1717511402.990</t>
  </si>
  <si>
    <t>1717511403.000</t>
  </si>
  <si>
    <t>1717511403.010</t>
  </si>
  <si>
    <t>1717511403.020</t>
  </si>
  <si>
    <t>1717511403.030</t>
  </si>
  <si>
    <t>1717511403.040</t>
  </si>
  <si>
    <t>1717511403.050</t>
  </si>
  <si>
    <t>1717511403.060</t>
  </si>
  <si>
    <t>1717511403.070</t>
  </si>
  <si>
    <t>1717511403.080</t>
  </si>
  <si>
    <t>1717511403.090</t>
  </si>
  <si>
    <t>1717511403.100</t>
  </si>
  <si>
    <t>1717511403.110</t>
  </si>
  <si>
    <t>1717511403.120</t>
  </si>
  <si>
    <t>1717511403.130</t>
  </si>
  <si>
    <t>1717511403.140</t>
  </si>
  <si>
    <t>1717511403.150</t>
  </si>
  <si>
    <t>1717511403.160</t>
  </si>
  <si>
    <t>1717511403.170</t>
  </si>
  <si>
    <t>1717511403.180</t>
  </si>
  <si>
    <t>1717511403.190</t>
  </si>
  <si>
    <t>1717511403.200</t>
  </si>
  <si>
    <t>1717511403.210</t>
  </si>
  <si>
    <t>1717511403.220</t>
  </si>
  <si>
    <t>1717511403.230</t>
  </si>
  <si>
    <t>1717511403.240</t>
  </si>
  <si>
    <t>1717511403.250</t>
  </si>
  <si>
    <t>1717511403.260</t>
  </si>
  <si>
    <t>1717511403.270</t>
  </si>
  <si>
    <t>1717511403.280</t>
  </si>
  <si>
    <t>1717511403.290</t>
  </si>
  <si>
    <t>1717511403.300</t>
  </si>
  <si>
    <t>1717511403.310</t>
  </si>
  <si>
    <t>1717511403.320</t>
  </si>
  <si>
    <t>1717511403.330</t>
  </si>
  <si>
    <t>1717511403.340</t>
  </si>
  <si>
    <t>1717511403.350</t>
  </si>
  <si>
    <t>1717511403.360</t>
  </si>
  <si>
    <t>1717511403.370</t>
  </si>
  <si>
    <t>1717511403.380</t>
  </si>
  <si>
    <t>1717511403.390</t>
  </si>
  <si>
    <t>1717511403.400</t>
  </si>
  <si>
    <t>1717511403.410</t>
  </si>
  <si>
    <t>1717511403.420</t>
  </si>
  <si>
    <t>1717511403.430</t>
  </si>
  <si>
    <t>1717511403.440</t>
  </si>
  <si>
    <t>1717511403.450</t>
  </si>
  <si>
    <t>1717511403.460</t>
  </si>
  <si>
    <t>1717511403.470</t>
  </si>
  <si>
    <t>1717511403.480</t>
  </si>
  <si>
    <t>1717511403.490</t>
  </si>
  <si>
    <t>1717511403.500</t>
  </si>
  <si>
    <t>1717511403.510</t>
  </si>
  <si>
    <t>1717511403.520</t>
  </si>
  <si>
    <t>1717511403.530</t>
  </si>
  <si>
    <t>1717511403.540</t>
  </si>
  <si>
    <t>1717511403.550</t>
  </si>
  <si>
    <t>1717511403.560</t>
  </si>
  <si>
    <t>1717511403.570</t>
  </si>
  <si>
    <t>1717511403.580</t>
  </si>
  <si>
    <t>1717511403.590</t>
  </si>
  <si>
    <t>1717511403.600</t>
  </si>
  <si>
    <t>1717511403.610</t>
  </si>
  <si>
    <t>1717511403.620</t>
  </si>
  <si>
    <t>1717511403.630</t>
  </si>
  <si>
    <t>1717511403.640</t>
  </si>
  <si>
    <t>1717511403.650</t>
  </si>
  <si>
    <t>1717511403.660</t>
  </si>
  <si>
    <t>1717511403.670</t>
  </si>
  <si>
    <t>1717511403.680</t>
  </si>
  <si>
    <t>1717511403.690</t>
  </si>
  <si>
    <t>1717511403.700</t>
  </si>
  <si>
    <t>1717511403.710</t>
  </si>
  <si>
    <t>1717511403.720</t>
  </si>
  <si>
    <t>1717511403.730</t>
  </si>
  <si>
    <t>1717511403.740</t>
  </si>
  <si>
    <t>1717511403.750</t>
  </si>
  <si>
    <t>1717511403.760</t>
  </si>
  <si>
    <t>1717511403.770</t>
  </si>
  <si>
    <t>1717511403.780</t>
  </si>
  <si>
    <t>1717511403.790</t>
  </si>
  <si>
    <t>1717511403.800</t>
  </si>
  <si>
    <t>1717511403.810</t>
  </si>
  <si>
    <t>1717511403.820</t>
  </si>
  <si>
    <t>1717511403.830</t>
  </si>
  <si>
    <t>1717511403.840</t>
  </si>
  <si>
    <t>1717511403.850</t>
  </si>
  <si>
    <t>1717511403.860</t>
  </si>
  <si>
    <t>1717511403.870</t>
  </si>
  <si>
    <t>1717511403.880</t>
  </si>
  <si>
    <t>1717511403.890</t>
  </si>
  <si>
    <t>1717511403.900</t>
  </si>
  <si>
    <t>1717511403.910</t>
  </si>
  <si>
    <t>1717511403.920</t>
  </si>
  <si>
    <t>1717511403.930</t>
  </si>
  <si>
    <t>1717511403.940</t>
  </si>
  <si>
    <t>1717511403.950</t>
  </si>
  <si>
    <t>1717511403.960</t>
  </si>
  <si>
    <t>1717511403.970</t>
  </si>
  <si>
    <t>1717511403.980</t>
  </si>
  <si>
    <t>1717511403.990</t>
  </si>
  <si>
    <t>1717511404.000</t>
  </si>
  <si>
    <t>1717511404.010</t>
  </si>
  <si>
    <t>1717511404.020</t>
  </si>
  <si>
    <t>1717511404.030</t>
  </si>
  <si>
    <t>1717511404.040</t>
  </si>
  <si>
    <t>1717511404.050</t>
  </si>
  <si>
    <t>1717511404.060</t>
  </si>
  <si>
    <t>1717511404.070</t>
  </si>
  <si>
    <t>1717511404.080</t>
  </si>
  <si>
    <t>1717511404.090</t>
  </si>
  <si>
    <t>1717511404.100</t>
  </si>
  <si>
    <t>1717511404.110</t>
  </si>
  <si>
    <t>1717511404.120</t>
  </si>
  <si>
    <t>1717511404.130</t>
  </si>
  <si>
    <t>1717511404.140</t>
  </si>
  <si>
    <t>1717511404.150</t>
  </si>
  <si>
    <t>1717511404.160</t>
  </si>
  <si>
    <t>1717511404.170</t>
  </si>
  <si>
    <t>1717511404.180</t>
  </si>
  <si>
    <t>1717511404.190</t>
  </si>
  <si>
    <t>1717511404.200</t>
  </si>
  <si>
    <t>1717511404.210</t>
  </si>
  <si>
    <t>1717511404.220</t>
  </si>
  <si>
    <t>1717511404.230</t>
  </si>
  <si>
    <t>1717511404.240</t>
  </si>
  <si>
    <t>1717511404.250</t>
  </si>
  <si>
    <t>1717511404.260</t>
  </si>
  <si>
    <t>1717511404.270</t>
  </si>
  <si>
    <t>1717511404.280</t>
  </si>
  <si>
    <t>1717511404.290</t>
  </si>
  <si>
    <t>1717511404.300</t>
  </si>
  <si>
    <t>1717511404.310</t>
  </si>
  <si>
    <t>1717511404.320</t>
  </si>
  <si>
    <t>1717511404.330</t>
  </si>
  <si>
    <t>1717511404.340</t>
  </si>
  <si>
    <t>1717511404.350</t>
  </si>
  <si>
    <t>1717511404.360</t>
  </si>
  <si>
    <t>1717511404.370</t>
  </si>
  <si>
    <t>1717511404.380</t>
  </si>
  <si>
    <t>1717511404.390</t>
  </si>
  <si>
    <t>1717511404.400</t>
  </si>
  <si>
    <t>1717511404.410</t>
  </si>
  <si>
    <t>1717511404.420</t>
  </si>
  <si>
    <t>1717511404.430</t>
  </si>
  <si>
    <t>1717511404.440</t>
  </si>
  <si>
    <t>1717511404.450</t>
  </si>
  <si>
    <t>1717511404.460</t>
  </si>
  <si>
    <t>1717511404.470</t>
  </si>
  <si>
    <t>1717511404.480</t>
  </si>
  <si>
    <t>1717511404.490</t>
  </si>
  <si>
    <t>1717511404.500</t>
  </si>
  <si>
    <t>1717511404.510</t>
  </si>
  <si>
    <t>1717511404.520</t>
  </si>
  <si>
    <t>1717511404.530</t>
  </si>
  <si>
    <t>1717511404.540</t>
  </si>
  <si>
    <t>1717511404.550</t>
  </si>
  <si>
    <t>1717511404.560</t>
  </si>
  <si>
    <t>1717511404.570</t>
  </si>
  <si>
    <t>1717511404.580</t>
  </si>
  <si>
    <t>1717511404.590</t>
  </si>
  <si>
    <t>1717511404.600</t>
  </si>
  <si>
    <t>1717511404.610</t>
  </si>
  <si>
    <t>1717511404.620</t>
  </si>
  <si>
    <t>1717511404.630</t>
  </si>
  <si>
    <t>1717511404.640</t>
  </si>
  <si>
    <t>1717511404.650</t>
  </si>
  <si>
    <t>1717511404.660</t>
  </si>
  <si>
    <t>1717511404.670</t>
  </si>
  <si>
    <t>1717511404.680</t>
  </si>
  <si>
    <t>1717511404.690</t>
  </si>
  <si>
    <t>1717511404.700</t>
  </si>
  <si>
    <t>1717511404.710</t>
  </si>
  <si>
    <t>1717511404.720</t>
  </si>
  <si>
    <t>1717511404.730</t>
  </si>
  <si>
    <t>1717511404.740</t>
  </si>
  <si>
    <t>1717511404.750</t>
  </si>
  <si>
    <t>1717511404.760</t>
  </si>
  <si>
    <t>1717511404.770</t>
  </si>
  <si>
    <t>1717511404.780</t>
  </si>
  <si>
    <t>1717511404.790</t>
  </si>
  <si>
    <t>1717511404.800</t>
  </si>
  <si>
    <t>1717511404.810</t>
  </si>
  <si>
    <t>1717511404.820</t>
  </si>
  <si>
    <t>1717511404.830</t>
  </si>
  <si>
    <t>1717511404.840</t>
  </si>
  <si>
    <t>1717511404.850</t>
  </si>
  <si>
    <t>1717511404.860</t>
  </si>
  <si>
    <t>1717511404.870</t>
  </si>
  <si>
    <t>1717511404.880</t>
  </si>
  <si>
    <t>1717511404.890</t>
  </si>
  <si>
    <t>1717511404.900</t>
  </si>
  <si>
    <t>1717511404.910</t>
  </si>
  <si>
    <t>1717511404.920</t>
  </si>
  <si>
    <t>1717511404.930</t>
  </si>
  <si>
    <t>1717511404.940</t>
  </si>
  <si>
    <t>1717511404.950</t>
  </si>
  <si>
    <t>1717511404.960</t>
  </si>
  <si>
    <t>1717511404.970</t>
  </si>
  <si>
    <t>1717511404.980</t>
  </si>
  <si>
    <t>1717511404.990</t>
  </si>
  <si>
    <t>1717511405.000</t>
  </si>
  <si>
    <t>1717511405.010</t>
  </si>
  <si>
    <t>1717511405.020</t>
  </si>
  <si>
    <t>1717511405.030</t>
  </si>
  <si>
    <t>1717511405.040</t>
  </si>
  <si>
    <t>1717511405.050</t>
  </si>
  <si>
    <t>1717511405.060</t>
  </si>
  <si>
    <t>1717511405.070</t>
  </si>
  <si>
    <t>1717511405.080</t>
  </si>
  <si>
    <t>1717511405.090</t>
  </si>
  <si>
    <t>1717511405.100</t>
  </si>
  <si>
    <t>1717511405.110</t>
  </si>
  <si>
    <t>1717511405.120</t>
  </si>
  <si>
    <t>1717511405.130</t>
  </si>
  <si>
    <t>1717511405.140</t>
  </si>
  <si>
    <t>1717511405.150</t>
  </si>
  <si>
    <t>1717511405.160</t>
  </si>
  <si>
    <t>1717511405.170</t>
  </si>
  <si>
    <t>1717511405.180</t>
  </si>
  <si>
    <t>1717511405.190</t>
  </si>
  <si>
    <t>1717511405.200</t>
  </si>
  <si>
    <t>1717511405.210</t>
  </si>
  <si>
    <t>1717511405.220</t>
  </si>
  <si>
    <t>1717511405.230</t>
  </si>
  <si>
    <t>1717511405.240</t>
  </si>
  <si>
    <t>1717511405.250</t>
  </si>
  <si>
    <t>1717511405.260</t>
  </si>
  <si>
    <t>1717511405.270</t>
  </si>
  <si>
    <t>1717511405.280</t>
  </si>
  <si>
    <t>1717511405.290</t>
  </si>
  <si>
    <t>1717511405.300</t>
  </si>
  <si>
    <t>1717511405.310</t>
  </si>
  <si>
    <t>1717511405.320</t>
  </si>
  <si>
    <t>1717511405.330</t>
  </si>
  <si>
    <t>1717511405.340</t>
  </si>
  <si>
    <t>1717511405.350</t>
  </si>
  <si>
    <t>1717511405.360</t>
  </si>
  <si>
    <t>1717511405.370</t>
  </si>
  <si>
    <t>1717511405.380</t>
  </si>
  <si>
    <t>1717511405.390</t>
  </si>
  <si>
    <t>1717511405.400</t>
  </si>
  <si>
    <t>1717511405.410</t>
  </si>
  <si>
    <t>1717511405.420</t>
  </si>
  <si>
    <t>1717511405.430</t>
  </si>
  <si>
    <t>1717511405.440</t>
  </si>
  <si>
    <t>1717511405.450</t>
  </si>
  <si>
    <t>1717511405.460</t>
  </si>
  <si>
    <t>1717511405.470</t>
  </si>
  <si>
    <t>1717511405.480</t>
  </si>
  <si>
    <t>1717511405.490</t>
  </si>
  <si>
    <t>1717511405.500</t>
  </si>
  <si>
    <t>1717511405.510</t>
  </si>
  <si>
    <t>1717511405.520</t>
  </si>
  <si>
    <t>1717511405.530</t>
  </si>
  <si>
    <t>1717511405.540</t>
  </si>
  <si>
    <t>1717511405.550</t>
  </si>
  <si>
    <t>1717511405.560</t>
  </si>
  <si>
    <t>1717511405.570</t>
  </si>
  <si>
    <t>1717511405.580</t>
  </si>
  <si>
    <t>1717511405.590</t>
  </si>
  <si>
    <t>1717511405.600</t>
  </si>
  <si>
    <t>1717511405.610</t>
  </si>
  <si>
    <t>1717511405.620</t>
  </si>
  <si>
    <t>1717511405.630</t>
  </si>
  <si>
    <t>1717511405.640</t>
  </si>
  <si>
    <t>1717511405.650</t>
  </si>
  <si>
    <t>1717511405.660</t>
  </si>
  <si>
    <t>1717511405.670</t>
  </si>
  <si>
    <t>1717511405.680</t>
  </si>
  <si>
    <t>1717511405.690</t>
  </si>
  <si>
    <t>1717511405.700</t>
  </si>
  <si>
    <t>1717511405.710</t>
  </si>
  <si>
    <t>1717511405.720</t>
  </si>
  <si>
    <t>1717511405.730</t>
  </si>
  <si>
    <t>1717511405.740</t>
  </si>
  <si>
    <t>1717511405.750</t>
  </si>
  <si>
    <t>1717511405.760</t>
  </si>
  <si>
    <t>1717511405.770</t>
  </si>
  <si>
    <t>1717511405.780</t>
  </si>
  <si>
    <t>1717511405.790</t>
  </si>
  <si>
    <t>1717511405.800</t>
  </si>
  <si>
    <t>1717511405.810</t>
  </si>
  <si>
    <t>1717511405.820</t>
  </si>
  <si>
    <t>1717511405.830</t>
  </si>
  <si>
    <t>1717511405.840</t>
  </si>
  <si>
    <t>1717511405.850</t>
  </si>
  <si>
    <t>1717511405.860</t>
  </si>
  <si>
    <t>1717511405.870</t>
  </si>
  <si>
    <t>1717511405.880</t>
  </si>
  <si>
    <t>1717511405.890</t>
  </si>
  <si>
    <t>1717511405.900</t>
  </si>
  <si>
    <t>1717511405.910</t>
  </si>
  <si>
    <t>1717511405.920</t>
  </si>
  <si>
    <t>1717511405.930</t>
  </si>
  <si>
    <t>1717511405.940</t>
  </si>
  <si>
    <t>1717511405.950</t>
  </si>
  <si>
    <t>1717511405.960</t>
  </si>
  <si>
    <t>1717511405.970</t>
  </si>
  <si>
    <t>1717511405.980</t>
  </si>
  <si>
    <t>1717511405.990</t>
  </si>
  <si>
    <t>1717511406.000</t>
  </si>
  <si>
    <t>1717511406.010</t>
  </si>
  <si>
    <t>1717511406.020</t>
  </si>
  <si>
    <t>1717511406.030</t>
  </si>
  <si>
    <t>1717511406.040</t>
  </si>
  <si>
    <t>1717511406.050</t>
  </si>
  <si>
    <t>1717511406.060</t>
  </si>
  <si>
    <t>1717511406.070</t>
  </si>
  <si>
    <t>1717511406.080</t>
  </si>
  <si>
    <t>1717511406.090</t>
  </si>
  <si>
    <t>1717511406.100</t>
  </si>
  <si>
    <t>1717511406.110</t>
  </si>
  <si>
    <t>1717511406.120</t>
  </si>
  <si>
    <t>1717511406.130</t>
  </si>
  <si>
    <t>1717511406.140</t>
  </si>
  <si>
    <t>1717511406.150</t>
  </si>
  <si>
    <t>1717511406.160</t>
  </si>
  <si>
    <t>1717511406.170</t>
  </si>
  <si>
    <t>1717511406.180</t>
  </si>
  <si>
    <t>1717511406.190</t>
  </si>
  <si>
    <t>1717511406.200</t>
  </si>
  <si>
    <t>1717511406.210</t>
  </si>
  <si>
    <t>1717511406.220</t>
  </si>
  <si>
    <t>1717511406.230</t>
  </si>
  <si>
    <t>1717511406.240</t>
  </si>
  <si>
    <t>1717511406.250</t>
  </si>
  <si>
    <t>1717511406.260</t>
  </si>
  <si>
    <t>1717511406.270</t>
  </si>
  <si>
    <t>1717511406.280</t>
  </si>
  <si>
    <t>1717511406.290</t>
  </si>
  <si>
    <t>1717511406.300</t>
  </si>
  <si>
    <t>1717511406.310</t>
  </si>
  <si>
    <t>1717511406.320</t>
  </si>
  <si>
    <t>1717511406.330</t>
  </si>
  <si>
    <t>1717511406.340</t>
  </si>
  <si>
    <t>1717511406.350</t>
  </si>
  <si>
    <t>1717511406.360</t>
  </si>
  <si>
    <t>1717511406.370</t>
  </si>
  <si>
    <t>1717511406.380</t>
  </si>
  <si>
    <t>1717511406.390</t>
  </si>
  <si>
    <t>1717511406.400</t>
  </si>
  <si>
    <t>1717511406.410</t>
  </si>
  <si>
    <t>1717511406.420</t>
  </si>
  <si>
    <t>1717511406.430</t>
  </si>
  <si>
    <t>1717511406.440</t>
  </si>
  <si>
    <t>1717511406.450</t>
  </si>
  <si>
    <t>1717511406.460</t>
  </si>
  <si>
    <t>1717511406.470</t>
  </si>
  <si>
    <t>1717511406.480</t>
  </si>
  <si>
    <t>1717511406.490</t>
  </si>
  <si>
    <t>1717511406.500</t>
  </si>
  <si>
    <t>1717511406.510</t>
  </si>
  <si>
    <t>1717511406.520</t>
  </si>
  <si>
    <t>1717511406.530</t>
  </si>
  <si>
    <t>1717511406.540</t>
  </si>
  <si>
    <t>1717511406.550</t>
  </si>
  <si>
    <t>1717511406.560</t>
  </si>
  <si>
    <t>1717511406.570</t>
  </si>
  <si>
    <t>1717511406.580</t>
  </si>
  <si>
    <t>1717511406.590</t>
  </si>
  <si>
    <t>1717511406.600</t>
  </si>
  <si>
    <t>1717511406.610</t>
  </si>
  <si>
    <t>1717511406.620</t>
  </si>
  <si>
    <t>1717511406.630</t>
  </si>
  <si>
    <t>1717511406.640</t>
  </si>
  <si>
    <t>1717511406.650</t>
  </si>
  <si>
    <t>1717511406.660</t>
  </si>
  <si>
    <t>1717511406.670</t>
  </si>
  <si>
    <t>1717511406.680</t>
  </si>
  <si>
    <t>1717511406.690</t>
  </si>
  <si>
    <t>1717511406.700</t>
  </si>
  <si>
    <t>1717511406.710</t>
  </si>
  <si>
    <t>1717511406.720</t>
  </si>
  <si>
    <t>1717511406.730</t>
  </si>
  <si>
    <t>1717511406.740</t>
  </si>
  <si>
    <t>1717511406.750</t>
  </si>
  <si>
    <t>1717511406.760</t>
  </si>
  <si>
    <t>1717511406.770</t>
  </si>
  <si>
    <t>1717511406.780</t>
  </si>
  <si>
    <t>1717511406.790</t>
  </si>
  <si>
    <t>1717511406.800</t>
  </si>
  <si>
    <t>1717511406.810</t>
  </si>
  <si>
    <t>1717511406.820</t>
  </si>
  <si>
    <t>1717511406.830</t>
  </si>
  <si>
    <t>1717511406.840</t>
  </si>
  <si>
    <t>1717511406.850</t>
  </si>
  <si>
    <t>1717511406.860</t>
  </si>
  <si>
    <t>1717511406.870</t>
  </si>
  <si>
    <t>1717511406.880</t>
  </si>
  <si>
    <t>1717511406.890</t>
  </si>
  <si>
    <t>1717511406.900</t>
  </si>
  <si>
    <t>1717511406.910</t>
  </si>
  <si>
    <t>1717511406.920</t>
  </si>
  <si>
    <t>1717511406.930</t>
  </si>
  <si>
    <t>1717511406.940</t>
  </si>
  <si>
    <t>1717511406.950</t>
  </si>
  <si>
    <t>1717511406.960</t>
  </si>
  <si>
    <t>1717511406.970</t>
  </si>
  <si>
    <t>1717511406.980</t>
  </si>
  <si>
    <t>1717511406.990</t>
  </si>
  <si>
    <t>1717511407.000</t>
  </si>
  <si>
    <t>1717511407.010</t>
  </si>
  <si>
    <t>1717511407.020</t>
  </si>
  <si>
    <t>1717511407.030</t>
  </si>
  <si>
    <t>1717511407.040</t>
  </si>
  <si>
    <t>1717511407.050</t>
  </si>
  <si>
    <t>1717511407.060</t>
  </si>
  <si>
    <t>1717511407.070</t>
  </si>
  <si>
    <t>1717511407.080</t>
  </si>
  <si>
    <t>1717511407.090</t>
  </si>
  <si>
    <t>1717511407.100</t>
  </si>
  <si>
    <t>1717511407.110</t>
  </si>
  <si>
    <t>1717511407.120</t>
  </si>
  <si>
    <t>1717511407.130</t>
  </si>
  <si>
    <t>1717511407.140</t>
  </si>
  <si>
    <t>1717511407.150</t>
  </si>
  <si>
    <t>1717511407.160</t>
  </si>
  <si>
    <t>1717511407.170</t>
  </si>
  <si>
    <t>1717511407.180</t>
  </si>
  <si>
    <t>1717511407.190</t>
  </si>
  <si>
    <t>1717511407.200</t>
  </si>
  <si>
    <t>1717511407.210</t>
  </si>
  <si>
    <t>1717511407.220</t>
  </si>
  <si>
    <t>1717511407.230</t>
  </si>
  <si>
    <t>1717511407.240</t>
  </si>
  <si>
    <t>1717511407.250</t>
  </si>
  <si>
    <t>1717511407.260</t>
  </si>
  <si>
    <t>1717511407.270</t>
  </si>
  <si>
    <t>1717511407.280</t>
  </si>
  <si>
    <t>1717511407.290</t>
  </si>
  <si>
    <t>1717511407.300</t>
  </si>
  <si>
    <t>1717511407.310</t>
  </si>
  <si>
    <t>1717511407.320</t>
  </si>
  <si>
    <t>1717511407.330</t>
  </si>
  <si>
    <t>1717511407.340</t>
  </si>
  <si>
    <t>1717511407.350</t>
  </si>
  <si>
    <t>1717511407.360</t>
  </si>
  <si>
    <t>1717511407.370</t>
  </si>
  <si>
    <t>1717511407.380</t>
  </si>
  <si>
    <t>1717511407.390</t>
  </si>
  <si>
    <t>1717511407.400</t>
  </si>
  <si>
    <t>1717511407.410</t>
  </si>
  <si>
    <t>1717511407.420</t>
  </si>
  <si>
    <t>1717511407.430</t>
  </si>
  <si>
    <t>1717511407.440</t>
  </si>
  <si>
    <t>1717511407.450</t>
  </si>
  <si>
    <t>1717511407.460</t>
  </si>
  <si>
    <t>1717511407.470</t>
  </si>
  <si>
    <t>1717511407.480</t>
  </si>
  <si>
    <t>1717511407.490</t>
  </si>
  <si>
    <t>1717511407.500</t>
  </si>
  <si>
    <t>1717511407.510</t>
  </si>
  <si>
    <t>1717511407.520</t>
  </si>
  <si>
    <t>1717511407.530</t>
  </si>
  <si>
    <t>1717511407.540</t>
  </si>
  <si>
    <t>1717511407.550</t>
  </si>
  <si>
    <t>1717511407.560</t>
  </si>
  <si>
    <t>1717511407.570</t>
  </si>
  <si>
    <t>1717511407.580</t>
  </si>
  <si>
    <t>1717511407.590</t>
  </si>
  <si>
    <t>1717511407.600</t>
  </si>
  <si>
    <t>1717511407.610</t>
  </si>
  <si>
    <t>1717511407.620</t>
  </si>
  <si>
    <t>1717511407.630</t>
  </si>
  <si>
    <t>1717511407.640</t>
  </si>
  <si>
    <t>1717511407.650</t>
  </si>
  <si>
    <t>1717511407.660</t>
  </si>
  <si>
    <t>1717511407.670</t>
  </si>
  <si>
    <t>1717511407.680</t>
  </si>
  <si>
    <t>1717511407.690</t>
  </si>
  <si>
    <t>1717511407.700</t>
  </si>
  <si>
    <t>1717511407.710</t>
  </si>
  <si>
    <t>1717511407.720</t>
  </si>
  <si>
    <t>1717511407.730</t>
  </si>
  <si>
    <t>1717511407.740</t>
  </si>
  <si>
    <t>1717511407.750</t>
  </si>
  <si>
    <t>1717511407.760</t>
  </si>
  <si>
    <t>1717511407.770</t>
  </si>
  <si>
    <t>1717511407.780</t>
  </si>
  <si>
    <t>1717511407.790</t>
  </si>
  <si>
    <t>1717511407.800</t>
  </si>
  <si>
    <t>1717511407.810</t>
  </si>
  <si>
    <t>1717511407.820</t>
  </si>
  <si>
    <t>1717511407.830</t>
  </si>
  <si>
    <t>1717511407.840</t>
  </si>
  <si>
    <t>1717511407.850</t>
  </si>
  <si>
    <t>1717511407.860</t>
  </si>
  <si>
    <t>1717511407.870</t>
  </si>
  <si>
    <t>1717511407.880</t>
  </si>
  <si>
    <t>1717511407.890</t>
  </si>
  <si>
    <t>1717511407.900</t>
  </si>
  <si>
    <t>1717511407.910</t>
  </si>
  <si>
    <t>1717511407.920</t>
  </si>
  <si>
    <t>1717511407.930</t>
  </si>
  <si>
    <t>1717511407.940</t>
  </si>
  <si>
    <t>1717511407.950</t>
  </si>
  <si>
    <t>1717511407.960</t>
  </si>
  <si>
    <t>1717511407.970</t>
  </si>
  <si>
    <t>1717511407.980</t>
  </si>
  <si>
    <t>1717511407.990</t>
  </si>
  <si>
    <t>1717511408.000</t>
  </si>
  <si>
    <t>1717511408.010</t>
  </si>
  <si>
    <t>1717511408.020</t>
  </si>
  <si>
    <t>1717511408.030</t>
  </si>
  <si>
    <t>1717511408.040</t>
  </si>
  <si>
    <t>1717511408.050</t>
  </si>
  <si>
    <t>1717511408.060</t>
  </si>
  <si>
    <t>1717511408.070</t>
  </si>
  <si>
    <t>1717511408.080</t>
  </si>
  <si>
    <t>1717511408.090</t>
  </si>
  <si>
    <t>1717511408.100</t>
  </si>
  <si>
    <t>1717511408.110</t>
  </si>
  <si>
    <t>1717511408.120</t>
  </si>
  <si>
    <t>1717511408.130</t>
  </si>
  <si>
    <t>1717511408.140</t>
  </si>
  <si>
    <t>1717511408.150</t>
  </si>
  <si>
    <t>1717511408.160</t>
  </si>
  <si>
    <t>1717511408.170</t>
  </si>
  <si>
    <t>1717511408.180</t>
  </si>
  <si>
    <t>1717511408.190</t>
  </si>
  <si>
    <t>1717511408.200</t>
  </si>
  <si>
    <t>1717511408.210</t>
  </si>
  <si>
    <t>1717511408.220</t>
  </si>
  <si>
    <t>1717511408.230</t>
  </si>
  <si>
    <t>1717511408.240</t>
  </si>
  <si>
    <t>1717511408.250</t>
  </si>
  <si>
    <t>1717511408.260</t>
  </si>
  <si>
    <t>1717511408.270</t>
  </si>
  <si>
    <t>1717511408.280</t>
  </si>
  <si>
    <t>1717511408.290</t>
  </si>
  <si>
    <t>1717511408.300</t>
  </si>
  <si>
    <t>1717511408.310</t>
  </si>
  <si>
    <t>1717511408.320</t>
  </si>
  <si>
    <t>1717511408.330</t>
  </si>
  <si>
    <t>1717511408.340</t>
  </si>
  <si>
    <t>1717511408.350</t>
  </si>
  <si>
    <t>1717511408.360</t>
  </si>
  <si>
    <t>1717511408.370</t>
  </si>
  <si>
    <t>1717511408.380</t>
  </si>
  <si>
    <t>1717511408.390</t>
  </si>
  <si>
    <t>1717511408.400</t>
  </si>
  <si>
    <t>1717511408.410</t>
  </si>
  <si>
    <t>1717511408.420</t>
  </si>
  <si>
    <t>1717511408.430</t>
  </si>
  <si>
    <t>1717511408.440</t>
  </si>
  <si>
    <t>1717511408.450</t>
  </si>
  <si>
    <t>1717511408.460</t>
  </si>
  <si>
    <t>1717511408.470</t>
  </si>
  <si>
    <t>1717511408.480</t>
  </si>
  <si>
    <t>1717511408.490</t>
  </si>
  <si>
    <t>1717511408.500</t>
  </si>
  <si>
    <t>1717511408.510</t>
  </si>
  <si>
    <t>1717511408.520</t>
  </si>
  <si>
    <t>1717511408.530</t>
  </si>
  <si>
    <t>1717511408.540</t>
  </si>
  <si>
    <t>1717511408.550</t>
  </si>
  <si>
    <t>1717511408.560</t>
  </si>
  <si>
    <t>1717511408.570</t>
  </si>
  <si>
    <t>1717511408.580</t>
  </si>
  <si>
    <t>1717511408.590</t>
  </si>
  <si>
    <t>1717511408.600</t>
  </si>
  <si>
    <t>1717511408.610</t>
  </si>
  <si>
    <t>1717511408.620</t>
  </si>
  <si>
    <t>1717511408.630</t>
  </si>
  <si>
    <t>1717511408.640</t>
  </si>
  <si>
    <t>1717511408.650</t>
  </si>
  <si>
    <t>1717511408.660</t>
  </si>
  <si>
    <t>1717511408.670</t>
  </si>
  <si>
    <t>1717511408.680</t>
  </si>
  <si>
    <t>1717511408.690</t>
  </si>
  <si>
    <t>1717511408.700</t>
  </si>
  <si>
    <t>1717511408.710</t>
  </si>
  <si>
    <t>1717511408.720</t>
  </si>
  <si>
    <t>1717511408.730</t>
  </si>
  <si>
    <t>1717511408.740</t>
  </si>
  <si>
    <t>1717511408.750</t>
  </si>
  <si>
    <t>1717511408.760</t>
  </si>
  <si>
    <t>1717511408.770</t>
  </si>
  <si>
    <t>1717511408.780</t>
  </si>
  <si>
    <t>1717511408.790</t>
  </si>
  <si>
    <t>1717511408.800</t>
  </si>
  <si>
    <t>1717511408.810</t>
  </si>
  <si>
    <t>1717511408.820</t>
  </si>
  <si>
    <t>1717511408.830</t>
  </si>
  <si>
    <t>1717511408.840</t>
  </si>
  <si>
    <t>1717511408.850</t>
  </si>
  <si>
    <t>1717511408.860</t>
  </si>
  <si>
    <t>1717511408.870</t>
  </si>
  <si>
    <t>1717511408.880</t>
  </si>
  <si>
    <t>1717511408.890</t>
  </si>
  <si>
    <t>1717511408.900</t>
  </si>
  <si>
    <t>1717511408.910</t>
  </si>
  <si>
    <t>1717511408.920</t>
  </si>
  <si>
    <t>1717511408.930</t>
  </si>
  <si>
    <t>1717511408.940</t>
  </si>
  <si>
    <t>1717511408.950</t>
  </si>
  <si>
    <t>1717511408.960</t>
  </si>
  <si>
    <t>1717511408.970</t>
  </si>
  <si>
    <t>1717511408.980</t>
  </si>
  <si>
    <t>1717511408.990</t>
  </si>
  <si>
    <t>1717511409.000</t>
  </si>
  <si>
    <t>1717511409.010</t>
  </si>
  <si>
    <t>1717511409.020</t>
  </si>
  <si>
    <t>1717511409.030</t>
  </si>
  <si>
    <t>1717511409.040</t>
  </si>
  <si>
    <t>1717511409.050</t>
  </si>
  <si>
    <t>1717511409.060</t>
  </si>
  <si>
    <t>1717511409.070</t>
  </si>
  <si>
    <t>1717511409.080</t>
  </si>
  <si>
    <t>1717511409.090</t>
  </si>
  <si>
    <t>1717511409.100</t>
  </si>
  <si>
    <t>1717511409.110</t>
  </si>
  <si>
    <t>1717511409.120</t>
  </si>
  <si>
    <t>1717511409.130</t>
  </si>
  <si>
    <t>1717511409.140</t>
  </si>
  <si>
    <t>1717511409.150</t>
  </si>
  <si>
    <t>1717511409.160</t>
  </si>
  <si>
    <t>1717511409.170</t>
  </si>
  <si>
    <t>1717511409.180</t>
  </si>
  <si>
    <t>1717511409.190</t>
  </si>
  <si>
    <t>1717511409.200</t>
  </si>
  <si>
    <t>1717511409.210</t>
  </si>
  <si>
    <t>1717511409.220</t>
  </si>
  <si>
    <t>1717511409.230</t>
  </si>
  <si>
    <t>1717511409.240</t>
  </si>
  <si>
    <t>1717511409.250</t>
  </si>
  <si>
    <t>1717511409.260</t>
  </si>
  <si>
    <t>1717511409.270</t>
  </si>
  <si>
    <t>1717511409.280</t>
  </si>
  <si>
    <t>1717511409.290</t>
  </si>
  <si>
    <t>1717511409.300</t>
  </si>
  <si>
    <t>1717511409.310</t>
  </si>
  <si>
    <t>1717511409.320</t>
  </si>
  <si>
    <t>1717511409.330</t>
  </si>
  <si>
    <t>1717511409.340</t>
  </si>
  <si>
    <t>1717511409.350</t>
  </si>
  <si>
    <t>1717511409.360</t>
  </si>
  <si>
    <t>1717511409.370</t>
  </si>
  <si>
    <t>1717511409.380</t>
  </si>
  <si>
    <t>1717511409.390</t>
  </si>
  <si>
    <t>1717511409.400</t>
  </si>
  <si>
    <t>1717511409.410</t>
  </si>
  <si>
    <t>1717511409.420</t>
  </si>
  <si>
    <t>1717511409.430</t>
  </si>
  <si>
    <t>1717511409.440</t>
  </si>
  <si>
    <t>1717511409.450</t>
  </si>
  <si>
    <t>1717511409.460</t>
  </si>
  <si>
    <t>1717511409.470</t>
  </si>
  <si>
    <t>1717511409.480</t>
  </si>
  <si>
    <t>1717511409.490</t>
  </si>
  <si>
    <t>1717511409.500</t>
  </si>
  <si>
    <t>1717511409.510</t>
  </si>
  <si>
    <t>1717511409.520</t>
  </si>
  <si>
    <t>1717511409.530</t>
  </si>
  <si>
    <t>1717511409.540</t>
  </si>
  <si>
    <t>1717511409.550</t>
  </si>
  <si>
    <t>1717511409.560</t>
  </si>
  <si>
    <t>1717511409.570</t>
  </si>
  <si>
    <t>1717511409.580</t>
  </si>
  <si>
    <t>1717511409.590</t>
  </si>
  <si>
    <t>1717511409.600</t>
  </si>
  <si>
    <t>1717511409.610</t>
  </si>
  <si>
    <t>1717511409.620</t>
  </si>
  <si>
    <t>1717511409.630</t>
  </si>
  <si>
    <t>1717511409.640</t>
  </si>
  <si>
    <t>1717511409.650</t>
  </si>
  <si>
    <t>1717511409.660</t>
  </si>
  <si>
    <t>1717511409.670</t>
  </si>
  <si>
    <t>1717511409.680</t>
  </si>
  <si>
    <t>1717511409.690</t>
  </si>
  <si>
    <t>1717511409.700</t>
  </si>
  <si>
    <t>1717511409.710</t>
  </si>
  <si>
    <t>1717511409.720</t>
  </si>
  <si>
    <t>1717511409.730</t>
  </si>
  <si>
    <t>1717511409.740</t>
  </si>
  <si>
    <t>1717511409.750</t>
  </si>
  <si>
    <t>1717511409.760</t>
  </si>
  <si>
    <t>1717511409.770</t>
  </si>
  <si>
    <t>1717511409.780</t>
  </si>
  <si>
    <t>1717511409.790</t>
  </si>
  <si>
    <t>1717511409.800</t>
  </si>
  <si>
    <t>1717511409.810</t>
  </si>
  <si>
    <t>1717511409.820</t>
  </si>
  <si>
    <t>1717511409.830</t>
  </si>
  <si>
    <t>1717511409.840</t>
  </si>
  <si>
    <t>1717511409.850</t>
  </si>
  <si>
    <t>1717511409.860</t>
  </si>
  <si>
    <t>1717511409.870</t>
  </si>
  <si>
    <t>1717511409.880</t>
  </si>
  <si>
    <t>1717511409.890</t>
  </si>
  <si>
    <t>1717511409.900</t>
  </si>
  <si>
    <t>1717511409.910</t>
  </si>
  <si>
    <t>1717511409.920</t>
  </si>
  <si>
    <t>1717511409.930</t>
  </si>
  <si>
    <t>1717511409.940</t>
  </si>
  <si>
    <t>1717511409.950</t>
  </si>
  <si>
    <t>1717511409.960</t>
  </si>
  <si>
    <t>1717511409.970</t>
  </si>
  <si>
    <t>1717511409.980</t>
  </si>
  <si>
    <t>1717511409.990</t>
  </si>
  <si>
    <t>1717511410.000</t>
  </si>
  <si>
    <t>1717511410.010</t>
  </si>
  <si>
    <t>1717511410.020</t>
  </si>
  <si>
    <t>1717511410.030</t>
  </si>
  <si>
    <t>1717511410.040</t>
  </si>
  <si>
    <t>1717511410.050</t>
  </si>
  <si>
    <t>1717511410.060</t>
  </si>
  <si>
    <t>1717511410.070</t>
  </si>
  <si>
    <t>1717511410.080</t>
  </si>
  <si>
    <t>1717511410.090</t>
  </si>
  <si>
    <t>1717511410.100</t>
  </si>
  <si>
    <t>1717511410.110</t>
  </si>
  <si>
    <t>1717511410.120</t>
  </si>
  <si>
    <t>1717511410.130</t>
  </si>
  <si>
    <t>1717511410.140</t>
  </si>
  <si>
    <t>1717511410.150</t>
  </si>
  <si>
    <t>1717511410.160</t>
  </si>
  <si>
    <t>1717511410.170</t>
  </si>
  <si>
    <t>1717511410.180</t>
  </si>
  <si>
    <t>1717511410.190</t>
  </si>
  <si>
    <t>1717511410.200</t>
  </si>
  <si>
    <t>1717511410.210</t>
  </si>
  <si>
    <t>1717511410.220</t>
  </si>
  <si>
    <t>1717511410.230</t>
  </si>
  <si>
    <t>1717511410.240</t>
  </si>
  <si>
    <t>1717511410.250</t>
  </si>
  <si>
    <t>1717511410.260</t>
  </si>
  <si>
    <t>1717511410.270</t>
  </si>
  <si>
    <t>1717511410.280</t>
  </si>
  <si>
    <t>1717511410.290</t>
  </si>
  <si>
    <t>1717511410.300</t>
  </si>
  <si>
    <t>1717511410.310</t>
  </si>
  <si>
    <t>1717511410.320</t>
  </si>
  <si>
    <t>1717511410.330</t>
  </si>
  <si>
    <t>1717511410.340</t>
  </si>
  <si>
    <t>1717511410.350</t>
  </si>
  <si>
    <t>1717511410.360</t>
  </si>
  <si>
    <t>1717511410.370</t>
  </si>
  <si>
    <t>1717511410.380</t>
  </si>
  <si>
    <t>1717511410.390</t>
  </si>
  <si>
    <t>1717511410.400</t>
  </si>
  <si>
    <t>1717511410.410</t>
  </si>
  <si>
    <t>1717511410.420</t>
  </si>
  <si>
    <t>1717511410.430</t>
  </si>
  <si>
    <t>1717511410.440</t>
  </si>
  <si>
    <t>1717511410.450</t>
  </si>
  <si>
    <t>1717511410.460</t>
  </si>
  <si>
    <t>1717511410.470</t>
  </si>
  <si>
    <t>1717511410.480</t>
  </si>
  <si>
    <t>1717511410.490</t>
  </si>
  <si>
    <t>1717511410.500</t>
  </si>
  <si>
    <t>1717511410.510</t>
  </si>
  <si>
    <t>1717511410.520</t>
  </si>
  <si>
    <t>1717511410.530</t>
  </si>
  <si>
    <t>1717511410.540</t>
  </si>
  <si>
    <t>1717511410.550</t>
  </si>
  <si>
    <t>1717511410.560</t>
  </si>
  <si>
    <t>1717511410.570</t>
  </si>
  <si>
    <t>1717511410.580</t>
  </si>
  <si>
    <t>1717511410.590</t>
  </si>
  <si>
    <t>1717511410.600</t>
  </si>
  <si>
    <t>1717511410.610</t>
  </si>
  <si>
    <t>1717511410.620</t>
  </si>
  <si>
    <t>1717511410.630</t>
  </si>
  <si>
    <t>1717511410.640</t>
  </si>
  <si>
    <t>1717511410.650</t>
  </si>
  <si>
    <t>1717511410.660</t>
  </si>
  <si>
    <t>1717511410.670</t>
  </si>
  <si>
    <t>1717511410.680</t>
  </si>
  <si>
    <t>1717511410.690</t>
  </si>
  <si>
    <t>1717511410.700</t>
  </si>
  <si>
    <t>1717511410.710</t>
  </si>
  <si>
    <t>1717511410.720</t>
  </si>
  <si>
    <t>1717511410.730</t>
  </si>
  <si>
    <t>1717511410.740</t>
  </si>
  <si>
    <t>1717511410.750</t>
  </si>
  <si>
    <t>1717511410.760</t>
  </si>
  <si>
    <t>1717511410.770</t>
  </si>
  <si>
    <t>1717511410.780</t>
  </si>
  <si>
    <t>1717511410.790</t>
  </si>
  <si>
    <t>1717511410.800</t>
  </si>
  <si>
    <t>1717511410.810</t>
  </si>
  <si>
    <t>1717511410.820</t>
  </si>
  <si>
    <t>1717511410.830</t>
  </si>
  <si>
    <t>1717511410.840</t>
  </si>
  <si>
    <t>1717511410.850</t>
  </si>
  <si>
    <t>1717511410.860</t>
  </si>
  <si>
    <t>1717511410.870</t>
  </si>
  <si>
    <t>1717511410.880</t>
  </si>
  <si>
    <t>1717511410.890</t>
  </si>
  <si>
    <t>1717511410.900</t>
  </si>
  <si>
    <t>1717511410.910</t>
  </si>
  <si>
    <t>1717511410.920</t>
  </si>
  <si>
    <t>1717511410.930</t>
  </si>
  <si>
    <t>1717511410.940</t>
  </si>
  <si>
    <t>1717511410.950</t>
  </si>
  <si>
    <t>1717511410.960</t>
  </si>
  <si>
    <t>1717511410.970</t>
  </si>
  <si>
    <t>1717511410.980</t>
  </si>
  <si>
    <t>1717511410.990</t>
  </si>
  <si>
    <t>1717511411.000</t>
  </si>
  <si>
    <t>1717511411.010</t>
  </si>
  <si>
    <t>1717511411.020</t>
  </si>
  <si>
    <t>1717511411.030</t>
  </si>
  <si>
    <t>1717511411.040</t>
  </si>
  <si>
    <t>1717511411.050</t>
  </si>
  <si>
    <t>1717511411.060</t>
  </si>
  <si>
    <t>1717511411.070</t>
  </si>
  <si>
    <t>1717511411.080</t>
  </si>
  <si>
    <t>1717511411.090</t>
  </si>
  <si>
    <t>1717511411.100</t>
  </si>
  <si>
    <t>1717511411.110</t>
  </si>
  <si>
    <t>1717511411.120</t>
  </si>
  <si>
    <t>1717511411.130</t>
  </si>
  <si>
    <t>1717511411.140</t>
  </si>
  <si>
    <t>1717511411.150</t>
  </si>
  <si>
    <t>1717511411.160</t>
  </si>
  <si>
    <t>1717511411.170</t>
  </si>
  <si>
    <t>1717511411.180</t>
  </si>
  <si>
    <t>1717511411.190</t>
  </si>
  <si>
    <t>1717511411.200</t>
  </si>
  <si>
    <t>1717511411.210</t>
  </si>
  <si>
    <t>1717511411.220</t>
  </si>
  <si>
    <t>1717511411.230</t>
  </si>
  <si>
    <t>1717511411.240</t>
  </si>
  <si>
    <t>1717511411.250</t>
  </si>
  <si>
    <t>1717511411.260</t>
  </si>
  <si>
    <t>1717511411.270</t>
  </si>
  <si>
    <t>1717511411.280</t>
  </si>
  <si>
    <t>1717511411.290</t>
  </si>
  <si>
    <t>1717511411.300</t>
  </si>
  <si>
    <t>1717511411.310</t>
  </si>
  <si>
    <t>1717511411.320</t>
  </si>
  <si>
    <t>1717511411.330</t>
  </si>
  <si>
    <t>1717511411.340</t>
  </si>
  <si>
    <t>1717511411.350</t>
  </si>
  <si>
    <t>1717511411.360</t>
  </si>
  <si>
    <t>1717511411.370</t>
  </si>
  <si>
    <t>1717511411.380</t>
  </si>
  <si>
    <t>1717511411.390</t>
  </si>
  <si>
    <t>1717511411.400</t>
  </si>
  <si>
    <t>1717511411.410</t>
  </si>
  <si>
    <t>1717511411.420</t>
  </si>
  <si>
    <t>1717511411.430</t>
  </si>
  <si>
    <t>1717511411.440</t>
  </si>
  <si>
    <t>1717511411.450</t>
  </si>
  <si>
    <t>1717511411.460</t>
  </si>
  <si>
    <t>1717511411.470</t>
  </si>
  <si>
    <t>1717511411.480</t>
  </si>
  <si>
    <t>1717511411.490</t>
  </si>
  <si>
    <t>1717511411.500</t>
  </si>
  <si>
    <t>1717511411.510</t>
  </si>
  <si>
    <t>1717511411.520</t>
  </si>
  <si>
    <t>1717511411.530</t>
  </si>
  <si>
    <t>1717511411.540</t>
  </si>
  <si>
    <t>1717511411.550</t>
  </si>
  <si>
    <t>1717511411.560</t>
  </si>
  <si>
    <t>1717511411.570</t>
  </si>
  <si>
    <t>1717511411.580</t>
  </si>
  <si>
    <t>1717511411.590</t>
  </si>
  <si>
    <t>1717511411.600</t>
  </si>
  <si>
    <t>1717511411.610</t>
  </si>
  <si>
    <t>1717511411.620</t>
  </si>
  <si>
    <t>1717511411.630</t>
  </si>
  <si>
    <t>1717511411.640</t>
  </si>
  <si>
    <t>1717511411.650</t>
  </si>
  <si>
    <t>1717511411.660</t>
  </si>
  <si>
    <t>1717511411.670</t>
  </si>
  <si>
    <t>1717511411.680</t>
  </si>
  <si>
    <t>1717511411.690</t>
  </si>
  <si>
    <t>1717511411.700</t>
  </si>
  <si>
    <t>1717511411.710</t>
  </si>
  <si>
    <t>1717511411.720</t>
  </si>
  <si>
    <t>1717511411.730</t>
  </si>
  <si>
    <t>1717511411.740</t>
  </si>
  <si>
    <t>1717511411.750</t>
  </si>
  <si>
    <t>1717511411.760</t>
  </si>
  <si>
    <t>1717511411.770</t>
  </si>
  <si>
    <t>1717511411.780</t>
  </si>
  <si>
    <t>1717511411.790</t>
  </si>
  <si>
    <t>1717511411.800</t>
  </si>
  <si>
    <t>1717511411.810</t>
  </si>
  <si>
    <t>1717511411.820</t>
  </si>
  <si>
    <t>1717511411.830</t>
  </si>
  <si>
    <t>1717511411.840</t>
  </si>
  <si>
    <t>1717511411.850</t>
  </si>
  <si>
    <t>1717511411.860</t>
  </si>
  <si>
    <t>1717511411.870</t>
  </si>
  <si>
    <t>1717511411.880</t>
  </si>
  <si>
    <t>1717511411.890</t>
  </si>
  <si>
    <t>1717511411.900</t>
  </si>
  <si>
    <t>1717511411.910</t>
  </si>
  <si>
    <t>1717511411.920</t>
  </si>
  <si>
    <t>1717511411.930</t>
  </si>
  <si>
    <t>1717511411.940</t>
  </si>
  <si>
    <t>1717511411.950</t>
  </si>
  <si>
    <t>1717511411.960</t>
  </si>
  <si>
    <t>1717511411.970</t>
  </si>
  <si>
    <t>1717511411.980</t>
  </si>
  <si>
    <t>1717511411.990</t>
  </si>
  <si>
    <t>1717511412.000</t>
  </si>
  <si>
    <t>1717511412.010</t>
  </si>
  <si>
    <t>1717511412.020</t>
  </si>
  <si>
    <t>1717511412.030</t>
  </si>
  <si>
    <t>1717511412.040</t>
  </si>
  <si>
    <t>1717511412.050</t>
  </si>
  <si>
    <t>1717511412.060</t>
  </si>
  <si>
    <t>1717511412.070</t>
  </si>
  <si>
    <t>1717511412.080</t>
  </si>
  <si>
    <t>1717511412.090</t>
  </si>
  <si>
    <t>1717511412.100</t>
  </si>
  <si>
    <t>1717511412.110</t>
  </si>
  <si>
    <t>1717511412.120</t>
  </si>
  <si>
    <t>1717511412.130</t>
  </si>
  <si>
    <t>1717511412.140</t>
  </si>
  <si>
    <t>1717511412.150</t>
  </si>
  <si>
    <t>1717511412.160</t>
  </si>
  <si>
    <t>1717511412.170</t>
  </si>
  <si>
    <t>1717511412.180</t>
  </si>
  <si>
    <t>1717511412.190</t>
  </si>
  <si>
    <t>1717511412.200</t>
  </si>
  <si>
    <t>1717511412.210</t>
  </si>
  <si>
    <t>1717511412.220</t>
  </si>
  <si>
    <t>1717511412.230</t>
  </si>
  <si>
    <t>1717511412.240</t>
  </si>
  <si>
    <t>1717511412.250</t>
  </si>
  <si>
    <t>1717511412.260</t>
  </si>
  <si>
    <t>1717511412.270</t>
  </si>
  <si>
    <t>1717511412.280</t>
  </si>
  <si>
    <t>1717511412.290</t>
  </si>
  <si>
    <t>1717511412.300</t>
  </si>
  <si>
    <t>1717511412.310</t>
  </si>
  <si>
    <t>1717511412.320</t>
  </si>
  <si>
    <t>1717511412.330</t>
  </si>
  <si>
    <t>1717511412.340</t>
  </si>
  <si>
    <t>1717511412.350</t>
  </si>
  <si>
    <t>1717511412.360</t>
  </si>
  <si>
    <t>1717511412.370</t>
  </si>
  <si>
    <t>1717511412.380</t>
  </si>
  <si>
    <t>1717511412.390</t>
  </si>
  <si>
    <t>1717511412.400</t>
  </si>
  <si>
    <t>1717511412.410</t>
  </si>
  <si>
    <t>1717511412.420</t>
  </si>
  <si>
    <t>1717511412.430</t>
  </si>
  <si>
    <t>1717511412.440</t>
  </si>
  <si>
    <t>1717511412.450</t>
  </si>
  <si>
    <t>1717511412.460</t>
  </si>
  <si>
    <t>1717511412.470</t>
  </si>
  <si>
    <t>1717511412.480</t>
  </si>
  <si>
    <t>1717511412.490</t>
  </si>
  <si>
    <t>1717511412.500</t>
  </si>
  <si>
    <t>1717511412.510</t>
  </si>
  <si>
    <t>1717511412.520</t>
  </si>
  <si>
    <t>1717511412.530</t>
  </si>
  <si>
    <t>1717511412.540</t>
  </si>
  <si>
    <t>1717511412.550</t>
  </si>
  <si>
    <t>1717511412.560</t>
  </si>
  <si>
    <t>1717511412.570</t>
  </si>
  <si>
    <t>1717511412.580</t>
  </si>
  <si>
    <t>1717511412.590</t>
  </si>
  <si>
    <t>1717511412.600</t>
  </si>
  <si>
    <t>1717511412.610</t>
  </si>
  <si>
    <t>1717511412.620</t>
  </si>
  <si>
    <t>1717511412.630</t>
  </si>
  <si>
    <t>1717511412.640</t>
  </si>
  <si>
    <t>1717511412.650</t>
  </si>
  <si>
    <t>1717511412.660</t>
  </si>
  <si>
    <t>1717511412.670</t>
  </si>
  <si>
    <t>1717511412.680</t>
  </si>
  <si>
    <t>1717511412.690</t>
  </si>
  <si>
    <t>1717511412.700</t>
  </si>
  <si>
    <t>1717511412.710</t>
  </si>
  <si>
    <t>1717511412.720</t>
  </si>
  <si>
    <t>1717511412.730</t>
  </si>
  <si>
    <t>1717511412.740</t>
  </si>
  <si>
    <t>1717511412.750</t>
  </si>
  <si>
    <t>1717511412.760</t>
  </si>
  <si>
    <t>1717511412.770</t>
  </si>
  <si>
    <t>1717511412.780</t>
  </si>
  <si>
    <t>1717511412.790</t>
  </si>
  <si>
    <t>1717511412.800</t>
  </si>
  <si>
    <t>1717511412.810</t>
  </si>
  <si>
    <t>1717511412.820</t>
  </si>
  <si>
    <t>1717511412.830</t>
  </si>
  <si>
    <t>1717511412.840</t>
  </si>
  <si>
    <t>1717511412.850</t>
  </si>
  <si>
    <t>1717511412.860</t>
  </si>
  <si>
    <t>1717511412.870</t>
  </si>
  <si>
    <t>1717511412.880</t>
  </si>
  <si>
    <t>1717511412.890</t>
  </si>
  <si>
    <t>1717511412.900</t>
  </si>
  <si>
    <t>1717511412.910</t>
  </si>
  <si>
    <t>1717511412.920</t>
  </si>
  <si>
    <t>1717511412.930</t>
  </si>
  <si>
    <t>1717511412.940</t>
  </si>
  <si>
    <t>1717511412.950</t>
  </si>
  <si>
    <t>1717511412.960</t>
  </si>
  <si>
    <t>1717511412.970</t>
  </si>
  <si>
    <t>1717511412.980</t>
  </si>
  <si>
    <t>1717511412.990</t>
  </si>
  <si>
    <t>1717511413.000</t>
  </si>
  <si>
    <t>1717511413.010</t>
  </si>
  <si>
    <t>1717511413.020</t>
  </si>
  <si>
    <t>1717511413.030</t>
  </si>
  <si>
    <t>1717511413.040</t>
  </si>
  <si>
    <t>1717511413.050</t>
  </si>
  <si>
    <t>1717511413.060</t>
  </si>
  <si>
    <t>1717511413.070</t>
  </si>
  <si>
    <t>1717511413.080</t>
  </si>
  <si>
    <t>1717511413.090</t>
  </si>
  <si>
    <t>1717511413.100</t>
  </si>
  <si>
    <t>1717511413.110</t>
  </si>
  <si>
    <t>1717511413.120</t>
  </si>
  <si>
    <t>1717511413.130</t>
  </si>
  <si>
    <t>1717511413.140</t>
  </si>
  <si>
    <t>1717511413.150</t>
  </si>
  <si>
    <t>1717511413.160</t>
  </si>
  <si>
    <t>1717511413.170</t>
  </si>
  <si>
    <t>1717511413.180</t>
  </si>
  <si>
    <t>1717511413.190</t>
  </si>
  <si>
    <t>1717511413.200</t>
  </si>
  <si>
    <t>1717511413.210</t>
  </si>
  <si>
    <t>1717511413.220</t>
  </si>
  <si>
    <t>1717511413.230</t>
  </si>
  <si>
    <t>1717511413.240</t>
  </si>
  <si>
    <t>1717511413.250</t>
  </si>
  <si>
    <t>1717511413.260</t>
  </si>
  <si>
    <t>1717511413.270</t>
  </si>
  <si>
    <t>1717511413.280</t>
  </si>
  <si>
    <t>1717511413.290</t>
  </si>
  <si>
    <t>1717511413.300</t>
  </si>
  <si>
    <t>1717511413.310</t>
  </si>
  <si>
    <t>1717511413.320</t>
  </si>
  <si>
    <t>1717511413.330</t>
  </si>
  <si>
    <t>1717511413.340</t>
  </si>
  <si>
    <t>1717511413.350</t>
  </si>
  <si>
    <t>1717511413.360</t>
  </si>
  <si>
    <t>1717511413.370</t>
  </si>
  <si>
    <t>1717511413.380</t>
  </si>
  <si>
    <t>1717511413.390</t>
  </si>
  <si>
    <t>1717511413.400</t>
  </si>
  <si>
    <t>1717511413.410</t>
  </si>
  <si>
    <t>1717511413.420</t>
  </si>
  <si>
    <t>1717511413.430</t>
  </si>
  <si>
    <t>1717511413.440</t>
  </si>
  <si>
    <t>1717511413.450</t>
  </si>
  <si>
    <t>1717511413.460</t>
  </si>
  <si>
    <t>1717511413.470</t>
  </si>
  <si>
    <t>1717511413.480</t>
  </si>
  <si>
    <t>1717511413.490</t>
  </si>
  <si>
    <t>1717511413.500</t>
  </si>
  <si>
    <t>1717511413.510</t>
  </si>
  <si>
    <t>1717511413.520</t>
  </si>
  <si>
    <t>1717511413.530</t>
  </si>
  <si>
    <t>1717511413.540</t>
  </si>
  <si>
    <t>1717511413.550</t>
  </si>
  <si>
    <t>1717511413.560</t>
  </si>
  <si>
    <t>1717511413.570</t>
  </si>
  <si>
    <t>1717511413.580</t>
  </si>
  <si>
    <t>1717511413.590</t>
  </si>
  <si>
    <t>1717511413.600</t>
  </si>
  <si>
    <t>1717511413.610</t>
  </si>
  <si>
    <t>1717511413.620</t>
  </si>
  <si>
    <t>1717511413.630</t>
  </si>
  <si>
    <t>1717511413.640</t>
  </si>
  <si>
    <t>1717511413.650</t>
  </si>
  <si>
    <t>1717511413.660</t>
  </si>
  <si>
    <t>1717511413.670</t>
  </si>
  <si>
    <t>1717511413.680</t>
  </si>
  <si>
    <t>1717511413.690</t>
  </si>
  <si>
    <t>1717511413.700</t>
  </si>
  <si>
    <t>1717511413.710</t>
  </si>
  <si>
    <t>1717511413.720</t>
  </si>
  <si>
    <t>1717511413.730</t>
  </si>
  <si>
    <t>1717511413.740</t>
  </si>
  <si>
    <t>1717511413.750</t>
  </si>
  <si>
    <t>1717511413.760</t>
  </si>
  <si>
    <t>1717511413.770</t>
  </si>
  <si>
    <t>1717511413.780</t>
  </si>
  <si>
    <t>1717511413.790</t>
  </si>
  <si>
    <t>1717511413.800</t>
  </si>
  <si>
    <t>1717511413.810</t>
  </si>
  <si>
    <t>1717511413.820</t>
  </si>
  <si>
    <t>1717511413.830</t>
  </si>
  <si>
    <t>1717511413.840</t>
  </si>
  <si>
    <t>1717511413.850</t>
  </si>
  <si>
    <t>1717511413.860</t>
  </si>
  <si>
    <t>1717511413.870</t>
  </si>
  <si>
    <t>1717511413.880</t>
  </si>
  <si>
    <t>1717511413.890</t>
  </si>
  <si>
    <t>1717511413.900</t>
  </si>
  <si>
    <t>1717511413.910</t>
  </si>
  <si>
    <t>1717511413.920</t>
  </si>
  <si>
    <t>1717511413.930</t>
  </si>
  <si>
    <t>1717511413.940</t>
  </si>
  <si>
    <t>1717511413.950</t>
  </si>
  <si>
    <t>1717511413.960</t>
  </si>
  <si>
    <t>1717511413.970</t>
  </si>
  <si>
    <t>1717511413.980</t>
  </si>
  <si>
    <t>1717511413.990</t>
  </si>
  <si>
    <t>1717511414.000</t>
  </si>
  <si>
    <t>1717511414.010</t>
  </si>
  <si>
    <t>1717511414.020</t>
  </si>
  <si>
    <t>1717511414.030</t>
  </si>
  <si>
    <t>1717511414.040</t>
  </si>
  <si>
    <t>1717511414.050</t>
  </si>
  <si>
    <t>1717511414.060</t>
  </si>
  <si>
    <t>1717511414.070</t>
  </si>
  <si>
    <t>1717511414.080</t>
  </si>
  <si>
    <t>1717511414.090</t>
  </si>
  <si>
    <t>1717511414.100</t>
  </si>
  <si>
    <t>1717511414.110</t>
  </si>
  <si>
    <t>1717511414.120</t>
  </si>
  <si>
    <t>1717511414.130</t>
  </si>
  <si>
    <t>1717511414.140</t>
  </si>
  <si>
    <t>1717511414.150</t>
  </si>
  <si>
    <t>1717511414.160</t>
  </si>
  <si>
    <t>1717511414.170</t>
  </si>
  <si>
    <t>1717511414.180</t>
  </si>
  <si>
    <t>1717511414.190</t>
  </si>
  <si>
    <t>1717511414.200</t>
  </si>
  <si>
    <t>1717511414.210</t>
  </si>
  <si>
    <t>1717511414.220</t>
  </si>
  <si>
    <t>1717511414.230</t>
  </si>
  <si>
    <t>1717511414.240</t>
  </si>
  <si>
    <t>1717511414.250</t>
  </si>
  <si>
    <t>1717511414.260</t>
  </si>
  <si>
    <t>1717511414.270</t>
  </si>
  <si>
    <t>1717511414.280</t>
  </si>
  <si>
    <t>1717511414.290</t>
  </si>
  <si>
    <t>1717511414.300</t>
  </si>
  <si>
    <t>1717511414.310</t>
  </si>
  <si>
    <t>1717511414.320</t>
  </si>
  <si>
    <t>1717511414.330</t>
  </si>
  <si>
    <t>1717511414.340</t>
  </si>
  <si>
    <t>1717511414.350</t>
  </si>
  <si>
    <t>1717511414.360</t>
  </si>
  <si>
    <t>1717511414.370</t>
  </si>
  <si>
    <t>1717511414.380</t>
  </si>
  <si>
    <t>1717511414.390</t>
  </si>
  <si>
    <t>1717511414.400</t>
  </si>
  <si>
    <t>1717511414.410</t>
  </si>
  <si>
    <t>1717511414.420</t>
  </si>
  <si>
    <t>1717511414.430</t>
  </si>
  <si>
    <t>1717511414.440</t>
  </si>
  <si>
    <t>1717511414.450</t>
  </si>
  <si>
    <t>1717511414.460</t>
  </si>
  <si>
    <t>1717511414.470</t>
  </si>
  <si>
    <t>1717511414.480</t>
  </si>
  <si>
    <t>1717511414.490</t>
  </si>
  <si>
    <t>1717511414.500</t>
  </si>
  <si>
    <t>1717511414.510</t>
  </si>
  <si>
    <t>1717511414.520</t>
  </si>
  <si>
    <t>1717511414.530</t>
  </si>
  <si>
    <t>1717511414.540</t>
  </si>
  <si>
    <t>1717511414.550</t>
  </si>
  <si>
    <t>1717511414.560</t>
  </si>
  <si>
    <t>1717511414.570</t>
  </si>
  <si>
    <t>1717511414.580</t>
  </si>
  <si>
    <t>1717511414.590</t>
  </si>
  <si>
    <t>1717511414.600</t>
  </si>
  <si>
    <t>1717511414.610</t>
  </si>
  <si>
    <t>1717511414.620</t>
  </si>
  <si>
    <t>1717511414.630</t>
  </si>
  <si>
    <t>1717511414.640</t>
  </si>
  <si>
    <t>1717511414.650</t>
  </si>
  <si>
    <t>1717511414.660</t>
  </si>
  <si>
    <t>1717511414.670</t>
  </si>
  <si>
    <t>1717511414.680</t>
  </si>
  <si>
    <t>1717511414.690</t>
  </si>
  <si>
    <t>1717511414.700</t>
  </si>
  <si>
    <t>1717511414.710</t>
  </si>
  <si>
    <t>1717511414.720</t>
  </si>
  <si>
    <t>1717511414.730</t>
  </si>
  <si>
    <t>1717511414.740</t>
  </si>
  <si>
    <t>1717511414.750</t>
  </si>
  <si>
    <t>1717511414.760</t>
  </si>
  <si>
    <t>1717511414.770</t>
  </si>
  <si>
    <t>1717511414.780</t>
  </si>
  <si>
    <t>1717511414.790</t>
  </si>
  <si>
    <t>1717511414.800</t>
  </si>
  <si>
    <t>1717511414.810</t>
  </si>
  <si>
    <t>1717511414.820</t>
  </si>
  <si>
    <t>1717511414.830</t>
  </si>
  <si>
    <t>1717511414.840</t>
  </si>
  <si>
    <t>1717511414.850</t>
  </si>
  <si>
    <t>1717511414.860</t>
  </si>
  <si>
    <t>1717511414.870</t>
  </si>
  <si>
    <t>1717511414.880</t>
  </si>
  <si>
    <t>1717511414.890</t>
  </si>
  <si>
    <t>1717511414.900</t>
  </si>
  <si>
    <t>1717511414.910</t>
  </si>
  <si>
    <t>1717511414.920</t>
  </si>
  <si>
    <t>1717511414.930</t>
  </si>
  <si>
    <t>1717511414.940</t>
  </si>
  <si>
    <t>1717511414.950</t>
  </si>
  <si>
    <t>1717511414.960</t>
  </si>
  <si>
    <t>1717511414.970</t>
  </si>
  <si>
    <t>1717511414.980</t>
  </si>
  <si>
    <t>1717511414.990</t>
  </si>
  <si>
    <t>1717511415.000</t>
  </si>
  <si>
    <t>1717511415.010</t>
  </si>
  <si>
    <t>1717511415.020</t>
  </si>
  <si>
    <t>1717511415.030</t>
  </si>
  <si>
    <t>1717511415.040</t>
  </si>
  <si>
    <t>1717511415.050</t>
  </si>
  <si>
    <t>1717511415.060</t>
  </si>
  <si>
    <t>1717511415.070</t>
  </si>
  <si>
    <t>1717511415.080</t>
  </si>
  <si>
    <t>1717511415.090</t>
  </si>
  <si>
    <t>1717511415.100</t>
  </si>
  <si>
    <t>1717511415.110</t>
  </si>
  <si>
    <t>1717511415.120</t>
  </si>
  <si>
    <t>1717511415.130</t>
  </si>
  <si>
    <t>1717511415.140</t>
  </si>
  <si>
    <t>1717511415.150</t>
  </si>
  <si>
    <t>1717511415.160</t>
  </si>
  <si>
    <t>1717511415.170</t>
  </si>
  <si>
    <t>1717511415.180</t>
  </si>
  <si>
    <t>1717511415.190</t>
  </si>
  <si>
    <t>1717511415.200</t>
  </si>
  <si>
    <t>1717511415.210</t>
  </si>
  <si>
    <t>1717511415.220</t>
  </si>
  <si>
    <t>1717511415.230</t>
  </si>
  <si>
    <t>1717511415.240</t>
  </si>
  <si>
    <t>1717511415.250</t>
  </si>
  <si>
    <t>1717511415.260</t>
  </si>
  <si>
    <t>1717511415.270</t>
  </si>
  <si>
    <t>1717511415.280</t>
  </si>
  <si>
    <t>1717511415.290</t>
  </si>
  <si>
    <t>1717511415.300</t>
  </si>
  <si>
    <t>1717511415.310</t>
  </si>
  <si>
    <t>1717511415.320</t>
  </si>
  <si>
    <t>1717511415.330</t>
  </si>
  <si>
    <t>1717511415.340</t>
  </si>
  <si>
    <t>1717511415.350</t>
  </si>
  <si>
    <t>1717511415.360</t>
  </si>
  <si>
    <t>1717511415.370</t>
  </si>
  <si>
    <t>1717511415.380</t>
  </si>
  <si>
    <t>1717511415.390</t>
  </si>
  <si>
    <t>1717511415.400</t>
  </si>
  <si>
    <t>1717511415.410</t>
  </si>
  <si>
    <t>1717511415.420</t>
  </si>
  <si>
    <t>1717511415.430</t>
  </si>
  <si>
    <t>1717511415.440</t>
  </si>
  <si>
    <t>1717511415.450</t>
  </si>
  <si>
    <t>1717511415.460</t>
  </si>
  <si>
    <t>1717511415.470</t>
  </si>
  <si>
    <t>1717511415.480</t>
  </si>
  <si>
    <t>1717511415.490</t>
  </si>
  <si>
    <t>1717511415.500</t>
  </si>
  <si>
    <t>1717511415.510</t>
  </si>
  <si>
    <t>1717511415.520</t>
  </si>
  <si>
    <t>1717511415.530</t>
  </si>
  <si>
    <t>1717511415.540</t>
  </si>
  <si>
    <t>1717511415.550</t>
  </si>
  <si>
    <t>1717511415.560</t>
  </si>
  <si>
    <t>1717511415.570</t>
  </si>
  <si>
    <t>1717511415.580</t>
  </si>
  <si>
    <t>1717511415.590</t>
  </si>
  <si>
    <t>1717511415.600</t>
  </si>
  <si>
    <t>1717511415.610</t>
  </si>
  <si>
    <t>1717511415.620</t>
  </si>
  <si>
    <t>1717511415.630</t>
  </si>
  <si>
    <t>1717511415.640</t>
  </si>
  <si>
    <t>1717511415.650</t>
  </si>
  <si>
    <t>1717511415.660</t>
  </si>
  <si>
    <t>1717511415.670</t>
  </si>
  <si>
    <t>1717511415.680</t>
  </si>
  <si>
    <t>1717511415.690</t>
  </si>
  <si>
    <t>1717511415.700</t>
  </si>
  <si>
    <t>1717511415.710</t>
  </si>
  <si>
    <t>1717511415.720</t>
  </si>
  <si>
    <t>1717511415.730</t>
  </si>
  <si>
    <t>1717511415.740</t>
  </si>
  <si>
    <t>1717511415.750</t>
  </si>
  <si>
    <t>1717511415.760</t>
  </si>
  <si>
    <t>1717511415.770</t>
  </si>
  <si>
    <t>1717511415.780</t>
  </si>
  <si>
    <t>1717511415.790</t>
  </si>
  <si>
    <t>1717511415.800</t>
  </si>
  <si>
    <t>1717511415.810</t>
  </si>
  <si>
    <t>1717511415.820</t>
  </si>
  <si>
    <t>1717511415.830</t>
  </si>
  <si>
    <t>1717511415.840</t>
  </si>
  <si>
    <t>1717511415.850</t>
  </si>
  <si>
    <t>1717511415.860</t>
  </si>
  <si>
    <t>1717511415.870</t>
  </si>
  <si>
    <t>1717511415.880</t>
  </si>
  <si>
    <t>1717511415.890</t>
  </si>
  <si>
    <t>1717511415.900</t>
  </si>
  <si>
    <t>1717511415.910</t>
  </si>
  <si>
    <t>1717511415.920</t>
  </si>
  <si>
    <t>1717511415.930</t>
  </si>
  <si>
    <t>1717511415.940</t>
  </si>
  <si>
    <t>1717511415.950</t>
  </si>
  <si>
    <t>1717511415.960</t>
  </si>
  <si>
    <t>1717511415.970</t>
  </si>
  <si>
    <t>1717511415.980</t>
  </si>
  <si>
    <t>1717511415.990</t>
  </si>
  <si>
    <t>1717511416.000</t>
  </si>
  <si>
    <t>1717511416.010</t>
  </si>
  <si>
    <t>1717511416.020</t>
  </si>
  <si>
    <t>1717511416.030</t>
  </si>
  <si>
    <t>1717511416.040</t>
  </si>
  <si>
    <t>1717511416.050</t>
  </si>
  <si>
    <t>1717511416.060</t>
  </si>
  <si>
    <t>1717511416.070</t>
  </si>
  <si>
    <t>1717511416.080</t>
  </si>
  <si>
    <t>1717511416.090</t>
  </si>
  <si>
    <t>1717511416.100</t>
  </si>
  <si>
    <t>1717511416.110</t>
  </si>
  <si>
    <t>1717511416.120</t>
  </si>
  <si>
    <t>1717511416.130</t>
  </si>
  <si>
    <t>1717511416.140</t>
  </si>
  <si>
    <t>1717511416.150</t>
  </si>
  <si>
    <t>1717511416.160</t>
  </si>
  <si>
    <t>1717511416.170</t>
  </si>
  <si>
    <t>1717511416.180</t>
  </si>
  <si>
    <t>1717511416.190</t>
  </si>
  <si>
    <t>1717511416.200</t>
  </si>
  <si>
    <t>1717511416.210</t>
  </si>
  <si>
    <t>1717511416.220</t>
  </si>
  <si>
    <t>1717511416.230</t>
  </si>
  <si>
    <t>1717511416.240</t>
  </si>
  <si>
    <t>1717511416.250</t>
  </si>
  <si>
    <t>1717511416.260</t>
  </si>
  <si>
    <t>1717511416.270</t>
  </si>
  <si>
    <t>1717511416.280</t>
  </si>
  <si>
    <t>1717511416.290</t>
  </si>
  <si>
    <t>1717511416.300</t>
  </si>
  <si>
    <t>1717511416.310</t>
  </si>
  <si>
    <t>1717511416.320</t>
  </si>
  <si>
    <t>1717511416.330</t>
  </si>
  <si>
    <t>1717511416.340</t>
  </si>
  <si>
    <t>1717511416.350</t>
  </si>
  <si>
    <t>1717511416.360</t>
  </si>
  <si>
    <t>1717511416.370</t>
  </si>
  <si>
    <t>1717511416.380</t>
  </si>
  <si>
    <t>1717511416.390</t>
  </si>
  <si>
    <t>1717511416.400</t>
  </si>
  <si>
    <t>1717511416.410</t>
  </si>
  <si>
    <t>1717511416.420</t>
  </si>
  <si>
    <t>1717511416.430</t>
  </si>
  <si>
    <t>1717511416.440</t>
  </si>
  <si>
    <t>1717511416.450</t>
  </si>
  <si>
    <t>1717511416.460</t>
  </si>
  <si>
    <t>1717511416.470</t>
  </si>
  <si>
    <t>1717511416.480</t>
  </si>
  <si>
    <t>1717511416.490</t>
  </si>
  <si>
    <t>1717511416.500</t>
  </si>
  <si>
    <t>1717511416.510</t>
  </si>
  <si>
    <t>1717511416.520</t>
  </si>
  <si>
    <t>1717511416.530</t>
  </si>
  <si>
    <t>1717511416.540</t>
  </si>
  <si>
    <t>1717511416.550</t>
  </si>
  <si>
    <t>1717511416.560</t>
  </si>
  <si>
    <t>1717511416.570</t>
  </si>
  <si>
    <t>1717511416.580</t>
  </si>
  <si>
    <t>1717511416.590</t>
  </si>
  <si>
    <t>1717511416.600</t>
  </si>
  <si>
    <t>1717511416.610</t>
  </si>
  <si>
    <t>1717511416.620</t>
  </si>
  <si>
    <t>1717511416.630</t>
  </si>
  <si>
    <t>1717511416.640</t>
  </si>
  <si>
    <t>1717511416.650</t>
  </si>
  <si>
    <t>1717511416.660</t>
  </si>
  <si>
    <t>1717511416.670</t>
  </si>
  <si>
    <t>1717511416.680</t>
  </si>
  <si>
    <t>1717511416.690</t>
  </si>
  <si>
    <t>1717511416.700</t>
  </si>
  <si>
    <t>1717511416.710</t>
  </si>
  <si>
    <t>1717511416.720</t>
  </si>
  <si>
    <t>1717511416.730</t>
  </si>
  <si>
    <t>1717511416.740</t>
  </si>
  <si>
    <t>1717511416.750</t>
  </si>
  <si>
    <t>1717511416.760</t>
  </si>
  <si>
    <t>1717511416.770</t>
  </si>
  <si>
    <t>1717511416.780</t>
  </si>
  <si>
    <t>1717511416.790</t>
  </si>
  <si>
    <t>1717511416.800</t>
  </si>
  <si>
    <t>1717511416.810</t>
  </si>
  <si>
    <t>1717511416.820</t>
  </si>
  <si>
    <t>1717511416.830</t>
  </si>
  <si>
    <t>1717511416.840</t>
  </si>
  <si>
    <t>1717511416.850</t>
  </si>
  <si>
    <t>1717511416.860</t>
  </si>
  <si>
    <t>1717511416.870</t>
  </si>
  <si>
    <t>1717511416.880</t>
  </si>
  <si>
    <t>1717511416.890</t>
  </si>
  <si>
    <t>1717511416.900</t>
  </si>
  <si>
    <t>1717511416.910</t>
  </si>
  <si>
    <t>1717511416.920</t>
  </si>
  <si>
    <t>1717511416.930</t>
  </si>
  <si>
    <t>1717511416.940</t>
  </si>
  <si>
    <t>1717511416.950</t>
  </si>
  <si>
    <t>1717511416.960</t>
  </si>
  <si>
    <t>1717511416.970</t>
  </si>
  <si>
    <t>1717511416.980</t>
  </si>
  <si>
    <t>1717511416.990</t>
  </si>
  <si>
    <t>1717511417.000</t>
  </si>
  <si>
    <t>1717511417.010</t>
  </si>
  <si>
    <t>1717511417.020</t>
  </si>
  <si>
    <t>1717511417.030</t>
  </si>
  <si>
    <t>1717511417.040</t>
  </si>
  <si>
    <t>1717511417.050</t>
  </si>
  <si>
    <t>1717511417.060</t>
  </si>
  <si>
    <t>1717511417.070</t>
  </si>
  <si>
    <t>1717511417.080</t>
  </si>
  <si>
    <t>1717511417.090</t>
  </si>
  <si>
    <t>1717511417.100</t>
  </si>
  <si>
    <t>1717511417.110</t>
  </si>
  <si>
    <t>1717511417.120</t>
  </si>
  <si>
    <t>1717511417.130</t>
  </si>
  <si>
    <t>1717511417.140</t>
  </si>
  <si>
    <t>1717511417.150</t>
  </si>
  <si>
    <t>1717511417.160</t>
  </si>
  <si>
    <t>1717511417.170</t>
  </si>
  <si>
    <t>1717511417.180</t>
  </si>
  <si>
    <t>1717511417.190</t>
  </si>
  <si>
    <t>1717511417.200</t>
  </si>
  <si>
    <t>1717511417.210</t>
  </si>
  <si>
    <t>1717511417.220</t>
  </si>
  <si>
    <t>1717511417.230</t>
  </si>
  <si>
    <t>1717511417.240</t>
  </si>
  <si>
    <t>1717511417.250</t>
  </si>
  <si>
    <t>1717511417.260</t>
  </si>
  <si>
    <t>1717511417.270</t>
  </si>
  <si>
    <t>1717511417.280</t>
  </si>
  <si>
    <t>1717511417.290</t>
  </si>
  <si>
    <t>1717511417.300</t>
  </si>
  <si>
    <t>1717511417.310</t>
  </si>
  <si>
    <t>1717511417.320</t>
  </si>
  <si>
    <t>1717511417.330</t>
  </si>
  <si>
    <t>1717511417.340</t>
  </si>
  <si>
    <t>1717511417.350</t>
  </si>
  <si>
    <t>1717511417.360</t>
  </si>
  <si>
    <t>1717511417.370</t>
  </si>
  <si>
    <t>1717511417.380</t>
  </si>
  <si>
    <t>1717511417.390</t>
  </si>
  <si>
    <t>1717511417.400</t>
  </si>
  <si>
    <t>1717511417.410</t>
  </si>
  <si>
    <t>1717511417.420</t>
  </si>
  <si>
    <t>1717511417.430</t>
  </si>
  <si>
    <t>1717511417.440</t>
  </si>
  <si>
    <t>1717511417.450</t>
  </si>
  <si>
    <t>1717511417.460</t>
  </si>
  <si>
    <t>1717511417.470</t>
  </si>
  <si>
    <t>1717511417.480</t>
  </si>
  <si>
    <t>1717511417.490</t>
  </si>
  <si>
    <t>1717511417.500</t>
  </si>
  <si>
    <t>1717511417.510</t>
  </si>
  <si>
    <t>1717511417.520</t>
  </si>
  <si>
    <t>1717511417.530</t>
  </si>
  <si>
    <t>1717511417.540</t>
  </si>
  <si>
    <t>1717511417.550</t>
  </si>
  <si>
    <t>1717511417.560</t>
  </si>
  <si>
    <t>1717511417.570</t>
  </si>
  <si>
    <t>1717511417.580</t>
  </si>
  <si>
    <t>1717511417.590</t>
  </si>
  <si>
    <t>1717511417.600</t>
  </si>
  <si>
    <t>1717511417.610</t>
  </si>
  <si>
    <t>1717511417.620</t>
  </si>
  <si>
    <t>1717511417.630</t>
  </si>
  <si>
    <t>1717511417.640</t>
  </si>
  <si>
    <t>1717511417.650</t>
  </si>
  <si>
    <t>1717511417.660</t>
  </si>
  <si>
    <t>1717511417.670</t>
  </si>
  <si>
    <t>1717511417.680</t>
  </si>
  <si>
    <t>1717511417.690</t>
  </si>
  <si>
    <t>1717511417.700</t>
  </si>
  <si>
    <t>1717511417.710</t>
  </si>
  <si>
    <t>1717511417.720</t>
  </si>
  <si>
    <t>1717511417.730</t>
  </si>
  <si>
    <t>1717511417.740</t>
  </si>
  <si>
    <t>1717511417.750</t>
  </si>
  <si>
    <t>1717511417.760</t>
  </si>
  <si>
    <t>1717511417.770</t>
  </si>
  <si>
    <t>1717511417.780</t>
  </si>
  <si>
    <t>1717511417.790</t>
  </si>
  <si>
    <t>1717511417.800</t>
  </si>
  <si>
    <t>1717511417.810</t>
  </si>
  <si>
    <t>1717511417.820</t>
  </si>
  <si>
    <t>1717511417.830</t>
  </si>
  <si>
    <t>1717511417.840</t>
  </si>
  <si>
    <t>1717511417.850</t>
  </si>
  <si>
    <t>1717511417.860</t>
  </si>
  <si>
    <t>1717511417.870</t>
  </si>
  <si>
    <t>1717511417.880</t>
  </si>
  <si>
    <t>1717511417.890</t>
  </si>
  <si>
    <t>1717511417.900</t>
  </si>
  <si>
    <t>1717511417.910</t>
  </si>
  <si>
    <t>1717511417.920</t>
  </si>
  <si>
    <t>1717511417.930</t>
  </si>
  <si>
    <t>1717511417.940</t>
  </si>
  <si>
    <t>1717511417.950</t>
  </si>
  <si>
    <t>1717511417.960</t>
  </si>
  <si>
    <t>1717511417.970</t>
  </si>
  <si>
    <t>1717511417.980</t>
  </si>
  <si>
    <t>1717511417.990</t>
  </si>
  <si>
    <t>1717511418.000</t>
  </si>
  <si>
    <t>1717511418.010</t>
  </si>
  <si>
    <t>1717511418.020</t>
  </si>
  <si>
    <t>1717511418.030</t>
  </si>
  <si>
    <t>1717511418.040</t>
  </si>
  <si>
    <t>1717511418.050</t>
  </si>
  <si>
    <t>1717511418.060</t>
  </si>
  <si>
    <t>1717511418.070</t>
  </si>
  <si>
    <t>1717511418.080</t>
  </si>
  <si>
    <t>1717511418.090</t>
  </si>
  <si>
    <t>1717511418.100</t>
  </si>
  <si>
    <t>1717511418.110</t>
  </si>
  <si>
    <t>1717511418.120</t>
  </si>
  <si>
    <t>1717511418.130</t>
  </si>
  <si>
    <t>1717511418.140</t>
  </si>
  <si>
    <t>1717511418.150</t>
  </si>
  <si>
    <t>1717511418.160</t>
  </si>
  <si>
    <t>1717511418.170</t>
  </si>
  <si>
    <t>1717511418.180</t>
  </si>
  <si>
    <t>1717511418.190</t>
  </si>
  <si>
    <t>1717511418.200</t>
  </si>
  <si>
    <t>1717511418.210</t>
  </si>
  <si>
    <t>1717511418.220</t>
  </si>
  <si>
    <t>1717511418.230</t>
  </si>
  <si>
    <t>1717511418.240</t>
  </si>
  <si>
    <t>1717511418.250</t>
  </si>
  <si>
    <t>1717511418.260</t>
  </si>
  <si>
    <t>1717511418.270</t>
  </si>
  <si>
    <t>1717511418.280</t>
  </si>
  <si>
    <t>1717511418.290</t>
  </si>
  <si>
    <t>1717511418.300</t>
  </si>
  <si>
    <t>1717511418.310</t>
  </si>
  <si>
    <t>1717511418.320</t>
  </si>
  <si>
    <t>1717511418.330</t>
  </si>
  <si>
    <t>1717511418.340</t>
  </si>
  <si>
    <t>1717511418.350</t>
  </si>
  <si>
    <t>1717511418.360</t>
  </si>
  <si>
    <t>1717511418.370</t>
  </si>
  <si>
    <t>1717511418.380</t>
  </si>
  <si>
    <t>1717511418.390</t>
  </si>
  <si>
    <t>1717511418.400</t>
  </si>
  <si>
    <t>1717511418.410</t>
  </si>
  <si>
    <t>1717511418.420</t>
  </si>
  <si>
    <t>1717511418.430</t>
  </si>
  <si>
    <t>1717511418.440</t>
  </si>
  <si>
    <t>1717511418.450</t>
  </si>
  <si>
    <t>1717511418.460</t>
  </si>
  <si>
    <t>1717511418.470</t>
  </si>
  <si>
    <t>1717511418.480</t>
  </si>
  <si>
    <t>1717511418.490</t>
  </si>
  <si>
    <t>1717511418.500</t>
  </si>
  <si>
    <t>1717511418.510</t>
  </si>
  <si>
    <t>1717511418.520</t>
  </si>
  <si>
    <t>1717511418.530</t>
  </si>
  <si>
    <t>1717511418.540</t>
  </si>
  <si>
    <t>1717511418.550</t>
  </si>
  <si>
    <t>1717511418.560</t>
  </si>
  <si>
    <t>1717511418.570</t>
  </si>
  <si>
    <t>1717511418.580</t>
  </si>
  <si>
    <t>1717511418.590</t>
  </si>
  <si>
    <t>1717511418.600</t>
  </si>
  <si>
    <t>1717511418.610</t>
  </si>
  <si>
    <t>1717511418.620</t>
  </si>
  <si>
    <t>1717511418.630</t>
  </si>
  <si>
    <t>1717511418.640</t>
  </si>
  <si>
    <t>1717511418.650</t>
  </si>
  <si>
    <t>1717511418.660</t>
  </si>
  <si>
    <t>1717511418.670</t>
  </si>
  <si>
    <t>1717511418.680</t>
  </si>
  <si>
    <t>1717511418.690</t>
  </si>
  <si>
    <t>1717511418.700</t>
  </si>
  <si>
    <t>1717511418.710</t>
  </si>
  <si>
    <t>1717511418.720</t>
  </si>
  <si>
    <t>1717511418.730</t>
  </si>
  <si>
    <t>1717511418.740</t>
  </si>
  <si>
    <t>1717511418.750</t>
  </si>
  <si>
    <t>1717511418.760</t>
  </si>
  <si>
    <t>1717511418.770</t>
  </si>
  <si>
    <t>1717511418.780</t>
  </si>
  <si>
    <t>1717511418.790</t>
  </si>
  <si>
    <t>1717511418.800</t>
  </si>
  <si>
    <t>1717511418.810</t>
  </si>
  <si>
    <t>1717511418.820</t>
  </si>
  <si>
    <t>1717511418.830</t>
  </si>
  <si>
    <t>1717511418.840</t>
  </si>
  <si>
    <t>1717511418.850</t>
  </si>
  <si>
    <t>1717511418.860</t>
  </si>
  <si>
    <t>1717511418.870</t>
  </si>
  <si>
    <t>1717511418.880</t>
  </si>
  <si>
    <t>1717511418.890</t>
  </si>
  <si>
    <t>1717511418.900</t>
  </si>
  <si>
    <t>1717511418.910</t>
  </si>
  <si>
    <t>1717511418.920</t>
  </si>
  <si>
    <t>1717511418.930</t>
  </si>
  <si>
    <t>1717511418.940</t>
  </si>
  <si>
    <t>1717511418.950</t>
  </si>
  <si>
    <t>1717511418.960</t>
  </si>
  <si>
    <t>1717511418.970</t>
  </si>
  <si>
    <t>1717511418.980</t>
  </si>
  <si>
    <t>1717511418.990</t>
  </si>
  <si>
    <t>1717511419.000</t>
  </si>
  <si>
    <t>1717511419.010</t>
  </si>
  <si>
    <t>1717511419.020</t>
  </si>
  <si>
    <t>1717511419.030</t>
  </si>
  <si>
    <t>1717511419.040</t>
  </si>
  <si>
    <t>1717511419.050</t>
  </si>
  <si>
    <t>1717511419.060</t>
  </si>
  <si>
    <t>1717511419.070</t>
  </si>
  <si>
    <t>1717511419.080</t>
  </si>
  <si>
    <t>1717511419.090</t>
  </si>
  <si>
    <t>1717511419.100</t>
  </si>
  <si>
    <t>1717511419.110</t>
  </si>
  <si>
    <t>1717511419.120</t>
  </si>
  <si>
    <t>1717511419.130</t>
  </si>
  <si>
    <t>1717511419.140</t>
  </si>
  <si>
    <t>1717511419.150</t>
  </si>
  <si>
    <t>1717511419.160</t>
  </si>
  <si>
    <t>1717511419.170</t>
  </si>
  <si>
    <t>1717511419.180</t>
  </si>
  <si>
    <t>1717511419.190</t>
  </si>
  <si>
    <t>1717511419.200</t>
  </si>
  <si>
    <t>1717511419.210</t>
  </si>
  <si>
    <t>1717511419.220</t>
  </si>
  <si>
    <t>1717511419.230</t>
  </si>
  <si>
    <t>1717511419.240</t>
  </si>
  <si>
    <t>1717511419.250</t>
  </si>
  <si>
    <t>1717511419.260</t>
  </si>
  <si>
    <t>1717511419.270</t>
  </si>
  <si>
    <t>1717511419.280</t>
  </si>
  <si>
    <t>1717511419.290</t>
  </si>
  <si>
    <t>1717511419.300</t>
  </si>
  <si>
    <t>1717511419.310</t>
  </si>
  <si>
    <t>1717511419.320</t>
  </si>
  <si>
    <t>1717511419.330</t>
  </si>
  <si>
    <t>1717511419.340</t>
  </si>
  <si>
    <t>1717511419.350</t>
  </si>
  <si>
    <t>1717511419.360</t>
  </si>
  <si>
    <t>1717511419.370</t>
  </si>
  <si>
    <t>1717511419.380</t>
  </si>
  <si>
    <t>1717511419.390</t>
  </si>
  <si>
    <t>1717511419.400</t>
  </si>
  <si>
    <t>1717511419.410</t>
  </si>
  <si>
    <t>1717511419.420</t>
  </si>
  <si>
    <t>1717511419.430</t>
  </si>
  <si>
    <t>1717511419.440</t>
  </si>
  <si>
    <t>1717511419.450</t>
  </si>
  <si>
    <t>1717511419.460</t>
  </si>
  <si>
    <t>1717511419.470</t>
  </si>
  <si>
    <t>1717511419.480</t>
  </si>
  <si>
    <t>1717511419.490</t>
  </si>
  <si>
    <t>1717511419.500</t>
  </si>
  <si>
    <t>1717511419.510</t>
  </si>
  <si>
    <t>1717511419.520</t>
  </si>
  <si>
    <t>1717511419.530</t>
  </si>
  <si>
    <t>1717511419.540</t>
  </si>
  <si>
    <t>1717511419.550</t>
  </si>
  <si>
    <t>1717511419.560</t>
  </si>
  <si>
    <t>1717511419.570</t>
  </si>
  <si>
    <t>1717511419.580</t>
  </si>
  <si>
    <t>1717511419.590</t>
  </si>
  <si>
    <t>1717511419.600</t>
  </si>
  <si>
    <t>1717511419.610</t>
  </si>
  <si>
    <t>1717511419.620</t>
  </si>
  <si>
    <t>1717511419.630</t>
  </si>
  <si>
    <t>1717511419.640</t>
  </si>
  <si>
    <t>1717511419.650</t>
  </si>
  <si>
    <t>1717511419.660</t>
  </si>
  <si>
    <t>1717511419.670</t>
  </si>
  <si>
    <t>1717511419.680</t>
  </si>
  <si>
    <t>1717511419.690</t>
  </si>
  <si>
    <t>1717511419.700</t>
  </si>
  <si>
    <t>1717511419.710</t>
  </si>
  <si>
    <t>1717511419.720</t>
  </si>
  <si>
    <t>1717511419.730</t>
  </si>
  <si>
    <t>1717511419.740</t>
  </si>
  <si>
    <t>1717511419.750</t>
  </si>
  <si>
    <t>1717511419.760</t>
  </si>
  <si>
    <t>1717511419.770</t>
  </si>
  <si>
    <t>1717511419.780</t>
  </si>
  <si>
    <t>1717511419.790</t>
  </si>
  <si>
    <t>1717511419.800</t>
  </si>
  <si>
    <t>1717511419.810</t>
  </si>
  <si>
    <t>1717511419.820</t>
  </si>
  <si>
    <t>1717511419.830</t>
  </si>
  <si>
    <t>1717511419.840</t>
  </si>
  <si>
    <t>1717511419.850</t>
  </si>
  <si>
    <t>1717511419.860</t>
  </si>
  <si>
    <t>1717511419.870</t>
  </si>
  <si>
    <t>1717511419.880</t>
  </si>
  <si>
    <t>1717511419.890</t>
  </si>
  <si>
    <t>1717511419.900</t>
  </si>
  <si>
    <t>1717511419.910</t>
  </si>
  <si>
    <t>1717511419.920</t>
  </si>
  <si>
    <t>1717511419.930</t>
  </si>
  <si>
    <t>1717511419.940</t>
  </si>
  <si>
    <t>1717511419.950</t>
  </si>
  <si>
    <t>1717511419.960</t>
  </si>
  <si>
    <t>1717511419.970</t>
  </si>
  <si>
    <t>1717511419.980</t>
  </si>
  <si>
    <t>1717511419.990</t>
  </si>
  <si>
    <t>1717511420.000</t>
  </si>
  <si>
    <t>1717511420.010</t>
  </si>
  <si>
    <t>1717511420.020</t>
  </si>
  <si>
    <t>1717511420.030</t>
  </si>
  <si>
    <t>1717511420.040</t>
  </si>
  <si>
    <t>1717511420.050</t>
  </si>
  <si>
    <t>1717511420.060</t>
  </si>
  <si>
    <t>1717511420.070</t>
  </si>
  <si>
    <t>1717511420.080</t>
  </si>
  <si>
    <t>1717511420.090</t>
  </si>
  <si>
    <t>1717511420.100</t>
  </si>
  <si>
    <t>1717511420.110</t>
  </si>
  <si>
    <t>1717511420.120</t>
  </si>
  <si>
    <t>1717511420.130</t>
  </si>
  <si>
    <t>1717511420.140</t>
  </si>
  <si>
    <t>1717511420.150</t>
  </si>
  <si>
    <t>1717511420.160</t>
  </si>
  <si>
    <t>1717511420.170</t>
  </si>
  <si>
    <t>1717511420.180</t>
  </si>
  <si>
    <t>1717511420.190</t>
  </si>
  <si>
    <t>1717511420.200</t>
  </si>
  <si>
    <t>1717511420.210</t>
  </si>
  <si>
    <t>1717511420.220</t>
  </si>
  <si>
    <t>1717511420.230</t>
  </si>
  <si>
    <t>1717511420.240</t>
  </si>
  <si>
    <t>1717511420.250</t>
  </si>
  <si>
    <t>1717511420.260</t>
  </si>
  <si>
    <t>1717511420.270</t>
  </si>
  <si>
    <t>1717511420.280</t>
  </si>
  <si>
    <t>1717511420.290</t>
  </si>
  <si>
    <t>1717511420.300</t>
  </si>
  <si>
    <t>1717511420.310</t>
  </si>
  <si>
    <t>1717511420.320</t>
  </si>
  <si>
    <t>1717511420.330</t>
  </si>
  <si>
    <t>1717511420.340</t>
  </si>
  <si>
    <t>1717511420.350</t>
  </si>
  <si>
    <t>1717511420.360</t>
  </si>
  <si>
    <t>1717511420.370</t>
  </si>
  <si>
    <t>1717511420.380</t>
  </si>
  <si>
    <t>1717511420.390</t>
  </si>
  <si>
    <t>1717511420.400</t>
  </si>
  <si>
    <t>1717511420.410</t>
  </si>
  <si>
    <t>1717511420.420</t>
  </si>
  <si>
    <t>1717511420.430</t>
  </si>
  <si>
    <t>1717511420.440</t>
  </si>
  <si>
    <t>1717511420.450</t>
  </si>
  <si>
    <t>1717511420.460</t>
  </si>
  <si>
    <t>1717511420.470</t>
  </si>
  <si>
    <t>1717511420.480</t>
  </si>
  <si>
    <t>1717511420.490</t>
  </si>
  <si>
    <t>1717511420.500</t>
  </si>
  <si>
    <t>1717511420.510</t>
  </si>
  <si>
    <t>1717511420.520</t>
  </si>
  <si>
    <t>1717511420.530</t>
  </si>
  <si>
    <t>1717511420.540</t>
  </si>
  <si>
    <t>1717511420.550</t>
  </si>
  <si>
    <t>1717511420.560</t>
  </si>
  <si>
    <t>1717511420.570</t>
  </si>
  <si>
    <t>1717511420.580</t>
  </si>
  <si>
    <t>1717511420.590</t>
  </si>
  <si>
    <t>1717511420.600</t>
  </si>
  <si>
    <t>1717511420.610</t>
  </si>
  <si>
    <t>1717511420.620</t>
  </si>
  <si>
    <t>1717511420.630</t>
  </si>
  <si>
    <t>1717511420.640</t>
  </si>
  <si>
    <t>1717511420.650</t>
  </si>
  <si>
    <t>1717511420.660</t>
  </si>
  <si>
    <t>1717511420.670</t>
  </si>
  <si>
    <t>1717511420.680</t>
  </si>
  <si>
    <t>1717511420.690</t>
  </si>
  <si>
    <t>1717511420.700</t>
  </si>
  <si>
    <t>1717511420.710</t>
  </si>
  <si>
    <t>1717511420.720</t>
  </si>
  <si>
    <t>1717511420.730</t>
  </si>
  <si>
    <t>1717511420.740</t>
  </si>
  <si>
    <t>1717511420.750</t>
  </si>
  <si>
    <t>1717511420.760</t>
  </si>
  <si>
    <t>1717511420.770</t>
  </si>
  <si>
    <t>1717511420.780</t>
  </si>
  <si>
    <t>1717511420.790</t>
  </si>
  <si>
    <t>1717511420.800</t>
  </si>
  <si>
    <t>1717511420.810</t>
  </si>
  <si>
    <t>1717511420.820</t>
  </si>
  <si>
    <t>1717511420.830</t>
  </si>
  <si>
    <t>1717511420.840</t>
  </si>
  <si>
    <t>1717511420.850</t>
  </si>
  <si>
    <t>1717511420.860</t>
  </si>
  <si>
    <t>1717511420.870</t>
  </si>
  <si>
    <t>1717511420.880</t>
  </si>
  <si>
    <t>1717511420.890</t>
  </si>
  <si>
    <t>1717511420.900</t>
  </si>
  <si>
    <t>1717511420.910</t>
  </si>
  <si>
    <t>1717511420.920</t>
  </si>
  <si>
    <t>1717511420.930</t>
  </si>
  <si>
    <t>1717511420.940</t>
  </si>
  <si>
    <t>1717511420.950</t>
  </si>
  <si>
    <t>1717511420.960</t>
  </si>
  <si>
    <t>1717511420.970</t>
  </si>
  <si>
    <t>1717511420.980</t>
  </si>
  <si>
    <t>1717511420.990</t>
  </si>
  <si>
    <t>1717511421.000</t>
  </si>
  <si>
    <t>1717511421.010</t>
  </si>
  <si>
    <t>1717511421.020</t>
  </si>
  <si>
    <t>1717511421.030</t>
  </si>
  <si>
    <t>1717511421.040</t>
  </si>
  <si>
    <t>1717511421.050</t>
  </si>
  <si>
    <t>1717511421.060</t>
  </si>
  <si>
    <t>1717511421.070</t>
  </si>
  <si>
    <t>1717511421.080</t>
  </si>
  <si>
    <t>1717511421.090</t>
  </si>
  <si>
    <t>1717511421.100</t>
  </si>
  <si>
    <t>1717511421.110</t>
  </si>
  <si>
    <t>1717511421.120</t>
  </si>
  <si>
    <t>1717511421.130</t>
  </si>
  <si>
    <t>1717511421.140</t>
  </si>
  <si>
    <t>1717511421.150</t>
  </si>
  <si>
    <t>1717511421.160</t>
  </si>
  <si>
    <t>1717511421.170</t>
  </si>
  <si>
    <t>1717511421.180</t>
  </si>
  <si>
    <t>1717511421.190</t>
  </si>
  <si>
    <t>1717511421.200</t>
  </si>
  <si>
    <t>1717511421.210</t>
  </si>
  <si>
    <t>1717511421.220</t>
  </si>
  <si>
    <t>1717511421.230</t>
  </si>
  <si>
    <t>1717511421.240</t>
  </si>
  <si>
    <t>1717511421.250</t>
  </si>
  <si>
    <t>1717511421.260</t>
  </si>
  <si>
    <t>1717511421.270</t>
  </si>
  <si>
    <t>1717511421.280</t>
  </si>
  <si>
    <t>1717511421.290</t>
  </si>
  <si>
    <t>1717511421.300</t>
  </si>
  <si>
    <t>1717511421.310</t>
  </si>
  <si>
    <t>1717511421.320</t>
  </si>
  <si>
    <t>1717511421.330</t>
  </si>
  <si>
    <t>1717511421.340</t>
  </si>
  <si>
    <t>1717511421.350</t>
  </si>
  <si>
    <t>1717511421.360</t>
  </si>
  <si>
    <t>1717511421.370</t>
  </si>
  <si>
    <t>1717511421.380</t>
  </si>
  <si>
    <t>1717511421.390</t>
  </si>
  <si>
    <t>1717511421.400</t>
  </si>
  <si>
    <t>1717511421.410</t>
  </si>
  <si>
    <t>1717511421.420</t>
  </si>
  <si>
    <t>1717511421.430</t>
  </si>
  <si>
    <t>1717511421.440</t>
  </si>
  <si>
    <t>1717511421.450</t>
  </si>
  <si>
    <t>1717511421.460</t>
  </si>
  <si>
    <t>1717511421.470</t>
  </si>
  <si>
    <t>1717511421.480</t>
  </si>
  <si>
    <t>1717511421.490</t>
  </si>
  <si>
    <t>1717511421.500</t>
  </si>
  <si>
    <t>1717511421.510</t>
  </si>
  <si>
    <t>1717511421.520</t>
  </si>
  <si>
    <t>1717511421.530</t>
  </si>
  <si>
    <t>1717511421.540</t>
  </si>
  <si>
    <t>1717511421.550</t>
  </si>
  <si>
    <t>1717511421.560</t>
  </si>
  <si>
    <t>1717511421.570</t>
  </si>
  <si>
    <t>1717511421.580</t>
  </si>
  <si>
    <t>1717511421.590</t>
  </si>
  <si>
    <t>1717511421.600</t>
  </si>
  <si>
    <t>1717511421.610</t>
  </si>
  <si>
    <t>1717511421.620</t>
  </si>
  <si>
    <t>1717511421.630</t>
  </si>
  <si>
    <t>1717511421.640</t>
  </si>
  <si>
    <t>1717511421.650</t>
  </si>
  <si>
    <t>1717511421.660</t>
  </si>
  <si>
    <t>1717511421.670</t>
  </si>
  <si>
    <t>1717511421.680</t>
  </si>
  <si>
    <t>1717511421.690</t>
  </si>
  <si>
    <t>1717511421.700</t>
  </si>
  <si>
    <t>1717511421.710</t>
  </si>
  <si>
    <t>1717511421.720</t>
  </si>
  <si>
    <t>1717511421.730</t>
  </si>
  <si>
    <t>1717511421.740</t>
  </si>
  <si>
    <t>1717511421.750</t>
  </si>
  <si>
    <t>1717511421.760</t>
  </si>
  <si>
    <t>1717511421.770</t>
  </si>
  <si>
    <t>1717511421.780</t>
  </si>
  <si>
    <t>1717511421.790</t>
  </si>
  <si>
    <t>1717511421.800</t>
  </si>
  <si>
    <t>1717511421.810</t>
  </si>
  <si>
    <t>1717511421.820</t>
  </si>
  <si>
    <t>1717511421.830</t>
  </si>
  <si>
    <t>1717511421.840</t>
  </si>
  <si>
    <t>1717511421.850</t>
  </si>
  <si>
    <t>1717511421.860</t>
  </si>
  <si>
    <t>1717511421.870</t>
  </si>
  <si>
    <t>1717511421.880</t>
  </si>
  <si>
    <t>1717511421.890</t>
  </si>
  <si>
    <t>1717511421.900</t>
  </si>
  <si>
    <t>1717511421.910</t>
  </si>
  <si>
    <t>1717511421.920</t>
  </si>
  <si>
    <t>1717511421.930</t>
  </si>
  <si>
    <t>1717511421.940</t>
  </si>
  <si>
    <t>1717511421.950</t>
  </si>
  <si>
    <t>1717511421.960</t>
  </si>
  <si>
    <t>1717511421.970</t>
  </si>
  <si>
    <t>1717511421.980</t>
  </si>
  <si>
    <t>1717511421.990</t>
  </si>
  <si>
    <t>1717511422.000</t>
  </si>
  <si>
    <t>1717511422.010</t>
  </si>
  <si>
    <t>1717511422.020</t>
  </si>
  <si>
    <t>1717511422.030</t>
  </si>
  <si>
    <t>1717511422.040</t>
  </si>
  <si>
    <t>1717511422.050</t>
  </si>
  <si>
    <t>1717511422.060</t>
  </si>
  <si>
    <t>1717511422.070</t>
  </si>
  <si>
    <t>1717511422.080</t>
  </si>
  <si>
    <t>1717511422.090</t>
  </si>
  <si>
    <t>1717511422.100</t>
  </si>
  <si>
    <t>1717511422.110</t>
  </si>
  <si>
    <t>1717511422.120</t>
  </si>
  <si>
    <t>1717511422.130</t>
  </si>
  <si>
    <t>1717511422.140</t>
  </si>
  <si>
    <t>1717511422.150</t>
  </si>
  <si>
    <t>1717511422.160</t>
  </si>
  <si>
    <t>1717511422.170</t>
  </si>
  <si>
    <t>1717511422.180</t>
  </si>
  <si>
    <t>1717511422.190</t>
  </si>
  <si>
    <t>1717511422.200</t>
  </si>
  <si>
    <t>1717511422.210</t>
  </si>
  <si>
    <t>1717511422.220</t>
  </si>
  <si>
    <t>1717511422.230</t>
  </si>
  <si>
    <t>1717511422.240</t>
  </si>
  <si>
    <t>1717511422.250</t>
  </si>
  <si>
    <t>1717511422.260</t>
  </si>
  <si>
    <t>1717511422.270</t>
  </si>
  <si>
    <t>1717511422.280</t>
  </si>
  <si>
    <t>1717511422.290</t>
  </si>
  <si>
    <t>1717511422.300</t>
  </si>
  <si>
    <t>1717511422.310</t>
  </si>
  <si>
    <t>1717511422.320</t>
  </si>
  <si>
    <t>1717511422.330</t>
  </si>
  <si>
    <t>1717511422.340</t>
  </si>
  <si>
    <t>1717511422.350</t>
  </si>
  <si>
    <t>1717511422.360</t>
  </si>
  <si>
    <t>1717511422.370</t>
  </si>
  <si>
    <t>1717511422.380</t>
  </si>
  <si>
    <t>1717511422.390</t>
  </si>
  <si>
    <t>1717511422.400</t>
  </si>
  <si>
    <t>1717511422.410</t>
  </si>
  <si>
    <t>1717511422.420</t>
  </si>
  <si>
    <t>1717511422.430</t>
  </si>
  <si>
    <t>1717511422.440</t>
  </si>
  <si>
    <t>1717511422.450</t>
  </si>
  <si>
    <t>1717511422.460</t>
  </si>
  <si>
    <t>1717511422.470</t>
  </si>
  <si>
    <t>1717511422.480</t>
  </si>
  <si>
    <t>1717511422.490</t>
  </si>
  <si>
    <t>1717511422.500</t>
  </si>
  <si>
    <t>1717511422.510</t>
  </si>
  <si>
    <t>1717511422.520</t>
  </si>
  <si>
    <t>1717511422.530</t>
  </si>
  <si>
    <t>1717511422.540</t>
  </si>
  <si>
    <t>1717511422.550</t>
  </si>
  <si>
    <t>1717511422.560</t>
  </si>
  <si>
    <t>1717511422.570</t>
  </si>
  <si>
    <t>1717511422.580</t>
  </si>
  <si>
    <t>1717511422.590</t>
  </si>
  <si>
    <t>1717511422.600</t>
  </si>
  <si>
    <t>1717511422.610</t>
  </si>
  <si>
    <t>1717511422.620</t>
  </si>
  <si>
    <t>1717511422.630</t>
  </si>
  <si>
    <t>1717511422.640</t>
  </si>
  <si>
    <t>1717511422.650</t>
  </si>
  <si>
    <t>1717511422.660</t>
  </si>
  <si>
    <t>1717511422.670</t>
  </si>
  <si>
    <t>1717511422.680</t>
  </si>
  <si>
    <t>1717511422.690</t>
  </si>
  <si>
    <t>1717511422.700</t>
  </si>
  <si>
    <t>1717511422.710</t>
  </si>
  <si>
    <t>1717511422.720</t>
  </si>
  <si>
    <t>1717511422.730</t>
  </si>
  <si>
    <t>1717511422.740</t>
  </si>
  <si>
    <t>1717511422.750</t>
  </si>
  <si>
    <t>1717511422.760</t>
  </si>
  <si>
    <t>1717511422.770</t>
  </si>
  <si>
    <t>1717511422.780</t>
  </si>
  <si>
    <t>1717511422.790</t>
  </si>
  <si>
    <t>1717511422.800</t>
  </si>
  <si>
    <t>1717511422.810</t>
  </si>
  <si>
    <t>1717511422.820</t>
  </si>
  <si>
    <t>1717511422.830</t>
  </si>
  <si>
    <t>1717511422.840</t>
  </si>
  <si>
    <t>1717511422.850</t>
  </si>
  <si>
    <t>1717511422.860</t>
  </si>
  <si>
    <t>1717511422.870</t>
  </si>
  <si>
    <t>1717511422.880</t>
  </si>
  <si>
    <t>1717511422.890</t>
  </si>
  <si>
    <t>1717511422.900</t>
  </si>
  <si>
    <t>1717511422.910</t>
  </si>
  <si>
    <t>1717511422.920</t>
  </si>
  <si>
    <t>1717511422.930</t>
  </si>
  <si>
    <t>1717511422.940</t>
  </si>
  <si>
    <t>1717511422.950</t>
  </si>
  <si>
    <t>1717511422.960</t>
  </si>
  <si>
    <t>1717511422.970</t>
  </si>
  <si>
    <t>1717511422.980</t>
  </si>
  <si>
    <t>1717511422.990</t>
  </si>
  <si>
    <t>1717511423.000</t>
  </si>
  <si>
    <t>1717511423.010</t>
  </si>
  <si>
    <t>1717511423.020</t>
  </si>
  <si>
    <t>1717511423.030</t>
  </si>
  <si>
    <t>1717511423.040</t>
  </si>
  <si>
    <t>1717511423.050</t>
  </si>
  <si>
    <t>1717511423.060</t>
  </si>
  <si>
    <t>1717511423.070</t>
  </si>
  <si>
    <t>1717511423.080</t>
  </si>
  <si>
    <t>1717511423.090</t>
  </si>
  <si>
    <t>1717511423.100</t>
  </si>
  <si>
    <t>1717511423.110</t>
  </si>
  <si>
    <t>1717511423.120</t>
  </si>
  <si>
    <t>1717511423.130</t>
  </si>
  <si>
    <t>1717511423.140</t>
  </si>
  <si>
    <t>1717511423.150</t>
  </si>
  <si>
    <t>1717511423.160</t>
  </si>
  <si>
    <t>1717511423.170</t>
  </si>
  <si>
    <t>1717511423.180</t>
  </si>
  <si>
    <t>1717511423.190</t>
  </si>
  <si>
    <t>1717511423.200</t>
  </si>
  <si>
    <t>1717511423.210</t>
  </si>
  <si>
    <t>1717511423.220</t>
  </si>
  <si>
    <t>1717511423.230</t>
  </si>
  <si>
    <t>1717511423.240</t>
  </si>
  <si>
    <t>1717511423.250</t>
  </si>
  <si>
    <t>1717511423.260</t>
  </si>
  <si>
    <t>1717511423.270</t>
  </si>
  <si>
    <t>1717511423.280</t>
  </si>
  <si>
    <t>1717511423.290</t>
  </si>
  <si>
    <t>1717511423.300</t>
  </si>
  <si>
    <t>1717511423.310</t>
  </si>
  <si>
    <t>1717511423.320</t>
  </si>
  <si>
    <t>1717511423.330</t>
  </si>
  <si>
    <t>1717511423.340</t>
  </si>
  <si>
    <t>1717511423.350</t>
  </si>
  <si>
    <t>1717511423.360</t>
  </si>
  <si>
    <t>1717511423.370</t>
  </si>
  <si>
    <t>1717511423.380</t>
  </si>
  <si>
    <t>1717511423.390</t>
  </si>
  <si>
    <t>1717511423.400</t>
  </si>
  <si>
    <t>1717511423.410</t>
  </si>
  <si>
    <t>1717511423.420</t>
  </si>
  <si>
    <t>1717511423.430</t>
  </si>
  <si>
    <t>1717511423.440</t>
  </si>
  <si>
    <t>1717511423.450</t>
  </si>
  <si>
    <t>1717511423.460</t>
  </si>
  <si>
    <t>1717511423.470</t>
  </si>
  <si>
    <t>1717511423.480</t>
  </si>
  <si>
    <t>1717511423.490</t>
  </si>
  <si>
    <t>1717511423.500</t>
  </si>
  <si>
    <t>1717511423.510</t>
  </si>
  <si>
    <t>1717511423.520</t>
  </si>
  <si>
    <t>1717511423.530</t>
  </si>
  <si>
    <t>1717511423.540</t>
  </si>
  <si>
    <t>1717511423.550</t>
  </si>
  <si>
    <t>1717511423.560</t>
  </si>
  <si>
    <t>1717511423.570</t>
  </si>
  <si>
    <t>1717511423.580</t>
  </si>
  <si>
    <t>1717511423.590</t>
  </si>
  <si>
    <t>1717511423.600</t>
  </si>
  <si>
    <t>1717511423.610</t>
  </si>
  <si>
    <t>1717511423.620</t>
  </si>
  <si>
    <t>1717511423.630</t>
  </si>
  <si>
    <t>1717511423.640</t>
  </si>
  <si>
    <t>1717511423.650</t>
  </si>
  <si>
    <t>1717511423.660</t>
  </si>
  <si>
    <t>1717511423.670</t>
  </si>
  <si>
    <t>1717511423.680</t>
  </si>
  <si>
    <t>1717511423.690</t>
  </si>
  <si>
    <t>1717511423.700</t>
  </si>
  <si>
    <t>1717511423.710</t>
  </si>
  <si>
    <t>1717511423.720</t>
  </si>
  <si>
    <t>1717511423.730</t>
  </si>
  <si>
    <t>1717511423.740</t>
  </si>
  <si>
    <t>1717511423.750</t>
  </si>
  <si>
    <t>1717511423.760</t>
  </si>
  <si>
    <t>1717511423.770</t>
  </si>
  <si>
    <t>1717511423.780</t>
  </si>
  <si>
    <t>1717511423.790</t>
  </si>
  <si>
    <t>1717511423.800</t>
  </si>
  <si>
    <t>1717511423.810</t>
  </si>
  <si>
    <t>1717511423.820</t>
  </si>
  <si>
    <t>1717511423.830</t>
  </si>
  <si>
    <t>1717511423.840</t>
  </si>
  <si>
    <t>1717511423.850</t>
  </si>
  <si>
    <t>1717511423.860</t>
  </si>
  <si>
    <t>1717511423.870</t>
  </si>
  <si>
    <t>1717511423.880</t>
  </si>
  <si>
    <t>1717511423.890</t>
  </si>
  <si>
    <t>1717511423.900</t>
  </si>
  <si>
    <t>1717511423.910</t>
  </si>
  <si>
    <t>1717511423.920</t>
  </si>
  <si>
    <t>1717511423.930</t>
  </si>
  <si>
    <t>1717511423.940</t>
  </si>
  <si>
    <t>1717511423.950</t>
  </si>
  <si>
    <t>1717511423.960</t>
  </si>
  <si>
    <t>1717511423.970</t>
  </si>
  <si>
    <t>1717511423.980</t>
  </si>
  <si>
    <t>1717511423.990</t>
  </si>
  <si>
    <t>1717511424.000</t>
  </si>
  <si>
    <t>1717511424.010</t>
  </si>
  <si>
    <t>1717511424.020</t>
  </si>
  <si>
    <t>1717511424.030</t>
  </si>
  <si>
    <t>1717511424.040</t>
  </si>
  <si>
    <t>1717511424.050</t>
  </si>
  <si>
    <t>1717511424.060</t>
  </si>
  <si>
    <t>1717511424.070</t>
  </si>
  <si>
    <t>1717511424.080</t>
  </si>
  <si>
    <t>1717511424.090</t>
  </si>
  <si>
    <t>1717511424.100</t>
  </si>
  <si>
    <t>1717511424.110</t>
  </si>
  <si>
    <t>1717511424.120</t>
  </si>
  <si>
    <t>1717511424.130</t>
  </si>
  <si>
    <t>1717511424.140</t>
  </si>
  <si>
    <t>1717511424.150</t>
  </si>
  <si>
    <t>1717511424.160</t>
  </si>
  <si>
    <t>1717511424.170</t>
  </si>
  <si>
    <t>1717511424.180</t>
  </si>
  <si>
    <t>1717511424.190</t>
  </si>
  <si>
    <t>1717511424.200</t>
  </si>
  <si>
    <t>1717511424.210</t>
  </si>
  <si>
    <t>1717511424.220</t>
  </si>
  <si>
    <t>1717511424.230</t>
  </si>
  <si>
    <t>1717511424.240</t>
  </si>
  <si>
    <t>1717511424.250</t>
  </si>
  <si>
    <t>1717511424.260</t>
  </si>
  <si>
    <t>1717511424.270</t>
  </si>
  <si>
    <t>1717511424.280</t>
  </si>
  <si>
    <t>1717511424.290</t>
  </si>
  <si>
    <t>1717511424.300</t>
  </si>
  <si>
    <t>1717511424.310</t>
  </si>
  <si>
    <t>1717511424.320</t>
  </si>
  <si>
    <t>1717511424.330</t>
  </si>
  <si>
    <t>1717511424.340</t>
  </si>
  <si>
    <t>1717511424.350</t>
  </si>
  <si>
    <t>1717511424.360</t>
  </si>
  <si>
    <t>1717511424.370</t>
  </si>
  <si>
    <t>1717511424.380</t>
  </si>
  <si>
    <t>1717511424.390</t>
  </si>
  <si>
    <t>1717511424.400</t>
  </si>
  <si>
    <t>1717511424.410</t>
  </si>
  <si>
    <t>1717511424.420</t>
  </si>
  <si>
    <t>1717511424.430</t>
  </si>
  <si>
    <t>1717511424.440</t>
  </si>
  <si>
    <t>1717511424.450</t>
  </si>
  <si>
    <t>1717511424.460</t>
  </si>
  <si>
    <t>1717511424.470</t>
  </si>
  <si>
    <t>1717511424.480</t>
  </si>
  <si>
    <t>1717511424.490</t>
  </si>
  <si>
    <t>1717511424.500</t>
  </si>
  <si>
    <t>1717511424.510</t>
  </si>
  <si>
    <t>1717511424.520</t>
  </si>
  <si>
    <t>1717511424.530</t>
  </si>
  <si>
    <t>1717511424.540</t>
  </si>
  <si>
    <t>1717511424.550</t>
  </si>
  <si>
    <t>1717511424.560</t>
  </si>
  <si>
    <t>1717511424.570</t>
  </si>
  <si>
    <t>1717511424.580</t>
  </si>
  <si>
    <t>1717511424.590</t>
  </si>
  <si>
    <t>1717511424.600</t>
  </si>
  <si>
    <t>1717511424.610</t>
  </si>
  <si>
    <t>1717511424.620</t>
  </si>
  <si>
    <t>1717511424.630</t>
  </si>
  <si>
    <t>1717511424.640</t>
  </si>
  <si>
    <t>1717511424.650</t>
  </si>
  <si>
    <t>1717511424.660</t>
  </si>
  <si>
    <t>1717511424.670</t>
  </si>
  <si>
    <t>1717511424.680</t>
  </si>
  <si>
    <t>1717511424.690</t>
  </si>
  <si>
    <t>1717511424.700</t>
  </si>
  <si>
    <t>1717511424.710</t>
  </si>
  <si>
    <t>1717511424.720</t>
  </si>
  <si>
    <t>1717511424.730</t>
  </si>
  <si>
    <t>1717511424.740</t>
  </si>
  <si>
    <t>1717511424.750</t>
  </si>
  <si>
    <t>1717511424.760</t>
  </si>
  <si>
    <t>1717511424.770</t>
  </si>
  <si>
    <t>1717511424.780</t>
  </si>
  <si>
    <t>1717511424.790</t>
  </si>
  <si>
    <t>1717511424.800</t>
  </si>
  <si>
    <t>1717511424.810</t>
  </si>
  <si>
    <t>1717511424.820</t>
  </si>
  <si>
    <t>1717511424.830</t>
  </si>
  <si>
    <t>1717511424.840</t>
  </si>
  <si>
    <t>1717511424.850</t>
  </si>
  <si>
    <t>1717511424.860</t>
  </si>
  <si>
    <t>1717511424.870</t>
  </si>
  <si>
    <t>1717511424.880</t>
  </si>
  <si>
    <t>1717511424.890</t>
  </si>
  <si>
    <t>1717511424.900</t>
  </si>
  <si>
    <t>1717511424.910</t>
  </si>
  <si>
    <t>1717511424.920</t>
  </si>
  <si>
    <t>1717511424.930</t>
  </si>
  <si>
    <t>1717511424.940</t>
  </si>
  <si>
    <t>1717511424.950</t>
  </si>
  <si>
    <t>1717511424.960</t>
  </si>
  <si>
    <t>1717511424.970</t>
  </si>
  <si>
    <t>1717511424.980</t>
  </si>
  <si>
    <t>1717511424.990</t>
  </si>
  <si>
    <t>1717511425.000</t>
  </si>
  <si>
    <t>1717511425.010</t>
  </si>
  <si>
    <t>1717511425.020</t>
  </si>
  <si>
    <t>1717511425.030</t>
  </si>
  <si>
    <t>1717511425.040</t>
  </si>
  <si>
    <t>1717511425.050</t>
  </si>
  <si>
    <t>1717511425.060</t>
  </si>
  <si>
    <t>1717511425.070</t>
  </si>
  <si>
    <t>1717511425.080</t>
  </si>
  <si>
    <t>1717511425.090</t>
  </si>
  <si>
    <t>1717511425.100</t>
  </si>
  <si>
    <t>1717511425.110</t>
  </si>
  <si>
    <t>1717511425.120</t>
  </si>
  <si>
    <t>1717511425.130</t>
  </si>
  <si>
    <t>1717511425.140</t>
  </si>
  <si>
    <t>1717511425.150</t>
  </si>
  <si>
    <t>1717511425.160</t>
  </si>
  <si>
    <t>1717511425.170</t>
  </si>
  <si>
    <t>1717511425.180</t>
  </si>
  <si>
    <t>1717511425.190</t>
  </si>
  <si>
    <t>1717511425.200</t>
  </si>
  <si>
    <t>1717511425.210</t>
  </si>
  <si>
    <t>1717511425.220</t>
  </si>
  <si>
    <t>1717511425.230</t>
  </si>
  <si>
    <t>1717511425.240</t>
  </si>
  <si>
    <t>1717511425.250</t>
  </si>
  <si>
    <t>1717511425.260</t>
  </si>
  <si>
    <t>1717511425.270</t>
  </si>
  <si>
    <t>1717511425.280</t>
  </si>
  <si>
    <t>1717511425.290</t>
  </si>
  <si>
    <t>1717511425.300</t>
  </si>
  <si>
    <t>1717511425.310</t>
  </si>
  <si>
    <t>1717511425.320</t>
  </si>
  <si>
    <t>1717511425.330</t>
  </si>
  <si>
    <t>1717511425.340</t>
  </si>
  <si>
    <t>1717511425.350</t>
  </si>
  <si>
    <t>1717511425.360</t>
  </si>
  <si>
    <t>1717511425.370</t>
  </si>
  <si>
    <t>1717511425.380</t>
  </si>
  <si>
    <t>1717511425.390</t>
  </si>
  <si>
    <t>1717511425.400</t>
  </si>
  <si>
    <t>1717511425.410</t>
  </si>
  <si>
    <t>1717511425.420</t>
  </si>
  <si>
    <t>1717511425.430</t>
  </si>
  <si>
    <t>1717511425.440</t>
  </si>
  <si>
    <t>1717511425.450</t>
  </si>
  <si>
    <t>1717511425.460</t>
  </si>
  <si>
    <t>1717511425.470</t>
  </si>
  <si>
    <t>1717511425.480</t>
  </si>
  <si>
    <t>1717511425.490</t>
  </si>
  <si>
    <t>1717511425.500</t>
  </si>
  <si>
    <t>1717511425.510</t>
  </si>
  <si>
    <t>1717511425.520</t>
  </si>
  <si>
    <t>1717511425.530</t>
  </si>
  <si>
    <t>1717511425.540</t>
  </si>
  <si>
    <t>1717511425.550</t>
  </si>
  <si>
    <t>1717511425.560</t>
  </si>
  <si>
    <t>1717511425.570</t>
  </si>
  <si>
    <t>1717511425.580</t>
  </si>
  <si>
    <t>1717511425.590</t>
  </si>
  <si>
    <t>1717511425.600</t>
  </si>
  <si>
    <t>1717511425.610</t>
  </si>
  <si>
    <t>1717511425.620</t>
  </si>
  <si>
    <t>1717511425.630</t>
  </si>
  <si>
    <t>1717511425.640</t>
  </si>
  <si>
    <t>1717511425.650</t>
  </si>
  <si>
    <t>1717511425.660</t>
  </si>
  <si>
    <t>1717511425.670</t>
  </si>
  <si>
    <t>1717511425.680</t>
  </si>
  <si>
    <t>1717511425.690</t>
  </si>
  <si>
    <t>1717511425.700</t>
  </si>
  <si>
    <t>1717511425.710</t>
  </si>
  <si>
    <t>1717511425.720</t>
  </si>
  <si>
    <t>1717511425.730</t>
  </si>
  <si>
    <t>1717511425.740</t>
  </si>
  <si>
    <t>1717511425.750</t>
  </si>
  <si>
    <t>1717511425.760</t>
  </si>
  <si>
    <t>1717511425.770</t>
  </si>
  <si>
    <t>1717511425.780</t>
  </si>
  <si>
    <t>1717511425.790</t>
  </si>
  <si>
    <t>1717511425.800</t>
  </si>
  <si>
    <t>1717511425.810</t>
  </si>
  <si>
    <t>1717511425.820</t>
  </si>
  <si>
    <t>1717511425.830</t>
  </si>
  <si>
    <t>1717511425.840</t>
  </si>
  <si>
    <t>1717511425.850</t>
  </si>
  <si>
    <t>1717511425.860</t>
  </si>
  <si>
    <t>1717511425.870</t>
  </si>
  <si>
    <t>1717511425.880</t>
  </si>
  <si>
    <t>1717511425.890</t>
  </si>
  <si>
    <t>1717511425.900</t>
  </si>
  <si>
    <t>1717511425.910</t>
  </si>
  <si>
    <t>1717511425.920</t>
  </si>
  <si>
    <t>1717511425.930</t>
  </si>
  <si>
    <t>1717511425.940</t>
  </si>
  <si>
    <t>1717511425.950</t>
  </si>
  <si>
    <t>1717511425.960</t>
  </si>
  <si>
    <t>1717511425.970</t>
  </si>
  <si>
    <t>1717511425.980</t>
  </si>
  <si>
    <t>1717511425.990</t>
  </si>
  <si>
    <t>1717511426.000</t>
  </si>
  <si>
    <t>1717511426.010</t>
  </si>
  <si>
    <t>1717511426.020</t>
  </si>
  <si>
    <t>1717511426.030</t>
  </si>
  <si>
    <t>1717511426.040</t>
  </si>
  <si>
    <t>1717511426.050</t>
  </si>
  <si>
    <t>1717511426.060</t>
  </si>
  <si>
    <t>1717511426.070</t>
  </si>
  <si>
    <t>1717511426.080</t>
  </si>
  <si>
    <t>1717511426.090</t>
  </si>
  <si>
    <t>1717511426.100</t>
  </si>
  <si>
    <t>1717511426.110</t>
  </si>
  <si>
    <t>1717511426.120</t>
  </si>
  <si>
    <t>1717511426.130</t>
  </si>
  <si>
    <t>1717511426.140</t>
  </si>
  <si>
    <t>1717511426.150</t>
  </si>
  <si>
    <t>1717511426.160</t>
  </si>
  <si>
    <t>1717511426.170</t>
  </si>
  <si>
    <t>1717511426.180</t>
  </si>
  <si>
    <t>1717511426.190</t>
  </si>
  <si>
    <t>1717511426.200</t>
  </si>
  <si>
    <t>1717511426.210</t>
  </si>
  <si>
    <t>1717511426.220</t>
  </si>
  <si>
    <t>1717511426.230</t>
  </si>
  <si>
    <t>1717511426.240</t>
  </si>
  <si>
    <t>1717511426.250</t>
  </si>
  <si>
    <t>1717511426.260</t>
  </si>
  <si>
    <t>1717511426.270</t>
  </si>
  <si>
    <t>1717511426.280</t>
  </si>
  <si>
    <t>1717511426.290</t>
  </si>
  <si>
    <t>1717511426.300</t>
  </si>
  <si>
    <t>1717511426.310</t>
  </si>
  <si>
    <t>1717511426.320</t>
  </si>
  <si>
    <t>1717511426.330</t>
  </si>
  <si>
    <t>1717511426.340</t>
  </si>
  <si>
    <t>1717511426.350</t>
  </si>
  <si>
    <t>1717511426.360</t>
  </si>
  <si>
    <t>1717511426.370</t>
  </si>
  <si>
    <t>1717511426.380</t>
  </si>
  <si>
    <t>1717511426.390</t>
  </si>
  <si>
    <t>1717511426.400</t>
  </si>
  <si>
    <t>1717511426.410</t>
  </si>
  <si>
    <t>1717511426.420</t>
  </si>
  <si>
    <t>1717511426.430</t>
  </si>
  <si>
    <t>1717511426.440</t>
  </si>
  <si>
    <t>1717511426.450</t>
  </si>
  <si>
    <t>1717511426.460</t>
  </si>
  <si>
    <t>1717511426.470</t>
  </si>
  <si>
    <t>1717511426.480</t>
  </si>
  <si>
    <t>1717511426.490</t>
  </si>
  <si>
    <t>1717511426.500</t>
  </si>
  <si>
    <t>1717511426.510</t>
  </si>
  <si>
    <t>1717511426.520</t>
  </si>
  <si>
    <t>1717511426.530</t>
  </si>
  <si>
    <t>1717511426.540</t>
  </si>
  <si>
    <t>1717511426.550</t>
  </si>
  <si>
    <t>1717511426.560</t>
  </si>
  <si>
    <t>1717511426.570</t>
  </si>
  <si>
    <t>1717511426.580</t>
  </si>
  <si>
    <t>1717511426.590</t>
  </si>
  <si>
    <t>1717511426.600</t>
  </si>
  <si>
    <t>1717511426.610</t>
  </si>
  <si>
    <t>1717511426.620</t>
  </si>
  <si>
    <t>1717511426.630</t>
  </si>
  <si>
    <t>1717511426.640</t>
  </si>
  <si>
    <t>1717511426.650</t>
  </si>
  <si>
    <t>1717511426.660</t>
  </si>
  <si>
    <t>1717511426.670</t>
  </si>
  <si>
    <t>1717511426.680</t>
  </si>
  <si>
    <t>1717511426.690</t>
  </si>
  <si>
    <t>1717511426.700</t>
  </si>
  <si>
    <t>1717511426.710</t>
  </si>
  <si>
    <t>1717511426.720</t>
  </si>
  <si>
    <t>1717511426.730</t>
  </si>
  <si>
    <t>1717511426.740</t>
  </si>
  <si>
    <t>1717511426.750</t>
  </si>
  <si>
    <t>1717511426.760</t>
  </si>
  <si>
    <t>1717511426.770</t>
  </si>
  <si>
    <t>1717511426.780</t>
  </si>
  <si>
    <t>1717511426.790</t>
  </si>
  <si>
    <t>1717511426.800</t>
  </si>
  <si>
    <t>1717511426.810</t>
  </si>
  <si>
    <t>1717511426.820</t>
  </si>
  <si>
    <t>1717511426.830</t>
  </si>
  <si>
    <t>1717511426.840</t>
  </si>
  <si>
    <t>1717511426.850</t>
  </si>
  <si>
    <t>1717511426.860</t>
  </si>
  <si>
    <t>1717511426.870</t>
  </si>
  <si>
    <t>1717511426.880</t>
  </si>
  <si>
    <t>1717511426.890</t>
  </si>
  <si>
    <t>1717511426.900</t>
  </si>
  <si>
    <t>1717511426.910</t>
  </si>
  <si>
    <t>1717511426.920</t>
  </si>
  <si>
    <t>1717511426.930</t>
  </si>
  <si>
    <t>1717511426.940</t>
  </si>
  <si>
    <t>1717511426.950</t>
  </si>
  <si>
    <t>1717511426.960</t>
  </si>
  <si>
    <t>1717511426.970</t>
  </si>
  <si>
    <t>1717511426.980</t>
  </si>
  <si>
    <t>1717511426.990</t>
  </si>
  <si>
    <t>1717511427.000</t>
  </si>
  <si>
    <t>1717511427.010</t>
  </si>
  <si>
    <t>1717511427.020</t>
  </si>
  <si>
    <t>1717511427.030</t>
  </si>
  <si>
    <t>1717511427.040</t>
  </si>
  <si>
    <t>1717511427.050</t>
  </si>
  <si>
    <t>1717511427.060</t>
  </si>
  <si>
    <t>1717511427.070</t>
  </si>
  <si>
    <t>1717511427.080</t>
  </si>
  <si>
    <t>1717511427.090</t>
  </si>
  <si>
    <t>1717511427.100</t>
  </si>
  <si>
    <t>1717511427.110</t>
  </si>
  <si>
    <t>1717511427.120</t>
  </si>
  <si>
    <t>1717511427.130</t>
  </si>
  <si>
    <t>1717511427.140</t>
  </si>
  <si>
    <t>1717511427.150</t>
  </si>
  <si>
    <t>1717511427.160</t>
  </si>
  <si>
    <t>1717511427.170</t>
  </si>
  <si>
    <t>1717511427.180</t>
  </si>
  <si>
    <t>1717511427.190</t>
  </si>
  <si>
    <t>1717511427.200</t>
  </si>
  <si>
    <t>1717511427.210</t>
  </si>
  <si>
    <t>1717511427.220</t>
  </si>
  <si>
    <t>1717511427.230</t>
  </si>
  <si>
    <t>1717511427.240</t>
  </si>
  <si>
    <t>1717511427.250</t>
  </si>
  <si>
    <t>1717511427.260</t>
  </si>
  <si>
    <t>1717511427.270</t>
  </si>
  <si>
    <t>1717511427.280</t>
  </si>
  <si>
    <t>1717511427.290</t>
  </si>
  <si>
    <t>1717511427.300</t>
  </si>
  <si>
    <t>1717511427.310</t>
  </si>
  <si>
    <t>1717511427.320</t>
  </si>
  <si>
    <t>1717511427.330</t>
  </si>
  <si>
    <t>1717511427.340</t>
  </si>
  <si>
    <t>1717511427.350</t>
  </si>
  <si>
    <t>1717511427.360</t>
  </si>
  <si>
    <t>1717511427.370</t>
  </si>
  <si>
    <t>1717511427.380</t>
  </si>
  <si>
    <t>1717511427.390</t>
  </si>
  <si>
    <t>1717511427.400</t>
  </si>
  <si>
    <t>1717511427.410</t>
  </si>
  <si>
    <t>1717511427.420</t>
  </si>
  <si>
    <t>1717511427.430</t>
  </si>
  <si>
    <t>1717511427.440</t>
  </si>
  <si>
    <t>1717511427.450</t>
  </si>
  <si>
    <t>1717511427.460</t>
  </si>
  <si>
    <t>1717511427.470</t>
  </si>
  <si>
    <t>1717511427.480</t>
  </si>
  <si>
    <t>1717511427.490</t>
  </si>
  <si>
    <t>1717511427.500</t>
  </si>
  <si>
    <t>1717511427.510</t>
  </si>
  <si>
    <t>1717511427.520</t>
  </si>
  <si>
    <t>1717511427.530</t>
  </si>
  <si>
    <t>1717511427.540</t>
  </si>
  <si>
    <t>1717511427.550</t>
  </si>
  <si>
    <t>1717511427.560</t>
  </si>
  <si>
    <t>1717511427.570</t>
  </si>
  <si>
    <t>1717511427.580</t>
  </si>
  <si>
    <t>1717511427.590</t>
  </si>
  <si>
    <t>1717511427.600</t>
  </si>
  <si>
    <t>1717511427.610</t>
  </si>
  <si>
    <t>1717511427.620</t>
  </si>
  <si>
    <t>1717511427.630</t>
  </si>
  <si>
    <t>1717511427.640</t>
  </si>
  <si>
    <t>1717511427.650</t>
  </si>
  <si>
    <t>1717511427.660</t>
  </si>
  <si>
    <t>1717511427.670</t>
  </si>
  <si>
    <t>1717511427.680</t>
  </si>
  <si>
    <t>1717511427.690</t>
  </si>
  <si>
    <t>1717511427.700</t>
  </si>
  <si>
    <t>1717511427.710</t>
  </si>
  <si>
    <t>1717511427.720</t>
  </si>
  <si>
    <t>1717511427.730</t>
  </si>
  <si>
    <t>1717511427.740</t>
  </si>
  <si>
    <t>1717511427.750</t>
  </si>
  <si>
    <t>1717511427.760</t>
  </si>
  <si>
    <t>1717511427.770</t>
  </si>
  <si>
    <t>1717511427.780</t>
  </si>
  <si>
    <t>1717511427.790</t>
  </si>
  <si>
    <t>1717511427.800</t>
  </si>
  <si>
    <t>1717511427.810</t>
  </si>
  <si>
    <t>1717511427.820</t>
  </si>
  <si>
    <t>1717511427.830</t>
  </si>
  <si>
    <t>1717511427.840</t>
  </si>
  <si>
    <t>1717511427.850</t>
  </si>
  <si>
    <t>1717511427.860</t>
  </si>
  <si>
    <t>1717511427.870</t>
  </si>
  <si>
    <t>1717511427.880</t>
  </si>
  <si>
    <t>1717511427.890</t>
  </si>
  <si>
    <t>1717511427.900</t>
  </si>
  <si>
    <t>1717511427.910</t>
  </si>
  <si>
    <t>1717511427.920</t>
  </si>
  <si>
    <t>1717511427.930</t>
  </si>
  <si>
    <t>1717511427.940</t>
  </si>
  <si>
    <t>1717511427.950</t>
  </si>
  <si>
    <t>1717511427.960</t>
  </si>
  <si>
    <t>1717511427.970</t>
  </si>
  <si>
    <t>1717511427.980</t>
  </si>
  <si>
    <t>1717511427.990</t>
  </si>
  <si>
    <t>1717511428.000</t>
  </si>
  <si>
    <t>1717511428.010</t>
  </si>
  <si>
    <t>1717511428.020</t>
  </si>
  <si>
    <t>1717511428.030</t>
  </si>
  <si>
    <t>1717511428.040</t>
  </si>
  <si>
    <t>1717511428.050</t>
  </si>
  <si>
    <t>1717511428.060</t>
  </si>
  <si>
    <t>1717511428.070</t>
  </si>
  <si>
    <t>1717511428.080</t>
  </si>
  <si>
    <t>1717511428.090</t>
  </si>
  <si>
    <t>1717511428.100</t>
  </si>
  <si>
    <t>1717511428.110</t>
  </si>
  <si>
    <t>1717511428.120</t>
  </si>
  <si>
    <t>1717511428.130</t>
  </si>
  <si>
    <t>1717511428.140</t>
  </si>
  <si>
    <t>1717511428.150</t>
  </si>
  <si>
    <t>1717511428.160</t>
  </si>
  <si>
    <t>1717511428.170</t>
  </si>
  <si>
    <t>1717511428.180</t>
  </si>
  <si>
    <t>1717511428.190</t>
  </si>
  <si>
    <t>1717511428.200</t>
  </si>
  <si>
    <t>1717511428.210</t>
  </si>
  <si>
    <t>1717511428.220</t>
  </si>
  <si>
    <t>1717511428.230</t>
  </si>
  <si>
    <t>1717511428.240</t>
  </si>
  <si>
    <t>1717511428.250</t>
  </si>
  <si>
    <t>1717511428.260</t>
  </si>
  <si>
    <t>1717511428.270</t>
  </si>
  <si>
    <t>1717511428.280</t>
  </si>
  <si>
    <t>1717511428.290</t>
  </si>
  <si>
    <t>1717511428.300</t>
  </si>
  <si>
    <t>1717511428.310</t>
  </si>
  <si>
    <t>1717511428.320</t>
  </si>
  <si>
    <t>1717511428.330</t>
  </si>
  <si>
    <t>1717511428.340</t>
  </si>
  <si>
    <t>1717511428.350</t>
  </si>
  <si>
    <t>1717511428.360</t>
  </si>
  <si>
    <t>1717511428.370</t>
  </si>
  <si>
    <t>1717511428.380</t>
  </si>
  <si>
    <t>1717511428.390</t>
  </si>
  <si>
    <t>1717511428.400</t>
  </si>
  <si>
    <t>1717511428.410</t>
  </si>
  <si>
    <t>1717511428.420</t>
  </si>
  <si>
    <t>1717511428.430</t>
  </si>
  <si>
    <t>1717511428.440</t>
  </si>
  <si>
    <t>1717511428.450</t>
  </si>
  <si>
    <t>1717511428.460</t>
  </si>
  <si>
    <t>1717511428.470</t>
  </si>
  <si>
    <t>1717511428.480</t>
  </si>
  <si>
    <t>1717511428.490</t>
  </si>
  <si>
    <t>1717511428.500</t>
  </si>
  <si>
    <t>1717511428.510</t>
  </si>
  <si>
    <t>1717511428.520</t>
  </si>
  <si>
    <t>1717511428.530</t>
  </si>
  <si>
    <t>1717511428.540</t>
  </si>
  <si>
    <t>1717511428.550</t>
  </si>
  <si>
    <t>1717511428.560</t>
  </si>
  <si>
    <t>1717511428.570</t>
  </si>
  <si>
    <t>1717511428.580</t>
  </si>
  <si>
    <t>1717511428.590</t>
  </si>
  <si>
    <t>1717511428.600</t>
  </si>
  <si>
    <t>1717511428.610</t>
  </si>
  <si>
    <t>1717511428.620</t>
  </si>
  <si>
    <t>1717511428.630</t>
  </si>
  <si>
    <t>1717511428.640</t>
  </si>
  <si>
    <t>1717511428.650</t>
  </si>
  <si>
    <t>1717511428.660</t>
  </si>
  <si>
    <t>1717511428.670</t>
  </si>
  <si>
    <t>1717511428.680</t>
  </si>
  <si>
    <t>1717511428.690</t>
  </si>
  <si>
    <t>1717511428.700</t>
  </si>
  <si>
    <t>1717511428.710</t>
  </si>
  <si>
    <t>1717511428.720</t>
  </si>
  <si>
    <t>1717511428.730</t>
  </si>
  <si>
    <t>1717511428.740</t>
  </si>
  <si>
    <t>1717511428.750</t>
  </si>
  <si>
    <t>1717511428.760</t>
  </si>
  <si>
    <t>1717511428.770</t>
  </si>
  <si>
    <t>1717511428.780</t>
  </si>
  <si>
    <t>1717511428.790</t>
  </si>
  <si>
    <t>1717511428.800</t>
  </si>
  <si>
    <t>1717511428.810</t>
  </si>
  <si>
    <t>1717511428.820</t>
  </si>
  <si>
    <t>1717511428.830</t>
  </si>
  <si>
    <t>1717511428.840</t>
  </si>
  <si>
    <t>1717511428.850</t>
  </si>
  <si>
    <t>1717511428.860</t>
  </si>
  <si>
    <t>1717511428.870</t>
  </si>
  <si>
    <t>1717511428.880</t>
  </si>
  <si>
    <t>1717511428.890</t>
  </si>
  <si>
    <t>1717511428.900</t>
  </si>
  <si>
    <t>1717511428.910</t>
  </si>
  <si>
    <t>1717511428.920</t>
  </si>
  <si>
    <t>1717511428.930</t>
  </si>
  <si>
    <t>1717511428.940</t>
  </si>
  <si>
    <t>1717511428.950</t>
  </si>
  <si>
    <t>1717511428.960</t>
  </si>
  <si>
    <t>1717511428.970</t>
  </si>
  <si>
    <t>1717511428.980</t>
  </si>
  <si>
    <t>1717511428.990</t>
  </si>
  <si>
    <t>1717511429.000</t>
  </si>
  <si>
    <t>1717511429.010</t>
  </si>
  <si>
    <t>1717511429.020</t>
  </si>
  <si>
    <t>1717511429.030</t>
  </si>
  <si>
    <t>1717511429.040</t>
  </si>
  <si>
    <t>1717511429.050</t>
  </si>
  <si>
    <t>1717511429.060</t>
  </si>
  <si>
    <t>1717511429.070</t>
  </si>
  <si>
    <t>1717511429.080</t>
  </si>
  <si>
    <t>1717511429.090</t>
  </si>
  <si>
    <t>1717511429.100</t>
  </si>
  <si>
    <t>1717511429.110</t>
  </si>
  <si>
    <t>1717511429.120</t>
  </si>
  <si>
    <t>1717511429.130</t>
  </si>
  <si>
    <t>1717511429.140</t>
  </si>
  <si>
    <t>1717511429.150</t>
  </si>
  <si>
    <t>1717511429.160</t>
  </si>
  <si>
    <t>1717511429.170</t>
  </si>
  <si>
    <t>1717511429.180</t>
  </si>
  <si>
    <t>1717511429.190</t>
  </si>
  <si>
    <t>1717511429.200</t>
  </si>
  <si>
    <t>1717511429.210</t>
  </si>
  <si>
    <t>1717511429.220</t>
  </si>
  <si>
    <t>1717511429.230</t>
  </si>
  <si>
    <t>1717511429.240</t>
  </si>
  <si>
    <t>1717511429.250</t>
  </si>
  <si>
    <t>1717511429.260</t>
  </si>
  <si>
    <t>1717511429.270</t>
  </si>
  <si>
    <t>1717511429.280</t>
  </si>
  <si>
    <t>1717511429.290</t>
  </si>
  <si>
    <t>1717511429.300</t>
  </si>
  <si>
    <t>1717511429.310</t>
  </si>
  <si>
    <t>1717511429.320</t>
  </si>
  <si>
    <t>1717511429.330</t>
  </si>
  <si>
    <t>1717511429.340</t>
  </si>
  <si>
    <t>1717511429.350</t>
  </si>
  <si>
    <t>1717511429.360</t>
  </si>
  <si>
    <t>1717511429.370</t>
  </si>
  <si>
    <t>1717511429.380</t>
  </si>
  <si>
    <t>1717511429.390</t>
  </si>
  <si>
    <t>1717511429.400</t>
  </si>
  <si>
    <t>1717511429.410</t>
  </si>
  <si>
    <t>1717511429.420</t>
  </si>
  <si>
    <t>1717511429.430</t>
  </si>
  <si>
    <t>1717511429.440</t>
  </si>
  <si>
    <t>1717511429.450</t>
  </si>
  <si>
    <t>1717511429.460</t>
  </si>
  <si>
    <t>1717511429.470</t>
  </si>
  <si>
    <t>1717511429.480</t>
  </si>
  <si>
    <t>1717511429.490</t>
  </si>
  <si>
    <t>1717511429.500</t>
  </si>
  <si>
    <t>1717511429.510</t>
  </si>
  <si>
    <t>1717511429.520</t>
  </si>
  <si>
    <t>1717511429.530</t>
  </si>
  <si>
    <t>1717511429.540</t>
  </si>
  <si>
    <t>1717511429.550</t>
  </si>
  <si>
    <t>1717511429.560</t>
  </si>
  <si>
    <t>1717511429.570</t>
  </si>
  <si>
    <t>1717511429.580</t>
  </si>
  <si>
    <t>1717511429.590</t>
  </si>
  <si>
    <t>1717511429.600</t>
  </si>
  <si>
    <t>1717511429.610</t>
  </si>
  <si>
    <t>1717511429.620</t>
  </si>
  <si>
    <t>1717511429.630</t>
  </si>
  <si>
    <t>1717511429.640</t>
  </si>
  <si>
    <t>1717511429.650</t>
  </si>
  <si>
    <t>1717511429.660</t>
  </si>
  <si>
    <t>1717511429.670</t>
  </si>
  <si>
    <t>1717511429.680</t>
  </si>
  <si>
    <t>1717511429.690</t>
  </si>
  <si>
    <t>1717511429.700</t>
  </si>
  <si>
    <t>1717511429.710</t>
  </si>
  <si>
    <t>1717511429.720</t>
  </si>
  <si>
    <t>1717511429.730</t>
  </si>
  <si>
    <t>1717511429.740</t>
  </si>
  <si>
    <t>1717511429.750</t>
  </si>
  <si>
    <t>1717511429.760</t>
  </si>
  <si>
    <t>1717511429.770</t>
  </si>
  <si>
    <t>1717511429.780</t>
  </si>
  <si>
    <t>1717511429.790</t>
  </si>
  <si>
    <t>1717511429.800</t>
  </si>
  <si>
    <t>1717511429.810</t>
  </si>
  <si>
    <t>1717511429.820</t>
  </si>
  <si>
    <t>1717511429.830</t>
  </si>
  <si>
    <t>1717511429.840</t>
  </si>
  <si>
    <t>1717511429.850</t>
  </si>
  <si>
    <t>1717511429.860</t>
  </si>
  <si>
    <t>1717511429.870</t>
  </si>
  <si>
    <t>1717511429.880</t>
  </si>
  <si>
    <t>1717511429.890</t>
  </si>
  <si>
    <t>1717511429.900</t>
  </si>
  <si>
    <t>1717511429.910</t>
  </si>
  <si>
    <t>1717511429.920</t>
  </si>
  <si>
    <t>1717511429.930</t>
  </si>
  <si>
    <t>1717511429.940</t>
  </si>
  <si>
    <t>1717511429.950</t>
  </si>
  <si>
    <t>1717511429.960</t>
  </si>
  <si>
    <t>1717511429.970</t>
  </si>
  <si>
    <t>1717511429.980</t>
  </si>
  <si>
    <t>1717511429.990</t>
  </si>
  <si>
    <t>1717511430.000</t>
  </si>
  <si>
    <t>1717511430.010</t>
  </si>
  <si>
    <t>1717511430.020</t>
  </si>
  <si>
    <t>1717511430.030</t>
  </si>
  <si>
    <t>1717511430.040</t>
  </si>
  <si>
    <t>1717511430.050</t>
  </si>
  <si>
    <t>1717511430.060</t>
  </si>
  <si>
    <t>1717511430.070</t>
  </si>
  <si>
    <t>1717511430.080</t>
  </si>
  <si>
    <t>1717511430.090</t>
  </si>
  <si>
    <t>1717511430.100</t>
  </si>
  <si>
    <t>1717511430.110</t>
  </si>
  <si>
    <t>1717511430.120</t>
  </si>
  <si>
    <t>1717511430.130</t>
  </si>
  <si>
    <t>1717511430.140</t>
  </si>
  <si>
    <t>1717511430.150</t>
  </si>
  <si>
    <t>1717511430.160</t>
  </si>
  <si>
    <t>1717511430.170</t>
  </si>
  <si>
    <t>1717511430.180</t>
  </si>
  <si>
    <t>1717511430.190</t>
  </si>
  <si>
    <t>1717511430.200</t>
  </si>
  <si>
    <t>1717511430.210</t>
  </si>
  <si>
    <t>1717511430.220</t>
  </si>
  <si>
    <t>1717511430.230</t>
  </si>
  <si>
    <t>1717511430.240</t>
  </si>
  <si>
    <t>1717511430.250</t>
  </si>
  <si>
    <t>1717511430.260</t>
  </si>
  <si>
    <t>1717511430.270</t>
  </si>
  <si>
    <t>1717511430.280</t>
  </si>
  <si>
    <t>1717511430.290</t>
  </si>
  <si>
    <t>1717511430.300</t>
  </si>
  <si>
    <t>1717511430.310</t>
  </si>
  <si>
    <t>1717511430.320</t>
  </si>
  <si>
    <t>1717511430.330</t>
  </si>
  <si>
    <t>1717511430.340</t>
  </si>
  <si>
    <t>1717511430.350</t>
  </si>
  <si>
    <t>1717511430.360</t>
  </si>
  <si>
    <t>1717511430.370</t>
  </si>
  <si>
    <t>1717511430.380</t>
  </si>
  <si>
    <t>1717511430.390</t>
  </si>
  <si>
    <t>1717511430.400</t>
  </si>
  <si>
    <t>1717511430.410</t>
  </si>
  <si>
    <t>1717511430.420</t>
  </si>
  <si>
    <t>1717511430.430</t>
  </si>
  <si>
    <t>1717511430.440</t>
  </si>
  <si>
    <t>1717511430.450</t>
  </si>
  <si>
    <t>1717511430.460</t>
  </si>
  <si>
    <t>1717511430.470</t>
  </si>
  <si>
    <t>1717511430.480</t>
  </si>
  <si>
    <t>1717511430.490</t>
  </si>
  <si>
    <t>1717511430.500</t>
  </si>
  <si>
    <t>1717511430.510</t>
  </si>
  <si>
    <t>1717511430.520</t>
  </si>
  <si>
    <t>1717511430.530</t>
  </si>
  <si>
    <t>1717511430.540</t>
  </si>
  <si>
    <t>1717511430.550</t>
  </si>
  <si>
    <t>1717511430.560</t>
  </si>
  <si>
    <t>1717511430.570</t>
  </si>
  <si>
    <t>1717511430.580</t>
  </si>
  <si>
    <t>1717511430.590</t>
  </si>
  <si>
    <t>1717511430.600</t>
  </si>
  <si>
    <t>1717511430.610</t>
  </si>
  <si>
    <t>1717511430.620</t>
  </si>
  <si>
    <t>1717511430.630</t>
  </si>
  <si>
    <t>1717511430.640</t>
  </si>
  <si>
    <t>1717511430.650</t>
  </si>
  <si>
    <t>1717511430.660</t>
  </si>
  <si>
    <t>1717511430.670</t>
  </si>
  <si>
    <t>1717511430.680</t>
  </si>
  <si>
    <t>1717511430.690</t>
  </si>
  <si>
    <t>1717511430.700</t>
  </si>
  <si>
    <t>1717511430.710</t>
  </si>
  <si>
    <t>1717511430.720</t>
  </si>
  <si>
    <t>1717511430.730</t>
  </si>
  <si>
    <t>1717511430.740</t>
  </si>
  <si>
    <t>1717511430.750</t>
  </si>
  <si>
    <t>1717511430.760</t>
  </si>
  <si>
    <t>1717511430.770</t>
  </si>
  <si>
    <t>1717511430.780</t>
  </si>
  <si>
    <t>1717511430.790</t>
  </si>
  <si>
    <t>1717511430.800</t>
  </si>
  <si>
    <t>1717511430.810</t>
  </si>
  <si>
    <t>1717511430.820</t>
  </si>
  <si>
    <t>1717511430.830</t>
  </si>
  <si>
    <t>1717511430.840</t>
  </si>
  <si>
    <t>1717511430.850</t>
  </si>
  <si>
    <t>1717511430.860</t>
  </si>
  <si>
    <t>1717511430.870</t>
  </si>
  <si>
    <t>1717511430.880</t>
  </si>
  <si>
    <t>1717511430.890</t>
  </si>
  <si>
    <t>1717511430.900</t>
  </si>
  <si>
    <t>1717511430.910</t>
  </si>
  <si>
    <t>1717511430.920</t>
  </si>
  <si>
    <t>1717511430.930</t>
  </si>
  <si>
    <t>1717511430.940</t>
  </si>
  <si>
    <t>1717511430.950</t>
  </si>
  <si>
    <t>1717511430.960</t>
  </si>
  <si>
    <t>1717511430.970</t>
  </si>
  <si>
    <t>1717511430.980</t>
  </si>
  <si>
    <t>1717511430.990</t>
  </si>
  <si>
    <t>1717511431.000</t>
  </si>
  <si>
    <t>1717511431.010</t>
  </si>
  <si>
    <t>1717511431.020</t>
  </si>
  <si>
    <t>1717511431.030</t>
  </si>
  <si>
    <t>1717511431.040</t>
  </si>
  <si>
    <t>1717511431.050</t>
  </si>
  <si>
    <t>1717511431.060</t>
  </si>
  <si>
    <t>1717511431.070</t>
  </si>
  <si>
    <t>1717511431.080</t>
  </si>
  <si>
    <t>1717511431.090</t>
  </si>
  <si>
    <t>1717511431.100</t>
  </si>
  <si>
    <t>1717511431.110</t>
  </si>
  <si>
    <t>1717511431.120</t>
  </si>
  <si>
    <t>1717511431.130</t>
  </si>
  <si>
    <t>1717511431.140</t>
  </si>
  <si>
    <t>1717511431.150</t>
  </si>
  <si>
    <t>1717511431.160</t>
  </si>
  <si>
    <t>1717511431.170</t>
  </si>
  <si>
    <t>1717511431.180</t>
  </si>
  <si>
    <t>1717511431.190</t>
  </si>
  <si>
    <t>1717511431.200</t>
  </si>
  <si>
    <t>1717511431.210</t>
  </si>
  <si>
    <t>1717511431.220</t>
  </si>
  <si>
    <t>1717511431.230</t>
  </si>
  <si>
    <t>1717511431.240</t>
  </si>
  <si>
    <t>1717511431.250</t>
  </si>
  <si>
    <t>1717511431.260</t>
  </si>
  <si>
    <t>1717511431.270</t>
  </si>
  <si>
    <t>1717511431.280</t>
  </si>
  <si>
    <t>1717511431.290</t>
  </si>
  <si>
    <t>1717511431.300</t>
  </si>
  <si>
    <t>1717511431.310</t>
  </si>
  <si>
    <t>1717511431.320</t>
  </si>
  <si>
    <t>1717511431.330</t>
  </si>
  <si>
    <t>1717511431.340</t>
  </si>
  <si>
    <t>1717511431.350</t>
  </si>
  <si>
    <t>1717511431.360</t>
  </si>
  <si>
    <t>1717511431.370</t>
  </si>
  <si>
    <t>1717511431.380</t>
  </si>
  <si>
    <t>1717511431.390</t>
  </si>
  <si>
    <t>1717511431.400</t>
  </si>
  <si>
    <t>1717511431.410</t>
  </si>
  <si>
    <t>1717511431.420</t>
  </si>
  <si>
    <t>1717511431.430</t>
  </si>
  <si>
    <t>1717511431.440</t>
  </si>
  <si>
    <t>1717511431.450</t>
  </si>
  <si>
    <t>1717511431.460</t>
  </si>
  <si>
    <t>1717511431.470</t>
  </si>
  <si>
    <t>1717511431.480</t>
  </si>
  <si>
    <t>1717511431.490</t>
  </si>
  <si>
    <t>1717511431.500</t>
  </si>
  <si>
    <t>1717511431.510</t>
  </si>
  <si>
    <t>1717511431.520</t>
  </si>
  <si>
    <t>1717511431.530</t>
  </si>
  <si>
    <t>1717511431.540</t>
  </si>
  <si>
    <t>1717511431.550</t>
  </si>
  <si>
    <t>1717511431.560</t>
  </si>
  <si>
    <t>1717511431.570</t>
  </si>
  <si>
    <t>1717511431.580</t>
  </si>
  <si>
    <t>1717511431.590</t>
  </si>
  <si>
    <t>1717511431.600</t>
  </si>
  <si>
    <t>1717511431.610</t>
  </si>
  <si>
    <t>1717511431.620</t>
  </si>
  <si>
    <t>1717511431.630</t>
  </si>
  <si>
    <t>1717511431.640</t>
  </si>
  <si>
    <t>1717511431.650</t>
  </si>
  <si>
    <t>1717511431.660</t>
  </si>
  <si>
    <t>1717511431.670</t>
  </si>
  <si>
    <t>1717511431.680</t>
  </si>
  <si>
    <t>1717511431.690</t>
  </si>
  <si>
    <t>1717511431.700</t>
  </si>
  <si>
    <t>1717511431.710</t>
  </si>
  <si>
    <t>1717511431.720</t>
  </si>
  <si>
    <t>1717511431.730</t>
  </si>
  <si>
    <t>1717511431.740</t>
  </si>
  <si>
    <t>1717511431.750</t>
  </si>
  <si>
    <t>1717511431.760</t>
  </si>
  <si>
    <t>1717511431.770</t>
  </si>
  <si>
    <t>1717511431.780</t>
  </si>
  <si>
    <t>1717511431.790</t>
  </si>
  <si>
    <t>1717511431.800</t>
  </si>
  <si>
    <t>1717511431.810</t>
  </si>
  <si>
    <t>1717511431.820</t>
  </si>
  <si>
    <t>1717511431.830</t>
  </si>
  <si>
    <t>1717511431.840</t>
  </si>
  <si>
    <t>1717511431.850</t>
  </si>
  <si>
    <t>1717511431.860</t>
  </si>
  <si>
    <t>1717511431.870</t>
  </si>
  <si>
    <t>1717511431.880</t>
  </si>
  <si>
    <t>1717511431.890</t>
  </si>
  <si>
    <t>1717511431.900</t>
  </si>
  <si>
    <t>1717511431.910</t>
  </si>
  <si>
    <t>1717511431.920</t>
  </si>
  <si>
    <t>1717511431.930</t>
  </si>
  <si>
    <t>1717511431.940</t>
  </si>
  <si>
    <t>1717511431.950</t>
  </si>
  <si>
    <t>1717511431.960</t>
  </si>
  <si>
    <t>1717511431.970</t>
  </si>
  <si>
    <t>1717511431.980</t>
  </si>
  <si>
    <t>1717511431.990</t>
  </si>
  <si>
    <t>1717511432.000</t>
  </si>
  <si>
    <t>1717511432.010</t>
  </si>
  <si>
    <t>1717511432.020</t>
  </si>
  <si>
    <t>1717511432.030</t>
  </si>
  <si>
    <t>1717511432.040</t>
  </si>
  <si>
    <t>1717511432.050</t>
  </si>
  <si>
    <t>1717511432.060</t>
  </si>
  <si>
    <t>1717511432.070</t>
  </si>
  <si>
    <t>1717511432.080</t>
  </si>
  <si>
    <t>1717511432.090</t>
  </si>
  <si>
    <t>1717511432.100</t>
  </si>
  <si>
    <t>1717511432.110</t>
  </si>
  <si>
    <t>1717511432.120</t>
  </si>
  <si>
    <t>1717511432.130</t>
  </si>
  <si>
    <t>1717511432.140</t>
  </si>
  <si>
    <t>1717511432.150</t>
  </si>
  <si>
    <t>1717511432.160</t>
  </si>
  <si>
    <t>1717511432.170</t>
  </si>
  <si>
    <t>1717511432.180</t>
  </si>
  <si>
    <t>1717511432.190</t>
  </si>
  <si>
    <t>1717511432.200</t>
  </si>
  <si>
    <t>1717511432.210</t>
  </si>
  <si>
    <t>1717511432.220</t>
  </si>
  <si>
    <t>1717511432.230</t>
  </si>
  <si>
    <t>1717511432.240</t>
  </si>
  <si>
    <t>1717511432.250</t>
  </si>
  <si>
    <t>1717511432.260</t>
  </si>
  <si>
    <t>1717511432.270</t>
  </si>
  <si>
    <t>1717511432.280</t>
  </si>
  <si>
    <t>1717511432.290</t>
  </si>
  <si>
    <t>1717511432.300</t>
  </si>
  <si>
    <t>1717511432.310</t>
  </si>
  <si>
    <t>1717511432.320</t>
  </si>
  <si>
    <t>1717511432.330</t>
  </si>
  <si>
    <t>1717511432.340</t>
  </si>
  <si>
    <t>1717511432.350</t>
  </si>
  <si>
    <t>1717511432.360</t>
  </si>
  <si>
    <t>1717511432.370</t>
  </si>
  <si>
    <t>1717511432.380</t>
  </si>
  <si>
    <t>1717511432.390</t>
  </si>
  <si>
    <t>1717511432.400</t>
  </si>
  <si>
    <t>1717511432.410</t>
  </si>
  <si>
    <t>1717511432.420</t>
  </si>
  <si>
    <t>1717511432.430</t>
  </si>
  <si>
    <t>1717511432.440</t>
  </si>
  <si>
    <t>1717511432.450</t>
  </si>
  <si>
    <t>1717511432.460</t>
  </si>
  <si>
    <t>1717511432.470</t>
  </si>
  <si>
    <t>1717511432.480</t>
  </si>
  <si>
    <t>1717511432.490</t>
  </si>
  <si>
    <t>1717511432.500</t>
  </si>
  <si>
    <t>1717511432.510</t>
  </si>
  <si>
    <t>1717511432.520</t>
  </si>
  <si>
    <t>1717511432.530</t>
  </si>
  <si>
    <t>1717511432.540</t>
  </si>
  <si>
    <t>1717511432.550</t>
  </si>
  <si>
    <t>1717511432.560</t>
  </si>
  <si>
    <t>1717511432.570</t>
  </si>
  <si>
    <t>1717511432.580</t>
  </si>
  <si>
    <t>1717511432.590</t>
  </si>
  <si>
    <t>1717511432.600</t>
  </si>
  <si>
    <t>1717511432.610</t>
  </si>
  <si>
    <t>1717511432.620</t>
  </si>
  <si>
    <t>1717511432.630</t>
  </si>
  <si>
    <t>1717511432.640</t>
  </si>
  <si>
    <t>1717511432.650</t>
  </si>
  <si>
    <t>1717511432.660</t>
  </si>
  <si>
    <t>1717511432.670</t>
  </si>
  <si>
    <t>1717511432.680</t>
  </si>
  <si>
    <t>1717511432.690</t>
  </si>
  <si>
    <t>1717511432.700</t>
  </si>
  <si>
    <t>1717511432.710</t>
  </si>
  <si>
    <t>1717511432.720</t>
  </si>
  <si>
    <t>1717511432.730</t>
  </si>
  <si>
    <t>1717511432.740</t>
  </si>
  <si>
    <t>1717511432.750</t>
  </si>
  <si>
    <t>1717511432.760</t>
  </si>
  <si>
    <t>1717511432.770</t>
  </si>
  <si>
    <t>1717511432.780</t>
  </si>
  <si>
    <t>1717511432.790</t>
  </si>
  <si>
    <t>1717511432.800</t>
  </si>
  <si>
    <t>1717511432.810</t>
  </si>
  <si>
    <t>1717511432.820</t>
  </si>
  <si>
    <t>1717511432.830</t>
  </si>
  <si>
    <t>1717511432.840</t>
  </si>
  <si>
    <t>1717511432.850</t>
  </si>
  <si>
    <t>1717511432.860</t>
  </si>
  <si>
    <t>1717511432.870</t>
  </si>
  <si>
    <t>1717511432.880</t>
  </si>
  <si>
    <t>1717511432.890</t>
  </si>
  <si>
    <t>1717511432.900</t>
  </si>
  <si>
    <t>1717511432.910</t>
  </si>
  <si>
    <t>1717511432.920</t>
  </si>
  <si>
    <t>1717511432.930</t>
  </si>
  <si>
    <t>1717511432.940</t>
  </si>
  <si>
    <t>1717511432.950</t>
  </si>
  <si>
    <t>1717511432.960</t>
  </si>
  <si>
    <t>1717511432.970</t>
  </si>
  <si>
    <t>1717511432.980</t>
  </si>
  <si>
    <t>1717511432.990</t>
  </si>
  <si>
    <t>1717511433.000</t>
  </si>
  <si>
    <t>1717511433.010</t>
  </si>
  <si>
    <t>1717511433.020</t>
  </si>
  <si>
    <t>1717511433.030</t>
  </si>
  <si>
    <t>1717511433.040</t>
  </si>
  <si>
    <t>1717511433.050</t>
  </si>
  <si>
    <t>1717511433.060</t>
  </si>
  <si>
    <t>1717511433.070</t>
  </si>
  <si>
    <t>1717511433.080</t>
  </si>
  <si>
    <t>1717511433.090</t>
  </si>
  <si>
    <t>1717511433.100</t>
  </si>
  <si>
    <t>1717511433.110</t>
  </si>
  <si>
    <t>1717511433.120</t>
  </si>
  <si>
    <t>1717511433.130</t>
  </si>
  <si>
    <t>1717511433.140</t>
  </si>
  <si>
    <t>1717511433.150</t>
  </si>
  <si>
    <t>1717511433.160</t>
  </si>
  <si>
    <t>1717511433.170</t>
  </si>
  <si>
    <t>1717511433.180</t>
  </si>
  <si>
    <t>1717511433.190</t>
  </si>
  <si>
    <t>1717511433.200</t>
  </si>
  <si>
    <t>1717511433.210</t>
  </si>
  <si>
    <t>1717511433.220</t>
  </si>
  <si>
    <t>1717511433.230</t>
  </si>
  <si>
    <t>1717511433.240</t>
  </si>
  <si>
    <t>1717511433.250</t>
  </si>
  <si>
    <t>1717511433.260</t>
  </si>
  <si>
    <t>1717511433.270</t>
  </si>
  <si>
    <t>1717511433.280</t>
  </si>
  <si>
    <t>1717511433.290</t>
  </si>
  <si>
    <t>1717511433.300</t>
  </si>
  <si>
    <t>1717511433.310</t>
  </si>
  <si>
    <t>1717511433.320</t>
  </si>
  <si>
    <t>1717511433.330</t>
  </si>
  <si>
    <t>1717511433.340</t>
  </si>
  <si>
    <t>1717511433.350</t>
  </si>
  <si>
    <t>1717511433.360</t>
  </si>
  <si>
    <t>1717511433.370</t>
  </si>
  <si>
    <t>1717511433.380</t>
  </si>
  <si>
    <t>1717511433.390</t>
  </si>
  <si>
    <t>1717511433.400</t>
  </si>
  <si>
    <t>1717511433.410</t>
  </si>
  <si>
    <t>1717511433.420</t>
  </si>
  <si>
    <t>1717511433.430</t>
  </si>
  <si>
    <t>1717511433.440</t>
  </si>
  <si>
    <t>1717511433.450</t>
  </si>
  <si>
    <t>1717511433.460</t>
  </si>
  <si>
    <t>1717511433.470</t>
  </si>
  <si>
    <t>1717511433.480</t>
  </si>
  <si>
    <t>1717511433.490</t>
  </si>
  <si>
    <t>1717511433.500</t>
  </si>
  <si>
    <t>1717511433.510</t>
  </si>
  <si>
    <t>1717511433.520</t>
  </si>
  <si>
    <t>1717511433.530</t>
  </si>
  <si>
    <t>1717511433.540</t>
  </si>
  <si>
    <t>1717511433.550</t>
  </si>
  <si>
    <t>1717511433.560</t>
  </si>
  <si>
    <t>1717511433.570</t>
  </si>
  <si>
    <t>1717511433.580</t>
  </si>
  <si>
    <t>1717511433.590</t>
  </si>
  <si>
    <t>1717511433.600</t>
  </si>
  <si>
    <t>1717511433.610</t>
  </si>
  <si>
    <t>1717511433.620</t>
  </si>
  <si>
    <t>1717511433.630</t>
  </si>
  <si>
    <t>1717511433.640</t>
  </si>
  <si>
    <t>1717511433.650</t>
  </si>
  <si>
    <t>1717511433.660</t>
  </si>
  <si>
    <t>1717511433.670</t>
  </si>
  <si>
    <t>1717511433.680</t>
  </si>
  <si>
    <t>1717511433.690</t>
  </si>
  <si>
    <t>1717511433.700</t>
  </si>
  <si>
    <t>1717511433.710</t>
  </si>
  <si>
    <t>1717511433.720</t>
  </si>
  <si>
    <t>1717511433.730</t>
  </si>
  <si>
    <t>1717511433.740</t>
  </si>
  <si>
    <t>1717511433.750</t>
  </si>
  <si>
    <t>1717511433.760</t>
  </si>
  <si>
    <t>1717511433.770</t>
  </si>
  <si>
    <t>1717511433.780</t>
  </si>
  <si>
    <t>1717511433.790</t>
  </si>
  <si>
    <t>1717511433.800</t>
  </si>
  <si>
    <t>1717511433.810</t>
  </si>
  <si>
    <t>1717511433.820</t>
  </si>
  <si>
    <t>1717511433.830</t>
  </si>
  <si>
    <t>1717511433.840</t>
  </si>
  <si>
    <t>1717511433.850</t>
  </si>
  <si>
    <t>1717511433.860</t>
  </si>
  <si>
    <t>1717511433.870</t>
  </si>
  <si>
    <t>1717511433.880</t>
  </si>
  <si>
    <t>1717511433.890</t>
  </si>
  <si>
    <t>1717511433.900</t>
  </si>
  <si>
    <t>1717511433.910</t>
  </si>
  <si>
    <t>1717511433.920</t>
  </si>
  <si>
    <t>1717511433.930</t>
  </si>
  <si>
    <t>1717511433.940</t>
  </si>
  <si>
    <t>1717511433.950</t>
  </si>
  <si>
    <t>1717511433.960</t>
  </si>
  <si>
    <t>1717511433.970</t>
  </si>
  <si>
    <t>1717511433.980</t>
  </si>
  <si>
    <t>1717511433.990</t>
  </si>
  <si>
    <t>1717511434.000</t>
  </si>
  <si>
    <t>1717511434.010</t>
  </si>
  <si>
    <t>1717511434.020</t>
  </si>
  <si>
    <t>1717511434.030</t>
  </si>
  <si>
    <t>1717511434.040</t>
  </si>
  <si>
    <t>1717511434.050</t>
  </si>
  <si>
    <t>1717511434.060</t>
  </si>
  <si>
    <t>1717511434.070</t>
  </si>
  <si>
    <t>1717511434.080</t>
  </si>
  <si>
    <t>1717511434.090</t>
  </si>
  <si>
    <t>1717511434.100</t>
  </si>
  <si>
    <t>1717511434.110</t>
  </si>
  <si>
    <t>1717511434.120</t>
  </si>
  <si>
    <t>1717511434.130</t>
  </si>
  <si>
    <t>1717511434.140</t>
  </si>
  <si>
    <t>1717511434.150</t>
  </si>
  <si>
    <t>1717511434.160</t>
  </si>
  <si>
    <t>1717511434.170</t>
  </si>
  <si>
    <t>1717511434.180</t>
  </si>
  <si>
    <t>1717511434.190</t>
  </si>
  <si>
    <t>1717511434.200</t>
  </si>
  <si>
    <t>1717511434.210</t>
  </si>
  <si>
    <t>1717511434.220</t>
  </si>
  <si>
    <t>1717511434.230</t>
  </si>
  <si>
    <t>1717511434.240</t>
  </si>
  <si>
    <t>1717511434.250</t>
  </si>
  <si>
    <t>1717511434.260</t>
  </si>
  <si>
    <t>1717511434.270</t>
  </si>
  <si>
    <t>1717511434.280</t>
  </si>
  <si>
    <t>1717511434.290</t>
  </si>
  <si>
    <t>1717511434.300</t>
  </si>
  <si>
    <t>1717511434.310</t>
  </si>
  <si>
    <t>1717511434.320</t>
  </si>
  <si>
    <t>1717511434.330</t>
  </si>
  <si>
    <t>1717511434.340</t>
  </si>
  <si>
    <t>1717511434.350</t>
  </si>
  <si>
    <t>1717511434.360</t>
  </si>
  <si>
    <t>1717511434.370</t>
  </si>
  <si>
    <t>1717511434.380</t>
  </si>
  <si>
    <t>1717511434.390</t>
  </si>
  <si>
    <t>1717511434.400</t>
  </si>
  <si>
    <t>1717511434.410</t>
  </si>
  <si>
    <t>1717511434.420</t>
  </si>
  <si>
    <t>1717511434.430</t>
  </si>
  <si>
    <t>1717511434.440</t>
  </si>
  <si>
    <t>1717511434.450</t>
  </si>
  <si>
    <t>1717511434.460</t>
  </si>
  <si>
    <t>1717511434.470</t>
  </si>
  <si>
    <t>1717511434.480</t>
  </si>
  <si>
    <t>1717511434.490</t>
  </si>
  <si>
    <t>1717511434.500</t>
  </si>
  <si>
    <t>1717511434.510</t>
  </si>
  <si>
    <t>1717511434.520</t>
  </si>
  <si>
    <t>1717511434.530</t>
  </si>
  <si>
    <t>1717511434.540</t>
  </si>
  <si>
    <t>1717511434.550</t>
  </si>
  <si>
    <t>1717511434.560</t>
  </si>
  <si>
    <t>1717511434.570</t>
  </si>
  <si>
    <t>1717511434.580</t>
  </si>
  <si>
    <t>1717511434.590</t>
  </si>
  <si>
    <t>1717511434.600</t>
  </si>
  <si>
    <t>1717511434.610</t>
  </si>
  <si>
    <t>1717511434.620</t>
  </si>
  <si>
    <t>1717511434.630</t>
  </si>
  <si>
    <t>1717511434.640</t>
  </si>
  <si>
    <t>1717511434.650</t>
  </si>
  <si>
    <t>1717511434.660</t>
  </si>
  <si>
    <t>1717511434.670</t>
  </si>
  <si>
    <t>1717511434.680</t>
  </si>
  <si>
    <t>1717511434.690</t>
  </si>
  <si>
    <t>1717511434.700</t>
  </si>
  <si>
    <t>1717511434.710</t>
  </si>
  <si>
    <t>1717511434.720</t>
  </si>
  <si>
    <t>1717511434.730</t>
  </si>
  <si>
    <t>1717511434.740</t>
  </si>
  <si>
    <t>1717511434.750</t>
  </si>
  <si>
    <t>1717511434.760</t>
  </si>
  <si>
    <t>1717511434.770</t>
  </si>
  <si>
    <t>1717511434.780</t>
  </si>
  <si>
    <t>1717511434.790</t>
  </si>
  <si>
    <t>1717511434.800</t>
  </si>
  <si>
    <t>1717511434.810</t>
  </si>
  <si>
    <t>1717511434.820</t>
  </si>
  <si>
    <t>1717511434.830</t>
  </si>
  <si>
    <t>1717511434.840</t>
  </si>
  <si>
    <t>1717511434.850</t>
  </si>
  <si>
    <t>1717511434.860</t>
  </si>
  <si>
    <t>1717511434.870</t>
  </si>
  <si>
    <t>1717511434.880</t>
  </si>
  <si>
    <t>1717511434.890</t>
  </si>
  <si>
    <t>1717511434.900</t>
  </si>
  <si>
    <t>1717511434.910</t>
  </si>
  <si>
    <t>1717511434.920</t>
  </si>
  <si>
    <t>1717511434.930</t>
  </si>
  <si>
    <t>1717511434.940</t>
  </si>
  <si>
    <t>1717511434.950</t>
  </si>
  <si>
    <t>1717511434.960</t>
  </si>
  <si>
    <t>1717511434.970</t>
  </si>
  <si>
    <t>1717511434.980</t>
  </si>
  <si>
    <t>1717511434.990</t>
  </si>
  <si>
    <t>1717511435.000</t>
  </si>
  <si>
    <t>1717511435.010</t>
  </si>
  <si>
    <t>1717511435.020</t>
  </si>
  <si>
    <t>1717511435.030</t>
  </si>
  <si>
    <t>1717511435.040</t>
  </si>
  <si>
    <t>1717511435.050</t>
  </si>
  <si>
    <t>1717511435.060</t>
  </si>
  <si>
    <t>1717511435.070</t>
  </si>
  <si>
    <t>1717511435.080</t>
  </si>
  <si>
    <t>1717511435.090</t>
  </si>
  <si>
    <t>1717511435.100</t>
  </si>
  <si>
    <t>1717511435.110</t>
  </si>
  <si>
    <t>1717511435.120</t>
  </si>
  <si>
    <t>1717511435.130</t>
  </si>
  <si>
    <t>1717511435.140</t>
  </si>
  <si>
    <t>1717511435.150</t>
  </si>
  <si>
    <t>1717511435.160</t>
  </si>
  <si>
    <t>1717511435.170</t>
  </si>
  <si>
    <t>1717511435.180</t>
  </si>
  <si>
    <t>1717511435.190</t>
  </si>
  <si>
    <t>1717511435.200</t>
  </si>
  <si>
    <t>1717511435.210</t>
  </si>
  <si>
    <t>1717511435.220</t>
  </si>
  <si>
    <t>1717511435.230</t>
  </si>
  <si>
    <t>1717511435.240</t>
  </si>
  <si>
    <t>1717511435.250</t>
  </si>
  <si>
    <t>1717511435.260</t>
  </si>
  <si>
    <t>1717511435.270</t>
  </si>
  <si>
    <t>1717511435.280</t>
  </si>
  <si>
    <t>1717511435.290</t>
  </si>
  <si>
    <t>1717511435.300</t>
  </si>
  <si>
    <t>1717511435.310</t>
  </si>
  <si>
    <t>1717511435.320</t>
  </si>
  <si>
    <t>1717511435.330</t>
  </si>
  <si>
    <t>1717511435.340</t>
  </si>
  <si>
    <t>1717511435.350</t>
  </si>
  <si>
    <t>1717511435.360</t>
  </si>
  <si>
    <t>1717511435.370</t>
  </si>
  <si>
    <t>1717511435.380</t>
  </si>
  <si>
    <t>1717511435.390</t>
  </si>
  <si>
    <t>1717511435.400</t>
  </si>
  <si>
    <t>1717511435.410</t>
  </si>
  <si>
    <t>1717511435.420</t>
  </si>
  <si>
    <t>1717511435.430</t>
  </si>
  <si>
    <t>1717511435.440</t>
  </si>
  <si>
    <t>1717511435.450</t>
  </si>
  <si>
    <t>1717511435.460</t>
  </si>
  <si>
    <t>1717511435.470</t>
  </si>
  <si>
    <t>1717511435.480</t>
  </si>
  <si>
    <t>1717511435.490</t>
  </si>
  <si>
    <t>1717511435.500</t>
  </si>
  <si>
    <t>1717511435.510</t>
  </si>
  <si>
    <t>1717511435.520</t>
  </si>
  <si>
    <t>1717511435.530</t>
  </si>
  <si>
    <t>1717511435.540</t>
  </si>
  <si>
    <t>1717511435.550</t>
  </si>
  <si>
    <t>1717511435.560</t>
  </si>
  <si>
    <t>1717511435.570</t>
  </si>
  <si>
    <t>1717511435.580</t>
  </si>
  <si>
    <t>1717511435.590</t>
  </si>
  <si>
    <t>1717511435.600</t>
  </si>
  <si>
    <t>1717511435.610</t>
  </si>
  <si>
    <t>1717511435.620</t>
  </si>
  <si>
    <t>1717511435.630</t>
  </si>
  <si>
    <t>1717511435.640</t>
  </si>
  <si>
    <t>1717511435.650</t>
  </si>
  <si>
    <t>1717511435.660</t>
  </si>
  <si>
    <t>1717511435.670</t>
  </si>
  <si>
    <t>1717511435.680</t>
  </si>
  <si>
    <t>1717511435.690</t>
  </si>
  <si>
    <t>1717511435.700</t>
  </si>
  <si>
    <t>1717511435.710</t>
  </si>
  <si>
    <t>1717511435.720</t>
  </si>
  <si>
    <t>1717511435.730</t>
  </si>
  <si>
    <t>1717511435.740</t>
  </si>
  <si>
    <t>1717511435.750</t>
  </si>
  <si>
    <t>1717511435.760</t>
  </si>
  <si>
    <t>1717511435.770</t>
  </si>
  <si>
    <t>1717511435.780</t>
  </si>
  <si>
    <t>1717511435.790</t>
  </si>
  <si>
    <t>1717511435.800</t>
  </si>
  <si>
    <t>1717511435.810</t>
  </si>
  <si>
    <t>1717511435.820</t>
  </si>
  <si>
    <t>1717511435.830</t>
  </si>
  <si>
    <t>1717511435.840</t>
  </si>
  <si>
    <t>1717511435.850</t>
  </si>
  <si>
    <t>1717511435.860</t>
  </si>
  <si>
    <t>1717511435.870</t>
  </si>
  <si>
    <t>1717511435.880</t>
  </si>
  <si>
    <t>1717511435.890</t>
  </si>
  <si>
    <t>1717511435.900</t>
  </si>
  <si>
    <t>1717511435.910</t>
  </si>
  <si>
    <t>1717511435.920</t>
  </si>
  <si>
    <t>1717511435.930</t>
  </si>
  <si>
    <t>1717511435.940</t>
  </si>
  <si>
    <t>1717511435.950</t>
  </si>
  <si>
    <t>1717511435.960</t>
  </si>
  <si>
    <t>1717511435.970</t>
  </si>
  <si>
    <t>1717511435.980</t>
  </si>
  <si>
    <t>1717511435.990</t>
  </si>
  <si>
    <t>1717511436.000</t>
  </si>
  <si>
    <t>1717511436.010</t>
  </si>
  <si>
    <t>1717511436.020</t>
  </si>
  <si>
    <t>1717511436.030</t>
  </si>
  <si>
    <t>1717511436.040</t>
  </si>
  <si>
    <t>1717511436.050</t>
  </si>
  <si>
    <t>1717511436.060</t>
  </si>
  <si>
    <t>1717511436.070</t>
  </si>
  <si>
    <t>1717511436.080</t>
  </si>
  <si>
    <t>1717511436.090</t>
  </si>
  <si>
    <t>1717511436.100</t>
  </si>
  <si>
    <t>1717511436.110</t>
  </si>
  <si>
    <t>1717511436.120</t>
  </si>
  <si>
    <t>1717511436.130</t>
  </si>
  <si>
    <t>1717511436.140</t>
  </si>
  <si>
    <t>1717511436.150</t>
  </si>
  <si>
    <t>1717511436.160</t>
  </si>
  <si>
    <t>1717511436.170</t>
  </si>
  <si>
    <t>1717511436.180</t>
  </si>
  <si>
    <t>1717511436.190</t>
  </si>
  <si>
    <t>1717511436.200</t>
  </si>
  <si>
    <t>1717511436.210</t>
  </si>
  <si>
    <t>1717511436.220</t>
  </si>
  <si>
    <t>1717511436.230</t>
  </si>
  <si>
    <t>1717511436.240</t>
  </si>
  <si>
    <t>1717511436.250</t>
  </si>
  <si>
    <t>1717511436.260</t>
  </si>
  <si>
    <t>1717511436.270</t>
  </si>
  <si>
    <t>1717511436.280</t>
  </si>
  <si>
    <t>1717511436.290</t>
  </si>
  <si>
    <t>1717511436.300</t>
  </si>
  <si>
    <t>1717511436.310</t>
  </si>
  <si>
    <t>1717511436.320</t>
  </si>
  <si>
    <t>1717511436.330</t>
  </si>
  <si>
    <t>1717511436.340</t>
  </si>
  <si>
    <t>1717511436.350</t>
  </si>
  <si>
    <t>1717511436.360</t>
  </si>
  <si>
    <t>1717511436.370</t>
  </si>
  <si>
    <t>1717511436.380</t>
  </si>
  <si>
    <t>1717511436.390</t>
  </si>
  <si>
    <t>1717511436.400</t>
  </si>
  <si>
    <t>1717511436.410</t>
  </si>
  <si>
    <t>1717511436.420</t>
  </si>
  <si>
    <t>1717511436.430</t>
  </si>
  <si>
    <t>1717511436.440</t>
  </si>
  <si>
    <t>1717511436.450</t>
  </si>
  <si>
    <t>1717511436.460</t>
  </si>
  <si>
    <t>1717511436.470</t>
  </si>
  <si>
    <t>1717511436.480</t>
  </si>
  <si>
    <t>1717511436.490</t>
  </si>
  <si>
    <t>1717511436.500</t>
  </si>
  <si>
    <t>1717511436.510</t>
  </si>
  <si>
    <t>1717511436.520</t>
  </si>
  <si>
    <t>1717511436.530</t>
  </si>
  <si>
    <t>1717511436.540</t>
  </si>
  <si>
    <t>1717511436.550</t>
  </si>
  <si>
    <t>1717511436.560</t>
  </si>
  <si>
    <t>1717511436.570</t>
  </si>
  <si>
    <t>1717511436.580</t>
  </si>
  <si>
    <t>1717511436.590</t>
  </si>
  <si>
    <t>1717511436.600</t>
  </si>
  <si>
    <t>1717511436.610</t>
  </si>
  <si>
    <t>1717511436.620</t>
  </si>
  <si>
    <t>1717511436.630</t>
  </si>
  <si>
    <t>1717511436.640</t>
  </si>
  <si>
    <t>1717511436.650</t>
  </si>
  <si>
    <t>1717511436.660</t>
  </si>
  <si>
    <t>1717511436.670</t>
  </si>
  <si>
    <t>1717511436.680</t>
  </si>
  <si>
    <t>1717511436.690</t>
  </si>
  <si>
    <t>1717511436.700</t>
  </si>
  <si>
    <t>1717511436.710</t>
  </si>
  <si>
    <t>1717511436.720</t>
  </si>
  <si>
    <t>1717511436.730</t>
  </si>
  <si>
    <t>1717511436.740</t>
  </si>
  <si>
    <t>1717511436.750</t>
  </si>
  <si>
    <t>1717511436.760</t>
  </si>
  <si>
    <t>1717511436.770</t>
  </si>
  <si>
    <t>1717511436.780</t>
  </si>
  <si>
    <t>1717511436.790</t>
  </si>
  <si>
    <t>1717511436.800</t>
  </si>
  <si>
    <t>1717511436.810</t>
  </si>
  <si>
    <t>1717511436.820</t>
  </si>
  <si>
    <t>1717511436.830</t>
  </si>
  <si>
    <t>1717511436.840</t>
  </si>
  <si>
    <t>1717511436.850</t>
  </si>
  <si>
    <t>1717511436.860</t>
  </si>
  <si>
    <t>1717511436.870</t>
  </si>
  <si>
    <t>1717511436.880</t>
  </si>
  <si>
    <t>1717511436.890</t>
  </si>
  <si>
    <t>1717511436.900</t>
  </si>
  <si>
    <t>1717511436.910</t>
  </si>
  <si>
    <t>1717511436.920</t>
  </si>
  <si>
    <t>1717511436.930</t>
  </si>
  <si>
    <t>1717511436.940</t>
  </si>
  <si>
    <t>1717511436.950</t>
  </si>
  <si>
    <t>1717511436.960</t>
  </si>
  <si>
    <t>1717511436.970</t>
  </si>
  <si>
    <t>1717511436.980</t>
  </si>
  <si>
    <t>1717511436.990</t>
  </si>
  <si>
    <t>1717511437.000</t>
  </si>
  <si>
    <t>1717511437.010</t>
  </si>
  <si>
    <t>1717511437.020</t>
  </si>
  <si>
    <t>1717511437.030</t>
  </si>
  <si>
    <t>1717511437.040</t>
  </si>
  <si>
    <t>1717511437.050</t>
  </si>
  <si>
    <t>1717511437.060</t>
  </si>
  <si>
    <t>1717511437.070</t>
  </si>
  <si>
    <t>1717511437.080</t>
  </si>
  <si>
    <t>1717511437.090</t>
  </si>
  <si>
    <t>1717511437.100</t>
  </si>
  <si>
    <t>1717511437.110</t>
  </si>
  <si>
    <t>1717511437.120</t>
  </si>
  <si>
    <t>1717511437.130</t>
  </si>
  <si>
    <t>1717511437.140</t>
  </si>
  <si>
    <t>1717511437.150</t>
  </si>
  <si>
    <t>1717511437.160</t>
  </si>
  <si>
    <t>1717511437.170</t>
  </si>
  <si>
    <t>1717511437.180</t>
  </si>
  <si>
    <t>1717511437.190</t>
  </si>
  <si>
    <t>1717511437.200</t>
  </si>
  <si>
    <t>1717511437.210</t>
  </si>
  <si>
    <t>1717511437.220</t>
  </si>
  <si>
    <t>1717511437.230</t>
  </si>
  <si>
    <t>1717511437.240</t>
  </si>
  <si>
    <t>1717511437.250</t>
  </si>
  <si>
    <t>1717511437.260</t>
  </si>
  <si>
    <t>1717511437.270</t>
  </si>
  <si>
    <t>1717511437.280</t>
  </si>
  <si>
    <t>1717511437.290</t>
  </si>
  <si>
    <t>1717511437.300</t>
  </si>
  <si>
    <t>1717511437.310</t>
  </si>
  <si>
    <t>1717511437.320</t>
  </si>
  <si>
    <t>1717511437.330</t>
  </si>
  <si>
    <t>1717511437.340</t>
  </si>
  <si>
    <t>1717511437.350</t>
  </si>
  <si>
    <t>1717511437.360</t>
  </si>
  <si>
    <t>1717511437.370</t>
  </si>
  <si>
    <t>1717511437.380</t>
  </si>
  <si>
    <t>1717511437.390</t>
  </si>
  <si>
    <t>1717511437.400</t>
  </si>
  <si>
    <t>1717511437.410</t>
  </si>
  <si>
    <t>1717511437.420</t>
  </si>
  <si>
    <t>1717511437.430</t>
  </si>
  <si>
    <t>1717511437.440</t>
  </si>
  <si>
    <t>1717511437.450</t>
  </si>
  <si>
    <t>1717511437.460</t>
  </si>
  <si>
    <t>1717511437.470</t>
  </si>
  <si>
    <t>1717511437.480</t>
  </si>
  <si>
    <t>1717511437.490</t>
  </si>
  <si>
    <t>1717511437.500</t>
  </si>
  <si>
    <t>1717511437.510</t>
  </si>
  <si>
    <t>1717511437.520</t>
  </si>
  <si>
    <t>1717511437.530</t>
  </si>
  <si>
    <t>1717511437.540</t>
  </si>
  <si>
    <t>1717511437.550</t>
  </si>
  <si>
    <t>1717511437.560</t>
  </si>
  <si>
    <t>1717511437.570</t>
  </si>
  <si>
    <t>1717511437.580</t>
  </si>
  <si>
    <t>1717511437.590</t>
  </si>
  <si>
    <t>1717511437.600</t>
  </si>
  <si>
    <t>1717511437.610</t>
  </si>
  <si>
    <t>1717511437.620</t>
  </si>
  <si>
    <t>1717511437.630</t>
  </si>
  <si>
    <t>1717511437.640</t>
  </si>
  <si>
    <t>1717511437.650</t>
  </si>
  <si>
    <t>1717511437.660</t>
  </si>
  <si>
    <t>1717511437.670</t>
  </si>
  <si>
    <t>1717511437.680</t>
  </si>
  <si>
    <t>1717511437.690</t>
  </si>
  <si>
    <t>1717511437.700</t>
  </si>
  <si>
    <t>1717511437.710</t>
  </si>
  <si>
    <t>1717511437.720</t>
  </si>
  <si>
    <t>1717511437.730</t>
  </si>
  <si>
    <t>1717511437.740</t>
  </si>
  <si>
    <t>1717511437.750</t>
  </si>
  <si>
    <t>1717511437.760</t>
  </si>
  <si>
    <t>1717511437.770</t>
  </si>
  <si>
    <t>1717511437.780</t>
  </si>
  <si>
    <t>1717511437.790</t>
  </si>
  <si>
    <t>1717511437.800</t>
  </si>
  <si>
    <t>1717511437.810</t>
  </si>
  <si>
    <t>1717511437.820</t>
  </si>
  <si>
    <t>1717511437.830</t>
  </si>
  <si>
    <t>1717511437.840</t>
  </si>
  <si>
    <t>1717511437.850</t>
  </si>
  <si>
    <t>1717511437.860</t>
  </si>
  <si>
    <t>1717511437.870</t>
  </si>
  <si>
    <t>1717511437.880</t>
  </si>
  <si>
    <t>1717511437.890</t>
  </si>
  <si>
    <t>1717511437.900</t>
  </si>
  <si>
    <t>1717511437.910</t>
  </si>
  <si>
    <t>1717511437.920</t>
  </si>
  <si>
    <t>1717511437.930</t>
  </si>
  <si>
    <t>1717511437.940</t>
  </si>
  <si>
    <t>1717511437.950</t>
  </si>
  <si>
    <t>1717511437.960</t>
  </si>
  <si>
    <t>1717511437.970</t>
  </si>
  <si>
    <t>1717511437.980</t>
  </si>
  <si>
    <t>1717511437.990</t>
  </si>
  <si>
    <t>1717511438.000</t>
  </si>
  <si>
    <t>1717511438.010</t>
  </si>
  <si>
    <t>1717511438.020</t>
  </si>
  <si>
    <t>1717511438.030</t>
  </si>
  <si>
    <t>1717511438.040</t>
  </si>
  <si>
    <t>1717511438.050</t>
  </si>
  <si>
    <t>1717511438.060</t>
  </si>
  <si>
    <t>1717511438.070</t>
  </si>
  <si>
    <t>1717511438.080</t>
  </si>
  <si>
    <t>1717511438.090</t>
  </si>
  <si>
    <t>1717511438.100</t>
  </si>
  <si>
    <t>1717511438.110</t>
  </si>
  <si>
    <t>1717511438.120</t>
  </si>
  <si>
    <t>1717511438.130</t>
  </si>
  <si>
    <t>1717511438.140</t>
  </si>
  <si>
    <t>1717511438.150</t>
  </si>
  <si>
    <t>1717511438.160</t>
  </si>
  <si>
    <t>1717511438.170</t>
  </si>
  <si>
    <t>1717511438.180</t>
  </si>
  <si>
    <t>1717511438.190</t>
  </si>
  <si>
    <t>1717511438.200</t>
  </si>
  <si>
    <t>1717511438.210</t>
  </si>
  <si>
    <t>1717511438.220</t>
  </si>
  <si>
    <t>1717511438.230</t>
  </si>
  <si>
    <t>1717511438.240</t>
  </si>
  <si>
    <t>1717511438.250</t>
  </si>
  <si>
    <t>1717511438.260</t>
  </si>
  <si>
    <t>1717511438.270</t>
  </si>
  <si>
    <t>1717511438.280</t>
  </si>
  <si>
    <t>1717511438.290</t>
  </si>
  <si>
    <t>1717511438.300</t>
  </si>
  <si>
    <t>1717511438.310</t>
  </si>
  <si>
    <t>1717511438.320</t>
  </si>
  <si>
    <t>1717511438.330</t>
  </si>
  <si>
    <t>1717511438.340</t>
  </si>
  <si>
    <t>1717511438.350</t>
  </si>
  <si>
    <t>1717511438.360</t>
  </si>
  <si>
    <t>1717511438.370</t>
  </si>
  <si>
    <t>1717511438.380</t>
  </si>
  <si>
    <t>1717511438.390</t>
  </si>
  <si>
    <t>1717511438.400</t>
  </si>
  <si>
    <t>1717511438.410</t>
  </si>
  <si>
    <t>1717511438.420</t>
  </si>
  <si>
    <t>1717511438.430</t>
  </si>
  <si>
    <t>1717511438.440</t>
  </si>
  <si>
    <t>1717511438.450</t>
  </si>
  <si>
    <t>1717511438.460</t>
  </si>
  <si>
    <t>1717511438.470</t>
  </si>
  <si>
    <t>1717511438.480</t>
  </si>
  <si>
    <t>1717511438.490</t>
  </si>
  <si>
    <t>1717511438.500</t>
  </si>
  <si>
    <t>1717511438.510</t>
  </si>
  <si>
    <t>1717511438.520</t>
  </si>
  <si>
    <t>1717511438.530</t>
  </si>
  <si>
    <t>1717511438.540</t>
  </si>
  <si>
    <t>1717511438.550</t>
  </si>
  <si>
    <t>1717511438.560</t>
  </si>
  <si>
    <t>1717511438.570</t>
  </si>
  <si>
    <t>1717511438.580</t>
  </si>
  <si>
    <t>1717511438.590</t>
  </si>
  <si>
    <t>1717511438.600</t>
  </si>
  <si>
    <t>1717511438.610</t>
  </si>
  <si>
    <t>1717511438.620</t>
  </si>
  <si>
    <t>1717511438.630</t>
  </si>
  <si>
    <t>1717511438.640</t>
  </si>
  <si>
    <t>1717511438.650</t>
  </si>
  <si>
    <t>1717511438.660</t>
  </si>
  <si>
    <t>1717511438.670</t>
  </si>
  <si>
    <t>1717511438.680</t>
  </si>
  <si>
    <t>1717511438.690</t>
  </si>
  <si>
    <t>1717511438.700</t>
  </si>
  <si>
    <t>1717511438.710</t>
  </si>
  <si>
    <t>1717511438.720</t>
  </si>
  <si>
    <t>1717511438.730</t>
  </si>
  <si>
    <t>1717511438.740</t>
  </si>
  <si>
    <t>1717511438.750</t>
  </si>
  <si>
    <t>1717511438.760</t>
  </si>
  <si>
    <t>1717511438.770</t>
  </si>
  <si>
    <t>1717511438.780</t>
  </si>
  <si>
    <t>1717511438.790</t>
  </si>
  <si>
    <t>1717511438.800</t>
  </si>
  <si>
    <t>1717511438.810</t>
  </si>
  <si>
    <t>1717511438.820</t>
  </si>
  <si>
    <t>1717511438.830</t>
  </si>
  <si>
    <t>1717511438.840</t>
  </si>
  <si>
    <t>1717511438.850</t>
  </si>
  <si>
    <t>1717511438.860</t>
  </si>
  <si>
    <t>1717511438.870</t>
  </si>
  <si>
    <t>1717511438.880</t>
  </si>
  <si>
    <t>1717511438.890</t>
  </si>
  <si>
    <t>1717511438.900</t>
  </si>
  <si>
    <t>1717511438.910</t>
  </si>
  <si>
    <t>1717511438.920</t>
  </si>
  <si>
    <t>1717511438.930</t>
  </si>
  <si>
    <t>1717511438.940</t>
  </si>
  <si>
    <t>1717511438.950</t>
  </si>
  <si>
    <t>1717511438.960</t>
  </si>
  <si>
    <t>1717511438.970</t>
  </si>
  <si>
    <t>1717511438.980</t>
  </si>
  <si>
    <t>1717511438.990</t>
  </si>
  <si>
    <t>1717511439.000</t>
  </si>
  <si>
    <t>1717511439.010</t>
  </si>
  <si>
    <t>1717511439.020</t>
  </si>
  <si>
    <t>1717511439.030</t>
  </si>
  <si>
    <t>1717511439.040</t>
  </si>
  <si>
    <t>1717511439.050</t>
  </si>
  <si>
    <t>1717511439.060</t>
  </si>
  <si>
    <t>1717511439.070</t>
  </si>
  <si>
    <t>1717511439.080</t>
  </si>
  <si>
    <t>1717511439.090</t>
  </si>
  <si>
    <t>1717511439.100</t>
  </si>
  <si>
    <t>1717511439.110</t>
  </si>
  <si>
    <t>1717511439.120</t>
  </si>
  <si>
    <t>1717511439.130</t>
  </si>
  <si>
    <t>1717511439.140</t>
  </si>
  <si>
    <t>1717511439.150</t>
  </si>
  <si>
    <t>1717511439.160</t>
  </si>
  <si>
    <t>1717511439.170</t>
  </si>
  <si>
    <t>1717511439.180</t>
  </si>
  <si>
    <t>1717511439.190</t>
  </si>
  <si>
    <t>1717511439.200</t>
  </si>
  <si>
    <t>1717511439.210</t>
  </si>
  <si>
    <t>1717511439.220</t>
  </si>
  <si>
    <t>1717511439.230</t>
  </si>
  <si>
    <t>1717511439.240</t>
  </si>
  <si>
    <t>1717511439.250</t>
  </si>
  <si>
    <t>1717511439.260</t>
  </si>
  <si>
    <t>1717511439.270</t>
  </si>
  <si>
    <t>1717511439.280</t>
  </si>
  <si>
    <t>1717511439.290</t>
  </si>
  <si>
    <t>1717511439.300</t>
  </si>
  <si>
    <t>1717511439.310</t>
  </si>
  <si>
    <t>1717511439.320</t>
  </si>
  <si>
    <t>1717511439.330</t>
  </si>
  <si>
    <t>1717511439.340</t>
  </si>
  <si>
    <t>1717511439.350</t>
  </si>
  <si>
    <t>1717511439.360</t>
  </si>
  <si>
    <t>1717511439.370</t>
  </si>
  <si>
    <t>1717511439.380</t>
  </si>
  <si>
    <t>1717511439.390</t>
  </si>
  <si>
    <t>1717511439.400</t>
  </si>
  <si>
    <t>1717511439.410</t>
  </si>
  <si>
    <t>1717511439.420</t>
  </si>
  <si>
    <t>1717511439.430</t>
  </si>
  <si>
    <t>1717511439.440</t>
  </si>
  <si>
    <t>1717511439.450</t>
  </si>
  <si>
    <t>1717511439.460</t>
  </si>
  <si>
    <t>1717511439.470</t>
  </si>
  <si>
    <t>1717511439.480</t>
  </si>
  <si>
    <t>1717511439.490</t>
  </si>
  <si>
    <t>1717511439.500</t>
  </si>
  <si>
    <t>1717511439.510</t>
  </si>
  <si>
    <t>1717511439.520</t>
  </si>
  <si>
    <t>1717511439.530</t>
  </si>
  <si>
    <t>1717511439.540</t>
  </si>
  <si>
    <t>1717511439.550</t>
  </si>
  <si>
    <t>1717511439.560</t>
  </si>
  <si>
    <t>1717511439.570</t>
  </si>
  <si>
    <t>1717511439.580</t>
  </si>
  <si>
    <t>1717511439.590</t>
  </si>
  <si>
    <t>1717511439.600</t>
  </si>
  <si>
    <t>1717511439.610</t>
  </si>
  <si>
    <t>1717511439.620</t>
  </si>
  <si>
    <t>1717511439.630</t>
  </si>
  <si>
    <t>1717511439.640</t>
  </si>
  <si>
    <t>1717511439.650</t>
  </si>
  <si>
    <t>1717511439.660</t>
  </si>
  <si>
    <t>1717511439.670</t>
  </si>
  <si>
    <t>1717511439.680</t>
  </si>
  <si>
    <t>1717511439.690</t>
  </si>
  <si>
    <t>1717511439.700</t>
  </si>
  <si>
    <t>1717511439.710</t>
  </si>
  <si>
    <t>1717511439.720</t>
  </si>
  <si>
    <t>1717511439.730</t>
  </si>
  <si>
    <t>1717511439.740</t>
  </si>
  <si>
    <t>1717511439.750</t>
  </si>
  <si>
    <t>1717511439.760</t>
  </si>
  <si>
    <t>1717511439.770</t>
  </si>
  <si>
    <t>1717511439.780</t>
  </si>
  <si>
    <t>1717511439.790</t>
  </si>
  <si>
    <t>1717511439.800</t>
  </si>
  <si>
    <t>1717511439.810</t>
  </si>
  <si>
    <t>1717511439.820</t>
  </si>
  <si>
    <t>1717511439.830</t>
  </si>
  <si>
    <t>1717511439.840</t>
  </si>
  <si>
    <t>1717511439.850</t>
  </si>
  <si>
    <t>1717511439.860</t>
  </si>
  <si>
    <t>1717511439.870</t>
  </si>
  <si>
    <t>1717511439.880</t>
  </si>
  <si>
    <t>1717511439.890</t>
  </si>
  <si>
    <t>1717511439.900</t>
  </si>
  <si>
    <t>1717511439.910</t>
  </si>
  <si>
    <t>1717511439.920</t>
  </si>
  <si>
    <t>1717511439.930</t>
  </si>
  <si>
    <t>1717511439.940</t>
  </si>
  <si>
    <t>1717511439.950</t>
  </si>
  <si>
    <t>1717511439.960</t>
  </si>
  <si>
    <t>1717511439.970</t>
  </si>
  <si>
    <t>1717511439.980</t>
  </si>
  <si>
    <t>1717511439.990</t>
  </si>
  <si>
    <t>1717511440.000</t>
  </si>
  <si>
    <t>1717511440.010</t>
  </si>
  <si>
    <t>1717511440.020</t>
  </si>
  <si>
    <t>1717511440.030</t>
  </si>
  <si>
    <t>1717511440.040</t>
  </si>
  <si>
    <t>1717511440.050</t>
  </si>
  <si>
    <t>1717511440.060</t>
  </si>
  <si>
    <t>1717511440.070</t>
  </si>
  <si>
    <t>1717511440.080</t>
  </si>
  <si>
    <t>1717511440.090</t>
  </si>
  <si>
    <t>1717511440.100</t>
  </si>
  <si>
    <t>1717511440.110</t>
  </si>
  <si>
    <t>1717511440.120</t>
  </si>
  <si>
    <t>1717511440.130</t>
  </si>
  <si>
    <t>1717511440.140</t>
  </si>
  <si>
    <t>1717511440.150</t>
  </si>
  <si>
    <t>1717511440.160</t>
  </si>
  <si>
    <t>1717511440.170</t>
  </si>
  <si>
    <t>1717511440.180</t>
  </si>
  <si>
    <t>1717511440.190</t>
  </si>
  <si>
    <t>1717511440.200</t>
  </si>
  <si>
    <t>1717511440.210</t>
  </si>
  <si>
    <t>1717511440.220</t>
  </si>
  <si>
    <t>1717511440.230</t>
  </si>
  <si>
    <t>1717511440.240</t>
  </si>
  <si>
    <t>1717511440.250</t>
  </si>
  <si>
    <t>1717511440.260</t>
  </si>
  <si>
    <t>1717511440.270</t>
  </si>
  <si>
    <t>1717511440.280</t>
  </si>
  <si>
    <t>1717511440.290</t>
  </si>
  <si>
    <t>1717511440.300</t>
  </si>
  <si>
    <t>1717511440.310</t>
  </si>
  <si>
    <t>1717511440.320</t>
  </si>
  <si>
    <t>1717511440.330</t>
  </si>
  <si>
    <t>1717511440.340</t>
  </si>
  <si>
    <t>1717511440.350</t>
  </si>
  <si>
    <t>1717511440.360</t>
  </si>
  <si>
    <t>1717511440.370</t>
  </si>
  <si>
    <t>1717511440.380</t>
  </si>
  <si>
    <t>1717511440.390</t>
  </si>
  <si>
    <t>1717511440.400</t>
  </si>
  <si>
    <t>1717511440.410</t>
  </si>
  <si>
    <t>1717511440.420</t>
  </si>
  <si>
    <t>1717511440.430</t>
  </si>
  <si>
    <t>1717511440.440</t>
  </si>
  <si>
    <t>1717511440.450</t>
  </si>
  <si>
    <t>1717511440.460</t>
  </si>
  <si>
    <t>1717511440.470</t>
  </si>
  <si>
    <t>1717511440.480</t>
  </si>
  <si>
    <t>1717511440.490</t>
  </si>
  <si>
    <t>1717511440.500</t>
  </si>
  <si>
    <t>1717511440.510</t>
  </si>
  <si>
    <t>1717511440.520</t>
  </si>
  <si>
    <t>1717511440.530</t>
  </si>
  <si>
    <t>1717511440.540</t>
  </si>
  <si>
    <t>1717511440.550</t>
  </si>
  <si>
    <t>1717511440.560</t>
  </si>
  <si>
    <t>1717511440.570</t>
  </si>
  <si>
    <t>1717511440.580</t>
  </si>
  <si>
    <t>1717511440.590</t>
  </si>
  <si>
    <t>1717511440.600</t>
  </si>
  <si>
    <t>1717511440.610</t>
  </si>
  <si>
    <t>1717511440.620</t>
  </si>
  <si>
    <t>1717511440.630</t>
  </si>
  <si>
    <t>1717511440.640</t>
  </si>
  <si>
    <t>1717511440.650</t>
  </si>
  <si>
    <t>1717511440.660</t>
  </si>
  <si>
    <t>1717511440.670</t>
  </si>
  <si>
    <t>1717511440.680</t>
  </si>
  <si>
    <t>1717511440.690</t>
  </si>
  <si>
    <t>1717511440.700</t>
  </si>
  <si>
    <t>1717511440.710</t>
  </si>
  <si>
    <t>1717511440.720</t>
  </si>
  <si>
    <t>1717511440.730</t>
  </si>
  <si>
    <t>1717511440.740</t>
  </si>
  <si>
    <t>1717511440.750</t>
  </si>
  <si>
    <t>1717511440.760</t>
  </si>
  <si>
    <t>1717511440.770</t>
  </si>
  <si>
    <t>1717511440.780</t>
  </si>
  <si>
    <t>1717511440.790</t>
  </si>
  <si>
    <t>1717511440.800</t>
  </si>
  <si>
    <t>1717511440.810</t>
  </si>
  <si>
    <t>1717511440.820</t>
  </si>
  <si>
    <t>1717511440.830</t>
  </si>
  <si>
    <t>1717511440.840</t>
  </si>
  <si>
    <t>1717511440.850</t>
  </si>
  <si>
    <t>1717511440.860</t>
  </si>
  <si>
    <t>1717511440.870</t>
  </si>
  <si>
    <t>1717511440.880</t>
  </si>
  <si>
    <t>1717511440.890</t>
  </si>
  <si>
    <t>1717511440.900</t>
  </si>
  <si>
    <t>1717511440.910</t>
  </si>
  <si>
    <t>1717511440.920</t>
  </si>
  <si>
    <t>1717511440.930</t>
  </si>
  <si>
    <t>1717511440.940</t>
  </si>
  <si>
    <t>1717511440.950</t>
  </si>
  <si>
    <t>1717511440.960</t>
  </si>
  <si>
    <t>1717511440.970</t>
  </si>
  <si>
    <t>1717511440.980</t>
  </si>
  <si>
    <t>1717511440.990</t>
  </si>
  <si>
    <t>1717511441.000</t>
  </si>
  <si>
    <t>1717511441.010</t>
  </si>
  <si>
    <t>1717511441.020</t>
  </si>
  <si>
    <t>1717511441.030</t>
  </si>
  <si>
    <t>1717511441.040</t>
  </si>
  <si>
    <t>1717511441.050</t>
  </si>
  <si>
    <t>1717511441.060</t>
  </si>
  <si>
    <t>1717511441.070</t>
  </si>
  <si>
    <t>1717511441.080</t>
  </si>
  <si>
    <t>1717511441.090</t>
  </si>
  <si>
    <t>1717511441.100</t>
  </si>
  <si>
    <t>1717511441.110</t>
  </si>
  <si>
    <t>1717511441.120</t>
  </si>
  <si>
    <t>1717511441.130</t>
  </si>
  <si>
    <t>1717511441.140</t>
  </si>
  <si>
    <t>1717511441.150</t>
  </si>
  <si>
    <t>1717511441.160</t>
  </si>
  <si>
    <t>1717511441.170</t>
  </si>
  <si>
    <t>1717511441.180</t>
  </si>
  <si>
    <t>1717511441.190</t>
  </si>
  <si>
    <t>1717511441.200</t>
  </si>
  <si>
    <t>1717511441.210</t>
  </si>
  <si>
    <t>1717511441.220</t>
  </si>
  <si>
    <t>1717511441.230</t>
  </si>
  <si>
    <t>1717511441.240</t>
  </si>
  <si>
    <t>1717511441.250</t>
  </si>
  <si>
    <t>1717511441.260</t>
  </si>
  <si>
    <t>1717511441.270</t>
  </si>
  <si>
    <t>1717511441.280</t>
  </si>
  <si>
    <t>1717511441.290</t>
  </si>
  <si>
    <t>1717511441.300</t>
  </si>
  <si>
    <t>1717511441.310</t>
  </si>
  <si>
    <t>1717511441.320</t>
  </si>
  <si>
    <t>1717511441.330</t>
  </si>
  <si>
    <t>1717511441.340</t>
  </si>
  <si>
    <t>1717511441.350</t>
  </si>
  <si>
    <t>1717511441.360</t>
  </si>
  <si>
    <t>1717511441.370</t>
  </si>
  <si>
    <t>1717511441.380</t>
  </si>
  <si>
    <t>1717511441.390</t>
  </si>
  <si>
    <t>1717511441.400</t>
  </si>
  <si>
    <t>1717511441.410</t>
  </si>
  <si>
    <t>1717511441.420</t>
  </si>
  <si>
    <t>1717511441.430</t>
  </si>
  <si>
    <t>1717511441.440</t>
  </si>
  <si>
    <t>1717511441.450</t>
  </si>
  <si>
    <t>1717511441.460</t>
  </si>
  <si>
    <t>1717511441.470</t>
  </si>
  <si>
    <t>1717511441.480</t>
  </si>
  <si>
    <t>1717511441.490</t>
  </si>
  <si>
    <t>1717511441.500</t>
  </si>
  <si>
    <t>1717511441.510</t>
  </si>
  <si>
    <t>1717511441.520</t>
  </si>
  <si>
    <t>1717511441.530</t>
  </si>
  <si>
    <t>1717511441.540</t>
  </si>
  <si>
    <t>1717511441.550</t>
  </si>
  <si>
    <t>1717511441.560</t>
  </si>
  <si>
    <t>1717511441.570</t>
  </si>
  <si>
    <t>1717511441.580</t>
  </si>
  <si>
    <t>1717511441.590</t>
  </si>
  <si>
    <t>1717511441.600</t>
  </si>
  <si>
    <t>1717511441.610</t>
  </si>
  <si>
    <t>1717511441.620</t>
  </si>
  <si>
    <t>1717511441.630</t>
  </si>
  <si>
    <t>1717511441.640</t>
  </si>
  <si>
    <t>1717511441.650</t>
  </si>
  <si>
    <t>1717511441.660</t>
  </si>
  <si>
    <t>1717511441.670</t>
  </si>
  <si>
    <t>1717511441.680</t>
  </si>
  <si>
    <t>1717511441.690</t>
  </si>
  <si>
    <t>1717511441.700</t>
  </si>
  <si>
    <t>1717511441.710</t>
  </si>
  <si>
    <t>1717511441.720</t>
  </si>
  <si>
    <t>1717511441.730</t>
  </si>
  <si>
    <t>1717511441.740</t>
  </si>
  <si>
    <t>1717511441.750</t>
  </si>
  <si>
    <t>1717511441.760</t>
  </si>
  <si>
    <t>1717511441.770</t>
  </si>
  <si>
    <t>1717511441.780</t>
  </si>
  <si>
    <t>1717511441.790</t>
  </si>
  <si>
    <t>1717511441.800</t>
  </si>
  <si>
    <t>1717511441.810</t>
  </si>
  <si>
    <t>1717511441.820</t>
  </si>
  <si>
    <t>1717511441.830</t>
  </si>
  <si>
    <t>1717511441.840</t>
  </si>
  <si>
    <t>1717511441.850</t>
  </si>
  <si>
    <t>1717511441.860</t>
  </si>
  <si>
    <t>1717511441.870</t>
  </si>
  <si>
    <t>1717511441.880</t>
  </si>
  <si>
    <t>1717511441.890</t>
  </si>
  <si>
    <t>1717511441.900</t>
  </si>
  <si>
    <t>1717511441.910</t>
  </si>
  <si>
    <t>1717511441.920</t>
  </si>
  <si>
    <t>1717511441.930</t>
  </si>
  <si>
    <t>1717511441.940</t>
  </si>
  <si>
    <t>1717511441.950</t>
  </si>
  <si>
    <t>1717511441.960</t>
  </si>
  <si>
    <t>1717511441.970</t>
  </si>
  <si>
    <t>1717511441.980</t>
  </si>
  <si>
    <t>1717511441.990</t>
  </si>
  <si>
    <t>1717511442.000</t>
  </si>
  <si>
    <t>1717511442.010</t>
  </si>
  <si>
    <t>1717511442.020</t>
  </si>
  <si>
    <t>1717511442.030</t>
  </si>
  <si>
    <t>1717511442.040</t>
  </si>
  <si>
    <t>1717511442.050</t>
  </si>
  <si>
    <t>1717511442.060</t>
  </si>
  <si>
    <t>1717511442.070</t>
  </si>
  <si>
    <t>1717511442.080</t>
  </si>
  <si>
    <t>1717511442.090</t>
  </si>
  <si>
    <t>1717511442.100</t>
  </si>
  <si>
    <t>1717511442.110</t>
  </si>
  <si>
    <t>1717511442.120</t>
  </si>
  <si>
    <t>1717511442.130</t>
  </si>
  <si>
    <t>1717511442.140</t>
  </si>
  <si>
    <t>1717511442.150</t>
  </si>
  <si>
    <t>1717511442.160</t>
  </si>
  <si>
    <t>1717511442.170</t>
  </si>
  <si>
    <t>1717511442.180</t>
  </si>
  <si>
    <t>1717511442.190</t>
  </si>
  <si>
    <t>1717511442.200</t>
  </si>
  <si>
    <t>1717511442.210</t>
  </si>
  <si>
    <t>1717511442.220</t>
  </si>
  <si>
    <t>1717511442.230</t>
  </si>
  <si>
    <t>1717511442.240</t>
  </si>
  <si>
    <t>1717511442.250</t>
  </si>
  <si>
    <t>1717511442.260</t>
  </si>
  <si>
    <t>1717511442.270</t>
  </si>
  <si>
    <t>1717511442.280</t>
  </si>
  <si>
    <t>1717511442.290</t>
  </si>
  <si>
    <t>1717511442.300</t>
  </si>
  <si>
    <t>1717511442.310</t>
  </si>
  <si>
    <t>1717511442.320</t>
  </si>
  <si>
    <t>1717511442.330</t>
  </si>
  <si>
    <t>1717511442.340</t>
  </si>
  <si>
    <t>1717511442.350</t>
  </si>
  <si>
    <t>1717511442.360</t>
  </si>
  <si>
    <t>1717511442.370</t>
  </si>
  <si>
    <t>1717511442.380</t>
  </si>
  <si>
    <t>1717511442.390</t>
  </si>
  <si>
    <t>1717511442.400</t>
  </si>
  <si>
    <t>1717511442.410</t>
  </si>
  <si>
    <t>1717511442.420</t>
  </si>
  <si>
    <t>1717511442.430</t>
  </si>
  <si>
    <t>1717511442.440</t>
  </si>
  <si>
    <t>1717511442.450</t>
  </si>
  <si>
    <t>1717511442.460</t>
  </si>
  <si>
    <t>1717511442.470</t>
  </si>
  <si>
    <t>1717511442.480</t>
  </si>
  <si>
    <t>1717511442.490</t>
  </si>
  <si>
    <t>1717511442.500</t>
  </si>
  <si>
    <t>1717511442.510</t>
  </si>
  <si>
    <t>1717511442.520</t>
  </si>
  <si>
    <t>1717511442.530</t>
  </si>
  <si>
    <t>1717511442.540</t>
  </si>
  <si>
    <t>1717511442.550</t>
  </si>
  <si>
    <t>1717511442.560</t>
  </si>
  <si>
    <t>1717511442.570</t>
  </si>
  <si>
    <t>1717511442.580</t>
  </si>
  <si>
    <t>1717511442.590</t>
  </si>
  <si>
    <t>1717511442.600</t>
  </si>
  <si>
    <t>1717511442.610</t>
  </si>
  <si>
    <t>1717511442.620</t>
  </si>
  <si>
    <t>1717511442.630</t>
  </si>
  <si>
    <t>1717511442.640</t>
  </si>
  <si>
    <t>1717511442.650</t>
  </si>
  <si>
    <t>1717511442.660</t>
  </si>
  <si>
    <t>1717511442.670</t>
  </si>
  <si>
    <t>1717511442.680</t>
  </si>
  <si>
    <t>1717511442.690</t>
  </si>
  <si>
    <t>1717511442.700</t>
  </si>
  <si>
    <t>1717511442.710</t>
  </si>
  <si>
    <t>1717511442.720</t>
  </si>
  <si>
    <t>1717511442.730</t>
  </si>
  <si>
    <t>1717511442.740</t>
  </si>
  <si>
    <t>1717511442.750</t>
  </si>
  <si>
    <t>1717511442.760</t>
  </si>
  <si>
    <t>1717511442.770</t>
  </si>
  <si>
    <t>1717511442.780</t>
  </si>
  <si>
    <t>1717511442.790</t>
  </si>
  <si>
    <t>1717511442.800</t>
  </si>
  <si>
    <t>1717511442.810</t>
  </si>
  <si>
    <t>1717511442.820</t>
  </si>
  <si>
    <t>1717511442.830</t>
  </si>
  <si>
    <t>1717511442.840</t>
  </si>
  <si>
    <t>1717511442.850</t>
  </si>
  <si>
    <t>1717511442.860</t>
  </si>
  <si>
    <t>1717511442.870</t>
  </si>
  <si>
    <t>1717511442.880</t>
  </si>
  <si>
    <t>1717511442.890</t>
  </si>
  <si>
    <t>1717511442.900</t>
  </si>
  <si>
    <t>1717511442.910</t>
  </si>
  <si>
    <t>1717511442.920</t>
  </si>
  <si>
    <t>1717511442.930</t>
  </si>
  <si>
    <t>1717511442.940</t>
  </si>
  <si>
    <t>1717511442.950</t>
  </si>
  <si>
    <t>1717511442.960</t>
  </si>
  <si>
    <t>1717511442.970</t>
  </si>
  <si>
    <t>1717511442.980</t>
  </si>
  <si>
    <t>1717511442.990</t>
  </si>
  <si>
    <t>1717511443.000</t>
  </si>
  <si>
    <t>1717511443.010</t>
  </si>
  <si>
    <t>1717511443.020</t>
  </si>
  <si>
    <t>1717511443.030</t>
  </si>
  <si>
    <t>1717511443.040</t>
  </si>
  <si>
    <t>1717511443.050</t>
  </si>
  <si>
    <t>1717511443.060</t>
  </si>
  <si>
    <t>1717511443.070</t>
  </si>
  <si>
    <t>1717511443.080</t>
  </si>
  <si>
    <t>1717511443.090</t>
  </si>
  <si>
    <t>1717511443.100</t>
  </si>
  <si>
    <t>1717511443.110</t>
  </si>
  <si>
    <t>1717511443.120</t>
  </si>
  <si>
    <t>1717511443.130</t>
  </si>
  <si>
    <t>1717511443.140</t>
  </si>
  <si>
    <t>1717511443.150</t>
  </si>
  <si>
    <t>1717511443.160</t>
  </si>
  <si>
    <t>1717511443.170</t>
  </si>
  <si>
    <t>1717511443.180</t>
  </si>
  <si>
    <t>1717511443.190</t>
  </si>
  <si>
    <t>1717511443.200</t>
  </si>
  <si>
    <t>1717511443.210</t>
  </si>
  <si>
    <t>1717511443.220</t>
  </si>
  <si>
    <t>1717511443.230</t>
  </si>
  <si>
    <t>1717511443.240</t>
  </si>
  <si>
    <t>1717511443.250</t>
  </si>
  <si>
    <t>1717511443.260</t>
  </si>
  <si>
    <t>1717511443.270</t>
  </si>
  <si>
    <t>1717511443.280</t>
  </si>
  <si>
    <t>1717511443.290</t>
  </si>
  <si>
    <t>1717511443.300</t>
  </si>
  <si>
    <t>1717511443.310</t>
  </si>
  <si>
    <t>1717511443.320</t>
  </si>
  <si>
    <t>1717511443.330</t>
  </si>
  <si>
    <t>1717511443.340</t>
  </si>
  <si>
    <t>1717511443.350</t>
  </si>
  <si>
    <t>1717511443.360</t>
  </si>
  <si>
    <t>1717511443.370</t>
  </si>
  <si>
    <t>1717511443.380</t>
  </si>
  <si>
    <t>1717511443.390</t>
  </si>
  <si>
    <t>1717511443.400</t>
  </si>
  <si>
    <t>1717511443.410</t>
  </si>
  <si>
    <t>1717511443.420</t>
  </si>
  <si>
    <t>1717511443.430</t>
  </si>
  <si>
    <t>1717511443.440</t>
  </si>
  <si>
    <t>1717511443.450</t>
  </si>
  <si>
    <t>1717511443.460</t>
  </si>
  <si>
    <t>1717511443.470</t>
  </si>
  <si>
    <t>1717511443.480</t>
  </si>
  <si>
    <t>1717511443.490</t>
  </si>
  <si>
    <t>1717511443.500</t>
  </si>
  <si>
    <t>1717511443.510</t>
  </si>
  <si>
    <t>1717511443.520</t>
  </si>
  <si>
    <t>1717511443.530</t>
  </si>
  <si>
    <t>1717511443.540</t>
  </si>
  <si>
    <t>1717511443.550</t>
  </si>
  <si>
    <t>1717511443.560</t>
  </si>
  <si>
    <t>1717511443.570</t>
  </si>
  <si>
    <t>1717511443.580</t>
  </si>
  <si>
    <t>1717511443.590</t>
  </si>
  <si>
    <t>1717511443.600</t>
  </si>
  <si>
    <t>1717511443.610</t>
  </si>
  <si>
    <t>1717511443.620</t>
  </si>
  <si>
    <t>1717511443.630</t>
  </si>
  <si>
    <t>1717511443.640</t>
  </si>
  <si>
    <t>1717511443.650</t>
  </si>
  <si>
    <t>1717511443.660</t>
  </si>
  <si>
    <t>1717511443.670</t>
  </si>
  <si>
    <t>1717511443.680</t>
  </si>
  <si>
    <t>1717511443.690</t>
  </si>
  <si>
    <t>1717511443.700</t>
  </si>
  <si>
    <t>1717511443.710</t>
  </si>
  <si>
    <t>1717511443.720</t>
  </si>
  <si>
    <t>1717511443.730</t>
  </si>
  <si>
    <t>1717511443.740</t>
  </si>
  <si>
    <t>1717511443.750</t>
  </si>
  <si>
    <t>1717511443.760</t>
  </si>
  <si>
    <t>1717511443.770</t>
  </si>
  <si>
    <t>1717511443.780</t>
  </si>
  <si>
    <t>1717511443.790</t>
  </si>
  <si>
    <t>1717511443.800</t>
  </si>
  <si>
    <t>1717511443.810</t>
  </si>
  <si>
    <t>1717511443.820</t>
  </si>
  <si>
    <t>1717511443.830</t>
  </si>
  <si>
    <t>1717511443.840</t>
  </si>
  <si>
    <t>1717511443.850</t>
  </si>
  <si>
    <t>1717511443.860</t>
  </si>
  <si>
    <t>1717511443.870</t>
  </si>
  <si>
    <t>1717511443.880</t>
  </si>
  <si>
    <t>1717511443.890</t>
  </si>
  <si>
    <t>1717511443.900</t>
  </si>
  <si>
    <t>1717511443.910</t>
  </si>
  <si>
    <t>1717511443.920</t>
  </si>
  <si>
    <t>1717511443.930</t>
  </si>
  <si>
    <t>1717511443.940</t>
  </si>
  <si>
    <t>1717511443.950</t>
  </si>
  <si>
    <t>1717511443.960</t>
  </si>
  <si>
    <t>1717511443.970</t>
  </si>
  <si>
    <t>1717511443.980</t>
  </si>
  <si>
    <t>1717511443.990</t>
  </si>
  <si>
    <t>1717511444.000</t>
  </si>
  <si>
    <t>1717511444.010</t>
  </si>
  <si>
    <t>1717511444.020</t>
  </si>
  <si>
    <t>1717511444.030</t>
  </si>
  <si>
    <t>1717511444.040</t>
  </si>
  <si>
    <t>1717511444.050</t>
  </si>
  <si>
    <t>1717511444.060</t>
  </si>
  <si>
    <t>1717511444.070</t>
  </si>
  <si>
    <t>1717511444.080</t>
  </si>
  <si>
    <t>1717511444.090</t>
  </si>
  <si>
    <t>1717511444.100</t>
  </si>
  <si>
    <t>1717511444.110</t>
  </si>
  <si>
    <t>1717511444.120</t>
  </si>
  <si>
    <t>1717511444.130</t>
  </si>
  <si>
    <t>1717511444.140</t>
  </si>
  <si>
    <t>1717511444.150</t>
  </si>
  <si>
    <t>1717511444.160</t>
  </si>
  <si>
    <t>1717511444.170</t>
  </si>
  <si>
    <t>1717511444.180</t>
  </si>
  <si>
    <t>1717511444.190</t>
  </si>
  <si>
    <t>1717511444.200</t>
  </si>
  <si>
    <t>1717511444.210</t>
  </si>
  <si>
    <t>1717511444.220</t>
  </si>
  <si>
    <t>1717511444.230</t>
  </si>
  <si>
    <t>1717511444.240</t>
  </si>
  <si>
    <t>1717511444.250</t>
  </si>
  <si>
    <t>1717511444.260</t>
  </si>
  <si>
    <t>1717511444.270</t>
  </si>
  <si>
    <t>1717511444.280</t>
  </si>
  <si>
    <t>1717511444.290</t>
  </si>
  <si>
    <t>1717511444.300</t>
  </si>
  <si>
    <t>1717511444.310</t>
  </si>
  <si>
    <t>1717511444.320</t>
  </si>
  <si>
    <t>1717511444.330</t>
  </si>
  <si>
    <t>1717511444.340</t>
  </si>
  <si>
    <t>1717511444.350</t>
  </si>
  <si>
    <t>1717511444.360</t>
  </si>
  <si>
    <t>1717511444.370</t>
  </si>
  <si>
    <t>1717511444.380</t>
  </si>
  <si>
    <t>1717511444.390</t>
  </si>
  <si>
    <t>1717511444.400</t>
  </si>
  <si>
    <t>1717511444.410</t>
  </si>
  <si>
    <t>1717511444.420</t>
  </si>
  <si>
    <t>1717511444.430</t>
  </si>
  <si>
    <t>1717511444.440</t>
  </si>
  <si>
    <t>1717511444.450</t>
  </si>
  <si>
    <t>1717511444.460</t>
  </si>
  <si>
    <t>1717511444.470</t>
  </si>
  <si>
    <t>1717511444.480</t>
  </si>
  <si>
    <t>1717511444.490</t>
  </si>
  <si>
    <t>1717511444.500</t>
  </si>
  <si>
    <t>1717511444.510</t>
  </si>
  <si>
    <t>1717511444.520</t>
  </si>
  <si>
    <t>1717511444.530</t>
  </si>
  <si>
    <t>1717511444.540</t>
  </si>
  <si>
    <t>1717511444.550</t>
  </si>
  <si>
    <t>1717511444.560</t>
  </si>
  <si>
    <t>1717511444.570</t>
  </si>
  <si>
    <t>1717511444.580</t>
  </si>
  <si>
    <t>1717511444.590</t>
  </si>
  <si>
    <t>1717511444.600</t>
  </si>
  <si>
    <t>1717511444.610</t>
  </si>
  <si>
    <t>1717511444.620</t>
  </si>
  <si>
    <t>1717511444.630</t>
  </si>
  <si>
    <t>1717511444.640</t>
  </si>
  <si>
    <t>1717511444.650</t>
  </si>
  <si>
    <t>1717511444.660</t>
  </si>
  <si>
    <t>1717511444.670</t>
  </si>
  <si>
    <t>1717511444.680</t>
  </si>
  <si>
    <t>1717511444.690</t>
  </si>
  <si>
    <t>1717511444.700</t>
  </si>
  <si>
    <t>1717511444.710</t>
  </si>
  <si>
    <t>1717511444.720</t>
  </si>
  <si>
    <t>1717511444.730</t>
  </si>
  <si>
    <t>1717511444.740</t>
  </si>
  <si>
    <t>1717511444.750</t>
  </si>
  <si>
    <t>1717511444.760</t>
  </si>
  <si>
    <t>1717511444.770</t>
  </si>
  <si>
    <t>1717511444.780</t>
  </si>
  <si>
    <t>1717511444.790</t>
  </si>
  <si>
    <t>1717511444.800</t>
  </si>
  <si>
    <t>1717511444.810</t>
  </si>
  <si>
    <t>1717511444.820</t>
  </si>
  <si>
    <t>1717511444.830</t>
  </si>
  <si>
    <t>1717511444.840</t>
  </si>
  <si>
    <t>1717511444.850</t>
  </si>
  <si>
    <t>1717511444.860</t>
  </si>
  <si>
    <t>1717511444.870</t>
  </si>
  <si>
    <t>1717511444.880</t>
  </si>
  <si>
    <t>1717511444.890</t>
  </si>
  <si>
    <t>1717511444.900</t>
  </si>
  <si>
    <t>1717511444.910</t>
  </si>
  <si>
    <t>1717511444.920</t>
  </si>
  <si>
    <t>1717511444.930</t>
  </si>
  <si>
    <t>1717511444.940</t>
  </si>
  <si>
    <t>1717511444.950</t>
  </si>
  <si>
    <t>1717511444.960</t>
  </si>
  <si>
    <t>1717511444.970</t>
  </si>
  <si>
    <t>1717511444.980</t>
  </si>
  <si>
    <t>1717511444.990</t>
  </si>
  <si>
    <t>1717511445.000</t>
  </si>
  <si>
    <t>1717511445.010</t>
  </si>
  <si>
    <t>1717511445.020</t>
  </si>
  <si>
    <t>1717511445.030</t>
  </si>
  <si>
    <t>1717511445.040</t>
  </si>
  <si>
    <t>1717511445.050</t>
  </si>
  <si>
    <t>1717511445.060</t>
  </si>
  <si>
    <t>1717511445.070</t>
  </si>
  <si>
    <t>1717511445.080</t>
  </si>
  <si>
    <t>1717511445.090</t>
  </si>
  <si>
    <t>1717511445.100</t>
  </si>
  <si>
    <t>1717511445.110</t>
  </si>
  <si>
    <t>1717511445.120</t>
  </si>
  <si>
    <t>1717511445.130</t>
  </si>
  <si>
    <t>1717511445.140</t>
  </si>
  <si>
    <t>1717511445.150</t>
  </si>
  <si>
    <t>1717511445.160</t>
  </si>
  <si>
    <t>1717511445.170</t>
  </si>
  <si>
    <t>1717511445.180</t>
  </si>
  <si>
    <t>1717511445.190</t>
  </si>
  <si>
    <t>1717511445.200</t>
  </si>
  <si>
    <t>1717511445.210</t>
  </si>
  <si>
    <t>1717511445.220</t>
  </si>
  <si>
    <t>1717511445.230</t>
  </si>
  <si>
    <t>1717511445.240</t>
  </si>
  <si>
    <t>1717511445.250</t>
  </si>
  <si>
    <t>1717511445.260</t>
  </si>
  <si>
    <t>1717511445.270</t>
  </si>
  <si>
    <t>1717511445.280</t>
  </si>
  <si>
    <t>1717511445.290</t>
  </si>
  <si>
    <t>1717511445.300</t>
  </si>
  <si>
    <t>1717511445.310</t>
  </si>
  <si>
    <t>1717511445.320</t>
  </si>
  <si>
    <t>1717511445.330</t>
  </si>
  <si>
    <t>1717511445.340</t>
  </si>
  <si>
    <t>1717511445.350</t>
  </si>
  <si>
    <t>1717511445.360</t>
  </si>
  <si>
    <t>1717511445.370</t>
  </si>
  <si>
    <t>1717511445.380</t>
  </si>
  <si>
    <t>1717511445.390</t>
  </si>
  <si>
    <t>1717511445.400</t>
  </si>
  <si>
    <t>1717511445.410</t>
  </si>
  <si>
    <t>1717511445.420</t>
  </si>
  <si>
    <t>1717511445.430</t>
  </si>
  <si>
    <t>1717511445.440</t>
  </si>
  <si>
    <t>1717511445.450</t>
  </si>
  <si>
    <t>1717511445.460</t>
  </si>
  <si>
    <t>1717511445.470</t>
  </si>
  <si>
    <t>1717511445.480</t>
  </si>
  <si>
    <t>1717511445.490</t>
  </si>
  <si>
    <t>1717511445.500</t>
  </si>
  <si>
    <t>1717511445.510</t>
  </si>
  <si>
    <t>1717511445.520</t>
  </si>
  <si>
    <t>1717511445.530</t>
  </si>
  <si>
    <t>1717511445.540</t>
  </si>
  <si>
    <t>1717511445.550</t>
  </si>
  <si>
    <t>1717511445.560</t>
  </si>
  <si>
    <t>1717511445.570</t>
  </si>
  <si>
    <t>1717511445.580</t>
  </si>
  <si>
    <t>1717511445.590</t>
  </si>
  <si>
    <t>1717511445.600</t>
  </si>
  <si>
    <t>1717511445.610</t>
  </si>
  <si>
    <t>1717511445.620</t>
  </si>
  <si>
    <t>1717511445.630</t>
  </si>
  <si>
    <t>1717511445.640</t>
  </si>
  <si>
    <t>1717511445.650</t>
  </si>
  <si>
    <t>1717511445.660</t>
  </si>
  <si>
    <t>1717511445.670</t>
  </si>
  <si>
    <t>1717511445.680</t>
  </si>
  <si>
    <t>1717511445.690</t>
  </si>
  <si>
    <t>1717511445.700</t>
  </si>
  <si>
    <t>1717511445.710</t>
  </si>
  <si>
    <t>1717511445.720</t>
  </si>
  <si>
    <t>1717511445.730</t>
  </si>
  <si>
    <t>1717511445.740</t>
  </si>
  <si>
    <t>1717511445.750</t>
  </si>
  <si>
    <t>1717511445.760</t>
  </si>
  <si>
    <t>1717511445.770</t>
  </si>
  <si>
    <t>1717511445.780</t>
  </si>
  <si>
    <t>1717511445.790</t>
  </si>
  <si>
    <t>1717511445.800</t>
  </si>
  <si>
    <t>1717511445.810</t>
  </si>
  <si>
    <t>1717511445.820</t>
  </si>
  <si>
    <t>1717511445.830</t>
  </si>
  <si>
    <t>1717511445.840</t>
  </si>
  <si>
    <t>1717511445.850</t>
  </si>
  <si>
    <t>1717511445.860</t>
  </si>
  <si>
    <t>1717511445.870</t>
  </si>
  <si>
    <t>1717511445.880</t>
  </si>
  <si>
    <t>1717511445.890</t>
  </si>
  <si>
    <t>1717511445.900</t>
  </si>
  <si>
    <t>1717511445.910</t>
  </si>
  <si>
    <t>1717511445.920</t>
  </si>
  <si>
    <t>1717511445.930</t>
  </si>
  <si>
    <t>1717511445.940</t>
  </si>
  <si>
    <t>1717511445.950</t>
  </si>
  <si>
    <t>1717511445.960</t>
  </si>
  <si>
    <t>1717511445.970</t>
  </si>
  <si>
    <t>1717511445.980</t>
  </si>
  <si>
    <t>1717511445.990</t>
  </si>
  <si>
    <t>1717511446.000</t>
  </si>
  <si>
    <t>1717511446.010</t>
  </si>
  <si>
    <t>1717511446.020</t>
  </si>
  <si>
    <t>1717511446.030</t>
  </si>
  <si>
    <t>1717511446.040</t>
  </si>
  <si>
    <t>1717511446.050</t>
  </si>
  <si>
    <t>1717511446.060</t>
  </si>
  <si>
    <t>1717511446.070</t>
  </si>
  <si>
    <t>1717511446.080</t>
  </si>
  <si>
    <t>1717511446.090</t>
  </si>
  <si>
    <t>1717511446.100</t>
  </si>
  <si>
    <t>1717511446.110</t>
  </si>
  <si>
    <t>1717511446.120</t>
  </si>
  <si>
    <t>1717511446.130</t>
  </si>
  <si>
    <t>1717511446.140</t>
  </si>
  <si>
    <t>1717511446.150</t>
  </si>
  <si>
    <t>1717511446.160</t>
  </si>
  <si>
    <t>1717511446.170</t>
  </si>
  <si>
    <t>1717511446.180</t>
  </si>
  <si>
    <t>1717511446.190</t>
  </si>
  <si>
    <t>1717511446.200</t>
  </si>
  <si>
    <t>1717511446.210</t>
  </si>
  <si>
    <t>1717511446.220</t>
  </si>
  <si>
    <t>1717511446.230</t>
  </si>
  <si>
    <t>1717511446.240</t>
  </si>
  <si>
    <t>1717511446.250</t>
  </si>
  <si>
    <t>1717511446.260</t>
  </si>
  <si>
    <t>1717511446.270</t>
  </si>
  <si>
    <t>1717511446.280</t>
  </si>
  <si>
    <t>1717511446.290</t>
  </si>
  <si>
    <t>1717511446.300</t>
  </si>
  <si>
    <t>1717511446.310</t>
  </si>
  <si>
    <t>1717511446.320</t>
  </si>
  <si>
    <t>1717511446.330</t>
  </si>
  <si>
    <t>1717511446.340</t>
  </si>
  <si>
    <t>1717511446.350</t>
  </si>
  <si>
    <t>1717511446.360</t>
  </si>
  <si>
    <t>1717511446.370</t>
  </si>
  <si>
    <t>1717511446.380</t>
  </si>
  <si>
    <t>1717511446.390</t>
  </si>
  <si>
    <t>1717511446.400</t>
  </si>
  <si>
    <t>1717511446.410</t>
  </si>
  <si>
    <t>1717511446.420</t>
  </si>
  <si>
    <t>1717511446.430</t>
  </si>
  <si>
    <t>1717511446.440</t>
  </si>
  <si>
    <t>1717511446.450</t>
  </si>
  <si>
    <t>1717511446.460</t>
  </si>
  <si>
    <t>1717511446.470</t>
  </si>
  <si>
    <t>1717511446.480</t>
  </si>
  <si>
    <t>1717511446.490</t>
  </si>
  <si>
    <t>1717511446.500</t>
  </si>
  <si>
    <t>1717511446.510</t>
  </si>
  <si>
    <t>1717511446.520</t>
  </si>
  <si>
    <t>1717511446.530</t>
  </si>
  <si>
    <t>1717511446.540</t>
  </si>
  <si>
    <t>1717511446.550</t>
  </si>
  <si>
    <t>1717511446.560</t>
  </si>
  <si>
    <t>1717511446.570</t>
  </si>
  <si>
    <t>1717511446.580</t>
  </si>
  <si>
    <t>1717511446.590</t>
  </si>
  <si>
    <t>1717511446.600</t>
  </si>
  <si>
    <t>1717511446.610</t>
  </si>
  <si>
    <t>1717511446.620</t>
  </si>
  <si>
    <t>1717511446.630</t>
  </si>
  <si>
    <t>1717511446.640</t>
  </si>
  <si>
    <t>1717511446.650</t>
  </si>
  <si>
    <t>1717511446.660</t>
  </si>
  <si>
    <t>1717511446.670</t>
  </si>
  <si>
    <t>1717511446.680</t>
  </si>
  <si>
    <t>1717511446.690</t>
  </si>
  <si>
    <t>1717511446.700</t>
  </si>
  <si>
    <t>1717511446.710</t>
  </si>
  <si>
    <t>1717511446.720</t>
  </si>
  <si>
    <t>1717511446.730</t>
  </si>
  <si>
    <t>1717511446.740</t>
  </si>
  <si>
    <t>1717511446.750</t>
  </si>
  <si>
    <t>1717511446.760</t>
  </si>
  <si>
    <t>1717511446.770</t>
  </si>
  <si>
    <t>1717511446.780</t>
  </si>
  <si>
    <t>1717511446.790</t>
  </si>
  <si>
    <t>1717511446.800</t>
  </si>
  <si>
    <t>1717511446.810</t>
  </si>
  <si>
    <t>1717511446.820</t>
  </si>
  <si>
    <t>1717511446.830</t>
  </si>
  <si>
    <t>1717511446.840</t>
  </si>
  <si>
    <t>1717511446.850</t>
  </si>
  <si>
    <t>1717511446.860</t>
  </si>
  <si>
    <t>1717511446.870</t>
  </si>
  <si>
    <t>1717511446.880</t>
  </si>
  <si>
    <t>1717511446.890</t>
  </si>
  <si>
    <t>1717511446.900</t>
  </si>
  <si>
    <t>1717511446.910</t>
  </si>
  <si>
    <t>1717511446.920</t>
  </si>
  <si>
    <t>1717511446.930</t>
  </si>
  <si>
    <t>1717511446.940</t>
  </si>
  <si>
    <t>1717511446.950</t>
  </si>
  <si>
    <t>1717511446.960</t>
  </si>
  <si>
    <t>1717511446.970</t>
  </si>
  <si>
    <t>1717511446.980</t>
  </si>
  <si>
    <t>1717511446.990</t>
  </si>
  <si>
    <t>1717511447.000</t>
  </si>
  <si>
    <t>1717511447.010</t>
  </si>
  <si>
    <t>1717511447.020</t>
  </si>
  <si>
    <t>1717511447.030</t>
  </si>
  <si>
    <t>1717511447.040</t>
  </si>
  <si>
    <t>1717511447.050</t>
  </si>
  <si>
    <t>1717511447.060</t>
  </si>
  <si>
    <t>1717511447.070</t>
  </si>
  <si>
    <t>1717511447.080</t>
  </si>
  <si>
    <t>1717511447.090</t>
  </si>
  <si>
    <t>1717511447.100</t>
  </si>
  <si>
    <t>1717511447.110</t>
  </si>
  <si>
    <t>1717511447.120</t>
  </si>
  <si>
    <t>1717511447.130</t>
  </si>
  <si>
    <t>1717511447.140</t>
  </si>
  <si>
    <t>1717511447.150</t>
  </si>
  <si>
    <t>1717511447.160</t>
  </si>
  <si>
    <t>1717511447.170</t>
  </si>
  <si>
    <t>1717511447.180</t>
  </si>
  <si>
    <t>1717511447.190</t>
  </si>
  <si>
    <t>1717511447.200</t>
  </si>
  <si>
    <t>1717511447.210</t>
  </si>
  <si>
    <t>1717511447.220</t>
  </si>
  <si>
    <t>1717511447.230</t>
  </si>
  <si>
    <t>1717511447.240</t>
  </si>
  <si>
    <t>1717511447.250</t>
  </si>
  <si>
    <t>1717511447.260</t>
  </si>
  <si>
    <t>1717511447.270</t>
  </si>
  <si>
    <t>1717511447.280</t>
  </si>
  <si>
    <t>1717511447.290</t>
  </si>
  <si>
    <t>1717511447.300</t>
  </si>
  <si>
    <t>1717511447.310</t>
  </si>
  <si>
    <t>1717511447.320</t>
  </si>
  <si>
    <t>1717511447.330</t>
  </si>
  <si>
    <t>1717511447.340</t>
  </si>
  <si>
    <t>1717511447.350</t>
  </si>
  <si>
    <t>1717511447.360</t>
  </si>
  <si>
    <t>1717511447.370</t>
  </si>
  <si>
    <t>1717511447.380</t>
  </si>
  <si>
    <t>1717511447.390</t>
  </si>
  <si>
    <t>1717511447.400</t>
  </si>
  <si>
    <t>1717511447.410</t>
  </si>
  <si>
    <t>1717511447.420</t>
  </si>
  <si>
    <t>1717511447.430</t>
  </si>
  <si>
    <t>1717511447.440</t>
  </si>
  <si>
    <t>1717511447.450</t>
  </si>
  <si>
    <t>1717511447.460</t>
  </si>
  <si>
    <t>1717511447.470</t>
  </si>
  <si>
    <t>1717511447.480</t>
  </si>
  <si>
    <t>1717511447.490</t>
  </si>
  <si>
    <t>1717511447.500</t>
  </si>
  <si>
    <t>1717511447.510</t>
  </si>
  <si>
    <t>1717511447.520</t>
  </si>
  <si>
    <t>1717511447.530</t>
  </si>
  <si>
    <t>1717511447.540</t>
  </si>
  <si>
    <t>1717511447.550</t>
  </si>
  <si>
    <t>1717511447.560</t>
  </si>
  <si>
    <t>1717511447.570</t>
  </si>
  <si>
    <t>1717511447.580</t>
  </si>
  <si>
    <t>1717511447.590</t>
  </si>
  <si>
    <t>1717511447.600</t>
  </si>
  <si>
    <t>1717511447.610</t>
  </si>
  <si>
    <t>1717511447.620</t>
  </si>
  <si>
    <t>1717511447.630</t>
  </si>
  <si>
    <t>1717511447.640</t>
  </si>
  <si>
    <t>1717511447.650</t>
  </si>
  <si>
    <t>1717511447.660</t>
  </si>
  <si>
    <t>1717511447.670</t>
  </si>
  <si>
    <t>1717511447.680</t>
  </si>
  <si>
    <t>1717511447.690</t>
  </si>
  <si>
    <t>1717511447.700</t>
  </si>
  <si>
    <t>1717511447.710</t>
  </si>
  <si>
    <t>1717511447.720</t>
  </si>
  <si>
    <t>1717511447.730</t>
  </si>
  <si>
    <t>1717511447.740</t>
  </si>
  <si>
    <t>1717511447.750</t>
  </si>
  <si>
    <t>1717511447.760</t>
  </si>
  <si>
    <t>1717511447.770</t>
  </si>
  <si>
    <t>1717511447.780</t>
  </si>
  <si>
    <t>1717511447.790</t>
  </si>
  <si>
    <t>1717511447.800</t>
  </si>
  <si>
    <t>1717511447.810</t>
  </si>
  <si>
    <t>1717511447.820</t>
  </si>
  <si>
    <t>1717511447.830</t>
  </si>
  <si>
    <t>1717511447.840</t>
  </si>
  <si>
    <t>1717511447.850</t>
  </si>
  <si>
    <t>1717511447.860</t>
  </si>
  <si>
    <t>1717511447.870</t>
  </si>
  <si>
    <t>1717511447.880</t>
  </si>
  <si>
    <t>1717511447.890</t>
  </si>
  <si>
    <t>1717511447.900</t>
  </si>
  <si>
    <t>1717511447.910</t>
  </si>
  <si>
    <t>1717511447.920</t>
  </si>
  <si>
    <t>1717511447.930</t>
  </si>
  <si>
    <t>1717511447.940</t>
  </si>
  <si>
    <t>1717511447.950</t>
  </si>
  <si>
    <t>1717511447.960</t>
  </si>
  <si>
    <t>1717511447.970</t>
  </si>
  <si>
    <t>1717511447.980</t>
  </si>
  <si>
    <t>1717511447.990</t>
  </si>
  <si>
    <t>1717511448.000</t>
  </si>
  <si>
    <t>1717511448.010</t>
  </si>
  <si>
    <t>1717511448.020</t>
  </si>
  <si>
    <t>1717511448.030</t>
  </si>
  <si>
    <t>1717511448.040</t>
  </si>
  <si>
    <t>1717511448.050</t>
  </si>
  <si>
    <t>1717511448.060</t>
  </si>
  <si>
    <t>1717511448.070</t>
  </si>
  <si>
    <t>1717511448.080</t>
  </si>
  <si>
    <t>1717511448.090</t>
  </si>
  <si>
    <t>1717511448.100</t>
  </si>
  <si>
    <t>1717511448.110</t>
  </si>
  <si>
    <t>1717511448.120</t>
  </si>
  <si>
    <t>1717511448.130</t>
  </si>
  <si>
    <t>1717511448.140</t>
  </si>
  <si>
    <t>1717511448.150</t>
  </si>
  <si>
    <t>1717511448.160</t>
  </si>
  <si>
    <t>1717511448.170</t>
  </si>
  <si>
    <t>1717511448.180</t>
  </si>
  <si>
    <t>1717511448.190</t>
  </si>
  <si>
    <t>1717511448.200</t>
  </si>
  <si>
    <t>1717511448.210</t>
  </si>
  <si>
    <t>1717511448.220</t>
  </si>
  <si>
    <t>1717511448.230</t>
  </si>
  <si>
    <t>1717511448.240</t>
  </si>
  <si>
    <t>1717511448.250</t>
  </si>
  <si>
    <t>1717511448.260</t>
  </si>
  <si>
    <t>1717511448.270</t>
  </si>
  <si>
    <t>1717511448.280</t>
  </si>
  <si>
    <t>1717511448.290</t>
  </si>
  <si>
    <t>1717511448.300</t>
  </si>
  <si>
    <t>1717511448.310</t>
  </si>
  <si>
    <t>1717511448.320</t>
  </si>
  <si>
    <t>1717511448.330</t>
  </si>
  <si>
    <t>1717511448.340</t>
  </si>
  <si>
    <t>1717511448.350</t>
  </si>
  <si>
    <t>1717511448.360</t>
  </si>
  <si>
    <t>1717511448.370</t>
  </si>
  <si>
    <t>1717511448.380</t>
  </si>
  <si>
    <t>1717511448.390</t>
  </si>
  <si>
    <t>1717511448.400</t>
  </si>
  <si>
    <t>1717511448.410</t>
  </si>
  <si>
    <t>1717511448.420</t>
  </si>
  <si>
    <t>1717511448.430</t>
  </si>
  <si>
    <t>1717511448.440</t>
  </si>
  <si>
    <t>1717511448.450</t>
  </si>
  <si>
    <t>1717511448.460</t>
  </si>
  <si>
    <t>1717511448.470</t>
  </si>
  <si>
    <t>1717511448.480</t>
  </si>
  <si>
    <t>1717511448.490</t>
  </si>
  <si>
    <t>1717511448.500</t>
  </si>
  <si>
    <t>1717511448.510</t>
  </si>
  <si>
    <t>1717511448.520</t>
  </si>
  <si>
    <t>1717511448.530</t>
  </si>
  <si>
    <t>1717511448.540</t>
  </si>
  <si>
    <t>1717511448.550</t>
  </si>
  <si>
    <t>1717511448.560</t>
  </si>
  <si>
    <t>1717511448.570</t>
  </si>
  <si>
    <t>1717511448.580</t>
  </si>
  <si>
    <t>1717511448.590</t>
  </si>
  <si>
    <t>1717511448.600</t>
  </si>
  <si>
    <t>1717511448.610</t>
  </si>
  <si>
    <t>1717511448.620</t>
  </si>
  <si>
    <t>1717511448.630</t>
  </si>
  <si>
    <t>1717511448.640</t>
  </si>
  <si>
    <t>1717511448.650</t>
  </si>
  <si>
    <t>1717511448.660</t>
  </si>
  <si>
    <t>1717511448.670</t>
  </si>
  <si>
    <t>1717511448.680</t>
  </si>
  <si>
    <t>1717511448.690</t>
  </si>
  <si>
    <t>1717511448.700</t>
  </si>
  <si>
    <t>1717511448.710</t>
  </si>
  <si>
    <t>1717511448.720</t>
  </si>
  <si>
    <t>1717511448.730</t>
  </si>
  <si>
    <t>1717511448.740</t>
  </si>
  <si>
    <t>1717511448.750</t>
  </si>
  <si>
    <t>1717511448.760</t>
  </si>
  <si>
    <t>1717511448.770</t>
  </si>
  <si>
    <t>1717511448.780</t>
  </si>
  <si>
    <t>1717511448.790</t>
  </si>
  <si>
    <t>1717511448.800</t>
  </si>
  <si>
    <t>1717511448.810</t>
  </si>
  <si>
    <t>1717511448.820</t>
  </si>
  <si>
    <t>1717511448.830</t>
  </si>
  <si>
    <t>1717511448.840</t>
  </si>
  <si>
    <t>1717511448.850</t>
  </si>
  <si>
    <t>1717511448.860</t>
  </si>
  <si>
    <t>1717511448.870</t>
  </si>
  <si>
    <t>1717511448.880</t>
  </si>
  <si>
    <t>1717511448.890</t>
  </si>
  <si>
    <t>1717511448.900</t>
  </si>
  <si>
    <t>1717511448.910</t>
  </si>
  <si>
    <t>1717511448.920</t>
  </si>
  <si>
    <t>1717511448.930</t>
  </si>
  <si>
    <t>1717511448.940</t>
  </si>
  <si>
    <t>1717511448.950</t>
  </si>
  <si>
    <t>1717511448.960</t>
  </si>
  <si>
    <t>1717511448.970</t>
  </si>
  <si>
    <t>1717511448.980</t>
  </si>
  <si>
    <t>1717511448.990</t>
  </si>
  <si>
    <t>1717511449.000</t>
  </si>
  <si>
    <t>1717511449.010</t>
  </si>
  <si>
    <t>1717511449.020</t>
  </si>
  <si>
    <t>1717511449.030</t>
  </si>
  <si>
    <t>1717511449.040</t>
  </si>
  <si>
    <t>1717511449.050</t>
  </si>
  <si>
    <t>1717511449.060</t>
  </si>
  <si>
    <t>1717511449.070</t>
  </si>
  <si>
    <t>1717511449.080</t>
  </si>
  <si>
    <t>1717511449.090</t>
  </si>
  <si>
    <t>1717511449.100</t>
  </si>
  <si>
    <t>1717511449.110</t>
  </si>
  <si>
    <t>1717511449.120</t>
  </si>
  <si>
    <t>1717511449.130</t>
  </si>
  <si>
    <t>1717511449.140</t>
  </si>
  <si>
    <t>1717511449.150</t>
  </si>
  <si>
    <t>1717511449.160</t>
  </si>
  <si>
    <t>1717511449.170</t>
  </si>
  <si>
    <t>1717511449.180</t>
  </si>
  <si>
    <t>1717511449.190</t>
  </si>
  <si>
    <t>1717511449.200</t>
  </si>
  <si>
    <t>1717511449.210</t>
  </si>
  <si>
    <t>1717511449.220</t>
  </si>
  <si>
    <t>1717511449.230</t>
  </si>
  <si>
    <t>1717511449.240</t>
  </si>
  <si>
    <t>1717511449.250</t>
  </si>
  <si>
    <t>1717511449.260</t>
  </si>
  <si>
    <t>1717511449.270</t>
  </si>
  <si>
    <t>1717511449.280</t>
  </si>
  <si>
    <t>1717511449.290</t>
  </si>
  <si>
    <t>1717511449.300</t>
  </si>
  <si>
    <t>1717511449.310</t>
  </si>
  <si>
    <t>1717511449.320</t>
  </si>
  <si>
    <t>1717511449.330</t>
  </si>
  <si>
    <t>1717511449.340</t>
  </si>
  <si>
    <t>1717511449.350</t>
  </si>
  <si>
    <t>1717511449.360</t>
  </si>
  <si>
    <t>1717511449.370</t>
  </si>
  <si>
    <t>1717511449.380</t>
  </si>
  <si>
    <t>1717511449.390</t>
  </si>
  <si>
    <t>1717511449.400</t>
  </si>
  <si>
    <t>1717511449.410</t>
  </si>
  <si>
    <t>1717511449.420</t>
  </si>
  <si>
    <t>1717511449.430</t>
  </si>
  <si>
    <t>1717511449.440</t>
  </si>
  <si>
    <t>1717511449.450</t>
  </si>
  <si>
    <t>1717511449.460</t>
  </si>
  <si>
    <t>1717511449.470</t>
  </si>
  <si>
    <t>1717511449.480</t>
  </si>
  <si>
    <t>1717511449.490</t>
  </si>
  <si>
    <t>1717511449.500</t>
  </si>
  <si>
    <t>1717511449.510</t>
  </si>
  <si>
    <t>1717511449.520</t>
  </si>
  <si>
    <t>1717511449.530</t>
  </si>
  <si>
    <t>1717511449.540</t>
  </si>
  <si>
    <t>1717511449.550</t>
  </si>
  <si>
    <t>1717511449.560</t>
  </si>
  <si>
    <t>1717511449.570</t>
  </si>
  <si>
    <t>1717511449.580</t>
  </si>
  <si>
    <t>1717511449.590</t>
  </si>
  <si>
    <t>1717511449.600</t>
  </si>
  <si>
    <t>1717511449.610</t>
  </si>
  <si>
    <t>1717511449.620</t>
  </si>
  <si>
    <t>1717511449.630</t>
  </si>
  <si>
    <t>1717511449.640</t>
  </si>
  <si>
    <t>1717511449.650</t>
  </si>
  <si>
    <t>1717511449.660</t>
  </si>
  <si>
    <t>1717511449.670</t>
  </si>
  <si>
    <t>1717511449.680</t>
  </si>
  <si>
    <t>1717511449.690</t>
  </si>
  <si>
    <t>1717511449.700</t>
  </si>
  <si>
    <t>1717511449.710</t>
  </si>
  <si>
    <t>1717511449.720</t>
  </si>
  <si>
    <t>1717511449.730</t>
  </si>
  <si>
    <t>1717511449.740</t>
  </si>
  <si>
    <t>1717511449.750</t>
  </si>
  <si>
    <t>1717511449.760</t>
  </si>
  <si>
    <t>1717511449.770</t>
  </si>
  <si>
    <t>1717511449.780</t>
  </si>
  <si>
    <t>1717511449.790</t>
  </si>
  <si>
    <t>1717511449.800</t>
  </si>
  <si>
    <t>1717511449.810</t>
  </si>
  <si>
    <t>1717511449.820</t>
  </si>
  <si>
    <t>1717511449.830</t>
  </si>
  <si>
    <t>1717511449.840</t>
  </si>
  <si>
    <t>1717511449.850</t>
  </si>
  <si>
    <t>1717511449.860</t>
  </si>
  <si>
    <t>1717511449.870</t>
  </si>
  <si>
    <t>1717511449.880</t>
  </si>
  <si>
    <t>1717511449.890</t>
  </si>
  <si>
    <t>1717511449.900</t>
  </si>
  <si>
    <t>1717511449.910</t>
  </si>
  <si>
    <t>1717511449.920</t>
  </si>
  <si>
    <t>1717511449.930</t>
  </si>
  <si>
    <t>1717511449.940</t>
  </si>
  <si>
    <t>1717511449.950</t>
  </si>
  <si>
    <t>1717511449.960</t>
  </si>
  <si>
    <t>1717511449.970</t>
  </si>
  <si>
    <t>1717511449.980</t>
  </si>
  <si>
    <t>1717511449.990</t>
  </si>
  <si>
    <t>1717511450.000</t>
  </si>
  <si>
    <t>1717511450.010</t>
  </si>
  <si>
    <t>1717511450.020</t>
  </si>
  <si>
    <t>1717511450.030</t>
  </si>
  <si>
    <t>1717511450.040</t>
  </si>
  <si>
    <t>1717511450.050</t>
  </si>
  <si>
    <t>1717511450.060</t>
  </si>
  <si>
    <t>1717511450.070</t>
  </si>
  <si>
    <t>1717511450.080</t>
  </si>
  <si>
    <t>1717511450.090</t>
  </si>
  <si>
    <t>1717511450.100</t>
  </si>
  <si>
    <t>1717511450.110</t>
  </si>
  <si>
    <t>1717511450.120</t>
  </si>
  <si>
    <t>1717511450.130</t>
  </si>
  <si>
    <t>1717511450.140</t>
  </si>
  <si>
    <t>1717511450.150</t>
  </si>
  <si>
    <t>1717511450.160</t>
  </si>
  <si>
    <t>1717511450.170</t>
  </si>
  <si>
    <t>1717511450.180</t>
  </si>
  <si>
    <t>1717511450.190</t>
  </si>
  <si>
    <t>1717511450.200</t>
  </si>
  <si>
    <t>1717511450.210</t>
  </si>
  <si>
    <t>1717511450.220</t>
  </si>
  <si>
    <t>1717511450.230</t>
  </si>
  <si>
    <t>1717511450.240</t>
  </si>
  <si>
    <t>1717511450.250</t>
  </si>
  <si>
    <t>1717511450.260</t>
  </si>
  <si>
    <t>1717511450.270</t>
  </si>
  <si>
    <t>1717511450.280</t>
  </si>
  <si>
    <t>1717511450.290</t>
  </si>
  <si>
    <t>1717511450.300</t>
  </si>
  <si>
    <t>1717511450.310</t>
  </si>
  <si>
    <t>1717511450.320</t>
  </si>
  <si>
    <t>1717511450.330</t>
  </si>
  <si>
    <t>1717511450.340</t>
  </si>
  <si>
    <t>1717511450.350</t>
  </si>
  <si>
    <t>1717511450.360</t>
  </si>
  <si>
    <t>1717511450.370</t>
  </si>
  <si>
    <t>1717511450.380</t>
  </si>
  <si>
    <t>1717511450.390</t>
  </si>
  <si>
    <t>1717511450.400</t>
  </si>
  <si>
    <t>1717511450.410</t>
  </si>
  <si>
    <t>1717511450.420</t>
  </si>
  <si>
    <t>1717511450.430</t>
  </si>
  <si>
    <t>1717511450.440</t>
  </si>
  <si>
    <t>1717511450.450</t>
  </si>
  <si>
    <t>1717511450.460</t>
  </si>
  <si>
    <t>1717511450.470</t>
  </si>
  <si>
    <t>1717511450.480</t>
  </si>
  <si>
    <t>1717511450.490</t>
  </si>
  <si>
    <t>1717511450.500</t>
  </si>
  <si>
    <t>1717511450.510</t>
  </si>
  <si>
    <t>1717511450.520</t>
  </si>
  <si>
    <t>1717511450.530</t>
  </si>
  <si>
    <t>1717511450.540</t>
  </si>
  <si>
    <t>1717511450.550</t>
  </si>
  <si>
    <t>1717511450.560</t>
  </si>
  <si>
    <t>1717511450.570</t>
  </si>
  <si>
    <t>1717511450.580</t>
  </si>
  <si>
    <t>1717511450.590</t>
  </si>
  <si>
    <t>1717511450.600</t>
  </si>
  <si>
    <t>1717511450.610</t>
  </si>
  <si>
    <t>1717511450.620</t>
  </si>
  <si>
    <t>1717511450.630</t>
  </si>
  <si>
    <t>1717511450.640</t>
  </si>
  <si>
    <t>1717511450.650</t>
  </si>
  <si>
    <t>1717511450.660</t>
  </si>
  <si>
    <t>1717511450.670</t>
  </si>
  <si>
    <t>1717511450.680</t>
  </si>
  <si>
    <t>1717511450.690</t>
  </si>
  <si>
    <t>1717511450.700</t>
  </si>
  <si>
    <t>1717511450.710</t>
  </si>
  <si>
    <t>1717511450.720</t>
  </si>
  <si>
    <t>1717511450.730</t>
  </si>
  <si>
    <t>1717511450.740</t>
  </si>
  <si>
    <t>1717511450.750</t>
  </si>
  <si>
    <t>1717511450.760</t>
  </si>
  <si>
    <t>1717511450.770</t>
  </si>
  <si>
    <t>1717511450.780</t>
  </si>
  <si>
    <t>1717511450.790</t>
  </si>
  <si>
    <t>1717511450.800</t>
  </si>
  <si>
    <t>1717511450.810</t>
  </si>
  <si>
    <t>1717511450.820</t>
  </si>
  <si>
    <t>1717511450.830</t>
  </si>
  <si>
    <t>1717511450.840</t>
  </si>
  <si>
    <t>1717511450.850</t>
  </si>
  <si>
    <t>1717511450.860</t>
  </si>
  <si>
    <t>1717511450.870</t>
  </si>
  <si>
    <t>1717511450.880</t>
  </si>
  <si>
    <t>1717511450.890</t>
  </si>
  <si>
    <t>1717511450.900</t>
  </si>
  <si>
    <t>1717511450.910</t>
  </si>
  <si>
    <t>1717511450.920</t>
  </si>
  <si>
    <t>1717511450.930</t>
  </si>
  <si>
    <t>1717511450.940</t>
  </si>
  <si>
    <t>1717511450.950</t>
  </si>
  <si>
    <t>1717511450.960</t>
  </si>
  <si>
    <t>1717511450.970</t>
  </si>
  <si>
    <t>1717511450.980</t>
  </si>
  <si>
    <t>1717511450.990</t>
  </si>
  <si>
    <t>1717511451.000</t>
  </si>
  <si>
    <t>1717511451.010</t>
  </si>
  <si>
    <t>1717511451.020</t>
  </si>
  <si>
    <t>1717511451.030</t>
  </si>
  <si>
    <t>1717511451.040</t>
  </si>
  <si>
    <t>1717511451.050</t>
  </si>
  <si>
    <t>1717511451.060</t>
  </si>
  <si>
    <t>1717511451.070</t>
  </si>
  <si>
    <t>1717511451.080</t>
  </si>
  <si>
    <t>1717511451.090</t>
  </si>
  <si>
    <t>1717511451.100</t>
  </si>
  <si>
    <t>1717511451.110</t>
  </si>
  <si>
    <t>1717511451.120</t>
  </si>
  <si>
    <t>1717511451.130</t>
  </si>
  <si>
    <t>1717511451.140</t>
  </si>
  <si>
    <t>1717511451.150</t>
  </si>
  <si>
    <t>1717511451.160</t>
  </si>
  <si>
    <t>1717511451.170</t>
  </si>
  <si>
    <t>1717511451.180</t>
  </si>
  <si>
    <t>1717511451.190</t>
  </si>
  <si>
    <t>1717511451.200</t>
  </si>
  <si>
    <t>1717511451.210</t>
  </si>
  <si>
    <t>1717511451.220</t>
  </si>
  <si>
    <t>1717511451.230</t>
  </si>
  <si>
    <t>1717511451.240</t>
  </si>
  <si>
    <t>1717511451.250</t>
  </si>
  <si>
    <t>1717511451.260</t>
  </si>
  <si>
    <t>1717511451.270</t>
  </si>
  <si>
    <t>1717511451.280</t>
  </si>
  <si>
    <t>1717511451.290</t>
  </si>
  <si>
    <t>1717511451.300</t>
  </si>
  <si>
    <t>1717511451.310</t>
  </si>
  <si>
    <t>1717511451.320</t>
  </si>
  <si>
    <t>1717511451.330</t>
  </si>
  <si>
    <t>1717511451.340</t>
  </si>
  <si>
    <t>1717511451.350</t>
  </si>
  <si>
    <t>1717511451.360</t>
  </si>
  <si>
    <t>1717511451.370</t>
  </si>
  <si>
    <t>1717511451.380</t>
  </si>
  <si>
    <t>1717511451.390</t>
  </si>
  <si>
    <t>1717511451.400</t>
  </si>
  <si>
    <t>1717511451.410</t>
  </si>
  <si>
    <t>1717511451.420</t>
  </si>
  <si>
    <t>1717511451.430</t>
  </si>
  <si>
    <t>1717511451.440</t>
  </si>
  <si>
    <t>1717511451.450</t>
  </si>
  <si>
    <t>1717511451.460</t>
  </si>
  <si>
    <t>1717511451.470</t>
  </si>
  <si>
    <t>1717511451.480</t>
  </si>
  <si>
    <t>1717511451.490</t>
  </si>
  <si>
    <t>1717511451.500</t>
  </si>
  <si>
    <t>1717511451.510</t>
  </si>
  <si>
    <t>1717511451.520</t>
  </si>
  <si>
    <t>1717511451.530</t>
  </si>
  <si>
    <t>1717511451.540</t>
  </si>
  <si>
    <t>1717511451.550</t>
  </si>
  <si>
    <t>1717511451.560</t>
  </si>
  <si>
    <t>1717511451.570</t>
  </si>
  <si>
    <t>1717511451.580</t>
  </si>
  <si>
    <t>1717511451.590</t>
  </si>
  <si>
    <t>1717511451.600</t>
  </si>
  <si>
    <t>1717511451.610</t>
  </si>
  <si>
    <t>1717511451.620</t>
  </si>
  <si>
    <t>1717511451.630</t>
  </si>
  <si>
    <t>1717511451.640</t>
  </si>
  <si>
    <t>1717511451.650</t>
  </si>
  <si>
    <t>1717511451.660</t>
  </si>
  <si>
    <t>1717511451.670</t>
  </si>
  <si>
    <t>1717511451.680</t>
  </si>
  <si>
    <t>1717511451.690</t>
  </si>
  <si>
    <t>1717511451.700</t>
  </si>
  <si>
    <t>1717511451.710</t>
  </si>
  <si>
    <t>1717511451.720</t>
  </si>
  <si>
    <t>1717511451.730</t>
  </si>
  <si>
    <t>1717511451.740</t>
  </si>
  <si>
    <t>1717511451.750</t>
  </si>
  <si>
    <t>1717511451.760</t>
  </si>
  <si>
    <t>1717511451.770</t>
  </si>
  <si>
    <t>1717511451.780</t>
  </si>
  <si>
    <t>1717511451.790</t>
  </si>
  <si>
    <t>1717511451.800</t>
  </si>
  <si>
    <t>1717511451.810</t>
  </si>
  <si>
    <t>1717511451.820</t>
  </si>
  <si>
    <t>1717511451.830</t>
  </si>
  <si>
    <t>1717511451.840</t>
  </si>
  <si>
    <t>1717511451.850</t>
  </si>
  <si>
    <t>1717511451.860</t>
  </si>
  <si>
    <t>1717511451.870</t>
  </si>
  <si>
    <t>1717511451.880</t>
  </si>
  <si>
    <t>1717511451.890</t>
  </si>
  <si>
    <t>1717511451.900</t>
  </si>
  <si>
    <t>1717511451.910</t>
  </si>
  <si>
    <t>1717511451.920</t>
  </si>
  <si>
    <t>1717511451.930</t>
  </si>
  <si>
    <t>1717511451.940</t>
  </si>
  <si>
    <t>1717511451.950</t>
  </si>
  <si>
    <t>1717511451.960</t>
  </si>
  <si>
    <t>1717511451.970</t>
  </si>
  <si>
    <t>1717511451.980</t>
  </si>
  <si>
    <t>1717511451.990</t>
  </si>
  <si>
    <t>1717511452.000</t>
  </si>
  <si>
    <t>1717511452.010</t>
  </si>
  <si>
    <t>1717511452.020</t>
  </si>
  <si>
    <t>1717511452.030</t>
  </si>
  <si>
    <t>1717511452.040</t>
  </si>
  <si>
    <t>1717511452.050</t>
  </si>
  <si>
    <t>1717511452.060</t>
  </si>
  <si>
    <t>1717511452.070</t>
  </si>
  <si>
    <t>1717511452.080</t>
  </si>
  <si>
    <t>1717511452.090</t>
  </si>
  <si>
    <t>1717511452.100</t>
  </si>
  <si>
    <t>1717511452.110</t>
  </si>
  <si>
    <t>1717511452.120</t>
  </si>
  <si>
    <t>1717511452.130</t>
  </si>
  <si>
    <t>1717511452.140</t>
  </si>
  <si>
    <t>1717511452.150</t>
  </si>
  <si>
    <t>1717511452.160</t>
  </si>
  <si>
    <t>1717511452.170</t>
  </si>
  <si>
    <t>1717511452.180</t>
  </si>
  <si>
    <t>1717511452.190</t>
  </si>
  <si>
    <t>1717511452.200</t>
  </si>
  <si>
    <t>1717511452.210</t>
  </si>
  <si>
    <t>1717511452.220</t>
  </si>
  <si>
    <t>1717511452.230</t>
  </si>
  <si>
    <t>1717511452.240</t>
  </si>
  <si>
    <t>1717511452.250</t>
  </si>
  <si>
    <t>1717511452.260</t>
  </si>
  <si>
    <t>1717511452.270</t>
  </si>
  <si>
    <t>1717511452.280</t>
  </si>
  <si>
    <t>1717511452.290</t>
  </si>
  <si>
    <t>1717511452.300</t>
  </si>
  <si>
    <t>1717511452.310</t>
  </si>
  <si>
    <t>1717511452.320</t>
  </si>
  <si>
    <t>1717511452.330</t>
  </si>
  <si>
    <t>1717511452.340</t>
  </si>
  <si>
    <t>1717511452.350</t>
  </si>
  <si>
    <t>1717511452.360</t>
  </si>
  <si>
    <t>1717511452.370</t>
  </si>
  <si>
    <t>1717511452.380</t>
  </si>
  <si>
    <t>1717511452.390</t>
  </si>
  <si>
    <t>1717511452.400</t>
  </si>
  <si>
    <t>1717511452.410</t>
  </si>
  <si>
    <t>1717511452.420</t>
  </si>
  <si>
    <t>1717511452.430</t>
  </si>
  <si>
    <t>1717511452.440</t>
  </si>
  <si>
    <t>1717511452.450</t>
  </si>
  <si>
    <t>1717511452.460</t>
  </si>
  <si>
    <t>1717511452.470</t>
  </si>
  <si>
    <t>1717511452.480</t>
  </si>
  <si>
    <t>1717511452.490</t>
  </si>
  <si>
    <t>1717511452.500</t>
  </si>
  <si>
    <t>1717511452.510</t>
  </si>
  <si>
    <t>1717511452.520</t>
  </si>
  <si>
    <t>1717511452.530</t>
  </si>
  <si>
    <t>1717511452.540</t>
  </si>
  <si>
    <t>1717511452.550</t>
  </si>
  <si>
    <t>1717511452.560</t>
  </si>
  <si>
    <t>1717511452.570</t>
  </si>
  <si>
    <t>1717511452.580</t>
  </si>
  <si>
    <t>1717511452.590</t>
  </si>
  <si>
    <t>1717511452.600</t>
  </si>
  <si>
    <t>1717511452.610</t>
  </si>
  <si>
    <t>1717511452.620</t>
  </si>
  <si>
    <t>1717511452.630</t>
  </si>
  <si>
    <t>1717511452.640</t>
  </si>
  <si>
    <t>1717511452.650</t>
  </si>
  <si>
    <t>1717511452.660</t>
  </si>
  <si>
    <t>1717511452.670</t>
  </si>
  <si>
    <t>1717511452.680</t>
  </si>
  <si>
    <t>1717511452.690</t>
  </si>
  <si>
    <t>1717511452.700</t>
  </si>
  <si>
    <t>1717511452.710</t>
  </si>
  <si>
    <t>1717511452.720</t>
  </si>
  <si>
    <t>1717511452.730</t>
  </si>
  <si>
    <t>1717511452.740</t>
  </si>
  <si>
    <t>1717511452.750</t>
  </si>
  <si>
    <t>1717511452.760</t>
  </si>
  <si>
    <t>1717511452.770</t>
  </si>
  <si>
    <t>1717511452.780</t>
  </si>
  <si>
    <t>1717511452.790</t>
  </si>
  <si>
    <t>1717511452.800</t>
  </si>
  <si>
    <t>1717511452.810</t>
  </si>
  <si>
    <t>1717511452.820</t>
  </si>
  <si>
    <t>1717511452.830</t>
  </si>
  <si>
    <t>1717511452.840</t>
  </si>
  <si>
    <t>1717511452.850</t>
  </si>
  <si>
    <t>1717511452.860</t>
  </si>
  <si>
    <t>1717511452.870</t>
  </si>
  <si>
    <t>1717511452.880</t>
  </si>
  <si>
    <t>1717511452.890</t>
  </si>
  <si>
    <t>1717511452.900</t>
  </si>
  <si>
    <t>1717511452.910</t>
  </si>
  <si>
    <t>1717511452.920</t>
  </si>
  <si>
    <t>1717511452.930</t>
  </si>
  <si>
    <t>1717511452.940</t>
  </si>
  <si>
    <t>1717511452.950</t>
  </si>
  <si>
    <t>1717511452.960</t>
  </si>
  <si>
    <t>1717511452.970</t>
  </si>
  <si>
    <t>1717511452.980</t>
  </si>
  <si>
    <t>1717511452.990</t>
  </si>
  <si>
    <t>1717511453.000</t>
  </si>
  <si>
    <t>1717511453.010</t>
  </si>
  <si>
    <t>1717511453.020</t>
  </si>
  <si>
    <t>1717511453.030</t>
  </si>
  <si>
    <t>1717511453.040</t>
  </si>
  <si>
    <t>1717511453.050</t>
  </si>
  <si>
    <t>1717511453.060</t>
  </si>
  <si>
    <t>1717511453.070</t>
  </si>
  <si>
    <t>1717511453.080</t>
  </si>
  <si>
    <t>1717511453.090</t>
  </si>
  <si>
    <t>1717511453.100</t>
  </si>
  <si>
    <t>1717511453.110</t>
  </si>
  <si>
    <t>1717511453.120</t>
  </si>
  <si>
    <t>1717511453.130</t>
  </si>
  <si>
    <t>1717511453.140</t>
  </si>
  <si>
    <t>1717511453.150</t>
  </si>
  <si>
    <t>1717511453.160</t>
  </si>
  <si>
    <t>1717511453.170</t>
  </si>
  <si>
    <t>1717511453.180</t>
  </si>
  <si>
    <t>1717511453.190</t>
  </si>
  <si>
    <t>1717511453.200</t>
  </si>
  <si>
    <t>1717511453.210</t>
  </si>
  <si>
    <t>1717511453.220</t>
  </si>
  <si>
    <t>1717511453.230</t>
  </si>
  <si>
    <t>1717511453.240</t>
  </si>
  <si>
    <t>1717511453.250</t>
  </si>
  <si>
    <t>1717511453.260</t>
  </si>
  <si>
    <t>1717511453.270</t>
  </si>
  <si>
    <t>1717511453.280</t>
  </si>
  <si>
    <t>1717511453.290</t>
  </si>
  <si>
    <t>1717511453.300</t>
  </si>
  <si>
    <t>1717511453.310</t>
  </si>
  <si>
    <t>1717511453.320</t>
  </si>
  <si>
    <t>1717511453.330</t>
  </si>
  <si>
    <t>1717511453.340</t>
  </si>
  <si>
    <t>1717511453.350</t>
  </si>
  <si>
    <t>1717511453.360</t>
  </si>
  <si>
    <t>1717511453.370</t>
  </si>
  <si>
    <t>1717511453.380</t>
  </si>
  <si>
    <t>1717511453.390</t>
  </si>
  <si>
    <t>1717511453.400</t>
  </si>
  <si>
    <t>1717511453.410</t>
  </si>
  <si>
    <t>1717511453.420</t>
  </si>
  <si>
    <t>1717511453.430</t>
  </si>
  <si>
    <t>1717511453.440</t>
  </si>
  <si>
    <t>1717511453.450</t>
  </si>
  <si>
    <t>1717511453.460</t>
  </si>
  <si>
    <t>1717511453.470</t>
  </si>
  <si>
    <t>1717511453.480</t>
  </si>
  <si>
    <t>1717511453.490</t>
  </si>
  <si>
    <t>1717511453.500</t>
  </si>
  <si>
    <t>1717511453.510</t>
  </si>
  <si>
    <t>1717511453.520</t>
  </si>
  <si>
    <t>1717511453.530</t>
  </si>
  <si>
    <t>1717511453.540</t>
  </si>
  <si>
    <t>1717511453.550</t>
  </si>
  <si>
    <t>1717511453.560</t>
  </si>
  <si>
    <t>1717511453.570</t>
  </si>
  <si>
    <t>1717511453.580</t>
  </si>
  <si>
    <t>1717511453.590</t>
  </si>
  <si>
    <t>1717511453.600</t>
  </si>
  <si>
    <t>1717511453.610</t>
  </si>
  <si>
    <t>1717511453.620</t>
  </si>
  <si>
    <t>1717511453.630</t>
  </si>
  <si>
    <t>1717511453.640</t>
  </si>
  <si>
    <t>1717511453.650</t>
  </si>
  <si>
    <t>1717511453.660</t>
  </si>
  <si>
    <t>1717511453.670</t>
  </si>
  <si>
    <t>1717511453.680</t>
  </si>
  <si>
    <t>1717511453.690</t>
  </si>
  <si>
    <t>1717511453.700</t>
  </si>
  <si>
    <t>1717511453.710</t>
  </si>
  <si>
    <t>1717511453.720</t>
  </si>
  <si>
    <t>1717511453.730</t>
  </si>
  <si>
    <t>1717511453.740</t>
  </si>
  <si>
    <t>1717511453.750</t>
  </si>
  <si>
    <t>1717511453.760</t>
  </si>
  <si>
    <t>1717511453.770</t>
  </si>
  <si>
    <t>1717511453.780</t>
  </si>
  <si>
    <t>1717511453.790</t>
  </si>
  <si>
    <t>1717511453.800</t>
  </si>
  <si>
    <t>1717511453.810</t>
  </si>
  <si>
    <t>1717511453.820</t>
  </si>
  <si>
    <t>1717511453.830</t>
  </si>
  <si>
    <t>1717511453.840</t>
  </si>
  <si>
    <t>1717511453.850</t>
  </si>
  <si>
    <t>1717511453.860</t>
  </si>
  <si>
    <t>1717511453.870</t>
  </si>
  <si>
    <t>1717511453.880</t>
  </si>
  <si>
    <t>1717511453.890</t>
  </si>
  <si>
    <t>1717511453.900</t>
  </si>
  <si>
    <t>1717511453.910</t>
  </si>
  <si>
    <t>1717511453.920</t>
  </si>
  <si>
    <t>1717511453.930</t>
  </si>
  <si>
    <t>1717511453.940</t>
  </si>
  <si>
    <t>1717511453.950</t>
  </si>
  <si>
    <t>1717511453.960</t>
  </si>
  <si>
    <t>1717511453.970</t>
  </si>
  <si>
    <t>1717511453.980</t>
  </si>
  <si>
    <t>1717511453.990</t>
  </si>
  <si>
    <t>1717511454.000</t>
  </si>
  <si>
    <t>1717511454.010</t>
  </si>
  <si>
    <t>1717511454.020</t>
  </si>
  <si>
    <t>1717511454.030</t>
  </si>
  <si>
    <t>1717511454.040</t>
  </si>
  <si>
    <t>1717511454.050</t>
  </si>
  <si>
    <t>1717511454.060</t>
  </si>
  <si>
    <t>1717511454.070</t>
  </si>
  <si>
    <t>1717511454.080</t>
  </si>
  <si>
    <t>1717511454.090</t>
  </si>
  <si>
    <t>1717511454.100</t>
  </si>
  <si>
    <t>1717511454.110</t>
  </si>
  <si>
    <t>1717511454.120</t>
  </si>
  <si>
    <t>1717511454.130</t>
  </si>
  <si>
    <t>1717511454.140</t>
  </si>
  <si>
    <t>1717511454.150</t>
  </si>
  <si>
    <t>1717511454.160</t>
  </si>
  <si>
    <t>1717511454.170</t>
  </si>
  <si>
    <t>1717511454.180</t>
  </si>
  <si>
    <t>1717511454.190</t>
  </si>
  <si>
    <t>1717511454.200</t>
  </si>
  <si>
    <t>1717511454.210</t>
  </si>
  <si>
    <t>1717511454.220</t>
  </si>
  <si>
    <t>1717511454.230</t>
  </si>
  <si>
    <t>1717511454.240</t>
  </si>
  <si>
    <t>1717511454.250</t>
  </si>
  <si>
    <t>1717511454.260</t>
  </si>
  <si>
    <t>1717511454.270</t>
  </si>
  <si>
    <t>1717511454.280</t>
  </si>
  <si>
    <t>1717511454.290</t>
  </si>
  <si>
    <t>1717511454.300</t>
  </si>
  <si>
    <t>1717511454.310</t>
  </si>
  <si>
    <t>1717511454.320</t>
  </si>
  <si>
    <t>1717511454.330</t>
  </si>
  <si>
    <t>1717511454.340</t>
  </si>
  <si>
    <t>1717511454.350</t>
  </si>
  <si>
    <t>1717511454.360</t>
  </si>
  <si>
    <t>1717511454.370</t>
  </si>
  <si>
    <t>1717511454.380</t>
  </si>
  <si>
    <t>1717511454.390</t>
  </si>
  <si>
    <t>1717511454.400</t>
  </si>
  <si>
    <t>1717511454.410</t>
  </si>
  <si>
    <t>1717511454.420</t>
  </si>
  <si>
    <t>1717511454.430</t>
  </si>
  <si>
    <t>1717511454.440</t>
  </si>
  <si>
    <t>1717511454.450</t>
  </si>
  <si>
    <t>1717511454.460</t>
  </si>
  <si>
    <t>1717511454.470</t>
  </si>
  <si>
    <t>1717511454.480</t>
  </si>
  <si>
    <t>1717511454.490</t>
  </si>
  <si>
    <t>1717511454.500</t>
  </si>
  <si>
    <t>1717511454.510</t>
  </si>
  <si>
    <t>1717511454.520</t>
  </si>
  <si>
    <t>1717511454.530</t>
  </si>
  <si>
    <t>1717511454.540</t>
  </si>
  <si>
    <t>1717511454.550</t>
  </si>
  <si>
    <t>1717511454.560</t>
  </si>
  <si>
    <t>1717511454.570</t>
  </si>
  <si>
    <t>1717511454.580</t>
  </si>
  <si>
    <t>1717511454.590</t>
  </si>
  <si>
    <t>1717511454.600</t>
  </si>
  <si>
    <t>1717511454.610</t>
  </si>
  <si>
    <t>1717511454.620</t>
  </si>
  <si>
    <t>1717511454.630</t>
  </si>
  <si>
    <t>1717511454.640</t>
  </si>
  <si>
    <t>1717511454.650</t>
  </si>
  <si>
    <t>1717511454.660</t>
  </si>
  <si>
    <t>1717511454.670</t>
  </si>
  <si>
    <t>1717511454.680</t>
  </si>
  <si>
    <t>1717511454.690</t>
  </si>
  <si>
    <t>1717511454.700</t>
  </si>
  <si>
    <t>1717511454.710</t>
  </si>
  <si>
    <t>1717511454.720</t>
  </si>
  <si>
    <t>1717511454.730</t>
  </si>
  <si>
    <t>1717511454.740</t>
  </si>
  <si>
    <t>1717511454.750</t>
  </si>
  <si>
    <t>1717511454.760</t>
  </si>
  <si>
    <t>1717511454.770</t>
  </si>
  <si>
    <t>1717511454.780</t>
  </si>
  <si>
    <t>1717511454.790</t>
  </si>
  <si>
    <t>1717511454.800</t>
  </si>
  <si>
    <t>1717511454.810</t>
  </si>
  <si>
    <t>1717511454.820</t>
  </si>
  <si>
    <t>1717511454.830</t>
  </si>
  <si>
    <t>1717511454.840</t>
  </si>
  <si>
    <t>1717511454.850</t>
  </si>
  <si>
    <t>1717511454.860</t>
  </si>
  <si>
    <t>1717511454.870</t>
  </si>
  <si>
    <t>1717511454.880</t>
  </si>
  <si>
    <t>1717511454.890</t>
  </si>
  <si>
    <t>1717511454.900</t>
  </si>
  <si>
    <t>1717511454.910</t>
  </si>
  <si>
    <t>1717511454.920</t>
  </si>
  <si>
    <t>1717511454.930</t>
  </si>
  <si>
    <t>1717511454.940</t>
  </si>
  <si>
    <t>1717511454.950</t>
  </si>
  <si>
    <t>1717511454.960</t>
  </si>
  <si>
    <t>1717511454.970</t>
  </si>
  <si>
    <t>1717511454.980</t>
  </si>
  <si>
    <t>1717511454.990</t>
  </si>
  <si>
    <t>1717511455.000</t>
  </si>
  <si>
    <t>1717511455.010</t>
  </si>
  <si>
    <t>1717511455.020</t>
  </si>
  <si>
    <t>1717511455.030</t>
  </si>
  <si>
    <t>1717511455.040</t>
  </si>
  <si>
    <t>1717511455.050</t>
  </si>
  <si>
    <t>1717511455.060</t>
  </si>
  <si>
    <t>1717511455.070</t>
  </si>
  <si>
    <t>1717511455.080</t>
  </si>
  <si>
    <t>1717511455.090</t>
  </si>
  <si>
    <t>1717511455.100</t>
  </si>
  <si>
    <t>1717511455.110</t>
  </si>
  <si>
    <t>1717511455.120</t>
  </si>
  <si>
    <t>1717511455.130</t>
  </si>
  <si>
    <t>1717511455.140</t>
  </si>
  <si>
    <t>1717511455.150</t>
  </si>
  <si>
    <t>1717511455.160</t>
  </si>
  <si>
    <t>1717511455.170</t>
  </si>
  <si>
    <t>1717511455.180</t>
  </si>
  <si>
    <t>1717511455.190</t>
  </si>
  <si>
    <t>1717511455.200</t>
  </si>
  <si>
    <t>1717511455.210</t>
  </si>
  <si>
    <t>1717511455.220</t>
  </si>
  <si>
    <t>1717511455.230</t>
  </si>
  <si>
    <t>1717511455.240</t>
  </si>
  <si>
    <t>1717511455.250</t>
  </si>
  <si>
    <t>1717511455.260</t>
  </si>
  <si>
    <t>1717511455.270</t>
  </si>
  <si>
    <t>1717511455.280</t>
  </si>
  <si>
    <t>1717511455.290</t>
  </si>
  <si>
    <t>1717511455.300</t>
  </si>
  <si>
    <t>1717511455.310</t>
  </si>
  <si>
    <t>1717511455.320</t>
  </si>
  <si>
    <t>1717511455.330</t>
  </si>
  <si>
    <t>1717511455.340</t>
  </si>
  <si>
    <t>1717511455.350</t>
  </si>
  <si>
    <t>1717511455.360</t>
  </si>
  <si>
    <t>1717511455.370</t>
  </si>
  <si>
    <t>1717511455.380</t>
  </si>
  <si>
    <t>1717511455.390</t>
  </si>
  <si>
    <t>1717511455.400</t>
  </si>
  <si>
    <t>1717511455.410</t>
  </si>
  <si>
    <t>1717511455.420</t>
  </si>
  <si>
    <t>1717511455.430</t>
  </si>
  <si>
    <t>1717511455.440</t>
  </si>
  <si>
    <t>1717511455.450</t>
  </si>
  <si>
    <t>1717511455.460</t>
  </si>
  <si>
    <t>1717511455.470</t>
  </si>
  <si>
    <t>1717511455.480</t>
  </si>
  <si>
    <t>1717511455.490</t>
  </si>
  <si>
    <t>1717511455.500</t>
  </si>
  <si>
    <t>1717511455.510</t>
  </si>
  <si>
    <t>1717511455.520</t>
  </si>
  <si>
    <t>1717511455.530</t>
  </si>
  <si>
    <t>1717511455.540</t>
  </si>
  <si>
    <t>1717511455.550</t>
  </si>
  <si>
    <t>1717511455.560</t>
  </si>
  <si>
    <t>1717511455.570</t>
  </si>
  <si>
    <t>1717511455.580</t>
  </si>
  <si>
    <t>1717511455.590</t>
  </si>
  <si>
    <t>1717511455.600</t>
  </si>
  <si>
    <t>1717511455.610</t>
  </si>
  <si>
    <t>1717511455.620</t>
  </si>
  <si>
    <t>1717511455.630</t>
  </si>
  <si>
    <t>1717511455.640</t>
  </si>
  <si>
    <t>1717511455.650</t>
  </si>
  <si>
    <t>1717511455.660</t>
  </si>
  <si>
    <t>1717511455.670</t>
  </si>
  <si>
    <t>1717511455.680</t>
  </si>
  <si>
    <t>1717511455.690</t>
  </si>
  <si>
    <t>1717511455.700</t>
  </si>
  <si>
    <t>1717511455.710</t>
  </si>
  <si>
    <t>1717511455.720</t>
  </si>
  <si>
    <t>1717511455.730</t>
  </si>
  <si>
    <t>1717511455.740</t>
  </si>
  <si>
    <t>1717511455.750</t>
  </si>
  <si>
    <t>1717511455.760</t>
  </si>
  <si>
    <t>1717511455.770</t>
  </si>
  <si>
    <t>1717511455.780</t>
  </si>
  <si>
    <t>1717511455.790</t>
  </si>
  <si>
    <t>1717511455.800</t>
  </si>
  <si>
    <t>1717511455.810</t>
  </si>
  <si>
    <t>1717511455.820</t>
  </si>
  <si>
    <t>1717511455.830</t>
  </si>
  <si>
    <t>1717511455.840</t>
  </si>
  <si>
    <t>1717511455.850</t>
  </si>
  <si>
    <t>1717511455.860</t>
  </si>
  <si>
    <t>1717511455.870</t>
  </si>
  <si>
    <t>1717511455.880</t>
  </si>
  <si>
    <t>1717511455.890</t>
  </si>
  <si>
    <t>1717511455.900</t>
  </si>
  <si>
    <t>1717511455.910</t>
  </si>
  <si>
    <t>1717511455.920</t>
  </si>
  <si>
    <t>1717511455.930</t>
  </si>
  <si>
    <t>1717511455.940</t>
  </si>
  <si>
    <t>1717511455.950</t>
  </si>
  <si>
    <t>1717511455.960</t>
  </si>
  <si>
    <t>1717511455.970</t>
  </si>
  <si>
    <t>1717511455.980</t>
  </si>
  <si>
    <t>1717511455.990</t>
  </si>
  <si>
    <t>1717511456.000</t>
  </si>
  <si>
    <t>1717511456.010</t>
  </si>
  <si>
    <t>1717511456.020</t>
  </si>
  <si>
    <t>1717511456.030</t>
  </si>
  <si>
    <t>1717511456.040</t>
  </si>
  <si>
    <t>1717511456.050</t>
  </si>
  <si>
    <t>1717511456.060</t>
  </si>
  <si>
    <t>1717511456.070</t>
  </si>
  <si>
    <t>1717511456.080</t>
  </si>
  <si>
    <t>1717511456.090</t>
  </si>
  <si>
    <t>1717511456.100</t>
  </si>
  <si>
    <t>1717511456.110</t>
  </si>
  <si>
    <t>1717511456.120</t>
  </si>
  <si>
    <t>1717511456.130</t>
  </si>
  <si>
    <t>1717511456.140</t>
  </si>
  <si>
    <t>1717511456.150</t>
  </si>
  <si>
    <t>1717511456.160</t>
  </si>
  <si>
    <t>1717511456.170</t>
  </si>
  <si>
    <t>1717511456.180</t>
  </si>
  <si>
    <t>1717511456.190</t>
  </si>
  <si>
    <t>1717511456.200</t>
  </si>
  <si>
    <t>1717511456.210</t>
  </si>
  <si>
    <t>1717511456.220</t>
  </si>
  <si>
    <t>1717511456.230</t>
  </si>
  <si>
    <t>1717511456.240</t>
  </si>
  <si>
    <t>1717511456.250</t>
  </si>
  <si>
    <t>1717511456.260</t>
  </si>
  <si>
    <t>1717511456.270</t>
  </si>
  <si>
    <t>1717511456.280</t>
  </si>
  <si>
    <t>1717511456.290</t>
  </si>
  <si>
    <t>1717511456.300</t>
  </si>
  <si>
    <t>1717511456.310</t>
  </si>
  <si>
    <t>1717511456.320</t>
  </si>
  <si>
    <t>1717511456.330</t>
  </si>
  <si>
    <t>1717511456.340</t>
  </si>
  <si>
    <t>1717511456.350</t>
  </si>
  <si>
    <t>1717511456.360</t>
  </si>
  <si>
    <t>1717511456.370</t>
  </si>
  <si>
    <t>1717511456.380</t>
  </si>
  <si>
    <t>1717511456.390</t>
  </si>
  <si>
    <t>1717511456.400</t>
  </si>
  <si>
    <t>1717511456.410</t>
  </si>
  <si>
    <t>1717511456.420</t>
  </si>
  <si>
    <t>1717511456.430</t>
  </si>
  <si>
    <t>1717511456.440</t>
  </si>
  <si>
    <t>1717511456.450</t>
  </si>
  <si>
    <t>1717511456.460</t>
  </si>
  <si>
    <t>1717511456.470</t>
  </si>
  <si>
    <t>1717511456.480</t>
  </si>
  <si>
    <t>1717511456.490</t>
  </si>
  <si>
    <t>1717511456.500</t>
  </si>
  <si>
    <t>1717511456.510</t>
  </si>
  <si>
    <t>1717511456.520</t>
  </si>
  <si>
    <t>1717511456.530</t>
  </si>
  <si>
    <t>1717511456.540</t>
  </si>
  <si>
    <t>1717511456.550</t>
  </si>
  <si>
    <t>1717511456.560</t>
  </si>
  <si>
    <t>1717511456.570</t>
  </si>
  <si>
    <t>1717511456.580</t>
  </si>
  <si>
    <t>1717511456.590</t>
  </si>
  <si>
    <t>1717511456.600</t>
  </si>
  <si>
    <t>1717511456.610</t>
  </si>
  <si>
    <t>1717511456.620</t>
  </si>
  <si>
    <t>1717511456.630</t>
  </si>
  <si>
    <t>1717511456.640</t>
  </si>
  <si>
    <t>1717511456.650</t>
  </si>
  <si>
    <t>1717511456.660</t>
  </si>
  <si>
    <t>1717511456.670</t>
  </si>
  <si>
    <t>1717511456.680</t>
  </si>
  <si>
    <t>1717511456.690</t>
  </si>
  <si>
    <t>1717511456.700</t>
  </si>
  <si>
    <t>1717511456.710</t>
  </si>
  <si>
    <t>1717511456.720</t>
  </si>
  <si>
    <t>1717511456.730</t>
  </si>
  <si>
    <t>1717511456.740</t>
  </si>
  <si>
    <t>1717511456.750</t>
  </si>
  <si>
    <t>1717511456.760</t>
  </si>
  <si>
    <t>1717511456.770</t>
  </si>
  <si>
    <t>1717511456.780</t>
  </si>
  <si>
    <t>1717511456.790</t>
  </si>
  <si>
    <t>1717511456.800</t>
  </si>
  <si>
    <t>1717511456.810</t>
  </si>
  <si>
    <t>1717511456.820</t>
  </si>
  <si>
    <t>1717511456.830</t>
  </si>
  <si>
    <t>1717511456.840</t>
  </si>
  <si>
    <t>1717511456.850</t>
  </si>
  <si>
    <t>1717511456.860</t>
  </si>
  <si>
    <t>1717511456.870</t>
  </si>
  <si>
    <t>1717511456.880</t>
  </si>
  <si>
    <t>1717511456.890</t>
  </si>
  <si>
    <t>1717511456.900</t>
  </si>
  <si>
    <t>1717511456.910</t>
  </si>
  <si>
    <t>1717511456.920</t>
  </si>
  <si>
    <t>1717511456.930</t>
  </si>
  <si>
    <t>1717511456.940</t>
  </si>
  <si>
    <t>1717511456.950</t>
  </si>
  <si>
    <t>1717511456.960</t>
  </si>
  <si>
    <t>1717511456.970</t>
  </si>
  <si>
    <t>1717511456.980</t>
  </si>
  <si>
    <t>1717511456.990</t>
  </si>
  <si>
    <t>1717511457.000</t>
  </si>
  <si>
    <t>1717511457.010</t>
  </si>
  <si>
    <t>1717511457.020</t>
  </si>
  <si>
    <t>1717511457.030</t>
  </si>
  <si>
    <t>1717511457.040</t>
  </si>
  <si>
    <t>1717511457.050</t>
  </si>
  <si>
    <t>1717511457.060</t>
  </si>
  <si>
    <t>1717511457.070</t>
  </si>
  <si>
    <t>1717511457.080</t>
  </si>
  <si>
    <t>1717511457.090</t>
  </si>
  <si>
    <t>1717511457.100</t>
  </si>
  <si>
    <t>1717511457.110</t>
  </si>
  <si>
    <t>1717511457.120</t>
  </si>
  <si>
    <t>1717511457.130</t>
  </si>
  <si>
    <t>1717511457.140</t>
  </si>
  <si>
    <t>1717511457.150</t>
  </si>
  <si>
    <t>1717511457.160</t>
  </si>
  <si>
    <t>1717511457.170</t>
  </si>
  <si>
    <t>1717511457.180</t>
  </si>
  <si>
    <t>1717511457.190</t>
  </si>
  <si>
    <t>1717511457.200</t>
  </si>
  <si>
    <t>1717511457.210</t>
  </si>
  <si>
    <t>1717511457.220</t>
  </si>
  <si>
    <t>1717511457.230</t>
  </si>
  <si>
    <t>1717511457.240</t>
  </si>
  <si>
    <t>1717511457.250</t>
  </si>
  <si>
    <t>1717511457.260</t>
  </si>
  <si>
    <t>1717511457.270</t>
  </si>
  <si>
    <t>1717511457.280</t>
  </si>
  <si>
    <t>1717511457.290</t>
  </si>
  <si>
    <t>1717511457.300</t>
  </si>
  <si>
    <t>1717511457.310</t>
  </si>
  <si>
    <t>1717511457.320</t>
  </si>
  <si>
    <t>1717511457.330</t>
  </si>
  <si>
    <t>1717511457.340</t>
  </si>
  <si>
    <t>1717511457.350</t>
  </si>
  <si>
    <t>1717511457.360</t>
  </si>
  <si>
    <t>1717511457.370</t>
  </si>
  <si>
    <t>1717511457.380</t>
  </si>
  <si>
    <t>1717511457.390</t>
  </si>
  <si>
    <t>1717511457.400</t>
  </si>
  <si>
    <t>1717511457.410</t>
  </si>
  <si>
    <t>1717511457.420</t>
  </si>
  <si>
    <t>1717511457.430</t>
  </si>
  <si>
    <t>1717511457.440</t>
  </si>
  <si>
    <t>1717511457.450</t>
  </si>
  <si>
    <t>1717511457.460</t>
  </si>
  <si>
    <t>1717511457.470</t>
  </si>
  <si>
    <t>1717511457.480</t>
  </si>
  <si>
    <t>1717511457.490</t>
  </si>
  <si>
    <t>1717511457.500</t>
  </si>
  <si>
    <t>1717511457.510</t>
  </si>
  <si>
    <t>1717511457.520</t>
  </si>
  <si>
    <t>1717511457.530</t>
  </si>
  <si>
    <t>1717511457.540</t>
  </si>
  <si>
    <t>1717511457.550</t>
  </si>
  <si>
    <t>1717511457.560</t>
  </si>
  <si>
    <t>1717511457.570</t>
  </si>
  <si>
    <t>1717511457.580</t>
  </si>
  <si>
    <t>1717511457.590</t>
  </si>
  <si>
    <t>1717511457.600</t>
  </si>
  <si>
    <t>1717511457.610</t>
  </si>
  <si>
    <t>1717511457.620</t>
  </si>
  <si>
    <t>1717511457.630</t>
  </si>
  <si>
    <t>1717511457.640</t>
  </si>
  <si>
    <t>1717511457.650</t>
  </si>
  <si>
    <t>1717511457.660</t>
  </si>
  <si>
    <t>1717511457.670</t>
  </si>
  <si>
    <t>1717511457.680</t>
  </si>
  <si>
    <t>1717511457.690</t>
  </si>
  <si>
    <t>1717511457.700</t>
  </si>
  <si>
    <t>1717511457.710</t>
  </si>
  <si>
    <t>1717511457.720</t>
  </si>
  <si>
    <t>1717511457.730</t>
  </si>
  <si>
    <t>1717511457.740</t>
  </si>
  <si>
    <t>1717511457.750</t>
  </si>
  <si>
    <t>1717511457.760</t>
  </si>
  <si>
    <t>1717511457.770</t>
  </si>
  <si>
    <t>1717511457.780</t>
  </si>
  <si>
    <t>1717511457.790</t>
  </si>
  <si>
    <t>1717511457.800</t>
  </si>
  <si>
    <t>1717511457.810</t>
  </si>
  <si>
    <t>1717511457.820</t>
  </si>
  <si>
    <t>1717511457.830</t>
  </si>
  <si>
    <t>1717511457.840</t>
  </si>
  <si>
    <t>1717511457.850</t>
  </si>
  <si>
    <t>1717511457.860</t>
  </si>
  <si>
    <t>1717511457.870</t>
  </si>
  <si>
    <t>1717511457.880</t>
  </si>
  <si>
    <t>1717511457.890</t>
  </si>
  <si>
    <t>1717511457.900</t>
  </si>
  <si>
    <t>1717511457.910</t>
  </si>
  <si>
    <t>1717511457.920</t>
  </si>
  <si>
    <t>1717511457.930</t>
  </si>
  <si>
    <t>1717511457.940</t>
  </si>
  <si>
    <t>1717511457.950</t>
  </si>
  <si>
    <t>1717511457.960</t>
  </si>
  <si>
    <t>1717511457.970</t>
  </si>
  <si>
    <t>1717511457.980</t>
  </si>
  <si>
    <t>1717511457.990</t>
  </si>
  <si>
    <t>1717511458.000</t>
  </si>
  <si>
    <t>1717511458.010</t>
  </si>
  <si>
    <t>1717511458.020</t>
  </si>
  <si>
    <t>1717511458.030</t>
  </si>
  <si>
    <t>1717511458.040</t>
  </si>
  <si>
    <t>1717511458.050</t>
  </si>
  <si>
    <t>1717511458.060</t>
  </si>
  <si>
    <t>1717511458.070</t>
  </si>
  <si>
    <t>1717511458.080</t>
  </si>
  <si>
    <t>1717511458.090</t>
  </si>
  <si>
    <t>1717511458.100</t>
  </si>
  <si>
    <t>1717511458.110</t>
  </si>
  <si>
    <t>1717511458.120</t>
  </si>
  <si>
    <t>1717511458.130</t>
  </si>
  <si>
    <t>1717511458.140</t>
  </si>
  <si>
    <t>1717511458.150</t>
  </si>
  <si>
    <t>1717511458.160</t>
  </si>
  <si>
    <t>1717511458.170</t>
  </si>
  <si>
    <t>1717511458.180</t>
  </si>
  <si>
    <t>1717511458.190</t>
  </si>
  <si>
    <t>1717511458.200</t>
  </si>
  <si>
    <t>1717511458.210</t>
  </si>
  <si>
    <t>1717511458.220</t>
  </si>
  <si>
    <t>1717511458.230</t>
  </si>
  <si>
    <t>1717511458.240</t>
  </si>
  <si>
    <t>1717511458.250</t>
  </si>
  <si>
    <t>1717511458.260</t>
  </si>
  <si>
    <t>1717511458.270</t>
  </si>
  <si>
    <t>1717511458.280</t>
  </si>
  <si>
    <t>1717511458.290</t>
  </si>
  <si>
    <t>1717511458.300</t>
  </si>
  <si>
    <t>1717511458.310</t>
  </si>
  <si>
    <t>1717511458.320</t>
  </si>
  <si>
    <t>1717511458.330</t>
  </si>
  <si>
    <t>1717511458.340</t>
  </si>
  <si>
    <t>1717511458.350</t>
  </si>
  <si>
    <t>1717511458.360</t>
  </si>
  <si>
    <t>1717511458.370</t>
  </si>
  <si>
    <t>1717511458.380</t>
  </si>
  <si>
    <t>1717511458.390</t>
  </si>
  <si>
    <t>1717511458.400</t>
  </si>
  <si>
    <t>1717511458.410</t>
  </si>
  <si>
    <t>1717511458.420</t>
  </si>
  <si>
    <t>1717511458.430</t>
  </si>
  <si>
    <t>1717511458.440</t>
  </si>
  <si>
    <t>1717511458.450</t>
  </si>
  <si>
    <t>1717511458.460</t>
  </si>
  <si>
    <t>1717511458.470</t>
  </si>
  <si>
    <t>1717511458.480</t>
  </si>
  <si>
    <t>1717511458.490</t>
  </si>
  <si>
    <t>1717511458.500</t>
  </si>
  <si>
    <t>1717511458.510</t>
  </si>
  <si>
    <t>1717511458.520</t>
  </si>
  <si>
    <t>1717511458.530</t>
  </si>
  <si>
    <t>1717511458.540</t>
  </si>
  <si>
    <t>1717511458.550</t>
  </si>
  <si>
    <t>1717511458.560</t>
  </si>
  <si>
    <t>1717511458.570</t>
  </si>
  <si>
    <t>1717511458.580</t>
  </si>
  <si>
    <t>1717511458.590</t>
  </si>
  <si>
    <t>1717511458.600</t>
  </si>
  <si>
    <t>1717511458.610</t>
  </si>
  <si>
    <t>1717511458.620</t>
  </si>
  <si>
    <t>1717511458.630</t>
  </si>
  <si>
    <t>1717511458.640</t>
  </si>
  <si>
    <t>1717511458.650</t>
  </si>
  <si>
    <t>1717511458.660</t>
  </si>
  <si>
    <t>1717511458.670</t>
  </si>
  <si>
    <t>1717511458.680</t>
  </si>
  <si>
    <t>1717511458.690</t>
  </si>
  <si>
    <t>1717511458.700</t>
  </si>
  <si>
    <t>1717511458.710</t>
  </si>
  <si>
    <t>1717511458.720</t>
  </si>
  <si>
    <t>1717511458.730</t>
  </si>
  <si>
    <t>1717511458.740</t>
  </si>
  <si>
    <t>1717511458.750</t>
  </si>
  <si>
    <t>1717511458.760</t>
  </si>
  <si>
    <t>1717511458.770</t>
  </si>
  <si>
    <t>1717511458.780</t>
  </si>
  <si>
    <t>1717511458.790</t>
  </si>
  <si>
    <t>1717511458.800</t>
  </si>
  <si>
    <t>1717511458.810</t>
  </si>
  <si>
    <t>1717511458.820</t>
  </si>
  <si>
    <t>1717511458.830</t>
  </si>
  <si>
    <t>1717511458.840</t>
  </si>
  <si>
    <t>1717511458.850</t>
  </si>
  <si>
    <t>1717511458.860</t>
  </si>
  <si>
    <t>1717511458.870</t>
  </si>
  <si>
    <t>1717511458.880</t>
  </si>
  <si>
    <t>1717511458.890</t>
  </si>
  <si>
    <t>1717511458.900</t>
  </si>
  <si>
    <t>1717511458.910</t>
  </si>
  <si>
    <t>1717511458.920</t>
  </si>
  <si>
    <t>1717511458.930</t>
  </si>
  <si>
    <t>1717511458.940</t>
  </si>
  <si>
    <t>1717511458.950</t>
  </si>
  <si>
    <t>1717511458.960</t>
  </si>
  <si>
    <t>1717511458.970</t>
  </si>
  <si>
    <t>1717511458.980</t>
  </si>
  <si>
    <t>1717511458.990</t>
  </si>
  <si>
    <t>1717511459.000</t>
  </si>
  <si>
    <t>1717511459.010</t>
  </si>
  <si>
    <t>1717511459.020</t>
  </si>
  <si>
    <t>1717511459.030</t>
  </si>
  <si>
    <t>1717511459.040</t>
  </si>
  <si>
    <t>1717511459.050</t>
  </si>
  <si>
    <t>1717511459.060</t>
  </si>
  <si>
    <t>1717511459.070</t>
  </si>
  <si>
    <t>1717511459.080</t>
  </si>
  <si>
    <t>1717511459.090</t>
  </si>
  <si>
    <t>1717511459.100</t>
  </si>
  <si>
    <t>1717511459.110</t>
  </si>
  <si>
    <t>1717511459.120</t>
  </si>
  <si>
    <t>1717511459.130</t>
  </si>
  <si>
    <t>1717511459.140</t>
  </si>
  <si>
    <t>1717511459.150</t>
  </si>
  <si>
    <t>1717511459.160</t>
  </si>
  <si>
    <t>1717511459.170</t>
  </si>
  <si>
    <t>1717511459.180</t>
  </si>
  <si>
    <t>1717511459.190</t>
  </si>
  <si>
    <t>1717511459.200</t>
  </si>
  <si>
    <t>1717511459.210</t>
  </si>
  <si>
    <t>1717511459.220</t>
  </si>
  <si>
    <t>1717511459.230</t>
  </si>
  <si>
    <t>1717511459.240</t>
  </si>
  <si>
    <t>1717511459.250</t>
  </si>
  <si>
    <t>1717511459.260</t>
  </si>
  <si>
    <t>1717511459.270</t>
  </si>
  <si>
    <t>1717511459.280</t>
  </si>
  <si>
    <t>1717511459.290</t>
  </si>
  <si>
    <t>1717511459.300</t>
  </si>
  <si>
    <t>1717511459.310</t>
  </si>
  <si>
    <t>1717511459.320</t>
  </si>
  <si>
    <t>1717511459.330</t>
  </si>
  <si>
    <t>1717511459.340</t>
  </si>
  <si>
    <t>1717511459.350</t>
  </si>
  <si>
    <t>1717511459.360</t>
  </si>
  <si>
    <t>1717511459.370</t>
  </si>
  <si>
    <t>1717511459.380</t>
  </si>
  <si>
    <t>1717511459.390</t>
  </si>
  <si>
    <t>1717511459.400</t>
  </si>
  <si>
    <t>1717511459.410</t>
  </si>
  <si>
    <t>1717511459.420</t>
  </si>
  <si>
    <t>1717511459.430</t>
  </si>
  <si>
    <t>1717511459.440</t>
  </si>
  <si>
    <t>1717511459.450</t>
  </si>
  <si>
    <t>1717511459.460</t>
  </si>
  <si>
    <t>1717511459.470</t>
  </si>
  <si>
    <t>1717511459.480</t>
  </si>
  <si>
    <t>1717511459.490</t>
  </si>
  <si>
    <t>1717511459.500</t>
  </si>
  <si>
    <t>1717511459.510</t>
  </si>
  <si>
    <t>1717511459.520</t>
  </si>
  <si>
    <t>1717511459.530</t>
  </si>
  <si>
    <t>1717511459.540</t>
  </si>
  <si>
    <t>1717511459.550</t>
  </si>
  <si>
    <t>1717511459.560</t>
  </si>
  <si>
    <t>1717511459.570</t>
  </si>
  <si>
    <t>1717511459.580</t>
  </si>
  <si>
    <t>1717511459.590</t>
  </si>
  <si>
    <t>1717511459.600</t>
  </si>
  <si>
    <t>1717511459.610</t>
  </si>
  <si>
    <t>1717511459.620</t>
  </si>
  <si>
    <t>1717511459.630</t>
  </si>
  <si>
    <t>1717511459.640</t>
  </si>
  <si>
    <t>1717511459.650</t>
  </si>
  <si>
    <t>1717511459.660</t>
  </si>
  <si>
    <t>1717511459.670</t>
  </si>
  <si>
    <t>1717511459.680</t>
  </si>
  <si>
    <t>1717511459.690</t>
  </si>
  <si>
    <t>1717511459.700</t>
  </si>
  <si>
    <t>1717511459.710</t>
  </si>
  <si>
    <t>1717511459.720</t>
  </si>
  <si>
    <t>1717511459.730</t>
  </si>
  <si>
    <t>1717511459.740</t>
  </si>
  <si>
    <t>1717511459.750</t>
  </si>
  <si>
    <t>1717511459.760</t>
  </si>
  <si>
    <t>1717511459.770</t>
  </si>
  <si>
    <t>1717511459.780</t>
  </si>
  <si>
    <t>1717511459.790</t>
  </si>
  <si>
    <t>1717511459.800</t>
  </si>
  <si>
    <t>1717511459.810</t>
  </si>
  <si>
    <t>1717511459.820</t>
  </si>
  <si>
    <t>1717511459.830</t>
  </si>
  <si>
    <t>1717511459.840</t>
  </si>
  <si>
    <t>1717511459.850</t>
  </si>
  <si>
    <t>1717511459.860</t>
  </si>
  <si>
    <t>1717511459.870</t>
  </si>
  <si>
    <t>1717511459.880</t>
  </si>
  <si>
    <t>1717511459.890</t>
  </si>
  <si>
    <t>1717511459.900</t>
  </si>
  <si>
    <t>1717511459.910</t>
  </si>
  <si>
    <t>1717511459.920</t>
  </si>
  <si>
    <t>1717511459.930</t>
  </si>
  <si>
    <t>1717511459.940</t>
  </si>
  <si>
    <t>1717511459.950</t>
  </si>
  <si>
    <t>1717511459.960</t>
  </si>
  <si>
    <t>1717511459.970</t>
  </si>
  <si>
    <t>1717511459.980</t>
  </si>
  <si>
    <t>1717511459.990</t>
  </si>
  <si>
    <t>1717511460.000</t>
  </si>
  <si>
    <t>1717511460.010</t>
  </si>
  <si>
    <t>1717511460.020</t>
  </si>
  <si>
    <t>1717511460.030</t>
  </si>
  <si>
    <t>1717511460.040</t>
  </si>
  <si>
    <t>1717511460.050</t>
  </si>
  <si>
    <t>1717511460.060</t>
  </si>
  <si>
    <t>1717511460.070</t>
  </si>
  <si>
    <t>1717511460.080</t>
  </si>
  <si>
    <t>1717511460.090</t>
  </si>
  <si>
    <t>1717511460.100</t>
  </si>
  <si>
    <t>1717511460.110</t>
  </si>
  <si>
    <t>1717511460.120</t>
  </si>
  <si>
    <t>1717511460.130</t>
  </si>
  <si>
    <t>1717511460.140</t>
  </si>
  <si>
    <t>1717511460.150</t>
  </si>
  <si>
    <t>1717511460.160</t>
  </si>
  <si>
    <t>1717511460.170</t>
  </si>
  <si>
    <t>1717511460.180</t>
  </si>
  <si>
    <t>1717511460.190</t>
  </si>
  <si>
    <t>1717511460.200</t>
  </si>
  <si>
    <t>1717511460.210</t>
  </si>
  <si>
    <t>1717511460.220</t>
  </si>
  <si>
    <t>1717511460.230</t>
  </si>
  <si>
    <t>1717511460.240</t>
  </si>
  <si>
    <t>1717511460.250</t>
  </si>
  <si>
    <t>1717511460.260</t>
  </si>
  <si>
    <t>1717511460.270</t>
  </si>
  <si>
    <t>1717511460.280</t>
  </si>
  <si>
    <t>1717511460.290</t>
  </si>
  <si>
    <t>1717511460.300</t>
  </si>
  <si>
    <t>1717511460.310</t>
  </si>
  <si>
    <t>1717511460.320</t>
  </si>
  <si>
    <t>1717511460.330</t>
  </si>
  <si>
    <t>1717511460.340</t>
  </si>
  <si>
    <t>1717511460.350</t>
  </si>
  <si>
    <t>1717511460.360</t>
  </si>
  <si>
    <t>1717511460.370</t>
  </si>
  <si>
    <t>1717511460.380</t>
  </si>
  <si>
    <t>1717511460.390</t>
  </si>
  <si>
    <t>1717511460.400</t>
  </si>
  <si>
    <t>1717511460.410</t>
  </si>
  <si>
    <t>1717511460.420</t>
  </si>
  <si>
    <t>1717511460.430</t>
  </si>
  <si>
    <t>1717511460.440</t>
  </si>
  <si>
    <t>1717511460.450</t>
  </si>
  <si>
    <t>1717511460.460</t>
  </si>
  <si>
    <t>1717511460.470</t>
  </si>
  <si>
    <t>1717511460.480</t>
  </si>
  <si>
    <t>1717511460.490</t>
  </si>
  <si>
    <t>1717511460.500</t>
  </si>
  <si>
    <t>1717511460.510</t>
  </si>
  <si>
    <t>1717511460.520</t>
  </si>
  <si>
    <t>1717511460.530</t>
  </si>
  <si>
    <t>1717511460.540</t>
  </si>
  <si>
    <t>1717511460.550</t>
  </si>
  <si>
    <t>1717511460.560</t>
  </si>
  <si>
    <t>1717511460.570</t>
  </si>
  <si>
    <t>1717511460.580</t>
  </si>
  <si>
    <t>1717511460.590</t>
  </si>
  <si>
    <t>1717511460.600</t>
  </si>
  <si>
    <t>1717511460.610</t>
  </si>
  <si>
    <t>1717511460.620</t>
  </si>
  <si>
    <t>1717511460.630</t>
  </si>
  <si>
    <t>1717511460.640</t>
  </si>
  <si>
    <t>1717511460.650</t>
  </si>
  <si>
    <t>1717511460.660</t>
  </si>
  <si>
    <t>1717511460.670</t>
  </si>
  <si>
    <t>1717511460.680</t>
  </si>
  <si>
    <t>1717511460.690</t>
  </si>
  <si>
    <t>1717511460.700</t>
  </si>
  <si>
    <t>1717511460.710</t>
  </si>
  <si>
    <t>1717511460.720</t>
  </si>
  <si>
    <t>1717511460.730</t>
  </si>
  <si>
    <t>1717511460.740</t>
  </si>
  <si>
    <t>1717511460.750</t>
  </si>
  <si>
    <t>1717511460.760</t>
  </si>
  <si>
    <t>1717511460.770</t>
  </si>
  <si>
    <t>1717511460.780</t>
  </si>
  <si>
    <t>1717511460.790</t>
  </si>
  <si>
    <t>1717511460.800</t>
  </si>
  <si>
    <t>1717511460.810</t>
  </si>
  <si>
    <t>1717511460.820</t>
  </si>
  <si>
    <t>1717511460.830</t>
  </si>
  <si>
    <t>1717511460.840</t>
  </si>
  <si>
    <t>1717511460.850</t>
  </si>
  <si>
    <t>1717511460.860</t>
  </si>
  <si>
    <t>1717511460.870</t>
  </si>
  <si>
    <t>1717511460.880</t>
  </si>
  <si>
    <t>1717511460.890</t>
  </si>
  <si>
    <t>1717511460.900</t>
  </si>
  <si>
    <t>1717511460.910</t>
  </si>
  <si>
    <t>1717511460.920</t>
  </si>
  <si>
    <t>1717511460.930</t>
  </si>
  <si>
    <t>1717511460.940</t>
  </si>
  <si>
    <t>1717511460.950</t>
  </si>
  <si>
    <t>1717511460.960</t>
  </si>
  <si>
    <t>1717511460.970</t>
  </si>
  <si>
    <t>1717511460.980</t>
  </si>
  <si>
    <t>1717511460.990</t>
  </si>
  <si>
    <t>1717511461.000</t>
  </si>
  <si>
    <t>1717511461.010</t>
  </si>
  <si>
    <t>1717511461.020</t>
  </si>
  <si>
    <t>1717511461.030</t>
  </si>
  <si>
    <t>1717511461.040</t>
  </si>
  <si>
    <t>1717511461.050</t>
  </si>
  <si>
    <t>1717511461.060</t>
  </si>
  <si>
    <t>1717511461.070</t>
  </si>
  <si>
    <t>1717511461.080</t>
  </si>
  <si>
    <t>1717511461.090</t>
  </si>
  <si>
    <t>1717511461.100</t>
  </si>
  <si>
    <t>1717511461.110</t>
  </si>
  <si>
    <t>1717511461.120</t>
  </si>
  <si>
    <t>1717511461.130</t>
  </si>
  <si>
    <t>1717511461.140</t>
  </si>
  <si>
    <t>1717511461.150</t>
  </si>
  <si>
    <t>1717511461.160</t>
  </si>
  <si>
    <t>1717511461.170</t>
  </si>
  <si>
    <t>1717511461.180</t>
  </si>
  <si>
    <t>1717511461.190</t>
  </si>
  <si>
    <t>1717511461.200</t>
  </si>
  <si>
    <t>1717511461.210</t>
  </si>
  <si>
    <t>1717511461.220</t>
  </si>
  <si>
    <t>1717511461.230</t>
  </si>
  <si>
    <t>1717511461.240</t>
  </si>
  <si>
    <t>1717511461.250</t>
  </si>
  <si>
    <t>1717511461.260</t>
  </si>
  <si>
    <t>1717511461.270</t>
  </si>
  <si>
    <t>1717511461.280</t>
  </si>
  <si>
    <t>1717511461.290</t>
  </si>
  <si>
    <t>1717511461.300</t>
  </si>
  <si>
    <t>1717511461.310</t>
  </si>
  <si>
    <t>1717511461.320</t>
  </si>
  <si>
    <t>1717511461.330</t>
  </si>
  <si>
    <t>1717511461.340</t>
  </si>
  <si>
    <t>1717511461.350</t>
  </si>
  <si>
    <t>1717511461.360</t>
  </si>
  <si>
    <t>1717511461.370</t>
  </si>
  <si>
    <t>1717511461.380</t>
  </si>
  <si>
    <t>1717511461.390</t>
  </si>
  <si>
    <t>1717511461.400</t>
  </si>
  <si>
    <t>1717511461.410</t>
  </si>
  <si>
    <t>1717511461.420</t>
  </si>
  <si>
    <t>1717511461.430</t>
  </si>
  <si>
    <t>1717511461.440</t>
  </si>
  <si>
    <t>1717511461.450</t>
  </si>
  <si>
    <t>1717511461.460</t>
  </si>
  <si>
    <t>1717511461.470</t>
  </si>
  <si>
    <t>1717511461.480</t>
  </si>
  <si>
    <t>1717511461.490</t>
  </si>
  <si>
    <t>1717511461.500</t>
  </si>
  <si>
    <t>1717511461.510</t>
  </si>
  <si>
    <t>1717511461.520</t>
  </si>
  <si>
    <t>1717511461.530</t>
  </si>
  <si>
    <t>1717511461.540</t>
  </si>
  <si>
    <t>1717511461.550</t>
  </si>
  <si>
    <t>1717511461.560</t>
  </si>
  <si>
    <t>1717511461.570</t>
  </si>
  <si>
    <t>1717511461.580</t>
  </si>
  <si>
    <t>1717511461.590</t>
  </si>
  <si>
    <t>1717511461.600</t>
  </si>
  <si>
    <t>1717511461.610</t>
  </si>
  <si>
    <t>1717511461.620</t>
  </si>
  <si>
    <t>1717511461.630</t>
  </si>
  <si>
    <t>1717511461.640</t>
  </si>
  <si>
    <t>1717511461.650</t>
  </si>
  <si>
    <t>1717511461.660</t>
  </si>
  <si>
    <t>1717511461.670</t>
  </si>
  <si>
    <t>1717511461.680</t>
  </si>
  <si>
    <t>1717511461.690</t>
  </si>
  <si>
    <t>1717511461.700</t>
  </si>
  <si>
    <t>1717511461.710</t>
  </si>
  <si>
    <t>1717511461.720</t>
  </si>
  <si>
    <t>1717511461.730</t>
  </si>
  <si>
    <t>1717511461.740</t>
  </si>
  <si>
    <t>1717511461.750</t>
  </si>
  <si>
    <t>1717511461.760</t>
  </si>
  <si>
    <t>1717511461.770</t>
  </si>
  <si>
    <t>1717511461.780</t>
  </si>
  <si>
    <t>1717511461.790</t>
  </si>
  <si>
    <t>1717511461.800</t>
  </si>
  <si>
    <t>1717511461.810</t>
  </si>
  <si>
    <t>1717511461.820</t>
  </si>
  <si>
    <t>1717511461.830</t>
  </si>
  <si>
    <t>1717511461.840</t>
  </si>
  <si>
    <t>1717511461.850</t>
  </si>
  <si>
    <t>1717511461.860</t>
  </si>
  <si>
    <t>1717511461.870</t>
  </si>
  <si>
    <t>1717511461.880</t>
  </si>
  <si>
    <t>1717511461.890</t>
  </si>
  <si>
    <t>1717511461.900</t>
  </si>
  <si>
    <t>1717511461.910</t>
  </si>
  <si>
    <t>1717511461.920</t>
  </si>
  <si>
    <t>1717511461.930</t>
  </si>
  <si>
    <t>1717511461.940</t>
  </si>
  <si>
    <t>1717511461.950</t>
  </si>
  <si>
    <t>1717511461.960</t>
  </si>
  <si>
    <t>1717511461.970</t>
  </si>
  <si>
    <t>1717511461.980</t>
  </si>
  <si>
    <t>1717511461.990</t>
  </si>
  <si>
    <t>1717511462.000</t>
  </si>
  <si>
    <t>1717511462.010</t>
  </si>
  <si>
    <t>1717511462.020</t>
  </si>
  <si>
    <t>1717511462.030</t>
  </si>
  <si>
    <t>1717511462.040</t>
  </si>
  <si>
    <t>1717511462.050</t>
  </si>
  <si>
    <t>1717511462.060</t>
  </si>
  <si>
    <t>1717511462.070</t>
  </si>
  <si>
    <t>1717511462.080</t>
  </si>
  <si>
    <t>1717511462.090</t>
  </si>
  <si>
    <t>1717511462.100</t>
  </si>
  <si>
    <t>1717511462.110</t>
  </si>
  <si>
    <t>1717511462.120</t>
  </si>
  <si>
    <t>1717511462.130</t>
  </si>
  <si>
    <t>1717511462.140</t>
  </si>
  <si>
    <t>1717511462.150</t>
  </si>
  <si>
    <t>1717511462.160</t>
  </si>
  <si>
    <t>1717511462.170</t>
  </si>
  <si>
    <t>1717511462.180</t>
  </si>
  <si>
    <t>1717511462.190</t>
  </si>
  <si>
    <t>1717511462.200</t>
  </si>
  <si>
    <t>1717511462.210</t>
  </si>
  <si>
    <t>1717511462.220</t>
  </si>
  <si>
    <t>1717511462.230</t>
  </si>
  <si>
    <t>1717511462.240</t>
  </si>
  <si>
    <t>1717511462.250</t>
  </si>
  <si>
    <t>1717511462.260</t>
  </si>
  <si>
    <t>1717511462.270</t>
  </si>
  <si>
    <t>1717511462.280</t>
  </si>
  <si>
    <t>1717511462.290</t>
  </si>
  <si>
    <t>1717511462.300</t>
  </si>
  <si>
    <t>1717511462.310</t>
  </si>
  <si>
    <t>1717511462.320</t>
  </si>
  <si>
    <t>1717511462.330</t>
  </si>
  <si>
    <t>1717511462.340</t>
  </si>
  <si>
    <t>1717511462.350</t>
  </si>
  <si>
    <t>1717511462.360</t>
  </si>
  <si>
    <t>1717511462.370</t>
  </si>
  <si>
    <t>1717511462.380</t>
  </si>
  <si>
    <t>1717511462.390</t>
  </si>
  <si>
    <t>1717511462.400</t>
  </si>
  <si>
    <t>1717511462.410</t>
  </si>
  <si>
    <t>1717511462.420</t>
  </si>
  <si>
    <t>1717511462.430</t>
  </si>
  <si>
    <t>1717511462.440</t>
  </si>
  <si>
    <t>1717511462.450</t>
  </si>
  <si>
    <t>1717511462.460</t>
  </si>
  <si>
    <t>1717511462.470</t>
  </si>
  <si>
    <t>1717511462.480</t>
  </si>
  <si>
    <t>1717511462.490</t>
  </si>
  <si>
    <t>1717511462.500</t>
  </si>
  <si>
    <t>1717511462.510</t>
  </si>
  <si>
    <t>1717511462.520</t>
  </si>
  <si>
    <t>1717511462.530</t>
  </si>
  <si>
    <t>1717511462.540</t>
  </si>
  <si>
    <t>1717511462.550</t>
  </si>
  <si>
    <t>1717511462.560</t>
  </si>
  <si>
    <t>1717511462.570</t>
  </si>
  <si>
    <t>1717511462.580</t>
  </si>
  <si>
    <t>1717511462.590</t>
  </si>
  <si>
    <t>1717511462.600</t>
  </si>
  <si>
    <t>1717511462.610</t>
  </si>
  <si>
    <t>1717511462.620</t>
  </si>
  <si>
    <t>1717511462.630</t>
  </si>
  <si>
    <t>1717511462.640</t>
  </si>
  <si>
    <t>1717511462.650</t>
  </si>
  <si>
    <t>1717511462.660</t>
  </si>
  <si>
    <t>1717511462.670</t>
  </si>
  <si>
    <t>1717511462.680</t>
  </si>
  <si>
    <t>1717511462.690</t>
  </si>
  <si>
    <t>1717511462.700</t>
  </si>
  <si>
    <t>1717511462.710</t>
  </si>
  <si>
    <t>1717511462.720</t>
  </si>
  <si>
    <t>1717511462.730</t>
  </si>
  <si>
    <t>1717511462.740</t>
  </si>
  <si>
    <t>1717511462.750</t>
  </si>
  <si>
    <t>1717511462.760</t>
  </si>
  <si>
    <t>1717511462.770</t>
  </si>
  <si>
    <t>1717511462.780</t>
  </si>
  <si>
    <t>1717511462.790</t>
  </si>
  <si>
    <t>1717511462.800</t>
  </si>
  <si>
    <t>1717511462.810</t>
  </si>
  <si>
    <t>1717511462.820</t>
  </si>
  <si>
    <t>1717511462.830</t>
  </si>
  <si>
    <t>1717511462.840</t>
  </si>
  <si>
    <t>1717511462.850</t>
  </si>
  <si>
    <t>1717511462.860</t>
  </si>
  <si>
    <t>1717511462.870</t>
  </si>
  <si>
    <t>1717511462.880</t>
  </si>
  <si>
    <t>1717511462.890</t>
  </si>
  <si>
    <t>1717511462.900</t>
  </si>
  <si>
    <t>1717511462.910</t>
  </si>
  <si>
    <t>1717511462.920</t>
  </si>
  <si>
    <t>1717511462.930</t>
  </si>
  <si>
    <t>1717511462.940</t>
  </si>
  <si>
    <t>1717511462.950</t>
  </si>
  <si>
    <t>1717511462.960</t>
  </si>
  <si>
    <t>1717511462.970</t>
  </si>
  <si>
    <t>1717511462.980</t>
  </si>
  <si>
    <t>1717511462.990</t>
  </si>
  <si>
    <t>1717511463.000</t>
  </si>
  <si>
    <t>1717511463.010</t>
  </si>
  <si>
    <t>1717511463.020</t>
  </si>
  <si>
    <t>1717511463.030</t>
  </si>
  <si>
    <t>1717511463.040</t>
  </si>
  <si>
    <t>1717511463.050</t>
  </si>
  <si>
    <t>1717511463.060</t>
  </si>
  <si>
    <t>1717511463.070</t>
  </si>
  <si>
    <t>1717511463.080</t>
  </si>
  <si>
    <t>1717511463.090</t>
  </si>
  <si>
    <t>1717511463.100</t>
  </si>
  <si>
    <t>1717511463.110</t>
  </si>
  <si>
    <t>1717511463.120</t>
  </si>
  <si>
    <t>1717511463.130</t>
  </si>
  <si>
    <t>1717511463.140</t>
  </si>
  <si>
    <t>1717511463.150</t>
  </si>
  <si>
    <t>1717511463.160</t>
  </si>
  <si>
    <t>1717511463.170</t>
  </si>
  <si>
    <t>1717511463.180</t>
  </si>
  <si>
    <t>1717511463.190</t>
  </si>
  <si>
    <t>1717511463.200</t>
  </si>
  <si>
    <t>1717511463.210</t>
  </si>
  <si>
    <t>1717511463.220</t>
  </si>
  <si>
    <t>1717511463.230</t>
  </si>
  <si>
    <t>1717511463.240</t>
  </si>
  <si>
    <t>1717511463.250</t>
  </si>
  <si>
    <t>1717511463.260</t>
  </si>
  <si>
    <t>1717511463.270</t>
  </si>
  <si>
    <t>1717511463.280</t>
  </si>
  <si>
    <t>1717511463.290</t>
  </si>
  <si>
    <t>1717511463.300</t>
  </si>
  <si>
    <t>1717511463.310</t>
  </si>
  <si>
    <t>1717511463.320</t>
  </si>
  <si>
    <t>1717511463.330</t>
  </si>
  <si>
    <t>1717511463.340</t>
  </si>
  <si>
    <t>1717511463.350</t>
  </si>
  <si>
    <t>1717511463.360</t>
  </si>
  <si>
    <t>1717511463.370</t>
  </si>
  <si>
    <t>1717511463.380</t>
  </si>
  <si>
    <t>1717511463.390</t>
  </si>
  <si>
    <t>1717511463.400</t>
  </si>
  <si>
    <t>1717511463.410</t>
  </si>
  <si>
    <t>1717511463.420</t>
  </si>
  <si>
    <t>1717511463.430</t>
  </si>
  <si>
    <t>1717511463.440</t>
  </si>
  <si>
    <t>1717511463.450</t>
  </si>
  <si>
    <t>1717511463.460</t>
  </si>
  <si>
    <t>1717511463.470</t>
  </si>
  <si>
    <t>1717511463.480</t>
  </si>
  <si>
    <t>1717511463.490</t>
  </si>
  <si>
    <t>1717511463.500</t>
  </si>
  <si>
    <t>1717511463.510</t>
  </si>
  <si>
    <t>1717511463.520</t>
  </si>
  <si>
    <t>1717511463.530</t>
  </si>
  <si>
    <t>1717511463.540</t>
  </si>
  <si>
    <t>1717511463.550</t>
  </si>
  <si>
    <t>1717511463.560</t>
  </si>
  <si>
    <t>1717511463.570</t>
  </si>
  <si>
    <t>1717511463.580</t>
  </si>
  <si>
    <t>1717511463.590</t>
  </si>
  <si>
    <t>1717511463.600</t>
  </si>
  <si>
    <t>1717511463.610</t>
  </si>
  <si>
    <t>1717511463.620</t>
  </si>
  <si>
    <t>1717511463.630</t>
  </si>
  <si>
    <t>1717511463.640</t>
  </si>
  <si>
    <t>1717511463.650</t>
  </si>
  <si>
    <t>1717511463.660</t>
  </si>
  <si>
    <t>1717511463.670</t>
  </si>
  <si>
    <t>1717511463.680</t>
  </si>
  <si>
    <t>1717511463.690</t>
  </si>
  <si>
    <t>1717511463.700</t>
  </si>
  <si>
    <t>1717511463.710</t>
  </si>
  <si>
    <t>1717511463.720</t>
  </si>
  <si>
    <t>1717511463.730</t>
  </si>
  <si>
    <t>1717511463.740</t>
  </si>
  <si>
    <t>1717511463.750</t>
  </si>
  <si>
    <t>1717511463.760</t>
  </si>
  <si>
    <t>1717511463.770</t>
  </si>
  <si>
    <t>1717511463.780</t>
  </si>
  <si>
    <t>1717511463.790</t>
  </si>
  <si>
    <t>1717511463.800</t>
  </si>
  <si>
    <t>1717511463.810</t>
  </si>
  <si>
    <t>1717511463.820</t>
  </si>
  <si>
    <t>1717511463.830</t>
  </si>
  <si>
    <t>1717511463.840</t>
  </si>
  <si>
    <t>1717511463.850</t>
  </si>
  <si>
    <t>1717511463.860</t>
  </si>
  <si>
    <t>1717511463.870</t>
  </si>
  <si>
    <t>1717511463.880</t>
  </si>
  <si>
    <t>1717511463.890</t>
  </si>
  <si>
    <t>1717511463.900</t>
  </si>
  <si>
    <t>1717511463.910</t>
  </si>
  <si>
    <t>1717511463.920</t>
  </si>
  <si>
    <t>1717511463.930</t>
  </si>
  <si>
    <t>1717511463.940</t>
  </si>
  <si>
    <t>1717511463.950</t>
  </si>
  <si>
    <t>1717511463.960</t>
  </si>
  <si>
    <t>1717511463.970</t>
  </si>
  <si>
    <t>1717511463.980</t>
  </si>
  <si>
    <t>1717511463.990</t>
  </si>
  <si>
    <t>1717511464.000</t>
  </si>
  <si>
    <t>1717511464.010</t>
  </si>
  <si>
    <t>1717511464.020</t>
  </si>
  <si>
    <t>1717511464.030</t>
  </si>
  <si>
    <t>1717511464.040</t>
  </si>
  <si>
    <t>1717511464.050</t>
  </si>
  <si>
    <t>1717511464.060</t>
  </si>
  <si>
    <t>1717511464.070</t>
  </si>
  <si>
    <t>1717511464.080</t>
  </si>
  <si>
    <t>1717511464.090</t>
  </si>
  <si>
    <t>1717511464.100</t>
  </si>
  <si>
    <t>1717511464.110</t>
  </si>
  <si>
    <t>1717511464.120</t>
  </si>
  <si>
    <t>1717511464.130</t>
  </si>
  <si>
    <t>1717511464.140</t>
  </si>
  <si>
    <t>1717511464.150</t>
  </si>
  <si>
    <t>1717511464.160</t>
  </si>
  <si>
    <t>1717511464.170</t>
  </si>
  <si>
    <t>1717511464.180</t>
  </si>
  <si>
    <t>1717511464.190</t>
  </si>
  <si>
    <t>1717511464.200</t>
  </si>
  <si>
    <t>1717511464.210</t>
  </si>
  <si>
    <t>1717511464.220</t>
  </si>
  <si>
    <t>1717511464.230</t>
  </si>
  <si>
    <t>1717511464.240</t>
  </si>
  <si>
    <t>1717511464.250</t>
  </si>
  <si>
    <t>1717511464.260</t>
  </si>
  <si>
    <t>1717511464.270</t>
  </si>
  <si>
    <t>1717511464.280</t>
  </si>
  <si>
    <t>1717511464.290</t>
  </si>
  <si>
    <t>1717511464.300</t>
  </si>
  <si>
    <t>1717511464.310</t>
  </si>
  <si>
    <t>1717511464.320</t>
  </si>
  <si>
    <t>1717511464.330</t>
  </si>
  <si>
    <t>1717511464.340</t>
  </si>
  <si>
    <t>1717511464.350</t>
  </si>
  <si>
    <t>1717511464.360</t>
  </si>
  <si>
    <t>1717511464.370</t>
  </si>
  <si>
    <t>1717511464.380</t>
  </si>
  <si>
    <t>1717511464.390</t>
  </si>
  <si>
    <t>1717511464.400</t>
  </si>
  <si>
    <t>1717511464.410</t>
  </si>
  <si>
    <t>1717511464.420</t>
  </si>
  <si>
    <t>1717511464.430</t>
  </si>
  <si>
    <t>1717511464.440</t>
  </si>
  <si>
    <t>1717511464.450</t>
  </si>
  <si>
    <t>1717511464.460</t>
  </si>
  <si>
    <t>1717511464.470</t>
  </si>
  <si>
    <t>1717511464.480</t>
  </si>
  <si>
    <t>1717511464.490</t>
  </si>
  <si>
    <t>1717511464.500</t>
  </si>
  <si>
    <t>1717511464.510</t>
  </si>
  <si>
    <t>1717511464.520</t>
  </si>
  <si>
    <t>1717511464.530</t>
  </si>
  <si>
    <t>1717511464.540</t>
  </si>
  <si>
    <t>1717511464.550</t>
  </si>
  <si>
    <t>1717511464.560</t>
  </si>
  <si>
    <t>1717511464.570</t>
  </si>
  <si>
    <t>1717511464.580</t>
  </si>
  <si>
    <t>1717511464.590</t>
  </si>
  <si>
    <t>1717511464.600</t>
  </si>
  <si>
    <t>1717511464.610</t>
  </si>
  <si>
    <t>1717511464.620</t>
  </si>
  <si>
    <t>1717511464.630</t>
  </si>
  <si>
    <t>1717511464.640</t>
  </si>
  <si>
    <t>1717511464.650</t>
  </si>
  <si>
    <t>1717511464.660</t>
  </si>
  <si>
    <t>1717511464.670</t>
  </si>
  <si>
    <t>1717511464.680</t>
  </si>
  <si>
    <t>1717511464.690</t>
  </si>
  <si>
    <t>1717511464.700</t>
  </si>
  <si>
    <t>1717511464.710</t>
  </si>
  <si>
    <t>1717511464.720</t>
  </si>
  <si>
    <t>1717511464.730</t>
  </si>
  <si>
    <t>1717511464.740</t>
  </si>
  <si>
    <t>1717511464.750</t>
  </si>
  <si>
    <t>1717511464.760</t>
  </si>
  <si>
    <t>1717511464.770</t>
  </si>
  <si>
    <t>1717511464.780</t>
  </si>
  <si>
    <t>1717511464.790</t>
  </si>
  <si>
    <t>1717511464.800</t>
  </si>
  <si>
    <t>1717511464.810</t>
  </si>
  <si>
    <t>1717511464.820</t>
  </si>
  <si>
    <t>1717511464.830</t>
  </si>
  <si>
    <t>1717511464.840</t>
  </si>
  <si>
    <t>1717511464.850</t>
  </si>
  <si>
    <t>1717511464.860</t>
  </si>
  <si>
    <t>1717511464.870</t>
  </si>
  <si>
    <t>1717511464.880</t>
  </si>
  <si>
    <t>1717511464.890</t>
  </si>
  <si>
    <t>1717511464.900</t>
  </si>
  <si>
    <t>1717511464.910</t>
  </si>
  <si>
    <t>1717511464.920</t>
  </si>
  <si>
    <t>1717511464.930</t>
  </si>
  <si>
    <t>1717511464.940</t>
  </si>
  <si>
    <t>1717511464.950</t>
  </si>
  <si>
    <t>1717511464.960</t>
  </si>
  <si>
    <t>1717511464.970</t>
  </si>
  <si>
    <t>1717511464.980</t>
  </si>
  <si>
    <t>1717511464.990</t>
  </si>
  <si>
    <t>1717511465.000</t>
  </si>
  <si>
    <t>1717511465.010</t>
  </si>
  <si>
    <t>1717511465.020</t>
  </si>
  <si>
    <t>1717511465.030</t>
  </si>
  <si>
    <t>1717511465.040</t>
  </si>
  <si>
    <t>1717511465.050</t>
  </si>
  <si>
    <t>1717511465.060</t>
  </si>
  <si>
    <t>1717511465.070</t>
  </si>
  <si>
    <t>1717511465.080</t>
  </si>
  <si>
    <t>1717511465.090</t>
  </si>
  <si>
    <t>1717511465.100</t>
  </si>
  <si>
    <t>1717511465.110</t>
  </si>
  <si>
    <t>1717511465.120</t>
  </si>
  <si>
    <t>1717511465.130</t>
  </si>
  <si>
    <t>1717511465.140</t>
  </si>
  <si>
    <t>1717511465.150</t>
  </si>
  <si>
    <t>1717511465.160</t>
  </si>
  <si>
    <t>1717511465.170</t>
  </si>
  <si>
    <t>1717511465.180</t>
  </si>
  <si>
    <t>1717511465.190</t>
  </si>
  <si>
    <t>1717511465.200</t>
  </si>
  <si>
    <t>1717511465.210</t>
  </si>
  <si>
    <t>1717511465.220</t>
  </si>
  <si>
    <t>1717511465.230</t>
  </si>
  <si>
    <t>1717511465.240</t>
  </si>
  <si>
    <t>1717511465.250</t>
  </si>
  <si>
    <t>1717511465.260</t>
  </si>
  <si>
    <t>1717511465.270</t>
  </si>
  <si>
    <t>1717511465.280</t>
  </si>
  <si>
    <t>1717511465.290</t>
  </si>
  <si>
    <t>1717511465.300</t>
  </si>
  <si>
    <t>1717511465.310</t>
  </si>
  <si>
    <t>1717511465.320</t>
  </si>
  <si>
    <t>1717511465.330</t>
  </si>
  <si>
    <t>1717511465.340</t>
  </si>
  <si>
    <t>1717511465.350</t>
  </si>
  <si>
    <t>1717511465.360</t>
  </si>
  <si>
    <t>1717511465.370</t>
  </si>
  <si>
    <t>1717511465.380</t>
  </si>
  <si>
    <t>1717511465.390</t>
  </si>
  <si>
    <t>1717511465.400</t>
  </si>
  <si>
    <t>1717511465.410</t>
  </si>
  <si>
    <t>1717511465.420</t>
  </si>
  <si>
    <t>1717511465.430</t>
  </si>
  <si>
    <t>1717511465.440</t>
  </si>
  <si>
    <t>1717511465.450</t>
  </si>
  <si>
    <t>1717511465.460</t>
  </si>
  <si>
    <t>1717511465.470</t>
  </si>
  <si>
    <t>1717511465.480</t>
  </si>
  <si>
    <t>1717511465.490</t>
  </si>
  <si>
    <t>1717511465.500</t>
  </si>
  <si>
    <t>1717511465.510</t>
  </si>
  <si>
    <t>1717511465.520</t>
  </si>
  <si>
    <t>1717511465.530</t>
  </si>
  <si>
    <t>1717511465.540</t>
  </si>
  <si>
    <t>1717511465.550</t>
  </si>
  <si>
    <t>1717511465.560</t>
  </si>
  <si>
    <t>1717511465.570</t>
  </si>
  <si>
    <t>1717511465.580</t>
  </si>
  <si>
    <t>1717511465.590</t>
  </si>
  <si>
    <t>1717511465.600</t>
  </si>
  <si>
    <t>1717511465.610</t>
  </si>
  <si>
    <t>1717511465.620</t>
  </si>
  <si>
    <t>1717511465.630</t>
  </si>
  <si>
    <t>1717511465.640</t>
  </si>
  <si>
    <t>1717511465.650</t>
  </si>
  <si>
    <t>1717511465.660</t>
  </si>
  <si>
    <t>1717511465.670</t>
  </si>
  <si>
    <t>1717511465.680</t>
  </si>
  <si>
    <t>1717511465.690</t>
  </si>
  <si>
    <t>1717511465.700</t>
  </si>
  <si>
    <t>1717511465.710</t>
  </si>
  <si>
    <t>1717511465.720</t>
  </si>
  <si>
    <t>1717511465.730</t>
  </si>
  <si>
    <t>1717511465.740</t>
  </si>
  <si>
    <t>1717511465.750</t>
  </si>
  <si>
    <t>1717511465.760</t>
  </si>
  <si>
    <t>1717511465.770</t>
  </si>
  <si>
    <t>1717511465.780</t>
  </si>
  <si>
    <t>1717511465.790</t>
  </si>
  <si>
    <t>1717511465.800</t>
  </si>
  <si>
    <t>1717511465.810</t>
  </si>
  <si>
    <t>1717511465.820</t>
  </si>
  <si>
    <t>1717511465.830</t>
  </si>
  <si>
    <t>1717511465.840</t>
  </si>
  <si>
    <t>1717511465.850</t>
  </si>
  <si>
    <t>1717511465.860</t>
  </si>
  <si>
    <t>1717511465.870</t>
  </si>
  <si>
    <t>1717511465.880</t>
  </si>
  <si>
    <t>1717511465.890</t>
  </si>
  <si>
    <t>1717511465.900</t>
  </si>
  <si>
    <t>1717511465.910</t>
  </si>
  <si>
    <t>1717511465.920</t>
  </si>
  <si>
    <t>1717511465.930</t>
  </si>
  <si>
    <t>1717511465.940</t>
  </si>
  <si>
    <t>1717511465.950</t>
  </si>
  <si>
    <t>1717511465.960</t>
  </si>
  <si>
    <t>1717511465.970</t>
  </si>
  <si>
    <t>1717511465.980</t>
  </si>
  <si>
    <t>1717511465.990</t>
  </si>
  <si>
    <t>1717511466.000</t>
  </si>
  <si>
    <t>1717511466.010</t>
  </si>
  <si>
    <t>1717511466.020</t>
  </si>
  <si>
    <t>1717511466.030</t>
  </si>
  <si>
    <t>1717511466.040</t>
  </si>
  <si>
    <t>1717511466.050</t>
  </si>
  <si>
    <t>1717511466.060</t>
  </si>
  <si>
    <t>1717511466.070</t>
  </si>
  <si>
    <t>1717511466.080</t>
  </si>
  <si>
    <t>1717511466.090</t>
  </si>
  <si>
    <t>1717511466.100</t>
  </si>
  <si>
    <t>1717511466.110</t>
  </si>
  <si>
    <t>1717511466.120</t>
  </si>
  <si>
    <t>1717511466.130</t>
  </si>
  <si>
    <t>1717511466.140</t>
  </si>
  <si>
    <t>1717511466.150</t>
  </si>
  <si>
    <t>1717511466.160</t>
  </si>
  <si>
    <t>1717511466.170</t>
  </si>
  <si>
    <t>1717511466.180</t>
  </si>
  <si>
    <t>1717511466.190</t>
  </si>
  <si>
    <t>1717511466.200</t>
  </si>
  <si>
    <t>1717511466.210</t>
  </si>
  <si>
    <t>1717511466.220</t>
  </si>
  <si>
    <t>1717511466.230</t>
  </si>
  <si>
    <t>1717511466.240</t>
  </si>
  <si>
    <t>1717511466.250</t>
  </si>
  <si>
    <t>1717511466.260</t>
  </si>
  <si>
    <t>1717511466.270</t>
  </si>
  <si>
    <t>1717511466.280</t>
  </si>
  <si>
    <t>1717511466.290</t>
  </si>
  <si>
    <t>1717511466.300</t>
  </si>
  <si>
    <t>1717511466.310</t>
  </si>
  <si>
    <t>1717511466.320</t>
  </si>
  <si>
    <t>1717511466.330</t>
  </si>
  <si>
    <t>1717511466.340</t>
  </si>
  <si>
    <t>1717511466.350</t>
  </si>
  <si>
    <t>1717511466.360</t>
  </si>
  <si>
    <t>1717511466.370</t>
  </si>
  <si>
    <t>1717511466.380</t>
  </si>
  <si>
    <t>1717511466.390</t>
  </si>
  <si>
    <t>1717511466.400</t>
  </si>
  <si>
    <t>1717511466.410</t>
  </si>
  <si>
    <t>1717511466.420</t>
  </si>
  <si>
    <t>1717511466.430</t>
  </si>
  <si>
    <t>1717511466.440</t>
  </si>
  <si>
    <t>1717511466.450</t>
  </si>
  <si>
    <t>1717511466.460</t>
  </si>
  <si>
    <t>1717511466.470</t>
  </si>
  <si>
    <t>1717511466.480</t>
  </si>
  <si>
    <t>1717511466.490</t>
  </si>
  <si>
    <t>1717511466.500</t>
  </si>
  <si>
    <t>1717511466.510</t>
  </si>
  <si>
    <t>1717511466.520</t>
  </si>
  <si>
    <t>1717511466.530</t>
  </si>
  <si>
    <t>1717511466.540</t>
  </si>
  <si>
    <t>1717511466.550</t>
  </si>
  <si>
    <t>1717511466.560</t>
  </si>
  <si>
    <t>1717511466.570</t>
  </si>
  <si>
    <t>1717511466.580</t>
  </si>
  <si>
    <t>1717511466.590</t>
  </si>
  <si>
    <t>1717511466.600</t>
  </si>
  <si>
    <t>1717511466.610</t>
  </si>
  <si>
    <t>1717511466.620</t>
  </si>
  <si>
    <t>1717511466.630</t>
  </si>
  <si>
    <t>1717511466.640</t>
  </si>
  <si>
    <t>1717511466.650</t>
  </si>
  <si>
    <t>1717511466.660</t>
  </si>
  <si>
    <t>1717511466.670</t>
  </si>
  <si>
    <t>1717511466.680</t>
  </si>
  <si>
    <t>1717511466.690</t>
  </si>
  <si>
    <t>1717511466.700</t>
  </si>
  <si>
    <t>1717511466.710</t>
  </si>
  <si>
    <t>1717511466.720</t>
  </si>
  <si>
    <t>1717511466.730</t>
  </si>
  <si>
    <t>1717511466.740</t>
  </si>
  <si>
    <t>1717511466.750</t>
  </si>
  <si>
    <t>1717511466.760</t>
  </si>
  <si>
    <t>1717511466.770</t>
  </si>
  <si>
    <t>1717511466.780</t>
  </si>
  <si>
    <t>1717511466.790</t>
  </si>
  <si>
    <t>1717511466.800</t>
  </si>
  <si>
    <t>1717511466.810</t>
  </si>
  <si>
    <t>1717511466.820</t>
  </si>
  <si>
    <t>1717511466.830</t>
  </si>
  <si>
    <t>1717511466.840</t>
  </si>
  <si>
    <t>1717511466.850</t>
  </si>
  <si>
    <t>1717511466.860</t>
  </si>
  <si>
    <t>1717511466.870</t>
  </si>
  <si>
    <t>1717511466.880</t>
  </si>
  <si>
    <t>1717511466.890</t>
  </si>
  <si>
    <t>1717511466.900</t>
  </si>
  <si>
    <t>1717511466.910</t>
  </si>
  <si>
    <t>1717511466.920</t>
  </si>
  <si>
    <t>1717511466.930</t>
  </si>
  <si>
    <t>1717511466.940</t>
  </si>
  <si>
    <t>1717511466.950</t>
  </si>
  <si>
    <t>1717511466.960</t>
  </si>
  <si>
    <t>1717511466.970</t>
  </si>
  <si>
    <t>1717511466.980</t>
  </si>
  <si>
    <t>1717511466.990</t>
  </si>
  <si>
    <t>1717511467.000</t>
  </si>
  <si>
    <t>1717511467.010</t>
  </si>
  <si>
    <t>1717511467.020</t>
  </si>
  <si>
    <t>1717511467.030</t>
  </si>
  <si>
    <t>1717511467.040</t>
  </si>
  <si>
    <t>1717511467.050</t>
  </si>
  <si>
    <t>1717511467.060</t>
  </si>
  <si>
    <t>1717511467.070</t>
  </si>
  <si>
    <t>1717511467.080</t>
  </si>
  <si>
    <t>1717511467.090</t>
  </si>
  <si>
    <t>1717511467.100</t>
  </si>
  <si>
    <t>1717511467.110</t>
  </si>
  <si>
    <t>1717511467.120</t>
  </si>
  <si>
    <t>1717511467.130</t>
  </si>
  <si>
    <t>1717511467.140</t>
  </si>
  <si>
    <t>1717511467.150</t>
  </si>
  <si>
    <t>1717511467.160</t>
  </si>
  <si>
    <t>1717511467.170</t>
  </si>
  <si>
    <t>1717511467.180</t>
  </si>
  <si>
    <t>1717511467.190</t>
  </si>
  <si>
    <t>1717511467.200</t>
  </si>
  <si>
    <t>1717511467.210</t>
  </si>
  <si>
    <t>1717511467.220</t>
  </si>
  <si>
    <t>1717511467.230</t>
  </si>
  <si>
    <t>1717511467.240</t>
  </si>
  <si>
    <t>1717511467.250</t>
  </si>
  <si>
    <t>1717511467.260</t>
  </si>
  <si>
    <t>1717511467.270</t>
  </si>
  <si>
    <t>1717511467.280</t>
  </si>
  <si>
    <t>1717511467.290</t>
  </si>
  <si>
    <t>1717511467.300</t>
  </si>
  <si>
    <t>1717511467.310</t>
  </si>
  <si>
    <t>1717511467.320</t>
  </si>
  <si>
    <t>1717511467.330</t>
  </si>
  <si>
    <t>1717511467.340</t>
  </si>
  <si>
    <t>1717511467.350</t>
  </si>
  <si>
    <t>1717511467.360</t>
  </si>
  <si>
    <t>1717511467.370</t>
  </si>
  <si>
    <t>1717511467.380</t>
  </si>
  <si>
    <t>1717511467.390</t>
  </si>
  <si>
    <t>1717511467.400</t>
  </si>
  <si>
    <t>1717511467.410</t>
  </si>
  <si>
    <t>1717511467.420</t>
  </si>
  <si>
    <t>1717511467.430</t>
  </si>
  <si>
    <t>1717511467.440</t>
  </si>
  <si>
    <t>1717511467.450</t>
  </si>
  <si>
    <t>1717511467.460</t>
  </si>
  <si>
    <t>1717511467.470</t>
  </si>
  <si>
    <t>1717511467.480</t>
  </si>
  <si>
    <t>1717511467.490</t>
  </si>
  <si>
    <t>1717511467.500</t>
  </si>
  <si>
    <t>1717511467.510</t>
  </si>
  <si>
    <t>1717511467.520</t>
  </si>
  <si>
    <t>1717511467.530</t>
  </si>
  <si>
    <t>1717511467.540</t>
  </si>
  <si>
    <t>1717511467.550</t>
  </si>
  <si>
    <t>1717511467.560</t>
  </si>
  <si>
    <t>1717511467.570</t>
  </si>
  <si>
    <t>1717511467.580</t>
  </si>
  <si>
    <t>1717511467.590</t>
  </si>
  <si>
    <t>1717511467.600</t>
  </si>
  <si>
    <t>1717511467.610</t>
  </si>
  <si>
    <t>1717511467.620</t>
  </si>
  <si>
    <t>1717511467.630</t>
  </si>
  <si>
    <t>1717511467.640</t>
  </si>
  <si>
    <t>1717511467.650</t>
  </si>
  <si>
    <t>1717511467.660</t>
  </si>
  <si>
    <t>1717511467.670</t>
  </si>
  <si>
    <t>1717511467.680</t>
  </si>
  <si>
    <t>1717511467.690</t>
  </si>
  <si>
    <t>1717511467.700</t>
  </si>
  <si>
    <t>1717511467.710</t>
  </si>
  <si>
    <t>1717511467.720</t>
  </si>
  <si>
    <t>1717511467.730</t>
  </si>
  <si>
    <t>1717511467.740</t>
  </si>
  <si>
    <t>1717511467.750</t>
  </si>
  <si>
    <t>1717511467.760</t>
  </si>
  <si>
    <t>1717511467.770</t>
  </si>
  <si>
    <t>1717511467.780</t>
  </si>
  <si>
    <t>1717511467.790</t>
  </si>
  <si>
    <t>1717511467.800</t>
  </si>
  <si>
    <t>1717511467.810</t>
  </si>
  <si>
    <t>1717511467.820</t>
  </si>
  <si>
    <t>1717511467.830</t>
  </si>
  <si>
    <t>1717511467.840</t>
  </si>
  <si>
    <t>1717511467.850</t>
  </si>
  <si>
    <t>1717511467.860</t>
  </si>
  <si>
    <t>1717511467.870</t>
  </si>
  <si>
    <t>1717511467.880</t>
  </si>
  <si>
    <t>1717511467.890</t>
  </si>
  <si>
    <t>1717511467.900</t>
  </si>
  <si>
    <t>1717511467.910</t>
  </si>
  <si>
    <t>1717511467.920</t>
  </si>
  <si>
    <t>1717511467.930</t>
  </si>
  <si>
    <t>1717511467.940</t>
  </si>
  <si>
    <t>1717511467.950</t>
  </si>
  <si>
    <t>1717511467.960</t>
  </si>
  <si>
    <t>1717511467.970</t>
  </si>
  <si>
    <t>1717511467.980</t>
  </si>
  <si>
    <t>1717511467.990</t>
  </si>
  <si>
    <t>1717511468.000</t>
  </si>
  <si>
    <t>1717511468.010</t>
  </si>
  <si>
    <t>1717511468.020</t>
  </si>
  <si>
    <t>1717511468.030</t>
  </si>
  <si>
    <t>1717511468.040</t>
  </si>
  <si>
    <t>1717511468.050</t>
  </si>
  <si>
    <t>1717511468.060</t>
  </si>
  <si>
    <t>1717511468.070</t>
  </si>
  <si>
    <t>1717511468.080</t>
  </si>
  <si>
    <t>1717511468.090</t>
  </si>
  <si>
    <t>1717511468.100</t>
  </si>
  <si>
    <t>1717511468.110</t>
  </si>
  <si>
    <t>1717511468.120</t>
  </si>
  <si>
    <t>1717511468.130</t>
  </si>
  <si>
    <t>1717511468.140</t>
  </si>
  <si>
    <t>1717511468.150</t>
  </si>
  <si>
    <t>1717511468.160</t>
  </si>
  <si>
    <t>1717511468.170</t>
  </si>
  <si>
    <t>1717511468.180</t>
  </si>
  <si>
    <t>1717511468.190</t>
  </si>
  <si>
    <t>1717511468.200</t>
  </si>
  <si>
    <t>1717511468.210</t>
  </si>
  <si>
    <t>1717511468.220</t>
  </si>
  <si>
    <t>1717511468.230</t>
  </si>
  <si>
    <t>1717511468.240</t>
  </si>
  <si>
    <t>1717511468.250</t>
  </si>
  <si>
    <t>1717511468.260</t>
  </si>
  <si>
    <t>1717511468.270</t>
  </si>
  <si>
    <t>1717511468.280</t>
  </si>
  <si>
    <t>1717511468.290</t>
  </si>
  <si>
    <t>1717511468.300</t>
  </si>
  <si>
    <t>1717511468.310</t>
  </si>
  <si>
    <t>1717511468.320</t>
  </si>
  <si>
    <t>1717511468.330</t>
  </si>
  <si>
    <t>1717511468.340</t>
  </si>
  <si>
    <t>1717511468.350</t>
  </si>
  <si>
    <t>1717511468.360</t>
  </si>
  <si>
    <t>1717511468.370</t>
  </si>
  <si>
    <t>1717511468.380</t>
  </si>
  <si>
    <t>1717511468.390</t>
  </si>
  <si>
    <t>1717511468.400</t>
  </si>
  <si>
    <t>1717511468.410</t>
  </si>
  <si>
    <t>1717511468.420</t>
  </si>
  <si>
    <t>1717511468.430</t>
  </si>
  <si>
    <t>1717511468.440</t>
  </si>
  <si>
    <t>1717511468.450</t>
  </si>
  <si>
    <t>1717511468.460</t>
  </si>
  <si>
    <t>1717511468.470</t>
  </si>
  <si>
    <t>1717511468.480</t>
  </si>
  <si>
    <t>1717511468.490</t>
  </si>
  <si>
    <t>1717511468.500</t>
  </si>
  <si>
    <t>1717511468.510</t>
  </si>
  <si>
    <t>1717511468.520</t>
  </si>
  <si>
    <t>1717511468.530</t>
  </si>
  <si>
    <t>1717511468.540</t>
  </si>
  <si>
    <t>1717511468.550</t>
  </si>
  <si>
    <t>1717511468.560</t>
  </si>
  <si>
    <t>1717511468.570</t>
  </si>
  <si>
    <t>1717511468.580</t>
  </si>
  <si>
    <t>1717511468.590</t>
  </si>
  <si>
    <t>1717511468.600</t>
  </si>
  <si>
    <t>1717511468.610</t>
  </si>
  <si>
    <t>1717511468.620</t>
  </si>
  <si>
    <t>1717511468.630</t>
  </si>
  <si>
    <t>1717511468.640</t>
  </si>
  <si>
    <t>1717511468.650</t>
  </si>
  <si>
    <t>1717511468.660</t>
  </si>
  <si>
    <t>1717511468.670</t>
  </si>
  <si>
    <t>1717511468.680</t>
  </si>
  <si>
    <t>1717511468.690</t>
  </si>
  <si>
    <t>1717511468.700</t>
  </si>
  <si>
    <t>1717511468.710</t>
  </si>
  <si>
    <t>1717511468.720</t>
  </si>
  <si>
    <t>1717511468.730</t>
  </si>
  <si>
    <t>1717511468.740</t>
  </si>
  <si>
    <t>1717511468.750</t>
  </si>
  <si>
    <t>1717511468.760</t>
  </si>
  <si>
    <t>1717511468.770</t>
  </si>
  <si>
    <t>1717511468.780</t>
  </si>
  <si>
    <t>1717511468.790</t>
  </si>
  <si>
    <t>1717511468.800</t>
  </si>
  <si>
    <t>1717511468.810</t>
  </si>
  <si>
    <t>1717511468.820</t>
  </si>
  <si>
    <t>1717511468.830</t>
  </si>
  <si>
    <t>1717511468.840</t>
  </si>
  <si>
    <t>1717511468.850</t>
  </si>
  <si>
    <t>1717511468.860</t>
  </si>
  <si>
    <t>1717511468.870</t>
  </si>
  <si>
    <t>1717511468.880</t>
  </si>
  <si>
    <t>1717511468.890</t>
  </si>
  <si>
    <t>1717511468.900</t>
  </si>
  <si>
    <t>1717511468.910</t>
  </si>
  <si>
    <t>1717511468.920</t>
  </si>
  <si>
    <t>1717511468.930</t>
  </si>
  <si>
    <t>1717511468.940</t>
  </si>
  <si>
    <t>1717511468.950</t>
  </si>
  <si>
    <t>1717511468.960</t>
  </si>
  <si>
    <t>1717511468.970</t>
  </si>
  <si>
    <t>1717511468.980</t>
  </si>
  <si>
    <t>1717511468.990</t>
  </si>
  <si>
    <t>1717511469.000</t>
  </si>
  <si>
    <t>1717511469.010</t>
  </si>
  <si>
    <t>1717511469.020</t>
  </si>
  <si>
    <t>1717511469.030</t>
  </si>
  <si>
    <t>1717511469.040</t>
  </si>
  <si>
    <t>1717511469.050</t>
  </si>
  <si>
    <t>1717511469.060</t>
  </si>
  <si>
    <t>1717511469.070</t>
  </si>
  <si>
    <t>1717511469.080</t>
  </si>
  <si>
    <t>1717511469.090</t>
  </si>
  <si>
    <t>1717511469.100</t>
  </si>
  <si>
    <t>1717511469.110</t>
  </si>
  <si>
    <t>1717511469.120</t>
  </si>
  <si>
    <t>1717511469.130</t>
  </si>
  <si>
    <t>1717511469.140</t>
  </si>
  <si>
    <t>1717511469.150</t>
  </si>
  <si>
    <t>1717511469.160</t>
  </si>
  <si>
    <t>1717511469.170</t>
  </si>
  <si>
    <t>1717511469.180</t>
  </si>
  <si>
    <t>1717511469.190</t>
  </si>
  <si>
    <t>1717511469.200</t>
  </si>
  <si>
    <t>1717511469.210</t>
  </si>
  <si>
    <t>1717511469.220</t>
  </si>
  <si>
    <t>1717511469.230</t>
  </si>
  <si>
    <t>1717511469.240</t>
  </si>
  <si>
    <t>1717511469.250</t>
  </si>
  <si>
    <t>1717511469.260</t>
  </si>
  <si>
    <t>1717511469.270</t>
  </si>
  <si>
    <t>1717511469.280</t>
  </si>
  <si>
    <t>1717511469.290</t>
  </si>
  <si>
    <t>1717511469.300</t>
  </si>
  <si>
    <t>1717511469.310</t>
  </si>
  <si>
    <t>1717511469.320</t>
  </si>
  <si>
    <t>1717511469.330</t>
  </si>
  <si>
    <t>1717511469.340</t>
  </si>
  <si>
    <t>1717511469.350</t>
  </si>
  <si>
    <t>1717511469.360</t>
  </si>
  <si>
    <t>1717511469.370</t>
  </si>
  <si>
    <t>1717511469.380</t>
  </si>
  <si>
    <t>1717511469.390</t>
  </si>
  <si>
    <t>1717511469.400</t>
  </si>
  <si>
    <t>1717511469.410</t>
  </si>
  <si>
    <t>1717511469.420</t>
  </si>
  <si>
    <t>1717511469.430</t>
  </si>
  <si>
    <t>1717511469.440</t>
  </si>
  <si>
    <t>1717511469.450</t>
  </si>
  <si>
    <t>1717511469.460</t>
  </si>
  <si>
    <t>1717511469.470</t>
  </si>
  <si>
    <t>1717511469.480</t>
  </si>
  <si>
    <t>1717511469.490</t>
  </si>
  <si>
    <t>1717511469.500</t>
  </si>
  <si>
    <t>1717511469.510</t>
  </si>
  <si>
    <t>1717511469.520</t>
  </si>
  <si>
    <t>1717511469.530</t>
  </si>
  <si>
    <t>1717511469.540</t>
  </si>
  <si>
    <t>1717511469.550</t>
  </si>
  <si>
    <t>1717511469.560</t>
  </si>
  <si>
    <t>1717511469.570</t>
  </si>
  <si>
    <t>1717511469.580</t>
  </si>
  <si>
    <t>1717511469.590</t>
  </si>
  <si>
    <t>1717511469.600</t>
  </si>
  <si>
    <t>1717511469.610</t>
  </si>
  <si>
    <t>1717511469.620</t>
  </si>
  <si>
    <t>1717511469.630</t>
  </si>
  <si>
    <t>1717511469.640</t>
  </si>
  <si>
    <t>1717511469.650</t>
  </si>
  <si>
    <t>1717511469.660</t>
  </si>
  <si>
    <t>1717511469.670</t>
  </si>
  <si>
    <t>1717511469.680</t>
  </si>
  <si>
    <t>1717511469.690</t>
  </si>
  <si>
    <t>1717511469.700</t>
  </si>
  <si>
    <t>1717511469.710</t>
  </si>
  <si>
    <t>1717511469.720</t>
  </si>
  <si>
    <t>1717511469.730</t>
  </si>
  <si>
    <t>1717511469.740</t>
  </si>
  <si>
    <t>1717511469.750</t>
  </si>
  <si>
    <t>1717511469.760</t>
  </si>
  <si>
    <t>1717511469.770</t>
  </si>
  <si>
    <t>1717511469.780</t>
  </si>
  <si>
    <t>1717511469.790</t>
  </si>
  <si>
    <t>1717511469.800</t>
  </si>
  <si>
    <t>1717511469.810</t>
  </si>
  <si>
    <t>1717511469.820</t>
  </si>
  <si>
    <t>1717511469.830</t>
  </si>
  <si>
    <t>1717511469.840</t>
  </si>
  <si>
    <t>1717511469.850</t>
  </si>
  <si>
    <t>1717511469.860</t>
  </si>
  <si>
    <t>1717511469.870</t>
  </si>
  <si>
    <t>1717511469.880</t>
  </si>
  <si>
    <t>1717511469.890</t>
  </si>
  <si>
    <t>1717511469.900</t>
  </si>
  <si>
    <t>1717511469.910</t>
  </si>
  <si>
    <t>1717511469.920</t>
  </si>
  <si>
    <t>1717511469.930</t>
  </si>
  <si>
    <t>1717511469.940</t>
  </si>
  <si>
    <t>1717511469.950</t>
  </si>
  <si>
    <t>1717511469.960</t>
  </si>
  <si>
    <t>1717511469.970</t>
  </si>
  <si>
    <t>1717511469.980</t>
  </si>
  <si>
    <t>1717511469.990</t>
  </si>
  <si>
    <t>1717511470.000</t>
  </si>
  <si>
    <t>1717511470.010</t>
  </si>
  <si>
    <t>1717511470.020</t>
  </si>
  <si>
    <t>1717511470.030</t>
  </si>
  <si>
    <t>1717511470.040</t>
  </si>
  <si>
    <t>1717511470.050</t>
  </si>
  <si>
    <t>1717511470.060</t>
  </si>
  <si>
    <t>1717511470.070</t>
  </si>
  <si>
    <t>1717511470.080</t>
  </si>
  <si>
    <t>1717511470.090</t>
  </si>
  <si>
    <t>1717511470.100</t>
  </si>
  <si>
    <t>1717511470.110</t>
  </si>
  <si>
    <t>1717511470.120</t>
  </si>
  <si>
    <t>1717511470.130</t>
  </si>
  <si>
    <t>1717511470.140</t>
  </si>
  <si>
    <t>1717511470.150</t>
  </si>
  <si>
    <t>1717511470.160</t>
  </si>
  <si>
    <t>1717511470.170</t>
  </si>
  <si>
    <t>1717511470.180</t>
  </si>
  <si>
    <t>1717511470.190</t>
  </si>
  <si>
    <t>1717511470.200</t>
  </si>
  <si>
    <t>1717511470.210</t>
  </si>
  <si>
    <t>1717511470.220</t>
  </si>
  <si>
    <t>1717511470.230</t>
  </si>
  <si>
    <t>1717511470.240</t>
  </si>
  <si>
    <t>1717511470.250</t>
  </si>
  <si>
    <t>1717511470.260</t>
  </si>
  <si>
    <t>1717511470.270</t>
  </si>
  <si>
    <t>1717511470.280</t>
  </si>
  <si>
    <t>1717511470.290</t>
  </si>
  <si>
    <t>1717511470.300</t>
  </si>
  <si>
    <t>1717511470.310</t>
  </si>
  <si>
    <t>1717511470.320</t>
  </si>
  <si>
    <t>1717511470.330</t>
  </si>
  <si>
    <t>1717511470.340</t>
  </si>
  <si>
    <t>1717511470.350</t>
  </si>
  <si>
    <t>1717511470.360</t>
  </si>
  <si>
    <t>1717511470.370</t>
  </si>
  <si>
    <t>1717511470.380</t>
  </si>
  <si>
    <t>1717511470.390</t>
  </si>
  <si>
    <t>1717511470.400</t>
  </si>
  <si>
    <t>1717511470.410</t>
  </si>
  <si>
    <t>1717511470.420</t>
  </si>
  <si>
    <t>1717511470.430</t>
  </si>
  <si>
    <t>1717511470.440</t>
  </si>
  <si>
    <t>1717511470.450</t>
  </si>
  <si>
    <t>1717511470.460</t>
  </si>
  <si>
    <t>1717511470.470</t>
  </si>
  <si>
    <t>1717511470.480</t>
  </si>
  <si>
    <t>1717511470.490</t>
  </si>
  <si>
    <t>1717511470.500</t>
  </si>
  <si>
    <t>1717511470.510</t>
  </si>
  <si>
    <t>1717511470.520</t>
  </si>
  <si>
    <t>1717511470.530</t>
  </si>
  <si>
    <t>1717511470.540</t>
  </si>
  <si>
    <t>1717511470.550</t>
  </si>
  <si>
    <t>1717511470.560</t>
  </si>
  <si>
    <t>1717511470.570</t>
  </si>
  <si>
    <t>1717511470.580</t>
  </si>
  <si>
    <t>1717511470.590</t>
  </si>
  <si>
    <t>1717511470.600</t>
  </si>
  <si>
    <t>1717511470.610</t>
  </si>
  <si>
    <t>1717511470.620</t>
  </si>
  <si>
    <t>1717511470.630</t>
  </si>
  <si>
    <t>1717511470.640</t>
  </si>
  <si>
    <t>1717511470.650</t>
  </si>
  <si>
    <t>1717511470.660</t>
  </si>
  <si>
    <t>1717511470.670</t>
  </si>
  <si>
    <t>1717511470.680</t>
  </si>
  <si>
    <t>1717511470.690</t>
  </si>
  <si>
    <t>1717511470.700</t>
  </si>
  <si>
    <t>1717511470.710</t>
  </si>
  <si>
    <t>1717511470.720</t>
  </si>
  <si>
    <t>1717511470.730</t>
  </si>
  <si>
    <t>1717511470.740</t>
  </si>
  <si>
    <t>1717511470.750</t>
  </si>
  <si>
    <t>1717511470.760</t>
  </si>
  <si>
    <t>1717511470.770</t>
  </si>
  <si>
    <t>1717511470.780</t>
  </si>
  <si>
    <t>1717511470.790</t>
  </si>
  <si>
    <t>1717511470.800</t>
  </si>
  <si>
    <t>1717511470.810</t>
  </si>
  <si>
    <t>1717511470.820</t>
  </si>
  <si>
    <t>1717511470.830</t>
  </si>
  <si>
    <t>1717511470.840</t>
  </si>
  <si>
    <t>1717511470.850</t>
  </si>
  <si>
    <t>1717511470.860</t>
  </si>
  <si>
    <t>1717511470.870</t>
  </si>
  <si>
    <t>1717511470.880</t>
  </si>
  <si>
    <t>1717511470.890</t>
  </si>
  <si>
    <t>1717511470.900</t>
  </si>
  <si>
    <t>1717511470.910</t>
  </si>
  <si>
    <t>1717511470.920</t>
  </si>
  <si>
    <t>1717511470.930</t>
  </si>
  <si>
    <t>1717511470.940</t>
  </si>
  <si>
    <t>1717511470.950</t>
  </si>
  <si>
    <t>1717511470.960</t>
  </si>
  <si>
    <t>1717511470.970</t>
  </si>
  <si>
    <t>1717511470.980</t>
  </si>
  <si>
    <t>1717511470.990</t>
  </si>
  <si>
    <t>1717511471.000</t>
  </si>
  <si>
    <t>1717511471.010</t>
  </si>
  <si>
    <t>1717511471.020</t>
  </si>
  <si>
    <t>1717511471.030</t>
  </si>
  <si>
    <t>1717511471.040</t>
  </si>
  <si>
    <t>1717511471.050</t>
  </si>
  <si>
    <t>1717511471.060</t>
  </si>
  <si>
    <t>1717511471.070</t>
  </si>
  <si>
    <t>1717511471.080</t>
  </si>
  <si>
    <t>1717511471.090</t>
  </si>
  <si>
    <t>1717511471.100</t>
  </si>
  <si>
    <t>1717511471.110</t>
  </si>
  <si>
    <t>1717511471.120</t>
  </si>
  <si>
    <t>1717511471.130</t>
  </si>
  <si>
    <t>1717511471.140</t>
  </si>
  <si>
    <t>1717511471.150</t>
  </si>
  <si>
    <t>1717511471.160</t>
  </si>
  <si>
    <t>1717511471.170</t>
  </si>
  <si>
    <t>1717511471.180</t>
  </si>
  <si>
    <t>1717511471.190</t>
  </si>
  <si>
    <t>1717511471.200</t>
  </si>
  <si>
    <t>1717511471.210</t>
  </si>
  <si>
    <t>1717511471.220</t>
  </si>
  <si>
    <t>1717511471.230</t>
  </si>
  <si>
    <t>1717511471.240</t>
  </si>
  <si>
    <t>1717511471.250</t>
  </si>
  <si>
    <t>1717511471.260</t>
  </si>
  <si>
    <t>1717511471.270</t>
  </si>
  <si>
    <t>1717511471.280</t>
  </si>
  <si>
    <t>1717511471.290</t>
  </si>
  <si>
    <t>1717511471.300</t>
  </si>
  <si>
    <t>1717511471.310</t>
  </si>
  <si>
    <t>1717511471.320</t>
  </si>
  <si>
    <t>1717511471.330</t>
  </si>
  <si>
    <t>1717511471.340</t>
  </si>
  <si>
    <t>1717511471.350</t>
  </si>
  <si>
    <t>1717511471.360</t>
  </si>
  <si>
    <t>1717511471.370</t>
  </si>
  <si>
    <t>1717511471.380</t>
  </si>
  <si>
    <t>1717511471.390</t>
  </si>
  <si>
    <t>1717511471.400</t>
  </si>
  <si>
    <t>1717511471.410</t>
  </si>
  <si>
    <t>1717511471.420</t>
  </si>
  <si>
    <t>1717511471.430</t>
  </si>
  <si>
    <t>1717511471.440</t>
  </si>
  <si>
    <t>1717511471.450</t>
  </si>
  <si>
    <t>1717511471.460</t>
  </si>
  <si>
    <t>1717511471.470</t>
  </si>
  <si>
    <t>1717511471.480</t>
  </si>
  <si>
    <t>1717511471.490</t>
  </si>
  <si>
    <t>1717511471.500</t>
  </si>
  <si>
    <t>1717511471.510</t>
  </si>
  <si>
    <t>1717511471.520</t>
  </si>
  <si>
    <t>1717511471.530</t>
  </si>
  <si>
    <t>1717511471.540</t>
  </si>
  <si>
    <t>1717511471.550</t>
  </si>
  <si>
    <t>1717511471.560</t>
  </si>
  <si>
    <t>1717511471.570</t>
  </si>
  <si>
    <t>1717511471.580</t>
  </si>
  <si>
    <t>1717511471.590</t>
  </si>
  <si>
    <t>1717511471.600</t>
  </si>
  <si>
    <t>1717511471.610</t>
  </si>
  <si>
    <t>1717511471.620</t>
  </si>
  <si>
    <t>1717511471.630</t>
  </si>
  <si>
    <t>1717511471.640</t>
  </si>
  <si>
    <t>1717511471.650</t>
  </si>
  <si>
    <t>1717511471.660</t>
  </si>
  <si>
    <t>1717511471.670</t>
  </si>
  <si>
    <t>1717511471.680</t>
  </si>
  <si>
    <t>1717511471.690</t>
  </si>
  <si>
    <t>1717511471.700</t>
  </si>
  <si>
    <t>1717511471.710</t>
  </si>
  <si>
    <t>1717511471.720</t>
  </si>
  <si>
    <t>1717511471.730</t>
  </si>
  <si>
    <t>1717511471.740</t>
  </si>
  <si>
    <t>1717511471.750</t>
  </si>
  <si>
    <t>1717511471.760</t>
  </si>
  <si>
    <t>1717511471.770</t>
  </si>
  <si>
    <t>1717511471.780</t>
  </si>
  <si>
    <t>1717511471.790</t>
  </si>
  <si>
    <t>1717511471.800</t>
  </si>
  <si>
    <t>1717511471.810</t>
  </si>
  <si>
    <t>1717511471.820</t>
  </si>
  <si>
    <t>1717511471.830</t>
  </si>
  <si>
    <t>1717511471.840</t>
  </si>
  <si>
    <t>1717511471.850</t>
  </si>
  <si>
    <t>1717511471.860</t>
  </si>
  <si>
    <t>1717511471.870</t>
  </si>
  <si>
    <t>1717511471.880</t>
  </si>
  <si>
    <t>1717511471.890</t>
  </si>
  <si>
    <t>1717511471.900</t>
  </si>
  <si>
    <t>1717511471.910</t>
  </si>
  <si>
    <t>1717511471.920</t>
  </si>
  <si>
    <t>1717511471.930</t>
  </si>
  <si>
    <t>1717511471.940</t>
  </si>
  <si>
    <t>1717511471.950</t>
  </si>
  <si>
    <t>1717511471.960</t>
  </si>
  <si>
    <t>1717511471.970</t>
  </si>
  <si>
    <t>1717511471.980</t>
  </si>
  <si>
    <t>1717511471.990</t>
  </si>
  <si>
    <t>1717511472.000</t>
  </si>
  <si>
    <t>1717511472.010</t>
  </si>
  <si>
    <t>1717511472.020</t>
  </si>
  <si>
    <t>1717511472.030</t>
  </si>
  <si>
    <t>1717511472.040</t>
  </si>
  <si>
    <t>1717511472.050</t>
  </si>
  <si>
    <t>1717511472.060</t>
  </si>
  <si>
    <t>1717511472.070</t>
  </si>
  <si>
    <t>1717511472.080</t>
  </si>
  <si>
    <t>1717511472.090</t>
  </si>
  <si>
    <t>1717511472.100</t>
  </si>
  <si>
    <t>1717511472.110</t>
  </si>
  <si>
    <t>1717511472.120</t>
  </si>
  <si>
    <t>1717511472.130</t>
  </si>
  <si>
    <t>1717511472.140</t>
  </si>
  <si>
    <t>1717511472.150</t>
  </si>
  <si>
    <t>1717511472.160</t>
  </si>
  <si>
    <t>1717511472.170</t>
  </si>
  <si>
    <t>1717511472.180</t>
  </si>
  <si>
    <t>1717511472.190</t>
  </si>
  <si>
    <t>1717511472.200</t>
  </si>
  <si>
    <t>1717511472.210</t>
  </si>
  <si>
    <t>1717511472.220</t>
  </si>
  <si>
    <t>1717511472.230</t>
  </si>
  <si>
    <t>1717511472.240</t>
  </si>
  <si>
    <t>1717511472.250</t>
  </si>
  <si>
    <t>1717511472.260</t>
  </si>
  <si>
    <t>1717511472.270</t>
  </si>
  <si>
    <t>1717511472.280</t>
  </si>
  <si>
    <t>1717511472.290</t>
  </si>
  <si>
    <t>1717511472.300</t>
  </si>
  <si>
    <t>1717511472.310</t>
  </si>
  <si>
    <t>1717511472.320</t>
  </si>
  <si>
    <t>1717511472.330</t>
  </si>
  <si>
    <t>1717511472.340</t>
  </si>
  <si>
    <t>1717511472.350</t>
  </si>
  <si>
    <t>1717511472.360</t>
  </si>
  <si>
    <t>1717511472.370</t>
  </si>
  <si>
    <t>1717511472.380</t>
  </si>
  <si>
    <t>1717511472.390</t>
  </si>
  <si>
    <t>1717511472.400</t>
  </si>
  <si>
    <t>1717511472.410</t>
  </si>
  <si>
    <t>1717511472.420</t>
  </si>
  <si>
    <t>1717511472.430</t>
  </si>
  <si>
    <t>1717511472.440</t>
  </si>
  <si>
    <t>1717511472.450</t>
  </si>
  <si>
    <t>1717511472.460</t>
  </si>
  <si>
    <t>1717511472.470</t>
  </si>
  <si>
    <t>1717511472.480</t>
  </si>
  <si>
    <t>1717511472.490</t>
  </si>
  <si>
    <t>1717511472.500</t>
  </si>
  <si>
    <t>1717511472.510</t>
  </si>
  <si>
    <t>1717511472.520</t>
  </si>
  <si>
    <t>1717511472.530</t>
  </si>
  <si>
    <t>1717511472.540</t>
  </si>
  <si>
    <t>1717511472.550</t>
  </si>
  <si>
    <t>1717511472.560</t>
  </si>
  <si>
    <t>1717511472.570</t>
  </si>
  <si>
    <t>1717511472.580</t>
  </si>
  <si>
    <t>1717511472.590</t>
  </si>
  <si>
    <t>1717511472.600</t>
  </si>
  <si>
    <t>1717511472.610</t>
  </si>
  <si>
    <t>1717511472.620</t>
  </si>
  <si>
    <t>1717511472.630</t>
  </si>
  <si>
    <t>1717511472.640</t>
  </si>
  <si>
    <t>1717511472.650</t>
  </si>
  <si>
    <t>1717511472.660</t>
  </si>
  <si>
    <t>1717511472.670</t>
  </si>
  <si>
    <t>1717511472.680</t>
  </si>
  <si>
    <t>1717511472.690</t>
  </si>
  <si>
    <t>1717511472.700</t>
  </si>
  <si>
    <t>1717511472.710</t>
  </si>
  <si>
    <t>1717511472.720</t>
  </si>
  <si>
    <t>1717511472.730</t>
  </si>
  <si>
    <t>1717511472.740</t>
  </si>
  <si>
    <t>1717511472.750</t>
  </si>
  <si>
    <t>1717511472.760</t>
  </si>
  <si>
    <t>1717511472.770</t>
  </si>
  <si>
    <t>1717511472.780</t>
  </si>
  <si>
    <t>1717511472.790</t>
  </si>
  <si>
    <t>1717511472.800</t>
  </si>
  <si>
    <t>1717511472.810</t>
  </si>
  <si>
    <t>1717511472.820</t>
  </si>
  <si>
    <t>1717511472.830</t>
  </si>
  <si>
    <t>1717511472.840</t>
  </si>
  <si>
    <t>1717511472.850</t>
  </si>
  <si>
    <t>1717511472.860</t>
  </si>
  <si>
    <t>1717511472.870</t>
  </si>
  <si>
    <t>1717511472.880</t>
  </si>
  <si>
    <t>1717511472.890</t>
  </si>
  <si>
    <t>1717511472.900</t>
  </si>
  <si>
    <t>1717511472.910</t>
  </si>
  <si>
    <t>1717511472.920</t>
  </si>
  <si>
    <t>1717511472.930</t>
  </si>
  <si>
    <t>1717511472.940</t>
  </si>
  <si>
    <t>1717511472.950</t>
  </si>
  <si>
    <t>1717511472.960</t>
  </si>
  <si>
    <t>1717511472.970</t>
  </si>
  <si>
    <t>1717511472.980</t>
  </si>
  <si>
    <t>1717511472.990</t>
  </si>
  <si>
    <t>1717511473.000</t>
  </si>
  <si>
    <t>1717511473.010</t>
  </si>
  <si>
    <t>1717511473.020</t>
  </si>
  <si>
    <t>1717511473.030</t>
  </si>
  <si>
    <t>1717511473.040</t>
  </si>
  <si>
    <t>1717511473.050</t>
  </si>
  <si>
    <t>1717511473.060</t>
  </si>
  <si>
    <t>1717511473.070</t>
  </si>
  <si>
    <t>1717511473.080</t>
  </si>
  <si>
    <t>1717511473.090</t>
  </si>
  <si>
    <t>1717511473.100</t>
  </si>
  <si>
    <t>1717511473.110</t>
  </si>
  <si>
    <t>1717511473.120</t>
  </si>
  <si>
    <t>1717511473.130</t>
  </si>
  <si>
    <t>1717511473.140</t>
  </si>
  <si>
    <t>1717511473.150</t>
  </si>
  <si>
    <t>1717511473.160</t>
  </si>
  <si>
    <t>1717511473.170</t>
  </si>
  <si>
    <t>1717511473.180</t>
  </si>
  <si>
    <t>1717511473.190</t>
  </si>
  <si>
    <t>1717511473.200</t>
  </si>
  <si>
    <t>1717511473.210</t>
  </si>
  <si>
    <t>1717511473.220</t>
  </si>
  <si>
    <t>1717511473.230</t>
  </si>
  <si>
    <t>1717511473.240</t>
  </si>
  <si>
    <t>1717511473.250</t>
  </si>
  <si>
    <t>1717511473.260</t>
  </si>
  <si>
    <t>1717511473.270</t>
  </si>
  <si>
    <t>1717511473.280</t>
  </si>
  <si>
    <t>1717511473.290</t>
  </si>
  <si>
    <t>1717511473.300</t>
  </si>
  <si>
    <t>1717511473.310</t>
  </si>
  <si>
    <t>1717511473.320</t>
  </si>
  <si>
    <t>1717511473.330</t>
  </si>
  <si>
    <t>1717511473.340</t>
  </si>
  <si>
    <t>1717511473.350</t>
  </si>
  <si>
    <t>1717511473.360</t>
  </si>
  <si>
    <t>1717511473.370</t>
  </si>
  <si>
    <t>1717511473.380</t>
  </si>
  <si>
    <t>1717511473.390</t>
  </si>
  <si>
    <t>1717511473.400</t>
  </si>
  <si>
    <t>1717511473.410</t>
  </si>
  <si>
    <t>1717511473.420</t>
  </si>
  <si>
    <t>1717511473.430</t>
  </si>
  <si>
    <t>1717511473.440</t>
  </si>
  <si>
    <t>1717511473.450</t>
  </si>
  <si>
    <t>1717511473.460</t>
  </si>
  <si>
    <t>1717511473.470</t>
  </si>
  <si>
    <t>1717511473.480</t>
  </si>
  <si>
    <t>1717511473.490</t>
  </si>
  <si>
    <t>1717511473.500</t>
  </si>
  <si>
    <t>1717511473.510</t>
  </si>
  <si>
    <t>1717511473.520</t>
  </si>
  <si>
    <t>1717511473.530</t>
  </si>
  <si>
    <t>1717511473.540</t>
  </si>
  <si>
    <t>1717511473.550</t>
  </si>
  <si>
    <t>1717511473.560</t>
  </si>
  <si>
    <t>1717511473.570</t>
  </si>
  <si>
    <t>1717511473.580</t>
  </si>
  <si>
    <t>1717511473.590</t>
  </si>
  <si>
    <t>1717511473.600</t>
  </si>
  <si>
    <t>1717511473.610</t>
  </si>
  <si>
    <t>1717511473.620</t>
  </si>
  <si>
    <t>1717511473.630</t>
  </si>
  <si>
    <t>1717511473.640</t>
  </si>
  <si>
    <t>1717511473.650</t>
  </si>
  <si>
    <t>1717511473.660</t>
  </si>
  <si>
    <t>1717511473.670</t>
  </si>
  <si>
    <t>1717511473.680</t>
  </si>
  <si>
    <t>1717511473.690</t>
  </si>
  <si>
    <t>1717511473.700</t>
  </si>
  <si>
    <t>1717511473.710</t>
  </si>
  <si>
    <t>1717511473.720</t>
  </si>
  <si>
    <t>1717511473.730</t>
  </si>
  <si>
    <t>1717511473.740</t>
  </si>
  <si>
    <t>1717511473.750</t>
  </si>
  <si>
    <t>1717511473.760</t>
  </si>
  <si>
    <t>1717511473.770</t>
  </si>
  <si>
    <t>1717511473.780</t>
  </si>
  <si>
    <t>1717511473.790</t>
  </si>
  <si>
    <t>1717511473.800</t>
  </si>
  <si>
    <t>1717511473.810</t>
  </si>
  <si>
    <t>1717511473.820</t>
  </si>
  <si>
    <t>1717511473.830</t>
  </si>
  <si>
    <t>1717511473.840</t>
  </si>
  <si>
    <t>1717511473.850</t>
  </si>
  <si>
    <t>1717511473.860</t>
  </si>
  <si>
    <t>1717511473.870</t>
  </si>
  <si>
    <t>1717511473.880</t>
  </si>
  <si>
    <t>1717511473.890</t>
  </si>
  <si>
    <t>1717511473.900</t>
  </si>
  <si>
    <t>1717511473.910</t>
  </si>
  <si>
    <t>1717511473.920</t>
  </si>
  <si>
    <t>1717511473.930</t>
  </si>
  <si>
    <t>1717511473.940</t>
  </si>
  <si>
    <t>1717511473.950</t>
  </si>
  <si>
    <t>1717511473.960</t>
  </si>
  <si>
    <t>1717511473.970</t>
  </si>
  <si>
    <t>1717511473.980</t>
  </si>
  <si>
    <t>1717511473.990</t>
  </si>
  <si>
    <t>1717511474.000</t>
  </si>
  <si>
    <t>1717511474.010</t>
  </si>
  <si>
    <t>1717511474.020</t>
  </si>
  <si>
    <t>1717511474.030</t>
  </si>
  <si>
    <t>1717511474.040</t>
  </si>
  <si>
    <t>1717511474.050</t>
  </si>
  <si>
    <t>1717511474.060</t>
  </si>
  <si>
    <t>1717511474.070</t>
  </si>
  <si>
    <t>1717511474.080</t>
  </si>
  <si>
    <t>1717511474.090</t>
  </si>
  <si>
    <t>1717511474.100</t>
  </si>
  <si>
    <t>1717511474.110</t>
  </si>
  <si>
    <t>1717511474.120</t>
  </si>
  <si>
    <t>1717511474.130</t>
  </si>
  <si>
    <t>1717511474.140</t>
  </si>
  <si>
    <t>1717511474.150</t>
  </si>
  <si>
    <t>1717511474.160</t>
  </si>
  <si>
    <t>1717511474.170</t>
  </si>
  <si>
    <t>1717511474.180</t>
  </si>
  <si>
    <t>1717511474.190</t>
  </si>
  <si>
    <t>1717511474.200</t>
  </si>
  <si>
    <t>1717511474.210</t>
  </si>
  <si>
    <t>1717511474.220</t>
  </si>
  <si>
    <t>1717511474.230</t>
  </si>
  <si>
    <t>1717511474.240</t>
  </si>
  <si>
    <t>1717511474.250</t>
  </si>
  <si>
    <t>1717511474.260</t>
  </si>
  <si>
    <t>1717511474.270</t>
  </si>
  <si>
    <t>1717511474.280</t>
  </si>
  <si>
    <t>1717511474.290</t>
  </si>
  <si>
    <t>1717511474.300</t>
  </si>
  <si>
    <t>1717511474.310</t>
  </si>
  <si>
    <t>1717511474.320</t>
  </si>
  <si>
    <t>1717511474.330</t>
  </si>
  <si>
    <t>1717511474.340</t>
  </si>
  <si>
    <t>1717511474.350</t>
  </si>
  <si>
    <t>1717511474.360</t>
  </si>
  <si>
    <t>1717511474.370</t>
  </si>
  <si>
    <t>1717511474.380</t>
  </si>
  <si>
    <t>1717511474.390</t>
  </si>
  <si>
    <t>1717511474.400</t>
  </si>
  <si>
    <t>1717511474.410</t>
  </si>
  <si>
    <t>1717511474.420</t>
  </si>
  <si>
    <t>1717511474.430</t>
  </si>
  <si>
    <t>1717511474.440</t>
  </si>
  <si>
    <t>1717511474.450</t>
  </si>
  <si>
    <t>1717511474.460</t>
  </si>
  <si>
    <t>1717511474.470</t>
  </si>
  <si>
    <t>1717511474.480</t>
  </si>
  <si>
    <t>1717511474.490</t>
  </si>
  <si>
    <t>1717511474.500</t>
  </si>
  <si>
    <t>1717511474.510</t>
  </si>
  <si>
    <t>1717511474.520</t>
  </si>
  <si>
    <t>1717511474.530</t>
  </si>
  <si>
    <t>1717511474.540</t>
  </si>
  <si>
    <t>1717511474.550</t>
  </si>
  <si>
    <t>1717511474.560</t>
  </si>
  <si>
    <t>1717511474.570</t>
  </si>
  <si>
    <t>1717511474.580</t>
  </si>
  <si>
    <t>1717511474.590</t>
  </si>
  <si>
    <t>1717511474.600</t>
  </si>
  <si>
    <t>1717511474.610</t>
  </si>
  <si>
    <t>1717511474.620</t>
  </si>
  <si>
    <t>1717511474.630</t>
  </si>
  <si>
    <t>1717511474.640</t>
  </si>
  <si>
    <t>1717511474.650</t>
  </si>
  <si>
    <t>1717511474.660</t>
  </si>
  <si>
    <t>1717511474.670</t>
  </si>
  <si>
    <t>1717511474.680</t>
  </si>
  <si>
    <t>1717511474.690</t>
  </si>
  <si>
    <t>1717511474.700</t>
  </si>
  <si>
    <t>1717511474.710</t>
  </si>
  <si>
    <t>1717511474.720</t>
  </si>
  <si>
    <t>1717511474.730</t>
  </si>
  <si>
    <t>1717511474.740</t>
  </si>
  <si>
    <t>1717511474.750</t>
  </si>
  <si>
    <t>1717511474.760</t>
  </si>
  <si>
    <t>1717511474.770</t>
  </si>
  <si>
    <t>1717511474.780</t>
  </si>
  <si>
    <t>1717511474.790</t>
  </si>
  <si>
    <t>1717511474.800</t>
  </si>
  <si>
    <t>1717511474.810</t>
  </si>
  <si>
    <t>1717511474.820</t>
  </si>
  <si>
    <t>1717511474.830</t>
  </si>
  <si>
    <t>1717511474.840</t>
  </si>
  <si>
    <t>1717511474.850</t>
  </si>
  <si>
    <t>1717511474.860</t>
  </si>
  <si>
    <t>1717511474.870</t>
  </si>
  <si>
    <t>1717511474.880</t>
  </si>
  <si>
    <t>1717511474.890</t>
  </si>
  <si>
    <t>1717511474.900</t>
  </si>
  <si>
    <t>1717511474.910</t>
  </si>
  <si>
    <t>1717511474.920</t>
  </si>
  <si>
    <t>1717511474.930</t>
  </si>
  <si>
    <t>1717511474.940</t>
  </si>
  <si>
    <t>1717511474.950</t>
  </si>
  <si>
    <t>1717511474.960</t>
  </si>
  <si>
    <t>1717511474.970</t>
  </si>
  <si>
    <t>1717511474.980</t>
  </si>
  <si>
    <t>1717511474.990</t>
  </si>
  <si>
    <t>1717511475.000</t>
  </si>
  <si>
    <t>1717511475.010</t>
  </si>
  <si>
    <t>1717511475.020</t>
  </si>
  <si>
    <t>1717511475.030</t>
  </si>
  <si>
    <t>1717511475.040</t>
  </si>
  <si>
    <t>1717511475.050</t>
  </si>
  <si>
    <t>1717511475.060</t>
  </si>
  <si>
    <t>1717511475.070</t>
  </si>
  <si>
    <t>1717511475.080</t>
  </si>
  <si>
    <t>1717511475.090</t>
  </si>
  <si>
    <t>1717511475.100</t>
  </si>
  <si>
    <t>1717511475.110</t>
  </si>
  <si>
    <t>1717511475.120</t>
  </si>
  <si>
    <t>1717511475.130</t>
  </si>
  <si>
    <t>1717511475.140</t>
  </si>
  <si>
    <t>1717511475.150</t>
  </si>
  <si>
    <t>1717511475.160</t>
  </si>
  <si>
    <t>1717511475.170</t>
  </si>
  <si>
    <t>1717511475.180</t>
  </si>
  <si>
    <t>1717511475.190</t>
  </si>
  <si>
    <t>1717511475.200</t>
  </si>
  <si>
    <t>1717511475.210</t>
  </si>
  <si>
    <t>1717511475.220</t>
  </si>
  <si>
    <t>1717511475.230</t>
  </si>
  <si>
    <t>1717511475.240</t>
  </si>
  <si>
    <t>1717511475.250</t>
  </si>
  <si>
    <t>1717511475.260</t>
  </si>
  <si>
    <t>1717511475.270</t>
  </si>
  <si>
    <t>1717511475.280</t>
  </si>
  <si>
    <t>1717511475.290</t>
  </si>
  <si>
    <t>1717511475.300</t>
  </si>
  <si>
    <t>1717511475.310</t>
  </si>
  <si>
    <t>1717511475.320</t>
  </si>
  <si>
    <t>1717511475.330</t>
  </si>
  <si>
    <t>1717511475.340</t>
  </si>
  <si>
    <t>1717511475.350</t>
  </si>
  <si>
    <t>1717511475.360</t>
  </si>
  <si>
    <t>1717511475.370</t>
  </si>
  <si>
    <t>1717511475.380</t>
  </si>
  <si>
    <t>1717511475.390</t>
  </si>
  <si>
    <t>1717511475.400</t>
  </si>
  <si>
    <t>1717511475.410</t>
  </si>
  <si>
    <t>1717511475.420</t>
  </si>
  <si>
    <t>1717511475.430</t>
  </si>
  <si>
    <t>1717511475.440</t>
  </si>
  <si>
    <t>1717511475.450</t>
  </si>
  <si>
    <t>1717511475.460</t>
  </si>
  <si>
    <t>1717511475.470</t>
  </si>
  <si>
    <t>1717511475.480</t>
  </si>
  <si>
    <t>1717511475.490</t>
  </si>
  <si>
    <t>1717511475.500</t>
  </si>
  <si>
    <t>1717511475.510</t>
  </si>
  <si>
    <t>1717511475.520</t>
  </si>
  <si>
    <t>1717511475.530</t>
  </si>
  <si>
    <t>1717511475.540</t>
  </si>
  <si>
    <t>1717511475.550</t>
  </si>
  <si>
    <t>1717511475.560</t>
  </si>
  <si>
    <t>1717511475.570</t>
  </si>
  <si>
    <t>1717511475.580</t>
  </si>
  <si>
    <t>1717511475.590</t>
  </si>
  <si>
    <t>1717511475.600</t>
  </si>
  <si>
    <t>1717511475.610</t>
  </si>
  <si>
    <t>1717511475.620</t>
  </si>
  <si>
    <t>1717511475.630</t>
  </si>
  <si>
    <t>1717511475.640</t>
  </si>
  <si>
    <t>1717511475.650</t>
  </si>
  <si>
    <t>1717511475.660</t>
  </si>
  <si>
    <t>1717511475.670</t>
  </si>
  <si>
    <t>1717511475.680</t>
  </si>
  <si>
    <t>1717511475.690</t>
  </si>
  <si>
    <t>1717511475.700</t>
  </si>
  <si>
    <t>1717511475.710</t>
  </si>
  <si>
    <t>1717511475.720</t>
  </si>
  <si>
    <t>1717511475.730</t>
  </si>
  <si>
    <t>1717511475.740</t>
  </si>
  <si>
    <t>1717511475.750</t>
  </si>
  <si>
    <t>1717511475.760</t>
  </si>
  <si>
    <t>1717511475.770</t>
  </si>
  <si>
    <t>1717511475.780</t>
  </si>
  <si>
    <t>1717511475.790</t>
  </si>
  <si>
    <t>1717511475.800</t>
  </si>
  <si>
    <t>1717511475.810</t>
  </si>
  <si>
    <t>1717511475.820</t>
  </si>
  <si>
    <t>1717511475.830</t>
  </si>
  <si>
    <t>1717511475.840</t>
  </si>
  <si>
    <t>1717511475.850</t>
  </si>
  <si>
    <t>1717511475.860</t>
  </si>
  <si>
    <t>1717511475.870</t>
  </si>
  <si>
    <t>1717511475.880</t>
  </si>
  <si>
    <t>1717511475.890</t>
  </si>
  <si>
    <t>1717511475.900</t>
  </si>
  <si>
    <t>1717511475.910</t>
  </si>
  <si>
    <t>1717511475.920</t>
  </si>
  <si>
    <t>1717511475.930</t>
  </si>
  <si>
    <t>1717511475.940</t>
  </si>
  <si>
    <t>1717511475.950</t>
  </si>
  <si>
    <t>1717511475.960</t>
  </si>
  <si>
    <t>1717511475.970</t>
  </si>
  <si>
    <t>1717511475.980</t>
  </si>
  <si>
    <t>1717511475.990</t>
  </si>
  <si>
    <t>1717511476.000</t>
  </si>
  <si>
    <t>1717511476.010</t>
  </si>
  <si>
    <t>1717511476.020</t>
  </si>
  <si>
    <t>1717511476.030</t>
  </si>
  <si>
    <t>1717511476.040</t>
  </si>
  <si>
    <t>1717511476.050</t>
  </si>
  <si>
    <t>1717511476.060</t>
  </si>
  <si>
    <t>1717511476.070</t>
  </si>
  <si>
    <t>1717511476.080</t>
  </si>
  <si>
    <t>1717511476.090</t>
  </si>
  <si>
    <t>1717511476.100</t>
  </si>
  <si>
    <t>1717511476.110</t>
  </si>
  <si>
    <t>1717511476.120</t>
  </si>
  <si>
    <t>1717511476.130</t>
  </si>
  <si>
    <t>1717511476.140</t>
  </si>
  <si>
    <t>1717511476.150</t>
  </si>
  <si>
    <t>1717511476.160</t>
  </si>
  <si>
    <t>1717511476.170</t>
  </si>
  <si>
    <t>1717511476.180</t>
  </si>
  <si>
    <t>1717511476.190</t>
  </si>
  <si>
    <t>1717511476.200</t>
  </si>
  <si>
    <t>1717511476.210</t>
  </si>
  <si>
    <t>1717511476.220</t>
  </si>
  <si>
    <t>1717511476.230</t>
  </si>
  <si>
    <t>1717511476.240</t>
  </si>
  <si>
    <t>1717511476.250</t>
  </si>
  <si>
    <t>1717511476.260</t>
  </si>
  <si>
    <t>1717511476.270</t>
  </si>
  <si>
    <t>1717511476.280</t>
  </si>
  <si>
    <t>1717511476.290</t>
  </si>
  <si>
    <t>1717511476.300</t>
  </si>
  <si>
    <t>1717511476.310</t>
  </si>
  <si>
    <t>1717511476.320</t>
  </si>
  <si>
    <t>1717511476.330</t>
  </si>
  <si>
    <t>1717511476.340</t>
  </si>
  <si>
    <t>1717511476.350</t>
  </si>
  <si>
    <t>1717511476.360</t>
  </si>
  <si>
    <t>1717511476.370</t>
  </si>
  <si>
    <t>1717511476.380</t>
  </si>
  <si>
    <t>1717511476.390</t>
  </si>
  <si>
    <t>1717511476.400</t>
  </si>
  <si>
    <t>1717511476.410</t>
  </si>
  <si>
    <t>1717511476.420</t>
  </si>
  <si>
    <t>1717511476.430</t>
  </si>
  <si>
    <t>1717511476.440</t>
  </si>
  <si>
    <t>1717511476.450</t>
  </si>
  <si>
    <t>1717511476.460</t>
  </si>
  <si>
    <t>1717511476.470</t>
  </si>
  <si>
    <t>1717511476.480</t>
  </si>
  <si>
    <t>1717511476.490</t>
  </si>
  <si>
    <t>1717511476.500</t>
  </si>
  <si>
    <t>1717511476.510</t>
  </si>
  <si>
    <t>1717511476.520</t>
  </si>
  <si>
    <t>1717511476.530</t>
  </si>
  <si>
    <t>1717511476.540</t>
  </si>
  <si>
    <t>1717511476.550</t>
  </si>
  <si>
    <t>1717511476.560</t>
  </si>
  <si>
    <t>1717511476.570</t>
  </si>
  <si>
    <t>1717511476.580</t>
  </si>
  <si>
    <t>1717511476.590</t>
  </si>
  <si>
    <t>1717511476.600</t>
  </si>
  <si>
    <t>1717511476.610</t>
  </si>
  <si>
    <t>1717511476.620</t>
  </si>
  <si>
    <t>1717511476.630</t>
  </si>
  <si>
    <t>1717511476.640</t>
  </si>
  <si>
    <t>1717511476.650</t>
  </si>
  <si>
    <t>1717511476.660</t>
  </si>
  <si>
    <t>1717511476.670</t>
  </si>
  <si>
    <t>1717511476.680</t>
  </si>
  <si>
    <t>1717511476.690</t>
  </si>
  <si>
    <t>1717511476.700</t>
  </si>
  <si>
    <t>1717511476.710</t>
  </si>
  <si>
    <t>1717511476.720</t>
  </si>
  <si>
    <t>1717511476.730</t>
  </si>
  <si>
    <t>1717511476.740</t>
  </si>
  <si>
    <t>1717511476.750</t>
  </si>
  <si>
    <t>1717511476.760</t>
  </si>
  <si>
    <t>1717511476.770</t>
  </si>
  <si>
    <t>1717511476.780</t>
  </si>
  <si>
    <t>1717511476.790</t>
  </si>
  <si>
    <t>1717511476.800</t>
  </si>
  <si>
    <t>1717511476.810</t>
  </si>
  <si>
    <t>1717511476.820</t>
  </si>
  <si>
    <t>1717511476.830</t>
  </si>
  <si>
    <t>1717511476.840</t>
  </si>
  <si>
    <t>1717511476.850</t>
  </si>
  <si>
    <t>1717511476.860</t>
  </si>
  <si>
    <t>1717511476.870</t>
  </si>
  <si>
    <t>1717511476.880</t>
  </si>
  <si>
    <t>1717511476.890</t>
  </si>
  <si>
    <t>1717511476.900</t>
  </si>
  <si>
    <t>1717511476.910</t>
  </si>
  <si>
    <t>1717511476.920</t>
  </si>
  <si>
    <t>1717511476.930</t>
  </si>
  <si>
    <t>1717511476.940</t>
  </si>
  <si>
    <t>1717511476.950</t>
  </si>
  <si>
    <t>1717511476.960</t>
  </si>
  <si>
    <t>1717511476.970</t>
  </si>
  <si>
    <t>1717511476.980</t>
  </si>
  <si>
    <t>1717511476.990</t>
  </si>
  <si>
    <t>1717511477.000</t>
  </si>
  <si>
    <t>1717511477.010</t>
  </si>
  <si>
    <t>1717511477.020</t>
  </si>
  <si>
    <t>1717511477.030</t>
  </si>
  <si>
    <t>1717511477.040</t>
  </si>
  <si>
    <t>1717511477.050</t>
  </si>
  <si>
    <t>1717511477.060</t>
  </si>
  <si>
    <t>1717511477.070</t>
  </si>
  <si>
    <t>1717511477.080</t>
  </si>
  <si>
    <t>1717511477.090</t>
  </si>
  <si>
    <t>1717511477.100</t>
  </si>
  <si>
    <t>1717511477.110</t>
  </si>
  <si>
    <t>1717511477.120</t>
  </si>
  <si>
    <t>1717511477.130</t>
  </si>
  <si>
    <t>1717511477.140</t>
  </si>
  <si>
    <t>1717511477.150</t>
  </si>
  <si>
    <t>1717511477.160</t>
  </si>
  <si>
    <t>1717511477.170</t>
  </si>
  <si>
    <t>1717511477.180</t>
  </si>
  <si>
    <t>1717511477.190</t>
  </si>
  <si>
    <t>1717511477.200</t>
  </si>
  <si>
    <t>1717511477.210</t>
  </si>
  <si>
    <t>1717511477.220</t>
  </si>
  <si>
    <t>1717511477.230</t>
  </si>
  <si>
    <t>1717511477.240</t>
  </si>
  <si>
    <t>1717511477.250</t>
  </si>
  <si>
    <t>1717511477.260</t>
  </si>
  <si>
    <t>1717511477.270</t>
  </si>
  <si>
    <t>1717511477.280</t>
  </si>
  <si>
    <t>1717511477.290</t>
  </si>
  <si>
    <t>1717511477.300</t>
  </si>
  <si>
    <t>1717511477.310</t>
  </si>
  <si>
    <t>1717511477.320</t>
  </si>
  <si>
    <t>1717511477.330</t>
  </si>
  <si>
    <t>1717511477.340</t>
  </si>
  <si>
    <t>1717511477.350</t>
  </si>
  <si>
    <t>1717511477.360</t>
  </si>
  <si>
    <t>1717511477.370</t>
  </si>
  <si>
    <t>1717511477.380</t>
  </si>
  <si>
    <t>1717511477.390</t>
  </si>
  <si>
    <t>1717511477.400</t>
  </si>
  <si>
    <t>1717511477.410</t>
  </si>
  <si>
    <t>1717511477.420</t>
  </si>
  <si>
    <t>1717511477.430</t>
  </si>
  <si>
    <t>1717511477.440</t>
  </si>
  <si>
    <t>1717511477.450</t>
  </si>
  <si>
    <t>1717511477.460</t>
  </si>
  <si>
    <t>1717511477.470</t>
  </si>
  <si>
    <t>1717511477.480</t>
  </si>
  <si>
    <t>1717511477.490</t>
  </si>
  <si>
    <t>1717511477.500</t>
  </si>
  <si>
    <t>1717511477.510</t>
  </si>
  <si>
    <t>1717511477.520</t>
  </si>
  <si>
    <t>1717511477.530</t>
  </si>
  <si>
    <t>1717511477.540</t>
  </si>
  <si>
    <t>1717511477.550</t>
  </si>
  <si>
    <t>1717511477.560</t>
  </si>
  <si>
    <t>1717511477.570</t>
  </si>
  <si>
    <t>1717511477.580</t>
  </si>
  <si>
    <t>1717511477.590</t>
  </si>
  <si>
    <t>1717511477.600</t>
  </si>
  <si>
    <t>1717511477.610</t>
  </si>
  <si>
    <t>1717511477.620</t>
  </si>
  <si>
    <t>1717511477.630</t>
  </si>
  <si>
    <t>1717511477.640</t>
  </si>
  <si>
    <t>1717511477.650</t>
  </si>
  <si>
    <t>1717511477.660</t>
  </si>
  <si>
    <t>1717511477.670</t>
  </si>
  <si>
    <t>1717511477.680</t>
  </si>
  <si>
    <t>1717511477.690</t>
  </si>
  <si>
    <t>1717511477.700</t>
  </si>
  <si>
    <t>1717511477.710</t>
  </si>
  <si>
    <t>1717511477.720</t>
  </si>
  <si>
    <t>1717511477.730</t>
  </si>
  <si>
    <t>1717511477.740</t>
  </si>
  <si>
    <t>1717511477.750</t>
  </si>
  <si>
    <t>1717511477.760</t>
  </si>
  <si>
    <t>1717511477.770</t>
  </si>
  <si>
    <t>1717511477.780</t>
  </si>
  <si>
    <t>1717511477.790</t>
  </si>
  <si>
    <t>1717511477.800</t>
  </si>
  <si>
    <t>1717511477.810</t>
  </si>
  <si>
    <t>1717511477.820</t>
  </si>
  <si>
    <t>1717511477.830</t>
  </si>
  <si>
    <t>1717511477.840</t>
  </si>
  <si>
    <t>1717511477.850</t>
  </si>
  <si>
    <t>1717511477.860</t>
  </si>
  <si>
    <t>1717511477.870</t>
  </si>
  <si>
    <t>1717511477.880</t>
  </si>
  <si>
    <t>1717511477.890</t>
  </si>
  <si>
    <t>1717511477.900</t>
  </si>
  <si>
    <t>1717511477.910</t>
  </si>
  <si>
    <t>1717511477.920</t>
  </si>
  <si>
    <t>1717511477.930</t>
  </si>
  <si>
    <t>1717511477.940</t>
  </si>
  <si>
    <t>1717511477.950</t>
  </si>
  <si>
    <t>1717511477.960</t>
  </si>
  <si>
    <t>1717511477.970</t>
  </si>
  <si>
    <t>1717511477.980</t>
  </si>
  <si>
    <t>1717511477.990</t>
  </si>
  <si>
    <t>1717511478.000</t>
  </si>
  <si>
    <t>1717511478.010</t>
  </si>
  <si>
    <t>1717511478.020</t>
  </si>
  <si>
    <t>1717511478.030</t>
  </si>
  <si>
    <t>1717511478.040</t>
  </si>
  <si>
    <t>1717511478.050</t>
  </si>
  <si>
    <t>1717511478.060</t>
  </si>
  <si>
    <t>1717511478.070</t>
  </si>
  <si>
    <t>1717511478.080</t>
  </si>
  <si>
    <t>1717511478.090</t>
  </si>
  <si>
    <t>1717511478.100</t>
  </si>
  <si>
    <t>1717511478.110</t>
  </si>
  <si>
    <t>1717511478.120</t>
  </si>
  <si>
    <t>1717511478.130</t>
  </si>
  <si>
    <t>1717511478.140</t>
  </si>
  <si>
    <t>1717511478.150</t>
  </si>
  <si>
    <t>1717511478.160</t>
  </si>
  <si>
    <t>1717511478.170</t>
  </si>
  <si>
    <t>1717511478.180</t>
  </si>
  <si>
    <t>1717511478.190</t>
  </si>
  <si>
    <t>1717511478.200</t>
  </si>
  <si>
    <t>1717511478.210</t>
  </si>
  <si>
    <t>1717511478.220</t>
  </si>
  <si>
    <t>1717511478.230</t>
  </si>
  <si>
    <t>1717511478.240</t>
  </si>
  <si>
    <t>1717511478.250</t>
  </si>
  <si>
    <t>1717511478.260</t>
  </si>
  <si>
    <t>1717511478.270</t>
  </si>
  <si>
    <t>1717511478.280</t>
  </si>
  <si>
    <t>1717511478.290</t>
  </si>
  <si>
    <t>1717511478.300</t>
  </si>
  <si>
    <t>1717511478.310</t>
  </si>
  <si>
    <t>1717511478.320</t>
  </si>
  <si>
    <t>1717511478.330</t>
  </si>
  <si>
    <t>1717511478.340</t>
  </si>
  <si>
    <t>1717511478.350</t>
  </si>
  <si>
    <t>1717511478.360</t>
  </si>
  <si>
    <t>1717511478.370</t>
  </si>
  <si>
    <t>1717511478.380</t>
  </si>
  <si>
    <t>1717511478.390</t>
  </si>
  <si>
    <t>1717511478.400</t>
  </si>
  <si>
    <t>1717511478.410</t>
  </si>
  <si>
    <t>1717511478.420</t>
  </si>
  <si>
    <t>1717511478.430</t>
  </si>
  <si>
    <t>1717511478.440</t>
  </si>
  <si>
    <t>1717511478.450</t>
  </si>
  <si>
    <t>1717511478.460</t>
  </si>
  <si>
    <t>1717511478.470</t>
  </si>
  <si>
    <t>1717511478.480</t>
  </si>
  <si>
    <t>1717511478.490</t>
  </si>
  <si>
    <t>1717511478.500</t>
  </si>
  <si>
    <t>1717511478.510</t>
  </si>
  <si>
    <t>1717511478.520</t>
  </si>
  <si>
    <t>1717511478.530</t>
  </si>
  <si>
    <t>1717511478.540</t>
  </si>
  <si>
    <t>1717511478.550</t>
  </si>
  <si>
    <t>1717511478.560</t>
  </si>
  <si>
    <t>1717511478.570</t>
  </si>
  <si>
    <t>1717511478.580</t>
  </si>
  <si>
    <t>1717511478.590</t>
  </si>
  <si>
    <t>1717511478.600</t>
  </si>
  <si>
    <t>1717511478.610</t>
  </si>
  <si>
    <t>1717511478.620</t>
  </si>
  <si>
    <t>1717511478.630</t>
  </si>
  <si>
    <t>1717511478.640</t>
  </si>
  <si>
    <t>1717511478.650</t>
  </si>
  <si>
    <t>1717511478.660</t>
  </si>
  <si>
    <t>1717511478.670</t>
  </si>
  <si>
    <t>1717511478.680</t>
  </si>
  <si>
    <t>1717511478.690</t>
  </si>
  <si>
    <t>1717511478.700</t>
  </si>
  <si>
    <t>1717511478.710</t>
  </si>
  <si>
    <t>1717511478.720</t>
  </si>
  <si>
    <t>1717511478.730</t>
  </si>
  <si>
    <t>1717511478.740</t>
  </si>
  <si>
    <t>1717511478.750</t>
  </si>
  <si>
    <t>1717511478.760</t>
  </si>
  <si>
    <t>1717511478.770</t>
  </si>
  <si>
    <t>1717511478.780</t>
  </si>
  <si>
    <t>1717511478.790</t>
  </si>
  <si>
    <t>1717511478.800</t>
  </si>
  <si>
    <t>1717511478.810</t>
  </si>
  <si>
    <t>1717511478.820</t>
  </si>
  <si>
    <t>1717511478.830</t>
  </si>
  <si>
    <t>1717511478.840</t>
  </si>
  <si>
    <t>1717511478.850</t>
  </si>
  <si>
    <t>1717511478.860</t>
  </si>
  <si>
    <t>1717511478.870</t>
  </si>
  <si>
    <t>1717511478.880</t>
  </si>
  <si>
    <t>1717511478.890</t>
  </si>
  <si>
    <t>1717511478.900</t>
  </si>
  <si>
    <t>1717511478.910</t>
  </si>
  <si>
    <t>1717511478.920</t>
  </si>
  <si>
    <t>1717511478.930</t>
  </si>
  <si>
    <t>1717511478.940</t>
  </si>
  <si>
    <t>1717511478.950</t>
  </si>
  <si>
    <t>1717511478.960</t>
  </si>
  <si>
    <t>1717511478.970</t>
  </si>
  <si>
    <t>1717511478.980</t>
  </si>
  <si>
    <t>1717511478.990</t>
  </si>
  <si>
    <t>1717511479.000</t>
  </si>
  <si>
    <t>1717511479.010</t>
  </si>
  <si>
    <t>1717511479.020</t>
  </si>
  <si>
    <t>1717511479.030</t>
  </si>
  <si>
    <t>1717511479.040</t>
  </si>
  <si>
    <t>1717511479.050</t>
  </si>
  <si>
    <t>1717511479.060</t>
  </si>
  <si>
    <t>1717511479.070</t>
  </si>
  <si>
    <t>1717511479.080</t>
  </si>
  <si>
    <t>1717511479.090</t>
  </si>
  <si>
    <t>1717511479.100</t>
  </si>
  <si>
    <t>1717511479.110</t>
  </si>
  <si>
    <t>1717511479.120</t>
  </si>
  <si>
    <t>1717511479.130</t>
  </si>
  <si>
    <t>1717511479.140</t>
  </si>
  <si>
    <t>1717511479.150</t>
  </si>
  <si>
    <t>1717511479.160</t>
  </si>
  <si>
    <t>1717511479.170</t>
  </si>
  <si>
    <t>1717511479.180</t>
  </si>
  <si>
    <t>1717511479.190</t>
  </si>
  <si>
    <t>1717511479.200</t>
  </si>
  <si>
    <t>1717511479.210</t>
  </si>
  <si>
    <t>1717511479.220</t>
  </si>
  <si>
    <t>1717511479.230</t>
  </si>
  <si>
    <t>1717511479.240</t>
  </si>
  <si>
    <t>1717511479.250</t>
  </si>
  <si>
    <t>1717511479.260</t>
  </si>
  <si>
    <t>1717511479.270</t>
  </si>
  <si>
    <t>1717511479.280</t>
  </si>
  <si>
    <t>1717511479.290</t>
  </si>
  <si>
    <t>1717511479.300</t>
  </si>
  <si>
    <t>1717511479.310</t>
  </si>
  <si>
    <t>1717511479.320</t>
  </si>
  <si>
    <t>1717511479.330</t>
  </si>
  <si>
    <t>1717511479.340</t>
  </si>
  <si>
    <t>1717511479.350</t>
  </si>
  <si>
    <t>1717511479.360</t>
  </si>
  <si>
    <t>1717511479.370</t>
  </si>
  <si>
    <t>1717511479.380</t>
  </si>
  <si>
    <t>1717511479.390</t>
  </si>
  <si>
    <t>1717511479.400</t>
  </si>
  <si>
    <t>1717511479.410</t>
  </si>
  <si>
    <t>1717511479.420</t>
  </si>
  <si>
    <t>1717511479.430</t>
  </si>
  <si>
    <t>1717511479.440</t>
  </si>
  <si>
    <t>1717511479.450</t>
  </si>
  <si>
    <t>1717511479.460</t>
  </si>
  <si>
    <t>1717511479.470</t>
  </si>
  <si>
    <t>1717511479.480</t>
  </si>
  <si>
    <t>1717511479.490</t>
  </si>
  <si>
    <t>1717511479.500</t>
  </si>
  <si>
    <t>1717511479.510</t>
  </si>
  <si>
    <t>1717511479.520</t>
  </si>
  <si>
    <t>1717511479.530</t>
  </si>
  <si>
    <t>1717511479.540</t>
  </si>
  <si>
    <t>1717511479.550</t>
  </si>
  <si>
    <t>1717511479.560</t>
  </si>
  <si>
    <t>1717511479.570</t>
  </si>
  <si>
    <t>1717511479.580</t>
  </si>
  <si>
    <t>1717511479.590</t>
  </si>
  <si>
    <t>1717511479.600</t>
  </si>
  <si>
    <t>1717511479.610</t>
  </si>
  <si>
    <t>1717511479.620</t>
  </si>
  <si>
    <t>1717511479.630</t>
  </si>
  <si>
    <t>1717511479.640</t>
  </si>
  <si>
    <t>1717511479.650</t>
  </si>
  <si>
    <t>1717511479.660</t>
  </si>
  <si>
    <t>1717511479.670</t>
  </si>
  <si>
    <t>1717511479.680</t>
  </si>
  <si>
    <t>1717511479.690</t>
  </si>
  <si>
    <t>1717511479.700</t>
  </si>
  <si>
    <t>1717511479.710</t>
  </si>
  <si>
    <t>1717511479.720</t>
  </si>
  <si>
    <t>1717511479.730</t>
  </si>
  <si>
    <t>1717511479.740</t>
  </si>
  <si>
    <t>1717511479.750</t>
  </si>
  <si>
    <t>1717511479.760</t>
  </si>
  <si>
    <t>1717511479.770</t>
  </si>
  <si>
    <t>1717511479.780</t>
  </si>
  <si>
    <t>1717511479.790</t>
  </si>
  <si>
    <t>1717511479.800</t>
  </si>
  <si>
    <t>1717511479.810</t>
  </si>
  <si>
    <t>1717511479.820</t>
  </si>
  <si>
    <t>1717511479.830</t>
  </si>
  <si>
    <t>1717511479.840</t>
  </si>
  <si>
    <t>1717511479.850</t>
  </si>
  <si>
    <t>1717511479.860</t>
  </si>
  <si>
    <t>1717511479.870</t>
  </si>
  <si>
    <t>1717511479.880</t>
  </si>
  <si>
    <t>1717511479.890</t>
  </si>
  <si>
    <t>1717511479.900</t>
  </si>
  <si>
    <t>1717511479.910</t>
  </si>
  <si>
    <t>1717511479.920</t>
  </si>
  <si>
    <t>1717511479.930</t>
  </si>
  <si>
    <t>1717511479.940</t>
  </si>
  <si>
    <t>1717511479.950</t>
  </si>
  <si>
    <t>1717511479.960</t>
  </si>
  <si>
    <t>1717511479.970</t>
  </si>
  <si>
    <t>1717511479.980</t>
  </si>
  <si>
    <t>1717511479.990</t>
  </si>
  <si>
    <t>1717511480.000</t>
  </si>
  <si>
    <t>1717511480.010</t>
  </si>
  <si>
    <t>1717511480.020</t>
  </si>
  <si>
    <t>1717511480.030</t>
  </si>
  <si>
    <t>1717511480.040</t>
  </si>
  <si>
    <t>1717511480.050</t>
  </si>
  <si>
    <t>1717511480.060</t>
  </si>
  <si>
    <t>1717511480.070</t>
  </si>
  <si>
    <t>1717511480.080</t>
  </si>
  <si>
    <t>1717511480.090</t>
  </si>
  <si>
    <t>1717511480.100</t>
  </si>
  <si>
    <t>1717511480.110</t>
  </si>
  <si>
    <t>1717511480.120</t>
  </si>
  <si>
    <t>1717511480.130</t>
  </si>
  <si>
    <t>1717511480.140</t>
  </si>
  <si>
    <t>1717511480.150</t>
  </si>
  <si>
    <t>1717511480.160</t>
  </si>
  <si>
    <t>1717511480.170</t>
  </si>
  <si>
    <t>1717511480.180</t>
  </si>
  <si>
    <t>1717511480.190</t>
  </si>
  <si>
    <t>1717511480.200</t>
  </si>
  <si>
    <t>1717511480.210</t>
  </si>
  <si>
    <t>1717511480.220</t>
  </si>
  <si>
    <t>1717511480.230</t>
  </si>
  <si>
    <t>1717511480.240</t>
  </si>
  <si>
    <t>1717511480.250</t>
  </si>
  <si>
    <t>1717511480.260</t>
  </si>
  <si>
    <t>1717511480.270</t>
  </si>
  <si>
    <t>1717511480.280</t>
  </si>
  <si>
    <t>1717511480.290</t>
  </si>
  <si>
    <t>1717511480.300</t>
  </si>
  <si>
    <t>1717511480.310</t>
  </si>
  <si>
    <t>1717511480.320</t>
  </si>
  <si>
    <t>1717511480.330</t>
  </si>
  <si>
    <t>1717511480.340</t>
  </si>
  <si>
    <t>1717511480.350</t>
  </si>
  <si>
    <t>1717511480.360</t>
  </si>
  <si>
    <t>1717511480.370</t>
  </si>
  <si>
    <t>1717511480.380</t>
  </si>
  <si>
    <t>1717511480.390</t>
  </si>
  <si>
    <t>1717511480.400</t>
  </si>
  <si>
    <t>1717511480.410</t>
  </si>
  <si>
    <t>1717511480.420</t>
  </si>
  <si>
    <t>1717511480.430</t>
  </si>
  <si>
    <t>1717511480.440</t>
  </si>
  <si>
    <t>1717511480.450</t>
  </si>
  <si>
    <t>1717511480.460</t>
  </si>
  <si>
    <t>1717511480.470</t>
  </si>
  <si>
    <t>1717511480.480</t>
  </si>
  <si>
    <t>1717511480.490</t>
  </si>
  <si>
    <t>1717511480.500</t>
  </si>
  <si>
    <t>1717511480.510</t>
  </si>
  <si>
    <t>1717511480.520</t>
  </si>
  <si>
    <t>1717511480.530</t>
  </si>
  <si>
    <t>1717511480.540</t>
  </si>
  <si>
    <t>1717511480.550</t>
  </si>
  <si>
    <t>1717511480.560</t>
  </si>
  <si>
    <t>1717511480.570</t>
  </si>
  <si>
    <t>1717511480.580</t>
  </si>
  <si>
    <t>1717511480.590</t>
  </si>
  <si>
    <t>1717511480.600</t>
  </si>
  <si>
    <t>1717511480.610</t>
  </si>
  <si>
    <t>1717511480.620</t>
  </si>
  <si>
    <t>1717511480.630</t>
  </si>
  <si>
    <t>1717511480.640</t>
  </si>
  <si>
    <t>1717511480.650</t>
  </si>
  <si>
    <t>1717511480.660</t>
  </si>
  <si>
    <t>1717511480.670</t>
  </si>
  <si>
    <t>1717511480.680</t>
  </si>
  <si>
    <t>1717511480.690</t>
  </si>
  <si>
    <t>1717511480.700</t>
  </si>
  <si>
    <t>1717511480.710</t>
  </si>
  <si>
    <t>1717511480.720</t>
  </si>
  <si>
    <t>1717511480.730</t>
  </si>
  <si>
    <t>1717511480.740</t>
  </si>
  <si>
    <t>1717511480.750</t>
  </si>
  <si>
    <t>1717511480.760</t>
  </si>
  <si>
    <t>1717511480.770</t>
  </si>
  <si>
    <t>1717511480.780</t>
  </si>
  <si>
    <t>1717511480.790</t>
  </si>
  <si>
    <t>1717511480.800</t>
  </si>
  <si>
    <t>1717511480.810</t>
  </si>
  <si>
    <t>1717511480.820</t>
  </si>
  <si>
    <t>1717511480.830</t>
  </si>
  <si>
    <t>1717511480.840</t>
  </si>
  <si>
    <t>1717511480.850</t>
  </si>
  <si>
    <t>1717511480.860</t>
  </si>
  <si>
    <t>1717511480.870</t>
  </si>
  <si>
    <t>1717511480.880</t>
  </si>
  <si>
    <t>1717511480.890</t>
  </si>
  <si>
    <t>1717511480.900</t>
  </si>
  <si>
    <t>1717511480.910</t>
  </si>
  <si>
    <t>1717511480.920</t>
  </si>
  <si>
    <t>1717511480.930</t>
  </si>
  <si>
    <t>1717511480.940</t>
  </si>
  <si>
    <t>1717511480.950</t>
  </si>
  <si>
    <t>1717511480.960</t>
  </si>
  <si>
    <t>1717511480.970</t>
  </si>
  <si>
    <t>1717511480.980</t>
  </si>
  <si>
    <t>1717511480.990</t>
  </si>
  <si>
    <t>1717511481.000</t>
  </si>
  <si>
    <t>1717511481.010</t>
  </si>
  <si>
    <t>1717511481.020</t>
  </si>
  <si>
    <t>1717511481.030</t>
  </si>
  <si>
    <t>1717511481.040</t>
  </si>
  <si>
    <t>1717511481.050</t>
  </si>
  <si>
    <t>1717511481.060</t>
  </si>
  <si>
    <t>1717511481.070</t>
  </si>
  <si>
    <t>1717511481.080</t>
  </si>
  <si>
    <t>1717511481.090</t>
  </si>
  <si>
    <t>1717511481.100</t>
  </si>
  <si>
    <t>1717511481.110</t>
  </si>
  <si>
    <t>1717511481.120</t>
  </si>
  <si>
    <t>1717511481.130</t>
  </si>
  <si>
    <t>1717511481.140</t>
  </si>
  <si>
    <t>1717511481.150</t>
  </si>
  <si>
    <t>1717511481.160</t>
  </si>
  <si>
    <t>1717511481.170</t>
  </si>
  <si>
    <t>1717511481.180</t>
  </si>
  <si>
    <t>1717511481.190</t>
  </si>
  <si>
    <t>1717511481.200</t>
  </si>
  <si>
    <t>1717511481.210</t>
  </si>
  <si>
    <t>1717511481.220</t>
  </si>
  <si>
    <t>1717511481.230</t>
  </si>
  <si>
    <t>1717511481.240</t>
  </si>
  <si>
    <t>1717511481.250</t>
  </si>
  <si>
    <t>1717511481.260</t>
  </si>
  <si>
    <t>1717511481.270</t>
  </si>
  <si>
    <t>1717511481.280</t>
  </si>
  <si>
    <t>1717511481.290</t>
  </si>
  <si>
    <t>1717511481.300</t>
  </si>
  <si>
    <t>1717511481.310</t>
  </si>
  <si>
    <t>1717511481.320</t>
  </si>
  <si>
    <t>1717511481.330</t>
  </si>
  <si>
    <t>1717511481.340</t>
  </si>
  <si>
    <t>1717511481.350</t>
  </si>
  <si>
    <t>1717511481.360</t>
  </si>
  <si>
    <t>1717511481.370</t>
  </si>
  <si>
    <t>1717511481.380</t>
  </si>
  <si>
    <t>1717511481.390</t>
  </si>
  <si>
    <t>1717511481.400</t>
  </si>
  <si>
    <t>1717511481.410</t>
  </si>
  <si>
    <t>1717511481.420</t>
  </si>
  <si>
    <t>1717511481.430</t>
  </si>
  <si>
    <t>1717511481.440</t>
  </si>
  <si>
    <t>1717511481.450</t>
  </si>
  <si>
    <t>1717511481.460</t>
  </si>
  <si>
    <t>1717511481.470</t>
  </si>
  <si>
    <t>1717511481.480</t>
  </si>
  <si>
    <t>1717511481.490</t>
  </si>
  <si>
    <t>1717511481.500</t>
  </si>
  <si>
    <t>1717511481.510</t>
  </si>
  <si>
    <t>1717511481.520</t>
  </si>
  <si>
    <t>1717511481.530</t>
  </si>
  <si>
    <t>1717511481.540</t>
  </si>
  <si>
    <t>1717511481.550</t>
  </si>
  <si>
    <t>1717511481.560</t>
  </si>
  <si>
    <t>1717511481.570</t>
  </si>
  <si>
    <t>1717511481.580</t>
  </si>
  <si>
    <t>1717511481.590</t>
  </si>
  <si>
    <t>1717511481.600</t>
  </si>
  <si>
    <t>1717511481.610</t>
  </si>
  <si>
    <t>1717511481.620</t>
  </si>
  <si>
    <t>1717511481.630</t>
  </si>
  <si>
    <t>1717511481.640</t>
  </si>
  <si>
    <t>1717511481.650</t>
  </si>
  <si>
    <t>1717511481.660</t>
  </si>
  <si>
    <t>1717511481.670</t>
  </si>
  <si>
    <t>1717511481.680</t>
  </si>
  <si>
    <t>1717511481.690</t>
  </si>
  <si>
    <t>1717511481.700</t>
  </si>
  <si>
    <t>1717511481.710</t>
  </si>
  <si>
    <t>1717511481.720</t>
  </si>
  <si>
    <t>1717511481.730</t>
  </si>
  <si>
    <t>1717511481.740</t>
  </si>
  <si>
    <t>1717511481.750</t>
  </si>
  <si>
    <t>1717511481.760</t>
  </si>
  <si>
    <t>1717511481.770</t>
  </si>
  <si>
    <t>1717511481.780</t>
  </si>
  <si>
    <t>1717511481.790</t>
  </si>
  <si>
    <t>1717511481.800</t>
  </si>
  <si>
    <t>1717511481.810</t>
  </si>
  <si>
    <t>1717511481.820</t>
  </si>
  <si>
    <t>1717511481.830</t>
  </si>
  <si>
    <t>1717511481.840</t>
  </si>
  <si>
    <t>1717511481.850</t>
  </si>
  <si>
    <t>1717511481.860</t>
  </si>
  <si>
    <t>1717511481.870</t>
  </si>
  <si>
    <t>1717511481.880</t>
  </si>
  <si>
    <t>1717511481.890</t>
  </si>
  <si>
    <t>1717511481.900</t>
  </si>
  <si>
    <t>1717511481.910</t>
  </si>
  <si>
    <t>1717511481.920</t>
  </si>
  <si>
    <t>1717511481.930</t>
  </si>
  <si>
    <t>1717511481.940</t>
  </si>
  <si>
    <t>1717511481.950</t>
  </si>
  <si>
    <t>1717511481.960</t>
  </si>
  <si>
    <t>1717511481.970</t>
  </si>
  <si>
    <t>1717511481.980</t>
  </si>
  <si>
    <t>1717511481.990</t>
  </si>
  <si>
    <t>1717511482.000</t>
  </si>
  <si>
    <t>1717511482.010</t>
  </si>
  <si>
    <t>1717511482.020</t>
  </si>
  <si>
    <t>1717511482.030</t>
  </si>
  <si>
    <t>1717511482.040</t>
  </si>
  <si>
    <t>1717511482.050</t>
  </si>
  <si>
    <t>1717511482.060</t>
  </si>
  <si>
    <t>1717511482.070</t>
  </si>
  <si>
    <t>1717511482.080</t>
  </si>
  <si>
    <t>1717511482.090</t>
  </si>
  <si>
    <t>1717511482.100</t>
  </si>
  <si>
    <t>1717511482.110</t>
  </si>
  <si>
    <t>1717511482.120</t>
  </si>
  <si>
    <t>1717511482.130</t>
  </si>
  <si>
    <t>1717511482.140</t>
  </si>
  <si>
    <t>1717511482.150</t>
  </si>
  <si>
    <t>1717511482.160</t>
  </si>
  <si>
    <t>1717511482.170</t>
  </si>
  <si>
    <t>1717511482.180</t>
  </si>
  <si>
    <t>1717511482.190</t>
  </si>
  <si>
    <t>1717511482.200</t>
  </si>
  <si>
    <t>1717511482.210</t>
  </si>
  <si>
    <t>1717511482.220</t>
  </si>
  <si>
    <t>1717511482.230</t>
  </si>
  <si>
    <t>1717511482.240</t>
  </si>
  <si>
    <t>1717511482.250</t>
  </si>
  <si>
    <t>1717511482.260</t>
  </si>
  <si>
    <t>1717511482.270</t>
  </si>
  <si>
    <t>1717511482.280</t>
  </si>
  <si>
    <t>1717511482.290</t>
  </si>
  <si>
    <t>1717511482.300</t>
  </si>
  <si>
    <t>1717511482.310</t>
  </si>
  <si>
    <t>1717511482.320</t>
  </si>
  <si>
    <t>1717511482.330</t>
  </si>
  <si>
    <t>1717511482.340</t>
  </si>
  <si>
    <t>1717511482.350</t>
  </si>
  <si>
    <t>1717511482.360</t>
  </si>
  <si>
    <t>1717511482.370</t>
  </si>
  <si>
    <t>1717511482.380</t>
  </si>
  <si>
    <t>1717511482.390</t>
  </si>
  <si>
    <t>1717511482.400</t>
  </si>
  <si>
    <t>1717511482.410</t>
  </si>
  <si>
    <t>1717511482.420</t>
  </si>
  <si>
    <t>1717511482.430</t>
  </si>
  <si>
    <t>1717511482.440</t>
  </si>
  <si>
    <t>1717511482.450</t>
  </si>
  <si>
    <t>1717511482.460</t>
  </si>
  <si>
    <t>1717511482.470</t>
  </si>
  <si>
    <t>1717511482.480</t>
  </si>
  <si>
    <t>1717511482.490</t>
  </si>
  <si>
    <t>1717511482.500</t>
  </si>
  <si>
    <t>1717511482.510</t>
  </si>
  <si>
    <t>1717511482.520</t>
  </si>
  <si>
    <t>1717511482.530</t>
  </si>
  <si>
    <t>1717511482.540</t>
  </si>
  <si>
    <t>1717511482.550</t>
  </si>
  <si>
    <t>1717511482.560</t>
  </si>
  <si>
    <t>1717511482.570</t>
  </si>
  <si>
    <t>1717511482.580</t>
  </si>
  <si>
    <t>1717511482.590</t>
  </si>
  <si>
    <t>1717511482.600</t>
  </si>
  <si>
    <t>1717511482.610</t>
  </si>
  <si>
    <t>1717511482.620</t>
  </si>
  <si>
    <t>1717511482.630</t>
  </si>
  <si>
    <t>1717511482.640</t>
  </si>
  <si>
    <t>1717511482.650</t>
  </si>
  <si>
    <t>1717511482.660</t>
  </si>
  <si>
    <t>1717511482.670</t>
  </si>
  <si>
    <t>1717511482.680</t>
  </si>
  <si>
    <t>1717511482.690</t>
  </si>
  <si>
    <t>1717511482.700</t>
  </si>
  <si>
    <t>1717511482.710</t>
  </si>
  <si>
    <t>1717511482.720</t>
  </si>
  <si>
    <t>1717511482.730</t>
  </si>
  <si>
    <t>1717511482.740</t>
  </si>
  <si>
    <t>1717511482.750</t>
  </si>
  <si>
    <t>1717511482.760</t>
  </si>
  <si>
    <t>1717511482.770</t>
  </si>
  <si>
    <t>1717511482.780</t>
  </si>
  <si>
    <t>1717511482.790</t>
  </si>
  <si>
    <t>1717511482.800</t>
  </si>
  <si>
    <t>1717511482.810</t>
  </si>
  <si>
    <t>1717511482.820</t>
  </si>
  <si>
    <t>1717511482.830</t>
  </si>
  <si>
    <t>1717511482.840</t>
  </si>
  <si>
    <t>1717511482.850</t>
  </si>
  <si>
    <t>1717511482.860</t>
  </si>
  <si>
    <t>1717511482.870</t>
  </si>
  <si>
    <t>1717511482.880</t>
  </si>
  <si>
    <t>1717511482.890</t>
  </si>
  <si>
    <t>1717511482.900</t>
  </si>
  <si>
    <t>1717511482.910</t>
  </si>
  <si>
    <t>1717511482.920</t>
  </si>
  <si>
    <t>1717511482.930</t>
  </si>
  <si>
    <t>1717511482.940</t>
  </si>
  <si>
    <t>1717511482.950</t>
  </si>
  <si>
    <t>1717511482.960</t>
  </si>
  <si>
    <t>1717511482.970</t>
  </si>
  <si>
    <t>1717511482.980</t>
  </si>
  <si>
    <t>1717511482.990</t>
  </si>
  <si>
    <t>1717511483.000</t>
  </si>
  <si>
    <t>1717511483.010</t>
  </si>
  <si>
    <t>1717511483.020</t>
  </si>
  <si>
    <t>1717511483.030</t>
  </si>
  <si>
    <t>1717511483.040</t>
  </si>
  <si>
    <t>1717511483.050</t>
  </si>
  <si>
    <t>1717511483.060</t>
  </si>
  <si>
    <t>1717511483.070</t>
  </si>
  <si>
    <t>1717511483.080</t>
  </si>
  <si>
    <t>1717511483.090</t>
  </si>
  <si>
    <t>1717511483.100</t>
  </si>
  <si>
    <t>1717511483.110</t>
  </si>
  <si>
    <t>1717511483.120</t>
  </si>
  <si>
    <t>1717511483.130</t>
  </si>
  <si>
    <t>1717511483.140</t>
  </si>
  <si>
    <t>1717511483.150</t>
  </si>
  <si>
    <t>1717511483.160</t>
  </si>
  <si>
    <t>1717511483.170</t>
  </si>
  <si>
    <t>1717511483.180</t>
  </si>
  <si>
    <t>1717511483.190</t>
  </si>
  <si>
    <t>1717511483.200</t>
  </si>
  <si>
    <t>1717511483.210</t>
  </si>
  <si>
    <t>1717511483.220</t>
  </si>
  <si>
    <t>1717511483.230</t>
  </si>
  <si>
    <t>1717511483.240</t>
  </si>
  <si>
    <t>1717511483.250</t>
  </si>
  <si>
    <t>1717511483.260</t>
  </si>
  <si>
    <t>1717511483.270</t>
  </si>
  <si>
    <t>1717511483.280</t>
  </si>
  <si>
    <t>1717511483.290</t>
  </si>
  <si>
    <t>1717511483.300</t>
  </si>
  <si>
    <t>1717511483.310</t>
  </si>
  <si>
    <t>1717511483.320</t>
  </si>
  <si>
    <t>1717511483.330</t>
  </si>
  <si>
    <t>1717511483.340</t>
  </si>
  <si>
    <t>1717511483.350</t>
  </si>
  <si>
    <t>1717511483.360</t>
  </si>
  <si>
    <t>1717511483.370</t>
  </si>
  <si>
    <t>1717511483.380</t>
  </si>
  <si>
    <t>1717511483.390</t>
  </si>
  <si>
    <t>1717511483.400</t>
  </si>
  <si>
    <t>1717511483.410</t>
  </si>
  <si>
    <t>1717511483.420</t>
  </si>
  <si>
    <t>1717511483.430</t>
  </si>
  <si>
    <t>1717511483.440</t>
  </si>
  <si>
    <t>1717511483.450</t>
  </si>
  <si>
    <t>1717511483.460</t>
  </si>
  <si>
    <t>1717511483.470</t>
  </si>
  <si>
    <t>1717511483.480</t>
  </si>
  <si>
    <t>1717511483.490</t>
  </si>
  <si>
    <t>1717511483.500</t>
  </si>
  <si>
    <t>1717511483.510</t>
  </si>
  <si>
    <t>1717511483.520</t>
  </si>
  <si>
    <t>1717511483.530</t>
  </si>
  <si>
    <t>1717511483.540</t>
  </si>
  <si>
    <t>1717511483.550</t>
  </si>
  <si>
    <t>1717511483.560</t>
  </si>
  <si>
    <t>1717511483.570</t>
  </si>
  <si>
    <t>1717511483.580</t>
  </si>
  <si>
    <t>1717511483.590</t>
  </si>
  <si>
    <t>1717511483.600</t>
  </si>
  <si>
    <t>1717511483.610</t>
  </si>
  <si>
    <t>1717511483.620</t>
  </si>
  <si>
    <t>1717511483.630</t>
  </si>
  <si>
    <t>1717511483.640</t>
  </si>
  <si>
    <t>1717511483.650</t>
  </si>
  <si>
    <t>1717511483.660</t>
  </si>
  <si>
    <t>1717511483.670</t>
  </si>
  <si>
    <t>1717511483.680</t>
  </si>
  <si>
    <t>1717511483.690</t>
  </si>
  <si>
    <t>1717511483.700</t>
  </si>
  <si>
    <t>1717511483.710</t>
  </si>
  <si>
    <t>1717511483.720</t>
  </si>
  <si>
    <t>1717511483.730</t>
  </si>
  <si>
    <t>1717511483.740</t>
  </si>
  <si>
    <t>1717511483.750</t>
  </si>
  <si>
    <t>1717511483.760</t>
  </si>
  <si>
    <t>1717511483.770</t>
  </si>
  <si>
    <t>1717511483.780</t>
  </si>
  <si>
    <t>1717511483.790</t>
  </si>
  <si>
    <t>1717511483.800</t>
  </si>
  <si>
    <t>1717511483.810</t>
  </si>
  <si>
    <t>1717511483.820</t>
  </si>
  <si>
    <t>1717511483.830</t>
  </si>
  <si>
    <t>1717511483.840</t>
  </si>
  <si>
    <t>1717511483.850</t>
  </si>
  <si>
    <t>1717511483.860</t>
  </si>
  <si>
    <t>1717511483.870</t>
  </si>
  <si>
    <t>1717511483.880</t>
  </si>
  <si>
    <t>1717511483.890</t>
  </si>
  <si>
    <t>1717511483.900</t>
  </si>
  <si>
    <t>1717511483.910</t>
  </si>
  <si>
    <t>1717511483.920</t>
  </si>
  <si>
    <t>1717511483.930</t>
  </si>
  <si>
    <t>1717511483.940</t>
  </si>
  <si>
    <t>1717511483.950</t>
  </si>
  <si>
    <t>1717511483.960</t>
  </si>
  <si>
    <t>1717511483.970</t>
  </si>
  <si>
    <t>1717511483.980</t>
  </si>
  <si>
    <t>1717511483.990</t>
  </si>
  <si>
    <t>1717511484.000</t>
  </si>
  <si>
    <t>1717511484.010</t>
  </si>
  <si>
    <t>1717511484.020</t>
  </si>
  <si>
    <t>1717511484.030</t>
  </si>
  <si>
    <t>1717511484.040</t>
  </si>
  <si>
    <t>1717511484.050</t>
  </si>
  <si>
    <t>1717511484.060</t>
  </si>
  <si>
    <t>1717511484.070</t>
  </si>
  <si>
    <t>1717511484.080</t>
  </si>
  <si>
    <t>1717511484.090</t>
  </si>
  <si>
    <t>1717511484.100</t>
  </si>
  <si>
    <t>1717511484.110</t>
  </si>
  <si>
    <t>1717511484.120</t>
  </si>
  <si>
    <t>1717511484.130</t>
  </si>
  <si>
    <t>1717511484.140</t>
  </si>
  <si>
    <t>1717511484.150</t>
  </si>
  <si>
    <t>1717511484.160</t>
  </si>
  <si>
    <t>1717511484.170</t>
  </si>
  <si>
    <t>1717511484.180</t>
  </si>
  <si>
    <t>1717511484.190</t>
  </si>
  <si>
    <t>1717511484.200</t>
  </si>
  <si>
    <t>1717511484.210</t>
  </si>
  <si>
    <t>1717511484.220</t>
  </si>
  <si>
    <t>1717511484.230</t>
  </si>
  <si>
    <t>1717511484.240</t>
  </si>
  <si>
    <t>1717511484.250</t>
  </si>
  <si>
    <t>1717511484.260</t>
  </si>
  <si>
    <t>1717511484.270</t>
  </si>
  <si>
    <t>1717511484.280</t>
  </si>
  <si>
    <t>1717511484.290</t>
  </si>
  <si>
    <t>1717511484.300</t>
  </si>
  <si>
    <t>1717511484.310</t>
  </si>
  <si>
    <t>1717511484.320</t>
  </si>
  <si>
    <t>1717511484.330</t>
  </si>
  <si>
    <t>1717511484.340</t>
  </si>
  <si>
    <t>1717511484.350</t>
  </si>
  <si>
    <t>1717511484.360</t>
  </si>
  <si>
    <t>1717511484.370</t>
  </si>
  <si>
    <t>1717511484.380</t>
  </si>
  <si>
    <t>1717511484.390</t>
  </si>
  <si>
    <t>1717511484.400</t>
  </si>
  <si>
    <t>1717511484.410</t>
  </si>
  <si>
    <t>1717511484.420</t>
  </si>
  <si>
    <t>1717511484.430</t>
  </si>
  <si>
    <t>1717511484.440</t>
  </si>
  <si>
    <t>1717511484.450</t>
  </si>
  <si>
    <t>1717511484.460</t>
  </si>
  <si>
    <t>1717511484.470</t>
  </si>
  <si>
    <t>1717511484.480</t>
  </si>
  <si>
    <t>1717511484.490</t>
  </si>
  <si>
    <t>1717511484.500</t>
  </si>
  <si>
    <t>1717511484.510</t>
  </si>
  <si>
    <t>1717511484.520</t>
  </si>
  <si>
    <t>1717511484.530</t>
  </si>
  <si>
    <t>1717511484.540</t>
  </si>
  <si>
    <t>1717511484.550</t>
  </si>
  <si>
    <t>1717511484.560</t>
  </si>
  <si>
    <t>1717511484.570</t>
  </si>
  <si>
    <t>1717511484.580</t>
  </si>
  <si>
    <t>1717511484.590</t>
  </si>
  <si>
    <t>1717511484.600</t>
  </si>
  <si>
    <t>1717511484.610</t>
  </si>
  <si>
    <t>1717511484.620</t>
  </si>
  <si>
    <t>1717511484.630</t>
  </si>
  <si>
    <t>1717511484.640</t>
  </si>
  <si>
    <t>1717511484.650</t>
  </si>
  <si>
    <t>1717511484.660</t>
  </si>
  <si>
    <t>1717511484.670</t>
  </si>
  <si>
    <t>1717511484.680</t>
  </si>
  <si>
    <t>1717511484.690</t>
  </si>
  <si>
    <t>1717511484.700</t>
  </si>
  <si>
    <t>1717511484.710</t>
  </si>
  <si>
    <t>1717511484.720</t>
  </si>
  <si>
    <t>1717511484.730</t>
  </si>
  <si>
    <t>1717511484.740</t>
  </si>
  <si>
    <t>1717511484.750</t>
  </si>
  <si>
    <t>1717511484.760</t>
  </si>
  <si>
    <t>1717511484.770</t>
  </si>
  <si>
    <t>1717511484.780</t>
  </si>
  <si>
    <t>1717511484.790</t>
  </si>
  <si>
    <t>1717511484.800</t>
  </si>
  <si>
    <t>1717511484.810</t>
  </si>
  <si>
    <t>1717511484.820</t>
  </si>
  <si>
    <t>1717511484.830</t>
  </si>
  <si>
    <t>1717511484.840</t>
  </si>
  <si>
    <t>1717511484.850</t>
  </si>
  <si>
    <t>1717511484.860</t>
  </si>
  <si>
    <t>1717511484.870</t>
  </si>
  <si>
    <t>1717511484.880</t>
  </si>
  <si>
    <t>1717511484.890</t>
  </si>
  <si>
    <t>1717511484.900</t>
  </si>
  <si>
    <t>1717511484.910</t>
  </si>
  <si>
    <t>1717511484.920</t>
  </si>
  <si>
    <t>1717511484.930</t>
  </si>
  <si>
    <t>1717511484.940</t>
  </si>
  <si>
    <t>1717511484.950</t>
  </si>
  <si>
    <t>1717511484.960</t>
  </si>
  <si>
    <t>1717511484.970</t>
  </si>
  <si>
    <t>1717511484.980</t>
  </si>
  <si>
    <t>1717511484.990</t>
  </si>
  <si>
    <t>1717511485.000</t>
  </si>
  <si>
    <t>1717511485.010</t>
  </si>
  <si>
    <t>1717511485.020</t>
  </si>
  <si>
    <t>1717511485.030</t>
  </si>
  <si>
    <t>1717511485.040</t>
  </si>
  <si>
    <t>1717511485.050</t>
  </si>
  <si>
    <t>1717511485.060</t>
  </si>
  <si>
    <t>1717511485.070</t>
  </si>
  <si>
    <t>1717511485.080</t>
  </si>
  <si>
    <t>1717511485.090</t>
  </si>
  <si>
    <t>1717511485.100</t>
  </si>
  <si>
    <t>1717511485.110</t>
  </si>
  <si>
    <t>1717511485.120</t>
  </si>
  <si>
    <t>1717511485.130</t>
  </si>
  <si>
    <t>1717511485.140</t>
  </si>
  <si>
    <t>1717511485.150</t>
  </si>
  <si>
    <t>1717511485.160</t>
  </si>
  <si>
    <t>1717511485.170</t>
  </si>
  <si>
    <t>1717511485.180</t>
  </si>
  <si>
    <t>1717511485.190</t>
  </si>
  <si>
    <t>1717511485.200</t>
  </si>
  <si>
    <t>1717511485.210</t>
  </si>
  <si>
    <t>1717511485.220</t>
  </si>
  <si>
    <t>1717511485.230</t>
  </si>
  <si>
    <t>1717511485.240</t>
  </si>
  <si>
    <t>1717511485.250</t>
  </si>
  <si>
    <t>1717511485.260</t>
  </si>
  <si>
    <t>1717511485.270</t>
  </si>
  <si>
    <t>1717511485.280</t>
  </si>
  <si>
    <t>1717511485.290</t>
  </si>
  <si>
    <t>1717511485.300</t>
  </si>
  <si>
    <t>1717511485.310</t>
  </si>
  <si>
    <t>1717511485.320</t>
  </si>
  <si>
    <t>1717511485.330</t>
  </si>
  <si>
    <t>1717511485.340</t>
  </si>
  <si>
    <t>1717511485.350</t>
  </si>
  <si>
    <t>1717511485.360</t>
  </si>
  <si>
    <t>1717511485.370</t>
  </si>
  <si>
    <t>1717511485.380</t>
  </si>
  <si>
    <t>1717511485.390</t>
  </si>
  <si>
    <t>1717511485.400</t>
  </si>
  <si>
    <t>1717511485.410</t>
  </si>
  <si>
    <t>1717511485.420</t>
  </si>
  <si>
    <t>1717511485.430</t>
  </si>
  <si>
    <t>1717511485.440</t>
  </si>
  <si>
    <t>1717511485.450</t>
  </si>
  <si>
    <t>1717511485.460</t>
  </si>
  <si>
    <t>1717511485.470</t>
  </si>
  <si>
    <t>1717511485.480</t>
  </si>
  <si>
    <t>1717511485.490</t>
  </si>
  <si>
    <t>1717511485.500</t>
  </si>
  <si>
    <t>1717511485.510</t>
  </si>
  <si>
    <t>1717511485.520</t>
  </si>
  <si>
    <t>1717511485.530</t>
  </si>
  <si>
    <t>1717511485.540</t>
  </si>
  <si>
    <t>1717511485.550</t>
  </si>
  <si>
    <t>1717511485.560</t>
  </si>
  <si>
    <t>1717511485.570</t>
  </si>
  <si>
    <t>1717511485.580</t>
  </si>
  <si>
    <t>1717511485.590</t>
  </si>
  <si>
    <t>1717511485.600</t>
  </si>
  <si>
    <t>1717511485.610</t>
  </si>
  <si>
    <t>1717511485.620</t>
  </si>
  <si>
    <t>1717511485.630</t>
  </si>
  <si>
    <t>1717511485.640</t>
  </si>
  <si>
    <t>1717511485.650</t>
  </si>
  <si>
    <t>1717511485.660</t>
  </si>
  <si>
    <t>1717511485.670</t>
  </si>
  <si>
    <t>1717511485.680</t>
  </si>
  <si>
    <t>1717511485.690</t>
  </si>
  <si>
    <t>1717511485.700</t>
  </si>
  <si>
    <t>1717511485.710</t>
  </si>
  <si>
    <t>1717511485.720</t>
  </si>
  <si>
    <t>1717511485.730</t>
  </si>
  <si>
    <t>1717511485.740</t>
  </si>
  <si>
    <t>1717511485.750</t>
  </si>
  <si>
    <t>1717511485.760</t>
  </si>
  <si>
    <t>1717511485.770</t>
  </si>
  <si>
    <t>1717511485.780</t>
  </si>
  <si>
    <t>1717511485.790</t>
  </si>
  <si>
    <t>1717511485.800</t>
  </si>
  <si>
    <t>1717511485.810</t>
  </si>
  <si>
    <t>1717511485.820</t>
  </si>
  <si>
    <t>1717511485.830</t>
  </si>
  <si>
    <t>1717511485.840</t>
  </si>
  <si>
    <t>1717511485.850</t>
  </si>
  <si>
    <t>1717511485.860</t>
  </si>
  <si>
    <t>1717511485.870</t>
  </si>
  <si>
    <t>1717511485.880</t>
  </si>
  <si>
    <t>1717511485.890</t>
  </si>
  <si>
    <t>1717511485.900</t>
  </si>
  <si>
    <t>1717511485.910</t>
  </si>
  <si>
    <t>1717511485.920</t>
  </si>
  <si>
    <t>1717511485.930</t>
  </si>
  <si>
    <t>1717511485.940</t>
  </si>
  <si>
    <t>1717511485.950</t>
  </si>
  <si>
    <t>1717511485.960</t>
  </si>
  <si>
    <t>1717511485.970</t>
  </si>
  <si>
    <t>1717511485.980</t>
  </si>
  <si>
    <t>1717511485.990</t>
  </si>
  <si>
    <t>1717511486.000</t>
  </si>
  <si>
    <t>1717511486.010</t>
  </si>
  <si>
    <t>1717511486.020</t>
  </si>
  <si>
    <t>1717511486.030</t>
  </si>
  <si>
    <t>1717511486.040</t>
  </si>
  <si>
    <t>1717511486.050</t>
  </si>
  <si>
    <t>1717511486.060</t>
  </si>
  <si>
    <t>1717511486.070</t>
  </si>
  <si>
    <t>1717511486.080</t>
  </si>
  <si>
    <t>1717511486.090</t>
  </si>
  <si>
    <t>1717511486.100</t>
  </si>
  <si>
    <t>1717511486.110</t>
  </si>
  <si>
    <t>1717511486.120</t>
  </si>
  <si>
    <t>1717511486.130</t>
  </si>
  <si>
    <t>1717511486.140</t>
  </si>
  <si>
    <t>1717511486.150</t>
  </si>
  <si>
    <t>1717511486.160</t>
  </si>
  <si>
    <t>1717511486.170</t>
  </si>
  <si>
    <t>1717511486.180</t>
  </si>
  <si>
    <t>1717511486.190</t>
  </si>
  <si>
    <t>1717511486.200</t>
  </si>
  <si>
    <t>1717511486.210</t>
  </si>
  <si>
    <t>1717511486.220</t>
  </si>
  <si>
    <t>1717511486.230</t>
  </si>
  <si>
    <t>1717511486.240</t>
  </si>
  <si>
    <t>1717511486.250</t>
  </si>
  <si>
    <t>1717511486.260</t>
  </si>
  <si>
    <t>1717511486.270</t>
  </si>
  <si>
    <t>1717511486.280</t>
  </si>
  <si>
    <t>1717511486.290</t>
  </si>
  <si>
    <t>1717511486.300</t>
  </si>
  <si>
    <t>1717511486.310</t>
  </si>
  <si>
    <t>1717511486.320</t>
  </si>
  <si>
    <t>1717511486.330</t>
  </si>
  <si>
    <t>1717511486.340</t>
  </si>
  <si>
    <t>1717511486.350</t>
  </si>
  <si>
    <t>1717511486.360</t>
  </si>
  <si>
    <t>1717511486.370</t>
  </si>
  <si>
    <t>1717511486.380</t>
  </si>
  <si>
    <t>1717511486.390</t>
  </si>
  <si>
    <t>1717511486.400</t>
  </si>
  <si>
    <t>1717511486.410</t>
  </si>
  <si>
    <t>1717511486.420</t>
  </si>
  <si>
    <t>1717511486.430</t>
  </si>
  <si>
    <t>1717511486.440</t>
  </si>
  <si>
    <t>1717511486.450</t>
  </si>
  <si>
    <t>1717511486.460</t>
  </si>
  <si>
    <t>1717511486.470</t>
  </si>
  <si>
    <t>1717511486.480</t>
  </si>
  <si>
    <t>1717511486.490</t>
  </si>
  <si>
    <t>1717511486.500</t>
  </si>
  <si>
    <t>1717511486.510</t>
  </si>
  <si>
    <t>1717511486.520</t>
  </si>
  <si>
    <t>1717511486.530</t>
  </si>
  <si>
    <t>1717511486.540</t>
  </si>
  <si>
    <t>1717511486.550</t>
  </si>
  <si>
    <t>1717511486.560</t>
  </si>
  <si>
    <t>1717511486.570</t>
  </si>
  <si>
    <t>1717511486.580</t>
  </si>
  <si>
    <t>1717511486.590</t>
  </si>
  <si>
    <t>1717511486.600</t>
  </si>
  <si>
    <t>1717511486.610</t>
  </si>
  <si>
    <t>1717511486.620</t>
  </si>
  <si>
    <t>1717511486.630</t>
  </si>
  <si>
    <t>1717511486.640</t>
  </si>
  <si>
    <t>1717511486.650</t>
  </si>
  <si>
    <t>1717511486.660</t>
  </si>
  <si>
    <t>1717511486.670</t>
  </si>
  <si>
    <t>1717511486.680</t>
  </si>
  <si>
    <t>1717511486.690</t>
  </si>
  <si>
    <t>1717511486.700</t>
  </si>
  <si>
    <t>1717511486.710</t>
  </si>
  <si>
    <t>1717511486.720</t>
  </si>
  <si>
    <t>1717511486.730</t>
  </si>
  <si>
    <t>1717511486.740</t>
  </si>
  <si>
    <t>1717511486.750</t>
  </si>
  <si>
    <t>1717511486.760</t>
  </si>
  <si>
    <t>1717511486.770</t>
  </si>
  <si>
    <t>1717511486.780</t>
  </si>
  <si>
    <t>1717511486.790</t>
  </si>
  <si>
    <t>1717511486.800</t>
  </si>
  <si>
    <t>1717511486.810</t>
  </si>
  <si>
    <t>1717511486.820</t>
  </si>
  <si>
    <t>1717511486.830</t>
  </si>
  <si>
    <t>1717511486.840</t>
  </si>
  <si>
    <t>1717511486.850</t>
  </si>
  <si>
    <t>1717511486.860</t>
  </si>
  <si>
    <t>1717511486.870</t>
  </si>
  <si>
    <t>1717511486.880</t>
  </si>
  <si>
    <t>1717511486.890</t>
  </si>
  <si>
    <t>1717511486.900</t>
  </si>
  <si>
    <t>1717511486.910</t>
  </si>
  <si>
    <t>1717511486.920</t>
  </si>
  <si>
    <t>1717511486.930</t>
  </si>
  <si>
    <t>1717511486.940</t>
  </si>
  <si>
    <t>1717511486.950</t>
  </si>
  <si>
    <t>1717511486.960</t>
  </si>
  <si>
    <t>1717511486.970</t>
  </si>
  <si>
    <t>1717511486.980</t>
  </si>
  <si>
    <t>1717511486.990</t>
  </si>
  <si>
    <t>1717511487.000</t>
  </si>
  <si>
    <t>1717511487.010</t>
  </si>
  <si>
    <t>1717511487.020</t>
  </si>
  <si>
    <t>1717511487.030</t>
  </si>
  <si>
    <t>1717511487.040</t>
  </si>
  <si>
    <t>1717511487.050</t>
  </si>
  <si>
    <t>1717511487.060</t>
  </si>
  <si>
    <t>1717511487.070</t>
  </si>
  <si>
    <t>1717511487.080</t>
  </si>
  <si>
    <t>1717511487.090</t>
  </si>
  <si>
    <t>1717511487.100</t>
  </si>
  <si>
    <t>1717511487.110</t>
  </si>
  <si>
    <t>1717511487.120</t>
  </si>
  <si>
    <t>1717511487.130</t>
  </si>
  <si>
    <t>1717511487.140</t>
  </si>
  <si>
    <t>1717511487.150</t>
  </si>
  <si>
    <t>1717511487.160</t>
  </si>
  <si>
    <t>1717511487.170</t>
  </si>
  <si>
    <t>1717511487.180</t>
  </si>
  <si>
    <t>1717511487.190</t>
  </si>
  <si>
    <t>1717511487.200</t>
  </si>
  <si>
    <t>1717511487.210</t>
  </si>
  <si>
    <t>1717511487.220</t>
  </si>
  <si>
    <t>1717511487.230</t>
  </si>
  <si>
    <t>1717511487.240</t>
  </si>
  <si>
    <t>1717511487.250</t>
  </si>
  <si>
    <t>1717511487.260</t>
  </si>
  <si>
    <t>1717511487.270</t>
  </si>
  <si>
    <t>1717511487.280</t>
  </si>
  <si>
    <t>1717511487.290</t>
  </si>
  <si>
    <t>1717511487.300</t>
  </si>
  <si>
    <t>1717511487.310</t>
  </si>
  <si>
    <t>1717511487.320</t>
  </si>
  <si>
    <t>1717511487.330</t>
  </si>
  <si>
    <t>1717511487.340</t>
  </si>
  <si>
    <t>1717511487.350</t>
  </si>
  <si>
    <t>1717511487.360</t>
  </si>
  <si>
    <t>1717511487.370</t>
  </si>
  <si>
    <t>1717511487.380</t>
  </si>
  <si>
    <t>1717511487.390</t>
  </si>
  <si>
    <t>1717511487.400</t>
  </si>
  <si>
    <t>1717511487.410</t>
  </si>
  <si>
    <t>1717511487.420</t>
  </si>
  <si>
    <t>1717511487.430</t>
  </si>
  <si>
    <t>1717511487.440</t>
  </si>
  <si>
    <t>1717511487.450</t>
  </si>
  <si>
    <t>1717511487.460</t>
  </si>
  <si>
    <t>1717511487.470</t>
  </si>
  <si>
    <t>1717511487.480</t>
  </si>
  <si>
    <t>1717511487.490</t>
  </si>
  <si>
    <t>1717511487.500</t>
  </si>
  <si>
    <t>1717511487.510</t>
  </si>
  <si>
    <t>1717511487.520</t>
  </si>
  <si>
    <t>1717511487.530</t>
  </si>
  <si>
    <t>1717511487.540</t>
  </si>
  <si>
    <t>1717511487.550</t>
  </si>
  <si>
    <t>1717511487.560</t>
  </si>
  <si>
    <t>1717511487.570</t>
  </si>
  <si>
    <t>1717511487.580</t>
  </si>
  <si>
    <t>1717511487.590</t>
  </si>
  <si>
    <t>1717511487.600</t>
  </si>
  <si>
    <t>1717511487.610</t>
  </si>
  <si>
    <t>1717511487.620</t>
  </si>
  <si>
    <t>1717511487.630</t>
  </si>
  <si>
    <t>1717511487.640</t>
  </si>
  <si>
    <t>1717511487.650</t>
  </si>
  <si>
    <t>1717511487.660</t>
  </si>
  <si>
    <t>1717511487.670</t>
  </si>
  <si>
    <t>1717511487.680</t>
  </si>
  <si>
    <t>1717511487.690</t>
  </si>
  <si>
    <t>1717511487.700</t>
  </si>
  <si>
    <t>1717511487.710</t>
  </si>
  <si>
    <t>1717511487.720</t>
  </si>
  <si>
    <t>1717511487.730</t>
  </si>
  <si>
    <t>1717511487.740</t>
  </si>
  <si>
    <t>1717511487.750</t>
  </si>
  <si>
    <t>1717511487.760</t>
  </si>
  <si>
    <t>1717511487.770</t>
  </si>
  <si>
    <t>1717511487.780</t>
  </si>
  <si>
    <t>1717511487.790</t>
  </si>
  <si>
    <t>1717511487.800</t>
  </si>
  <si>
    <t>1717511487.810</t>
  </si>
  <si>
    <t>1717511487.820</t>
  </si>
  <si>
    <t>1717511487.830</t>
  </si>
  <si>
    <t>1717511487.840</t>
  </si>
  <si>
    <t>1717511487.850</t>
  </si>
  <si>
    <t>1717511487.860</t>
  </si>
  <si>
    <t>1717511487.870</t>
  </si>
  <si>
    <t>1717511487.880</t>
  </si>
  <si>
    <t>1717511487.890</t>
  </si>
  <si>
    <t>1717511487.900</t>
  </si>
  <si>
    <t>1717511487.910</t>
  </si>
  <si>
    <t>1717511487.920</t>
  </si>
  <si>
    <t>1717511487.930</t>
  </si>
  <si>
    <t>1717511487.940</t>
  </si>
  <si>
    <t>1717511487.950</t>
  </si>
  <si>
    <t>1717511487.960</t>
  </si>
  <si>
    <t>1717511487.970</t>
  </si>
  <si>
    <t>1717511487.980</t>
  </si>
  <si>
    <t>1717511487.990</t>
  </si>
  <si>
    <t>1717511488.000</t>
  </si>
  <si>
    <t>1717511488.010</t>
  </si>
  <si>
    <t>1717511488.020</t>
  </si>
  <si>
    <t>1717511488.030</t>
  </si>
  <si>
    <t>1717511488.040</t>
  </si>
  <si>
    <t>1717511488.050</t>
  </si>
  <si>
    <t>1717511488.060</t>
  </si>
  <si>
    <t>1717511488.070</t>
  </si>
  <si>
    <t>1717511488.080</t>
  </si>
  <si>
    <t>1717511488.090</t>
  </si>
  <si>
    <t>1717511488.100</t>
  </si>
  <si>
    <t>1717511488.110</t>
  </si>
  <si>
    <t>1717511488.120</t>
  </si>
  <si>
    <t>1717511488.130</t>
  </si>
  <si>
    <t>1717511488.140</t>
  </si>
  <si>
    <t>1717511488.150</t>
  </si>
  <si>
    <t>1717511488.160</t>
  </si>
  <si>
    <t>1717511488.170</t>
  </si>
  <si>
    <t>1717511488.180</t>
  </si>
  <si>
    <t>1717511488.190</t>
  </si>
  <si>
    <t>1717511488.200</t>
  </si>
  <si>
    <t>1717511488.210</t>
  </si>
  <si>
    <t>1717511488.220</t>
  </si>
  <si>
    <t>1717511488.230</t>
  </si>
  <si>
    <t>1717511488.240</t>
  </si>
  <si>
    <t>1717511488.250</t>
  </si>
  <si>
    <t>1717511488.260</t>
  </si>
  <si>
    <t>1717511488.270</t>
  </si>
  <si>
    <t>1717511488.280</t>
  </si>
  <si>
    <t>1717511488.290</t>
  </si>
  <si>
    <t>1717511488.300</t>
  </si>
  <si>
    <t>1717511488.310</t>
  </si>
  <si>
    <t>1717511488.320</t>
  </si>
  <si>
    <t>1717511488.330</t>
  </si>
  <si>
    <t>1717511488.340</t>
  </si>
  <si>
    <t>1717511488.350</t>
  </si>
  <si>
    <t>1717511488.360</t>
  </si>
  <si>
    <t>1717511488.370</t>
  </si>
  <si>
    <t>1717511488.380</t>
  </si>
  <si>
    <t>1717511488.390</t>
  </si>
  <si>
    <t>1717511488.400</t>
  </si>
  <si>
    <t>1717511488.410</t>
  </si>
  <si>
    <t>1717511488.420</t>
  </si>
  <si>
    <t>1717511488.430</t>
  </si>
  <si>
    <t>1717511488.440</t>
  </si>
  <si>
    <t>1717511488.450</t>
  </si>
  <si>
    <t>1717511488.460</t>
  </si>
  <si>
    <t>1717511488.470</t>
  </si>
  <si>
    <t>1717511488.480</t>
  </si>
  <si>
    <t>1717511488.490</t>
  </si>
  <si>
    <t>1717511488.500</t>
  </si>
  <si>
    <t>1717511488.510</t>
  </si>
  <si>
    <t>1717511488.520</t>
  </si>
  <si>
    <t>1717511488.530</t>
  </si>
  <si>
    <t>1717511488.540</t>
  </si>
  <si>
    <t>1717511488.550</t>
  </si>
  <si>
    <t>1717511488.560</t>
  </si>
  <si>
    <t>1717511488.570</t>
  </si>
  <si>
    <t>1717511488.580</t>
  </si>
  <si>
    <t>1717511488.590</t>
  </si>
  <si>
    <t>1717511488.600</t>
  </si>
  <si>
    <t>1717511488.610</t>
  </si>
  <si>
    <t>1717511488.620</t>
  </si>
  <si>
    <t>1717511488.630</t>
  </si>
  <si>
    <t>1717511488.640</t>
  </si>
  <si>
    <t>1717511488.650</t>
  </si>
  <si>
    <t>1717511488.660</t>
  </si>
  <si>
    <t>1717511488.670</t>
  </si>
  <si>
    <t>1717511488.680</t>
  </si>
  <si>
    <t>1717511488.690</t>
  </si>
  <si>
    <t>1717511488.700</t>
  </si>
  <si>
    <t>1717511488.710</t>
  </si>
  <si>
    <t>1717511488.720</t>
  </si>
  <si>
    <t>1717511488.730</t>
  </si>
  <si>
    <t>1717511488.740</t>
  </si>
  <si>
    <t>1717511488.750</t>
  </si>
  <si>
    <t>1717511488.760</t>
  </si>
  <si>
    <t>1717511488.770</t>
  </si>
  <si>
    <t>1717511488.780</t>
  </si>
  <si>
    <t>1717511488.790</t>
  </si>
  <si>
    <t>1717511488.800</t>
  </si>
  <si>
    <t>1717511488.810</t>
  </si>
  <si>
    <t>1717511488.820</t>
  </si>
  <si>
    <t>1717511488.830</t>
  </si>
  <si>
    <t>1717511488.840</t>
  </si>
  <si>
    <t>1717511488.850</t>
  </si>
  <si>
    <t>1717511488.860</t>
  </si>
  <si>
    <t>1717511488.870</t>
  </si>
  <si>
    <t>1717511488.880</t>
  </si>
  <si>
    <t>1717511488.890</t>
  </si>
  <si>
    <t>1717511488.900</t>
  </si>
  <si>
    <t>1717511488.910</t>
  </si>
  <si>
    <t>1717511488.920</t>
  </si>
  <si>
    <t>1717511488.930</t>
  </si>
  <si>
    <t>1717511488.940</t>
  </si>
  <si>
    <t>1717511488.950</t>
  </si>
  <si>
    <t>1717511488.960</t>
  </si>
  <si>
    <t>1717511488.970</t>
  </si>
  <si>
    <t>1717511488.980</t>
  </si>
  <si>
    <t>1717511488.990</t>
  </si>
  <si>
    <t>1717511489.000</t>
  </si>
  <si>
    <t>1717511489.010</t>
  </si>
  <si>
    <t>1717511489.020</t>
  </si>
  <si>
    <t>1717511489.030</t>
  </si>
  <si>
    <t>1717511489.040</t>
  </si>
  <si>
    <t>1717511489.050</t>
  </si>
  <si>
    <t>1717511489.060</t>
  </si>
  <si>
    <t>1717511489.070</t>
  </si>
  <si>
    <t>1717511489.080</t>
  </si>
  <si>
    <t>1717511489.090</t>
  </si>
  <si>
    <t>1717511489.100</t>
  </si>
  <si>
    <t>1717511489.110</t>
  </si>
  <si>
    <t>1717511489.120</t>
  </si>
  <si>
    <t>1717511489.130</t>
  </si>
  <si>
    <t>1717511489.140</t>
  </si>
  <si>
    <t>1717511489.150</t>
  </si>
  <si>
    <t>1717511489.160</t>
  </si>
  <si>
    <t>1717511489.170</t>
  </si>
  <si>
    <t>1717511489.180</t>
  </si>
  <si>
    <t>1717511489.190</t>
  </si>
  <si>
    <t>1717511489.200</t>
  </si>
  <si>
    <t>1717511489.210</t>
  </si>
  <si>
    <t>1717511489.220</t>
  </si>
  <si>
    <t>1717511489.230</t>
  </si>
  <si>
    <t>1717511489.240</t>
  </si>
  <si>
    <t>1717511489.250</t>
  </si>
  <si>
    <t>1717511489.260</t>
  </si>
  <si>
    <t>1717511489.270</t>
  </si>
  <si>
    <t>1717511489.280</t>
  </si>
  <si>
    <t>1717511489.290</t>
  </si>
  <si>
    <t>1717511489.300</t>
  </si>
  <si>
    <t>1717511489.310</t>
  </si>
  <si>
    <t>1717511489.320</t>
  </si>
  <si>
    <t>1717511489.330</t>
  </si>
  <si>
    <t>1717511489.340</t>
  </si>
  <si>
    <t>1717511489.350</t>
  </si>
  <si>
    <t>1717511489.360</t>
  </si>
  <si>
    <t>1717511489.370</t>
  </si>
  <si>
    <t>1717511489.380</t>
  </si>
  <si>
    <t>1717511489.390</t>
  </si>
  <si>
    <t>1717511489.400</t>
  </si>
  <si>
    <t>1717511489.410</t>
  </si>
  <si>
    <t>1717511489.420</t>
  </si>
  <si>
    <t>1717511489.430</t>
  </si>
  <si>
    <t>1717511489.440</t>
  </si>
  <si>
    <t>1717511489.450</t>
  </si>
  <si>
    <t>1717511489.460</t>
  </si>
  <si>
    <t>1717511489.470</t>
  </si>
  <si>
    <t>1717511489.480</t>
  </si>
  <si>
    <t>1717511489.490</t>
  </si>
  <si>
    <t>1717511489.500</t>
  </si>
  <si>
    <t>1717511489.510</t>
  </si>
  <si>
    <t>1717511489.520</t>
  </si>
  <si>
    <t>1717511489.530</t>
  </si>
  <si>
    <t>1717511489.540</t>
  </si>
  <si>
    <t>1717511489.550</t>
  </si>
  <si>
    <t>1717511489.560</t>
  </si>
  <si>
    <t>1717511489.570</t>
  </si>
  <si>
    <t>1717511489.580</t>
  </si>
  <si>
    <t>1717511489.590</t>
  </si>
  <si>
    <t>1717511489.600</t>
  </si>
  <si>
    <t>1717511489.610</t>
  </si>
  <si>
    <t>1717511489.620</t>
  </si>
  <si>
    <t>1717511489.630</t>
  </si>
  <si>
    <t>1717511489.640</t>
  </si>
  <si>
    <t>1717511489.650</t>
  </si>
  <si>
    <t>1717511489.660</t>
  </si>
  <si>
    <t>1717511489.670</t>
  </si>
  <si>
    <t>1717511489.680</t>
  </si>
  <si>
    <t>1717511489.690</t>
  </si>
  <si>
    <t>1717511489.700</t>
  </si>
  <si>
    <t>1717511489.710</t>
  </si>
  <si>
    <t>1717511489.720</t>
  </si>
  <si>
    <t>1717511489.730</t>
  </si>
  <si>
    <t>1717511489.740</t>
  </si>
  <si>
    <t>1717511489.750</t>
  </si>
  <si>
    <t>1717511489.760</t>
  </si>
  <si>
    <t>1717511489.770</t>
  </si>
  <si>
    <t>1717511489.780</t>
  </si>
  <si>
    <t>1717511489.790</t>
  </si>
  <si>
    <t>1717511489.800</t>
  </si>
  <si>
    <t>1717511489.810</t>
  </si>
  <si>
    <t>1717511489.820</t>
  </si>
  <si>
    <t>1717511489.830</t>
  </si>
  <si>
    <t>1717511489.840</t>
  </si>
  <si>
    <t>1717511489.850</t>
  </si>
  <si>
    <t>1717511489.860</t>
  </si>
  <si>
    <t>1717511489.870</t>
  </si>
  <si>
    <t>1717511489.880</t>
  </si>
  <si>
    <t>1717511489.890</t>
  </si>
  <si>
    <t>1717511489.900</t>
  </si>
  <si>
    <t>1717511489.910</t>
  </si>
  <si>
    <t>1717511489.920</t>
  </si>
  <si>
    <t>1717511489.930</t>
  </si>
  <si>
    <t>1717511489.940</t>
  </si>
  <si>
    <t>1717511489.950</t>
  </si>
  <si>
    <t>1717511489.960</t>
  </si>
  <si>
    <t>1717511489.970</t>
  </si>
  <si>
    <t>1717511489.980</t>
  </si>
  <si>
    <t>1717511489.990</t>
  </si>
  <si>
    <t>1717511490.000</t>
  </si>
  <si>
    <t>1717511490.010</t>
  </si>
  <si>
    <t>1717511490.020</t>
  </si>
  <si>
    <t>1717511490.030</t>
  </si>
  <si>
    <t>1717511490.040</t>
  </si>
  <si>
    <t>1717511490.050</t>
  </si>
  <si>
    <t>1717511490.060</t>
  </si>
  <si>
    <t>1717511490.070</t>
  </si>
  <si>
    <t>1717511490.080</t>
  </si>
  <si>
    <t>1717511490.090</t>
  </si>
  <si>
    <t>1717511490.100</t>
  </si>
  <si>
    <t>1717511490.110</t>
  </si>
  <si>
    <t>1717511490.120</t>
  </si>
  <si>
    <t>1717511490.130</t>
  </si>
  <si>
    <t>1717511490.140</t>
  </si>
  <si>
    <t>1717511490.150</t>
  </si>
  <si>
    <t>1717511490.160</t>
  </si>
  <si>
    <t>1717511490.170</t>
  </si>
  <si>
    <t>1717511490.180</t>
  </si>
  <si>
    <t>1717511490.190</t>
  </si>
  <si>
    <t>1717511490.200</t>
  </si>
  <si>
    <t>1717511490.210</t>
  </si>
  <si>
    <t>1717511490.220</t>
  </si>
  <si>
    <t>1717511490.230</t>
  </si>
  <si>
    <t>1717511490.240</t>
  </si>
  <si>
    <t>1717511490.250</t>
  </si>
  <si>
    <t>1717511490.260</t>
  </si>
  <si>
    <t>1717511490.270</t>
  </si>
  <si>
    <t>1717511490.280</t>
  </si>
  <si>
    <t>1717511490.290</t>
  </si>
  <si>
    <t>1717511490.300</t>
  </si>
  <si>
    <t>1717511490.310</t>
  </si>
  <si>
    <t>1717511490.320</t>
  </si>
  <si>
    <t>1717511490.330</t>
  </si>
  <si>
    <t>1717511490.340</t>
  </si>
  <si>
    <t>1717511490.350</t>
  </si>
  <si>
    <t>1717511490.360</t>
  </si>
  <si>
    <t>1717511490.370</t>
  </si>
  <si>
    <t>1717511490.380</t>
  </si>
  <si>
    <t>1717511490.390</t>
  </si>
  <si>
    <t>1717511490.400</t>
  </si>
  <si>
    <t>1717511490.410</t>
  </si>
  <si>
    <t>1717511490.420</t>
  </si>
  <si>
    <t>1717511490.430</t>
  </si>
  <si>
    <t>1717511490.440</t>
  </si>
  <si>
    <t>1717511490.450</t>
  </si>
  <si>
    <t>1717511490.460</t>
  </si>
  <si>
    <t>1717511490.470</t>
  </si>
  <si>
    <t>1717511490.480</t>
  </si>
  <si>
    <t>1717511490.490</t>
  </si>
  <si>
    <t>1717511490.500</t>
  </si>
  <si>
    <t>1717511490.510</t>
  </si>
  <si>
    <t>1717511490.520</t>
  </si>
  <si>
    <t>1717511490.530</t>
  </si>
  <si>
    <t>1717511490.540</t>
  </si>
  <si>
    <t>1717511490.550</t>
  </si>
  <si>
    <t>1717511490.560</t>
  </si>
  <si>
    <t>1717511490.570</t>
  </si>
  <si>
    <t>1717511490.580</t>
  </si>
  <si>
    <t>1717511490.590</t>
  </si>
  <si>
    <t>1717511490.600</t>
  </si>
  <si>
    <t>1717511490.610</t>
  </si>
  <si>
    <t>1717511490.620</t>
  </si>
  <si>
    <t>1717511490.630</t>
  </si>
  <si>
    <t>1717511490.640</t>
  </si>
  <si>
    <t>1717511490.650</t>
  </si>
  <si>
    <t>1717511490.660</t>
  </si>
  <si>
    <t>1717511490.670</t>
  </si>
  <si>
    <t>1717511490.680</t>
  </si>
  <si>
    <t>1717511490.690</t>
  </si>
  <si>
    <t>1717511490.700</t>
  </si>
  <si>
    <t>1717511490.710</t>
  </si>
  <si>
    <t>1717511490.720</t>
  </si>
  <si>
    <t>1717511490.730</t>
  </si>
  <si>
    <t>1717511490.740</t>
  </si>
  <si>
    <t>1717511490.750</t>
  </si>
  <si>
    <t>1717511490.760</t>
  </si>
  <si>
    <t>1717511490.770</t>
  </si>
  <si>
    <t>1717511490.780</t>
  </si>
  <si>
    <t>1717511490.790</t>
  </si>
  <si>
    <t>1717511490.800</t>
  </si>
  <si>
    <t>1717511490.810</t>
  </si>
  <si>
    <t>1717511490.820</t>
  </si>
  <si>
    <t>1717511490.830</t>
  </si>
  <si>
    <t>1717511490.840</t>
  </si>
  <si>
    <t>1717511490.850</t>
  </si>
  <si>
    <t>1717511490.860</t>
  </si>
  <si>
    <t>1717511490.870</t>
  </si>
  <si>
    <t>1717511490.880</t>
  </si>
  <si>
    <t>1717511490.890</t>
  </si>
  <si>
    <t>1717511490.900</t>
  </si>
  <si>
    <t>1717511490.910</t>
  </si>
  <si>
    <t>1717511490.920</t>
  </si>
  <si>
    <t>1717511490.930</t>
  </si>
  <si>
    <t>1717511490.940</t>
  </si>
  <si>
    <t>1717511490.950</t>
  </si>
  <si>
    <t>1717511490.960</t>
  </si>
  <si>
    <t>1717511490.970</t>
  </si>
  <si>
    <t>1717511490.980</t>
  </si>
  <si>
    <t>1717511490.990</t>
  </si>
  <si>
    <t>1717511491.000</t>
  </si>
  <si>
    <t>1717511491.010</t>
  </si>
  <si>
    <t>1717511491.020</t>
  </si>
  <si>
    <t>1717511491.030</t>
  </si>
  <si>
    <t>1717511491.040</t>
  </si>
  <si>
    <t>1717511491.050</t>
  </si>
  <si>
    <t>1717511491.060</t>
  </si>
  <si>
    <t>1717511491.070</t>
  </si>
  <si>
    <t>1717511491.080</t>
  </si>
  <si>
    <t>1717511491.090</t>
  </si>
  <si>
    <t>1717511491.100</t>
  </si>
  <si>
    <t>1717511491.110</t>
  </si>
  <si>
    <t>1717511491.120</t>
  </si>
  <si>
    <t>1717511491.130</t>
  </si>
  <si>
    <t>1717511491.140</t>
  </si>
  <si>
    <t>1717511491.150</t>
  </si>
  <si>
    <t>1717511491.160</t>
  </si>
  <si>
    <t>1717511491.170</t>
  </si>
  <si>
    <t>1717511491.180</t>
  </si>
  <si>
    <t>1717511491.190</t>
  </si>
  <si>
    <t>1717511491.200</t>
  </si>
  <si>
    <t>1717511491.210</t>
  </si>
  <si>
    <t>1717511491.220</t>
  </si>
  <si>
    <t>1717511491.230</t>
  </si>
  <si>
    <t>1717511491.240</t>
  </si>
  <si>
    <t>1717511491.250</t>
  </si>
  <si>
    <t>1717511491.260</t>
  </si>
  <si>
    <t>1717511491.270</t>
  </si>
  <si>
    <t>1717511491.280</t>
  </si>
  <si>
    <t>1717511491.290</t>
  </si>
  <si>
    <t>1717511491.300</t>
  </si>
  <si>
    <t>1717511491.310</t>
  </si>
  <si>
    <t>1717511491.320</t>
  </si>
  <si>
    <t>1717511491.330</t>
  </si>
  <si>
    <t>1717511491.340</t>
  </si>
  <si>
    <t>1717511491.350</t>
  </si>
  <si>
    <t>1717511491.360</t>
  </si>
  <si>
    <t>1717511491.370</t>
  </si>
  <si>
    <t>1717511491.380</t>
  </si>
  <si>
    <t>1717511491.390</t>
  </si>
  <si>
    <t>1717511491.400</t>
  </si>
  <si>
    <t>1717511491.410</t>
  </si>
  <si>
    <t>1717511491.420</t>
  </si>
  <si>
    <t>1717511491.430</t>
  </si>
  <si>
    <t>1717511491.440</t>
  </si>
  <si>
    <t>1717511491.450</t>
  </si>
  <si>
    <t>1717511491.460</t>
  </si>
  <si>
    <t>1717511491.470</t>
  </si>
  <si>
    <t>1717511491.480</t>
  </si>
  <si>
    <t>1717511491.490</t>
  </si>
  <si>
    <t>1717511491.500</t>
  </si>
  <si>
    <t>1717511491.510</t>
  </si>
  <si>
    <t>1717511491.520</t>
  </si>
  <si>
    <t>1717511491.530</t>
  </si>
  <si>
    <t>1717511491.540</t>
  </si>
  <si>
    <t>1717511491.550</t>
  </si>
  <si>
    <t>1717511491.560</t>
  </si>
  <si>
    <t>1717511491.570</t>
  </si>
  <si>
    <t>1717511491.580</t>
  </si>
  <si>
    <t>1717511491.590</t>
  </si>
  <si>
    <t>1717511491.600</t>
  </si>
  <si>
    <t>1717511491.610</t>
  </si>
  <si>
    <t>1717511491.620</t>
  </si>
  <si>
    <t>1717511491.630</t>
  </si>
  <si>
    <t>1717511491.640</t>
  </si>
  <si>
    <t>1717511491.650</t>
  </si>
  <si>
    <t>1717511491.660</t>
  </si>
  <si>
    <t>1717511491.670</t>
  </si>
  <si>
    <t>1717511491.680</t>
  </si>
  <si>
    <t>1717511491.690</t>
  </si>
  <si>
    <t>1717511491.700</t>
  </si>
  <si>
    <t>1717511491.710</t>
  </si>
  <si>
    <t>1717511491.720</t>
  </si>
  <si>
    <t>1717511491.730</t>
  </si>
  <si>
    <t>1717511491.740</t>
  </si>
  <si>
    <t>1717511491.750</t>
  </si>
  <si>
    <t>1717511491.760</t>
  </si>
  <si>
    <t>1717511491.770</t>
  </si>
  <si>
    <t>1717511491.780</t>
  </si>
  <si>
    <t>1717511491.790</t>
  </si>
  <si>
    <t>1717511491.800</t>
  </si>
  <si>
    <t>1717511491.810</t>
  </si>
  <si>
    <t>1717511491.820</t>
  </si>
  <si>
    <t>1717511491.830</t>
  </si>
  <si>
    <t>1717511491.840</t>
  </si>
  <si>
    <t>1717511491.850</t>
  </si>
  <si>
    <t>1717511491.860</t>
  </si>
  <si>
    <t>1717511491.870</t>
  </si>
  <si>
    <t>1717511491.880</t>
  </si>
  <si>
    <t>1717511491.890</t>
  </si>
  <si>
    <t>1717511491.900</t>
  </si>
  <si>
    <t>1717511491.910</t>
  </si>
  <si>
    <t>1717511491.920</t>
  </si>
  <si>
    <t>1717511491.930</t>
  </si>
  <si>
    <t>1717511491.940</t>
  </si>
  <si>
    <t>1717511491.950</t>
  </si>
  <si>
    <t>1717511491.960</t>
  </si>
  <si>
    <t>1717511491.970</t>
  </si>
  <si>
    <t>1717511491.980</t>
  </si>
  <si>
    <t>1717511491.990</t>
  </si>
  <si>
    <t>1717511492.000</t>
  </si>
  <si>
    <t>1717511492.010</t>
  </si>
  <si>
    <t>1717511492.020</t>
  </si>
  <si>
    <t>1717511492.030</t>
  </si>
  <si>
    <t>1717511492.040</t>
  </si>
  <si>
    <t>1717511492.050</t>
  </si>
  <si>
    <t>1717511492.060</t>
  </si>
  <si>
    <t>1717511492.070</t>
  </si>
  <si>
    <t>1717511492.080</t>
  </si>
  <si>
    <t>1717511492.090</t>
  </si>
  <si>
    <t>1717511492.100</t>
  </si>
  <si>
    <t>1717511492.110</t>
  </si>
  <si>
    <t>1717511492.120</t>
  </si>
  <si>
    <t>1717511492.130</t>
  </si>
  <si>
    <t>1717511492.140</t>
  </si>
  <si>
    <t>1717511492.150</t>
  </si>
  <si>
    <t>1717511492.160</t>
  </si>
  <si>
    <t>1717511492.170</t>
  </si>
  <si>
    <t>1717511492.180</t>
  </si>
  <si>
    <t>1717511492.190</t>
  </si>
  <si>
    <t>1717511492.200</t>
  </si>
  <si>
    <t>1717511492.210</t>
  </si>
  <si>
    <t>1717511492.220</t>
  </si>
  <si>
    <t>1717511492.230</t>
  </si>
  <si>
    <t>1717511492.240</t>
  </si>
  <si>
    <t>1717511492.250</t>
  </si>
  <si>
    <t>1717511492.260</t>
  </si>
  <si>
    <t>1717511492.270</t>
  </si>
  <si>
    <t>1717511492.280</t>
  </si>
  <si>
    <t>1717511492.290</t>
  </si>
  <si>
    <t>1717511492.300</t>
  </si>
  <si>
    <t>1717511492.310</t>
  </si>
  <si>
    <t>1717511492.320</t>
  </si>
  <si>
    <t>1717511492.330</t>
  </si>
  <si>
    <t>1717511492.340</t>
  </si>
  <si>
    <t>1717511492.350</t>
  </si>
  <si>
    <t>1717511492.360</t>
  </si>
  <si>
    <t>1717511492.370</t>
  </si>
  <si>
    <t>1717511492.380</t>
  </si>
  <si>
    <t>1717511492.390</t>
  </si>
  <si>
    <t>1717511492.400</t>
  </si>
  <si>
    <t>1717511492.410</t>
  </si>
  <si>
    <t>1717511492.420</t>
  </si>
  <si>
    <t>1717511492.430</t>
  </si>
  <si>
    <t>1717511492.440</t>
  </si>
  <si>
    <t>1717511492.450</t>
  </si>
  <si>
    <t>1717511492.460</t>
  </si>
  <si>
    <t>1717511492.470</t>
  </si>
  <si>
    <t>1717511492.480</t>
  </si>
  <si>
    <t>1717511492.490</t>
  </si>
  <si>
    <t>1717511492.500</t>
  </si>
  <si>
    <t>1717511492.510</t>
  </si>
  <si>
    <t>1717511492.520</t>
  </si>
  <si>
    <t>1717511492.530</t>
  </si>
  <si>
    <t>1717511492.540</t>
  </si>
  <si>
    <t>1717511492.550</t>
  </si>
  <si>
    <t>1717511492.560</t>
  </si>
  <si>
    <t>1717511492.570</t>
  </si>
  <si>
    <t>1717511492.580</t>
  </si>
  <si>
    <t>1717511492.590</t>
  </si>
  <si>
    <t>1717511492.600</t>
  </si>
  <si>
    <t>1717511492.610</t>
  </si>
  <si>
    <t>1717511492.620</t>
  </si>
  <si>
    <t>1717511492.630</t>
  </si>
  <si>
    <t>1717511492.640</t>
  </si>
  <si>
    <t>1717511492.650</t>
  </si>
  <si>
    <t>1717511492.660</t>
  </si>
  <si>
    <t>1717511492.670</t>
  </si>
  <si>
    <t>1717511492.680</t>
  </si>
  <si>
    <t>1717511492.690</t>
  </si>
  <si>
    <t>1717511492.700</t>
  </si>
  <si>
    <t>1717511492.710</t>
  </si>
  <si>
    <t>1717511492.720</t>
  </si>
  <si>
    <t>1717511492.730</t>
  </si>
  <si>
    <t>1717511492.740</t>
  </si>
  <si>
    <t>1717511492.750</t>
  </si>
  <si>
    <t>1717511492.760</t>
  </si>
  <si>
    <t>1717511492.770</t>
  </si>
  <si>
    <t>1717511492.780</t>
  </si>
  <si>
    <t>1717511492.790</t>
  </si>
  <si>
    <t>1717511492.800</t>
  </si>
  <si>
    <t>1717511492.810</t>
  </si>
  <si>
    <t>1717511492.820</t>
  </si>
  <si>
    <t>1717511492.830</t>
  </si>
  <si>
    <t>1717511492.840</t>
  </si>
  <si>
    <t>1717511492.850</t>
  </si>
  <si>
    <t>1717511492.860</t>
  </si>
  <si>
    <t>1717511492.870</t>
  </si>
  <si>
    <t>1717511492.880</t>
  </si>
  <si>
    <t>1717511492.890</t>
  </si>
  <si>
    <t>1717511492.900</t>
  </si>
  <si>
    <t>1717511492.910</t>
  </si>
  <si>
    <t>1717511492.920</t>
  </si>
  <si>
    <t>1717511492.930</t>
  </si>
  <si>
    <t>1717511492.940</t>
  </si>
  <si>
    <t>1717511492.950</t>
  </si>
  <si>
    <t>1717511492.960</t>
  </si>
  <si>
    <t>1717511492.970</t>
  </si>
  <si>
    <t>1717511492.980</t>
  </si>
  <si>
    <t>1717511492.990</t>
  </si>
  <si>
    <t>1717511493.000</t>
  </si>
  <si>
    <t>1717511493.010</t>
  </si>
  <si>
    <t>1717511493.020</t>
  </si>
  <si>
    <t>1717511493.030</t>
  </si>
  <si>
    <t>1717511493.040</t>
  </si>
  <si>
    <t>1717511493.050</t>
  </si>
  <si>
    <t>1717511493.060</t>
  </si>
  <si>
    <t>1717511493.070</t>
  </si>
  <si>
    <t>1717511493.080</t>
  </si>
  <si>
    <t>1717511493.090</t>
  </si>
  <si>
    <t>1717511493.100</t>
  </si>
  <si>
    <t>1717511493.110</t>
  </si>
  <si>
    <t>1717511493.120</t>
  </si>
  <si>
    <t>1717511493.130</t>
  </si>
  <si>
    <t>1717511493.140</t>
  </si>
  <si>
    <t>1717511493.150</t>
  </si>
  <si>
    <t>1717511493.160</t>
  </si>
  <si>
    <t>1717511493.170</t>
  </si>
  <si>
    <t>1717511493.180</t>
  </si>
  <si>
    <t>1717511493.190</t>
  </si>
  <si>
    <t>1717511493.200</t>
  </si>
  <si>
    <t>1717511493.210</t>
  </si>
  <si>
    <t>1717511493.220</t>
  </si>
  <si>
    <t>1717511493.230</t>
  </si>
  <si>
    <t>1717511493.240</t>
  </si>
  <si>
    <t>1717511493.250</t>
  </si>
  <si>
    <t>1717511493.260</t>
  </si>
  <si>
    <t>1717511493.270</t>
  </si>
  <si>
    <t>1717511493.280</t>
  </si>
  <si>
    <t>1717511493.290</t>
  </si>
  <si>
    <t>1717511493.300</t>
  </si>
  <si>
    <t>1717511493.310</t>
  </si>
  <si>
    <t>1717511493.320</t>
  </si>
  <si>
    <t>1717511493.330</t>
  </si>
  <si>
    <t>1717511493.340</t>
  </si>
  <si>
    <t>1717511493.350</t>
  </si>
  <si>
    <t>1717511493.360</t>
  </si>
  <si>
    <t>1717511493.370</t>
  </si>
  <si>
    <t>1717511493.380</t>
  </si>
  <si>
    <t>1717511493.390</t>
  </si>
  <si>
    <t>1717511493.400</t>
  </si>
  <si>
    <t>1717511493.410</t>
  </si>
  <si>
    <t>1717511493.420</t>
  </si>
  <si>
    <t>1717511493.430</t>
  </si>
  <si>
    <t>1717511493.440</t>
  </si>
  <si>
    <t>1717511493.450</t>
  </si>
  <si>
    <t>1717511493.460</t>
  </si>
  <si>
    <t>1717511493.470</t>
  </si>
  <si>
    <t>1717511493.480</t>
  </si>
  <si>
    <t>1717511493.490</t>
  </si>
  <si>
    <t>1717511493.500</t>
  </si>
  <si>
    <t>1717511493.510</t>
  </si>
  <si>
    <t>1717511493.520</t>
  </si>
  <si>
    <t>1717511493.530</t>
  </si>
  <si>
    <t>1717511493.540</t>
  </si>
  <si>
    <t>1717511493.550</t>
  </si>
  <si>
    <t>1717511493.560</t>
  </si>
  <si>
    <t>1717511493.570</t>
  </si>
  <si>
    <t>1717511493.580</t>
  </si>
  <si>
    <t>1717511493.590</t>
  </si>
  <si>
    <t>1717511493.600</t>
  </si>
  <si>
    <t>1717511493.610</t>
  </si>
  <si>
    <t>1717511493.620</t>
  </si>
  <si>
    <t>1717511493.630</t>
  </si>
  <si>
    <t>1717511493.640</t>
  </si>
  <si>
    <t>1717511493.650</t>
  </si>
  <si>
    <t>1717511493.660</t>
  </si>
  <si>
    <t>1717511493.670</t>
  </si>
  <si>
    <t>1717511493.680</t>
  </si>
  <si>
    <t>1717511493.690</t>
  </si>
  <si>
    <t>1717511493.700</t>
  </si>
  <si>
    <t>1717511493.710</t>
  </si>
  <si>
    <t>1717511493.720</t>
  </si>
  <si>
    <t>1717511493.730</t>
  </si>
  <si>
    <t>1717511493.740</t>
  </si>
  <si>
    <t>1717511493.750</t>
  </si>
  <si>
    <t>1717511493.760</t>
  </si>
  <si>
    <t>1717511493.770</t>
  </si>
  <si>
    <t>1717511493.780</t>
  </si>
  <si>
    <t>1717511493.790</t>
  </si>
  <si>
    <t>1717511493.800</t>
  </si>
  <si>
    <t>1717511493.810</t>
  </si>
  <si>
    <t>1717511493.820</t>
  </si>
  <si>
    <t>1717511493.830</t>
  </si>
  <si>
    <t>1717511493.840</t>
  </si>
  <si>
    <t>1717511493.850</t>
  </si>
  <si>
    <t>1717511493.860</t>
  </si>
  <si>
    <t>1717511493.870</t>
  </si>
  <si>
    <t>1717511493.880</t>
  </si>
  <si>
    <t>1717511493.890</t>
  </si>
  <si>
    <t>1717511493.900</t>
  </si>
  <si>
    <t>1717511493.910</t>
  </si>
  <si>
    <t>1717511493.920</t>
  </si>
  <si>
    <t>1717511493.930</t>
  </si>
  <si>
    <t>1717511493.940</t>
  </si>
  <si>
    <t>1717511493.950</t>
  </si>
  <si>
    <t>1717511493.960</t>
  </si>
  <si>
    <t>1717511493.970</t>
  </si>
  <si>
    <t>1717511493.980</t>
  </si>
  <si>
    <t>1717511493.990</t>
  </si>
  <si>
    <t>1717511494.000</t>
  </si>
  <si>
    <t>1717511494.010</t>
  </si>
  <si>
    <t>1717511494.020</t>
  </si>
  <si>
    <t>1717511494.030</t>
  </si>
  <si>
    <t>1717511494.040</t>
  </si>
  <si>
    <t>1717511494.050</t>
  </si>
  <si>
    <t>1717511494.060</t>
  </si>
  <si>
    <t>1717511494.070</t>
  </si>
  <si>
    <t>1717511494.080</t>
  </si>
  <si>
    <t>1717511494.090</t>
  </si>
  <si>
    <t>1717511494.100</t>
  </si>
  <si>
    <t>1717511494.110</t>
  </si>
  <si>
    <t>1717511494.120</t>
  </si>
  <si>
    <t>1717511494.130</t>
  </si>
  <si>
    <t>1717511494.140</t>
  </si>
  <si>
    <t>1717511494.150</t>
  </si>
  <si>
    <t>1717511494.160</t>
  </si>
  <si>
    <t>1717511494.170</t>
  </si>
  <si>
    <t>1717511494.180</t>
  </si>
  <si>
    <t>1717511494.190</t>
  </si>
  <si>
    <t>1717511494.200</t>
  </si>
  <si>
    <t>1717511494.210</t>
  </si>
  <si>
    <t>1717511494.220</t>
  </si>
  <si>
    <t>1717511494.230</t>
  </si>
  <si>
    <t>1717511494.240</t>
  </si>
  <si>
    <t>1717511494.250</t>
  </si>
  <si>
    <t>1717511494.260</t>
  </si>
  <si>
    <t>1717511494.270</t>
  </si>
  <si>
    <t>1717511494.280</t>
  </si>
  <si>
    <t>1717511494.290</t>
  </si>
  <si>
    <t>1717511494.300</t>
  </si>
  <si>
    <t>1717511494.310</t>
  </si>
  <si>
    <t>1717511494.320</t>
  </si>
  <si>
    <t>1717511494.330</t>
  </si>
  <si>
    <t>1717511494.340</t>
  </si>
  <si>
    <t>1717511494.350</t>
  </si>
  <si>
    <t>1717511494.360</t>
  </si>
  <si>
    <t>1717511494.370</t>
  </si>
  <si>
    <t>1717511494.380</t>
  </si>
  <si>
    <t>1717511494.390</t>
  </si>
  <si>
    <t>1717511494.400</t>
  </si>
  <si>
    <t>1717511494.410</t>
  </si>
  <si>
    <t>1717511494.420</t>
  </si>
  <si>
    <t>1717511494.430</t>
  </si>
  <si>
    <t>1717511494.440</t>
  </si>
  <si>
    <t>1717511494.450</t>
  </si>
  <si>
    <t>1717511494.460</t>
  </si>
  <si>
    <t>1717511494.470</t>
  </si>
  <si>
    <t>1717511494.480</t>
  </si>
  <si>
    <t>1717511494.490</t>
  </si>
  <si>
    <t>1717511494.500</t>
  </si>
  <si>
    <t>1717511494.510</t>
  </si>
  <si>
    <t>1717511494.520</t>
  </si>
  <si>
    <t>1717511494.530</t>
  </si>
  <si>
    <t>1717511494.540</t>
  </si>
  <si>
    <t>1717511494.550</t>
  </si>
  <si>
    <t>1717511494.560</t>
  </si>
  <si>
    <t>1717511494.570</t>
  </si>
  <si>
    <t>1717511494.580</t>
  </si>
  <si>
    <t>1717511494.590</t>
  </si>
  <si>
    <t>1717511494.600</t>
  </si>
  <si>
    <t>1717511494.610</t>
  </si>
  <si>
    <t>1717511494.620</t>
  </si>
  <si>
    <t>1717511494.630</t>
  </si>
  <si>
    <t>1717511494.640</t>
  </si>
  <si>
    <t>1717511494.650</t>
  </si>
  <si>
    <t>1717511494.660</t>
  </si>
  <si>
    <t>1717511494.670</t>
  </si>
  <si>
    <t>1717511494.680</t>
  </si>
  <si>
    <t>1717511494.690</t>
  </si>
  <si>
    <t>1717511494.700</t>
  </si>
  <si>
    <t>1717511494.710</t>
  </si>
  <si>
    <t>1717511494.720</t>
  </si>
  <si>
    <t>1717511494.730</t>
  </si>
  <si>
    <t>1717511494.740</t>
  </si>
  <si>
    <t>1717511494.750</t>
  </si>
  <si>
    <t>1717511494.760</t>
  </si>
  <si>
    <t>1717511494.770</t>
  </si>
  <si>
    <t>1717511494.780</t>
  </si>
  <si>
    <t>1717511494.790</t>
  </si>
  <si>
    <t>1717511494.800</t>
  </si>
  <si>
    <t>1717511494.810</t>
  </si>
  <si>
    <t>1717511494.820</t>
  </si>
  <si>
    <t>1717511494.830</t>
  </si>
  <si>
    <t>1717511494.840</t>
  </si>
  <si>
    <t>1717511494.850</t>
  </si>
  <si>
    <t>1717511494.860</t>
  </si>
  <si>
    <t>1717511494.870</t>
  </si>
  <si>
    <t>1717511494.880</t>
  </si>
  <si>
    <t>1717511494.890</t>
  </si>
  <si>
    <t>1717511494.900</t>
  </si>
  <si>
    <t>1717511494.910</t>
  </si>
  <si>
    <t>1717511494.920</t>
  </si>
  <si>
    <t>1717511494.930</t>
  </si>
  <si>
    <t>1717511494.940</t>
  </si>
  <si>
    <t>1717511494.950</t>
  </si>
  <si>
    <t>1717511494.960</t>
  </si>
  <si>
    <t>1717511494.970</t>
  </si>
  <si>
    <t>1717511494.980</t>
  </si>
  <si>
    <t>1717511494.990</t>
  </si>
  <si>
    <t>1717511495.000</t>
  </si>
  <si>
    <t>1717511495.010</t>
  </si>
  <si>
    <t>1717511495.020</t>
  </si>
  <si>
    <t>1717511495.030</t>
  </si>
  <si>
    <t>1717511495.040</t>
  </si>
  <si>
    <t>1717511495.050</t>
  </si>
  <si>
    <t>1717511495.060</t>
  </si>
  <si>
    <t>1717511495.070</t>
  </si>
  <si>
    <t>1717511495.080</t>
  </si>
  <si>
    <t>1717511495.090</t>
  </si>
  <si>
    <t>1717511495.100</t>
  </si>
  <si>
    <t>1717511495.110</t>
  </si>
  <si>
    <t>1717511495.120</t>
  </si>
  <si>
    <t>1717511495.130</t>
  </si>
  <si>
    <t>1717511495.140</t>
  </si>
  <si>
    <t>1717511495.150</t>
  </si>
  <si>
    <t>1717511495.160</t>
  </si>
  <si>
    <t>1717511495.170</t>
  </si>
  <si>
    <t>1717511495.180</t>
  </si>
  <si>
    <t>1717511495.190</t>
  </si>
  <si>
    <t>1717511495.200</t>
  </si>
  <si>
    <t>1717511495.210</t>
  </si>
  <si>
    <t>1717511495.220</t>
  </si>
  <si>
    <t>1717511495.230</t>
  </si>
  <si>
    <t>1717511495.240</t>
  </si>
  <si>
    <t>1717511495.250</t>
  </si>
  <si>
    <t>1717511495.260</t>
  </si>
  <si>
    <t>1717511495.270</t>
  </si>
  <si>
    <t>1717511495.280</t>
  </si>
  <si>
    <t>1717511495.290</t>
  </si>
  <si>
    <t>1717511495.300</t>
  </si>
  <si>
    <t>1717511495.310</t>
  </si>
  <si>
    <t>1717511495.320</t>
  </si>
  <si>
    <t>1717511495.330</t>
  </si>
  <si>
    <t>1717511495.340</t>
  </si>
  <si>
    <t>1717511495.350</t>
  </si>
  <si>
    <t>1717511495.360</t>
  </si>
  <si>
    <t>1717511495.370</t>
  </si>
  <si>
    <t>1717511495.380</t>
  </si>
  <si>
    <t>1717511495.390</t>
  </si>
  <si>
    <t>1717511495.400</t>
  </si>
  <si>
    <t>1717511495.410</t>
  </si>
  <si>
    <t>1717511495.420</t>
  </si>
  <si>
    <t>1717511495.430</t>
  </si>
  <si>
    <t>1717511495.440</t>
  </si>
  <si>
    <t>1717511495.450</t>
  </si>
  <si>
    <t>1717511495.460</t>
  </si>
  <si>
    <t>1717511495.470</t>
  </si>
  <si>
    <t>1717511495.480</t>
  </si>
  <si>
    <t>1717511495.490</t>
  </si>
  <si>
    <t>1717511495.500</t>
  </si>
  <si>
    <t>1717511495.510</t>
  </si>
  <si>
    <t>1717511495.520</t>
  </si>
  <si>
    <t>1717511495.530</t>
  </si>
  <si>
    <t>1717511495.540</t>
  </si>
  <si>
    <t>1717511495.550</t>
  </si>
  <si>
    <t>1717511495.560</t>
  </si>
  <si>
    <t>1717511495.570</t>
  </si>
  <si>
    <t>1717511495.580</t>
  </si>
  <si>
    <t>1717511495.590</t>
  </si>
  <si>
    <t>1717511495.600</t>
  </si>
  <si>
    <t>1717511495.610</t>
  </si>
  <si>
    <t>1717511495.620</t>
  </si>
  <si>
    <t>1717511495.630</t>
  </si>
  <si>
    <t>1717511495.640</t>
  </si>
  <si>
    <t>1717511495.650</t>
  </si>
  <si>
    <t>1717511495.660</t>
  </si>
  <si>
    <t>1717511495.670</t>
  </si>
  <si>
    <t>1717511495.680</t>
  </si>
  <si>
    <t>1717511495.690</t>
  </si>
  <si>
    <t>1717511495.700</t>
  </si>
  <si>
    <t>1717511495.710</t>
  </si>
  <si>
    <t>1717511495.720</t>
  </si>
  <si>
    <t>1717511495.730</t>
  </si>
  <si>
    <t>1717511495.740</t>
  </si>
  <si>
    <t>1717511495.750</t>
  </si>
  <si>
    <t>1717511495.760</t>
  </si>
  <si>
    <t>1717511495.770</t>
  </si>
  <si>
    <t>1717511495.780</t>
  </si>
  <si>
    <t>1717511495.790</t>
  </si>
  <si>
    <t>1717511495.800</t>
  </si>
  <si>
    <t>1717511495.810</t>
  </si>
  <si>
    <t>1717511495.820</t>
  </si>
  <si>
    <t>1717511495.830</t>
  </si>
  <si>
    <t>1717511495.840</t>
  </si>
  <si>
    <t>1717511495.850</t>
  </si>
  <si>
    <t>1717511495.860</t>
  </si>
  <si>
    <t>1717511495.870</t>
  </si>
  <si>
    <t>1717511495.880</t>
  </si>
  <si>
    <t>1717511495.890</t>
  </si>
  <si>
    <t>1717511495.900</t>
  </si>
  <si>
    <t>1717511495.910</t>
  </si>
  <si>
    <t>1717511495.920</t>
  </si>
  <si>
    <t>1717511495.930</t>
  </si>
  <si>
    <t>1717511495.940</t>
  </si>
  <si>
    <t>1717511495.950</t>
  </si>
  <si>
    <t>1717511495.960</t>
  </si>
  <si>
    <t>1717511495.970</t>
  </si>
  <si>
    <t>1717511495.980</t>
  </si>
  <si>
    <t>1717511495.990</t>
  </si>
  <si>
    <t>1717511496.000</t>
  </si>
  <si>
    <t>1717511496.010</t>
  </si>
  <si>
    <t>1717511496.020</t>
  </si>
  <si>
    <t>1717511496.030</t>
  </si>
  <si>
    <t>1717511496.040</t>
  </si>
  <si>
    <t>1717511496.050</t>
  </si>
  <si>
    <t>1717511496.060</t>
  </si>
  <si>
    <t>1717511496.070</t>
  </si>
  <si>
    <t>1717511496.080</t>
  </si>
  <si>
    <t>1717511496.090</t>
  </si>
  <si>
    <t>1717511496.100</t>
  </si>
  <si>
    <t>1717511496.110</t>
  </si>
  <si>
    <t>1717511496.120</t>
  </si>
  <si>
    <t>1717511496.130</t>
  </si>
  <si>
    <t>1717511496.140</t>
  </si>
  <si>
    <t>1717511496.150</t>
  </si>
  <si>
    <t>1717511496.160</t>
  </si>
  <si>
    <t>1717511496.170</t>
  </si>
  <si>
    <t>1717511496.180</t>
  </si>
  <si>
    <t>1717511496.190</t>
  </si>
  <si>
    <t>1717511496.200</t>
  </si>
  <si>
    <t>1717511496.210</t>
  </si>
  <si>
    <t>1717511496.220</t>
  </si>
  <si>
    <t>1717511496.230</t>
  </si>
  <si>
    <t>1717511496.240</t>
  </si>
  <si>
    <t>1717511496.250</t>
  </si>
  <si>
    <t>1717511496.260</t>
  </si>
  <si>
    <t>1717511496.270</t>
  </si>
  <si>
    <t>1717511496.280</t>
  </si>
  <si>
    <t>1717511496.290</t>
  </si>
  <si>
    <t>1717511496.300</t>
  </si>
  <si>
    <t>1717511496.310</t>
  </si>
  <si>
    <t>1717511496.320</t>
  </si>
  <si>
    <t>1717511496.330</t>
  </si>
  <si>
    <t>1717511496.340</t>
  </si>
  <si>
    <t>1717511496.350</t>
  </si>
  <si>
    <t>1717511496.360</t>
  </si>
  <si>
    <t>1717511496.370</t>
  </si>
  <si>
    <t>1717511496.380</t>
  </si>
  <si>
    <t>1717511496.390</t>
  </si>
  <si>
    <t>1717511496.400</t>
  </si>
  <si>
    <t>1717511496.410</t>
  </si>
  <si>
    <t>1717511496.420</t>
  </si>
  <si>
    <t>1717511496.430</t>
  </si>
  <si>
    <t>1717511496.440</t>
  </si>
  <si>
    <t>1717511496.450</t>
  </si>
  <si>
    <t>1717511496.460</t>
  </si>
  <si>
    <t>1717511496.470</t>
  </si>
  <si>
    <t>1717511496.480</t>
  </si>
  <si>
    <t>1717511496.490</t>
  </si>
  <si>
    <t>1717511496.500</t>
  </si>
  <si>
    <t>1717511496.510</t>
  </si>
  <si>
    <t>1717511496.520</t>
  </si>
  <si>
    <t>1717511496.530</t>
  </si>
  <si>
    <t>1717511496.540</t>
  </si>
  <si>
    <t>1717511496.550</t>
  </si>
  <si>
    <t>1717511496.560</t>
  </si>
  <si>
    <t>1717511496.570</t>
  </si>
  <si>
    <t>1717511496.580</t>
  </si>
  <si>
    <t>1717511496.590</t>
  </si>
  <si>
    <t>1717511496.600</t>
  </si>
  <si>
    <t>1717511496.610</t>
  </si>
  <si>
    <t>1717511496.620</t>
  </si>
  <si>
    <t>1717511496.630</t>
  </si>
  <si>
    <t>1717511496.640</t>
  </si>
  <si>
    <t>1717511496.650</t>
  </si>
  <si>
    <t>1717511496.660</t>
  </si>
  <si>
    <t>1717511496.670</t>
  </si>
  <si>
    <t>1717511496.680</t>
  </si>
  <si>
    <t>1717511496.690</t>
  </si>
  <si>
    <t>1717511496.700</t>
  </si>
  <si>
    <t>1717511496.710</t>
  </si>
  <si>
    <t>1717511496.720</t>
  </si>
  <si>
    <t>1717511496.730</t>
  </si>
  <si>
    <t>1717511496.740</t>
  </si>
  <si>
    <t>1717511496.750</t>
  </si>
  <si>
    <t>1717511496.760</t>
  </si>
  <si>
    <t>1717511496.770</t>
  </si>
  <si>
    <t>1717511496.780</t>
  </si>
  <si>
    <t>1717511496.790</t>
  </si>
  <si>
    <t>1717511496.800</t>
  </si>
  <si>
    <t>1717511496.810</t>
  </si>
  <si>
    <t>1717511496.820</t>
  </si>
  <si>
    <t>1717511496.830</t>
  </si>
  <si>
    <t>1717511496.840</t>
  </si>
  <si>
    <t>1717511496.850</t>
  </si>
  <si>
    <t>1717511496.860</t>
  </si>
  <si>
    <t>1717511496.870</t>
  </si>
  <si>
    <t>1717511496.880</t>
  </si>
  <si>
    <t>1717511496.890</t>
  </si>
  <si>
    <t>1717511496.900</t>
  </si>
  <si>
    <t>1717511496.910</t>
  </si>
  <si>
    <t>1717511496.920</t>
  </si>
  <si>
    <t>1717511496.930</t>
  </si>
  <si>
    <t>1717511496.940</t>
  </si>
  <si>
    <t>1717511496.950</t>
  </si>
  <si>
    <t>1717511496.960</t>
  </si>
  <si>
    <t>1717511496.970</t>
  </si>
  <si>
    <t>1717511496.980</t>
  </si>
  <si>
    <t>1717511496.990</t>
  </si>
  <si>
    <t>1717511497.000</t>
  </si>
  <si>
    <t>1717511497.010</t>
  </si>
  <si>
    <t>1717511497.020</t>
  </si>
  <si>
    <t>1717511497.030</t>
  </si>
  <si>
    <t>1717511497.040</t>
  </si>
  <si>
    <t>1717511497.050</t>
  </si>
  <si>
    <t>1717511497.060</t>
  </si>
  <si>
    <t>1717511497.070</t>
  </si>
  <si>
    <t>1717511497.080</t>
  </si>
  <si>
    <t>1717511497.090</t>
  </si>
  <si>
    <t>1717511497.100</t>
  </si>
  <si>
    <t>1717511497.110</t>
  </si>
  <si>
    <t>1717511497.120</t>
  </si>
  <si>
    <t>1717511497.130</t>
  </si>
  <si>
    <t>1717511497.140</t>
  </si>
  <si>
    <t>1717511497.150</t>
  </si>
  <si>
    <t>1717511497.160</t>
  </si>
  <si>
    <t>1717511497.170</t>
  </si>
  <si>
    <t>1717511497.180</t>
  </si>
  <si>
    <t>1717511497.190</t>
  </si>
  <si>
    <t>1717511497.200</t>
  </si>
  <si>
    <t>1717511497.210</t>
  </si>
  <si>
    <t>1717511497.220</t>
  </si>
  <si>
    <t>1717511497.230</t>
  </si>
  <si>
    <t>1717511497.240</t>
  </si>
  <si>
    <t>1717511497.250</t>
  </si>
  <si>
    <t>1717511497.260</t>
  </si>
  <si>
    <t>1717511497.270</t>
  </si>
  <si>
    <t>1717511497.280</t>
  </si>
  <si>
    <t>1717511497.290</t>
  </si>
  <si>
    <t>1717511497.300</t>
  </si>
  <si>
    <t>1717511497.310</t>
  </si>
  <si>
    <t>1717511497.320</t>
  </si>
  <si>
    <t>1717511497.330</t>
  </si>
  <si>
    <t>1717511497.340</t>
  </si>
  <si>
    <t>1717511497.350</t>
  </si>
  <si>
    <t>1717511497.360</t>
  </si>
  <si>
    <t>1717511497.370</t>
  </si>
  <si>
    <t>1717511497.380</t>
  </si>
  <si>
    <t>1717511497.390</t>
  </si>
  <si>
    <t>1717511497.400</t>
  </si>
  <si>
    <t>1717511497.410</t>
  </si>
  <si>
    <t>1717511497.420</t>
  </si>
  <si>
    <t>1717511497.430</t>
  </si>
  <si>
    <t>1717511497.440</t>
  </si>
  <si>
    <t>1717511497.450</t>
  </si>
  <si>
    <t>1717511497.460</t>
  </si>
  <si>
    <t>1717511497.470</t>
  </si>
  <si>
    <t>1717511497.480</t>
  </si>
  <si>
    <t>1717511497.490</t>
  </si>
  <si>
    <t>1717511497.500</t>
  </si>
  <si>
    <t>1717511497.510</t>
  </si>
  <si>
    <t>1717511497.520</t>
  </si>
  <si>
    <t>1717511497.530</t>
  </si>
  <si>
    <t>1717511497.540</t>
  </si>
  <si>
    <t>1717511497.550</t>
  </si>
  <si>
    <t>1717511497.560</t>
  </si>
  <si>
    <t>1717511497.570</t>
  </si>
  <si>
    <t>1717511497.580</t>
  </si>
  <si>
    <t>1717511497.590</t>
  </si>
  <si>
    <t>1717511497.600</t>
  </si>
  <si>
    <t>1717511497.610</t>
  </si>
  <si>
    <t>1717511497.620</t>
  </si>
  <si>
    <t>1717511497.630</t>
  </si>
  <si>
    <t>1717511497.640</t>
  </si>
  <si>
    <t>1717511497.650</t>
  </si>
  <si>
    <t>1717511497.660</t>
  </si>
  <si>
    <t>1717511497.670</t>
  </si>
  <si>
    <t>1717511497.680</t>
  </si>
  <si>
    <t>1717511497.690</t>
  </si>
  <si>
    <t>1717511497.700</t>
  </si>
  <si>
    <t>1717511497.710</t>
  </si>
  <si>
    <t>1717511497.720</t>
  </si>
  <si>
    <t>1717511497.730</t>
  </si>
  <si>
    <t>1717511497.740</t>
  </si>
  <si>
    <t>1717511497.750</t>
  </si>
  <si>
    <t>1717511497.760</t>
  </si>
  <si>
    <t>1717511497.770</t>
  </si>
  <si>
    <t>1717511497.780</t>
  </si>
  <si>
    <t>1717511497.790</t>
  </si>
  <si>
    <t>1717511497.800</t>
  </si>
  <si>
    <t>1717511497.810</t>
  </si>
  <si>
    <t>1717511497.820</t>
  </si>
  <si>
    <t>1717511497.830</t>
  </si>
  <si>
    <t>1717511497.840</t>
  </si>
  <si>
    <t>1717511497.850</t>
  </si>
  <si>
    <t>1717511497.860</t>
  </si>
  <si>
    <t>1717511497.870</t>
  </si>
  <si>
    <t>1717511497.880</t>
  </si>
  <si>
    <t>1717511497.890</t>
  </si>
  <si>
    <t>1717511497.900</t>
  </si>
  <si>
    <t>1717511497.910</t>
  </si>
  <si>
    <t>1717511497.920</t>
  </si>
  <si>
    <t>1717511497.930</t>
  </si>
  <si>
    <t>1717511497.940</t>
  </si>
  <si>
    <t>1717511497.950</t>
  </si>
  <si>
    <t>1717511497.960</t>
  </si>
  <si>
    <t>1717511497.970</t>
  </si>
  <si>
    <t>1717511497.980</t>
  </si>
  <si>
    <t>1717511497.990</t>
  </si>
  <si>
    <t>1717511498.000</t>
  </si>
  <si>
    <t>1717511498.010</t>
  </si>
  <si>
    <t>1717511498.020</t>
  </si>
  <si>
    <t>1717511498.030</t>
  </si>
  <si>
    <t>1717511498.040</t>
  </si>
  <si>
    <t>1717511498.050</t>
  </si>
  <si>
    <t>1717511498.060</t>
  </si>
  <si>
    <t>1717511498.070</t>
  </si>
  <si>
    <t>1717511498.080</t>
  </si>
  <si>
    <t>1717511498.090</t>
  </si>
  <si>
    <t>1717511498.100</t>
  </si>
  <si>
    <t>1717511498.110</t>
  </si>
  <si>
    <t>1717511498.120</t>
  </si>
  <si>
    <t>1717511498.130</t>
  </si>
  <si>
    <t>1717511498.140</t>
  </si>
  <si>
    <t>1717511498.150</t>
  </si>
  <si>
    <t>1717511498.160</t>
  </si>
  <si>
    <t>1717511498.170</t>
  </si>
  <si>
    <t>1717511498.180</t>
  </si>
  <si>
    <t>1717511498.190</t>
  </si>
  <si>
    <t>1717511498.200</t>
  </si>
  <si>
    <t>1717511498.210</t>
  </si>
  <si>
    <t>1717511498.220</t>
  </si>
  <si>
    <t>1717511498.230</t>
  </si>
  <si>
    <t>1717511498.240</t>
  </si>
  <si>
    <t>1717511498.250</t>
  </si>
  <si>
    <t>1717511498.260</t>
  </si>
  <si>
    <t>1717511498.270</t>
  </si>
  <si>
    <t>1717511498.280</t>
  </si>
  <si>
    <t>1717511498.290</t>
  </si>
  <si>
    <t>1717511498.300</t>
  </si>
  <si>
    <t>1717511498.310</t>
  </si>
  <si>
    <t>1717511498.320</t>
  </si>
  <si>
    <t>1717511498.330</t>
  </si>
  <si>
    <t>1717511498.340</t>
  </si>
  <si>
    <t>1717511498.350</t>
  </si>
  <si>
    <t>1717511498.360</t>
  </si>
  <si>
    <t>1717511498.370</t>
  </si>
  <si>
    <t>1717511498.380</t>
  </si>
  <si>
    <t>1717511498.390</t>
  </si>
  <si>
    <t>1717511498.400</t>
  </si>
  <si>
    <t>1717511498.410</t>
  </si>
  <si>
    <t>1717511498.420</t>
  </si>
  <si>
    <t>1717511498.430</t>
  </si>
  <si>
    <t>1717511498.440</t>
  </si>
  <si>
    <t>1717511498.450</t>
  </si>
  <si>
    <t>1717511498.460</t>
  </si>
  <si>
    <t>1717511498.470</t>
  </si>
  <si>
    <t>1717511498.480</t>
  </si>
  <si>
    <t>1717511498.490</t>
  </si>
  <si>
    <t>1717511498.500</t>
  </si>
  <si>
    <t>1717511498.510</t>
  </si>
  <si>
    <t>1717511498.520</t>
  </si>
  <si>
    <t>1717511498.530</t>
  </si>
  <si>
    <t>1717511498.540</t>
  </si>
  <si>
    <t>1717511498.550</t>
  </si>
  <si>
    <t>1717511498.560</t>
  </si>
  <si>
    <t>1717511498.570</t>
  </si>
  <si>
    <t>1717511498.580</t>
  </si>
  <si>
    <t>1717511498.590</t>
  </si>
  <si>
    <t>1717511498.600</t>
  </si>
  <si>
    <t>1717511498.610</t>
  </si>
  <si>
    <t>1717511498.620</t>
  </si>
  <si>
    <t>1717511498.630</t>
  </si>
  <si>
    <t>1717511498.640</t>
  </si>
  <si>
    <t>1717511498.650</t>
  </si>
  <si>
    <t>1717511498.660</t>
  </si>
  <si>
    <t>1717511498.670</t>
  </si>
  <si>
    <t>1717511498.680</t>
  </si>
  <si>
    <t>1717511498.690</t>
  </si>
  <si>
    <t>1717511498.700</t>
  </si>
  <si>
    <t>1717511498.710</t>
  </si>
  <si>
    <t>1717511498.720</t>
  </si>
  <si>
    <t>1717511498.730</t>
  </si>
  <si>
    <t>1717511498.740</t>
  </si>
  <si>
    <t>1717511498.750</t>
  </si>
  <si>
    <t>1717511498.760</t>
  </si>
  <si>
    <t>1717511498.770</t>
  </si>
  <si>
    <t>1717511498.780</t>
  </si>
  <si>
    <t>1717511498.790</t>
  </si>
  <si>
    <t>1717511498.800</t>
  </si>
  <si>
    <t>1717511498.810</t>
  </si>
  <si>
    <t>1717511498.820</t>
  </si>
  <si>
    <t>1717511498.830</t>
  </si>
  <si>
    <t>1717511498.840</t>
  </si>
  <si>
    <t>1717511498.850</t>
  </si>
  <si>
    <t>1717511498.860</t>
  </si>
  <si>
    <t>1717511498.870</t>
  </si>
  <si>
    <t>1717511498.880</t>
  </si>
  <si>
    <t>1717511498.890</t>
  </si>
  <si>
    <t>1717511498.900</t>
  </si>
  <si>
    <t>1717511498.910</t>
  </si>
  <si>
    <t>1717511498.920</t>
  </si>
  <si>
    <t>1717511498.930</t>
  </si>
  <si>
    <t>1717511498.940</t>
  </si>
  <si>
    <t>1717511498.950</t>
  </si>
  <si>
    <t>1717511498.960</t>
  </si>
  <si>
    <t>1717511498.970</t>
  </si>
  <si>
    <t>1717511498.980</t>
  </si>
  <si>
    <t>1717511498.990</t>
  </si>
  <si>
    <t>1717511499.000</t>
  </si>
  <si>
    <t>1717511499.010</t>
  </si>
  <si>
    <t>1717511499.020</t>
  </si>
  <si>
    <t>1717511499.030</t>
  </si>
  <si>
    <t>1717511499.040</t>
  </si>
  <si>
    <t>1717511499.050</t>
  </si>
  <si>
    <t>1717511499.060</t>
  </si>
  <si>
    <t>1717511499.070</t>
  </si>
  <si>
    <t>1717511499.080</t>
  </si>
  <si>
    <t>1717511499.090</t>
  </si>
  <si>
    <t>1717511499.100</t>
  </si>
  <si>
    <t>1717511499.110</t>
  </si>
  <si>
    <t>1717511499.120</t>
  </si>
  <si>
    <t>1717511499.130</t>
  </si>
  <si>
    <t>1717511499.140</t>
  </si>
  <si>
    <t>1717511499.150</t>
  </si>
  <si>
    <t>1717511499.160</t>
  </si>
  <si>
    <t>1717511499.170</t>
  </si>
  <si>
    <t>1717511499.180</t>
  </si>
  <si>
    <t>1717511499.190</t>
  </si>
  <si>
    <t>1717511499.200</t>
  </si>
  <si>
    <t>1717511499.210</t>
  </si>
  <si>
    <t>1717511499.220</t>
  </si>
  <si>
    <t>1717511499.230</t>
  </si>
  <si>
    <t>1717511499.240</t>
  </si>
  <si>
    <t>1717511499.250</t>
  </si>
  <si>
    <t>1717511499.260</t>
  </si>
  <si>
    <t>1717511499.270</t>
  </si>
  <si>
    <t>1717511499.280</t>
  </si>
  <si>
    <t>1717511499.290</t>
  </si>
  <si>
    <t>1717511499.300</t>
  </si>
  <si>
    <t>1717511499.310</t>
  </si>
  <si>
    <t>1717511499.320</t>
  </si>
  <si>
    <t>1717511499.330</t>
  </si>
  <si>
    <t>1717511499.340</t>
  </si>
  <si>
    <t>1717511499.350</t>
  </si>
  <si>
    <t>1717511499.360</t>
  </si>
  <si>
    <t>1717511499.370</t>
  </si>
  <si>
    <t>1717511499.380</t>
  </si>
  <si>
    <t>1717511499.390</t>
  </si>
  <si>
    <t>1717511499.400</t>
  </si>
  <si>
    <t>1717511499.410</t>
  </si>
  <si>
    <t>1717511499.420</t>
  </si>
  <si>
    <t>1717511499.430</t>
  </si>
  <si>
    <t>1717511499.440</t>
  </si>
  <si>
    <t>1717511499.450</t>
  </si>
  <si>
    <t>1717511499.460</t>
  </si>
  <si>
    <t>1717511499.470</t>
  </si>
  <si>
    <t>1717511499.480</t>
  </si>
  <si>
    <t>1717511499.490</t>
  </si>
  <si>
    <t>1717511499.500</t>
  </si>
  <si>
    <t>1717511499.510</t>
  </si>
  <si>
    <t>1717511499.520</t>
  </si>
  <si>
    <t>1717511499.530</t>
  </si>
  <si>
    <t>1717511499.540</t>
  </si>
  <si>
    <t>1717511499.550</t>
  </si>
  <si>
    <t>1717511499.560</t>
  </si>
  <si>
    <t>1717511499.570</t>
  </si>
  <si>
    <t>1717511499.580</t>
  </si>
  <si>
    <t>1717511499.590</t>
  </si>
  <si>
    <t>1717511499.600</t>
  </si>
  <si>
    <t>1717511499.610</t>
  </si>
  <si>
    <t>1717511499.620</t>
  </si>
  <si>
    <t>1717511499.630</t>
  </si>
  <si>
    <t>1717511499.640</t>
  </si>
  <si>
    <t>1717511499.650</t>
  </si>
  <si>
    <t>1717511499.660</t>
  </si>
  <si>
    <t>1717511499.670</t>
  </si>
  <si>
    <t>1717511499.680</t>
  </si>
  <si>
    <t>1717511499.690</t>
  </si>
  <si>
    <t>1717511499.700</t>
  </si>
  <si>
    <t>1717511499.710</t>
  </si>
  <si>
    <t>1717511499.720</t>
  </si>
  <si>
    <t>1717511499.730</t>
  </si>
  <si>
    <t>1717511499.740</t>
  </si>
  <si>
    <t>1717511499.750</t>
  </si>
  <si>
    <t>1717511499.760</t>
  </si>
  <si>
    <t>1717511499.770</t>
  </si>
  <si>
    <t>1717511499.780</t>
  </si>
  <si>
    <t>1717511499.790</t>
  </si>
  <si>
    <t>1717511499.800</t>
  </si>
  <si>
    <t>1717511499.810</t>
  </si>
  <si>
    <t>1717511499.820</t>
  </si>
  <si>
    <t>1717511499.830</t>
  </si>
  <si>
    <t>1717511499.840</t>
  </si>
  <si>
    <t>1717511499.850</t>
  </si>
  <si>
    <t>1717511499.860</t>
  </si>
  <si>
    <t>1717511499.870</t>
  </si>
  <si>
    <t>1717511499.880</t>
  </si>
  <si>
    <t>1717511499.890</t>
  </si>
  <si>
    <t>1717511499.900</t>
  </si>
  <si>
    <t>1717511499.910</t>
  </si>
  <si>
    <t>1717511499.920</t>
  </si>
  <si>
    <t>1717511499.930</t>
  </si>
  <si>
    <t>1717511499.940</t>
  </si>
  <si>
    <t>1717511499.950</t>
  </si>
  <si>
    <t>1717511499.960</t>
  </si>
  <si>
    <t>1717511499.970</t>
  </si>
  <si>
    <t>1717511499.980</t>
  </si>
  <si>
    <t>1717511499.990</t>
  </si>
  <si>
    <t>1717511500.000</t>
  </si>
  <si>
    <t>1717511500.010</t>
  </si>
  <si>
    <t>1717511500.020</t>
  </si>
  <si>
    <t>1717511500.030</t>
  </si>
  <si>
    <t>1717511500.040</t>
  </si>
  <si>
    <t>1717511500.050</t>
  </si>
  <si>
    <t>1717511500.060</t>
  </si>
  <si>
    <t>1717511500.070</t>
  </si>
  <si>
    <t>1717511500.080</t>
  </si>
  <si>
    <t>1717511500.090</t>
  </si>
  <si>
    <t>1717511500.100</t>
  </si>
  <si>
    <t>1717511500.110</t>
  </si>
  <si>
    <t>1717511500.120</t>
  </si>
  <si>
    <t>1717511500.130</t>
  </si>
  <si>
    <t>1717511500.140</t>
  </si>
  <si>
    <t>1717511500.150</t>
  </si>
  <si>
    <t>1717511500.160</t>
  </si>
  <si>
    <t>1717511500.170</t>
  </si>
  <si>
    <t>1717511500.180</t>
  </si>
  <si>
    <t>1717511500.190</t>
  </si>
  <si>
    <t>1717511500.200</t>
  </si>
  <si>
    <t>1717511500.210</t>
  </si>
  <si>
    <t>1717511500.220</t>
  </si>
  <si>
    <t>1717511500.230</t>
  </si>
  <si>
    <t>1717511500.240</t>
  </si>
  <si>
    <t>1717511500.250</t>
  </si>
  <si>
    <t>1717511500.260</t>
  </si>
  <si>
    <t>1717511500.270</t>
  </si>
  <si>
    <t>1717511500.280</t>
  </si>
  <si>
    <t>1717511500.290</t>
  </si>
  <si>
    <t>1717511500.300</t>
  </si>
  <si>
    <t>1717511500.310</t>
  </si>
  <si>
    <t>1717511500.320</t>
  </si>
  <si>
    <t>1717511500.330</t>
  </si>
  <si>
    <t>1717511500.340</t>
  </si>
  <si>
    <t>1717511500.350</t>
  </si>
  <si>
    <t>1717511500.360</t>
  </si>
  <si>
    <t>1717511500.370</t>
  </si>
  <si>
    <t>1717511500.380</t>
  </si>
  <si>
    <t>1717511500.390</t>
  </si>
  <si>
    <t>1717511500.400</t>
  </si>
  <si>
    <t>1717511500.410</t>
  </si>
  <si>
    <t>1717511500.420</t>
  </si>
  <si>
    <t>1717511500.430</t>
  </si>
  <si>
    <t>1717511500.440</t>
  </si>
  <si>
    <t>1717511500.450</t>
  </si>
  <si>
    <t>1717511500.460</t>
  </si>
  <si>
    <t>1717511500.470</t>
  </si>
  <si>
    <t>1717511500.480</t>
  </si>
  <si>
    <t>1717511500.490</t>
  </si>
  <si>
    <t>1717511500.500</t>
  </si>
  <si>
    <t>1717511500.510</t>
  </si>
  <si>
    <t>1717511500.520</t>
  </si>
  <si>
    <t>1717511500.530</t>
  </si>
  <si>
    <t>1717511500.540</t>
  </si>
  <si>
    <t>1717511500.550</t>
  </si>
  <si>
    <t>1717511500.560</t>
  </si>
  <si>
    <t>1717511500.570</t>
  </si>
  <si>
    <t>1717511500.580</t>
  </si>
  <si>
    <t>1717511500.590</t>
  </si>
  <si>
    <t>1717511500.600</t>
  </si>
  <si>
    <t>1717511500.610</t>
  </si>
  <si>
    <t>1717511500.620</t>
  </si>
  <si>
    <t>1717511500.630</t>
  </si>
  <si>
    <t>1717511500.640</t>
  </si>
  <si>
    <t>1717511500.650</t>
  </si>
  <si>
    <t>1717511500.660</t>
  </si>
  <si>
    <t>1717511500.670</t>
  </si>
  <si>
    <t>1717511500.680</t>
  </si>
  <si>
    <t>1717511500.690</t>
  </si>
  <si>
    <t>1717511500.700</t>
  </si>
  <si>
    <t>1717511500.710</t>
  </si>
  <si>
    <t>1717511500.720</t>
  </si>
  <si>
    <t>1717511500.730</t>
  </si>
  <si>
    <t>1717511500.740</t>
  </si>
  <si>
    <t>1717511500.750</t>
  </si>
  <si>
    <t>1717511500.760</t>
  </si>
  <si>
    <t>1717511500.770</t>
  </si>
  <si>
    <t>1717511500.780</t>
  </si>
  <si>
    <t>1717511500.790</t>
  </si>
  <si>
    <t>1717511500.800</t>
  </si>
  <si>
    <t>1717511500.810</t>
  </si>
  <si>
    <t>1717511500.820</t>
  </si>
  <si>
    <t>1717511500.830</t>
  </si>
  <si>
    <t>1717511500.840</t>
  </si>
  <si>
    <t>1717511500.850</t>
  </si>
  <si>
    <t>1717511500.860</t>
  </si>
  <si>
    <t>1717511500.870</t>
  </si>
  <si>
    <t>1717511500.880</t>
  </si>
  <si>
    <t>1717511500.890</t>
  </si>
  <si>
    <t>1717511500.900</t>
  </si>
  <si>
    <t>1717511500.910</t>
  </si>
  <si>
    <t>1717511500.920</t>
  </si>
  <si>
    <t>1717511500.930</t>
  </si>
  <si>
    <t>1717511500.940</t>
  </si>
  <si>
    <t>1717511500.950</t>
  </si>
  <si>
    <t>1717511500.960</t>
  </si>
  <si>
    <t>1717511500.970</t>
  </si>
  <si>
    <t>1717511500.980</t>
  </si>
  <si>
    <t>1717511500.990</t>
  </si>
  <si>
    <t>1717511501.000</t>
  </si>
  <si>
    <t>1717511501.010</t>
  </si>
  <si>
    <t>1717511501.020</t>
  </si>
  <si>
    <t>1717511501.030</t>
  </si>
  <si>
    <t>1717511501.040</t>
  </si>
  <si>
    <t>1717511501.050</t>
  </si>
  <si>
    <t>1717511501.060</t>
  </si>
  <si>
    <t>1717511501.070</t>
  </si>
  <si>
    <t>1717511501.080</t>
  </si>
  <si>
    <t>1717511501.090</t>
  </si>
  <si>
    <t>1717511501.100</t>
  </si>
  <si>
    <t>1717511501.110</t>
  </si>
  <si>
    <t>1717511501.120</t>
  </si>
  <si>
    <t>1717511501.130</t>
  </si>
  <si>
    <t>1717511501.140</t>
  </si>
  <si>
    <t>1717511501.150</t>
  </si>
  <si>
    <t>1717511501.160</t>
  </si>
  <si>
    <t>1717511501.170</t>
  </si>
  <si>
    <t>1717511501.180</t>
  </si>
  <si>
    <t>1717511501.190</t>
  </si>
  <si>
    <t>1717511501.200</t>
  </si>
  <si>
    <t>1717511501.210</t>
  </si>
  <si>
    <t>1717511501.220</t>
  </si>
  <si>
    <t>1717511501.230</t>
  </si>
  <si>
    <t>1717511501.240</t>
  </si>
  <si>
    <t>1717511501.250</t>
  </si>
  <si>
    <t>1717511501.260</t>
  </si>
  <si>
    <t>1717511501.270</t>
  </si>
  <si>
    <t>1717511501.280</t>
  </si>
  <si>
    <t>1717511501.290</t>
  </si>
  <si>
    <t>1717511501.300</t>
  </si>
  <si>
    <t>1717511501.310</t>
  </si>
  <si>
    <t>1717511501.320</t>
  </si>
  <si>
    <t>1717511501.330</t>
  </si>
  <si>
    <t>1717511501.340</t>
  </si>
  <si>
    <t>1717511501.350</t>
  </si>
  <si>
    <t>1717511501.360</t>
  </si>
  <si>
    <t>1717511501.370</t>
  </si>
  <si>
    <t>1717511501.380</t>
  </si>
  <si>
    <t>1717511501.390</t>
  </si>
  <si>
    <t>1717511501.400</t>
  </si>
  <si>
    <t>1717511501.410</t>
  </si>
  <si>
    <t>1717511501.420</t>
  </si>
  <si>
    <t>1717511501.430</t>
  </si>
  <si>
    <t>1717511501.440</t>
  </si>
  <si>
    <t>1717511501.450</t>
  </si>
  <si>
    <t>1717511501.460</t>
  </si>
  <si>
    <t>1717511501.470</t>
  </si>
  <si>
    <t>1717511501.480</t>
  </si>
  <si>
    <t>1717511501.490</t>
  </si>
  <si>
    <t>1717511501.500</t>
  </si>
  <si>
    <t>1717511501.510</t>
  </si>
  <si>
    <t>1717511501.520</t>
  </si>
  <si>
    <t>1717511501.530</t>
  </si>
  <si>
    <t>1717511501.540</t>
  </si>
  <si>
    <t>1717511501.550</t>
  </si>
  <si>
    <t>1717511501.560</t>
  </si>
  <si>
    <t>1717511501.570</t>
  </si>
  <si>
    <t>1717511501.580</t>
  </si>
  <si>
    <t>1717511501.590</t>
  </si>
  <si>
    <t>1717511501.600</t>
  </si>
  <si>
    <t>1717511501.610</t>
  </si>
  <si>
    <t>1717511501.620</t>
  </si>
  <si>
    <t>1717511501.630</t>
  </si>
  <si>
    <t>1717511501.640</t>
  </si>
  <si>
    <t>1717511501.650</t>
  </si>
  <si>
    <t>1717511501.660</t>
  </si>
  <si>
    <t>1717511501.670</t>
  </si>
  <si>
    <t>1717511501.680</t>
  </si>
  <si>
    <t>1717511501.690</t>
  </si>
  <si>
    <t>1717511501.700</t>
  </si>
  <si>
    <t>1717511501.710</t>
  </si>
  <si>
    <t>1717511501.720</t>
  </si>
  <si>
    <t>1717511501.730</t>
  </si>
  <si>
    <t>1717511501.740</t>
  </si>
  <si>
    <t>1717511501.750</t>
  </si>
  <si>
    <t>1717511501.760</t>
  </si>
  <si>
    <t>1717511501.770</t>
  </si>
  <si>
    <t>1717511501.780</t>
  </si>
  <si>
    <t>1717511501.790</t>
  </si>
  <si>
    <t>1717511501.800</t>
  </si>
  <si>
    <t>1717511501.810</t>
  </si>
  <si>
    <t>1717511501.820</t>
  </si>
  <si>
    <t>1717511501.830</t>
  </si>
  <si>
    <t>1717511501.840</t>
  </si>
  <si>
    <t>1717511501.850</t>
  </si>
  <si>
    <t>1717511501.860</t>
  </si>
  <si>
    <t>1717511501.870</t>
  </si>
  <si>
    <t>1717511501.880</t>
  </si>
  <si>
    <t>1717511501.890</t>
  </si>
  <si>
    <t>1717511501.900</t>
  </si>
  <si>
    <t>1717511501.910</t>
  </si>
  <si>
    <t>1717511501.920</t>
  </si>
  <si>
    <t>1717511501.930</t>
  </si>
  <si>
    <t>1717511501.940</t>
  </si>
  <si>
    <t>1717511501.950</t>
  </si>
  <si>
    <t>1717511501.960</t>
  </si>
  <si>
    <t>1717511501.970</t>
  </si>
  <si>
    <t>1717511501.980</t>
  </si>
  <si>
    <t>1717511501.990</t>
  </si>
  <si>
    <t>1717511502.000</t>
  </si>
  <si>
    <t>1717511502.010</t>
  </si>
  <si>
    <t>1717511502.020</t>
  </si>
  <si>
    <t>1717511502.030</t>
  </si>
  <si>
    <t>1717511502.040</t>
  </si>
  <si>
    <t>1717511502.050</t>
  </si>
  <si>
    <t>1717511502.060</t>
  </si>
  <si>
    <t>1717511502.070</t>
  </si>
  <si>
    <t>1717511502.080</t>
  </si>
  <si>
    <t>1717511502.090</t>
  </si>
  <si>
    <t>1717511502.100</t>
  </si>
  <si>
    <t>1717511502.110</t>
  </si>
  <si>
    <t>1717511502.120</t>
  </si>
  <si>
    <t>1717511502.130</t>
  </si>
  <si>
    <t>1717511502.140</t>
  </si>
  <si>
    <t>1717511502.150</t>
  </si>
  <si>
    <t>1717511502.160</t>
  </si>
  <si>
    <t>1717511502.170</t>
  </si>
  <si>
    <t>1717511502.180</t>
  </si>
  <si>
    <t>1717511502.190</t>
  </si>
  <si>
    <t>1717511502.200</t>
  </si>
  <si>
    <t>1717511502.210</t>
  </si>
  <si>
    <t>1717511502.220</t>
  </si>
  <si>
    <t>1717511502.230</t>
  </si>
  <si>
    <t>1717511502.240</t>
  </si>
  <si>
    <t>1717511502.250</t>
  </si>
  <si>
    <t>1717511502.260</t>
  </si>
  <si>
    <t>1717511502.270</t>
  </si>
  <si>
    <t>1717511502.280</t>
  </si>
  <si>
    <t>1717511502.290</t>
  </si>
  <si>
    <t>1717511502.300</t>
  </si>
  <si>
    <t>1717511502.310</t>
  </si>
  <si>
    <t>1717511502.320</t>
  </si>
  <si>
    <t>1717511502.330</t>
  </si>
  <si>
    <t>1717511502.340</t>
  </si>
  <si>
    <t>1717511502.350</t>
  </si>
  <si>
    <t>1717511502.360</t>
  </si>
  <si>
    <t>1717511502.370</t>
  </si>
  <si>
    <t>1717511502.380</t>
  </si>
  <si>
    <t>1717511502.390</t>
  </si>
  <si>
    <t>1717511502.400</t>
  </si>
  <si>
    <t>1717511502.410</t>
  </si>
  <si>
    <t>1717511502.420</t>
  </si>
  <si>
    <t>1717511502.430</t>
  </si>
  <si>
    <t>1717511502.440</t>
  </si>
  <si>
    <t>1717511502.450</t>
  </si>
  <si>
    <t>1717511502.460</t>
  </si>
  <si>
    <t>1717511502.470</t>
  </si>
  <si>
    <t>1717511502.480</t>
  </si>
  <si>
    <t>1717511502.490</t>
  </si>
  <si>
    <t>1717511502.500</t>
  </si>
  <si>
    <t>1717511502.510</t>
  </si>
  <si>
    <t>1717511502.520</t>
  </si>
  <si>
    <t>1717511502.530</t>
  </si>
  <si>
    <t>1717511502.540</t>
  </si>
  <si>
    <t>1717511502.550</t>
  </si>
  <si>
    <t>1717511502.560</t>
  </si>
  <si>
    <t>1717511502.570</t>
  </si>
  <si>
    <t>1717511502.580</t>
  </si>
  <si>
    <t>1717511502.590</t>
  </si>
  <si>
    <t>1717511502.600</t>
  </si>
  <si>
    <t>1717511502.610</t>
  </si>
  <si>
    <t>1717511502.620</t>
  </si>
  <si>
    <t>1717511502.630</t>
  </si>
  <si>
    <t>1717511502.640</t>
  </si>
  <si>
    <t>1717511502.650</t>
  </si>
  <si>
    <t>1717511502.660</t>
  </si>
  <si>
    <t>1717511502.670</t>
  </si>
  <si>
    <t>1717511502.680</t>
  </si>
  <si>
    <t>1717511502.690</t>
  </si>
  <si>
    <t>1717511502.700</t>
  </si>
  <si>
    <t>1717511502.710</t>
  </si>
  <si>
    <t>1717511502.720</t>
  </si>
  <si>
    <t>1717511502.730</t>
  </si>
  <si>
    <t>1717511502.740</t>
  </si>
  <si>
    <t>1717511502.750</t>
  </si>
  <si>
    <t>1717511502.760</t>
  </si>
  <si>
    <t>1717511502.770</t>
  </si>
  <si>
    <t>1717511502.780</t>
  </si>
  <si>
    <t>1717511502.790</t>
  </si>
  <si>
    <t>1717511502.800</t>
  </si>
  <si>
    <t>1717511502.810</t>
  </si>
  <si>
    <t>1717511502.820</t>
  </si>
  <si>
    <t>1717511502.830</t>
  </si>
  <si>
    <t>1717511502.840</t>
  </si>
  <si>
    <t>1717511502.850</t>
  </si>
  <si>
    <t>1717511502.860</t>
  </si>
  <si>
    <t>1717511502.870</t>
  </si>
  <si>
    <t>1717511502.880</t>
  </si>
  <si>
    <t>1717511502.890</t>
  </si>
  <si>
    <t>1717511502.900</t>
  </si>
  <si>
    <t>1717511502.910</t>
  </si>
  <si>
    <t>1717511502.920</t>
  </si>
  <si>
    <t>1717511502.930</t>
  </si>
  <si>
    <t>1717511502.940</t>
  </si>
  <si>
    <t>1717511502.950</t>
  </si>
  <si>
    <t>1717511502.960</t>
  </si>
  <si>
    <t>1717511502.970</t>
  </si>
  <si>
    <t>1717511502.980</t>
  </si>
  <si>
    <t>1717511502.990</t>
  </si>
  <si>
    <t>1717511503.000</t>
  </si>
  <si>
    <t>1717511503.010</t>
  </si>
  <si>
    <t>1717511503.020</t>
  </si>
  <si>
    <t>1717511503.030</t>
  </si>
  <si>
    <t>1717511503.040</t>
  </si>
  <si>
    <t>1717511503.050</t>
  </si>
  <si>
    <t>1717511503.060</t>
  </si>
  <si>
    <t>1717511503.070</t>
  </si>
  <si>
    <t>1717511503.080</t>
  </si>
  <si>
    <t>1717511503.090</t>
  </si>
  <si>
    <t>1717511503.100</t>
  </si>
  <si>
    <t>1717511503.110</t>
  </si>
  <si>
    <t>1717511503.120</t>
  </si>
  <si>
    <t>1717511503.130</t>
  </si>
  <si>
    <t>1717511503.140</t>
  </si>
  <si>
    <t>1717511503.150</t>
  </si>
  <si>
    <t>1717511503.160</t>
  </si>
  <si>
    <t>1717511503.170</t>
  </si>
  <si>
    <t>1717511503.180</t>
  </si>
  <si>
    <t>1717511503.190</t>
  </si>
  <si>
    <t>1717511503.200</t>
  </si>
  <si>
    <t>1717511503.210</t>
  </si>
  <si>
    <t>1717511503.220</t>
  </si>
  <si>
    <t>1717511503.230</t>
  </si>
  <si>
    <t>1717511503.240</t>
  </si>
  <si>
    <t>1717511503.250</t>
  </si>
  <si>
    <t>1717511503.260</t>
  </si>
  <si>
    <t>1717511503.270</t>
  </si>
  <si>
    <t>1717511503.280</t>
  </si>
  <si>
    <t>1717511503.290</t>
  </si>
  <si>
    <t>1717511503.300</t>
  </si>
  <si>
    <t>1717511503.310</t>
  </si>
  <si>
    <t>1717511503.320</t>
  </si>
  <si>
    <t>1717511503.330</t>
  </si>
  <si>
    <t>1717511503.340</t>
  </si>
  <si>
    <t>1717511503.350</t>
  </si>
  <si>
    <t>1717511503.360</t>
  </si>
  <si>
    <t>1717511503.370</t>
  </si>
  <si>
    <t>1717511503.380</t>
  </si>
  <si>
    <t>1717511503.390</t>
  </si>
  <si>
    <t>1717511503.400</t>
  </si>
  <si>
    <t>1717511503.410</t>
  </si>
  <si>
    <t>1717511503.420</t>
  </si>
  <si>
    <t>1717511503.430</t>
  </si>
  <si>
    <t>1717511503.440</t>
  </si>
  <si>
    <t>1717511503.450</t>
  </si>
  <si>
    <t>1717511503.460</t>
  </si>
  <si>
    <t>1717511503.470</t>
  </si>
  <si>
    <t>1717511503.480</t>
  </si>
  <si>
    <t>1717511503.490</t>
  </si>
  <si>
    <t>1717511503.500</t>
  </si>
  <si>
    <t>1717511503.510</t>
  </si>
  <si>
    <t>1717511503.520</t>
  </si>
  <si>
    <t>1717511503.530</t>
  </si>
  <si>
    <t>1717511503.540</t>
  </si>
  <si>
    <t>1717511503.550</t>
  </si>
  <si>
    <t>1717511503.560</t>
  </si>
  <si>
    <t>1717511503.570</t>
  </si>
  <si>
    <t>1717511503.580</t>
  </si>
  <si>
    <t>1717511503.590</t>
  </si>
  <si>
    <t>1717511503.600</t>
  </si>
  <si>
    <t>1717511503.610</t>
  </si>
  <si>
    <t>1717511503.620</t>
  </si>
  <si>
    <t>1717511503.630</t>
  </si>
  <si>
    <t>1717511503.640</t>
  </si>
  <si>
    <t>1717511503.650</t>
  </si>
  <si>
    <t>1717511503.660</t>
  </si>
  <si>
    <t>1717511503.670</t>
  </si>
  <si>
    <t>1717511503.680</t>
  </si>
  <si>
    <t>1717511503.690</t>
  </si>
  <si>
    <t>1717511503.700</t>
  </si>
  <si>
    <t>1717511503.710</t>
  </si>
  <si>
    <t>1717511503.720</t>
  </si>
  <si>
    <t>1717511503.730</t>
  </si>
  <si>
    <t>1717511503.740</t>
  </si>
  <si>
    <t>1717511503.750</t>
  </si>
  <si>
    <t>1717511503.760</t>
  </si>
  <si>
    <t>1717511503.770</t>
  </si>
  <si>
    <t>1717511503.780</t>
  </si>
  <si>
    <t>1717511503.790</t>
  </si>
  <si>
    <t>1717511503.800</t>
  </si>
  <si>
    <t>1717511503.810</t>
  </si>
  <si>
    <t>1717511503.820</t>
  </si>
  <si>
    <t>1717511503.830</t>
  </si>
  <si>
    <t>1717511503.840</t>
  </si>
  <si>
    <t>1717511503.850</t>
  </si>
  <si>
    <t>1717511503.860</t>
  </si>
  <si>
    <t>1717511503.870</t>
  </si>
  <si>
    <t>1717511503.880</t>
  </si>
  <si>
    <t>1717511503.890</t>
  </si>
  <si>
    <t>1717511503.900</t>
  </si>
  <si>
    <t>1717511503.910</t>
  </si>
  <si>
    <t>1717511503.920</t>
  </si>
  <si>
    <t>1717511503.930</t>
  </si>
  <si>
    <t>1717511503.940</t>
  </si>
  <si>
    <t>1717511503.950</t>
  </si>
  <si>
    <t>1717511503.960</t>
  </si>
  <si>
    <t>1717511503.970</t>
  </si>
  <si>
    <t>1717511503.980</t>
  </si>
  <si>
    <t>1717511503.990</t>
  </si>
  <si>
    <t>1717511504.000</t>
  </si>
  <si>
    <t>1717511504.010</t>
  </si>
  <si>
    <t>1717511504.020</t>
  </si>
  <si>
    <t>1717511504.030</t>
  </si>
  <si>
    <t>1717511504.040</t>
  </si>
  <si>
    <t>1717511504.050</t>
  </si>
  <si>
    <t>1717511504.060</t>
  </si>
  <si>
    <t>1717511504.070</t>
  </si>
  <si>
    <t>1717511504.080</t>
  </si>
  <si>
    <t>1717511504.090</t>
  </si>
  <si>
    <t>1717511504.100</t>
  </si>
  <si>
    <t>1717511504.110</t>
  </si>
  <si>
    <t>1717511504.120</t>
  </si>
  <si>
    <t>1717511504.130</t>
  </si>
  <si>
    <t>1717511504.140</t>
  </si>
  <si>
    <t>1717511504.150</t>
  </si>
  <si>
    <t>1717511504.160</t>
  </si>
  <si>
    <t>1717511504.170</t>
  </si>
  <si>
    <t>1717511504.180</t>
  </si>
  <si>
    <t>1717511504.190</t>
  </si>
  <si>
    <t>1717511504.200</t>
  </si>
  <si>
    <t>1717511504.210</t>
  </si>
  <si>
    <t>1717511504.220</t>
  </si>
  <si>
    <t>1717511504.230</t>
  </si>
  <si>
    <t>1717511504.240</t>
  </si>
  <si>
    <t>1717511504.250</t>
  </si>
  <si>
    <t>1717511504.260</t>
  </si>
  <si>
    <t>1717511504.270</t>
  </si>
  <si>
    <t>1717511504.280</t>
  </si>
  <si>
    <t>1717511504.290</t>
  </si>
  <si>
    <t>1717511504.300</t>
  </si>
  <si>
    <t>1717511504.310</t>
  </si>
  <si>
    <t>1717511504.320</t>
  </si>
  <si>
    <t>1717511504.330</t>
  </si>
  <si>
    <t>1717511504.340</t>
  </si>
  <si>
    <t>1717511504.350</t>
  </si>
  <si>
    <t>1717511504.360</t>
  </si>
  <si>
    <t>1717511504.370</t>
  </si>
  <si>
    <t>1717511504.380</t>
  </si>
  <si>
    <t>1717511504.390</t>
  </si>
  <si>
    <t>1717511504.400</t>
  </si>
  <si>
    <t>1717511504.410</t>
  </si>
  <si>
    <t>1717511504.420</t>
  </si>
  <si>
    <t>1717511504.430</t>
  </si>
  <si>
    <t>1717511504.440</t>
  </si>
  <si>
    <t>1717511504.450</t>
  </si>
  <si>
    <t>1717511504.460</t>
  </si>
  <si>
    <t>1717511504.470</t>
  </si>
  <si>
    <t>1717511504.480</t>
  </si>
  <si>
    <t>1717511504.490</t>
  </si>
  <si>
    <t>1717511504.500</t>
  </si>
  <si>
    <t>1717511504.510</t>
  </si>
  <si>
    <t>1717511504.520</t>
  </si>
  <si>
    <t>1717511504.530</t>
  </si>
  <si>
    <t>1717511504.540</t>
  </si>
  <si>
    <t>1717511504.550</t>
  </si>
  <si>
    <t>1717511504.560</t>
  </si>
  <si>
    <t>1717511504.570</t>
  </si>
  <si>
    <t>1717511504.580</t>
  </si>
  <si>
    <t>1717511504.590</t>
  </si>
  <si>
    <t>1717511504.600</t>
  </si>
  <si>
    <t>1717511504.610</t>
  </si>
  <si>
    <t>1717511504.620</t>
  </si>
  <si>
    <t>1717511504.630</t>
  </si>
  <si>
    <t>1717511504.640</t>
  </si>
  <si>
    <t>1717511504.650</t>
  </si>
  <si>
    <t>1717511504.660</t>
  </si>
  <si>
    <t>1717511504.670</t>
  </si>
  <si>
    <t>1717511504.680</t>
  </si>
  <si>
    <t>1717511504.690</t>
  </si>
  <si>
    <t>1717511504.700</t>
  </si>
  <si>
    <t>1717511504.710</t>
  </si>
  <si>
    <t>1717511504.720</t>
  </si>
  <si>
    <t>1717511504.730</t>
  </si>
  <si>
    <t>1717511504.740</t>
  </si>
  <si>
    <t>1717511504.750</t>
  </si>
  <si>
    <t>1717511504.760</t>
  </si>
  <si>
    <t>1717511504.770</t>
  </si>
  <si>
    <t>1717511504.780</t>
  </si>
  <si>
    <t>1717511504.790</t>
  </si>
  <si>
    <t>1717511504.800</t>
  </si>
  <si>
    <t>1717511504.810</t>
  </si>
  <si>
    <t>1717511504.820</t>
  </si>
  <si>
    <t>1717511504.830</t>
  </si>
  <si>
    <t>1717511504.840</t>
  </si>
  <si>
    <t>1717511504.850</t>
  </si>
  <si>
    <t>1717511504.860</t>
  </si>
  <si>
    <t>1717511504.870</t>
  </si>
  <si>
    <t>1717511504.880</t>
  </si>
  <si>
    <t>1717511504.890</t>
  </si>
  <si>
    <t>1717511504.900</t>
  </si>
  <si>
    <t>1717511504.910</t>
  </si>
  <si>
    <t>1717511504.920</t>
  </si>
  <si>
    <t>1717511504.930</t>
  </si>
  <si>
    <t>1717511504.940</t>
  </si>
  <si>
    <t>1717511504.950</t>
  </si>
  <si>
    <t>1717511504.960</t>
  </si>
  <si>
    <t>1717511504.970</t>
  </si>
  <si>
    <t>1717511504.980</t>
  </si>
  <si>
    <t>1717511504.990</t>
  </si>
  <si>
    <t>1717511505.000</t>
  </si>
  <si>
    <t>1717511505.010</t>
  </si>
  <si>
    <t>1717511505.020</t>
  </si>
  <si>
    <t>1717511505.030</t>
  </si>
  <si>
    <t>1717511505.040</t>
  </si>
  <si>
    <t>1717511505.050</t>
  </si>
  <si>
    <t>1717511505.060</t>
  </si>
  <si>
    <t>1717511505.070</t>
  </si>
  <si>
    <t>1717511505.080</t>
  </si>
  <si>
    <t>1717511505.090</t>
  </si>
  <si>
    <t>1717511505.100</t>
  </si>
  <si>
    <t>1717511505.110</t>
  </si>
  <si>
    <t>1717511505.120</t>
  </si>
  <si>
    <t>1717511505.130</t>
  </si>
  <si>
    <t>1717511505.140</t>
  </si>
  <si>
    <t>1717511505.150</t>
  </si>
  <si>
    <t>1717511505.160</t>
  </si>
  <si>
    <t>1717511505.170</t>
  </si>
  <si>
    <t>1717511505.180</t>
  </si>
  <si>
    <t>1717511505.190</t>
  </si>
  <si>
    <t>1717511505.200</t>
  </si>
  <si>
    <t>1717511505.210</t>
  </si>
  <si>
    <t>1717511505.220</t>
  </si>
  <si>
    <t>1717511505.230</t>
  </si>
  <si>
    <t>1717511505.240</t>
  </si>
  <si>
    <t>1717511505.250</t>
  </si>
  <si>
    <t>1717511505.260</t>
  </si>
  <si>
    <t>1717511505.270</t>
  </si>
  <si>
    <t>1717511505.280</t>
  </si>
  <si>
    <t>1717511505.290</t>
  </si>
  <si>
    <t>1717511505.300</t>
  </si>
  <si>
    <t>1717511505.310</t>
  </si>
  <si>
    <t>1717511505.320</t>
  </si>
  <si>
    <t>1717511505.330</t>
  </si>
  <si>
    <t>1717511505.340</t>
  </si>
  <si>
    <t>1717511505.350</t>
  </si>
  <si>
    <t>1717511505.360</t>
  </si>
  <si>
    <t>1717511505.370</t>
  </si>
  <si>
    <t>1717511505.380</t>
  </si>
  <si>
    <t>1717511505.390</t>
  </si>
  <si>
    <t>1717511505.400</t>
  </si>
  <si>
    <t>1717511505.410</t>
  </si>
  <si>
    <t>1717511505.420</t>
  </si>
  <si>
    <t>1717511505.430</t>
  </si>
  <si>
    <t>1717511505.440</t>
  </si>
  <si>
    <t>1717511505.450</t>
  </si>
  <si>
    <t>1717511505.460</t>
  </si>
  <si>
    <t>1717511505.470</t>
  </si>
  <si>
    <t>1717511505.480</t>
  </si>
  <si>
    <t>1717511505.490</t>
  </si>
  <si>
    <t>1717511505.500</t>
  </si>
  <si>
    <t>1717511505.510</t>
  </si>
  <si>
    <t>1717511505.520</t>
  </si>
  <si>
    <t>1717511505.530</t>
  </si>
  <si>
    <t>1717511505.540</t>
  </si>
  <si>
    <t>1717511505.550</t>
  </si>
  <si>
    <t>1717511505.560</t>
  </si>
  <si>
    <t>1717511505.570</t>
  </si>
  <si>
    <t>1717511505.580</t>
  </si>
  <si>
    <t>1717511505.590</t>
  </si>
  <si>
    <t>1717511505.600</t>
  </si>
  <si>
    <t>1717511505.610</t>
  </si>
  <si>
    <t>1717511505.620</t>
  </si>
  <si>
    <t>1717511505.630</t>
  </si>
  <si>
    <t>1717511505.640</t>
  </si>
  <si>
    <t>1717511505.650</t>
  </si>
  <si>
    <t>1717511505.660</t>
  </si>
  <si>
    <t>1717511505.670</t>
  </si>
  <si>
    <t>1717511505.680</t>
  </si>
  <si>
    <t>1717511505.690</t>
  </si>
  <si>
    <t>1717511505.700</t>
  </si>
  <si>
    <t>1717511505.710</t>
  </si>
  <si>
    <t>1717511505.720</t>
  </si>
  <si>
    <t>1717511505.730</t>
  </si>
  <si>
    <t>1717511505.740</t>
  </si>
  <si>
    <t>1717511505.750</t>
  </si>
  <si>
    <t>1717511505.760</t>
  </si>
  <si>
    <t>1717511505.770</t>
  </si>
  <si>
    <t>1717511505.780</t>
  </si>
  <si>
    <t>1717511505.790</t>
  </si>
  <si>
    <t>1717511505.800</t>
  </si>
  <si>
    <t>1717511505.810</t>
  </si>
  <si>
    <t>1717511505.820</t>
  </si>
  <si>
    <t>1717511505.830</t>
  </si>
  <si>
    <t>1717511505.840</t>
  </si>
  <si>
    <t>1717511505.850</t>
  </si>
  <si>
    <t>1717511505.860</t>
  </si>
  <si>
    <t>1717511505.870</t>
  </si>
  <si>
    <t>1717511505.880</t>
  </si>
  <si>
    <t>1717511505.890</t>
  </si>
  <si>
    <t>1717511505.900</t>
  </si>
  <si>
    <t>1717511505.910</t>
  </si>
  <si>
    <t>1717511505.920</t>
  </si>
  <si>
    <t>1717511505.930</t>
  </si>
  <si>
    <t>1717511505.940</t>
  </si>
  <si>
    <t>1717511505.950</t>
  </si>
  <si>
    <t>1717511505.960</t>
  </si>
  <si>
    <t>1717511505.970</t>
  </si>
  <si>
    <t>1717511505.980</t>
  </si>
  <si>
    <t>1717511505.990</t>
  </si>
  <si>
    <t>1717511506.000</t>
  </si>
  <si>
    <t>1717511506.010</t>
  </si>
  <si>
    <t>1717511506.020</t>
  </si>
  <si>
    <t>1717511506.030</t>
  </si>
  <si>
    <t>1717511506.040</t>
  </si>
  <si>
    <t>1717511506.050</t>
  </si>
  <si>
    <t>1717511506.060</t>
  </si>
  <si>
    <t>1717511506.070</t>
  </si>
  <si>
    <t>1717511506.080</t>
  </si>
  <si>
    <t>1717511506.090</t>
  </si>
  <si>
    <t>1717511506.100</t>
  </si>
  <si>
    <t>1717511506.110</t>
  </si>
  <si>
    <t>1717511506.120</t>
  </si>
  <si>
    <t>1717511506.130</t>
  </si>
  <si>
    <t>1717511506.140</t>
  </si>
  <si>
    <t>1717511506.150</t>
  </si>
  <si>
    <t>1717511506.160</t>
  </si>
  <si>
    <t>1717511506.170</t>
  </si>
  <si>
    <t>1717511506.180</t>
  </si>
  <si>
    <t>1717511506.190</t>
  </si>
  <si>
    <t>1717511506.200</t>
  </si>
  <si>
    <t>1717511506.210</t>
  </si>
  <si>
    <t>1717511506.220</t>
  </si>
  <si>
    <t>1717511506.230</t>
  </si>
  <si>
    <t>1717511506.240</t>
  </si>
  <si>
    <t>1717511506.250</t>
  </si>
  <si>
    <t>1717511506.260</t>
  </si>
  <si>
    <t>1717511506.270</t>
  </si>
  <si>
    <t>1717511506.280</t>
  </si>
  <si>
    <t>1717511506.290</t>
  </si>
  <si>
    <t>1717511506.300</t>
  </si>
  <si>
    <t>1717511506.310</t>
  </si>
  <si>
    <t>1717511506.320</t>
  </si>
  <si>
    <t>1717511506.330</t>
  </si>
  <si>
    <t>1717511506.340</t>
  </si>
  <si>
    <t>1717511506.350</t>
  </si>
  <si>
    <t>1717511506.360</t>
  </si>
  <si>
    <t>1717511506.370</t>
  </si>
  <si>
    <t>1717511506.380</t>
  </si>
  <si>
    <t>1717511506.390</t>
  </si>
  <si>
    <t>1717511506.400</t>
  </si>
  <si>
    <t>1717511506.410</t>
  </si>
  <si>
    <t>1717511506.420</t>
  </si>
  <si>
    <t>1717511506.430</t>
  </si>
  <si>
    <t>1717511506.440</t>
  </si>
  <si>
    <t>1717511506.450</t>
  </si>
  <si>
    <t>1717511506.460</t>
  </si>
  <si>
    <t>1717511506.470</t>
  </si>
  <si>
    <t>1717511506.480</t>
  </si>
  <si>
    <t>1717511506.490</t>
  </si>
  <si>
    <t>1717511506.500</t>
  </si>
  <si>
    <t>1717511506.510</t>
  </si>
  <si>
    <t>1717511506.520</t>
  </si>
  <si>
    <t>1717511506.530</t>
  </si>
  <si>
    <t>1717511506.540</t>
  </si>
  <si>
    <t>1717511506.550</t>
  </si>
  <si>
    <t>1717511506.560</t>
  </si>
  <si>
    <t>1717511506.570</t>
  </si>
  <si>
    <t>1717511506.580</t>
  </si>
  <si>
    <t>1717511506.590</t>
  </si>
  <si>
    <t>1717511506.600</t>
  </si>
  <si>
    <t>1717511506.610</t>
  </si>
  <si>
    <t>1717511506.620</t>
  </si>
  <si>
    <t>1717511506.630</t>
  </si>
  <si>
    <t>1717511506.640</t>
  </si>
  <si>
    <t>1717511506.650</t>
  </si>
  <si>
    <t>1717511506.660</t>
  </si>
  <si>
    <t>1717511506.670</t>
  </si>
  <si>
    <t>1717511506.680</t>
  </si>
  <si>
    <t>1717511506.690</t>
  </si>
  <si>
    <t>1717511506.700</t>
  </si>
  <si>
    <t>1717511506.710</t>
  </si>
  <si>
    <t>1717511506.720</t>
  </si>
  <si>
    <t>1717511506.730</t>
  </si>
  <si>
    <t>1717511506.740</t>
  </si>
  <si>
    <t>1717511506.750</t>
  </si>
  <si>
    <t>1717511506.760</t>
  </si>
  <si>
    <t>1717511506.770</t>
  </si>
  <si>
    <t>1717511506.780</t>
  </si>
  <si>
    <t>1717511506.790</t>
  </si>
  <si>
    <t>1717511506.800</t>
  </si>
  <si>
    <t>1717511506.810</t>
  </si>
  <si>
    <t>1717511506.820</t>
  </si>
  <si>
    <t>1717511506.830</t>
  </si>
  <si>
    <t>1717511506.840</t>
  </si>
  <si>
    <t>1717511506.850</t>
  </si>
  <si>
    <t>1717511506.860</t>
  </si>
  <si>
    <t>1717511506.870</t>
  </si>
  <si>
    <t>1717511506.880</t>
  </si>
  <si>
    <t>1717511506.890</t>
  </si>
  <si>
    <t>1717511506.900</t>
  </si>
  <si>
    <t>1717511506.910</t>
  </si>
  <si>
    <t>1717511506.920</t>
  </si>
  <si>
    <t>1717511506.930</t>
  </si>
  <si>
    <t>1717511506.940</t>
  </si>
  <si>
    <t>1717511506.950</t>
  </si>
  <si>
    <t>1717511506.960</t>
  </si>
  <si>
    <t>1717511506.970</t>
  </si>
  <si>
    <t>1717511506.980</t>
  </si>
  <si>
    <t>1717511506.990</t>
  </si>
  <si>
    <t>1717511507.000</t>
  </si>
  <si>
    <t>1717511507.010</t>
  </si>
  <si>
    <t>1717511507.020</t>
  </si>
  <si>
    <t>1717511507.030</t>
  </si>
  <si>
    <t>1717511507.040</t>
  </si>
  <si>
    <t>1717511507.050</t>
  </si>
  <si>
    <t>1717511507.060</t>
  </si>
  <si>
    <t>1717511507.070</t>
  </si>
  <si>
    <t>1717511507.080</t>
  </si>
  <si>
    <t>1717511507.090</t>
  </si>
  <si>
    <t>1717511507.100</t>
  </si>
  <si>
    <t>1717511507.110</t>
  </si>
  <si>
    <t>1717511507.120</t>
  </si>
  <si>
    <t>1717511507.130</t>
  </si>
  <si>
    <t>1717511507.140</t>
  </si>
  <si>
    <t>1717511507.150</t>
  </si>
  <si>
    <t>1717511507.160</t>
  </si>
  <si>
    <t>1717511507.170</t>
  </si>
  <si>
    <t>1717511507.180</t>
  </si>
  <si>
    <t>1717511507.190</t>
  </si>
  <si>
    <t>1717511507.200</t>
  </si>
  <si>
    <t>1717511507.210</t>
  </si>
  <si>
    <t>1717511507.220</t>
  </si>
  <si>
    <t>1717511507.230</t>
  </si>
  <si>
    <t>1717511507.240</t>
  </si>
  <si>
    <t>1717511507.250</t>
  </si>
  <si>
    <t>1717511507.260</t>
  </si>
  <si>
    <t>1717511507.270</t>
  </si>
  <si>
    <t>1717511507.280</t>
  </si>
  <si>
    <t>1717511507.290</t>
  </si>
  <si>
    <t>1717511507.300</t>
  </si>
  <si>
    <t>1717511507.310</t>
  </si>
  <si>
    <t>1717511507.320</t>
  </si>
  <si>
    <t>1717511507.330</t>
  </si>
  <si>
    <t>1717511507.340</t>
  </si>
  <si>
    <t>1717511507.350</t>
  </si>
  <si>
    <t>1717511507.360</t>
  </si>
  <si>
    <t>1717511507.370</t>
  </si>
  <si>
    <t>1717511507.380</t>
  </si>
  <si>
    <t>1717511507.390</t>
  </si>
  <si>
    <t>1717511507.400</t>
  </si>
  <si>
    <t>1717511507.410</t>
  </si>
  <si>
    <t>1717511507.420</t>
  </si>
  <si>
    <t>1717511507.430</t>
  </si>
  <si>
    <t>1717511507.440</t>
  </si>
  <si>
    <t>1717511507.450</t>
  </si>
  <si>
    <t>1717511507.460</t>
  </si>
  <si>
    <t>1717511507.470</t>
  </si>
  <si>
    <t>1717511507.480</t>
  </si>
  <si>
    <t>1717511507.490</t>
  </si>
  <si>
    <t>1717511507.500</t>
  </si>
  <si>
    <t>1717511507.510</t>
  </si>
  <si>
    <t>1717511507.520</t>
  </si>
  <si>
    <t>1717511507.530</t>
  </si>
  <si>
    <t>1717511507.540</t>
  </si>
  <si>
    <t>1717511507.550</t>
  </si>
  <si>
    <t>1717511507.560</t>
  </si>
  <si>
    <t>1717511507.570</t>
  </si>
  <si>
    <t>1717511507.580</t>
  </si>
  <si>
    <t>1717511507.590</t>
  </si>
  <si>
    <t>1717511507.600</t>
  </si>
  <si>
    <t>1717511507.610</t>
  </si>
  <si>
    <t>1717511507.620</t>
  </si>
  <si>
    <t>1717511507.630</t>
  </si>
  <si>
    <t>1717511507.640</t>
  </si>
  <si>
    <t>1717511507.650</t>
  </si>
  <si>
    <t>1717511507.660</t>
  </si>
  <si>
    <t>1717511507.670</t>
  </si>
  <si>
    <t>1717511507.680</t>
  </si>
  <si>
    <t>1717511507.690</t>
  </si>
  <si>
    <t>1717511507.700</t>
  </si>
  <si>
    <t>1717511507.710</t>
  </si>
  <si>
    <t>1717511507.720</t>
  </si>
  <si>
    <t>1717511507.730</t>
  </si>
  <si>
    <t>1717511507.740</t>
  </si>
  <si>
    <t>1717511507.750</t>
  </si>
  <si>
    <t>1717511507.760</t>
  </si>
  <si>
    <t>1717511507.770</t>
  </si>
  <si>
    <t>1717511507.780</t>
  </si>
  <si>
    <t>1717511507.790</t>
  </si>
  <si>
    <t>1717511507.800</t>
  </si>
  <si>
    <t>1717511507.810</t>
  </si>
  <si>
    <t>1717511507.820</t>
  </si>
  <si>
    <t>1717511507.830</t>
  </si>
  <si>
    <t>1717511507.840</t>
  </si>
  <si>
    <t>1717511507.850</t>
  </si>
  <si>
    <t>1717511507.860</t>
  </si>
  <si>
    <t>1717511507.870</t>
  </si>
  <si>
    <t>1717511507.880</t>
  </si>
  <si>
    <t>1717511507.890</t>
  </si>
  <si>
    <t>1717511507.900</t>
  </si>
  <si>
    <t>1717511507.910</t>
  </si>
  <si>
    <t>1717511507.920</t>
  </si>
  <si>
    <t>1717511507.930</t>
  </si>
  <si>
    <t>1717511507.940</t>
  </si>
  <si>
    <t>1717511507.950</t>
  </si>
  <si>
    <t>1717511507.960</t>
  </si>
  <si>
    <t>1717511507.970</t>
  </si>
  <si>
    <t>1717511507.980</t>
  </si>
  <si>
    <t>1717511507.990</t>
  </si>
  <si>
    <t>1717511508.000</t>
  </si>
  <si>
    <t>1717511508.010</t>
  </si>
  <si>
    <t>1717511508.020</t>
  </si>
  <si>
    <t>1717511508.030</t>
  </si>
  <si>
    <t>1717511508.040</t>
  </si>
  <si>
    <t>1717511508.050</t>
  </si>
  <si>
    <t>1717511508.060</t>
  </si>
  <si>
    <t>1717511508.070</t>
  </si>
  <si>
    <t>1717511508.080</t>
  </si>
  <si>
    <t>1717511508.090</t>
  </si>
  <si>
    <t>1717511508.100</t>
  </si>
  <si>
    <t>1717511508.110</t>
  </si>
  <si>
    <t>1717511508.120</t>
  </si>
  <si>
    <t>1717511508.130</t>
  </si>
  <si>
    <t>1717511508.140</t>
  </si>
  <si>
    <t>1717511508.150</t>
  </si>
  <si>
    <t>1717511508.160</t>
  </si>
  <si>
    <t>1717511508.170</t>
  </si>
  <si>
    <t>1717511508.180</t>
  </si>
  <si>
    <t>1717511508.190</t>
  </si>
  <si>
    <t>1717511508.200</t>
  </si>
  <si>
    <t>1717511508.210</t>
  </si>
  <si>
    <t>1717511508.220</t>
  </si>
  <si>
    <t>1717511508.230</t>
  </si>
  <si>
    <t>1717511508.240</t>
  </si>
  <si>
    <t>1717511508.250</t>
  </si>
  <si>
    <t>1717511508.260</t>
  </si>
  <si>
    <t>1717511508.270</t>
  </si>
  <si>
    <t>1717511508.280</t>
  </si>
  <si>
    <t>1717511508.290</t>
  </si>
  <si>
    <t>1717511508.300</t>
  </si>
  <si>
    <t>1717511508.310</t>
  </si>
  <si>
    <t>1717511508.320</t>
  </si>
  <si>
    <t>1717511508.330</t>
  </si>
  <si>
    <t>1717511508.340</t>
  </si>
  <si>
    <t>1717511508.350</t>
  </si>
  <si>
    <t>1717511508.360</t>
  </si>
  <si>
    <t>1717511508.370</t>
  </si>
  <si>
    <t>1717511508.380</t>
  </si>
  <si>
    <t>1717511508.390</t>
  </si>
  <si>
    <t>1717511508.400</t>
  </si>
  <si>
    <t>1717511508.410</t>
  </si>
  <si>
    <t>1717511508.420</t>
  </si>
  <si>
    <t>1717511508.430</t>
  </si>
  <si>
    <t>1717511508.440</t>
  </si>
  <si>
    <t>1717511508.450</t>
  </si>
  <si>
    <t>1717511508.460</t>
  </si>
  <si>
    <t>1717511508.470</t>
  </si>
  <si>
    <t>1717511508.480</t>
  </si>
  <si>
    <t>1717511508.490</t>
  </si>
  <si>
    <t>1717511508.500</t>
  </si>
  <si>
    <t>1717511508.510</t>
  </si>
  <si>
    <t>1717511508.520</t>
  </si>
  <si>
    <t>1717511508.530</t>
  </si>
  <si>
    <t>1717511508.540</t>
  </si>
  <si>
    <t>1717511508.550</t>
  </si>
  <si>
    <t>1717511508.560</t>
  </si>
  <si>
    <t>1717511508.570</t>
  </si>
  <si>
    <t>1717511508.580</t>
  </si>
  <si>
    <t>1717511508.590</t>
  </si>
  <si>
    <t>1717511508.600</t>
  </si>
  <si>
    <t>1717511508.610</t>
  </si>
  <si>
    <t>1717511508.620</t>
  </si>
  <si>
    <t>1717511508.630</t>
  </si>
  <si>
    <t>1717511508.640</t>
  </si>
  <si>
    <t>1717511508.650</t>
  </si>
  <si>
    <t>1717511508.660</t>
  </si>
  <si>
    <t>1717511508.670</t>
  </si>
  <si>
    <t>1717511508.680</t>
  </si>
  <si>
    <t>1717511508.690</t>
  </si>
  <si>
    <t>1717511508.700</t>
  </si>
  <si>
    <t>1717511508.710</t>
  </si>
  <si>
    <t>1717511508.720</t>
  </si>
  <si>
    <t>1717511508.730</t>
  </si>
  <si>
    <t>1717511508.740</t>
  </si>
  <si>
    <t>1717511508.750</t>
  </si>
  <si>
    <t>1717511508.760</t>
  </si>
  <si>
    <t>1717511508.770</t>
  </si>
  <si>
    <t>1717511508.780</t>
  </si>
  <si>
    <t>1717511508.790</t>
  </si>
  <si>
    <t>1717511508.800</t>
  </si>
  <si>
    <t>1717511508.810</t>
  </si>
  <si>
    <t>1717511508.820</t>
  </si>
  <si>
    <t>1717511508.830</t>
  </si>
  <si>
    <t>1717511508.840</t>
  </si>
  <si>
    <t>1717511508.850</t>
  </si>
  <si>
    <t>1717511508.860</t>
  </si>
  <si>
    <t>1717511508.870</t>
  </si>
  <si>
    <t>1717511508.880</t>
  </si>
  <si>
    <t>1717511508.890</t>
  </si>
  <si>
    <t>1717511508.900</t>
  </si>
  <si>
    <t>1717511508.910</t>
  </si>
  <si>
    <t>1717511508.920</t>
  </si>
  <si>
    <t>1717511508.930</t>
  </si>
  <si>
    <t>1717511508.940</t>
  </si>
  <si>
    <t>1717511508.950</t>
  </si>
  <si>
    <t>1717511508.960</t>
  </si>
  <si>
    <t>1717511508.970</t>
  </si>
  <si>
    <t>1717511508.980</t>
  </si>
  <si>
    <t>1717511508.990</t>
  </si>
  <si>
    <t>1717511509.000</t>
  </si>
  <si>
    <t>1717511509.010</t>
  </si>
  <si>
    <t>1717511509.020</t>
  </si>
  <si>
    <t>1717511509.030</t>
  </si>
  <si>
    <t>1717511509.040</t>
  </si>
  <si>
    <t>1717511509.050</t>
  </si>
  <si>
    <t>1717511509.060</t>
  </si>
  <si>
    <t>1717511509.070</t>
  </si>
  <si>
    <t>1717511509.080</t>
  </si>
  <si>
    <t>1717511509.090</t>
  </si>
  <si>
    <t>1717511509.100</t>
  </si>
  <si>
    <t>1717511509.110</t>
  </si>
  <si>
    <t>1717511509.120</t>
  </si>
  <si>
    <t>1717511509.130</t>
  </si>
  <si>
    <t>1717511509.140</t>
  </si>
  <si>
    <t>1717511509.150</t>
  </si>
  <si>
    <t>1717511509.160</t>
  </si>
  <si>
    <t>1717511509.170</t>
  </si>
  <si>
    <t>1717511509.180</t>
  </si>
  <si>
    <t>1717511509.190</t>
  </si>
  <si>
    <t>1717511509.200</t>
  </si>
  <si>
    <t>1717511509.210</t>
  </si>
  <si>
    <t>1717511509.220</t>
  </si>
  <si>
    <t>1717511509.230</t>
  </si>
  <si>
    <t>1717511509.240</t>
  </si>
  <si>
    <t>1717511509.250</t>
  </si>
  <si>
    <t>1717511509.260</t>
  </si>
  <si>
    <t>1717511509.270</t>
  </si>
  <si>
    <t>1717511509.280</t>
  </si>
  <si>
    <t>1717511509.290</t>
  </si>
  <si>
    <t>1717511509.300</t>
  </si>
  <si>
    <t>1717511509.310</t>
  </si>
  <si>
    <t>1717511509.320</t>
  </si>
  <si>
    <t>1717511509.330</t>
  </si>
  <si>
    <t>1717511509.340</t>
  </si>
  <si>
    <t>1717511509.350</t>
  </si>
  <si>
    <t>1717511509.360</t>
  </si>
  <si>
    <t>1717511509.370</t>
  </si>
  <si>
    <t>1717511509.380</t>
  </si>
  <si>
    <t>1717511509.390</t>
  </si>
  <si>
    <t>1717511509.400</t>
  </si>
  <si>
    <t>1717511509.410</t>
  </si>
  <si>
    <t>1717511509.420</t>
  </si>
  <si>
    <t>1717511509.430</t>
  </si>
  <si>
    <t>1717511509.440</t>
  </si>
  <si>
    <t>1717511509.450</t>
  </si>
  <si>
    <t>1717511509.460</t>
  </si>
  <si>
    <t>1717511509.470</t>
  </si>
  <si>
    <t>1717511509.480</t>
  </si>
  <si>
    <t>1717511509.490</t>
  </si>
  <si>
    <t>1717511509.500</t>
  </si>
  <si>
    <t>1717511509.510</t>
  </si>
  <si>
    <t>1717511509.520</t>
  </si>
  <si>
    <t>1717511509.530</t>
  </si>
  <si>
    <t>1717511509.540</t>
  </si>
  <si>
    <t>1717511509.550</t>
  </si>
  <si>
    <t>1717511509.560</t>
  </si>
  <si>
    <t>1717511509.570</t>
  </si>
  <si>
    <t>1717511509.580</t>
  </si>
  <si>
    <t>1717511509.590</t>
  </si>
  <si>
    <t>1717511509.600</t>
  </si>
  <si>
    <t>1717511509.610</t>
  </si>
  <si>
    <t>1717511509.620</t>
  </si>
  <si>
    <t>1717511509.630</t>
  </si>
  <si>
    <t>1717511509.640</t>
  </si>
  <si>
    <t>1717511509.650</t>
  </si>
  <si>
    <t>1717511509.660</t>
  </si>
  <si>
    <t>1717511509.670</t>
  </si>
  <si>
    <t>1717511509.680</t>
  </si>
  <si>
    <t>1717511509.690</t>
  </si>
  <si>
    <t>1717511509.700</t>
  </si>
  <si>
    <t>1717511509.710</t>
  </si>
  <si>
    <t>1717511509.720</t>
  </si>
  <si>
    <t>1717511509.730</t>
  </si>
  <si>
    <t>1717511509.740</t>
  </si>
  <si>
    <t>1717511509.750</t>
  </si>
  <si>
    <t>1717511509.760</t>
  </si>
  <si>
    <t>1717511509.770</t>
  </si>
  <si>
    <t>1717511509.780</t>
  </si>
  <si>
    <t>1717511509.790</t>
  </si>
  <si>
    <t>1717511509.800</t>
  </si>
  <si>
    <t>1717511509.810</t>
  </si>
  <si>
    <t>1717511509.820</t>
  </si>
  <si>
    <t>1717511509.830</t>
  </si>
  <si>
    <t>1717511509.840</t>
  </si>
  <si>
    <t>1717511509.850</t>
  </si>
  <si>
    <t>1717511509.860</t>
  </si>
  <si>
    <t>1717511509.870</t>
  </si>
  <si>
    <t>1717511509.880</t>
  </si>
  <si>
    <t>1717511509.890</t>
  </si>
  <si>
    <t>1717511509.900</t>
  </si>
  <si>
    <t>1717511509.910</t>
  </si>
  <si>
    <t>1717511509.920</t>
  </si>
  <si>
    <t>1717511509.930</t>
  </si>
  <si>
    <t>1717511509.940</t>
  </si>
  <si>
    <t>1717511509.950</t>
  </si>
  <si>
    <t>1717511509.960</t>
  </si>
  <si>
    <t>1717511509.970</t>
  </si>
  <si>
    <t>1717511509.980</t>
  </si>
  <si>
    <t>1717511509.990</t>
  </si>
  <si>
    <t>1717511510.000</t>
  </si>
  <si>
    <t>1717511510.010</t>
  </si>
  <si>
    <t>1717511510.020</t>
  </si>
  <si>
    <t>1717511510.030</t>
  </si>
  <si>
    <t>1717511510.040</t>
  </si>
  <si>
    <t>1717511510.050</t>
  </si>
  <si>
    <t>1717511510.060</t>
  </si>
  <si>
    <t>1717511510.070</t>
  </si>
  <si>
    <t>1717511510.080</t>
  </si>
  <si>
    <t>1717511510.090</t>
  </si>
  <si>
    <t>1717511510.100</t>
  </si>
  <si>
    <t>1717511510.110</t>
  </si>
  <si>
    <t>1717511510.120</t>
  </si>
  <si>
    <t>1717511510.130</t>
  </si>
  <si>
    <t>1717511510.140</t>
  </si>
  <si>
    <t>1717511510.150</t>
  </si>
  <si>
    <t>1717511510.160</t>
  </si>
  <si>
    <t>1717511510.170</t>
  </si>
  <si>
    <t>1717511510.180</t>
  </si>
  <si>
    <t>1717511510.190</t>
  </si>
  <si>
    <t>1717511510.200</t>
  </si>
  <si>
    <t>1717511510.210</t>
  </si>
  <si>
    <t>1717511510.220</t>
  </si>
  <si>
    <t>1717511510.230</t>
  </si>
  <si>
    <t>1717511510.240</t>
  </si>
  <si>
    <t>1717511510.250</t>
  </si>
  <si>
    <t>1717511510.260</t>
  </si>
  <si>
    <t>1717511510.270</t>
  </si>
  <si>
    <t>1717511510.280</t>
  </si>
  <si>
    <t>1717511510.290</t>
  </si>
  <si>
    <t>1717511510.300</t>
  </si>
  <si>
    <t>1717511510.310</t>
  </si>
  <si>
    <t>1717511510.320</t>
  </si>
  <si>
    <t>1717511510.330</t>
  </si>
  <si>
    <t>1717511510.340</t>
  </si>
  <si>
    <t>1717511510.350</t>
  </si>
  <si>
    <t>1717511510.360</t>
  </si>
  <si>
    <t>1717511510.370</t>
  </si>
  <si>
    <t>1717511510.380</t>
  </si>
  <si>
    <t>1717511510.390</t>
  </si>
  <si>
    <t>1717511510.400</t>
  </si>
  <si>
    <t>1717511510.410</t>
  </si>
  <si>
    <t>1717511510.420</t>
  </si>
  <si>
    <t>1717511510.430</t>
  </si>
  <si>
    <t>1717511510.440</t>
  </si>
  <si>
    <t>1717511510.450</t>
  </si>
  <si>
    <t>1717511510.460</t>
  </si>
  <si>
    <t>1717511510.470</t>
  </si>
  <si>
    <t>1717511510.480</t>
  </si>
  <si>
    <t>1717511510.490</t>
  </si>
  <si>
    <t>1717511510.500</t>
  </si>
  <si>
    <t>1717511510.510</t>
  </si>
  <si>
    <t>1717511510.520</t>
  </si>
  <si>
    <t>1717511510.530</t>
  </si>
  <si>
    <t>1717511510.540</t>
  </si>
  <si>
    <t>1717511510.550</t>
  </si>
  <si>
    <t>1717511510.560</t>
  </si>
  <si>
    <t>1717511510.570</t>
  </si>
  <si>
    <t>1717511510.580</t>
  </si>
  <si>
    <t>1717511510.590</t>
  </si>
  <si>
    <t>1717511510.600</t>
  </si>
  <si>
    <t>1717511510.610</t>
  </si>
  <si>
    <t>1717511510.620</t>
  </si>
  <si>
    <t>1717511510.630</t>
  </si>
  <si>
    <t>1717511510.640</t>
  </si>
  <si>
    <t>1717511510.650</t>
  </si>
  <si>
    <t>1717511510.660</t>
  </si>
  <si>
    <t>1717511510.670</t>
  </si>
  <si>
    <t>1717511510.680</t>
  </si>
  <si>
    <t>1717511510.690</t>
  </si>
  <si>
    <t>1717511510.700</t>
  </si>
  <si>
    <t>1717511510.710</t>
  </si>
  <si>
    <t>1717511510.720</t>
  </si>
  <si>
    <t>1717511510.730</t>
  </si>
  <si>
    <t>1717511510.740</t>
  </si>
  <si>
    <t>1717511510.750</t>
  </si>
  <si>
    <t>1717511510.760</t>
  </si>
  <si>
    <t>1717511510.770</t>
  </si>
  <si>
    <t>1717511510.780</t>
  </si>
  <si>
    <t>1717511510.790</t>
  </si>
  <si>
    <t>1717511510.800</t>
  </si>
  <si>
    <t>1717511510.810</t>
  </si>
  <si>
    <t>1717511510.820</t>
  </si>
  <si>
    <t>1717511510.830</t>
  </si>
  <si>
    <t>1717511510.840</t>
  </si>
  <si>
    <t>1717511510.850</t>
  </si>
  <si>
    <t>1717511510.860</t>
  </si>
  <si>
    <t>1717511510.870</t>
  </si>
  <si>
    <t>1717511510.880</t>
  </si>
  <si>
    <t>1717511510.890</t>
  </si>
  <si>
    <t>1717511510.900</t>
  </si>
  <si>
    <t>1717511510.910</t>
  </si>
  <si>
    <t>1717511510.920</t>
  </si>
  <si>
    <t>1717511510.930</t>
  </si>
  <si>
    <t>1717511510.940</t>
  </si>
  <si>
    <t>1717511510.950</t>
  </si>
  <si>
    <t>1717511510.960</t>
  </si>
  <si>
    <t>1717511510.970</t>
  </si>
  <si>
    <t>1717511510.980</t>
  </si>
  <si>
    <t>1717511510.990</t>
  </si>
  <si>
    <t>1717511511.000</t>
  </si>
  <si>
    <t>1717511511.010</t>
  </si>
  <si>
    <t>1717511511.020</t>
  </si>
  <si>
    <t>1717511511.030</t>
  </si>
  <si>
    <t>1717511511.040</t>
  </si>
  <si>
    <t>1717511511.050</t>
  </si>
  <si>
    <t>1717511511.060</t>
  </si>
  <si>
    <t>1717511511.070</t>
  </si>
  <si>
    <t>1717511511.080</t>
  </si>
  <si>
    <t>1717511511.090</t>
  </si>
  <si>
    <t>1717511511.100</t>
  </si>
  <si>
    <t>1717511511.110</t>
  </si>
  <si>
    <t>1717511511.120</t>
  </si>
  <si>
    <t>1717511511.130</t>
  </si>
  <si>
    <t>1717511511.140</t>
  </si>
  <si>
    <t>1717511511.150</t>
  </si>
  <si>
    <t>1717511511.160</t>
  </si>
  <si>
    <t>1717511511.170</t>
  </si>
  <si>
    <t>1717511511.180</t>
  </si>
  <si>
    <t>1717511511.190</t>
  </si>
  <si>
    <t>1717511511.200</t>
  </si>
  <si>
    <t>1717511511.210</t>
  </si>
  <si>
    <t>1717511511.220</t>
  </si>
  <si>
    <t>1717511511.230</t>
  </si>
  <si>
    <t>1717511511.240</t>
  </si>
  <si>
    <t>1717511511.250</t>
  </si>
  <si>
    <t>1717511511.260</t>
  </si>
  <si>
    <t>1717511511.270</t>
  </si>
  <si>
    <t>1717511511.280</t>
  </si>
  <si>
    <t>1717511511.290</t>
  </si>
  <si>
    <t>1717511511.300</t>
  </si>
  <si>
    <t>1717511511.310</t>
  </si>
  <si>
    <t>1717511511.320</t>
  </si>
  <si>
    <t>1717511511.330</t>
  </si>
  <si>
    <t>1717511511.340</t>
  </si>
  <si>
    <t>1717511511.350</t>
  </si>
  <si>
    <t>1717511511.360</t>
  </si>
  <si>
    <t>1717511511.370</t>
  </si>
  <si>
    <t>1717511511.380</t>
  </si>
  <si>
    <t>1717511511.390</t>
  </si>
  <si>
    <t>1717511511.400</t>
  </si>
  <si>
    <t>1717511511.410</t>
  </si>
  <si>
    <t>1717511511.420</t>
  </si>
  <si>
    <t>1717511511.430</t>
  </si>
  <si>
    <t>1717511511.440</t>
  </si>
  <si>
    <t>1717511511.450</t>
  </si>
  <si>
    <t>1717511511.460</t>
  </si>
  <si>
    <t>1717511511.470</t>
  </si>
  <si>
    <t>1717511511.480</t>
  </si>
  <si>
    <t>1717511511.490</t>
  </si>
  <si>
    <t>1717511511.500</t>
  </si>
  <si>
    <t>1717511511.510</t>
  </si>
  <si>
    <t>1717511511.520</t>
  </si>
  <si>
    <t>1717511511.530</t>
  </si>
  <si>
    <t>1717511511.540</t>
  </si>
  <si>
    <t>1717511511.550</t>
  </si>
  <si>
    <t>1717511511.560</t>
  </si>
  <si>
    <t>1717511511.570</t>
  </si>
  <si>
    <t>1717511511.580</t>
  </si>
  <si>
    <t>1717511511.590</t>
  </si>
  <si>
    <t>1717511511.600</t>
  </si>
  <si>
    <t>1717511511.610</t>
  </si>
  <si>
    <t>1717511511.620</t>
  </si>
  <si>
    <t>1717511511.630</t>
  </si>
  <si>
    <t>1717511511.640</t>
  </si>
  <si>
    <t>1717511511.650</t>
  </si>
  <si>
    <t>1717511511.660</t>
  </si>
  <si>
    <t>1717511511.670</t>
  </si>
  <si>
    <t>1717511511.680</t>
  </si>
  <si>
    <t>1717511511.690</t>
  </si>
  <si>
    <t>1717511511.700</t>
  </si>
  <si>
    <t>1717511511.710</t>
  </si>
  <si>
    <t>1717511511.720</t>
  </si>
  <si>
    <t>1717511511.730</t>
  </si>
  <si>
    <t>1717511511.740</t>
  </si>
  <si>
    <t>1717511511.750</t>
  </si>
  <si>
    <t>1717511511.760</t>
  </si>
  <si>
    <t>1717511511.770</t>
  </si>
  <si>
    <t>1717511511.780</t>
  </si>
  <si>
    <t>1717511511.790</t>
  </si>
  <si>
    <t>1717511511.800</t>
  </si>
  <si>
    <t>1717511511.810</t>
  </si>
  <si>
    <t>1717511511.820</t>
  </si>
  <si>
    <t>1717511511.830</t>
  </si>
  <si>
    <t>1717511511.840</t>
  </si>
  <si>
    <t>1717511511.850</t>
  </si>
  <si>
    <t>1717511511.860</t>
  </si>
  <si>
    <t>1717511511.870</t>
  </si>
  <si>
    <t>1717511511.880</t>
  </si>
  <si>
    <t>1717511511.890</t>
  </si>
  <si>
    <t>1717511511.900</t>
  </si>
  <si>
    <t>1717511511.910</t>
  </si>
  <si>
    <t>1717511511.920</t>
  </si>
  <si>
    <t>1717511511.930</t>
  </si>
  <si>
    <t>1717511511.940</t>
  </si>
  <si>
    <t>1717511511.950</t>
  </si>
  <si>
    <t>1717511511.960</t>
  </si>
  <si>
    <t>1717511511.970</t>
  </si>
  <si>
    <t>1717511511.980</t>
  </si>
  <si>
    <t>1717511511.990</t>
  </si>
  <si>
    <t>1717511512.000</t>
  </si>
  <si>
    <t>1717511512.010</t>
  </si>
  <si>
    <t>1717511512.020</t>
  </si>
  <si>
    <t>1717511512.030</t>
  </si>
  <si>
    <t>1717511512.040</t>
  </si>
  <si>
    <t>1717511512.050</t>
  </si>
  <si>
    <t>1717511512.060</t>
  </si>
  <si>
    <t>1717511512.070</t>
  </si>
  <si>
    <t>1717511512.080</t>
  </si>
  <si>
    <t>1717511512.090</t>
  </si>
  <si>
    <t>1717511512.100</t>
  </si>
  <si>
    <t>1717511512.110</t>
  </si>
  <si>
    <t>1717511512.120</t>
  </si>
  <si>
    <t>1717511512.130</t>
  </si>
  <si>
    <t>1717511512.140</t>
  </si>
  <si>
    <t>1717511512.150</t>
  </si>
  <si>
    <t>1717511512.160</t>
  </si>
  <si>
    <t>1717511512.170</t>
  </si>
  <si>
    <t>1717511512.180</t>
  </si>
  <si>
    <t>1717511512.190</t>
  </si>
  <si>
    <t>1717511512.200</t>
  </si>
  <si>
    <t>1717511512.210</t>
  </si>
  <si>
    <t>1717511512.220</t>
  </si>
  <si>
    <t>1717511512.230</t>
  </si>
  <si>
    <t>1717511512.240</t>
  </si>
  <si>
    <t>1717511512.250</t>
  </si>
  <si>
    <t>1717511512.260</t>
  </si>
  <si>
    <t>1717511512.270</t>
  </si>
  <si>
    <t>1717511512.280</t>
  </si>
  <si>
    <t>1717511512.290</t>
  </si>
  <si>
    <t>1717511512.300</t>
  </si>
  <si>
    <t>1717511512.310</t>
  </si>
  <si>
    <t>1717511512.320</t>
  </si>
  <si>
    <t>1717511512.330</t>
  </si>
  <si>
    <t>1717511512.340</t>
  </si>
  <si>
    <t>1717511512.350</t>
  </si>
  <si>
    <t>1717511512.360</t>
  </si>
  <si>
    <t>1717511512.370</t>
  </si>
  <si>
    <t>1717511512.380</t>
  </si>
  <si>
    <t>1717511512.390</t>
  </si>
  <si>
    <t>1717511512.400</t>
  </si>
  <si>
    <t>1717511512.410</t>
  </si>
  <si>
    <t>1717511512.420</t>
  </si>
  <si>
    <t>1717511512.430</t>
  </si>
  <si>
    <t>1717511512.440</t>
  </si>
  <si>
    <t>1717511512.450</t>
  </si>
  <si>
    <t>1717511512.460</t>
  </si>
  <si>
    <t>1717511512.470</t>
  </si>
  <si>
    <t>1717511512.480</t>
  </si>
  <si>
    <t>1717511512.490</t>
  </si>
  <si>
    <t>1717511512.500</t>
  </si>
  <si>
    <t>1717511512.510</t>
  </si>
  <si>
    <t>1717511512.520</t>
  </si>
  <si>
    <t>1717511512.530</t>
  </si>
  <si>
    <t>1717511512.540</t>
  </si>
  <si>
    <t>1717511512.550</t>
  </si>
  <si>
    <t>1717511512.560</t>
  </si>
  <si>
    <t>1717511512.570</t>
  </si>
  <si>
    <t>1717511512.580</t>
  </si>
  <si>
    <t>1717511512.590</t>
  </si>
  <si>
    <t>1717511512.600</t>
  </si>
  <si>
    <t>1717511512.610</t>
  </si>
  <si>
    <t>1717511512.620</t>
  </si>
  <si>
    <t>1717511512.630</t>
  </si>
  <si>
    <t>1717511512.640</t>
  </si>
  <si>
    <t>1717511512.650</t>
  </si>
  <si>
    <t>1717511512.660</t>
  </si>
  <si>
    <t>1717511512.670</t>
  </si>
  <si>
    <t>1717511512.680</t>
  </si>
  <si>
    <t>1717511512.690</t>
  </si>
  <si>
    <t>1717511512.700</t>
  </si>
  <si>
    <t>1717511512.710</t>
  </si>
  <si>
    <t>1717511512.720</t>
  </si>
  <si>
    <t>1717511512.730</t>
  </si>
  <si>
    <t>1717511512.740</t>
  </si>
  <si>
    <t>1717511512.750</t>
  </si>
  <si>
    <t>1717511512.760</t>
  </si>
  <si>
    <t>1717511512.770</t>
  </si>
  <si>
    <t>1717511512.780</t>
  </si>
  <si>
    <t>1717511512.790</t>
  </si>
  <si>
    <t>1717511512.800</t>
  </si>
  <si>
    <t>1717511512.810</t>
  </si>
  <si>
    <t>1717511512.820</t>
  </si>
  <si>
    <t>1717511512.830</t>
  </si>
  <si>
    <t>1717511512.840</t>
  </si>
  <si>
    <t>1717511512.850</t>
  </si>
  <si>
    <t>1717511512.860</t>
  </si>
  <si>
    <t>1717511512.870</t>
  </si>
  <si>
    <t>1717511512.880</t>
  </si>
  <si>
    <t>1717511512.890</t>
  </si>
  <si>
    <t>1717511512.900</t>
  </si>
  <si>
    <t>1717511512.910</t>
  </si>
  <si>
    <t>1717511512.920</t>
  </si>
  <si>
    <t>1717511512.930</t>
  </si>
  <si>
    <t>1717511512.940</t>
  </si>
  <si>
    <t>1717511512.950</t>
  </si>
  <si>
    <t>1717511512.960</t>
  </si>
  <si>
    <t>1717511512.970</t>
  </si>
  <si>
    <t>1717511512.980</t>
  </si>
  <si>
    <t>1717511512.990</t>
  </si>
  <si>
    <t>1717511513.000</t>
  </si>
  <si>
    <t>1717511513.010</t>
  </si>
  <si>
    <t>1717511513.020</t>
  </si>
  <si>
    <t>1717511513.030</t>
  </si>
  <si>
    <t>1717511513.040</t>
  </si>
  <si>
    <t>1717511513.050</t>
  </si>
  <si>
    <t>1717511513.060</t>
  </si>
  <si>
    <t>1717511513.070</t>
  </si>
  <si>
    <t>1717511513.080</t>
  </si>
  <si>
    <t>1717511513.090</t>
  </si>
  <si>
    <t>1717511513.100</t>
  </si>
  <si>
    <t>1717511513.110</t>
  </si>
  <si>
    <t>1717511513.120</t>
  </si>
  <si>
    <t>1717511513.130</t>
  </si>
  <si>
    <t>1717511513.140</t>
  </si>
  <si>
    <t>1717511513.150</t>
  </si>
  <si>
    <t>1717511513.160</t>
  </si>
  <si>
    <t>1717511513.170</t>
  </si>
  <si>
    <t>1717511513.180</t>
  </si>
  <si>
    <t>1717511513.190</t>
  </si>
  <si>
    <t>1717511513.200</t>
  </si>
  <si>
    <t>1717511513.210</t>
  </si>
  <si>
    <t>1717511513.220</t>
  </si>
  <si>
    <t>1717511513.230</t>
  </si>
  <si>
    <t>1717511513.240</t>
  </si>
  <si>
    <t>1717511513.250</t>
  </si>
  <si>
    <t>1717511513.260</t>
  </si>
  <si>
    <t>1717511513.270</t>
  </si>
  <si>
    <t>1717511513.280</t>
  </si>
  <si>
    <t>1717511513.290</t>
  </si>
  <si>
    <t>1717511513.300</t>
  </si>
  <si>
    <t>1717511513.310</t>
  </si>
  <si>
    <t>1717511513.320</t>
  </si>
  <si>
    <t>1717511513.330</t>
  </si>
  <si>
    <t>1717511513.340</t>
  </si>
  <si>
    <t>1717511513.350</t>
  </si>
  <si>
    <t>1717511513.360</t>
  </si>
  <si>
    <t>1717511513.370</t>
  </si>
  <si>
    <t>1717511513.380</t>
  </si>
  <si>
    <t>1717511513.390</t>
  </si>
  <si>
    <t>1717511513.400</t>
  </si>
  <si>
    <t>1717511513.410</t>
  </si>
  <si>
    <t>1717511513.420</t>
  </si>
  <si>
    <t>1717511513.430</t>
  </si>
  <si>
    <t>1717511513.440</t>
  </si>
  <si>
    <t>1717511513.450</t>
  </si>
  <si>
    <t>1717511513.460</t>
  </si>
  <si>
    <t>1717511513.470</t>
  </si>
  <si>
    <t>1717511513.480</t>
  </si>
  <si>
    <t>1717511513.490</t>
  </si>
  <si>
    <t>1717511513.500</t>
  </si>
  <si>
    <t>1717511513.510</t>
  </si>
  <si>
    <t>1717511513.520</t>
  </si>
  <si>
    <t>1717511513.530</t>
  </si>
  <si>
    <t>1717511513.540</t>
  </si>
  <si>
    <t>1717511513.550</t>
  </si>
  <si>
    <t>1717511513.560</t>
  </si>
  <si>
    <t>1717511513.570</t>
  </si>
  <si>
    <t>1717511513.580</t>
  </si>
  <si>
    <t>1717511513.590</t>
  </si>
  <si>
    <t>1717511513.600</t>
  </si>
  <si>
    <t>1717511513.610</t>
  </si>
  <si>
    <t>1717511513.620</t>
  </si>
  <si>
    <t>1717511513.630</t>
  </si>
  <si>
    <t>1717511513.640</t>
  </si>
  <si>
    <t>1717511513.650</t>
  </si>
  <si>
    <t>1717511513.660</t>
  </si>
  <si>
    <t>1717511513.670</t>
  </si>
  <si>
    <t>1717511513.680</t>
  </si>
  <si>
    <t>1717511513.690</t>
  </si>
  <si>
    <t>1717511513.700</t>
  </si>
  <si>
    <t>1717511513.710</t>
  </si>
  <si>
    <t>1717511513.720</t>
  </si>
  <si>
    <t>1717511513.730</t>
  </si>
  <si>
    <t>1717511513.740</t>
  </si>
  <si>
    <t>1717511513.750</t>
  </si>
  <si>
    <t>1717511513.760</t>
  </si>
  <si>
    <t>1717511513.770</t>
  </si>
  <si>
    <t>1717511513.780</t>
  </si>
  <si>
    <t>1717511513.790</t>
  </si>
  <si>
    <t>1717511513.800</t>
  </si>
  <si>
    <t>1717511513.810</t>
  </si>
  <si>
    <t>1717511513.820</t>
  </si>
  <si>
    <t>1717511513.830</t>
  </si>
  <si>
    <t>1717511513.840</t>
  </si>
  <si>
    <t>1717511513.850</t>
  </si>
  <si>
    <t>1717511513.860</t>
  </si>
  <si>
    <t>1717511513.870</t>
  </si>
  <si>
    <t>1717511513.880</t>
  </si>
  <si>
    <t>1717511513.890</t>
  </si>
  <si>
    <t>1717511513.900</t>
  </si>
  <si>
    <t>1717511513.910</t>
  </si>
  <si>
    <t>1717511513.920</t>
  </si>
  <si>
    <t>1717511513.930</t>
  </si>
  <si>
    <t>1717511513.940</t>
  </si>
  <si>
    <t>1717511513.950</t>
  </si>
  <si>
    <t>1717511513.960</t>
  </si>
  <si>
    <t>1717511513.970</t>
  </si>
  <si>
    <t>1717511513.980</t>
  </si>
  <si>
    <t>1717511513.990</t>
  </si>
  <si>
    <t>1717511514.000</t>
  </si>
  <si>
    <t>1717511514.010</t>
  </si>
  <si>
    <t>1717511514.020</t>
  </si>
  <si>
    <t>1717511514.030</t>
  </si>
  <si>
    <t>1717511514.040</t>
  </si>
  <si>
    <t>1717511514.050</t>
  </si>
  <si>
    <t>1717511514.060</t>
  </si>
  <si>
    <t>1717511514.070</t>
  </si>
  <si>
    <t>1717511514.080</t>
  </si>
  <si>
    <t>1717511514.090</t>
  </si>
  <si>
    <t>1717511514.100</t>
  </si>
  <si>
    <t>1717511514.110</t>
  </si>
  <si>
    <t>1717511514.120</t>
  </si>
  <si>
    <t>1717511514.130</t>
  </si>
  <si>
    <t>1717511514.140</t>
  </si>
  <si>
    <t>1717511514.150</t>
  </si>
  <si>
    <t>1717511514.160</t>
  </si>
  <si>
    <t>1717511514.170</t>
  </si>
  <si>
    <t>1717511514.180</t>
  </si>
  <si>
    <t>1717511514.190</t>
  </si>
  <si>
    <t>1717511514.200</t>
  </si>
  <si>
    <t>1717511514.210</t>
  </si>
  <si>
    <t>1717511514.220</t>
  </si>
  <si>
    <t>1717511514.230</t>
  </si>
  <si>
    <t>1717511514.240</t>
  </si>
  <si>
    <t>1717511514.250</t>
  </si>
  <si>
    <t>1717511514.260</t>
  </si>
  <si>
    <t>1717511514.270</t>
  </si>
  <si>
    <t>1717511514.280</t>
  </si>
  <si>
    <t>1717511514.290</t>
  </si>
  <si>
    <t>1717511514.300</t>
  </si>
  <si>
    <t>1717511514.310</t>
  </si>
  <si>
    <t>1717511514.320</t>
  </si>
  <si>
    <t>1717511514.330</t>
  </si>
  <si>
    <t>1717511514.340</t>
  </si>
  <si>
    <t>1717511514.350</t>
  </si>
  <si>
    <t>1717511514.360</t>
  </si>
  <si>
    <t>1717511514.370</t>
  </si>
  <si>
    <t>1717511514.380</t>
  </si>
  <si>
    <t>1717511514.390</t>
  </si>
  <si>
    <t>1717511514.400</t>
  </si>
  <si>
    <t>1717511514.410</t>
  </si>
  <si>
    <t>1717511514.420</t>
  </si>
  <si>
    <t>1717511514.430</t>
  </si>
  <si>
    <t>1717511514.440</t>
  </si>
  <si>
    <t>1717511514.450</t>
  </si>
  <si>
    <t>1717511514.460</t>
  </si>
  <si>
    <t>1717511514.470</t>
  </si>
  <si>
    <t>1717511514.480</t>
  </si>
  <si>
    <t>1717511514.490</t>
  </si>
  <si>
    <t>1717511514.500</t>
  </si>
  <si>
    <t>1717511514.510</t>
  </si>
  <si>
    <t>1717511514.520</t>
  </si>
  <si>
    <t>1717511514.530</t>
  </si>
  <si>
    <t>1717511514.540</t>
  </si>
  <si>
    <t>1717511514.550</t>
  </si>
  <si>
    <t>1717511514.560</t>
  </si>
  <si>
    <t>1717511514.570</t>
  </si>
  <si>
    <t>1717511514.580</t>
  </si>
  <si>
    <t>1717511514.590</t>
  </si>
  <si>
    <t>1717511514.600</t>
  </si>
  <si>
    <t>1717511514.610</t>
  </si>
  <si>
    <t>1717511514.620</t>
  </si>
  <si>
    <t>1717511514.630</t>
  </si>
  <si>
    <t>1717511514.640</t>
  </si>
  <si>
    <t>1717511514.650</t>
  </si>
  <si>
    <t>1717511514.660</t>
  </si>
  <si>
    <t>1717511514.670</t>
  </si>
  <si>
    <t>1717511514.680</t>
  </si>
  <si>
    <t>1717511514.690</t>
  </si>
  <si>
    <t>1717511514.700</t>
  </si>
  <si>
    <t>1717511514.710</t>
  </si>
  <si>
    <t>1717511514.720</t>
  </si>
  <si>
    <t>1717511514.730</t>
  </si>
  <si>
    <t>1717511514.740</t>
  </si>
  <si>
    <t>1717511514.750</t>
  </si>
  <si>
    <t>1717511514.760</t>
  </si>
  <si>
    <t>1717511514.770</t>
  </si>
  <si>
    <t>1717511514.780</t>
  </si>
  <si>
    <t>1717511514.790</t>
  </si>
  <si>
    <t>1717511514.800</t>
  </si>
  <si>
    <t>1717511514.810</t>
  </si>
  <si>
    <t>1717511514.820</t>
  </si>
  <si>
    <t>1717511514.830</t>
  </si>
  <si>
    <t>1717511514.840</t>
  </si>
  <si>
    <t>1717511514.850</t>
  </si>
  <si>
    <t>1717511514.860</t>
  </si>
  <si>
    <t>1717511514.870</t>
  </si>
  <si>
    <t>1717511514.880</t>
  </si>
  <si>
    <t>1717511514.890</t>
  </si>
  <si>
    <t>1717511514.900</t>
  </si>
  <si>
    <t>1717511514.910</t>
  </si>
  <si>
    <t>1717511514.920</t>
  </si>
  <si>
    <t>1717511514.930</t>
  </si>
  <si>
    <t>1717511514.940</t>
  </si>
  <si>
    <t>1717511514.950</t>
  </si>
  <si>
    <t>1717511514.960</t>
  </si>
  <si>
    <t>1717511514.970</t>
  </si>
  <si>
    <t>1717511514.980</t>
  </si>
  <si>
    <t>1717511514.990</t>
  </si>
  <si>
    <t>1717511515.000</t>
  </si>
  <si>
    <t>1717511515.010</t>
  </si>
  <si>
    <t>1717511515.020</t>
  </si>
  <si>
    <t>1717511515.030</t>
  </si>
  <si>
    <t>1717511515.040</t>
  </si>
  <si>
    <t>1717511515.050</t>
  </si>
  <si>
    <t>1717511515.060</t>
  </si>
  <si>
    <t>1717511515.070</t>
  </si>
  <si>
    <t>1717511515.080</t>
  </si>
  <si>
    <t>1717511515.090</t>
  </si>
  <si>
    <t>1717511515.100</t>
  </si>
  <si>
    <t>1717511515.110</t>
  </si>
  <si>
    <t>1717511515.120</t>
  </si>
  <si>
    <t>1717511515.130</t>
  </si>
  <si>
    <t>1717511515.140</t>
  </si>
  <si>
    <t>1717511515.150</t>
  </si>
  <si>
    <t>1717511515.160</t>
  </si>
  <si>
    <t>1717511515.170</t>
  </si>
  <si>
    <t>1717511515.180</t>
  </si>
  <si>
    <t>1717511515.190</t>
  </si>
  <si>
    <t>1717511515.200</t>
  </si>
  <si>
    <t>1717511515.210</t>
  </si>
  <si>
    <t>1717511515.220</t>
  </si>
  <si>
    <t>1717511515.230</t>
  </si>
  <si>
    <t>1717511515.240</t>
  </si>
  <si>
    <t>1717511515.250</t>
  </si>
  <si>
    <t>1717511515.260</t>
  </si>
  <si>
    <t>1717511515.270</t>
  </si>
  <si>
    <t>1717511515.280</t>
  </si>
  <si>
    <t>1717511515.290</t>
  </si>
  <si>
    <t>1717511515.300</t>
  </si>
  <si>
    <t>1717511515.310</t>
  </si>
  <si>
    <t>1717511515.320</t>
  </si>
  <si>
    <t>1717511515.330</t>
  </si>
  <si>
    <t>1717511515.340</t>
  </si>
  <si>
    <t>1717511515.350</t>
  </si>
  <si>
    <t>1717511515.360</t>
  </si>
  <si>
    <t>1717511515.370</t>
  </si>
  <si>
    <t>1717511515.380</t>
  </si>
  <si>
    <t>1717511515.390</t>
  </si>
  <si>
    <t>1717511515.400</t>
  </si>
  <si>
    <t>1717511515.410</t>
  </si>
  <si>
    <t>1717511515.420</t>
  </si>
  <si>
    <t>1717511515.430</t>
  </si>
  <si>
    <t>1717511515.440</t>
  </si>
  <si>
    <t>1717511515.450</t>
  </si>
  <si>
    <t>1717511515.460</t>
  </si>
  <si>
    <t>1717511515.470</t>
  </si>
  <si>
    <t>1717511515.480</t>
  </si>
  <si>
    <t>1717511515.490</t>
  </si>
  <si>
    <t>1717511515.500</t>
  </si>
  <si>
    <t>1717511515.510</t>
  </si>
  <si>
    <t>1717511515.520</t>
  </si>
  <si>
    <t>1717511515.530</t>
  </si>
  <si>
    <t>1717511515.540</t>
  </si>
  <si>
    <t>1717511515.550</t>
  </si>
  <si>
    <t>1717511515.560</t>
  </si>
  <si>
    <t>1717511515.570</t>
  </si>
  <si>
    <t>1717511515.580</t>
  </si>
  <si>
    <t>1717511515.590</t>
  </si>
  <si>
    <t>1717511515.600</t>
  </si>
  <si>
    <t>1717511515.610</t>
  </si>
  <si>
    <t>1717511515.620</t>
  </si>
  <si>
    <t>1717511515.630</t>
  </si>
  <si>
    <t>1717511515.640</t>
  </si>
  <si>
    <t>1717511515.650</t>
  </si>
  <si>
    <t>1717511515.660</t>
  </si>
  <si>
    <t>1717511515.670</t>
  </si>
  <si>
    <t>1717511515.680</t>
  </si>
  <si>
    <t>1717511515.690</t>
  </si>
  <si>
    <t>1717511515.700</t>
  </si>
  <si>
    <t>1717511515.710</t>
  </si>
  <si>
    <t>1717511515.720</t>
  </si>
  <si>
    <t>1717511515.730</t>
  </si>
  <si>
    <t>1717511515.740</t>
  </si>
  <si>
    <t>1717511515.750</t>
  </si>
  <si>
    <t>1717511515.760</t>
  </si>
  <si>
    <t>1717511515.770</t>
  </si>
  <si>
    <t>1717511515.780</t>
  </si>
  <si>
    <t>1717511515.790</t>
  </si>
  <si>
    <t>1717511515.800</t>
  </si>
  <si>
    <t>1717511515.810</t>
  </si>
  <si>
    <t>1717511515.820</t>
  </si>
  <si>
    <t>1717511515.830</t>
  </si>
  <si>
    <t>1717511515.840</t>
  </si>
  <si>
    <t>1717511515.850</t>
  </si>
  <si>
    <t>1717511515.860</t>
  </si>
  <si>
    <t>1717511515.870</t>
  </si>
  <si>
    <t>1717511515.880</t>
  </si>
  <si>
    <t>1717511515.890</t>
  </si>
  <si>
    <t>1717511515.900</t>
  </si>
  <si>
    <t>1717511515.910</t>
  </si>
  <si>
    <t>1717511515.920</t>
  </si>
  <si>
    <t>1717511515.930</t>
  </si>
  <si>
    <t>1717511515.940</t>
  </si>
  <si>
    <t>1717511515.950</t>
  </si>
  <si>
    <t>1717511515.960</t>
  </si>
  <si>
    <t>1717511515.970</t>
  </si>
  <si>
    <t>1717511515.980</t>
  </si>
  <si>
    <t>1717511515.990</t>
  </si>
  <si>
    <t>1717511516.000</t>
  </si>
  <si>
    <t>1717511516.010</t>
  </si>
  <si>
    <t>1717511516.020</t>
  </si>
  <si>
    <t>1717511516.030</t>
  </si>
  <si>
    <t>1717511516.040</t>
  </si>
  <si>
    <t>1717511516.050</t>
  </si>
  <si>
    <t>1717511516.060</t>
  </si>
  <si>
    <t>1717511516.070</t>
  </si>
  <si>
    <t>1717511516.080</t>
  </si>
  <si>
    <t>1717511516.090</t>
  </si>
  <si>
    <t>1717511516.100</t>
  </si>
  <si>
    <t>1717511516.110</t>
  </si>
  <si>
    <t>1717511516.120</t>
  </si>
  <si>
    <t>1717511516.130</t>
  </si>
  <si>
    <t>1717511516.140</t>
  </si>
  <si>
    <t>1717511516.150</t>
  </si>
  <si>
    <t>1717511516.160</t>
  </si>
  <si>
    <t>1717511516.170</t>
  </si>
  <si>
    <t>1717511516.180</t>
  </si>
  <si>
    <t>1717511516.190</t>
  </si>
  <si>
    <t>1717511516.200</t>
  </si>
  <si>
    <t>1717511516.210</t>
  </si>
  <si>
    <t>1717511516.220</t>
  </si>
  <si>
    <t>1717511516.230</t>
  </si>
  <si>
    <t>1717511516.240</t>
  </si>
  <si>
    <t>1717511516.250</t>
  </si>
  <si>
    <t>1717511516.260</t>
  </si>
  <si>
    <t>1717511516.270</t>
  </si>
  <si>
    <t>1717511516.280</t>
  </si>
  <si>
    <t>1717511516.290</t>
  </si>
  <si>
    <t>1717511516.300</t>
  </si>
  <si>
    <t>1717511516.310</t>
  </si>
  <si>
    <t>1717511516.320</t>
  </si>
  <si>
    <t>1717511516.330</t>
  </si>
  <si>
    <t>1717511516.340</t>
  </si>
  <si>
    <t>1717511516.350</t>
  </si>
  <si>
    <t>1717511516.360</t>
  </si>
  <si>
    <t>1717511516.370</t>
  </si>
  <si>
    <t>1717511516.380</t>
  </si>
  <si>
    <t>1717511516.390</t>
  </si>
  <si>
    <t>1717511516.400</t>
  </si>
  <si>
    <t>1717511516.410</t>
  </si>
  <si>
    <t>1717511516.420</t>
  </si>
  <si>
    <t>1717511516.430</t>
  </si>
  <si>
    <t>1717511516.440</t>
  </si>
  <si>
    <t>1717511516.450</t>
  </si>
  <si>
    <t>1717511516.460</t>
  </si>
  <si>
    <t>1717511516.470</t>
  </si>
  <si>
    <t>1717511516.480</t>
  </si>
  <si>
    <t>1717511516.490</t>
  </si>
  <si>
    <t>1717511516.500</t>
  </si>
  <si>
    <t>1717511516.510</t>
  </si>
  <si>
    <t>1717511516.520</t>
  </si>
  <si>
    <t>1717511516.530</t>
  </si>
  <si>
    <t>1717511516.540</t>
  </si>
  <si>
    <t>1717511516.550</t>
  </si>
  <si>
    <t>1717511516.560</t>
  </si>
  <si>
    <t>1717511516.570</t>
  </si>
  <si>
    <t>1717511516.580</t>
  </si>
  <si>
    <t>1717511516.590</t>
  </si>
  <si>
    <t>1717511516.600</t>
  </si>
  <si>
    <t>1717511516.610</t>
  </si>
  <si>
    <t>1717511516.620</t>
  </si>
  <si>
    <t>1717511516.630</t>
  </si>
  <si>
    <t>1717511516.640</t>
  </si>
  <si>
    <t>1717511516.650</t>
  </si>
  <si>
    <t>1717511516.660</t>
  </si>
  <si>
    <t>1717511516.670</t>
  </si>
  <si>
    <t>1717511516.680</t>
  </si>
  <si>
    <t>1717511516.690</t>
  </si>
  <si>
    <t>1717511516.700</t>
  </si>
  <si>
    <t>1717511516.710</t>
  </si>
  <si>
    <t>1717511516.720</t>
  </si>
  <si>
    <t>1717511516.730</t>
  </si>
  <si>
    <t>1717511516.740</t>
  </si>
  <si>
    <t>1717511516.750</t>
  </si>
  <si>
    <t>1717511516.760</t>
  </si>
  <si>
    <t>1717511516.770</t>
  </si>
  <si>
    <t>1717511516.780</t>
  </si>
  <si>
    <t>1717511516.790</t>
  </si>
  <si>
    <t>1717511516.800</t>
  </si>
  <si>
    <t>1717511516.810</t>
  </si>
  <si>
    <t>1717511516.820</t>
  </si>
  <si>
    <t>1717511516.830</t>
  </si>
  <si>
    <t>1717511516.840</t>
  </si>
  <si>
    <t>1717511516.850</t>
  </si>
  <si>
    <t>1717511516.860</t>
  </si>
  <si>
    <t>1717511516.870</t>
  </si>
  <si>
    <t>1717511516.880</t>
  </si>
  <si>
    <t>1717511516.890</t>
  </si>
  <si>
    <t>1717511516.900</t>
  </si>
  <si>
    <t>1717511516.910</t>
  </si>
  <si>
    <t>1717511516.920</t>
  </si>
  <si>
    <t>1717511516.930</t>
  </si>
  <si>
    <t>1717511516.940</t>
  </si>
  <si>
    <t>1717511516.950</t>
  </si>
  <si>
    <t>1717511516.960</t>
  </si>
  <si>
    <t>1717511516.970</t>
  </si>
  <si>
    <t>1717511516.980</t>
  </si>
  <si>
    <t>1717511516.990</t>
  </si>
  <si>
    <t>1717511517.000</t>
  </si>
  <si>
    <t>1717511517.010</t>
  </si>
  <si>
    <t>1717511517.020</t>
  </si>
  <si>
    <t>1717511517.030</t>
  </si>
  <si>
    <t>1717511517.040</t>
  </si>
  <si>
    <t>1717511517.050</t>
  </si>
  <si>
    <t>1717511517.060</t>
  </si>
  <si>
    <t>1717511517.070</t>
  </si>
  <si>
    <t>1717511517.080</t>
  </si>
  <si>
    <t>1717511517.090</t>
  </si>
  <si>
    <t>1717511517.100</t>
  </si>
  <si>
    <t>1717511517.110</t>
  </si>
  <si>
    <t>1717511517.120</t>
  </si>
  <si>
    <t>1717511517.130</t>
  </si>
  <si>
    <t>1717511517.140</t>
  </si>
  <si>
    <t>1717511517.150</t>
  </si>
  <si>
    <t>1717511517.160</t>
  </si>
  <si>
    <t>1717511517.170</t>
  </si>
  <si>
    <t>1717511517.180</t>
  </si>
  <si>
    <t>1717511517.190</t>
  </si>
  <si>
    <t>1717511517.200</t>
  </si>
  <si>
    <t>1717511517.210</t>
  </si>
  <si>
    <t>1717511517.220</t>
  </si>
  <si>
    <t>1717511517.230</t>
  </si>
  <si>
    <t>1717511517.240</t>
  </si>
  <si>
    <t>1717511517.250</t>
  </si>
  <si>
    <t>1717511517.260</t>
  </si>
  <si>
    <t>1717511517.270</t>
  </si>
  <si>
    <t>1717511517.280</t>
  </si>
  <si>
    <t>1717511517.290</t>
  </si>
  <si>
    <t>1717511517.300</t>
  </si>
  <si>
    <t>1717511517.310</t>
  </si>
  <si>
    <t>1717511517.320</t>
  </si>
  <si>
    <t>1717511517.330</t>
  </si>
  <si>
    <t>1717511517.340</t>
  </si>
  <si>
    <t>1717511517.350</t>
  </si>
  <si>
    <t>1717511517.360</t>
  </si>
  <si>
    <t>1717511517.370</t>
  </si>
  <si>
    <t>1717511517.380</t>
  </si>
  <si>
    <t>1717511517.390</t>
  </si>
  <si>
    <t>1717511517.400</t>
  </si>
  <si>
    <t>1717511517.410</t>
  </si>
  <si>
    <t>1717511517.420</t>
  </si>
  <si>
    <t>1717511517.430</t>
  </si>
  <si>
    <t>1717511517.440</t>
  </si>
  <si>
    <t>1717511517.450</t>
  </si>
  <si>
    <t>1717511517.460</t>
  </si>
  <si>
    <t>1717511517.470</t>
  </si>
  <si>
    <t>1717511517.480</t>
  </si>
  <si>
    <t>1717511517.490</t>
  </si>
  <si>
    <t>1717511517.500</t>
  </si>
  <si>
    <t>1717511517.510</t>
  </si>
  <si>
    <t>1717511517.520</t>
  </si>
  <si>
    <t>1717511517.530</t>
  </si>
  <si>
    <t>1717511517.540</t>
  </si>
  <si>
    <t>1717511517.550</t>
  </si>
  <si>
    <t>1717511517.560</t>
  </si>
  <si>
    <t>1717511517.570</t>
  </si>
  <si>
    <t>1717511517.580</t>
  </si>
  <si>
    <t>1717511517.590</t>
  </si>
  <si>
    <t>1717511517.600</t>
  </si>
  <si>
    <t>1717511517.610</t>
  </si>
  <si>
    <t>1717511517.620</t>
  </si>
  <si>
    <t>1717511517.630</t>
  </si>
  <si>
    <t>1717511517.640</t>
  </si>
  <si>
    <t>1717511517.650</t>
  </si>
  <si>
    <t>1717511517.660</t>
  </si>
  <si>
    <t>1717511517.670</t>
  </si>
  <si>
    <t>1717511517.680</t>
  </si>
  <si>
    <t>1717511517.690</t>
  </si>
  <si>
    <t>1717511517.700</t>
  </si>
  <si>
    <t>1717511517.710</t>
  </si>
  <si>
    <t>1717511517.720</t>
  </si>
  <si>
    <t>1717511517.730</t>
  </si>
  <si>
    <t>1717511517.740</t>
  </si>
  <si>
    <t>1717511517.750</t>
  </si>
  <si>
    <t>1717511517.760</t>
  </si>
  <si>
    <t>1717511517.770</t>
  </si>
  <si>
    <t>1717511517.780</t>
  </si>
  <si>
    <t>1717511517.790</t>
  </si>
  <si>
    <t>1717511517.800</t>
  </si>
  <si>
    <t>1717511517.810</t>
  </si>
  <si>
    <t>1717511517.820</t>
  </si>
  <si>
    <t>1717511517.830</t>
  </si>
  <si>
    <t>1717511517.840</t>
  </si>
  <si>
    <t>1717511517.850</t>
  </si>
  <si>
    <t>1717511517.860</t>
  </si>
  <si>
    <t>1717511517.870</t>
  </si>
  <si>
    <t>1717511517.880</t>
  </si>
  <si>
    <t>1717511517.890</t>
  </si>
  <si>
    <t>1717511517.900</t>
  </si>
  <si>
    <t>1717511517.910</t>
  </si>
  <si>
    <t>1717511517.920</t>
  </si>
  <si>
    <t>1717511517.930</t>
  </si>
  <si>
    <t>1717511517.940</t>
  </si>
  <si>
    <t>1717511517.950</t>
  </si>
  <si>
    <t>1717511517.960</t>
  </si>
  <si>
    <t>1717511517.970</t>
  </si>
  <si>
    <t>1717511517.980</t>
  </si>
  <si>
    <t>1717511517.990</t>
  </si>
  <si>
    <t>1717511518.000</t>
  </si>
  <si>
    <t>1717511518.010</t>
  </si>
  <si>
    <t>1717511518.020</t>
  </si>
  <si>
    <t>1717511518.030</t>
  </si>
  <si>
    <t>1717511518.040</t>
  </si>
  <si>
    <t>1717511518.050</t>
  </si>
  <si>
    <t>1717511518.060</t>
  </si>
  <si>
    <t>1717511518.070</t>
  </si>
  <si>
    <t>1717511518.080</t>
  </si>
  <si>
    <t>1717511518.090</t>
  </si>
  <si>
    <t>1717511518.100</t>
  </si>
  <si>
    <t>1717511518.110</t>
  </si>
  <si>
    <t>1717511518.120</t>
  </si>
  <si>
    <t>1717511518.130</t>
  </si>
  <si>
    <t>1717511518.140</t>
  </si>
  <si>
    <t>1717511518.150</t>
  </si>
  <si>
    <t>1717511518.160</t>
  </si>
  <si>
    <t>1717511518.170</t>
  </si>
  <si>
    <t>1717511518.180</t>
  </si>
  <si>
    <t>1717511518.190</t>
  </si>
  <si>
    <t>1717511518.200</t>
  </si>
  <si>
    <t>1717511518.210</t>
  </si>
  <si>
    <t>1717511518.220</t>
  </si>
  <si>
    <t>1717511518.230</t>
  </si>
  <si>
    <t>1717511518.240</t>
  </si>
  <si>
    <t>1717511518.250</t>
  </si>
  <si>
    <t>1717511518.260</t>
  </si>
  <si>
    <t>1717511518.270</t>
  </si>
  <si>
    <t>1717511518.280</t>
  </si>
  <si>
    <t>1717511518.290</t>
  </si>
  <si>
    <t>1717511518.300</t>
  </si>
  <si>
    <t>1717511518.310</t>
  </si>
  <si>
    <t>1717511518.320</t>
  </si>
  <si>
    <t>1717511518.330</t>
  </si>
  <si>
    <t>1717511518.340</t>
  </si>
  <si>
    <t>1717511518.350</t>
  </si>
  <si>
    <t>1717511518.360</t>
  </si>
  <si>
    <t>1717511518.370</t>
  </si>
  <si>
    <t>1717511518.380</t>
  </si>
  <si>
    <t>1717511518.390</t>
  </si>
  <si>
    <t>1717511518.400</t>
  </si>
  <si>
    <t>1717511518.410</t>
  </si>
  <si>
    <t>1717511518.420</t>
  </si>
  <si>
    <t>1717511518.430</t>
  </si>
  <si>
    <t>1717511518.440</t>
  </si>
  <si>
    <t>1717511518.450</t>
  </si>
  <si>
    <t>1717511518.460</t>
  </si>
  <si>
    <t>1717511518.470</t>
  </si>
  <si>
    <t>1717511518.480</t>
  </si>
  <si>
    <t>1717511518.490</t>
  </si>
  <si>
    <t>1717511518.500</t>
  </si>
  <si>
    <t>1717511518.510</t>
  </si>
  <si>
    <t>1717511518.520</t>
  </si>
  <si>
    <t>1717511518.530</t>
  </si>
  <si>
    <t>1717511518.540</t>
  </si>
  <si>
    <t>1717511518.550</t>
  </si>
  <si>
    <t>1717511518.560</t>
  </si>
  <si>
    <t>1717511518.570</t>
  </si>
  <si>
    <t>1717511518.580</t>
  </si>
  <si>
    <t>1717511518.590</t>
  </si>
  <si>
    <t>1717511518.600</t>
  </si>
  <si>
    <t>1717511518.610</t>
  </si>
  <si>
    <t>1717511518.620</t>
  </si>
  <si>
    <t>1717511518.630</t>
  </si>
  <si>
    <t>1717511518.640</t>
  </si>
  <si>
    <t>1717511518.650</t>
  </si>
  <si>
    <t>1717511518.660</t>
  </si>
  <si>
    <t>1717511518.670</t>
  </si>
  <si>
    <t>1717511518.680</t>
  </si>
  <si>
    <t>1717511518.690</t>
  </si>
  <si>
    <t>1717511518.700</t>
  </si>
  <si>
    <t>1717511518.710</t>
  </si>
  <si>
    <t>1717511518.720</t>
  </si>
  <si>
    <t>1717511518.730</t>
  </si>
  <si>
    <t>1717511518.740</t>
  </si>
  <si>
    <t>1717511518.750</t>
  </si>
  <si>
    <t>1717511518.760</t>
  </si>
  <si>
    <t>1717511518.770</t>
  </si>
  <si>
    <t>1717511518.780</t>
  </si>
  <si>
    <t>1717511518.790</t>
  </si>
  <si>
    <t>1717511518.800</t>
  </si>
  <si>
    <t>1717511518.810</t>
  </si>
  <si>
    <t>1717511518.820</t>
  </si>
  <si>
    <t>1717511518.830</t>
  </si>
  <si>
    <t>1717511518.840</t>
  </si>
  <si>
    <t>1717511518.850</t>
  </si>
  <si>
    <t>1717511518.860</t>
  </si>
  <si>
    <t>1717511518.870</t>
  </si>
  <si>
    <t>1717511518.880</t>
  </si>
  <si>
    <t>1717511518.890</t>
  </si>
  <si>
    <t>1717511518.900</t>
  </si>
  <si>
    <t>1717511518.910</t>
  </si>
  <si>
    <t>1717511518.920</t>
  </si>
  <si>
    <t>1717511518.930</t>
  </si>
  <si>
    <t>1717511518.940</t>
  </si>
  <si>
    <t>1717511518.950</t>
  </si>
  <si>
    <t>1717511518.960</t>
  </si>
  <si>
    <t>1717511518.970</t>
  </si>
  <si>
    <t>1717511518.980</t>
  </si>
  <si>
    <t>1717511518.990</t>
  </si>
  <si>
    <t>1717511519.000</t>
  </si>
  <si>
    <t>1717511519.010</t>
  </si>
  <si>
    <t>1717511519.020</t>
  </si>
  <si>
    <t>1717511519.030</t>
  </si>
  <si>
    <t>1717511519.040</t>
  </si>
  <si>
    <t>1717511519.050</t>
  </si>
  <si>
    <t>1717511519.060</t>
  </si>
  <si>
    <t>1717511519.070</t>
  </si>
  <si>
    <t>1717511519.080</t>
  </si>
  <si>
    <t>1717511519.090</t>
  </si>
  <si>
    <t>1717511519.100</t>
  </si>
  <si>
    <t>1717511519.110</t>
  </si>
  <si>
    <t>1717511519.120</t>
  </si>
  <si>
    <t>1717511519.130</t>
  </si>
  <si>
    <t>1717511519.140</t>
  </si>
  <si>
    <t>1717511519.150</t>
  </si>
  <si>
    <t>1717511519.160</t>
  </si>
  <si>
    <t>1717511519.170</t>
  </si>
  <si>
    <t>1717511519.180</t>
  </si>
  <si>
    <t>1717511519.190</t>
  </si>
  <si>
    <t>1717511519.200</t>
  </si>
  <si>
    <t>1717511519.210</t>
  </si>
  <si>
    <t>1717511519.220</t>
  </si>
  <si>
    <t>1717511519.230</t>
  </si>
  <si>
    <t>1717511519.240</t>
  </si>
  <si>
    <t>1717511519.250</t>
  </si>
  <si>
    <t>1717511519.260</t>
  </si>
  <si>
    <t>1717511519.270</t>
  </si>
  <si>
    <t>1717511519.280</t>
  </si>
  <si>
    <t>1717511519.290</t>
  </si>
  <si>
    <t>1717511519.300</t>
  </si>
  <si>
    <t>1717511519.310</t>
  </si>
  <si>
    <t>1717511519.320</t>
  </si>
  <si>
    <t>1717511519.330</t>
  </si>
  <si>
    <t>1717511519.340</t>
  </si>
  <si>
    <t>1717511519.350</t>
  </si>
  <si>
    <t>1717511519.360</t>
  </si>
  <si>
    <t>1717511519.370</t>
  </si>
  <si>
    <t>1717511519.380</t>
  </si>
  <si>
    <t>1717511519.390</t>
  </si>
  <si>
    <t>1717511519.400</t>
  </si>
  <si>
    <t>1717511519.410</t>
  </si>
  <si>
    <t>1717511519.420</t>
  </si>
  <si>
    <t>1717511519.430</t>
  </si>
  <si>
    <t>1717511519.440</t>
  </si>
  <si>
    <t>1717511519.450</t>
  </si>
  <si>
    <t>1717511519.460</t>
  </si>
  <si>
    <t>1717511519.470</t>
  </si>
  <si>
    <t>1717511519.480</t>
  </si>
  <si>
    <t>1717511519.490</t>
  </si>
  <si>
    <t>1717511519.500</t>
  </si>
  <si>
    <t>1717511519.510</t>
  </si>
  <si>
    <t>1717511519.520</t>
  </si>
  <si>
    <t>1717511519.530</t>
  </si>
  <si>
    <t>1717511519.540</t>
  </si>
  <si>
    <t>1717511519.550</t>
  </si>
  <si>
    <t>1717511519.560</t>
  </si>
  <si>
    <t>1717511519.570</t>
  </si>
  <si>
    <t>1717511519.580</t>
  </si>
  <si>
    <t>1717511519.590</t>
  </si>
  <si>
    <t>1717511519.600</t>
  </si>
  <si>
    <t>1717511519.610</t>
  </si>
  <si>
    <t>1717511519.620</t>
  </si>
  <si>
    <t>1717511519.630</t>
  </si>
  <si>
    <t>1717511519.640</t>
  </si>
  <si>
    <t>1717511519.650</t>
  </si>
  <si>
    <t>1717511519.660</t>
  </si>
  <si>
    <t>1717511519.670</t>
  </si>
  <si>
    <t>1717511519.680</t>
  </si>
  <si>
    <t>1717511519.690</t>
  </si>
  <si>
    <t>1717511519.700</t>
  </si>
  <si>
    <t>1717511519.710</t>
  </si>
  <si>
    <t>1717511519.720</t>
  </si>
  <si>
    <t>1717511519.730</t>
  </si>
  <si>
    <t>1717511519.740</t>
  </si>
  <si>
    <t>1717511519.750</t>
  </si>
  <si>
    <t>1717511519.760</t>
  </si>
  <si>
    <t>1717511519.770</t>
  </si>
  <si>
    <t>1717511519.780</t>
  </si>
  <si>
    <t>1717511519.790</t>
  </si>
  <si>
    <t>1717511519.800</t>
  </si>
  <si>
    <t>1717511519.810</t>
  </si>
  <si>
    <t>1717511519.820</t>
  </si>
  <si>
    <t>1717511519.830</t>
  </si>
  <si>
    <t>1717511519.840</t>
  </si>
  <si>
    <t>1717511519.850</t>
  </si>
  <si>
    <t>1717511519.860</t>
  </si>
  <si>
    <t>1717511519.870</t>
  </si>
  <si>
    <t>1717511519.880</t>
  </si>
  <si>
    <t>1717511519.890</t>
  </si>
  <si>
    <t>1717511519.900</t>
  </si>
  <si>
    <t>1717511519.910</t>
  </si>
  <si>
    <t>1717511519.920</t>
  </si>
  <si>
    <t>1717511519.930</t>
  </si>
  <si>
    <t>1717511519.940</t>
  </si>
  <si>
    <t>1717511519.950</t>
  </si>
  <si>
    <t>1717511519.960</t>
  </si>
  <si>
    <t>1717511519.970</t>
  </si>
  <si>
    <t>1717511519.980</t>
  </si>
  <si>
    <t>1717511519.990</t>
  </si>
  <si>
    <t>1717511520.000</t>
  </si>
  <si>
    <t>1717511520.010</t>
  </si>
  <si>
    <t>1717511520.020</t>
  </si>
  <si>
    <t>1717511520.030</t>
  </si>
  <si>
    <t>1717511520.040</t>
  </si>
  <si>
    <t>1717511520.050</t>
  </si>
  <si>
    <t>1717511520.060</t>
  </si>
  <si>
    <t>1717511520.070</t>
  </si>
  <si>
    <t>1717511520.080</t>
  </si>
  <si>
    <t>1717511520.090</t>
  </si>
  <si>
    <t>1717511520.100</t>
  </si>
  <si>
    <t>1717511520.110</t>
  </si>
  <si>
    <t>1717511520.120</t>
  </si>
  <si>
    <t>1717511520.130</t>
  </si>
  <si>
    <t>1717511520.140</t>
  </si>
  <si>
    <t>1717511520.150</t>
  </si>
  <si>
    <t>1717511520.160</t>
  </si>
  <si>
    <t>1717511520.170</t>
  </si>
  <si>
    <t>1717511520.180</t>
  </si>
  <si>
    <t>1717511520.190</t>
  </si>
  <si>
    <t>1717511520.200</t>
  </si>
  <si>
    <t>1717511520.210</t>
  </si>
  <si>
    <t>1717511520.220</t>
  </si>
  <si>
    <t>1717511520.230</t>
  </si>
  <si>
    <t>1717511520.240</t>
  </si>
  <si>
    <t>1717511520.250</t>
  </si>
  <si>
    <t>1717511520.260</t>
  </si>
  <si>
    <t>1717511520.270</t>
  </si>
  <si>
    <t>1717511520.280</t>
  </si>
  <si>
    <t>1717511520.290</t>
  </si>
  <si>
    <t>1717511520.300</t>
  </si>
  <si>
    <t>1717511520.310</t>
  </si>
  <si>
    <t>1717511520.320</t>
  </si>
  <si>
    <t>1717511520.330</t>
  </si>
  <si>
    <t>1717511520.340</t>
  </si>
  <si>
    <t>1717511520.350</t>
  </si>
  <si>
    <t>1717511520.360</t>
  </si>
  <si>
    <t>1717511520.370</t>
  </si>
  <si>
    <t>1717511520.380</t>
  </si>
  <si>
    <t>1717511520.390</t>
  </si>
  <si>
    <t>1717511520.400</t>
  </si>
  <si>
    <t>1717511520.410</t>
  </si>
  <si>
    <t>1717511520.420</t>
  </si>
  <si>
    <t>1717511520.430</t>
  </si>
  <si>
    <t>1717511520.440</t>
  </si>
  <si>
    <t>1717511520.450</t>
  </si>
  <si>
    <t>1717511520.460</t>
  </si>
  <si>
    <t>1717511520.470</t>
  </si>
  <si>
    <t>1717511520.480</t>
  </si>
  <si>
    <t>1717511520.490</t>
  </si>
  <si>
    <t>1717511520.500</t>
  </si>
  <si>
    <t>1717511520.510</t>
  </si>
  <si>
    <t>1717511520.520</t>
  </si>
  <si>
    <t>1717511520.530</t>
  </si>
  <si>
    <t>1717511520.540</t>
  </si>
  <si>
    <t>1717511520.550</t>
  </si>
  <si>
    <t>1717511520.560</t>
  </si>
  <si>
    <t>1717511520.570</t>
  </si>
  <si>
    <t>1717511520.580</t>
  </si>
  <si>
    <t>1717511520.590</t>
  </si>
  <si>
    <t>1717511520.600</t>
  </si>
  <si>
    <t>1717511520.610</t>
  </si>
  <si>
    <t>1717511520.620</t>
  </si>
  <si>
    <t>1717511520.630</t>
  </si>
  <si>
    <t>1717511520.640</t>
  </si>
  <si>
    <t>1717511520.650</t>
  </si>
  <si>
    <t>1717511520.660</t>
  </si>
  <si>
    <t>1717511520.670</t>
  </si>
  <si>
    <t>1717511520.680</t>
  </si>
  <si>
    <t>1717511520.690</t>
  </si>
  <si>
    <t>1717511520.700</t>
  </si>
  <si>
    <t>1717511520.710</t>
  </si>
  <si>
    <t>1717511520.720</t>
  </si>
  <si>
    <t>1717511520.730</t>
  </si>
  <si>
    <t>1717511520.740</t>
  </si>
  <si>
    <t>1717511520.750</t>
  </si>
  <si>
    <t>1717511520.760</t>
  </si>
  <si>
    <t>1717511520.770</t>
  </si>
  <si>
    <t>1717511520.780</t>
  </si>
  <si>
    <t>1717511520.790</t>
  </si>
  <si>
    <t>1717511520.800</t>
  </si>
  <si>
    <t>1717511520.810</t>
  </si>
  <si>
    <t>1717511520.820</t>
  </si>
  <si>
    <t>1717511520.830</t>
  </si>
  <si>
    <t>1717511520.840</t>
  </si>
  <si>
    <t>1717511520.850</t>
  </si>
  <si>
    <t>1717511520.860</t>
  </si>
  <si>
    <t>1717511520.870</t>
  </si>
  <si>
    <t>1717511520.880</t>
  </si>
  <si>
    <t>1717511520.890</t>
  </si>
  <si>
    <t>1717511520.900</t>
  </si>
  <si>
    <t>1717511520.910</t>
  </si>
  <si>
    <t>1717511520.920</t>
  </si>
  <si>
    <t>1717511520.930</t>
  </si>
  <si>
    <t>1717511520.940</t>
  </si>
  <si>
    <t>1717511520.950</t>
  </si>
  <si>
    <t>1717511520.960</t>
  </si>
  <si>
    <t>1717511520.970</t>
  </si>
  <si>
    <t>1717511520.980</t>
  </si>
  <si>
    <t>1717511520.990</t>
  </si>
  <si>
    <t>1717511521.000</t>
  </si>
  <si>
    <t>1717511521.010</t>
  </si>
  <si>
    <t>1717511521.020</t>
  </si>
  <si>
    <t>1717511521.030</t>
  </si>
  <si>
    <t>1717511521.040</t>
  </si>
  <si>
    <t>1717511521.050</t>
  </si>
  <si>
    <t>1717511521.060</t>
  </si>
  <si>
    <t>1717511521.070</t>
  </si>
  <si>
    <t>1717511521.080</t>
  </si>
  <si>
    <t>1717511521.090</t>
  </si>
  <si>
    <t>1717511521.100</t>
  </si>
  <si>
    <t>1717511521.110</t>
  </si>
  <si>
    <t>1717511521.120</t>
  </si>
  <si>
    <t>1717511521.130</t>
  </si>
  <si>
    <t>1717511521.140</t>
  </si>
  <si>
    <t>1717511521.150</t>
  </si>
  <si>
    <t>1717511521.160</t>
  </si>
  <si>
    <t>1717511521.170</t>
  </si>
  <si>
    <t>1717511521.180</t>
  </si>
  <si>
    <t>1717511521.190</t>
  </si>
  <si>
    <t>1717511521.200</t>
  </si>
  <si>
    <t>1717511521.210</t>
  </si>
  <si>
    <t>1717511521.220</t>
  </si>
  <si>
    <t>1717511521.230</t>
  </si>
  <si>
    <t>1717511521.240</t>
  </si>
  <si>
    <t>1717511521.250</t>
  </si>
  <si>
    <t>1717511521.260</t>
  </si>
  <si>
    <t>1717511521.270</t>
  </si>
  <si>
    <t>1717511521.280</t>
  </si>
  <si>
    <t>1717511521.290</t>
  </si>
  <si>
    <t>1717511521.300</t>
  </si>
  <si>
    <t>1717511521.310</t>
  </si>
  <si>
    <t>1717511521.320</t>
  </si>
  <si>
    <t>1717511521.330</t>
  </si>
  <si>
    <t>1717511521.340</t>
  </si>
  <si>
    <t>1717511521.350</t>
  </si>
  <si>
    <t>1717511521.360</t>
  </si>
  <si>
    <t>1717511521.370</t>
  </si>
  <si>
    <t>1717511521.380</t>
  </si>
  <si>
    <t>1717511521.390</t>
  </si>
  <si>
    <t>1717511521.400</t>
  </si>
  <si>
    <t>1717511521.410</t>
  </si>
  <si>
    <t>1717511521.420</t>
  </si>
  <si>
    <t>1717511521.430</t>
  </si>
  <si>
    <t>1717511521.440</t>
  </si>
  <si>
    <t>1717511521.450</t>
  </si>
  <si>
    <t>1717511521.460</t>
  </si>
  <si>
    <t>1717511521.470</t>
  </si>
  <si>
    <t>1717511521.480</t>
  </si>
  <si>
    <t>1717511521.490</t>
  </si>
  <si>
    <t>1717511521.500</t>
  </si>
  <si>
    <t>1717511521.510</t>
  </si>
  <si>
    <t>1717511521.520</t>
  </si>
  <si>
    <t>1717511521.530</t>
  </si>
  <si>
    <t>1717511521.540</t>
  </si>
  <si>
    <t>1717511521.550</t>
  </si>
  <si>
    <t>1717511521.560</t>
  </si>
  <si>
    <t>1717511521.570</t>
  </si>
  <si>
    <t>1717511521.580</t>
  </si>
  <si>
    <t>1717511521.590</t>
  </si>
  <si>
    <t>1717511521.600</t>
  </si>
  <si>
    <t>1717511521.610</t>
  </si>
  <si>
    <t>1717511521.620</t>
  </si>
  <si>
    <t>1717511521.630</t>
  </si>
  <si>
    <t>1717511521.640</t>
  </si>
  <si>
    <t>1717511521.650</t>
  </si>
  <si>
    <t>1717511521.660</t>
  </si>
  <si>
    <t>1717511521.670</t>
  </si>
  <si>
    <t>1717511521.680</t>
  </si>
  <si>
    <t>1717511521.690</t>
  </si>
  <si>
    <t>1717511521.700</t>
  </si>
  <si>
    <t>1717511521.710</t>
  </si>
  <si>
    <t>1717511521.720</t>
  </si>
  <si>
    <t>1717511521.730</t>
  </si>
  <si>
    <t>1717511521.740</t>
  </si>
  <si>
    <t>1717511521.750</t>
  </si>
  <si>
    <t>1717511521.760</t>
  </si>
  <si>
    <t>1717511521.770</t>
  </si>
  <si>
    <t>1717511521.780</t>
  </si>
  <si>
    <t>1717511521.790</t>
  </si>
  <si>
    <t>1717511521.800</t>
  </si>
  <si>
    <t>1717511521.810</t>
  </si>
  <si>
    <t>1717511521.820</t>
  </si>
  <si>
    <t>1717511521.830</t>
  </si>
  <si>
    <t>1717511521.840</t>
  </si>
  <si>
    <t>1717511521.850</t>
  </si>
  <si>
    <t>1717511521.860</t>
  </si>
  <si>
    <t>1717511521.870</t>
  </si>
  <si>
    <t>1717511521.880</t>
  </si>
  <si>
    <t>1717511521.890</t>
  </si>
  <si>
    <t>1717511521.900</t>
  </si>
  <si>
    <t>1717511521.910</t>
  </si>
  <si>
    <t>1717511521.920</t>
  </si>
  <si>
    <t>1717511521.930</t>
  </si>
  <si>
    <t>1717511521.940</t>
  </si>
  <si>
    <t>1717511521.950</t>
  </si>
  <si>
    <t>1717511521.960</t>
  </si>
  <si>
    <t>1717511521.970</t>
  </si>
  <si>
    <t>1717511521.980</t>
  </si>
  <si>
    <t>1717511521.990</t>
  </si>
  <si>
    <t>1717511522.000</t>
  </si>
  <si>
    <t>1717511522.010</t>
  </si>
  <si>
    <t>1717511522.020</t>
  </si>
  <si>
    <t>1717511522.030</t>
  </si>
  <si>
    <t>1717511522.040</t>
  </si>
  <si>
    <t>1717511522.050</t>
  </si>
  <si>
    <t>1717511522.060</t>
  </si>
  <si>
    <t>1717511522.070</t>
  </si>
  <si>
    <t>1717511522.080</t>
  </si>
  <si>
    <t>1717511522.090</t>
  </si>
  <si>
    <t>1717511522.100</t>
  </si>
  <si>
    <t>1717511522.110</t>
  </si>
  <si>
    <t>1717511522.120</t>
  </si>
  <si>
    <t>1717511522.130</t>
  </si>
  <si>
    <t>1717511522.140</t>
  </si>
  <si>
    <t>1717511522.150</t>
  </si>
  <si>
    <t>1717511522.160</t>
  </si>
  <si>
    <t>1717511522.170</t>
  </si>
  <si>
    <t>1717511522.180</t>
  </si>
  <si>
    <t>1717511522.190</t>
  </si>
  <si>
    <t>1717511522.200</t>
  </si>
  <si>
    <t>1717511522.210</t>
  </si>
  <si>
    <t>1717511522.220</t>
  </si>
  <si>
    <t>1717511522.230</t>
  </si>
  <si>
    <t>1717511522.240</t>
  </si>
  <si>
    <t>1717511522.250</t>
  </si>
  <si>
    <t>1717511522.260</t>
  </si>
  <si>
    <t>1717511522.270</t>
  </si>
  <si>
    <t>1717511522.280</t>
  </si>
  <si>
    <t>1717511522.290</t>
  </si>
  <si>
    <t>1717511522.300</t>
  </si>
  <si>
    <t>1717511522.310</t>
  </si>
  <si>
    <t>1717511522.320</t>
  </si>
  <si>
    <t>1717511522.330</t>
  </si>
  <si>
    <t>1717511522.340</t>
  </si>
  <si>
    <t>1717511522.350</t>
  </si>
  <si>
    <t>1717511522.360</t>
  </si>
  <si>
    <t>1717511522.370</t>
  </si>
  <si>
    <t>1717511522.380</t>
  </si>
  <si>
    <t>1717511522.390</t>
  </si>
  <si>
    <t>1717511522.400</t>
  </si>
  <si>
    <t>1717511522.410</t>
  </si>
  <si>
    <t>1717511522.420</t>
  </si>
  <si>
    <t>1717511522.430</t>
  </si>
  <si>
    <t>1717511522.440</t>
  </si>
  <si>
    <t>1717511522.450</t>
  </si>
  <si>
    <t>1717511522.460</t>
  </si>
  <si>
    <t>1717511522.470</t>
  </si>
  <si>
    <t>1717511522.480</t>
  </si>
  <si>
    <t>1717511522.490</t>
  </si>
  <si>
    <t>1717511522.500</t>
  </si>
  <si>
    <t>1717511522.510</t>
  </si>
  <si>
    <t>1717511522.520</t>
  </si>
  <si>
    <t>1717511522.530</t>
  </si>
  <si>
    <t>1717511522.540</t>
  </si>
  <si>
    <t>1717511522.550</t>
  </si>
  <si>
    <t>1717511522.560</t>
  </si>
  <si>
    <t>1717511522.570</t>
  </si>
  <si>
    <t>1717511522.580</t>
  </si>
  <si>
    <t>1717511522.590</t>
  </si>
  <si>
    <t>1717511522.600</t>
  </si>
  <si>
    <t>1717511522.610</t>
  </si>
  <si>
    <t>1717511522.620</t>
  </si>
  <si>
    <t>1717511522.630</t>
  </si>
  <si>
    <t>1717511522.640</t>
  </si>
  <si>
    <t>1717511522.650</t>
  </si>
  <si>
    <t>1717511522.660</t>
  </si>
  <si>
    <t>1717511522.670</t>
  </si>
  <si>
    <t>1717511522.680</t>
  </si>
  <si>
    <t>1717511522.690</t>
  </si>
  <si>
    <t>1717511522.700</t>
  </si>
  <si>
    <t>1717511522.710</t>
  </si>
  <si>
    <t>1717511522.720</t>
  </si>
  <si>
    <t>1717511522.730</t>
  </si>
  <si>
    <t>1717511522.740</t>
  </si>
  <si>
    <t>1717511522.750</t>
  </si>
  <si>
    <t>1717511522.760</t>
  </si>
  <si>
    <t>1717511522.770</t>
  </si>
  <si>
    <t>1717511522.780</t>
  </si>
  <si>
    <t>1717511522.790</t>
  </si>
  <si>
    <t>1717511522.800</t>
  </si>
  <si>
    <t>1717511522.810</t>
  </si>
  <si>
    <t>1717511522.820</t>
  </si>
  <si>
    <t>1717511522.830</t>
  </si>
  <si>
    <t>1717511522.840</t>
  </si>
  <si>
    <t>1717511522.850</t>
  </si>
  <si>
    <t>1717511522.860</t>
  </si>
  <si>
    <t>1717511522.870</t>
  </si>
  <si>
    <t>1717511522.880</t>
  </si>
  <si>
    <t>1717511522.890</t>
  </si>
  <si>
    <t>1717511522.900</t>
  </si>
  <si>
    <t>1717511522.910</t>
  </si>
  <si>
    <t>1717511522.920</t>
  </si>
  <si>
    <t>1717511522.930</t>
  </si>
  <si>
    <t>1717511522.940</t>
  </si>
  <si>
    <t>1717511522.950</t>
  </si>
  <si>
    <t>1717511522.960</t>
  </si>
  <si>
    <t>1717511522.970</t>
  </si>
  <si>
    <t>1717511522.980</t>
  </si>
  <si>
    <t>1717511522.990</t>
  </si>
  <si>
    <t>1717511523.000</t>
  </si>
  <si>
    <t>1717511523.010</t>
  </si>
  <si>
    <t>1717511523.020</t>
  </si>
  <si>
    <t>1717511523.030</t>
  </si>
  <si>
    <t>1717511523.040</t>
  </si>
  <si>
    <t>1717511523.050</t>
  </si>
  <si>
    <t>1717511523.060</t>
  </si>
  <si>
    <t>1717511523.070</t>
  </si>
  <si>
    <t>1717511523.080</t>
  </si>
  <si>
    <t>1717511523.090</t>
  </si>
  <si>
    <t>1717511523.100</t>
  </si>
  <si>
    <t>1717511523.110</t>
  </si>
  <si>
    <t>1717511523.120</t>
  </si>
  <si>
    <t>1717511523.130</t>
  </si>
  <si>
    <t>1717511523.140</t>
  </si>
  <si>
    <t>1717511523.150</t>
  </si>
  <si>
    <t>1717511523.160</t>
  </si>
  <si>
    <t>1717511523.170</t>
  </si>
  <si>
    <t>1717511523.180</t>
  </si>
  <si>
    <t>1717511523.190</t>
  </si>
  <si>
    <t>1717511523.200</t>
  </si>
  <si>
    <t>1717511523.210</t>
  </si>
  <si>
    <t>1717511523.220</t>
  </si>
  <si>
    <t>1717511523.230</t>
  </si>
  <si>
    <t>1717511523.240</t>
  </si>
  <si>
    <t>1717511523.250</t>
  </si>
  <si>
    <t>1717511523.260</t>
  </si>
  <si>
    <t>1717511523.270</t>
  </si>
  <si>
    <t>1717511523.280</t>
  </si>
  <si>
    <t>1717511523.290</t>
  </si>
  <si>
    <t>1717511523.300</t>
  </si>
  <si>
    <t>1717511523.310</t>
  </si>
  <si>
    <t>1717511523.320</t>
  </si>
  <si>
    <t>1717511523.330</t>
  </si>
  <si>
    <t>1717511523.340</t>
  </si>
  <si>
    <t>1717511523.350</t>
  </si>
  <si>
    <t>1717511523.360</t>
  </si>
  <si>
    <t>1717511523.370</t>
  </si>
  <si>
    <t>1717511523.380</t>
  </si>
  <si>
    <t>1717511523.390</t>
  </si>
  <si>
    <t>1717511523.400</t>
  </si>
  <si>
    <t>1717511523.410</t>
  </si>
  <si>
    <t>1717511523.420</t>
  </si>
  <si>
    <t>1717511523.430</t>
  </si>
  <si>
    <t>1717511523.440</t>
  </si>
  <si>
    <t>1717511523.450</t>
  </si>
  <si>
    <t>1717511523.460</t>
  </si>
  <si>
    <t>1717511523.470</t>
  </si>
  <si>
    <t>1717511523.480</t>
  </si>
  <si>
    <t>1717511523.490</t>
  </si>
  <si>
    <t>1717511523.500</t>
  </si>
  <si>
    <t>1717511523.510</t>
  </si>
  <si>
    <t>1717511523.520</t>
  </si>
  <si>
    <t>1717511523.530</t>
  </si>
  <si>
    <t>1717511523.540</t>
  </si>
  <si>
    <t>1717511523.550</t>
  </si>
  <si>
    <t>1717511523.560</t>
  </si>
  <si>
    <t>1717511523.570</t>
  </si>
  <si>
    <t>1717511523.580</t>
  </si>
  <si>
    <t>1717511523.590</t>
  </si>
  <si>
    <t>1717511523.600</t>
  </si>
  <si>
    <t>1717511523.610</t>
  </si>
  <si>
    <t>1717511523.620</t>
  </si>
  <si>
    <t>1717511523.630</t>
  </si>
  <si>
    <t>1717511523.640</t>
  </si>
  <si>
    <t>1717511523.650</t>
  </si>
  <si>
    <t>1717511523.660</t>
  </si>
  <si>
    <t>1717511523.670</t>
  </si>
  <si>
    <t>1717511523.680</t>
  </si>
  <si>
    <t>1717511523.690</t>
  </si>
  <si>
    <t>1717511523.700</t>
  </si>
  <si>
    <t>1717511523.710</t>
  </si>
  <si>
    <t>1717511523.720</t>
  </si>
  <si>
    <t>1717511523.730</t>
  </si>
  <si>
    <t>1717511523.740</t>
  </si>
  <si>
    <t>1717511523.750</t>
  </si>
  <si>
    <t>1717511523.760</t>
  </si>
  <si>
    <t>1717511523.770</t>
  </si>
  <si>
    <t>1717511523.780</t>
  </si>
  <si>
    <t>1717511523.790</t>
  </si>
  <si>
    <t>1717511523.800</t>
  </si>
  <si>
    <t>1717511523.810</t>
  </si>
  <si>
    <t>1717511523.820</t>
  </si>
  <si>
    <t>1717511523.830</t>
  </si>
  <si>
    <t>1717511523.840</t>
  </si>
  <si>
    <t>1717511523.850</t>
  </si>
  <si>
    <t>1717511523.860</t>
  </si>
  <si>
    <t>1717511523.870</t>
  </si>
  <si>
    <t>1717511523.880</t>
  </si>
  <si>
    <t>1717511523.890</t>
  </si>
  <si>
    <t>1717511523.900</t>
  </si>
  <si>
    <t>1717511523.910</t>
  </si>
  <si>
    <t>1717511523.920</t>
  </si>
  <si>
    <t>1717511523.930</t>
  </si>
  <si>
    <t>1717511523.940</t>
  </si>
  <si>
    <t>1717511523.950</t>
  </si>
  <si>
    <t>1717511523.960</t>
  </si>
  <si>
    <t>1717511523.970</t>
  </si>
  <si>
    <t>1717511523.980</t>
  </si>
  <si>
    <t>1717511523.990</t>
  </si>
  <si>
    <t>1717511524.000</t>
  </si>
  <si>
    <t>1717511524.010</t>
  </si>
  <si>
    <t>1717511524.020</t>
  </si>
  <si>
    <t>1717511524.030</t>
  </si>
  <si>
    <t>1717511524.040</t>
  </si>
  <si>
    <t>1717511524.050</t>
  </si>
  <si>
    <t>1717511524.060</t>
  </si>
  <si>
    <t>1717511524.070</t>
  </si>
  <si>
    <t>1717511524.080</t>
  </si>
  <si>
    <t>1717511524.090</t>
  </si>
  <si>
    <t>1717511524.100</t>
  </si>
  <si>
    <t>1717511524.110</t>
  </si>
  <si>
    <t>1717511524.120</t>
  </si>
  <si>
    <t>1717511524.130</t>
  </si>
  <si>
    <t>1717511524.140</t>
  </si>
  <si>
    <t>1717511524.150</t>
  </si>
  <si>
    <t>1717511524.160</t>
  </si>
  <si>
    <t>1717511524.170</t>
  </si>
  <si>
    <t>1717511524.180</t>
  </si>
  <si>
    <t>1717511524.190</t>
  </si>
  <si>
    <t>1717511524.200</t>
  </si>
  <si>
    <t>1717511524.210</t>
  </si>
  <si>
    <t>1717511524.220</t>
  </si>
  <si>
    <t>1717511524.230</t>
  </si>
  <si>
    <t>1717511524.240</t>
  </si>
  <si>
    <t>1717511524.250</t>
  </si>
  <si>
    <t>1717511524.260</t>
  </si>
  <si>
    <t>1717511524.270</t>
  </si>
  <si>
    <t>1717511524.280</t>
  </si>
  <si>
    <t>1717511524.290</t>
  </si>
  <si>
    <t>1717511524.300</t>
  </si>
  <si>
    <t>1717511524.310</t>
  </si>
  <si>
    <t>1717511524.320</t>
  </si>
  <si>
    <t>1717511524.330</t>
  </si>
  <si>
    <t>1717511524.340</t>
  </si>
  <si>
    <t>1717511524.350</t>
  </si>
  <si>
    <t>1717511524.360</t>
  </si>
  <si>
    <t>1717511524.370</t>
  </si>
  <si>
    <t>1717511524.380</t>
  </si>
  <si>
    <t>1717511524.390</t>
  </si>
  <si>
    <t>1717511524.400</t>
  </si>
  <si>
    <t>1717511524.410</t>
  </si>
  <si>
    <t>1717511524.420</t>
  </si>
  <si>
    <t>1717511524.430</t>
  </si>
  <si>
    <t>1717511524.440</t>
  </si>
  <si>
    <t>1717511524.450</t>
  </si>
  <si>
    <t>1717511524.460</t>
  </si>
  <si>
    <t>1717511524.470</t>
  </si>
  <si>
    <t>1717511524.480</t>
  </si>
  <si>
    <t>1717511524.490</t>
  </si>
  <si>
    <t>1717511524.500</t>
  </si>
  <si>
    <t>1717511524.510</t>
  </si>
  <si>
    <t>1717511524.520</t>
  </si>
  <si>
    <t>1717511524.530</t>
  </si>
  <si>
    <t>1717511524.540</t>
  </si>
  <si>
    <t>1717511524.550</t>
  </si>
  <si>
    <t>1717511524.560</t>
  </si>
  <si>
    <t>1717511524.570</t>
  </si>
  <si>
    <t>1717511524.580</t>
  </si>
  <si>
    <t>1717511524.590</t>
  </si>
  <si>
    <t>1717511524.600</t>
  </si>
  <si>
    <t>1717511524.610</t>
  </si>
  <si>
    <t>1717511524.620</t>
  </si>
  <si>
    <t>1717511524.630</t>
  </si>
  <si>
    <t>1717511524.640</t>
  </si>
  <si>
    <t>1717511524.650</t>
  </si>
  <si>
    <t>1717511524.660</t>
  </si>
  <si>
    <t>1717511524.670</t>
  </si>
  <si>
    <t>1717511524.680</t>
  </si>
  <si>
    <t>1717511524.690</t>
  </si>
  <si>
    <t>1717511524.700</t>
  </si>
  <si>
    <t>1717511524.710</t>
  </si>
  <si>
    <t>1717511524.720</t>
  </si>
  <si>
    <t>1717511524.730</t>
  </si>
  <si>
    <t>1717511524.740</t>
  </si>
  <si>
    <t>1717511524.750</t>
  </si>
  <si>
    <t>1717511524.760</t>
  </si>
  <si>
    <t>1717511524.770</t>
  </si>
  <si>
    <t>1717511524.780</t>
  </si>
  <si>
    <t>1717511524.790</t>
  </si>
  <si>
    <t>1717511524.800</t>
  </si>
  <si>
    <t>1717511524.810</t>
  </si>
  <si>
    <t>1717511524.820</t>
  </si>
  <si>
    <t>1717511524.830</t>
  </si>
  <si>
    <t>1717511524.840</t>
  </si>
  <si>
    <t>1717511524.850</t>
  </si>
  <si>
    <t>1717511524.860</t>
  </si>
  <si>
    <t>1717511524.870</t>
  </si>
  <si>
    <t>1717511524.880</t>
  </si>
  <si>
    <t>1717511524.890</t>
  </si>
  <si>
    <t>1717511524.900</t>
  </si>
  <si>
    <t>1717511524.910</t>
  </si>
  <si>
    <t>1717511524.920</t>
  </si>
  <si>
    <t>1717511524.930</t>
  </si>
  <si>
    <t>1717511524.940</t>
  </si>
  <si>
    <t>1717511524.950</t>
  </si>
  <si>
    <t>1717511524.960</t>
  </si>
  <si>
    <t>1717511524.970</t>
  </si>
  <si>
    <t>1717511524.980</t>
  </si>
  <si>
    <t>1717511524.990</t>
  </si>
  <si>
    <t>1717511525.000</t>
  </si>
  <si>
    <t>1717511525.010</t>
  </si>
  <si>
    <t>1717511525.020</t>
  </si>
  <si>
    <t>1717511525.030</t>
  </si>
  <si>
    <t>1717511525.040</t>
  </si>
  <si>
    <t>1717511525.050</t>
  </si>
  <si>
    <t>1717511525.060</t>
  </si>
  <si>
    <t>1717511525.070</t>
  </si>
  <si>
    <t>1717511525.080</t>
  </si>
  <si>
    <t>1717511525.090</t>
  </si>
  <si>
    <t>1717511525.100</t>
  </si>
  <si>
    <t>1717511525.110</t>
  </si>
  <si>
    <t>1717511525.120</t>
  </si>
  <si>
    <t>1717511525.130</t>
  </si>
  <si>
    <t>1717511525.140</t>
  </si>
  <si>
    <t>1717511525.150</t>
  </si>
  <si>
    <t>1717511525.160</t>
  </si>
  <si>
    <t>1717511525.170</t>
  </si>
  <si>
    <t>1717511525.180</t>
  </si>
  <si>
    <t>1717511525.190</t>
  </si>
  <si>
    <t>1717511525.200</t>
  </si>
  <si>
    <t>1717511525.210</t>
  </si>
  <si>
    <t>1717511525.220</t>
  </si>
  <si>
    <t>1717511525.230</t>
  </si>
  <si>
    <t>1717511525.240</t>
  </si>
  <si>
    <t>1717511525.250</t>
  </si>
  <si>
    <t>1717511525.260</t>
  </si>
  <si>
    <t>1717511525.270</t>
  </si>
  <si>
    <t>1717511525.280</t>
  </si>
  <si>
    <t>1717511525.290</t>
  </si>
  <si>
    <t>1717511525.300</t>
  </si>
  <si>
    <t>1717511525.310</t>
  </si>
  <si>
    <t>1717511525.320</t>
  </si>
  <si>
    <t>1717511525.330</t>
  </si>
  <si>
    <t>1717511525.340</t>
  </si>
  <si>
    <t>1717511525.350</t>
  </si>
  <si>
    <t>1717511525.360</t>
  </si>
  <si>
    <t>1717511525.370</t>
  </si>
  <si>
    <t>1717511525.380</t>
  </si>
  <si>
    <t>1717511525.390</t>
  </si>
  <si>
    <t>1717511525.400</t>
  </si>
  <si>
    <t>1717511525.410</t>
  </si>
  <si>
    <t>1717511525.420</t>
  </si>
  <si>
    <t>1717511525.430</t>
  </si>
  <si>
    <t>1717511525.440</t>
  </si>
  <si>
    <t>1717511525.450</t>
  </si>
  <si>
    <t>1717511525.460</t>
  </si>
  <si>
    <t>1717511525.470</t>
  </si>
  <si>
    <t>1717511525.480</t>
  </si>
  <si>
    <t>1717511525.490</t>
  </si>
  <si>
    <t>1717511525.500</t>
  </si>
  <si>
    <t>1717511525.510</t>
  </si>
  <si>
    <t>1717511525.520</t>
  </si>
  <si>
    <t>1717511525.530</t>
  </si>
  <si>
    <t>1717511525.540</t>
  </si>
  <si>
    <t>1717511525.550</t>
  </si>
  <si>
    <t>1717511525.560</t>
  </si>
  <si>
    <t>1717511525.570</t>
  </si>
  <si>
    <t>1717511525.580</t>
  </si>
  <si>
    <t>1717511525.590</t>
  </si>
  <si>
    <t>1717511525.600</t>
  </si>
  <si>
    <t>1717511525.610</t>
  </si>
  <si>
    <t>1717511525.620</t>
  </si>
  <si>
    <t>1717511525.630</t>
  </si>
  <si>
    <t>1717511525.640</t>
  </si>
  <si>
    <t>1717511525.650</t>
  </si>
  <si>
    <t>1717511525.660</t>
  </si>
  <si>
    <t>1717511525.670</t>
  </si>
  <si>
    <t>1717511525.680</t>
  </si>
  <si>
    <t>1717511525.690</t>
  </si>
  <si>
    <t>1717511525.700</t>
  </si>
  <si>
    <t>1717511525.710</t>
  </si>
  <si>
    <t>1717511525.720</t>
  </si>
  <si>
    <t>1717511525.730</t>
  </si>
  <si>
    <t>1717511525.740</t>
  </si>
  <si>
    <t>1717511525.750</t>
  </si>
  <si>
    <t>1717511525.760</t>
  </si>
  <si>
    <t>1717511525.770</t>
  </si>
  <si>
    <t>1717511525.780</t>
  </si>
  <si>
    <t>1717511525.790</t>
  </si>
  <si>
    <t>1717511525.800</t>
  </si>
  <si>
    <t>1717511525.810</t>
  </si>
  <si>
    <t>1717511525.820</t>
  </si>
  <si>
    <t>1717511525.830</t>
  </si>
  <si>
    <t>1717511525.840</t>
  </si>
  <si>
    <t>1717511525.850</t>
  </si>
  <si>
    <t>1717511525.860</t>
  </si>
  <si>
    <t>1717511525.870</t>
  </si>
  <si>
    <t>1717511525.880</t>
  </si>
  <si>
    <t>1717511525.890</t>
  </si>
  <si>
    <t>1717511525.900</t>
  </si>
  <si>
    <t>1717511525.910</t>
  </si>
  <si>
    <t>1717511525.920</t>
  </si>
  <si>
    <t>1717511525.930</t>
  </si>
  <si>
    <t>1717511525.940</t>
  </si>
  <si>
    <t>1717511525.950</t>
  </si>
  <si>
    <t>1717511525.960</t>
  </si>
  <si>
    <t>1717511525.970</t>
  </si>
  <si>
    <t>1717511525.980</t>
  </si>
  <si>
    <t>1717511525.990</t>
  </si>
  <si>
    <t>1717511526.000</t>
  </si>
  <si>
    <t>1717511526.010</t>
  </si>
  <si>
    <t>1717511526.020</t>
  </si>
  <si>
    <t>1717511526.030</t>
  </si>
  <si>
    <t>1717511526.040</t>
  </si>
  <si>
    <t>1717511526.050</t>
  </si>
  <si>
    <t>1717511526.060</t>
  </si>
  <si>
    <t>1717511526.070</t>
  </si>
  <si>
    <t>1717511526.080</t>
  </si>
  <si>
    <t>1717511526.090</t>
  </si>
  <si>
    <t>1717511526.100</t>
  </si>
  <si>
    <t>1717511526.110</t>
  </si>
  <si>
    <t>1717511526.120</t>
  </si>
  <si>
    <t>1717511526.130</t>
  </si>
  <si>
    <t>1717511526.140</t>
  </si>
  <si>
    <t>1717511526.150</t>
  </si>
  <si>
    <t>1717511526.160</t>
  </si>
  <si>
    <t>1717511526.170</t>
  </si>
  <si>
    <t>1717511526.180</t>
  </si>
  <si>
    <t>1717511526.190</t>
  </si>
  <si>
    <t>1717511526.200</t>
  </si>
  <si>
    <t>1717511526.210</t>
  </si>
  <si>
    <t>1717511526.220</t>
  </si>
  <si>
    <t>1717511526.230</t>
  </si>
  <si>
    <t>1717511526.240</t>
  </si>
  <si>
    <t>1717511526.250</t>
  </si>
  <si>
    <t>1717511526.260</t>
  </si>
  <si>
    <t>1717511526.270</t>
  </si>
  <si>
    <t>1717511526.280</t>
  </si>
  <si>
    <t>1717511526.290</t>
  </si>
  <si>
    <t>1717511526.300</t>
  </si>
  <si>
    <t>1717511526.310</t>
  </si>
  <si>
    <t>1717511526.320</t>
  </si>
  <si>
    <t>1717511526.330</t>
  </si>
  <si>
    <t>1717511526.340</t>
  </si>
  <si>
    <t>1717511526.350</t>
  </si>
  <si>
    <t>1717511526.360</t>
  </si>
  <si>
    <t>1717511526.370</t>
  </si>
  <si>
    <t>1717511526.380</t>
  </si>
  <si>
    <t>1717511526.390</t>
  </si>
  <si>
    <t>1717511526.400</t>
  </si>
  <si>
    <t>1717511526.410</t>
  </si>
  <si>
    <t>1717511526.420</t>
  </si>
  <si>
    <t>1717511526.430</t>
  </si>
  <si>
    <t>1717511526.440</t>
  </si>
  <si>
    <t>1717511526.450</t>
  </si>
  <si>
    <t>1717511526.460</t>
  </si>
  <si>
    <t>1717511526.470</t>
  </si>
  <si>
    <t>1717511526.480</t>
  </si>
  <si>
    <t>1717511526.490</t>
  </si>
  <si>
    <t>1717511526.500</t>
  </si>
  <si>
    <t>1717511526.510</t>
  </si>
  <si>
    <t>1717511526.520</t>
  </si>
  <si>
    <t>1717511526.530</t>
  </si>
  <si>
    <t>1717511526.540</t>
  </si>
  <si>
    <t>1717511526.550</t>
  </si>
  <si>
    <t>1717511526.560</t>
  </si>
  <si>
    <t>1717511526.570</t>
  </si>
  <si>
    <t>1717511526.580</t>
  </si>
  <si>
    <t>1717511526.590</t>
  </si>
  <si>
    <t>1717511526.600</t>
  </si>
  <si>
    <t>1717511526.610</t>
  </si>
  <si>
    <t>1717511526.620</t>
  </si>
  <si>
    <t>1717511526.630</t>
  </si>
  <si>
    <t>1717511526.640</t>
  </si>
  <si>
    <t>1717511526.650</t>
  </si>
  <si>
    <t>1717511526.660</t>
  </si>
  <si>
    <t>1717511526.670</t>
  </si>
  <si>
    <t>1717511526.680</t>
  </si>
  <si>
    <t>1717511526.690</t>
  </si>
  <si>
    <t>1717511526.700</t>
  </si>
  <si>
    <t>1717511526.710</t>
  </si>
  <si>
    <t>1717511526.720</t>
  </si>
  <si>
    <t>1717511526.730</t>
  </si>
  <si>
    <t>1717511526.740</t>
  </si>
  <si>
    <t>1717511526.750</t>
  </si>
  <si>
    <t>1717511526.760</t>
  </si>
  <si>
    <t>1717511526.770</t>
  </si>
  <si>
    <t>1717511526.780</t>
  </si>
  <si>
    <t>1717511526.790</t>
  </si>
  <si>
    <t>1717511526.800</t>
  </si>
  <si>
    <t>1717511526.810</t>
  </si>
  <si>
    <t>1717511526.820</t>
  </si>
  <si>
    <t>1717511526.830</t>
  </si>
  <si>
    <t>1717511526.840</t>
  </si>
  <si>
    <t>1717511526.850</t>
  </si>
  <si>
    <t>1717511526.860</t>
  </si>
  <si>
    <t>1717511526.870</t>
  </si>
  <si>
    <t>1717511526.880</t>
  </si>
  <si>
    <t>1717511526.890</t>
  </si>
  <si>
    <t>1717511526.900</t>
  </si>
  <si>
    <t>1717511526.910</t>
  </si>
  <si>
    <t>1717511526.920</t>
  </si>
  <si>
    <t>1717511526.930</t>
  </si>
  <si>
    <t>1717511526.940</t>
  </si>
  <si>
    <t>1717511526.950</t>
  </si>
  <si>
    <t>1717511526.960</t>
  </si>
  <si>
    <t>1717511526.970</t>
  </si>
  <si>
    <t>1717511526.980</t>
  </si>
  <si>
    <t>1717511526.990</t>
  </si>
  <si>
    <t>1717511527.000</t>
  </si>
  <si>
    <t>1717511527.010</t>
  </si>
  <si>
    <t>1717511527.020</t>
  </si>
  <si>
    <t>1717511527.030</t>
  </si>
  <si>
    <t>1717511527.040</t>
  </si>
  <si>
    <t>1717511527.050</t>
  </si>
  <si>
    <t>1717511527.060</t>
  </si>
  <si>
    <t>1717511527.070</t>
  </si>
  <si>
    <t>1717511527.080</t>
  </si>
  <si>
    <t>1717511527.090</t>
  </si>
  <si>
    <t>1717511527.100</t>
  </si>
  <si>
    <t>1717511527.110</t>
  </si>
  <si>
    <t>1717511527.120</t>
  </si>
  <si>
    <t>1717511527.130</t>
  </si>
  <si>
    <t>1717511527.140</t>
  </si>
  <si>
    <t>1717511527.150</t>
  </si>
  <si>
    <t>1717511527.160</t>
  </si>
  <si>
    <t>1717511527.170</t>
  </si>
  <si>
    <t>1717511527.180</t>
  </si>
  <si>
    <t>1717511527.190</t>
  </si>
  <si>
    <t>1717511527.200</t>
  </si>
  <si>
    <t>1717511527.210</t>
  </si>
  <si>
    <t>1717511527.220</t>
  </si>
  <si>
    <t>1717511527.230</t>
  </si>
  <si>
    <t>1717511527.240</t>
  </si>
  <si>
    <t>1717511527.250</t>
  </si>
  <si>
    <t>1717511527.260</t>
  </si>
  <si>
    <t>1717511527.270</t>
  </si>
  <si>
    <t>1717511527.280</t>
  </si>
  <si>
    <t>1717511527.290</t>
  </si>
  <si>
    <t>1717511527.300</t>
  </si>
  <si>
    <t>1717511527.310</t>
  </si>
  <si>
    <t>1717511527.320</t>
  </si>
  <si>
    <t>1717511527.330</t>
  </si>
  <si>
    <t>1717511527.340</t>
  </si>
  <si>
    <t>1717511527.350</t>
  </si>
  <si>
    <t>1717511527.360</t>
  </si>
  <si>
    <t>1717511527.370</t>
  </si>
  <si>
    <t>1717511527.380</t>
  </si>
  <si>
    <t>1717511527.390</t>
  </si>
  <si>
    <t>1717511527.400</t>
  </si>
  <si>
    <t>1717511527.410</t>
  </si>
  <si>
    <t>1717511527.420</t>
  </si>
  <si>
    <t>1717511527.430</t>
  </si>
  <si>
    <t>1717511527.440</t>
  </si>
  <si>
    <t>1717511527.450</t>
  </si>
  <si>
    <t>1717511527.460</t>
  </si>
  <si>
    <t>1717511527.470</t>
  </si>
  <si>
    <t>1717511527.480</t>
  </si>
  <si>
    <t>1717511527.490</t>
  </si>
  <si>
    <t>1717511527.500</t>
  </si>
  <si>
    <t>1717511527.510</t>
  </si>
  <si>
    <t>1717511527.520</t>
  </si>
  <si>
    <t>1717511527.530</t>
  </si>
  <si>
    <t>1717511527.540</t>
  </si>
  <si>
    <t>1717511527.550</t>
  </si>
  <si>
    <t>1717511527.560</t>
  </si>
  <si>
    <t>1717511527.570</t>
  </si>
  <si>
    <t>1717511527.580</t>
  </si>
  <si>
    <t>1717511527.590</t>
  </si>
  <si>
    <t>1717511527.600</t>
  </si>
  <si>
    <t>1717511527.610</t>
  </si>
  <si>
    <t>1717511527.620</t>
  </si>
  <si>
    <t>1717511527.630</t>
  </si>
  <si>
    <t>1717511527.640</t>
  </si>
  <si>
    <t>1717511527.650</t>
  </si>
  <si>
    <t>1717511527.660</t>
  </si>
  <si>
    <t>1717511527.670</t>
  </si>
  <si>
    <t>1717511527.680</t>
  </si>
  <si>
    <t>1717511527.690</t>
  </si>
  <si>
    <t>1717511527.700</t>
  </si>
  <si>
    <t>1717511527.710</t>
  </si>
  <si>
    <t>1717511527.720</t>
  </si>
  <si>
    <t>1717511527.730</t>
  </si>
  <si>
    <t>1717511527.740</t>
  </si>
  <si>
    <t>1717511527.750</t>
  </si>
  <si>
    <t>1717511527.760</t>
  </si>
  <si>
    <t>1717511527.770</t>
  </si>
  <si>
    <t>1717511527.780</t>
  </si>
  <si>
    <t>1717511527.790</t>
  </si>
  <si>
    <t>1717511527.800</t>
  </si>
  <si>
    <t>1717511527.810</t>
  </si>
  <si>
    <t>1717511527.820</t>
  </si>
  <si>
    <t>1717511527.830</t>
  </si>
  <si>
    <t>1717511527.840</t>
  </si>
  <si>
    <t>1717511527.850</t>
  </si>
  <si>
    <t>1717511527.860</t>
  </si>
  <si>
    <t>1717511527.870</t>
  </si>
  <si>
    <t>1717511527.880</t>
  </si>
  <si>
    <t>1717511527.890</t>
  </si>
  <si>
    <t>1717511527.900</t>
  </si>
  <si>
    <t>1717511527.910</t>
  </si>
  <si>
    <t>1717511527.920</t>
  </si>
  <si>
    <t>1717511527.930</t>
  </si>
  <si>
    <t>1717511527.940</t>
  </si>
  <si>
    <t>1717511527.950</t>
  </si>
  <si>
    <t>1717511527.960</t>
  </si>
  <si>
    <t>1717511527.970</t>
  </si>
  <si>
    <t>1717511527.980</t>
  </si>
  <si>
    <t>1717511527.990</t>
  </si>
  <si>
    <t>1717511528.000</t>
  </si>
  <si>
    <t>1717511528.010</t>
  </si>
  <si>
    <t>1717511528.020</t>
  </si>
  <si>
    <t>1717511528.030</t>
  </si>
  <si>
    <t>1717511528.040</t>
  </si>
  <si>
    <t>1717511528.050</t>
  </si>
  <si>
    <t>1717511528.060</t>
  </si>
  <si>
    <t>1717511528.070</t>
  </si>
  <si>
    <t>1717511528.080</t>
  </si>
  <si>
    <t>1717511528.090</t>
  </si>
  <si>
    <t>1717511528.100</t>
  </si>
  <si>
    <t>1717511528.110</t>
  </si>
  <si>
    <t>1717511528.120</t>
  </si>
  <si>
    <t>1717511528.130</t>
  </si>
  <si>
    <t>1717511528.140</t>
  </si>
  <si>
    <t>1717511528.150</t>
  </si>
  <si>
    <t>1717511528.160</t>
  </si>
  <si>
    <t>1717511528.170</t>
  </si>
  <si>
    <t>1717511528.180</t>
  </si>
  <si>
    <t>1717511528.190</t>
  </si>
  <si>
    <t>1717511528.200</t>
  </si>
  <si>
    <t>1717511528.210</t>
  </si>
  <si>
    <t>1717511528.220</t>
  </si>
  <si>
    <t>1717511528.230</t>
  </si>
  <si>
    <t>1717511528.240</t>
  </si>
  <si>
    <t>1717511528.250</t>
  </si>
  <si>
    <t>1717511528.260</t>
  </si>
  <si>
    <t>1717511528.270</t>
  </si>
  <si>
    <t>1717511528.280</t>
  </si>
  <si>
    <t>1717511528.290</t>
  </si>
  <si>
    <t>1717511528.300</t>
  </si>
  <si>
    <t>1717511528.310</t>
  </si>
  <si>
    <t>1717511528.320</t>
  </si>
  <si>
    <t>1717511528.330</t>
  </si>
  <si>
    <t>1717511528.340</t>
  </si>
  <si>
    <t>1717511528.350</t>
  </si>
  <si>
    <t>1717511528.360</t>
  </si>
  <si>
    <t>1717511528.370</t>
  </si>
  <si>
    <t>1717511528.380</t>
  </si>
  <si>
    <t>1717511528.390</t>
  </si>
  <si>
    <t>1717511528.400</t>
  </si>
  <si>
    <t>1717511528.410</t>
  </si>
  <si>
    <t>1717511528.420</t>
  </si>
  <si>
    <t>1717511528.430</t>
  </si>
  <si>
    <t>1717511528.440</t>
  </si>
  <si>
    <t>1717511528.450</t>
  </si>
  <si>
    <t>1717511528.460</t>
  </si>
  <si>
    <t>1717511528.470</t>
  </si>
  <si>
    <t>1717511528.480</t>
  </si>
  <si>
    <t>1717511528.490</t>
  </si>
  <si>
    <t>1717511528.500</t>
  </si>
  <si>
    <t>1717511528.510</t>
  </si>
  <si>
    <t>1717511528.520</t>
  </si>
  <si>
    <t>1717511528.530</t>
  </si>
  <si>
    <t>1717511528.540</t>
  </si>
  <si>
    <t>1717511528.550</t>
  </si>
  <si>
    <t>1717511528.560</t>
  </si>
  <si>
    <t>1717511528.570</t>
  </si>
  <si>
    <t>1717511528.580</t>
  </si>
  <si>
    <t>1717511528.590</t>
  </si>
  <si>
    <t>1717511528.600</t>
  </si>
  <si>
    <t>1717511528.610</t>
  </si>
  <si>
    <t>1717511528.620</t>
  </si>
  <si>
    <t>1717511528.630</t>
  </si>
  <si>
    <t>1717511528.640</t>
  </si>
  <si>
    <t>1717511528.650</t>
  </si>
  <si>
    <t>1717511528.660</t>
  </si>
  <si>
    <t>1717511528.670</t>
  </si>
  <si>
    <t>1717511528.680</t>
  </si>
  <si>
    <t>1717511528.690</t>
  </si>
  <si>
    <t>1717511528.700</t>
  </si>
  <si>
    <t>1717511528.710</t>
  </si>
  <si>
    <t>1717511528.720</t>
  </si>
  <si>
    <t>1717511528.730</t>
  </si>
  <si>
    <t>1717511528.740</t>
  </si>
  <si>
    <t>1717511528.750</t>
  </si>
  <si>
    <t>1717511528.760</t>
  </si>
  <si>
    <t>1717511528.770</t>
  </si>
  <si>
    <t>1717511528.780</t>
  </si>
  <si>
    <t>1717511528.790</t>
  </si>
  <si>
    <t>1717511528.800</t>
  </si>
  <si>
    <t>1717511528.810</t>
  </si>
  <si>
    <t>1717511528.820</t>
  </si>
  <si>
    <t>1717511528.830</t>
  </si>
  <si>
    <t>1717511528.840</t>
  </si>
  <si>
    <t>1717511528.850</t>
  </si>
  <si>
    <t>1717511528.860</t>
  </si>
  <si>
    <t>1717511528.870</t>
  </si>
  <si>
    <t>1717511528.880</t>
  </si>
  <si>
    <t>1717511528.890</t>
  </si>
  <si>
    <t>1717511528.900</t>
  </si>
  <si>
    <t>1717511528.910</t>
  </si>
  <si>
    <t>1717511528.920</t>
  </si>
  <si>
    <t>1717511528.930</t>
  </si>
  <si>
    <t>1717511528.940</t>
  </si>
  <si>
    <t>1717511528.950</t>
  </si>
  <si>
    <t>1717511528.960</t>
  </si>
  <si>
    <t>1717511528.970</t>
  </si>
  <si>
    <t>1717511528.980</t>
  </si>
  <si>
    <t>1717511528.990</t>
  </si>
  <si>
    <t>1717511529.000</t>
  </si>
  <si>
    <t>1717511529.010</t>
  </si>
  <si>
    <t>1717511529.020</t>
  </si>
  <si>
    <t>1717511529.030</t>
  </si>
  <si>
    <t>1717511529.040</t>
  </si>
  <si>
    <t>1717511529.050</t>
  </si>
  <si>
    <t>1717511529.060</t>
  </si>
  <si>
    <t>1717511529.070</t>
  </si>
  <si>
    <t>1717511529.080</t>
  </si>
  <si>
    <t>1717511529.090</t>
  </si>
  <si>
    <t>1717511529.100</t>
  </si>
  <si>
    <t>1717511529.110</t>
  </si>
  <si>
    <t>1717511529.120</t>
  </si>
  <si>
    <t>1717511529.130</t>
  </si>
  <si>
    <t>1717511529.140</t>
  </si>
  <si>
    <t>1717511529.150</t>
  </si>
  <si>
    <t>1717511529.160</t>
  </si>
  <si>
    <t>1717511529.170</t>
  </si>
  <si>
    <t>1717511529.180</t>
  </si>
  <si>
    <t>1717511529.190</t>
  </si>
  <si>
    <t>1717511529.200</t>
  </si>
  <si>
    <t>1717511529.210</t>
  </si>
  <si>
    <t>1717511529.220</t>
  </si>
  <si>
    <t>1717511529.230</t>
  </si>
  <si>
    <t>1717511529.240</t>
  </si>
  <si>
    <t>1717511529.250</t>
  </si>
  <si>
    <t>1717511529.260</t>
  </si>
  <si>
    <t>1717511529.270</t>
  </si>
  <si>
    <t>1717511529.280</t>
  </si>
  <si>
    <t>1717511529.290</t>
  </si>
  <si>
    <t>1717511529.300</t>
  </si>
  <si>
    <t>1717511529.310</t>
  </si>
  <si>
    <t>1717511529.320</t>
  </si>
  <si>
    <t>1717511529.330</t>
  </si>
  <si>
    <t>1717511529.340</t>
  </si>
  <si>
    <t>1717511529.350</t>
  </si>
  <si>
    <t>1717511529.360</t>
  </si>
  <si>
    <t>1717511529.370</t>
  </si>
  <si>
    <t>1717511529.380</t>
  </si>
  <si>
    <t>1717511529.390</t>
  </si>
  <si>
    <t>1717511529.400</t>
  </si>
  <si>
    <t>1717511529.410</t>
  </si>
  <si>
    <t>1717511529.420</t>
  </si>
  <si>
    <t>1717511529.430</t>
  </si>
  <si>
    <t>1717511529.440</t>
  </si>
  <si>
    <t>1717511529.450</t>
  </si>
  <si>
    <t>1717511529.460</t>
  </si>
  <si>
    <t>1717511529.470</t>
  </si>
  <si>
    <t>1717511529.480</t>
  </si>
  <si>
    <t>1717511529.490</t>
  </si>
  <si>
    <t>1717511529.500</t>
  </si>
  <si>
    <t>1717511529.510</t>
  </si>
  <si>
    <t>1717511529.520</t>
  </si>
  <si>
    <t>1717511529.530</t>
  </si>
  <si>
    <t>1717511529.540</t>
  </si>
  <si>
    <t>1717511529.550</t>
  </si>
  <si>
    <t>1717511529.560</t>
  </si>
  <si>
    <t>1717511529.570</t>
  </si>
  <si>
    <t>1717511529.580</t>
  </si>
  <si>
    <t>1717511529.590</t>
  </si>
  <si>
    <t>1717511529.600</t>
  </si>
  <si>
    <t>1717511529.610</t>
  </si>
  <si>
    <t>1717511529.620</t>
  </si>
  <si>
    <t>1717511529.630</t>
  </si>
  <si>
    <t>1717511529.640</t>
  </si>
  <si>
    <t>1717511529.650</t>
  </si>
  <si>
    <t>1717511529.660</t>
  </si>
  <si>
    <t>1717511529.670</t>
  </si>
  <si>
    <t>1717511529.680</t>
  </si>
  <si>
    <t>1717511529.690</t>
  </si>
  <si>
    <t>1717511529.700</t>
  </si>
  <si>
    <t>1717511529.710</t>
  </si>
  <si>
    <t>1717511529.720</t>
  </si>
  <si>
    <t>1717511529.730</t>
  </si>
  <si>
    <t>1717511529.740</t>
  </si>
  <si>
    <t>1717511529.750</t>
  </si>
  <si>
    <t>1717511529.760</t>
  </si>
  <si>
    <t>1717511529.770</t>
  </si>
  <si>
    <t>1717511529.780</t>
  </si>
  <si>
    <t>1717511529.790</t>
  </si>
  <si>
    <t>1717511529.800</t>
  </si>
  <si>
    <t>1717511529.810</t>
  </si>
  <si>
    <t>1717511529.820</t>
  </si>
  <si>
    <t>1717511529.830</t>
  </si>
  <si>
    <t>1717511529.840</t>
  </si>
  <si>
    <t>1717511529.850</t>
  </si>
  <si>
    <t>1717511529.860</t>
  </si>
  <si>
    <t>1717511529.870</t>
  </si>
  <si>
    <t>1717511529.880</t>
  </si>
  <si>
    <t>1717511529.890</t>
  </si>
  <si>
    <t>1717511529.900</t>
  </si>
  <si>
    <t>1717511529.910</t>
  </si>
  <si>
    <t>1717511529.920</t>
  </si>
  <si>
    <t>1717511529.930</t>
  </si>
  <si>
    <t>1717511529.940</t>
  </si>
  <si>
    <t>1717511529.950</t>
  </si>
  <si>
    <t>1717511529.960</t>
  </si>
  <si>
    <t>1717511529.970</t>
  </si>
  <si>
    <t>1717511529.980</t>
  </si>
  <si>
    <t>1717511529.990</t>
  </si>
  <si>
    <t>1717511530.000</t>
  </si>
  <si>
    <t>1717511530.010</t>
  </si>
  <si>
    <t>1717511530.020</t>
  </si>
  <si>
    <t>1717511530.030</t>
  </si>
  <si>
    <t>1717511530.040</t>
  </si>
  <si>
    <t>1717511530.050</t>
  </si>
  <si>
    <t>1717511530.060</t>
  </si>
  <si>
    <t>1717511530.070</t>
  </si>
  <si>
    <t>1717511530.080</t>
  </si>
  <si>
    <t>1717511530.090</t>
  </si>
  <si>
    <t>1717511530.100</t>
  </si>
  <si>
    <t>1717511530.110</t>
  </si>
  <si>
    <t>1717511530.120</t>
  </si>
  <si>
    <t>1717511530.130</t>
  </si>
  <si>
    <t>1717511530.140</t>
  </si>
  <si>
    <t>1717511530.150</t>
  </si>
  <si>
    <t>1717511530.160</t>
  </si>
  <si>
    <t>1717511530.170</t>
  </si>
  <si>
    <t>1717511530.180</t>
  </si>
  <si>
    <t>1717511530.190</t>
  </si>
  <si>
    <t>1717511530.200</t>
  </si>
  <si>
    <t>1717511530.210</t>
  </si>
  <si>
    <t>1717511530.220</t>
  </si>
  <si>
    <t>1717511530.230</t>
  </si>
  <si>
    <t>1717511530.240</t>
  </si>
  <si>
    <t>1717511530.250</t>
  </si>
  <si>
    <t>1717511530.260</t>
  </si>
  <si>
    <t>1717511530.270</t>
  </si>
  <si>
    <t>1717511530.280</t>
  </si>
  <si>
    <t>1717511530.290</t>
  </si>
  <si>
    <t>1717511530.300</t>
  </si>
  <si>
    <t>1717511530.310</t>
  </si>
  <si>
    <t>1717511530.320</t>
  </si>
  <si>
    <t>1717511530.330</t>
  </si>
  <si>
    <t>1717511530.340</t>
  </si>
  <si>
    <t>1717511530.350</t>
  </si>
  <si>
    <t>1717511530.360</t>
  </si>
  <si>
    <t>1717511530.370</t>
  </si>
  <si>
    <t>1717511530.380</t>
  </si>
  <si>
    <t>1717511530.390</t>
  </si>
  <si>
    <t>1717511530.400</t>
  </si>
  <si>
    <t>1717511530.410</t>
  </si>
  <si>
    <t>1717511530.420</t>
  </si>
  <si>
    <t>1717511530.430</t>
  </si>
  <si>
    <t>1717511530.440</t>
  </si>
  <si>
    <t>1717511530.450</t>
  </si>
  <si>
    <t>1717511530.460</t>
  </si>
  <si>
    <t>1717511530.470</t>
  </si>
  <si>
    <t>1717511530.480</t>
  </si>
  <si>
    <t>1717511530.490</t>
  </si>
  <si>
    <t>1717511530.500</t>
  </si>
  <si>
    <t>1717511530.510</t>
  </si>
  <si>
    <t>1717511530.520</t>
  </si>
  <si>
    <t>1717511530.530</t>
  </si>
  <si>
    <t>1717511530.540</t>
  </si>
  <si>
    <t>1717511530.550</t>
  </si>
  <si>
    <t>1717511530.560</t>
  </si>
  <si>
    <t>1717511530.570</t>
  </si>
  <si>
    <t>1717511530.580</t>
  </si>
  <si>
    <t>1717511530.590</t>
  </si>
  <si>
    <t>1717511530.600</t>
  </si>
  <si>
    <t>1717511530.610</t>
  </si>
  <si>
    <t>1717511530.620</t>
  </si>
  <si>
    <t>1717511530.630</t>
  </si>
  <si>
    <t>1717511530.640</t>
  </si>
  <si>
    <t>1717511530.650</t>
  </si>
  <si>
    <t>1717511530.660</t>
  </si>
  <si>
    <t>1717511530.670</t>
  </si>
  <si>
    <t>1717511530.680</t>
  </si>
  <si>
    <t>1717511530.690</t>
  </si>
  <si>
    <t>1717511530.700</t>
  </si>
  <si>
    <t>1717511530.710</t>
  </si>
  <si>
    <t>1717511530.720</t>
  </si>
  <si>
    <t>1717511530.730</t>
  </si>
  <si>
    <t>1717511530.740</t>
  </si>
  <si>
    <t>1717511530.750</t>
  </si>
  <si>
    <t>1717511530.760</t>
  </si>
  <si>
    <t>1717511530.770</t>
  </si>
  <si>
    <t>1717511530.780</t>
  </si>
  <si>
    <t>1717511530.790</t>
  </si>
  <si>
    <t>1717511530.800</t>
  </si>
  <si>
    <t>1717511530.810</t>
  </si>
  <si>
    <t>1717511530.820</t>
  </si>
  <si>
    <t>1717511530.830</t>
  </si>
  <si>
    <t>1717511530.840</t>
  </si>
  <si>
    <t>1717511530.850</t>
  </si>
  <si>
    <t>1717511530.860</t>
  </si>
  <si>
    <t>1717511530.870</t>
  </si>
  <si>
    <t>1717511530.880</t>
  </si>
  <si>
    <t>1717511530.890</t>
  </si>
  <si>
    <t>1717511530.900</t>
  </si>
  <si>
    <t>1717511530.910</t>
  </si>
  <si>
    <t>1717511530.920</t>
  </si>
  <si>
    <t>1717511530.930</t>
  </si>
  <si>
    <t>1717511530.940</t>
  </si>
  <si>
    <t>1717511530.950</t>
  </si>
  <si>
    <t>1717511530.960</t>
  </si>
  <si>
    <t>1717511530.970</t>
  </si>
  <si>
    <t>1717511530.980</t>
  </si>
  <si>
    <t>1717511530.990</t>
  </si>
  <si>
    <t>1717511531.000</t>
  </si>
  <si>
    <t>1717511531.010</t>
  </si>
  <si>
    <t>1717511531.020</t>
  </si>
  <si>
    <t>1717511531.030</t>
  </si>
  <si>
    <t>1717511531.040</t>
  </si>
  <si>
    <t>1717511531.050</t>
  </si>
  <si>
    <t>1717511531.060</t>
  </si>
  <si>
    <t>1717511531.070</t>
  </si>
  <si>
    <t>1717511531.080</t>
  </si>
  <si>
    <t>1717511531.090</t>
  </si>
  <si>
    <t>1717511531.100</t>
  </si>
  <si>
    <t>1717511531.110</t>
  </si>
  <si>
    <t>1717511531.120</t>
  </si>
  <si>
    <t>1717511531.130</t>
  </si>
  <si>
    <t>1717511531.140</t>
  </si>
  <si>
    <t>1717511531.150</t>
  </si>
  <si>
    <t>1717511531.160</t>
  </si>
  <si>
    <t>1717511531.170</t>
  </si>
  <si>
    <t>1717511531.180</t>
  </si>
  <si>
    <t>1717511531.190</t>
  </si>
  <si>
    <t>1717511531.200</t>
  </si>
  <si>
    <t>1717511531.210</t>
  </si>
  <si>
    <t>1717511531.220</t>
  </si>
  <si>
    <t>1717511531.230</t>
  </si>
  <si>
    <t>1717511531.240</t>
  </si>
  <si>
    <t>1717511531.250</t>
  </si>
  <si>
    <t>1717511531.260</t>
  </si>
  <si>
    <t>1717511531.270</t>
  </si>
  <si>
    <t>1717511531.280</t>
  </si>
  <si>
    <t>1717511531.290</t>
  </si>
  <si>
    <t>1717511531.300</t>
  </si>
  <si>
    <t>1717511531.310</t>
  </si>
  <si>
    <t>1717511531.320</t>
  </si>
  <si>
    <t>1717511531.330</t>
  </si>
  <si>
    <t>1717511531.340</t>
  </si>
  <si>
    <t>1717511531.350</t>
  </si>
  <si>
    <t>1717511531.360</t>
  </si>
  <si>
    <t>1717511531.370</t>
  </si>
  <si>
    <t>1717511531.380</t>
  </si>
  <si>
    <t>1717511531.390</t>
  </si>
  <si>
    <t>1717511531.400</t>
  </si>
  <si>
    <t>1717511531.410</t>
  </si>
  <si>
    <t>1717511531.420</t>
  </si>
  <si>
    <t>1717511531.430</t>
  </si>
  <si>
    <t>1717511531.440</t>
  </si>
  <si>
    <t>1717511531.450</t>
  </si>
  <si>
    <t>1717511531.460</t>
  </si>
  <si>
    <t>1717511531.470</t>
  </si>
  <si>
    <t>1717511531.480</t>
  </si>
  <si>
    <t>1717511531.490</t>
  </si>
  <si>
    <t>1717511531.500</t>
  </si>
  <si>
    <t>1717511531.510</t>
  </si>
  <si>
    <t>1717511531.520</t>
  </si>
  <si>
    <t>1717511531.530</t>
  </si>
  <si>
    <t>1717511531.540</t>
  </si>
  <si>
    <t>1717511531.550</t>
  </si>
  <si>
    <t>1717511531.560</t>
  </si>
  <si>
    <t>1717511531.570</t>
  </si>
  <si>
    <t>1717511531.580</t>
  </si>
  <si>
    <t>1717511531.590</t>
  </si>
  <si>
    <t>1717511531.600</t>
  </si>
  <si>
    <t>1717511531.610</t>
  </si>
  <si>
    <t>1717511531.620</t>
  </si>
  <si>
    <t>1717511531.630</t>
  </si>
  <si>
    <t>1717511531.640</t>
  </si>
  <si>
    <t>1717511531.650</t>
  </si>
  <si>
    <t>1717511531.660</t>
  </si>
  <si>
    <t>1717511531.670</t>
  </si>
  <si>
    <t>1717511531.680</t>
  </si>
  <si>
    <t>1717511531.690</t>
  </si>
  <si>
    <t>1717511531.700</t>
  </si>
  <si>
    <t>1717511531.710</t>
  </si>
  <si>
    <t>1717511531.720</t>
  </si>
  <si>
    <t>1717511531.730</t>
  </si>
  <si>
    <t>1717511531.740</t>
  </si>
  <si>
    <t>1717511531.750</t>
  </si>
  <si>
    <t>1717511531.760</t>
  </si>
  <si>
    <t>1717511531.770</t>
  </si>
  <si>
    <t>1717511531.780</t>
  </si>
  <si>
    <t>1717511531.790</t>
  </si>
  <si>
    <t>1717511531.800</t>
  </si>
  <si>
    <t>1717511531.810</t>
  </si>
  <si>
    <t>1717511531.820</t>
  </si>
  <si>
    <t>1717511531.830</t>
  </si>
  <si>
    <t>1717511531.840</t>
  </si>
  <si>
    <t>1717511531.850</t>
  </si>
  <si>
    <t>1717511531.860</t>
  </si>
  <si>
    <t>1717511531.870</t>
  </si>
  <si>
    <t>1717511531.880</t>
  </si>
  <si>
    <t>1717511531.890</t>
  </si>
  <si>
    <t>1717511531.900</t>
  </si>
  <si>
    <t>1717511531.910</t>
  </si>
  <si>
    <t>1717511531.920</t>
  </si>
  <si>
    <t>1717511531.930</t>
  </si>
  <si>
    <t>1717511531.940</t>
  </si>
  <si>
    <t>1717511531.950</t>
  </si>
  <si>
    <t>1717511531.960</t>
  </si>
  <si>
    <t>1717511531.970</t>
  </si>
  <si>
    <t>1717511531.980</t>
  </si>
  <si>
    <t>1717511531.990</t>
  </si>
  <si>
    <t>1717511532.000</t>
  </si>
  <si>
    <t>1717511532.010</t>
  </si>
  <si>
    <t>1717511532.020</t>
  </si>
  <si>
    <t>1717511532.030</t>
  </si>
  <si>
    <t>1717511532.040</t>
  </si>
  <si>
    <t>1717511532.050</t>
  </si>
  <si>
    <t>1717511532.060</t>
  </si>
  <si>
    <t>1717511532.070</t>
  </si>
  <si>
    <t>1717511532.080</t>
  </si>
  <si>
    <t>1717511532.090</t>
  </si>
  <si>
    <t>1717511532.100</t>
  </si>
  <si>
    <t>1717511532.110</t>
  </si>
  <si>
    <t>1717511532.120</t>
  </si>
  <si>
    <t>1717511532.130</t>
  </si>
  <si>
    <t>1717511532.140</t>
  </si>
  <si>
    <t>1717511532.150</t>
  </si>
  <si>
    <t>1717511532.160</t>
  </si>
  <si>
    <t>1717511532.170</t>
  </si>
  <si>
    <t>1717511532.180</t>
  </si>
  <si>
    <t>1717511532.190</t>
  </si>
  <si>
    <t>1717511532.200</t>
  </si>
  <si>
    <t>1717511532.210</t>
  </si>
  <si>
    <t>1717511532.220</t>
  </si>
  <si>
    <t>1717511532.230</t>
  </si>
  <si>
    <t>1717511532.240</t>
  </si>
  <si>
    <t>1717511532.250</t>
  </si>
  <si>
    <t>1717511532.260</t>
  </si>
  <si>
    <t>1717511532.270</t>
  </si>
  <si>
    <t>1717511532.280</t>
  </si>
  <si>
    <t>1717511532.290</t>
  </si>
  <si>
    <t>1717511532.300</t>
  </si>
  <si>
    <t>1717511532.310</t>
  </si>
  <si>
    <t>1717511532.320</t>
  </si>
  <si>
    <t>1717511532.330</t>
  </si>
  <si>
    <t>1717511532.340</t>
  </si>
  <si>
    <t>1717511532.350</t>
  </si>
  <si>
    <t>1717511532.360</t>
  </si>
  <si>
    <t>1717511532.370</t>
  </si>
  <si>
    <t>1717511532.380</t>
  </si>
  <si>
    <t>1717511532.390</t>
  </si>
  <si>
    <t>1717511532.400</t>
  </si>
  <si>
    <t>1717511532.410</t>
  </si>
  <si>
    <t>1717511532.420</t>
  </si>
  <si>
    <t>1717511532.430</t>
  </si>
  <si>
    <t>1717511532.440</t>
  </si>
  <si>
    <t>1717511532.450</t>
  </si>
  <si>
    <t>1717511532.460</t>
  </si>
  <si>
    <t>1717511532.470</t>
  </si>
  <si>
    <t>1717511532.480</t>
  </si>
  <si>
    <t>1717511532.490</t>
  </si>
  <si>
    <t>1717511532.500</t>
  </si>
  <si>
    <t>1717511532.510</t>
  </si>
  <si>
    <t>1717511532.520</t>
  </si>
  <si>
    <t>1717511532.530</t>
  </si>
  <si>
    <t>1717511532.540</t>
  </si>
  <si>
    <t>1717511532.550</t>
  </si>
  <si>
    <t>1717511532.560</t>
  </si>
  <si>
    <t>1717511532.570</t>
  </si>
  <si>
    <t>1717511532.580</t>
  </si>
  <si>
    <t>1717511532.590</t>
  </si>
  <si>
    <t>1717511532.600</t>
  </si>
  <si>
    <t>1717511532.610</t>
  </si>
  <si>
    <t>1717511532.620</t>
  </si>
  <si>
    <t>1717511532.630</t>
  </si>
  <si>
    <t>1717511532.640</t>
  </si>
  <si>
    <t>1717511532.650</t>
  </si>
  <si>
    <t>1717511532.660</t>
  </si>
  <si>
    <t>1717511532.670</t>
  </si>
  <si>
    <t>1717511532.680</t>
  </si>
  <si>
    <t>1717511532.690</t>
  </si>
  <si>
    <t>1717511532.700</t>
  </si>
  <si>
    <t>1717511532.710</t>
  </si>
  <si>
    <t>1717511532.720</t>
  </si>
  <si>
    <t>1717511532.730</t>
  </si>
  <si>
    <t>1717511532.740</t>
  </si>
  <si>
    <t>1717511532.750</t>
  </si>
  <si>
    <t>1717511532.760</t>
  </si>
  <si>
    <t>1717511532.770</t>
  </si>
  <si>
    <t>1717511532.780</t>
  </si>
  <si>
    <t>1717511532.790</t>
  </si>
  <si>
    <t>1717511532.800</t>
  </si>
  <si>
    <t>1717511532.810</t>
  </si>
  <si>
    <t>1717511532.820</t>
  </si>
  <si>
    <t>1717511532.830</t>
  </si>
  <si>
    <t>1717511532.840</t>
  </si>
  <si>
    <t>1717511532.850</t>
  </si>
  <si>
    <t>1717511532.860</t>
  </si>
  <si>
    <t>1717511532.870</t>
  </si>
  <si>
    <t>1717511532.880</t>
  </si>
  <si>
    <t>1717511532.890</t>
  </si>
  <si>
    <t>1717511532.900</t>
  </si>
  <si>
    <t>1717511532.910</t>
  </si>
  <si>
    <t>1717511532.920</t>
  </si>
  <si>
    <t>1717511532.930</t>
  </si>
  <si>
    <t>1717511532.940</t>
  </si>
  <si>
    <t>1717511532.950</t>
  </si>
  <si>
    <t>1717511532.960</t>
  </si>
  <si>
    <t>1717511532.970</t>
  </si>
  <si>
    <t>1717511532.980</t>
  </si>
  <si>
    <t>1717511532.990</t>
  </si>
  <si>
    <t>1717511533.000</t>
  </si>
  <si>
    <t>1717511533.010</t>
  </si>
  <si>
    <t>1717511533.020</t>
  </si>
  <si>
    <t>1717511533.030</t>
  </si>
  <si>
    <t>1717511533.040</t>
  </si>
  <si>
    <t>1717511533.050</t>
  </si>
  <si>
    <t>1717511533.060</t>
  </si>
  <si>
    <t>1717511533.070</t>
  </si>
  <si>
    <t>1717511533.080</t>
  </si>
  <si>
    <t>1717511533.090</t>
  </si>
  <si>
    <t>1717511533.100</t>
  </si>
  <si>
    <t>1717511533.110</t>
  </si>
  <si>
    <t>1717511533.120</t>
  </si>
  <si>
    <t>1717511533.130</t>
  </si>
  <si>
    <t>1717511533.140</t>
  </si>
  <si>
    <t>1717511533.150</t>
  </si>
  <si>
    <t>1717511533.160</t>
  </si>
  <si>
    <t>1717511533.170</t>
  </si>
  <si>
    <t>1717511533.180</t>
  </si>
  <si>
    <t>1717511533.190</t>
  </si>
  <si>
    <t>1717511533.200</t>
  </si>
  <si>
    <t>1717511533.210</t>
  </si>
  <si>
    <t>1717511533.220</t>
  </si>
  <si>
    <t>1717511533.230</t>
  </si>
  <si>
    <t>1717511533.240</t>
  </si>
  <si>
    <t>1717511533.250</t>
  </si>
  <si>
    <t>1717511533.260</t>
  </si>
  <si>
    <t>1717511533.270</t>
  </si>
  <si>
    <t>1717511533.280</t>
  </si>
  <si>
    <t>1717511533.290</t>
  </si>
  <si>
    <t>1717511533.300</t>
  </si>
  <si>
    <t>1717511533.310</t>
  </si>
  <si>
    <t>1717511533.320</t>
  </si>
  <si>
    <t>1717511533.330</t>
  </si>
  <si>
    <t>1717511533.340</t>
  </si>
  <si>
    <t>1717511533.350</t>
  </si>
  <si>
    <t>1717511533.360</t>
  </si>
  <si>
    <t>1717511533.370</t>
  </si>
  <si>
    <t>1717511533.380</t>
  </si>
  <si>
    <t>1717511533.390</t>
  </si>
  <si>
    <t>1717511533.400</t>
  </si>
  <si>
    <t>1717511533.410</t>
  </si>
  <si>
    <t>1717511533.420</t>
  </si>
  <si>
    <t>1717511533.430</t>
  </si>
  <si>
    <t>1717511533.440</t>
  </si>
  <si>
    <t>1717511533.450</t>
  </si>
  <si>
    <t>1717511533.460</t>
  </si>
  <si>
    <t>1717511533.470</t>
  </si>
  <si>
    <t>1717511533.480</t>
  </si>
  <si>
    <t>1717511533.490</t>
  </si>
  <si>
    <t>1717511533.500</t>
  </si>
  <si>
    <t>1717511533.510</t>
  </si>
  <si>
    <t>1717511533.520</t>
  </si>
  <si>
    <t>1717511533.530</t>
  </si>
  <si>
    <t>1717511533.540</t>
  </si>
  <si>
    <t>1717511533.550</t>
  </si>
  <si>
    <t>1717511533.560</t>
  </si>
  <si>
    <t>1717511533.570</t>
  </si>
  <si>
    <t>1717511533.580</t>
  </si>
  <si>
    <t>1717511533.590</t>
  </si>
  <si>
    <t>1717511533.600</t>
  </si>
  <si>
    <t>1717511533.610</t>
  </si>
  <si>
    <t>1717511533.620</t>
  </si>
  <si>
    <t>1717511533.630</t>
  </si>
  <si>
    <t>1717511533.640</t>
  </si>
  <si>
    <t>1717511533.650</t>
  </si>
  <si>
    <t>1717511533.660</t>
  </si>
  <si>
    <t>1717511533.670</t>
  </si>
  <si>
    <t>1717511533.680</t>
  </si>
  <si>
    <t>1717511533.690</t>
  </si>
  <si>
    <t>1717511533.700</t>
  </si>
  <si>
    <t>1717511533.710</t>
  </si>
  <si>
    <t>1717511533.720</t>
  </si>
  <si>
    <t>1717511533.730</t>
  </si>
  <si>
    <t>1717511533.740</t>
  </si>
  <si>
    <t>1717511533.750</t>
  </si>
  <si>
    <t>1717511533.760</t>
  </si>
  <si>
    <t>1717511533.770</t>
  </si>
  <si>
    <t>1717511533.780</t>
  </si>
  <si>
    <t>1717511533.790</t>
  </si>
  <si>
    <t>1717511533.800</t>
  </si>
  <si>
    <t>1717511533.810</t>
  </si>
  <si>
    <t>1717511533.820</t>
  </si>
  <si>
    <t>1717511533.830</t>
  </si>
  <si>
    <t>1717511533.840</t>
  </si>
  <si>
    <t>1717511533.850</t>
  </si>
  <si>
    <t>1717511533.860</t>
  </si>
  <si>
    <t>1717511533.870</t>
  </si>
  <si>
    <t>1717511533.880</t>
  </si>
  <si>
    <t>1717511533.890</t>
  </si>
  <si>
    <t>1717511533.900</t>
  </si>
  <si>
    <t>1717511533.910</t>
  </si>
  <si>
    <t>1717511533.920</t>
  </si>
  <si>
    <t>1717511533.930</t>
  </si>
  <si>
    <t>1717511533.940</t>
  </si>
  <si>
    <t>1717511533.950</t>
  </si>
  <si>
    <t>1717511533.960</t>
  </si>
  <si>
    <t>1717511533.970</t>
  </si>
  <si>
    <t>1717511533.980</t>
  </si>
  <si>
    <t>1717511533.990</t>
  </si>
  <si>
    <t>1717511534.000</t>
  </si>
  <si>
    <t>1717511534.010</t>
  </si>
  <si>
    <t>1717511534.020</t>
  </si>
  <si>
    <t>1717511534.030</t>
  </si>
  <si>
    <t>1717511534.040</t>
  </si>
  <si>
    <t>1717511534.050</t>
  </si>
  <si>
    <t>1717511534.060</t>
  </si>
  <si>
    <t>1717511534.070</t>
  </si>
  <si>
    <t>1717511534.080</t>
  </si>
  <si>
    <t>1717511534.090</t>
  </si>
  <si>
    <t>1717511534.100</t>
  </si>
  <si>
    <t>1717511534.110</t>
  </si>
  <si>
    <t>1717511534.120</t>
  </si>
  <si>
    <t>1717511534.130</t>
  </si>
  <si>
    <t>1717511534.140</t>
  </si>
  <si>
    <t>1717511534.150</t>
  </si>
  <si>
    <t>1717511534.160</t>
  </si>
  <si>
    <t>1717511534.170</t>
  </si>
  <si>
    <t>1717511534.180</t>
  </si>
  <si>
    <t>1717511534.190</t>
  </si>
  <si>
    <t>1717511534.200</t>
  </si>
  <si>
    <t>1717511534.210</t>
  </si>
  <si>
    <t>1717511534.220</t>
  </si>
  <si>
    <t>1717511534.230</t>
  </si>
  <si>
    <t>1717511534.240</t>
  </si>
  <si>
    <t>1717511534.250</t>
  </si>
  <si>
    <t>1717511534.260</t>
  </si>
  <si>
    <t>1717511534.270</t>
  </si>
  <si>
    <t>1717511534.280</t>
  </si>
  <si>
    <t>1717511534.290</t>
  </si>
  <si>
    <t>1717511534.300</t>
  </si>
  <si>
    <t>1717511534.310</t>
  </si>
  <si>
    <t>1717511534.320</t>
  </si>
  <si>
    <t>1717511534.330</t>
  </si>
  <si>
    <t>1717511534.340</t>
  </si>
  <si>
    <t>1717511534.350</t>
  </si>
  <si>
    <t>1717511534.360</t>
  </si>
  <si>
    <t>1717511534.370</t>
  </si>
  <si>
    <t>1717511534.380</t>
  </si>
  <si>
    <t>1717511534.390</t>
  </si>
  <si>
    <t>1717511534.400</t>
  </si>
  <si>
    <t>1717511534.410</t>
  </si>
  <si>
    <t>1717511534.420</t>
  </si>
  <si>
    <t>1717511534.430</t>
  </si>
  <si>
    <t>1717511534.440</t>
  </si>
  <si>
    <t>1717511534.450</t>
  </si>
  <si>
    <t>1717511534.460</t>
  </si>
  <si>
    <t>1717511534.470</t>
  </si>
  <si>
    <t>1717511534.480</t>
  </si>
  <si>
    <t>1717511534.490</t>
  </si>
  <si>
    <t>1717511534.500</t>
  </si>
  <si>
    <t>1717511534.510</t>
  </si>
  <si>
    <t>1717511534.520</t>
  </si>
  <si>
    <t>1717511534.530</t>
  </si>
  <si>
    <t>1717511534.540</t>
  </si>
  <si>
    <t>1717511534.550</t>
  </si>
  <si>
    <t>1717511534.560</t>
  </si>
  <si>
    <t>1717511534.570</t>
  </si>
  <si>
    <t>1717511534.580</t>
  </si>
  <si>
    <t>1717511534.590</t>
  </si>
  <si>
    <t>1717511534.600</t>
  </si>
  <si>
    <t>1717511534.610</t>
  </si>
  <si>
    <t>1717511534.620</t>
  </si>
  <si>
    <t>1717511534.630</t>
  </si>
  <si>
    <t>1717511534.640</t>
  </si>
  <si>
    <t>1717511534.650</t>
  </si>
  <si>
    <t>1717511534.660</t>
  </si>
  <si>
    <t>1717511534.670</t>
  </si>
  <si>
    <t>1717511534.680</t>
  </si>
  <si>
    <t>1717511534.690</t>
  </si>
  <si>
    <t>1717511534.700</t>
  </si>
  <si>
    <t>1717511534.710</t>
  </si>
  <si>
    <t>1717511534.720</t>
  </si>
  <si>
    <t>1717511534.730</t>
  </si>
  <si>
    <t>1717511534.740</t>
  </si>
  <si>
    <t>1717511534.750</t>
  </si>
  <si>
    <t>1717511534.760</t>
  </si>
  <si>
    <t>1717511534.770</t>
  </si>
  <si>
    <t>1717511534.780</t>
  </si>
  <si>
    <t>1717511534.790</t>
  </si>
  <si>
    <t>1717511534.800</t>
  </si>
  <si>
    <t>1717511534.810</t>
  </si>
  <si>
    <t>1717511534.820</t>
  </si>
  <si>
    <t>1717511534.830</t>
  </si>
  <si>
    <t>1717511534.840</t>
  </si>
  <si>
    <t>1717511534.850</t>
  </si>
  <si>
    <t>1717511534.860</t>
  </si>
  <si>
    <t>1717511534.870</t>
  </si>
  <si>
    <t>1717511534.880</t>
  </si>
  <si>
    <t>1717511534.890</t>
  </si>
  <si>
    <t>1717511534.900</t>
  </si>
  <si>
    <t>1717511534.910</t>
  </si>
  <si>
    <t>1717511534.920</t>
  </si>
  <si>
    <t>1717511534.930</t>
  </si>
  <si>
    <t>1717511534.940</t>
  </si>
  <si>
    <t>1717511534.950</t>
  </si>
  <si>
    <t>1717511534.960</t>
  </si>
  <si>
    <t>1717511534.970</t>
  </si>
  <si>
    <t>1717511534.980</t>
  </si>
  <si>
    <t>1717511534.990</t>
  </si>
  <si>
    <t>1717511535.000</t>
  </si>
  <si>
    <t>1717511535.010</t>
  </si>
  <si>
    <t>1717511535.020</t>
  </si>
  <si>
    <t>1717511535.030</t>
  </si>
  <si>
    <t>1717511535.040</t>
  </si>
  <si>
    <t>1717511535.050</t>
  </si>
  <si>
    <t>1717511535.060</t>
  </si>
  <si>
    <t>1717511535.070</t>
  </si>
  <si>
    <t>1717511535.080</t>
  </si>
  <si>
    <t>1717511535.090</t>
  </si>
  <si>
    <t>1717511535.100</t>
  </si>
  <si>
    <t>1717511535.110</t>
  </si>
  <si>
    <t>1717511535.120</t>
  </si>
  <si>
    <t>1717511535.130</t>
  </si>
  <si>
    <t>1717511535.140</t>
  </si>
  <si>
    <t>1717511535.150</t>
  </si>
  <si>
    <t>1717511535.160</t>
  </si>
  <si>
    <t>1717511535.170</t>
  </si>
  <si>
    <t>1717511535.180</t>
  </si>
  <si>
    <t>1717511535.190</t>
  </si>
  <si>
    <t>1717511535.200</t>
  </si>
  <si>
    <t>1717511535.210</t>
  </si>
  <si>
    <t>1717511535.220</t>
  </si>
  <si>
    <t>1717511535.230</t>
  </si>
  <si>
    <t>1717511535.240</t>
  </si>
  <si>
    <t>1717511535.250</t>
  </si>
  <si>
    <t>1717511535.260</t>
  </si>
  <si>
    <t>1717511535.270</t>
  </si>
  <si>
    <t>1717511535.280</t>
  </si>
  <si>
    <t>1717511535.290</t>
  </si>
  <si>
    <t>1717511535.300</t>
  </si>
  <si>
    <t>1717511535.310</t>
  </si>
  <si>
    <t>1717511535.320</t>
  </si>
  <si>
    <t>1717511535.330</t>
  </si>
  <si>
    <t>1717511535.340</t>
  </si>
  <si>
    <t>1717511535.350</t>
  </si>
  <si>
    <t>1717511535.360</t>
  </si>
  <si>
    <t>1717511535.370</t>
  </si>
  <si>
    <t>1717511535.380</t>
  </si>
  <si>
    <t>1717511535.390</t>
  </si>
  <si>
    <t>1717511535.400</t>
  </si>
  <si>
    <t>1717511535.410</t>
  </si>
  <si>
    <t>1717511535.420</t>
  </si>
  <si>
    <t>1717511535.430</t>
  </si>
  <si>
    <t>1717511535.440</t>
  </si>
  <si>
    <t>1717511535.450</t>
  </si>
  <si>
    <t>1717511535.460</t>
  </si>
  <si>
    <t>1717511535.470</t>
  </si>
  <si>
    <t>1717511535.480</t>
  </si>
  <si>
    <t>1717511535.490</t>
  </si>
  <si>
    <t>1717511535.500</t>
  </si>
  <si>
    <t>1717511535.510</t>
  </si>
  <si>
    <t>1717511535.520</t>
  </si>
  <si>
    <t>1717511535.530</t>
  </si>
  <si>
    <t>1717511535.540</t>
  </si>
  <si>
    <t>1717511535.550</t>
  </si>
  <si>
    <t>1717511535.560</t>
  </si>
  <si>
    <t>1717511535.570</t>
  </si>
  <si>
    <t>1717511535.580</t>
  </si>
  <si>
    <t>1717511535.590</t>
  </si>
  <si>
    <t>1717511535.600</t>
  </si>
  <si>
    <t>1717511535.610</t>
  </si>
  <si>
    <t>1717511535.620</t>
  </si>
  <si>
    <t>1717511535.630</t>
  </si>
  <si>
    <t>1717511535.640</t>
  </si>
  <si>
    <t>1717511535.650</t>
  </si>
  <si>
    <t>1717511535.660</t>
  </si>
  <si>
    <t>1717511535.670</t>
  </si>
  <si>
    <t>1717511535.680</t>
  </si>
  <si>
    <t>1717511535.690</t>
  </si>
  <si>
    <t>1717511535.700</t>
  </si>
  <si>
    <t>1717511535.710</t>
  </si>
  <si>
    <t>1717511535.720</t>
  </si>
  <si>
    <t>1717511535.730</t>
  </si>
  <si>
    <t>1717511535.740</t>
  </si>
  <si>
    <t>1717511535.750</t>
  </si>
  <si>
    <t>1717511535.760</t>
  </si>
  <si>
    <t>1717511535.770</t>
  </si>
  <si>
    <t>1717511535.780</t>
  </si>
  <si>
    <t>1717511535.790</t>
  </si>
  <si>
    <t>1717511535.800</t>
  </si>
  <si>
    <t>1717511535.810</t>
  </si>
  <si>
    <t>1717511535.820</t>
  </si>
  <si>
    <t>1717511535.830</t>
  </si>
  <si>
    <t>1717511535.840</t>
  </si>
  <si>
    <t>1717511535.850</t>
  </si>
  <si>
    <t>1717511535.860</t>
  </si>
  <si>
    <t>1717511535.870</t>
  </si>
  <si>
    <t>1717511535.880</t>
  </si>
  <si>
    <t>1717511535.890</t>
  </si>
  <si>
    <t>1717511535.900</t>
  </si>
  <si>
    <t>1717511535.910</t>
  </si>
  <si>
    <t>1717511535.920</t>
  </si>
  <si>
    <t>1717511535.930</t>
  </si>
  <si>
    <t>1717511535.940</t>
  </si>
  <si>
    <t>1717511535.950</t>
  </si>
  <si>
    <t>1717511535.960</t>
  </si>
  <si>
    <t>1717511535.970</t>
  </si>
  <si>
    <t>1717511535.980</t>
  </si>
  <si>
    <t>1717511535.990</t>
  </si>
  <si>
    <t>1717511536.000</t>
  </si>
  <si>
    <t>1717511536.010</t>
  </si>
  <si>
    <t>1717511536.020</t>
  </si>
  <si>
    <t>1717511536.030</t>
  </si>
  <si>
    <t>1717511536.040</t>
  </si>
  <si>
    <t>1717511536.050</t>
  </si>
  <si>
    <t>1717511536.060</t>
  </si>
  <si>
    <t>1717511536.070</t>
  </si>
  <si>
    <t>1717511536.080</t>
  </si>
  <si>
    <t>1717511536.090</t>
  </si>
  <si>
    <t>1717511536.100</t>
  </si>
  <si>
    <t>1717511536.110</t>
  </si>
  <si>
    <t>1717511536.120</t>
  </si>
  <si>
    <t>1717511536.130</t>
  </si>
  <si>
    <t>1717511536.140</t>
  </si>
  <si>
    <t>1717511536.150</t>
  </si>
  <si>
    <t>1717511536.160</t>
  </si>
  <si>
    <t>1717511536.170</t>
  </si>
  <si>
    <t>1717511536.180</t>
  </si>
  <si>
    <t>1717511536.190</t>
  </si>
  <si>
    <t>1717511536.200</t>
  </si>
  <si>
    <t>1717511536.210</t>
  </si>
  <si>
    <t>1717511536.220</t>
  </si>
  <si>
    <t>1717511536.230</t>
  </si>
  <si>
    <t>1717511536.240</t>
  </si>
  <si>
    <t>1717511536.250</t>
  </si>
  <si>
    <t>1717511536.260</t>
  </si>
  <si>
    <t>1717511536.270</t>
  </si>
  <si>
    <t>1717511536.280</t>
  </si>
  <si>
    <t>1717511536.290</t>
  </si>
  <si>
    <t>1717511536.300</t>
  </si>
  <si>
    <t>1717511536.310</t>
  </si>
  <si>
    <t>1717511536.320</t>
  </si>
  <si>
    <t>1717511536.330</t>
  </si>
  <si>
    <t>1717511536.340</t>
  </si>
  <si>
    <t>1717511536.350</t>
  </si>
  <si>
    <t>1717511536.360</t>
  </si>
  <si>
    <t>1717511536.370</t>
  </si>
  <si>
    <t>1717511536.380</t>
  </si>
  <si>
    <t>1717511536.390</t>
  </si>
  <si>
    <t>1717511536.400</t>
  </si>
  <si>
    <t>1717511536.410</t>
  </si>
  <si>
    <t>1717511536.420</t>
  </si>
  <si>
    <t>1717511536.430</t>
  </si>
  <si>
    <t>1717511536.440</t>
  </si>
  <si>
    <t>1717511536.450</t>
  </si>
  <si>
    <t>1717511536.460</t>
  </si>
  <si>
    <t>1717511536.470</t>
  </si>
  <si>
    <t>1717511536.480</t>
  </si>
  <si>
    <t>1717511536.490</t>
  </si>
  <si>
    <t>1717511536.500</t>
  </si>
  <si>
    <t>1717511536.510</t>
  </si>
  <si>
    <t>1717511536.520</t>
  </si>
  <si>
    <t>1717511536.530</t>
  </si>
  <si>
    <t>1717511536.540</t>
  </si>
  <si>
    <t>1717511536.550</t>
  </si>
  <si>
    <t>1717511536.560</t>
  </si>
  <si>
    <t>1717511536.570</t>
  </si>
  <si>
    <t>1717511536.580</t>
  </si>
  <si>
    <t>1717511536.590</t>
  </si>
  <si>
    <t>1717511536.600</t>
  </si>
  <si>
    <t>1717511536.610</t>
  </si>
  <si>
    <t>1717511536.620</t>
  </si>
  <si>
    <t>1717511536.630</t>
  </si>
  <si>
    <t>1717511536.640</t>
  </si>
  <si>
    <t>1717511536.650</t>
  </si>
  <si>
    <t>1717511536.660</t>
  </si>
  <si>
    <t>1717511536.670</t>
  </si>
  <si>
    <t>1717511536.680</t>
  </si>
  <si>
    <t>1717511536.690</t>
  </si>
  <si>
    <t>1717511536.700</t>
  </si>
  <si>
    <t>1717511536.710</t>
  </si>
  <si>
    <t>1717511536.720</t>
  </si>
  <si>
    <t>1717511536.730</t>
  </si>
  <si>
    <t>1717511536.740</t>
  </si>
  <si>
    <t>1717511536.750</t>
  </si>
  <si>
    <t>1717511536.760</t>
  </si>
  <si>
    <t>1717511536.770</t>
  </si>
  <si>
    <t>1717511536.780</t>
  </si>
  <si>
    <t>1717511536.790</t>
  </si>
  <si>
    <t>1717511536.800</t>
  </si>
  <si>
    <t>1717511536.810</t>
  </si>
  <si>
    <t>1717511536.820</t>
  </si>
  <si>
    <t>1717511536.830</t>
  </si>
  <si>
    <t>1717511536.840</t>
  </si>
  <si>
    <t>1717511536.850</t>
  </si>
  <si>
    <t>1717511536.860</t>
  </si>
  <si>
    <t>1717511536.870</t>
  </si>
  <si>
    <t>1717511536.880</t>
  </si>
  <si>
    <t>1717511536.890</t>
  </si>
  <si>
    <t>1717511536.900</t>
  </si>
  <si>
    <t>1717511536.910</t>
  </si>
  <si>
    <t>1717511536.920</t>
  </si>
  <si>
    <t>1717511536.930</t>
  </si>
  <si>
    <t>1717511536.940</t>
  </si>
  <si>
    <t>1717511536.950</t>
  </si>
  <si>
    <t>1717511536.960</t>
  </si>
  <si>
    <t>1717511536.970</t>
  </si>
  <si>
    <t>1717511536.980</t>
  </si>
  <si>
    <t>1717511536.990</t>
  </si>
  <si>
    <t>1717511537.000</t>
  </si>
  <si>
    <t>1717511537.010</t>
  </si>
  <si>
    <t>1717511537.020</t>
  </si>
  <si>
    <t>1717511537.030</t>
  </si>
  <si>
    <t>1717511537.040</t>
  </si>
  <si>
    <t>1717511537.050</t>
  </si>
  <si>
    <t>1717511537.060</t>
  </si>
  <si>
    <t>1717511537.070</t>
  </si>
  <si>
    <t>1717511537.080</t>
  </si>
  <si>
    <t>1717511537.090</t>
  </si>
  <si>
    <t>1717511537.100</t>
  </si>
  <si>
    <t>1717511537.110</t>
  </si>
  <si>
    <t>1717511537.120</t>
  </si>
  <si>
    <t>1717511537.130</t>
  </si>
  <si>
    <t>1717511537.140</t>
  </si>
  <si>
    <t>1717511537.150</t>
  </si>
  <si>
    <t>1717511537.160</t>
  </si>
  <si>
    <t>1717511537.170</t>
  </si>
  <si>
    <t>1717511537.180</t>
  </si>
  <si>
    <t>1717511537.190</t>
  </si>
  <si>
    <t>1717511537.200</t>
  </si>
  <si>
    <t>1717511537.210</t>
  </si>
  <si>
    <t>1717511537.220</t>
  </si>
  <si>
    <t>1717511537.230</t>
  </si>
  <si>
    <t>1717511537.240</t>
  </si>
  <si>
    <t>1717511537.250</t>
  </si>
  <si>
    <t>1717511537.260</t>
  </si>
  <si>
    <t>1717511537.270</t>
  </si>
  <si>
    <t>1717511537.280</t>
  </si>
  <si>
    <t>1717511537.290</t>
  </si>
  <si>
    <t>1717511537.300</t>
  </si>
  <si>
    <t>1717511537.310</t>
  </si>
  <si>
    <t>1717511537.320</t>
  </si>
  <si>
    <t>1717511537.330</t>
  </si>
  <si>
    <t>1717511537.340</t>
  </si>
  <si>
    <t>1717511537.350</t>
  </si>
  <si>
    <t>1717511537.360</t>
  </si>
  <si>
    <t>1717511537.370</t>
  </si>
  <si>
    <t>1717511537.380</t>
  </si>
  <si>
    <t>1717511537.390</t>
  </si>
  <si>
    <t>1717511537.400</t>
  </si>
  <si>
    <t>1717511537.410</t>
  </si>
  <si>
    <t>1717511537.420</t>
  </si>
  <si>
    <t>1717511537.430</t>
  </si>
  <si>
    <t>1717511537.440</t>
  </si>
  <si>
    <t>1717511537.450</t>
  </si>
  <si>
    <t>1717511537.460</t>
  </si>
  <si>
    <t>1717511537.470</t>
  </si>
  <si>
    <t>1717511537.480</t>
  </si>
  <si>
    <t>1717511537.490</t>
  </si>
  <si>
    <t>1717511537.500</t>
  </si>
  <si>
    <t>1717511537.510</t>
  </si>
  <si>
    <t>1717511537.520</t>
  </si>
  <si>
    <t>1717511537.530</t>
  </si>
  <si>
    <t>1717511537.540</t>
  </si>
  <si>
    <t>1717511537.550</t>
  </si>
  <si>
    <t>1717511537.560</t>
  </si>
  <si>
    <t>1717511537.570</t>
  </si>
  <si>
    <t>1717511537.580</t>
  </si>
  <si>
    <t>1717511537.590</t>
  </si>
  <si>
    <t>1717511537.600</t>
  </si>
  <si>
    <t>1717511537.610</t>
  </si>
  <si>
    <t>1717511537.620</t>
  </si>
  <si>
    <t>1717511537.630</t>
  </si>
  <si>
    <t>1717511537.640</t>
  </si>
  <si>
    <t>1717511537.650</t>
  </si>
  <si>
    <t>1717511537.660</t>
  </si>
  <si>
    <t>1717511537.670</t>
  </si>
  <si>
    <t>1717511537.680</t>
  </si>
  <si>
    <t>1717511537.690</t>
  </si>
  <si>
    <t>1717511537.700</t>
  </si>
  <si>
    <t>1717511537.710</t>
  </si>
  <si>
    <t>1717511537.720</t>
  </si>
  <si>
    <t>1717511537.730</t>
  </si>
  <si>
    <t>1717511537.740</t>
  </si>
  <si>
    <t>1717511537.750</t>
  </si>
  <si>
    <t>1717511537.760</t>
  </si>
  <si>
    <t>1717511537.770</t>
  </si>
  <si>
    <t>1717511537.780</t>
  </si>
  <si>
    <t>1717511537.790</t>
  </si>
  <si>
    <t>1717511537.800</t>
  </si>
  <si>
    <t>1717511537.810</t>
  </si>
  <si>
    <t>1717511537.820</t>
  </si>
  <si>
    <t>1717511537.830</t>
  </si>
  <si>
    <t>1717511537.840</t>
  </si>
  <si>
    <t>1717511537.850</t>
  </si>
  <si>
    <t>1717511537.860</t>
  </si>
  <si>
    <t>1717511537.870</t>
  </si>
  <si>
    <t>1717511537.880</t>
  </si>
  <si>
    <t>1717511537.890</t>
  </si>
  <si>
    <t>1717511537.900</t>
  </si>
  <si>
    <t>1717511537.910</t>
  </si>
  <si>
    <t>1717511537.920</t>
  </si>
  <si>
    <t>1717511537.930</t>
  </si>
  <si>
    <t>1717511537.940</t>
  </si>
  <si>
    <t>1717511537.950</t>
  </si>
  <si>
    <t>1717511537.960</t>
  </si>
  <si>
    <t>1717511537.970</t>
  </si>
  <si>
    <t>1717511537.980</t>
  </si>
  <si>
    <t>1717511537.990</t>
  </si>
  <si>
    <t>1717511538.000</t>
  </si>
  <si>
    <t>1717511538.010</t>
  </si>
  <si>
    <t>1717511538.020</t>
  </si>
  <si>
    <t>1717511538.030</t>
  </si>
  <si>
    <t>1717511538.040</t>
  </si>
  <si>
    <t>1717511538.050</t>
  </si>
  <si>
    <t>1717511538.060</t>
  </si>
  <si>
    <t>1717511538.070</t>
  </si>
  <si>
    <t>1717511538.080</t>
  </si>
  <si>
    <t>1717511538.090</t>
  </si>
  <si>
    <t>1717511538.100</t>
  </si>
  <si>
    <t>1717511538.110</t>
  </si>
  <si>
    <t>1717511538.120</t>
  </si>
  <si>
    <t>1717511538.130</t>
  </si>
  <si>
    <t>1717511538.140</t>
  </si>
  <si>
    <t>1717511538.150</t>
  </si>
  <si>
    <t>1717511538.160</t>
  </si>
  <si>
    <t>1717511538.170</t>
  </si>
  <si>
    <t>1717511538.180</t>
  </si>
  <si>
    <t>1717511538.190</t>
  </si>
  <si>
    <t>1717511538.200</t>
  </si>
  <si>
    <t>1717511538.210</t>
  </si>
  <si>
    <t>1717511538.220</t>
  </si>
  <si>
    <t>1717511538.230</t>
  </si>
  <si>
    <t>1717511538.240</t>
  </si>
  <si>
    <t>1717511538.250</t>
  </si>
  <si>
    <t>1717511538.260</t>
  </si>
  <si>
    <t>1717511538.270</t>
  </si>
  <si>
    <t>1717511538.280</t>
  </si>
  <si>
    <t>1717511538.290</t>
  </si>
  <si>
    <t>1717511538.300</t>
  </si>
  <si>
    <t>1717511538.310</t>
  </si>
  <si>
    <t>1717511538.320</t>
  </si>
  <si>
    <t>1717511538.330</t>
  </si>
  <si>
    <t>1717511538.340</t>
  </si>
  <si>
    <t>1717511538.350</t>
  </si>
  <si>
    <t>1717511538.360</t>
  </si>
  <si>
    <t>1717511538.370</t>
  </si>
  <si>
    <t>1717511538.380</t>
  </si>
  <si>
    <t>1717511538.390</t>
  </si>
  <si>
    <t>1717511538.400</t>
  </si>
  <si>
    <t>1717511538.410</t>
  </si>
  <si>
    <t>1717511538.420</t>
  </si>
  <si>
    <t>1717511538.430</t>
  </si>
  <si>
    <t>1717511538.440</t>
  </si>
  <si>
    <t>1717511538.450</t>
  </si>
  <si>
    <t>1717511538.460</t>
  </si>
  <si>
    <t>1717511538.470</t>
  </si>
  <si>
    <t>1717511538.480</t>
  </si>
  <si>
    <t>1717511538.490</t>
  </si>
  <si>
    <t>1717511538.500</t>
  </si>
  <si>
    <t>1717511538.510</t>
  </si>
  <si>
    <t>1717511538.520</t>
  </si>
  <si>
    <t>1717511538.530</t>
  </si>
  <si>
    <t>1717511538.540</t>
  </si>
  <si>
    <t>1717511538.550</t>
  </si>
  <si>
    <t>1717511538.560</t>
  </si>
  <si>
    <t>1717511538.570</t>
  </si>
  <si>
    <t>1717511538.580</t>
  </si>
  <si>
    <t>1717511538.590</t>
  </si>
  <si>
    <t>1717511538.600</t>
  </si>
  <si>
    <t>1717511538.610</t>
  </si>
  <si>
    <t>1717511538.620</t>
  </si>
  <si>
    <t>1717511538.630</t>
  </si>
  <si>
    <t>1717511538.640</t>
  </si>
  <si>
    <t>1717511538.650</t>
  </si>
  <si>
    <t>1717511538.660</t>
  </si>
  <si>
    <t>1717511538.670</t>
  </si>
  <si>
    <t>1717511538.680</t>
  </si>
  <si>
    <t>1717511538.690</t>
  </si>
  <si>
    <t>1717511538.700</t>
  </si>
  <si>
    <t>1717511538.710</t>
  </si>
  <si>
    <t>1717511538.720</t>
  </si>
  <si>
    <t>1717511538.730</t>
  </si>
  <si>
    <t>1717511538.740</t>
  </si>
  <si>
    <t>1717511538.750</t>
  </si>
  <si>
    <t>1717511538.760</t>
  </si>
  <si>
    <t>1717511538.770</t>
  </si>
  <si>
    <t>1717511538.780</t>
  </si>
  <si>
    <t>1717511538.790</t>
  </si>
  <si>
    <t>1717511538.800</t>
  </si>
  <si>
    <t>1717511538.810</t>
  </si>
  <si>
    <t>1717511538.820</t>
  </si>
  <si>
    <t>1717511538.830</t>
  </si>
  <si>
    <t>1717511538.840</t>
  </si>
  <si>
    <t>1717511538.850</t>
  </si>
  <si>
    <t>1717511538.860</t>
  </si>
  <si>
    <t>1717511538.870</t>
  </si>
  <si>
    <t>1717511538.880</t>
  </si>
  <si>
    <t>1717511538.890</t>
  </si>
  <si>
    <t>1717511538.900</t>
  </si>
  <si>
    <t>1717511538.910</t>
  </si>
  <si>
    <t>1717511538.920</t>
  </si>
  <si>
    <t>1717511538.930</t>
  </si>
  <si>
    <t>1717511538.940</t>
  </si>
  <si>
    <t>1717511538.950</t>
  </si>
  <si>
    <t>1717511538.960</t>
  </si>
  <si>
    <t>1717511538.970</t>
  </si>
  <si>
    <t>1717511538.980</t>
  </si>
  <si>
    <t>1717511538.990</t>
  </si>
  <si>
    <t>1717511539.000</t>
  </si>
  <si>
    <t>1717511539.010</t>
  </si>
  <si>
    <t>1717511539.020</t>
  </si>
  <si>
    <t>1717511539.030</t>
  </si>
  <si>
    <t>1717511539.040</t>
  </si>
  <si>
    <t>1717511539.050</t>
  </si>
  <si>
    <t>1717511539.060</t>
  </si>
  <si>
    <t>1717511539.070</t>
  </si>
  <si>
    <t>1717511539.080</t>
  </si>
  <si>
    <t>1717511539.090</t>
  </si>
  <si>
    <t>1717511539.100</t>
  </si>
  <si>
    <t>1717511539.110</t>
  </si>
  <si>
    <t>1717511539.120</t>
  </si>
  <si>
    <t>1717511539.130</t>
  </si>
  <si>
    <t>1717511539.140</t>
  </si>
  <si>
    <t>1717511539.150</t>
  </si>
  <si>
    <t>1717511539.160</t>
  </si>
  <si>
    <t>1717511539.170</t>
  </si>
  <si>
    <t>1717511539.180</t>
  </si>
  <si>
    <t>1717511539.190</t>
  </si>
  <si>
    <t>1717511539.200</t>
  </si>
  <si>
    <t>1717511539.210</t>
  </si>
  <si>
    <t>1717511539.220</t>
  </si>
  <si>
    <t>1717511539.230</t>
  </si>
  <si>
    <t>1717511539.240</t>
  </si>
  <si>
    <t>1717511539.250</t>
  </si>
  <si>
    <t>1717511539.260</t>
  </si>
  <si>
    <t>1717511539.270</t>
  </si>
  <si>
    <t>1717511539.280</t>
  </si>
  <si>
    <t>1717511539.290</t>
  </si>
  <si>
    <t>1717511539.300</t>
  </si>
  <si>
    <t>1717511539.310</t>
  </si>
  <si>
    <t>1717511539.320</t>
  </si>
  <si>
    <t>1717511539.330</t>
  </si>
  <si>
    <t>1717511539.340</t>
  </si>
  <si>
    <t>1717511539.350</t>
  </si>
  <si>
    <t>1717511539.360</t>
  </si>
  <si>
    <t>1717511539.370</t>
  </si>
  <si>
    <t>1717511539.380</t>
  </si>
  <si>
    <t>1717511539.390</t>
  </si>
  <si>
    <t>1717511539.400</t>
  </si>
  <si>
    <t>1717511539.410</t>
  </si>
  <si>
    <t>1717511539.420</t>
  </si>
  <si>
    <t>1717511539.430</t>
  </si>
  <si>
    <t>1717511539.440</t>
  </si>
  <si>
    <t>1717511539.450</t>
  </si>
  <si>
    <t>1717511539.460</t>
  </si>
  <si>
    <t>1717511539.470</t>
  </si>
  <si>
    <t>1717511539.480</t>
  </si>
  <si>
    <t>1717511539.490</t>
  </si>
  <si>
    <t>1717511539.500</t>
  </si>
  <si>
    <t>1717511539.510</t>
  </si>
  <si>
    <t>1717511539.520</t>
  </si>
  <si>
    <t>1717511539.530</t>
  </si>
  <si>
    <t>1717511539.540</t>
  </si>
  <si>
    <t>1717511539.550</t>
  </si>
  <si>
    <t>1717511539.560</t>
  </si>
  <si>
    <t>1717511539.570</t>
  </si>
  <si>
    <t>1717511539.580</t>
  </si>
  <si>
    <t>1717511539.590</t>
  </si>
  <si>
    <t>1717511539.600</t>
  </si>
  <si>
    <t>1717511539.610</t>
  </si>
  <si>
    <t>1717511539.620</t>
  </si>
  <si>
    <t>1717511539.630</t>
  </si>
  <si>
    <t>1717511539.640</t>
  </si>
  <si>
    <t>1717511539.650</t>
  </si>
  <si>
    <t>1717511539.660</t>
  </si>
  <si>
    <t>1717511539.670</t>
  </si>
  <si>
    <t>1717511539.680</t>
  </si>
  <si>
    <t>1717511539.690</t>
  </si>
  <si>
    <t>1717511539.700</t>
  </si>
  <si>
    <t>1717511539.710</t>
  </si>
  <si>
    <t>1717511539.720</t>
  </si>
  <si>
    <t>1717511539.730</t>
  </si>
  <si>
    <t>1717511539.740</t>
  </si>
  <si>
    <t>1717511539.750</t>
  </si>
  <si>
    <t>1717511539.760</t>
  </si>
  <si>
    <t>1717511539.770</t>
  </si>
  <si>
    <t>1717511539.780</t>
  </si>
  <si>
    <t>1717511539.790</t>
  </si>
  <si>
    <t>1717511539.800</t>
  </si>
  <si>
    <t>1717511539.810</t>
  </si>
  <si>
    <t>1717511539.820</t>
  </si>
  <si>
    <t>1717511539.830</t>
  </si>
  <si>
    <t>1717511539.840</t>
  </si>
  <si>
    <t>1717511539.850</t>
  </si>
  <si>
    <t>1717511539.860</t>
  </si>
  <si>
    <t>1717511539.870</t>
  </si>
  <si>
    <t>1717511539.880</t>
  </si>
  <si>
    <t>1717511539.890</t>
  </si>
  <si>
    <t>1717511539.900</t>
  </si>
  <si>
    <t>1717511539.910</t>
  </si>
  <si>
    <t>1717511539.920</t>
  </si>
  <si>
    <t>1717511539.930</t>
  </si>
  <si>
    <t>1717511539.940</t>
  </si>
  <si>
    <t>1717511539.950</t>
  </si>
  <si>
    <t>1717511539.960</t>
  </si>
  <si>
    <t>1717511539.970</t>
  </si>
  <si>
    <t>1717511539.980</t>
  </si>
  <si>
    <t>1717511539.990</t>
  </si>
  <si>
    <t>1717511540.000</t>
  </si>
  <si>
    <t>1717511540.010</t>
  </si>
  <si>
    <t>1717511540.020</t>
  </si>
  <si>
    <t>1717511540.030</t>
  </si>
  <si>
    <t>1717511540.040</t>
  </si>
  <si>
    <t>1717511540.050</t>
  </si>
  <si>
    <t>1717511540.060</t>
  </si>
  <si>
    <t>1717511540.070</t>
  </si>
  <si>
    <t>1717511540.080</t>
  </si>
  <si>
    <t>1717511540.090</t>
  </si>
  <si>
    <t>1717511540.100</t>
  </si>
  <si>
    <t>1717511540.110</t>
  </si>
  <si>
    <t>1717511540.120</t>
  </si>
  <si>
    <t>1717511540.130</t>
  </si>
  <si>
    <t>1717511540.140</t>
  </si>
  <si>
    <t>1717511540.150</t>
  </si>
  <si>
    <t>1717511540.160</t>
  </si>
  <si>
    <t>1717511540.170</t>
  </si>
  <si>
    <t>1717511540.180</t>
  </si>
  <si>
    <t>1717511540.190</t>
  </si>
  <si>
    <t>1717511540.200</t>
  </si>
  <si>
    <t>1717511540.210</t>
  </si>
  <si>
    <t>1717511540.220</t>
  </si>
  <si>
    <t>1717511540.230</t>
  </si>
  <si>
    <t>1717511540.240</t>
  </si>
  <si>
    <t>1717511540.250</t>
  </si>
  <si>
    <t>1717511540.260</t>
  </si>
  <si>
    <t>1717511540.270</t>
  </si>
  <si>
    <t>1717511540.280</t>
  </si>
  <si>
    <t>1717511540.290</t>
  </si>
  <si>
    <t>1717511540.300</t>
  </si>
  <si>
    <t>1717511540.310</t>
  </si>
  <si>
    <t>1717511540.320</t>
  </si>
  <si>
    <t>1717511540.330</t>
  </si>
  <si>
    <t>1717511540.340</t>
  </si>
  <si>
    <t>1717511540.350</t>
  </si>
  <si>
    <t>1717511540.360</t>
  </si>
  <si>
    <t>1717511540.370</t>
  </si>
  <si>
    <t>1717511540.380</t>
  </si>
  <si>
    <t>1717511540.390</t>
  </si>
  <si>
    <t>1717511540.400</t>
  </si>
  <si>
    <t>1717511540.410</t>
  </si>
  <si>
    <t>1717511540.420</t>
  </si>
  <si>
    <t>1717511540.430</t>
  </si>
  <si>
    <t>1717511540.440</t>
  </si>
  <si>
    <t>1717511540.450</t>
  </si>
  <si>
    <t>1717511540.460</t>
  </si>
  <si>
    <t>1717511540.470</t>
  </si>
  <si>
    <t>1717511540.480</t>
  </si>
  <si>
    <t>1717511540.490</t>
  </si>
  <si>
    <t>1717511540.500</t>
  </si>
  <si>
    <t>1717511540.510</t>
  </si>
  <si>
    <t>1717511540.520</t>
  </si>
  <si>
    <t>1717511540.530</t>
  </si>
  <si>
    <t>1717511540.540</t>
  </si>
  <si>
    <t>1717511540.550</t>
  </si>
  <si>
    <t>1717511540.560</t>
  </si>
  <si>
    <t>1717511540.570</t>
  </si>
  <si>
    <t>1717511540.580</t>
  </si>
  <si>
    <t>1717511540.590</t>
  </si>
  <si>
    <t>1717511540.600</t>
  </si>
  <si>
    <t>1717511540.610</t>
  </si>
  <si>
    <t>1717511540.620</t>
  </si>
  <si>
    <t>1717511540.630</t>
  </si>
  <si>
    <t>1717511540.640</t>
  </si>
  <si>
    <t>1717511540.650</t>
  </si>
  <si>
    <t>1717511540.660</t>
  </si>
  <si>
    <t>1717511540.670</t>
  </si>
  <si>
    <t>1717511540.680</t>
  </si>
  <si>
    <t>1717511540.690</t>
  </si>
  <si>
    <t>1717511540.700</t>
  </si>
  <si>
    <t>1717511540.710</t>
  </si>
  <si>
    <t>1717511540.720</t>
  </si>
  <si>
    <t>1717511540.730</t>
  </si>
  <si>
    <t>1717511540.740</t>
  </si>
  <si>
    <t>1717511540.750</t>
  </si>
  <si>
    <t>1717511540.760</t>
  </si>
  <si>
    <t>1717511540.770</t>
  </si>
  <si>
    <t>1717511540.780</t>
  </si>
  <si>
    <t>1717511540.790</t>
  </si>
  <si>
    <t>1717511540.800</t>
  </si>
  <si>
    <t>1717511540.810</t>
  </si>
  <si>
    <t>1717511540.820</t>
  </si>
  <si>
    <t>1717511540.830</t>
  </si>
  <si>
    <t>1717511540.840</t>
  </si>
  <si>
    <t>1717511540.850</t>
  </si>
  <si>
    <t>1717511540.860</t>
  </si>
  <si>
    <t>1717511540.870</t>
  </si>
  <si>
    <t>1717511540.880</t>
  </si>
  <si>
    <t>1717511540.890</t>
  </si>
  <si>
    <t>1717511540.900</t>
  </si>
  <si>
    <t>1717511540.910</t>
  </si>
  <si>
    <t>1717511540.920</t>
  </si>
  <si>
    <t>1717511540.930</t>
  </si>
  <si>
    <t>1717511540.940</t>
  </si>
  <si>
    <t>1717511540.950</t>
  </si>
  <si>
    <t>1717511540.960</t>
  </si>
  <si>
    <t>1717511540.970</t>
  </si>
  <si>
    <t>1717511540.980</t>
  </si>
  <si>
    <t>1717511540.990</t>
  </si>
  <si>
    <t>1717511541.000</t>
  </si>
  <si>
    <t>1717511541.010</t>
  </si>
  <si>
    <t>1717511541.020</t>
  </si>
  <si>
    <t>1717511541.030</t>
  </si>
  <si>
    <t>1717511541.040</t>
  </si>
  <si>
    <t>1717511541.050</t>
  </si>
  <si>
    <t>1717511541.060</t>
  </si>
  <si>
    <t>1717511541.070</t>
  </si>
  <si>
    <t>1717511541.080</t>
  </si>
  <si>
    <t>1717511541.090</t>
  </si>
  <si>
    <t>1717511541.100</t>
  </si>
  <si>
    <t>1717511541.110</t>
  </si>
  <si>
    <t>1717511541.120</t>
  </si>
  <si>
    <t>1717511541.130</t>
  </si>
  <si>
    <t>1717511541.140</t>
  </si>
  <si>
    <t>1717511541.150</t>
  </si>
  <si>
    <t>1717511541.160</t>
  </si>
  <si>
    <t>1717511541.170</t>
  </si>
  <si>
    <t>1717511541.180</t>
  </si>
  <si>
    <t>1717511541.190</t>
  </si>
  <si>
    <t>1717511541.200</t>
  </si>
  <si>
    <t>1717511541.210</t>
  </si>
  <si>
    <t>1717511541.220</t>
  </si>
  <si>
    <t>1717511541.230</t>
  </si>
  <si>
    <t>1717511541.240</t>
  </si>
  <si>
    <t>1717511541.250</t>
  </si>
  <si>
    <t>1717511541.260</t>
  </si>
  <si>
    <t>1717511541.270</t>
  </si>
  <si>
    <t>1717511541.280</t>
  </si>
  <si>
    <t>1717511541.290</t>
  </si>
  <si>
    <t>1717511541.300</t>
  </si>
  <si>
    <t>1717511541.310</t>
  </si>
  <si>
    <t>1717511541.320</t>
  </si>
  <si>
    <t>1717511541.330</t>
  </si>
  <si>
    <t>1717511541.340</t>
  </si>
  <si>
    <t>1717511541.350</t>
  </si>
  <si>
    <t>1717511541.360</t>
  </si>
  <si>
    <t>1717511541.370</t>
  </si>
  <si>
    <t>1717511541.380</t>
  </si>
  <si>
    <t>1717511541.390</t>
  </si>
  <si>
    <t>1717511541.400</t>
  </si>
  <si>
    <t>1717511541.410</t>
  </si>
  <si>
    <t>1717511541.420</t>
  </si>
  <si>
    <t>1717511541.430</t>
  </si>
  <si>
    <t>1717511541.440</t>
  </si>
  <si>
    <t>1717511541.450</t>
  </si>
  <si>
    <t>1717511541.460</t>
  </si>
  <si>
    <t>1717511541.470</t>
  </si>
  <si>
    <t>1717511541.480</t>
  </si>
  <si>
    <t>1717511541.490</t>
  </si>
  <si>
    <t>1717511541.500</t>
  </si>
  <si>
    <t>1717511541.510</t>
  </si>
  <si>
    <t>1717511541.520</t>
  </si>
  <si>
    <t>1717511541.530</t>
  </si>
  <si>
    <t>1717511541.540</t>
  </si>
  <si>
    <t>1717511541.550</t>
  </si>
  <si>
    <t>1717511541.560</t>
  </si>
  <si>
    <t>1717511541.570</t>
  </si>
  <si>
    <t>1717511541.580</t>
  </si>
  <si>
    <t>1717511541.590</t>
  </si>
  <si>
    <t>1717511541.600</t>
  </si>
  <si>
    <t>1717511541.610</t>
  </si>
  <si>
    <t>1717511541.620</t>
  </si>
  <si>
    <t>1717511541.630</t>
  </si>
  <si>
    <t>1717511541.640</t>
  </si>
  <si>
    <t>1717511541.650</t>
  </si>
  <si>
    <t>1717511541.660</t>
  </si>
  <si>
    <t>1717511541.670</t>
  </si>
  <si>
    <t>1717511541.680</t>
  </si>
  <si>
    <t>1717511541.690</t>
  </si>
  <si>
    <t>1717511541.700</t>
  </si>
  <si>
    <t>1717511541.710</t>
  </si>
  <si>
    <t>1717511541.720</t>
  </si>
  <si>
    <t>1717511541.730</t>
  </si>
  <si>
    <t>1717511541.740</t>
  </si>
  <si>
    <t>1717511541.750</t>
  </si>
  <si>
    <t>1717511541.760</t>
  </si>
  <si>
    <t>1717511541.770</t>
  </si>
  <si>
    <t>1717511541.780</t>
  </si>
  <si>
    <t>1717511541.790</t>
  </si>
  <si>
    <t>1717511541.800</t>
  </si>
  <si>
    <t>1717511541.810</t>
  </si>
  <si>
    <t>1717511541.820</t>
  </si>
  <si>
    <t>1717511541.830</t>
  </si>
  <si>
    <t>1717511541.840</t>
  </si>
  <si>
    <t>1717511541.850</t>
  </si>
  <si>
    <t>1717511541.860</t>
  </si>
  <si>
    <t>1717511541.870</t>
  </si>
  <si>
    <t>1717511541.880</t>
  </si>
  <si>
    <t>1717511541.890</t>
  </si>
  <si>
    <t>1717511541.900</t>
  </si>
  <si>
    <t>1717511541.910</t>
  </si>
  <si>
    <t>1717511541.920</t>
  </si>
  <si>
    <t>1717511541.930</t>
  </si>
  <si>
    <t>1717511541.940</t>
  </si>
  <si>
    <t>1717511541.950</t>
  </si>
  <si>
    <t>1717511541.960</t>
  </si>
  <si>
    <t>1717511541.970</t>
  </si>
  <si>
    <t>1717511541.980</t>
  </si>
  <si>
    <t>1717511541.990</t>
  </si>
  <si>
    <t>1717511542.000</t>
  </si>
  <si>
    <t>1717511542.010</t>
  </si>
  <si>
    <t>1717511542.020</t>
  </si>
  <si>
    <t>1717511542.030</t>
  </si>
  <si>
    <t>1717511542.040</t>
  </si>
  <si>
    <t>1717511542.050</t>
  </si>
  <si>
    <t>1717511542.060</t>
  </si>
  <si>
    <t>1717511542.070</t>
  </si>
  <si>
    <t>1717511542.080</t>
  </si>
  <si>
    <t>1717511542.090</t>
  </si>
  <si>
    <t>1717511542.100</t>
  </si>
  <si>
    <t>1717511542.110</t>
  </si>
  <si>
    <t>1717511542.120</t>
  </si>
  <si>
    <t>1717511542.130</t>
  </si>
  <si>
    <t>1717511542.140</t>
  </si>
  <si>
    <t>1717511542.150</t>
  </si>
  <si>
    <t>1717511542.160</t>
  </si>
  <si>
    <t>1717511542.170</t>
  </si>
  <si>
    <t>1717511542.180</t>
  </si>
  <si>
    <t>1717511542.190</t>
  </si>
  <si>
    <t>1717511542.200</t>
  </si>
  <si>
    <t>1717511542.210</t>
  </si>
  <si>
    <t>1717511542.220</t>
  </si>
  <si>
    <t>1717511542.230</t>
  </si>
  <si>
    <t>1717511542.240</t>
  </si>
  <si>
    <t>1717511542.250</t>
  </si>
  <si>
    <t>1717511542.260</t>
  </si>
  <si>
    <t>1717511542.270</t>
  </si>
  <si>
    <t>1717511542.280</t>
  </si>
  <si>
    <t>1717511542.290</t>
  </si>
  <si>
    <t>1717511542.300</t>
  </si>
  <si>
    <t>1717511542.310</t>
  </si>
  <si>
    <t>1717511542.320</t>
  </si>
  <si>
    <t>1717511542.330</t>
  </si>
  <si>
    <t>1717511542.340</t>
  </si>
  <si>
    <t>1717511542.350</t>
  </si>
  <si>
    <t>1717511542.360</t>
  </si>
  <si>
    <t>1717511542.370</t>
  </si>
  <si>
    <t>1717511542.380</t>
  </si>
  <si>
    <t>1717511542.390</t>
  </si>
  <si>
    <t>1717511542.400</t>
  </si>
  <si>
    <t>1717511542.410</t>
  </si>
  <si>
    <t>1717511542.420</t>
  </si>
  <si>
    <t>1717511542.430</t>
  </si>
  <si>
    <t>1717511542.440</t>
  </si>
  <si>
    <t>1717511542.450</t>
  </si>
  <si>
    <t>1717511542.460</t>
  </si>
  <si>
    <t>1717511542.470</t>
  </si>
  <si>
    <t>1717511542.480</t>
  </si>
  <si>
    <t>1717511542.490</t>
  </si>
  <si>
    <t>1717511542.500</t>
  </si>
  <si>
    <t>1717511542.510</t>
  </si>
  <si>
    <t>1717511542.520</t>
  </si>
  <si>
    <t>1717511542.530</t>
  </si>
  <si>
    <t>1717511542.540</t>
  </si>
  <si>
    <t>1717511542.550</t>
  </si>
  <si>
    <t>1717511542.560</t>
  </si>
  <si>
    <t>1717511542.570</t>
  </si>
  <si>
    <t>1717511542.580</t>
  </si>
  <si>
    <t>1717511542.590</t>
  </si>
  <si>
    <t>1717511542.600</t>
  </si>
  <si>
    <t>1717511542.610</t>
  </si>
  <si>
    <t>1717511542.620</t>
  </si>
  <si>
    <t>1717511542.630</t>
  </si>
  <si>
    <t>1717511542.640</t>
  </si>
  <si>
    <t>1717511542.650</t>
  </si>
  <si>
    <t>1717511542.660</t>
  </si>
  <si>
    <t>1717511542.670</t>
  </si>
  <si>
    <t>1717511542.680</t>
  </si>
  <si>
    <t>1717511542.690</t>
  </si>
  <si>
    <t>1717511542.700</t>
  </si>
  <si>
    <t>1717511542.710</t>
  </si>
  <si>
    <t>1717511542.720</t>
  </si>
  <si>
    <t>1717511542.730</t>
  </si>
  <si>
    <t>1717511542.740</t>
  </si>
  <si>
    <t>1717511542.750</t>
  </si>
  <si>
    <t>1717511542.760</t>
  </si>
  <si>
    <t>1717511542.770</t>
  </si>
  <si>
    <t>1717511542.780</t>
  </si>
  <si>
    <t>1717511542.790</t>
  </si>
  <si>
    <t>1717511542.800</t>
  </si>
  <si>
    <t>1717511542.810</t>
  </si>
  <si>
    <t>1717511542.820</t>
  </si>
  <si>
    <t>1717511542.830</t>
  </si>
  <si>
    <t>1717511542.840</t>
  </si>
  <si>
    <t>1717511542.850</t>
  </si>
  <si>
    <t>1717511542.860</t>
  </si>
  <si>
    <t>1717511542.870</t>
  </si>
  <si>
    <t>1717511542.880</t>
  </si>
  <si>
    <t>1717511542.890</t>
  </si>
  <si>
    <t>1717511542.900</t>
  </si>
  <si>
    <t>1717511542.910</t>
  </si>
  <si>
    <t>1717511542.920</t>
  </si>
  <si>
    <t>1717511542.930</t>
  </si>
  <si>
    <t>1717511542.940</t>
  </si>
  <si>
    <t>1717511542.950</t>
  </si>
  <si>
    <t>1717511542.960</t>
  </si>
  <si>
    <t>1717511542.970</t>
  </si>
  <si>
    <t>1717511542.980</t>
  </si>
  <si>
    <t>1717511542.990</t>
  </si>
  <si>
    <t>1717511543.000</t>
  </si>
  <si>
    <t>1717511543.010</t>
  </si>
  <si>
    <t>1717511543.020</t>
  </si>
  <si>
    <t>1717511543.030</t>
  </si>
  <si>
    <t>1717511543.040</t>
  </si>
  <si>
    <t>1717511543.050</t>
  </si>
  <si>
    <t>1717511543.060</t>
  </si>
  <si>
    <t>1717511543.070</t>
  </si>
  <si>
    <t>1717511543.080</t>
  </si>
  <si>
    <t>1717511543.090</t>
  </si>
  <si>
    <t>1717511543.100</t>
  </si>
  <si>
    <t>1717511543.110</t>
  </si>
  <si>
    <t>1717511543.120</t>
  </si>
  <si>
    <t>1717511543.130</t>
  </si>
  <si>
    <t>1717511543.140</t>
  </si>
  <si>
    <t>1717511543.150</t>
  </si>
  <si>
    <t>1717511543.160</t>
  </si>
  <si>
    <t>1717511543.170</t>
  </si>
  <si>
    <t>1717511543.180</t>
  </si>
  <si>
    <t>1717511543.190</t>
  </si>
  <si>
    <t>1717511543.200</t>
  </si>
  <si>
    <t>1717511543.210</t>
  </si>
  <si>
    <t>1717511543.220</t>
  </si>
  <si>
    <t>1717511543.230</t>
  </si>
  <si>
    <t>1717511543.240</t>
  </si>
  <si>
    <t>1717511543.250</t>
  </si>
  <si>
    <t>1717511543.260</t>
  </si>
  <si>
    <t>1717511543.270</t>
  </si>
  <si>
    <t>1717511543.280</t>
  </si>
  <si>
    <t>1717511543.290</t>
  </si>
  <si>
    <t>1717511543.300</t>
  </si>
  <si>
    <t>1717511543.310</t>
  </si>
  <si>
    <t>1717511543.320</t>
  </si>
  <si>
    <t>1717511543.330</t>
  </si>
  <si>
    <t>1717511543.340</t>
  </si>
  <si>
    <t>1717511543.350</t>
  </si>
  <si>
    <t>1717511543.360</t>
  </si>
  <si>
    <t>1717511543.370</t>
  </si>
  <si>
    <t>1717511543.380</t>
  </si>
  <si>
    <t>1717511543.390</t>
  </si>
  <si>
    <t>1717511543.400</t>
  </si>
  <si>
    <t>1717511543.410</t>
  </si>
  <si>
    <t>1717511543.420</t>
  </si>
  <si>
    <t>1717511543.430</t>
  </si>
  <si>
    <t>1717511543.440</t>
  </si>
  <si>
    <t>1717511543.450</t>
  </si>
  <si>
    <t>1717511543.460</t>
  </si>
  <si>
    <t>1717511543.470</t>
  </si>
  <si>
    <t>1717511543.480</t>
  </si>
  <si>
    <t>1717511543.490</t>
  </si>
  <si>
    <t>1717511543.500</t>
  </si>
  <si>
    <t>1717511543.510</t>
  </si>
  <si>
    <t>1717511543.520</t>
  </si>
  <si>
    <t>1717511543.530</t>
  </si>
  <si>
    <t>1717511543.540</t>
  </si>
  <si>
    <t>1717511543.550</t>
  </si>
  <si>
    <t>1717511543.560</t>
  </si>
  <si>
    <t>1717511543.570</t>
  </si>
  <si>
    <t>1717511543.580</t>
  </si>
  <si>
    <t>1717511543.590</t>
  </si>
  <si>
    <t>1717511543.600</t>
  </si>
  <si>
    <t>1717511543.610</t>
  </si>
  <si>
    <t>1717511543.620</t>
  </si>
  <si>
    <t>1717511543.630</t>
  </si>
  <si>
    <t>1717511543.640</t>
  </si>
  <si>
    <t>1717511543.650</t>
  </si>
  <si>
    <t>1717511543.660</t>
  </si>
  <si>
    <t>1717511543.670</t>
  </si>
  <si>
    <t>1717511543.680</t>
  </si>
  <si>
    <t>1717511543.690</t>
  </si>
  <si>
    <t>1717511543.700</t>
  </si>
  <si>
    <t>1717511543.710</t>
  </si>
  <si>
    <t>1717511543.720</t>
  </si>
  <si>
    <t>1717511543.730</t>
  </si>
  <si>
    <t>1717511543.740</t>
  </si>
  <si>
    <t>1717511543.750</t>
  </si>
  <si>
    <t>1717511543.760</t>
  </si>
  <si>
    <t>1717511543.770</t>
  </si>
  <si>
    <t>1717511543.780</t>
  </si>
  <si>
    <t>1717511543.790</t>
  </si>
  <si>
    <t>1717511543.800</t>
  </si>
  <si>
    <t>1717511543.810</t>
  </si>
  <si>
    <t>1717511543.820</t>
  </si>
  <si>
    <t>1717511543.830</t>
  </si>
  <si>
    <t>1717511543.840</t>
  </si>
  <si>
    <t>1717511543.850</t>
  </si>
  <si>
    <t>1717511543.860</t>
  </si>
  <si>
    <t>1717511543.870</t>
  </si>
  <si>
    <t>1717511543.880</t>
  </si>
  <si>
    <t>1717511543.890</t>
  </si>
  <si>
    <t>1717511543.900</t>
  </si>
  <si>
    <t>1717511543.910</t>
  </si>
  <si>
    <t>1717511543.920</t>
  </si>
  <si>
    <t>1717511543.930</t>
  </si>
  <si>
    <t>1717511543.940</t>
  </si>
  <si>
    <t>1717511543.950</t>
  </si>
  <si>
    <t>1717511543.960</t>
  </si>
  <si>
    <t>1717511543.970</t>
  </si>
  <si>
    <t>1717511543.980</t>
  </si>
  <si>
    <t>1717511543.990</t>
  </si>
  <si>
    <t>1717511544.000</t>
  </si>
  <si>
    <t>1717511544.010</t>
  </si>
  <si>
    <t>1717511544.020</t>
  </si>
  <si>
    <t>1717511544.030</t>
  </si>
  <si>
    <t>1717511544.040</t>
  </si>
  <si>
    <t>1717511544.050</t>
  </si>
  <si>
    <t>1717511544.060</t>
  </si>
  <si>
    <t>1717511544.070</t>
  </si>
  <si>
    <t>1717511544.080</t>
  </si>
  <si>
    <t>1717511544.090</t>
  </si>
  <si>
    <t>1717511544.100</t>
  </si>
  <si>
    <t>1717511544.110</t>
  </si>
  <si>
    <t>1717511544.120</t>
  </si>
  <si>
    <t>1717511544.130</t>
  </si>
  <si>
    <t>1717511544.140</t>
  </si>
  <si>
    <t>1717511544.150</t>
  </si>
  <si>
    <t>1717511544.160</t>
  </si>
  <si>
    <t>1717511544.170</t>
  </si>
  <si>
    <t>1717511544.180</t>
  </si>
  <si>
    <t>1717511544.190</t>
  </si>
  <si>
    <t>1717511544.200</t>
  </si>
  <si>
    <t>1717511544.210</t>
  </si>
  <si>
    <t>1717511544.220</t>
  </si>
  <si>
    <t>1717511544.230</t>
  </si>
  <si>
    <t>1717511544.240</t>
  </si>
  <si>
    <t>1717511544.250</t>
  </si>
  <si>
    <t>1717511544.260</t>
  </si>
  <si>
    <t>1717511544.270</t>
  </si>
  <si>
    <t>1717511544.280</t>
  </si>
  <si>
    <t>1717511544.290</t>
  </si>
  <si>
    <t>1717511544.300</t>
  </si>
  <si>
    <t>1717511544.310</t>
  </si>
  <si>
    <t>1717511544.320</t>
  </si>
  <si>
    <t>1717511544.330</t>
  </si>
  <si>
    <t>1717511544.340</t>
  </si>
  <si>
    <t>1717511544.350</t>
  </si>
  <si>
    <t>1717511544.360</t>
  </si>
  <si>
    <t>1717511544.370</t>
  </si>
  <si>
    <t>1717511544.380</t>
  </si>
  <si>
    <t>1717511544.390</t>
  </si>
  <si>
    <t>1717511544.400</t>
  </si>
  <si>
    <t>1717511544.410</t>
  </si>
  <si>
    <t>1717511544.420</t>
  </si>
  <si>
    <t>1717511544.430</t>
  </si>
  <si>
    <t>1717511544.440</t>
  </si>
  <si>
    <t>1717511544.450</t>
  </si>
  <si>
    <t>1717511544.460</t>
  </si>
  <si>
    <t>1717511544.470</t>
  </si>
  <si>
    <t>1717511544.480</t>
  </si>
  <si>
    <t>1717511544.490</t>
  </si>
  <si>
    <t>1717511544.500</t>
  </si>
  <si>
    <t>1717511544.510</t>
  </si>
  <si>
    <t>1717511544.520</t>
  </si>
  <si>
    <t>1717511544.530</t>
  </si>
  <si>
    <t>1717511544.540</t>
  </si>
  <si>
    <t>1717511544.550</t>
  </si>
  <si>
    <t>1717511544.560</t>
  </si>
  <si>
    <t>1717511544.570</t>
  </si>
  <si>
    <t>1717511544.580</t>
  </si>
  <si>
    <t>1717511544.590</t>
  </si>
  <si>
    <t>1717511544.600</t>
  </si>
  <si>
    <t>1717511544.610</t>
  </si>
  <si>
    <t>1717511544.620</t>
  </si>
  <si>
    <t>1717511544.630</t>
  </si>
  <si>
    <t>1717511544.640</t>
  </si>
  <si>
    <t>1717511544.650</t>
  </si>
  <si>
    <t>1717511544.660</t>
  </si>
  <si>
    <t>1717511544.670</t>
  </si>
  <si>
    <t>1717511544.680</t>
  </si>
  <si>
    <t>1717511544.690</t>
  </si>
  <si>
    <t>1717511544.700</t>
  </si>
  <si>
    <t>1717511544.710</t>
  </si>
  <si>
    <t>1717511544.720</t>
  </si>
  <si>
    <t>1717511544.730</t>
  </si>
  <si>
    <t>1717511544.740</t>
  </si>
  <si>
    <t>1717511544.750</t>
  </si>
  <si>
    <t>1717511544.760</t>
  </si>
  <si>
    <t>1717511544.770</t>
  </si>
  <si>
    <t>1717511544.780</t>
  </si>
  <si>
    <t>1717511544.790</t>
  </si>
  <si>
    <t>1717511544.800</t>
  </si>
  <si>
    <t>1717511544.810</t>
  </si>
  <si>
    <t>1717511544.820</t>
  </si>
  <si>
    <t>1717511544.830</t>
  </si>
  <si>
    <t>1717511544.840</t>
  </si>
  <si>
    <t>1717511544.850</t>
  </si>
  <si>
    <t>1717511544.860</t>
  </si>
  <si>
    <t>1717511544.870</t>
  </si>
  <si>
    <t>1717511544.880</t>
  </si>
  <si>
    <t>1717511544.890</t>
  </si>
  <si>
    <t>1717511544.900</t>
  </si>
  <si>
    <t>1717511544.910</t>
  </si>
  <si>
    <t>1717511544.920</t>
  </si>
  <si>
    <t>1717511544.930</t>
  </si>
  <si>
    <t>1717511544.940</t>
  </si>
  <si>
    <t>1717511544.950</t>
  </si>
  <si>
    <t>1717511544.960</t>
  </si>
  <si>
    <t>1717511544.970</t>
  </si>
  <si>
    <t>1717511544.980</t>
  </si>
  <si>
    <t>1717511544.990</t>
  </si>
  <si>
    <t>1717511545.000</t>
  </si>
  <si>
    <t>1717511545.010</t>
  </si>
  <si>
    <t>1717511545.020</t>
  </si>
  <si>
    <t>1717511545.030</t>
  </si>
  <si>
    <t>1717511545.040</t>
  </si>
  <si>
    <t>1717511545.050</t>
  </si>
  <si>
    <t>1717511545.060</t>
  </si>
  <si>
    <t>1717511545.070</t>
  </si>
  <si>
    <t>1717511545.080</t>
  </si>
  <si>
    <t>1717511545.090</t>
  </si>
  <si>
    <t>1717511545.100</t>
  </si>
  <si>
    <t>1717511545.110</t>
  </si>
  <si>
    <t>1717511545.120</t>
  </si>
  <si>
    <t>1717511545.130</t>
  </si>
  <si>
    <t>1717511545.140</t>
  </si>
  <si>
    <t>1717511545.150</t>
  </si>
  <si>
    <t>1717511545.160</t>
  </si>
  <si>
    <t>1717511545.170</t>
  </si>
  <si>
    <t>1717511545.180</t>
  </si>
  <si>
    <t>1717511545.190</t>
  </si>
  <si>
    <t>1717511545.200</t>
  </si>
  <si>
    <t>1717511545.210</t>
  </si>
  <si>
    <t>1717511545.220</t>
  </si>
  <si>
    <t>1717511545.230</t>
  </si>
  <si>
    <t>1717511545.240</t>
  </si>
  <si>
    <t>1717511545.250</t>
  </si>
  <si>
    <t>1717511545.260</t>
  </si>
  <si>
    <t>1717511545.270</t>
  </si>
  <si>
    <t>1717511545.280</t>
  </si>
  <si>
    <t>1717511545.290</t>
  </si>
  <si>
    <t>1717511545.300</t>
  </si>
  <si>
    <t>1717511545.310</t>
  </si>
  <si>
    <t>1717511545.320</t>
  </si>
  <si>
    <t>1717511545.330</t>
  </si>
  <si>
    <t>1717511545.340</t>
  </si>
  <si>
    <t>1717511545.350</t>
  </si>
  <si>
    <t>1717511545.360</t>
  </si>
  <si>
    <t>1717511545.370</t>
  </si>
  <si>
    <t>1717511545.380</t>
  </si>
  <si>
    <t>1717511545.390</t>
  </si>
  <si>
    <t>1717511545.400</t>
  </si>
  <si>
    <t>1717511545.410</t>
  </si>
  <si>
    <t>1717511545.420</t>
  </si>
  <si>
    <t>1717511545.430</t>
  </si>
  <si>
    <t>1717511545.440</t>
  </si>
  <si>
    <t>1717511545.450</t>
  </si>
  <si>
    <t>1717511545.460</t>
  </si>
  <si>
    <t>1717511545.470</t>
  </si>
  <si>
    <t>1717511545.480</t>
  </si>
  <si>
    <t>1717511545.490</t>
  </si>
  <si>
    <t>1717511545.500</t>
  </si>
  <si>
    <t>1717511545.510</t>
  </si>
  <si>
    <t>1717511545.520</t>
  </si>
  <si>
    <t>1717511545.530</t>
  </si>
  <si>
    <t>1717511545.540</t>
  </si>
  <si>
    <t>1717511545.550</t>
  </si>
  <si>
    <t>1717511545.560</t>
  </si>
  <si>
    <t>1717511545.570</t>
  </si>
  <si>
    <t>1717511545.580</t>
  </si>
  <si>
    <t>1717511545.590</t>
  </si>
  <si>
    <t>1717511545.600</t>
  </si>
  <si>
    <t>1717511545.610</t>
  </si>
  <si>
    <t>1717511545.620</t>
  </si>
  <si>
    <t>1717511545.630</t>
  </si>
  <si>
    <t>1717511545.640</t>
  </si>
  <si>
    <t>1717511545.650</t>
  </si>
  <si>
    <t>1717511545.660</t>
  </si>
  <si>
    <t>1717511545.670</t>
  </si>
  <si>
    <t>1717511545.680</t>
  </si>
  <si>
    <t>1717511545.690</t>
  </si>
  <si>
    <t>1717511545.700</t>
  </si>
  <si>
    <t>1717511545.710</t>
  </si>
  <si>
    <t>1717511545.720</t>
  </si>
  <si>
    <t>1717511545.730</t>
  </si>
  <si>
    <t>1717511545.740</t>
  </si>
  <si>
    <t>1717511545.750</t>
  </si>
  <si>
    <t>1717511545.760</t>
  </si>
  <si>
    <t>1717511545.770</t>
  </si>
  <si>
    <t>1717511545.780</t>
  </si>
  <si>
    <t>1717511545.790</t>
  </si>
  <si>
    <t>1717511545.800</t>
  </si>
  <si>
    <t>1717511545.810</t>
  </si>
  <si>
    <t>1717511545.820</t>
  </si>
  <si>
    <t>1717511545.830</t>
  </si>
  <si>
    <t>1717511545.840</t>
  </si>
  <si>
    <t>1717511545.850</t>
  </si>
  <si>
    <t>1717511545.860</t>
  </si>
  <si>
    <t>1717511545.870</t>
  </si>
  <si>
    <t>1717511545.880</t>
  </si>
  <si>
    <t>1717511545.890</t>
  </si>
  <si>
    <t>1717511545.900</t>
  </si>
  <si>
    <t>1717511545.910</t>
  </si>
  <si>
    <t>1717511545.920</t>
  </si>
  <si>
    <t>1717511545.930</t>
  </si>
  <si>
    <t>1717511545.940</t>
  </si>
  <si>
    <t>1717511545.950</t>
  </si>
  <si>
    <t>1717511545.960</t>
  </si>
  <si>
    <t>1717511545.970</t>
  </si>
  <si>
    <t>1717511545.980</t>
  </si>
  <si>
    <t>1717511545.990</t>
  </si>
  <si>
    <t>1717511546.000</t>
  </si>
  <si>
    <t>1717511546.010</t>
  </si>
  <si>
    <t>1717511546.020</t>
  </si>
  <si>
    <t>1717511546.030</t>
  </si>
  <si>
    <t>1717511546.040</t>
  </si>
  <si>
    <t>1717511546.050</t>
  </si>
  <si>
    <t>1717511546.060</t>
  </si>
  <si>
    <t>1717511546.070</t>
  </si>
  <si>
    <t>1717511546.080</t>
  </si>
  <si>
    <t>1717511546.090</t>
  </si>
  <si>
    <t>1717511546.100</t>
  </si>
  <si>
    <t>1717511546.110</t>
  </si>
  <si>
    <t>1717511546.120</t>
  </si>
  <si>
    <t>1717511546.130</t>
  </si>
  <si>
    <t>1717511546.140</t>
  </si>
  <si>
    <t>1717511546.150</t>
  </si>
  <si>
    <t>1717511546.160</t>
  </si>
  <si>
    <t>1717511546.170</t>
  </si>
  <si>
    <t>1717511546.180</t>
  </si>
  <si>
    <t>1717511546.190</t>
  </si>
  <si>
    <t>1717511546.200</t>
  </si>
  <si>
    <t>1717511546.210</t>
  </si>
  <si>
    <t>1717511546.220</t>
  </si>
  <si>
    <t>1717511546.230</t>
  </si>
  <si>
    <t>1717511546.240</t>
  </si>
  <si>
    <t>1717511546.250</t>
  </si>
  <si>
    <t>1717511546.260</t>
  </si>
  <si>
    <t>1717511546.270</t>
  </si>
  <si>
    <t>1717511546.280</t>
  </si>
  <si>
    <t>1717511546.290</t>
  </si>
  <si>
    <t>1717511546.300</t>
  </si>
  <si>
    <t>1717511546.310</t>
  </si>
  <si>
    <t>1717511546.320</t>
  </si>
  <si>
    <t>1717511546.330</t>
  </si>
  <si>
    <t>1717511546.340</t>
  </si>
  <si>
    <t>1717511546.350</t>
  </si>
  <si>
    <t>1717511546.360</t>
  </si>
  <si>
    <t>1717511546.370</t>
  </si>
  <si>
    <t>1717511546.380</t>
  </si>
  <si>
    <t>1717511546.390</t>
  </si>
  <si>
    <t>1717511546.400</t>
  </si>
  <si>
    <t>1717511546.410</t>
  </si>
  <si>
    <t>1717511546.420</t>
  </si>
  <si>
    <t>1717511546.430</t>
  </si>
  <si>
    <t>1717511546.440</t>
  </si>
  <si>
    <t>1717511546.450</t>
  </si>
  <si>
    <t>1717511546.460</t>
  </si>
  <si>
    <t>1717511546.470</t>
  </si>
  <si>
    <t>1717511546.480</t>
  </si>
  <si>
    <t>1717511546.490</t>
  </si>
  <si>
    <t>1717511546.500</t>
  </si>
  <si>
    <t>1717511546.510</t>
  </si>
  <si>
    <t>1717511546.520</t>
  </si>
  <si>
    <t>1717511546.530</t>
  </si>
  <si>
    <t>1717511546.540</t>
  </si>
  <si>
    <t>1717511546.550</t>
  </si>
  <si>
    <t>1717511546.560</t>
  </si>
  <si>
    <t>1717511546.570</t>
  </si>
  <si>
    <t>1717511546.580</t>
  </si>
  <si>
    <t>1717511546.590</t>
  </si>
  <si>
    <t>1717511546.600</t>
  </si>
  <si>
    <t>1717511546.610</t>
  </si>
  <si>
    <t>1717511546.620</t>
  </si>
  <si>
    <t>1717511546.630</t>
  </si>
  <si>
    <t>1717511546.640</t>
  </si>
  <si>
    <t>1717511546.650</t>
  </si>
  <si>
    <t>1717511546.660</t>
  </si>
  <si>
    <t>1717511546.670</t>
  </si>
  <si>
    <t>1717511546.680</t>
  </si>
  <si>
    <t>1717511546.690</t>
  </si>
  <si>
    <t>1717511546.700</t>
  </si>
  <si>
    <t>1717511546.710</t>
  </si>
  <si>
    <t>1717511546.720</t>
  </si>
  <si>
    <t>1717511546.730</t>
  </si>
  <si>
    <t>1717511546.740</t>
  </si>
  <si>
    <t>1717511546.750</t>
  </si>
  <si>
    <t>1717511546.760</t>
  </si>
  <si>
    <t>1717511546.770</t>
  </si>
  <si>
    <t>1717511546.780</t>
  </si>
  <si>
    <t>1717511546.790</t>
  </si>
  <si>
    <t>1717511546.800</t>
  </si>
  <si>
    <t>1717511546.810</t>
  </si>
  <si>
    <t>1717511546.820</t>
  </si>
  <si>
    <t>1717511546.830</t>
  </si>
  <si>
    <t>1717511546.840</t>
  </si>
  <si>
    <t>1717511546.850</t>
  </si>
  <si>
    <t>1717511546.860</t>
  </si>
  <si>
    <t>1717511546.870</t>
  </si>
  <si>
    <t>1717511546.880</t>
  </si>
  <si>
    <t>1717511546.890</t>
  </si>
  <si>
    <t>1717511546.900</t>
  </si>
  <si>
    <t>1717511546.910</t>
  </si>
  <si>
    <t>1717511546.920</t>
  </si>
  <si>
    <t>1717511546.930</t>
  </si>
  <si>
    <t>1717511546.940</t>
  </si>
  <si>
    <t>1717511546.950</t>
  </si>
  <si>
    <t>1717511546.960</t>
  </si>
  <si>
    <t>1717511546.970</t>
  </si>
  <si>
    <t>1717511546.980</t>
  </si>
  <si>
    <t>1717511546.990</t>
  </si>
  <si>
    <t>1717511547.000</t>
  </si>
  <si>
    <t>1717511547.010</t>
  </si>
  <si>
    <t>1717511547.020</t>
  </si>
  <si>
    <t>1717511547.030</t>
  </si>
  <si>
    <t>1717511547.040</t>
  </si>
  <si>
    <t>1717511547.050</t>
  </si>
  <si>
    <t>1717511547.060</t>
  </si>
  <si>
    <t>1717511547.070</t>
  </si>
  <si>
    <t>1717511547.080</t>
  </si>
  <si>
    <t>1717511547.090</t>
  </si>
  <si>
    <t>1717511547.100</t>
  </si>
  <si>
    <t>1717511547.110</t>
  </si>
  <si>
    <t>1717511547.120</t>
  </si>
  <si>
    <t>1717511547.130</t>
  </si>
  <si>
    <t>1717511547.140</t>
  </si>
  <si>
    <t>1717511547.150</t>
  </si>
  <si>
    <t>1717511547.160</t>
  </si>
  <si>
    <t>1717511547.170</t>
  </si>
  <si>
    <t>1717511547.180</t>
  </si>
  <si>
    <t>1717511547.190</t>
  </si>
  <si>
    <t>1717511547.200</t>
  </si>
  <si>
    <t>1717511547.210</t>
  </si>
  <si>
    <t>1717511547.220</t>
  </si>
  <si>
    <t>1717511547.230</t>
  </si>
  <si>
    <t>1717511547.240</t>
  </si>
  <si>
    <t>1717511547.250</t>
  </si>
  <si>
    <t>1717511547.260</t>
  </si>
  <si>
    <t>1717511547.270</t>
  </si>
  <si>
    <t>1717511547.280</t>
  </si>
  <si>
    <t>1717511547.290</t>
  </si>
  <si>
    <t>1717511547.300</t>
  </si>
  <si>
    <t>1717511547.310</t>
  </si>
  <si>
    <t>1717511547.320</t>
  </si>
  <si>
    <t>1717511547.330</t>
  </si>
  <si>
    <t>1717511547.340</t>
  </si>
  <si>
    <t>1717511547.350</t>
  </si>
  <si>
    <t>1717511547.360</t>
  </si>
  <si>
    <t>1717511547.370</t>
  </si>
  <si>
    <t>1717511547.380</t>
  </si>
  <si>
    <t>1717511547.390</t>
  </si>
  <si>
    <t>1717511547.400</t>
  </si>
  <si>
    <t>1717511547.410</t>
  </si>
  <si>
    <t>1717511547.420</t>
  </si>
  <si>
    <t>1717511547.430</t>
  </si>
  <si>
    <t>1717511547.440</t>
  </si>
  <si>
    <t>1717511547.450</t>
  </si>
  <si>
    <t>1717511547.460</t>
  </si>
  <si>
    <t>1717511547.470</t>
  </si>
  <si>
    <t>1717511547.480</t>
  </si>
  <si>
    <t>1717511547.490</t>
  </si>
  <si>
    <t>1717511547.500</t>
  </si>
  <si>
    <t>1717511547.510</t>
  </si>
  <si>
    <t>1717511547.520</t>
  </si>
  <si>
    <t>1717511547.530</t>
  </si>
  <si>
    <t>1717511547.540</t>
  </si>
  <si>
    <t>1717511547.550</t>
  </si>
  <si>
    <t>1717511547.560</t>
  </si>
  <si>
    <t>1717511547.570</t>
  </si>
  <si>
    <t>1717511547.580</t>
  </si>
  <si>
    <t>1717511547.590</t>
  </si>
  <si>
    <t>1717511547.600</t>
  </si>
  <si>
    <t>1717511547.610</t>
  </si>
  <si>
    <t>1717511547.620</t>
  </si>
  <si>
    <t>1717511547.630</t>
  </si>
  <si>
    <t>1717511547.640</t>
  </si>
  <si>
    <t>1717511547.650</t>
  </si>
  <si>
    <t>1717511547.660</t>
  </si>
  <si>
    <t>1717511547.670</t>
  </si>
  <si>
    <t>1717511547.680</t>
  </si>
  <si>
    <t>1717511547.690</t>
  </si>
  <si>
    <t>1717511547.700</t>
  </si>
  <si>
    <t>1717511547.710</t>
  </si>
  <si>
    <t>1717511547.720</t>
  </si>
  <si>
    <t>1717511547.730</t>
  </si>
  <si>
    <t>1717511547.740</t>
  </si>
  <si>
    <t>1717511547.750</t>
  </si>
  <si>
    <t>1717511547.760</t>
  </si>
  <si>
    <t>1717511547.770</t>
  </si>
  <si>
    <t>1717511547.780</t>
  </si>
  <si>
    <t>1717511547.790</t>
  </si>
  <si>
    <t>1717511547.800</t>
  </si>
  <si>
    <t>1717511547.810</t>
  </si>
  <si>
    <t>1717511547.820</t>
  </si>
  <si>
    <t>1717511547.830</t>
  </si>
  <si>
    <t>1717511547.840</t>
  </si>
  <si>
    <t>1717511547.850</t>
  </si>
  <si>
    <t>1717511547.860</t>
  </si>
  <si>
    <t>1717511547.870</t>
  </si>
  <si>
    <t>1717511547.880</t>
  </si>
  <si>
    <t>1717511547.890</t>
  </si>
  <si>
    <t>1717511547.900</t>
  </si>
  <si>
    <t>1717511547.910</t>
  </si>
  <si>
    <t>1717511547.920</t>
  </si>
  <si>
    <t>1717511547.930</t>
  </si>
  <si>
    <t>1717511547.940</t>
  </si>
  <si>
    <t>1717511547.950</t>
  </si>
  <si>
    <t>1717511547.960</t>
  </si>
  <si>
    <t>1717511547.970</t>
  </si>
  <si>
    <t>1717511547.980</t>
  </si>
  <si>
    <t>1717511547.990</t>
  </si>
  <si>
    <t>1717511548.000</t>
  </si>
  <si>
    <t>1717511548.010</t>
  </si>
  <si>
    <t>1717511548.020</t>
  </si>
  <si>
    <t>1717511548.030</t>
  </si>
  <si>
    <t>1717511548.040</t>
  </si>
  <si>
    <t>1717511548.050</t>
  </si>
  <si>
    <t>1717511548.060</t>
  </si>
  <si>
    <t>1717511548.070</t>
  </si>
  <si>
    <t>1717511548.080</t>
  </si>
  <si>
    <t>1717511548.090</t>
  </si>
  <si>
    <t>1717511548.100</t>
  </si>
  <si>
    <t>1717511548.110</t>
  </si>
  <si>
    <t>1717511548.120</t>
  </si>
  <si>
    <t>1717511548.130</t>
  </si>
  <si>
    <t>1717511548.140</t>
  </si>
  <si>
    <t>1717511548.150</t>
  </si>
  <si>
    <t>1717511548.160</t>
  </si>
  <si>
    <t>1717511548.170</t>
  </si>
  <si>
    <t>1717511548.180</t>
  </si>
  <si>
    <t>1717511548.190</t>
  </si>
  <si>
    <t>1717511548.200</t>
  </si>
  <si>
    <t>1717511548.210</t>
  </si>
  <si>
    <t>1717511548.220</t>
  </si>
  <si>
    <t>1717511548.230</t>
  </si>
  <si>
    <t>1717511548.240</t>
  </si>
  <si>
    <t>1717511548.250</t>
  </si>
  <si>
    <t>1717511548.260</t>
  </si>
  <si>
    <t>1717511548.270</t>
  </si>
  <si>
    <t>1717511548.280</t>
  </si>
  <si>
    <t>1717511548.290</t>
  </si>
  <si>
    <t>1717511548.300</t>
  </si>
  <si>
    <t>1717511548.310</t>
  </si>
  <si>
    <t>1717511548.320</t>
  </si>
  <si>
    <t>1717511548.330</t>
  </si>
  <si>
    <t>1717511548.340</t>
  </si>
  <si>
    <t>1717511548.350</t>
  </si>
  <si>
    <t>1717511548.360</t>
  </si>
  <si>
    <t>1717511548.370</t>
  </si>
  <si>
    <t>1717511548.380</t>
  </si>
  <si>
    <t>1717511548.390</t>
  </si>
  <si>
    <t>1717511548.400</t>
  </si>
  <si>
    <t>1717511548.410</t>
  </si>
  <si>
    <t>1717511548.420</t>
  </si>
  <si>
    <t>1717511548.430</t>
  </si>
  <si>
    <t>1717511548.440</t>
  </si>
  <si>
    <t>1717511548.450</t>
  </si>
  <si>
    <t>1717511548.460</t>
  </si>
  <si>
    <t>1717511548.470</t>
  </si>
  <si>
    <t>1717511548.480</t>
  </si>
  <si>
    <t>1717511548.490</t>
  </si>
  <si>
    <t>1717511548.500</t>
  </si>
  <si>
    <t>1717511548.510</t>
  </si>
  <si>
    <t>1717511548.520</t>
  </si>
  <si>
    <t>1717511548.530</t>
  </si>
  <si>
    <t>1717511548.540</t>
  </si>
  <si>
    <t>1717511548.550</t>
  </si>
  <si>
    <t>1717511548.560</t>
  </si>
  <si>
    <t>1717511548.570</t>
  </si>
  <si>
    <t>1717511548.580</t>
  </si>
  <si>
    <t>1717511548.590</t>
  </si>
  <si>
    <t>1717511548.600</t>
  </si>
  <si>
    <t>1717511548.610</t>
  </si>
  <si>
    <t>1717511548.620</t>
  </si>
  <si>
    <t>1717511548.630</t>
  </si>
  <si>
    <t>1717511548.640</t>
  </si>
  <si>
    <t>1717511548.650</t>
  </si>
  <si>
    <t>1717511548.660</t>
  </si>
  <si>
    <t>1717511548.670</t>
  </si>
  <si>
    <t>1717511548.680</t>
  </si>
  <si>
    <t>1717511548.690</t>
  </si>
  <si>
    <t>1717511548.700</t>
  </si>
  <si>
    <t>1717511548.710</t>
  </si>
  <si>
    <t>1717511548.720</t>
  </si>
  <si>
    <t>1717511548.730</t>
  </si>
  <si>
    <t>1717511548.740</t>
  </si>
  <si>
    <t>1717511548.750</t>
  </si>
  <si>
    <t>1717511548.760</t>
  </si>
  <si>
    <t>1717511548.770</t>
  </si>
  <si>
    <t>1717511548.780</t>
  </si>
  <si>
    <t>1717511548.790</t>
  </si>
  <si>
    <t>1717511548.800</t>
  </si>
  <si>
    <t>1717511548.810</t>
  </si>
  <si>
    <t>1717511548.820</t>
  </si>
  <si>
    <t>1717511548.830</t>
  </si>
  <si>
    <t>1717511548.840</t>
  </si>
  <si>
    <t>1717511548.850</t>
  </si>
  <si>
    <t>1717511548.860</t>
  </si>
  <si>
    <t>1717511548.870</t>
  </si>
  <si>
    <t>1717511548.880</t>
  </si>
  <si>
    <t>1717511548.890</t>
  </si>
  <si>
    <t>1717511548.900</t>
  </si>
  <si>
    <t>1717511548.910</t>
  </si>
  <si>
    <t>1717511548.920</t>
  </si>
  <si>
    <t>1717511548.930</t>
  </si>
  <si>
    <t>1717511548.940</t>
  </si>
  <si>
    <t>1717511548.950</t>
  </si>
  <si>
    <t>1717511548.960</t>
  </si>
  <si>
    <t>1717511548.970</t>
  </si>
  <si>
    <t>1717511548.980</t>
  </si>
  <si>
    <t>1717511548.990</t>
  </si>
  <si>
    <t>1717511549.000</t>
  </si>
  <si>
    <t>1717511549.010</t>
  </si>
  <si>
    <t>1717511549.020</t>
  </si>
  <si>
    <t>1717511549.030</t>
  </si>
  <si>
    <t>1717511549.040</t>
  </si>
  <si>
    <t>1717511549.050</t>
  </si>
  <si>
    <t>1717511549.060</t>
  </si>
  <si>
    <t>1717511549.070</t>
  </si>
  <si>
    <t>1717511549.080</t>
  </si>
  <si>
    <t>1717511549.090</t>
  </si>
  <si>
    <t>1717511549.100</t>
  </si>
  <si>
    <t>1717511549.110</t>
  </si>
  <si>
    <t>1717511549.120</t>
  </si>
  <si>
    <t>1717511549.130</t>
  </si>
  <si>
    <t>1717511549.140</t>
  </si>
  <si>
    <t>1717511549.150</t>
  </si>
  <si>
    <t>1717511549.160</t>
  </si>
  <si>
    <t>1717511549.170</t>
  </si>
  <si>
    <t>1717511549.180</t>
  </si>
  <si>
    <t>1717511549.190</t>
  </si>
  <si>
    <t>1717511549.200</t>
  </si>
  <si>
    <t>1717511549.210</t>
  </si>
  <si>
    <t>1717511549.220</t>
  </si>
  <si>
    <t>1717511549.230</t>
  </si>
  <si>
    <t>1717511549.240</t>
  </si>
  <si>
    <t>1717511549.250</t>
  </si>
  <si>
    <t>1717511549.260</t>
  </si>
  <si>
    <t>1717511549.270</t>
  </si>
  <si>
    <t>1717511549.280</t>
  </si>
  <si>
    <t>1717511549.290</t>
  </si>
  <si>
    <t>1717511549.300</t>
  </si>
  <si>
    <t>1717511549.310</t>
  </si>
  <si>
    <t>1717511549.320</t>
  </si>
  <si>
    <t>1717511549.330</t>
  </si>
  <si>
    <t>1717511549.340</t>
  </si>
  <si>
    <t>1717511549.350</t>
  </si>
  <si>
    <t>1717511549.360</t>
  </si>
  <si>
    <t>1717511549.370</t>
  </si>
  <si>
    <t>1717511549.380</t>
  </si>
  <si>
    <t>1717511549.390</t>
  </si>
  <si>
    <t>1717511549.400</t>
  </si>
  <si>
    <t>1717511549.410</t>
  </si>
  <si>
    <t>1717511549.420</t>
  </si>
  <si>
    <t>1717511549.430</t>
  </si>
  <si>
    <t>1717511549.440</t>
  </si>
  <si>
    <t>1717511549.450</t>
  </si>
  <si>
    <t>1717511549.460</t>
  </si>
  <si>
    <t>1717511549.470</t>
  </si>
  <si>
    <t>1717511549.480</t>
  </si>
  <si>
    <t>1717511549.490</t>
  </si>
  <si>
    <t>1717511549.500</t>
  </si>
  <si>
    <t>1717511549.510</t>
  </si>
  <si>
    <t>1717511549.520</t>
  </si>
  <si>
    <t>1717511549.530</t>
  </si>
  <si>
    <t>1717511549.540</t>
  </si>
  <si>
    <t>1717511549.550</t>
  </si>
  <si>
    <t>1717511549.560</t>
  </si>
  <si>
    <t>1717511549.570</t>
  </si>
  <si>
    <t>1717511549.580</t>
  </si>
  <si>
    <t>1717511549.590</t>
  </si>
  <si>
    <t>1717511549.600</t>
  </si>
  <si>
    <t>1717511549.610</t>
  </si>
  <si>
    <t>1717511549.620</t>
  </si>
  <si>
    <t>1717511549.630</t>
  </si>
  <si>
    <t>1717511549.640</t>
  </si>
  <si>
    <t>1717511549.650</t>
  </si>
  <si>
    <t>1717511549.660</t>
  </si>
  <si>
    <t>1717511549.670</t>
  </si>
  <si>
    <t>1717511549.680</t>
  </si>
  <si>
    <t>1717511549.690</t>
  </si>
  <si>
    <t>1717511549.700</t>
  </si>
  <si>
    <t>1717511549.710</t>
  </si>
  <si>
    <t>1717511549.720</t>
  </si>
  <si>
    <t>1717511549.730</t>
  </si>
  <si>
    <t>1717511549.740</t>
  </si>
  <si>
    <t>1717511549.750</t>
  </si>
  <si>
    <t>1717511549.760</t>
  </si>
  <si>
    <t>1717511549.770</t>
  </si>
  <si>
    <t>1717511549.780</t>
  </si>
  <si>
    <t>1717511549.790</t>
  </si>
  <si>
    <t>1717511549.800</t>
  </si>
  <si>
    <t>1717511549.810</t>
  </si>
  <si>
    <t>1717511549.820</t>
  </si>
  <si>
    <t>1717511549.830</t>
  </si>
  <si>
    <t>1717511549.840</t>
  </si>
  <si>
    <t>1717511549.850</t>
  </si>
  <si>
    <t>1717511549.860</t>
  </si>
  <si>
    <t>1717511549.870</t>
  </si>
  <si>
    <t>1717511549.880</t>
  </si>
  <si>
    <t>1717511549.890</t>
  </si>
  <si>
    <t>1717511549.900</t>
  </si>
  <si>
    <t>1717511549.910</t>
  </si>
  <si>
    <t>1717511549.920</t>
  </si>
  <si>
    <t>1717511549.930</t>
  </si>
  <si>
    <t>1717511549.940</t>
  </si>
  <si>
    <t>1717511549.950</t>
  </si>
  <si>
    <t>1717511549.960</t>
  </si>
  <si>
    <t>1717511549.970</t>
  </si>
  <si>
    <t>1717511549.980</t>
  </si>
  <si>
    <t>1717511549.990</t>
  </si>
  <si>
    <t>1717511550.000</t>
  </si>
  <si>
    <t>1717511550.010</t>
  </si>
  <si>
    <t>1717511550.020</t>
  </si>
  <si>
    <t>1717511550.030</t>
  </si>
  <si>
    <t>1717511550.040</t>
  </si>
  <si>
    <t>1717511550.050</t>
  </si>
  <si>
    <t>1717511550.060</t>
  </si>
  <si>
    <t>1717511550.070</t>
  </si>
  <si>
    <t>1717511550.080</t>
  </si>
  <si>
    <t>1717511550.090</t>
  </si>
  <si>
    <t>1717511550.100</t>
  </si>
  <si>
    <t>1717511550.110</t>
  </si>
  <si>
    <t>1717511550.120</t>
  </si>
  <si>
    <t>1717511550.130</t>
  </si>
  <si>
    <t>1717511550.140</t>
  </si>
  <si>
    <t>1717511550.150</t>
  </si>
  <si>
    <t>1717511550.160</t>
  </si>
  <si>
    <t>1717511550.170</t>
  </si>
  <si>
    <t>1717511550.180</t>
  </si>
  <si>
    <t>1717511550.190</t>
  </si>
  <si>
    <t>1717511550.200</t>
  </si>
  <si>
    <t>1717511550.210</t>
  </si>
  <si>
    <t>1717511550.220</t>
  </si>
  <si>
    <t>1717511550.230</t>
  </si>
  <si>
    <t>1717511550.240</t>
  </si>
  <si>
    <t>1717511550.250</t>
  </si>
  <si>
    <t>1717511550.260</t>
  </si>
  <si>
    <t>1717511550.270</t>
  </si>
  <si>
    <t>1717511550.280</t>
  </si>
  <si>
    <t>1717511550.290</t>
  </si>
  <si>
    <t>1717511550.300</t>
  </si>
  <si>
    <t>1717511550.310</t>
  </si>
  <si>
    <t>1717511550.320</t>
  </si>
  <si>
    <t>1717511550.330</t>
  </si>
  <si>
    <t>1717511550.340</t>
  </si>
  <si>
    <t>1717511550.350</t>
  </si>
  <si>
    <t>1717511550.360</t>
  </si>
  <si>
    <t>1717511550.370</t>
  </si>
  <si>
    <t>1717511550.380</t>
  </si>
  <si>
    <t>1717511550.390</t>
  </si>
  <si>
    <t>1717511550.400</t>
  </si>
  <si>
    <t>1717511550.410</t>
  </si>
  <si>
    <t>1717511550.420</t>
  </si>
  <si>
    <t>1717511550.430</t>
  </si>
  <si>
    <t>1717511550.440</t>
  </si>
  <si>
    <t>1717511550.450</t>
  </si>
  <si>
    <t>1717511550.460</t>
  </si>
  <si>
    <t>1717511550.470</t>
  </si>
  <si>
    <t>1717511550.480</t>
  </si>
  <si>
    <t>1717511550.490</t>
  </si>
  <si>
    <t>1717511550.500</t>
  </si>
  <si>
    <t>1717511550.510</t>
  </si>
  <si>
    <t>1717511550.520</t>
  </si>
  <si>
    <t>1717511550.530</t>
  </si>
  <si>
    <t>1717511550.540</t>
  </si>
  <si>
    <t>1717511550.550</t>
  </si>
  <si>
    <t>1717511550.560</t>
  </si>
  <si>
    <t>1717511550.570</t>
  </si>
  <si>
    <t>1717511550.580</t>
  </si>
  <si>
    <t>1717511550.590</t>
  </si>
  <si>
    <t>1717511550.600</t>
  </si>
  <si>
    <t>1717511550.610</t>
  </si>
  <si>
    <t>1717511550.620</t>
  </si>
  <si>
    <t>1717511550.630</t>
  </si>
  <si>
    <t>1717511550.640</t>
  </si>
  <si>
    <t>1717511550.650</t>
  </si>
  <si>
    <t>1717511550.660</t>
  </si>
  <si>
    <t>1717511550.670</t>
  </si>
  <si>
    <t>1717511550.680</t>
  </si>
  <si>
    <t>1717511550.690</t>
  </si>
  <si>
    <t>1717511550.700</t>
  </si>
  <si>
    <t>1717511550.710</t>
  </si>
  <si>
    <t>1717511550.720</t>
  </si>
  <si>
    <t>1717511550.730</t>
  </si>
  <si>
    <t>1717511550.740</t>
  </si>
  <si>
    <t>1717511550.750</t>
  </si>
  <si>
    <t>1717511550.760</t>
  </si>
  <si>
    <t>1717511550.770</t>
  </si>
  <si>
    <t>1717511550.780</t>
  </si>
  <si>
    <t>1717511550.790</t>
  </si>
  <si>
    <t>1717511550.800</t>
  </si>
  <si>
    <t>1717511550.810</t>
  </si>
  <si>
    <t>1717511550.820</t>
  </si>
  <si>
    <t>1717511550.830</t>
  </si>
  <si>
    <t>1717511550.840</t>
  </si>
  <si>
    <t>1717511550.850</t>
  </si>
  <si>
    <t>1717511550.860</t>
  </si>
  <si>
    <t>1717511550.870</t>
  </si>
  <si>
    <t>1717511550.880</t>
  </si>
  <si>
    <t>1717511550.890</t>
  </si>
  <si>
    <t>1717511550.900</t>
  </si>
  <si>
    <t>1717511550.910</t>
  </si>
  <si>
    <t>1717511550.920</t>
  </si>
  <si>
    <t>1717511550.930</t>
  </si>
  <si>
    <t>1717511550.940</t>
  </si>
  <si>
    <t>1717511550.950</t>
  </si>
  <si>
    <t>1717511550.960</t>
  </si>
  <si>
    <t>1717511550.970</t>
  </si>
  <si>
    <t>1717511550.980</t>
  </si>
  <si>
    <t>1717511550.990</t>
  </si>
  <si>
    <t>1717511551.000</t>
  </si>
  <si>
    <t>1717511551.010</t>
  </si>
  <si>
    <t>1717511551.020</t>
  </si>
  <si>
    <t>1717511551.030</t>
  </si>
  <si>
    <t>1717511551.040</t>
  </si>
  <si>
    <t>1717511551.050</t>
  </si>
  <si>
    <t>1717511551.060</t>
  </si>
  <si>
    <t>1717511551.070</t>
  </si>
  <si>
    <t>1717511551.080</t>
  </si>
  <si>
    <t>1717511551.090</t>
  </si>
  <si>
    <t>1717511551.100</t>
  </si>
  <si>
    <t>1717511551.110</t>
  </si>
  <si>
    <t>1717511551.120</t>
  </si>
  <si>
    <t>1717511551.130</t>
  </si>
  <si>
    <t>1717511551.140</t>
  </si>
  <si>
    <t>1717511551.150</t>
  </si>
  <si>
    <t>1717511551.160</t>
  </si>
  <si>
    <t>1717511551.170</t>
  </si>
  <si>
    <t>1717511551.180</t>
  </si>
  <si>
    <t>1717511551.190</t>
  </si>
  <si>
    <t>1717511551.200</t>
  </si>
  <si>
    <t>1717511551.210</t>
  </si>
  <si>
    <t>1717511551.220</t>
  </si>
  <si>
    <t>1717511551.230</t>
  </si>
  <si>
    <t>1717511551.240</t>
  </si>
  <si>
    <t>1717511551.250</t>
  </si>
  <si>
    <t>1717511551.260</t>
  </si>
  <si>
    <t>1717511551.270</t>
  </si>
  <si>
    <t>1717511551.280</t>
  </si>
  <si>
    <t>1717511551.290</t>
  </si>
  <si>
    <t>1717511551.300</t>
  </si>
  <si>
    <t>1717511551.310</t>
  </si>
  <si>
    <t>1717511551.320</t>
  </si>
  <si>
    <t>1717511551.330</t>
  </si>
  <si>
    <t>1717511551.340</t>
  </si>
  <si>
    <t>1717511551.350</t>
  </si>
  <si>
    <t>1717511551.360</t>
  </si>
  <si>
    <t>1717511551.370</t>
  </si>
  <si>
    <t>1717511551.380</t>
  </si>
  <si>
    <t>1717511551.390</t>
  </si>
  <si>
    <t>1717511551.400</t>
  </si>
  <si>
    <t>1717511551.410</t>
  </si>
  <si>
    <t>1717511551.420</t>
  </si>
  <si>
    <t>1717511551.430</t>
  </si>
  <si>
    <t>1717511551.440</t>
  </si>
  <si>
    <t>1717511551.450</t>
  </si>
  <si>
    <t>1717511551.460</t>
  </si>
  <si>
    <t>1717511551.470</t>
  </si>
  <si>
    <t>1717511551.480</t>
  </si>
  <si>
    <t>1717511551.490</t>
  </si>
  <si>
    <t>1717511551.500</t>
  </si>
  <si>
    <t>1717511551.510</t>
  </si>
  <si>
    <t>1717511551.520</t>
  </si>
  <si>
    <t>1717511551.530</t>
  </si>
  <si>
    <t>1717511551.540</t>
  </si>
  <si>
    <t>1717511551.550</t>
  </si>
  <si>
    <t>1717511551.560</t>
  </si>
  <si>
    <t>1717511551.570</t>
  </si>
  <si>
    <t>1717511551.580</t>
  </si>
  <si>
    <t>1717511551.590</t>
  </si>
  <si>
    <t>1717511551.600</t>
  </si>
  <si>
    <t>1717511551.610</t>
  </si>
  <si>
    <t>1717511551.620</t>
  </si>
  <si>
    <t>1717511551.630</t>
  </si>
  <si>
    <t>1717511551.640</t>
  </si>
  <si>
    <t>1717511551.650</t>
  </si>
  <si>
    <t>1717511551.660</t>
  </si>
  <si>
    <t>1717511551.670</t>
  </si>
  <si>
    <t>1717511551.680</t>
  </si>
  <si>
    <t>1717511551.690</t>
  </si>
  <si>
    <t>1717511551.700</t>
  </si>
  <si>
    <t>1717511551.710</t>
  </si>
  <si>
    <t>1717511551.720</t>
  </si>
  <si>
    <t>1717511551.730</t>
  </si>
  <si>
    <t>1717511551.740</t>
  </si>
  <si>
    <t>1717511551.750</t>
  </si>
  <si>
    <t>1717511551.760</t>
  </si>
  <si>
    <t>1717511551.770</t>
  </si>
  <si>
    <t>1717511551.780</t>
  </si>
  <si>
    <t>1717511551.790</t>
  </si>
  <si>
    <t>1717511551.800</t>
  </si>
  <si>
    <t>1717511551.810</t>
  </si>
  <si>
    <t>1717511551.820</t>
  </si>
  <si>
    <t>1717511551.830</t>
  </si>
  <si>
    <t>1717511551.840</t>
  </si>
  <si>
    <t>1717511551.850</t>
  </si>
  <si>
    <t>1717511551.860</t>
  </si>
  <si>
    <t>1717511551.870</t>
  </si>
  <si>
    <t>1717511551.880</t>
  </si>
  <si>
    <t>1717511551.890</t>
  </si>
  <si>
    <t>1717511551.900</t>
  </si>
  <si>
    <t>1717511551.910</t>
  </si>
  <si>
    <t>1717511551.920</t>
  </si>
  <si>
    <t>1717511551.930</t>
  </si>
  <si>
    <t>1717511551.940</t>
  </si>
  <si>
    <t>1717511551.950</t>
  </si>
  <si>
    <t>1717511551.960</t>
  </si>
  <si>
    <t>1717511551.970</t>
  </si>
  <si>
    <t>1717511551.980</t>
  </si>
  <si>
    <t>1717511551.990</t>
  </si>
  <si>
    <t>1717511552.000</t>
  </si>
  <si>
    <t>1717511552.010</t>
  </si>
  <si>
    <t>1717511552.020</t>
  </si>
  <si>
    <t>1717511552.030</t>
  </si>
  <si>
    <t>1717511552.040</t>
  </si>
  <si>
    <t>1717511552.050</t>
  </si>
  <si>
    <t>1717511552.060</t>
  </si>
  <si>
    <t>1717511552.070</t>
  </si>
  <si>
    <t>1717511552.080</t>
  </si>
  <si>
    <t>1717511552.090</t>
  </si>
  <si>
    <t>1717511552.100</t>
  </si>
  <si>
    <t>1717511552.110</t>
  </si>
  <si>
    <t>1717511552.120</t>
  </si>
  <si>
    <t>1717511552.130</t>
  </si>
  <si>
    <t>1717511552.140</t>
  </si>
  <si>
    <t>1717511552.150</t>
  </si>
  <si>
    <t>1717511552.160</t>
  </si>
  <si>
    <t>1717511552.170</t>
  </si>
  <si>
    <t>1717511552.180</t>
  </si>
  <si>
    <t>1717511552.190</t>
  </si>
  <si>
    <t>1717511552.200</t>
  </si>
  <si>
    <t>1717511552.210</t>
  </si>
  <si>
    <t>1717511552.220</t>
  </si>
  <si>
    <t>1717511552.230</t>
  </si>
  <si>
    <t>1717511552.240</t>
  </si>
  <si>
    <t>1717511552.250</t>
  </si>
  <si>
    <t>1717511552.260</t>
  </si>
  <si>
    <t>1717511552.270</t>
  </si>
  <si>
    <t>1717511552.280</t>
  </si>
  <si>
    <t>1717511552.290</t>
  </si>
  <si>
    <t>1717511552.300</t>
  </si>
  <si>
    <t>1717511552.310</t>
  </si>
  <si>
    <t>1717511552.320</t>
  </si>
  <si>
    <t>1717511552.330</t>
  </si>
  <si>
    <t>1717511552.340</t>
  </si>
  <si>
    <t>1717511552.350</t>
  </si>
  <si>
    <t>1717511552.360</t>
  </si>
  <si>
    <t>1717511552.370</t>
  </si>
  <si>
    <t>1717511552.380</t>
  </si>
  <si>
    <t>1717511552.390</t>
  </si>
  <si>
    <t>1717511552.400</t>
  </si>
  <si>
    <t>1717511552.410</t>
  </si>
  <si>
    <t>1717511552.420</t>
  </si>
  <si>
    <t>1717511552.430</t>
  </si>
  <si>
    <t>1717511552.440</t>
  </si>
  <si>
    <t>1717511552.450</t>
  </si>
  <si>
    <t>1717511552.460</t>
  </si>
  <si>
    <t>1717511552.470</t>
  </si>
  <si>
    <t>1717511552.480</t>
  </si>
  <si>
    <t>1717511552.490</t>
  </si>
  <si>
    <t>1717511552.500</t>
  </si>
  <si>
    <t>1717511552.510</t>
  </si>
  <si>
    <t>1717511552.520</t>
  </si>
  <si>
    <t>1717511552.530</t>
  </si>
  <si>
    <t>1717511552.540</t>
  </si>
  <si>
    <t>1717511552.550</t>
  </si>
  <si>
    <t>1717511552.560</t>
  </si>
  <si>
    <t>1717511552.570</t>
  </si>
  <si>
    <t>1717511552.580</t>
  </si>
  <si>
    <t>1717511552.590</t>
  </si>
  <si>
    <t>1717511552.600</t>
  </si>
  <si>
    <t>1717511552.610</t>
  </si>
  <si>
    <t>1717511552.620</t>
  </si>
  <si>
    <t>1717511552.630</t>
  </si>
  <si>
    <t>1717511552.640</t>
  </si>
  <si>
    <t>1717511552.650</t>
  </si>
  <si>
    <t>1717511552.660</t>
  </si>
  <si>
    <t>1717511552.670</t>
  </si>
  <si>
    <t>1717511552.680</t>
  </si>
  <si>
    <t>1717511552.690</t>
  </si>
  <si>
    <t>1717511552.700</t>
  </si>
  <si>
    <t>1717511552.710</t>
  </si>
  <si>
    <t>1717511552.720</t>
  </si>
  <si>
    <t>1717511552.730</t>
  </si>
  <si>
    <t>1717511552.740</t>
  </si>
  <si>
    <t>1717511552.750</t>
  </si>
  <si>
    <t>1717511552.760</t>
  </si>
  <si>
    <t>1717511552.770</t>
  </si>
  <si>
    <t>1717511552.780</t>
  </si>
  <si>
    <t>1717511552.790</t>
  </si>
  <si>
    <t>1717511552.800</t>
  </si>
  <si>
    <t>1717511552.810</t>
  </si>
  <si>
    <t>1717511552.820</t>
  </si>
  <si>
    <t>1717511552.830</t>
  </si>
  <si>
    <t>1717511552.840</t>
  </si>
  <si>
    <t>1717511552.850</t>
  </si>
  <si>
    <t>1717511552.860</t>
  </si>
  <si>
    <t>1717511552.870</t>
  </si>
  <si>
    <t>1717511552.880</t>
  </si>
  <si>
    <t>1717511552.890</t>
  </si>
  <si>
    <t>1717511552.900</t>
  </si>
  <si>
    <t>1717511552.910</t>
  </si>
  <si>
    <t>1717511552.920</t>
  </si>
  <si>
    <t>1717511552.930</t>
  </si>
  <si>
    <t>1717511552.940</t>
  </si>
  <si>
    <t>1717511552.950</t>
  </si>
  <si>
    <t>1717511552.960</t>
  </si>
  <si>
    <t>1717511552.970</t>
  </si>
  <si>
    <t>1717511552.980</t>
  </si>
  <si>
    <t>1717511552.990</t>
  </si>
  <si>
    <t>1717511553.000</t>
  </si>
  <si>
    <t>1717511553.010</t>
  </si>
  <si>
    <t>1717511553.020</t>
  </si>
  <si>
    <t>1717511553.030</t>
  </si>
  <si>
    <t>1717511553.040</t>
  </si>
  <si>
    <t>1717511553.050</t>
  </si>
  <si>
    <t>1717511553.060</t>
  </si>
  <si>
    <t>1717511553.070</t>
  </si>
  <si>
    <t>1717511553.080</t>
  </si>
  <si>
    <t>1717511553.090</t>
  </si>
  <si>
    <t>1717511553.100</t>
  </si>
  <si>
    <t>1717511553.110</t>
  </si>
  <si>
    <t>1717511553.120</t>
  </si>
  <si>
    <t>1717511553.130</t>
  </si>
  <si>
    <t>1717511553.140</t>
  </si>
  <si>
    <t>1717511553.150</t>
  </si>
  <si>
    <t>1717511553.160</t>
  </si>
  <si>
    <t>1717511553.170</t>
  </si>
  <si>
    <t>1717511553.180</t>
  </si>
  <si>
    <t>1717511553.190</t>
  </si>
  <si>
    <t>1717511553.200</t>
  </si>
  <si>
    <t>1717511553.210</t>
  </si>
  <si>
    <t>1717511553.220</t>
  </si>
  <si>
    <t>1717511553.230</t>
  </si>
  <si>
    <t>1717511553.240</t>
  </si>
  <si>
    <t>1717511553.250</t>
  </si>
  <si>
    <t>1717511553.260</t>
  </si>
  <si>
    <t>1717511553.270</t>
  </si>
  <si>
    <t>1717511553.280</t>
  </si>
  <si>
    <t>1717511553.290</t>
  </si>
  <si>
    <t>1717511553.300</t>
  </si>
  <si>
    <t>1717511553.310</t>
  </si>
  <si>
    <t>1717511553.320</t>
  </si>
  <si>
    <t>1717511553.330</t>
  </si>
  <si>
    <t>1717511553.340</t>
  </si>
  <si>
    <t>1717511553.350</t>
  </si>
  <si>
    <t>1717511553.360</t>
  </si>
  <si>
    <t>1717511553.370</t>
  </si>
  <si>
    <t>1717511553.380</t>
  </si>
  <si>
    <t>1717511553.390</t>
  </si>
  <si>
    <t>1717511553.400</t>
  </si>
  <si>
    <t>1717511553.410</t>
  </si>
  <si>
    <t>1717511553.420</t>
  </si>
  <si>
    <t>1717511553.430</t>
  </si>
  <si>
    <t>1717511553.440</t>
  </si>
  <si>
    <t>1717511553.450</t>
  </si>
  <si>
    <t>1717511553.460</t>
  </si>
  <si>
    <t>1717511553.470</t>
  </si>
  <si>
    <t>1717511553.480</t>
  </si>
  <si>
    <t>1717511553.490</t>
  </si>
  <si>
    <t>1717511553.500</t>
  </si>
  <si>
    <t>1717511553.510</t>
  </si>
  <si>
    <t>1717511553.520</t>
  </si>
  <si>
    <t>1717511553.530</t>
  </si>
  <si>
    <t>1717511553.540</t>
  </si>
  <si>
    <t>1717511553.550</t>
  </si>
  <si>
    <t>1717511553.560</t>
  </si>
  <si>
    <t>1717511553.570</t>
  </si>
  <si>
    <t>1717511553.580</t>
  </si>
  <si>
    <t>1717511553.590</t>
  </si>
  <si>
    <t>1717511553.600</t>
  </si>
  <si>
    <t>1717511553.610</t>
  </si>
  <si>
    <t>1717511553.620</t>
  </si>
  <si>
    <t>1717511553.630</t>
  </si>
  <si>
    <t>1717511553.640</t>
  </si>
  <si>
    <t>1717511553.650</t>
  </si>
  <si>
    <t>1717511553.660</t>
  </si>
  <si>
    <t>1717511553.670</t>
  </si>
  <si>
    <t>1717511553.680</t>
  </si>
  <si>
    <t>1717511553.690</t>
  </si>
  <si>
    <t>1717511553.700</t>
  </si>
  <si>
    <t>1717511553.710</t>
  </si>
  <si>
    <t>1717511553.720</t>
  </si>
  <si>
    <t>1717511553.730</t>
  </si>
  <si>
    <t>1717511553.740</t>
  </si>
  <si>
    <t>1717511553.750</t>
  </si>
  <si>
    <t>1717511553.760</t>
  </si>
  <si>
    <t>1717511553.770</t>
  </si>
  <si>
    <t>1717511553.780</t>
  </si>
  <si>
    <t>1717511553.790</t>
  </si>
  <si>
    <t>1717511553.800</t>
  </si>
  <si>
    <t>1717511553.810</t>
  </si>
  <si>
    <t>1717511553.820</t>
  </si>
  <si>
    <t>1717511553.830</t>
  </si>
  <si>
    <t>1717511553.840</t>
  </si>
  <si>
    <t>1717511553.850</t>
  </si>
  <si>
    <t>1717511553.860</t>
  </si>
  <si>
    <t>1717511553.870</t>
  </si>
  <si>
    <t>1717511553.880</t>
  </si>
  <si>
    <t>1717511553.890</t>
  </si>
  <si>
    <t>1717511553.900</t>
  </si>
  <si>
    <t>1717511553.910</t>
  </si>
  <si>
    <t>1717511553.920</t>
  </si>
  <si>
    <t>1717511553.930</t>
  </si>
  <si>
    <t>1717511553.940</t>
  </si>
  <si>
    <t>1717511553.950</t>
  </si>
  <si>
    <t>1717511553.960</t>
  </si>
  <si>
    <t>1717511553.970</t>
  </si>
  <si>
    <t>1717511553.980</t>
  </si>
  <si>
    <t>1717511553.990</t>
  </si>
  <si>
    <t>1717511554.000</t>
  </si>
  <si>
    <t>1717511554.010</t>
  </si>
  <si>
    <t>1717511554.020</t>
  </si>
  <si>
    <t>1717511554.030</t>
  </si>
  <si>
    <t>1717511554.040</t>
  </si>
  <si>
    <t>1717511554.050</t>
  </si>
  <si>
    <t>1717511554.060</t>
  </si>
  <si>
    <t>1717511554.070</t>
  </si>
  <si>
    <t>1717511554.080</t>
  </si>
  <si>
    <t>1717511554.090</t>
  </si>
  <si>
    <t>1717511554.100</t>
  </si>
  <si>
    <t>1717511554.110</t>
  </si>
  <si>
    <t>1717511554.120</t>
  </si>
  <si>
    <t>1717511554.130</t>
  </si>
  <si>
    <t>1717511554.140</t>
  </si>
  <si>
    <t>1717511554.150</t>
  </si>
  <si>
    <t>1717511554.160</t>
  </si>
  <si>
    <t>1717511554.170</t>
  </si>
  <si>
    <t>1717511554.180</t>
  </si>
  <si>
    <t>1717511554.190</t>
  </si>
  <si>
    <t>1717511554.200</t>
  </si>
  <si>
    <t>1717511554.210</t>
  </si>
  <si>
    <t>1717511554.220</t>
  </si>
  <si>
    <t>1717511554.230</t>
  </si>
  <si>
    <t>1717511554.240</t>
  </si>
  <si>
    <t>1717511554.250</t>
  </si>
  <si>
    <t>1717511554.260</t>
  </si>
  <si>
    <t>1717511554.270</t>
  </si>
  <si>
    <t>1717511554.280</t>
  </si>
  <si>
    <t>1717511554.290</t>
  </si>
  <si>
    <t>1717511554.300</t>
  </si>
  <si>
    <t>1717511554.310</t>
  </si>
  <si>
    <t>1717511554.320</t>
  </si>
  <si>
    <t>1717511554.330</t>
  </si>
  <si>
    <t>1717511554.340</t>
  </si>
  <si>
    <t>1717511554.350</t>
  </si>
  <si>
    <t>1717511554.360</t>
  </si>
  <si>
    <t>1717511554.370</t>
  </si>
  <si>
    <t>1717511554.380</t>
  </si>
  <si>
    <t>1717511554.390</t>
  </si>
  <si>
    <t>1717511554.400</t>
  </si>
  <si>
    <t>1717511554.410</t>
  </si>
  <si>
    <t>1717511554.420</t>
  </si>
  <si>
    <t>1717511554.430</t>
  </si>
  <si>
    <t>1717511554.440</t>
  </si>
  <si>
    <t>1717511554.450</t>
  </si>
  <si>
    <t>1717511554.460</t>
  </si>
  <si>
    <t>1717511554.470</t>
  </si>
  <si>
    <t>1717511554.480</t>
  </si>
  <si>
    <t>1717511554.490</t>
  </si>
  <si>
    <t>1717511554.500</t>
  </si>
  <si>
    <t>1717511554.510</t>
  </si>
  <si>
    <t>1717511554.520</t>
  </si>
  <si>
    <t>1717511554.530</t>
  </si>
  <si>
    <t>1717511554.540</t>
  </si>
  <si>
    <t>1717511554.550</t>
  </si>
  <si>
    <t>1717511554.560</t>
  </si>
  <si>
    <t>1717511554.570</t>
  </si>
  <si>
    <t>1717511554.580</t>
  </si>
  <si>
    <t>1717511554.590</t>
  </si>
  <si>
    <t>1717511554.600</t>
  </si>
  <si>
    <t>1717511554.610</t>
  </si>
  <si>
    <t>1717511554.620</t>
  </si>
  <si>
    <t>1717511554.630</t>
  </si>
  <si>
    <t>1717511554.640</t>
  </si>
  <si>
    <t>1717511554.650</t>
  </si>
  <si>
    <t>1717511554.660</t>
  </si>
  <si>
    <t>1717511554.670</t>
  </si>
  <si>
    <t>1717511554.680</t>
  </si>
  <si>
    <t>1717511554.690</t>
  </si>
  <si>
    <t>1717511554.700</t>
  </si>
  <si>
    <t>1717511554.710</t>
  </si>
  <si>
    <t>1717511554.720</t>
  </si>
  <si>
    <t>1717511554.730</t>
  </si>
  <si>
    <t>1717511554.740</t>
  </si>
  <si>
    <t>1717511554.750</t>
  </si>
  <si>
    <t>1717511554.760</t>
  </si>
  <si>
    <t>1717511554.770</t>
  </si>
  <si>
    <t>1717511554.780</t>
  </si>
  <si>
    <t>1717511554.790</t>
  </si>
  <si>
    <t>1717511554.800</t>
  </si>
  <si>
    <t>1717511554.810</t>
  </si>
  <si>
    <t>1717511554.820</t>
  </si>
  <si>
    <t>1717511554.830</t>
  </si>
  <si>
    <t>1717511554.840</t>
  </si>
  <si>
    <t>1717511554.850</t>
  </si>
  <si>
    <t>1717511554.860</t>
  </si>
  <si>
    <t>1717511554.870</t>
  </si>
  <si>
    <t>1717511554.880</t>
  </si>
  <si>
    <t>1717511554.890</t>
  </si>
  <si>
    <t>1717511554.900</t>
  </si>
  <si>
    <t>1717511554.910</t>
  </si>
  <si>
    <t>1717511554.920</t>
  </si>
  <si>
    <t>1717511554.930</t>
  </si>
  <si>
    <t>1717511554.940</t>
  </si>
  <si>
    <t>1717511554.950</t>
  </si>
  <si>
    <t>1717511554.960</t>
  </si>
  <si>
    <t>1717511554.970</t>
  </si>
  <si>
    <t>1717511554.980</t>
  </si>
  <si>
    <t>1717511554.990</t>
  </si>
  <si>
    <t>1717511555.000</t>
  </si>
  <si>
    <t>1717511555.010</t>
  </si>
  <si>
    <t>1717511555.020</t>
  </si>
  <si>
    <t>1717511555.030</t>
  </si>
  <si>
    <t>1717511555.040</t>
  </si>
  <si>
    <t>1717511555.050</t>
  </si>
  <si>
    <t>1717511555.060</t>
  </si>
  <si>
    <t>1717511555.070</t>
  </si>
  <si>
    <t>1717511555.080</t>
  </si>
  <si>
    <t>1717511555.090</t>
  </si>
  <si>
    <t>1717511555.100</t>
  </si>
  <si>
    <t>1717511555.110</t>
  </si>
  <si>
    <t>1717511555.120</t>
  </si>
  <si>
    <t>1717511555.130</t>
  </si>
  <si>
    <t>1717511555.140</t>
  </si>
  <si>
    <t>1717511555.150</t>
  </si>
  <si>
    <t>1717511555.160</t>
  </si>
  <si>
    <t>1717511555.170</t>
  </si>
  <si>
    <t>1717511555.180</t>
  </si>
  <si>
    <t>1717511555.190</t>
  </si>
  <si>
    <t>1717511555.200</t>
  </si>
  <si>
    <t>1717511555.210</t>
  </si>
  <si>
    <t>1717511555.220</t>
  </si>
  <si>
    <t>1717511555.230</t>
  </si>
  <si>
    <t>1717511555.240</t>
  </si>
  <si>
    <t>1717511555.250</t>
  </si>
  <si>
    <t>1717511555.260</t>
  </si>
  <si>
    <t>1717511555.270</t>
  </si>
  <si>
    <t>1717511555.280</t>
  </si>
  <si>
    <t>1717511555.290</t>
  </si>
  <si>
    <t>1717511555.300</t>
  </si>
  <si>
    <t>1717511555.310</t>
  </si>
  <si>
    <t>1717511555.320</t>
  </si>
  <si>
    <t>1717511555.330</t>
  </si>
  <si>
    <t>1717511555.340</t>
  </si>
  <si>
    <t>1717511555.350</t>
  </si>
  <si>
    <t>1717511555.360</t>
  </si>
  <si>
    <t>1717511555.370</t>
  </si>
  <si>
    <t>1717511555.380</t>
  </si>
  <si>
    <t>1717511555.390</t>
  </si>
  <si>
    <t>1717511555.400</t>
  </si>
  <si>
    <t>1717511555.410</t>
  </si>
  <si>
    <t>1717511555.420</t>
  </si>
  <si>
    <t>1717511555.430</t>
  </si>
  <si>
    <t>1717511555.440</t>
  </si>
  <si>
    <t>1717511555.450</t>
  </si>
  <si>
    <t>1717511555.460</t>
  </si>
  <si>
    <t>1717511555.470</t>
  </si>
  <si>
    <t>1717511555.480</t>
  </si>
  <si>
    <t>1717511555.490</t>
  </si>
  <si>
    <t>1717511555.500</t>
  </si>
  <si>
    <t>1717511555.510</t>
  </si>
  <si>
    <t>1717511555.520</t>
  </si>
  <si>
    <t>1717511555.530</t>
  </si>
  <si>
    <t>1717511555.540</t>
  </si>
  <si>
    <t>1717511555.550</t>
  </si>
  <si>
    <t>1717511555.560</t>
  </si>
  <si>
    <t>1717511555.570</t>
  </si>
  <si>
    <t>1717511555.580</t>
  </si>
  <si>
    <t>1717511555.590</t>
  </si>
  <si>
    <t>1717511555.600</t>
  </si>
  <si>
    <t>1717511555.610</t>
  </si>
  <si>
    <t>1717511555.620</t>
  </si>
  <si>
    <t>1717511555.630</t>
  </si>
  <si>
    <t>1717511555.640</t>
  </si>
  <si>
    <t>1717511555.650</t>
  </si>
  <si>
    <t>1717511555.660</t>
  </si>
  <si>
    <t>1717511555.670</t>
  </si>
  <si>
    <t>1717511555.680</t>
  </si>
  <si>
    <t>1717511555.690</t>
  </si>
  <si>
    <t>1717511555.700</t>
  </si>
  <si>
    <t>1717511555.710</t>
  </si>
  <si>
    <t>1717511555.720</t>
  </si>
  <si>
    <t>1717511555.730</t>
  </si>
  <si>
    <t>1717511555.740</t>
  </si>
  <si>
    <t>1717511555.750</t>
  </si>
  <si>
    <t>1717511555.760</t>
  </si>
  <si>
    <t>1717511555.770</t>
  </si>
  <si>
    <t>1717511555.780</t>
  </si>
  <si>
    <t>1717511555.790</t>
  </si>
  <si>
    <t>1717511555.800</t>
  </si>
  <si>
    <t>1717511555.810</t>
  </si>
  <si>
    <t>1717511555.820</t>
  </si>
  <si>
    <t>1717511555.830</t>
  </si>
  <si>
    <t>1717511555.840</t>
  </si>
  <si>
    <t>1717511555.850</t>
  </si>
  <si>
    <t>1717511555.860</t>
  </si>
  <si>
    <t>1717511555.870</t>
  </si>
  <si>
    <t>1717511555.880</t>
  </si>
  <si>
    <t>1717511555.890</t>
  </si>
  <si>
    <t>1717511555.900</t>
  </si>
  <si>
    <t>1717511555.910</t>
  </si>
  <si>
    <t>1717511555.920</t>
  </si>
  <si>
    <t>1717511555.930</t>
  </si>
  <si>
    <t>1717511555.940</t>
  </si>
  <si>
    <t>1717511555.950</t>
  </si>
  <si>
    <t>1717511555.960</t>
  </si>
  <si>
    <t>1717511555.970</t>
  </si>
  <si>
    <t>1717511555.980</t>
  </si>
  <si>
    <t>1717511555.990</t>
  </si>
  <si>
    <t>1717511556.000</t>
  </si>
  <si>
    <t>1717511556.010</t>
  </si>
  <si>
    <t>1717511556.020</t>
  </si>
  <si>
    <t>1717511556.030</t>
  </si>
  <si>
    <t>1717511556.040</t>
  </si>
  <si>
    <t>1717511556.050</t>
  </si>
  <si>
    <t>1717511556.060</t>
  </si>
  <si>
    <t>1717511556.070</t>
  </si>
  <si>
    <t>1717511556.080</t>
  </si>
  <si>
    <t>1717511556.090</t>
  </si>
  <si>
    <t>1717511556.100</t>
  </si>
  <si>
    <t>1717511556.110</t>
  </si>
  <si>
    <t>1717511556.120</t>
  </si>
  <si>
    <t>1717511556.130</t>
  </si>
  <si>
    <t>1717511556.140</t>
  </si>
  <si>
    <t>1717511556.150</t>
  </si>
  <si>
    <t>1717511556.160</t>
  </si>
  <si>
    <t>1717511556.170</t>
  </si>
  <si>
    <t>1717511556.180</t>
  </si>
  <si>
    <t>1717511556.190</t>
  </si>
  <si>
    <t>1717511556.200</t>
  </si>
  <si>
    <t>1717511556.210</t>
  </si>
  <si>
    <t>1717511556.220</t>
  </si>
  <si>
    <t>1717511556.230</t>
  </si>
  <si>
    <t>1717511556.240</t>
  </si>
  <si>
    <t>1717511556.250</t>
  </si>
  <si>
    <t>1717511556.260</t>
  </si>
  <si>
    <t>1717511556.270</t>
  </si>
  <si>
    <t>1717511556.280</t>
  </si>
  <si>
    <t>1717511556.290</t>
  </si>
  <si>
    <t>1717511556.300</t>
  </si>
  <si>
    <t>1717511556.310</t>
  </si>
  <si>
    <t>1717511556.320</t>
  </si>
  <si>
    <t>1717511556.330</t>
  </si>
  <si>
    <t>1717511556.340</t>
  </si>
  <si>
    <t>1717511556.350</t>
  </si>
  <si>
    <t>1717511556.360</t>
  </si>
  <si>
    <t>1717511556.370</t>
  </si>
  <si>
    <t>1717511556.380</t>
  </si>
  <si>
    <t>1717511556.390</t>
  </si>
  <si>
    <t>1717511556.400</t>
  </si>
  <si>
    <t>1717511556.410</t>
  </si>
  <si>
    <t>1717511556.420</t>
  </si>
  <si>
    <t>1717511556.430</t>
  </si>
  <si>
    <t>1717511556.440</t>
  </si>
  <si>
    <t>1717511556.450</t>
  </si>
  <si>
    <t>1717511556.460</t>
  </si>
  <si>
    <t>1717511556.470</t>
  </si>
  <si>
    <t>1717511556.480</t>
  </si>
  <si>
    <t>1717511556.490</t>
  </si>
  <si>
    <t>1717511556.500</t>
  </si>
  <si>
    <t>1717511556.510</t>
  </si>
  <si>
    <t>1717511556.520</t>
  </si>
  <si>
    <t>1717511556.530</t>
  </si>
  <si>
    <t>1717511556.540</t>
  </si>
  <si>
    <t>1717511556.550</t>
  </si>
  <si>
    <t>1717511556.560</t>
  </si>
  <si>
    <t>1717511556.570</t>
  </si>
  <si>
    <t>1717511556.580</t>
  </si>
  <si>
    <t>1717511556.590</t>
  </si>
  <si>
    <t>1717511556.600</t>
  </si>
  <si>
    <t>1717511556.610</t>
  </si>
  <si>
    <t>1717511556.620</t>
  </si>
  <si>
    <t>1717511556.630</t>
  </si>
  <si>
    <t>1717511556.640</t>
  </si>
  <si>
    <t>1717511556.650</t>
  </si>
  <si>
    <t>1717511556.660</t>
  </si>
  <si>
    <t>1717511556.670</t>
  </si>
  <si>
    <t>1717511556.680</t>
  </si>
  <si>
    <t>1717511556.690</t>
  </si>
  <si>
    <t>1717511556.700</t>
  </si>
  <si>
    <t>1717511556.710</t>
  </si>
  <si>
    <t>1717511556.720</t>
  </si>
  <si>
    <t>1717511556.730</t>
  </si>
  <si>
    <t>1717511556.740</t>
  </si>
  <si>
    <t>1717511556.750</t>
  </si>
  <si>
    <t>1717511556.760</t>
  </si>
  <si>
    <t>1717511556.770</t>
  </si>
  <si>
    <t>1717511556.780</t>
  </si>
  <si>
    <t>1717511556.790</t>
  </si>
  <si>
    <t>1717511556.800</t>
  </si>
  <si>
    <t>1717511556.810</t>
  </si>
  <si>
    <t>1717511556.820</t>
  </si>
  <si>
    <t>1717511556.830</t>
  </si>
  <si>
    <t>1717511556.840</t>
  </si>
  <si>
    <t>1717511556.850</t>
  </si>
  <si>
    <t>1717511556.860</t>
  </si>
  <si>
    <t>1717511556.870</t>
  </si>
  <si>
    <t>1717511556.880</t>
  </si>
  <si>
    <t>1717511556.890</t>
  </si>
  <si>
    <t>1717511556.900</t>
  </si>
  <si>
    <t>1717511556.910</t>
  </si>
  <si>
    <t>1717511556.920</t>
  </si>
  <si>
    <t>1717511556.930</t>
  </si>
  <si>
    <t>1717511556.940</t>
  </si>
  <si>
    <t>1717511556.950</t>
  </si>
  <si>
    <t>1717511556.960</t>
  </si>
  <si>
    <t>1717511556.970</t>
  </si>
  <si>
    <t>1717511556.980</t>
  </si>
  <si>
    <t>1717511556.990</t>
  </si>
  <si>
    <t>1717511557.000</t>
  </si>
  <si>
    <t>1717511557.010</t>
  </si>
  <si>
    <t>1717511557.020</t>
  </si>
  <si>
    <t>1717511557.030</t>
  </si>
  <si>
    <t>1717511557.040</t>
  </si>
  <si>
    <t>1717511557.050</t>
  </si>
  <si>
    <t>1717511557.060</t>
  </si>
  <si>
    <t>1717511557.070</t>
  </si>
  <si>
    <t>1717511557.080</t>
  </si>
  <si>
    <t>1717511557.090</t>
  </si>
  <si>
    <t>1717511557.100</t>
  </si>
  <si>
    <t>1717511557.110</t>
  </si>
  <si>
    <t>1717511557.120</t>
  </si>
  <si>
    <t>1717511557.130</t>
  </si>
  <si>
    <t>1717511557.140</t>
  </si>
  <si>
    <t>1717511557.150</t>
  </si>
  <si>
    <t>1717511557.160</t>
  </si>
  <si>
    <t>1717511557.170</t>
  </si>
  <si>
    <t>1717511557.180</t>
  </si>
  <si>
    <t>1717511557.190</t>
  </si>
  <si>
    <t>1717511557.200</t>
  </si>
  <si>
    <t>1717511557.210</t>
  </si>
  <si>
    <t>1717511557.220</t>
  </si>
  <si>
    <t>1717511557.230</t>
  </si>
  <si>
    <t>1717511557.240</t>
  </si>
  <si>
    <t>1717511557.250</t>
  </si>
  <si>
    <t>1717511557.260</t>
  </si>
  <si>
    <t>1717511557.270</t>
  </si>
  <si>
    <t>1717511557.280</t>
  </si>
  <si>
    <t>1717511557.290</t>
  </si>
  <si>
    <t>1717511557.300</t>
  </si>
  <si>
    <t>1717511557.310</t>
  </si>
  <si>
    <t>1717511557.320</t>
  </si>
  <si>
    <t>1717511557.330</t>
  </si>
  <si>
    <t>1717511557.340</t>
  </si>
  <si>
    <t>1717511557.350</t>
  </si>
  <si>
    <t>1717511557.360</t>
  </si>
  <si>
    <t>1717511557.370</t>
  </si>
  <si>
    <t>1717511557.380</t>
  </si>
  <si>
    <t>1717511557.390</t>
  </si>
  <si>
    <t>1717511557.400</t>
  </si>
  <si>
    <t>1717511557.410</t>
  </si>
  <si>
    <t>1717511557.420</t>
  </si>
  <si>
    <t>1717511557.430</t>
  </si>
  <si>
    <t>1717511557.440</t>
  </si>
  <si>
    <t>1717511557.450</t>
  </si>
  <si>
    <t>1717511557.460</t>
  </si>
  <si>
    <t>1717511557.470</t>
  </si>
  <si>
    <t>1717511557.480</t>
  </si>
  <si>
    <t>1717511557.490</t>
  </si>
  <si>
    <t>1717511557.500</t>
  </si>
  <si>
    <t>1717511557.510</t>
  </si>
  <si>
    <t>1717511557.520</t>
  </si>
  <si>
    <t>1717511557.530</t>
  </si>
  <si>
    <t>1717511557.540</t>
  </si>
  <si>
    <t>1717511557.550</t>
  </si>
  <si>
    <t>1717511557.560</t>
  </si>
  <si>
    <t>1717511557.570</t>
  </si>
  <si>
    <t>1717511557.580</t>
  </si>
  <si>
    <t>1717511557.590</t>
  </si>
  <si>
    <t>1717511557.600</t>
  </si>
  <si>
    <t>1717511557.610</t>
  </si>
  <si>
    <t>1717511557.620</t>
  </si>
  <si>
    <t>1717511557.630</t>
  </si>
  <si>
    <t>1717511557.640</t>
  </si>
  <si>
    <t>1717511557.650</t>
  </si>
  <si>
    <t>1717511557.660</t>
  </si>
  <si>
    <t>1717511557.670</t>
  </si>
  <si>
    <t>1717511557.680</t>
  </si>
  <si>
    <t>1717511557.690</t>
  </si>
  <si>
    <t>1717511557.700</t>
  </si>
  <si>
    <t>1717511557.710</t>
  </si>
  <si>
    <t>1717511557.720</t>
  </si>
  <si>
    <t>1717511557.730</t>
  </si>
  <si>
    <t>1717511557.740</t>
  </si>
  <si>
    <t>1717511557.750</t>
  </si>
  <si>
    <t>1717511557.760</t>
  </si>
  <si>
    <t>1717511557.770</t>
  </si>
  <si>
    <t>1717511557.780</t>
  </si>
  <si>
    <t>1717511557.790</t>
  </si>
  <si>
    <t>1717511557.800</t>
  </si>
  <si>
    <t>1717511557.810</t>
  </si>
  <si>
    <t>1717511557.820</t>
  </si>
  <si>
    <t>1717511557.830</t>
  </si>
  <si>
    <t>1717511557.840</t>
  </si>
  <si>
    <t>1717511557.850</t>
  </si>
  <si>
    <t>1717511557.860</t>
  </si>
  <si>
    <t>1717511557.870</t>
  </si>
  <si>
    <t>1717511557.880</t>
  </si>
  <si>
    <t>1717511557.890</t>
  </si>
  <si>
    <t>1717511557.900</t>
  </si>
  <si>
    <t>1717511557.910</t>
  </si>
  <si>
    <t>1717511557.920</t>
  </si>
  <si>
    <t>1717511557.930</t>
  </si>
  <si>
    <t>1717511557.940</t>
  </si>
  <si>
    <t>1717511557.950</t>
  </si>
  <si>
    <t>1717511557.960</t>
  </si>
  <si>
    <t>1717511557.970</t>
  </si>
  <si>
    <t>1717511557.980</t>
  </si>
  <si>
    <t>1717511557.990</t>
  </si>
  <si>
    <t>1717511558.000</t>
  </si>
  <si>
    <t>1717511558.010</t>
  </si>
  <si>
    <t>1717511558.020</t>
  </si>
  <si>
    <t>1717511558.030</t>
  </si>
  <si>
    <t>1717511558.040</t>
  </si>
  <si>
    <t>1717511558.050</t>
  </si>
  <si>
    <t>1717511558.060</t>
  </si>
  <si>
    <t>1717511558.070</t>
  </si>
  <si>
    <t>1717511558.080</t>
  </si>
  <si>
    <t>1717511558.090</t>
  </si>
  <si>
    <t>1717511558.100</t>
  </si>
  <si>
    <t>1717511558.110</t>
  </si>
  <si>
    <t>1717511558.120</t>
  </si>
  <si>
    <t>1717511558.130</t>
  </si>
  <si>
    <t>1717511558.140</t>
  </si>
  <si>
    <t>1717511558.150</t>
  </si>
  <si>
    <t>1717511558.160</t>
  </si>
  <si>
    <t>1717511558.170</t>
  </si>
  <si>
    <t>1717511558.180</t>
  </si>
  <si>
    <t>1717511558.190</t>
  </si>
  <si>
    <t>1717511558.200</t>
  </si>
  <si>
    <t>1717511558.210</t>
  </si>
  <si>
    <t>1717511558.220</t>
  </si>
  <si>
    <t>1717511558.230</t>
  </si>
  <si>
    <t>1717511558.240</t>
  </si>
  <si>
    <t>1717511558.250</t>
  </si>
  <si>
    <t>1717511558.260</t>
  </si>
  <si>
    <t>1717511558.270</t>
  </si>
  <si>
    <t>1717511558.280</t>
  </si>
  <si>
    <t>1717511558.290</t>
  </si>
  <si>
    <t>1717511558.300</t>
  </si>
  <si>
    <t>1717511558.310</t>
  </si>
  <si>
    <t>1717511558.320</t>
  </si>
  <si>
    <t>1717511558.330</t>
  </si>
  <si>
    <t>1717511558.340</t>
  </si>
  <si>
    <t>1717511558.350</t>
  </si>
  <si>
    <t>1717511558.360</t>
  </si>
  <si>
    <t>1717511558.370</t>
  </si>
  <si>
    <t>1717511558.380</t>
  </si>
  <si>
    <t>1717511558.390</t>
  </si>
  <si>
    <t>1717511558.400</t>
  </si>
  <si>
    <t>1717511558.410</t>
  </si>
  <si>
    <t>1717511558.420</t>
  </si>
  <si>
    <t>1717511558.430</t>
  </si>
  <si>
    <t>1717511558.440</t>
  </si>
  <si>
    <t>1717511558.450</t>
  </si>
  <si>
    <t>1717511558.460</t>
  </si>
  <si>
    <t>1717511558.470</t>
  </si>
  <si>
    <t>1717511558.480</t>
  </si>
  <si>
    <t>1717511558.490</t>
  </si>
  <si>
    <t>1717511558.500</t>
  </si>
  <si>
    <t>1717511558.510</t>
  </si>
  <si>
    <t>1717511558.520</t>
  </si>
  <si>
    <t>1717511558.530</t>
  </si>
  <si>
    <t>1717511558.540</t>
  </si>
  <si>
    <t>1717511558.550</t>
  </si>
  <si>
    <t>1717511558.560</t>
  </si>
  <si>
    <t>1717511558.570</t>
  </si>
  <si>
    <t>1717511558.580</t>
  </si>
  <si>
    <t>1717511558.590</t>
  </si>
  <si>
    <t>1717511558.600</t>
  </si>
  <si>
    <t>1717511558.610</t>
  </si>
  <si>
    <t>1717511558.620</t>
  </si>
  <si>
    <t>1717511558.630</t>
  </si>
  <si>
    <t>1717511558.640</t>
  </si>
  <si>
    <t>1717511558.650</t>
  </si>
  <si>
    <t>1717511558.660</t>
  </si>
  <si>
    <t>1717511558.670</t>
  </si>
  <si>
    <t>1717511558.680</t>
  </si>
  <si>
    <t>1717511558.690</t>
  </si>
  <si>
    <t>1717511558.700</t>
  </si>
  <si>
    <t>1717511558.710</t>
  </si>
  <si>
    <t>1717511558.720</t>
  </si>
  <si>
    <t>1717511558.730</t>
  </si>
  <si>
    <t>1717511558.740</t>
  </si>
  <si>
    <t>1717511558.750</t>
  </si>
  <si>
    <t>1717511558.760</t>
  </si>
  <si>
    <t>1717511558.770</t>
  </si>
  <si>
    <t>1717511558.780</t>
  </si>
  <si>
    <t>1717511558.790</t>
  </si>
  <si>
    <t>1717511558.800</t>
  </si>
  <si>
    <t>1717511558.810</t>
  </si>
  <si>
    <t>1717511558.820</t>
  </si>
  <si>
    <t>1717511558.830</t>
  </si>
  <si>
    <t>1717511558.840</t>
  </si>
  <si>
    <t>1717511558.850</t>
  </si>
  <si>
    <t>1717511558.860</t>
  </si>
  <si>
    <t>1717511558.870</t>
  </si>
  <si>
    <t>1717511558.880</t>
  </si>
  <si>
    <t>1717511558.890</t>
  </si>
  <si>
    <t>1717511558.900</t>
  </si>
  <si>
    <t>1717511558.910</t>
  </si>
  <si>
    <t>1717511558.920</t>
  </si>
  <si>
    <t>1717511558.930</t>
  </si>
  <si>
    <t>1717511558.940</t>
  </si>
  <si>
    <t>1717511558.950</t>
  </si>
  <si>
    <t>1717511558.960</t>
  </si>
  <si>
    <t>1717511558.970</t>
  </si>
  <si>
    <t>1717511558.980</t>
  </si>
  <si>
    <t>1717511558.990</t>
  </si>
  <si>
    <t>1717511559.000</t>
  </si>
  <si>
    <t>1717511559.010</t>
  </si>
  <si>
    <t>1717511559.020</t>
  </si>
  <si>
    <t>1717511559.030</t>
  </si>
  <si>
    <t>1717511559.040</t>
  </si>
  <si>
    <t>1717511559.050</t>
  </si>
  <si>
    <t>1717511559.060</t>
  </si>
  <si>
    <t>1717511559.070</t>
  </si>
  <si>
    <t>1717511559.080</t>
  </si>
  <si>
    <t>1717511559.090</t>
  </si>
  <si>
    <t>1717511559.100</t>
  </si>
  <si>
    <t>1717511559.110</t>
  </si>
  <si>
    <t>1717511559.120</t>
  </si>
  <si>
    <t>1717511559.130</t>
  </si>
  <si>
    <t>1717511559.140</t>
  </si>
  <si>
    <t>1717511559.150</t>
  </si>
  <si>
    <t>1717511559.160</t>
  </si>
  <si>
    <t>1717511559.170</t>
  </si>
  <si>
    <t>1717511559.180</t>
  </si>
  <si>
    <t>1717511559.190</t>
  </si>
  <si>
    <t>1717511559.200</t>
  </si>
  <si>
    <t>1717511559.210</t>
  </si>
  <si>
    <t>1717511559.220</t>
  </si>
  <si>
    <t>1717511559.230</t>
  </si>
  <si>
    <t>1717511559.240</t>
  </si>
  <si>
    <t>1717511559.250</t>
  </si>
  <si>
    <t>1717511559.260</t>
  </si>
  <si>
    <t>1717511559.270</t>
  </si>
  <si>
    <t>1717511559.280</t>
  </si>
  <si>
    <t>1717511559.290</t>
  </si>
  <si>
    <t>1717511559.300</t>
  </si>
  <si>
    <t>1717511559.310</t>
  </si>
  <si>
    <t>1717511559.320</t>
  </si>
  <si>
    <t>1717511559.330</t>
  </si>
  <si>
    <t>1717511559.340</t>
  </si>
  <si>
    <t>1717511559.350</t>
  </si>
  <si>
    <t>1717511559.360</t>
  </si>
  <si>
    <t>1717511559.370</t>
  </si>
  <si>
    <t>1717511559.380</t>
  </si>
  <si>
    <t>1717511559.390</t>
  </si>
  <si>
    <t>1717511559.400</t>
  </si>
  <si>
    <t>1717511559.410</t>
  </si>
  <si>
    <t>1717511559.420</t>
  </si>
  <si>
    <t>1717511559.430</t>
  </si>
  <si>
    <t>1717511559.440</t>
  </si>
  <si>
    <t>1717511559.450</t>
  </si>
  <si>
    <t>1717511559.460</t>
  </si>
  <si>
    <t>1717511559.470</t>
  </si>
  <si>
    <t>1717511559.480</t>
  </si>
  <si>
    <t>1717511559.490</t>
  </si>
  <si>
    <t>1717511559.500</t>
  </si>
  <si>
    <t>1717511559.510</t>
  </si>
  <si>
    <t>1717511559.520</t>
  </si>
  <si>
    <t>1717511559.530</t>
  </si>
  <si>
    <t>1717511559.540</t>
  </si>
  <si>
    <t>1717511559.550</t>
  </si>
  <si>
    <t>1717511559.560</t>
  </si>
  <si>
    <t>1717511559.570</t>
  </si>
  <si>
    <t>1717511559.580</t>
  </si>
  <si>
    <t>1717511559.590</t>
  </si>
  <si>
    <t>1717511559.600</t>
  </si>
  <si>
    <t>1717511559.610</t>
  </si>
  <si>
    <t>1717511559.620</t>
  </si>
  <si>
    <t>1717511559.630</t>
  </si>
  <si>
    <t>1717511559.640</t>
  </si>
  <si>
    <t>1717511559.650</t>
  </si>
  <si>
    <t>1717511559.660</t>
  </si>
  <si>
    <t>1717511559.670</t>
  </si>
  <si>
    <t>1717511559.680</t>
  </si>
  <si>
    <t>1717511559.690</t>
  </si>
  <si>
    <t>1717511559.700</t>
  </si>
  <si>
    <t>1717511559.710</t>
  </si>
  <si>
    <t>1717511559.720</t>
  </si>
  <si>
    <t>1717511559.730</t>
  </si>
  <si>
    <t>1717511559.740</t>
  </si>
  <si>
    <t>1717511559.750</t>
  </si>
  <si>
    <t>1717511559.760</t>
  </si>
  <si>
    <t>1717511559.770</t>
  </si>
  <si>
    <t>1717511559.780</t>
  </si>
  <si>
    <t>1717511559.790</t>
  </si>
  <si>
    <t>1717511559.800</t>
  </si>
  <si>
    <t>1717511559.810</t>
  </si>
  <si>
    <t>1717511559.820</t>
  </si>
  <si>
    <t>1717511559.830</t>
  </si>
  <si>
    <t>1717511559.840</t>
  </si>
  <si>
    <t>1717511559.850</t>
  </si>
  <si>
    <t>1717511559.860</t>
  </si>
  <si>
    <t>1717511559.870</t>
  </si>
  <si>
    <t>1717511559.880</t>
  </si>
  <si>
    <t>1717511559.890</t>
  </si>
  <si>
    <t>1717511559.900</t>
  </si>
  <si>
    <t>1717511559.910</t>
  </si>
  <si>
    <t>1717511559.920</t>
  </si>
  <si>
    <t>1717511559.930</t>
  </si>
  <si>
    <t>1717511559.940</t>
  </si>
  <si>
    <t>1717511559.950</t>
  </si>
  <si>
    <t>1717511559.960</t>
  </si>
  <si>
    <t>1717511559.970</t>
  </si>
  <si>
    <t>1717511559.980</t>
  </si>
  <si>
    <t>1717511559.990</t>
  </si>
  <si>
    <t>1717511560.000</t>
  </si>
  <si>
    <t>1717511560.010</t>
  </si>
  <si>
    <t>1717511560.020</t>
  </si>
  <si>
    <t>1717511560.030</t>
  </si>
  <si>
    <t>1717511560.040</t>
  </si>
  <si>
    <t>1717511560.050</t>
  </si>
  <si>
    <t>1717511560.060</t>
  </si>
  <si>
    <t>1717511560.070</t>
  </si>
  <si>
    <t>1717511560.080</t>
  </si>
  <si>
    <t>1717511560.090</t>
  </si>
  <si>
    <t>1717511560.100</t>
  </si>
  <si>
    <t>1717511560.110</t>
  </si>
  <si>
    <t>1717511560.120</t>
  </si>
  <si>
    <t>1717511560.130</t>
  </si>
  <si>
    <t>1717511560.140</t>
  </si>
  <si>
    <t>1717511560.150</t>
  </si>
  <si>
    <t>1717511560.160</t>
  </si>
  <si>
    <t>1717511560.170</t>
  </si>
  <si>
    <t>1717511560.180</t>
  </si>
  <si>
    <t>1717511560.190</t>
  </si>
  <si>
    <t>1717511560.200</t>
  </si>
  <si>
    <t>1717511560.210</t>
  </si>
  <si>
    <t>1717511560.220</t>
  </si>
  <si>
    <t>1717511560.230</t>
  </si>
  <si>
    <t>1717511560.240</t>
  </si>
  <si>
    <t>1717511560.250</t>
  </si>
  <si>
    <t>1717511560.260</t>
  </si>
  <si>
    <t>1717511560.270</t>
  </si>
  <si>
    <t>1717511560.280</t>
  </si>
  <si>
    <t>1717511560.290</t>
  </si>
  <si>
    <t>1717511560.300</t>
  </si>
  <si>
    <t>1717511560.310</t>
  </si>
  <si>
    <t>1717511560.320</t>
  </si>
  <si>
    <t>1717511560.330</t>
  </si>
  <si>
    <t>1717511560.340</t>
  </si>
  <si>
    <t>1717511560.350</t>
  </si>
  <si>
    <t>1717511560.360</t>
  </si>
  <si>
    <t>1717511560.370</t>
  </si>
  <si>
    <t>1717511560.380</t>
  </si>
  <si>
    <t>1717511560.390</t>
  </si>
  <si>
    <t>1717511560.400</t>
  </si>
  <si>
    <t>1717511560.410</t>
  </si>
  <si>
    <t>1717511560.420</t>
  </si>
  <si>
    <t>1717511560.430</t>
  </si>
  <si>
    <t>1717511560.440</t>
  </si>
  <si>
    <t>1717511560.450</t>
  </si>
  <si>
    <t>1717511560.460</t>
  </si>
  <si>
    <t>1717511560.470</t>
  </si>
  <si>
    <t>1717511560.480</t>
  </si>
  <si>
    <t>1717511560.490</t>
  </si>
  <si>
    <t>1717511560.500</t>
  </si>
  <si>
    <t>1717511560.510</t>
  </si>
  <si>
    <t>1717511560.520</t>
  </si>
  <si>
    <t>1717511560.530</t>
  </si>
  <si>
    <t>1717511560.540</t>
  </si>
  <si>
    <t>1717511560.550</t>
  </si>
  <si>
    <t>1717511560.560</t>
  </si>
  <si>
    <t>1717511560.570</t>
  </si>
  <si>
    <t>1717511560.580</t>
  </si>
  <si>
    <t>1717511560.590</t>
  </si>
  <si>
    <t>1717511560.600</t>
  </si>
  <si>
    <t>1717511560.610</t>
  </si>
  <si>
    <t>1717511560.620</t>
  </si>
  <si>
    <t>1717511560.630</t>
  </si>
  <si>
    <t>1717511560.640</t>
  </si>
  <si>
    <t>1717511560.650</t>
  </si>
  <si>
    <t>1717511560.660</t>
  </si>
  <si>
    <t>1717511560.670</t>
  </si>
  <si>
    <t>1717511560.680</t>
  </si>
  <si>
    <t>1717511560.690</t>
  </si>
  <si>
    <t>1717511560.700</t>
  </si>
  <si>
    <t>1717511560.710</t>
  </si>
  <si>
    <t>1717511560.720</t>
  </si>
  <si>
    <t>1717511560.730</t>
  </si>
  <si>
    <t>1717511560.740</t>
  </si>
  <si>
    <t>1717511560.750</t>
  </si>
  <si>
    <t>1717511560.760</t>
  </si>
  <si>
    <t>1717511560.770</t>
  </si>
  <si>
    <t>1717511560.780</t>
  </si>
  <si>
    <t>1717511560.790</t>
  </si>
  <si>
    <t>1717511560.800</t>
  </si>
  <si>
    <t>1717511560.810</t>
  </si>
  <si>
    <t>1717511560.820</t>
  </si>
  <si>
    <t>1717511560.830</t>
  </si>
  <si>
    <t>1717511560.840</t>
  </si>
  <si>
    <t>1717511560.850</t>
  </si>
  <si>
    <t>1717511560.860</t>
  </si>
  <si>
    <t>1717511560.870</t>
  </si>
  <si>
    <t>1717511560.880</t>
  </si>
  <si>
    <t>1717511560.890</t>
  </si>
  <si>
    <t>1717511560.900</t>
  </si>
  <si>
    <t>1717511560.910</t>
  </si>
  <si>
    <t>1717511560.920</t>
  </si>
  <si>
    <t>1717511560.930</t>
  </si>
  <si>
    <t>1717511560.940</t>
  </si>
  <si>
    <t>1717511560.950</t>
  </si>
  <si>
    <t>1717511560.960</t>
  </si>
  <si>
    <t>1717511560.970</t>
  </si>
  <si>
    <t>1717511560.980</t>
  </si>
  <si>
    <t>1717511560.990</t>
  </si>
  <si>
    <t>1717511561.000</t>
  </si>
  <si>
    <t>1717511561.010</t>
  </si>
  <si>
    <t>1717511561.020</t>
  </si>
  <si>
    <t>1717511561.030</t>
  </si>
  <si>
    <t>1717511561.040</t>
  </si>
  <si>
    <t>1717511561.050</t>
  </si>
  <si>
    <t>1717511561.060</t>
  </si>
  <si>
    <t>1717511561.070</t>
  </si>
  <si>
    <t>1717511561.080</t>
  </si>
  <si>
    <t>1717511561.090</t>
  </si>
  <si>
    <t>1717511561.100</t>
  </si>
  <si>
    <t>1717511561.110</t>
  </si>
  <si>
    <t>1717511561.120</t>
  </si>
  <si>
    <t>1717511561.130</t>
  </si>
  <si>
    <t>1717511561.140</t>
  </si>
  <si>
    <t>1717511561.150</t>
  </si>
  <si>
    <t>1717511561.160</t>
  </si>
  <si>
    <t>1717511561.170</t>
  </si>
  <si>
    <t>1717511561.180</t>
  </si>
  <si>
    <t>1717511561.190</t>
  </si>
  <si>
    <t>1717511561.200</t>
  </si>
  <si>
    <t>1717511561.210</t>
  </si>
  <si>
    <t>1717511561.220</t>
  </si>
  <si>
    <t>1717511561.230</t>
  </si>
  <si>
    <t>1717511561.240</t>
  </si>
  <si>
    <t>1717511561.250</t>
  </si>
  <si>
    <t>1717511561.260</t>
  </si>
  <si>
    <t>1717511561.270</t>
  </si>
  <si>
    <t>1717511561.280</t>
  </si>
  <si>
    <t>1717511561.290</t>
  </si>
  <si>
    <t>1717511561.300</t>
  </si>
  <si>
    <t>1717511561.310</t>
  </si>
  <si>
    <t>1717511561.320</t>
  </si>
  <si>
    <t>1717511561.330</t>
  </si>
  <si>
    <t>1717511561.340</t>
  </si>
  <si>
    <t>1717511561.350</t>
  </si>
  <si>
    <t>1717511561.360</t>
  </si>
  <si>
    <t>1717511561.370</t>
  </si>
  <si>
    <t>1717511561.380</t>
  </si>
  <si>
    <t>1717511561.390</t>
  </si>
  <si>
    <t>1717511561.400</t>
  </si>
  <si>
    <t>1717511561.410</t>
  </si>
  <si>
    <t>1717511561.420</t>
  </si>
  <si>
    <t>1717511561.430</t>
  </si>
  <si>
    <t>1717511561.440</t>
  </si>
  <si>
    <t>1717511561.450</t>
  </si>
  <si>
    <t>1717511561.460</t>
  </si>
  <si>
    <t>1717511561.470</t>
  </si>
  <si>
    <t>1717511561.480</t>
  </si>
  <si>
    <t>1717511561.490</t>
  </si>
  <si>
    <t>1717511561.500</t>
  </si>
  <si>
    <t>1717511561.510</t>
  </si>
  <si>
    <t>1717511561.520</t>
  </si>
  <si>
    <t>1717511561.530</t>
  </si>
  <si>
    <t>1717511561.540</t>
  </si>
  <si>
    <t>1717511561.550</t>
  </si>
  <si>
    <t>1717511561.560</t>
  </si>
  <si>
    <t>1717511561.570</t>
  </si>
  <si>
    <t>1717511561.580</t>
  </si>
  <si>
    <t>1717511561.590</t>
  </si>
  <si>
    <t>1717511561.600</t>
  </si>
  <si>
    <t>1717511561.610</t>
  </si>
  <si>
    <t>1717511561.620</t>
  </si>
  <si>
    <t>1717511561.630</t>
  </si>
  <si>
    <t>1717511561.640</t>
  </si>
  <si>
    <t>1717511561.650</t>
  </si>
  <si>
    <t>1717511561.660</t>
  </si>
  <si>
    <t>1717511561.670</t>
  </si>
  <si>
    <t>1717511561.680</t>
  </si>
  <si>
    <t>1717511561.690</t>
  </si>
  <si>
    <t>1717511561.700</t>
  </si>
  <si>
    <t>1717511561.710</t>
  </si>
  <si>
    <t>1717511561.720</t>
  </si>
  <si>
    <t>1717511561.730</t>
  </si>
  <si>
    <t>1717511561.740</t>
  </si>
  <si>
    <t>1717511561.750</t>
  </si>
  <si>
    <t>1717511561.760</t>
  </si>
  <si>
    <t>1717511561.770</t>
  </si>
  <si>
    <t>1717511561.780</t>
  </si>
  <si>
    <t>1717511561.790</t>
  </si>
  <si>
    <t>1717511561.800</t>
  </si>
  <si>
    <t>1717511561.810</t>
  </si>
  <si>
    <t>1717511561.820</t>
  </si>
  <si>
    <t>1717511561.830</t>
  </si>
  <si>
    <t>1717511561.840</t>
  </si>
  <si>
    <t>1717511561.850</t>
  </si>
  <si>
    <t>1717511561.860</t>
  </si>
  <si>
    <t>1717511561.870</t>
  </si>
  <si>
    <t>1717511561.880</t>
  </si>
  <si>
    <t>1717511561.890</t>
  </si>
  <si>
    <t>1717511561.900</t>
  </si>
  <si>
    <t>1717511561.910</t>
  </si>
  <si>
    <t>1717511561.920</t>
  </si>
  <si>
    <t>1717511561.930</t>
  </si>
  <si>
    <t>1717511561.940</t>
  </si>
  <si>
    <t>1717511561.950</t>
  </si>
  <si>
    <t>1717511561.960</t>
  </si>
  <si>
    <t>1717511561.970</t>
  </si>
  <si>
    <t>1717511561.980</t>
  </si>
  <si>
    <t>1717511561.990</t>
  </si>
  <si>
    <t>1717511562.000</t>
  </si>
  <si>
    <t>1717511562.010</t>
  </si>
  <si>
    <t>1717511562.020</t>
  </si>
  <si>
    <t>1717511562.030</t>
  </si>
  <si>
    <t>1717511562.040</t>
  </si>
  <si>
    <t>1717511562.050</t>
  </si>
  <si>
    <t>1717511562.060</t>
  </si>
  <si>
    <t>1717511562.070</t>
  </si>
  <si>
    <t>1717511562.080</t>
  </si>
  <si>
    <t>1717511562.090</t>
  </si>
  <si>
    <t>1717511562.100</t>
  </si>
  <si>
    <t>1717511562.110</t>
  </si>
  <si>
    <t>1717511562.120</t>
  </si>
  <si>
    <t>1717511562.130</t>
  </si>
  <si>
    <t>1717511562.140</t>
  </si>
  <si>
    <t>1717511562.150</t>
  </si>
  <si>
    <t>1717511562.160</t>
  </si>
  <si>
    <t>1717511562.170</t>
  </si>
  <si>
    <t>1717511562.180</t>
  </si>
  <si>
    <t>1717511562.190</t>
  </si>
  <si>
    <t>1717511562.200</t>
  </si>
  <si>
    <t>1717511562.210</t>
  </si>
  <si>
    <t>1717511562.220</t>
  </si>
  <si>
    <t>1717511562.230</t>
  </si>
  <si>
    <t>1717511562.240</t>
  </si>
  <si>
    <t>1717511562.250</t>
  </si>
  <si>
    <t>1717511562.260</t>
  </si>
  <si>
    <t>1717511562.270</t>
  </si>
  <si>
    <t>1717511562.280</t>
  </si>
  <si>
    <t>1717511562.290</t>
  </si>
  <si>
    <t>1717511562.300</t>
  </si>
  <si>
    <t>1717511562.310</t>
  </si>
  <si>
    <t>1717511562.320</t>
  </si>
  <si>
    <t>1717511562.330</t>
  </si>
  <si>
    <t>1717511562.340</t>
  </si>
  <si>
    <t>1717511562.350</t>
  </si>
  <si>
    <t>1717511562.360</t>
  </si>
  <si>
    <t>1717511562.370</t>
  </si>
  <si>
    <t>1717511562.380</t>
  </si>
  <si>
    <t>1717511562.390</t>
  </si>
  <si>
    <t>1717511562.400</t>
  </si>
  <si>
    <t>1717511562.410</t>
  </si>
  <si>
    <t>1717511562.420</t>
  </si>
  <si>
    <t>1717511562.430</t>
  </si>
  <si>
    <t>1717511562.440</t>
  </si>
  <si>
    <t>1717511562.450</t>
  </si>
  <si>
    <t>1717511562.460</t>
  </si>
  <si>
    <t>1717511562.470</t>
  </si>
  <si>
    <t>1717511562.480</t>
  </si>
  <si>
    <t>1717511562.490</t>
  </si>
  <si>
    <t>1717511562.500</t>
  </si>
  <si>
    <t>1717511562.510</t>
  </si>
  <si>
    <t>1717511562.520</t>
  </si>
  <si>
    <t>1717511562.530</t>
  </si>
  <si>
    <t>1717511562.540</t>
  </si>
  <si>
    <t>1717511562.550</t>
  </si>
  <si>
    <t>1717511562.560</t>
  </si>
  <si>
    <t>1717511562.570</t>
  </si>
  <si>
    <t>1717511562.580</t>
  </si>
  <si>
    <t>1717511562.590</t>
  </si>
  <si>
    <t>1717511562.600</t>
  </si>
  <si>
    <t>1717511562.610</t>
  </si>
  <si>
    <t>1717511562.620</t>
  </si>
  <si>
    <t>1717511562.630</t>
  </si>
  <si>
    <t>1717511562.640</t>
  </si>
  <si>
    <t>1717511562.650</t>
  </si>
  <si>
    <t>1717511562.660</t>
  </si>
  <si>
    <t>1717511562.670</t>
  </si>
  <si>
    <t>1717511562.680</t>
  </si>
  <si>
    <t>1717511562.690</t>
  </si>
  <si>
    <t>1717511562.700</t>
  </si>
  <si>
    <t>1717511562.710</t>
  </si>
  <si>
    <t>1717511562.720</t>
  </si>
  <si>
    <t>1717511562.730</t>
  </si>
  <si>
    <t>1717511562.740</t>
  </si>
  <si>
    <t>1717511562.750</t>
  </si>
  <si>
    <t>1717511562.760</t>
  </si>
  <si>
    <t>1717511562.770</t>
  </si>
  <si>
    <t>1717511562.780</t>
  </si>
  <si>
    <t>1717511562.790</t>
  </si>
  <si>
    <t>1717511562.800</t>
  </si>
  <si>
    <t>1717511562.810</t>
  </si>
  <si>
    <t>1717511562.820</t>
  </si>
  <si>
    <t>1717511562.830</t>
  </si>
  <si>
    <t>1717511562.840</t>
  </si>
  <si>
    <t>1717511562.850</t>
  </si>
  <si>
    <t>1717511562.860</t>
  </si>
  <si>
    <t>1717511562.870</t>
  </si>
  <si>
    <t>1717511562.880</t>
  </si>
  <si>
    <t>1717511562.890</t>
  </si>
  <si>
    <t>1717511562.900</t>
  </si>
  <si>
    <t>1717511562.910</t>
  </si>
  <si>
    <t>1717511562.920</t>
  </si>
  <si>
    <t>1717511562.930</t>
  </si>
  <si>
    <t>1717511562.940</t>
  </si>
  <si>
    <t>1717511562.950</t>
  </si>
  <si>
    <t>1717511562.960</t>
  </si>
  <si>
    <t>1717511562.970</t>
  </si>
  <si>
    <t>1717511562.980</t>
  </si>
  <si>
    <t>1717511562.990</t>
  </si>
  <si>
    <t>1717511563.000</t>
  </si>
  <si>
    <t>1717511563.010</t>
  </si>
  <si>
    <t>1717511563.020</t>
  </si>
  <si>
    <t>1717511563.030</t>
  </si>
  <si>
    <t>1717511563.040</t>
  </si>
  <si>
    <t>1717511563.050</t>
  </si>
  <si>
    <t>1717511563.060</t>
  </si>
  <si>
    <t>1717511563.070</t>
  </si>
  <si>
    <t>1717511563.080</t>
  </si>
  <si>
    <t>1717511563.090</t>
  </si>
  <si>
    <t>1717511563.100</t>
  </si>
  <si>
    <t>1717511563.110</t>
  </si>
  <si>
    <t>1717511563.120</t>
  </si>
  <si>
    <t>1717511563.130</t>
  </si>
  <si>
    <t>1717511563.140</t>
  </si>
  <si>
    <t>1717511563.150</t>
  </si>
  <si>
    <t>1717511563.160</t>
  </si>
  <si>
    <t>1717511563.170</t>
  </si>
  <si>
    <t>1717511563.180</t>
  </si>
  <si>
    <t>1717511563.190</t>
  </si>
  <si>
    <t>1717511563.200</t>
  </si>
  <si>
    <t>1717511563.210</t>
  </si>
  <si>
    <t>1717511563.220</t>
  </si>
  <si>
    <t>1717511563.230</t>
  </si>
  <si>
    <t>1717511563.240</t>
  </si>
  <si>
    <t>1717511563.250</t>
  </si>
  <si>
    <t>1717511563.260</t>
  </si>
  <si>
    <t>1717511563.270</t>
  </si>
  <si>
    <t>1717511563.280</t>
  </si>
  <si>
    <t>1717511563.290</t>
  </si>
  <si>
    <t>1717511563.300</t>
  </si>
  <si>
    <t>1717511563.310</t>
  </si>
  <si>
    <t>1717511563.320</t>
  </si>
  <si>
    <t>1717511563.330</t>
  </si>
  <si>
    <t>1717511563.340</t>
  </si>
  <si>
    <t>1717511563.350</t>
  </si>
  <si>
    <t>1717511563.360</t>
  </si>
  <si>
    <t>1717511563.370</t>
  </si>
  <si>
    <t>1717511563.380</t>
  </si>
  <si>
    <t>1717511563.390</t>
  </si>
  <si>
    <t>1717511563.400</t>
  </si>
  <si>
    <t>1717511563.410</t>
  </si>
  <si>
    <t>1717511563.420</t>
  </si>
  <si>
    <t>1717511563.430</t>
  </si>
  <si>
    <t>1717511563.440</t>
  </si>
  <si>
    <t>1717511563.450</t>
  </si>
  <si>
    <t>1717511563.460</t>
  </si>
  <si>
    <t>1717511563.470</t>
  </si>
  <si>
    <t>1717511563.480</t>
  </si>
  <si>
    <t>1717511563.490</t>
  </si>
  <si>
    <t>1717511563.500</t>
  </si>
  <si>
    <t>1717511563.510</t>
  </si>
  <si>
    <t>1717511563.520</t>
  </si>
  <si>
    <t>1717511563.530</t>
  </si>
  <si>
    <t>1717511563.540</t>
  </si>
  <si>
    <t>1717511563.550</t>
  </si>
  <si>
    <t>1717511563.560</t>
  </si>
  <si>
    <t>1717511563.570</t>
  </si>
  <si>
    <t>1717511563.580</t>
  </si>
  <si>
    <t>1717511563.590</t>
  </si>
  <si>
    <t>1717511563.600</t>
  </si>
  <si>
    <t>1717511563.610</t>
  </si>
  <si>
    <t>1717511563.620</t>
  </si>
  <si>
    <t>1717511563.630</t>
  </si>
  <si>
    <t>1717511563.640</t>
  </si>
  <si>
    <t>1717511563.650</t>
  </si>
  <si>
    <t>1717511563.660</t>
  </si>
  <si>
    <t>1717511563.670</t>
  </si>
  <si>
    <t>1717511563.680</t>
  </si>
  <si>
    <t>1717511563.690</t>
  </si>
  <si>
    <t>1717511563.700</t>
  </si>
  <si>
    <t>1717511563.710</t>
  </si>
  <si>
    <t>1717511563.720</t>
  </si>
  <si>
    <t>1717511563.730</t>
  </si>
  <si>
    <t>1717511563.740</t>
  </si>
  <si>
    <t>1717511563.750</t>
  </si>
  <si>
    <t>1717511563.760</t>
  </si>
  <si>
    <t>1717511563.770</t>
  </si>
  <si>
    <t>1717511563.780</t>
  </si>
  <si>
    <t>1717511563.790</t>
  </si>
  <si>
    <t>1717511563.800</t>
  </si>
  <si>
    <t>1717511563.810</t>
  </si>
  <si>
    <t>1717511563.820</t>
  </si>
  <si>
    <t>1717511563.830</t>
  </si>
  <si>
    <t>1717511563.840</t>
  </si>
  <si>
    <t>1717511563.850</t>
  </si>
  <si>
    <t>1717511563.860</t>
  </si>
  <si>
    <t>1717511563.870</t>
  </si>
  <si>
    <t>1717511563.880</t>
  </si>
  <si>
    <t>1717511563.890</t>
  </si>
  <si>
    <t>1717511563.900</t>
  </si>
  <si>
    <t>1717511563.910</t>
  </si>
  <si>
    <t>1717511563.920</t>
  </si>
  <si>
    <t>1717511563.930</t>
  </si>
  <si>
    <t>1717511563.940</t>
  </si>
  <si>
    <t>1717511563.950</t>
  </si>
  <si>
    <t>1717511563.960</t>
  </si>
  <si>
    <t>1717511563.970</t>
  </si>
  <si>
    <t>1717511563.980</t>
  </si>
  <si>
    <t>1717511563.990</t>
  </si>
  <si>
    <t>1717511564.000</t>
  </si>
  <si>
    <t>1717511564.010</t>
  </si>
  <si>
    <t>1717511564.020</t>
  </si>
  <si>
    <t>1717511564.030</t>
  </si>
  <si>
    <t>1717511564.040</t>
  </si>
  <si>
    <t>1717511564.050</t>
  </si>
  <si>
    <t>1717511564.060</t>
  </si>
  <si>
    <t>1717511564.070</t>
  </si>
  <si>
    <t>1717511564.080</t>
  </si>
  <si>
    <t>1717511564.090</t>
  </si>
  <si>
    <t>1717511564.100</t>
  </si>
  <si>
    <t>1717511564.110</t>
  </si>
  <si>
    <t>1717511564.120</t>
  </si>
  <si>
    <t>1717511564.130</t>
  </si>
  <si>
    <t>1717511564.140</t>
  </si>
  <si>
    <t>1717511564.150</t>
  </si>
  <si>
    <t>1717511564.160</t>
  </si>
  <si>
    <t>1717511564.170</t>
  </si>
  <si>
    <t>1717511564.180</t>
  </si>
  <si>
    <t>1717511564.190</t>
  </si>
  <si>
    <t>1717511564.200</t>
  </si>
  <si>
    <t>1717511564.210</t>
  </si>
  <si>
    <t>1717511564.220</t>
  </si>
  <si>
    <t>1717511564.230</t>
  </si>
  <si>
    <t>1717511564.240</t>
  </si>
  <si>
    <t>1717511564.250</t>
  </si>
  <si>
    <t>1717511564.260</t>
  </si>
  <si>
    <t>1717511564.270</t>
  </si>
  <si>
    <t>1717511564.280</t>
  </si>
  <si>
    <t>1717511564.290</t>
  </si>
  <si>
    <t>1717511564.300</t>
  </si>
  <si>
    <t>1717511564.310</t>
  </si>
  <si>
    <t>1717511564.320</t>
  </si>
  <si>
    <t>1717511564.330</t>
  </si>
  <si>
    <t>1717511564.340</t>
  </si>
  <si>
    <t>1717511564.350</t>
  </si>
  <si>
    <t>1717511564.360</t>
  </si>
  <si>
    <t>1717511564.370</t>
  </si>
  <si>
    <t>1717511564.380</t>
  </si>
  <si>
    <t>1717511564.390</t>
  </si>
  <si>
    <t>1717511564.400</t>
  </si>
  <si>
    <t>1717511564.410</t>
  </si>
  <si>
    <t>1717511564.420</t>
  </si>
  <si>
    <t>1717511564.430</t>
  </si>
  <si>
    <t>1717511564.440</t>
  </si>
  <si>
    <t>1717511564.450</t>
  </si>
  <si>
    <t>1717511564.460</t>
  </si>
  <si>
    <t>1717511564.470</t>
  </si>
  <si>
    <t>1717511564.480</t>
  </si>
  <si>
    <t>1717511564.490</t>
  </si>
  <si>
    <t>1717511564.500</t>
  </si>
  <si>
    <t>1717511564.510</t>
  </si>
  <si>
    <t>1717511564.520</t>
  </si>
  <si>
    <t>1717511564.530</t>
  </si>
  <si>
    <t>1717511564.540</t>
  </si>
  <si>
    <t>1717511564.550</t>
  </si>
  <si>
    <t>1717511564.560</t>
  </si>
  <si>
    <t>1717511564.570</t>
  </si>
  <si>
    <t>1717511564.580</t>
  </si>
  <si>
    <t>1717511564.590</t>
  </si>
  <si>
    <t>1717511564.600</t>
  </si>
  <si>
    <t>1717511564.610</t>
  </si>
  <si>
    <t>1717511564.620</t>
  </si>
  <si>
    <t>1717511564.630</t>
  </si>
  <si>
    <t>1717511564.640</t>
  </si>
  <si>
    <t>1717511564.650</t>
  </si>
  <si>
    <t>1717511564.660</t>
  </si>
  <si>
    <t>1717511564.670</t>
  </si>
  <si>
    <t>1717511564.680</t>
  </si>
  <si>
    <t>1717511564.690</t>
  </si>
  <si>
    <t>1717511564.700</t>
  </si>
  <si>
    <t>1717511564.710</t>
  </si>
  <si>
    <t>1717511564.720</t>
  </si>
  <si>
    <t>1717511564.730</t>
  </si>
  <si>
    <t>1717511564.740</t>
  </si>
  <si>
    <t>1717511564.750</t>
  </si>
  <si>
    <t>1717511564.760</t>
  </si>
  <si>
    <t>1717511564.770</t>
  </si>
  <si>
    <t>1717511564.780</t>
  </si>
  <si>
    <t>1717511564.790</t>
  </si>
  <si>
    <t>1717511564.800</t>
  </si>
  <si>
    <t>1717511564.810</t>
  </si>
  <si>
    <t>1717511564.820</t>
  </si>
  <si>
    <t>1717511564.830</t>
  </si>
  <si>
    <t>1717511564.840</t>
  </si>
  <si>
    <t>1717511564.850</t>
  </si>
  <si>
    <t>1717511564.860</t>
  </si>
  <si>
    <t>1717511564.870</t>
  </si>
  <si>
    <t>1717511564.880</t>
  </si>
  <si>
    <t>1717511564.890</t>
  </si>
  <si>
    <t>1717511564.900</t>
  </si>
  <si>
    <t>1717511564.910</t>
  </si>
  <si>
    <t>1717511564.920</t>
  </si>
  <si>
    <t>1717511564.930</t>
  </si>
  <si>
    <t>1717511564.940</t>
  </si>
  <si>
    <t>1717511564.950</t>
  </si>
  <si>
    <t>1717511564.960</t>
  </si>
  <si>
    <t>1717511564.970</t>
  </si>
  <si>
    <t>1717511564.980</t>
  </si>
  <si>
    <t>1717511564.990</t>
  </si>
  <si>
    <t>1717511565.000</t>
  </si>
  <si>
    <t>1717511565.010</t>
  </si>
  <si>
    <t>1717511565.020</t>
  </si>
  <si>
    <t>1717511565.030</t>
  </si>
  <si>
    <t>1717511565.040</t>
  </si>
  <si>
    <t>1717511565.050</t>
  </si>
  <si>
    <t>1717511565.060</t>
  </si>
  <si>
    <t>1717511565.070</t>
  </si>
  <si>
    <t>1717511565.080</t>
  </si>
  <si>
    <t>1717511565.090</t>
  </si>
  <si>
    <t>1717511565.100</t>
  </si>
  <si>
    <t>1717511565.110</t>
  </si>
  <si>
    <t>1717511565.120</t>
  </si>
  <si>
    <t>1717511565.130</t>
  </si>
  <si>
    <t>1717511565.140</t>
  </si>
  <si>
    <t>1717511565.150</t>
  </si>
  <si>
    <t>1717511565.160</t>
  </si>
  <si>
    <t>1717511565.170</t>
  </si>
  <si>
    <t>1717511565.180</t>
  </si>
  <si>
    <t>1717511565.190</t>
  </si>
  <si>
    <t>1717511565.200</t>
  </si>
  <si>
    <t>1717511565.210</t>
  </si>
  <si>
    <t>1717511565.220</t>
  </si>
  <si>
    <t>1717511565.230</t>
  </si>
  <si>
    <t>1717511565.240</t>
  </si>
  <si>
    <t>1717511565.250</t>
  </si>
  <si>
    <t>1717511565.260</t>
  </si>
  <si>
    <t>1717511565.270</t>
  </si>
  <si>
    <t>1717511565.280</t>
  </si>
  <si>
    <t>1717511565.290</t>
  </si>
  <si>
    <t>1717511565.300</t>
  </si>
  <si>
    <t>1717511565.310</t>
  </si>
  <si>
    <t>1717511565.320</t>
  </si>
  <si>
    <t>1717511565.330</t>
  </si>
  <si>
    <t>1717511565.340</t>
  </si>
  <si>
    <t>1717511565.350</t>
  </si>
  <si>
    <t>1717511565.360</t>
  </si>
  <si>
    <t>1717511565.370</t>
  </si>
  <si>
    <t>1717511565.380</t>
  </si>
  <si>
    <t>1717511565.390</t>
  </si>
  <si>
    <t>1717511565.400</t>
  </si>
  <si>
    <t>1717511565.410</t>
  </si>
  <si>
    <t>1717511565.420</t>
  </si>
  <si>
    <t>1717511565.430</t>
  </si>
  <si>
    <t>1717511565.440</t>
  </si>
  <si>
    <t>1717511565.450</t>
  </si>
  <si>
    <t>1717511565.460</t>
  </si>
  <si>
    <t>1717511565.470</t>
  </si>
  <si>
    <t>1717511565.480</t>
  </si>
  <si>
    <t>1717511565.490</t>
  </si>
  <si>
    <t>1717511565.500</t>
  </si>
  <si>
    <t>1717511565.510</t>
  </si>
  <si>
    <t>1717511565.520</t>
  </si>
  <si>
    <t>1717511565.530</t>
  </si>
  <si>
    <t>1717511565.540</t>
  </si>
  <si>
    <t>1717511565.550</t>
  </si>
  <si>
    <t>1717511565.560</t>
  </si>
  <si>
    <t>1717511565.570</t>
  </si>
  <si>
    <t>1717511565.580</t>
  </si>
  <si>
    <t>1717511565.590</t>
  </si>
  <si>
    <t>1717511565.600</t>
  </si>
  <si>
    <t>1717511565.610</t>
  </si>
  <si>
    <t>1717511565.620</t>
  </si>
  <si>
    <t>1717511565.630</t>
  </si>
  <si>
    <t>1717511565.640</t>
  </si>
  <si>
    <t>1717511565.650</t>
  </si>
  <si>
    <t>1717511565.660</t>
  </si>
  <si>
    <t>1717511565.670</t>
  </si>
  <si>
    <t>1717511565.680</t>
  </si>
  <si>
    <t>1717511565.690</t>
  </si>
  <si>
    <t>1717511565.700</t>
  </si>
  <si>
    <t>1717511565.710</t>
  </si>
  <si>
    <t>1717511565.720</t>
  </si>
  <si>
    <t>1717511565.730</t>
  </si>
  <si>
    <t>1717511565.740</t>
  </si>
  <si>
    <t>1717511565.750</t>
  </si>
  <si>
    <t>1717511565.760</t>
  </si>
  <si>
    <t>1717511565.770</t>
  </si>
  <si>
    <t>1717511565.780</t>
  </si>
  <si>
    <t>1717511565.790</t>
  </si>
  <si>
    <t>1717511565.800</t>
  </si>
  <si>
    <t>1717511565.810</t>
  </si>
  <si>
    <t>1717511565.820</t>
  </si>
  <si>
    <t>1717511565.830</t>
  </si>
  <si>
    <t>1717511565.840</t>
  </si>
  <si>
    <t>1717511565.850</t>
  </si>
  <si>
    <t>1717511565.860</t>
  </si>
  <si>
    <t>1717511565.870</t>
  </si>
  <si>
    <t>1717511565.880</t>
  </si>
  <si>
    <t>1717511565.890</t>
  </si>
  <si>
    <t>1717511565.900</t>
  </si>
  <si>
    <t>1717511565.910</t>
  </si>
  <si>
    <t>1717511565.920</t>
  </si>
  <si>
    <t>1717511565.930</t>
  </si>
  <si>
    <t>1717511565.940</t>
  </si>
  <si>
    <t>1717511565.950</t>
  </si>
  <si>
    <t>1717511565.960</t>
  </si>
  <si>
    <t>1717511565.970</t>
  </si>
  <si>
    <t>1717511565.980</t>
  </si>
  <si>
    <t>1717511565.990</t>
  </si>
  <si>
    <t>1717511566.000</t>
  </si>
  <si>
    <t>1717511566.010</t>
  </si>
  <si>
    <t>1717511566.020</t>
  </si>
  <si>
    <t>1717511566.030</t>
  </si>
  <si>
    <t>1717511566.040</t>
  </si>
  <si>
    <t>1717511566.050</t>
  </si>
  <si>
    <t>1717511566.060</t>
  </si>
  <si>
    <t>1717511566.070</t>
  </si>
  <si>
    <t>1717511566.080</t>
  </si>
  <si>
    <t>1717511566.090</t>
  </si>
  <si>
    <t>1717511566.100</t>
  </si>
  <si>
    <t>1717511566.110</t>
  </si>
  <si>
    <t>1717511566.120</t>
  </si>
  <si>
    <t>1717511566.130</t>
  </si>
  <si>
    <t>1717511566.140</t>
  </si>
  <si>
    <t>1717511566.150</t>
  </si>
  <si>
    <t>1717511566.160</t>
  </si>
  <si>
    <t>1717511566.170</t>
  </si>
  <si>
    <t>1717511566.180</t>
  </si>
  <si>
    <t>1717511566.190</t>
  </si>
  <si>
    <t>1717511566.200</t>
  </si>
  <si>
    <t>1717511566.210</t>
  </si>
  <si>
    <t>1717511566.220</t>
  </si>
  <si>
    <t>1717511566.230</t>
  </si>
  <si>
    <t>1717511566.240</t>
  </si>
  <si>
    <t>1717511566.250</t>
  </si>
  <si>
    <t>1717511566.260</t>
  </si>
  <si>
    <t>1717511566.270</t>
  </si>
  <si>
    <t>1717511566.280</t>
  </si>
  <si>
    <t>1717511566.290</t>
  </si>
  <si>
    <t>1717511566.300</t>
  </si>
  <si>
    <t>1717511566.310</t>
  </si>
  <si>
    <t>1717511566.320</t>
  </si>
  <si>
    <t>1717511566.330</t>
  </si>
  <si>
    <t>1717511566.340</t>
  </si>
  <si>
    <t>1717511566.350</t>
  </si>
  <si>
    <t>1717511566.360</t>
  </si>
  <si>
    <t>1717511566.370</t>
  </si>
  <si>
    <t>1717511566.380</t>
  </si>
  <si>
    <t>1717511566.390</t>
  </si>
  <si>
    <t>1717511566.400</t>
  </si>
  <si>
    <t>1717511566.410</t>
  </si>
  <si>
    <t>1717511566.420</t>
  </si>
  <si>
    <t>1717511566.430</t>
  </si>
  <si>
    <t>1717511566.440</t>
  </si>
  <si>
    <t>1717511566.450</t>
  </si>
  <si>
    <t>1717511566.460</t>
  </si>
  <si>
    <t>1717511566.470</t>
  </si>
  <si>
    <t>1717511566.480</t>
  </si>
  <si>
    <t>1717511566.490</t>
  </si>
  <si>
    <t>1717511566.500</t>
  </si>
  <si>
    <t>1717511566.510</t>
  </si>
  <si>
    <t>1717511566.520</t>
  </si>
  <si>
    <t>1717511566.530</t>
  </si>
  <si>
    <t>1717511566.540</t>
  </si>
  <si>
    <t>1717511566.550</t>
  </si>
  <si>
    <t>1717511566.560</t>
  </si>
  <si>
    <t>1717511566.570</t>
  </si>
  <si>
    <t>1717511566.580</t>
  </si>
  <si>
    <t>1717511566.590</t>
  </si>
  <si>
    <t>1717511566.600</t>
  </si>
  <si>
    <t>1717511566.610</t>
  </si>
  <si>
    <t>1717511566.620</t>
  </si>
  <si>
    <t>1717511566.630</t>
  </si>
  <si>
    <t>1717511566.640</t>
  </si>
  <si>
    <t>1717511566.650</t>
  </si>
  <si>
    <t>1717511566.660</t>
  </si>
  <si>
    <t>1717511566.670</t>
  </si>
  <si>
    <t>1717511566.680</t>
  </si>
  <si>
    <t>1717511566.690</t>
  </si>
  <si>
    <t>1717511566.700</t>
  </si>
  <si>
    <t>1717511566.710</t>
  </si>
  <si>
    <t>1717511566.720</t>
  </si>
  <si>
    <t>1717511566.730</t>
  </si>
  <si>
    <t>1717511566.740</t>
  </si>
  <si>
    <t>1717511566.750</t>
  </si>
  <si>
    <t>1717511566.760</t>
  </si>
  <si>
    <t>1717511566.770</t>
  </si>
  <si>
    <t>1717511566.780</t>
  </si>
  <si>
    <t>1717511566.790</t>
  </si>
  <si>
    <t>1717511566.800</t>
  </si>
  <si>
    <t>1717511566.810</t>
  </si>
  <si>
    <t>1717511566.820</t>
  </si>
  <si>
    <t>1717511566.830</t>
  </si>
  <si>
    <t>1717511566.840</t>
  </si>
  <si>
    <t>1717511566.850</t>
  </si>
  <si>
    <t>1717511566.860</t>
  </si>
  <si>
    <t>1717511566.870</t>
  </si>
  <si>
    <t>1717511566.880</t>
  </si>
  <si>
    <t>1717511566.890</t>
  </si>
  <si>
    <t>1717511566.900</t>
  </si>
  <si>
    <t>1717511566.910</t>
  </si>
  <si>
    <t>1717511566.920</t>
  </si>
  <si>
    <t>1717511566.930</t>
  </si>
  <si>
    <t>1717511566.940</t>
  </si>
  <si>
    <t>1717511566.950</t>
  </si>
  <si>
    <t>1717511566.960</t>
  </si>
  <si>
    <t>1717511566.970</t>
  </si>
  <si>
    <t>1717511566.980</t>
  </si>
  <si>
    <t>1717511566.990</t>
  </si>
  <si>
    <t>1717511567.000</t>
  </si>
  <si>
    <t>1717511567.010</t>
  </si>
  <si>
    <t>1717511567.020</t>
  </si>
  <si>
    <t>1717511567.030</t>
  </si>
  <si>
    <t>1717511567.040</t>
  </si>
  <si>
    <t>1717511567.050</t>
  </si>
  <si>
    <t>1717511567.060</t>
  </si>
  <si>
    <t>1717511567.070</t>
  </si>
  <si>
    <t>1717511567.080</t>
  </si>
  <si>
    <t>1717511567.090</t>
  </si>
  <si>
    <t>1717511567.100</t>
  </si>
  <si>
    <t>1717511567.110</t>
  </si>
  <si>
    <t>1717511567.120</t>
  </si>
  <si>
    <t>1717511567.130</t>
  </si>
  <si>
    <t>1717511567.140</t>
  </si>
  <si>
    <t>1717511567.150</t>
  </si>
  <si>
    <t>1717511567.160</t>
  </si>
  <si>
    <t>1717511567.170</t>
  </si>
  <si>
    <t>1717511567.180</t>
  </si>
  <si>
    <t>1717511567.190</t>
  </si>
  <si>
    <t>1717511567.200</t>
  </si>
  <si>
    <t>1717511567.210</t>
  </si>
  <si>
    <t>1717511567.220</t>
  </si>
  <si>
    <t>1717511567.230</t>
  </si>
  <si>
    <t>1717511567.240</t>
  </si>
  <si>
    <t>1717511567.250</t>
  </si>
  <si>
    <t>1717511567.260</t>
  </si>
  <si>
    <t>1717511567.270</t>
  </si>
  <si>
    <t>1717511567.280</t>
  </si>
  <si>
    <t>1717511567.290</t>
  </si>
  <si>
    <t>1717511567.300</t>
  </si>
  <si>
    <t>1717511567.310</t>
  </si>
  <si>
    <t>1717511567.320</t>
  </si>
  <si>
    <t>1717511567.330</t>
  </si>
  <si>
    <t>1717511567.340</t>
  </si>
  <si>
    <t>1717511567.350</t>
  </si>
  <si>
    <t>1717511567.360</t>
  </si>
  <si>
    <t>1717511567.370</t>
  </si>
  <si>
    <t>1717511567.380</t>
  </si>
  <si>
    <t>1717511567.390</t>
  </si>
  <si>
    <t>1717511567.400</t>
  </si>
  <si>
    <t>1717511567.410</t>
  </si>
  <si>
    <t>1717511567.420</t>
  </si>
  <si>
    <t>1717511567.430</t>
  </si>
  <si>
    <t>1717511567.440</t>
  </si>
  <si>
    <t>1717511567.450</t>
  </si>
  <si>
    <t>1717511567.460</t>
  </si>
  <si>
    <t>1717511567.470</t>
  </si>
  <si>
    <t>1717511567.480</t>
  </si>
  <si>
    <t>1717511567.490</t>
  </si>
  <si>
    <t>1717511567.500</t>
  </si>
  <si>
    <t>1717511567.510</t>
  </si>
  <si>
    <t>1717511567.520</t>
  </si>
  <si>
    <t>1717511567.530</t>
  </si>
  <si>
    <t>1717511567.540</t>
  </si>
  <si>
    <t>1717511567.550</t>
  </si>
  <si>
    <t>1717511567.560</t>
  </si>
  <si>
    <t>1717511567.570</t>
  </si>
  <si>
    <t>1717511567.580</t>
  </si>
  <si>
    <t>1717511567.590</t>
  </si>
  <si>
    <t>1717511567.600</t>
  </si>
  <si>
    <t>1717511567.610</t>
  </si>
  <si>
    <t>1717511567.620</t>
  </si>
  <si>
    <t>1717511567.630</t>
  </si>
  <si>
    <t>1717511567.640</t>
  </si>
  <si>
    <t>1717511567.650</t>
  </si>
  <si>
    <t>1717511567.660</t>
  </si>
  <si>
    <t>1717511567.670</t>
  </si>
  <si>
    <t>1717511567.680</t>
  </si>
  <si>
    <t>1717511567.690</t>
  </si>
  <si>
    <t>1717511567.700</t>
  </si>
  <si>
    <t>1717511567.710</t>
  </si>
  <si>
    <t>1717511567.720</t>
  </si>
  <si>
    <t>1717511567.730</t>
  </si>
  <si>
    <t>1717511567.740</t>
  </si>
  <si>
    <t>1717511567.750</t>
  </si>
  <si>
    <t>1717511567.760</t>
  </si>
  <si>
    <t>1717511567.770</t>
  </si>
  <si>
    <t>1717511567.780</t>
  </si>
  <si>
    <t>1717511567.790</t>
  </si>
  <si>
    <t>1717511567.800</t>
  </si>
  <si>
    <t>1717511567.810</t>
  </si>
  <si>
    <t>1717511567.820</t>
  </si>
  <si>
    <t>1717511567.830</t>
  </si>
  <si>
    <t>1717511567.840</t>
  </si>
  <si>
    <t>1717511567.850</t>
  </si>
  <si>
    <t>1717511567.860</t>
  </si>
  <si>
    <t>1717511567.870</t>
  </si>
  <si>
    <t>1717511567.880</t>
  </si>
  <si>
    <t>1717511567.890</t>
  </si>
  <si>
    <t>1717511567.900</t>
  </si>
  <si>
    <t>1717511567.910</t>
  </si>
  <si>
    <t>1717511567.920</t>
  </si>
  <si>
    <t>1717511567.930</t>
  </si>
  <si>
    <t>1717511567.940</t>
  </si>
  <si>
    <t>1717511567.950</t>
  </si>
  <si>
    <t>1717511567.960</t>
  </si>
  <si>
    <t>1717511567.970</t>
  </si>
  <si>
    <t>1717511567.980</t>
  </si>
  <si>
    <t>1717511567.990</t>
  </si>
  <si>
    <t>1717511568.000</t>
  </si>
  <si>
    <t>1717511568.010</t>
  </si>
  <si>
    <t>1717511568.020</t>
  </si>
  <si>
    <t>1717511568.030</t>
  </si>
  <si>
    <t>1717511568.040</t>
  </si>
  <si>
    <t>1717511568.050</t>
  </si>
  <si>
    <t>1717511568.060</t>
  </si>
  <si>
    <t>1717511568.070</t>
  </si>
  <si>
    <t>1717511568.080</t>
  </si>
  <si>
    <t>1717511568.090</t>
  </si>
  <si>
    <t>1717511568.100</t>
  </si>
  <si>
    <t>1717511568.110</t>
  </si>
  <si>
    <t>1717511568.120</t>
  </si>
  <si>
    <t>1717511568.130</t>
  </si>
  <si>
    <t>1717511568.140</t>
  </si>
  <si>
    <t>1717511568.150</t>
  </si>
  <si>
    <t>1717511568.160</t>
  </si>
  <si>
    <t>1717511568.170</t>
  </si>
  <si>
    <t>1717511568.180</t>
  </si>
  <si>
    <t>1717511568.190</t>
  </si>
  <si>
    <t>1717511568.200</t>
  </si>
  <si>
    <t>1717511568.210</t>
  </si>
  <si>
    <t>1717511568.220</t>
  </si>
  <si>
    <t>1717511568.230</t>
  </si>
  <si>
    <t>1717511568.240</t>
  </si>
  <si>
    <t>1717511568.250</t>
  </si>
  <si>
    <t>1717511568.260</t>
  </si>
  <si>
    <t>1717511568.270</t>
  </si>
  <si>
    <t>1717511568.280</t>
  </si>
  <si>
    <t>1717511568.290</t>
  </si>
  <si>
    <t>1717511568.300</t>
  </si>
  <si>
    <t>1717511568.310</t>
  </si>
  <si>
    <t>1717511568.320</t>
  </si>
  <si>
    <t>1717511568.330</t>
  </si>
  <si>
    <t>1717511568.340</t>
  </si>
  <si>
    <t>1717511568.350</t>
  </si>
  <si>
    <t>1717511568.360</t>
  </si>
  <si>
    <t>1717511568.370</t>
  </si>
  <si>
    <t>1717511568.380</t>
  </si>
  <si>
    <t>1717511568.390</t>
  </si>
  <si>
    <t>1717511568.400</t>
  </si>
  <si>
    <t>1717511568.410</t>
  </si>
  <si>
    <t>1717511568.420</t>
  </si>
  <si>
    <t>1717511568.430</t>
  </si>
  <si>
    <t>1717511568.440</t>
  </si>
  <si>
    <t>1717511568.450</t>
  </si>
  <si>
    <t>1717511568.460</t>
  </si>
  <si>
    <t>1717511568.470</t>
  </si>
  <si>
    <t>1717511568.480</t>
  </si>
  <si>
    <t>1717511568.490</t>
  </si>
  <si>
    <t>1717511568.500</t>
  </si>
  <si>
    <t>1717511568.510</t>
  </si>
  <si>
    <t>1717511568.520</t>
  </si>
  <si>
    <t>1717511568.530</t>
  </si>
  <si>
    <t>1717511568.540</t>
  </si>
  <si>
    <t>1717511568.550</t>
  </si>
  <si>
    <t>1717511568.560</t>
  </si>
  <si>
    <t>1717511568.570</t>
  </si>
  <si>
    <t>1717511568.580</t>
  </si>
  <si>
    <t>1717511568.590</t>
  </si>
  <si>
    <t>1717511568.600</t>
  </si>
  <si>
    <t>1717511568.610</t>
  </si>
  <si>
    <t>1717511568.620</t>
  </si>
  <si>
    <t>1717511568.630</t>
  </si>
  <si>
    <t>1717511568.640</t>
  </si>
  <si>
    <t>1717511568.650</t>
  </si>
  <si>
    <t>1717511568.660</t>
  </si>
  <si>
    <t>1717511568.670</t>
  </si>
  <si>
    <t>1717511568.680</t>
  </si>
  <si>
    <t>1717511568.690</t>
  </si>
  <si>
    <t>1717511568.700</t>
  </si>
  <si>
    <t>1717511568.710</t>
  </si>
  <si>
    <t>1717511568.720</t>
  </si>
  <si>
    <t>1717511568.730</t>
  </si>
  <si>
    <t>1717511568.740</t>
  </si>
  <si>
    <t>1717511568.750</t>
  </si>
  <si>
    <t>1717511568.760</t>
  </si>
  <si>
    <t>1717511568.770</t>
  </si>
  <si>
    <t>1717511568.780</t>
  </si>
  <si>
    <t>1717511568.790</t>
  </si>
  <si>
    <t>1717511568.800</t>
  </si>
  <si>
    <t>1717511568.810</t>
  </si>
  <si>
    <t>1717511568.820</t>
  </si>
  <si>
    <t>1717511568.830</t>
  </si>
  <si>
    <t>1717511568.840</t>
  </si>
  <si>
    <t>1717511568.850</t>
  </si>
  <si>
    <t>1717511568.860</t>
  </si>
  <si>
    <t>1717511568.870</t>
  </si>
  <si>
    <t>1717511568.880</t>
  </si>
  <si>
    <t>1717511568.890</t>
  </si>
  <si>
    <t>1717511568.900</t>
  </si>
  <si>
    <t>1717511568.910</t>
  </si>
  <si>
    <t>1717511568.920</t>
  </si>
  <si>
    <t>1717511568.930</t>
  </si>
  <si>
    <t>1717511568.940</t>
  </si>
  <si>
    <t>1717511568.950</t>
  </si>
  <si>
    <t>1717511568.960</t>
  </si>
  <si>
    <t>1717511568.970</t>
  </si>
  <si>
    <t>1717511568.980</t>
  </si>
  <si>
    <t>1717511568.990</t>
  </si>
  <si>
    <t>1717511569.000</t>
  </si>
  <si>
    <t>1717511569.010</t>
  </si>
  <si>
    <t>1717511569.020</t>
  </si>
  <si>
    <t>1717511569.030</t>
  </si>
  <si>
    <t>1717511569.040</t>
  </si>
  <si>
    <t>1717511569.050</t>
  </si>
  <si>
    <t>1717511569.060</t>
  </si>
  <si>
    <t>1717511569.070</t>
  </si>
  <si>
    <t>1717511569.080</t>
  </si>
  <si>
    <t>1717511569.090</t>
  </si>
  <si>
    <t>1717511569.100</t>
  </si>
  <si>
    <t>1717511569.110</t>
  </si>
  <si>
    <t>1717511569.120</t>
  </si>
  <si>
    <t>1717511569.130</t>
  </si>
  <si>
    <t>1717511569.140</t>
  </si>
  <si>
    <t>1717511569.150</t>
  </si>
  <si>
    <t>1717511569.160</t>
  </si>
  <si>
    <t>1717511569.170</t>
  </si>
  <si>
    <t>1717511569.180</t>
  </si>
  <si>
    <t>1717511569.190</t>
  </si>
  <si>
    <t>1717511569.200</t>
  </si>
  <si>
    <t>1717511569.210</t>
  </si>
  <si>
    <t>1717511569.220</t>
  </si>
  <si>
    <t>1717511569.230</t>
  </si>
  <si>
    <t>1717511569.240</t>
  </si>
  <si>
    <t>1717511569.250</t>
  </si>
  <si>
    <t>1717511569.260</t>
  </si>
  <si>
    <t>1717511569.270</t>
  </si>
  <si>
    <t>1717511569.280</t>
  </si>
  <si>
    <t>1717511569.290</t>
  </si>
  <si>
    <t>1717511569.300</t>
  </si>
  <si>
    <t>1717511569.310</t>
  </si>
  <si>
    <t>1717511569.320</t>
  </si>
  <si>
    <t>1717511569.330</t>
  </si>
  <si>
    <t>1717511569.340</t>
  </si>
  <si>
    <t>1717511569.350</t>
  </si>
  <si>
    <t>1717511569.360</t>
  </si>
  <si>
    <t>1717511569.370</t>
  </si>
  <si>
    <t>1717511569.380</t>
  </si>
  <si>
    <t>1717511569.390</t>
  </si>
  <si>
    <t>1717511569.400</t>
  </si>
  <si>
    <t>1717511569.410</t>
  </si>
  <si>
    <t>1717511569.420</t>
  </si>
  <si>
    <t>1717511569.430</t>
  </si>
  <si>
    <t>1717511569.440</t>
  </si>
  <si>
    <t>1717511569.450</t>
  </si>
  <si>
    <t>1717511569.460</t>
  </si>
  <si>
    <t>1717511569.470</t>
  </si>
  <si>
    <t>1717511569.480</t>
  </si>
  <si>
    <t>1717511569.490</t>
  </si>
  <si>
    <t>1717511569.500</t>
  </si>
  <si>
    <t>1717511569.510</t>
  </si>
  <si>
    <t>1717511569.520</t>
  </si>
  <si>
    <t>1717511569.530</t>
  </si>
  <si>
    <t>1717511569.540</t>
  </si>
  <si>
    <t>1717511569.550</t>
  </si>
  <si>
    <t>1717511569.560</t>
  </si>
  <si>
    <t>1717511569.570</t>
  </si>
  <si>
    <t>1717511569.580</t>
  </si>
  <si>
    <t>1717511569.590</t>
  </si>
  <si>
    <t>1717511569.600</t>
  </si>
  <si>
    <t>1717511569.610</t>
  </si>
  <si>
    <t>1717511569.620</t>
  </si>
  <si>
    <t>1717511569.630</t>
  </si>
  <si>
    <t>1717511569.640</t>
  </si>
  <si>
    <t>1717511569.650</t>
  </si>
  <si>
    <t>1717511569.660</t>
  </si>
  <si>
    <t>1717511569.670</t>
  </si>
  <si>
    <t>1717511569.680</t>
  </si>
  <si>
    <t>1717511569.690</t>
  </si>
  <si>
    <t>1717511569.700</t>
  </si>
  <si>
    <t>1717511569.710</t>
  </si>
  <si>
    <t>1717511569.720</t>
  </si>
  <si>
    <t>1717511569.730</t>
  </si>
  <si>
    <t>1717511569.740</t>
  </si>
  <si>
    <t>1717511569.750</t>
  </si>
  <si>
    <t>1717511569.760</t>
  </si>
  <si>
    <t>1717511569.770</t>
  </si>
  <si>
    <t>1717511569.780</t>
  </si>
  <si>
    <t>1717511569.790</t>
  </si>
  <si>
    <t>1717511569.800</t>
  </si>
  <si>
    <t>1717511569.810</t>
  </si>
  <si>
    <t>1717511569.820</t>
  </si>
  <si>
    <t>1717511569.830</t>
  </si>
  <si>
    <t>1717511569.840</t>
  </si>
  <si>
    <t>1717511569.850</t>
  </si>
  <si>
    <t>1717511569.860</t>
  </si>
  <si>
    <t>1717511569.870</t>
  </si>
  <si>
    <t>1717511569.880</t>
  </si>
  <si>
    <t>1717511569.890</t>
  </si>
  <si>
    <t>1717511569.900</t>
  </si>
  <si>
    <t>1717511569.910</t>
  </si>
  <si>
    <t>1717511569.920</t>
  </si>
  <si>
    <t>1717511569.930</t>
  </si>
  <si>
    <t>1717511569.940</t>
  </si>
  <si>
    <t>1717511569.950</t>
  </si>
  <si>
    <t>1717511569.960</t>
  </si>
  <si>
    <t>1717511569.970</t>
  </si>
  <si>
    <t>1717511569.980</t>
  </si>
  <si>
    <t>1717511569.990</t>
  </si>
  <si>
    <t>1717511570.000</t>
  </si>
  <si>
    <t>1717511570.010</t>
  </si>
  <si>
    <t>1717511570.020</t>
  </si>
  <si>
    <t>1717511570.030</t>
  </si>
  <si>
    <t>1717511570.040</t>
  </si>
  <si>
    <t>1717511570.050</t>
  </si>
  <si>
    <t>1717511570.060</t>
  </si>
  <si>
    <t>1717511570.070</t>
  </si>
  <si>
    <t>1717511570.080</t>
  </si>
  <si>
    <t>1717511570.090</t>
  </si>
  <si>
    <t>1717511570.100</t>
  </si>
  <si>
    <t>1717511570.110</t>
  </si>
  <si>
    <t>1717511570.120</t>
  </si>
  <si>
    <t>1717511570.130</t>
  </si>
  <si>
    <t>1717511570.140</t>
  </si>
  <si>
    <t>1717511570.150</t>
  </si>
  <si>
    <t>1717511570.160</t>
  </si>
  <si>
    <t>1717511570.170</t>
  </si>
  <si>
    <t>1717511570.180</t>
  </si>
  <si>
    <t>1717511570.190</t>
  </si>
  <si>
    <t>1717511570.200</t>
  </si>
  <si>
    <t>1717511570.210</t>
  </si>
  <si>
    <t>1717511570.220</t>
  </si>
  <si>
    <t>1717511570.230</t>
  </si>
  <si>
    <t>1717511570.240</t>
  </si>
  <si>
    <t>1717511570.250</t>
  </si>
  <si>
    <t>1717511570.260</t>
  </si>
  <si>
    <t>1717511570.270</t>
  </si>
  <si>
    <t>1717511570.280</t>
  </si>
  <si>
    <t>1717511570.290</t>
  </si>
  <si>
    <t>1717511570.300</t>
  </si>
  <si>
    <t>1717511570.310</t>
  </si>
  <si>
    <t>1717511570.320</t>
  </si>
  <si>
    <t>1717511570.330</t>
  </si>
  <si>
    <t>1717511570.340</t>
  </si>
  <si>
    <t>1717511570.350</t>
  </si>
  <si>
    <t>1717511570.360</t>
  </si>
  <si>
    <t>1717511570.370</t>
  </si>
  <si>
    <t>1717511570.380</t>
  </si>
  <si>
    <t>1717511570.390</t>
  </si>
  <si>
    <t>1717511570.400</t>
  </si>
  <si>
    <t>1717511570.410</t>
  </si>
  <si>
    <t>1717511570.420</t>
  </si>
  <si>
    <t>1717511570.430</t>
  </si>
  <si>
    <t>1717511570.440</t>
  </si>
  <si>
    <t>1717511570.450</t>
  </si>
  <si>
    <t>1717511570.460</t>
  </si>
  <si>
    <t>1717511570.470</t>
  </si>
  <si>
    <t>1717511570.480</t>
  </si>
  <si>
    <t>1717511570.490</t>
  </si>
  <si>
    <t>1717511570.500</t>
  </si>
  <si>
    <t>1717511570.510</t>
  </si>
  <si>
    <t>1717511570.520</t>
  </si>
  <si>
    <t>1717511570.530</t>
  </si>
  <si>
    <t>1717511570.540</t>
  </si>
  <si>
    <t>1717511570.550</t>
  </si>
  <si>
    <t>1717511570.560</t>
  </si>
  <si>
    <t>1717511570.570</t>
  </si>
  <si>
    <t>1717511570.580</t>
  </si>
  <si>
    <t>1717511570.590</t>
  </si>
  <si>
    <t>1717511570.600</t>
  </si>
  <si>
    <t>1717511570.610</t>
  </si>
  <si>
    <t>1717511570.620</t>
  </si>
  <si>
    <t>1717511570.630</t>
  </si>
  <si>
    <t>1717511570.640</t>
  </si>
  <si>
    <t>1717511570.650</t>
  </si>
  <si>
    <t>1717511570.660</t>
  </si>
  <si>
    <t>1717511570.670</t>
  </si>
  <si>
    <t>1717511570.680</t>
  </si>
  <si>
    <t>1717511570.690</t>
  </si>
  <si>
    <t>1717511570.700</t>
  </si>
  <si>
    <t>1717511570.710</t>
  </si>
  <si>
    <t>1717511570.720</t>
  </si>
  <si>
    <t>1717511570.730</t>
  </si>
  <si>
    <t>1717511570.740</t>
  </si>
  <si>
    <t>1717511570.750</t>
  </si>
  <si>
    <t>1717511570.760</t>
  </si>
  <si>
    <t>1717511570.770</t>
  </si>
  <si>
    <t>1717511570.780</t>
  </si>
  <si>
    <t>1717511570.790</t>
  </si>
  <si>
    <t>1717511570.800</t>
  </si>
  <si>
    <t>1717511570.810</t>
  </si>
  <si>
    <t>1717511570.820</t>
  </si>
  <si>
    <t>1717511570.830</t>
  </si>
  <si>
    <t>1717511570.840</t>
  </si>
  <si>
    <t>1717511570.850</t>
  </si>
  <si>
    <t>1717511570.860</t>
  </si>
  <si>
    <t>1717511570.870</t>
  </si>
  <si>
    <t>1717511570.880</t>
  </si>
  <si>
    <t>1717511570.890</t>
  </si>
  <si>
    <t>1717511570.900</t>
  </si>
  <si>
    <t>1717511570.910</t>
  </si>
  <si>
    <t>1717511570.920</t>
  </si>
  <si>
    <t>1717511570.930</t>
  </si>
  <si>
    <t>1717511570.940</t>
  </si>
  <si>
    <t>1717511570.950</t>
  </si>
  <si>
    <t>1717511570.960</t>
  </si>
  <si>
    <t>1717511570.970</t>
  </si>
  <si>
    <t>1717511570.980</t>
  </si>
  <si>
    <t>1717511570.990</t>
  </si>
  <si>
    <t>1717511571.000</t>
  </si>
  <si>
    <t>1717511571.010</t>
  </si>
  <si>
    <t>1717511571.020</t>
  </si>
  <si>
    <t>1717511571.030</t>
  </si>
  <si>
    <t>1717511571.040</t>
  </si>
  <si>
    <t>1717511571.050</t>
  </si>
  <si>
    <t>1717511571.060</t>
  </si>
  <si>
    <t>1717511571.070</t>
  </si>
  <si>
    <t>1717511571.080</t>
  </si>
  <si>
    <t>1717511571.090</t>
  </si>
  <si>
    <t>1717511571.100</t>
  </si>
  <si>
    <t>1717511571.110</t>
  </si>
  <si>
    <t>1717511571.120</t>
  </si>
  <si>
    <t>1717511571.130</t>
  </si>
  <si>
    <t>1717511571.140</t>
  </si>
  <si>
    <t>1717511571.150</t>
  </si>
  <si>
    <t>1717511571.160</t>
  </si>
  <si>
    <t>1717511571.170</t>
  </si>
  <si>
    <t>1717511571.180</t>
  </si>
  <si>
    <t>1717511571.190</t>
  </si>
  <si>
    <t>1717511571.200</t>
  </si>
  <si>
    <t>1717511571.210</t>
  </si>
  <si>
    <t>1717511571.220</t>
  </si>
  <si>
    <t>1717511571.230</t>
  </si>
  <si>
    <t>1717511571.240</t>
  </si>
  <si>
    <t>1717511571.250</t>
  </si>
  <si>
    <t>1717511571.260</t>
  </si>
  <si>
    <t>1717511571.270</t>
  </si>
  <si>
    <t>1717511571.280</t>
  </si>
  <si>
    <t>1717511571.290</t>
  </si>
  <si>
    <t>1717511571.300</t>
  </si>
  <si>
    <t>1717511571.310</t>
  </si>
  <si>
    <t>1717511571.320</t>
  </si>
  <si>
    <t>1717511571.330</t>
  </si>
  <si>
    <t>1717511571.340</t>
  </si>
  <si>
    <t>1717511571.350</t>
  </si>
  <si>
    <t>1717511571.360</t>
  </si>
  <si>
    <t>1717511571.370</t>
  </si>
  <si>
    <t>1717511571.380</t>
  </si>
  <si>
    <t>1717511571.390</t>
  </si>
  <si>
    <t>1717511571.400</t>
  </si>
  <si>
    <t>1717511571.410</t>
  </si>
  <si>
    <t>1717511571.420</t>
  </si>
  <si>
    <t>1717511571.430</t>
  </si>
  <si>
    <t>1717511571.440</t>
  </si>
  <si>
    <t>1717511571.450</t>
  </si>
  <si>
    <t>1717511571.460</t>
  </si>
  <si>
    <t>1717511571.470</t>
  </si>
  <si>
    <t>1717511571.480</t>
  </si>
  <si>
    <t>1717511571.490</t>
  </si>
  <si>
    <t>1717511571.500</t>
  </si>
  <si>
    <t>1717511571.510</t>
  </si>
  <si>
    <t>1717511571.520</t>
  </si>
  <si>
    <t>1717511571.530</t>
  </si>
  <si>
    <t>1717511571.540</t>
  </si>
  <si>
    <t>1717511571.550</t>
  </si>
  <si>
    <t>1717511571.560</t>
  </si>
  <si>
    <t>1717511571.570</t>
  </si>
  <si>
    <t>1717511571.580</t>
  </si>
  <si>
    <t>1717511571.590</t>
  </si>
  <si>
    <t>1717511571.600</t>
  </si>
  <si>
    <t>1717511571.610</t>
  </si>
  <si>
    <t>1717511571.620</t>
  </si>
  <si>
    <t>1717511571.630</t>
  </si>
  <si>
    <t>1717511571.640</t>
  </si>
  <si>
    <t>1717511571.650</t>
  </si>
  <si>
    <t>1717511571.660</t>
  </si>
  <si>
    <t>1717511571.670</t>
  </si>
  <si>
    <t>1717511571.680</t>
  </si>
  <si>
    <t>1717511571.690</t>
  </si>
  <si>
    <t>1717511571.700</t>
  </si>
  <si>
    <t>1717511571.710</t>
  </si>
  <si>
    <t>1717511571.720</t>
  </si>
  <si>
    <t>1717511571.730</t>
  </si>
  <si>
    <t>1717511571.740</t>
  </si>
  <si>
    <t>1717511571.750</t>
  </si>
  <si>
    <t>1717511571.760</t>
  </si>
  <si>
    <t>1717511571.770</t>
  </si>
  <si>
    <t>1717511571.780</t>
  </si>
  <si>
    <t>1717511571.790</t>
  </si>
  <si>
    <t>1717511571.800</t>
  </si>
  <si>
    <t>1717511571.810</t>
  </si>
  <si>
    <t>1717511571.820</t>
  </si>
  <si>
    <t>1717511571.830</t>
  </si>
  <si>
    <t>1717511571.840</t>
  </si>
  <si>
    <t>1717511571.850</t>
  </si>
  <si>
    <t>1717511571.860</t>
  </si>
  <si>
    <t>1717511571.870</t>
  </si>
  <si>
    <t>1717511571.880</t>
  </si>
  <si>
    <t>1717511571.890</t>
  </si>
  <si>
    <t>1717511571.900</t>
  </si>
  <si>
    <t>1717511571.910</t>
  </si>
  <si>
    <t>1717511571.920</t>
  </si>
  <si>
    <t>1717511571.930</t>
  </si>
  <si>
    <t>1717511571.940</t>
  </si>
  <si>
    <t>1717511571.950</t>
  </si>
  <si>
    <t>1717511571.960</t>
  </si>
  <si>
    <t>1717511571.970</t>
  </si>
  <si>
    <t>1717511571.980</t>
  </si>
  <si>
    <t>1717511571.990</t>
  </si>
  <si>
    <t>1717511572.000</t>
  </si>
  <si>
    <t>1717511572.010</t>
  </si>
  <si>
    <t>1717511572.020</t>
  </si>
  <si>
    <t>1717511572.030</t>
  </si>
  <si>
    <t>1717511572.040</t>
  </si>
  <si>
    <t>1717511572.050</t>
  </si>
  <si>
    <t>1717511572.060</t>
  </si>
  <si>
    <t>1717511572.070</t>
  </si>
  <si>
    <t>1717511572.080</t>
  </si>
  <si>
    <t>1717511572.090</t>
  </si>
  <si>
    <t>1717511572.100</t>
  </si>
  <si>
    <t>1717511572.110</t>
  </si>
  <si>
    <t>1717511572.120</t>
  </si>
  <si>
    <t>1717511572.130</t>
  </si>
  <si>
    <t>1717511572.140</t>
  </si>
  <si>
    <t>1717511572.150</t>
  </si>
  <si>
    <t>1717511572.160</t>
  </si>
  <si>
    <t>1717511572.170</t>
  </si>
  <si>
    <t>1717511572.180</t>
  </si>
  <si>
    <t>1717511572.190</t>
  </si>
  <si>
    <t>1717511572.200</t>
  </si>
  <si>
    <t>1717511572.210</t>
  </si>
  <si>
    <t>1717511572.220</t>
  </si>
  <si>
    <t>1717511572.230</t>
  </si>
  <si>
    <t>1717511572.240</t>
  </si>
  <si>
    <t>1717511572.250</t>
  </si>
  <si>
    <t>1717511572.260</t>
  </si>
  <si>
    <t>1717511572.270</t>
  </si>
  <si>
    <t>1717511572.280</t>
  </si>
  <si>
    <t>1717511572.290</t>
  </si>
  <si>
    <t>1717511572.300</t>
  </si>
  <si>
    <t>1717511572.310</t>
  </si>
  <si>
    <t>1717511572.320</t>
  </si>
  <si>
    <t>1717511572.330</t>
  </si>
  <si>
    <t>1717511572.340</t>
  </si>
  <si>
    <t>1717511572.350</t>
  </si>
  <si>
    <t>1717511572.360</t>
  </si>
  <si>
    <t>1717511572.370</t>
  </si>
  <si>
    <t>1717511572.380</t>
  </si>
  <si>
    <t>1717511572.390</t>
  </si>
  <si>
    <t>1717511572.400</t>
  </si>
  <si>
    <t>1717511572.410</t>
  </si>
  <si>
    <t>1717511572.420</t>
  </si>
  <si>
    <t>1717511572.430</t>
  </si>
  <si>
    <t>1717511572.440</t>
  </si>
  <si>
    <t>1717511572.450</t>
  </si>
  <si>
    <t>1717511572.460</t>
  </si>
  <si>
    <t>1717511572.470</t>
  </si>
  <si>
    <t>1717511572.480</t>
  </si>
  <si>
    <t>1717511572.490</t>
  </si>
  <si>
    <t>1717511572.500</t>
  </si>
  <si>
    <t>1717511572.510</t>
  </si>
  <si>
    <t>1717511572.520</t>
  </si>
  <si>
    <t>1717511572.530</t>
  </si>
  <si>
    <t>1717511572.540</t>
  </si>
  <si>
    <t>1717511572.550</t>
  </si>
  <si>
    <t>1717511572.560</t>
  </si>
  <si>
    <t>1717511572.570</t>
  </si>
  <si>
    <t>1717511572.580</t>
  </si>
  <si>
    <t>1717511572.590</t>
  </si>
  <si>
    <t>1717511572.600</t>
  </si>
  <si>
    <t>1717511572.610</t>
  </si>
  <si>
    <t>1717511572.620</t>
  </si>
  <si>
    <t>1717511572.630</t>
  </si>
  <si>
    <t>1717511572.640</t>
  </si>
  <si>
    <t>1717511572.650</t>
  </si>
  <si>
    <t>1717511572.660</t>
  </si>
  <si>
    <t>1717511572.670</t>
  </si>
  <si>
    <t>1717511572.680</t>
  </si>
  <si>
    <t>1717511572.690</t>
  </si>
  <si>
    <t>1717511572.700</t>
  </si>
  <si>
    <t>1717511572.710</t>
  </si>
  <si>
    <t>1717511572.720</t>
  </si>
  <si>
    <t>1717511572.730</t>
  </si>
  <si>
    <t>1717511572.740</t>
  </si>
  <si>
    <t>1717511572.750</t>
  </si>
  <si>
    <t>1717511572.760</t>
  </si>
  <si>
    <t>1717511572.770</t>
  </si>
  <si>
    <t>1717511572.780</t>
  </si>
  <si>
    <t>1717511572.790</t>
  </si>
  <si>
    <t>1717511572.800</t>
  </si>
  <si>
    <t>1717511572.810</t>
  </si>
  <si>
    <t>1717511572.820</t>
  </si>
  <si>
    <t>1717511572.830</t>
  </si>
  <si>
    <t>1717511572.840</t>
  </si>
  <si>
    <t>1717511572.850</t>
  </si>
  <si>
    <t>1717511572.860</t>
  </si>
  <si>
    <t>1717511572.870</t>
  </si>
  <si>
    <t>1717511572.880</t>
  </si>
  <si>
    <t>1717511572.890</t>
  </si>
  <si>
    <t>1717511572.900</t>
  </si>
  <si>
    <t>1717511572.910</t>
  </si>
  <si>
    <t>1717511572.920</t>
  </si>
  <si>
    <t>1717511572.930</t>
  </si>
  <si>
    <t>1717511572.940</t>
  </si>
  <si>
    <t>1717511572.950</t>
  </si>
  <si>
    <t>1717511572.960</t>
  </si>
  <si>
    <t>1717511572.970</t>
  </si>
  <si>
    <t>1717511572.980</t>
  </si>
  <si>
    <t>1717511572.990</t>
  </si>
  <si>
    <t>1717511573.000</t>
  </si>
  <si>
    <t>1717511573.010</t>
  </si>
  <si>
    <t>1717511573.020</t>
  </si>
  <si>
    <t>1717511573.030</t>
  </si>
  <si>
    <t>1717511573.040</t>
  </si>
  <si>
    <t>1717511573.050</t>
  </si>
  <si>
    <t>1717511573.060</t>
  </si>
  <si>
    <t>1717511573.070</t>
  </si>
  <si>
    <t>1717511573.080</t>
  </si>
  <si>
    <t>1717511573.090</t>
  </si>
  <si>
    <t>1717511573.100</t>
  </si>
  <si>
    <t>1717511573.110</t>
  </si>
  <si>
    <t>1717511573.120</t>
  </si>
  <si>
    <t>1717511573.130</t>
  </si>
  <si>
    <t>1717511573.140</t>
  </si>
  <si>
    <t>1717511573.150</t>
  </si>
  <si>
    <t>1717511573.160</t>
  </si>
  <si>
    <t>1717511573.170</t>
  </si>
  <si>
    <t>1717511573.180</t>
  </si>
  <si>
    <t>1717511573.190</t>
  </si>
  <si>
    <t>1717511573.200</t>
  </si>
  <si>
    <t>1717511573.210</t>
  </si>
  <si>
    <t>1717511573.220</t>
  </si>
  <si>
    <t>1717511573.230</t>
  </si>
  <si>
    <t>1717511573.240</t>
  </si>
  <si>
    <t>1717511573.250</t>
  </si>
  <si>
    <t>1717511573.260</t>
  </si>
  <si>
    <t>1717511573.270</t>
  </si>
  <si>
    <t>1717511573.280</t>
  </si>
  <si>
    <t>1717511573.290</t>
  </si>
  <si>
    <t>1717511573.300</t>
  </si>
  <si>
    <t>1717511573.310</t>
  </si>
  <si>
    <t>1717511573.320</t>
  </si>
  <si>
    <t>1717511573.330</t>
  </si>
  <si>
    <t>1717511573.340</t>
  </si>
  <si>
    <t>1717511573.350</t>
  </si>
  <si>
    <t>1717511573.360</t>
  </si>
  <si>
    <t>1717511573.370</t>
  </si>
  <si>
    <t>1717511573.380</t>
  </si>
  <si>
    <t>1717511573.390</t>
  </si>
  <si>
    <t>1717511573.400</t>
  </si>
  <si>
    <t>1717511573.410</t>
  </si>
  <si>
    <t>1717511573.420</t>
  </si>
  <si>
    <t>1717511573.430</t>
  </si>
  <si>
    <t>1717511573.440</t>
  </si>
  <si>
    <t>1717511573.450</t>
  </si>
  <si>
    <t>1717511573.460</t>
  </si>
  <si>
    <t>1717511573.470</t>
  </si>
  <si>
    <t>1717511573.480</t>
  </si>
  <si>
    <t>1717511573.490</t>
  </si>
  <si>
    <t>1717511573.500</t>
  </si>
  <si>
    <t>1717511573.510</t>
  </si>
  <si>
    <t>1717511573.520</t>
  </si>
  <si>
    <t>1717511573.530</t>
  </si>
  <si>
    <t>1717511573.540</t>
  </si>
  <si>
    <t>1717511573.550</t>
  </si>
  <si>
    <t>1717511573.560</t>
  </si>
  <si>
    <t>1717511573.570</t>
  </si>
  <si>
    <t>1717511573.580</t>
  </si>
  <si>
    <t>1717511573.590</t>
  </si>
  <si>
    <t>1717511573.600</t>
  </si>
  <si>
    <t>1717511573.610</t>
  </si>
  <si>
    <t>1717511573.620</t>
  </si>
  <si>
    <t>1717511573.630</t>
  </si>
  <si>
    <t>1717511573.640</t>
  </si>
  <si>
    <t>1717511573.650</t>
  </si>
  <si>
    <t>1717511573.660</t>
  </si>
  <si>
    <t>1717511573.670</t>
  </si>
  <si>
    <t>1717511573.680</t>
  </si>
  <si>
    <t>1717511573.690</t>
  </si>
  <si>
    <t>1717511573.700</t>
  </si>
  <si>
    <t>1717511573.710</t>
  </si>
  <si>
    <t>1717511573.720</t>
  </si>
  <si>
    <t>1717511573.730</t>
  </si>
  <si>
    <t>1717511573.740</t>
  </si>
  <si>
    <t>1717511573.750</t>
  </si>
  <si>
    <t>1717511573.760</t>
  </si>
  <si>
    <t>1717511573.770</t>
  </si>
  <si>
    <t>1717511573.780</t>
  </si>
  <si>
    <t>1717511573.790</t>
  </si>
  <si>
    <t>1717511573.800</t>
  </si>
  <si>
    <t>1717511573.810</t>
  </si>
  <si>
    <t>1717511573.820</t>
  </si>
  <si>
    <t>1717511573.830</t>
  </si>
  <si>
    <t>1717511573.840</t>
  </si>
  <si>
    <t>1717511573.850</t>
  </si>
  <si>
    <t>1717511573.860</t>
  </si>
  <si>
    <t>1717511573.870</t>
  </si>
  <si>
    <t>1717511573.880</t>
  </si>
  <si>
    <t>1717511573.890</t>
  </si>
  <si>
    <t>1717511573.900</t>
  </si>
  <si>
    <t>1717511573.910</t>
  </si>
  <si>
    <t>1717511573.920</t>
  </si>
  <si>
    <t>1717511573.930</t>
  </si>
  <si>
    <t>1717511573.940</t>
  </si>
  <si>
    <t>1717511573.950</t>
  </si>
  <si>
    <t>1717511573.960</t>
  </si>
  <si>
    <t>1717511573.970</t>
  </si>
  <si>
    <t>1717511573.980</t>
  </si>
  <si>
    <t>1717511573.990</t>
  </si>
  <si>
    <t>1717511574.000</t>
  </si>
  <si>
    <t>1717511574.010</t>
  </si>
  <si>
    <t>1717511574.020</t>
  </si>
  <si>
    <t>1717511574.030</t>
  </si>
  <si>
    <t>1717511574.040</t>
  </si>
  <si>
    <t>1717511574.050</t>
  </si>
  <si>
    <t>1717511574.060</t>
  </si>
  <si>
    <t>1717511574.070</t>
  </si>
  <si>
    <t>1717511574.080</t>
  </si>
  <si>
    <t>1717511574.090</t>
  </si>
  <si>
    <t>1717511574.100</t>
  </si>
  <si>
    <t>1717511574.110</t>
  </si>
  <si>
    <t>1717511574.120</t>
  </si>
  <si>
    <t>1717511574.130</t>
  </si>
  <si>
    <t>1717511574.140</t>
  </si>
  <si>
    <t>1717511574.150</t>
  </si>
  <si>
    <t>1717511574.160</t>
  </si>
  <si>
    <t>1717511574.170</t>
  </si>
  <si>
    <t>1717511574.180</t>
  </si>
  <si>
    <t>1717511574.190</t>
  </si>
  <si>
    <t>1717511574.200</t>
  </si>
  <si>
    <t>1717511574.210</t>
  </si>
  <si>
    <t>1717511574.220</t>
  </si>
  <si>
    <t>1717511574.230</t>
  </si>
  <si>
    <t>1717511574.240</t>
  </si>
  <si>
    <t>1717511574.250</t>
  </si>
  <si>
    <t>1717511574.260</t>
  </si>
  <si>
    <t>1717511574.270</t>
  </si>
  <si>
    <t>1717511574.280</t>
  </si>
  <si>
    <t>1717511574.290</t>
  </si>
  <si>
    <t>1717511574.300</t>
  </si>
  <si>
    <t>1717511574.310</t>
  </si>
  <si>
    <t>1717511574.320</t>
  </si>
  <si>
    <t>1717511574.330</t>
  </si>
  <si>
    <t>1717511574.340</t>
  </si>
  <si>
    <t>1717511574.350</t>
  </si>
  <si>
    <t>1717511574.360</t>
  </si>
  <si>
    <t>1717511574.370</t>
  </si>
  <si>
    <t>1717511574.380</t>
  </si>
  <si>
    <t>1717511574.390</t>
  </si>
  <si>
    <t>1717511574.400</t>
  </si>
  <si>
    <t>1717511574.410</t>
  </si>
  <si>
    <t>1717511574.420</t>
  </si>
  <si>
    <t>1717511574.430</t>
  </si>
  <si>
    <t>1717511574.440</t>
  </si>
  <si>
    <t>1717511574.450</t>
  </si>
  <si>
    <t>1717511574.460</t>
  </si>
  <si>
    <t>1717511574.470</t>
  </si>
  <si>
    <t>1717511574.480</t>
  </si>
  <si>
    <t>1717511574.490</t>
  </si>
  <si>
    <t>1717511574.500</t>
  </si>
  <si>
    <t>1717511574.510</t>
  </si>
  <si>
    <t>1717511574.520</t>
  </si>
  <si>
    <t>1717511574.530</t>
  </si>
  <si>
    <t>1717511574.540</t>
  </si>
  <si>
    <t>1717511574.550</t>
  </si>
  <si>
    <t>1717511574.560</t>
  </si>
  <si>
    <t>1717511574.570</t>
  </si>
  <si>
    <t>1717511574.580</t>
  </si>
  <si>
    <t>1717511574.590</t>
  </si>
  <si>
    <t>1717511574.600</t>
  </si>
  <si>
    <t>1717511574.610</t>
  </si>
  <si>
    <t>1717511574.620</t>
  </si>
  <si>
    <t>1717511574.630</t>
  </si>
  <si>
    <t>1717511574.640</t>
  </si>
  <si>
    <t>1717511574.650</t>
  </si>
  <si>
    <t>1717511574.660</t>
  </si>
  <si>
    <t>1717511574.670</t>
  </si>
  <si>
    <t>1717511574.680</t>
  </si>
  <si>
    <t>1717511574.690</t>
  </si>
  <si>
    <t>1717511574.700</t>
  </si>
  <si>
    <t>1717511574.710</t>
  </si>
  <si>
    <t>1717511574.720</t>
  </si>
  <si>
    <t>1717511574.730</t>
  </si>
  <si>
    <t>1717511574.740</t>
  </si>
  <si>
    <t>1717511574.750</t>
  </si>
  <si>
    <t>1717511574.760</t>
  </si>
  <si>
    <t>1717511574.770</t>
  </si>
  <si>
    <t>1717511574.780</t>
  </si>
  <si>
    <t>1717511574.790</t>
  </si>
  <si>
    <t>1717511574.800</t>
  </si>
  <si>
    <t>1717511574.810</t>
  </si>
  <si>
    <t>1717511574.820</t>
  </si>
  <si>
    <t>1717511574.830</t>
  </si>
  <si>
    <t>1717511574.840</t>
  </si>
  <si>
    <t>1717511574.850</t>
  </si>
  <si>
    <t>1717511574.860</t>
  </si>
  <si>
    <t>1717511574.870</t>
  </si>
  <si>
    <t>1717511574.880</t>
  </si>
  <si>
    <t>1717511574.890</t>
  </si>
  <si>
    <t>1717511574.900</t>
  </si>
  <si>
    <t>1717511574.910</t>
  </si>
  <si>
    <t>1717511574.920</t>
  </si>
  <si>
    <t>1717511574.930</t>
  </si>
  <si>
    <t>1717511574.940</t>
  </si>
  <si>
    <t>1717511574.950</t>
  </si>
  <si>
    <t>1717511574.960</t>
  </si>
  <si>
    <t>1717511574.970</t>
  </si>
  <si>
    <t>1717511574.980</t>
  </si>
  <si>
    <t>1717511574.990</t>
  </si>
  <si>
    <t>1717511575.000</t>
  </si>
  <si>
    <t>1717511575.010</t>
  </si>
  <si>
    <t>1717511575.020</t>
  </si>
  <si>
    <t>1717511575.030</t>
  </si>
  <si>
    <t>1717511575.040</t>
  </si>
  <si>
    <t>1717511575.050</t>
  </si>
  <si>
    <t>1717511575.060</t>
  </si>
  <si>
    <t>1717511575.070</t>
  </si>
  <si>
    <t>1717511575.080</t>
  </si>
  <si>
    <t>1717511575.090</t>
  </si>
  <si>
    <t>1717511575.100</t>
  </si>
  <si>
    <t>1717511575.110</t>
  </si>
  <si>
    <t>1717511575.120</t>
  </si>
  <si>
    <t>1717511575.130</t>
  </si>
  <si>
    <t>1717511575.140</t>
  </si>
  <si>
    <t>1717511575.150</t>
  </si>
  <si>
    <t>1717511575.160</t>
  </si>
  <si>
    <t>1717511575.170</t>
  </si>
  <si>
    <t>1717511575.180</t>
  </si>
  <si>
    <t>1717511575.190</t>
  </si>
  <si>
    <t>1717511575.200</t>
  </si>
  <si>
    <t>1717511575.210</t>
  </si>
  <si>
    <t>1717511575.220</t>
  </si>
  <si>
    <t>1717511575.230</t>
  </si>
  <si>
    <t>1717511575.240</t>
  </si>
  <si>
    <t>1717511575.250</t>
  </si>
  <si>
    <t>1717511575.260</t>
  </si>
  <si>
    <t>1717511575.270</t>
  </si>
  <si>
    <t>1717511575.280</t>
  </si>
  <si>
    <t>1717511575.290</t>
  </si>
  <si>
    <t>1717511575.300</t>
  </si>
  <si>
    <t>1717511575.310</t>
  </si>
  <si>
    <t>1717511575.320</t>
  </si>
  <si>
    <t>1717511575.330</t>
  </si>
  <si>
    <t>1717511575.340</t>
  </si>
  <si>
    <t>1717511575.350</t>
  </si>
  <si>
    <t>1717511575.360</t>
  </si>
  <si>
    <t>1717511575.370</t>
  </si>
  <si>
    <t>1717511575.380</t>
  </si>
  <si>
    <t>1717511575.390</t>
  </si>
  <si>
    <t>1717511575.400</t>
  </si>
  <si>
    <t>1717511575.410</t>
  </si>
  <si>
    <t>1717511575.420</t>
  </si>
  <si>
    <t>1717511575.430</t>
  </si>
  <si>
    <t>1717511575.440</t>
  </si>
  <si>
    <t>1717511575.450</t>
  </si>
  <si>
    <t>1717511575.460</t>
  </si>
  <si>
    <t>1717511575.470</t>
  </si>
  <si>
    <t>1717511575.480</t>
  </si>
  <si>
    <t>1717511575.490</t>
  </si>
  <si>
    <t>1717511575.500</t>
  </si>
  <si>
    <t>1717511575.510</t>
  </si>
  <si>
    <t>1717511575.520</t>
  </si>
  <si>
    <t>1717511575.530</t>
  </si>
  <si>
    <t>1717511575.540</t>
  </si>
  <si>
    <t>1717511575.550</t>
  </si>
  <si>
    <t>1717511575.560</t>
  </si>
  <si>
    <t>1717511575.570</t>
  </si>
  <si>
    <t>1717511575.580</t>
  </si>
  <si>
    <t>1717511575.590</t>
  </si>
  <si>
    <t>1717511575.600</t>
  </si>
  <si>
    <t>1717511575.610</t>
  </si>
  <si>
    <t>1717511575.620</t>
  </si>
  <si>
    <t>1717511575.630</t>
  </si>
  <si>
    <t>1717511575.640</t>
  </si>
  <si>
    <t>1717511575.650</t>
  </si>
  <si>
    <t>1717511575.660</t>
  </si>
  <si>
    <t>1717511575.670</t>
  </si>
  <si>
    <t>1717511575.680</t>
  </si>
  <si>
    <t>1717511575.690</t>
  </si>
  <si>
    <t>1717511575.700</t>
  </si>
  <si>
    <t>1717511575.710</t>
  </si>
  <si>
    <t>1717511575.720</t>
  </si>
  <si>
    <t>1717511575.730</t>
  </si>
  <si>
    <t>1717511575.740</t>
  </si>
  <si>
    <t>1717511575.750</t>
  </si>
  <si>
    <t>1717511575.760</t>
  </si>
  <si>
    <t>1717511575.770</t>
  </si>
  <si>
    <t>1717511575.780</t>
  </si>
  <si>
    <t>1717511575.790</t>
  </si>
  <si>
    <t>1717511575.800</t>
  </si>
  <si>
    <t>1717511575.810</t>
  </si>
  <si>
    <t>1717511575.820</t>
  </si>
  <si>
    <t>1717511575.830</t>
  </si>
  <si>
    <t>1717511575.840</t>
  </si>
  <si>
    <t>1717511575.850</t>
  </si>
  <si>
    <t>1717511575.860</t>
  </si>
  <si>
    <t>1717511575.870</t>
  </si>
  <si>
    <t>1717511575.880</t>
  </si>
  <si>
    <t>1717511575.890</t>
  </si>
  <si>
    <t>1717511575.900</t>
  </si>
  <si>
    <t>1717511575.910</t>
  </si>
  <si>
    <t>1717511575.920</t>
  </si>
  <si>
    <t>1717511575.930</t>
  </si>
  <si>
    <t>1717511575.940</t>
  </si>
  <si>
    <t>1717511575.950</t>
  </si>
  <si>
    <t>1717511575.960</t>
  </si>
  <si>
    <t>1717511575.970</t>
  </si>
  <si>
    <t>1717511575.980</t>
  </si>
  <si>
    <t>1717511575.990</t>
  </si>
  <si>
    <t>1717511576.000</t>
  </si>
  <si>
    <t>1717511576.010</t>
  </si>
  <si>
    <t>1717511576.020</t>
  </si>
  <si>
    <t>1717511576.030</t>
  </si>
  <si>
    <t>1717511576.040</t>
  </si>
  <si>
    <t>1717511576.050</t>
  </si>
  <si>
    <t>1717511576.060</t>
  </si>
  <si>
    <t>1717511576.070</t>
  </si>
  <si>
    <t>1717511576.080</t>
  </si>
  <si>
    <t>1717511576.090</t>
  </si>
  <si>
    <t>1717511576.100</t>
  </si>
  <si>
    <t>1717511576.110</t>
  </si>
  <si>
    <t>1717511576.120</t>
  </si>
  <si>
    <t>1717511576.130</t>
  </si>
  <si>
    <t>1717511576.140</t>
  </si>
  <si>
    <t>1717511576.150</t>
  </si>
  <si>
    <t>1717511576.160</t>
  </si>
  <si>
    <t>1717511576.170</t>
  </si>
  <si>
    <t>1717511576.180</t>
  </si>
  <si>
    <t>1717511576.190</t>
  </si>
  <si>
    <t>1717511576.200</t>
  </si>
  <si>
    <t>1717511576.210</t>
  </si>
  <si>
    <t>1717511576.220</t>
  </si>
  <si>
    <t>1717511576.230</t>
  </si>
  <si>
    <t>1717511576.240</t>
  </si>
  <si>
    <t>1717511576.250</t>
  </si>
  <si>
    <t>1717511576.260</t>
  </si>
  <si>
    <t>1717511576.270</t>
  </si>
  <si>
    <t>1717511576.280</t>
  </si>
  <si>
    <t>1717511576.290</t>
  </si>
  <si>
    <t>1717511576.300</t>
  </si>
  <si>
    <t>1717511576.310</t>
  </si>
  <si>
    <t>1717511576.320</t>
  </si>
  <si>
    <t>1717511576.330</t>
  </si>
  <si>
    <t>1717511576.340</t>
  </si>
  <si>
    <t>1717511576.350</t>
  </si>
  <si>
    <t>1717511576.360</t>
  </si>
  <si>
    <t>1717511576.370</t>
  </si>
  <si>
    <t>1717511576.380</t>
  </si>
  <si>
    <t>1717511576.390</t>
  </si>
  <si>
    <t>1717511576.400</t>
  </si>
  <si>
    <t>1717511576.410</t>
  </si>
  <si>
    <t>1717511576.420</t>
  </si>
  <si>
    <t>1717511576.430</t>
  </si>
  <si>
    <t>1717511576.440</t>
  </si>
  <si>
    <t>1717511576.450</t>
  </si>
  <si>
    <t>1717511576.460</t>
  </si>
  <si>
    <t>1717511576.470</t>
  </si>
  <si>
    <t>1717511576.480</t>
  </si>
  <si>
    <t>1717511576.490</t>
  </si>
  <si>
    <t>1717511576.500</t>
  </si>
  <si>
    <t>1717511576.510</t>
  </si>
  <si>
    <t>1717511576.520</t>
  </si>
  <si>
    <t>1717511576.530</t>
  </si>
  <si>
    <t>1717511576.540</t>
  </si>
  <si>
    <t>1717511576.550</t>
  </si>
  <si>
    <t>1717511576.560</t>
  </si>
  <si>
    <t>1717511576.570</t>
  </si>
  <si>
    <t>1717511576.580</t>
  </si>
  <si>
    <t>1717511576.590</t>
  </si>
  <si>
    <t>1717511576.600</t>
  </si>
  <si>
    <t>1717511576.610</t>
  </si>
  <si>
    <t>1717511576.620</t>
  </si>
  <si>
    <t>1717511576.630</t>
  </si>
  <si>
    <t>1717511576.640</t>
  </si>
  <si>
    <t>1717511576.650</t>
  </si>
  <si>
    <t>1717511576.660</t>
  </si>
  <si>
    <t>1717511576.670</t>
  </si>
  <si>
    <t>1717511576.680</t>
  </si>
  <si>
    <t>1717511576.690</t>
  </si>
  <si>
    <t>1717511576.700</t>
  </si>
  <si>
    <t>1717511576.710</t>
  </si>
  <si>
    <t>1717511576.720</t>
  </si>
  <si>
    <t>1717511576.730</t>
  </si>
  <si>
    <t>1717511576.740</t>
  </si>
  <si>
    <t>1717511576.750</t>
  </si>
  <si>
    <t>1717511576.760</t>
  </si>
  <si>
    <t>1717511576.770</t>
  </si>
  <si>
    <t>1717511576.780</t>
  </si>
  <si>
    <t>1717511576.790</t>
  </si>
  <si>
    <t>1717511576.800</t>
  </si>
  <si>
    <t>1717511576.810</t>
  </si>
  <si>
    <t>1717511576.820</t>
  </si>
  <si>
    <t>1717511576.830</t>
  </si>
  <si>
    <t>1717511576.840</t>
  </si>
  <si>
    <t>1717511576.850</t>
  </si>
  <si>
    <t>1717511576.860</t>
  </si>
  <si>
    <t>1717511576.870</t>
  </si>
  <si>
    <t>1717511576.880</t>
  </si>
  <si>
    <t>1717511576.890</t>
  </si>
  <si>
    <t>1717511576.900</t>
  </si>
  <si>
    <t>1717511576.910</t>
  </si>
  <si>
    <t>1717511576.920</t>
  </si>
  <si>
    <t>1717511576.930</t>
  </si>
  <si>
    <t>1717511576.940</t>
  </si>
  <si>
    <t>1717511576.950</t>
  </si>
  <si>
    <t>1717511576.960</t>
  </si>
  <si>
    <t>1717511576.970</t>
  </si>
  <si>
    <t>1717511576.980</t>
  </si>
  <si>
    <t>1717511576.990</t>
  </si>
  <si>
    <t>1717511577.000</t>
  </si>
  <si>
    <t>1717511577.010</t>
  </si>
  <si>
    <t>1717511577.020</t>
  </si>
  <si>
    <t>1717511577.030</t>
  </si>
  <si>
    <t>1717511577.040</t>
  </si>
  <si>
    <t>1717511577.050</t>
  </si>
  <si>
    <t>1717511577.060</t>
  </si>
  <si>
    <t>1717511577.070</t>
  </si>
  <si>
    <t>1717511577.080</t>
  </si>
  <si>
    <t>1717511577.090</t>
  </si>
  <si>
    <t>1717511577.100</t>
  </si>
  <si>
    <t>1717511577.110</t>
  </si>
  <si>
    <t>1717511577.120</t>
  </si>
  <si>
    <t>1717511577.130</t>
  </si>
  <si>
    <t>1717511577.140</t>
  </si>
  <si>
    <t>1717511577.150</t>
  </si>
  <si>
    <t>1717511577.160</t>
  </si>
  <si>
    <t>1717511577.170</t>
  </si>
  <si>
    <t>1717511577.180</t>
  </si>
  <si>
    <t>1717511577.190</t>
  </si>
  <si>
    <t>1717511577.200</t>
  </si>
  <si>
    <t>1717511577.210</t>
  </si>
  <si>
    <t>1717511577.220</t>
  </si>
  <si>
    <t>1717511577.230</t>
  </si>
  <si>
    <t>1717511577.240</t>
  </si>
  <si>
    <t>1717511577.250</t>
  </si>
  <si>
    <t>1717511577.260</t>
  </si>
  <si>
    <t>1717511577.270</t>
  </si>
  <si>
    <t>1717511577.280</t>
  </si>
  <si>
    <t>1717511577.290</t>
  </si>
  <si>
    <t>1717511577.300</t>
  </si>
  <si>
    <t>1717511577.310</t>
  </si>
  <si>
    <t>1717511577.320</t>
  </si>
  <si>
    <t>1717511577.330</t>
  </si>
  <si>
    <t>1717511577.340</t>
  </si>
  <si>
    <t>1717511577.350</t>
  </si>
  <si>
    <t>1717511577.360</t>
  </si>
  <si>
    <t>1717511577.370</t>
  </si>
  <si>
    <t>1717511577.380</t>
  </si>
  <si>
    <t>1717511577.390</t>
  </si>
  <si>
    <t>1717511577.400</t>
  </si>
  <si>
    <t>1717511577.410</t>
  </si>
  <si>
    <t>1717511577.420</t>
  </si>
  <si>
    <t>1717511577.430</t>
  </si>
  <si>
    <t>1717511577.440</t>
  </si>
  <si>
    <t>1717511577.450</t>
  </si>
  <si>
    <t>1717511577.460</t>
  </si>
  <si>
    <t>1717511577.470</t>
  </si>
  <si>
    <t>1717511577.480</t>
  </si>
  <si>
    <t>1717511577.490</t>
  </si>
  <si>
    <t>1717511577.500</t>
  </si>
  <si>
    <t>1717511577.510</t>
  </si>
  <si>
    <t>1717511577.520</t>
  </si>
  <si>
    <t>1717511577.530</t>
  </si>
  <si>
    <t>1717511577.540</t>
  </si>
  <si>
    <t>1717511577.550</t>
  </si>
  <si>
    <t>1717511577.560</t>
  </si>
  <si>
    <t>1717511577.570</t>
  </si>
  <si>
    <t>1717511577.580</t>
  </si>
  <si>
    <t>1717511577.590</t>
  </si>
  <si>
    <t>1717511577.600</t>
  </si>
  <si>
    <t>1717511577.610</t>
  </si>
  <si>
    <t>1717511577.620</t>
  </si>
  <si>
    <t>1717511577.630</t>
  </si>
  <si>
    <t>1717511577.640</t>
  </si>
  <si>
    <t>1717511577.650</t>
  </si>
  <si>
    <t>1717511577.660</t>
  </si>
  <si>
    <t>1717511577.670</t>
  </si>
  <si>
    <t>1717511577.680</t>
  </si>
  <si>
    <t>1717511577.690</t>
  </si>
  <si>
    <t>1717511577.700</t>
  </si>
  <si>
    <t>1717511577.710</t>
  </si>
  <si>
    <t>1717511577.720</t>
  </si>
  <si>
    <t>1717511577.730</t>
  </si>
  <si>
    <t>1717511577.740</t>
  </si>
  <si>
    <t>1717511577.750</t>
  </si>
  <si>
    <t>1717511577.760</t>
  </si>
  <si>
    <t>1717511577.770</t>
  </si>
  <si>
    <t>1717511577.780</t>
  </si>
  <si>
    <t>1717511577.790</t>
  </si>
  <si>
    <t>1717511577.800</t>
  </si>
  <si>
    <t>1717511577.810</t>
  </si>
  <si>
    <t>1717511577.820</t>
  </si>
  <si>
    <t>1717511577.830</t>
  </si>
  <si>
    <t>1717511577.840</t>
  </si>
  <si>
    <t>1717511577.850</t>
  </si>
  <si>
    <t>1717511577.860</t>
  </si>
  <si>
    <t>1717511577.870</t>
  </si>
  <si>
    <t>1717511577.880</t>
  </si>
  <si>
    <t>1717511577.890</t>
  </si>
  <si>
    <t>1717511577.900</t>
  </si>
  <si>
    <t>1717511577.910</t>
  </si>
  <si>
    <t>1717511577.920</t>
  </si>
  <si>
    <t>1717511577.930</t>
  </si>
  <si>
    <t>1717511577.940</t>
  </si>
  <si>
    <t>1717511577.950</t>
  </si>
  <si>
    <t>1717511577.960</t>
  </si>
  <si>
    <t>1717511577.970</t>
  </si>
  <si>
    <t>1717511577.980</t>
  </si>
  <si>
    <t>1717511577.990</t>
  </si>
  <si>
    <t>1717511578.000</t>
  </si>
  <si>
    <t>1717511578.010</t>
  </si>
  <si>
    <t>1717511578.020</t>
  </si>
  <si>
    <t>1717511578.030</t>
  </si>
  <si>
    <t>1717511578.040</t>
  </si>
  <si>
    <t>1717511578.050</t>
  </si>
  <si>
    <t>1717511578.060</t>
  </si>
  <si>
    <t>1717511578.070</t>
  </si>
  <si>
    <t>1717511578.080</t>
  </si>
  <si>
    <t>1717511578.090</t>
  </si>
  <si>
    <t>1717511578.100</t>
  </si>
  <si>
    <t>1717511578.110</t>
  </si>
  <si>
    <t>1717511578.120</t>
  </si>
  <si>
    <t>1717511578.130</t>
  </si>
  <si>
    <t>1717511578.140</t>
  </si>
  <si>
    <t>1717511578.150</t>
  </si>
  <si>
    <t>1717511578.160</t>
  </si>
  <si>
    <t>1717511578.170</t>
  </si>
  <si>
    <t>1717511578.180</t>
  </si>
  <si>
    <t>1717511578.190</t>
  </si>
  <si>
    <t>1717511578.200</t>
  </si>
  <si>
    <t>1717511578.210</t>
  </si>
  <si>
    <t>1717511578.220</t>
  </si>
  <si>
    <t>1717511578.230</t>
  </si>
  <si>
    <t>1717511578.240</t>
  </si>
  <si>
    <t>1717511578.250</t>
  </si>
  <si>
    <t>1717511578.260</t>
  </si>
  <si>
    <t>1717511578.270</t>
  </si>
  <si>
    <t>1717511578.280</t>
  </si>
  <si>
    <t>1717511578.290</t>
  </si>
  <si>
    <t>1717511578.300</t>
  </si>
  <si>
    <t>1717511578.310</t>
  </si>
  <si>
    <t>1717511578.320</t>
  </si>
  <si>
    <t>1717511578.330</t>
  </si>
  <si>
    <t>1717511578.340</t>
  </si>
  <si>
    <t>1717511578.350</t>
  </si>
  <si>
    <t>1717511578.360</t>
  </si>
  <si>
    <t>1717511578.370</t>
  </si>
  <si>
    <t>1717511578.380</t>
  </si>
  <si>
    <t>1717511578.390</t>
  </si>
  <si>
    <t>1717511578.400</t>
  </si>
  <si>
    <t>1717511578.410</t>
  </si>
  <si>
    <t>1717511578.420</t>
  </si>
  <si>
    <t>1717511578.430</t>
  </si>
  <si>
    <t>1717511578.440</t>
  </si>
  <si>
    <t>1717511578.450</t>
  </si>
  <si>
    <t>1717511578.460</t>
  </si>
  <si>
    <t>1717511578.470</t>
  </si>
  <si>
    <t>1717511578.480</t>
  </si>
  <si>
    <t>1717511578.490</t>
  </si>
  <si>
    <t>1717511578.500</t>
  </si>
  <si>
    <t>1717511578.510</t>
  </si>
  <si>
    <t>1717511578.520</t>
  </si>
  <si>
    <t>1717511578.530</t>
  </si>
  <si>
    <t>1717511578.540</t>
  </si>
  <si>
    <t>1717511578.550</t>
  </si>
  <si>
    <t>1717511578.560</t>
  </si>
  <si>
    <t>1717511578.570</t>
  </si>
  <si>
    <t>1717511578.580</t>
  </si>
  <si>
    <t>1717511578.590</t>
  </si>
  <si>
    <t>1717511578.600</t>
  </si>
  <si>
    <t>1717511578.610</t>
  </si>
  <si>
    <t>1717511578.620</t>
  </si>
  <si>
    <t>1717511578.630</t>
  </si>
  <si>
    <t>1717511578.640</t>
  </si>
  <si>
    <t>1717511578.650</t>
  </si>
  <si>
    <t>1717511578.660</t>
  </si>
  <si>
    <t>1717511578.670</t>
  </si>
  <si>
    <t>1717511578.680</t>
  </si>
  <si>
    <t>1717511578.690</t>
  </si>
  <si>
    <t>1717511578.700</t>
  </si>
  <si>
    <t>1717511578.710</t>
  </si>
  <si>
    <t>1717511578.720</t>
  </si>
  <si>
    <t>1717511578.730</t>
  </si>
  <si>
    <t>1717511578.740</t>
  </si>
  <si>
    <t>1717511578.750</t>
  </si>
  <si>
    <t>1717511578.760</t>
  </si>
  <si>
    <t>1717511578.770</t>
  </si>
  <si>
    <t>1717511578.780</t>
  </si>
  <si>
    <t>1717511578.790</t>
  </si>
  <si>
    <t>1717511578.800</t>
  </si>
  <si>
    <t>1717511578.810</t>
  </si>
  <si>
    <t>1717511578.820</t>
  </si>
  <si>
    <t>1717511578.830</t>
  </si>
  <si>
    <t>1717511578.840</t>
  </si>
  <si>
    <t>1717511578.850</t>
  </si>
  <si>
    <t>1717511578.860</t>
  </si>
  <si>
    <t>1717511578.870</t>
  </si>
  <si>
    <t>1717511578.880</t>
  </si>
  <si>
    <t>1717511578.890</t>
  </si>
  <si>
    <t>1717511578.900</t>
  </si>
  <si>
    <t>1717511578.910</t>
  </si>
  <si>
    <t>1717511578.920</t>
  </si>
  <si>
    <t>1717511578.930</t>
  </si>
  <si>
    <t>1717511578.940</t>
  </si>
  <si>
    <t>1717511578.950</t>
  </si>
  <si>
    <t>1717511578.960</t>
  </si>
  <si>
    <t>1717511578.970</t>
  </si>
  <si>
    <t>1717511578.980</t>
  </si>
  <si>
    <t>1717511578.990</t>
  </si>
  <si>
    <t>1717511579.000</t>
  </si>
  <si>
    <t>1717511579.010</t>
  </si>
  <si>
    <t>1717511579.020</t>
  </si>
  <si>
    <t>1717511579.030</t>
  </si>
  <si>
    <t>1717511579.040</t>
  </si>
  <si>
    <t>1717511579.050</t>
  </si>
  <si>
    <t>1717511579.060</t>
  </si>
  <si>
    <t>1717511579.070</t>
  </si>
  <si>
    <t>1717511579.080</t>
  </si>
  <si>
    <t>1717511579.090</t>
  </si>
  <si>
    <t>1717511579.100</t>
  </si>
  <si>
    <t>1717511579.110</t>
  </si>
  <si>
    <t>1717511579.120</t>
  </si>
  <si>
    <t>1717511579.130</t>
  </si>
  <si>
    <t>1717511579.140</t>
  </si>
  <si>
    <t>1717511579.150</t>
  </si>
  <si>
    <t>1717511579.160</t>
  </si>
  <si>
    <t>1717511579.170</t>
  </si>
  <si>
    <t>1717511579.180</t>
  </si>
  <si>
    <t>1717511579.190</t>
  </si>
  <si>
    <t>1717511579.200</t>
  </si>
  <si>
    <t>1717511579.210</t>
  </si>
  <si>
    <t>1717511579.220</t>
  </si>
  <si>
    <t>1717511579.230</t>
  </si>
  <si>
    <t>1717511579.240</t>
  </si>
  <si>
    <t>1717511579.250</t>
  </si>
  <si>
    <t>1717511579.260</t>
  </si>
  <si>
    <t>1717511579.270</t>
  </si>
  <si>
    <t>1717511579.280</t>
  </si>
  <si>
    <t>1717511579.290</t>
  </si>
  <si>
    <t>1717511579.300</t>
  </si>
  <si>
    <t>1717511579.310</t>
  </si>
  <si>
    <t>1717511579.320</t>
  </si>
  <si>
    <t>1717511579.330</t>
  </si>
  <si>
    <t>1717511579.340</t>
  </si>
  <si>
    <t>1717511579.350</t>
  </si>
  <si>
    <t>1717511579.360</t>
  </si>
  <si>
    <t>1717511579.370</t>
  </si>
  <si>
    <t>1717511579.380</t>
  </si>
  <si>
    <t>1717511579.390</t>
  </si>
  <si>
    <t>1717511579.400</t>
  </si>
  <si>
    <t>1717511579.410</t>
  </si>
  <si>
    <t>1717511579.420</t>
  </si>
  <si>
    <t>1717511579.430</t>
  </si>
  <si>
    <t>1717511579.440</t>
  </si>
  <si>
    <t>1717511579.450</t>
  </si>
  <si>
    <t>1717511579.460</t>
  </si>
  <si>
    <t>1717511579.470</t>
  </si>
  <si>
    <t>1717511579.480</t>
  </si>
  <si>
    <t>1717511579.490</t>
  </si>
  <si>
    <t>1717511579.500</t>
  </si>
  <si>
    <t>1717511579.510</t>
  </si>
  <si>
    <t>1717511579.520</t>
  </si>
  <si>
    <t>1717511579.530</t>
  </si>
  <si>
    <t>1717511579.540</t>
  </si>
  <si>
    <t>1717511579.550</t>
  </si>
  <si>
    <t>1717511579.560</t>
  </si>
  <si>
    <t>1717511579.570</t>
  </si>
  <si>
    <t>1717511579.580</t>
  </si>
  <si>
    <t>1717511579.590</t>
  </si>
  <si>
    <t>1717511579.600</t>
  </si>
  <si>
    <t>1717511579.610</t>
  </si>
  <si>
    <t>1717511579.620</t>
  </si>
  <si>
    <t>1717511579.630</t>
  </si>
  <si>
    <t>1717511579.640</t>
  </si>
  <si>
    <t>1717511579.650</t>
  </si>
  <si>
    <t>1717511579.660</t>
  </si>
  <si>
    <t>1717511579.670</t>
  </si>
  <si>
    <t>1717511579.680</t>
  </si>
  <si>
    <t>1717511579.690</t>
  </si>
  <si>
    <t>1717511579.700</t>
  </si>
  <si>
    <t>1717511579.710</t>
  </si>
  <si>
    <t>1717511579.720</t>
  </si>
  <si>
    <t>1717511579.730</t>
  </si>
  <si>
    <t>1717511579.740</t>
  </si>
  <si>
    <t>1717511579.750</t>
  </si>
  <si>
    <t>1717511579.760</t>
  </si>
  <si>
    <t>1717511579.770</t>
  </si>
  <si>
    <t>1717511579.780</t>
  </si>
  <si>
    <t>1717511579.790</t>
  </si>
  <si>
    <t>1717511579.800</t>
  </si>
  <si>
    <t>1717511579.810</t>
  </si>
  <si>
    <t>1717511579.820</t>
  </si>
  <si>
    <t>1717511579.830</t>
  </si>
  <si>
    <t>1717511579.840</t>
  </si>
  <si>
    <t>1717511579.850</t>
  </si>
  <si>
    <t>1717511579.860</t>
  </si>
  <si>
    <t>1717511579.870</t>
  </si>
  <si>
    <t>1717511579.880</t>
  </si>
  <si>
    <t>1717511579.890</t>
  </si>
  <si>
    <t>1717511579.900</t>
  </si>
  <si>
    <t>1717511579.910</t>
  </si>
  <si>
    <t>1717511579.920</t>
  </si>
  <si>
    <t>1717511579.930</t>
  </si>
  <si>
    <t>1717511579.940</t>
  </si>
  <si>
    <t>1717511579.950</t>
  </si>
  <si>
    <t>1717511579.960</t>
  </si>
  <si>
    <t>1717511579.970</t>
  </si>
  <si>
    <t>1717511579.980</t>
  </si>
  <si>
    <t>1717511579.990</t>
  </si>
  <si>
    <t>1717511580.000</t>
  </si>
  <si>
    <t>1717511580.010</t>
  </si>
  <si>
    <t>1717511580.020</t>
  </si>
  <si>
    <t>1717511580.030</t>
  </si>
  <si>
    <t>1717511580.040</t>
  </si>
  <si>
    <t>1717511580.050</t>
  </si>
  <si>
    <t>1717511580.060</t>
  </si>
  <si>
    <t>1717511580.070</t>
  </si>
  <si>
    <t>1717511580.080</t>
  </si>
  <si>
    <t>1717511580.090</t>
  </si>
  <si>
    <t>1717511580.100</t>
  </si>
  <si>
    <t>1717511580.110</t>
  </si>
  <si>
    <t>1717511580.120</t>
  </si>
  <si>
    <t>1717511580.130</t>
  </si>
  <si>
    <t>1717511580.140</t>
  </si>
  <si>
    <t>1717511580.150</t>
  </si>
  <si>
    <t>1717511580.160</t>
  </si>
  <si>
    <t>1717511580.170</t>
  </si>
  <si>
    <t>1717511580.180</t>
  </si>
  <si>
    <t>1717511580.190</t>
  </si>
  <si>
    <t>1717511580.200</t>
  </si>
  <si>
    <t>1717511580.210</t>
  </si>
  <si>
    <t>1717511580.220</t>
  </si>
  <si>
    <t>1717511580.230</t>
  </si>
  <si>
    <t>1717511580.240</t>
  </si>
  <si>
    <t>1717511580.250</t>
  </si>
  <si>
    <t>1717511580.260</t>
  </si>
  <si>
    <t>1717511580.270</t>
  </si>
  <si>
    <t>1717511580.280</t>
  </si>
  <si>
    <t>1717511580.290</t>
  </si>
  <si>
    <t>1717511580.300</t>
  </si>
  <si>
    <t>1717511580.310</t>
  </si>
  <si>
    <t>1717511580.320</t>
  </si>
  <si>
    <t>1717511580.330</t>
  </si>
  <si>
    <t>1717511580.340</t>
  </si>
  <si>
    <t>1717511580.350</t>
  </si>
  <si>
    <t>1717511580.360</t>
  </si>
  <si>
    <t>1717511580.370</t>
  </si>
  <si>
    <t>1717511580.380</t>
  </si>
  <si>
    <t>1717511580.390</t>
  </si>
  <si>
    <t>1717511580.400</t>
  </si>
  <si>
    <t>1717511580.410</t>
  </si>
  <si>
    <t>1717511580.420</t>
  </si>
  <si>
    <t>1717511580.430</t>
  </si>
  <si>
    <t>1717511580.440</t>
  </si>
  <si>
    <t>1717511580.450</t>
  </si>
  <si>
    <t>1717511580.460</t>
  </si>
  <si>
    <t>1717511580.470</t>
  </si>
  <si>
    <t>1717511580.480</t>
  </si>
  <si>
    <t>1717511580.490</t>
  </si>
  <si>
    <t>1717511580.500</t>
  </si>
  <si>
    <t>1717511580.510</t>
  </si>
  <si>
    <t>1717511580.520</t>
  </si>
  <si>
    <t>1717511580.530</t>
  </si>
  <si>
    <t>1717511580.540</t>
  </si>
  <si>
    <t>1717511580.550</t>
  </si>
  <si>
    <t>1717511580.560</t>
  </si>
  <si>
    <t>1717511580.570</t>
  </si>
  <si>
    <t>1717511580.580</t>
  </si>
  <si>
    <t>1717511580.590</t>
  </si>
  <si>
    <t>1717511580.600</t>
  </si>
  <si>
    <t>1717511580.610</t>
  </si>
  <si>
    <t>1717511580.620</t>
  </si>
  <si>
    <t>1717511580.630</t>
  </si>
  <si>
    <t>1717511580.640</t>
  </si>
  <si>
    <t>1717511580.650</t>
  </si>
  <si>
    <t>1717511580.660</t>
  </si>
  <si>
    <t>1717511580.670</t>
  </si>
  <si>
    <t>1717511580.680</t>
  </si>
  <si>
    <t>1717511580.690</t>
  </si>
  <si>
    <t>1717511580.700</t>
  </si>
  <si>
    <t>1717511580.710</t>
  </si>
  <si>
    <t>1717511580.720</t>
  </si>
  <si>
    <t>1717511580.730</t>
  </si>
  <si>
    <t>1717511580.740</t>
  </si>
  <si>
    <t>1717511580.750</t>
  </si>
  <si>
    <t>1717511580.760</t>
  </si>
  <si>
    <t>1717511580.770</t>
  </si>
  <si>
    <t>1717511580.780</t>
  </si>
  <si>
    <t>1717511580.790</t>
  </si>
  <si>
    <t>1717511580.800</t>
  </si>
  <si>
    <t>1717511580.810</t>
  </si>
  <si>
    <t>1717511580.820</t>
  </si>
  <si>
    <t>1717511580.830</t>
  </si>
  <si>
    <t>1717511580.840</t>
  </si>
  <si>
    <t>1717511580.850</t>
  </si>
  <si>
    <t>1717511580.860</t>
  </si>
  <si>
    <t>1717511580.870</t>
  </si>
  <si>
    <t>1717511580.880</t>
  </si>
  <si>
    <t>1717511580.890</t>
  </si>
  <si>
    <t>1717511580.900</t>
  </si>
  <si>
    <t>1717511580.910</t>
  </si>
  <si>
    <t>1717511580.920</t>
  </si>
  <si>
    <t>1717511580.930</t>
  </si>
  <si>
    <t>1717511580.940</t>
  </si>
  <si>
    <t>1717511580.950</t>
  </si>
  <si>
    <t>1717511580.960</t>
  </si>
  <si>
    <t>1717511580.970</t>
  </si>
  <si>
    <t>1717511580.980</t>
  </si>
  <si>
    <t>1717511580.990</t>
  </si>
  <si>
    <t>1717511581.000</t>
  </si>
  <si>
    <t>1717511581.010</t>
  </si>
  <si>
    <t>1717511581.020</t>
  </si>
  <si>
    <t>1717511581.030</t>
  </si>
  <si>
    <t>1717511581.040</t>
  </si>
  <si>
    <t>1717511581.050</t>
  </si>
  <si>
    <t>1717511581.060</t>
  </si>
  <si>
    <t>1717511581.070</t>
  </si>
  <si>
    <t>1717511581.080</t>
  </si>
  <si>
    <t>1717511581.090</t>
  </si>
  <si>
    <t>1717511581.100</t>
  </si>
  <si>
    <t>1717511581.110</t>
  </si>
  <si>
    <t>1717511581.120</t>
  </si>
  <si>
    <t>1717511581.130</t>
  </si>
  <si>
    <t>1717511581.140</t>
  </si>
  <si>
    <t>1717511581.150</t>
  </si>
  <si>
    <t>1717511581.160</t>
  </si>
  <si>
    <t>1717511581.170</t>
  </si>
  <si>
    <t>1717511581.180</t>
  </si>
  <si>
    <t>1717511581.190</t>
  </si>
  <si>
    <t>1717511581.200</t>
  </si>
  <si>
    <t>1717511581.210</t>
  </si>
  <si>
    <t>1717511581.220</t>
  </si>
  <si>
    <t>1717511581.230</t>
  </si>
  <si>
    <t>1717511581.240</t>
  </si>
  <si>
    <t>1717511581.250</t>
  </si>
  <si>
    <t>1717511581.260</t>
  </si>
  <si>
    <t>1717511581.270</t>
  </si>
  <si>
    <t>1717511581.280</t>
  </si>
  <si>
    <t>1717511581.290</t>
  </si>
  <si>
    <t>1717511581.300</t>
  </si>
  <si>
    <t>1717511581.310</t>
  </si>
  <si>
    <t>1717511581.320</t>
  </si>
  <si>
    <t>1717511581.330</t>
  </si>
  <si>
    <t>1717511581.340</t>
  </si>
  <si>
    <t>1717511581.350</t>
  </si>
  <si>
    <t>1717511581.360</t>
  </si>
  <si>
    <t>1717511581.370</t>
  </si>
  <si>
    <t>1717511581.380</t>
  </si>
  <si>
    <t>1717511581.390</t>
  </si>
  <si>
    <t>1717511581.400</t>
  </si>
  <si>
    <t>1717511581.410</t>
  </si>
  <si>
    <t>1717511581.420</t>
  </si>
  <si>
    <t>1717511581.430</t>
  </si>
  <si>
    <t>1717511581.440</t>
  </si>
  <si>
    <t>1717511581.450</t>
  </si>
  <si>
    <t>1717511581.460</t>
  </si>
  <si>
    <t>1717511581.470</t>
  </si>
  <si>
    <t>1717511581.480</t>
  </si>
  <si>
    <t>1717511581.490</t>
  </si>
  <si>
    <t>1717511581.500</t>
  </si>
  <si>
    <t>1717511581.510</t>
  </si>
  <si>
    <t>1717511581.520</t>
  </si>
  <si>
    <t>1717511581.530</t>
  </si>
  <si>
    <t>1717511581.540</t>
  </si>
  <si>
    <t>1717511581.550</t>
  </si>
  <si>
    <t>1717511581.560</t>
  </si>
  <si>
    <t>1717511581.570</t>
  </si>
  <si>
    <t>1717511581.580</t>
  </si>
  <si>
    <t>1717511581.590</t>
  </si>
  <si>
    <t>1717511581.600</t>
  </si>
  <si>
    <t>1717511581.610</t>
  </si>
  <si>
    <t>1717511581.620</t>
  </si>
  <si>
    <t>1717511581.630</t>
  </si>
  <si>
    <t>1717511581.640</t>
  </si>
  <si>
    <t>1717511581.650</t>
  </si>
  <si>
    <t>1717511581.660</t>
  </si>
  <si>
    <t>1717511581.670</t>
  </si>
  <si>
    <t>1717511581.680</t>
  </si>
  <si>
    <t>1717511581.690</t>
  </si>
  <si>
    <t>1717511581.700</t>
  </si>
  <si>
    <t>1717511581.710</t>
  </si>
  <si>
    <t>1717511581.720</t>
  </si>
  <si>
    <t>1717511581.730</t>
  </si>
  <si>
    <t>1717511581.740</t>
  </si>
  <si>
    <t>1717511581.750</t>
  </si>
  <si>
    <t>1717511581.760</t>
  </si>
  <si>
    <t>1717511581.770</t>
  </si>
  <si>
    <t>1717511581.780</t>
  </si>
  <si>
    <t>1717511581.790</t>
  </si>
  <si>
    <t>1717511581.800</t>
  </si>
  <si>
    <t>1717511581.810</t>
  </si>
  <si>
    <t>1717511581.820</t>
  </si>
  <si>
    <t>1717511581.830</t>
  </si>
  <si>
    <t>1717511581.840</t>
  </si>
  <si>
    <t>1717511581.850</t>
  </si>
  <si>
    <t>1717511581.860</t>
  </si>
  <si>
    <t>1717511581.870</t>
  </si>
  <si>
    <t>1717511581.880</t>
  </si>
  <si>
    <t>1717511581.890</t>
  </si>
  <si>
    <t>1717511581.900</t>
  </si>
  <si>
    <t>1717511581.910</t>
  </si>
  <si>
    <t>1717511581.920</t>
  </si>
  <si>
    <t>1717511581.930</t>
  </si>
  <si>
    <t>1717511581.940</t>
  </si>
  <si>
    <t>1717511581.950</t>
  </si>
  <si>
    <t>1717511581.960</t>
  </si>
  <si>
    <t>1717511581.970</t>
  </si>
  <si>
    <t>1717511581.980</t>
  </si>
  <si>
    <t>1717511581.990</t>
  </si>
  <si>
    <t>1717511582.000</t>
  </si>
  <si>
    <t>1717511582.010</t>
  </si>
  <si>
    <t>1717511582.020</t>
  </si>
  <si>
    <t>1717511582.030</t>
  </si>
  <si>
    <t>1717511582.040</t>
  </si>
  <si>
    <t>1717511582.050</t>
  </si>
  <si>
    <t>1717511582.060</t>
  </si>
  <si>
    <t>1717511582.070</t>
  </si>
  <si>
    <t>1717511582.080</t>
  </si>
  <si>
    <t>1717511582.090</t>
  </si>
  <si>
    <t>1717511582.100</t>
  </si>
  <si>
    <t>1717511582.110</t>
  </si>
  <si>
    <t>1717511582.120</t>
  </si>
  <si>
    <t>1717511582.130</t>
  </si>
  <si>
    <t>1717511582.140</t>
  </si>
  <si>
    <t>1717511582.150</t>
  </si>
  <si>
    <t>1717511582.160</t>
  </si>
  <si>
    <t>1717511582.170</t>
  </si>
  <si>
    <t>1717511582.180</t>
  </si>
  <si>
    <t>1717511582.190</t>
  </si>
  <si>
    <t>1717511582.200</t>
  </si>
  <si>
    <t>1717511582.210</t>
  </si>
  <si>
    <t>1717511582.220</t>
  </si>
  <si>
    <t>1717511582.230</t>
  </si>
  <si>
    <t>1717511582.240</t>
  </si>
  <si>
    <t>1717511582.250</t>
  </si>
  <si>
    <t>1717511582.260</t>
  </si>
  <si>
    <t>1717511582.270</t>
  </si>
  <si>
    <t>1717511582.280</t>
  </si>
  <si>
    <t>1717511582.290</t>
  </si>
  <si>
    <t>1717511582.300</t>
  </si>
  <si>
    <t>1717511582.310</t>
  </si>
  <si>
    <t>1717511582.320</t>
  </si>
  <si>
    <t>1717511582.330</t>
  </si>
  <si>
    <t>1717511582.340</t>
  </si>
  <si>
    <t>1717511582.350</t>
  </si>
  <si>
    <t>1717511582.360</t>
  </si>
  <si>
    <t>1717511582.370</t>
  </si>
  <si>
    <t>1717511582.380</t>
  </si>
  <si>
    <t>1717511582.390</t>
  </si>
  <si>
    <t>1717511582.400</t>
  </si>
  <si>
    <t>1717511582.410</t>
  </si>
  <si>
    <t>1717511582.420</t>
  </si>
  <si>
    <t>1717511582.430</t>
  </si>
  <si>
    <t>1717511582.440</t>
  </si>
  <si>
    <t>1717511582.450</t>
  </si>
  <si>
    <t>1717511582.460</t>
  </si>
  <si>
    <t>1717511582.470</t>
  </si>
  <si>
    <t>1717511582.480</t>
  </si>
  <si>
    <t>1717511582.490</t>
  </si>
  <si>
    <t>1717511582.500</t>
  </si>
  <si>
    <t>1717511582.510</t>
  </si>
  <si>
    <t>1717511582.520</t>
  </si>
  <si>
    <t>1717511582.530</t>
  </si>
  <si>
    <t>1717511582.540</t>
  </si>
  <si>
    <t>1717511582.550</t>
  </si>
  <si>
    <t>1717511582.560</t>
  </si>
  <si>
    <t>1717511582.570</t>
  </si>
  <si>
    <t>1717511582.580</t>
  </si>
  <si>
    <t>1717511582.590</t>
  </si>
  <si>
    <t>1717511582.600</t>
  </si>
  <si>
    <t>1717511582.610</t>
  </si>
  <si>
    <t>1717511582.620</t>
  </si>
  <si>
    <t>1717511582.630</t>
  </si>
  <si>
    <t>1717511582.640</t>
  </si>
  <si>
    <t>1717511582.650</t>
  </si>
  <si>
    <t>1717511582.660</t>
  </si>
  <si>
    <t>1717511582.670</t>
  </si>
  <si>
    <t>1717511582.680</t>
  </si>
  <si>
    <t>1717511582.690</t>
  </si>
  <si>
    <t>1717511582.700</t>
  </si>
  <si>
    <t>1717511582.710</t>
  </si>
  <si>
    <t>1717511582.720</t>
  </si>
  <si>
    <t>1717511582.730</t>
  </si>
  <si>
    <t>1717511582.740</t>
  </si>
  <si>
    <t>1717511582.750</t>
  </si>
  <si>
    <t>1717511582.760</t>
  </si>
  <si>
    <t>1717511582.770</t>
  </si>
  <si>
    <t>1717511582.780</t>
  </si>
  <si>
    <t>1717511582.790</t>
  </si>
  <si>
    <t>1717511582.800</t>
  </si>
  <si>
    <t>1717511582.810</t>
  </si>
  <si>
    <t>1717511582.820</t>
  </si>
  <si>
    <t>1717511582.830</t>
  </si>
  <si>
    <t>1717511582.840</t>
  </si>
  <si>
    <t>1717511582.850</t>
  </si>
  <si>
    <t>1717511582.860</t>
  </si>
  <si>
    <t>1717511582.870</t>
  </si>
  <si>
    <t>1717511582.880</t>
  </si>
  <si>
    <t>1717511582.890</t>
  </si>
  <si>
    <t>1717511582.900</t>
  </si>
  <si>
    <t>1717511582.910</t>
  </si>
  <si>
    <t>1717511582.920</t>
  </si>
  <si>
    <t>1717511582.930</t>
  </si>
  <si>
    <t>1717511582.940</t>
  </si>
  <si>
    <t>1717511582.950</t>
  </si>
  <si>
    <t>1717511582.960</t>
  </si>
  <si>
    <t>1717511582.970</t>
  </si>
  <si>
    <t>1717511582.980</t>
  </si>
  <si>
    <t>1717511582.990</t>
  </si>
  <si>
    <t>1717511583.000</t>
  </si>
  <si>
    <t>1717511583.010</t>
  </si>
  <si>
    <t>1717511583.020</t>
  </si>
  <si>
    <t>1717511583.030</t>
  </si>
  <si>
    <t>1717511583.040</t>
  </si>
  <si>
    <t>1717511583.050</t>
  </si>
  <si>
    <t>1717511583.060</t>
  </si>
  <si>
    <t>1717511583.070</t>
  </si>
  <si>
    <t>1717511583.080</t>
  </si>
  <si>
    <t>1717511583.090</t>
  </si>
  <si>
    <t>1717511583.100</t>
  </si>
  <si>
    <t>1717511583.110</t>
  </si>
  <si>
    <t>1717511583.120</t>
  </si>
  <si>
    <t>1717511583.130</t>
  </si>
  <si>
    <t>1717511583.140</t>
  </si>
  <si>
    <t>1717511583.150</t>
  </si>
  <si>
    <t>1717511583.160</t>
  </si>
  <si>
    <t>1717511583.170</t>
  </si>
  <si>
    <t>1717511583.180</t>
  </si>
  <si>
    <t>1717511583.190</t>
  </si>
  <si>
    <t>1717511583.200</t>
  </si>
  <si>
    <t>1717511583.210</t>
  </si>
  <si>
    <t>1717511583.220</t>
  </si>
  <si>
    <t>1717511583.230</t>
  </si>
  <si>
    <t>1717511583.240</t>
  </si>
  <si>
    <t>1717511583.250</t>
  </si>
  <si>
    <t>1717511583.260</t>
  </si>
  <si>
    <t>1717511583.270</t>
  </si>
  <si>
    <t>1717511583.280</t>
  </si>
  <si>
    <t>1717511583.290</t>
  </si>
  <si>
    <t>1717511583.300</t>
  </si>
  <si>
    <t>1717511583.310</t>
  </si>
  <si>
    <t>1717511583.320</t>
  </si>
  <si>
    <t>1717511583.330</t>
  </si>
  <si>
    <t>1717511583.340</t>
  </si>
  <si>
    <t>1717511583.350</t>
  </si>
  <si>
    <t>1717511583.360</t>
  </si>
  <si>
    <t>1717511583.370</t>
  </si>
  <si>
    <t>1717511583.380</t>
  </si>
  <si>
    <t>1717511583.390</t>
  </si>
  <si>
    <t>1717511583.400</t>
  </si>
  <si>
    <t>1717511583.410</t>
  </si>
  <si>
    <t>1717511583.420</t>
  </si>
  <si>
    <t>1717511583.430</t>
  </si>
  <si>
    <t>1717511583.440</t>
  </si>
  <si>
    <t>1717511583.450</t>
  </si>
  <si>
    <t>1717511583.460</t>
  </si>
  <si>
    <t>1717511583.470</t>
  </si>
  <si>
    <t>1717511583.480</t>
  </si>
  <si>
    <t>1717511583.490</t>
  </si>
  <si>
    <t>1717511583.500</t>
  </si>
  <si>
    <t>1717511583.510</t>
  </si>
  <si>
    <t>1717511583.520</t>
  </si>
  <si>
    <t>1717511583.530</t>
  </si>
  <si>
    <t>1717511583.540</t>
  </si>
  <si>
    <t>1717511583.550</t>
  </si>
  <si>
    <t>1717511583.560</t>
  </si>
  <si>
    <t>1717511583.570</t>
  </si>
  <si>
    <t>1717511583.580</t>
  </si>
  <si>
    <t>1717511583.590</t>
  </si>
  <si>
    <t>1717511583.600</t>
  </si>
  <si>
    <t>1717511583.610</t>
  </si>
  <si>
    <t>1717511583.620</t>
  </si>
  <si>
    <t>1717511583.630</t>
  </si>
  <si>
    <t>1717511583.640</t>
  </si>
  <si>
    <t>1717511583.650</t>
  </si>
  <si>
    <t>1717511583.660</t>
  </si>
  <si>
    <t>1717511583.670</t>
  </si>
  <si>
    <t>1717511583.680</t>
  </si>
  <si>
    <t>1717511583.690</t>
  </si>
  <si>
    <t>1717511583.700</t>
  </si>
  <si>
    <t>1717511583.710</t>
  </si>
  <si>
    <t>1717511583.720</t>
  </si>
  <si>
    <t>1717511583.730</t>
  </si>
  <si>
    <t>1717511583.740</t>
  </si>
  <si>
    <t>1717511583.750</t>
  </si>
  <si>
    <t>1717511583.760</t>
  </si>
  <si>
    <t>1717511583.770</t>
  </si>
  <si>
    <t>1717511583.780</t>
  </si>
  <si>
    <t>1717511583.790</t>
  </si>
  <si>
    <t>1717511583.800</t>
  </si>
  <si>
    <t>1717511583.810</t>
  </si>
  <si>
    <t>1717511583.820</t>
  </si>
  <si>
    <t>1717511583.830</t>
  </si>
  <si>
    <t>1717511583.840</t>
  </si>
  <si>
    <t>1717511583.850</t>
  </si>
  <si>
    <t>1717511583.860</t>
  </si>
  <si>
    <t>1717511583.870</t>
  </si>
  <si>
    <t>1717511583.880</t>
  </si>
  <si>
    <t>1717511583.890</t>
  </si>
  <si>
    <t>1717511583.900</t>
  </si>
  <si>
    <t>1717511583.910</t>
  </si>
  <si>
    <t>1717511583.920</t>
  </si>
  <si>
    <t>1717511583.930</t>
  </si>
  <si>
    <t>1717511583.940</t>
  </si>
  <si>
    <t>1717511583.950</t>
  </si>
  <si>
    <t>1717511583.960</t>
  </si>
  <si>
    <t>1717511583.970</t>
  </si>
  <si>
    <t>1717511583.980</t>
  </si>
  <si>
    <t>1717511583.990</t>
  </si>
  <si>
    <t>1717511584.000</t>
  </si>
  <si>
    <t>1717511584.010</t>
  </si>
  <si>
    <t>1717511584.020</t>
  </si>
  <si>
    <t>1717511584.030</t>
  </si>
  <si>
    <t>1717511584.040</t>
  </si>
  <si>
    <t>1717511584.050</t>
  </si>
  <si>
    <t>1717511584.060</t>
  </si>
  <si>
    <t>1717511584.070</t>
  </si>
  <si>
    <t>1717511584.080</t>
  </si>
  <si>
    <t>1717511584.090</t>
  </si>
  <si>
    <t>1717511584.100</t>
  </si>
  <si>
    <t>1717511584.110</t>
  </si>
  <si>
    <t>1717511584.120</t>
  </si>
  <si>
    <t>1717511584.130</t>
  </si>
  <si>
    <t>1717511584.140</t>
  </si>
  <si>
    <t>1717511584.150</t>
  </si>
  <si>
    <t>1717511584.160</t>
  </si>
  <si>
    <t>1717511584.170</t>
  </si>
  <si>
    <t>1717511584.180</t>
  </si>
  <si>
    <t>1717511584.190</t>
  </si>
  <si>
    <t>1717511584.200</t>
  </si>
  <si>
    <t>1717511584.210</t>
  </si>
  <si>
    <t>1717511584.220</t>
  </si>
  <si>
    <t>1717511584.230</t>
  </si>
  <si>
    <t>1717511584.240</t>
  </si>
  <si>
    <t>1717511584.250</t>
  </si>
  <si>
    <t>1717511584.260</t>
  </si>
  <si>
    <t>1717511584.270</t>
  </si>
  <si>
    <t>1717511584.280</t>
  </si>
  <si>
    <t>1717511584.290</t>
  </si>
  <si>
    <t>1717511584.300</t>
  </si>
  <si>
    <t>1717511584.310</t>
  </si>
  <si>
    <t>1717511584.320</t>
  </si>
  <si>
    <t>1717511584.330</t>
  </si>
  <si>
    <t>1717511584.340</t>
  </si>
  <si>
    <t>1717511584.350</t>
  </si>
  <si>
    <t>1717511584.360</t>
  </si>
  <si>
    <t>1717511584.370</t>
  </si>
  <si>
    <t>1717511584.380</t>
  </si>
  <si>
    <t>1717511584.390</t>
  </si>
  <si>
    <t>1717511584.400</t>
  </si>
  <si>
    <t>1717511584.410</t>
  </si>
  <si>
    <t>1717511584.420</t>
  </si>
  <si>
    <t>1717511584.430</t>
  </si>
  <si>
    <t>1717511584.440</t>
  </si>
  <si>
    <t>1717511584.450</t>
  </si>
  <si>
    <t>1717511584.460</t>
  </si>
  <si>
    <t>1717511584.470</t>
  </si>
  <si>
    <t>1717511584.480</t>
  </si>
  <si>
    <t>1717511584.490</t>
  </si>
  <si>
    <t>1717511584.500</t>
  </si>
  <si>
    <t>1717511584.510</t>
  </si>
  <si>
    <t>1717511584.520</t>
  </si>
  <si>
    <t>1717511584.530</t>
  </si>
  <si>
    <t>1717511584.540</t>
  </si>
  <si>
    <t>1717511584.550</t>
  </si>
  <si>
    <t>1717511584.560</t>
  </si>
  <si>
    <t>1717511584.570</t>
  </si>
  <si>
    <t>1717511584.580</t>
  </si>
  <si>
    <t>1717511584.590</t>
  </si>
  <si>
    <t>1717511584.600</t>
  </si>
  <si>
    <t>1717511584.610</t>
  </si>
  <si>
    <t>1717511584.620</t>
  </si>
  <si>
    <t>1717511584.630</t>
  </si>
  <si>
    <t>1717511584.640</t>
  </si>
  <si>
    <t>1717511584.650</t>
  </si>
  <si>
    <t>1717511584.660</t>
  </si>
  <si>
    <t>1717511584.670</t>
  </si>
  <si>
    <t>1717511584.680</t>
  </si>
  <si>
    <t>1717511584.690</t>
  </si>
  <si>
    <t>1717511584.700</t>
  </si>
  <si>
    <t>1717511584.710</t>
  </si>
  <si>
    <t>1717511584.720</t>
  </si>
  <si>
    <t>1717511584.730</t>
  </si>
  <si>
    <t>1717511584.740</t>
  </si>
  <si>
    <t>1717511584.750</t>
  </si>
  <si>
    <t>1717511584.760</t>
  </si>
  <si>
    <t>1717511584.770</t>
  </si>
  <si>
    <t>1717511584.780</t>
  </si>
  <si>
    <t>1717511584.790</t>
  </si>
  <si>
    <t>1717511584.800</t>
  </si>
  <si>
    <t>1717511584.810</t>
  </si>
  <si>
    <t>1717511584.820</t>
  </si>
  <si>
    <t>1717511584.830</t>
  </si>
  <si>
    <t>1717511584.840</t>
  </si>
  <si>
    <t>1717511584.850</t>
  </si>
  <si>
    <t>1717511584.860</t>
  </si>
  <si>
    <t>1717511584.870</t>
  </si>
  <si>
    <t>1717511584.880</t>
  </si>
  <si>
    <t>1717511584.890</t>
  </si>
  <si>
    <t>1717511584.900</t>
  </si>
  <si>
    <t>1717511584.910</t>
  </si>
  <si>
    <t>1717511584.920</t>
  </si>
  <si>
    <t>1717511584.930</t>
  </si>
  <si>
    <t>1717511584.940</t>
  </si>
  <si>
    <t>1717511584.950</t>
  </si>
  <si>
    <t>1717511584.960</t>
  </si>
  <si>
    <t>1717511584.970</t>
  </si>
  <si>
    <t>1717511584.980</t>
  </si>
  <si>
    <t>1717511584.990</t>
  </si>
  <si>
    <t>1717511585.000</t>
  </si>
  <si>
    <t>1717511585.010</t>
  </si>
  <si>
    <t>1717511585.020</t>
  </si>
  <si>
    <t>1717511585.030</t>
  </si>
  <si>
    <t>1717511585.040</t>
  </si>
  <si>
    <t>1717511585.050</t>
  </si>
  <si>
    <t>1717511585.060</t>
  </si>
  <si>
    <t>1717511585.070</t>
  </si>
  <si>
    <t>1717511585.080</t>
  </si>
  <si>
    <t>1717511585.090</t>
  </si>
  <si>
    <t>1717511585.100</t>
  </si>
  <si>
    <t>1717511585.110</t>
  </si>
  <si>
    <t>1717511585.120</t>
  </si>
  <si>
    <t>1717511585.130</t>
  </si>
  <si>
    <t>1717511585.140</t>
  </si>
  <si>
    <t>1717511585.150</t>
  </si>
  <si>
    <t>1717511585.160</t>
  </si>
  <si>
    <t>1717511585.170</t>
  </si>
  <si>
    <t>1717511585.180</t>
  </si>
  <si>
    <t>1717511585.190</t>
  </si>
  <si>
    <t>1717511585.200</t>
  </si>
  <si>
    <t>1717511585.210</t>
  </si>
  <si>
    <t>1717511585.220</t>
  </si>
  <si>
    <t>1717511585.230</t>
  </si>
  <si>
    <t>1717511585.240</t>
  </si>
  <si>
    <t>1717511585.250</t>
  </si>
  <si>
    <t>1717511585.260</t>
  </si>
  <si>
    <t>1717511585.270</t>
  </si>
  <si>
    <t>1717511585.280</t>
  </si>
  <si>
    <t>1717511585.290</t>
  </si>
  <si>
    <t>1717511585.300</t>
  </si>
  <si>
    <t>1717511585.310</t>
  </si>
  <si>
    <t>1717511585.320</t>
  </si>
  <si>
    <t>1717511585.330</t>
  </si>
  <si>
    <t>1717511585.340</t>
  </si>
  <si>
    <t>1717511585.350</t>
  </si>
  <si>
    <t>1717511585.360</t>
  </si>
  <si>
    <t>1717511585.370</t>
  </si>
  <si>
    <t>1717511585.380</t>
  </si>
  <si>
    <t>1717511585.390</t>
  </si>
  <si>
    <t>1717511585.400</t>
  </si>
  <si>
    <t>1717511585.410</t>
  </si>
  <si>
    <t>1717511585.420</t>
  </si>
  <si>
    <t>1717511585.430</t>
  </si>
  <si>
    <t>1717511585.440</t>
  </si>
  <si>
    <t>1717511585.450</t>
  </si>
  <si>
    <t>1717511585.460</t>
  </si>
  <si>
    <t>1717511585.470</t>
  </si>
  <si>
    <t>1717511585.480</t>
  </si>
  <si>
    <t>1717511585.490</t>
  </si>
  <si>
    <t>1717511585.500</t>
  </si>
  <si>
    <t>1717511585.510</t>
  </si>
  <si>
    <t>1717511585.520</t>
  </si>
  <si>
    <t>1717511585.530</t>
  </si>
  <si>
    <t>1717511585.540</t>
  </si>
  <si>
    <t>1717511585.550</t>
  </si>
  <si>
    <t>1717511585.560</t>
  </si>
  <si>
    <t>1717511585.570</t>
  </si>
  <si>
    <t>1717511585.580</t>
  </si>
  <si>
    <t>1717511585.590</t>
  </si>
  <si>
    <t>1717511585.600</t>
  </si>
  <si>
    <t>1717511585.610</t>
  </si>
  <si>
    <t>1717511585.620</t>
  </si>
  <si>
    <t>1717511585.630</t>
  </si>
  <si>
    <t>1717511585.640</t>
  </si>
  <si>
    <t>1717511585.650</t>
  </si>
  <si>
    <t>1717511585.660</t>
  </si>
  <si>
    <t>1717511585.670</t>
  </si>
  <si>
    <t>1717511585.680</t>
  </si>
  <si>
    <t>1717511585.690</t>
  </si>
  <si>
    <t>1717511585.700</t>
  </si>
  <si>
    <t>1717511585.710</t>
  </si>
  <si>
    <t>1717511585.720</t>
  </si>
  <si>
    <t>1717511585.730</t>
  </si>
  <si>
    <t>1717511585.740</t>
  </si>
  <si>
    <t>1717511585.750</t>
  </si>
  <si>
    <t>1717511585.760</t>
  </si>
  <si>
    <t>1717511585.770</t>
  </si>
  <si>
    <t>1717511585.780</t>
  </si>
  <si>
    <t>1717511585.790</t>
  </si>
  <si>
    <t>1717511585.800</t>
  </si>
  <si>
    <t>1717511585.810</t>
  </si>
  <si>
    <t>1717511585.820</t>
  </si>
  <si>
    <t>1717511585.830</t>
  </si>
  <si>
    <t>1717511585.840</t>
  </si>
  <si>
    <t>1717511585.850</t>
  </si>
  <si>
    <t>1717511585.860</t>
  </si>
  <si>
    <t>1717511585.870</t>
  </si>
  <si>
    <t>1717511585.880</t>
  </si>
  <si>
    <t>1717511585.890</t>
  </si>
  <si>
    <t>1717511585.900</t>
  </si>
  <si>
    <t>1717511585.910</t>
  </si>
  <si>
    <t>1717511585.920</t>
  </si>
  <si>
    <t>1717511585.930</t>
  </si>
  <si>
    <t>1717511585.940</t>
  </si>
  <si>
    <t>1717511585.950</t>
  </si>
  <si>
    <t>1717511585.960</t>
  </si>
  <si>
    <t>1717511585.970</t>
  </si>
  <si>
    <t>1717511585.980</t>
  </si>
  <si>
    <t>1717511585.990</t>
  </si>
  <si>
    <t>1717511586.000</t>
  </si>
  <si>
    <t>1717511586.010</t>
  </si>
  <si>
    <t>1717511586.020</t>
  </si>
  <si>
    <t>1717511586.030</t>
  </si>
  <si>
    <t>1717511586.040</t>
  </si>
  <si>
    <t>1717511586.050</t>
  </si>
  <si>
    <t>1717511586.060</t>
  </si>
  <si>
    <t>1717511586.070</t>
  </si>
  <si>
    <t>1717511586.080</t>
  </si>
  <si>
    <t>1717511586.090</t>
  </si>
  <si>
    <t>1717511586.100</t>
  </si>
  <si>
    <t>1717511586.110</t>
  </si>
  <si>
    <t>1717511586.120</t>
  </si>
  <si>
    <t>1717511586.130</t>
  </si>
  <si>
    <t>1717511586.140</t>
  </si>
  <si>
    <t>1717511586.150</t>
  </si>
  <si>
    <t>1717511586.160</t>
  </si>
  <si>
    <t>1717511586.170</t>
  </si>
  <si>
    <t>1717511586.180</t>
  </si>
  <si>
    <t>1717511586.190</t>
  </si>
  <si>
    <t>1717511586.200</t>
  </si>
  <si>
    <t>1717511586.210</t>
  </si>
  <si>
    <t>1717511586.220</t>
  </si>
  <si>
    <t>1717511586.230</t>
  </si>
  <si>
    <t>1717511586.240</t>
  </si>
  <si>
    <t>1717511586.250</t>
  </si>
  <si>
    <t>1717511586.260</t>
  </si>
  <si>
    <t>1717511586.270</t>
  </si>
  <si>
    <t>1717511586.280</t>
  </si>
  <si>
    <t>1717511586.290</t>
  </si>
  <si>
    <t>1717511586.300</t>
  </si>
  <si>
    <t>1717511586.310</t>
  </si>
  <si>
    <t>1717511586.320</t>
  </si>
  <si>
    <t>1717511586.330</t>
  </si>
  <si>
    <t>1717511586.340</t>
  </si>
  <si>
    <t>1717511586.350</t>
  </si>
  <si>
    <t>1717511586.360</t>
  </si>
  <si>
    <t>1717511586.370</t>
  </si>
  <si>
    <t>1717511586.380</t>
  </si>
  <si>
    <t>1717511586.390</t>
  </si>
  <si>
    <t>1717511586.400</t>
  </si>
  <si>
    <t>1717511586.410</t>
  </si>
  <si>
    <t>1717511586.420</t>
  </si>
  <si>
    <t>1717511586.430</t>
  </si>
  <si>
    <t>1717511586.440</t>
  </si>
  <si>
    <t>1717511586.450</t>
  </si>
  <si>
    <t>1717511586.460</t>
  </si>
  <si>
    <t>1717511586.470</t>
  </si>
  <si>
    <t>1717511586.480</t>
  </si>
  <si>
    <t>1717511586.490</t>
  </si>
  <si>
    <t>1717511586.500</t>
  </si>
  <si>
    <t>1717511586.510</t>
  </si>
  <si>
    <t>1717511586.520</t>
  </si>
  <si>
    <t>1717511586.530</t>
  </si>
  <si>
    <t>1717511586.540</t>
  </si>
  <si>
    <t>1717511586.550</t>
  </si>
  <si>
    <t>1717511586.560</t>
  </si>
  <si>
    <t>1717511586.570</t>
  </si>
  <si>
    <t>1717511586.580</t>
  </si>
  <si>
    <t>1717511586.590</t>
  </si>
  <si>
    <t>1717511586.600</t>
  </si>
  <si>
    <t>1717511586.610</t>
  </si>
  <si>
    <t>1717511586.620</t>
  </si>
  <si>
    <t>1717511586.630</t>
  </si>
  <si>
    <t>1717511586.640</t>
  </si>
  <si>
    <t>1717511586.650</t>
  </si>
  <si>
    <t>1717511586.660</t>
  </si>
  <si>
    <t>1717511586.670</t>
  </si>
  <si>
    <t>1717511586.680</t>
  </si>
  <si>
    <t>1717511586.690</t>
  </si>
  <si>
    <t>1717511586.700</t>
  </si>
  <si>
    <t>1717511586.710</t>
  </si>
  <si>
    <t>1717511586.720</t>
  </si>
  <si>
    <t>1717511586.730</t>
  </si>
  <si>
    <t>1717511586.740</t>
  </si>
  <si>
    <t>1717511586.750</t>
  </si>
  <si>
    <t>1717511586.760</t>
  </si>
  <si>
    <t>1717511586.770</t>
  </si>
  <si>
    <t>1717511586.780</t>
  </si>
  <si>
    <t>1717511586.790</t>
  </si>
  <si>
    <t>1717511586.800</t>
  </si>
  <si>
    <t>1717511586.810</t>
  </si>
  <si>
    <t>1717511586.820</t>
  </si>
  <si>
    <t>1717511586.830</t>
  </si>
  <si>
    <t>1717511586.840</t>
  </si>
  <si>
    <t>1717511586.850</t>
  </si>
  <si>
    <t>1717511586.860</t>
  </si>
  <si>
    <t>1717511586.870</t>
  </si>
  <si>
    <t>1717511586.880</t>
  </si>
  <si>
    <t>1717511586.890</t>
  </si>
  <si>
    <t>1717511586.900</t>
  </si>
  <si>
    <t>1717511586.910</t>
  </si>
  <si>
    <t>1717511586.920</t>
  </si>
  <si>
    <t>1717511586.930</t>
  </si>
  <si>
    <t>1717511586.940</t>
  </si>
  <si>
    <t>1717511586.950</t>
  </si>
  <si>
    <t>1717511586.960</t>
  </si>
  <si>
    <t>1717511586.970</t>
  </si>
  <si>
    <t>1717511586.980</t>
  </si>
  <si>
    <t>1717511586.990</t>
  </si>
  <si>
    <t>1717511587.000</t>
  </si>
  <si>
    <t>1717511587.010</t>
  </si>
  <si>
    <t>1717511587.020</t>
  </si>
  <si>
    <t>1717511587.030</t>
  </si>
  <si>
    <t>1717511587.040</t>
  </si>
  <si>
    <t>1717511587.050</t>
  </si>
  <si>
    <t>1717511587.060</t>
  </si>
  <si>
    <t>1717511587.070</t>
  </si>
  <si>
    <t>1717511587.080</t>
  </si>
  <si>
    <t>1717511587.090</t>
  </si>
  <si>
    <t>1717511587.100</t>
  </si>
  <si>
    <t>1717511587.110</t>
  </si>
  <si>
    <t>1717511587.120</t>
  </si>
  <si>
    <t>1717511587.130</t>
  </si>
  <si>
    <t>1717511587.140</t>
  </si>
  <si>
    <t>1717511587.150</t>
  </si>
  <si>
    <t>1717511587.160</t>
  </si>
  <si>
    <t>1717511587.170</t>
  </si>
  <si>
    <t>1717511587.180</t>
  </si>
  <si>
    <t>1717511587.190</t>
  </si>
  <si>
    <t>1717511587.200</t>
  </si>
  <si>
    <t>1717511587.210</t>
  </si>
  <si>
    <t>1717511587.220</t>
  </si>
  <si>
    <t>1717511587.230</t>
  </si>
  <si>
    <t>1717511587.240</t>
  </si>
  <si>
    <t>1717511587.250</t>
  </si>
  <si>
    <t>1717511587.260</t>
  </si>
  <si>
    <t>1717511587.270</t>
  </si>
  <si>
    <t>1717511587.280</t>
  </si>
  <si>
    <t>1717511587.290</t>
  </si>
  <si>
    <t>1717511587.300</t>
  </si>
  <si>
    <t>1717511587.310</t>
  </si>
  <si>
    <t>1717511587.320</t>
  </si>
  <si>
    <t>1717511587.330</t>
  </si>
  <si>
    <t>1717511587.340</t>
  </si>
  <si>
    <t>1717511587.350</t>
  </si>
  <si>
    <t>1717511587.360</t>
  </si>
  <si>
    <t>1717511587.370</t>
  </si>
  <si>
    <t>1717511587.380</t>
  </si>
  <si>
    <t>1717511587.390</t>
  </si>
  <si>
    <t>1717511587.400</t>
  </si>
  <si>
    <t>1717511587.410</t>
  </si>
  <si>
    <t>1717511587.420</t>
  </si>
  <si>
    <t>1717511587.430</t>
  </si>
  <si>
    <t>1717511587.440</t>
  </si>
  <si>
    <t>1717511587.450</t>
  </si>
  <si>
    <t>1717511587.460</t>
  </si>
  <si>
    <t>1717511587.470</t>
  </si>
  <si>
    <t>1717511587.480</t>
  </si>
  <si>
    <t>1717511587.490</t>
  </si>
  <si>
    <t>1717511587.500</t>
  </si>
  <si>
    <t>1717511587.510</t>
  </si>
  <si>
    <t>1717511587.520</t>
  </si>
  <si>
    <t>1717511587.530</t>
  </si>
  <si>
    <t>1717511587.540</t>
  </si>
  <si>
    <t>1717511587.550</t>
  </si>
  <si>
    <t>1717511587.560</t>
  </si>
  <si>
    <t>1717511587.570</t>
  </si>
  <si>
    <t>1717511587.580</t>
  </si>
  <si>
    <t>1717511587.590</t>
  </si>
  <si>
    <t>1717511587.600</t>
  </si>
  <si>
    <t>1717511587.610</t>
  </si>
  <si>
    <t>1717511587.620</t>
  </si>
  <si>
    <t>1717511587.630</t>
  </si>
  <si>
    <t>1717511587.640</t>
  </si>
  <si>
    <t>1717511587.650</t>
  </si>
  <si>
    <t>1717511587.660</t>
  </si>
  <si>
    <t>1717511587.670</t>
  </si>
  <si>
    <t>1717511587.680</t>
  </si>
  <si>
    <t>1717511587.690</t>
  </si>
  <si>
    <t>1717511587.700</t>
  </si>
  <si>
    <t>1717511587.710</t>
  </si>
  <si>
    <t>1717511587.720</t>
  </si>
  <si>
    <t>1717511587.730</t>
  </si>
  <si>
    <t>1717511587.740</t>
  </si>
  <si>
    <t>1717511587.750</t>
  </si>
  <si>
    <t>1717511587.760</t>
  </si>
  <si>
    <t>1717511587.770</t>
  </si>
  <si>
    <t>1717511587.780</t>
  </si>
  <si>
    <t>1717511587.790</t>
  </si>
  <si>
    <t>1717511587.800</t>
  </si>
  <si>
    <t>1717511587.810</t>
  </si>
  <si>
    <t>1717511587.820</t>
  </si>
  <si>
    <t>1717511587.830</t>
  </si>
  <si>
    <t>1717511587.840</t>
  </si>
  <si>
    <t>1717511587.850</t>
  </si>
  <si>
    <t>1717511587.860</t>
  </si>
  <si>
    <t>1717511587.870</t>
  </si>
  <si>
    <t>1717511587.880</t>
  </si>
  <si>
    <t>1717511587.890</t>
  </si>
  <si>
    <t>1717511587.900</t>
  </si>
  <si>
    <t>1717511587.910</t>
  </si>
  <si>
    <t>1717511587.920</t>
  </si>
  <si>
    <t>1717511587.930</t>
  </si>
  <si>
    <t>1717511587.940</t>
  </si>
  <si>
    <t>1717511587.950</t>
  </si>
  <si>
    <t>1717511587.960</t>
  </si>
  <si>
    <t>1717511587.970</t>
  </si>
  <si>
    <t>1717511587.980</t>
  </si>
  <si>
    <t>1717511587.990</t>
  </si>
  <si>
    <t>1717511588.000</t>
  </si>
  <si>
    <t>1717511588.010</t>
  </si>
  <si>
    <t>1717511588.020</t>
  </si>
  <si>
    <t>1717511588.030</t>
  </si>
  <si>
    <t>1717511588.040</t>
  </si>
  <si>
    <t>1717511588.050</t>
  </si>
  <si>
    <t>1717511588.060</t>
  </si>
  <si>
    <t>1717511588.070</t>
  </si>
  <si>
    <t>1717511588.080</t>
  </si>
  <si>
    <t>1717511588.090</t>
  </si>
  <si>
    <t>1717511588.100</t>
  </si>
  <si>
    <t>1717511588.110</t>
  </si>
  <si>
    <t>1717511588.120</t>
  </si>
  <si>
    <t>1717511588.130</t>
  </si>
  <si>
    <t>1717511588.140</t>
  </si>
  <si>
    <t>1717511588.150</t>
  </si>
  <si>
    <t>1717511588.160</t>
  </si>
  <si>
    <t>1717511588.170</t>
  </si>
  <si>
    <t>1717511588.180</t>
  </si>
  <si>
    <t>1717511588.190</t>
  </si>
  <si>
    <t>1717511588.200</t>
  </si>
  <si>
    <t>1717511588.210</t>
  </si>
  <si>
    <t>1717511588.220</t>
  </si>
  <si>
    <t>1717511588.230</t>
  </si>
  <si>
    <t>1717511588.240</t>
  </si>
  <si>
    <t>1717511588.250</t>
  </si>
  <si>
    <t>1717511588.260</t>
  </si>
  <si>
    <t>1717511588.270</t>
  </si>
  <si>
    <t>1717511588.280</t>
  </si>
  <si>
    <t>1717511588.290</t>
  </si>
  <si>
    <t>1717511588.300</t>
  </si>
  <si>
    <t>1717511588.310</t>
  </si>
  <si>
    <t>1717511588.320</t>
  </si>
  <si>
    <t>1717511588.330</t>
  </si>
  <si>
    <t>1717511588.340</t>
  </si>
  <si>
    <t>1717511588.350</t>
  </si>
  <si>
    <t>1717511588.360</t>
  </si>
  <si>
    <t>1717511588.370</t>
  </si>
  <si>
    <t>1717511588.380</t>
  </si>
  <si>
    <t>1717511588.390</t>
  </si>
  <si>
    <t>1717511588.400</t>
  </si>
  <si>
    <t>1717511588.410</t>
  </si>
  <si>
    <t>1717511588.420</t>
  </si>
  <si>
    <t>1717511588.430</t>
  </si>
  <si>
    <t>1717511588.440</t>
  </si>
  <si>
    <t>1717511588.450</t>
  </si>
  <si>
    <t>1717511588.460</t>
  </si>
  <si>
    <t>1717511588.470</t>
  </si>
  <si>
    <t>1717511588.480</t>
  </si>
  <si>
    <t>1717511588.490</t>
  </si>
  <si>
    <t>1717511588.500</t>
  </si>
  <si>
    <t>1717511588.510</t>
  </si>
  <si>
    <t>1717511588.520</t>
  </si>
  <si>
    <t>1717511588.530</t>
  </si>
  <si>
    <t>1717511588.540</t>
  </si>
  <si>
    <t>1717511588.550</t>
  </si>
  <si>
    <t>1717511588.560</t>
  </si>
  <si>
    <t>1717511588.570</t>
  </si>
  <si>
    <t>1717511588.580</t>
  </si>
  <si>
    <t>1717511588.590</t>
  </si>
  <si>
    <t>1717511588.600</t>
  </si>
  <si>
    <t>1717511588.610</t>
  </si>
  <si>
    <t>1717511588.620</t>
  </si>
  <si>
    <t>1717511588.630</t>
  </si>
  <si>
    <t>1717511588.640</t>
  </si>
  <si>
    <t>1717511588.650</t>
  </si>
  <si>
    <t>1717511588.660</t>
  </si>
  <si>
    <t>1717511588.670</t>
  </si>
  <si>
    <t>1717511588.680</t>
  </si>
  <si>
    <t>1717511588.690</t>
  </si>
  <si>
    <t>1717511588.700</t>
  </si>
  <si>
    <t>1717511588.710</t>
  </si>
  <si>
    <t>1717511588.720</t>
  </si>
  <si>
    <t>1717511588.730</t>
  </si>
  <si>
    <t>1717511588.740</t>
  </si>
  <si>
    <t>1717511588.750</t>
  </si>
  <si>
    <t>1717511588.760</t>
  </si>
  <si>
    <t>1717511588.770</t>
  </si>
  <si>
    <t>1717511588.780</t>
  </si>
  <si>
    <t>1717511588.790</t>
  </si>
  <si>
    <t>1717511588.800</t>
  </si>
  <si>
    <t>1717511588.810</t>
  </si>
  <si>
    <t>1717511588.820</t>
  </si>
  <si>
    <t>1717511588.830</t>
  </si>
  <si>
    <t>1717511588.840</t>
  </si>
  <si>
    <t>1717511588.850</t>
  </si>
  <si>
    <t>1717511588.860</t>
  </si>
  <si>
    <t>1717511588.870</t>
  </si>
  <si>
    <t>1717511588.880</t>
  </si>
  <si>
    <t>1717511588.890</t>
  </si>
  <si>
    <t>1717511588.900</t>
  </si>
  <si>
    <t>1717511588.910</t>
  </si>
  <si>
    <t>1717511588.920</t>
  </si>
  <si>
    <t>1717511588.930</t>
  </si>
  <si>
    <t>1717511588.940</t>
  </si>
  <si>
    <t>1717511588.950</t>
  </si>
  <si>
    <t>1717511588.960</t>
  </si>
  <si>
    <t>1717511588.970</t>
  </si>
  <si>
    <t>1717511588.980</t>
  </si>
  <si>
    <t>1717511588.990</t>
  </si>
  <si>
    <t>1717511589.000</t>
  </si>
  <si>
    <t>1717511589.010</t>
  </si>
  <si>
    <t>1717511589.020</t>
  </si>
  <si>
    <t>1717511589.030</t>
  </si>
  <si>
    <t>1717511589.040</t>
  </si>
  <si>
    <t>1717511589.050</t>
  </si>
  <si>
    <t>1717511589.060</t>
  </si>
  <si>
    <t>1717511589.070</t>
  </si>
  <si>
    <t>1717511589.080</t>
  </si>
  <si>
    <t>1717511589.090</t>
  </si>
  <si>
    <t>1717511589.100</t>
  </si>
  <si>
    <t>1717511589.110</t>
  </si>
  <si>
    <t>1717511589.120</t>
  </si>
  <si>
    <t>1717511589.130</t>
  </si>
  <si>
    <t>1717511589.140</t>
  </si>
  <si>
    <t>1717511589.150</t>
  </si>
  <si>
    <t>1717511589.160</t>
  </si>
  <si>
    <t>1717511589.170</t>
  </si>
  <si>
    <t>1717511589.180</t>
  </si>
  <si>
    <t>1717511589.190</t>
  </si>
  <si>
    <t>1717511589.200</t>
  </si>
  <si>
    <t>1717511589.210</t>
  </si>
  <si>
    <t>1717511589.220</t>
  </si>
  <si>
    <t>1717511589.230</t>
  </si>
  <si>
    <t>1717511589.240</t>
  </si>
  <si>
    <t>1717511589.250</t>
  </si>
  <si>
    <t>1717511589.260</t>
  </si>
  <si>
    <t>1717511589.270</t>
  </si>
  <si>
    <t>1717511589.280</t>
  </si>
  <si>
    <t>1717511589.290</t>
  </si>
  <si>
    <t>1717511589.300</t>
  </si>
  <si>
    <t>1717511589.310</t>
  </si>
  <si>
    <t>1717511589.320</t>
  </si>
  <si>
    <t>1717511589.330</t>
  </si>
  <si>
    <t>1717511589.340</t>
  </si>
  <si>
    <t>1717511589.350</t>
  </si>
  <si>
    <t>1717511589.360</t>
  </si>
  <si>
    <t>1717511589.370</t>
  </si>
  <si>
    <t>1717511589.380</t>
  </si>
  <si>
    <t>1717511589.390</t>
  </si>
  <si>
    <t>1717511589.400</t>
  </si>
  <si>
    <t>1717511589.410</t>
  </si>
  <si>
    <t>1717511589.420</t>
  </si>
  <si>
    <t>1717511589.430</t>
  </si>
  <si>
    <t>1717511589.440</t>
  </si>
  <si>
    <t>1717511589.450</t>
  </si>
  <si>
    <t>1717511589.460</t>
  </si>
  <si>
    <t>1717511589.470</t>
  </si>
  <si>
    <t>1717511589.480</t>
  </si>
  <si>
    <t>1717511589.490</t>
  </si>
  <si>
    <t>1717511589.500</t>
  </si>
  <si>
    <t>1717511589.510</t>
  </si>
  <si>
    <t>1717511589.520</t>
  </si>
  <si>
    <t>1717511589.530</t>
  </si>
  <si>
    <t>1717511589.540</t>
  </si>
  <si>
    <t>1717511589.550</t>
  </si>
  <si>
    <t>1717511589.560</t>
  </si>
  <si>
    <t>1717511589.570</t>
  </si>
  <si>
    <t>1717511589.580</t>
  </si>
  <si>
    <t>1717511589.590</t>
  </si>
  <si>
    <t>1717511589.600</t>
  </si>
  <si>
    <t>1717511589.610</t>
  </si>
  <si>
    <t>1717511589.620</t>
  </si>
  <si>
    <t>1717511589.630</t>
  </si>
  <si>
    <t>1717511589.640</t>
  </si>
  <si>
    <t>1717511589.650</t>
  </si>
  <si>
    <t>1717511589.660</t>
  </si>
  <si>
    <t>1717511589.670</t>
  </si>
  <si>
    <t>1717511589.680</t>
  </si>
  <si>
    <t>1717511589.690</t>
  </si>
  <si>
    <t>1717511589.700</t>
  </si>
  <si>
    <t>1717511589.710</t>
  </si>
  <si>
    <t>1717511589.720</t>
  </si>
  <si>
    <t>1717511589.730</t>
  </si>
  <si>
    <t>1717511589.740</t>
  </si>
  <si>
    <t>1717511589.750</t>
  </si>
  <si>
    <t>1717511589.760</t>
  </si>
  <si>
    <t>1717511589.770</t>
  </si>
  <si>
    <t>1717511589.780</t>
  </si>
  <si>
    <t>1717511589.790</t>
  </si>
  <si>
    <t>1717511589.800</t>
  </si>
  <si>
    <t>1717511589.810</t>
  </si>
  <si>
    <t>1717511589.820</t>
  </si>
  <si>
    <t>1717511589.830</t>
  </si>
  <si>
    <t>1717511589.840</t>
  </si>
  <si>
    <t>1717511589.850</t>
  </si>
  <si>
    <t>1717511589.860</t>
  </si>
  <si>
    <t>1717511589.870</t>
  </si>
  <si>
    <t>1717511589.880</t>
  </si>
  <si>
    <t>1717511589.890</t>
  </si>
  <si>
    <t>1717511589.900</t>
  </si>
  <si>
    <t>1717511589.910</t>
  </si>
  <si>
    <t>1717511589.920</t>
  </si>
  <si>
    <t>1717511589.930</t>
  </si>
  <si>
    <t>1717511589.940</t>
  </si>
  <si>
    <t>1717511589.950</t>
  </si>
  <si>
    <t>1717511589.960</t>
  </si>
  <si>
    <t>1717511589.970</t>
  </si>
  <si>
    <t>1717511589.980</t>
  </si>
  <si>
    <t>1717511589.990</t>
  </si>
  <si>
    <t>1717511590.000</t>
  </si>
  <si>
    <t>1717511590.010</t>
  </si>
  <si>
    <t>1717511590.020</t>
  </si>
  <si>
    <t>1717511590.030</t>
  </si>
  <si>
    <t>1717511590.040</t>
  </si>
  <si>
    <t>1717511590.050</t>
  </si>
  <si>
    <t>1717511590.060</t>
  </si>
  <si>
    <t>1717511590.070</t>
  </si>
  <si>
    <t>1717511590.080</t>
  </si>
  <si>
    <t>1717511590.090</t>
  </si>
  <si>
    <t>1717511590.100</t>
  </si>
  <si>
    <t>1717511590.110</t>
  </si>
  <si>
    <t>1717511590.120</t>
  </si>
  <si>
    <t>1717511590.130</t>
  </si>
  <si>
    <t>1717511590.140</t>
  </si>
  <si>
    <t>1717511590.150</t>
  </si>
  <si>
    <t>1717511590.160</t>
  </si>
  <si>
    <t>1717511590.170</t>
  </si>
  <si>
    <t>1717511590.180</t>
  </si>
  <si>
    <t>1717511590.190</t>
  </si>
  <si>
    <t>1717511590.200</t>
  </si>
  <si>
    <t>1717511590.210</t>
  </si>
  <si>
    <t>1717511590.220</t>
  </si>
  <si>
    <t>1717511590.230</t>
  </si>
  <si>
    <t>1717511590.240</t>
  </si>
  <si>
    <t>1717511590.250</t>
  </si>
  <si>
    <t>1717511590.260</t>
  </si>
  <si>
    <t>1717511590.270</t>
  </si>
  <si>
    <t>1717511590.280</t>
  </si>
  <si>
    <t>1717511590.290</t>
  </si>
  <si>
    <t>1717511590.300</t>
  </si>
  <si>
    <t>1717511590.310</t>
  </si>
  <si>
    <t>1717511590.320</t>
  </si>
  <si>
    <t>1717511590.330</t>
  </si>
  <si>
    <t>1717511590.340</t>
  </si>
  <si>
    <t>1717511590.350</t>
  </si>
  <si>
    <t>1717511590.360</t>
  </si>
  <si>
    <t>1717511590.370</t>
  </si>
  <si>
    <t>1717511590.380</t>
  </si>
  <si>
    <t>1717511590.390</t>
  </si>
  <si>
    <t>1717511590.400</t>
  </si>
  <si>
    <t>1717511590.410</t>
  </si>
  <si>
    <t>1717511590.420</t>
  </si>
  <si>
    <t>1717511590.430</t>
  </si>
  <si>
    <t>1717511590.440</t>
  </si>
  <si>
    <t>1717511590.450</t>
  </si>
  <si>
    <t>1717511590.460</t>
  </si>
  <si>
    <t>1717511590.470</t>
  </si>
  <si>
    <t>1717511590.480</t>
  </si>
  <si>
    <t>1717511590.490</t>
  </si>
  <si>
    <t>1717511590.500</t>
  </si>
  <si>
    <t>1717511590.510</t>
  </si>
  <si>
    <t>1717511590.520</t>
  </si>
  <si>
    <t>1717511590.530</t>
  </si>
  <si>
    <t>1717511590.540</t>
  </si>
  <si>
    <t>1717511590.550</t>
  </si>
  <si>
    <t>1717511590.560</t>
  </si>
  <si>
    <t>1717511590.570</t>
  </si>
  <si>
    <t>1717511590.580</t>
  </si>
  <si>
    <t>1717511590.590</t>
  </si>
  <si>
    <t>1717511590.600</t>
  </si>
  <si>
    <t>1717511590.610</t>
  </si>
  <si>
    <t>1717511590.620</t>
  </si>
  <si>
    <t>1717511590.630</t>
  </si>
  <si>
    <t>1717511590.640</t>
  </si>
  <si>
    <t>1717511590.650</t>
  </si>
  <si>
    <t>1717511590.660</t>
  </si>
  <si>
    <t>1717511590.670</t>
  </si>
  <si>
    <t>1717511590.680</t>
  </si>
  <si>
    <t>1717511590.690</t>
  </si>
  <si>
    <t>1717511590.700</t>
  </si>
  <si>
    <t>1717511590.710</t>
  </si>
  <si>
    <t>1717511590.720</t>
  </si>
  <si>
    <t>1717511590.730</t>
  </si>
  <si>
    <t>1717511590.740</t>
  </si>
  <si>
    <t>1717511590.750</t>
  </si>
  <si>
    <t>1717511590.760</t>
  </si>
  <si>
    <t>1717511590.770</t>
  </si>
  <si>
    <t>1717511590.780</t>
  </si>
  <si>
    <t>1717511590.790</t>
  </si>
  <si>
    <t>1717511590.800</t>
  </si>
  <si>
    <t>1717511590.810</t>
  </si>
  <si>
    <t>1717511590.820</t>
  </si>
  <si>
    <t>1717511590.830</t>
  </si>
  <si>
    <t>1717511590.840</t>
  </si>
  <si>
    <t>1717511590.850</t>
  </si>
  <si>
    <t>1717511590.860</t>
  </si>
  <si>
    <t>1717511590.870</t>
  </si>
  <si>
    <t>1717511590.880</t>
  </si>
  <si>
    <t>1717511590.890</t>
  </si>
  <si>
    <t>1717511590.900</t>
  </si>
  <si>
    <t>1717511590.910</t>
  </si>
  <si>
    <t>1717511590.920</t>
  </si>
  <si>
    <t>1717511590.930</t>
  </si>
  <si>
    <t>1717511590.940</t>
  </si>
  <si>
    <t>1717511590.950</t>
  </si>
  <si>
    <t>1717511590.960</t>
  </si>
  <si>
    <t>1717511590.970</t>
  </si>
  <si>
    <t>1717511590.980</t>
  </si>
  <si>
    <t>1717511590.990</t>
  </si>
  <si>
    <t>1717511591.000</t>
  </si>
  <si>
    <t>1717511591.010</t>
  </si>
  <si>
    <t>1717511591.020</t>
  </si>
  <si>
    <t>1717511591.030</t>
  </si>
  <si>
    <t>1717511591.040</t>
  </si>
  <si>
    <t>1717511591.050</t>
  </si>
  <si>
    <t>1717511591.060</t>
  </si>
  <si>
    <t>1717511591.070</t>
  </si>
  <si>
    <t>1717511591.080</t>
  </si>
  <si>
    <t>1717511591.090</t>
  </si>
  <si>
    <t>1717511591.100</t>
  </si>
  <si>
    <t>1717511591.110</t>
  </si>
  <si>
    <t>1717511591.120</t>
  </si>
  <si>
    <t>1717511591.130</t>
  </si>
  <si>
    <t>1717511591.140</t>
  </si>
  <si>
    <t>1717511591.150</t>
  </si>
  <si>
    <t>1717511591.160</t>
  </si>
  <si>
    <t>1717511591.170</t>
  </si>
  <si>
    <t>1717511591.180</t>
  </si>
  <si>
    <t>1717511591.190</t>
  </si>
  <si>
    <t>1717511591.200</t>
  </si>
  <si>
    <t>1717511591.210</t>
  </si>
  <si>
    <t>1717511591.220</t>
  </si>
  <si>
    <t>1717511591.230</t>
  </si>
  <si>
    <t>1717511591.240</t>
  </si>
  <si>
    <t>1717511591.250</t>
  </si>
  <si>
    <t>1717511591.260</t>
  </si>
  <si>
    <t>1717511591.270</t>
  </si>
  <si>
    <t>1717511591.280</t>
  </si>
  <si>
    <t>1717511591.290</t>
  </si>
  <si>
    <t>1717511591.300</t>
  </si>
  <si>
    <t>1717511591.310</t>
  </si>
  <si>
    <t>1717511591.320</t>
  </si>
  <si>
    <t>1717511591.330</t>
  </si>
  <si>
    <t>1717511591.340</t>
  </si>
  <si>
    <t>1717511591.350</t>
  </si>
  <si>
    <t>1717511591.360</t>
  </si>
  <si>
    <t>1717511591.370</t>
  </si>
  <si>
    <t>1717511591.380</t>
  </si>
  <si>
    <t>1717511591.390</t>
  </si>
  <si>
    <t>1717511591.400</t>
  </si>
  <si>
    <t>1717511591.410</t>
  </si>
  <si>
    <t>1717511591.420</t>
  </si>
  <si>
    <t>1717511591.430</t>
  </si>
  <si>
    <t>1717511591.440</t>
  </si>
  <si>
    <t>1717511591.450</t>
  </si>
  <si>
    <t>1717511591.460</t>
  </si>
  <si>
    <t>1717511591.470</t>
  </si>
  <si>
    <t>1717511591.480</t>
  </si>
  <si>
    <t>1717511591.490</t>
  </si>
  <si>
    <t>1717511591.500</t>
  </si>
  <si>
    <t>1717511591.510</t>
  </si>
  <si>
    <t>1717511591.520</t>
  </si>
  <si>
    <t>1717511591.530</t>
  </si>
  <si>
    <t>1717511591.540</t>
  </si>
  <si>
    <t>1717511591.550</t>
  </si>
  <si>
    <t>1717511591.560</t>
  </si>
  <si>
    <t>1717511591.570</t>
  </si>
  <si>
    <t>1717511591.580</t>
  </si>
  <si>
    <t>1717511591.590</t>
  </si>
  <si>
    <t>1717511591.600</t>
  </si>
  <si>
    <t>1717511591.610</t>
  </si>
  <si>
    <t>1717511591.620</t>
  </si>
  <si>
    <t>1717511591.630</t>
  </si>
  <si>
    <t>1717511591.640</t>
  </si>
  <si>
    <t>1717511591.650</t>
  </si>
  <si>
    <t>1717511591.660</t>
  </si>
  <si>
    <t>1717511591.670</t>
  </si>
  <si>
    <t>1717511591.680</t>
  </si>
  <si>
    <t>1717511591.690</t>
  </si>
  <si>
    <t>1717511591.700</t>
  </si>
  <si>
    <t>1717511591.710</t>
  </si>
  <si>
    <t>1717511591.720</t>
  </si>
  <si>
    <t>1717511591.730</t>
  </si>
  <si>
    <t>1717511591.740</t>
  </si>
  <si>
    <t>1717511591.750</t>
  </si>
  <si>
    <t>1717511591.760</t>
  </si>
  <si>
    <t>1717511591.770</t>
  </si>
  <si>
    <t>1717511591.780</t>
  </si>
  <si>
    <t>1717511591.790</t>
  </si>
  <si>
    <t>1717511591.800</t>
  </si>
  <si>
    <t>1717511591.810</t>
  </si>
  <si>
    <t>1717511591.820</t>
  </si>
  <si>
    <t>1717511591.830</t>
  </si>
  <si>
    <t>1717511591.840</t>
  </si>
  <si>
    <t>1717511591.850</t>
  </si>
  <si>
    <t>1717511591.860</t>
  </si>
  <si>
    <t>1717511591.870</t>
  </si>
  <si>
    <t>1717511591.880</t>
  </si>
  <si>
    <t>1717511591.890</t>
  </si>
  <si>
    <t>1717511591.900</t>
  </si>
  <si>
    <t>1717511591.910</t>
  </si>
  <si>
    <t>1717511591.920</t>
  </si>
  <si>
    <t>1717511591.930</t>
  </si>
  <si>
    <t>1717511591.940</t>
  </si>
  <si>
    <t>1717511591.950</t>
  </si>
  <si>
    <t>1717511591.960</t>
  </si>
  <si>
    <t>1717511591.970</t>
  </si>
  <si>
    <t>1717511591.980</t>
  </si>
  <si>
    <t>1717511591.990</t>
  </si>
  <si>
    <t>1717511592.000</t>
  </si>
  <si>
    <t>1717511592.010</t>
  </si>
  <si>
    <t>1717511592.020</t>
  </si>
  <si>
    <t>1717511592.030</t>
  </si>
  <si>
    <t>1717511592.040</t>
  </si>
  <si>
    <t>1717511592.050</t>
  </si>
  <si>
    <t>1717511592.060</t>
  </si>
  <si>
    <t>1717511592.070</t>
  </si>
  <si>
    <t>1717511592.080</t>
  </si>
  <si>
    <t>1717511592.090</t>
  </si>
  <si>
    <t>1717511592.100</t>
  </si>
  <si>
    <t>1717511592.110</t>
  </si>
  <si>
    <t>1717511592.120</t>
  </si>
  <si>
    <t>1717511592.130</t>
  </si>
  <si>
    <t>1717511592.140</t>
  </si>
  <si>
    <t>1717511592.150</t>
  </si>
  <si>
    <t>1717511592.160</t>
  </si>
  <si>
    <t>1717511592.170</t>
  </si>
  <si>
    <t>1717511592.180</t>
  </si>
  <si>
    <t>1717511592.190</t>
  </si>
  <si>
    <t>1717511592.200</t>
  </si>
  <si>
    <t>1717511592.210</t>
  </si>
  <si>
    <t>1717511592.220</t>
  </si>
  <si>
    <t>1717511592.230</t>
  </si>
  <si>
    <t>1717511592.240</t>
  </si>
  <si>
    <t>1717511592.250</t>
  </si>
  <si>
    <t>1717511592.260</t>
  </si>
  <si>
    <t>1717511592.270</t>
  </si>
  <si>
    <t>1717511592.280</t>
  </si>
  <si>
    <t>1717511592.290</t>
  </si>
  <si>
    <t>1717511592.300</t>
  </si>
  <si>
    <t>1717511592.310</t>
  </si>
  <si>
    <t>1717511592.320</t>
  </si>
  <si>
    <t>1717511592.330</t>
  </si>
  <si>
    <t>1717511592.340</t>
  </si>
  <si>
    <t>1717511592.350</t>
  </si>
  <si>
    <t>1717511592.360</t>
  </si>
  <si>
    <t>1717511592.370</t>
  </si>
  <si>
    <t>1717511592.380</t>
  </si>
  <si>
    <t>1717511592.390</t>
  </si>
  <si>
    <t>1717511592.400</t>
  </si>
  <si>
    <t>1717511592.410</t>
  </si>
  <si>
    <t>1717511592.420</t>
  </si>
  <si>
    <t>1717511592.430</t>
  </si>
  <si>
    <t>1717511592.440</t>
  </si>
  <si>
    <t>1717511592.450</t>
  </si>
  <si>
    <t>1717511592.460</t>
  </si>
  <si>
    <t>1717511592.470</t>
  </si>
  <si>
    <t>1717511592.480</t>
  </si>
  <si>
    <t>1717511592.490</t>
  </si>
  <si>
    <t>1717511592.500</t>
  </si>
  <si>
    <t>1717511592.510</t>
  </si>
  <si>
    <t>1717511592.520</t>
  </si>
  <si>
    <t>1717511592.530</t>
  </si>
  <si>
    <t>1717511592.540</t>
  </si>
  <si>
    <t>1717511592.550</t>
  </si>
  <si>
    <t>1717511592.560</t>
  </si>
  <si>
    <t>1717511592.570</t>
  </si>
  <si>
    <t>1717511592.580</t>
  </si>
  <si>
    <t>1717511592.590</t>
  </si>
  <si>
    <t>1717511592.600</t>
  </si>
  <si>
    <t>1717511592.610</t>
  </si>
  <si>
    <t>1717511592.620</t>
  </si>
  <si>
    <t>1717511592.630</t>
  </si>
  <si>
    <t>1717511592.640</t>
  </si>
  <si>
    <t>1717511592.650</t>
  </si>
  <si>
    <t>1717511592.660</t>
  </si>
  <si>
    <t>1717511592.670</t>
  </si>
  <si>
    <t>1717511592.680</t>
  </si>
  <si>
    <t>1717511592.690</t>
  </si>
  <si>
    <t>1717511592.700</t>
  </si>
  <si>
    <t>1717511592.710</t>
  </si>
  <si>
    <t>1717511592.720</t>
  </si>
  <si>
    <t>1717511592.730</t>
  </si>
  <si>
    <t>1717511592.740</t>
  </si>
  <si>
    <t>1717511592.750</t>
  </si>
  <si>
    <t>1717511592.760</t>
  </si>
  <si>
    <t>1717511592.770</t>
  </si>
  <si>
    <t>1717511592.780</t>
  </si>
  <si>
    <t>1717511592.790</t>
  </si>
  <si>
    <t>1717511592.800</t>
  </si>
  <si>
    <t>1717511592.810</t>
  </si>
  <si>
    <t>1717511592.820</t>
  </si>
  <si>
    <t>1717511592.830</t>
  </si>
  <si>
    <t>1717511592.840</t>
  </si>
  <si>
    <t>1717511592.850</t>
  </si>
  <si>
    <t>1717511592.860</t>
  </si>
  <si>
    <t>1717511592.870</t>
  </si>
  <si>
    <t>1717511592.880</t>
  </si>
  <si>
    <t>1717511592.890</t>
  </si>
  <si>
    <t>1717511592.900</t>
  </si>
  <si>
    <t>1717511592.910</t>
  </si>
  <si>
    <t>1717511592.920</t>
  </si>
  <si>
    <t>1717511592.930</t>
  </si>
  <si>
    <t>1717511592.940</t>
  </si>
  <si>
    <t>1717511592.950</t>
  </si>
  <si>
    <t>1717511592.960</t>
  </si>
  <si>
    <t>1717511592.970</t>
  </si>
  <si>
    <t>1717511592.980</t>
  </si>
  <si>
    <t>1717511592.990</t>
  </si>
  <si>
    <t>1717511593.000</t>
  </si>
  <si>
    <t>1717511593.010</t>
  </si>
  <si>
    <t>1717511593.020</t>
  </si>
  <si>
    <t>1717511593.030</t>
  </si>
  <si>
    <t>1717511593.040</t>
  </si>
  <si>
    <t>1717511593.050</t>
  </si>
  <si>
    <t>1717511593.060</t>
  </si>
  <si>
    <t>1717511593.070</t>
  </si>
  <si>
    <t>1717511593.080</t>
  </si>
  <si>
    <t>1717511593.090</t>
  </si>
  <si>
    <t>1717511593.100</t>
  </si>
  <si>
    <t>1717511593.110</t>
  </si>
  <si>
    <t>1717511593.120</t>
  </si>
  <si>
    <t>1717511593.130</t>
  </si>
  <si>
    <t>1717511593.140</t>
  </si>
  <si>
    <t>1717511593.150</t>
  </si>
  <si>
    <t>1717511593.160</t>
  </si>
  <si>
    <t>1717511593.170</t>
  </si>
  <si>
    <t>1717511593.180</t>
  </si>
  <si>
    <t>1717511593.190</t>
  </si>
  <si>
    <t>1717511593.200</t>
  </si>
  <si>
    <t>1717511593.210</t>
  </si>
  <si>
    <t>1717511593.220</t>
  </si>
  <si>
    <t>1717511593.230</t>
  </si>
  <si>
    <t>1717511593.240</t>
  </si>
  <si>
    <t>1717511593.250</t>
  </si>
  <si>
    <t>1717511593.260</t>
  </si>
  <si>
    <t>1717511593.270</t>
  </si>
  <si>
    <t>1717511593.280</t>
  </si>
  <si>
    <t>1717511593.290</t>
  </si>
  <si>
    <t>1717511593.300</t>
  </si>
  <si>
    <t>1717511593.310</t>
  </si>
  <si>
    <t>1717511593.320</t>
  </si>
  <si>
    <t>1717511593.330</t>
  </si>
  <si>
    <t>1717511593.340</t>
  </si>
  <si>
    <t>1717511593.350</t>
  </si>
  <si>
    <t>1717511593.360</t>
  </si>
  <si>
    <t>1717511593.370</t>
  </si>
  <si>
    <t>1717511593.380</t>
  </si>
  <si>
    <t>1717511593.390</t>
  </si>
  <si>
    <t>1717511593.400</t>
  </si>
  <si>
    <t>1717511593.410</t>
  </si>
  <si>
    <t>1717511593.420</t>
  </si>
  <si>
    <t>1717511593.430</t>
  </si>
  <si>
    <t>1717511593.440</t>
  </si>
  <si>
    <t>1717511593.450</t>
  </si>
  <si>
    <t>1717511593.460</t>
  </si>
  <si>
    <t>1717511593.470</t>
  </si>
  <si>
    <t>1717511593.480</t>
  </si>
  <si>
    <t>1717511593.490</t>
  </si>
  <si>
    <t>1717511593.500</t>
  </si>
  <si>
    <t>1717511593.510</t>
  </si>
  <si>
    <t>1717511593.520</t>
  </si>
  <si>
    <t>1717511593.530</t>
  </si>
  <si>
    <t>1717511593.540</t>
  </si>
  <si>
    <t>1717511593.550</t>
  </si>
  <si>
    <t>1717511593.560</t>
  </si>
  <si>
    <t>1717511593.570</t>
  </si>
  <si>
    <t>1717511593.580</t>
  </si>
  <si>
    <t>1717511593.590</t>
  </si>
  <si>
    <t>1717511593.600</t>
  </si>
  <si>
    <t>1717511593.610</t>
  </si>
  <si>
    <t>1717511593.620</t>
  </si>
  <si>
    <t>1717511593.630</t>
  </si>
  <si>
    <t>1717511593.640</t>
  </si>
  <si>
    <t>1717511593.650</t>
  </si>
  <si>
    <t>1717511593.660</t>
  </si>
  <si>
    <t>1717511593.670</t>
  </si>
  <si>
    <t>1717511593.680</t>
  </si>
  <si>
    <t>1717511593.690</t>
  </si>
  <si>
    <t>1717511593.700</t>
  </si>
  <si>
    <t>1717511593.710</t>
  </si>
  <si>
    <t>1717511593.720</t>
  </si>
  <si>
    <t>1717511593.730</t>
  </si>
  <si>
    <t>1717511593.740</t>
  </si>
  <si>
    <t>1717511593.750</t>
  </si>
  <si>
    <t>1717511593.760</t>
  </si>
  <si>
    <t>1717511593.770</t>
  </si>
  <si>
    <t>1717511593.780</t>
  </si>
  <si>
    <t>1717511593.790</t>
  </si>
  <si>
    <t>1717511593.800</t>
  </si>
  <si>
    <t>1717511593.810</t>
  </si>
  <si>
    <t>1717511593.820</t>
  </si>
  <si>
    <t>1717511593.830</t>
  </si>
  <si>
    <t>1717511593.840</t>
  </si>
  <si>
    <t>1717511593.850</t>
  </si>
  <si>
    <t>1717511593.860</t>
  </si>
  <si>
    <t>1717511593.870</t>
  </si>
  <si>
    <t>1717511593.880</t>
  </si>
  <si>
    <t>1717511593.890</t>
  </si>
  <si>
    <t>1717511593.900</t>
  </si>
  <si>
    <t>1717511593.910</t>
  </si>
  <si>
    <t>1717511593.920</t>
  </si>
  <si>
    <t>1717511593.930</t>
  </si>
  <si>
    <t>1717511593.940</t>
  </si>
  <si>
    <t>1717511593.950</t>
  </si>
  <si>
    <t>1717511593.960</t>
  </si>
  <si>
    <t>1717511593.970</t>
  </si>
  <si>
    <t>1717511593.980</t>
  </si>
  <si>
    <t>1717511593.990</t>
  </si>
  <si>
    <t>1717511594.000</t>
  </si>
  <si>
    <t>1717511594.010</t>
  </si>
  <si>
    <t>1717511594.020</t>
  </si>
  <si>
    <t>1717511594.030</t>
  </si>
  <si>
    <t>1717511594.040</t>
  </si>
  <si>
    <t>1717511594.050</t>
  </si>
  <si>
    <t>1717511594.060</t>
  </si>
  <si>
    <t>1717511594.070</t>
  </si>
  <si>
    <t>1717511594.080</t>
  </si>
  <si>
    <t>1717511594.090</t>
  </si>
  <si>
    <t>1717511594.100</t>
  </si>
  <si>
    <t>1717511594.110</t>
  </si>
  <si>
    <t>1717511594.120</t>
  </si>
  <si>
    <t>1717511594.130</t>
  </si>
  <si>
    <t>1717511594.140</t>
  </si>
  <si>
    <t>1717511594.150</t>
  </si>
  <si>
    <t>1717511594.160</t>
  </si>
  <si>
    <t>1717511594.170</t>
  </si>
  <si>
    <t>1717511594.180</t>
  </si>
  <si>
    <t>1717511594.190</t>
  </si>
  <si>
    <t>1717511594.200</t>
  </si>
  <si>
    <t>1717511594.210</t>
  </si>
  <si>
    <t>1717511594.220</t>
  </si>
  <si>
    <t>1717511594.230</t>
  </si>
  <si>
    <t>1717511594.240</t>
  </si>
  <si>
    <t>1717511594.250</t>
  </si>
  <si>
    <t>1717511594.260</t>
  </si>
  <si>
    <t>1717511594.270</t>
  </si>
  <si>
    <t>1717511594.280</t>
  </si>
  <si>
    <t>1717511594.290</t>
  </si>
  <si>
    <t>1717511594.300</t>
  </si>
  <si>
    <t>1717511594.310</t>
  </si>
  <si>
    <t>1717511594.320</t>
  </si>
  <si>
    <t>1717511594.330</t>
  </si>
  <si>
    <t>1717511594.340</t>
  </si>
  <si>
    <t>1717511594.350</t>
  </si>
  <si>
    <t>1717511594.360</t>
  </si>
  <si>
    <t>1717511594.370</t>
  </si>
  <si>
    <t>1717511594.380</t>
  </si>
  <si>
    <t>1717511594.390</t>
  </si>
  <si>
    <t>1717511594.400</t>
  </si>
  <si>
    <t>1717511594.410</t>
  </si>
  <si>
    <t>1717511594.420</t>
  </si>
  <si>
    <t>1717511594.430</t>
  </si>
  <si>
    <t>1717511594.440</t>
  </si>
  <si>
    <t>1717511594.450</t>
  </si>
  <si>
    <t>1717511594.460</t>
  </si>
  <si>
    <t>1717511594.470</t>
  </si>
  <si>
    <t>1717511594.480</t>
  </si>
  <si>
    <t>1717511594.490</t>
  </si>
  <si>
    <t>1717511594.500</t>
  </si>
  <si>
    <t>1717511594.510</t>
  </si>
  <si>
    <t>1717511594.520</t>
  </si>
  <si>
    <t>1717511594.530</t>
  </si>
  <si>
    <t>1717511594.540</t>
  </si>
  <si>
    <t>1717511594.550</t>
  </si>
  <si>
    <t>1717511594.560</t>
  </si>
  <si>
    <t>1717511594.570</t>
  </si>
  <si>
    <t>1717511594.580</t>
  </si>
  <si>
    <t>1717511594.590</t>
  </si>
  <si>
    <t>1717511594.600</t>
  </si>
  <si>
    <t>1717511594.610</t>
  </si>
  <si>
    <t>1717511594.620</t>
  </si>
  <si>
    <t>1717511594.630</t>
  </si>
  <si>
    <t>1717511594.640</t>
  </si>
  <si>
    <t>1717511594.650</t>
  </si>
  <si>
    <t>1717511594.660</t>
  </si>
  <si>
    <t>1717511594.670</t>
  </si>
  <si>
    <t>1717511594.680</t>
  </si>
  <si>
    <t>1717511594.690</t>
  </si>
  <si>
    <t>1717511594.700</t>
  </si>
  <si>
    <t>1717511594.710</t>
  </si>
  <si>
    <t>1717511594.720</t>
  </si>
  <si>
    <t>1717511594.730</t>
  </si>
  <si>
    <t>1717511594.740</t>
  </si>
  <si>
    <t>1717511594.750</t>
  </si>
  <si>
    <t>1717511594.760</t>
  </si>
  <si>
    <t>1717511594.770</t>
  </si>
  <si>
    <t>1717511594.780</t>
  </si>
  <si>
    <t>1717511594.790</t>
  </si>
  <si>
    <t>1717511594.800</t>
  </si>
  <si>
    <t>1717511594.810</t>
  </si>
  <si>
    <t>1717511594.820</t>
  </si>
  <si>
    <t>1717511594.830</t>
  </si>
  <si>
    <t>1717511594.840</t>
  </si>
  <si>
    <t>1717511594.850</t>
  </si>
  <si>
    <t>1717511594.860</t>
  </si>
  <si>
    <t>1717511594.870</t>
  </si>
  <si>
    <t>1717511594.880</t>
  </si>
  <si>
    <t>1717511594.890</t>
  </si>
  <si>
    <t>1717511594.900</t>
  </si>
  <si>
    <t>1717511594.910</t>
  </si>
  <si>
    <t>1717511594.920</t>
  </si>
  <si>
    <t>1717511594.930</t>
  </si>
  <si>
    <t>1717511594.940</t>
  </si>
  <si>
    <t>1717511594.950</t>
  </si>
  <si>
    <t>1717511594.960</t>
  </si>
  <si>
    <t>1717511594.970</t>
  </si>
  <si>
    <t>1717511594.980</t>
  </si>
  <si>
    <t>1717511594.990</t>
  </si>
  <si>
    <t>1717511595.000</t>
  </si>
  <si>
    <t>1717511595.010</t>
  </si>
  <si>
    <t>1717511595.020</t>
  </si>
  <si>
    <t>1717511595.030</t>
  </si>
  <si>
    <t>1717511595.040</t>
  </si>
  <si>
    <t>1717511595.050</t>
  </si>
  <si>
    <t>1717511595.060</t>
  </si>
  <si>
    <t>1717511595.070</t>
  </si>
  <si>
    <t>1717511595.080</t>
  </si>
  <si>
    <t>1717511595.090</t>
  </si>
  <si>
    <t>1717511595.100</t>
  </si>
  <si>
    <t>1717511595.110</t>
  </si>
  <si>
    <t>1717511595.120</t>
  </si>
  <si>
    <t>1717511595.130</t>
  </si>
  <si>
    <t>1717511595.140</t>
  </si>
  <si>
    <t>1717511595.150</t>
  </si>
  <si>
    <t>1717511595.160</t>
  </si>
  <si>
    <t>1717511595.170</t>
  </si>
  <si>
    <t>1717511595.180</t>
  </si>
  <si>
    <t>1717511595.190</t>
  </si>
  <si>
    <t>1717511595.200</t>
  </si>
  <si>
    <t>1717511595.210</t>
  </si>
  <si>
    <t>1717511595.220</t>
  </si>
  <si>
    <t>1717511595.230</t>
  </si>
  <si>
    <t>1717511595.240</t>
  </si>
  <si>
    <t>1717511595.250</t>
  </si>
  <si>
    <t>1717511595.260</t>
  </si>
  <si>
    <t>1717511595.270</t>
  </si>
  <si>
    <t>1717511595.280</t>
  </si>
  <si>
    <t>1717511595.290</t>
  </si>
  <si>
    <t>1717511595.300</t>
  </si>
  <si>
    <t>1717511595.310</t>
  </si>
  <si>
    <t>1717511595.320</t>
  </si>
  <si>
    <t>1717511595.330</t>
  </si>
  <si>
    <t>1717511595.340</t>
  </si>
  <si>
    <t>1717511595.350</t>
  </si>
  <si>
    <t>1717511595.360</t>
  </si>
  <si>
    <t>1717511595.370</t>
  </si>
  <si>
    <t>1717511595.380</t>
  </si>
  <si>
    <t>1717511595.390</t>
  </si>
  <si>
    <t>1717511595.400</t>
  </si>
  <si>
    <t>1717511595.410</t>
  </si>
  <si>
    <t>1717511595.420</t>
  </si>
  <si>
    <t>1717511595.430</t>
  </si>
  <si>
    <t>1717511595.440</t>
  </si>
  <si>
    <t>1717511595.450</t>
  </si>
  <si>
    <t>1717511595.460</t>
  </si>
  <si>
    <t>1717511595.470</t>
  </si>
  <si>
    <t>1717511595.480</t>
  </si>
  <si>
    <t>1717511595.490</t>
  </si>
  <si>
    <t>1717511595.500</t>
  </si>
  <si>
    <t>1717511595.510</t>
  </si>
  <si>
    <t>1717511595.520</t>
  </si>
  <si>
    <t>1717511595.530</t>
  </si>
  <si>
    <t>1717511595.540</t>
  </si>
  <si>
    <t>1717511595.550</t>
  </si>
  <si>
    <t>1717511595.560</t>
  </si>
  <si>
    <t>1717511595.570</t>
  </si>
  <si>
    <t>1717511595.580</t>
  </si>
  <si>
    <t>1717511595.590</t>
  </si>
  <si>
    <t>1717511595.600</t>
  </si>
  <si>
    <t>1717511595.610</t>
  </si>
  <si>
    <t>1717511595.620</t>
  </si>
  <si>
    <t>1717511595.630</t>
  </si>
  <si>
    <t>1717511595.640</t>
  </si>
  <si>
    <t>1717511595.650</t>
  </si>
  <si>
    <t>1717511595.660</t>
  </si>
  <si>
    <t>1717511595.670</t>
  </si>
  <si>
    <t>1717511595.680</t>
  </si>
  <si>
    <t>1717511595.690</t>
  </si>
  <si>
    <t>1717511595.700</t>
  </si>
  <si>
    <t>1717511595.710</t>
  </si>
  <si>
    <t>1717511595.720</t>
  </si>
  <si>
    <t>1717511595.730</t>
  </si>
  <si>
    <t>1717511595.740</t>
  </si>
  <si>
    <t>1717511595.750</t>
  </si>
  <si>
    <t>1717511595.760</t>
  </si>
  <si>
    <t>1717511595.770</t>
  </si>
  <si>
    <t>1717511595.780</t>
  </si>
  <si>
    <t>1717511595.790</t>
  </si>
  <si>
    <t>1717511595.800</t>
  </si>
  <si>
    <t>1717511595.810</t>
  </si>
  <si>
    <t>1717511595.820</t>
  </si>
  <si>
    <t>1717511595.830</t>
  </si>
  <si>
    <t>1717511595.840</t>
  </si>
  <si>
    <t>1717511595.850</t>
  </si>
  <si>
    <t>1717511595.860</t>
  </si>
  <si>
    <t>1717511595.870</t>
  </si>
  <si>
    <t>1717511595.880</t>
  </si>
  <si>
    <t>1717511595.890</t>
  </si>
  <si>
    <t>1717511595.900</t>
  </si>
  <si>
    <t>1717511595.910</t>
  </si>
  <si>
    <t>1717511595.920</t>
  </si>
  <si>
    <t>1717511595.930</t>
  </si>
  <si>
    <t>1717511595.940</t>
  </si>
  <si>
    <t>1717511595.950</t>
  </si>
  <si>
    <t>1717511595.960</t>
  </si>
  <si>
    <t>1717511595.970</t>
  </si>
  <si>
    <t>1717511595.980</t>
  </si>
  <si>
    <t>1717511595.990</t>
  </si>
  <si>
    <t>1717511596.000</t>
  </si>
  <si>
    <t>1717511596.010</t>
  </si>
  <si>
    <t>1717511596.020</t>
  </si>
  <si>
    <t>1717511596.030</t>
  </si>
  <si>
    <t>1717511596.040</t>
  </si>
  <si>
    <t>1717511596.050</t>
  </si>
  <si>
    <t>1717511596.060</t>
  </si>
  <si>
    <t>1717511596.070</t>
  </si>
  <si>
    <t>1717511596.080</t>
  </si>
  <si>
    <t>1717511596.090</t>
  </si>
  <si>
    <t>1717511596.100</t>
  </si>
  <si>
    <t>1717511596.110</t>
  </si>
  <si>
    <t>1717511596.120</t>
  </si>
  <si>
    <t>1717511596.130</t>
  </si>
  <si>
    <t>1717511596.140</t>
  </si>
  <si>
    <t>1717511596.150</t>
  </si>
  <si>
    <t>1717511596.160</t>
  </si>
  <si>
    <t>1717511596.170</t>
  </si>
  <si>
    <t>1717511596.180</t>
  </si>
  <si>
    <t>1717511596.190</t>
  </si>
  <si>
    <t>1717511596.200</t>
  </si>
  <si>
    <t>1717511596.210</t>
  </si>
  <si>
    <t>1717511596.220</t>
  </si>
  <si>
    <t>1717511596.230</t>
  </si>
  <si>
    <t>1717511596.240</t>
  </si>
  <si>
    <t>1717511596.250</t>
  </si>
  <si>
    <t>1717511596.260</t>
  </si>
  <si>
    <t>1717511596.270</t>
  </si>
  <si>
    <t>1717511596.280</t>
  </si>
  <si>
    <t>1717511596.290</t>
  </si>
  <si>
    <t>1717511596.300</t>
  </si>
  <si>
    <t>1717511596.310</t>
  </si>
  <si>
    <t>1717511596.320</t>
  </si>
  <si>
    <t>1717511596.330</t>
  </si>
  <si>
    <t>1717511596.340</t>
  </si>
  <si>
    <t>1717511596.350</t>
  </si>
  <si>
    <t>1717511596.360</t>
  </si>
  <si>
    <t>1717511596.370</t>
  </si>
  <si>
    <t>1717511596.380</t>
  </si>
  <si>
    <t>1717511596.390</t>
  </si>
  <si>
    <t>1717511596.400</t>
  </si>
  <si>
    <t>1717511596.410</t>
  </si>
  <si>
    <t>1717511596.420</t>
  </si>
  <si>
    <t>1717511596.430</t>
  </si>
  <si>
    <t>1717511596.440</t>
  </si>
  <si>
    <t>1717511596.450</t>
  </si>
  <si>
    <t>1717511596.460</t>
  </si>
  <si>
    <t>1717511596.470</t>
  </si>
  <si>
    <t>1717511596.480</t>
  </si>
  <si>
    <t>1717511596.490</t>
  </si>
  <si>
    <t>1717511596.500</t>
  </si>
  <si>
    <t>1717511596.510</t>
  </si>
  <si>
    <t>1717511596.520</t>
  </si>
  <si>
    <t>1717511596.530</t>
  </si>
  <si>
    <t>1717511596.540</t>
  </si>
  <si>
    <t>1717511596.550</t>
  </si>
  <si>
    <t>1717511596.560</t>
  </si>
  <si>
    <t>1717511596.570</t>
  </si>
  <si>
    <t>1717511596.580</t>
  </si>
  <si>
    <t>1717511596.590</t>
  </si>
  <si>
    <t>1717511596.600</t>
  </si>
  <si>
    <t>1717511596.610</t>
  </si>
  <si>
    <t>1717511596.620</t>
  </si>
  <si>
    <t>1717511596.630</t>
  </si>
  <si>
    <t>1717511596.640</t>
  </si>
  <si>
    <t>1717511596.650</t>
  </si>
  <si>
    <t>1717511596.660</t>
  </si>
  <si>
    <t>1717511596.670</t>
  </si>
  <si>
    <t>1717511596.680</t>
  </si>
  <si>
    <t>1717511596.690</t>
  </si>
  <si>
    <t>1717511596.700</t>
  </si>
  <si>
    <t>1717511596.710</t>
  </si>
  <si>
    <t>1717511596.720</t>
  </si>
  <si>
    <t>1717511596.730</t>
  </si>
  <si>
    <t>1717511596.740</t>
  </si>
  <si>
    <t>1717511596.750</t>
  </si>
  <si>
    <t>1717511596.760</t>
  </si>
  <si>
    <t>1717511596.770</t>
  </si>
  <si>
    <t>1717511596.780</t>
  </si>
  <si>
    <t>1717511596.790</t>
  </si>
  <si>
    <t>1717511596.800</t>
  </si>
  <si>
    <t>1717511596.810</t>
  </si>
  <si>
    <t>1717511596.820</t>
  </si>
  <si>
    <t>1717511596.830</t>
  </si>
  <si>
    <t>1717511596.840</t>
  </si>
  <si>
    <t>1717511596.850</t>
  </si>
  <si>
    <t>1717511596.860</t>
  </si>
  <si>
    <t>1717511596.870</t>
  </si>
  <si>
    <t>1717511596.880</t>
  </si>
  <si>
    <t>1717511596.890</t>
  </si>
  <si>
    <t>1717511596.900</t>
  </si>
  <si>
    <t>1717511596.910</t>
  </si>
  <si>
    <t>1717511596.920</t>
  </si>
  <si>
    <t>1717511596.930</t>
  </si>
  <si>
    <t>1717511596.940</t>
  </si>
  <si>
    <t>1717511596.950</t>
  </si>
  <si>
    <t>1717511596.960</t>
  </si>
  <si>
    <t>1717511596.970</t>
  </si>
  <si>
    <t>1717511596.980</t>
  </si>
  <si>
    <t>1717511596.990</t>
  </si>
  <si>
    <t>1717511597.000</t>
  </si>
  <si>
    <t>1717511597.010</t>
  </si>
  <si>
    <t>1717511597.020</t>
  </si>
  <si>
    <t>1717511597.030</t>
  </si>
  <si>
    <t>1717511597.040</t>
  </si>
  <si>
    <t>1717511597.050</t>
  </si>
  <si>
    <t>1717511597.060</t>
  </si>
  <si>
    <t>1717511597.070</t>
  </si>
  <si>
    <t>1717511597.080</t>
  </si>
  <si>
    <t>1717511597.090</t>
  </si>
  <si>
    <t>1717511597.100</t>
  </si>
  <si>
    <t>1717511597.110</t>
  </si>
  <si>
    <t>1717511597.120</t>
  </si>
  <si>
    <t>1717511597.130</t>
  </si>
  <si>
    <t>1717511597.140</t>
  </si>
  <si>
    <t>1717511597.150</t>
  </si>
  <si>
    <t>1717511597.160</t>
  </si>
  <si>
    <t>1717511597.170</t>
  </si>
  <si>
    <t>1717511597.180</t>
  </si>
  <si>
    <t>1717511597.190</t>
  </si>
  <si>
    <t>1717511597.200</t>
  </si>
  <si>
    <t>1717511597.210</t>
  </si>
  <si>
    <t>1717511597.220</t>
  </si>
  <si>
    <t>1717511597.230</t>
  </si>
  <si>
    <t>1717511597.240</t>
  </si>
  <si>
    <t>1717511597.250</t>
  </si>
  <si>
    <t>1717511597.260</t>
  </si>
  <si>
    <t>1717511597.270</t>
  </si>
  <si>
    <t>1717511597.280</t>
  </si>
  <si>
    <t>1717511597.290</t>
  </si>
  <si>
    <t>1717511597.300</t>
  </si>
  <si>
    <t>1717511597.310</t>
  </si>
  <si>
    <t>1717511597.320</t>
  </si>
  <si>
    <t>1717511597.330</t>
  </si>
  <si>
    <t>1717511597.340</t>
  </si>
  <si>
    <t>1717511597.350</t>
  </si>
  <si>
    <t>1717511597.360</t>
  </si>
  <si>
    <t>1717511597.370</t>
  </si>
  <si>
    <t>1717511597.380</t>
  </si>
  <si>
    <t>1717511597.390</t>
  </si>
  <si>
    <t>1717511597.400</t>
  </si>
  <si>
    <t>1717511597.410</t>
  </si>
  <si>
    <t>1717511597.420</t>
  </si>
  <si>
    <t>1717511597.430</t>
  </si>
  <si>
    <t>1717511597.440</t>
  </si>
  <si>
    <t>1717511597.450</t>
  </si>
  <si>
    <t>1717511597.460</t>
  </si>
  <si>
    <t>1717511597.470</t>
  </si>
  <si>
    <t>1717511597.480</t>
  </si>
  <si>
    <t>1717511597.490</t>
  </si>
  <si>
    <t>1717511597.500</t>
  </si>
  <si>
    <t>1717511597.510</t>
  </si>
  <si>
    <t>1717511597.520</t>
  </si>
  <si>
    <t>1717511597.530</t>
  </si>
  <si>
    <t>1717511597.540</t>
  </si>
  <si>
    <t>1717511597.550</t>
  </si>
  <si>
    <t>1717511597.560</t>
  </si>
  <si>
    <t>1717511597.570</t>
  </si>
  <si>
    <t>1717511597.580</t>
  </si>
  <si>
    <t>1717511597.590</t>
  </si>
  <si>
    <t>1717511597.600</t>
  </si>
  <si>
    <t>1717511597.610</t>
  </si>
  <si>
    <t>1717511597.620</t>
  </si>
  <si>
    <t>1717511597.630</t>
  </si>
  <si>
    <t>1717511597.640</t>
  </si>
  <si>
    <t>1717511597.650</t>
  </si>
  <si>
    <t>1717511597.660</t>
  </si>
  <si>
    <t>1717511597.670</t>
  </si>
  <si>
    <t>1717511597.680</t>
  </si>
  <si>
    <t>1717511597.690</t>
  </si>
  <si>
    <t>1717511597.700</t>
  </si>
  <si>
    <t>1717511597.710</t>
  </si>
  <si>
    <t>1717511597.720</t>
  </si>
  <si>
    <t>1717511597.730</t>
  </si>
  <si>
    <t>1717511597.740</t>
  </si>
  <si>
    <t>1717511597.750</t>
  </si>
  <si>
    <t>1717511597.760</t>
  </si>
  <si>
    <t>1717511597.770</t>
  </si>
  <si>
    <t>1717511597.780</t>
  </si>
  <si>
    <t>1717511597.790</t>
  </si>
  <si>
    <t>1717511597.800</t>
  </si>
  <si>
    <t>1717511597.810</t>
  </si>
  <si>
    <t>1717511597.820</t>
  </si>
  <si>
    <t>1717511597.830</t>
  </si>
  <si>
    <t>1717511597.840</t>
  </si>
  <si>
    <t>1717511597.850</t>
  </si>
  <si>
    <t>1717511597.860</t>
  </si>
  <si>
    <t>1717511597.870</t>
  </si>
  <si>
    <t>1717511597.880</t>
  </si>
  <si>
    <t>1717511597.890</t>
  </si>
  <si>
    <t>1717511597.900</t>
  </si>
  <si>
    <t>1717511597.910</t>
  </si>
  <si>
    <t>1717511597.920</t>
  </si>
  <si>
    <t>1717511597.930</t>
  </si>
  <si>
    <t>1717511597.940</t>
  </si>
  <si>
    <t>1717511597.950</t>
  </si>
  <si>
    <t>1717511597.960</t>
  </si>
  <si>
    <t>1717511597.970</t>
  </si>
  <si>
    <t>1717511597.980</t>
  </si>
  <si>
    <t>1717511597.990</t>
  </si>
  <si>
    <t>1717511598.000</t>
  </si>
  <si>
    <t>1717511598.010</t>
  </si>
  <si>
    <t>1717511598.020</t>
  </si>
  <si>
    <t>1717511598.030</t>
  </si>
  <si>
    <t>1717511598.040</t>
  </si>
  <si>
    <t>1717511598.050</t>
  </si>
  <si>
    <t>1717511598.060</t>
  </si>
  <si>
    <t>1717511598.070</t>
  </si>
  <si>
    <t>1717511598.080</t>
  </si>
  <si>
    <t>1717511598.090</t>
  </si>
  <si>
    <t>1717511598.100</t>
  </si>
  <si>
    <t>1717511598.110</t>
  </si>
  <si>
    <t>1717511598.120</t>
  </si>
  <si>
    <t>1717511598.130</t>
  </si>
  <si>
    <t>1717511598.140</t>
  </si>
  <si>
    <t>1717511598.150</t>
  </si>
  <si>
    <t>1717511598.160</t>
  </si>
  <si>
    <t>1717511598.170</t>
  </si>
  <si>
    <t>1717511598.180</t>
  </si>
  <si>
    <t>1717511598.190</t>
  </si>
  <si>
    <t>1717511598.200</t>
  </si>
  <si>
    <t>1717511598.210</t>
  </si>
  <si>
    <t>1717511598.220</t>
  </si>
  <si>
    <t>1717511598.230</t>
  </si>
  <si>
    <t>1717511598.240</t>
  </si>
  <si>
    <t>1717511598.250</t>
  </si>
  <si>
    <t>1717511598.260</t>
  </si>
  <si>
    <t>1717511598.270</t>
  </si>
  <si>
    <t>1717511598.280</t>
  </si>
  <si>
    <t>1717511598.290</t>
  </si>
  <si>
    <t>1717511598.300</t>
  </si>
  <si>
    <t>1717511598.310</t>
  </si>
  <si>
    <t>1717511598.320</t>
  </si>
  <si>
    <t>1717511598.330</t>
  </si>
  <si>
    <t>1717511598.340</t>
  </si>
  <si>
    <t>1717511598.350</t>
  </si>
  <si>
    <t>1717511598.360</t>
  </si>
  <si>
    <t>1717511598.370</t>
  </si>
  <si>
    <t>1717511598.380</t>
  </si>
  <si>
    <t>1717511598.390</t>
  </si>
  <si>
    <t>1717511598.400</t>
  </si>
  <si>
    <t>1717511598.410</t>
  </si>
  <si>
    <t>1717511598.420</t>
  </si>
  <si>
    <t>1717511598.430</t>
  </si>
  <si>
    <t>1717511598.440</t>
  </si>
  <si>
    <t>1717511598.450</t>
  </si>
  <si>
    <t>1717511598.460</t>
  </si>
  <si>
    <t>1717511598.470</t>
  </si>
  <si>
    <t>1717511598.480</t>
  </si>
  <si>
    <t>1717511598.490</t>
  </si>
  <si>
    <t>1717511598.500</t>
  </si>
  <si>
    <t>1717511598.510</t>
  </si>
  <si>
    <t>1717511598.520</t>
  </si>
  <si>
    <t>1717511598.530</t>
  </si>
  <si>
    <t>1717511598.540</t>
  </si>
  <si>
    <t>1717511598.550</t>
  </si>
  <si>
    <t>1717511598.560</t>
  </si>
  <si>
    <t>1717511598.570</t>
  </si>
  <si>
    <t>1717511598.580</t>
  </si>
  <si>
    <t>1717511598.590</t>
  </si>
  <si>
    <t>1717511598.600</t>
  </si>
  <si>
    <t>1717511598.610</t>
  </si>
  <si>
    <t>1717511598.620</t>
  </si>
  <si>
    <t>1717511598.630</t>
  </si>
  <si>
    <t>1717511598.640</t>
  </si>
  <si>
    <t>1717511598.650</t>
  </si>
  <si>
    <t>1717511598.660</t>
  </si>
  <si>
    <t>1717511598.670</t>
  </si>
  <si>
    <t>1717511598.680</t>
  </si>
  <si>
    <t>1717511598.690</t>
  </si>
  <si>
    <t>1717511598.700</t>
  </si>
  <si>
    <t>1717511598.710</t>
  </si>
  <si>
    <t>1717511598.720</t>
  </si>
  <si>
    <t>1717511598.730</t>
  </si>
  <si>
    <t>1717511598.740</t>
  </si>
  <si>
    <t>1717511598.750</t>
  </si>
  <si>
    <t>1717511598.760</t>
  </si>
  <si>
    <t>1717511598.770</t>
  </si>
  <si>
    <t>1717511598.780</t>
  </si>
  <si>
    <t>1717511598.790</t>
  </si>
  <si>
    <t>1717511598.800</t>
  </si>
  <si>
    <t>1717511598.810</t>
  </si>
  <si>
    <t>1717511598.820</t>
  </si>
  <si>
    <t>1717511598.830</t>
  </si>
  <si>
    <t>1717511598.840</t>
  </si>
  <si>
    <t>1717511598.850</t>
  </si>
  <si>
    <t>1717511598.860</t>
  </si>
  <si>
    <t>1717511598.870</t>
  </si>
  <si>
    <t>1717511598.880</t>
  </si>
  <si>
    <t>1717511598.890</t>
  </si>
  <si>
    <t>1717511598.900</t>
  </si>
  <si>
    <t>1717511598.910</t>
  </si>
  <si>
    <t>1717511598.920</t>
  </si>
  <si>
    <t>1717511598.930</t>
  </si>
  <si>
    <t>1717511598.940</t>
  </si>
  <si>
    <t>1717511598.950</t>
  </si>
  <si>
    <t>1717511598.960</t>
  </si>
  <si>
    <t>1717511598.970</t>
  </si>
  <si>
    <t>1717511598.980</t>
  </si>
  <si>
    <t>1717511598.990</t>
  </si>
  <si>
    <t>1717511599.000</t>
  </si>
  <si>
    <t>1717511599.010</t>
  </si>
  <si>
    <t>1717511599.020</t>
  </si>
  <si>
    <t>1717511599.030</t>
  </si>
  <si>
    <t>1717511599.040</t>
  </si>
  <si>
    <t>1717511599.050</t>
  </si>
  <si>
    <t>1717511599.060</t>
  </si>
  <si>
    <t>1717511599.070</t>
  </si>
  <si>
    <t>1717511599.080</t>
  </si>
  <si>
    <t>1717511599.090</t>
  </si>
  <si>
    <t>1717511599.100</t>
  </si>
  <si>
    <t>1717511599.110</t>
  </si>
  <si>
    <t>1717511599.120</t>
  </si>
  <si>
    <t>1717511599.130</t>
  </si>
  <si>
    <t>1717511599.140</t>
  </si>
  <si>
    <t>1717511599.150</t>
  </si>
  <si>
    <t>1717511599.160</t>
  </si>
  <si>
    <t>1717511599.170</t>
  </si>
  <si>
    <t>1717511599.180</t>
  </si>
  <si>
    <t>1717511599.190</t>
  </si>
  <si>
    <t>1717511599.200</t>
  </si>
  <si>
    <t>1717511599.210</t>
  </si>
  <si>
    <t>1717511599.220</t>
  </si>
  <si>
    <t>1717511599.230</t>
  </si>
  <si>
    <t>1717511599.240</t>
  </si>
  <si>
    <t>1717511599.250</t>
  </si>
  <si>
    <t>1717511599.260</t>
  </si>
  <si>
    <t>1717511599.270</t>
  </si>
  <si>
    <t>1717511599.280</t>
  </si>
  <si>
    <t>1717511599.290</t>
  </si>
  <si>
    <t>1717511599.300</t>
  </si>
  <si>
    <t>1717511599.310</t>
  </si>
  <si>
    <t>1717511599.320</t>
  </si>
  <si>
    <t>1717511599.330</t>
  </si>
  <si>
    <t>1717511599.340</t>
  </si>
  <si>
    <t>1717511599.350</t>
  </si>
  <si>
    <t>1717511599.360</t>
  </si>
  <si>
    <t>1717511599.370</t>
  </si>
  <si>
    <t>1717511599.380</t>
  </si>
  <si>
    <t>1717511599.390</t>
  </si>
  <si>
    <t>1717511599.400</t>
  </si>
  <si>
    <t>1717511599.410</t>
  </si>
  <si>
    <t>1717511599.420</t>
  </si>
  <si>
    <t>1717511599.430</t>
  </si>
  <si>
    <t>1717511599.440</t>
  </si>
  <si>
    <t>1717511599.450</t>
  </si>
  <si>
    <t>1717511599.460</t>
  </si>
  <si>
    <t>1717511599.470</t>
  </si>
  <si>
    <t>1717511599.480</t>
  </si>
  <si>
    <t>1717511599.490</t>
  </si>
  <si>
    <t>1717511599.500</t>
  </si>
  <si>
    <t>1717511599.510</t>
  </si>
  <si>
    <t>1717511599.520</t>
  </si>
  <si>
    <t>1717511599.530</t>
  </si>
  <si>
    <t>1717511599.540</t>
  </si>
  <si>
    <t>1717511599.550</t>
  </si>
  <si>
    <t>1717511599.560</t>
  </si>
  <si>
    <t>1717511599.570</t>
  </si>
  <si>
    <t>1717511599.580</t>
  </si>
  <si>
    <t>1717511599.590</t>
  </si>
  <si>
    <t>1717511599.600</t>
  </si>
  <si>
    <t>1717511599.610</t>
  </si>
  <si>
    <t>1717511599.620</t>
  </si>
  <si>
    <t>1717511599.630</t>
  </si>
  <si>
    <t>1717511599.640</t>
  </si>
  <si>
    <t>1717511599.650</t>
  </si>
  <si>
    <t>1717511599.660</t>
  </si>
  <si>
    <t>1717511599.670</t>
  </si>
  <si>
    <t>1717511599.680</t>
  </si>
  <si>
    <t>1717511599.690</t>
  </si>
  <si>
    <t>1717511599.700</t>
  </si>
  <si>
    <t>1717511599.710</t>
  </si>
  <si>
    <t>1717511599.720</t>
  </si>
  <si>
    <t>1717511599.730</t>
  </si>
  <si>
    <t>1717511599.740</t>
  </si>
  <si>
    <t>1717511599.750</t>
  </si>
  <si>
    <t>1717511599.760</t>
  </si>
  <si>
    <t>1717511599.770</t>
  </si>
  <si>
    <t>1717511599.780</t>
  </si>
  <si>
    <t>1717511599.790</t>
  </si>
  <si>
    <t>1717511599.800</t>
  </si>
  <si>
    <t>1717511599.810</t>
  </si>
  <si>
    <t>1717511599.820</t>
  </si>
  <si>
    <t>1717511599.830</t>
  </si>
  <si>
    <t>1717511599.840</t>
  </si>
  <si>
    <t>1717511599.850</t>
  </si>
  <si>
    <t>1717511599.860</t>
  </si>
  <si>
    <t>1717511599.870</t>
  </si>
  <si>
    <t>1717511599.880</t>
  </si>
  <si>
    <t>1717511599.890</t>
  </si>
  <si>
    <t>1717511599.900</t>
  </si>
  <si>
    <t>1717511599.910</t>
  </si>
  <si>
    <t>1717511599.920</t>
  </si>
  <si>
    <t>1717511599.930</t>
  </si>
  <si>
    <t>1717511599.940</t>
  </si>
  <si>
    <t>1717511599.950</t>
  </si>
  <si>
    <t>1717511599.960</t>
  </si>
  <si>
    <t>1717511599.970</t>
  </si>
  <si>
    <t>1717511599.980</t>
  </si>
  <si>
    <t>1717511599.990</t>
  </si>
  <si>
    <t>1717511600.000</t>
  </si>
  <si>
    <t>1717511600.010</t>
  </si>
  <si>
    <t>1717511600.020</t>
  </si>
  <si>
    <t>1717511600.030</t>
  </si>
  <si>
    <t>1717511600.040</t>
  </si>
  <si>
    <t>1717511600.050</t>
  </si>
  <si>
    <t>1717511600.060</t>
  </si>
  <si>
    <t>1717511600.070</t>
  </si>
  <si>
    <t>1717511600.080</t>
  </si>
  <si>
    <t>1717511600.090</t>
  </si>
  <si>
    <t>1717511600.100</t>
  </si>
  <si>
    <t>1717511600.110</t>
  </si>
  <si>
    <t>1717511600.120</t>
  </si>
  <si>
    <t>1717511600.130</t>
  </si>
  <si>
    <t>1717511600.140</t>
  </si>
  <si>
    <t>1717511600.150</t>
  </si>
  <si>
    <t>1717511600.160</t>
  </si>
  <si>
    <t>1717511600.170</t>
  </si>
  <si>
    <t>1717511600.180</t>
  </si>
  <si>
    <t>1717511600.190</t>
  </si>
  <si>
    <t>1717511600.200</t>
  </si>
  <si>
    <t>1717511600.210</t>
  </si>
  <si>
    <t>1717511600.220</t>
  </si>
  <si>
    <t>1717511600.230</t>
  </si>
  <si>
    <t>1717511600.240</t>
  </si>
  <si>
    <t>1717511600.250</t>
  </si>
  <si>
    <t>1717511600.260</t>
  </si>
  <si>
    <t>1717511600.270</t>
  </si>
  <si>
    <t>1717511600.280</t>
  </si>
  <si>
    <t>1717511600.290</t>
  </si>
  <si>
    <t>1717511600.300</t>
  </si>
  <si>
    <t>1717511600.310</t>
  </si>
  <si>
    <t>1717511600.320</t>
  </si>
  <si>
    <t>1717511600.330</t>
  </si>
  <si>
    <t>1717511600.340</t>
  </si>
  <si>
    <t>1717511600.350</t>
  </si>
  <si>
    <t>1717511600.360</t>
  </si>
  <si>
    <t>1717511600.370</t>
  </si>
  <si>
    <t>1717511600.380</t>
  </si>
  <si>
    <t>1717511600.390</t>
  </si>
  <si>
    <t>1717511600.400</t>
  </si>
  <si>
    <t>1717511600.410</t>
  </si>
  <si>
    <t>1717511600.420</t>
  </si>
  <si>
    <t>1717511600.430</t>
  </si>
  <si>
    <t>1717511600.440</t>
  </si>
  <si>
    <t>1717511600.450</t>
  </si>
  <si>
    <t>1717511600.460</t>
  </si>
  <si>
    <t>1717511600.470</t>
  </si>
  <si>
    <t>1717511600.480</t>
  </si>
  <si>
    <t>1717511600.490</t>
  </si>
  <si>
    <t>1717511600.500</t>
  </si>
  <si>
    <t>1717511600.510</t>
  </si>
  <si>
    <t>1717511600.520</t>
  </si>
  <si>
    <t>1717511600.530</t>
  </si>
  <si>
    <t>1717511600.540</t>
  </si>
  <si>
    <t>1717511600.550</t>
  </si>
  <si>
    <t>1717511600.560</t>
  </si>
  <si>
    <t>1717511600.570</t>
  </si>
  <si>
    <t>1717511600.580</t>
  </si>
  <si>
    <t>1717511600.590</t>
  </si>
  <si>
    <t>1717511600.600</t>
  </si>
  <si>
    <t>1717511600.610</t>
  </si>
  <si>
    <t>1717511600.620</t>
  </si>
  <si>
    <t>1717511600.630</t>
  </si>
  <si>
    <t>1717511600.640</t>
  </si>
  <si>
    <t>1717511600.650</t>
  </si>
  <si>
    <t>1717511600.660</t>
  </si>
  <si>
    <t>1717511600.670</t>
  </si>
  <si>
    <t>1717511600.680</t>
  </si>
  <si>
    <t>1717511600.690</t>
  </si>
  <si>
    <t>1717511600.700</t>
  </si>
  <si>
    <t>1717511600.710</t>
  </si>
  <si>
    <t>1717511600.720</t>
  </si>
  <si>
    <t>1717511600.730</t>
  </si>
  <si>
    <t>1717511600.740</t>
  </si>
  <si>
    <t>1717511600.750</t>
  </si>
  <si>
    <t>1717511600.760</t>
  </si>
  <si>
    <t>1717511600.770</t>
  </si>
  <si>
    <t>1717511600.780</t>
  </si>
  <si>
    <t>1717511600.790</t>
  </si>
  <si>
    <t>1717511600.800</t>
  </si>
  <si>
    <t>1717511600.810</t>
  </si>
  <si>
    <t>1717511600.820</t>
  </si>
  <si>
    <t>1717511600.830</t>
  </si>
  <si>
    <t>1717511600.840</t>
  </si>
  <si>
    <t>1717511600.850</t>
  </si>
  <si>
    <t>1717511600.860</t>
  </si>
  <si>
    <t>1717511600.870</t>
  </si>
  <si>
    <t>1717511600.880</t>
  </si>
  <si>
    <t>1717511600.890</t>
  </si>
  <si>
    <t>1717511600.900</t>
  </si>
  <si>
    <t>1717511600.910</t>
  </si>
  <si>
    <t>1717511600.920</t>
  </si>
  <si>
    <t>1717511600.930</t>
  </si>
  <si>
    <t>1717511600.940</t>
  </si>
  <si>
    <t>1717511600.950</t>
  </si>
  <si>
    <t>1717511600.960</t>
  </si>
  <si>
    <t>1717511600.970</t>
  </si>
  <si>
    <t>1717511600.980</t>
  </si>
  <si>
    <t>1717511600.990</t>
  </si>
  <si>
    <t>1717511601.000</t>
  </si>
  <si>
    <t>1717511601.010</t>
  </si>
  <si>
    <t>1717511601.020</t>
  </si>
  <si>
    <t>1717511601.030</t>
  </si>
  <si>
    <t>1717511601.040</t>
  </si>
  <si>
    <t>1717511601.050</t>
  </si>
  <si>
    <t>1717511601.060</t>
  </si>
  <si>
    <t>1717511601.070</t>
  </si>
  <si>
    <t>1717511601.080</t>
  </si>
  <si>
    <t>1717511601.090</t>
  </si>
  <si>
    <t>1717511601.100</t>
  </si>
  <si>
    <t>1717511601.110</t>
  </si>
  <si>
    <t>1717511601.120</t>
  </si>
  <si>
    <t>1717511601.130</t>
  </si>
  <si>
    <t>1717511601.140</t>
  </si>
  <si>
    <t>1717511601.150</t>
  </si>
  <si>
    <t>1717511601.160</t>
  </si>
  <si>
    <t>1717511601.170</t>
  </si>
  <si>
    <t>1717511601.180</t>
  </si>
  <si>
    <t>1717511601.190</t>
  </si>
  <si>
    <t>1717511601.200</t>
  </si>
  <si>
    <t>1717511601.210</t>
  </si>
  <si>
    <t>1717511601.220</t>
  </si>
  <si>
    <t>1717511601.230</t>
  </si>
  <si>
    <t>1717511601.240</t>
  </si>
  <si>
    <t>1717511601.250</t>
  </si>
  <si>
    <t>1717511601.260</t>
  </si>
  <si>
    <t>1717511601.270</t>
  </si>
  <si>
    <t>1717511601.280</t>
  </si>
  <si>
    <t>1717511601.290</t>
  </si>
  <si>
    <t>1717511601.300</t>
  </si>
  <si>
    <t>1717511601.310</t>
  </si>
  <si>
    <t>1717511601.320</t>
  </si>
  <si>
    <t>1717511601.330</t>
  </si>
  <si>
    <t>1717511601.340</t>
  </si>
  <si>
    <t>1717511601.350</t>
  </si>
  <si>
    <t>1717511601.360</t>
  </si>
  <si>
    <t>1717511601.370</t>
  </si>
  <si>
    <t>1717511601.380</t>
  </si>
  <si>
    <t>1717511601.390</t>
  </si>
  <si>
    <t>1717511601.400</t>
  </si>
  <si>
    <t>1717511601.410</t>
  </si>
  <si>
    <t>1717511601.420</t>
  </si>
  <si>
    <t>1717511601.430</t>
  </si>
  <si>
    <t>1717511601.440</t>
  </si>
  <si>
    <t>1717511601.450</t>
  </si>
  <si>
    <t>1717511601.460</t>
  </si>
  <si>
    <t>1717511601.470</t>
  </si>
  <si>
    <t>1717511601.480</t>
  </si>
  <si>
    <t>1717511601.490</t>
  </si>
  <si>
    <t>1717511601.500</t>
  </si>
  <si>
    <t>1717511601.510</t>
  </si>
  <si>
    <t>1717511601.520</t>
  </si>
  <si>
    <t>1717511601.530</t>
  </si>
  <si>
    <t>1717511601.540</t>
  </si>
  <si>
    <t>1717511601.550</t>
  </si>
  <si>
    <t>1717511601.560</t>
  </si>
  <si>
    <t>1717511601.570</t>
  </si>
  <si>
    <t>1717511601.580</t>
  </si>
  <si>
    <t>1717511601.590</t>
  </si>
  <si>
    <t>1717511601.600</t>
  </si>
  <si>
    <t>1717511601.610</t>
  </si>
  <si>
    <t>1717511601.620</t>
  </si>
  <si>
    <t>1717511601.630</t>
  </si>
  <si>
    <t>1717511601.640</t>
  </si>
  <si>
    <t>1717511601.650</t>
  </si>
  <si>
    <t>1717511601.660</t>
  </si>
  <si>
    <t>1717511601.670</t>
  </si>
  <si>
    <t>1717511601.680</t>
  </si>
  <si>
    <t>1717511601.690</t>
  </si>
  <si>
    <t>1717511601.700</t>
  </si>
  <si>
    <t>1717511601.710</t>
  </si>
  <si>
    <t>1717511601.720</t>
  </si>
  <si>
    <t>1717511601.730</t>
  </si>
  <si>
    <t>1717511601.740</t>
  </si>
  <si>
    <t>1717511601.750</t>
  </si>
  <si>
    <t>1717511601.760</t>
  </si>
  <si>
    <t>1717511601.770</t>
  </si>
  <si>
    <t>1717511601.780</t>
  </si>
  <si>
    <t>1717511601.790</t>
  </si>
  <si>
    <t>1717511601.800</t>
  </si>
  <si>
    <t>1717511601.810</t>
  </si>
  <si>
    <t>1717511601.820</t>
  </si>
  <si>
    <t>1717511601.830</t>
  </si>
  <si>
    <t>1717511601.840</t>
  </si>
  <si>
    <t>1717511601.850</t>
  </si>
  <si>
    <t>1717511601.860</t>
  </si>
  <si>
    <t>1717511601.870</t>
  </si>
  <si>
    <t>1717511601.880</t>
  </si>
  <si>
    <t>1717511601.890</t>
  </si>
  <si>
    <t>1717511601.900</t>
  </si>
  <si>
    <t>1717511601.910</t>
  </si>
  <si>
    <t>1717511601.920</t>
  </si>
  <si>
    <t>1717511601.930</t>
  </si>
  <si>
    <t>1717511601.940</t>
  </si>
  <si>
    <t>1717511601.950</t>
  </si>
  <si>
    <t>1717511601.960</t>
  </si>
  <si>
    <t>1717511601.970</t>
  </si>
  <si>
    <t>1717511601.980</t>
  </si>
  <si>
    <t>1717511601.990</t>
  </si>
  <si>
    <t>1717511602.000</t>
  </si>
  <si>
    <t>1717511602.010</t>
  </si>
  <si>
    <t>1717511602.020</t>
  </si>
  <si>
    <t>1717511602.030</t>
  </si>
  <si>
    <t>1717511602.040</t>
  </si>
  <si>
    <t>1717511602.050</t>
  </si>
  <si>
    <t>1717511602.060</t>
  </si>
  <si>
    <t>1717511602.070</t>
  </si>
  <si>
    <t>1717511602.080</t>
  </si>
  <si>
    <t>1717511602.090</t>
  </si>
  <si>
    <t>1717511602.100</t>
  </si>
  <si>
    <t>1717511602.110</t>
  </si>
  <si>
    <t>1717511602.120</t>
  </si>
  <si>
    <t>1717511602.130</t>
  </si>
  <si>
    <t>1717511602.140</t>
  </si>
  <si>
    <t>1717511602.150</t>
  </si>
  <si>
    <t>1717511602.160</t>
  </si>
  <si>
    <t>1717511602.170</t>
  </si>
  <si>
    <t>1717511602.180</t>
  </si>
  <si>
    <t>1717511602.190</t>
  </si>
  <si>
    <t>1717511602.200</t>
  </si>
  <si>
    <t>1717511602.210</t>
  </si>
  <si>
    <t>1717511602.220</t>
  </si>
  <si>
    <t>1717511602.230</t>
  </si>
  <si>
    <t>1717511602.240</t>
  </si>
  <si>
    <t>1717511602.250</t>
  </si>
  <si>
    <t>1717511602.260</t>
  </si>
  <si>
    <t>1717511602.270</t>
  </si>
  <si>
    <t>1717511602.280</t>
  </si>
  <si>
    <t>1717511602.290</t>
  </si>
  <si>
    <t>1717511602.300</t>
  </si>
  <si>
    <t>1717511602.310</t>
  </si>
  <si>
    <t>1717511602.320</t>
  </si>
  <si>
    <t>1717511602.330</t>
  </si>
  <si>
    <t>1717511602.340</t>
  </si>
  <si>
    <t>1717511602.350</t>
  </si>
  <si>
    <t>1717511602.360</t>
  </si>
  <si>
    <t>1717511602.370</t>
  </si>
  <si>
    <t>1717511602.380</t>
  </si>
  <si>
    <t>1717511602.390</t>
  </si>
  <si>
    <t>1717511602.400</t>
  </si>
  <si>
    <t>1717511602.410</t>
  </si>
  <si>
    <t>1717511602.420</t>
  </si>
  <si>
    <t>1717511602.430</t>
  </si>
  <si>
    <t>1717511602.440</t>
  </si>
  <si>
    <t>1717511602.450</t>
  </si>
  <si>
    <t>1717511602.460</t>
  </si>
  <si>
    <t>1717511602.470</t>
  </si>
  <si>
    <t>1717511602.480</t>
  </si>
  <si>
    <t>1717511602.490</t>
  </si>
  <si>
    <t>1717511602.500</t>
  </si>
  <si>
    <t>1717511602.510</t>
  </si>
  <si>
    <t>1717511602.520</t>
  </si>
  <si>
    <t>1717511602.530</t>
  </si>
  <si>
    <t>1717511602.540</t>
  </si>
  <si>
    <t>1717511602.550</t>
  </si>
  <si>
    <t>1717511602.560</t>
  </si>
  <si>
    <t>1717511602.570</t>
  </si>
  <si>
    <t>1717511602.580</t>
  </si>
  <si>
    <t>1717511602.590</t>
  </si>
  <si>
    <t>1717511602.600</t>
  </si>
  <si>
    <t>1717511602.610</t>
  </si>
  <si>
    <t>1717511602.620</t>
  </si>
  <si>
    <t>1717511602.630</t>
  </si>
  <si>
    <t>1717511602.640</t>
  </si>
  <si>
    <t>1717511602.650</t>
  </si>
  <si>
    <t>1717511602.660</t>
  </si>
  <si>
    <t>1717511602.670</t>
  </si>
  <si>
    <t>1717511602.680</t>
  </si>
  <si>
    <t>1717511602.690</t>
  </si>
  <si>
    <t>1717511602.700</t>
  </si>
  <si>
    <t>1717511602.710</t>
  </si>
  <si>
    <t>1717511602.720</t>
  </si>
  <si>
    <t>1717511602.730</t>
  </si>
  <si>
    <t>1717511602.740</t>
  </si>
  <si>
    <t>1717511602.750</t>
  </si>
  <si>
    <t>1717511602.760</t>
  </si>
  <si>
    <t>1717511602.770</t>
  </si>
  <si>
    <t>1717511602.780</t>
  </si>
  <si>
    <t>1717511602.790</t>
  </si>
  <si>
    <t>1717511602.800</t>
  </si>
  <si>
    <t>1717511602.810</t>
  </si>
  <si>
    <t>1717511602.820</t>
  </si>
  <si>
    <t>1717511602.830</t>
  </si>
  <si>
    <t>1717511602.840</t>
  </si>
  <si>
    <t>1717511602.850</t>
  </si>
  <si>
    <t>1717511602.860</t>
  </si>
  <si>
    <t>1717511602.870</t>
  </si>
  <si>
    <t>1717511602.880</t>
  </si>
  <si>
    <t>1717511602.890</t>
  </si>
  <si>
    <t>1717511602.900</t>
  </si>
  <si>
    <t>1717511602.910</t>
  </si>
  <si>
    <t>1717511602.920</t>
  </si>
  <si>
    <t>1717511602.930</t>
  </si>
  <si>
    <t>1717511602.940</t>
  </si>
  <si>
    <t>1717511602.950</t>
  </si>
  <si>
    <t>1717511602.960</t>
  </si>
  <si>
    <t>1717511602.970</t>
  </si>
  <si>
    <t>1717511602.980</t>
  </si>
  <si>
    <t>1717511602.990</t>
  </si>
  <si>
    <t>1717511603.000</t>
  </si>
  <si>
    <t>1717511603.010</t>
  </si>
  <si>
    <t>1717511603.020</t>
  </si>
  <si>
    <t>1717511603.030</t>
  </si>
  <si>
    <t>1717511603.040</t>
  </si>
  <si>
    <t>1717511603.050</t>
  </si>
  <si>
    <t>1717511603.060</t>
  </si>
  <si>
    <t>1717511603.070</t>
  </si>
  <si>
    <t>1717511603.080</t>
  </si>
  <si>
    <t>1717511603.090</t>
  </si>
  <si>
    <t>1717511603.100</t>
  </si>
  <si>
    <t>1717511603.110</t>
  </si>
  <si>
    <t>1717511603.120</t>
  </si>
  <si>
    <t>1717511603.130</t>
  </si>
  <si>
    <t>1717511603.140</t>
  </si>
  <si>
    <t>1717511603.150</t>
  </si>
  <si>
    <t>1717511603.160</t>
  </si>
  <si>
    <t>1717511603.170</t>
  </si>
  <si>
    <t>1717511603.180</t>
  </si>
  <si>
    <t>1717511603.190</t>
  </si>
  <si>
    <t>1717511603.200</t>
  </si>
  <si>
    <t>1717511603.210</t>
  </si>
  <si>
    <t>1717511603.220</t>
  </si>
  <si>
    <t>1717511603.230</t>
  </si>
  <si>
    <t>1717511603.240</t>
  </si>
  <si>
    <t>1717511603.250</t>
  </si>
  <si>
    <t>1717511603.260</t>
  </si>
  <si>
    <t>1717511603.270</t>
  </si>
  <si>
    <t>1717511603.280</t>
  </si>
  <si>
    <t>1717511603.290</t>
  </si>
  <si>
    <t>1717511603.300</t>
  </si>
  <si>
    <t>1717511603.310</t>
  </si>
  <si>
    <t>1717511603.320</t>
  </si>
  <si>
    <t>1717511603.330</t>
  </si>
  <si>
    <t>1717511603.340</t>
  </si>
  <si>
    <t>1717511603.350</t>
  </si>
  <si>
    <t>1717511603.360</t>
  </si>
  <si>
    <t>1717511603.370</t>
  </si>
  <si>
    <t>1717511603.380</t>
  </si>
  <si>
    <t>1717511603.390</t>
  </si>
  <si>
    <t>1717511603.400</t>
  </si>
  <si>
    <t>1717511603.410</t>
  </si>
  <si>
    <t>1717511603.420</t>
  </si>
  <si>
    <t>1717511603.430</t>
  </si>
  <si>
    <t>1717511603.440</t>
  </si>
  <si>
    <t>1717511603.450</t>
  </si>
  <si>
    <t>1717511603.460</t>
  </si>
  <si>
    <t>1717511603.470</t>
  </si>
  <si>
    <t>1717511603.480</t>
  </si>
  <si>
    <t>1717511603.490</t>
  </si>
  <si>
    <t>1717511603.500</t>
  </si>
  <si>
    <t>1717511603.510</t>
  </si>
  <si>
    <t>1717511603.520</t>
  </si>
  <si>
    <t>1717511603.530</t>
  </si>
  <si>
    <t>1717511603.540</t>
  </si>
  <si>
    <t>1717511603.550</t>
  </si>
  <si>
    <t>1717511603.560</t>
  </si>
  <si>
    <t>1717511603.570</t>
  </si>
  <si>
    <t>1717511603.580</t>
  </si>
  <si>
    <t>1717511603.590</t>
  </si>
  <si>
    <t>1717511603.600</t>
  </si>
  <si>
    <t>1717511603.610</t>
  </si>
  <si>
    <t>1717511603.620</t>
  </si>
  <si>
    <t>1717511603.630</t>
  </si>
  <si>
    <t>1717511603.640</t>
  </si>
  <si>
    <t>1717511603.650</t>
  </si>
  <si>
    <t>1717511603.660</t>
  </si>
  <si>
    <t>1717511603.670</t>
  </si>
  <si>
    <t>1717511603.680</t>
  </si>
  <si>
    <t>1717511603.690</t>
  </si>
  <si>
    <t>1717511603.700</t>
  </si>
  <si>
    <t>1717511603.710</t>
  </si>
  <si>
    <t>1717511603.720</t>
  </si>
  <si>
    <t>1717511603.730</t>
  </si>
  <si>
    <t>1717511603.740</t>
  </si>
  <si>
    <t>1717511603.750</t>
  </si>
  <si>
    <t>1717511603.760</t>
  </si>
  <si>
    <t>1717511603.770</t>
  </si>
  <si>
    <t>1717511603.780</t>
  </si>
  <si>
    <t>1717511603.790</t>
  </si>
  <si>
    <t>1717511603.800</t>
  </si>
  <si>
    <t>1717511603.810</t>
  </si>
  <si>
    <t>1717511603.820</t>
  </si>
  <si>
    <t>1717511603.830</t>
  </si>
  <si>
    <t>1717511603.840</t>
  </si>
  <si>
    <t>1717511603.850</t>
  </si>
  <si>
    <t>1717511603.860</t>
  </si>
  <si>
    <t>1717511603.870</t>
  </si>
  <si>
    <t>1717511603.880</t>
  </si>
  <si>
    <t>1717511603.890</t>
  </si>
  <si>
    <t>1717511603.900</t>
  </si>
  <si>
    <t>1717511603.910</t>
  </si>
  <si>
    <t>1717511603.920</t>
  </si>
  <si>
    <t>1717511603.930</t>
  </si>
  <si>
    <t>1717511603.940</t>
  </si>
  <si>
    <t>1717511603.950</t>
  </si>
  <si>
    <t>1717511603.960</t>
  </si>
  <si>
    <t>1717511603.970</t>
  </si>
  <si>
    <t>1717511603.980</t>
  </si>
  <si>
    <t>1717511603.990</t>
  </si>
  <si>
    <t>1717511604.000</t>
  </si>
  <si>
    <t>1717511604.010</t>
  </si>
  <si>
    <t>1717511604.020</t>
  </si>
  <si>
    <t>1717511604.030</t>
  </si>
  <si>
    <t>1717511604.040</t>
  </si>
  <si>
    <t>1717511604.050</t>
  </si>
  <si>
    <t>1717511604.060</t>
  </si>
  <si>
    <t>1717511604.070</t>
  </si>
  <si>
    <t>1717511604.080</t>
  </si>
  <si>
    <t>1717511604.090</t>
  </si>
  <si>
    <t>1717511604.100</t>
  </si>
  <si>
    <t>1717511604.110</t>
  </si>
  <si>
    <t>1717511604.120</t>
  </si>
  <si>
    <t>1717511604.130</t>
  </si>
  <si>
    <t>1717511604.140</t>
  </si>
  <si>
    <t>1717511604.150</t>
  </si>
  <si>
    <t>1717511604.160</t>
  </si>
  <si>
    <t>1717511604.170</t>
  </si>
  <si>
    <t>1717511604.180</t>
  </si>
  <si>
    <t>1717511604.190</t>
  </si>
  <si>
    <t>1717511604.200</t>
  </si>
  <si>
    <t>1717511604.210</t>
  </si>
  <si>
    <t>1717511604.220</t>
  </si>
  <si>
    <t>1717511604.230</t>
  </si>
  <si>
    <t>1717511604.240</t>
  </si>
  <si>
    <t>1717511604.250</t>
  </si>
  <si>
    <t>1717511604.260</t>
  </si>
  <si>
    <t>1717511604.270</t>
  </si>
  <si>
    <t>1717511604.280</t>
  </si>
  <si>
    <t>1717511604.290</t>
  </si>
  <si>
    <t>1717511604.300</t>
  </si>
  <si>
    <t>1717511604.310</t>
  </si>
  <si>
    <t>1717511604.320</t>
  </si>
  <si>
    <t>1717511604.330</t>
  </si>
  <si>
    <t>1717511604.340</t>
  </si>
  <si>
    <t>1717511604.350</t>
  </si>
  <si>
    <t>1717511604.360</t>
  </si>
  <si>
    <t>1717511604.370</t>
  </si>
  <si>
    <t>1717511604.380</t>
  </si>
  <si>
    <t>1717511604.390</t>
  </si>
  <si>
    <t>1717511604.400</t>
  </si>
  <si>
    <t>1717511604.410</t>
  </si>
  <si>
    <t>1717511604.420</t>
  </si>
  <si>
    <t>1717511604.430</t>
  </si>
  <si>
    <t>1717511604.440</t>
  </si>
  <si>
    <t>1717511604.450</t>
  </si>
  <si>
    <t>1717511604.460</t>
  </si>
  <si>
    <t>1717511604.470</t>
  </si>
  <si>
    <t>1717511604.480</t>
  </si>
  <si>
    <t>1717511604.490</t>
  </si>
  <si>
    <t>1717511604.500</t>
  </si>
  <si>
    <t>1717511604.510</t>
  </si>
  <si>
    <t>1717511604.520</t>
  </si>
  <si>
    <t>1717511604.530</t>
  </si>
  <si>
    <t>1717511604.540</t>
  </si>
  <si>
    <t>1717511604.550</t>
  </si>
  <si>
    <t>1717511604.560</t>
  </si>
  <si>
    <t>1717511604.570</t>
  </si>
  <si>
    <t>1717511604.580</t>
  </si>
  <si>
    <t>1717511604.590</t>
  </si>
  <si>
    <t>1717511604.600</t>
  </si>
  <si>
    <t>1717511604.610</t>
  </si>
  <si>
    <t>1717511604.620</t>
  </si>
  <si>
    <t>1717511604.630</t>
  </si>
  <si>
    <t>1717511604.640</t>
  </si>
  <si>
    <t>1717511604.650</t>
  </si>
  <si>
    <t>1717511604.660</t>
  </si>
  <si>
    <t>1717511604.670</t>
  </si>
  <si>
    <t>1717511604.680</t>
  </si>
  <si>
    <t>1717511604.690</t>
  </si>
  <si>
    <t>1717511604.700</t>
  </si>
  <si>
    <t>1717511604.710</t>
  </si>
  <si>
    <t>1717511604.720</t>
  </si>
  <si>
    <t>1717511604.730</t>
  </si>
  <si>
    <t>1717511604.740</t>
  </si>
  <si>
    <t>1717511604.750</t>
  </si>
  <si>
    <t>1717511604.760</t>
  </si>
  <si>
    <t>1717511604.770</t>
  </si>
  <si>
    <t>1717511604.780</t>
  </si>
  <si>
    <t>1717511604.790</t>
  </si>
  <si>
    <t>1717511604.800</t>
  </si>
  <si>
    <t>1717511604.810</t>
  </si>
  <si>
    <t>1717511604.820</t>
  </si>
  <si>
    <t>1717511604.830</t>
  </si>
  <si>
    <t>1717511604.840</t>
  </si>
  <si>
    <t>1717511604.850</t>
  </si>
  <si>
    <t>1717511604.860</t>
  </si>
  <si>
    <t>1717511604.870</t>
  </si>
  <si>
    <t>1717511604.880</t>
  </si>
  <si>
    <t>1717511604.890</t>
  </si>
  <si>
    <t>1717511604.900</t>
  </si>
  <si>
    <t>1717511604.910</t>
  </si>
  <si>
    <t>1717511604.920</t>
  </si>
  <si>
    <t>1717511604.930</t>
  </si>
  <si>
    <t>1717511604.940</t>
  </si>
  <si>
    <t>1717511604.950</t>
  </si>
  <si>
    <t>1717511604.960</t>
  </si>
  <si>
    <t>1717511604.970</t>
  </si>
  <si>
    <t>1717511604.980</t>
  </si>
  <si>
    <t>1717511604.990</t>
  </si>
  <si>
    <t>1717511605.000</t>
  </si>
  <si>
    <t>1717511605.010</t>
  </si>
  <si>
    <t>1717511605.020</t>
  </si>
  <si>
    <t>1717511605.030</t>
  </si>
  <si>
    <t>1717511605.040</t>
  </si>
  <si>
    <t>1717511605.050</t>
  </si>
  <si>
    <t>1717511605.060</t>
  </si>
  <si>
    <t>1717511605.070</t>
  </si>
  <si>
    <t>1717511605.080</t>
  </si>
  <si>
    <t>1717511605.090</t>
  </si>
  <si>
    <t>1717511605.100</t>
  </si>
  <si>
    <t>1717511605.110</t>
  </si>
  <si>
    <t>1717511605.120</t>
  </si>
  <si>
    <t>1717511605.130</t>
  </si>
  <si>
    <t>1717511605.140</t>
  </si>
  <si>
    <t>1717511605.150</t>
  </si>
  <si>
    <t>1717511605.160</t>
  </si>
  <si>
    <t>1717511605.170</t>
  </si>
  <si>
    <t>1717511605.180</t>
  </si>
  <si>
    <t>1717511605.190</t>
  </si>
  <si>
    <t>1717511605.200</t>
  </si>
  <si>
    <t>1717511605.210</t>
  </si>
  <si>
    <t>1717511605.220</t>
  </si>
  <si>
    <t>1717511605.230</t>
  </si>
  <si>
    <t>1717511605.240</t>
  </si>
  <si>
    <t>1717511605.250</t>
  </si>
  <si>
    <t>1717511605.260</t>
  </si>
  <si>
    <t>1717511605.270</t>
  </si>
  <si>
    <t>1717511605.280</t>
  </si>
  <si>
    <t>1717511605.290</t>
  </si>
  <si>
    <t>1717511605.300</t>
  </si>
  <si>
    <t>1717511605.310</t>
  </si>
  <si>
    <t>1717511605.320</t>
  </si>
  <si>
    <t>1717511605.330</t>
  </si>
  <si>
    <t>1717511605.340</t>
  </si>
  <si>
    <t>1717511605.350</t>
  </si>
  <si>
    <t>1717511605.360</t>
  </si>
  <si>
    <t>1717511605.370</t>
  </si>
  <si>
    <t>1717511605.380</t>
  </si>
  <si>
    <t>1717511605.390</t>
  </si>
  <si>
    <t>1717511605.400</t>
  </si>
  <si>
    <t>1717511605.410</t>
  </si>
  <si>
    <t>1717511605.420</t>
  </si>
  <si>
    <t>1717511605.430</t>
  </si>
  <si>
    <t>1717511605.440</t>
  </si>
  <si>
    <t>1717511605.450</t>
  </si>
  <si>
    <t>1717511605.460</t>
  </si>
  <si>
    <t>1717511605.470</t>
  </si>
  <si>
    <t>1717511605.480</t>
  </si>
  <si>
    <t>1717511605.490</t>
  </si>
  <si>
    <t>1717511605.500</t>
  </si>
  <si>
    <t>1717511605.510</t>
  </si>
  <si>
    <t>1717511605.520</t>
  </si>
  <si>
    <t>1717511605.530</t>
  </si>
  <si>
    <t>1717511605.540</t>
  </si>
  <si>
    <t>1717511605.550</t>
  </si>
  <si>
    <t>1717511605.560</t>
  </si>
  <si>
    <t>1717511605.570</t>
  </si>
  <si>
    <t>1717511605.580</t>
  </si>
  <si>
    <t>1717511605.590</t>
  </si>
  <si>
    <t>1717511605.600</t>
  </si>
  <si>
    <t>1717511605.610</t>
  </si>
  <si>
    <t>1717511605.620</t>
  </si>
  <si>
    <t>1717511605.630</t>
  </si>
  <si>
    <t>1717511605.640</t>
  </si>
  <si>
    <t>1717511605.650</t>
  </si>
  <si>
    <t>1717511605.660</t>
  </si>
  <si>
    <t>1717511605.670</t>
  </si>
  <si>
    <t>1717511605.680</t>
  </si>
  <si>
    <t>1717511605.690</t>
  </si>
  <si>
    <t>1717511605.700</t>
  </si>
  <si>
    <t>1717511605.710</t>
  </si>
  <si>
    <t>1717511605.720</t>
  </si>
  <si>
    <t>1717511605.730</t>
  </si>
  <si>
    <t>1717511605.740</t>
  </si>
  <si>
    <t>1717511605.750</t>
  </si>
  <si>
    <t>1717511605.760</t>
  </si>
  <si>
    <t>1717511605.770</t>
  </si>
  <si>
    <t>1717511605.780</t>
  </si>
  <si>
    <t>1717511605.790</t>
  </si>
  <si>
    <t>1717511605.800</t>
  </si>
  <si>
    <t>1717511605.810</t>
  </si>
  <si>
    <t>1717511605.820</t>
  </si>
  <si>
    <t>1717511605.830</t>
  </si>
  <si>
    <t>1717511605.840</t>
  </si>
  <si>
    <t>1717511605.850</t>
  </si>
  <si>
    <t>1717511605.860</t>
  </si>
  <si>
    <t>1717511605.870</t>
  </si>
  <si>
    <t>1717511605.880</t>
  </si>
  <si>
    <t>1717511605.890</t>
  </si>
  <si>
    <t>1717511605.900</t>
  </si>
  <si>
    <t>1717511605.910</t>
  </si>
  <si>
    <t>1717511605.920</t>
  </si>
  <si>
    <t>1717511605.930</t>
  </si>
  <si>
    <t>1717511605.940</t>
  </si>
  <si>
    <t>1717511605.950</t>
  </si>
  <si>
    <t>1717511605.960</t>
  </si>
  <si>
    <t>1717511605.970</t>
  </si>
  <si>
    <t>1717511605.980</t>
  </si>
  <si>
    <t>1717511605.990</t>
  </si>
  <si>
    <t>1717511606.000</t>
  </si>
  <si>
    <t>1717511606.010</t>
  </si>
  <si>
    <t>1717511606.020</t>
  </si>
  <si>
    <t>1717511606.030</t>
  </si>
  <si>
    <t>1717511606.040</t>
  </si>
  <si>
    <t>1717511606.050</t>
  </si>
  <si>
    <t>1717511606.060</t>
  </si>
  <si>
    <t>1717511606.070</t>
  </si>
  <si>
    <t>1717511606.080</t>
  </si>
  <si>
    <t>1717511606.090</t>
  </si>
  <si>
    <t>1717511606.100</t>
  </si>
  <si>
    <t>1717511606.110</t>
  </si>
  <si>
    <t>1717511606.120</t>
  </si>
  <si>
    <t>1717511606.130</t>
  </si>
  <si>
    <t>1717511606.140</t>
  </si>
  <si>
    <t>1717511606.150</t>
  </si>
  <si>
    <t>1717511606.160</t>
  </si>
  <si>
    <t>1717511606.170</t>
  </si>
  <si>
    <t>1717511606.180</t>
  </si>
  <si>
    <t>1717511606.190</t>
  </si>
  <si>
    <t>1717511606.200</t>
  </si>
  <si>
    <t>1717511606.210</t>
  </si>
  <si>
    <t>1717511606.220</t>
  </si>
  <si>
    <t>1717511606.230</t>
  </si>
  <si>
    <t>1717511606.240</t>
  </si>
  <si>
    <t>1717511606.250</t>
  </si>
  <si>
    <t>1717511606.260</t>
  </si>
  <si>
    <t>1717511606.270</t>
  </si>
  <si>
    <t>1717511606.280</t>
  </si>
  <si>
    <t>1717511606.290</t>
  </si>
  <si>
    <t>1717511606.300</t>
  </si>
  <si>
    <t>1717511606.310</t>
  </si>
  <si>
    <t>1717511606.320</t>
  </si>
  <si>
    <t>1717511606.330</t>
  </si>
  <si>
    <t>1717511606.340</t>
  </si>
  <si>
    <t>1717511606.350</t>
  </si>
  <si>
    <t>1717511606.360</t>
  </si>
  <si>
    <t>1717511606.370</t>
  </si>
  <si>
    <t>1717511606.380</t>
  </si>
  <si>
    <t>1717511606.390</t>
  </si>
  <si>
    <t>1717511606.400</t>
  </si>
  <si>
    <t>1717511606.410</t>
  </si>
  <si>
    <t>1717511606.420</t>
  </si>
  <si>
    <t>1717511606.430</t>
  </si>
  <si>
    <t>1717511606.440</t>
  </si>
  <si>
    <t>1717511606.450</t>
  </si>
  <si>
    <t>1717511606.460</t>
  </si>
  <si>
    <t>1717511606.470</t>
  </si>
  <si>
    <t>1717511606.480</t>
  </si>
  <si>
    <t>1717511606.490</t>
  </si>
  <si>
    <t>1717511606.500</t>
  </si>
  <si>
    <t>1717511606.510</t>
  </si>
  <si>
    <t>1717511606.520</t>
  </si>
  <si>
    <t>1717511606.530</t>
  </si>
  <si>
    <t>1717511606.540</t>
  </si>
  <si>
    <t>1717511606.550</t>
  </si>
  <si>
    <t>1717511606.560</t>
  </si>
  <si>
    <t>1717511606.570</t>
  </si>
  <si>
    <t>1717511606.580</t>
  </si>
  <si>
    <t>1717511606.590</t>
  </si>
  <si>
    <t>1717511606.600</t>
  </si>
  <si>
    <t>1717511606.610</t>
  </si>
  <si>
    <t>1717511606.620</t>
  </si>
  <si>
    <t>1717511606.630</t>
  </si>
  <si>
    <t>1717511606.640</t>
  </si>
  <si>
    <t>1717511606.650</t>
  </si>
  <si>
    <t>1717511606.660</t>
  </si>
  <si>
    <t>1717511606.670</t>
  </si>
  <si>
    <t>1717511606.680</t>
  </si>
  <si>
    <t>1717511606.690</t>
  </si>
  <si>
    <t>1717511606.700</t>
  </si>
  <si>
    <t>1717511606.710</t>
  </si>
  <si>
    <t>1717511606.720</t>
  </si>
  <si>
    <t>1717511606.730</t>
  </si>
  <si>
    <t>1717511606.740</t>
  </si>
  <si>
    <t>1717511606.750</t>
  </si>
  <si>
    <t>1717511606.760</t>
  </si>
  <si>
    <t>1717511606.770</t>
  </si>
  <si>
    <t>1717511606.780</t>
  </si>
  <si>
    <t>1717511606.790</t>
  </si>
  <si>
    <t>1717511606.800</t>
  </si>
  <si>
    <t>1717511606.810</t>
  </si>
  <si>
    <t>1717511606.820</t>
  </si>
  <si>
    <t>1717511606.830</t>
  </si>
  <si>
    <t>1717511606.840</t>
  </si>
  <si>
    <t>1717511606.850</t>
  </si>
  <si>
    <t>1717511606.860</t>
  </si>
  <si>
    <t>1717511606.870</t>
  </si>
  <si>
    <t>1717511606.880</t>
  </si>
  <si>
    <t>1717511606.890</t>
  </si>
  <si>
    <t>1717511606.900</t>
  </si>
  <si>
    <t>1717511606.910</t>
  </si>
  <si>
    <t>1717511606.920</t>
  </si>
  <si>
    <t>1717511606.930</t>
  </si>
  <si>
    <t>1717511606.940</t>
  </si>
  <si>
    <t>1717511606.950</t>
  </si>
  <si>
    <t>1717511606.960</t>
  </si>
  <si>
    <t>1717511606.970</t>
  </si>
  <si>
    <t>1717511606.980</t>
  </si>
  <si>
    <t>1717511606.990</t>
  </si>
  <si>
    <t>1717511607.000</t>
  </si>
  <si>
    <t>1717511607.010</t>
  </si>
  <si>
    <t>1717511607.020</t>
  </si>
  <si>
    <t>1717511607.030</t>
  </si>
  <si>
    <t>1717511607.040</t>
  </si>
  <si>
    <t>1717511607.050</t>
  </si>
  <si>
    <t>1717511607.060</t>
  </si>
  <si>
    <t>1717511607.070</t>
  </si>
  <si>
    <t>1717511607.080</t>
  </si>
  <si>
    <t>1717511607.090</t>
  </si>
  <si>
    <t>1717511607.100</t>
  </si>
  <si>
    <t>1717511607.110</t>
  </si>
  <si>
    <t>1717511607.120</t>
  </si>
  <si>
    <t>1717511607.130</t>
  </si>
  <si>
    <t>1717511607.140</t>
  </si>
  <si>
    <t>1717511607.150</t>
  </si>
  <si>
    <t>1717511607.160</t>
  </si>
  <si>
    <t>1717511607.170</t>
  </si>
  <si>
    <t>1717511607.180</t>
  </si>
  <si>
    <t>1717511607.190</t>
  </si>
  <si>
    <t>1717511607.200</t>
  </si>
  <si>
    <t>1717511607.210</t>
  </si>
  <si>
    <t>1717511607.220</t>
  </si>
  <si>
    <t>1717511607.230</t>
  </si>
  <si>
    <t>1717511607.240</t>
  </si>
  <si>
    <t>1717511607.250</t>
  </si>
  <si>
    <t>1717511607.260</t>
  </si>
  <si>
    <t>1717511607.270</t>
  </si>
  <si>
    <t>1717511607.280</t>
  </si>
  <si>
    <t>1717511607.290</t>
  </si>
  <si>
    <t>1717511607.300</t>
  </si>
  <si>
    <t>1717511607.310</t>
  </si>
  <si>
    <t>1717511607.320</t>
  </si>
  <si>
    <t>1717511607.330</t>
  </si>
  <si>
    <t>1717511607.340</t>
  </si>
  <si>
    <t>1717511607.350</t>
  </si>
  <si>
    <t>1717511607.360</t>
  </si>
  <si>
    <t>1717511607.370</t>
  </si>
  <si>
    <t>1717511607.380</t>
  </si>
  <si>
    <t>1717511607.390</t>
  </si>
  <si>
    <t>1717511607.400</t>
  </si>
  <si>
    <t>1717511607.410</t>
  </si>
  <si>
    <t>1717511607.420</t>
  </si>
  <si>
    <t>1717511607.430</t>
  </si>
  <si>
    <t>1717511607.440</t>
  </si>
  <si>
    <t>1717511607.450</t>
  </si>
  <si>
    <t>1717511607.460</t>
  </si>
  <si>
    <t>1717511607.470</t>
  </si>
  <si>
    <t>1717511607.480</t>
  </si>
  <si>
    <t>1717511607.490</t>
  </si>
  <si>
    <t>1717511607.500</t>
  </si>
  <si>
    <t>1717511607.510</t>
  </si>
  <si>
    <t>1717511607.520</t>
  </si>
  <si>
    <t>1717511607.530</t>
  </si>
  <si>
    <t>1717511607.540</t>
  </si>
  <si>
    <t>1717511607.550</t>
  </si>
  <si>
    <t>1717511607.560</t>
  </si>
  <si>
    <t>1717511607.570</t>
  </si>
  <si>
    <t>1717511607.580</t>
  </si>
  <si>
    <t>1717511607.590</t>
  </si>
  <si>
    <t>1717511607.600</t>
  </si>
  <si>
    <t>1717511607.610</t>
  </si>
  <si>
    <t>1717511607.620</t>
  </si>
  <si>
    <t>1717511607.630</t>
  </si>
  <si>
    <t>1717511607.640</t>
  </si>
  <si>
    <t>1717511607.650</t>
  </si>
  <si>
    <t>1717511607.660</t>
  </si>
  <si>
    <t>1717511607.670</t>
  </si>
  <si>
    <t>1717511607.680</t>
  </si>
  <si>
    <t>1717511607.690</t>
  </si>
  <si>
    <t>1717511607.700</t>
  </si>
  <si>
    <t>1717511607.710</t>
  </si>
  <si>
    <t>1717511607.720</t>
  </si>
  <si>
    <t>1717511607.730</t>
  </si>
  <si>
    <t>1717511607.740</t>
  </si>
  <si>
    <t>1717511607.750</t>
  </si>
  <si>
    <t>1717511607.760</t>
  </si>
  <si>
    <t>1717511607.770</t>
  </si>
  <si>
    <t>1717511607.780</t>
  </si>
  <si>
    <t>1717511607.790</t>
  </si>
  <si>
    <t>1717511607.800</t>
  </si>
  <si>
    <t>1717511607.810</t>
  </si>
  <si>
    <t>1717511607.820</t>
  </si>
  <si>
    <t>1717511607.830</t>
  </si>
  <si>
    <t>1717511607.840</t>
  </si>
  <si>
    <t>1717511607.850</t>
  </si>
  <si>
    <t>1717511607.860</t>
  </si>
  <si>
    <t>1717511607.870</t>
  </si>
  <si>
    <t>1717511607.880</t>
  </si>
  <si>
    <t>1717511607.890</t>
  </si>
  <si>
    <t>1717511607.900</t>
  </si>
  <si>
    <t>1717511607.910</t>
  </si>
  <si>
    <t>1717511607.920</t>
  </si>
  <si>
    <t>1717511607.930</t>
  </si>
  <si>
    <t>1717511607.940</t>
  </si>
  <si>
    <t>1717511607.950</t>
  </si>
  <si>
    <t>1717511607.960</t>
  </si>
  <si>
    <t>1717511607.970</t>
  </si>
  <si>
    <t>1717511607.980</t>
  </si>
  <si>
    <t>1717511607.990</t>
  </si>
  <si>
    <t>1717511608.000</t>
  </si>
  <si>
    <t>1717511608.010</t>
  </si>
  <si>
    <t>1717511608.020</t>
  </si>
  <si>
    <t>1717511608.030</t>
  </si>
  <si>
    <t>1717511608.040</t>
  </si>
  <si>
    <t>1717511608.050</t>
  </si>
  <si>
    <t>1717511608.060</t>
  </si>
  <si>
    <t>1717511608.070</t>
  </si>
  <si>
    <t>1717511608.080</t>
  </si>
  <si>
    <t>1717511608.090</t>
  </si>
  <si>
    <t>1717511608.100</t>
  </si>
  <si>
    <t>1717511608.110</t>
  </si>
  <si>
    <t>1717511608.120</t>
  </si>
  <si>
    <t>1717511608.130</t>
  </si>
  <si>
    <t>1717511608.140</t>
  </si>
  <si>
    <t>1717511608.150</t>
  </si>
  <si>
    <t>1717511608.160</t>
  </si>
  <si>
    <t>1717511608.170</t>
  </si>
  <si>
    <t>1717511608.180</t>
  </si>
  <si>
    <t>1717511608.190</t>
  </si>
  <si>
    <t>1717511608.200</t>
  </si>
  <si>
    <t>1717511608.210</t>
  </si>
  <si>
    <t>1717511608.220</t>
  </si>
  <si>
    <t>1717511608.230</t>
  </si>
  <si>
    <t>1717511608.240</t>
  </si>
  <si>
    <t>1717511608.250</t>
  </si>
  <si>
    <t>1717511608.260</t>
  </si>
  <si>
    <t>1717511608.270</t>
  </si>
  <si>
    <t>1717511608.280</t>
  </si>
  <si>
    <t>1717511608.290</t>
  </si>
  <si>
    <t>1717511608.300</t>
  </si>
  <si>
    <t>1717511608.310</t>
  </si>
  <si>
    <t>1717511608.320</t>
  </si>
  <si>
    <t>1717511608.330</t>
  </si>
  <si>
    <t>1717511608.340</t>
  </si>
  <si>
    <t>1717511608.350</t>
  </si>
  <si>
    <t>1717511608.360</t>
  </si>
  <si>
    <t>1717511608.370</t>
  </si>
  <si>
    <t>1717511608.380</t>
  </si>
  <si>
    <t>1717511608.390</t>
  </si>
  <si>
    <t>1717511608.400</t>
  </si>
  <si>
    <t>1717511608.410</t>
  </si>
  <si>
    <t>1717511608.420</t>
  </si>
  <si>
    <t>1717511608.430</t>
  </si>
  <si>
    <t>1717511608.440</t>
  </si>
  <si>
    <t>1717511608.450</t>
  </si>
  <si>
    <t>1717511608.460</t>
  </si>
  <si>
    <t>1717511608.470</t>
  </si>
  <si>
    <t>1717511608.480</t>
  </si>
  <si>
    <t>1717511608.490</t>
  </si>
  <si>
    <t>1717511608.500</t>
  </si>
  <si>
    <t>1717511608.510</t>
  </si>
  <si>
    <t>1717511608.520</t>
  </si>
  <si>
    <t>1717511608.530</t>
  </si>
  <si>
    <t>1717511608.540</t>
  </si>
  <si>
    <t>1717511608.550</t>
  </si>
  <si>
    <t>1717511608.560</t>
  </si>
  <si>
    <t>1717511608.570</t>
  </si>
  <si>
    <t>1717511608.580</t>
  </si>
  <si>
    <t>1717511608.590</t>
  </si>
  <si>
    <t>1717511608.600</t>
  </si>
  <si>
    <t>1717511608.610</t>
  </si>
  <si>
    <t>1717511608.620</t>
  </si>
  <si>
    <t>1717511608.630</t>
  </si>
  <si>
    <t>1717511608.640</t>
  </si>
  <si>
    <t>1717511608.650</t>
  </si>
  <si>
    <t>1717511608.660</t>
  </si>
  <si>
    <t>1717511608.670</t>
  </si>
  <si>
    <t>1717511608.680</t>
  </si>
  <si>
    <t>1717511608.690</t>
  </si>
  <si>
    <t>1717511608.700</t>
  </si>
  <si>
    <t>1717511608.710</t>
  </si>
  <si>
    <t>1717511608.720</t>
  </si>
  <si>
    <t>1717511608.730</t>
  </si>
  <si>
    <t>1717511608.740</t>
  </si>
  <si>
    <t>1717511608.750</t>
  </si>
  <si>
    <t>1717511608.760</t>
  </si>
  <si>
    <t>1717511608.770</t>
  </si>
  <si>
    <t>1717511608.780</t>
  </si>
  <si>
    <t>1717511608.790</t>
  </si>
  <si>
    <t>1717511608.800</t>
  </si>
  <si>
    <t>1717511608.810</t>
  </si>
  <si>
    <t>1717511608.820</t>
  </si>
  <si>
    <t>1717511608.830</t>
  </si>
  <si>
    <t>1717511608.840</t>
  </si>
  <si>
    <t>1717511608.850</t>
  </si>
  <si>
    <t>1717511608.860</t>
  </si>
  <si>
    <t>1717511608.870</t>
  </si>
  <si>
    <t>1717511608.880</t>
  </si>
  <si>
    <t>1717511608.890</t>
  </si>
  <si>
    <t>1717511608.900</t>
  </si>
  <si>
    <t>1717511608.910</t>
  </si>
  <si>
    <t>1717511608.920</t>
  </si>
  <si>
    <t>1717511608.930</t>
  </si>
  <si>
    <t>1717511608.940</t>
  </si>
  <si>
    <t>1717511608.950</t>
  </si>
  <si>
    <t>1717511608.960</t>
  </si>
  <si>
    <t>1717511608.970</t>
  </si>
  <si>
    <t>1717511608.980</t>
  </si>
  <si>
    <t>1717511608.990</t>
  </si>
  <si>
    <t>1717511609.000</t>
  </si>
  <si>
    <t>1717511609.010</t>
  </si>
  <si>
    <t>1717511609.020</t>
  </si>
  <si>
    <t>1717511609.030</t>
  </si>
  <si>
    <t>1717511609.040</t>
  </si>
  <si>
    <t>1717511609.050</t>
  </si>
  <si>
    <t>1717511609.060</t>
  </si>
  <si>
    <t>1717511609.070</t>
  </si>
  <si>
    <t>1717511609.080</t>
  </si>
  <si>
    <t>1717511609.090</t>
  </si>
  <si>
    <t>1717511609.100</t>
  </si>
  <si>
    <t>1717511609.110</t>
  </si>
  <si>
    <t>1717511609.120</t>
  </si>
  <si>
    <t>1717511609.130</t>
  </si>
  <si>
    <t>1717511609.140</t>
  </si>
  <si>
    <t>1717511609.150</t>
  </si>
  <si>
    <t>1717511609.160</t>
  </si>
  <si>
    <t>1717511609.170</t>
  </si>
  <si>
    <t>1717511609.180</t>
  </si>
  <si>
    <t>1717511609.190</t>
  </si>
  <si>
    <t>1717511609.200</t>
  </si>
  <si>
    <t>1717511609.210</t>
  </si>
  <si>
    <t>1717511609.220</t>
  </si>
  <si>
    <t>1717511609.230</t>
  </si>
  <si>
    <t>1717511609.240</t>
  </si>
  <si>
    <t>1717511609.250</t>
  </si>
  <si>
    <t>1717511609.260</t>
  </si>
  <si>
    <t>1717511609.270</t>
  </si>
  <si>
    <t>1717511609.280</t>
  </si>
  <si>
    <t>1717511609.290</t>
  </si>
  <si>
    <t>1717511609.300</t>
  </si>
  <si>
    <t>1717511609.310</t>
  </si>
  <si>
    <t>1717511609.320</t>
  </si>
  <si>
    <t>1717511609.330</t>
  </si>
  <si>
    <t>1717511609.340</t>
  </si>
  <si>
    <t>1717511609.350</t>
  </si>
  <si>
    <t>1717511609.360</t>
  </si>
  <si>
    <t>1717511609.370</t>
  </si>
  <si>
    <t>1717511609.380</t>
  </si>
  <si>
    <t>1717511609.390</t>
  </si>
  <si>
    <t>1717511609.400</t>
  </si>
  <si>
    <t>1717511609.410</t>
  </si>
  <si>
    <t>1717511609.420</t>
  </si>
  <si>
    <t>1717511609.430</t>
  </si>
  <si>
    <t>1717511609.440</t>
  </si>
  <si>
    <t>1717511609.450</t>
  </si>
  <si>
    <t>1717511609.460</t>
  </si>
  <si>
    <t>1717511609.470</t>
  </si>
  <si>
    <t>1717511609.480</t>
  </si>
  <si>
    <t>1717511609.490</t>
  </si>
  <si>
    <t>1717511609.500</t>
  </si>
  <si>
    <t>1717511609.510</t>
  </si>
  <si>
    <t>1717511609.520</t>
  </si>
  <si>
    <t>1717511609.530</t>
  </si>
  <si>
    <t>1717511609.540</t>
  </si>
  <si>
    <t>1717511609.550</t>
  </si>
  <si>
    <t>1717511609.560</t>
  </si>
  <si>
    <t>1717511609.570</t>
  </si>
  <si>
    <t>1717511609.580</t>
  </si>
  <si>
    <t>1717511609.590</t>
  </si>
  <si>
    <t>1717511609.600</t>
  </si>
  <si>
    <t>1717511609.610</t>
  </si>
  <si>
    <t>1717511609.620</t>
  </si>
  <si>
    <t>1717511609.630</t>
  </si>
  <si>
    <t>1717511609.640</t>
  </si>
  <si>
    <t>1717511609.650</t>
  </si>
  <si>
    <t>1717511609.660</t>
  </si>
  <si>
    <t>1717511609.670</t>
  </si>
  <si>
    <t>1717511609.680</t>
  </si>
  <si>
    <t>1717511609.690</t>
  </si>
  <si>
    <t>1717511609.700</t>
  </si>
  <si>
    <t>1717511609.710</t>
  </si>
  <si>
    <t>1717511609.720</t>
  </si>
  <si>
    <t>1717511609.730</t>
  </si>
  <si>
    <t>1717511609.740</t>
  </si>
  <si>
    <t>1717511609.750</t>
  </si>
  <si>
    <t>1717511609.760</t>
  </si>
  <si>
    <t>1717511609.770</t>
  </si>
  <si>
    <t>1717511609.780</t>
  </si>
  <si>
    <t>1717511609.790</t>
  </si>
  <si>
    <t>1717511609.800</t>
  </si>
  <si>
    <t>1717511609.810</t>
  </si>
  <si>
    <t>1717511609.820</t>
  </si>
  <si>
    <t>1717511609.830</t>
  </si>
  <si>
    <t>1717511609.840</t>
  </si>
  <si>
    <t>1717511609.850</t>
  </si>
  <si>
    <t>1717511609.860</t>
  </si>
  <si>
    <t>1717511609.870</t>
  </si>
  <si>
    <t>1717511609.880</t>
  </si>
  <si>
    <t>1717511609.890</t>
  </si>
  <si>
    <t>1717511609.900</t>
  </si>
  <si>
    <t>1717511609.910</t>
  </si>
  <si>
    <t>1717511609.920</t>
  </si>
  <si>
    <t>1717511609.930</t>
  </si>
  <si>
    <t>1717511609.940</t>
  </si>
  <si>
    <t>1717511609.950</t>
  </si>
  <si>
    <t>1717511609.960</t>
  </si>
  <si>
    <t>1717511609.970</t>
  </si>
  <si>
    <t>1717511609.980</t>
  </si>
  <si>
    <t>1717511609.990</t>
  </si>
  <si>
    <t>1717511610.000</t>
  </si>
  <si>
    <t>1717511610.010</t>
  </si>
  <si>
    <t>1717511610.020</t>
  </si>
  <si>
    <t>1717511610.030</t>
  </si>
  <si>
    <t>1717511610.040</t>
  </si>
  <si>
    <t>1717511610.050</t>
  </si>
  <si>
    <t>1717511610.060</t>
  </si>
  <si>
    <t>1717511610.070</t>
  </si>
  <si>
    <t>1717511610.080</t>
  </si>
  <si>
    <t>1717511610.090</t>
  </si>
  <si>
    <t>1717511610.100</t>
  </si>
  <si>
    <t>1717511610.110</t>
  </si>
  <si>
    <t>1717511610.120</t>
  </si>
  <si>
    <t>1717511610.130</t>
  </si>
  <si>
    <t>1717511610.140</t>
  </si>
  <si>
    <t>1717511610.150</t>
  </si>
  <si>
    <t>1717511610.160</t>
  </si>
  <si>
    <t>1717511610.170</t>
  </si>
  <si>
    <t>1717511610.180</t>
  </si>
  <si>
    <t>1717511610.190</t>
  </si>
  <si>
    <t>1717511610.200</t>
  </si>
  <si>
    <t>1717511610.210</t>
  </si>
  <si>
    <t>1717511610.220</t>
  </si>
  <si>
    <t>1717511610.230</t>
  </si>
  <si>
    <t>1717511610.240</t>
  </si>
  <si>
    <t>1717511610.250</t>
  </si>
  <si>
    <t>1717511610.260</t>
  </si>
  <si>
    <t>1717511610.270</t>
  </si>
  <si>
    <t>1717511610.280</t>
  </si>
  <si>
    <t>1717511610.290</t>
  </si>
  <si>
    <t>1717511610.300</t>
  </si>
  <si>
    <t>1717511610.310</t>
  </si>
  <si>
    <t>1717511610.320</t>
  </si>
  <si>
    <t>1717511610.330</t>
  </si>
  <si>
    <t>1717511610.340</t>
  </si>
  <si>
    <t>1717511610.350</t>
  </si>
  <si>
    <t>1717511610.360</t>
  </si>
  <si>
    <t>1717511610.370</t>
  </si>
  <si>
    <t>1717511610.380</t>
  </si>
  <si>
    <t>1717511610.390</t>
  </si>
  <si>
    <t>1717511610.400</t>
  </si>
  <si>
    <t>1717511610.410</t>
  </si>
  <si>
    <t>1717511610.420</t>
  </si>
  <si>
    <t>1717511610.430</t>
  </si>
  <si>
    <t>1717511610.440</t>
  </si>
  <si>
    <t>1717511610.450</t>
  </si>
  <si>
    <t>1717511610.460</t>
  </si>
  <si>
    <t>1717511610.470</t>
  </si>
  <si>
    <t>1717511610.480</t>
  </si>
  <si>
    <t>1717511610.490</t>
  </si>
  <si>
    <t>1717511610.500</t>
  </si>
  <si>
    <t>1717511610.510</t>
  </si>
  <si>
    <t>1717511610.520</t>
  </si>
  <si>
    <t>1717511610.530</t>
  </si>
  <si>
    <t>1717511610.540</t>
  </si>
  <si>
    <t>1717511610.550</t>
  </si>
  <si>
    <t>1717511610.560</t>
  </si>
  <si>
    <t>1717511610.570</t>
  </si>
  <si>
    <t>1717511610.580</t>
  </si>
  <si>
    <t>1717511610.590</t>
  </si>
  <si>
    <t>1717511610.600</t>
  </si>
  <si>
    <t>1717511610.610</t>
  </si>
  <si>
    <t>1717511610.620</t>
  </si>
  <si>
    <t>1717511610.630</t>
  </si>
  <si>
    <t>1717511610.640</t>
  </si>
  <si>
    <t>1717511610.650</t>
  </si>
  <si>
    <t>1717511610.660</t>
  </si>
  <si>
    <t>1717511610.670</t>
  </si>
  <si>
    <t>1717511610.680</t>
  </si>
  <si>
    <t>1717511610.690</t>
  </si>
  <si>
    <t>1717511610.700</t>
  </si>
  <si>
    <t>1717511610.710</t>
  </si>
  <si>
    <t>1717511610.720</t>
  </si>
  <si>
    <t>1717511610.730</t>
  </si>
  <si>
    <t>1717511610.740</t>
  </si>
  <si>
    <t>1717511610.750</t>
  </si>
  <si>
    <t>1717511610.760</t>
  </si>
  <si>
    <t>1717511610.770</t>
  </si>
  <si>
    <t>1717511610.780</t>
  </si>
  <si>
    <t>1717511610.790</t>
  </si>
  <si>
    <t>1717511610.800</t>
  </si>
  <si>
    <t>1717511610.810</t>
  </si>
  <si>
    <t>1717511610.820</t>
  </si>
  <si>
    <t>1717511610.830</t>
  </si>
  <si>
    <t>1717511610.840</t>
  </si>
  <si>
    <t>1717511610.850</t>
  </si>
  <si>
    <t>1717511610.860</t>
  </si>
  <si>
    <t>1717511610.870</t>
  </si>
  <si>
    <t>1717511610.880</t>
  </si>
  <si>
    <t>1717511610.890</t>
  </si>
  <si>
    <t>1717511610.900</t>
  </si>
  <si>
    <t>1717511610.910</t>
  </si>
  <si>
    <t>1717511610.920</t>
  </si>
  <si>
    <t>1717511610.930</t>
  </si>
  <si>
    <t>1717511610.940</t>
  </si>
  <si>
    <t>1717511610.950</t>
  </si>
  <si>
    <t>1717511610.960</t>
  </si>
  <si>
    <t>1717511610.970</t>
  </si>
  <si>
    <t>1717511610.980</t>
  </si>
  <si>
    <t>1717511610.990</t>
  </si>
  <si>
    <t>1717511611.000</t>
  </si>
  <si>
    <t>1717511611.010</t>
  </si>
  <si>
    <t>1717511611.020</t>
  </si>
  <si>
    <t>1717511611.030</t>
  </si>
  <si>
    <t>1717511611.040</t>
  </si>
  <si>
    <t>1717511611.050</t>
  </si>
  <si>
    <t>1717511611.060</t>
  </si>
  <si>
    <t>1717511611.070</t>
  </si>
  <si>
    <t>1717511611.080</t>
  </si>
  <si>
    <t>1717511611.090</t>
  </si>
  <si>
    <t>1717511611.100</t>
  </si>
  <si>
    <t>1717511611.110</t>
  </si>
  <si>
    <t>1717511611.120</t>
  </si>
  <si>
    <t>1717511611.130</t>
  </si>
  <si>
    <t>1717511611.140</t>
  </si>
  <si>
    <t>1717511611.150</t>
  </si>
  <si>
    <t>1717511611.160</t>
  </si>
  <si>
    <t>1717511611.170</t>
  </si>
  <si>
    <t>1717511611.180</t>
  </si>
  <si>
    <t>1717511611.190</t>
  </si>
  <si>
    <t>1717511611.200</t>
  </si>
  <si>
    <t>1717511611.210</t>
  </si>
  <si>
    <t>1717511611.220</t>
  </si>
  <si>
    <t>1717511611.230</t>
  </si>
  <si>
    <t>1717511611.240</t>
  </si>
  <si>
    <t>1717511611.250</t>
  </si>
  <si>
    <t>1717511611.260</t>
  </si>
  <si>
    <t>1717511611.270</t>
  </si>
  <si>
    <t>1717511611.280</t>
  </si>
  <si>
    <t>1717511611.290</t>
  </si>
  <si>
    <t>1717511611.300</t>
  </si>
  <si>
    <t>1717511611.310</t>
  </si>
  <si>
    <t>1717511611.320</t>
  </si>
  <si>
    <t>1717511611.330</t>
  </si>
  <si>
    <t>1717511611.340</t>
  </si>
  <si>
    <t>1717511611.350</t>
  </si>
  <si>
    <t>1717511611.360</t>
  </si>
  <si>
    <t>1717511611.370</t>
  </si>
  <si>
    <t>1717511611.380</t>
  </si>
  <si>
    <t>1717511611.390</t>
  </si>
  <si>
    <t>1717511611.400</t>
  </si>
  <si>
    <t>1717511611.410</t>
  </si>
  <si>
    <t>1717511611.420</t>
  </si>
  <si>
    <t>1717511611.430</t>
  </si>
  <si>
    <t>1717511611.440</t>
  </si>
  <si>
    <t>1717511611.450</t>
  </si>
  <si>
    <t>1717511611.460</t>
  </si>
  <si>
    <t>1717511611.470</t>
  </si>
  <si>
    <t>1717511611.480</t>
  </si>
  <si>
    <t>1717511611.490</t>
  </si>
  <si>
    <t>1717511611.500</t>
  </si>
  <si>
    <t>1717511611.510</t>
  </si>
  <si>
    <t>1717511611.520</t>
  </si>
  <si>
    <t>1717511611.530</t>
  </si>
  <si>
    <t>1717511611.540</t>
  </si>
  <si>
    <t>1717511611.550</t>
  </si>
  <si>
    <t>1717511611.560</t>
  </si>
  <si>
    <t>1717511611.570</t>
  </si>
  <si>
    <t>1717511611.580</t>
  </si>
  <si>
    <t>1717511611.590</t>
  </si>
  <si>
    <t>1717511611.600</t>
  </si>
  <si>
    <t>1717511611.610</t>
  </si>
  <si>
    <t>1717511611.620</t>
  </si>
  <si>
    <t>1717511611.630</t>
  </si>
  <si>
    <t>1717511611.640</t>
  </si>
  <si>
    <t>1717511611.650</t>
  </si>
  <si>
    <t>1717511611.660</t>
  </si>
  <si>
    <t>1717511611.670</t>
  </si>
  <si>
    <t>1717511611.680</t>
  </si>
  <si>
    <t>1717511611.690</t>
  </si>
  <si>
    <t>1717511611.700</t>
  </si>
  <si>
    <t>1717511611.710</t>
  </si>
  <si>
    <t>1717511611.720</t>
  </si>
  <si>
    <t>1717511611.730</t>
  </si>
  <si>
    <t>1717511611.740</t>
  </si>
  <si>
    <t>1717511611.750</t>
  </si>
  <si>
    <t>1717511611.760</t>
  </si>
  <si>
    <t>1717511611.770</t>
  </si>
  <si>
    <t>1717511611.780</t>
  </si>
  <si>
    <t>1717511611.790</t>
  </si>
  <si>
    <t>1717511611.800</t>
  </si>
  <si>
    <t>1717511611.810</t>
  </si>
  <si>
    <t>1717511611.820</t>
  </si>
  <si>
    <t>1717511611.830</t>
  </si>
  <si>
    <t>1717511611.840</t>
  </si>
  <si>
    <t>1717511611.850</t>
  </si>
  <si>
    <t>1717511611.860</t>
  </si>
  <si>
    <t>1717511611.870</t>
  </si>
  <si>
    <t>1717511611.880</t>
  </si>
  <si>
    <t>1717511611.890</t>
  </si>
  <si>
    <t>1717511611.900</t>
  </si>
  <si>
    <t>1717511611.910</t>
  </si>
  <si>
    <t>1717511611.920</t>
  </si>
  <si>
    <t>1717511611.930</t>
  </si>
  <si>
    <t>1717511611.940</t>
  </si>
  <si>
    <t>1717511611.950</t>
  </si>
  <si>
    <t>1717511611.960</t>
  </si>
  <si>
    <t>1717511611.970</t>
  </si>
  <si>
    <t>1717511611.980</t>
  </si>
  <si>
    <t>1717511611.990</t>
  </si>
  <si>
    <t>1717511612.000</t>
  </si>
  <si>
    <t>1717511612.010</t>
  </si>
  <si>
    <t>1717511612.020</t>
  </si>
  <si>
    <t>1717511612.030</t>
  </si>
  <si>
    <t>1717511612.040</t>
  </si>
  <si>
    <t>1717511612.050</t>
  </si>
  <si>
    <t>1717511612.060</t>
  </si>
  <si>
    <t>1717511612.070</t>
  </si>
  <si>
    <t>1717511612.080</t>
  </si>
  <si>
    <t>1717511612.090</t>
  </si>
  <si>
    <t>1717511612.100</t>
  </si>
  <si>
    <t>1717511612.110</t>
  </si>
  <si>
    <t>1717511612.120</t>
  </si>
  <si>
    <t>1717511612.130</t>
  </si>
  <si>
    <t>1717511612.140</t>
  </si>
  <si>
    <t>1717511612.150</t>
  </si>
  <si>
    <t>1717511612.160</t>
  </si>
  <si>
    <t>1717511612.170</t>
  </si>
  <si>
    <t>1717511612.180</t>
  </si>
  <si>
    <t>1717511612.190</t>
  </si>
  <si>
    <t>1717511612.200</t>
  </si>
  <si>
    <t>1717511612.210</t>
  </si>
  <si>
    <t>1717511612.220</t>
  </si>
  <si>
    <t>1717511612.230</t>
  </si>
  <si>
    <t>1717511612.240</t>
  </si>
  <si>
    <t>1717511612.250</t>
  </si>
  <si>
    <t>1717511612.260</t>
  </si>
  <si>
    <t>1717511612.270</t>
  </si>
  <si>
    <t>1717511612.280</t>
  </si>
  <si>
    <t>1717511612.290</t>
  </si>
  <si>
    <t>1717511612.300</t>
  </si>
  <si>
    <t>1717511612.310</t>
  </si>
  <si>
    <t>1717511612.320</t>
  </si>
  <si>
    <t>1717511612.330</t>
  </si>
  <si>
    <t>1717511612.340</t>
  </si>
  <si>
    <t>1717511612.350</t>
  </si>
  <si>
    <t>1717511612.360</t>
  </si>
  <si>
    <t>1717511612.370</t>
  </si>
  <si>
    <t>1717511612.380</t>
  </si>
  <si>
    <t>1717511612.390</t>
  </si>
  <si>
    <t>1717511612.400</t>
  </si>
  <si>
    <t>1717511612.410</t>
  </si>
  <si>
    <t>1717511612.420</t>
  </si>
  <si>
    <t>1717511612.430</t>
  </si>
  <si>
    <t>1717511612.440</t>
  </si>
  <si>
    <t>1717511612.450</t>
  </si>
  <si>
    <t>1717511612.460</t>
  </si>
  <si>
    <t>1717511612.470</t>
  </si>
  <si>
    <t>1717511612.480</t>
  </si>
  <si>
    <t>1717511612.490</t>
  </si>
  <si>
    <t>1717511612.500</t>
  </si>
  <si>
    <t>1717511612.510</t>
  </si>
  <si>
    <t>1717511612.520</t>
  </si>
  <si>
    <t>1717511612.530</t>
  </si>
  <si>
    <t>1717511612.540</t>
  </si>
  <si>
    <t>1717511612.550</t>
  </si>
  <si>
    <t>1717511612.560</t>
  </si>
  <si>
    <t>1717511612.570</t>
  </si>
  <si>
    <t>1717511612.580</t>
  </si>
  <si>
    <t>1717511612.590</t>
  </si>
  <si>
    <t>1717511612.600</t>
  </si>
  <si>
    <t>1717511612.610</t>
  </si>
  <si>
    <t>1717511612.620</t>
  </si>
  <si>
    <t>1717511612.630</t>
  </si>
  <si>
    <t>1717511612.640</t>
  </si>
  <si>
    <t>1717511612.650</t>
  </si>
  <si>
    <t>1717511612.660</t>
  </si>
  <si>
    <t>1717511612.670</t>
  </si>
  <si>
    <t>1717511612.680</t>
  </si>
  <si>
    <t>1717511612.690</t>
  </si>
  <si>
    <t>1717511612.700</t>
  </si>
  <si>
    <t>1717511612.710</t>
  </si>
  <si>
    <t>1717511612.720</t>
  </si>
  <si>
    <t>1717511612.730</t>
  </si>
  <si>
    <t>1717511612.740</t>
  </si>
  <si>
    <t>1717511612.750</t>
  </si>
  <si>
    <t>1717511612.760</t>
  </si>
  <si>
    <t>1717511612.770</t>
  </si>
  <si>
    <t>1717511612.780</t>
  </si>
  <si>
    <t>1717511612.790</t>
  </si>
  <si>
    <t>1717511612.800</t>
  </si>
  <si>
    <t>1717511612.810</t>
  </si>
  <si>
    <t>1717511612.820</t>
  </si>
  <si>
    <t>1717511612.830</t>
  </si>
  <si>
    <t>1717511612.840</t>
  </si>
  <si>
    <t>1717511612.850</t>
  </si>
  <si>
    <t>1717511612.860</t>
  </si>
  <si>
    <t>1717511612.870</t>
  </si>
  <si>
    <t>1717511612.880</t>
  </si>
  <si>
    <t>1717511612.890</t>
  </si>
  <si>
    <t>1717511612.900</t>
  </si>
  <si>
    <t>1717511612.910</t>
  </si>
  <si>
    <t>1717511612.920</t>
  </si>
  <si>
    <t>1717511612.930</t>
  </si>
  <si>
    <t>1717511612.940</t>
  </si>
  <si>
    <t>1717511612.950</t>
  </si>
  <si>
    <t>1717511612.960</t>
  </si>
  <si>
    <t>1717511612.970</t>
  </si>
  <si>
    <t>1717511612.980</t>
  </si>
  <si>
    <t>1717511612.990</t>
  </si>
  <si>
    <t>1717511613.000</t>
  </si>
  <si>
    <t>1717511613.010</t>
  </si>
  <si>
    <t>1717511613.020</t>
  </si>
  <si>
    <t>1717511613.030</t>
  </si>
  <si>
    <t>1717511613.040</t>
  </si>
  <si>
    <t>1717511613.050</t>
  </si>
  <si>
    <t>1717511613.060</t>
  </si>
  <si>
    <t>1717511613.070</t>
  </si>
  <si>
    <t>1717511613.080</t>
  </si>
  <si>
    <t>1717511613.090</t>
  </si>
  <si>
    <t>1717511613.100</t>
  </si>
  <si>
    <t>1717511613.110</t>
  </si>
  <si>
    <t>1717511613.120</t>
  </si>
  <si>
    <t>1717511613.130</t>
  </si>
  <si>
    <t>1717511613.140</t>
  </si>
  <si>
    <t>1717511613.150</t>
  </si>
  <si>
    <t>1717511613.160</t>
  </si>
  <si>
    <t>1717511613.170</t>
  </si>
  <si>
    <t>1717511613.180</t>
  </si>
  <si>
    <t>1717511613.190</t>
  </si>
  <si>
    <t>1717511613.200</t>
  </si>
  <si>
    <t>1717511613.210</t>
  </si>
  <si>
    <t>1717511613.220</t>
  </si>
  <si>
    <t>1717511613.230</t>
  </si>
  <si>
    <t>1717511613.240</t>
  </si>
  <si>
    <t>1717511613.250</t>
  </si>
  <si>
    <t>1717511613.260</t>
  </si>
  <si>
    <t>1717511613.270</t>
  </si>
  <si>
    <t>1717511613.280</t>
  </si>
  <si>
    <t>1717511613.290</t>
  </si>
  <si>
    <t>1717511613.300</t>
  </si>
  <si>
    <t>1717511613.310</t>
  </si>
  <si>
    <t>1717511613.320</t>
  </si>
  <si>
    <t>1717511613.330</t>
  </si>
  <si>
    <t>1717511613.340</t>
  </si>
  <si>
    <t>1717511613.350</t>
  </si>
  <si>
    <t>1717511613.360</t>
  </si>
  <si>
    <t>1717511613.370</t>
  </si>
  <si>
    <t>1717511613.380</t>
  </si>
  <si>
    <t>1717511613.390</t>
  </si>
  <si>
    <t>1717511613.400</t>
  </si>
  <si>
    <t>1717511613.410</t>
  </si>
  <si>
    <t>1717511613.420</t>
  </si>
  <si>
    <t>1717511613.430</t>
  </si>
  <si>
    <t>1717511613.440</t>
  </si>
  <si>
    <t>1717511613.450</t>
  </si>
  <si>
    <t>1717511613.460</t>
  </si>
  <si>
    <t>1717511613.470</t>
  </si>
  <si>
    <t>1717511613.480</t>
  </si>
  <si>
    <t>1717511613.490</t>
  </si>
  <si>
    <t>1717511613.500</t>
  </si>
  <si>
    <t>1717511613.510</t>
  </si>
  <si>
    <t>1717511613.520</t>
  </si>
  <si>
    <t>1717511613.530</t>
  </si>
  <si>
    <t>1717511613.540</t>
  </si>
  <si>
    <t>1717511613.550</t>
  </si>
  <si>
    <t>1717511613.560</t>
  </si>
  <si>
    <t>1717511613.570</t>
  </si>
  <si>
    <t>1717511613.580</t>
  </si>
  <si>
    <t>1717511613.590</t>
  </si>
  <si>
    <t>1717511613.600</t>
  </si>
  <si>
    <t>1717511613.610</t>
  </si>
  <si>
    <t>1717511613.620</t>
  </si>
  <si>
    <t>1717511613.630</t>
  </si>
  <si>
    <t>1717511613.640</t>
  </si>
  <si>
    <t>1717511613.650</t>
  </si>
  <si>
    <t>1717511613.660</t>
  </si>
  <si>
    <t>1717511613.670</t>
  </si>
  <si>
    <t>1717511613.680</t>
  </si>
  <si>
    <t>1717511613.690</t>
  </si>
  <si>
    <t>1717511613.700</t>
  </si>
  <si>
    <t>1717511613.710</t>
  </si>
  <si>
    <t>1717511613.720</t>
  </si>
  <si>
    <t>1717511613.730</t>
  </si>
  <si>
    <t>1717511613.740</t>
  </si>
  <si>
    <t>1717511613.750</t>
  </si>
  <si>
    <t>1717511613.760</t>
  </si>
  <si>
    <t>1717511613.770</t>
  </si>
  <si>
    <t>1717511613.780</t>
  </si>
  <si>
    <t>1717511613.790</t>
  </si>
  <si>
    <t>1717511613.800</t>
  </si>
  <si>
    <t>1717511613.810</t>
  </si>
  <si>
    <t>1717511613.820</t>
  </si>
  <si>
    <t>1717511613.830</t>
  </si>
  <si>
    <t>1717511613.840</t>
  </si>
  <si>
    <t>1717511613.850</t>
  </si>
  <si>
    <t>1717511613.860</t>
  </si>
  <si>
    <t>1717511613.870</t>
  </si>
  <si>
    <t>1717511613.880</t>
  </si>
  <si>
    <t>1717511613.890</t>
  </si>
  <si>
    <t>1717511613.900</t>
  </si>
  <si>
    <t>1717511613.910</t>
  </si>
  <si>
    <t>1717511613.920</t>
  </si>
  <si>
    <t>1717511613.930</t>
  </si>
  <si>
    <t>1717511613.940</t>
  </si>
  <si>
    <t>1717511613.950</t>
  </si>
  <si>
    <t>1717511613.960</t>
  </si>
  <si>
    <t>1717511613.970</t>
  </si>
  <si>
    <t>1717511613.980</t>
  </si>
  <si>
    <t>1717511613.990</t>
  </si>
  <si>
    <t>1717511614.000</t>
  </si>
  <si>
    <t>1717511614.010</t>
  </si>
  <si>
    <t>1717511614.020</t>
  </si>
  <si>
    <t>1717511614.030</t>
  </si>
  <si>
    <t>1717511614.040</t>
  </si>
  <si>
    <t>1717511614.050</t>
  </si>
  <si>
    <t>1717511614.060</t>
  </si>
  <si>
    <t>1717511614.070</t>
  </si>
  <si>
    <t>1717511614.080</t>
  </si>
  <si>
    <t>1717511614.090</t>
  </si>
  <si>
    <t>1717511614.100</t>
  </si>
  <si>
    <t>1717511614.110</t>
  </si>
  <si>
    <t>1717511614.120</t>
  </si>
  <si>
    <t>1717511614.130</t>
  </si>
  <si>
    <t>1717511614.140</t>
  </si>
  <si>
    <t>1717511614.150</t>
  </si>
  <si>
    <t>1717511614.160</t>
  </si>
  <si>
    <t>1717511614.170</t>
  </si>
  <si>
    <t>1717511614.180</t>
  </si>
  <si>
    <t>1717511614.190</t>
  </si>
  <si>
    <t>1717511614.200</t>
  </si>
  <si>
    <t>1717511614.210</t>
  </si>
  <si>
    <t>1717511614.220</t>
  </si>
  <si>
    <t>1717511614.230</t>
  </si>
  <si>
    <t>1717511614.240</t>
  </si>
  <si>
    <t>1717511614.250</t>
  </si>
  <si>
    <t>1717511614.260</t>
  </si>
  <si>
    <t>1717511614.270</t>
  </si>
  <si>
    <t>1717511614.280</t>
  </si>
  <si>
    <t>1717511614.290</t>
  </si>
  <si>
    <t>1717511614.300</t>
  </si>
  <si>
    <t>1717511614.310</t>
  </si>
  <si>
    <t>1717511614.320</t>
  </si>
  <si>
    <t>1717511614.330</t>
  </si>
  <si>
    <t>1717511614.340</t>
  </si>
  <si>
    <t>1717511614.350</t>
  </si>
  <si>
    <t>1717511614.360</t>
  </si>
  <si>
    <t>1717511614.370</t>
  </si>
  <si>
    <t>1717511614.380</t>
  </si>
  <si>
    <t>1717511614.390</t>
  </si>
  <si>
    <t>1717511614.400</t>
  </si>
  <si>
    <t>1717511614.410</t>
  </si>
  <si>
    <t>1717511614.420</t>
  </si>
  <si>
    <t>1717511614.430</t>
  </si>
  <si>
    <t>1717511614.440</t>
  </si>
  <si>
    <t>1717511614.450</t>
  </si>
  <si>
    <t>1717511614.460</t>
  </si>
  <si>
    <t>1717511614.470</t>
  </si>
  <si>
    <t>1717511614.480</t>
  </si>
  <si>
    <t>1717511614.490</t>
  </si>
  <si>
    <t>1717511614.500</t>
  </si>
  <si>
    <t>1717511614.510</t>
  </si>
  <si>
    <t>1717511614.520</t>
  </si>
  <si>
    <t>1717511614.530</t>
  </si>
  <si>
    <t>1717511614.540</t>
  </si>
  <si>
    <t>1717511614.550</t>
  </si>
  <si>
    <t>1717511614.560</t>
  </si>
  <si>
    <t>1717511614.570</t>
  </si>
  <si>
    <t>1717511614.580</t>
  </si>
  <si>
    <t>1717511614.590</t>
  </si>
  <si>
    <t>1717511614.600</t>
  </si>
  <si>
    <t>1717511614.610</t>
  </si>
  <si>
    <t>1717511614.620</t>
  </si>
  <si>
    <t>1717511614.630</t>
  </si>
  <si>
    <t>1717511614.640</t>
  </si>
  <si>
    <t>1717511614.650</t>
  </si>
  <si>
    <t>1717511614.660</t>
  </si>
  <si>
    <t>1717511614.670</t>
  </si>
  <si>
    <t>1717511614.680</t>
  </si>
  <si>
    <t>1717511614.690</t>
  </si>
  <si>
    <t>1717511614.700</t>
  </si>
  <si>
    <t>1717511614.710</t>
  </si>
  <si>
    <t>1717511614.720</t>
  </si>
  <si>
    <t>1717511614.730</t>
  </si>
  <si>
    <t>1717511614.740</t>
  </si>
  <si>
    <t>1717511614.750</t>
  </si>
  <si>
    <t>1717511614.760</t>
  </si>
  <si>
    <t>1717511614.770</t>
  </si>
  <si>
    <t>1717511614.780</t>
  </si>
  <si>
    <t>1717511614.790</t>
  </si>
  <si>
    <t>1717511614.800</t>
  </si>
  <si>
    <t>1717511614.810</t>
  </si>
  <si>
    <t>1717511614.820</t>
  </si>
  <si>
    <t>1717511614.830</t>
  </si>
  <si>
    <t>1717511614.840</t>
  </si>
  <si>
    <t>1717511614.850</t>
  </si>
  <si>
    <t>1717511614.860</t>
  </si>
  <si>
    <t>1717511614.870</t>
  </si>
  <si>
    <t>1717511614.880</t>
  </si>
  <si>
    <t>1717511614.890</t>
  </si>
  <si>
    <t>1717511614.900</t>
  </si>
  <si>
    <t>1717511614.910</t>
  </si>
  <si>
    <t>1717511614.920</t>
  </si>
  <si>
    <t>1717511614.930</t>
  </si>
  <si>
    <t>1717511614.940</t>
  </si>
  <si>
    <t>1717511614.950</t>
  </si>
  <si>
    <t>1717511614.960</t>
  </si>
  <si>
    <t>1717511614.970</t>
  </si>
  <si>
    <t>1717511614.980</t>
  </si>
  <si>
    <t>1717511614.990</t>
  </si>
  <si>
    <t>1717511615.000</t>
  </si>
  <si>
    <t>1717511615.010</t>
  </si>
  <si>
    <t>1717511615.020</t>
  </si>
  <si>
    <t>1717511615.030</t>
  </si>
  <si>
    <t>1717511615.040</t>
  </si>
  <si>
    <t>1717511615.050</t>
  </si>
  <si>
    <t>1717511615.060</t>
  </si>
  <si>
    <t>1717511615.070</t>
  </si>
  <si>
    <t>1717511615.080</t>
  </si>
  <si>
    <t>1717511615.090</t>
  </si>
  <si>
    <t>1717511615.100</t>
  </si>
  <si>
    <t>1717511615.110</t>
  </si>
  <si>
    <t>1717511615.120</t>
  </si>
  <si>
    <t>1717511615.130</t>
  </si>
  <si>
    <t>1717511615.140</t>
  </si>
  <si>
    <t>1717511615.150</t>
  </si>
  <si>
    <t>1717511615.160</t>
  </si>
  <si>
    <t>1717511615.170</t>
  </si>
  <si>
    <t>1717511615.180</t>
  </si>
  <si>
    <t>1717511615.190</t>
  </si>
  <si>
    <t>1717511615.200</t>
  </si>
  <si>
    <t>1717511615.210</t>
  </si>
  <si>
    <t>1717511615.220</t>
  </si>
  <si>
    <t>1717511615.230</t>
  </si>
  <si>
    <t>1717511615.240</t>
  </si>
  <si>
    <t>1717511615.250</t>
  </si>
  <si>
    <t>1717511615.260</t>
  </si>
  <si>
    <t>1717511615.270</t>
  </si>
  <si>
    <t>1717511615.280</t>
  </si>
  <si>
    <t>1717511615.290</t>
  </si>
  <si>
    <t>1717511615.300</t>
  </si>
  <si>
    <t>1717511615.310</t>
  </si>
  <si>
    <t>1717511615.320</t>
  </si>
  <si>
    <t>1717511615.330</t>
  </si>
  <si>
    <t>1717511615.340</t>
  </si>
  <si>
    <t>1717511615.350</t>
  </si>
  <si>
    <t>1717511615.360</t>
  </si>
  <si>
    <t>1717511615.370</t>
  </si>
  <si>
    <t>1717511615.380</t>
  </si>
  <si>
    <t>1717511615.390</t>
  </si>
  <si>
    <t>1717511615.400</t>
  </si>
  <si>
    <t>1717511615.410</t>
  </si>
  <si>
    <t>1717511615.420</t>
  </si>
  <si>
    <t>1717511615.430</t>
  </si>
  <si>
    <t>1717511615.440</t>
  </si>
  <si>
    <t>1717511615.450</t>
  </si>
  <si>
    <t>1717511615.460</t>
  </si>
  <si>
    <t>1717511615.470</t>
  </si>
  <si>
    <t>1717511615.480</t>
  </si>
  <si>
    <t>1717511615.490</t>
  </si>
  <si>
    <t>1717511615.500</t>
  </si>
  <si>
    <t>1717511615.510</t>
  </si>
  <si>
    <t>1717511615.520</t>
  </si>
  <si>
    <t>1717511615.530</t>
  </si>
  <si>
    <t>1717511615.540</t>
  </si>
  <si>
    <t>1717511615.550</t>
  </si>
  <si>
    <t>1717511615.560</t>
  </si>
  <si>
    <t>1717511615.570</t>
  </si>
  <si>
    <t>1717511615.580</t>
  </si>
  <si>
    <t>1717511615.590</t>
  </si>
  <si>
    <t>1717511615.600</t>
  </si>
  <si>
    <t>1717511615.610</t>
  </si>
  <si>
    <t>1717511615.620</t>
  </si>
  <si>
    <t>1717511615.630</t>
  </si>
  <si>
    <t>1717511615.640</t>
  </si>
  <si>
    <t>1717511615.650</t>
  </si>
  <si>
    <t>1717511615.660</t>
  </si>
  <si>
    <t>1717511615.670</t>
  </si>
  <si>
    <t>1717511615.680</t>
  </si>
  <si>
    <t>1717511615.690</t>
  </si>
  <si>
    <t>1717511615.700</t>
  </si>
  <si>
    <t>1717511615.710</t>
  </si>
  <si>
    <t>1717511615.720</t>
  </si>
  <si>
    <t>1717511615.730</t>
  </si>
  <si>
    <t>1717511615.740</t>
  </si>
  <si>
    <t>1717511615.750</t>
  </si>
  <si>
    <t>1717511615.760</t>
  </si>
  <si>
    <t>1717511615.770</t>
  </si>
  <si>
    <t>1717511615.780</t>
  </si>
  <si>
    <t>1717511615.790</t>
  </si>
  <si>
    <t>1717511615.800</t>
  </si>
  <si>
    <t>1717511615.810</t>
  </si>
  <si>
    <t>1717511615.820</t>
  </si>
  <si>
    <t>1717511615.830</t>
  </si>
  <si>
    <t>1717511615.840</t>
  </si>
  <si>
    <t>1717511615.850</t>
  </si>
  <si>
    <t>1717511615.860</t>
  </si>
  <si>
    <t>1717511615.870</t>
  </si>
  <si>
    <t>1717511615.880</t>
  </si>
  <si>
    <t>1717511615.890</t>
  </si>
  <si>
    <t>1717511615.900</t>
  </si>
  <si>
    <t>1717511615.910</t>
  </si>
  <si>
    <t>1717511615.920</t>
  </si>
  <si>
    <t>1717511615.930</t>
  </si>
  <si>
    <t>1717511615.940</t>
  </si>
  <si>
    <t>1717511615.950</t>
  </si>
  <si>
    <t>1717511615.960</t>
  </si>
  <si>
    <t>1717511615.970</t>
  </si>
  <si>
    <t>1717511615.980</t>
  </si>
  <si>
    <t>1717511615.990</t>
  </si>
  <si>
    <t>1717511616.000</t>
  </si>
  <si>
    <t>1717511616.010</t>
  </si>
  <si>
    <t>1717511616.020</t>
  </si>
  <si>
    <t>1717511616.030</t>
  </si>
  <si>
    <t>1717511616.040</t>
  </si>
  <si>
    <t>1717511616.050</t>
  </si>
  <si>
    <t>1717511616.060</t>
  </si>
  <si>
    <t>1717511616.070</t>
  </si>
  <si>
    <t>1717511616.080</t>
  </si>
  <si>
    <t>1717511616.090</t>
  </si>
  <si>
    <t>1717511616.100</t>
  </si>
  <si>
    <t>1717511616.110</t>
  </si>
  <si>
    <t>1717511616.120</t>
  </si>
  <si>
    <t>1717511616.130</t>
  </si>
  <si>
    <t>1717511616.140</t>
  </si>
  <si>
    <t>1717511616.150</t>
  </si>
  <si>
    <t>1717511616.160</t>
  </si>
  <si>
    <t>1717511616.170</t>
  </si>
  <si>
    <t>1717511616.180</t>
  </si>
  <si>
    <t>1717511616.190</t>
  </si>
  <si>
    <t>1717511616.200</t>
  </si>
  <si>
    <t>1717511616.210</t>
  </si>
  <si>
    <t>1717511616.220</t>
  </si>
  <si>
    <t>1717511616.230</t>
  </si>
  <si>
    <t>1717511616.240</t>
  </si>
  <si>
    <t>1717511616.250</t>
  </si>
  <si>
    <t>1717511616.260</t>
  </si>
  <si>
    <t>1717511616.270</t>
  </si>
  <si>
    <t>1717511616.280</t>
  </si>
  <si>
    <t>1717511616.290</t>
  </si>
  <si>
    <t>1717511616.300</t>
  </si>
  <si>
    <t>1717511616.310</t>
  </si>
  <si>
    <t>1717511616.320</t>
  </si>
  <si>
    <t>1717511616.330</t>
  </si>
  <si>
    <t>1717511616.340</t>
  </si>
  <si>
    <t>1717511616.350</t>
  </si>
  <si>
    <t>1717511616.360</t>
  </si>
  <si>
    <t>1717511616.370</t>
  </si>
  <si>
    <t>1717511616.380</t>
  </si>
  <si>
    <t>1717511616.390</t>
  </si>
  <si>
    <t>1717511616.400</t>
  </si>
  <si>
    <t>1717511616.410</t>
  </si>
  <si>
    <t>1717511616.420</t>
  </si>
  <si>
    <t>1717511616.430</t>
  </si>
  <si>
    <t>1717511616.440</t>
  </si>
  <si>
    <t>1717511616.450</t>
  </si>
  <si>
    <t>1717511616.460</t>
  </si>
  <si>
    <t>1717511616.470</t>
  </si>
  <si>
    <t>1717511616.480</t>
  </si>
  <si>
    <t>1717511616.490</t>
  </si>
  <si>
    <t>1717511616.500</t>
  </si>
  <si>
    <t>1717511616.510</t>
  </si>
  <si>
    <t>1717511616.520</t>
  </si>
  <si>
    <t>1717511616.530</t>
  </si>
  <si>
    <t>1717511616.540</t>
  </si>
  <si>
    <t>1717511616.550</t>
  </si>
  <si>
    <t>1717511616.560</t>
  </si>
  <si>
    <t>1717511616.570</t>
  </si>
  <si>
    <t>1717511616.580</t>
  </si>
  <si>
    <t>1717511616.590</t>
  </si>
  <si>
    <t>1717511616.600</t>
  </si>
  <si>
    <t>1717511616.610</t>
  </si>
  <si>
    <t>1717511616.620</t>
  </si>
  <si>
    <t>1717511616.630</t>
  </si>
  <si>
    <t>1717511616.640</t>
  </si>
  <si>
    <t>1717511616.650</t>
  </si>
  <si>
    <t>1717511616.660</t>
  </si>
  <si>
    <t>1717511616.670</t>
  </si>
  <si>
    <t>1717511616.680</t>
  </si>
  <si>
    <t>1717511616.690</t>
  </si>
  <si>
    <t>1717511616.700</t>
  </si>
  <si>
    <t>1717511616.710</t>
  </si>
  <si>
    <t>1717511616.720</t>
  </si>
  <si>
    <t>1717511616.730</t>
  </si>
  <si>
    <t>1717511616.740</t>
  </si>
  <si>
    <t>1717511616.750</t>
  </si>
  <si>
    <t>1717511616.760</t>
  </si>
  <si>
    <t>1717511616.770</t>
  </si>
  <si>
    <t>1717511616.780</t>
  </si>
  <si>
    <t>1717511616.790</t>
  </si>
  <si>
    <t>1717511616.800</t>
  </si>
  <si>
    <t>1717511616.810</t>
  </si>
  <si>
    <t>1717511616.820</t>
  </si>
  <si>
    <t>1717511616.830</t>
  </si>
  <si>
    <t>1717511616.840</t>
  </si>
  <si>
    <t>1717511616.850</t>
  </si>
  <si>
    <t>1717511616.860</t>
  </si>
  <si>
    <t>1717511616.870</t>
  </si>
  <si>
    <t>1717511616.880</t>
  </si>
  <si>
    <t>1717511616.890</t>
  </si>
  <si>
    <t>1717511616.900</t>
  </si>
  <si>
    <t>1717511616.910</t>
  </si>
  <si>
    <t>1717511616.920</t>
  </si>
  <si>
    <t>1717511616.930</t>
  </si>
  <si>
    <t>1717511616.940</t>
  </si>
  <si>
    <t>1717511616.950</t>
  </si>
  <si>
    <t>1717511616.960</t>
  </si>
  <si>
    <t>1717511616.970</t>
  </si>
  <si>
    <t>1717511616.980</t>
  </si>
  <si>
    <t>1717511616.990</t>
  </si>
  <si>
    <t>1717511617.000</t>
  </si>
  <si>
    <t>1717511617.010</t>
  </si>
  <si>
    <t>1717511617.020</t>
  </si>
  <si>
    <t>1717511617.030</t>
  </si>
  <si>
    <t>1717511617.040</t>
  </si>
  <si>
    <t>1717511617.050</t>
  </si>
  <si>
    <t>1717511617.060</t>
  </si>
  <si>
    <t>1717511617.070</t>
  </si>
  <si>
    <t>1717511617.080</t>
  </si>
  <si>
    <t>1717511617.090</t>
  </si>
  <si>
    <t>1717511617.100</t>
  </si>
  <si>
    <t>1717511617.110</t>
  </si>
  <si>
    <t>1717511617.120</t>
  </si>
  <si>
    <t>1717511617.130</t>
  </si>
  <si>
    <t>1717511617.140</t>
  </si>
  <si>
    <t>1717511617.150</t>
  </si>
  <si>
    <t>1717511617.160</t>
  </si>
  <si>
    <t>1717511617.170</t>
  </si>
  <si>
    <t>1717511617.180</t>
  </si>
  <si>
    <t>1717511617.190</t>
  </si>
  <si>
    <t>1717511617.200</t>
  </si>
  <si>
    <t>1717511617.210</t>
  </si>
  <si>
    <t>1717511617.220</t>
  </si>
  <si>
    <t>1717511617.230</t>
  </si>
  <si>
    <t>1717511617.240</t>
  </si>
  <si>
    <t>1717511617.250</t>
  </si>
  <si>
    <t>1717511617.260</t>
  </si>
  <si>
    <t>1717511617.270</t>
  </si>
  <si>
    <t>1717511617.280</t>
  </si>
  <si>
    <t>1717511617.290</t>
  </si>
  <si>
    <t>1717511617.300</t>
  </si>
  <si>
    <t>1717511617.310</t>
  </si>
  <si>
    <t>1717511617.320</t>
  </si>
  <si>
    <t>1717511617.330</t>
  </si>
  <si>
    <t>1717511617.340</t>
  </si>
  <si>
    <t>1717511617.350</t>
  </si>
  <si>
    <t>1717511617.360</t>
  </si>
  <si>
    <t>1717511617.370</t>
  </si>
  <si>
    <t>1717511617.380</t>
  </si>
  <si>
    <t>1717511617.390</t>
  </si>
  <si>
    <t>1717511617.400</t>
  </si>
  <si>
    <t>1717511617.410</t>
  </si>
  <si>
    <t>1717511617.420</t>
  </si>
  <si>
    <t>1717511617.430</t>
  </si>
  <si>
    <t>1717511617.440</t>
  </si>
  <si>
    <t>1717511617.450</t>
  </si>
  <si>
    <t>1717511617.460</t>
  </si>
  <si>
    <t>1717511617.470</t>
  </si>
  <si>
    <t>1717511617.480</t>
  </si>
  <si>
    <t>1717511617.490</t>
  </si>
  <si>
    <t>1717511617.500</t>
  </si>
  <si>
    <t>1717511617.510</t>
  </si>
  <si>
    <t>1717511617.520</t>
  </si>
  <si>
    <t>1717511617.530</t>
  </si>
  <si>
    <t>1717511617.540</t>
  </si>
  <si>
    <t>1717511617.550</t>
  </si>
  <si>
    <t>1717511617.560</t>
  </si>
  <si>
    <t>1717511617.570</t>
  </si>
  <si>
    <t>1717511617.580</t>
  </si>
  <si>
    <t>1717511617.590</t>
  </si>
  <si>
    <t>1717511617.600</t>
  </si>
  <si>
    <t>1717511617.610</t>
  </si>
  <si>
    <t>1717511617.620</t>
  </si>
  <si>
    <t>1717511617.630</t>
  </si>
  <si>
    <t>1717511617.640</t>
  </si>
  <si>
    <t>1717511617.650</t>
  </si>
  <si>
    <t>1717511617.660</t>
  </si>
  <si>
    <t>1717511617.670</t>
  </si>
  <si>
    <t>1717511617.680</t>
  </si>
  <si>
    <t>1717511617.690</t>
  </si>
  <si>
    <t>1717511617.700</t>
  </si>
  <si>
    <t>1717511617.710</t>
  </si>
  <si>
    <t>1717511617.720</t>
  </si>
  <si>
    <t>1717511617.730</t>
  </si>
  <si>
    <t>1717511617.740</t>
  </si>
  <si>
    <t>1717511617.750</t>
  </si>
  <si>
    <t>1717511617.760</t>
  </si>
  <si>
    <t>1717511617.770</t>
  </si>
  <si>
    <t>1717511617.780</t>
  </si>
  <si>
    <t>1717511617.790</t>
  </si>
  <si>
    <t>1717511617.800</t>
  </si>
  <si>
    <t>1717511617.810</t>
  </si>
  <si>
    <t>1717511617.820</t>
  </si>
  <si>
    <t>1717511617.830</t>
  </si>
  <si>
    <t>1717511617.840</t>
  </si>
  <si>
    <t>1717511617.850</t>
  </si>
  <si>
    <t>1717511617.860</t>
  </si>
  <si>
    <t>1717511617.870</t>
  </si>
  <si>
    <t>1717511617.880</t>
  </si>
  <si>
    <t>1717511617.890</t>
  </si>
  <si>
    <t>1717511617.900</t>
  </si>
  <si>
    <t>1717511617.910</t>
  </si>
  <si>
    <t>1717511617.920</t>
  </si>
  <si>
    <t>1717511617.930</t>
  </si>
  <si>
    <t>1717511617.940</t>
  </si>
  <si>
    <t>1717511617.950</t>
  </si>
  <si>
    <t>1717511617.960</t>
  </si>
  <si>
    <t>1717511617.970</t>
  </si>
  <si>
    <t>1717511617.980</t>
  </si>
  <si>
    <t>1717511617.990</t>
  </si>
  <si>
    <t>1717511618.000</t>
  </si>
  <si>
    <t>1717511618.010</t>
  </si>
  <si>
    <t>1717511618.020</t>
  </si>
  <si>
    <t>1717511618.030</t>
  </si>
  <si>
    <t>1717511618.040</t>
  </si>
  <si>
    <t>1717511618.050</t>
  </si>
  <si>
    <t>1717511618.060</t>
  </si>
  <si>
    <t>1717511618.070</t>
  </si>
  <si>
    <t>1717511618.080</t>
  </si>
  <si>
    <t>1717511618.090</t>
  </si>
  <si>
    <t>1717511618.100</t>
  </si>
  <si>
    <t>1717511618.110</t>
  </si>
  <si>
    <t>1717511618.120</t>
  </si>
  <si>
    <t>1717511618.130</t>
  </si>
  <si>
    <t>1717511618.140</t>
  </si>
  <si>
    <t>1717511618.150</t>
  </si>
  <si>
    <t>1717511618.160</t>
  </si>
  <si>
    <t>1717511618.170</t>
  </si>
  <si>
    <t>1717511618.180</t>
  </si>
  <si>
    <t>1717511618.190</t>
  </si>
  <si>
    <t>1717511618.200</t>
  </si>
  <si>
    <t>1717511618.210</t>
  </si>
  <si>
    <t>1717511618.220</t>
  </si>
  <si>
    <t>1717511618.230</t>
  </si>
  <si>
    <t>1717511618.240</t>
  </si>
  <si>
    <t>1717511618.250</t>
  </si>
  <si>
    <t>1717511618.260</t>
  </si>
  <si>
    <t>1717511618.270</t>
  </si>
  <si>
    <t>1717511618.280</t>
  </si>
  <si>
    <t>1717511618.290</t>
  </si>
  <si>
    <t>1717511618.300</t>
  </si>
  <si>
    <t>1717511618.310</t>
  </si>
  <si>
    <t>1717511618.320</t>
  </si>
  <si>
    <t>1717511618.330</t>
  </si>
  <si>
    <t>1717511618.340</t>
  </si>
  <si>
    <t>1717511618.350</t>
  </si>
  <si>
    <t>1717511618.360</t>
  </si>
  <si>
    <t>1717511618.370</t>
  </si>
  <si>
    <t>1717511618.380</t>
  </si>
  <si>
    <t>1717511618.390</t>
  </si>
  <si>
    <t>1717511618.400</t>
  </si>
  <si>
    <t>1717511618.410</t>
  </si>
  <si>
    <t>1717511618.420</t>
  </si>
  <si>
    <t>1717511618.430</t>
  </si>
  <si>
    <t>1717511618.440</t>
  </si>
  <si>
    <t>1717511618.450</t>
  </si>
  <si>
    <t>1717511618.460</t>
  </si>
  <si>
    <t>1717511618.470</t>
  </si>
  <si>
    <t>1717511618.480</t>
  </si>
  <si>
    <t>1717511618.490</t>
  </si>
  <si>
    <t>1717511618.500</t>
  </si>
  <si>
    <t>1717511618.510</t>
  </si>
  <si>
    <t>1717511618.520</t>
  </si>
  <si>
    <t>1717511618.530</t>
  </si>
  <si>
    <t>1717511618.540</t>
  </si>
  <si>
    <t>1717511618.550</t>
  </si>
  <si>
    <t>1717511618.560</t>
  </si>
  <si>
    <t>1717511618.570</t>
  </si>
  <si>
    <t>1717511618.580</t>
  </si>
  <si>
    <t>1717511618.590</t>
  </si>
  <si>
    <t>1717511618.600</t>
  </si>
  <si>
    <t>1717511618.610</t>
  </si>
  <si>
    <t>1717511618.620</t>
  </si>
  <si>
    <t>1717511618.630</t>
  </si>
  <si>
    <t>1717511618.640</t>
  </si>
  <si>
    <t>1717511618.650</t>
  </si>
  <si>
    <t>1717511618.660</t>
  </si>
  <si>
    <t>1717511618.670</t>
  </si>
  <si>
    <t>1717511618.680</t>
  </si>
  <si>
    <t>1717511618.690</t>
  </si>
  <si>
    <t>1717511618.700</t>
  </si>
  <si>
    <t>1717511618.710</t>
  </si>
  <si>
    <t>1717511618.720</t>
  </si>
  <si>
    <t>1717511618.730</t>
  </si>
  <si>
    <t>1717511618.740</t>
  </si>
  <si>
    <t>1717511618.750</t>
  </si>
  <si>
    <t>1717511618.760</t>
  </si>
  <si>
    <t>1717511618.770</t>
  </si>
  <si>
    <t>1717511618.780</t>
  </si>
  <si>
    <t>1717511618.790</t>
  </si>
  <si>
    <t>1717511618.800</t>
  </si>
  <si>
    <t>1717511618.810</t>
  </si>
  <si>
    <t>1717511618.820</t>
  </si>
  <si>
    <t>1717511618.830</t>
  </si>
  <si>
    <t>1717511618.840</t>
  </si>
  <si>
    <t>1717511618.850</t>
  </si>
  <si>
    <t>1717511618.860</t>
  </si>
  <si>
    <t>1717511618.870</t>
  </si>
  <si>
    <t>1717511618.880</t>
  </si>
  <si>
    <t>1717511618.890</t>
  </si>
  <si>
    <t>1717511618.900</t>
  </si>
  <si>
    <t>1717511618.910</t>
  </si>
  <si>
    <t>1717511618.920</t>
  </si>
  <si>
    <t>1717511618.930</t>
  </si>
  <si>
    <t>1717511618.940</t>
  </si>
  <si>
    <t>1717511618.950</t>
  </si>
  <si>
    <t>1717511618.960</t>
  </si>
  <si>
    <t>1717511618.970</t>
  </si>
  <si>
    <t>1717511618.980</t>
  </si>
  <si>
    <t>1717511618.990</t>
  </si>
  <si>
    <t>1717511619.000</t>
  </si>
  <si>
    <t>1717511619.010</t>
  </si>
  <si>
    <t>1717511619.020</t>
  </si>
  <si>
    <t>1717511619.030</t>
  </si>
  <si>
    <t>1717511619.040</t>
  </si>
  <si>
    <t>1717511619.050</t>
  </si>
  <si>
    <t>1717511619.060</t>
  </si>
  <si>
    <t>1717511619.070</t>
  </si>
  <si>
    <t>1717511619.080</t>
  </si>
  <si>
    <t>1717511619.090</t>
  </si>
  <si>
    <t>1717511619.100</t>
  </si>
  <si>
    <t>1717511619.110</t>
  </si>
  <si>
    <t>1717511619.120</t>
  </si>
  <si>
    <t>1717511619.130</t>
  </si>
  <si>
    <t>1717511619.140</t>
  </si>
  <si>
    <t>1717511619.150</t>
  </si>
  <si>
    <t>1717511619.160</t>
  </si>
  <si>
    <t>1717511619.170</t>
  </si>
  <si>
    <t>1717511619.180</t>
  </si>
  <si>
    <t>1717511619.190</t>
  </si>
  <si>
    <t>1717511619.200</t>
  </si>
  <si>
    <t>1717511619.210</t>
  </si>
  <si>
    <t>1717511619.220</t>
  </si>
  <si>
    <t>1717511619.230</t>
  </si>
  <si>
    <t>1717511619.240</t>
  </si>
  <si>
    <t>1717511619.250</t>
  </si>
  <si>
    <t>1717511619.260</t>
  </si>
  <si>
    <t>1717511619.270</t>
  </si>
  <si>
    <t>1717511619.280</t>
  </si>
  <si>
    <t>1717511619.290</t>
  </si>
  <si>
    <t>1717511619.300</t>
  </si>
  <si>
    <t>1717511619.310</t>
  </si>
  <si>
    <t>1717511619.320</t>
  </si>
  <si>
    <t>1717511619.330</t>
  </si>
  <si>
    <t>1717511619.340</t>
  </si>
  <si>
    <t>1717511619.350</t>
  </si>
  <si>
    <t>1717511619.360</t>
  </si>
  <si>
    <t>1717511619.370</t>
  </si>
  <si>
    <t>1717511619.380</t>
  </si>
  <si>
    <t>1717511619.390</t>
  </si>
  <si>
    <t>1717511619.400</t>
  </si>
  <si>
    <t>1717511619.410</t>
  </si>
  <si>
    <t>1717511619.420</t>
  </si>
  <si>
    <t>1717511619.430</t>
  </si>
  <si>
    <t>1717511619.440</t>
  </si>
  <si>
    <t>1717511619.450</t>
  </si>
  <si>
    <t>1717511619.460</t>
  </si>
  <si>
    <t>1717511619.470</t>
  </si>
  <si>
    <t>1717511619.480</t>
  </si>
  <si>
    <t>1717511619.490</t>
  </si>
  <si>
    <t>1717511619.500</t>
  </si>
  <si>
    <t>1717511619.510</t>
  </si>
  <si>
    <t>1717511619.520</t>
  </si>
  <si>
    <t>1717511619.530</t>
  </si>
  <si>
    <t>1717511619.540</t>
  </si>
  <si>
    <t>1717511619.550</t>
  </si>
  <si>
    <t>1717511619.560</t>
  </si>
  <si>
    <t>1717511619.570</t>
  </si>
  <si>
    <t>1717511619.580</t>
  </si>
  <si>
    <t>1717511619.590</t>
  </si>
  <si>
    <t>1717511619.600</t>
  </si>
  <si>
    <t>1717511619.610</t>
  </si>
  <si>
    <t>1717511619.620</t>
  </si>
  <si>
    <t>1717511619.630</t>
  </si>
  <si>
    <t>1717511619.640</t>
  </si>
  <si>
    <t>1717511619.650</t>
  </si>
  <si>
    <t>1717511619.660</t>
  </si>
  <si>
    <t>1717511619.670</t>
  </si>
  <si>
    <t>1717511619.680</t>
  </si>
  <si>
    <t>1717511619.690</t>
  </si>
  <si>
    <t>1717511619.700</t>
  </si>
  <si>
    <t>1717511619.710</t>
  </si>
  <si>
    <t>1717511619.720</t>
  </si>
  <si>
    <t>1717511619.730</t>
  </si>
  <si>
    <t>1717511619.740</t>
  </si>
  <si>
    <t>1717511619.750</t>
  </si>
  <si>
    <t>1717511619.760</t>
  </si>
  <si>
    <t>1717511619.770</t>
  </si>
  <si>
    <t>1717511619.780</t>
  </si>
  <si>
    <t>1717511619.790</t>
  </si>
  <si>
    <t>1717511619.800</t>
  </si>
  <si>
    <t>1717511619.810</t>
  </si>
  <si>
    <t>1717511619.820</t>
  </si>
  <si>
    <t>1717511619.830</t>
  </si>
  <si>
    <t>1717511619.840</t>
  </si>
  <si>
    <t>1717511619.850</t>
  </si>
  <si>
    <t>1717511619.860</t>
  </si>
  <si>
    <t>1717511619.870</t>
  </si>
  <si>
    <t>1717511619.880</t>
  </si>
  <si>
    <t>1717511619.890</t>
  </si>
  <si>
    <t>1717511619.900</t>
  </si>
  <si>
    <t>1717511619.910</t>
  </si>
  <si>
    <t>1717511619.920</t>
  </si>
  <si>
    <t>1717511619.930</t>
  </si>
  <si>
    <t>1717511619.940</t>
  </si>
  <si>
    <t>1717511619.950</t>
  </si>
  <si>
    <t>1717511619.960</t>
  </si>
  <si>
    <t>1717511619.970</t>
  </si>
  <si>
    <t>1717511619.980</t>
  </si>
  <si>
    <t>1717511619.990</t>
  </si>
  <si>
    <t>1717511620.000</t>
  </si>
  <si>
    <t>1717511620.010</t>
  </si>
  <si>
    <t>1717511620.020</t>
  </si>
  <si>
    <t>1717511620.030</t>
  </si>
  <si>
    <t>1717511620.040</t>
  </si>
  <si>
    <t>1717511620.050</t>
  </si>
  <si>
    <t>1717511620.060</t>
  </si>
  <si>
    <t>1717511620.070</t>
  </si>
  <si>
    <t>1717511620.080</t>
  </si>
  <si>
    <t>1717511620.090</t>
  </si>
  <si>
    <t>1717511620.100</t>
  </si>
  <si>
    <t>1717511620.110</t>
  </si>
  <si>
    <t>1717511620.120</t>
  </si>
  <si>
    <t>1717511620.130</t>
  </si>
  <si>
    <t>1717511620.140</t>
  </si>
  <si>
    <t>1717511620.150</t>
  </si>
  <si>
    <t>1717511620.160</t>
  </si>
  <si>
    <t>1717511620.170</t>
  </si>
  <si>
    <t>1717511620.180</t>
  </si>
  <si>
    <t>1717511620.190</t>
  </si>
  <si>
    <t>1717511620.200</t>
  </si>
  <si>
    <t>1717511620.210</t>
  </si>
  <si>
    <t>1717511620.220</t>
  </si>
  <si>
    <t>1717511620.230</t>
  </si>
  <si>
    <t>1717511620.240</t>
  </si>
  <si>
    <t>1717511620.250</t>
  </si>
  <si>
    <t>1717511620.260</t>
  </si>
  <si>
    <t>1717511620.270</t>
  </si>
  <si>
    <t>1717511620.280</t>
  </si>
  <si>
    <t>1717511620.290</t>
  </si>
  <si>
    <t>1717511620.300</t>
  </si>
  <si>
    <t>1717511620.310</t>
  </si>
  <si>
    <t>1717511620.320</t>
  </si>
  <si>
    <t>1717511620.330</t>
  </si>
  <si>
    <t>1717511620.340</t>
  </si>
  <si>
    <t>1717511620.350</t>
  </si>
  <si>
    <t>1717511620.360</t>
  </si>
  <si>
    <t>1717511620.370</t>
  </si>
  <si>
    <t>1717511620.380</t>
  </si>
  <si>
    <t>1717511620.390</t>
  </si>
  <si>
    <t>1717511620.400</t>
  </si>
  <si>
    <t>1717511620.410</t>
  </si>
  <si>
    <t>1717511620.420</t>
  </si>
  <si>
    <t>1717511620.430</t>
  </si>
  <si>
    <t>1717511620.440</t>
  </si>
  <si>
    <t>1717511620.450</t>
  </si>
  <si>
    <t>1717511620.460</t>
  </si>
  <si>
    <t>1717511620.470</t>
  </si>
  <si>
    <t>1717511620.480</t>
  </si>
  <si>
    <t>1717511620.490</t>
  </si>
  <si>
    <t>1717511620.500</t>
  </si>
  <si>
    <t>1717511620.510</t>
  </si>
  <si>
    <t>1717511620.520</t>
  </si>
  <si>
    <t>1717511620.530</t>
  </si>
  <si>
    <t>1717511620.540</t>
  </si>
  <si>
    <t>1717511620.550</t>
  </si>
  <si>
    <t>1717511620.560</t>
  </si>
  <si>
    <t>1717511620.570</t>
  </si>
  <si>
    <t>1717511620.580</t>
  </si>
  <si>
    <t>1717511620.590</t>
  </si>
  <si>
    <t>1717511620.600</t>
  </si>
  <si>
    <t>1717511620.610</t>
  </si>
  <si>
    <t>1717511620.620</t>
  </si>
  <si>
    <t>1717511620.630</t>
  </si>
  <si>
    <t>1717511620.640</t>
  </si>
  <si>
    <t>1717511620.650</t>
  </si>
  <si>
    <t>1717511620.660</t>
  </si>
  <si>
    <t>1717511620.670</t>
  </si>
  <si>
    <t>1717511620.680</t>
  </si>
  <si>
    <t>1717511620.690</t>
  </si>
  <si>
    <t>1717511620.700</t>
  </si>
  <si>
    <t>1717511620.710</t>
  </si>
  <si>
    <t>1717511620.720</t>
  </si>
  <si>
    <t>1717511620.730</t>
  </si>
  <si>
    <t>1717511620.740</t>
  </si>
  <si>
    <t>1717511620.750</t>
  </si>
  <si>
    <t>1717511620.760</t>
  </si>
  <si>
    <t>1717511620.770</t>
  </si>
  <si>
    <t>1717511620.780</t>
  </si>
  <si>
    <t>1717511620.790</t>
  </si>
  <si>
    <t>1717511620.800</t>
  </si>
  <si>
    <t>1717511620.810</t>
  </si>
  <si>
    <t>1717511620.820</t>
  </si>
  <si>
    <t>1717511620.830</t>
  </si>
  <si>
    <t>1717511620.840</t>
  </si>
  <si>
    <t>1717511620.850</t>
  </si>
  <si>
    <t>1717511620.860</t>
  </si>
  <si>
    <t>1717511620.870</t>
  </si>
  <si>
    <t>1717511620.880</t>
  </si>
  <si>
    <t>1717511620.890</t>
  </si>
  <si>
    <t>1717511620.900</t>
  </si>
  <si>
    <t>1717511620.910</t>
  </si>
  <si>
    <t>1717511620.920</t>
  </si>
  <si>
    <t>1717511620.930</t>
  </si>
  <si>
    <t>1717511620.940</t>
  </si>
  <si>
    <t>1717511620.950</t>
  </si>
  <si>
    <t>1717511620.960</t>
  </si>
  <si>
    <t>1717511620.970</t>
  </si>
  <si>
    <t>1717511620.980</t>
  </si>
  <si>
    <t>1717511620.990</t>
  </si>
  <si>
    <t>1717511621.000</t>
  </si>
  <si>
    <t>1717511621.010</t>
  </si>
  <si>
    <t>1717511621.020</t>
  </si>
  <si>
    <t>1717511621.030</t>
  </si>
  <si>
    <t>1717511621.040</t>
  </si>
  <si>
    <t>1717511621.050</t>
  </si>
  <si>
    <t>1717511621.060</t>
  </si>
  <si>
    <t>1717511621.070</t>
  </si>
  <si>
    <t>1717511621.080</t>
  </si>
  <si>
    <t>1717511621.090</t>
  </si>
  <si>
    <t>1717511621.100</t>
  </si>
  <si>
    <t>1717511621.110</t>
  </si>
  <si>
    <t>1717511621.120</t>
  </si>
  <si>
    <t>1717511621.130</t>
  </si>
  <si>
    <t>1717511621.140</t>
  </si>
  <si>
    <t>1717511621.150</t>
  </si>
  <si>
    <t>1717511621.160</t>
  </si>
  <si>
    <t>1717511621.170</t>
  </si>
  <si>
    <t>1717511621.180</t>
  </si>
  <si>
    <t>1717511621.190</t>
  </si>
  <si>
    <t>1717511621.200</t>
  </si>
  <si>
    <t>1717511621.210</t>
  </si>
  <si>
    <t>1717511621.220</t>
  </si>
  <si>
    <t>1717511621.230</t>
  </si>
  <si>
    <t>1717511621.240</t>
  </si>
  <si>
    <t>1717511621.250</t>
  </si>
  <si>
    <t>1717511621.260</t>
  </si>
  <si>
    <t>1717511621.270</t>
  </si>
  <si>
    <t>1717511621.280</t>
  </si>
  <si>
    <t>1717511621.290</t>
  </si>
  <si>
    <t>1717511621.300</t>
  </si>
  <si>
    <t>1717511621.310</t>
  </si>
  <si>
    <t>1717511621.320</t>
  </si>
  <si>
    <t>1717511621.330</t>
  </si>
  <si>
    <t>1717511621.340</t>
  </si>
  <si>
    <t>1717511621.350</t>
  </si>
  <si>
    <t>1717511621.360</t>
  </si>
  <si>
    <t>1717511621.370</t>
  </si>
  <si>
    <t>1717511621.380</t>
  </si>
  <si>
    <t>1717511621.390</t>
  </si>
  <si>
    <t>1717511621.400</t>
  </si>
  <si>
    <t>1717511621.410</t>
  </si>
  <si>
    <t>1717511621.420</t>
  </si>
  <si>
    <t>1717511621.430</t>
  </si>
  <si>
    <t>1717511621.440</t>
  </si>
  <si>
    <t>1717511621.450</t>
  </si>
  <si>
    <t>1717511621.460</t>
  </si>
  <si>
    <t>1717511621.470</t>
  </si>
  <si>
    <t>1717511621.480</t>
  </si>
  <si>
    <t>1717511621.490</t>
  </si>
  <si>
    <t>1717511621.500</t>
  </si>
  <si>
    <t>1717511621.510</t>
  </si>
  <si>
    <t>1717511621.520</t>
  </si>
  <si>
    <t>1717511621.530</t>
  </si>
  <si>
    <t>1717511621.540</t>
  </si>
  <si>
    <t>1717511621.550</t>
  </si>
  <si>
    <t>1717511621.560</t>
  </si>
  <si>
    <t>1717511621.570</t>
  </si>
  <si>
    <t>1717511621.580</t>
  </si>
  <si>
    <t>1717511621.590</t>
  </si>
  <si>
    <t>1717511621.600</t>
  </si>
  <si>
    <t>1717511621.610</t>
  </si>
  <si>
    <t>1717511621.620</t>
  </si>
  <si>
    <t>1717511621.630</t>
  </si>
  <si>
    <t>1717511621.640</t>
  </si>
  <si>
    <t>1717511621.650</t>
  </si>
  <si>
    <t>1717511621.660</t>
  </si>
  <si>
    <t>1717511621.670</t>
  </si>
  <si>
    <t>1717511621.680</t>
  </si>
  <si>
    <t>1717511621.690</t>
  </si>
  <si>
    <t>1717511621.700</t>
  </si>
  <si>
    <t>1717511621.710</t>
  </si>
  <si>
    <t>1717511621.720</t>
  </si>
  <si>
    <t>1717511621.730</t>
  </si>
  <si>
    <t>1717511621.740</t>
  </si>
  <si>
    <t>1717511621.750</t>
  </si>
  <si>
    <t>1717511621.760</t>
  </si>
  <si>
    <t>1717511621.770</t>
  </si>
  <si>
    <t>1717511621.780</t>
  </si>
  <si>
    <t>1717511621.790</t>
  </si>
  <si>
    <t>1717511621.800</t>
  </si>
  <si>
    <t>1717511621.810</t>
  </si>
  <si>
    <t>1717511621.820</t>
  </si>
  <si>
    <t>1717511621.830</t>
  </si>
  <si>
    <t>1717511621.840</t>
  </si>
  <si>
    <t>1717511621.850</t>
  </si>
  <si>
    <t>1717511621.860</t>
  </si>
  <si>
    <t>1717511621.870</t>
  </si>
  <si>
    <t>1717511621.880</t>
  </si>
  <si>
    <t>1717511621.890</t>
  </si>
  <si>
    <t>1717511621.900</t>
  </si>
  <si>
    <t>1717511621.910</t>
  </si>
  <si>
    <t>1717511621.920</t>
  </si>
  <si>
    <t>1717511621.930</t>
  </si>
  <si>
    <t>1717511621.940</t>
  </si>
  <si>
    <t>1717511621.950</t>
  </si>
  <si>
    <t>1717511621.960</t>
  </si>
  <si>
    <t>1717511621.970</t>
  </si>
  <si>
    <t>1717511621.980</t>
  </si>
  <si>
    <t>1717511621.990</t>
  </si>
  <si>
    <t>1717511622.000</t>
  </si>
  <si>
    <t>1717511622.010</t>
  </si>
  <si>
    <t>1717511622.020</t>
  </si>
  <si>
    <t>1717511622.030</t>
  </si>
  <si>
    <t>1717511622.040</t>
  </si>
  <si>
    <t>1717511622.050</t>
  </si>
  <si>
    <t>1717511622.060</t>
  </si>
  <si>
    <t>1717511622.070</t>
  </si>
  <si>
    <t>1717511622.080</t>
  </si>
  <si>
    <t>1717511622.090</t>
  </si>
  <si>
    <t>1717511622.100</t>
  </si>
  <si>
    <t>1717511622.110</t>
  </si>
  <si>
    <t>1717511622.120</t>
  </si>
  <si>
    <t>1717511622.130</t>
  </si>
  <si>
    <t>1717511622.140</t>
  </si>
  <si>
    <t>1717511622.150</t>
  </si>
  <si>
    <t>1717511622.160</t>
  </si>
  <si>
    <t>1717511622.170</t>
  </si>
  <si>
    <t>1717511622.180</t>
  </si>
  <si>
    <t>1717511622.190</t>
  </si>
  <si>
    <t>1717511622.200</t>
  </si>
  <si>
    <t>1717511622.210</t>
  </si>
  <si>
    <t>1717511622.220</t>
  </si>
  <si>
    <t>1717511622.230</t>
  </si>
  <si>
    <t>1717511622.240</t>
  </si>
  <si>
    <t>1717511622.250</t>
  </si>
  <si>
    <t>1717511622.260</t>
  </si>
  <si>
    <t>1717511622.270</t>
  </si>
  <si>
    <t>1717511622.280</t>
  </si>
  <si>
    <t>1717511622.290</t>
  </si>
  <si>
    <t>1717511622.300</t>
  </si>
  <si>
    <t>1717511622.310</t>
  </si>
  <si>
    <t>1717511622.320</t>
  </si>
  <si>
    <t>1717511622.330</t>
  </si>
  <si>
    <t>1717511622.340</t>
  </si>
  <si>
    <t>1717511622.350</t>
  </si>
  <si>
    <t>1717511622.360</t>
  </si>
  <si>
    <t>1717511622.370</t>
  </si>
  <si>
    <t>1717511622.380</t>
  </si>
  <si>
    <t>1717511622.390</t>
  </si>
  <si>
    <t>1717511622.400</t>
  </si>
  <si>
    <t>1717511622.410</t>
  </si>
  <si>
    <t>1717511622.420</t>
  </si>
  <si>
    <t>1717511622.430</t>
  </si>
  <si>
    <t>1717511622.440</t>
  </si>
  <si>
    <t>1717511622.450</t>
  </si>
  <si>
    <t>1717511622.460</t>
  </si>
  <si>
    <t>1717511622.470</t>
  </si>
  <si>
    <t>1717511622.480</t>
  </si>
  <si>
    <t>1717511622.490</t>
  </si>
  <si>
    <t>1717511622.500</t>
  </si>
  <si>
    <t>1717511622.510</t>
  </si>
  <si>
    <t>1717511622.520</t>
  </si>
  <si>
    <t>1717511622.530</t>
  </si>
  <si>
    <t>1717511622.540</t>
  </si>
  <si>
    <t>1717511622.550</t>
  </si>
  <si>
    <t>1717511622.560</t>
  </si>
  <si>
    <t>1717511622.570</t>
  </si>
  <si>
    <t>1717511622.580</t>
  </si>
  <si>
    <t>1717511622.590</t>
  </si>
  <si>
    <t>1717511622.600</t>
  </si>
  <si>
    <t>1717511622.610</t>
  </si>
  <si>
    <t>1717511622.620</t>
  </si>
  <si>
    <t>1717511622.630</t>
  </si>
  <si>
    <t>1717511622.640</t>
  </si>
  <si>
    <t>1717511622.650</t>
  </si>
  <si>
    <t>1717511622.660</t>
  </si>
  <si>
    <t>1717511622.670</t>
  </si>
  <si>
    <t>1717511622.680</t>
  </si>
  <si>
    <t>1717511622.690</t>
  </si>
  <si>
    <t>1717511622.700</t>
  </si>
  <si>
    <t>1717511622.710</t>
  </si>
  <si>
    <t>1717511622.720</t>
  </si>
  <si>
    <t>1717511622.730</t>
  </si>
  <si>
    <t>1717511622.740</t>
  </si>
  <si>
    <t>1717511622.750</t>
  </si>
  <si>
    <t>1717511622.760</t>
  </si>
  <si>
    <t>1717511622.770</t>
  </si>
  <si>
    <t>1717511622.780</t>
  </si>
  <si>
    <t>1717511622.790</t>
  </si>
  <si>
    <t>1717511622.800</t>
  </si>
  <si>
    <t>1717511622.810</t>
  </si>
  <si>
    <t>1717511622.820</t>
  </si>
  <si>
    <t>1717511622.830</t>
  </si>
  <si>
    <t>1717511622.840</t>
  </si>
  <si>
    <t>1717511622.850</t>
  </si>
  <si>
    <t>1717511622.860</t>
  </si>
  <si>
    <t>1717511622.870</t>
  </si>
  <si>
    <t>1717511622.880</t>
  </si>
  <si>
    <t>1717511622.890</t>
  </si>
  <si>
    <t>1717511622.900</t>
  </si>
  <si>
    <t>1717511622.910</t>
  </si>
  <si>
    <t>1717511622.920</t>
  </si>
  <si>
    <t>1717511622.930</t>
  </si>
  <si>
    <t>1717511622.940</t>
  </si>
  <si>
    <t>1717511622.950</t>
  </si>
  <si>
    <t>1717511622.960</t>
  </si>
  <si>
    <t>1717511622.970</t>
  </si>
  <si>
    <t>1717511622.980</t>
  </si>
  <si>
    <t>1717511622.990</t>
  </si>
  <si>
    <t>1717511623.000</t>
  </si>
  <si>
    <t>1717511623.010</t>
  </si>
  <si>
    <t>1717511623.020</t>
  </si>
  <si>
    <t>1717511623.030</t>
  </si>
  <si>
    <t>1717511623.040</t>
  </si>
  <si>
    <t>1717511623.050</t>
  </si>
  <si>
    <t>1717511623.060</t>
  </si>
  <si>
    <t>1717511623.070</t>
  </si>
  <si>
    <t>1717511623.080</t>
  </si>
  <si>
    <t>1717511623.090</t>
  </si>
  <si>
    <t>1717511623.100</t>
  </si>
  <si>
    <t>1717511623.110</t>
  </si>
  <si>
    <t>1717511623.120</t>
  </si>
  <si>
    <t>1717511623.130</t>
  </si>
  <si>
    <t>1717511623.140</t>
  </si>
  <si>
    <t>1717511623.150</t>
  </si>
  <si>
    <t>1717511623.160</t>
  </si>
  <si>
    <t>1717511623.170</t>
  </si>
  <si>
    <t>1717511623.180</t>
  </si>
  <si>
    <t>1717511623.190</t>
  </si>
  <si>
    <t>1717511623.200</t>
  </si>
  <si>
    <t>1717511623.210</t>
  </si>
  <si>
    <t>1717511623.220</t>
  </si>
  <si>
    <t>1717511623.230</t>
  </si>
  <si>
    <t>1717511623.240</t>
  </si>
  <si>
    <t>1717511623.250</t>
  </si>
  <si>
    <t>1717511623.260</t>
  </si>
  <si>
    <t>1717511623.270</t>
  </si>
  <si>
    <t>1717511623.280</t>
  </si>
  <si>
    <t>1717511623.290</t>
  </si>
  <si>
    <t>1717511623.300</t>
  </si>
  <si>
    <t>1717511623.310</t>
  </si>
  <si>
    <t>1717511623.320</t>
  </si>
  <si>
    <t>1717511623.330</t>
  </si>
  <si>
    <t>1717511623.340</t>
  </si>
  <si>
    <t>1717511623.350</t>
  </si>
  <si>
    <t>1717511623.360</t>
  </si>
  <si>
    <t>1717511623.370</t>
  </si>
  <si>
    <t>1717511623.380</t>
  </si>
  <si>
    <t>1717511623.390</t>
  </si>
  <si>
    <t>1717511623.400</t>
  </si>
  <si>
    <t>1717511623.410</t>
  </si>
  <si>
    <t>1717511623.420</t>
  </si>
  <si>
    <t>1717511623.430</t>
  </si>
  <si>
    <t>1717511623.440</t>
  </si>
  <si>
    <t>1717511623.450</t>
  </si>
  <si>
    <t>1717511623.460</t>
  </si>
  <si>
    <t>1717511623.470</t>
  </si>
  <si>
    <t>1717511623.480</t>
  </si>
  <si>
    <t>1717511623.490</t>
  </si>
  <si>
    <t>1717511623.500</t>
  </si>
  <si>
    <t>1717511623.510</t>
  </si>
  <si>
    <t>1717511623.520</t>
  </si>
  <si>
    <t>1717511623.530</t>
  </si>
  <si>
    <t>1717511623.540</t>
  </si>
  <si>
    <t>1717511623.550</t>
  </si>
  <si>
    <t>1717511623.560</t>
  </si>
  <si>
    <t>1717511623.570</t>
  </si>
  <si>
    <t>1717511623.580</t>
  </si>
  <si>
    <t>1717511623.590</t>
  </si>
  <si>
    <t>1717511623.600</t>
  </si>
  <si>
    <t>1717511623.610</t>
  </si>
  <si>
    <t>1717511623.620</t>
  </si>
  <si>
    <t>1717511623.630</t>
  </si>
  <si>
    <t>1717511623.640</t>
  </si>
  <si>
    <t>1717511623.650</t>
  </si>
  <si>
    <t>1717511623.660</t>
  </si>
  <si>
    <t>1717511623.670</t>
  </si>
  <si>
    <t>1717511623.680</t>
  </si>
  <si>
    <t>1717511623.690</t>
  </si>
  <si>
    <t>1717511623.700</t>
  </si>
  <si>
    <t>1717511623.710</t>
  </si>
  <si>
    <t>1717511623.720</t>
  </si>
  <si>
    <t>1717511623.730</t>
  </si>
  <si>
    <t>1717511623.740</t>
  </si>
  <si>
    <t>1717511623.750</t>
  </si>
  <si>
    <t>1717511623.760</t>
  </si>
  <si>
    <t>1717511623.770</t>
  </si>
  <si>
    <t>1717511623.780</t>
  </si>
  <si>
    <t>1717511623.790</t>
  </si>
  <si>
    <t>1717511623.800</t>
  </si>
  <si>
    <t>1717511623.810</t>
  </si>
  <si>
    <t>1717511623.820</t>
  </si>
  <si>
    <t>1717511623.830</t>
  </si>
  <si>
    <t>1717511623.840</t>
  </si>
  <si>
    <t>1717511623.850</t>
  </si>
  <si>
    <t>1717511623.860</t>
  </si>
  <si>
    <t>1717511623.870</t>
  </si>
  <si>
    <t>1717511623.880</t>
  </si>
  <si>
    <t>1717511623.890</t>
  </si>
  <si>
    <t>1717511623.900</t>
  </si>
  <si>
    <t>1717511623.910</t>
  </si>
  <si>
    <t>1717511623.920</t>
  </si>
  <si>
    <t>1717511623.930</t>
  </si>
  <si>
    <t>1717511623.940</t>
  </si>
  <si>
    <t>1717511623.950</t>
  </si>
  <si>
    <t>1717511623.960</t>
  </si>
  <si>
    <t>1717511623.970</t>
  </si>
  <si>
    <t>1717511623.980</t>
  </si>
  <si>
    <t>1717511623.990</t>
  </si>
  <si>
    <t>1717511624.000</t>
  </si>
  <si>
    <t>1717511624.010</t>
  </si>
  <si>
    <t>1717511624.020</t>
  </si>
  <si>
    <t>1717511624.030</t>
  </si>
  <si>
    <t>1717511624.040</t>
  </si>
  <si>
    <t>1717511624.050</t>
  </si>
  <si>
    <t>1717511624.060</t>
  </si>
  <si>
    <t>1717511624.070</t>
  </si>
  <si>
    <t>1717511624.080</t>
  </si>
  <si>
    <t>1717511624.090</t>
  </si>
  <si>
    <t>1717511624.100</t>
  </si>
  <si>
    <t>1717511624.110</t>
  </si>
  <si>
    <t>1717511624.120</t>
  </si>
  <si>
    <t>1717511624.130</t>
  </si>
  <si>
    <t>1717511624.140</t>
  </si>
  <si>
    <t>1717511624.150</t>
  </si>
  <si>
    <t>1717511624.160</t>
  </si>
  <si>
    <t>1717511624.170</t>
  </si>
  <si>
    <t>1717511624.180</t>
  </si>
  <si>
    <t>1717511624.190</t>
  </si>
  <si>
    <t>1717511624.200</t>
  </si>
  <si>
    <t>1717511624.210</t>
  </si>
  <si>
    <t>1717511624.220</t>
  </si>
  <si>
    <t>1717511624.230</t>
  </si>
  <si>
    <t>1717511624.240</t>
  </si>
  <si>
    <t>1717511624.250</t>
  </si>
  <si>
    <t>1717511624.260</t>
  </si>
  <si>
    <t>1717511624.270</t>
  </si>
  <si>
    <t>1717511624.280</t>
  </si>
  <si>
    <t>1717511624.290</t>
  </si>
  <si>
    <t>1717511624.300</t>
  </si>
  <si>
    <t>1717511624.310</t>
  </si>
  <si>
    <t>1717511624.320</t>
  </si>
  <si>
    <t>1717511624.330</t>
  </si>
  <si>
    <t>1717511624.340</t>
  </si>
  <si>
    <t>1717511624.350</t>
  </si>
  <si>
    <t>1717511624.360</t>
  </si>
  <si>
    <t>1717511624.370</t>
  </si>
  <si>
    <t>1717511624.380</t>
  </si>
  <si>
    <t>1717511624.390</t>
  </si>
  <si>
    <t>1717511624.400</t>
  </si>
  <si>
    <t>1717511624.410</t>
  </si>
  <si>
    <t>1717511624.420</t>
  </si>
  <si>
    <t>1717511624.430</t>
  </si>
  <si>
    <t>1717511624.440</t>
  </si>
  <si>
    <t>1717511624.450</t>
  </si>
  <si>
    <t>1717511624.460</t>
  </si>
  <si>
    <t>1717511624.470</t>
  </si>
  <si>
    <t>1717511624.480</t>
  </si>
  <si>
    <t>1717511624.490</t>
  </si>
  <si>
    <t>1717511624.500</t>
  </si>
  <si>
    <t>1717511624.510</t>
  </si>
  <si>
    <t>1717511624.520</t>
  </si>
  <si>
    <t>1717511624.530</t>
  </si>
  <si>
    <t>1717511624.540</t>
  </si>
  <si>
    <t>1717511624.550</t>
  </si>
  <si>
    <t>1717511624.560</t>
  </si>
  <si>
    <t>1717511624.570</t>
  </si>
  <si>
    <t>1717511624.580</t>
  </si>
  <si>
    <t>1717511624.590</t>
  </si>
  <si>
    <t>1717511624.600</t>
  </si>
  <si>
    <t>1717511624.610</t>
  </si>
  <si>
    <t>1717511624.620</t>
  </si>
  <si>
    <t>1717511624.630</t>
  </si>
  <si>
    <t>1717511624.640</t>
  </si>
  <si>
    <t>1717511624.650</t>
  </si>
  <si>
    <t>1717511624.660</t>
  </si>
  <si>
    <t>1717511624.670</t>
  </si>
  <si>
    <t>1717511624.680</t>
  </si>
  <si>
    <t>1717511624.690</t>
  </si>
  <si>
    <t>1717511624.700</t>
  </si>
  <si>
    <t>1717511624.710</t>
  </si>
  <si>
    <t>1717511624.720</t>
  </si>
  <si>
    <t>1717511624.730</t>
  </si>
  <si>
    <t>1717511624.740</t>
  </si>
  <si>
    <t>1717511624.750</t>
  </si>
  <si>
    <t>1717511624.760</t>
  </si>
  <si>
    <t>1717511624.770</t>
  </si>
  <si>
    <t>1717511624.780</t>
  </si>
  <si>
    <t>1717511624.790</t>
  </si>
  <si>
    <t>1717511624.800</t>
  </si>
  <si>
    <t>1717511624.810</t>
  </si>
  <si>
    <t>1717511624.820</t>
  </si>
  <si>
    <t>1717511624.830</t>
  </si>
  <si>
    <t>1717511624.840</t>
  </si>
  <si>
    <t>1717511624.850</t>
  </si>
  <si>
    <t>1717511624.860</t>
  </si>
  <si>
    <t>1717511624.870</t>
  </si>
  <si>
    <t>1717511624.880</t>
  </si>
  <si>
    <t>1717511624.890</t>
  </si>
  <si>
    <t>1717511624.900</t>
  </si>
  <si>
    <t>1717511624.910</t>
  </si>
  <si>
    <t>1717511624.920</t>
  </si>
  <si>
    <t>1717511624.930</t>
  </si>
  <si>
    <t>1717511624.940</t>
  </si>
  <si>
    <t>1717511624.950</t>
  </si>
  <si>
    <t>1717511624.960</t>
  </si>
  <si>
    <t>1717511624.970</t>
  </si>
  <si>
    <t>1717511624.980</t>
  </si>
  <si>
    <t>1717511624.990</t>
  </si>
  <si>
    <t>1717511625.000</t>
  </si>
  <si>
    <t>1717511625.010</t>
  </si>
  <si>
    <t>1717511625.020</t>
  </si>
  <si>
    <t>1717511625.030</t>
  </si>
  <si>
    <t>1717511625.040</t>
  </si>
  <si>
    <t>1717511625.050</t>
  </si>
  <si>
    <t>1717511625.060</t>
  </si>
  <si>
    <t>1717511625.070</t>
  </si>
  <si>
    <t>1717511625.080</t>
  </si>
  <si>
    <t>1717511625.090</t>
  </si>
  <si>
    <t>1717511625.100</t>
  </si>
  <si>
    <t>1717511625.110</t>
  </si>
  <si>
    <t>1717511625.120</t>
  </si>
  <si>
    <t>1717511625.130</t>
  </si>
  <si>
    <t>1717511625.140</t>
  </si>
  <si>
    <t>1717511625.150</t>
  </si>
  <si>
    <t>1717511625.160</t>
  </si>
  <si>
    <t>1717511625.170</t>
  </si>
  <si>
    <t>1717511625.180</t>
  </si>
  <si>
    <t>1717511625.190</t>
  </si>
  <si>
    <t>1717511625.200</t>
  </si>
  <si>
    <t>1717511625.210</t>
  </si>
  <si>
    <t>1717511625.220</t>
  </si>
  <si>
    <t>1717511625.230</t>
  </si>
  <si>
    <t>1717511625.240</t>
  </si>
  <si>
    <t>1717511625.250</t>
  </si>
  <si>
    <t>1717511625.260</t>
  </si>
  <si>
    <t>1717511625.270</t>
  </si>
  <si>
    <t>1717511625.280</t>
  </si>
  <si>
    <t>1717511625.290</t>
  </si>
  <si>
    <t>1717511625.300</t>
  </si>
  <si>
    <t>1717511625.310</t>
  </si>
  <si>
    <t>1717511625.320</t>
  </si>
  <si>
    <t>1717511625.330</t>
  </si>
  <si>
    <t>1717511625.340</t>
  </si>
  <si>
    <t>1717511625.350</t>
  </si>
  <si>
    <t>1717511625.360</t>
  </si>
  <si>
    <t>1717511625.370</t>
  </si>
  <si>
    <t>1717511625.380</t>
  </si>
  <si>
    <t>1717511625.390</t>
  </si>
  <si>
    <t>1717511625.400</t>
  </si>
  <si>
    <t>1717511625.410</t>
  </si>
  <si>
    <t>1717511625.420</t>
  </si>
  <si>
    <t>1717511625.430</t>
  </si>
  <si>
    <t>1717511625.440</t>
  </si>
  <si>
    <t>1717511625.450</t>
  </si>
  <si>
    <t>1717511625.460</t>
  </si>
  <si>
    <t>1717511625.470</t>
  </si>
  <si>
    <t>1717511625.480</t>
  </si>
  <si>
    <t>1717511625.490</t>
  </si>
  <si>
    <t>1717511625.500</t>
  </si>
  <si>
    <t>1717511625.510</t>
  </si>
  <si>
    <t>1717511625.520</t>
  </si>
  <si>
    <t>1717511625.530</t>
  </si>
  <si>
    <t>1717511625.540</t>
  </si>
  <si>
    <t>1717511625.550</t>
  </si>
  <si>
    <t>1717511625.560</t>
  </si>
  <si>
    <t>1717511625.570</t>
  </si>
  <si>
    <t>1717511625.580</t>
  </si>
  <si>
    <t>1717511625.590</t>
  </si>
  <si>
    <t>1717511625.600</t>
  </si>
  <si>
    <t>1717511625.610</t>
  </si>
  <si>
    <t>1717511625.620</t>
  </si>
  <si>
    <t>1717511625.630</t>
  </si>
  <si>
    <t>1717511625.640</t>
  </si>
  <si>
    <t>1717511625.650</t>
  </si>
  <si>
    <t>1717511625.660</t>
  </si>
  <si>
    <t>1717511625.670</t>
  </si>
  <si>
    <t>1717511625.680</t>
  </si>
  <si>
    <t>1717511625.690</t>
  </si>
  <si>
    <t>1717511625.700</t>
  </si>
  <si>
    <t>1717511625.710</t>
  </si>
  <si>
    <t>1717511625.720</t>
  </si>
  <si>
    <t>1717511625.730</t>
  </si>
  <si>
    <t>1717511625.740</t>
  </si>
  <si>
    <t>1717511625.750</t>
  </si>
  <si>
    <t>1717511625.760</t>
  </si>
  <si>
    <t>1717511625.770</t>
  </si>
  <si>
    <t>1717511625.780</t>
  </si>
  <si>
    <t>1717511625.790</t>
  </si>
  <si>
    <t>1717511625.800</t>
  </si>
  <si>
    <t>1717511625.810</t>
  </si>
  <si>
    <t>1717511625.820</t>
  </si>
  <si>
    <t>1717511625.830</t>
  </si>
  <si>
    <t>1717511625.840</t>
  </si>
  <si>
    <t>1717511625.850</t>
  </si>
  <si>
    <t>1717511625.860</t>
  </si>
  <si>
    <t>1717511625.870</t>
  </si>
  <si>
    <t>1717511625.880</t>
  </si>
  <si>
    <t>1717511625.890</t>
  </si>
  <si>
    <t>1717511625.900</t>
  </si>
  <si>
    <t>1717511625.910</t>
  </si>
  <si>
    <t>1717511625.920</t>
  </si>
  <si>
    <t>1717511625.930</t>
  </si>
  <si>
    <t>1717511625.940</t>
  </si>
  <si>
    <t>1717511625.950</t>
  </si>
  <si>
    <t>1717511625.960</t>
  </si>
  <si>
    <t>1717511625.970</t>
  </si>
  <si>
    <t>1717511625.980</t>
  </si>
  <si>
    <t>1717511625.990</t>
  </si>
  <si>
    <t>1717511626.000</t>
  </si>
  <si>
    <t>1717511626.010</t>
  </si>
  <si>
    <t>1717511626.020</t>
  </si>
  <si>
    <t>1717511626.030</t>
  </si>
  <si>
    <t>1717511626.040</t>
  </si>
  <si>
    <t>1717511626.050</t>
  </si>
  <si>
    <t>1717511626.060</t>
  </si>
  <si>
    <t>1717511626.070</t>
  </si>
  <si>
    <t>1717511626.080</t>
  </si>
  <si>
    <t>1717511626.090</t>
  </si>
  <si>
    <t>1717511626.100</t>
  </si>
  <si>
    <t>1717511626.110</t>
  </si>
  <si>
    <t>1717511626.120</t>
  </si>
  <si>
    <t>1717511626.130</t>
  </si>
  <si>
    <t>1717511626.140</t>
  </si>
  <si>
    <t>1717511626.150</t>
  </si>
  <si>
    <t>1717511626.160</t>
  </si>
  <si>
    <t>1717511626.170</t>
  </si>
  <si>
    <t>1717511626.180</t>
  </si>
  <si>
    <t>1717511626.190</t>
  </si>
  <si>
    <t>1717511626.200</t>
  </si>
  <si>
    <t>1717511626.210</t>
  </si>
  <si>
    <t>1717511626.220</t>
  </si>
  <si>
    <t>1717511626.230</t>
  </si>
  <si>
    <t>1717511626.240</t>
  </si>
  <si>
    <t>1717511626.250</t>
  </si>
  <si>
    <t>1717511626.260</t>
  </si>
  <si>
    <t>1717511626.270</t>
  </si>
  <si>
    <t>1717511626.280</t>
  </si>
  <si>
    <t>1717511626.290</t>
  </si>
  <si>
    <t>1717511626.300</t>
  </si>
  <si>
    <t>1717511626.310</t>
  </si>
  <si>
    <t>1717511626.320</t>
  </si>
  <si>
    <t>1717511626.330</t>
  </si>
  <si>
    <t>1717511626.340</t>
  </si>
  <si>
    <t>1717511626.350</t>
  </si>
  <si>
    <t>1717511626.360</t>
  </si>
  <si>
    <t>1717511626.370</t>
  </si>
  <si>
    <t>1717511626.380</t>
  </si>
  <si>
    <t>1717511626.390</t>
  </si>
  <si>
    <t>1717511626.400</t>
  </si>
  <si>
    <t>1717511626.410</t>
  </si>
  <si>
    <t>1717511626.420</t>
  </si>
  <si>
    <t>1717511626.430</t>
  </si>
  <si>
    <t>1717511626.440</t>
  </si>
  <si>
    <t>1717511626.450</t>
  </si>
  <si>
    <t>1717511626.460</t>
  </si>
  <si>
    <t>1717511626.470</t>
  </si>
  <si>
    <t>1717511626.480</t>
  </si>
  <si>
    <t>1717511626.490</t>
  </si>
  <si>
    <t>1717511626.500</t>
  </si>
  <si>
    <t>1717511626.510</t>
  </si>
  <si>
    <t>1717511626.520</t>
  </si>
  <si>
    <t>1717511626.530</t>
  </si>
  <si>
    <t>1717511626.540</t>
  </si>
  <si>
    <t>1717511626.550</t>
  </si>
  <si>
    <t>1717511626.560</t>
  </si>
  <si>
    <t>1717511626.570</t>
  </si>
  <si>
    <t>1717511626.580</t>
  </si>
  <si>
    <t>1717511626.590</t>
  </si>
  <si>
    <t>1717511626.600</t>
  </si>
  <si>
    <t>1717511626.610</t>
  </si>
  <si>
    <t>1717511626.620</t>
  </si>
  <si>
    <t>1717511626.630</t>
  </si>
  <si>
    <t>1717511626.640</t>
  </si>
  <si>
    <t>1717511626.650</t>
  </si>
  <si>
    <t>1717511626.660</t>
  </si>
  <si>
    <t>1717511626.670</t>
  </si>
  <si>
    <t>1717511626.680</t>
  </si>
  <si>
    <t>1717511626.690</t>
  </si>
  <si>
    <t>1717511626.700</t>
  </si>
  <si>
    <t>1717511626.710</t>
  </si>
  <si>
    <t>1717511626.720</t>
  </si>
  <si>
    <t>1717511626.730</t>
  </si>
  <si>
    <t>1717511626.740</t>
  </si>
  <si>
    <t>1717511626.750</t>
  </si>
  <si>
    <t>1717511626.760</t>
  </si>
  <si>
    <t>1717511626.770</t>
  </si>
  <si>
    <t>1717511626.780</t>
  </si>
  <si>
    <t>1717511626.790</t>
  </si>
  <si>
    <t>1717511626.800</t>
  </si>
  <si>
    <t>1717511626.810</t>
  </si>
  <si>
    <t>1717511626.820</t>
  </si>
  <si>
    <t>1717511626.830</t>
  </si>
  <si>
    <t>1717511626.840</t>
  </si>
  <si>
    <t>1717511626.850</t>
  </si>
  <si>
    <t>1717511626.860</t>
  </si>
  <si>
    <t>1717511626.870</t>
  </si>
  <si>
    <t>1717511626.880</t>
  </si>
  <si>
    <t>1717511626.890</t>
  </si>
  <si>
    <t>1717511626.900</t>
  </si>
  <si>
    <t>1717511626.910</t>
  </si>
  <si>
    <t>1717511626.920</t>
  </si>
  <si>
    <t>1717511626.930</t>
  </si>
  <si>
    <t>1717511626.940</t>
  </si>
  <si>
    <t>1717511626.950</t>
  </si>
  <si>
    <t>1717511626.960</t>
  </si>
  <si>
    <t>1717511626.970</t>
  </si>
  <si>
    <t>1717511626.980</t>
  </si>
  <si>
    <t>1717511626.990</t>
  </si>
  <si>
    <t>1717511627.000</t>
  </si>
  <si>
    <t>1717511627.010</t>
  </si>
  <si>
    <t>1717511627.020</t>
  </si>
  <si>
    <t>1717511627.030</t>
  </si>
  <si>
    <t>1717511627.040</t>
  </si>
  <si>
    <t>1717511627.050</t>
  </si>
  <si>
    <t>1717511627.060</t>
  </si>
  <si>
    <t>1717511627.070</t>
  </si>
  <si>
    <t>1717511627.080</t>
  </si>
  <si>
    <t>1717511627.090</t>
  </si>
  <si>
    <t>1717511627.100</t>
  </si>
  <si>
    <t>1717511627.110</t>
  </si>
  <si>
    <t>1717511627.120</t>
  </si>
  <si>
    <t>1717511627.130</t>
  </si>
  <si>
    <t>1717511627.140</t>
  </si>
  <si>
    <t>1717511627.150</t>
  </si>
  <si>
    <t>1717511627.160</t>
  </si>
  <si>
    <t>1717511627.170</t>
  </si>
  <si>
    <t>1717511627.180</t>
  </si>
  <si>
    <t>1717511627.190</t>
  </si>
  <si>
    <t>1717511627.200</t>
  </si>
  <si>
    <t>1717511627.210</t>
  </si>
  <si>
    <t>1717511627.220</t>
  </si>
  <si>
    <t>1717511627.230</t>
  </si>
  <si>
    <t>1717511627.240</t>
  </si>
  <si>
    <t>1717511627.250</t>
  </si>
  <si>
    <t>1717511627.260</t>
  </si>
  <si>
    <t>1717511627.270</t>
  </si>
  <si>
    <t>1717511627.280</t>
  </si>
  <si>
    <t>1717511627.290</t>
  </si>
  <si>
    <t>1717511627.300</t>
  </si>
  <si>
    <t>1717511627.310</t>
  </si>
  <si>
    <t>1717511627.320</t>
  </si>
  <si>
    <t>1717511627.330</t>
  </si>
  <si>
    <t>1717511627.340</t>
  </si>
  <si>
    <t>1717511627.350</t>
  </si>
  <si>
    <t>1717511627.360</t>
  </si>
  <si>
    <t>1717511627.370</t>
  </si>
  <si>
    <t>1717511627.380</t>
  </si>
  <si>
    <t>1717511627.390</t>
  </si>
  <si>
    <t>1717511627.400</t>
  </si>
  <si>
    <t>1717511627.410</t>
  </si>
  <si>
    <t>1717511627.420</t>
  </si>
  <si>
    <t>1717511627.430</t>
  </si>
  <si>
    <t>1717511627.440</t>
  </si>
  <si>
    <t>1717511627.450</t>
  </si>
  <si>
    <t>1717511627.460</t>
  </si>
  <si>
    <t>1717511627.470</t>
  </si>
  <si>
    <t>1717511627.480</t>
  </si>
  <si>
    <t>1717511627.490</t>
  </si>
  <si>
    <t>1717511627.500</t>
  </si>
  <si>
    <t>1717511627.510</t>
  </si>
  <si>
    <t>1717511627.520</t>
  </si>
  <si>
    <t>1717511627.530</t>
  </si>
  <si>
    <t>1717511627.540</t>
  </si>
  <si>
    <t>1717511627.550</t>
  </si>
  <si>
    <t>1717511627.560</t>
  </si>
  <si>
    <t>1717511627.570</t>
  </si>
  <si>
    <t>1717511627.580</t>
  </si>
  <si>
    <t>1717511627.590</t>
  </si>
  <si>
    <t>1717511627.600</t>
  </si>
  <si>
    <t>1717511627.610</t>
  </si>
  <si>
    <t>1717511627.620</t>
  </si>
  <si>
    <t>1717511627.630</t>
  </si>
  <si>
    <t>1717511627.640</t>
  </si>
  <si>
    <t>1717511627.650</t>
  </si>
  <si>
    <t>1717511627.660</t>
  </si>
  <si>
    <t>1717511627.670</t>
  </si>
  <si>
    <t>1717511627.680</t>
  </si>
  <si>
    <t>1717511627.690</t>
  </si>
  <si>
    <t>1717511627.700</t>
  </si>
  <si>
    <t>1717511627.710</t>
  </si>
  <si>
    <t>1717511627.720</t>
  </si>
  <si>
    <t>1717511627.730</t>
  </si>
  <si>
    <t>1717511627.740</t>
  </si>
  <si>
    <t>1717511627.750</t>
  </si>
  <si>
    <t>1717511627.760</t>
  </si>
  <si>
    <t>1717511627.770</t>
  </si>
  <si>
    <t>1717511627.780</t>
  </si>
  <si>
    <t>1717511627.790</t>
  </si>
  <si>
    <t>1717511627.800</t>
  </si>
  <si>
    <t>1717511627.810</t>
  </si>
  <si>
    <t>1717511627.820</t>
  </si>
  <si>
    <t>1717511627.830</t>
  </si>
  <si>
    <t>1717511627.840</t>
  </si>
  <si>
    <t>1717511627.850</t>
  </si>
  <si>
    <t>1717511627.860</t>
  </si>
  <si>
    <t>1717511627.870</t>
  </si>
  <si>
    <t>1717511627.880</t>
  </si>
  <si>
    <t>1717511627.890</t>
  </si>
  <si>
    <t>1717511627.900</t>
  </si>
  <si>
    <t>1717511627.910</t>
  </si>
  <si>
    <t>1717511627.920</t>
  </si>
  <si>
    <t>1717511627.930</t>
  </si>
  <si>
    <t>1717511627.940</t>
  </si>
  <si>
    <t>1717511627.950</t>
  </si>
  <si>
    <t>1717511627.960</t>
  </si>
  <si>
    <t>1717511627.970</t>
  </si>
  <si>
    <t>1717511627.980</t>
  </si>
  <si>
    <t>1717511627.990</t>
  </si>
  <si>
    <t>1717511628.000</t>
  </si>
  <si>
    <t>1717511628.010</t>
  </si>
  <si>
    <t>1717511628.020</t>
  </si>
  <si>
    <t>1717511628.030</t>
  </si>
  <si>
    <t>1717511628.040</t>
  </si>
  <si>
    <t>1717511628.050</t>
  </si>
  <si>
    <t>1717511628.060</t>
  </si>
  <si>
    <t>1717511628.070</t>
  </si>
  <si>
    <t>1717511628.080</t>
  </si>
  <si>
    <t>1717511628.090</t>
  </si>
  <si>
    <t>1717511628.100</t>
  </si>
  <si>
    <t>1717511628.110</t>
  </si>
  <si>
    <t>1717511628.120</t>
  </si>
  <si>
    <t>1717511628.130</t>
  </si>
  <si>
    <t>1717511628.140</t>
  </si>
  <si>
    <t>1717511628.150</t>
  </si>
  <si>
    <t>1717511628.160</t>
  </si>
  <si>
    <t>1717511628.170</t>
  </si>
  <si>
    <t>1717511628.180</t>
  </si>
  <si>
    <t>1717511628.190</t>
  </si>
  <si>
    <t>1717511628.200</t>
  </si>
  <si>
    <t>1717511628.210</t>
  </si>
  <si>
    <t>1717511628.220</t>
  </si>
  <si>
    <t>1717511628.230</t>
  </si>
  <si>
    <t>1717511628.240</t>
  </si>
  <si>
    <t>1717511628.250</t>
  </si>
  <si>
    <t>1717511628.260</t>
  </si>
  <si>
    <t>1717511628.270</t>
  </si>
  <si>
    <t>1717511628.280</t>
  </si>
  <si>
    <t>1717511628.290</t>
  </si>
  <si>
    <t>1717511628.300</t>
  </si>
  <si>
    <t>1717511628.310</t>
  </si>
  <si>
    <t>1717511628.320</t>
  </si>
  <si>
    <t>1717511628.330</t>
  </si>
  <si>
    <t>1717511628.340</t>
  </si>
  <si>
    <t>1717511628.350</t>
  </si>
  <si>
    <t>1717511628.360</t>
  </si>
  <si>
    <t>1717511628.370</t>
  </si>
  <si>
    <t>1717511628.380</t>
  </si>
  <si>
    <t>1717511628.390</t>
  </si>
  <si>
    <t>1717511628.400</t>
  </si>
  <si>
    <t>1717511628.410</t>
  </si>
  <si>
    <t>1717511628.420</t>
  </si>
  <si>
    <t>1717511628.430</t>
  </si>
  <si>
    <t>1717511628.440</t>
  </si>
  <si>
    <t>1717511628.450</t>
  </si>
  <si>
    <t>1717511628.460</t>
  </si>
  <si>
    <t>1717511628.470</t>
  </si>
  <si>
    <t>1717511628.480</t>
  </si>
  <si>
    <t>1717511628.490</t>
  </si>
  <si>
    <t>1717511628.500</t>
  </si>
  <si>
    <t>1717511628.510</t>
  </si>
  <si>
    <t>1717511628.520</t>
  </si>
  <si>
    <t>1717511628.530</t>
  </si>
  <si>
    <t>1717511628.540</t>
  </si>
  <si>
    <t>1717511628.550</t>
  </si>
  <si>
    <t>1717511628.560</t>
  </si>
  <si>
    <t>1717511628.570</t>
  </si>
  <si>
    <t>1717511628.580</t>
  </si>
  <si>
    <t>1717511628.590</t>
  </si>
  <si>
    <t>1717511628.600</t>
  </si>
  <si>
    <t>1717511628.610</t>
  </si>
  <si>
    <t>1717511628.620</t>
  </si>
  <si>
    <t>1717511628.630</t>
  </si>
  <si>
    <t>1717511628.640</t>
  </si>
  <si>
    <t>1717511628.650</t>
  </si>
  <si>
    <t>1717511628.660</t>
  </si>
  <si>
    <t>1717511628.670</t>
  </si>
  <si>
    <t>1717511628.680</t>
  </si>
  <si>
    <t>1717511628.690</t>
  </si>
  <si>
    <t>1717511628.700</t>
  </si>
  <si>
    <t>1717511628.710</t>
  </si>
  <si>
    <t>1717511628.720</t>
  </si>
  <si>
    <t>1717511628.730</t>
  </si>
  <si>
    <t>1717511628.740</t>
  </si>
  <si>
    <t>1717511628.750</t>
  </si>
  <si>
    <t>1717511628.760</t>
  </si>
  <si>
    <t>1717511628.770</t>
  </si>
  <si>
    <t>1717511628.780</t>
  </si>
  <si>
    <t>1717511628.790</t>
  </si>
  <si>
    <t>1717511628.800</t>
  </si>
  <si>
    <t>1717511628.810</t>
  </si>
  <si>
    <t>1717511628.820</t>
  </si>
  <si>
    <t>1717511628.830</t>
  </si>
  <si>
    <t>1717511628.840</t>
  </si>
  <si>
    <t>1717511628.850</t>
  </si>
  <si>
    <t>1717511628.860</t>
  </si>
  <si>
    <t>1717511628.870</t>
  </si>
  <si>
    <t>1717511628.880</t>
  </si>
  <si>
    <t>1717511628.890</t>
  </si>
  <si>
    <t>1717511628.900</t>
  </si>
  <si>
    <t>1717511628.910</t>
  </si>
  <si>
    <t>1717511628.920</t>
  </si>
  <si>
    <t>1717511628.930</t>
  </si>
  <si>
    <t>1717511628.940</t>
  </si>
  <si>
    <t>1717511628.950</t>
  </si>
  <si>
    <t>1717511628.960</t>
  </si>
  <si>
    <t>1717511628.970</t>
  </si>
  <si>
    <t>1717511628.980</t>
  </si>
  <si>
    <t>1717511628.990</t>
  </si>
  <si>
    <t>1717511629.000</t>
  </si>
  <si>
    <t>1717511629.010</t>
  </si>
  <si>
    <t>1717511629.020</t>
  </si>
  <si>
    <t>1717511629.030</t>
  </si>
  <si>
    <t>1717511629.040</t>
  </si>
  <si>
    <t>1717511629.050</t>
  </si>
  <si>
    <t>1717511629.060</t>
  </si>
  <si>
    <t>1717511629.070</t>
  </si>
  <si>
    <t>1717511629.080</t>
  </si>
  <si>
    <t>1717511629.090</t>
  </si>
  <si>
    <t>1717511629.100</t>
  </si>
  <si>
    <t>1717511629.110</t>
  </si>
  <si>
    <t>1717511629.120</t>
  </si>
  <si>
    <t>1717511629.130</t>
  </si>
  <si>
    <t>1717511629.140</t>
  </si>
  <si>
    <t>1717511629.150</t>
  </si>
  <si>
    <t>1717511629.160</t>
  </si>
  <si>
    <t>1717511629.170</t>
  </si>
  <si>
    <t>1717511629.180</t>
  </si>
  <si>
    <t>1717511629.190</t>
  </si>
  <si>
    <t>1717511629.200</t>
  </si>
  <si>
    <t>1717511629.210</t>
  </si>
  <si>
    <t>1717511629.220</t>
  </si>
  <si>
    <t>1717511629.230</t>
  </si>
  <si>
    <t>1717511629.240</t>
  </si>
  <si>
    <t>1717511629.250</t>
  </si>
  <si>
    <t>1717511629.260</t>
  </si>
  <si>
    <t>1717511629.270</t>
  </si>
  <si>
    <t>1717511629.280</t>
  </si>
  <si>
    <t>1717511629.290</t>
  </si>
  <si>
    <t>1717511629.300</t>
  </si>
  <si>
    <t>1717511629.310</t>
  </si>
  <si>
    <t>1717511629.320</t>
  </si>
  <si>
    <t>1717511629.330</t>
  </si>
  <si>
    <t>1717511629.340</t>
  </si>
  <si>
    <t>1717511629.350</t>
  </si>
  <si>
    <t>1717511629.360</t>
  </si>
  <si>
    <t>1717511629.370</t>
  </si>
  <si>
    <t>1717511629.380</t>
  </si>
  <si>
    <t>1717511629.390</t>
  </si>
  <si>
    <t>1717511629.400</t>
  </si>
  <si>
    <t>1717511629.410</t>
  </si>
  <si>
    <t>1717511629.420</t>
  </si>
  <si>
    <t>1717511629.430</t>
  </si>
  <si>
    <t>1717511629.440</t>
  </si>
  <si>
    <t>1717511629.450</t>
  </si>
  <si>
    <t>1717511629.460</t>
  </si>
  <si>
    <t>1717511629.470</t>
  </si>
  <si>
    <t>1717511629.480</t>
  </si>
  <si>
    <t>1717511629.490</t>
  </si>
  <si>
    <t>1717511629.500</t>
  </si>
  <si>
    <t>1717511629.510</t>
  </si>
  <si>
    <t>1717511629.520</t>
  </si>
  <si>
    <t>1717511629.530</t>
  </si>
  <si>
    <t>1717511629.540</t>
  </si>
  <si>
    <t>1717511629.550</t>
  </si>
  <si>
    <t>1717511629.560</t>
  </si>
  <si>
    <t>1717511629.570</t>
  </si>
  <si>
    <t>1717511629.580</t>
  </si>
  <si>
    <t>1717511629.590</t>
  </si>
  <si>
    <t>1717511629.600</t>
  </si>
  <si>
    <t>1717511629.610</t>
  </si>
  <si>
    <t>1717511629.620</t>
  </si>
  <si>
    <t>1717511629.630</t>
  </si>
  <si>
    <t>1717511629.640</t>
  </si>
  <si>
    <t>1717511629.650</t>
  </si>
  <si>
    <t>1717511629.660</t>
  </si>
  <si>
    <t>1717511629.670</t>
  </si>
  <si>
    <t>1717511629.680</t>
  </si>
  <si>
    <t>1717511629.690</t>
  </si>
  <si>
    <t>1717511629.700</t>
  </si>
  <si>
    <t>1717511629.710</t>
  </si>
  <si>
    <t>1717511629.720</t>
  </si>
  <si>
    <t>1717511629.730</t>
  </si>
  <si>
    <t>1717511629.740</t>
  </si>
  <si>
    <t>1717511629.750</t>
  </si>
  <si>
    <t>1717511629.760</t>
  </si>
  <si>
    <t>1717511629.770</t>
  </si>
  <si>
    <t>1717511629.780</t>
  </si>
  <si>
    <t>1717511629.790</t>
  </si>
  <si>
    <t>1717511629.800</t>
  </si>
  <si>
    <t>1717511629.810</t>
  </si>
  <si>
    <t>1717511629.820</t>
  </si>
  <si>
    <t>1717511629.830</t>
  </si>
  <si>
    <t>1717511629.840</t>
  </si>
  <si>
    <t>1717511629.850</t>
  </si>
  <si>
    <t>1717511629.860</t>
  </si>
  <si>
    <t>1717511629.870</t>
  </si>
  <si>
    <t>1717511629.880</t>
  </si>
  <si>
    <t>1717511629.890</t>
  </si>
  <si>
    <t>1717511629.900</t>
  </si>
  <si>
    <t>1717511629.910</t>
  </si>
  <si>
    <t>1717511629.920</t>
  </si>
  <si>
    <t>1717511629.930</t>
  </si>
  <si>
    <t>1717511629.940</t>
  </si>
  <si>
    <t>1717511629.950</t>
  </si>
  <si>
    <t>1717511629.960</t>
  </si>
  <si>
    <t>1717511629.970</t>
  </si>
  <si>
    <t>1717511629.980</t>
  </si>
  <si>
    <t>1717511629.990</t>
  </si>
  <si>
    <t>1717511630.000</t>
  </si>
  <si>
    <t>1717511630.010</t>
  </si>
  <si>
    <t>1717511630.020</t>
  </si>
  <si>
    <t>1717511630.030</t>
  </si>
  <si>
    <t>1717511630.040</t>
  </si>
  <si>
    <t>1717511630.050</t>
  </si>
  <si>
    <t>1717511630.060</t>
  </si>
  <si>
    <t>1717511630.070</t>
  </si>
  <si>
    <t>1717511630.080</t>
  </si>
  <si>
    <t>1717511630.090</t>
  </si>
  <si>
    <t>1717511630.100</t>
  </si>
  <si>
    <t>1717511630.110</t>
  </si>
  <si>
    <t>1717511630.120</t>
  </si>
  <si>
    <t>1717511630.130</t>
  </si>
  <si>
    <t>1717511630.140</t>
  </si>
  <si>
    <t>1717511630.150</t>
  </si>
  <si>
    <t>1717511630.160</t>
  </si>
  <si>
    <t>1717511630.170</t>
  </si>
  <si>
    <t>1717511630.180</t>
  </si>
  <si>
    <t>1717511630.190</t>
  </si>
  <si>
    <t>1717511630.200</t>
  </si>
  <si>
    <t>1717511630.210</t>
  </si>
  <si>
    <t>1717511630.220</t>
  </si>
  <si>
    <t>1717511630.230</t>
  </si>
  <si>
    <t>1717511630.240</t>
  </si>
  <si>
    <t>1717511630.250</t>
  </si>
  <si>
    <t>1717511630.260</t>
  </si>
  <si>
    <t>1717511630.270</t>
  </si>
  <si>
    <t>1717511630.280</t>
  </si>
  <si>
    <t>1717511630.290</t>
  </si>
  <si>
    <t>1717511630.300</t>
  </si>
  <si>
    <t>1717511630.310</t>
  </si>
  <si>
    <t>1717511630.320</t>
  </si>
  <si>
    <t>1717511630.330</t>
  </si>
  <si>
    <t>1717511630.340</t>
  </si>
  <si>
    <t>1717511630.350</t>
  </si>
  <si>
    <t>1717511630.360</t>
  </si>
  <si>
    <t>1717511630.370</t>
  </si>
  <si>
    <t>1717511630.380</t>
  </si>
  <si>
    <t>1717511630.390</t>
  </si>
  <si>
    <t>1717511630.400</t>
  </si>
  <si>
    <t>1717511630.410</t>
  </si>
  <si>
    <t>1717511630.420</t>
  </si>
  <si>
    <t>1717511630.430</t>
  </si>
  <si>
    <t>1717511630.440</t>
  </si>
  <si>
    <t>1717511630.450</t>
  </si>
  <si>
    <t>1717511630.460</t>
  </si>
  <si>
    <t>1717511630.470</t>
  </si>
  <si>
    <t>1717511630.480</t>
  </si>
  <si>
    <t>1717511630.490</t>
  </si>
  <si>
    <t>1717511630.500</t>
  </si>
  <si>
    <t>1717511630.510</t>
  </si>
  <si>
    <t>1717511630.520</t>
  </si>
  <si>
    <t>1717511630.530</t>
  </si>
  <si>
    <t>1717511630.540</t>
  </si>
  <si>
    <t>1717511630.550</t>
  </si>
  <si>
    <t>1717511630.560</t>
  </si>
  <si>
    <t>1717511630.570</t>
  </si>
  <si>
    <t>1717511630.580</t>
  </si>
  <si>
    <t>1717511630.590</t>
  </si>
  <si>
    <t>1717511630.600</t>
  </si>
  <si>
    <t>1717511630.610</t>
  </si>
  <si>
    <t>1717511630.620</t>
  </si>
  <si>
    <t>1717511630.630</t>
  </si>
  <si>
    <t>1717511630.640</t>
  </si>
  <si>
    <t>1717511630.650</t>
  </si>
  <si>
    <t>1717511630.660</t>
  </si>
  <si>
    <t>1717511630.670</t>
  </si>
  <si>
    <t>1717511630.680</t>
  </si>
  <si>
    <t>1717511630.690</t>
  </si>
  <si>
    <t>1717511630.700</t>
  </si>
  <si>
    <t>1717511630.710</t>
  </si>
  <si>
    <t>1717511630.720</t>
  </si>
  <si>
    <t>1717511630.730</t>
  </si>
  <si>
    <t>1717511630.740</t>
  </si>
  <si>
    <t>1717511630.750</t>
  </si>
  <si>
    <t>1717511630.760</t>
  </si>
  <si>
    <t>1717511630.770</t>
  </si>
  <si>
    <t>1717511630.780</t>
  </si>
  <si>
    <t>1717511630.790</t>
  </si>
  <si>
    <t>1717511630.800</t>
  </si>
  <si>
    <t>1717511630.810</t>
  </si>
  <si>
    <t>1717511630.820</t>
  </si>
  <si>
    <t>1717511630.830</t>
  </si>
  <si>
    <t>1717511630.840</t>
  </si>
  <si>
    <t>1717511630.850</t>
  </si>
  <si>
    <t>1717511630.860</t>
  </si>
  <si>
    <t>1717511630.870</t>
  </si>
  <si>
    <t>1717511630.880</t>
  </si>
  <si>
    <t>1717511630.890</t>
  </si>
  <si>
    <t>1717511630.900</t>
  </si>
  <si>
    <t>1717511630.910</t>
  </si>
  <si>
    <t>1717511630.920</t>
  </si>
  <si>
    <t>1717511630.930</t>
  </si>
  <si>
    <t>1717511630.940</t>
  </si>
  <si>
    <t>1717511630.950</t>
  </si>
  <si>
    <t>1717511630.960</t>
  </si>
  <si>
    <t>1717511630.970</t>
  </si>
  <si>
    <t>1717511630.980</t>
  </si>
  <si>
    <t>1717511630.990</t>
  </si>
  <si>
    <t>1717511631.000</t>
  </si>
  <si>
    <t>1717511631.010</t>
  </si>
  <si>
    <t>1717511631.020</t>
  </si>
  <si>
    <t>1717511631.030</t>
  </si>
  <si>
    <t>1717511631.040</t>
  </si>
  <si>
    <t>1717511631.050</t>
  </si>
  <si>
    <t>1717511631.060</t>
  </si>
  <si>
    <t>1717511631.070</t>
  </si>
  <si>
    <t>1717511631.080</t>
  </si>
  <si>
    <t>1717511631.090</t>
  </si>
  <si>
    <t>1717511631.100</t>
  </si>
  <si>
    <t>1717511631.110</t>
  </si>
  <si>
    <t>1717511631.120</t>
  </si>
  <si>
    <t>1717511631.130</t>
  </si>
  <si>
    <t>1717511631.140</t>
  </si>
  <si>
    <t>1717511631.150</t>
  </si>
  <si>
    <t>1717511631.160</t>
  </si>
  <si>
    <t>1717511631.170</t>
  </si>
  <si>
    <t>1717511631.180</t>
  </si>
  <si>
    <t>1717511631.190</t>
  </si>
  <si>
    <t>1717511631.200</t>
  </si>
  <si>
    <t>1717511631.210</t>
  </si>
  <si>
    <t>1717511631.220</t>
  </si>
  <si>
    <t>1717511631.230</t>
  </si>
  <si>
    <t>1717511631.240</t>
  </si>
  <si>
    <t>1717511631.250</t>
  </si>
  <si>
    <t>1717511631.260</t>
  </si>
  <si>
    <t>1717511631.270</t>
  </si>
  <si>
    <t>1717511631.280</t>
  </si>
  <si>
    <t>1717511631.290</t>
  </si>
  <si>
    <t>1717511631.300</t>
  </si>
  <si>
    <t>1717511631.310</t>
  </si>
  <si>
    <t>1717511631.320</t>
  </si>
  <si>
    <t>1717511631.330</t>
  </si>
  <si>
    <t>1717511631.340</t>
  </si>
  <si>
    <t>1717511631.350</t>
  </si>
  <si>
    <t>1717511631.360</t>
  </si>
  <si>
    <t>1717511631.370</t>
  </si>
  <si>
    <t>1717511631.380</t>
  </si>
  <si>
    <t>1717511631.390</t>
  </si>
  <si>
    <t>1717511631.400</t>
  </si>
  <si>
    <t>1717511631.410</t>
  </si>
  <si>
    <t>1717511631.420</t>
  </si>
  <si>
    <t>1717511631.430</t>
  </si>
  <si>
    <t>1717511631.440</t>
  </si>
  <si>
    <t>1717511631.450</t>
  </si>
  <si>
    <t>1717511631.460</t>
  </si>
  <si>
    <t>1717511631.470</t>
  </si>
  <si>
    <t>1717511631.480</t>
  </si>
  <si>
    <t>1717511631.490</t>
  </si>
  <si>
    <t>1717511631.500</t>
  </si>
  <si>
    <t>1717511631.510</t>
  </si>
  <si>
    <t>1717511631.520</t>
  </si>
  <si>
    <t>1717511631.530</t>
  </si>
  <si>
    <t>1717511631.540</t>
  </si>
  <si>
    <t>1717511631.550</t>
  </si>
  <si>
    <t>1717511631.560</t>
  </si>
  <si>
    <t>1717511631.570</t>
  </si>
  <si>
    <t>1717511631.580</t>
  </si>
  <si>
    <t>1717511631.590</t>
  </si>
  <si>
    <t>1717511631.600</t>
  </si>
  <si>
    <t>1717511631.610</t>
  </si>
  <si>
    <t>1717511631.620</t>
  </si>
  <si>
    <t>1717511631.630</t>
  </si>
  <si>
    <t>1717511631.640</t>
  </si>
  <si>
    <t>1717511631.650</t>
  </si>
  <si>
    <t>1717511631.660</t>
  </si>
  <si>
    <t>1717511631.670</t>
  </si>
  <si>
    <t>1717511631.680</t>
  </si>
  <si>
    <t>1717511631.690</t>
  </si>
  <si>
    <t>1717511631.700</t>
  </si>
  <si>
    <t>1717511631.710</t>
  </si>
  <si>
    <t>1717511631.720</t>
  </si>
  <si>
    <t>1717511631.730</t>
  </si>
  <si>
    <t>1717511631.740</t>
  </si>
  <si>
    <t>1717511631.750</t>
  </si>
  <si>
    <t>1717511631.760</t>
  </si>
  <si>
    <t>1717511631.770</t>
  </si>
  <si>
    <t>1717511631.780</t>
  </si>
  <si>
    <t>1717511631.790</t>
  </si>
  <si>
    <t>1717511631.800</t>
  </si>
  <si>
    <t>1717511631.810</t>
  </si>
  <si>
    <t>1717511631.820</t>
  </si>
  <si>
    <t>1717511631.830</t>
  </si>
  <si>
    <t>1717511631.840</t>
  </si>
  <si>
    <t>1717511631.850</t>
  </si>
  <si>
    <t>1717511631.860</t>
  </si>
  <si>
    <t>1717511631.870</t>
  </si>
  <si>
    <t>1717511631.880</t>
  </si>
  <si>
    <t>1717511631.890</t>
  </si>
  <si>
    <t>1717511631.900</t>
  </si>
  <si>
    <t>1717511631.910</t>
  </si>
  <si>
    <t>1717511631.920</t>
  </si>
  <si>
    <t>1717511631.930</t>
  </si>
  <si>
    <t>1717511631.940</t>
  </si>
  <si>
    <t>1717511631.950</t>
  </si>
  <si>
    <t>1717511631.960</t>
  </si>
  <si>
    <t>1717511631.970</t>
  </si>
  <si>
    <t>1717511631.980</t>
  </si>
  <si>
    <t>1717511631.990</t>
  </si>
  <si>
    <t>1717511632.000</t>
  </si>
  <si>
    <t>1717511632.010</t>
  </si>
  <si>
    <t>1717511632.020</t>
  </si>
  <si>
    <t>1717511632.030</t>
  </si>
  <si>
    <t>1717511632.040</t>
  </si>
  <si>
    <t>1717511632.050</t>
  </si>
  <si>
    <t>1717511632.060</t>
  </si>
  <si>
    <t>1717511632.070</t>
  </si>
  <si>
    <t>1717511632.080</t>
  </si>
  <si>
    <t>1717511632.090</t>
  </si>
  <si>
    <t>1717511632.100</t>
  </si>
  <si>
    <t>1717511632.110</t>
  </si>
  <si>
    <t>1717511632.120</t>
  </si>
  <si>
    <t>1717511632.130</t>
  </si>
  <si>
    <t>1717511632.140</t>
  </si>
  <si>
    <t>1717511632.150</t>
  </si>
  <si>
    <t>1717511632.160</t>
  </si>
  <si>
    <t>1717511632.170</t>
  </si>
  <si>
    <t>1717511632.180</t>
  </si>
  <si>
    <t>1717511632.190</t>
  </si>
  <si>
    <t>1717511632.200</t>
  </si>
  <si>
    <t>1717511632.210</t>
  </si>
  <si>
    <t>1717511632.220</t>
  </si>
  <si>
    <t>1717511632.230</t>
  </si>
  <si>
    <t>1717511632.240</t>
  </si>
  <si>
    <t>1717511632.250</t>
  </si>
  <si>
    <t>1717511632.260</t>
  </si>
  <si>
    <t>1717511632.270</t>
  </si>
  <si>
    <t>1717511632.280</t>
  </si>
  <si>
    <t>1717511632.290</t>
  </si>
  <si>
    <t>1717511632.300</t>
  </si>
  <si>
    <t>1717511632.310</t>
  </si>
  <si>
    <t>1717511632.320</t>
  </si>
  <si>
    <t>1717511632.330</t>
  </si>
  <si>
    <t>1717511632.340</t>
  </si>
  <si>
    <t>1717511632.350</t>
  </si>
  <si>
    <t>1717511632.360</t>
  </si>
  <si>
    <t>1717511632.370</t>
  </si>
  <si>
    <t>1717511632.380</t>
  </si>
  <si>
    <t>1717511632.390</t>
  </si>
  <si>
    <t>1717511632.400</t>
  </si>
  <si>
    <t>1717511632.410</t>
  </si>
  <si>
    <t>1717511632.420</t>
  </si>
  <si>
    <t>1717511632.430</t>
  </si>
  <si>
    <t>1717511632.440</t>
  </si>
  <si>
    <t>1717511632.450</t>
  </si>
  <si>
    <t>1717511632.460</t>
  </si>
  <si>
    <t>1717511632.470</t>
  </si>
  <si>
    <t>1717511632.480</t>
  </si>
  <si>
    <t>1717511632.490</t>
  </si>
  <si>
    <t>1717511632.500</t>
  </si>
  <si>
    <t>1717511632.510</t>
  </si>
  <si>
    <t>1717511632.520</t>
  </si>
  <si>
    <t>1717511632.530</t>
  </si>
  <si>
    <t>1717511632.540</t>
  </si>
  <si>
    <t>1717511632.550</t>
  </si>
  <si>
    <t>1717511632.560</t>
  </si>
  <si>
    <t>1717511632.570</t>
  </si>
  <si>
    <t>1717511632.580</t>
  </si>
  <si>
    <t>1717511632.590</t>
  </si>
  <si>
    <t>1717511632.600</t>
  </si>
  <si>
    <t>1717511632.610</t>
  </si>
  <si>
    <t>1717511632.620</t>
  </si>
  <si>
    <t>1717511632.630</t>
  </si>
  <si>
    <t>1717511632.640</t>
  </si>
  <si>
    <t>1717511632.650</t>
  </si>
  <si>
    <t>1717511632.660</t>
  </si>
  <si>
    <t>1717511632.670</t>
  </si>
  <si>
    <t>1717511632.680</t>
  </si>
  <si>
    <t>1717511632.690</t>
  </si>
  <si>
    <t>1717511632.700</t>
  </si>
  <si>
    <t>1717511632.710</t>
  </si>
  <si>
    <t>1717511632.720</t>
  </si>
  <si>
    <t>1717511632.730</t>
  </si>
  <si>
    <t>1717511632.740</t>
  </si>
  <si>
    <t>1717511632.750</t>
  </si>
  <si>
    <t>1717511632.760</t>
  </si>
  <si>
    <t>1717511632.770</t>
  </si>
  <si>
    <t>1717511632.780</t>
  </si>
  <si>
    <t>1717511632.790</t>
  </si>
  <si>
    <t>1717511632.800</t>
  </si>
  <si>
    <t>1717511632.810</t>
  </si>
  <si>
    <t>1717511632.820</t>
  </si>
  <si>
    <t>1717511632.830</t>
  </si>
  <si>
    <t>1717511632.840</t>
  </si>
  <si>
    <t>1717511632.850</t>
  </si>
  <si>
    <t>1717511632.860</t>
  </si>
  <si>
    <t>1717511632.870</t>
  </si>
  <si>
    <t>1717511632.880</t>
  </si>
  <si>
    <t>1717511632.890</t>
  </si>
  <si>
    <t>1717511632.900</t>
  </si>
  <si>
    <t>1717511632.910</t>
  </si>
  <si>
    <t>1717511632.920</t>
  </si>
  <si>
    <t>1717511632.930</t>
  </si>
  <si>
    <t>1717511632.940</t>
  </si>
  <si>
    <t>1717511632.950</t>
  </si>
  <si>
    <t>1717511632.960</t>
  </si>
  <si>
    <t>1717511632.970</t>
  </si>
  <si>
    <t>1717511632.980</t>
  </si>
  <si>
    <t>1717511632.990</t>
  </si>
  <si>
    <t>1717511633.000</t>
  </si>
  <si>
    <t>1717511633.010</t>
  </si>
  <si>
    <t>1717511633.020</t>
  </si>
  <si>
    <t>1717511633.030</t>
  </si>
  <si>
    <t>1717511633.040</t>
  </si>
  <si>
    <t>1717511633.050</t>
  </si>
  <si>
    <t>1717511633.060</t>
  </si>
  <si>
    <t>1717511633.070</t>
  </si>
  <si>
    <t>1717511633.080</t>
  </si>
  <si>
    <t>1717511633.090</t>
  </si>
  <si>
    <t>1717511633.100</t>
  </si>
  <si>
    <t>1717511633.110</t>
  </si>
  <si>
    <t>1717511633.120</t>
  </si>
  <si>
    <t>1717511633.130</t>
  </si>
  <si>
    <t>1717511633.140</t>
  </si>
  <si>
    <t>1717511633.150</t>
  </si>
  <si>
    <t>1717511633.160</t>
  </si>
  <si>
    <t>1717511633.170</t>
  </si>
  <si>
    <t>1717511633.180</t>
  </si>
  <si>
    <t>1717511633.190</t>
  </si>
  <si>
    <t>1717511633.200</t>
  </si>
  <si>
    <t>1717511633.210</t>
  </si>
  <si>
    <t>1717511633.220</t>
  </si>
  <si>
    <t>1717511633.230</t>
  </si>
  <si>
    <t>1717511633.240</t>
  </si>
  <si>
    <t>1717511633.250</t>
  </si>
  <si>
    <t>1717511633.260</t>
  </si>
  <si>
    <t>1717511633.270</t>
  </si>
  <si>
    <t>1717511633.280</t>
  </si>
  <si>
    <t>1717511633.290</t>
  </si>
  <si>
    <t>1717511633.300</t>
  </si>
  <si>
    <t>1717511633.310</t>
  </si>
  <si>
    <t>1717511633.320</t>
  </si>
  <si>
    <t>1717511633.330</t>
  </si>
  <si>
    <t>1717511633.340</t>
  </si>
  <si>
    <t>1717511633.350</t>
  </si>
  <si>
    <t>1717511633.360</t>
  </si>
  <si>
    <t>1717511633.370</t>
  </si>
  <si>
    <t>1717511633.380</t>
  </si>
  <si>
    <t>1717511633.390</t>
  </si>
  <si>
    <t>1717511633.400</t>
  </si>
  <si>
    <t>1717511633.410</t>
  </si>
  <si>
    <t>1717511633.420</t>
  </si>
  <si>
    <t>1717511633.430</t>
  </si>
  <si>
    <t>1717511633.440</t>
  </si>
  <si>
    <t>1717511633.450</t>
  </si>
  <si>
    <t>1717511633.460</t>
  </si>
  <si>
    <t>1717511633.470</t>
  </si>
  <si>
    <t>1717511633.480</t>
  </si>
  <si>
    <t>1717511633.490</t>
  </si>
  <si>
    <t>1717511633.500</t>
  </si>
  <si>
    <t>1717511633.510</t>
  </si>
  <si>
    <t>1717511633.520</t>
  </si>
  <si>
    <t>1717511633.530</t>
  </si>
  <si>
    <t>1717511633.540</t>
  </si>
  <si>
    <t>1717511633.550</t>
  </si>
  <si>
    <t>1717511633.560</t>
  </si>
  <si>
    <t>1717511633.570</t>
  </si>
  <si>
    <t>1717511633.580</t>
  </si>
  <si>
    <t>1717511633.590</t>
  </si>
  <si>
    <t>1717511633.600</t>
  </si>
  <si>
    <t>1717511633.610</t>
  </si>
  <si>
    <t>1717511633.620</t>
  </si>
  <si>
    <t>1717511633.630</t>
  </si>
  <si>
    <t>1717511633.640</t>
  </si>
  <si>
    <t>1717511633.650</t>
  </si>
  <si>
    <t>1717511633.660</t>
  </si>
  <si>
    <t>1717511633.670</t>
  </si>
  <si>
    <t>1717511633.680</t>
  </si>
  <si>
    <t>1717511633.690</t>
  </si>
  <si>
    <t>1717511633.700</t>
  </si>
  <si>
    <t>1717511633.710</t>
  </si>
  <si>
    <t>1717511633.720</t>
  </si>
  <si>
    <t>1717511633.730</t>
  </si>
  <si>
    <t>1717511633.740</t>
  </si>
  <si>
    <t>1717511633.750</t>
  </si>
  <si>
    <t>1717511633.760</t>
  </si>
  <si>
    <t>1717511633.770</t>
  </si>
  <si>
    <t>1717511633.780</t>
  </si>
  <si>
    <t>1717511633.790</t>
  </si>
  <si>
    <t>1717511633.800</t>
  </si>
  <si>
    <t>1717511633.810</t>
  </si>
  <si>
    <t>1717511633.820</t>
  </si>
  <si>
    <t>1717511633.830</t>
  </si>
  <si>
    <t>1717511633.840</t>
  </si>
  <si>
    <t>1717511633.850</t>
  </si>
  <si>
    <t>1717511633.860</t>
  </si>
  <si>
    <t>1717511633.870</t>
  </si>
  <si>
    <t>1717511633.880</t>
  </si>
  <si>
    <t>1717511633.890</t>
  </si>
  <si>
    <t>1717511633.900</t>
  </si>
  <si>
    <t>1717511633.910</t>
  </si>
  <si>
    <t>1717511633.920</t>
  </si>
  <si>
    <t>1717511633.930</t>
  </si>
  <si>
    <t>1717511633.940</t>
  </si>
  <si>
    <t>1717511633.950</t>
  </si>
  <si>
    <t>1717511633.960</t>
  </si>
  <si>
    <t>1717511633.970</t>
  </si>
  <si>
    <t>1717511633.980</t>
  </si>
  <si>
    <t>1717511633.990</t>
  </si>
  <si>
    <t>1717511634.000</t>
  </si>
  <si>
    <t>1717511634.010</t>
  </si>
  <si>
    <t>1717511634.020</t>
  </si>
  <si>
    <t>1717511634.030</t>
  </si>
  <si>
    <t>1717511634.040</t>
  </si>
  <si>
    <t>1717511634.050</t>
  </si>
  <si>
    <t>1717511634.060</t>
  </si>
  <si>
    <t>1717511634.070</t>
  </si>
  <si>
    <t>1717511634.080</t>
  </si>
  <si>
    <t>1717511634.090</t>
  </si>
  <si>
    <t>1717511634.100</t>
  </si>
  <si>
    <t>1717511634.110</t>
  </si>
  <si>
    <t>1717511634.120</t>
  </si>
  <si>
    <t>1717511634.130</t>
  </si>
  <si>
    <t>1717511634.140</t>
  </si>
  <si>
    <t>1717511634.150</t>
  </si>
  <si>
    <t>1717511634.160</t>
  </si>
  <si>
    <t>1717511634.170</t>
  </si>
  <si>
    <t>1717511634.180</t>
  </si>
  <si>
    <t>1717511634.190</t>
  </si>
  <si>
    <t>1717511634.200</t>
  </si>
  <si>
    <t>1717511634.210</t>
  </si>
  <si>
    <t>1717511634.220</t>
  </si>
  <si>
    <t>1717511634.230</t>
  </si>
  <si>
    <t>1717511634.240</t>
  </si>
  <si>
    <t>1717511634.250</t>
  </si>
  <si>
    <t>1717511634.260</t>
  </si>
  <si>
    <t>1717511634.270</t>
  </si>
  <si>
    <t>1717511634.280</t>
  </si>
  <si>
    <t>1717511634.290</t>
  </si>
  <si>
    <t>1717511634.300</t>
  </si>
  <si>
    <t>1717511634.310</t>
  </si>
  <si>
    <t>1717511634.320</t>
  </si>
  <si>
    <t>1717511634.330</t>
  </si>
  <si>
    <t>1717511634.340</t>
  </si>
  <si>
    <t>1717511634.350</t>
  </si>
  <si>
    <t>1717511634.360</t>
  </si>
  <si>
    <t>1717511634.370</t>
  </si>
  <si>
    <t>1717511634.380</t>
  </si>
  <si>
    <t>1717511634.390</t>
  </si>
  <si>
    <t>1717511634.400</t>
  </si>
  <si>
    <t>1717511634.410</t>
  </si>
  <si>
    <t>1717511634.420</t>
  </si>
  <si>
    <t>1717511634.430</t>
  </si>
  <si>
    <t>1717511634.440</t>
  </si>
  <si>
    <t>1717511634.450</t>
  </si>
  <si>
    <t>1717511634.460</t>
  </si>
  <si>
    <t>1717511634.470</t>
  </si>
  <si>
    <t>1717511634.480</t>
  </si>
  <si>
    <t>1717511634.490</t>
  </si>
  <si>
    <t>1717511634.500</t>
  </si>
  <si>
    <t>1717511634.510</t>
  </si>
  <si>
    <t>1717511634.520</t>
  </si>
  <si>
    <t>1717511634.530</t>
  </si>
  <si>
    <t>1717511634.540</t>
  </si>
  <si>
    <t>1717511634.550</t>
  </si>
  <si>
    <t>1717511634.560</t>
  </si>
  <si>
    <t>1717511634.570</t>
  </si>
  <si>
    <t>1717511634.580</t>
  </si>
  <si>
    <t>1717511634.590</t>
  </si>
  <si>
    <t>1717511634.600</t>
  </si>
  <si>
    <t>1717511634.610</t>
  </si>
  <si>
    <t>1717511634.620</t>
  </si>
  <si>
    <t>1717511634.630</t>
  </si>
  <si>
    <t>1717511634.640</t>
  </si>
  <si>
    <t>1717511634.650</t>
  </si>
  <si>
    <t>1717511634.660</t>
  </si>
  <si>
    <t>1717511634.670</t>
  </si>
  <si>
    <t>1717511634.680</t>
  </si>
  <si>
    <t>1717511634.690</t>
  </si>
  <si>
    <t>1717511634.700</t>
  </si>
  <si>
    <t>1717511634.710</t>
  </si>
  <si>
    <t>1717511634.720</t>
  </si>
  <si>
    <t>1717511634.730</t>
  </si>
  <si>
    <t>1717511634.740</t>
  </si>
  <si>
    <t>1717511634.750</t>
  </si>
  <si>
    <t>1717511634.760</t>
  </si>
  <si>
    <t>1717511634.770</t>
  </si>
  <si>
    <t>1717511634.780</t>
  </si>
  <si>
    <t>1717511634.790</t>
  </si>
  <si>
    <t>1717511634.800</t>
  </si>
  <si>
    <t>1717511634.810</t>
  </si>
  <si>
    <t>1717511634.820</t>
  </si>
  <si>
    <t>1717511634.830</t>
  </si>
  <si>
    <t>1717511634.840</t>
  </si>
  <si>
    <t>1717511634.850</t>
  </si>
  <si>
    <t>1717511634.860</t>
  </si>
  <si>
    <t>1717511634.870</t>
  </si>
  <si>
    <t>1717511634.880</t>
  </si>
  <si>
    <t>1717511634.890</t>
  </si>
  <si>
    <t>1717511634.900</t>
  </si>
  <si>
    <t>1717511634.910</t>
  </si>
  <si>
    <t>1717511634.920</t>
  </si>
  <si>
    <t>1717511634.930</t>
  </si>
  <si>
    <t>1717511634.940</t>
  </si>
  <si>
    <t>1717511634.950</t>
  </si>
  <si>
    <t>1717511634.960</t>
  </si>
  <si>
    <t>1717511634.970</t>
  </si>
  <si>
    <t>1717511634.980</t>
  </si>
  <si>
    <t>1717511634.990</t>
  </si>
  <si>
    <t>1717511635.000</t>
  </si>
  <si>
    <t>1717511635.010</t>
  </si>
  <si>
    <t>1717511635.020</t>
  </si>
  <si>
    <t>1717511635.030</t>
  </si>
  <si>
    <t>1717511635.040</t>
  </si>
  <si>
    <t>1717511635.050</t>
  </si>
  <si>
    <t>1717511635.060</t>
  </si>
  <si>
    <t>1717511635.070</t>
  </si>
  <si>
    <t>1717511635.080</t>
  </si>
  <si>
    <t>1717511635.090</t>
  </si>
  <si>
    <t>1717511635.100</t>
  </si>
  <si>
    <t>1717511635.110</t>
  </si>
  <si>
    <t>1717511635.120</t>
  </si>
  <si>
    <t>1717511635.130</t>
  </si>
  <si>
    <t>1717511635.140</t>
  </si>
  <si>
    <t>1717511635.150</t>
  </si>
  <si>
    <t>1717511635.160</t>
  </si>
  <si>
    <t>1717511635.170</t>
  </si>
  <si>
    <t>1717511635.180</t>
  </si>
  <si>
    <t>1717511635.190</t>
  </si>
  <si>
    <t>1717511635.200</t>
  </si>
  <si>
    <t>1717511635.210</t>
  </si>
  <si>
    <t>1717511635.220</t>
  </si>
  <si>
    <t>1717511635.230</t>
  </si>
  <si>
    <t>1717511635.240</t>
  </si>
  <si>
    <t>1717511635.250</t>
  </si>
  <si>
    <t>1717511635.260</t>
  </si>
  <si>
    <t>1717511635.270</t>
  </si>
  <si>
    <t>1717511635.280</t>
  </si>
  <si>
    <t>1717511635.290</t>
  </si>
  <si>
    <t>1717511635.300</t>
  </si>
  <si>
    <t>1717511635.310</t>
  </si>
  <si>
    <t>1717511635.320</t>
  </si>
  <si>
    <t>1717511635.330</t>
  </si>
  <si>
    <t>1717511635.340</t>
  </si>
  <si>
    <t>1717511635.350</t>
  </si>
  <si>
    <t>1717511635.360</t>
  </si>
  <si>
    <t>1717511635.370</t>
  </si>
  <si>
    <t>1717511635.380</t>
  </si>
  <si>
    <t>1717511635.390</t>
  </si>
  <si>
    <t>1717511635.400</t>
  </si>
  <si>
    <t>1717511635.410</t>
  </si>
  <si>
    <t>1717511635.420</t>
  </si>
  <si>
    <t>1717511635.430</t>
  </si>
  <si>
    <t>1717511635.440</t>
  </si>
  <si>
    <t>1717511635.450</t>
  </si>
  <si>
    <t>1717511635.460</t>
  </si>
  <si>
    <t>1717511635.470</t>
  </si>
  <si>
    <t>1717511635.480</t>
  </si>
  <si>
    <t>1717511635.490</t>
  </si>
  <si>
    <t>1717511635.500</t>
  </si>
  <si>
    <t>1717511635.510</t>
  </si>
  <si>
    <t>1717511635.520</t>
  </si>
  <si>
    <t>1717511635.530</t>
  </si>
  <si>
    <t>1717511635.540</t>
  </si>
  <si>
    <t>1717511635.550</t>
  </si>
  <si>
    <t>1717511635.560</t>
  </si>
  <si>
    <t>1717511635.570</t>
  </si>
  <si>
    <t>1717511635.580</t>
  </si>
  <si>
    <t>1717511635.590</t>
  </si>
  <si>
    <t>1717511635.600</t>
  </si>
  <si>
    <t>1717511635.610</t>
  </si>
  <si>
    <t>1717511635.620</t>
  </si>
  <si>
    <t>1717511635.630</t>
  </si>
  <si>
    <t>1717511635.640</t>
  </si>
  <si>
    <t>1717511635.650</t>
  </si>
  <si>
    <t>1717511635.660</t>
  </si>
  <si>
    <t>1717511635.670</t>
  </si>
  <si>
    <t>1717511635.680</t>
  </si>
  <si>
    <t>1717511635.690</t>
  </si>
  <si>
    <t>1717511635.700</t>
  </si>
  <si>
    <t>1717511635.710</t>
  </si>
  <si>
    <t>1717511635.720</t>
  </si>
  <si>
    <t>1717511635.730</t>
  </si>
  <si>
    <t>1717511635.740</t>
  </si>
  <si>
    <t>1717511635.750</t>
  </si>
  <si>
    <t>1717511635.760</t>
  </si>
  <si>
    <t>1717511635.770</t>
  </si>
  <si>
    <t>1717511635.780</t>
  </si>
  <si>
    <t>1717511635.790</t>
  </si>
  <si>
    <t>1717511635.800</t>
  </si>
  <si>
    <t>1717511635.810</t>
  </si>
  <si>
    <t>1717511635.820</t>
  </si>
  <si>
    <t>1717511635.830</t>
  </si>
  <si>
    <t>1717511635.840</t>
  </si>
  <si>
    <t>1717511635.850</t>
  </si>
  <si>
    <t>1717511635.860</t>
  </si>
  <si>
    <t>1717511635.870</t>
  </si>
  <si>
    <t>1717511635.880</t>
  </si>
  <si>
    <t>1717511635.890</t>
  </si>
  <si>
    <t>1717511635.900</t>
  </si>
  <si>
    <t>1717511635.910</t>
  </si>
  <si>
    <t>1717511635.920</t>
  </si>
  <si>
    <t>1717511635.930</t>
  </si>
  <si>
    <t>1717511635.940</t>
  </si>
  <si>
    <t>1717511635.950</t>
  </si>
  <si>
    <t>1717511635.960</t>
  </si>
  <si>
    <t>1717511635.970</t>
  </si>
  <si>
    <t>1717511635.980</t>
  </si>
  <si>
    <t>1717511635.990</t>
  </si>
  <si>
    <t>1717511636.000</t>
  </si>
  <si>
    <t>1717511636.010</t>
  </si>
  <si>
    <t>1717511636.020</t>
  </si>
  <si>
    <t>1717511636.030</t>
  </si>
  <si>
    <t>1717511636.040</t>
  </si>
  <si>
    <t>1717511636.050</t>
  </si>
  <si>
    <t>1717511636.060</t>
  </si>
  <si>
    <t>1717511636.070</t>
  </si>
  <si>
    <t>1717511636.080</t>
  </si>
  <si>
    <t>1717511636.090</t>
  </si>
  <si>
    <t>1717511636.100</t>
  </si>
  <si>
    <t>1717511636.110</t>
  </si>
  <si>
    <t>1717511636.120</t>
  </si>
  <si>
    <t>1717511636.130</t>
  </si>
  <si>
    <t>1717511636.140</t>
  </si>
  <si>
    <t>1717511636.150</t>
  </si>
  <si>
    <t>1717511636.160</t>
  </si>
  <si>
    <t>1717511636.170</t>
  </si>
  <si>
    <t>1717511636.180</t>
  </si>
  <si>
    <t>1717511636.190</t>
  </si>
  <si>
    <t>1717511636.200</t>
  </si>
  <si>
    <t>1717511636.210</t>
  </si>
  <si>
    <t>1717511636.220</t>
  </si>
  <si>
    <t>1717511636.230</t>
  </si>
  <si>
    <t>1717511636.240</t>
  </si>
  <si>
    <t>1717511636.250</t>
  </si>
  <si>
    <t>1717511636.260</t>
  </si>
  <si>
    <t>1717511636.270</t>
  </si>
  <si>
    <t>1717511636.280</t>
  </si>
  <si>
    <t>1717511636.290</t>
  </si>
  <si>
    <t>1717511636.300</t>
  </si>
  <si>
    <t>1717511636.310</t>
  </si>
  <si>
    <t>1717511636.320</t>
  </si>
  <si>
    <t>1717511636.330</t>
  </si>
  <si>
    <t>1717511636.340</t>
  </si>
  <si>
    <t>1717511636.350</t>
  </si>
  <si>
    <t>1717511636.360</t>
  </si>
  <si>
    <t>1717511636.370</t>
  </si>
  <si>
    <t>1717511636.380</t>
  </si>
  <si>
    <t>1717511636.390</t>
  </si>
  <si>
    <t>1717511636.400</t>
  </si>
  <si>
    <t>1717511636.410</t>
  </si>
  <si>
    <t>1717511636.420</t>
  </si>
  <si>
    <t>1717511636.430</t>
  </si>
  <si>
    <t>1717511636.440</t>
  </si>
  <si>
    <t>1717511636.450</t>
  </si>
  <si>
    <t>1717511636.460</t>
  </si>
  <si>
    <t>1717511636.470</t>
  </si>
  <si>
    <t>1717511636.480</t>
  </si>
  <si>
    <t>1717511636.490</t>
  </si>
  <si>
    <t>1717511636.500</t>
  </si>
  <si>
    <t>1717511636.510</t>
  </si>
  <si>
    <t>1717511636.520</t>
  </si>
  <si>
    <t>1717511636.530</t>
  </si>
  <si>
    <t>1717511636.540</t>
  </si>
  <si>
    <t>1717511636.550</t>
  </si>
  <si>
    <t>1717511636.560</t>
  </si>
  <si>
    <t>1717511636.570</t>
  </si>
  <si>
    <t>1717511636.580</t>
  </si>
  <si>
    <t>1717511636.590</t>
  </si>
  <si>
    <t>1717511636.600</t>
  </si>
  <si>
    <t>1717511636.610</t>
  </si>
  <si>
    <t>1717511636.620</t>
  </si>
  <si>
    <t>1717511636.630</t>
  </si>
  <si>
    <t>1717511636.640</t>
  </si>
  <si>
    <t>1717511636.650</t>
  </si>
  <si>
    <t>1717511636.660</t>
  </si>
  <si>
    <t>1717511636.670</t>
  </si>
  <si>
    <t>1717511636.680</t>
  </si>
  <si>
    <t>1717511636.690</t>
  </si>
  <si>
    <t>1717511636.700</t>
  </si>
  <si>
    <t>1717511636.710</t>
  </si>
  <si>
    <t>1717511636.720</t>
  </si>
  <si>
    <t>1717511636.730</t>
  </si>
  <si>
    <t>1717511636.740</t>
  </si>
  <si>
    <t>1717511636.750</t>
  </si>
  <si>
    <t>1717511636.760</t>
  </si>
  <si>
    <t>1717511636.770</t>
  </si>
  <si>
    <t>1717511636.780</t>
  </si>
  <si>
    <t>1717511636.790</t>
  </si>
  <si>
    <t>1717511636.800</t>
  </si>
  <si>
    <t>1717511636.810</t>
  </si>
  <si>
    <t>1717511636.820</t>
  </si>
  <si>
    <t>1717511636.830</t>
  </si>
  <si>
    <t>1717511636.840</t>
  </si>
  <si>
    <t>1717511636.850</t>
  </si>
  <si>
    <t>1717511636.860</t>
  </si>
  <si>
    <t>1717511636.870</t>
  </si>
  <si>
    <t>1717511636.880</t>
  </si>
  <si>
    <t>1717511636.890</t>
  </si>
  <si>
    <t>1717511636.900</t>
  </si>
  <si>
    <t>1717511636.910</t>
  </si>
  <si>
    <t>1717511636.920</t>
  </si>
  <si>
    <t>1717511636.930</t>
  </si>
  <si>
    <t>1717511636.940</t>
  </si>
  <si>
    <t>1717511636.950</t>
  </si>
  <si>
    <t>1717511636.960</t>
  </si>
  <si>
    <t>1717511636.970</t>
  </si>
  <si>
    <t>1717511636.980</t>
  </si>
  <si>
    <t>1717511636.990</t>
  </si>
  <si>
    <t>1717511637.000</t>
  </si>
  <si>
    <t>1717511637.010</t>
  </si>
  <si>
    <t>1717511637.020</t>
  </si>
  <si>
    <t>1717511637.030</t>
  </si>
  <si>
    <t>1717511637.040</t>
  </si>
  <si>
    <t>1717511637.050</t>
  </si>
  <si>
    <t>1717511637.060</t>
  </si>
  <si>
    <t>1717511637.070</t>
  </si>
  <si>
    <t>1717511637.080</t>
  </si>
  <si>
    <t>1717511637.090</t>
  </si>
  <si>
    <t>1717511637.100</t>
  </si>
  <si>
    <t>1717511637.110</t>
  </si>
  <si>
    <t>1717511637.120</t>
  </si>
  <si>
    <t>1717511637.130</t>
  </si>
  <si>
    <t>1717511637.140</t>
  </si>
  <si>
    <t>1717511637.150</t>
  </si>
  <si>
    <t>1717511637.160</t>
  </si>
  <si>
    <t>1717511637.170</t>
  </si>
  <si>
    <t>1717511637.180</t>
  </si>
  <si>
    <t>1717511637.190</t>
  </si>
  <si>
    <t>1717511637.200</t>
  </si>
  <si>
    <t>1717511637.210</t>
  </si>
  <si>
    <t>1717511637.220</t>
  </si>
  <si>
    <t>1717511637.230</t>
  </si>
  <si>
    <t>1717511637.240</t>
  </si>
  <si>
    <t>1717511637.250</t>
  </si>
  <si>
    <t>1717511637.260</t>
  </si>
  <si>
    <t>1717511637.270</t>
  </si>
  <si>
    <t>1717511637.280</t>
  </si>
  <si>
    <t>1717511637.290</t>
  </si>
  <si>
    <t>1717511637.300</t>
  </si>
  <si>
    <t>1717511637.310</t>
  </si>
  <si>
    <t>1717511637.320</t>
  </si>
  <si>
    <t>1717511637.330</t>
  </si>
  <si>
    <t>1717511637.340</t>
  </si>
  <si>
    <t>1717511637.350</t>
  </si>
  <si>
    <t>1717511637.360</t>
  </si>
  <si>
    <t>1717511637.370</t>
  </si>
  <si>
    <t>1717511637.380</t>
  </si>
  <si>
    <t>1717511637.390</t>
  </si>
  <si>
    <t>1717511637.400</t>
  </si>
  <si>
    <t>1717511637.410</t>
  </si>
  <si>
    <t>1717511637.420</t>
  </si>
  <si>
    <t>1717511637.430</t>
  </si>
  <si>
    <t>1717511637.440</t>
  </si>
  <si>
    <t>1717511637.450</t>
  </si>
  <si>
    <t>1717511637.460</t>
  </si>
  <si>
    <t>1717511637.470</t>
  </si>
  <si>
    <t>1717511637.480</t>
  </si>
  <si>
    <t>1717511637.490</t>
  </si>
  <si>
    <t>1717511637.500</t>
  </si>
  <si>
    <t>1717511637.510</t>
  </si>
  <si>
    <t>1717511637.520</t>
  </si>
  <si>
    <t>1717511637.530</t>
  </si>
  <si>
    <t>1717511637.540</t>
  </si>
  <si>
    <t>1717511637.550</t>
  </si>
  <si>
    <t>1717511637.560</t>
  </si>
  <si>
    <t>1717511637.570</t>
  </si>
  <si>
    <t>1717511637.580</t>
  </si>
  <si>
    <t>1717511637.590</t>
  </si>
  <si>
    <t>1717511637.600</t>
  </si>
  <si>
    <t>1717511637.610</t>
  </si>
  <si>
    <t>1717511637.620</t>
  </si>
  <si>
    <t>1717511637.630</t>
  </si>
  <si>
    <t>1717511637.640</t>
  </si>
  <si>
    <t>1717511637.650</t>
  </si>
  <si>
    <t>1717511637.660</t>
  </si>
  <si>
    <t>1717511637.670</t>
  </si>
  <si>
    <t>1717511637.680</t>
  </si>
  <si>
    <t>1717511637.690</t>
  </si>
  <si>
    <t>1717511637.700</t>
  </si>
  <si>
    <t>1717511637.710</t>
  </si>
  <si>
    <t>1717511637.720</t>
  </si>
  <si>
    <t>1717511637.730</t>
  </si>
  <si>
    <t>1717511637.740</t>
  </si>
  <si>
    <t>1717511637.750</t>
  </si>
  <si>
    <t>1717511637.760</t>
  </si>
  <si>
    <t>1717511637.770</t>
  </si>
  <si>
    <t>1717511637.780</t>
  </si>
  <si>
    <t>1717511637.790</t>
  </si>
  <si>
    <t>1717511637.800</t>
  </si>
  <si>
    <t>1717511637.810</t>
  </si>
  <si>
    <t>1717511637.820</t>
  </si>
  <si>
    <t>1717511637.830</t>
  </si>
  <si>
    <t>1717511637.840</t>
  </si>
  <si>
    <t>1717511637.850</t>
  </si>
  <si>
    <t>1717511637.860</t>
  </si>
  <si>
    <t>1717511637.870</t>
  </si>
  <si>
    <t>1717511637.880</t>
  </si>
  <si>
    <t>1717511637.890</t>
  </si>
  <si>
    <t>1717511637.900</t>
  </si>
  <si>
    <t>1717511637.910</t>
  </si>
  <si>
    <t>1717511637.920</t>
  </si>
  <si>
    <t>1717511637.930</t>
  </si>
  <si>
    <t>1717511637.940</t>
  </si>
  <si>
    <t>1717511637.950</t>
  </si>
  <si>
    <t>1717511637.960</t>
  </si>
  <si>
    <t>1717511637.970</t>
  </si>
  <si>
    <t>1717511637.980</t>
  </si>
  <si>
    <t>1717511637.990</t>
  </si>
  <si>
    <t>1717511638.000</t>
  </si>
  <si>
    <t>1717511638.010</t>
  </si>
  <si>
    <t>1717511638.020</t>
  </si>
  <si>
    <t>1717511638.030</t>
  </si>
  <si>
    <t>1717511638.040</t>
  </si>
  <si>
    <t>1717511638.050</t>
  </si>
  <si>
    <t>1717511638.060</t>
  </si>
  <si>
    <t>1717511638.070</t>
  </si>
  <si>
    <t>1717511638.080</t>
  </si>
  <si>
    <t>1717511638.090</t>
  </si>
  <si>
    <t>1717511638.100</t>
  </si>
  <si>
    <t>1717511638.110</t>
  </si>
  <si>
    <t>1717511638.120</t>
  </si>
  <si>
    <t>1717511638.130</t>
  </si>
  <si>
    <t>1717511638.140</t>
  </si>
  <si>
    <t>1717511638.150</t>
  </si>
  <si>
    <t>1717511638.160</t>
  </si>
  <si>
    <t>1717511638.170</t>
  </si>
  <si>
    <t>1717511638.180</t>
  </si>
  <si>
    <t>1717511638.190</t>
  </si>
  <si>
    <t>1717511638.200</t>
  </si>
  <si>
    <t>1717511638.210</t>
  </si>
  <si>
    <t>1717511638.220</t>
  </si>
  <si>
    <t>1717511638.230</t>
  </si>
  <si>
    <t>1717511638.240</t>
  </si>
  <si>
    <t>1717511638.250</t>
  </si>
  <si>
    <t>1717511638.260</t>
  </si>
  <si>
    <t>1717511638.270</t>
  </si>
  <si>
    <t>1717511638.280</t>
  </si>
  <si>
    <t>1717511638.290</t>
  </si>
  <si>
    <t>1717511638.300</t>
  </si>
  <si>
    <t>1717511638.310</t>
  </si>
  <si>
    <t>1717511638.320</t>
  </si>
  <si>
    <t>1717511638.330</t>
  </si>
  <si>
    <t>1717511638.340</t>
  </si>
  <si>
    <t>1717511638.350</t>
  </si>
  <si>
    <t>1717511638.360</t>
  </si>
  <si>
    <t>1717511638.370</t>
  </si>
  <si>
    <t>1717511638.380</t>
  </si>
  <si>
    <t>1717511638.390</t>
  </si>
  <si>
    <t>1717511638.400</t>
  </si>
  <si>
    <t>1717511638.410</t>
  </si>
  <si>
    <t>1717511638.420</t>
  </si>
  <si>
    <t>1717511638.430</t>
  </si>
  <si>
    <t>1717511638.440</t>
  </si>
  <si>
    <t>1717511638.450</t>
  </si>
  <si>
    <t>1717511638.460</t>
  </si>
  <si>
    <t>1717511638.470</t>
  </si>
  <si>
    <t>1717511638.480</t>
  </si>
  <si>
    <t>1717511638.490</t>
  </si>
  <si>
    <t>1717511638.500</t>
  </si>
  <si>
    <t>1717511638.510</t>
  </si>
  <si>
    <t>1717511638.520</t>
  </si>
  <si>
    <t>1717511638.530</t>
  </si>
  <si>
    <t>1717511638.540</t>
  </si>
  <si>
    <t>1717511638.550</t>
  </si>
  <si>
    <t>1717511638.560</t>
  </si>
  <si>
    <t>1717511638.570</t>
  </si>
  <si>
    <t>1717511638.580</t>
  </si>
  <si>
    <t>1717511638.590</t>
  </si>
  <si>
    <t>1717511638.600</t>
  </si>
  <si>
    <t>1717511638.610</t>
  </si>
  <si>
    <t>1717511638.620</t>
  </si>
  <si>
    <t>1717511638.630</t>
  </si>
  <si>
    <t>1717511638.640</t>
  </si>
  <si>
    <t>1717511638.650</t>
  </si>
  <si>
    <t>1717511638.660</t>
  </si>
  <si>
    <t>1717511638.670</t>
  </si>
  <si>
    <t>1717511638.680</t>
  </si>
  <si>
    <t>1717511638.690</t>
  </si>
  <si>
    <t>1717511638.700</t>
  </si>
  <si>
    <t>1717511638.710</t>
  </si>
  <si>
    <t>1717511638.720</t>
  </si>
  <si>
    <t>1717511638.730</t>
  </si>
  <si>
    <t>1717511638.740</t>
  </si>
  <si>
    <t>1717511638.750</t>
  </si>
  <si>
    <t>1717511638.760</t>
  </si>
  <si>
    <t>1717511638.770</t>
  </si>
  <si>
    <t>1717511638.780</t>
  </si>
  <si>
    <t>1717511638.790</t>
  </si>
  <si>
    <t>1717511638.800</t>
  </si>
  <si>
    <t>1717511638.810</t>
  </si>
  <si>
    <t>1717511638.820</t>
  </si>
  <si>
    <t>1717511638.830</t>
  </si>
  <si>
    <t>1717511638.840</t>
  </si>
  <si>
    <t>1717511638.850</t>
  </si>
  <si>
    <t>1717511638.860</t>
  </si>
  <si>
    <t>1717511638.870</t>
  </si>
  <si>
    <t>1717511638.880</t>
  </si>
  <si>
    <t>1717511638.890</t>
  </si>
  <si>
    <t>1717511638.900</t>
  </si>
  <si>
    <t>1717511638.910</t>
  </si>
  <si>
    <t>1717511638.920</t>
  </si>
  <si>
    <t>1717511638.930</t>
  </si>
  <si>
    <t>1717511638.940</t>
  </si>
  <si>
    <t>1717511638.950</t>
  </si>
  <si>
    <t>1717511638.960</t>
  </si>
  <si>
    <t>1717511638.970</t>
  </si>
  <si>
    <t>1717511638.980</t>
  </si>
  <si>
    <t>1717511638.990</t>
  </si>
  <si>
    <t>1717511639.000</t>
  </si>
  <si>
    <t>1717511639.010</t>
  </si>
  <si>
    <t>1717511639.020</t>
  </si>
  <si>
    <t>1717511639.030</t>
  </si>
  <si>
    <t>1717511639.040</t>
  </si>
  <si>
    <t>1717511639.050</t>
  </si>
  <si>
    <t>1717511639.060</t>
  </si>
  <si>
    <t>1717511639.070</t>
  </si>
  <si>
    <t>1717511639.080</t>
  </si>
  <si>
    <t>1717511639.090</t>
  </si>
  <si>
    <t>1717511639.100</t>
  </si>
  <si>
    <t>1717511639.110</t>
  </si>
  <si>
    <t>1717511639.120</t>
  </si>
  <si>
    <t>1717511639.130</t>
  </si>
  <si>
    <t>1717511639.140</t>
  </si>
  <si>
    <t>1717511639.150</t>
  </si>
  <si>
    <t>1717511639.160</t>
  </si>
  <si>
    <t>1717511639.170</t>
  </si>
  <si>
    <t>1717511639.180</t>
  </si>
  <si>
    <t>1717511639.190</t>
  </si>
  <si>
    <t>1717511639.200</t>
  </si>
  <si>
    <t>1717511639.210</t>
  </si>
  <si>
    <t>1717511639.220</t>
  </si>
  <si>
    <t>1717511639.230</t>
  </si>
  <si>
    <t>1717511639.240</t>
  </si>
  <si>
    <t>1717511639.250</t>
  </si>
  <si>
    <t>1717511639.260</t>
  </si>
  <si>
    <t>1717511639.270</t>
  </si>
  <si>
    <t>1717511639.280</t>
  </si>
  <si>
    <t>1717511639.290</t>
  </si>
  <si>
    <t>1717511639.300</t>
  </si>
  <si>
    <t>1717511639.310</t>
  </si>
  <si>
    <t>1717511639.320</t>
  </si>
  <si>
    <t>1717511639.330</t>
  </si>
  <si>
    <t>1717511639.340</t>
  </si>
  <si>
    <t>1717511639.350</t>
  </si>
  <si>
    <t>1717511639.360</t>
  </si>
  <si>
    <t>1717511639.370</t>
  </si>
  <si>
    <t>1717511639.380</t>
  </si>
  <si>
    <t>1717511639.390</t>
  </si>
  <si>
    <t>1717511639.400</t>
  </si>
  <si>
    <t>1717511639.410</t>
  </si>
  <si>
    <t>1717511639.420</t>
  </si>
  <si>
    <t>1717511639.430</t>
  </si>
  <si>
    <t>1717511639.440</t>
  </si>
  <si>
    <t>1717511639.450</t>
  </si>
  <si>
    <t>1717511639.460</t>
  </si>
  <si>
    <t>1717511639.470</t>
  </si>
  <si>
    <t>1717511639.480</t>
  </si>
  <si>
    <t>1717511639.490</t>
  </si>
  <si>
    <t>1717511639.500</t>
  </si>
  <si>
    <t>1717511639.510</t>
  </si>
  <si>
    <t>1717511639.520</t>
  </si>
  <si>
    <t>1717511639.530</t>
  </si>
  <si>
    <t>1717511639.540</t>
  </si>
  <si>
    <t>1717511639.550</t>
  </si>
  <si>
    <t>1717511639.560</t>
  </si>
  <si>
    <t>1717511639.570</t>
  </si>
  <si>
    <t>1717511639.580</t>
  </si>
  <si>
    <t>1717511639.590</t>
  </si>
  <si>
    <t>1717511639.600</t>
  </si>
  <si>
    <t>1717511639.610</t>
  </si>
  <si>
    <t>1717511639.620</t>
  </si>
  <si>
    <t>1717511639.630</t>
  </si>
  <si>
    <t>1717511639.640</t>
  </si>
  <si>
    <t>1717511639.650</t>
  </si>
  <si>
    <t>1717511639.660</t>
  </si>
  <si>
    <t>1717511639.670</t>
  </si>
  <si>
    <t>1717511639.680</t>
  </si>
  <si>
    <t>1717511639.690</t>
  </si>
  <si>
    <t>1717511639.700</t>
  </si>
  <si>
    <t>1717511639.710</t>
  </si>
  <si>
    <t>1717511639.720</t>
  </si>
  <si>
    <t>1717511639.730</t>
  </si>
  <si>
    <t>1717511639.740</t>
  </si>
  <si>
    <t>1717511639.750</t>
  </si>
  <si>
    <t>1717511639.760</t>
  </si>
  <si>
    <t>1717511639.770</t>
  </si>
  <si>
    <t>1717511639.780</t>
  </si>
  <si>
    <t>1717511639.790</t>
  </si>
  <si>
    <t>1717511639.800</t>
  </si>
  <si>
    <t>1717511639.810</t>
  </si>
  <si>
    <t>1717511639.820</t>
  </si>
  <si>
    <t>1717511639.830</t>
  </si>
  <si>
    <t>1717511639.840</t>
  </si>
  <si>
    <t>1717511639.850</t>
  </si>
  <si>
    <t>1717511639.860</t>
  </si>
  <si>
    <t>1717511639.870</t>
  </si>
  <si>
    <t>1717511639.880</t>
  </si>
  <si>
    <t>1717511639.890</t>
  </si>
  <si>
    <t>1717511639.900</t>
  </si>
  <si>
    <t>1717511639.910</t>
  </si>
  <si>
    <t>1717511639.920</t>
  </si>
  <si>
    <t>1717511639.930</t>
  </si>
  <si>
    <t>1717511639.940</t>
  </si>
  <si>
    <t>1717511639.950</t>
  </si>
  <si>
    <t>1717511639.960</t>
  </si>
  <si>
    <t>1717511639.970</t>
  </si>
  <si>
    <t>1717511639.980</t>
  </si>
  <si>
    <t>1717511639.990</t>
  </si>
  <si>
    <t>1717511640.000</t>
  </si>
  <si>
    <t>1717511640.010</t>
  </si>
  <si>
    <t>1717511640.020</t>
  </si>
  <si>
    <t>1717511640.030</t>
  </si>
  <si>
    <t>1717511640.040</t>
  </si>
  <si>
    <t>1717511640.050</t>
  </si>
  <si>
    <t>1717511640.060</t>
  </si>
  <si>
    <t>1717511640.070</t>
  </si>
  <si>
    <t>1717511640.080</t>
  </si>
  <si>
    <t>1717511640.090</t>
  </si>
  <si>
    <t>1717511640.100</t>
  </si>
  <si>
    <t>1717511640.110</t>
  </si>
  <si>
    <t>1717511640.120</t>
  </si>
  <si>
    <t>1717511640.130</t>
  </si>
  <si>
    <t>1717511640.140</t>
  </si>
  <si>
    <t>1717511640.150</t>
  </si>
  <si>
    <t>1717511640.160</t>
  </si>
  <si>
    <t>1717511640.170</t>
  </si>
  <si>
    <t>1717511640.180</t>
  </si>
  <si>
    <t>1717511640.190</t>
  </si>
  <si>
    <t>1717511640.200</t>
  </si>
  <si>
    <t>1717511640.210</t>
  </si>
  <si>
    <t>1717511640.220</t>
  </si>
  <si>
    <t>1717511640.230</t>
  </si>
  <si>
    <t>1717511640.240</t>
  </si>
  <si>
    <t>1717511640.250</t>
  </si>
  <si>
    <t>1717511640.260</t>
  </si>
  <si>
    <t>1717511640.270</t>
  </si>
  <si>
    <t>1717511640.280</t>
  </si>
  <si>
    <t>1717511640.290</t>
  </si>
  <si>
    <t>1717511640.300</t>
  </si>
  <si>
    <t>1717511640.310</t>
  </si>
  <si>
    <t>1717511640.320</t>
  </si>
  <si>
    <t>1717511640.330</t>
  </si>
  <si>
    <t>1717511640.340</t>
  </si>
  <si>
    <t>1717511640.350</t>
  </si>
  <si>
    <t>1717511640.360</t>
  </si>
  <si>
    <t>1717511640.370</t>
  </si>
  <si>
    <t>1717511640.380</t>
  </si>
  <si>
    <t>1717511640.390</t>
  </si>
  <si>
    <t>1717511640.400</t>
  </si>
  <si>
    <t>1717511640.410</t>
  </si>
  <si>
    <t>1717511640.420</t>
  </si>
  <si>
    <t>1717511640.430</t>
  </si>
  <si>
    <t>1717511640.440</t>
  </si>
  <si>
    <t>1717511640.450</t>
  </si>
  <si>
    <t>1717511640.460</t>
  </si>
  <si>
    <t>1717511640.470</t>
  </si>
  <si>
    <t>1717511640.480</t>
  </si>
  <si>
    <t>1717511640.490</t>
  </si>
  <si>
    <t>1717511640.500</t>
  </si>
  <si>
    <t>1717511640.510</t>
  </si>
  <si>
    <t>1717511640.520</t>
  </si>
  <si>
    <t>1717511640.530</t>
  </si>
  <si>
    <t>1717511640.540</t>
  </si>
  <si>
    <t>1717511640.550</t>
  </si>
  <si>
    <t>1717511640.560</t>
  </si>
  <si>
    <t>1717511640.570</t>
  </si>
  <si>
    <t>1717511640.580</t>
  </si>
  <si>
    <t>1717511640.590</t>
  </si>
  <si>
    <t>1717511640.600</t>
  </si>
  <si>
    <t>1717511640.610</t>
  </si>
  <si>
    <t>1717511640.620</t>
  </si>
  <si>
    <t>1717511640.630</t>
  </si>
  <si>
    <t>1717511640.640</t>
  </si>
  <si>
    <t>1717511640.650</t>
  </si>
  <si>
    <t>1717511640.660</t>
  </si>
  <si>
    <t>1717511640.670</t>
  </si>
  <si>
    <t>1717511640.680</t>
  </si>
  <si>
    <t>1717511640.690</t>
  </si>
  <si>
    <t>1717511640.700</t>
  </si>
  <si>
    <t>1717511640.710</t>
  </si>
  <si>
    <t>1717511640.720</t>
  </si>
  <si>
    <t>1717511640.730</t>
  </si>
  <si>
    <t>1717511640.740</t>
  </si>
  <si>
    <t>1717511640.750</t>
  </si>
  <si>
    <t>1717511640.760</t>
  </si>
  <si>
    <t>1717511640.770</t>
  </si>
  <si>
    <t>1717511640.780</t>
  </si>
  <si>
    <t>1717511640.790</t>
  </si>
  <si>
    <t>1717511640.800</t>
  </si>
  <si>
    <t>1717511640.810</t>
  </si>
  <si>
    <t>1717511640.820</t>
  </si>
  <si>
    <t>1717511640.830</t>
  </si>
  <si>
    <t>1717511640.840</t>
  </si>
  <si>
    <t>1717511640.850</t>
  </si>
  <si>
    <t>1717511640.860</t>
  </si>
  <si>
    <t>1717511640.870</t>
  </si>
  <si>
    <t>1717511640.880</t>
  </si>
  <si>
    <t>1717511640.890</t>
  </si>
  <si>
    <t>1717511640.900</t>
  </si>
  <si>
    <t>1717511640.910</t>
  </si>
  <si>
    <t>1717511640.920</t>
  </si>
  <si>
    <t>1717511640.930</t>
  </si>
  <si>
    <t>1717511640.940</t>
  </si>
  <si>
    <t>1717511640.950</t>
  </si>
  <si>
    <t>1717511640.960</t>
  </si>
  <si>
    <t>1717511640.970</t>
  </si>
  <si>
    <t>1717511640.980</t>
  </si>
  <si>
    <t>1717511640.990</t>
  </si>
  <si>
    <t>1717511641.000</t>
  </si>
  <si>
    <t>1717511641.010</t>
  </si>
  <si>
    <t>1717511641.020</t>
  </si>
  <si>
    <t>1717511641.030</t>
  </si>
  <si>
    <t>1717511641.040</t>
  </si>
  <si>
    <t>1717511641.050</t>
  </si>
  <si>
    <t>1717511641.060</t>
  </si>
  <si>
    <t>1717511641.070</t>
  </si>
  <si>
    <t>1717511641.080</t>
  </si>
  <si>
    <t>1717511641.090</t>
  </si>
  <si>
    <t>1717511641.100</t>
  </si>
  <si>
    <t>1717511641.110</t>
  </si>
  <si>
    <t>1717511641.120</t>
  </si>
  <si>
    <t>1717511641.130</t>
  </si>
  <si>
    <t>1717511641.140</t>
  </si>
  <si>
    <t>1717511641.150</t>
  </si>
  <si>
    <t>1717511641.160</t>
  </si>
  <si>
    <t>1717511641.170</t>
  </si>
  <si>
    <t>1717511641.180</t>
  </si>
  <si>
    <t>1717511641.190</t>
  </si>
  <si>
    <t>1717511641.200</t>
  </si>
  <si>
    <t>1717511641.210</t>
  </si>
  <si>
    <t>1717511641.220</t>
  </si>
  <si>
    <t>1717511641.230</t>
  </si>
  <si>
    <t>1717511641.240</t>
  </si>
  <si>
    <t>1717511641.250</t>
  </si>
  <si>
    <t>1717511641.260</t>
  </si>
  <si>
    <t>1717511641.270</t>
  </si>
  <si>
    <t>1717511641.280</t>
  </si>
  <si>
    <t>1717511641.290</t>
  </si>
  <si>
    <t>1717511641.300</t>
  </si>
  <si>
    <t>1717511641.310</t>
  </si>
  <si>
    <t>1717511641.320</t>
  </si>
  <si>
    <t>1717511641.330</t>
  </si>
  <si>
    <t>1717511641.340</t>
  </si>
  <si>
    <t>1717511641.350</t>
  </si>
  <si>
    <t>1717511641.360</t>
  </si>
  <si>
    <t>1717511641.370</t>
  </si>
  <si>
    <t>1717511641.380</t>
  </si>
  <si>
    <t>1717511641.390</t>
  </si>
  <si>
    <t>1717511641.400</t>
  </si>
  <si>
    <t>1717511641.410</t>
  </si>
  <si>
    <t>1717511641.420</t>
  </si>
  <si>
    <t>1717511641.430</t>
  </si>
  <si>
    <t>1717511641.440</t>
  </si>
  <si>
    <t>1717511641.450</t>
  </si>
  <si>
    <t>1717511641.460</t>
  </si>
  <si>
    <t>1717511641.470</t>
  </si>
  <si>
    <t>1717511641.480</t>
  </si>
  <si>
    <t>1717511641.490</t>
  </si>
  <si>
    <t>1717511641.500</t>
  </si>
  <si>
    <t>1717511641.510</t>
  </si>
  <si>
    <t>1717511641.520</t>
  </si>
  <si>
    <t>1717511641.530</t>
  </si>
  <si>
    <t>1717511641.540</t>
  </si>
  <si>
    <t>1717511641.550</t>
  </si>
  <si>
    <t>1717511641.560</t>
  </si>
  <si>
    <t>1717511641.570</t>
  </si>
  <si>
    <t>1717511641.580</t>
  </si>
  <si>
    <t>1717511641.590</t>
  </si>
  <si>
    <t>1717511641.600</t>
  </si>
  <si>
    <t>1717511641.610</t>
  </si>
  <si>
    <t>1717511641.620</t>
  </si>
  <si>
    <t>1717511641.630</t>
  </si>
  <si>
    <t>1717511641.640</t>
  </si>
  <si>
    <t>1717511641.650</t>
  </si>
  <si>
    <t>1717511641.660</t>
  </si>
  <si>
    <t>1717511641.670</t>
  </si>
  <si>
    <t>1717511641.680</t>
  </si>
  <si>
    <t>1717511641.690</t>
  </si>
  <si>
    <t>1717511641.700</t>
  </si>
  <si>
    <t>1717511641.710</t>
  </si>
  <si>
    <t>1717511641.720</t>
  </si>
  <si>
    <t>1717511641.730</t>
  </si>
  <si>
    <t>1717511641.740</t>
  </si>
  <si>
    <t>1717511641.750</t>
  </si>
  <si>
    <t>1717511641.760</t>
  </si>
  <si>
    <t>1717511641.770</t>
  </si>
  <si>
    <t>1717511641.780</t>
  </si>
  <si>
    <t>1717511641.790</t>
  </si>
  <si>
    <t>1717511641.800</t>
  </si>
  <si>
    <t>1717511641.810</t>
  </si>
  <si>
    <t>1717511641.820</t>
  </si>
  <si>
    <t>1717511641.830</t>
  </si>
  <si>
    <t>1717511641.840</t>
  </si>
  <si>
    <t>1717511641.850</t>
  </si>
  <si>
    <t>1717511641.860</t>
  </si>
  <si>
    <t>1717511641.870</t>
  </si>
  <si>
    <t>1717511641.880</t>
  </si>
  <si>
    <t>1717511641.890</t>
  </si>
  <si>
    <t>1717511641.900</t>
  </si>
  <si>
    <t>1717511641.910</t>
  </si>
  <si>
    <t>1717511641.920</t>
  </si>
  <si>
    <t>1717511641.930</t>
  </si>
  <si>
    <t>1717511641.940</t>
  </si>
  <si>
    <t>1717511641.950</t>
  </si>
  <si>
    <t>1717511641.960</t>
  </si>
  <si>
    <t>1717511641.970</t>
  </si>
  <si>
    <t>1717511641.980</t>
  </si>
  <si>
    <t>1717511641.990</t>
  </si>
  <si>
    <t>1717511642.000</t>
  </si>
  <si>
    <t>1717511642.010</t>
  </si>
  <si>
    <t>1717511642.020</t>
  </si>
  <si>
    <t>1717511642.030</t>
  </si>
  <si>
    <t>1717511642.040</t>
  </si>
  <si>
    <t>1717511642.050</t>
  </si>
  <si>
    <t>1717511642.060</t>
  </si>
  <si>
    <t>1717511642.070</t>
  </si>
  <si>
    <t>1717511642.080</t>
  </si>
  <si>
    <t>1717511642.090</t>
  </si>
  <si>
    <t>1717511642.100</t>
  </si>
  <si>
    <t>1717511642.110</t>
  </si>
  <si>
    <t>1717511642.120</t>
  </si>
  <si>
    <t>1717511642.130</t>
  </si>
  <si>
    <t>1717511642.140</t>
  </si>
  <si>
    <t>1717511642.150</t>
  </si>
  <si>
    <t>1717511642.160</t>
  </si>
  <si>
    <t>1717511642.170</t>
  </si>
  <si>
    <t>1717511642.180</t>
  </si>
  <si>
    <t>1717511642.190</t>
  </si>
  <si>
    <t>1717511642.200</t>
  </si>
  <si>
    <t>1717511642.210</t>
  </si>
  <si>
    <t>1717511642.220</t>
  </si>
  <si>
    <t>1717511642.230</t>
  </si>
  <si>
    <t>1717511642.240</t>
  </si>
  <si>
    <t>1717511642.250</t>
  </si>
  <si>
    <t>1717511642.260</t>
  </si>
  <si>
    <t>1717511642.270</t>
  </si>
  <si>
    <t>1717511642.280</t>
  </si>
  <si>
    <t>1717511642.290</t>
  </si>
  <si>
    <t>1717511642.300</t>
  </si>
  <si>
    <t>1717511642.310</t>
  </si>
  <si>
    <t>1717511642.320</t>
  </si>
  <si>
    <t>1717511642.330</t>
  </si>
  <si>
    <t>1717511642.340</t>
  </si>
  <si>
    <t>1717511642.350</t>
  </si>
  <si>
    <t>1717511642.360</t>
  </si>
  <si>
    <t>1717511642.370</t>
  </si>
  <si>
    <t>1717511642.380</t>
  </si>
  <si>
    <t>1717511642.390</t>
  </si>
  <si>
    <t>1717511642.400</t>
  </si>
  <si>
    <t>1717511642.410</t>
  </si>
  <si>
    <t>1717511642.420</t>
  </si>
  <si>
    <t>1717511642.430</t>
  </si>
  <si>
    <t>1717511642.440</t>
  </si>
  <si>
    <t>1717511642.450</t>
  </si>
  <si>
    <t>1717511642.460</t>
  </si>
  <si>
    <t>1717511642.470</t>
  </si>
  <si>
    <t>1717511642.480</t>
  </si>
  <si>
    <t>1717511642.490</t>
  </si>
  <si>
    <t>1717511642.500</t>
  </si>
  <si>
    <t>1717511642.510</t>
  </si>
  <si>
    <t>1717511642.520</t>
  </si>
  <si>
    <t>1717511642.530</t>
  </si>
  <si>
    <t>1717511642.540</t>
  </si>
  <si>
    <t>1717511642.550</t>
  </si>
  <si>
    <t>1717511642.560</t>
  </si>
  <si>
    <t>1717511642.570</t>
  </si>
  <si>
    <t>1717511642.580</t>
  </si>
  <si>
    <t>1717511642.590</t>
  </si>
  <si>
    <t>1717511642.600</t>
  </si>
  <si>
    <t>1717511642.610</t>
  </si>
  <si>
    <t>1717511642.620</t>
  </si>
  <si>
    <t>1717511642.630</t>
  </si>
  <si>
    <t>1717511642.640</t>
  </si>
  <si>
    <t>1717511642.650</t>
  </si>
  <si>
    <t>1717511642.660</t>
  </si>
  <si>
    <t>1717511642.670</t>
  </si>
  <si>
    <t>1717511642.680</t>
  </si>
  <si>
    <t>1717511642.690</t>
  </si>
  <si>
    <t>1717511642.700</t>
  </si>
  <si>
    <t>1717511642.710</t>
  </si>
  <si>
    <t>1717511642.720</t>
  </si>
  <si>
    <t>1717511642.730</t>
  </si>
  <si>
    <t>1717511642.740</t>
  </si>
  <si>
    <t>1717511642.750</t>
  </si>
  <si>
    <t>1717511642.760</t>
  </si>
  <si>
    <t>1717511642.770</t>
  </si>
  <si>
    <t>1717511642.780</t>
  </si>
  <si>
    <t>1717511642.790</t>
  </si>
  <si>
    <t>1717511642.800</t>
  </si>
  <si>
    <t>1717511642.810</t>
  </si>
  <si>
    <t>1717511642.820</t>
  </si>
  <si>
    <t>1717511642.830</t>
  </si>
  <si>
    <t>1717511642.840</t>
  </si>
  <si>
    <t>1717511642.850</t>
  </si>
  <si>
    <t>1717511642.860</t>
  </si>
  <si>
    <t>1717511642.870</t>
  </si>
  <si>
    <t>1717511642.880</t>
  </si>
  <si>
    <t>1717511642.890</t>
  </si>
  <si>
    <t>1717511642.900</t>
  </si>
  <si>
    <t>1717511642.910</t>
  </si>
  <si>
    <t>1717511642.920</t>
  </si>
  <si>
    <t>1717511642.930</t>
  </si>
  <si>
    <t>1717511642.940</t>
  </si>
  <si>
    <t>1717511642.950</t>
  </si>
  <si>
    <t>1717511642.960</t>
  </si>
  <si>
    <t>1717511642.970</t>
  </si>
  <si>
    <t>1717511642.980</t>
  </si>
  <si>
    <t>1717511642.990</t>
  </si>
  <si>
    <t>1717511643.000</t>
  </si>
  <si>
    <t>1717511643.010</t>
  </si>
  <si>
    <t>1717511643.020</t>
  </si>
  <si>
    <t>1717511643.030</t>
  </si>
  <si>
    <t>1717511643.040</t>
  </si>
  <si>
    <t>1717511643.050</t>
  </si>
  <si>
    <t>1717511643.060</t>
  </si>
  <si>
    <t>1717511643.070</t>
  </si>
  <si>
    <t>1717511643.080</t>
  </si>
  <si>
    <t>1717511643.090</t>
  </si>
  <si>
    <t>1717511643.100</t>
  </si>
  <si>
    <t>1717511643.110</t>
  </si>
  <si>
    <t>1717511643.120</t>
  </si>
  <si>
    <t>1717511643.130</t>
  </si>
  <si>
    <t>1717511643.140</t>
  </si>
  <si>
    <t>1717511643.150</t>
  </si>
  <si>
    <t>1717511643.160</t>
  </si>
  <si>
    <t>1717511643.170</t>
  </si>
  <si>
    <t>1717511643.180</t>
  </si>
  <si>
    <t>1717511643.190</t>
  </si>
  <si>
    <t>1717511643.200</t>
  </si>
  <si>
    <t>1717511643.210</t>
  </si>
  <si>
    <t>1717511643.220</t>
  </si>
  <si>
    <t>1717511643.230</t>
  </si>
  <si>
    <t>1717511643.240</t>
  </si>
  <si>
    <t>1717511643.250</t>
  </si>
  <si>
    <t>1717511643.260</t>
  </si>
  <si>
    <t>1717511643.270</t>
  </si>
  <si>
    <t>1717511643.280</t>
  </si>
  <si>
    <t>1717511643.290</t>
  </si>
  <si>
    <t>1717511643.300</t>
  </si>
  <si>
    <t>1717511643.310</t>
  </si>
  <si>
    <t>1717511643.320</t>
  </si>
  <si>
    <t>1717511643.330</t>
  </si>
  <si>
    <t>1717511643.340</t>
  </si>
  <si>
    <t>1717511643.350</t>
  </si>
  <si>
    <t>1717511643.360</t>
  </si>
  <si>
    <t>1717511643.370</t>
  </si>
  <si>
    <t>1717511643.380</t>
  </si>
  <si>
    <t>1717511643.390</t>
  </si>
  <si>
    <t>1717511643.400</t>
  </si>
  <si>
    <t>1717511643.410</t>
  </si>
  <si>
    <t>1717511643.420</t>
  </si>
  <si>
    <t>1717511643.430</t>
  </si>
  <si>
    <t>1717511643.440</t>
  </si>
  <si>
    <t>1717511643.450</t>
  </si>
  <si>
    <t>1717511643.460</t>
  </si>
  <si>
    <t>1717511643.470</t>
  </si>
  <si>
    <t>1717511643.480</t>
  </si>
  <si>
    <t>1717511643.490</t>
  </si>
  <si>
    <t>1717511643.500</t>
  </si>
  <si>
    <t>1717511643.510</t>
  </si>
  <si>
    <t>1717511643.520</t>
  </si>
  <si>
    <t>1717511643.530</t>
  </si>
  <si>
    <t>1717511643.540</t>
  </si>
  <si>
    <t>1717511643.550</t>
  </si>
  <si>
    <t>1717511643.560</t>
  </si>
  <si>
    <t>1717511643.570</t>
  </si>
  <si>
    <t>1717511643.580</t>
  </si>
  <si>
    <t>1717511643.590</t>
  </si>
  <si>
    <t>1717511643.600</t>
  </si>
  <si>
    <t>1717511643.610</t>
  </si>
  <si>
    <t>1717511643.620</t>
  </si>
  <si>
    <t>1717511643.630</t>
  </si>
  <si>
    <t>1717511643.640</t>
  </si>
  <si>
    <t>1717511643.650</t>
  </si>
  <si>
    <t>1717511643.660</t>
  </si>
  <si>
    <t>1717511643.670</t>
  </si>
  <si>
    <t>1717511643.680</t>
  </si>
  <si>
    <t>1717511643.690</t>
  </si>
  <si>
    <t>1717511643.700</t>
  </si>
  <si>
    <t>1717511643.710</t>
  </si>
  <si>
    <t>1717511643.720</t>
  </si>
  <si>
    <t>1717511643.730</t>
  </si>
  <si>
    <t>1717511643.740</t>
  </si>
  <si>
    <t>1717511643.750</t>
  </si>
  <si>
    <t>1717511643.760</t>
  </si>
  <si>
    <t>1717511643.770</t>
  </si>
  <si>
    <t>1717511643.780</t>
  </si>
  <si>
    <t>1717511643.790</t>
  </si>
  <si>
    <t>1717511643.800</t>
  </si>
  <si>
    <t>1717511643.810</t>
  </si>
  <si>
    <t>1717511643.820</t>
  </si>
  <si>
    <t>1717511643.830</t>
  </si>
  <si>
    <t>1717511643.840</t>
  </si>
  <si>
    <t>1717511643.850</t>
  </si>
  <si>
    <t>1717511643.860</t>
  </si>
  <si>
    <t>1717511643.870</t>
  </si>
  <si>
    <t>1717511643.880</t>
  </si>
  <si>
    <t>1717511643.890</t>
  </si>
  <si>
    <t>1717511643.900</t>
  </si>
  <si>
    <t>1717511643.910</t>
  </si>
  <si>
    <t>1717511643.920</t>
  </si>
  <si>
    <t>1717511643.930</t>
  </si>
  <si>
    <t>1717511643.940</t>
  </si>
  <si>
    <t>1717511643.950</t>
  </si>
  <si>
    <t>1717511643.960</t>
  </si>
  <si>
    <t>1717511643.970</t>
  </si>
  <si>
    <t>1717511643.980</t>
  </si>
  <si>
    <t>1717511643.990</t>
  </si>
  <si>
    <t>1717511644.000</t>
  </si>
  <si>
    <t>1717511644.010</t>
  </si>
  <si>
    <t>1717511644.020</t>
  </si>
  <si>
    <t>1717511644.030</t>
  </si>
  <si>
    <t>1717511644.040</t>
  </si>
  <si>
    <t>1717511644.050</t>
  </si>
  <si>
    <t>1717511644.060</t>
  </si>
  <si>
    <t>1717511644.070</t>
  </si>
  <si>
    <t>1717511644.080</t>
  </si>
  <si>
    <t>1717511644.090</t>
  </si>
  <si>
    <t>1717511644.100</t>
  </si>
  <si>
    <t>1717511644.110</t>
  </si>
  <si>
    <t>1717511644.120</t>
  </si>
  <si>
    <t>1717511644.130</t>
  </si>
  <si>
    <t>1717511644.140</t>
  </si>
  <si>
    <t>1717511644.150</t>
  </si>
  <si>
    <t>1717511644.160</t>
  </si>
  <si>
    <t>1717511644.170</t>
  </si>
  <si>
    <t>1717511644.180</t>
  </si>
  <si>
    <t>1717511644.190</t>
  </si>
  <si>
    <t>1717511644.200</t>
  </si>
  <si>
    <t>1717511644.210</t>
  </si>
  <si>
    <t>1717511644.220</t>
  </si>
  <si>
    <t>1717511644.230</t>
  </si>
  <si>
    <t>1717511644.240</t>
  </si>
  <si>
    <t>1717511644.250</t>
  </si>
  <si>
    <t>1717511644.260</t>
  </si>
  <si>
    <t>1717511644.270</t>
  </si>
  <si>
    <t>1717511644.280</t>
  </si>
  <si>
    <t>1717511644.290</t>
  </si>
  <si>
    <t>1717511644.300</t>
  </si>
  <si>
    <t>1717511644.310</t>
  </si>
  <si>
    <t>1717511644.320</t>
  </si>
  <si>
    <t>1717511644.330</t>
  </si>
  <si>
    <t>1717511644.340</t>
  </si>
  <si>
    <t>1717511644.350</t>
  </si>
  <si>
    <t>1717511644.360</t>
  </si>
  <si>
    <t>1717511644.370</t>
  </si>
  <si>
    <t>1717511644.380</t>
  </si>
  <si>
    <t>1717511644.390</t>
  </si>
  <si>
    <t>1717511644.400</t>
  </si>
  <si>
    <t>1717511644.410</t>
  </si>
  <si>
    <t>1717511644.420</t>
  </si>
  <si>
    <t>1717511644.430</t>
  </si>
  <si>
    <t>1717511644.440</t>
  </si>
  <si>
    <t>1717511644.450</t>
  </si>
  <si>
    <t>1717511644.460</t>
  </si>
  <si>
    <t>1717511644.470</t>
  </si>
  <si>
    <t>1717511644.480</t>
  </si>
  <si>
    <t>1717511644.490</t>
  </si>
  <si>
    <t>1717511644.500</t>
  </si>
  <si>
    <t>1717511644.510</t>
  </si>
  <si>
    <t>1717511644.520</t>
  </si>
  <si>
    <t>1717511644.530</t>
  </si>
  <si>
    <t>1717511644.540</t>
  </si>
  <si>
    <t>1717511644.550</t>
  </si>
  <si>
    <t>1717511644.560</t>
  </si>
  <si>
    <t>1717511644.570</t>
  </si>
  <si>
    <t>1717511644.580</t>
  </si>
  <si>
    <t>1717511644.590</t>
  </si>
  <si>
    <t>1717511644.600</t>
  </si>
  <si>
    <t>1717511644.610</t>
  </si>
  <si>
    <t>1717511644.620</t>
  </si>
  <si>
    <t>1717511644.630</t>
  </si>
  <si>
    <t>1717511644.640</t>
  </si>
  <si>
    <t>1717511644.650</t>
  </si>
  <si>
    <t>1717511644.660</t>
  </si>
  <si>
    <t>1717511644.670</t>
  </si>
  <si>
    <t>1717511644.680</t>
  </si>
  <si>
    <t>1717511644.690</t>
  </si>
  <si>
    <t>1717511644.700</t>
  </si>
  <si>
    <t>1717511644.710</t>
  </si>
  <si>
    <t>1717511644.720</t>
  </si>
  <si>
    <t>1717511644.730</t>
  </si>
  <si>
    <t>1717511644.740</t>
  </si>
  <si>
    <t>1717511644.750</t>
  </si>
  <si>
    <t>1717511644.760</t>
  </si>
  <si>
    <t>1717511644.770</t>
  </si>
  <si>
    <t>1717511644.780</t>
  </si>
  <si>
    <t>1717511644.790</t>
  </si>
  <si>
    <t>1717511644.800</t>
  </si>
  <si>
    <t>1717511644.810</t>
  </si>
  <si>
    <t>1717511644.820</t>
  </si>
  <si>
    <t>1717511644.830</t>
  </si>
  <si>
    <t>1717511644.840</t>
  </si>
  <si>
    <t>1717511644.850</t>
  </si>
  <si>
    <t>1717511644.860</t>
  </si>
  <si>
    <t>1717511644.870</t>
  </si>
  <si>
    <t>1717511644.880</t>
  </si>
  <si>
    <t>1717511644.890</t>
  </si>
  <si>
    <t>1717511644.900</t>
  </si>
  <si>
    <t>1717511644.910</t>
  </si>
  <si>
    <t>1717511644.920</t>
  </si>
  <si>
    <t>1717511644.930</t>
  </si>
  <si>
    <t>1717511644.940</t>
  </si>
  <si>
    <t>1717511644.950</t>
  </si>
  <si>
    <t>1717511644.960</t>
  </si>
  <si>
    <t>1717511644.970</t>
  </si>
  <si>
    <t>1717511644.980</t>
  </si>
  <si>
    <t>1717511644.990</t>
  </si>
  <si>
    <t>1717511645.000</t>
  </si>
  <si>
    <t>1717511645.010</t>
  </si>
  <si>
    <t>1717511645.020</t>
  </si>
  <si>
    <t>1717511645.030</t>
  </si>
  <si>
    <t>1717511645.040</t>
  </si>
  <si>
    <t>1717511645.050</t>
  </si>
  <si>
    <t>1717511645.060</t>
  </si>
  <si>
    <t>1717511645.070</t>
  </si>
  <si>
    <t>1717511645.080</t>
  </si>
  <si>
    <t>1717511645.090</t>
  </si>
  <si>
    <t>1717511645.100</t>
  </si>
  <si>
    <t>1717511645.110</t>
  </si>
  <si>
    <t>1717511645.120</t>
  </si>
  <si>
    <t>1717511645.130</t>
  </si>
  <si>
    <t>1717511645.140</t>
  </si>
  <si>
    <t>1717511645.150</t>
  </si>
  <si>
    <t>1717511645.160</t>
  </si>
  <si>
    <t>1717511645.170</t>
  </si>
  <si>
    <t>1717511645.180</t>
  </si>
  <si>
    <t>1717511645.190</t>
  </si>
  <si>
    <t>1717511645.200</t>
  </si>
  <si>
    <t>1717511645.210</t>
  </si>
  <si>
    <t>1717511645.220</t>
  </si>
  <si>
    <t>1717511645.230</t>
  </si>
  <si>
    <t>1717511645.240</t>
  </si>
  <si>
    <t>1717511645.250</t>
  </si>
  <si>
    <t>1717511645.260</t>
  </si>
  <si>
    <t>1717511645.270</t>
  </si>
  <si>
    <t>1717511645.280</t>
  </si>
  <si>
    <t>1717511645.290</t>
  </si>
  <si>
    <t>1717511645.300</t>
  </si>
  <si>
    <t>1717511645.310</t>
  </si>
  <si>
    <t>1717511645.320</t>
  </si>
  <si>
    <t>1717511645.330</t>
  </si>
  <si>
    <t>1717511645.340</t>
  </si>
  <si>
    <t>1717511645.350</t>
  </si>
  <si>
    <t>1717511645.360</t>
  </si>
  <si>
    <t>1717511645.370</t>
  </si>
  <si>
    <t>1717511645.380</t>
  </si>
  <si>
    <t>1717511645.390</t>
  </si>
  <si>
    <t>1717511645.400</t>
  </si>
  <si>
    <t>1717511645.410</t>
  </si>
  <si>
    <t>1717511645.420</t>
  </si>
  <si>
    <t>1717511645.430</t>
  </si>
  <si>
    <t>1717511645.440</t>
  </si>
  <si>
    <t>1717511645.450</t>
  </si>
  <si>
    <t>1717511645.460</t>
  </si>
  <si>
    <t>1717511645.470</t>
  </si>
  <si>
    <t>1717511645.480</t>
  </si>
  <si>
    <t>1717511645.490</t>
  </si>
  <si>
    <t>1717511645.500</t>
  </si>
  <si>
    <t>1717511645.510</t>
  </si>
  <si>
    <t>1717511645.520</t>
  </si>
  <si>
    <t>1717511645.530</t>
  </si>
  <si>
    <t>1717511645.540</t>
  </si>
  <si>
    <t>1717511645.550</t>
  </si>
  <si>
    <t>1717511645.560</t>
  </si>
  <si>
    <t>1717511645.570</t>
  </si>
  <si>
    <t>1717511645.580</t>
  </si>
  <si>
    <t>1717511645.590</t>
  </si>
  <si>
    <t>1717511645.600</t>
  </si>
  <si>
    <t>1717511645.610</t>
  </si>
  <si>
    <t>1717511645.620</t>
  </si>
  <si>
    <t>1717511645.630</t>
  </si>
  <si>
    <t>1717511645.640</t>
  </si>
  <si>
    <t>1717511645.650</t>
  </si>
  <si>
    <t>1717511645.660</t>
  </si>
  <si>
    <t>1717511645.670</t>
  </si>
  <si>
    <t>1717511645.680</t>
  </si>
  <si>
    <t>1717511645.690</t>
  </si>
  <si>
    <t>1717511645.700</t>
  </si>
  <si>
    <t>1717511645.710</t>
  </si>
  <si>
    <t>1717511645.720</t>
  </si>
  <si>
    <t>1717511645.730</t>
  </si>
  <si>
    <t>1717511645.740</t>
  </si>
  <si>
    <t>1717511645.750</t>
  </si>
  <si>
    <t>1717511645.760</t>
  </si>
  <si>
    <t>1717511645.770</t>
  </si>
  <si>
    <t>1717511645.780</t>
  </si>
  <si>
    <t>1717511645.790</t>
  </si>
  <si>
    <t>1717511645.800</t>
  </si>
  <si>
    <t>1717511645.810</t>
  </si>
  <si>
    <t>1717511645.820</t>
  </si>
  <si>
    <t>1717511645.830</t>
  </si>
  <si>
    <t>1717511645.840</t>
  </si>
  <si>
    <t>1717511645.850</t>
  </si>
  <si>
    <t>1717511645.860</t>
  </si>
  <si>
    <t>1717511645.870</t>
  </si>
  <si>
    <t>1717511645.880</t>
  </si>
  <si>
    <t>1717511645.890</t>
  </si>
  <si>
    <t>1717511645.900</t>
  </si>
  <si>
    <t>1717511645.910</t>
  </si>
  <si>
    <t>1717511645.920</t>
  </si>
  <si>
    <t>1717511645.930</t>
  </si>
  <si>
    <t>1717511645.940</t>
  </si>
  <si>
    <t>1717511645.950</t>
  </si>
  <si>
    <t>1717511645.960</t>
  </si>
  <si>
    <t>1717511645.970</t>
  </si>
  <si>
    <t>1717511645.980</t>
  </si>
  <si>
    <t>1717511645.990</t>
  </si>
  <si>
    <t>1717511646.000</t>
  </si>
  <si>
    <t>1717511646.010</t>
  </si>
  <si>
    <t>1717511646.020</t>
  </si>
  <si>
    <t>1717511646.030</t>
  </si>
  <si>
    <t>1717511646.040</t>
  </si>
  <si>
    <t>1717511646.050</t>
  </si>
  <si>
    <t>1717511646.060</t>
  </si>
  <si>
    <t>1717511646.070</t>
  </si>
  <si>
    <t>1717511646.080</t>
  </si>
  <si>
    <t>1717511646.090</t>
  </si>
  <si>
    <t>1717511646.100</t>
  </si>
  <si>
    <t>1717511646.110</t>
  </si>
  <si>
    <t>1717511646.120</t>
  </si>
  <si>
    <t>1717511646.130</t>
  </si>
  <si>
    <t>1717511646.140</t>
  </si>
  <si>
    <t>1717511646.150</t>
  </si>
  <si>
    <t>1717511646.160</t>
  </si>
  <si>
    <t>1717511646.170</t>
  </si>
  <si>
    <t>1717511646.180</t>
  </si>
  <si>
    <t>1717511646.190</t>
  </si>
  <si>
    <t>1717511646.200</t>
  </si>
  <si>
    <t>1717511646.210</t>
  </si>
  <si>
    <t>1717511646.220</t>
  </si>
  <si>
    <t>1717511646.230</t>
  </si>
  <si>
    <t>1717511646.240</t>
  </si>
  <si>
    <t>1717511646.250</t>
  </si>
  <si>
    <t>1717511646.260</t>
  </si>
  <si>
    <t>1717511646.270</t>
  </si>
  <si>
    <t>1717511646.280</t>
  </si>
  <si>
    <t>1717511646.290</t>
  </si>
  <si>
    <t>1717511646.300</t>
  </si>
  <si>
    <t>1717511646.310</t>
  </si>
  <si>
    <t>1717511646.320</t>
  </si>
  <si>
    <t>1717511646.330</t>
  </si>
  <si>
    <t>1717511646.340</t>
  </si>
  <si>
    <t>1717511646.350</t>
  </si>
  <si>
    <t>1717511646.360</t>
  </si>
  <si>
    <t>1717511646.370</t>
  </si>
  <si>
    <t>1717511646.380</t>
  </si>
  <si>
    <t>1717511646.390</t>
  </si>
  <si>
    <t>1717511646.400</t>
  </si>
  <si>
    <t>1717511646.410</t>
  </si>
  <si>
    <t>1717511646.420</t>
  </si>
  <si>
    <t>1717511646.430</t>
  </si>
  <si>
    <t>1717511646.440</t>
  </si>
  <si>
    <t>1717511646.450</t>
  </si>
  <si>
    <t>1717511646.460</t>
  </si>
  <si>
    <t>1717511646.470</t>
  </si>
  <si>
    <t>1717511646.480</t>
  </si>
  <si>
    <t>1717511646.490</t>
  </si>
  <si>
    <t>1717511646.500</t>
  </si>
  <si>
    <t>1717511646.510</t>
  </si>
  <si>
    <t>1717511646.520</t>
  </si>
  <si>
    <t>1717511646.530</t>
  </si>
  <si>
    <t>1717511646.540</t>
  </si>
  <si>
    <t>1717511646.550</t>
  </si>
  <si>
    <t>1717511646.560</t>
  </si>
  <si>
    <t>1717511646.570</t>
  </si>
  <si>
    <t>1717511646.580</t>
  </si>
  <si>
    <t>1717511646.590</t>
  </si>
  <si>
    <t>1717511646.600</t>
  </si>
  <si>
    <t>1717511646.610</t>
  </si>
  <si>
    <t>1717511646.620</t>
  </si>
  <si>
    <t>1717511646.630</t>
  </si>
  <si>
    <t>1717511646.640</t>
  </si>
  <si>
    <t>1717511646.650</t>
  </si>
  <si>
    <t>1717511646.660</t>
  </si>
  <si>
    <t>1717511646.670</t>
  </si>
  <si>
    <t>1717511646.680</t>
  </si>
  <si>
    <t>1717511646.690</t>
  </si>
  <si>
    <t>1717511646.700</t>
  </si>
  <si>
    <t>1717511646.710</t>
  </si>
  <si>
    <t>1717511646.720</t>
  </si>
  <si>
    <t>1717511646.730</t>
  </si>
  <si>
    <t>1717511646.740</t>
  </si>
  <si>
    <t>1717511646.750</t>
  </si>
  <si>
    <t>1717511646.760</t>
  </si>
  <si>
    <t>1717511646.770</t>
  </si>
  <si>
    <t>1717511646.780</t>
  </si>
  <si>
    <t>1717511646.790</t>
  </si>
  <si>
    <t>1717511646.800</t>
  </si>
  <si>
    <t>1717511646.810</t>
  </si>
  <si>
    <t>1717511646.820</t>
  </si>
  <si>
    <t>1717511646.830</t>
  </si>
  <si>
    <t>1717511646.840</t>
  </si>
  <si>
    <t>1717511646.850</t>
  </si>
  <si>
    <t>1717511646.860</t>
  </si>
  <si>
    <t>1717511646.870</t>
  </si>
  <si>
    <t>1717511646.880</t>
  </si>
  <si>
    <t>1717511646.890</t>
  </si>
  <si>
    <t>1717511646.900</t>
  </si>
  <si>
    <t>1717511646.910</t>
  </si>
  <si>
    <t>1717511646.920</t>
  </si>
  <si>
    <t>1717511646.930</t>
  </si>
  <si>
    <t>1717511646.940</t>
  </si>
  <si>
    <t>1717511646.950</t>
  </si>
  <si>
    <t>1717511646.960</t>
  </si>
  <si>
    <t>1717511646.970</t>
  </si>
  <si>
    <t>1717511646.980</t>
  </si>
  <si>
    <t>1717511646.990</t>
  </si>
  <si>
    <t>1717511647.000</t>
  </si>
  <si>
    <t>1717511647.010</t>
  </si>
  <si>
    <t>1717511647.020</t>
  </si>
  <si>
    <t>1717511647.030</t>
  </si>
  <si>
    <t>1717511647.040</t>
  </si>
  <si>
    <t>1717511647.050</t>
  </si>
  <si>
    <t>1717511647.060</t>
  </si>
  <si>
    <t>1717511647.070</t>
  </si>
  <si>
    <t>1717511647.080</t>
  </si>
  <si>
    <t>1717511647.090</t>
  </si>
  <si>
    <t>1717511647.100</t>
  </si>
  <si>
    <t>1717511647.110</t>
  </si>
  <si>
    <t>1717511647.120</t>
  </si>
  <si>
    <t>1717511647.130</t>
  </si>
  <si>
    <t>1717511647.140</t>
  </si>
  <si>
    <t>1717511647.150</t>
  </si>
  <si>
    <t>1717511647.160</t>
  </si>
  <si>
    <t>1717511647.170</t>
  </si>
  <si>
    <t>1717511647.180</t>
  </si>
  <si>
    <t>1717511647.190</t>
  </si>
  <si>
    <t>1717511647.200</t>
  </si>
  <si>
    <t>1717511647.210</t>
  </si>
  <si>
    <t>1717511647.220</t>
  </si>
  <si>
    <t>1717511647.230</t>
  </si>
  <si>
    <t>1717511647.240</t>
  </si>
  <si>
    <t>1717511647.250</t>
  </si>
  <si>
    <t>1717511647.260</t>
  </si>
  <si>
    <t>1717511647.270</t>
  </si>
  <si>
    <t>1717511647.280</t>
  </si>
  <si>
    <t>1717511647.290</t>
  </si>
  <si>
    <t>1717511647.300</t>
  </si>
  <si>
    <t>1717511647.310</t>
  </si>
  <si>
    <t>1717511647.320</t>
  </si>
  <si>
    <t>1717511647.330</t>
  </si>
  <si>
    <t>1717511647.340</t>
  </si>
  <si>
    <t>1717511647.350</t>
  </si>
  <si>
    <t>1717511647.360</t>
  </si>
  <si>
    <t>1717511647.370</t>
  </si>
  <si>
    <t>1717511647.380</t>
  </si>
  <si>
    <t>1717511647.390</t>
  </si>
  <si>
    <t>1717511647.400</t>
  </si>
  <si>
    <t>1717511647.410</t>
  </si>
  <si>
    <t>1717511647.420</t>
  </si>
  <si>
    <t>1717511647.430</t>
  </si>
  <si>
    <t>1717511647.440</t>
  </si>
  <si>
    <t>1717511647.450</t>
  </si>
  <si>
    <t>1717511647.460</t>
  </si>
  <si>
    <t>1717511647.470</t>
  </si>
  <si>
    <t>1717511647.480</t>
  </si>
  <si>
    <t>1717511647.490</t>
  </si>
  <si>
    <t>1717511647.500</t>
  </si>
  <si>
    <t>1717511647.510</t>
  </si>
  <si>
    <t>1717511647.520</t>
  </si>
  <si>
    <t>1717511647.530</t>
  </si>
  <si>
    <t>1717511647.540</t>
  </si>
  <si>
    <t>1717511647.550</t>
  </si>
  <si>
    <t>1717511647.560</t>
  </si>
  <si>
    <t>1717511647.570</t>
  </si>
  <si>
    <t>1717511647.580</t>
  </si>
  <si>
    <t>1717511647.590</t>
  </si>
  <si>
    <t>1717511647.600</t>
  </si>
  <si>
    <t>1717511647.610</t>
  </si>
  <si>
    <t>1717511647.620</t>
  </si>
  <si>
    <t>1717511647.630</t>
  </si>
  <si>
    <t>1717511647.640</t>
  </si>
  <si>
    <t>1717511647.650</t>
  </si>
  <si>
    <t>1717511647.660</t>
  </si>
  <si>
    <t>1717511647.670</t>
  </si>
  <si>
    <t>1717511647.680</t>
  </si>
  <si>
    <t>1717511647.690</t>
  </si>
  <si>
    <t>1717511647.700</t>
  </si>
  <si>
    <t>1717511647.710</t>
  </si>
  <si>
    <t>1717511647.720</t>
  </si>
  <si>
    <t>1717511647.730</t>
  </si>
  <si>
    <t>1717511647.740</t>
  </si>
  <si>
    <t>1717511647.750</t>
  </si>
  <si>
    <t>1717511647.760</t>
  </si>
  <si>
    <t>1717511647.770</t>
  </si>
  <si>
    <t>1717511647.780</t>
  </si>
  <si>
    <t>1717511647.790</t>
  </si>
  <si>
    <t>1717511647.800</t>
  </si>
  <si>
    <t>1717511647.810</t>
  </si>
  <si>
    <t>1717511647.820</t>
  </si>
  <si>
    <t>1717511647.830</t>
  </si>
  <si>
    <t>1717511647.840</t>
  </si>
  <si>
    <t>1717511647.850</t>
  </si>
  <si>
    <t>1717511647.860</t>
  </si>
  <si>
    <t>1717511647.870</t>
  </si>
  <si>
    <t>1717511647.880</t>
  </si>
  <si>
    <t>1717511647.890</t>
  </si>
  <si>
    <t>1717511647.900</t>
  </si>
  <si>
    <t>1717511647.910</t>
  </si>
  <si>
    <t>1717511647.920</t>
  </si>
  <si>
    <t>1717511647.930</t>
  </si>
  <si>
    <t>1717511647.940</t>
  </si>
  <si>
    <t>1717511647.950</t>
  </si>
  <si>
    <t>1717511647.960</t>
  </si>
  <si>
    <t>1717511647.970</t>
  </si>
  <si>
    <t>1717511647.980</t>
  </si>
  <si>
    <t>1717511647.990</t>
  </si>
  <si>
    <t>1717511648.000</t>
  </si>
  <si>
    <t>1717511648.010</t>
  </si>
  <si>
    <t>1717511648.020</t>
  </si>
  <si>
    <t>1717511648.030</t>
  </si>
  <si>
    <t>1717511648.040</t>
  </si>
  <si>
    <t>1717511648.050</t>
  </si>
  <si>
    <t>1717511648.060</t>
  </si>
  <si>
    <t>1717511648.070</t>
  </si>
  <si>
    <t>1717511648.080</t>
  </si>
  <si>
    <t>1717511648.090</t>
  </si>
  <si>
    <t>1717511648.100</t>
  </si>
  <si>
    <t>1717511648.110</t>
  </si>
  <si>
    <t>1717511648.120</t>
  </si>
  <si>
    <t>1717511648.130</t>
  </si>
  <si>
    <t>1717511648.140</t>
  </si>
  <si>
    <t>1717511648.150</t>
  </si>
  <si>
    <t>1717511648.160</t>
  </si>
  <si>
    <t>1717511648.170</t>
  </si>
  <si>
    <t>1717511648.180</t>
  </si>
  <si>
    <t>1717511648.190</t>
  </si>
  <si>
    <t>1717511648.200</t>
  </si>
  <si>
    <t>1717511648.210</t>
  </si>
  <si>
    <t>1717511648.220</t>
  </si>
  <si>
    <t>1717511648.230</t>
  </si>
  <si>
    <t>1717511648.240</t>
  </si>
  <si>
    <t>1717511648.250</t>
  </si>
  <si>
    <t>1717511648.260</t>
  </si>
  <si>
    <t>1717511648.270</t>
  </si>
  <si>
    <t>1717511648.280</t>
  </si>
  <si>
    <t>1717511648.290</t>
  </si>
  <si>
    <t>1717511648.300</t>
  </si>
  <si>
    <t>1717511648.310</t>
  </si>
  <si>
    <t>1717511648.320</t>
  </si>
  <si>
    <t>1717511648.330</t>
  </si>
  <si>
    <t>1717511648.340</t>
  </si>
  <si>
    <t>1717511648.350</t>
  </si>
  <si>
    <t>1717511648.360</t>
  </si>
  <si>
    <t>1717511648.370</t>
  </si>
  <si>
    <t>1717511648.380</t>
  </si>
  <si>
    <t>1717511648.390</t>
  </si>
  <si>
    <t>1717511648.400</t>
  </si>
  <si>
    <t>1717511648.410</t>
  </si>
  <si>
    <t>1717511648.420</t>
  </si>
  <si>
    <t>1717511648.430</t>
  </si>
  <si>
    <t>1717511648.440</t>
  </si>
  <si>
    <t>1717511648.450</t>
  </si>
  <si>
    <t>1717511648.460</t>
  </si>
  <si>
    <t>1717511648.470</t>
  </si>
  <si>
    <t>1717511648.480</t>
  </si>
  <si>
    <t>1717511648.490</t>
  </si>
  <si>
    <t>1717511648.500</t>
  </si>
  <si>
    <t>1717511648.510</t>
  </si>
  <si>
    <t>1717511648.520</t>
  </si>
  <si>
    <t>1717511648.530</t>
  </si>
  <si>
    <t>1717511648.540</t>
  </si>
  <si>
    <t>1717511648.550</t>
  </si>
  <si>
    <t>1717511648.560</t>
  </si>
  <si>
    <t>1717511648.570</t>
  </si>
  <si>
    <t>1717511648.580</t>
  </si>
  <si>
    <t>1717511648.590</t>
  </si>
  <si>
    <t>1717511648.600</t>
  </si>
  <si>
    <t>1717511648.610</t>
  </si>
  <si>
    <t>1717511648.620</t>
  </si>
  <si>
    <t>1717511648.630</t>
  </si>
  <si>
    <t>1717511648.640</t>
  </si>
  <si>
    <t>1717511648.650</t>
  </si>
  <si>
    <t>1717511648.660</t>
  </si>
  <si>
    <t>1717511648.670</t>
  </si>
  <si>
    <t>1717511648.680</t>
  </si>
  <si>
    <t>1717511648.690</t>
  </si>
  <si>
    <t>1717511648.700</t>
  </si>
  <si>
    <t>1717511648.710</t>
  </si>
  <si>
    <t>1717511648.720</t>
  </si>
  <si>
    <t>1717511648.730</t>
  </si>
  <si>
    <t>1717511648.740</t>
  </si>
  <si>
    <t>1717511648.750</t>
  </si>
  <si>
    <t>1717511648.760</t>
  </si>
  <si>
    <t>1717511648.770</t>
  </si>
  <si>
    <t>1717511648.780</t>
  </si>
  <si>
    <t>1717511648.790</t>
  </si>
  <si>
    <t>1717511648.800</t>
  </si>
  <si>
    <t>1717511648.810</t>
  </si>
  <si>
    <t>1717511648.820</t>
  </si>
  <si>
    <t>1717511648.830</t>
  </si>
  <si>
    <t>1717511648.840</t>
  </si>
  <si>
    <t>1717511648.850</t>
  </si>
  <si>
    <t>1717511648.860</t>
  </si>
  <si>
    <t>1717511648.870</t>
  </si>
  <si>
    <t>1717511648.880</t>
  </si>
  <si>
    <t>1717511648.890</t>
  </si>
  <si>
    <t>1717511648.900</t>
  </si>
  <si>
    <t>1717511648.910</t>
  </si>
  <si>
    <t>1717511648.920</t>
  </si>
  <si>
    <t>1717511648.930</t>
  </si>
  <si>
    <t>1717511648.940</t>
  </si>
  <si>
    <t>1717511648.950</t>
  </si>
  <si>
    <t>1717511648.960</t>
  </si>
  <si>
    <t>1717511648.970</t>
  </si>
  <si>
    <t>1717511648.980</t>
  </si>
  <si>
    <t>1717511648.990</t>
  </si>
  <si>
    <t>1717511649.000</t>
  </si>
  <si>
    <t>1717511649.010</t>
  </si>
  <si>
    <t>1717511649.020</t>
  </si>
  <si>
    <t>1717511649.030</t>
  </si>
  <si>
    <t>1717511649.040</t>
  </si>
  <si>
    <t>1717511649.050</t>
  </si>
  <si>
    <t>1717511649.060</t>
  </si>
  <si>
    <t>1717511649.070</t>
  </si>
  <si>
    <t>1717511649.080</t>
  </si>
  <si>
    <t>1717511649.090</t>
  </si>
  <si>
    <t>1717511649.100</t>
  </si>
  <si>
    <t>1717511649.110</t>
  </si>
  <si>
    <t>1717511649.120</t>
  </si>
  <si>
    <t>1717511649.130</t>
  </si>
  <si>
    <t>1717511649.140</t>
  </si>
  <si>
    <t>1717511649.150</t>
  </si>
  <si>
    <t>1717511649.160</t>
  </si>
  <si>
    <t>1717511649.170</t>
  </si>
  <si>
    <t>1717511649.180</t>
  </si>
  <si>
    <t>1717511649.190</t>
  </si>
  <si>
    <t>1717511649.200</t>
  </si>
  <si>
    <t>1717511649.210</t>
  </si>
  <si>
    <t>1717511649.220</t>
  </si>
  <si>
    <t>1717511649.230</t>
  </si>
  <si>
    <t>1717511649.240</t>
  </si>
  <si>
    <t>1717511649.250</t>
  </si>
  <si>
    <t>1717511649.260</t>
  </si>
  <si>
    <t>1717511649.270</t>
  </si>
  <si>
    <t>1717511649.280</t>
  </si>
  <si>
    <t>1717511649.290</t>
  </si>
  <si>
    <t>1717511649.300</t>
  </si>
  <si>
    <t>1717511649.310</t>
  </si>
  <si>
    <t>1717511649.320</t>
  </si>
  <si>
    <t>1717511649.330</t>
  </si>
  <si>
    <t>1717511649.340</t>
  </si>
  <si>
    <t>1717511649.350</t>
  </si>
  <si>
    <t>1717511649.360</t>
  </si>
  <si>
    <t>1717511649.370</t>
  </si>
  <si>
    <t>1717511649.380</t>
  </si>
  <si>
    <t>1717511649.390</t>
  </si>
  <si>
    <t>1717511649.400</t>
  </si>
  <si>
    <t>1717511649.410</t>
  </si>
  <si>
    <t>1717511649.420</t>
  </si>
  <si>
    <t>1717511649.430</t>
  </si>
  <si>
    <t>1717511649.440</t>
  </si>
  <si>
    <t>1717511649.450</t>
  </si>
  <si>
    <t>1717511649.460</t>
  </si>
  <si>
    <t>1717511649.470</t>
  </si>
  <si>
    <t>1717511649.480</t>
  </si>
  <si>
    <t>1717511649.490</t>
  </si>
  <si>
    <t>1717511649.500</t>
  </si>
  <si>
    <t>1717511649.510</t>
  </si>
  <si>
    <t>1717511649.520</t>
  </si>
  <si>
    <t>1717511649.530</t>
  </si>
  <si>
    <t>1717511649.540</t>
  </si>
  <si>
    <t>1717511649.550</t>
  </si>
  <si>
    <t>1717511649.560</t>
  </si>
  <si>
    <t>1717511649.570</t>
  </si>
  <si>
    <t>1717511649.580</t>
  </si>
  <si>
    <t>1717511649.590</t>
  </si>
  <si>
    <t>1717511649.600</t>
  </si>
  <si>
    <t>1717511649.610</t>
  </si>
  <si>
    <t>1717511649.620</t>
  </si>
  <si>
    <t>1717511649.630</t>
  </si>
  <si>
    <t>1717511649.640</t>
  </si>
  <si>
    <t>1717511649.650</t>
  </si>
  <si>
    <t>1717511649.660</t>
  </si>
  <si>
    <t>1717511649.670</t>
  </si>
  <si>
    <t>1717511649.680</t>
  </si>
  <si>
    <t>1717511649.690</t>
  </si>
  <si>
    <t>1717511649.700</t>
  </si>
  <si>
    <t>1717511649.710</t>
  </si>
  <si>
    <t>1717511649.720</t>
  </si>
  <si>
    <t>1717511649.730</t>
  </si>
  <si>
    <t>1717511649.740</t>
  </si>
  <si>
    <t>1717511649.750</t>
  </si>
  <si>
    <t>1717511649.760</t>
  </si>
  <si>
    <t>1717511649.770</t>
  </si>
  <si>
    <t>1717511649.780</t>
  </si>
  <si>
    <t>1717511649.790</t>
  </si>
  <si>
    <t>1717511649.800</t>
  </si>
  <si>
    <t>1717511649.810</t>
  </si>
  <si>
    <t>1717511649.820</t>
  </si>
  <si>
    <t>1717511649.830</t>
  </si>
  <si>
    <t>1717511649.840</t>
  </si>
  <si>
    <t>1717511649.850</t>
  </si>
  <si>
    <t>1717511649.860</t>
  </si>
  <si>
    <t>1717511649.870</t>
  </si>
  <si>
    <t>1717511649.880</t>
  </si>
  <si>
    <t>1717511649.890</t>
  </si>
  <si>
    <t>1717511649.900</t>
  </si>
  <si>
    <t>1717511649.910</t>
  </si>
  <si>
    <t>1717511649.920</t>
  </si>
  <si>
    <t>1717511649.930</t>
  </si>
  <si>
    <t>1717511649.940</t>
  </si>
  <si>
    <t>1717511649.950</t>
  </si>
  <si>
    <t>1717511649.960</t>
  </si>
  <si>
    <t>1717511649.970</t>
  </si>
  <si>
    <t>1717511649.980</t>
  </si>
  <si>
    <t>1717511649.990</t>
  </si>
  <si>
    <t>1717511650.000</t>
  </si>
  <si>
    <t>1717511650.010</t>
  </si>
  <si>
    <t>1717511650.020</t>
  </si>
  <si>
    <t>1717511650.030</t>
  </si>
  <si>
    <t>1717511650.040</t>
  </si>
  <si>
    <t>1717511650.050</t>
  </si>
  <si>
    <t>1717511650.060</t>
  </si>
  <si>
    <t>1717511650.070</t>
  </si>
  <si>
    <t>1717511650.080</t>
  </si>
  <si>
    <t>1717511650.090</t>
  </si>
  <si>
    <t>1717511650.100</t>
  </si>
  <si>
    <t>1717511650.110</t>
  </si>
  <si>
    <t>1717511650.120</t>
  </si>
  <si>
    <t>1717511650.130</t>
  </si>
  <si>
    <t>1717511650.140</t>
  </si>
  <si>
    <t>1717511650.150</t>
  </si>
  <si>
    <t>1717511650.160</t>
  </si>
  <si>
    <t>1717511650.170</t>
  </si>
  <si>
    <t>1717511650.180</t>
  </si>
  <si>
    <t>1717511650.190</t>
  </si>
  <si>
    <t>1717511650.200</t>
  </si>
  <si>
    <t>1717511650.210</t>
  </si>
  <si>
    <t>1717511650.220</t>
  </si>
  <si>
    <t>1717511650.230</t>
  </si>
  <si>
    <t>1717511650.240</t>
  </si>
  <si>
    <t>1717511650.250</t>
  </si>
  <si>
    <t>1717511650.260</t>
  </si>
  <si>
    <t>1717511650.270</t>
  </si>
  <si>
    <t>1717511650.280</t>
  </si>
  <si>
    <t>1717511650.290</t>
  </si>
  <si>
    <t>1717511650.300</t>
  </si>
  <si>
    <t>1717511650.310</t>
  </si>
  <si>
    <t>1717511650.320</t>
  </si>
  <si>
    <t>1717511650.330</t>
  </si>
  <si>
    <t>1717511650.340</t>
  </si>
  <si>
    <t>1717511650.350</t>
  </si>
  <si>
    <t>1717511650.360</t>
  </si>
  <si>
    <t>1717511650.370</t>
  </si>
  <si>
    <t>1717511650.380</t>
  </si>
  <si>
    <t>1717511650.390</t>
  </si>
  <si>
    <t>1717511650.400</t>
  </si>
  <si>
    <t>1717511650.410</t>
  </si>
  <si>
    <t>1717511650.420</t>
  </si>
  <si>
    <t>1717511650.430</t>
  </si>
  <si>
    <t>1717511650.440</t>
  </si>
  <si>
    <t>1717511650.450</t>
  </si>
  <si>
    <t>1717511650.460</t>
  </si>
  <si>
    <t>1717511650.470</t>
  </si>
  <si>
    <t>1717511650.480</t>
  </si>
  <si>
    <t>1717511650.490</t>
  </si>
  <si>
    <t>1717511650.500</t>
  </si>
  <si>
    <t>1717511650.510</t>
  </si>
  <si>
    <t>1717511650.520</t>
  </si>
  <si>
    <t>1717511650.530</t>
  </si>
  <si>
    <t>1717511650.540</t>
  </si>
  <si>
    <t>1717511650.550</t>
  </si>
  <si>
    <t>1717511650.560</t>
  </si>
  <si>
    <t>1717511650.570</t>
  </si>
  <si>
    <t>1717511650.580</t>
  </si>
  <si>
    <t>1717511650.590</t>
  </si>
  <si>
    <t>1717511650.600</t>
  </si>
  <si>
    <t>1717511650.610</t>
  </si>
  <si>
    <t>1717511650.620</t>
  </si>
  <si>
    <t>1717511650.630</t>
  </si>
  <si>
    <t>1717511650.640</t>
  </si>
  <si>
    <t>1717511650.650</t>
  </si>
  <si>
    <t>1717511650.660</t>
  </si>
  <si>
    <t>1717511650.670</t>
  </si>
  <si>
    <t>1717511650.680</t>
  </si>
  <si>
    <t>1717511650.690</t>
  </si>
  <si>
    <t>1717511650.700</t>
  </si>
  <si>
    <t>1717511650.710</t>
  </si>
  <si>
    <t>1717511650.720</t>
  </si>
  <si>
    <t>1717511650.730</t>
  </si>
  <si>
    <t>1717511650.740</t>
  </si>
  <si>
    <t>1717511650.750</t>
  </si>
  <si>
    <t>1717511650.760</t>
  </si>
  <si>
    <t>1717511650.770</t>
  </si>
  <si>
    <t>1717511650.780</t>
  </si>
  <si>
    <t>1717511650.790</t>
  </si>
  <si>
    <t>1717511650.800</t>
  </si>
  <si>
    <t>1717511650.810</t>
  </si>
  <si>
    <t>1717511650.820</t>
  </si>
  <si>
    <t>1717511650.830</t>
  </si>
  <si>
    <t>1717511650.840</t>
  </si>
  <si>
    <t>1717511650.850</t>
  </si>
  <si>
    <t>1717511650.860</t>
  </si>
  <si>
    <t>1717511650.870</t>
  </si>
  <si>
    <t>1717511650.880</t>
  </si>
  <si>
    <t>1717511650.890</t>
  </si>
  <si>
    <t>1717511650.900</t>
  </si>
  <si>
    <t>1717511650.910</t>
  </si>
  <si>
    <t>1717511650.920</t>
  </si>
  <si>
    <t>1717511650.930</t>
  </si>
  <si>
    <t>1717511650.940</t>
  </si>
  <si>
    <t>1717511650.950</t>
  </si>
  <si>
    <t>1717511650.960</t>
  </si>
  <si>
    <t>1717511650.970</t>
  </si>
  <si>
    <t>1717511650.980</t>
  </si>
  <si>
    <t>1717511650.990</t>
  </si>
  <si>
    <t>1717511651.000</t>
  </si>
  <si>
    <t>1717511651.010</t>
  </si>
  <si>
    <t>1717511651.020</t>
  </si>
  <si>
    <t>1717511651.030</t>
  </si>
  <si>
    <t>1717511651.040</t>
  </si>
  <si>
    <t>1717511651.050</t>
  </si>
  <si>
    <t>1717511651.060</t>
  </si>
  <si>
    <t>1717511651.070</t>
  </si>
  <si>
    <t>1717511651.080</t>
  </si>
  <si>
    <t>1717511651.090</t>
  </si>
  <si>
    <t>1717511651.100</t>
  </si>
  <si>
    <t>1717511651.110</t>
  </si>
  <si>
    <t>1717511651.120</t>
  </si>
  <si>
    <t>1717511651.130</t>
  </si>
  <si>
    <t>1717511651.140</t>
  </si>
  <si>
    <t>1717511651.150</t>
  </si>
  <si>
    <t>1717511651.160</t>
  </si>
  <si>
    <t>1717511651.170</t>
  </si>
  <si>
    <t>1717511651.180</t>
  </si>
  <si>
    <t>1717511651.190</t>
  </si>
  <si>
    <t>1717511651.200</t>
  </si>
  <si>
    <t>1717511651.210</t>
  </si>
  <si>
    <t>1717511651.220</t>
  </si>
  <si>
    <t>1717511651.230</t>
  </si>
  <si>
    <t>1717511651.240</t>
  </si>
  <si>
    <t>1717511651.250</t>
  </si>
  <si>
    <t>1717511651.260</t>
  </si>
  <si>
    <t>1717511651.270</t>
  </si>
  <si>
    <t>1717511651.280</t>
  </si>
  <si>
    <t>1717511651.290</t>
  </si>
  <si>
    <t>1717511651.300</t>
  </si>
  <si>
    <t>1717511651.310</t>
  </si>
  <si>
    <t>1717511651.320</t>
  </si>
  <si>
    <t>1717511651.330</t>
  </si>
  <si>
    <t>1717511651.340</t>
  </si>
  <si>
    <t>1717511651.350</t>
  </si>
  <si>
    <t>1717511651.360</t>
  </si>
  <si>
    <t>1717511651.370</t>
  </si>
  <si>
    <t>1717511651.380</t>
  </si>
  <si>
    <t>1717511651.390</t>
  </si>
  <si>
    <t>1717511651.400</t>
  </si>
  <si>
    <t>1717511651.410</t>
  </si>
  <si>
    <t>1717511651.420</t>
  </si>
  <si>
    <t>1717511651.430</t>
  </si>
  <si>
    <t>1717511651.440</t>
  </si>
  <si>
    <t>1717511651.450</t>
  </si>
  <si>
    <t>1717511651.460</t>
  </si>
  <si>
    <t>1717511651.470</t>
  </si>
  <si>
    <t>1717511651.480</t>
  </si>
  <si>
    <t>1717511651.490</t>
  </si>
  <si>
    <t>1717511651.500</t>
  </si>
  <si>
    <t>1717511651.510</t>
  </si>
  <si>
    <t>1717511651.520</t>
  </si>
  <si>
    <t>1717511651.530</t>
  </si>
  <si>
    <t>1717511651.540</t>
  </si>
  <si>
    <t>1717511651.550</t>
  </si>
  <si>
    <t>1717511651.560</t>
  </si>
  <si>
    <t>1717511651.570</t>
  </si>
  <si>
    <t>1717511651.580</t>
  </si>
  <si>
    <t>1717511651.590</t>
  </si>
  <si>
    <t>1717511651.600</t>
  </si>
  <si>
    <t>1717511651.610</t>
  </si>
  <si>
    <t>1717511651.620</t>
  </si>
  <si>
    <t>1717511651.630</t>
  </si>
  <si>
    <t>1717511651.640</t>
  </si>
  <si>
    <t>1717511651.650</t>
  </si>
  <si>
    <t>1717511651.660</t>
  </si>
  <si>
    <t>1717511651.670</t>
  </si>
  <si>
    <t>1717511651.680</t>
  </si>
  <si>
    <t>1717511651.690</t>
  </si>
  <si>
    <t>1717511651.700</t>
  </si>
  <si>
    <t>1717511651.710</t>
  </si>
  <si>
    <t>1717511651.720</t>
  </si>
  <si>
    <t>1717511651.730</t>
  </si>
  <si>
    <t>1717511651.740</t>
  </si>
  <si>
    <t>1717511651.750</t>
  </si>
  <si>
    <t>1717511651.760</t>
  </si>
  <si>
    <t>1717511651.770</t>
  </si>
  <si>
    <t>1717511651.780</t>
  </si>
  <si>
    <t>1717511651.790</t>
  </si>
  <si>
    <t>1717511651.800</t>
  </si>
  <si>
    <t>1717511651.810</t>
  </si>
  <si>
    <t>1717511651.820</t>
  </si>
  <si>
    <t>1717511651.830</t>
  </si>
  <si>
    <t>1717511651.840</t>
  </si>
  <si>
    <t>1717511651.850</t>
  </si>
  <si>
    <t>1717511651.860</t>
  </si>
  <si>
    <t>1717511651.870</t>
  </si>
  <si>
    <t>1717511651.880</t>
  </si>
  <si>
    <t>1717511651.890</t>
  </si>
  <si>
    <t>1717511651.900</t>
  </si>
  <si>
    <t>1717511651.910</t>
  </si>
  <si>
    <t>1717511651.920</t>
  </si>
  <si>
    <t>1717511651.930</t>
  </si>
  <si>
    <t>1717511651.940</t>
  </si>
  <si>
    <t>1717511651.950</t>
  </si>
  <si>
    <t>1717511651.960</t>
  </si>
  <si>
    <t>1717511651.970</t>
  </si>
  <si>
    <t>1717511651.980</t>
  </si>
  <si>
    <t>1717511651.990</t>
  </si>
  <si>
    <t>1717511652.000</t>
  </si>
  <si>
    <t>1717511652.010</t>
  </si>
  <si>
    <t>1717511652.020</t>
  </si>
  <si>
    <t>1717511652.030</t>
  </si>
  <si>
    <t>1717511652.040</t>
  </si>
  <si>
    <t>1717511652.050</t>
  </si>
  <si>
    <t>1717511652.060</t>
  </si>
  <si>
    <t>1717511652.070</t>
  </si>
  <si>
    <t>1717511652.080</t>
  </si>
  <si>
    <t>1717511652.090</t>
  </si>
  <si>
    <t>1717511652.100</t>
  </si>
  <si>
    <t>1717511652.110</t>
  </si>
  <si>
    <t>1717511652.120</t>
  </si>
  <si>
    <t>1717511652.130</t>
  </si>
  <si>
    <t>1717511652.140</t>
  </si>
  <si>
    <t>1717511652.150</t>
  </si>
  <si>
    <t>1717511652.160</t>
  </si>
  <si>
    <t>1717511652.170</t>
  </si>
  <si>
    <t>1717511652.180</t>
  </si>
  <si>
    <t>1717511652.190</t>
  </si>
  <si>
    <t>1717511652.200</t>
  </si>
  <si>
    <t>1717511652.210</t>
  </si>
  <si>
    <t>1717511652.220</t>
  </si>
  <si>
    <t>1717511652.230</t>
  </si>
  <si>
    <t>1717511652.240</t>
  </si>
  <si>
    <t>1717511652.250</t>
  </si>
  <si>
    <t>1717511652.260</t>
  </si>
  <si>
    <t>1717511652.270</t>
  </si>
  <si>
    <t>1717511652.280</t>
  </si>
  <si>
    <t>1717511652.290</t>
  </si>
  <si>
    <t>1717511652.300</t>
  </si>
  <si>
    <t>1717511652.310</t>
  </si>
  <si>
    <t>1717511652.320</t>
  </si>
  <si>
    <t>1717511652.330</t>
  </si>
  <si>
    <t>1717511652.340</t>
  </si>
  <si>
    <t>1717511652.350</t>
  </si>
  <si>
    <t>1717511652.360</t>
  </si>
  <si>
    <t>1717511652.370</t>
  </si>
  <si>
    <t>1717511652.380</t>
  </si>
  <si>
    <t>1717511652.390</t>
  </si>
  <si>
    <t>1717511652.400</t>
  </si>
  <si>
    <t>1717511652.410</t>
  </si>
  <si>
    <t>1717511652.420</t>
  </si>
  <si>
    <t>1717511652.430</t>
  </si>
  <si>
    <t>1717511652.440</t>
  </si>
  <si>
    <t>1717511652.450</t>
  </si>
  <si>
    <t>1717511652.460</t>
  </si>
  <si>
    <t>1717511652.470</t>
  </si>
  <si>
    <t>1717511652.480</t>
  </si>
  <si>
    <t>1717511652.490</t>
  </si>
  <si>
    <t>1717511652.500</t>
  </si>
  <si>
    <t>1717511652.510</t>
  </si>
  <si>
    <t>1717511652.520</t>
  </si>
  <si>
    <t>1717511652.530</t>
  </si>
  <si>
    <t>1717511652.540</t>
  </si>
  <si>
    <t>1717511652.550</t>
  </si>
  <si>
    <t>1717511652.560</t>
  </si>
  <si>
    <t>1717511652.570</t>
  </si>
  <si>
    <t>1717511652.580</t>
  </si>
  <si>
    <t>1717511652.590</t>
  </si>
  <si>
    <t>1717511652.600</t>
  </si>
  <si>
    <t>1717511652.610</t>
  </si>
  <si>
    <t>1717511652.620</t>
  </si>
  <si>
    <t>1717511652.630</t>
  </si>
  <si>
    <t>1717511652.640</t>
  </si>
  <si>
    <t>1717511652.650</t>
  </si>
  <si>
    <t>1717511652.660</t>
  </si>
  <si>
    <t>1717511652.670</t>
  </si>
  <si>
    <t>1717511652.680</t>
  </si>
  <si>
    <t>1717511652.690</t>
  </si>
  <si>
    <t>1717511652.700</t>
  </si>
  <si>
    <t>1717511652.710</t>
  </si>
  <si>
    <t>1717511652.720</t>
  </si>
  <si>
    <t>1717511652.730</t>
  </si>
  <si>
    <t>1717511652.740</t>
  </si>
  <si>
    <t>1717511652.750</t>
  </si>
  <si>
    <t>1717511652.760</t>
  </si>
  <si>
    <t>1717511652.770</t>
  </si>
  <si>
    <t>1717511652.780</t>
  </si>
  <si>
    <t>1717511652.790</t>
  </si>
  <si>
    <t>1717511652.800</t>
  </si>
  <si>
    <t>1717511652.810</t>
  </si>
  <si>
    <t>1717511652.820</t>
  </si>
  <si>
    <t>1717511652.830</t>
  </si>
  <si>
    <t>1717511652.840</t>
  </si>
  <si>
    <t>1717511652.850</t>
  </si>
  <si>
    <t>1717511652.860</t>
  </si>
  <si>
    <t>1717511652.870</t>
  </si>
  <si>
    <t>1717511652.880</t>
  </si>
  <si>
    <t>1717511652.890</t>
  </si>
  <si>
    <t>1717511652.900</t>
  </si>
  <si>
    <t>1717511652.910</t>
  </si>
  <si>
    <t>1717511652.920</t>
  </si>
  <si>
    <t>1717511652.930</t>
  </si>
  <si>
    <t>1717511652.940</t>
  </si>
  <si>
    <t>1717511652.950</t>
  </si>
  <si>
    <t>1717511652.960</t>
  </si>
  <si>
    <t>1717511652.970</t>
  </si>
  <si>
    <t>1717511652.980</t>
  </si>
  <si>
    <t>1717511652.990</t>
  </si>
  <si>
    <t>1717511653.000</t>
  </si>
  <si>
    <t>1717511653.010</t>
  </si>
  <si>
    <t>1717511653.020</t>
  </si>
  <si>
    <t>1717511653.030</t>
  </si>
  <si>
    <t>1717511653.040</t>
  </si>
  <si>
    <t>1717511653.050</t>
  </si>
  <si>
    <t>1717511653.060</t>
  </si>
  <si>
    <t>1717511653.070</t>
  </si>
  <si>
    <t>1717511653.080</t>
  </si>
  <si>
    <t>1717511653.090</t>
  </si>
  <si>
    <t>1717511653.100</t>
  </si>
  <si>
    <t>1717511653.110</t>
  </si>
  <si>
    <t>1717511653.120</t>
  </si>
  <si>
    <t>1717511653.130</t>
  </si>
  <si>
    <t>1717511653.140</t>
  </si>
  <si>
    <t>1717511653.150</t>
  </si>
  <si>
    <t>1717511653.160</t>
  </si>
  <si>
    <t>1717511653.170</t>
  </si>
  <si>
    <t>1717511653.180</t>
  </si>
  <si>
    <t>1717511653.190</t>
  </si>
  <si>
    <t>1717511653.200</t>
  </si>
  <si>
    <t>1717511653.210</t>
  </si>
  <si>
    <t>1717511653.220</t>
  </si>
  <si>
    <t>1717511653.230</t>
  </si>
  <si>
    <t>1717511653.240</t>
  </si>
  <si>
    <t>1717511653.250</t>
  </si>
  <si>
    <t>1717511653.260</t>
  </si>
  <si>
    <t>1717511653.270</t>
  </si>
  <si>
    <t>1717511653.280</t>
  </si>
  <si>
    <t>1717511653.290</t>
  </si>
  <si>
    <t>1717511653.300</t>
  </si>
  <si>
    <t>1717511653.310</t>
  </si>
  <si>
    <t>1717511653.320</t>
  </si>
  <si>
    <t>1717511653.330</t>
  </si>
  <si>
    <t>1717511653.340</t>
  </si>
  <si>
    <t>1717511653.350</t>
  </si>
  <si>
    <t>1717511653.360</t>
  </si>
  <si>
    <t>1717511653.370</t>
  </si>
  <si>
    <t>1717511653.380</t>
  </si>
  <si>
    <t>1717511653.390</t>
  </si>
  <si>
    <t>1717511653.400</t>
  </si>
  <si>
    <t>1717511653.410</t>
  </si>
  <si>
    <t>1717511653.420</t>
  </si>
  <si>
    <t>1717511653.430</t>
  </si>
  <si>
    <t>1717511653.440</t>
  </si>
  <si>
    <t>1717511653.450</t>
  </si>
  <si>
    <t>1717511653.460</t>
  </si>
  <si>
    <t>1717511653.470</t>
  </si>
  <si>
    <t>1717511653.480</t>
  </si>
  <si>
    <t>1717511653.490</t>
  </si>
  <si>
    <t>1717511653.500</t>
  </si>
  <si>
    <t>1717511653.510</t>
  </si>
  <si>
    <t>1717511653.520</t>
  </si>
  <si>
    <t>1717511653.530</t>
  </si>
  <si>
    <t>1717511653.540</t>
  </si>
  <si>
    <t>1717511653.550</t>
  </si>
  <si>
    <t>1717511653.560</t>
  </si>
  <si>
    <t>1717511653.570</t>
  </si>
  <si>
    <t>1717511653.580</t>
  </si>
  <si>
    <t>1717511653.590</t>
  </si>
  <si>
    <t>1717511653.600</t>
  </si>
  <si>
    <t>1717511653.610</t>
  </si>
  <si>
    <t>1717511653.620</t>
  </si>
  <si>
    <t>1717511653.630</t>
  </si>
  <si>
    <t>1717511653.640</t>
  </si>
  <si>
    <t>1717511653.650</t>
  </si>
  <si>
    <t>1717511653.660</t>
  </si>
  <si>
    <t>1717511653.670</t>
  </si>
  <si>
    <t>1717511653.680</t>
  </si>
  <si>
    <t>1717511653.690</t>
  </si>
  <si>
    <t>1717511653.700</t>
  </si>
  <si>
    <t>1717511653.710</t>
  </si>
  <si>
    <t>1717511653.720</t>
  </si>
  <si>
    <t>1717511653.730</t>
  </si>
  <si>
    <t>1717511653.740</t>
  </si>
  <si>
    <t>1717511653.750</t>
  </si>
  <si>
    <t>1717511653.760</t>
  </si>
  <si>
    <t>1717511653.770</t>
  </si>
  <si>
    <t>1717511653.780</t>
  </si>
  <si>
    <t>1717511653.790</t>
  </si>
  <si>
    <t>1717511653.800</t>
  </si>
  <si>
    <t>1717511653.810</t>
  </si>
  <si>
    <t>1717511653.820</t>
  </si>
  <si>
    <t>1717511653.830</t>
  </si>
  <si>
    <t>1717511653.840</t>
  </si>
  <si>
    <t>1717511653.850</t>
  </si>
  <si>
    <t>1717511653.860</t>
  </si>
  <si>
    <t>1717511653.870</t>
  </si>
  <si>
    <t>1717511653.880</t>
  </si>
  <si>
    <t>1717511653.890</t>
  </si>
  <si>
    <t>1717511653.900</t>
  </si>
  <si>
    <t>1717511653.910</t>
  </si>
  <si>
    <t>1717511653.920</t>
  </si>
  <si>
    <t>1717511653.930</t>
  </si>
  <si>
    <t>1717511653.940</t>
  </si>
  <si>
    <t>1717511653.950</t>
  </si>
  <si>
    <t>1717511653.960</t>
  </si>
  <si>
    <t>1717511653.970</t>
  </si>
  <si>
    <t>1717511653.980</t>
  </si>
  <si>
    <t>1717511653.990</t>
  </si>
  <si>
    <t>1717511654.000</t>
  </si>
  <si>
    <t>1717511654.010</t>
  </si>
  <si>
    <t>1717511654.020</t>
  </si>
  <si>
    <t>1717511654.030</t>
  </si>
  <si>
    <t>1717511654.040</t>
  </si>
  <si>
    <t>1717511654.050</t>
  </si>
  <si>
    <t>1717511654.060</t>
  </si>
  <si>
    <t>1717511654.070</t>
  </si>
  <si>
    <t>1717511654.080</t>
  </si>
  <si>
    <t>1717511654.090</t>
  </si>
  <si>
    <t>1717511654.100</t>
  </si>
  <si>
    <t>1717511654.110</t>
  </si>
  <si>
    <t>1717511654.120</t>
  </si>
  <si>
    <t>1717511654.130</t>
  </si>
  <si>
    <t>1717511654.140</t>
  </si>
  <si>
    <t>1717511654.150</t>
  </si>
  <si>
    <t>1717511654.160</t>
  </si>
  <si>
    <t>1717511654.170</t>
  </si>
  <si>
    <t>1717511654.180</t>
  </si>
  <si>
    <t>1717511654.190</t>
  </si>
  <si>
    <t>1717511654.200</t>
  </si>
  <si>
    <t>1717511654.210</t>
  </si>
  <si>
    <t>1717511654.220</t>
  </si>
  <si>
    <t>1717511654.230</t>
  </si>
  <si>
    <t>1717511654.240</t>
  </si>
  <si>
    <t>1717511654.250</t>
  </si>
  <si>
    <t>1717511654.260</t>
  </si>
  <si>
    <t>1717511654.270</t>
  </si>
  <si>
    <t>1717511654.280</t>
  </si>
  <si>
    <t>1717511654.290</t>
  </si>
  <si>
    <t>1717511654.300</t>
  </si>
  <si>
    <t>1717511654.310</t>
  </si>
  <si>
    <t>1717511654.320</t>
  </si>
  <si>
    <t>1717511654.330</t>
  </si>
  <si>
    <t>1717511654.340</t>
  </si>
  <si>
    <t>1717511654.350</t>
  </si>
  <si>
    <t>1717511654.360</t>
  </si>
  <si>
    <t>1717511654.370</t>
  </si>
  <si>
    <t>1717511654.380</t>
  </si>
  <si>
    <t>1717511654.390</t>
  </si>
  <si>
    <t>1717511654.400</t>
  </si>
  <si>
    <t>1717511654.410</t>
  </si>
  <si>
    <t>1717511654.420</t>
  </si>
  <si>
    <t>1717511654.430</t>
  </si>
  <si>
    <t>1717511654.440</t>
  </si>
  <si>
    <t>1717511654.450</t>
  </si>
  <si>
    <t>1717511654.460</t>
  </si>
  <si>
    <t>1717511654.470</t>
  </si>
  <si>
    <t>1717511654.480</t>
  </si>
  <si>
    <t>1717511654.490</t>
  </si>
  <si>
    <t>1717511654.500</t>
  </si>
  <si>
    <t>1717511654.510</t>
  </si>
  <si>
    <t>1717511654.520</t>
  </si>
  <si>
    <t>1717511654.530</t>
  </si>
  <si>
    <t>1717511654.540</t>
  </si>
  <si>
    <t>1717511654.550</t>
  </si>
  <si>
    <t>1717511654.560</t>
  </si>
  <si>
    <t>1717511654.570</t>
  </si>
  <si>
    <t>1717511654.580</t>
  </si>
  <si>
    <t>1717511654.590</t>
  </si>
  <si>
    <t>1717511654.600</t>
  </si>
  <si>
    <t>1717511654.610</t>
  </si>
  <si>
    <t>1717511654.620</t>
  </si>
  <si>
    <t>1717511654.630</t>
  </si>
  <si>
    <t>1717511654.640</t>
  </si>
  <si>
    <t>1717511654.650</t>
  </si>
  <si>
    <t>1717511654.660</t>
  </si>
  <si>
    <t>1717511654.670</t>
  </si>
  <si>
    <t>1717511654.680</t>
  </si>
  <si>
    <t>1717511654.690</t>
  </si>
  <si>
    <t>1717511654.700</t>
  </si>
  <si>
    <t>1717511654.710</t>
  </si>
  <si>
    <t>1717511654.720</t>
  </si>
  <si>
    <t>1717511654.730</t>
  </si>
  <si>
    <t>1717511654.740</t>
  </si>
  <si>
    <t>1717511654.750</t>
  </si>
  <si>
    <t>1717511654.760</t>
  </si>
  <si>
    <t>1717511654.770</t>
  </si>
  <si>
    <t>1717511654.780</t>
  </si>
  <si>
    <t>1717511654.790</t>
  </si>
  <si>
    <t>1717511654.800</t>
  </si>
  <si>
    <t>1717511654.810</t>
  </si>
  <si>
    <t>1717511654.820</t>
  </si>
  <si>
    <t>1717511654.830</t>
  </si>
  <si>
    <t>1717511654.840</t>
  </si>
  <si>
    <t>1717511654.850</t>
  </si>
  <si>
    <t>1717511654.860</t>
  </si>
  <si>
    <t>1717511654.870</t>
  </si>
  <si>
    <t>1717511654.880</t>
  </si>
  <si>
    <t>1717511654.890</t>
  </si>
  <si>
    <t>1717511654.900</t>
  </si>
  <si>
    <t>1717511654.910</t>
  </si>
  <si>
    <t>1717511654.920</t>
  </si>
  <si>
    <t>1717511654.930</t>
  </si>
  <si>
    <t>1717511654.940</t>
  </si>
  <si>
    <t>1717511654.950</t>
  </si>
  <si>
    <t>1717511654.960</t>
  </si>
  <si>
    <t>1717511654.970</t>
  </si>
  <si>
    <t>1717511654.980</t>
  </si>
  <si>
    <t>1717511654.990</t>
  </si>
  <si>
    <t>1717511655.000</t>
  </si>
  <si>
    <t>1717511655.010</t>
  </si>
  <si>
    <t>1717511655.020</t>
  </si>
  <si>
    <t>1717511655.030</t>
  </si>
  <si>
    <t>1717511655.040</t>
  </si>
  <si>
    <t>1717511655.050</t>
  </si>
  <si>
    <t>1717511655.060</t>
  </si>
  <si>
    <t>1717511655.070</t>
  </si>
  <si>
    <t>1717511655.080</t>
  </si>
  <si>
    <t>1717511655.090</t>
  </si>
  <si>
    <t>1717511655.100</t>
  </si>
  <si>
    <t>1717511655.110</t>
  </si>
  <si>
    <t>1717511655.120</t>
  </si>
  <si>
    <t>1717511655.130</t>
  </si>
  <si>
    <t>1717511655.140</t>
  </si>
  <si>
    <t>1717511655.150</t>
  </si>
  <si>
    <t>1717511655.160</t>
  </si>
  <si>
    <t>1717511655.170</t>
  </si>
  <si>
    <t>1717511655.180</t>
  </si>
  <si>
    <t>1717511655.190</t>
  </si>
  <si>
    <t>1717511655.200</t>
  </si>
  <si>
    <t>1717511655.210</t>
  </si>
  <si>
    <t>1717511655.220</t>
  </si>
  <si>
    <t>1717511655.230</t>
  </si>
  <si>
    <t>1717511655.240</t>
  </si>
  <si>
    <t>1717511655.250</t>
  </si>
  <si>
    <t>1717511655.260</t>
  </si>
  <si>
    <t>1717511655.270</t>
  </si>
  <si>
    <t>1717511655.280</t>
  </si>
  <si>
    <t>1717511655.290</t>
  </si>
  <si>
    <t>1717511655.300</t>
  </si>
  <si>
    <t>1717511655.310</t>
  </si>
  <si>
    <t>1717511655.320</t>
  </si>
  <si>
    <t>1717511655.330</t>
  </si>
  <si>
    <t>1717511655.340</t>
  </si>
  <si>
    <t>1717511655.350</t>
  </si>
  <si>
    <t>1717511655.360</t>
  </si>
  <si>
    <t>1717511655.370</t>
  </si>
  <si>
    <t>1717511655.380</t>
  </si>
  <si>
    <t>1717511655.390</t>
  </si>
  <si>
    <t>1717511655.400</t>
  </si>
  <si>
    <t>1717511655.410</t>
  </si>
  <si>
    <t>1717511655.420</t>
  </si>
  <si>
    <t>1717511655.430</t>
  </si>
  <si>
    <t>1717511655.440</t>
  </si>
  <si>
    <t>1717511655.450</t>
  </si>
  <si>
    <t>1717511655.460</t>
  </si>
  <si>
    <t>1717511655.470</t>
  </si>
  <si>
    <t>1717511655.480</t>
  </si>
  <si>
    <t>1717511655.490</t>
  </si>
  <si>
    <t>1717511655.500</t>
  </si>
  <si>
    <t>1717511655.510</t>
  </si>
  <si>
    <t>1717511655.520</t>
  </si>
  <si>
    <t>1717511655.530</t>
  </si>
  <si>
    <t>1717511655.540</t>
  </si>
  <si>
    <t>1717511655.550</t>
  </si>
  <si>
    <t>1717511655.560</t>
  </si>
  <si>
    <t>1717511655.570</t>
  </si>
  <si>
    <t>1717511655.580</t>
  </si>
  <si>
    <t>1717511655.590</t>
  </si>
  <si>
    <t>1717511655.600</t>
  </si>
  <si>
    <t>1717511655.610</t>
  </si>
  <si>
    <t>1717511655.620</t>
  </si>
  <si>
    <t>1717511655.630</t>
  </si>
  <si>
    <t>1717511655.640</t>
  </si>
  <si>
    <t>1717511655.650</t>
  </si>
  <si>
    <t>1717511655.660</t>
  </si>
  <si>
    <t>1717511655.670</t>
  </si>
  <si>
    <t>1717511655.680</t>
  </si>
  <si>
    <t>1717511655.690</t>
  </si>
  <si>
    <t>1717511655.700</t>
  </si>
  <si>
    <t>1717511655.710</t>
  </si>
  <si>
    <t>1717511655.720</t>
  </si>
  <si>
    <t>1717511655.730</t>
  </si>
  <si>
    <t>1717511655.740</t>
  </si>
  <si>
    <t>1717511655.750</t>
  </si>
  <si>
    <t>1717511655.760</t>
  </si>
  <si>
    <t>1717511655.770</t>
  </si>
  <si>
    <t>1717511655.780</t>
  </si>
  <si>
    <t>1717511655.790</t>
  </si>
  <si>
    <t>1717511655.800</t>
  </si>
  <si>
    <t>1717511655.810</t>
  </si>
  <si>
    <t>1717511655.820</t>
  </si>
  <si>
    <t>1717511655.830</t>
  </si>
  <si>
    <t>1717511655.840</t>
  </si>
  <si>
    <t>1717511655.850</t>
  </si>
  <si>
    <t>1717511655.860</t>
  </si>
  <si>
    <t>1717511655.870</t>
  </si>
  <si>
    <t>1717511655.880</t>
  </si>
  <si>
    <t>1717511655.890</t>
  </si>
  <si>
    <t>1717511655.900</t>
  </si>
  <si>
    <t>1717511655.910</t>
  </si>
  <si>
    <t>1717511655.920</t>
  </si>
  <si>
    <t>1717511655.930</t>
  </si>
  <si>
    <t>1717511655.940</t>
  </si>
  <si>
    <t>1717511655.950</t>
  </si>
  <si>
    <t>1717511655.960</t>
  </si>
  <si>
    <t>1717511655.970</t>
  </si>
  <si>
    <t>1717511655.980</t>
  </si>
  <si>
    <t>1717511655.990</t>
  </si>
  <si>
    <t>1717511656.000</t>
  </si>
  <si>
    <t>1717511656.010</t>
  </si>
  <si>
    <t>1717511656.020</t>
  </si>
  <si>
    <t>1717511656.030</t>
  </si>
  <si>
    <t>1717511656.040</t>
  </si>
  <si>
    <t>1717511656.050</t>
  </si>
  <si>
    <t>1717511656.060</t>
  </si>
  <si>
    <t>1717511656.070</t>
  </si>
  <si>
    <t>1717511656.080</t>
  </si>
  <si>
    <t>1717511656.090</t>
  </si>
  <si>
    <t>1717511656.100</t>
  </si>
  <si>
    <t>1717511656.110</t>
  </si>
  <si>
    <t>1717511656.120</t>
  </si>
  <si>
    <t>1717511656.130</t>
  </si>
  <si>
    <t>1717511656.140</t>
  </si>
  <si>
    <t>1717511656.150</t>
  </si>
  <si>
    <t>1717511656.160</t>
  </si>
  <si>
    <t>1717511656.170</t>
  </si>
  <si>
    <t>1717511656.180</t>
  </si>
  <si>
    <t>1717511656.190</t>
  </si>
  <si>
    <t>1717511656.200</t>
  </si>
  <si>
    <t>1717511656.210</t>
  </si>
  <si>
    <t>1717511656.220</t>
  </si>
  <si>
    <t>1717511656.230</t>
  </si>
  <si>
    <t>1717511656.240</t>
  </si>
  <si>
    <t>1717511656.250</t>
  </si>
  <si>
    <t>1717511656.260</t>
  </si>
  <si>
    <t>1717511656.270</t>
  </si>
  <si>
    <t>1717511656.280</t>
  </si>
  <si>
    <t>1717511656.290</t>
  </si>
  <si>
    <t>1717511656.300</t>
  </si>
  <si>
    <t>1717511656.310</t>
  </si>
  <si>
    <t>1717511656.320</t>
  </si>
  <si>
    <t>1717511656.330</t>
  </si>
  <si>
    <t>1717511656.340</t>
  </si>
  <si>
    <t>1717511656.350</t>
  </si>
  <si>
    <t>1717511656.360</t>
  </si>
  <si>
    <t>1717511656.370</t>
  </si>
  <si>
    <t>1717511656.380</t>
  </si>
  <si>
    <t>1717511656.390</t>
  </si>
  <si>
    <t>1717511656.400</t>
  </si>
  <si>
    <t>1717511656.410</t>
  </si>
  <si>
    <t>1717511656.420</t>
  </si>
  <si>
    <t>1717511656.430</t>
  </si>
  <si>
    <t>1717511656.440</t>
  </si>
  <si>
    <t>1717511656.450</t>
  </si>
  <si>
    <t>1717511656.460</t>
  </si>
  <si>
    <t>1717511656.470</t>
  </si>
  <si>
    <t>1717511656.480</t>
  </si>
  <si>
    <t>1717511656.490</t>
  </si>
  <si>
    <t>1717511656.500</t>
  </si>
  <si>
    <t>1717511656.510</t>
  </si>
  <si>
    <t>1717511656.520</t>
  </si>
  <si>
    <t>1717511656.530</t>
  </si>
  <si>
    <t>1717511656.540</t>
  </si>
  <si>
    <t>1717511656.550</t>
  </si>
  <si>
    <t>1717511656.560</t>
  </si>
  <si>
    <t>1717511656.570</t>
  </si>
  <si>
    <t>1717511656.580</t>
  </si>
  <si>
    <t>1717511656.590</t>
  </si>
  <si>
    <t>1717511656.600</t>
  </si>
  <si>
    <t>1717511656.610</t>
  </si>
  <si>
    <t>1717511656.620</t>
  </si>
  <si>
    <t>1717511656.630</t>
  </si>
  <si>
    <t>1717511656.640</t>
  </si>
  <si>
    <t>1717511656.650</t>
  </si>
  <si>
    <t>1717511656.660</t>
  </si>
  <si>
    <t>1717511656.670</t>
  </si>
  <si>
    <t>1717511656.680</t>
  </si>
  <si>
    <t>1717511656.690</t>
  </si>
  <si>
    <t>1717511656.700</t>
  </si>
  <si>
    <t>1717511656.710</t>
  </si>
  <si>
    <t>1717511656.720</t>
  </si>
  <si>
    <t>1717511656.730</t>
  </si>
  <si>
    <t>1717511656.740</t>
  </si>
  <si>
    <t>1717511656.750</t>
  </si>
  <si>
    <t>1717511656.760</t>
  </si>
  <si>
    <t>1717511656.770</t>
  </si>
  <si>
    <t>1717511656.780</t>
  </si>
  <si>
    <t>1717511656.790</t>
  </si>
  <si>
    <t>1717511656.800</t>
  </si>
  <si>
    <t>1717511656.810</t>
  </si>
  <si>
    <t>1717511656.820</t>
  </si>
  <si>
    <t>1717511656.830</t>
  </si>
  <si>
    <t>1717511656.840</t>
  </si>
  <si>
    <t>1717511656.850</t>
  </si>
  <si>
    <t>1717511656.860</t>
  </si>
  <si>
    <t>1717511656.870</t>
  </si>
  <si>
    <t>1717511656.880</t>
  </si>
  <si>
    <t>1717511656.890</t>
  </si>
  <si>
    <t>1717511656.900</t>
  </si>
  <si>
    <t>1717511656.910</t>
  </si>
  <si>
    <t>1717511656.920</t>
  </si>
  <si>
    <t>1717511656.930</t>
  </si>
  <si>
    <t>1717511656.940</t>
  </si>
  <si>
    <t>1717511656.950</t>
  </si>
  <si>
    <t>1717511656.960</t>
  </si>
  <si>
    <t>1717511656.970</t>
  </si>
  <si>
    <t>1717511656.980</t>
  </si>
  <si>
    <t>1717511656.990</t>
  </si>
  <si>
    <t>1717511657.000</t>
  </si>
  <si>
    <t>1717511657.010</t>
  </si>
  <si>
    <t>1717511657.020</t>
  </si>
  <si>
    <t>1717511657.030</t>
  </si>
  <si>
    <t>1717511657.040</t>
  </si>
  <si>
    <t>1717511657.050</t>
  </si>
  <si>
    <t>1717511657.060</t>
  </si>
  <si>
    <t>1717511657.070</t>
  </si>
  <si>
    <t>1717511657.080</t>
  </si>
  <si>
    <t>1717511657.090</t>
  </si>
  <si>
    <t>1717511657.100</t>
  </si>
  <si>
    <t>1717511657.110</t>
  </si>
  <si>
    <t>1717511657.120</t>
  </si>
  <si>
    <t>1717511657.130</t>
  </si>
  <si>
    <t>1717511657.140</t>
  </si>
  <si>
    <t>1717511657.150</t>
  </si>
  <si>
    <t>1717511657.160</t>
  </si>
  <si>
    <t>1717511657.170</t>
  </si>
  <si>
    <t>1717511657.180</t>
  </si>
  <si>
    <t>1717511657.190</t>
  </si>
  <si>
    <t>1717511657.200</t>
  </si>
  <si>
    <t>1717511657.210</t>
  </si>
  <si>
    <t>1717511657.220</t>
  </si>
  <si>
    <t>1717511657.230</t>
  </si>
  <si>
    <t>1717511657.240</t>
  </si>
  <si>
    <t>1717511657.250</t>
  </si>
  <si>
    <t>1717511657.260</t>
  </si>
  <si>
    <t>1717511657.270</t>
  </si>
  <si>
    <t>1717511657.280</t>
  </si>
  <si>
    <t>1717511657.290</t>
  </si>
  <si>
    <t>1717511657.300</t>
  </si>
  <si>
    <t>1717511657.310</t>
  </si>
  <si>
    <t>1717511657.320</t>
  </si>
  <si>
    <t>1717511657.330</t>
  </si>
  <si>
    <t>1717511657.340</t>
  </si>
  <si>
    <t>1717511657.350</t>
  </si>
  <si>
    <t>1717511657.360</t>
  </si>
  <si>
    <t>1717511657.370</t>
  </si>
  <si>
    <t>1717511657.380</t>
  </si>
  <si>
    <t>1717511657.390</t>
  </si>
  <si>
    <t>1717511657.400</t>
  </si>
  <si>
    <t>1717511657.410</t>
  </si>
  <si>
    <t>1717511657.420</t>
  </si>
  <si>
    <t>1717511657.430</t>
  </si>
  <si>
    <t>1717511657.440</t>
  </si>
  <si>
    <t>1717511657.450</t>
  </si>
  <si>
    <t>1717511657.460</t>
  </si>
  <si>
    <t>1717511657.470</t>
  </si>
  <si>
    <t>1717511657.480</t>
  </si>
  <si>
    <t>1717511657.490</t>
  </si>
  <si>
    <t>1717511657.500</t>
  </si>
  <si>
    <t>1717511657.510</t>
  </si>
  <si>
    <t>1717511657.520</t>
  </si>
  <si>
    <t>1717511657.530</t>
  </si>
  <si>
    <t>1717511657.540</t>
  </si>
  <si>
    <t>1717511657.550</t>
  </si>
  <si>
    <t>1717511657.560</t>
  </si>
  <si>
    <t>1717511657.570</t>
  </si>
  <si>
    <t>1717511657.580</t>
  </si>
  <si>
    <t>1717511657.590</t>
  </si>
  <si>
    <t>1717511657.600</t>
  </si>
  <si>
    <t>1717511657.610</t>
  </si>
  <si>
    <t>1717511657.620</t>
  </si>
  <si>
    <t>1717511657.630</t>
  </si>
  <si>
    <t>1717511657.640</t>
  </si>
  <si>
    <t>1717511657.650</t>
  </si>
  <si>
    <t>1717511657.660</t>
  </si>
  <si>
    <t>1717511657.670</t>
  </si>
  <si>
    <t>1717511657.680</t>
  </si>
  <si>
    <t>1717511657.690</t>
  </si>
  <si>
    <t>1717511657.700</t>
  </si>
  <si>
    <t>1717511657.710</t>
  </si>
  <si>
    <t>1717511657.720</t>
  </si>
  <si>
    <t>1717511657.730</t>
  </si>
  <si>
    <t>1717511657.740</t>
  </si>
  <si>
    <t>1717511657.750</t>
  </si>
  <si>
    <t>1717511657.760</t>
  </si>
  <si>
    <t>1717511657.770</t>
  </si>
  <si>
    <t>1717511657.780</t>
  </si>
  <si>
    <t>1717511657.790</t>
  </si>
  <si>
    <t>1717511657.800</t>
  </si>
  <si>
    <t>1717511657.810</t>
  </si>
  <si>
    <t>1717511657.820</t>
  </si>
  <si>
    <t>1717511657.830</t>
  </si>
  <si>
    <t>1717511657.840</t>
  </si>
  <si>
    <t>1717511657.850</t>
  </si>
  <si>
    <t>1717511657.860</t>
  </si>
  <si>
    <t>1717511657.870</t>
  </si>
  <si>
    <t>1717511657.880</t>
  </si>
  <si>
    <t>1717511657.890</t>
  </si>
  <si>
    <t>1717511657.900</t>
  </si>
  <si>
    <t>1717511657.910</t>
  </si>
  <si>
    <t>1717511657.920</t>
  </si>
  <si>
    <t>1717511657.930</t>
  </si>
  <si>
    <t>1717511657.940</t>
  </si>
  <si>
    <t>1717511657.950</t>
  </si>
  <si>
    <t>1717511657.960</t>
  </si>
  <si>
    <t>1717511657.970</t>
  </si>
  <si>
    <t>1717511657.980</t>
  </si>
  <si>
    <t>1717511657.990</t>
  </si>
  <si>
    <t>1717511658.000</t>
  </si>
  <si>
    <t>1717511658.010</t>
  </si>
  <si>
    <t>1717511658.020</t>
  </si>
  <si>
    <t>1717511658.030</t>
  </si>
  <si>
    <t>1717511658.040</t>
  </si>
  <si>
    <t>1717511658.050</t>
  </si>
  <si>
    <t>1717511658.060</t>
  </si>
  <si>
    <t>1717511658.070</t>
  </si>
  <si>
    <t>1717511658.080</t>
  </si>
  <si>
    <t>1717511658.090</t>
  </si>
  <si>
    <t>1717511658.100</t>
  </si>
  <si>
    <t>1717511658.110</t>
  </si>
  <si>
    <t>1717511658.120</t>
  </si>
  <si>
    <t>1717511658.130</t>
  </si>
  <si>
    <t>1717511658.140</t>
  </si>
  <si>
    <t>1717511658.150</t>
  </si>
  <si>
    <t>1717511658.160</t>
  </si>
  <si>
    <t>1717511658.170</t>
  </si>
  <si>
    <t>1717511658.180</t>
  </si>
  <si>
    <t>1717511658.190</t>
  </si>
  <si>
    <t>1717511658.200</t>
  </si>
  <si>
    <t>1717511658.210</t>
  </si>
  <si>
    <t>1717511658.220</t>
  </si>
  <si>
    <t>1717511658.230</t>
  </si>
  <si>
    <t>1717511658.240</t>
  </si>
  <si>
    <t>1717511658.250</t>
  </si>
  <si>
    <t>1717511658.260</t>
  </si>
  <si>
    <t>1717511658.270</t>
  </si>
  <si>
    <t>1717511658.280</t>
  </si>
  <si>
    <t>1717511658.290</t>
  </si>
  <si>
    <t>1717511658.300</t>
  </si>
  <si>
    <t>1717511658.310</t>
  </si>
  <si>
    <t>1717511658.320</t>
  </si>
  <si>
    <t>1717511658.330</t>
  </si>
  <si>
    <t>1717511658.340</t>
  </si>
  <si>
    <t>1717511658.350</t>
  </si>
  <si>
    <t>1717511658.360</t>
  </si>
  <si>
    <t>1717511658.370</t>
  </si>
  <si>
    <t>1717511658.380</t>
  </si>
  <si>
    <t>1717511658.390</t>
  </si>
  <si>
    <t>1717511658.400</t>
  </si>
  <si>
    <t>1717511658.410</t>
  </si>
  <si>
    <t>1717511658.420</t>
  </si>
  <si>
    <t>1717511658.430</t>
  </si>
  <si>
    <t>1717511658.440</t>
  </si>
  <si>
    <t>1717511658.450</t>
  </si>
  <si>
    <t>1717511658.460</t>
  </si>
  <si>
    <t>1717511658.470</t>
  </si>
  <si>
    <t>1717511658.480</t>
  </si>
  <si>
    <t>1717511658.490</t>
  </si>
  <si>
    <t>1717511658.500</t>
  </si>
  <si>
    <t>1717511658.510</t>
  </si>
  <si>
    <t>1717511658.520</t>
  </si>
  <si>
    <t>1717511658.530</t>
  </si>
  <si>
    <t>1717511658.540</t>
  </si>
  <si>
    <t>1717511658.550</t>
  </si>
  <si>
    <t>1717511658.560</t>
  </si>
  <si>
    <t>1717511658.570</t>
  </si>
  <si>
    <t>1717511658.580</t>
  </si>
  <si>
    <t>1717511658.590</t>
  </si>
  <si>
    <t>1717511658.600</t>
  </si>
  <si>
    <t>1717511658.610</t>
  </si>
  <si>
    <t>1717511658.620</t>
  </si>
  <si>
    <t>1717511658.630</t>
  </si>
  <si>
    <t>1717511658.640</t>
  </si>
  <si>
    <t>1717511658.650</t>
  </si>
  <si>
    <t>1717511658.660</t>
  </si>
  <si>
    <t>1717511658.670</t>
  </si>
  <si>
    <t>1717511658.680</t>
  </si>
  <si>
    <t>1717511658.690</t>
  </si>
  <si>
    <t>1717511658.700</t>
  </si>
  <si>
    <t>1717511658.710</t>
  </si>
  <si>
    <t>1717511658.720</t>
  </si>
  <si>
    <t>1717511658.730</t>
  </si>
  <si>
    <t>1717511658.740</t>
  </si>
  <si>
    <t>1717511658.750</t>
  </si>
  <si>
    <t>1717511658.760</t>
  </si>
  <si>
    <t>1717511658.770</t>
  </si>
  <si>
    <t>1717511658.780</t>
  </si>
  <si>
    <t>1717511658.790</t>
  </si>
  <si>
    <t>1717511658.800</t>
  </si>
  <si>
    <t>1717511658.810</t>
  </si>
  <si>
    <t>1717511658.820</t>
  </si>
  <si>
    <t>1717511658.830</t>
  </si>
  <si>
    <t>1717511658.840</t>
  </si>
  <si>
    <t>1717511658.850</t>
  </si>
  <si>
    <t>1717511658.860</t>
  </si>
  <si>
    <t>1717511658.870</t>
  </si>
  <si>
    <t>1717511658.880</t>
  </si>
  <si>
    <t>1717511658.890</t>
  </si>
  <si>
    <t>1717511658.900</t>
  </si>
  <si>
    <t>1717511658.910</t>
  </si>
  <si>
    <t>1717511658.920</t>
  </si>
  <si>
    <t>1717511658.930</t>
  </si>
  <si>
    <t>1717511658.940</t>
  </si>
  <si>
    <t>1717511658.950</t>
  </si>
  <si>
    <t>1717511658.960</t>
  </si>
  <si>
    <t>1717511658.970</t>
  </si>
  <si>
    <t>1717511658.980</t>
  </si>
  <si>
    <t>1717511658.990</t>
  </si>
  <si>
    <t>1717511659.000</t>
  </si>
  <si>
    <t>1717511659.010</t>
  </si>
  <si>
    <t>1717511659.020</t>
  </si>
  <si>
    <t>1717511659.030</t>
  </si>
  <si>
    <t>1717511659.040</t>
  </si>
  <si>
    <t>1717511659.050</t>
  </si>
  <si>
    <t>1717511659.060</t>
  </si>
  <si>
    <t>1717511659.070</t>
  </si>
  <si>
    <t>1717511659.080</t>
  </si>
  <si>
    <t>1717511659.090</t>
  </si>
  <si>
    <t>1717511659.100</t>
  </si>
  <si>
    <t>1717511659.110</t>
  </si>
  <si>
    <t>1717511659.120</t>
  </si>
  <si>
    <t>1717511659.130</t>
  </si>
  <si>
    <t>1717511659.140</t>
  </si>
  <si>
    <t>1717511659.150</t>
  </si>
  <si>
    <t>1717511659.160</t>
  </si>
  <si>
    <t>1717511659.170</t>
  </si>
  <si>
    <t>1717511659.180</t>
  </si>
  <si>
    <t>1717511659.190</t>
  </si>
  <si>
    <t>1717511659.200</t>
  </si>
  <si>
    <t>1717511659.210</t>
  </si>
  <si>
    <t>1717511659.220</t>
  </si>
  <si>
    <t>1717511659.230</t>
  </si>
  <si>
    <t>1717511659.240</t>
  </si>
  <si>
    <t>1717511659.250</t>
  </si>
  <si>
    <t>1717511659.260</t>
  </si>
  <si>
    <t>1717511659.270</t>
  </si>
  <si>
    <t>1717511659.280</t>
  </si>
  <si>
    <t>1717511659.290</t>
  </si>
  <si>
    <t>1717511659.300</t>
  </si>
  <si>
    <t>1717511659.310</t>
  </si>
  <si>
    <t>1717511659.320</t>
  </si>
  <si>
    <t>1717511659.330</t>
  </si>
  <si>
    <t>1717511659.340</t>
  </si>
  <si>
    <t>1717511659.350</t>
  </si>
  <si>
    <t>1717511659.360</t>
  </si>
  <si>
    <t>1717511659.370</t>
  </si>
  <si>
    <t>1717511659.380</t>
  </si>
  <si>
    <t>1717511659.390</t>
  </si>
  <si>
    <t>1717511659.400</t>
  </si>
  <si>
    <t>1717511659.410</t>
  </si>
  <si>
    <t>1717511659.420</t>
  </si>
  <si>
    <t>1717511659.430</t>
  </si>
  <si>
    <t>1717511659.440</t>
  </si>
  <si>
    <t>1717511659.450</t>
  </si>
  <si>
    <t>1717511659.460</t>
  </si>
  <si>
    <t>1717511659.470</t>
  </si>
  <si>
    <t>1717511659.480</t>
  </si>
  <si>
    <t>1717511659.490</t>
  </si>
  <si>
    <t>1717511659.500</t>
  </si>
  <si>
    <t>1717511659.510</t>
  </si>
  <si>
    <t>1717511659.520</t>
  </si>
  <si>
    <t>1717511659.530</t>
  </si>
  <si>
    <t>1717511659.540</t>
  </si>
  <si>
    <t>1717511659.550</t>
  </si>
  <si>
    <t>1717511659.560</t>
  </si>
  <si>
    <t>1717511659.570</t>
  </si>
  <si>
    <t>1717511659.580</t>
  </si>
  <si>
    <t>1717511659.590</t>
  </si>
  <si>
    <t>1717511659.600</t>
  </si>
  <si>
    <t>1717511659.610</t>
  </si>
  <si>
    <t>1717511659.620</t>
  </si>
  <si>
    <t>1717511659.630</t>
  </si>
  <si>
    <t>1717511659.640</t>
  </si>
  <si>
    <t>1717511659.650</t>
  </si>
  <si>
    <t>1717511659.660</t>
  </si>
  <si>
    <t>1717511659.670</t>
  </si>
  <si>
    <t>1717511659.680</t>
  </si>
  <si>
    <t>1717511659.690</t>
  </si>
  <si>
    <t>1717511659.700</t>
  </si>
  <si>
    <t>1717511659.710</t>
  </si>
  <si>
    <t>1717511659.720</t>
  </si>
  <si>
    <t>1717511659.730</t>
  </si>
  <si>
    <t>1717511659.740</t>
  </si>
  <si>
    <t>1717511659.750</t>
  </si>
  <si>
    <t>1717511659.760</t>
  </si>
  <si>
    <t>1717511659.770</t>
  </si>
  <si>
    <t>1717511659.780</t>
  </si>
  <si>
    <t>1717511659.790</t>
  </si>
  <si>
    <t>1717511659.800</t>
  </si>
  <si>
    <t>1717511659.810</t>
  </si>
  <si>
    <t>1717511659.820</t>
  </si>
  <si>
    <t>1717511659.830</t>
  </si>
  <si>
    <t>1717511659.840</t>
  </si>
  <si>
    <t>1717511659.850</t>
  </si>
  <si>
    <t>1717511659.860</t>
  </si>
  <si>
    <t>1717511659.870</t>
  </si>
  <si>
    <t>1717511659.880</t>
  </si>
  <si>
    <t>1717511659.890</t>
  </si>
  <si>
    <t>1717511659.900</t>
  </si>
  <si>
    <t>1717511659.910</t>
  </si>
  <si>
    <t>1717511659.920</t>
  </si>
  <si>
    <t>1717511659.930</t>
  </si>
  <si>
    <t>1717511659.940</t>
  </si>
  <si>
    <t>1717511659.950</t>
  </si>
  <si>
    <t>1717511659.960</t>
  </si>
  <si>
    <t>1717511659.970</t>
  </si>
  <si>
    <t>1717511659.980</t>
  </si>
  <si>
    <t>1717511659.990</t>
  </si>
  <si>
    <t>1717511660.000</t>
  </si>
  <si>
    <t>1717511660.010</t>
  </si>
  <si>
    <t>1717511660.020</t>
  </si>
  <si>
    <t>1717511660.030</t>
  </si>
  <si>
    <t>1717511660.040</t>
  </si>
  <si>
    <t>1717511660.050</t>
  </si>
  <si>
    <t>1717511660.060</t>
  </si>
  <si>
    <t>1717511660.070</t>
  </si>
  <si>
    <t>1717511660.080</t>
  </si>
  <si>
    <t>1717511660.090</t>
  </si>
  <si>
    <t>1717511660.100</t>
  </si>
  <si>
    <t>1717511660.110</t>
  </si>
  <si>
    <t>1717511660.120</t>
  </si>
  <si>
    <t>1717511660.130</t>
  </si>
  <si>
    <t>1717511660.140</t>
  </si>
  <si>
    <t>1717511660.150</t>
  </si>
  <si>
    <t>1717511660.160</t>
  </si>
  <si>
    <t>1717511660.170</t>
  </si>
  <si>
    <t>1717511660.180</t>
  </si>
  <si>
    <t>1717511660.190</t>
  </si>
  <si>
    <t>1717511660.200</t>
  </si>
  <si>
    <t>1717511660.210</t>
  </si>
  <si>
    <t>1717511660.220</t>
  </si>
  <si>
    <t>1717511660.230</t>
  </si>
  <si>
    <t>1717511660.240</t>
  </si>
  <si>
    <t>1717511660.250</t>
  </si>
  <si>
    <t>1717511660.260</t>
  </si>
  <si>
    <t>1717511660.270</t>
  </si>
  <si>
    <t>1717511660.280</t>
  </si>
  <si>
    <t>1717511660.290</t>
  </si>
  <si>
    <t>1717511660.300</t>
  </si>
  <si>
    <t>1717511660.310</t>
  </si>
  <si>
    <t>1717511660.320</t>
  </si>
  <si>
    <t>1717511660.330</t>
  </si>
  <si>
    <t>1717511660.340</t>
  </si>
  <si>
    <t>1717511660.350</t>
  </si>
  <si>
    <t>1717511660.360</t>
  </si>
  <si>
    <t>1717511660.370</t>
  </si>
  <si>
    <t>1717511660.380</t>
  </si>
  <si>
    <t>1717511660.390</t>
  </si>
  <si>
    <t>1717511660.400</t>
  </si>
  <si>
    <t>1717511660.410</t>
  </si>
  <si>
    <t>1717511660.420</t>
  </si>
  <si>
    <t>1717511660.430</t>
  </si>
  <si>
    <t>1717511660.440</t>
  </si>
  <si>
    <t>1717511660.450</t>
  </si>
  <si>
    <t>1717511660.460</t>
  </si>
  <si>
    <t>1717511660.470</t>
  </si>
  <si>
    <t>1717511660.480</t>
  </si>
  <si>
    <t>1717511660.490</t>
  </si>
  <si>
    <t>1717511660.500</t>
  </si>
  <si>
    <t>1717511660.510</t>
  </si>
  <si>
    <t>1717511660.520</t>
  </si>
  <si>
    <t>1717511660.530</t>
  </si>
  <si>
    <t>1717511660.540</t>
  </si>
  <si>
    <t>1717511660.550</t>
  </si>
  <si>
    <t>1717511660.560</t>
  </si>
  <si>
    <t>1717511660.570</t>
  </si>
  <si>
    <t>1717511660.580</t>
  </si>
  <si>
    <t>1717511660.590</t>
  </si>
  <si>
    <t>1717511660.600</t>
  </si>
  <si>
    <t>1717511660.610</t>
  </si>
  <si>
    <t>1717511660.620</t>
  </si>
  <si>
    <t>1717511660.630</t>
  </si>
  <si>
    <t>1717511660.640</t>
  </si>
  <si>
    <t>1717511660.650</t>
  </si>
  <si>
    <t>1717511660.660</t>
  </si>
  <si>
    <t>1717511660.670</t>
  </si>
  <si>
    <t>1717511660.680</t>
  </si>
  <si>
    <t>1717511660.690</t>
  </si>
  <si>
    <t>1717511660.700</t>
  </si>
  <si>
    <t>1717511660.710</t>
  </si>
  <si>
    <t>1717511660.720</t>
  </si>
  <si>
    <t>1717511660.730</t>
  </si>
  <si>
    <t>1717511660.740</t>
  </si>
  <si>
    <t>1717511660.750</t>
  </si>
  <si>
    <t>1717511660.760</t>
  </si>
  <si>
    <t>1717511660.770</t>
  </si>
  <si>
    <t>1717511660.780</t>
  </si>
  <si>
    <t>1717511660.790</t>
  </si>
  <si>
    <t>1717511660.800</t>
  </si>
  <si>
    <t>1717511660.810</t>
  </si>
  <si>
    <t>1717511660.820</t>
  </si>
  <si>
    <t>1717511660.830</t>
  </si>
  <si>
    <t>1717511660.840</t>
  </si>
  <si>
    <t>1717511660.850</t>
  </si>
  <si>
    <t>1717511660.860</t>
  </si>
  <si>
    <t>1717511660.870</t>
  </si>
  <si>
    <t>1717511660.880</t>
  </si>
  <si>
    <t>1717511660.890</t>
  </si>
  <si>
    <t>1717511660.900</t>
  </si>
  <si>
    <t>1717511660.910</t>
  </si>
  <si>
    <t>1717511660.920</t>
  </si>
  <si>
    <t>1717511660.930</t>
  </si>
  <si>
    <t>1717511660.940</t>
  </si>
  <si>
    <t>1717511660.950</t>
  </si>
  <si>
    <t>1717511660.960</t>
  </si>
  <si>
    <t>1717511660.970</t>
  </si>
  <si>
    <t>1717511660.980</t>
  </si>
  <si>
    <t>1717511660.990</t>
  </si>
  <si>
    <t>1717511661.000</t>
  </si>
  <si>
    <t>1717511661.010</t>
  </si>
  <si>
    <t>1717511661.020</t>
  </si>
  <si>
    <t>1717511661.030</t>
  </si>
  <si>
    <t>1717511661.040</t>
  </si>
  <si>
    <t>1717511661.050</t>
  </si>
  <si>
    <t>1717511661.060</t>
  </si>
  <si>
    <t>1717511661.070</t>
  </si>
  <si>
    <t>1717511661.080</t>
  </si>
  <si>
    <t>1717511661.090</t>
  </si>
  <si>
    <t>1717511661.100</t>
  </si>
  <si>
    <t>1717511661.110</t>
  </si>
  <si>
    <t>1717511661.120</t>
  </si>
  <si>
    <t>1717511661.130</t>
  </si>
  <si>
    <t>1717511661.140</t>
  </si>
  <si>
    <t>1717511661.150</t>
  </si>
  <si>
    <t>1717511661.160</t>
  </si>
  <si>
    <t>1717511661.170</t>
  </si>
  <si>
    <t>1717511661.180</t>
  </si>
  <si>
    <t>1717511661.190</t>
  </si>
  <si>
    <t>1717511661.200</t>
  </si>
  <si>
    <t>1717511661.210</t>
  </si>
  <si>
    <t>1717511661.220</t>
  </si>
  <si>
    <t>1717511661.230</t>
  </si>
  <si>
    <t>1717511661.240</t>
  </si>
  <si>
    <t>1717511661.250</t>
  </si>
  <si>
    <t>1717511661.260</t>
  </si>
  <si>
    <t>1717511661.270</t>
  </si>
  <si>
    <t>1717511661.280</t>
  </si>
  <si>
    <t>1717511661.290</t>
  </si>
  <si>
    <t>1717511661.300</t>
  </si>
  <si>
    <t>1717511661.310</t>
  </si>
  <si>
    <t>1717511661.320</t>
  </si>
  <si>
    <t>1717511661.330</t>
  </si>
  <si>
    <t>1717511661.340</t>
  </si>
  <si>
    <t>1717511661.350</t>
  </si>
  <si>
    <t>1717511661.360</t>
  </si>
  <si>
    <t>1717511661.370</t>
  </si>
  <si>
    <t>1717511661.380</t>
  </si>
  <si>
    <t>1717511661.390</t>
  </si>
  <si>
    <t>1717511661.400</t>
  </si>
  <si>
    <t>1717511661.410</t>
  </si>
  <si>
    <t>1717511661.420</t>
  </si>
  <si>
    <t>1717511661.430</t>
  </si>
  <si>
    <t>1717511661.440</t>
  </si>
  <si>
    <t>1717511661.450</t>
  </si>
  <si>
    <t>1717511661.460</t>
  </si>
  <si>
    <t>1717511661.470</t>
  </si>
  <si>
    <t>1717511661.480</t>
  </si>
  <si>
    <t>1717511661.490</t>
  </si>
  <si>
    <t>1717511661.500</t>
  </si>
  <si>
    <t>1717511661.510</t>
  </si>
  <si>
    <t>1717511661.520</t>
  </si>
  <si>
    <t>1717511661.530</t>
  </si>
  <si>
    <t>1717511661.540</t>
  </si>
  <si>
    <t>1717511661.550</t>
  </si>
  <si>
    <t>1717511661.560</t>
  </si>
  <si>
    <t>1717511661.570</t>
  </si>
  <si>
    <t>1717511661.580</t>
  </si>
  <si>
    <t>1717511661.590</t>
  </si>
  <si>
    <t>1717511661.600</t>
  </si>
  <si>
    <t>1717511661.610</t>
  </si>
  <si>
    <t>1717511661.620</t>
  </si>
  <si>
    <t>1717511661.630</t>
  </si>
  <si>
    <t>1717511661.640</t>
  </si>
  <si>
    <t>1717511661.650</t>
  </si>
  <si>
    <t>1717511661.660</t>
  </si>
  <si>
    <t>1717511661.670</t>
  </si>
  <si>
    <t>1717511661.680</t>
  </si>
  <si>
    <t>1717511661.690</t>
  </si>
  <si>
    <t>1717511661.700</t>
  </si>
  <si>
    <t>1717511661.710</t>
  </si>
  <si>
    <t>1717511661.720</t>
  </si>
  <si>
    <t>1717511661.730</t>
  </si>
  <si>
    <t>1717511661.740</t>
  </si>
  <si>
    <t>1717511661.750</t>
  </si>
  <si>
    <t>1717511661.760</t>
  </si>
  <si>
    <t>1717511661.770</t>
  </si>
  <si>
    <t>1717511661.780</t>
  </si>
  <si>
    <t>1717511661.790</t>
  </si>
  <si>
    <t>1717511661.800</t>
  </si>
  <si>
    <t>1717511661.810</t>
  </si>
  <si>
    <t>1717511661.820</t>
  </si>
  <si>
    <t>1717511661.830</t>
  </si>
  <si>
    <t>1717511661.840</t>
  </si>
  <si>
    <t>1717511661.850</t>
  </si>
  <si>
    <t>1717511661.860</t>
  </si>
  <si>
    <t>1717511661.870</t>
  </si>
  <si>
    <t>1717511661.880</t>
  </si>
  <si>
    <t>1717511661.890</t>
  </si>
  <si>
    <t>1717511661.900</t>
  </si>
  <si>
    <t>1717511661.910</t>
  </si>
  <si>
    <t>1717511661.920</t>
  </si>
  <si>
    <t>1717511661.930</t>
  </si>
  <si>
    <t>1717511661.940</t>
  </si>
  <si>
    <t>1717511661.950</t>
  </si>
  <si>
    <t>1717511661.960</t>
  </si>
  <si>
    <t>1717511661.970</t>
  </si>
  <si>
    <t>1717511661.980</t>
  </si>
  <si>
    <t>1717511661.990</t>
  </si>
  <si>
    <t>1717511662.000</t>
  </si>
  <si>
    <t>1717511662.010</t>
  </si>
  <si>
    <t>1717511662.020</t>
  </si>
  <si>
    <t>1717511662.030</t>
  </si>
  <si>
    <t>1717511662.040</t>
  </si>
  <si>
    <t>1717511662.050</t>
  </si>
  <si>
    <t>1717511662.060</t>
  </si>
  <si>
    <t>1717511662.070</t>
  </si>
  <si>
    <t>1717511662.080</t>
  </si>
  <si>
    <t>1717511662.090</t>
  </si>
  <si>
    <t>1717511662.100</t>
  </si>
  <si>
    <t>1717511662.110</t>
  </si>
  <si>
    <t>1717511662.120</t>
  </si>
  <si>
    <t>1717511662.130</t>
  </si>
  <si>
    <t>1717511662.140</t>
  </si>
  <si>
    <t>1717511662.150</t>
  </si>
  <si>
    <t>1717511662.160</t>
  </si>
  <si>
    <t>1717511662.170</t>
  </si>
  <si>
    <t>1717511662.180</t>
  </si>
  <si>
    <t>1717511662.190</t>
  </si>
  <si>
    <t>1717511662.200</t>
  </si>
  <si>
    <t>1717511662.210</t>
  </si>
  <si>
    <t>1717511662.220</t>
  </si>
  <si>
    <t>1717511662.230</t>
  </si>
  <si>
    <t>1717511662.240</t>
  </si>
  <si>
    <t>1717511662.250</t>
  </si>
  <si>
    <t>1717511662.260</t>
  </si>
  <si>
    <t>1717511662.270</t>
  </si>
  <si>
    <t>1717511662.280</t>
  </si>
  <si>
    <t>1717511662.290</t>
  </si>
  <si>
    <t>1717511662.300</t>
  </si>
  <si>
    <t>1717511662.310</t>
  </si>
  <si>
    <t>1717511662.320</t>
  </si>
  <si>
    <t>1717511662.330</t>
  </si>
  <si>
    <t>1717511662.340</t>
  </si>
  <si>
    <t>1717511662.350</t>
  </si>
  <si>
    <t>1717511662.360</t>
  </si>
  <si>
    <t>1717511662.370</t>
  </si>
  <si>
    <t>1717511662.380</t>
  </si>
  <si>
    <t>1717511662.390</t>
  </si>
  <si>
    <t>1717511662.400</t>
  </si>
  <si>
    <t>1717511662.410</t>
  </si>
  <si>
    <t>1717511662.420</t>
  </si>
  <si>
    <t>1717511662.430</t>
  </si>
  <si>
    <t>1717511662.440</t>
  </si>
  <si>
    <t>1717511662.450</t>
  </si>
  <si>
    <t>1717511662.460</t>
  </si>
  <si>
    <t>1717511662.470</t>
  </si>
  <si>
    <t>1717511662.480</t>
  </si>
  <si>
    <t>1717511662.490</t>
  </si>
  <si>
    <t>1717511662.500</t>
  </si>
  <si>
    <t>1717511662.510</t>
  </si>
  <si>
    <t>1717511662.520</t>
  </si>
  <si>
    <t>1717511662.530</t>
  </si>
  <si>
    <t>1717511662.540</t>
  </si>
  <si>
    <t>1717511662.550</t>
  </si>
  <si>
    <t>1717511662.560</t>
  </si>
  <si>
    <t>1717511662.570</t>
  </si>
  <si>
    <t>1717511662.580</t>
  </si>
  <si>
    <t>1717511662.590</t>
  </si>
  <si>
    <t>1717511662.600</t>
  </si>
  <si>
    <t>1717511662.610</t>
  </si>
  <si>
    <t>1717511662.620</t>
  </si>
  <si>
    <t>1717511662.630</t>
  </si>
  <si>
    <t>1717511662.640</t>
  </si>
  <si>
    <t>1717511662.650</t>
  </si>
  <si>
    <t>1717511662.660</t>
  </si>
  <si>
    <t>1717511662.670</t>
  </si>
  <si>
    <t>1717511662.680</t>
  </si>
  <si>
    <t>1717511662.690</t>
  </si>
  <si>
    <t>1717511662.700</t>
  </si>
  <si>
    <t>1717511662.710</t>
  </si>
  <si>
    <t>1717511662.720</t>
  </si>
  <si>
    <t>1717511662.730</t>
  </si>
  <si>
    <t>1717511662.740</t>
  </si>
  <si>
    <t>1717511662.750</t>
  </si>
  <si>
    <t>1717511662.760</t>
  </si>
  <si>
    <t>1717511662.770</t>
  </si>
  <si>
    <t>1717511662.780</t>
  </si>
  <si>
    <t>1717511662.790</t>
  </si>
  <si>
    <t>1717511662.800</t>
  </si>
  <si>
    <t>1717511662.810</t>
  </si>
  <si>
    <t>1717511662.820</t>
  </si>
  <si>
    <t>1717511662.830</t>
  </si>
  <si>
    <t>1717511662.840</t>
  </si>
  <si>
    <t>1717511662.850</t>
  </si>
  <si>
    <t>1717511662.860</t>
  </si>
  <si>
    <t>1717511662.870</t>
  </si>
  <si>
    <t>1717511662.880</t>
  </si>
  <si>
    <t>1717511662.890</t>
  </si>
  <si>
    <t>1717511662.900</t>
  </si>
  <si>
    <t>1717511662.910</t>
  </si>
  <si>
    <t>1717511662.920</t>
  </si>
  <si>
    <t>1717511662.930</t>
  </si>
  <si>
    <t>1717511662.940</t>
  </si>
  <si>
    <t>1717511662.950</t>
  </si>
  <si>
    <t>1717511662.960</t>
  </si>
  <si>
    <t>1717511662.970</t>
  </si>
  <si>
    <t>1717511662.980</t>
  </si>
  <si>
    <t>1717511662.990</t>
  </si>
  <si>
    <t>1717511663.000</t>
  </si>
  <si>
    <t>1717511663.010</t>
  </si>
  <si>
    <t>1717511663.020</t>
  </si>
  <si>
    <t>1717511663.030</t>
  </si>
  <si>
    <t>1717511663.040</t>
  </si>
  <si>
    <t>1717511663.050</t>
  </si>
  <si>
    <t>1717511663.060</t>
  </si>
  <si>
    <t>1717511663.070</t>
  </si>
  <si>
    <t>1717511663.080</t>
  </si>
  <si>
    <t>1717511663.090</t>
  </si>
  <si>
    <t>1717511663.100</t>
  </si>
  <si>
    <t>1717511663.110</t>
  </si>
  <si>
    <t>1717511663.120</t>
  </si>
  <si>
    <t>1717511663.130</t>
  </si>
  <si>
    <t>1717511663.140</t>
  </si>
  <si>
    <t>1717511663.150</t>
  </si>
  <si>
    <t>1717511663.160</t>
  </si>
  <si>
    <t>1717511663.170</t>
  </si>
  <si>
    <t>1717511663.180</t>
  </si>
  <si>
    <t>1717511663.190</t>
  </si>
  <si>
    <t>1717511663.200</t>
  </si>
  <si>
    <t>1717511663.210</t>
  </si>
  <si>
    <t>1717511663.220</t>
  </si>
  <si>
    <t>1717511663.230</t>
  </si>
  <si>
    <t>1717511663.240</t>
  </si>
  <si>
    <t>1717511663.250</t>
  </si>
  <si>
    <t>1717511663.260</t>
  </si>
  <si>
    <t>1717511663.270</t>
  </si>
  <si>
    <t>1717511663.280</t>
  </si>
  <si>
    <t>1717511663.290</t>
  </si>
  <si>
    <t>1717511663.300</t>
  </si>
  <si>
    <t>1717511663.310</t>
  </si>
  <si>
    <t>1717511663.320</t>
  </si>
  <si>
    <t>1717511663.330</t>
  </si>
  <si>
    <t>1717511663.340</t>
  </si>
  <si>
    <t>1717511663.350</t>
  </si>
  <si>
    <t>1717511663.360</t>
  </si>
  <si>
    <t>1717511663.370</t>
  </si>
  <si>
    <t>1717511663.380</t>
  </si>
  <si>
    <t>1717511663.390</t>
  </si>
  <si>
    <t>1717511663.400</t>
  </si>
  <si>
    <t>1717511663.410</t>
  </si>
  <si>
    <t>1717511663.420</t>
  </si>
  <si>
    <t>1717511663.430</t>
  </si>
  <si>
    <t>1717511663.440</t>
  </si>
  <si>
    <t>1717511663.450</t>
  </si>
  <si>
    <t>1717511663.460</t>
  </si>
  <si>
    <t>1717511663.470</t>
  </si>
  <si>
    <t>1717511663.480</t>
  </si>
  <si>
    <t>1717511663.490</t>
  </si>
  <si>
    <t>1717511663.500</t>
  </si>
  <si>
    <t>1717511663.510</t>
  </si>
  <si>
    <t>1717511663.520</t>
  </si>
  <si>
    <t>1717511663.530</t>
  </si>
  <si>
    <t>1717511663.540</t>
  </si>
  <si>
    <t>1717511663.550</t>
  </si>
  <si>
    <t>1717511663.560</t>
  </si>
  <si>
    <t>1717511663.570</t>
  </si>
  <si>
    <t>1717511663.580</t>
  </si>
  <si>
    <t>1717511663.590</t>
  </si>
  <si>
    <t>1717511663.600</t>
  </si>
  <si>
    <t>1717511663.610</t>
  </si>
  <si>
    <t>1717511663.620</t>
  </si>
  <si>
    <t>1717511663.630</t>
  </si>
  <si>
    <t>1717511663.640</t>
  </si>
  <si>
    <t>1717511663.650</t>
  </si>
  <si>
    <t>1717511663.660</t>
  </si>
  <si>
    <t>1717511663.670</t>
  </si>
  <si>
    <t>1717511663.680</t>
  </si>
  <si>
    <t>1717511663.690</t>
  </si>
  <si>
    <t>1717511663.700</t>
  </si>
  <si>
    <t>1717511663.710</t>
  </si>
  <si>
    <t>1717511663.720</t>
  </si>
  <si>
    <t>1717511663.730</t>
  </si>
  <si>
    <t>1717511663.740</t>
  </si>
  <si>
    <t>1717511663.750</t>
  </si>
  <si>
    <t>1717511663.760</t>
  </si>
  <si>
    <t>1717511663.770</t>
  </si>
  <si>
    <t>1717511663.780</t>
  </si>
  <si>
    <t>1717511663.790</t>
  </si>
  <si>
    <t>1717511663.800</t>
  </si>
  <si>
    <t>1717511663.810</t>
  </si>
  <si>
    <t>1717511663.820</t>
  </si>
  <si>
    <t>1717511663.830</t>
  </si>
  <si>
    <t>1717511663.840</t>
  </si>
  <si>
    <t>1717511663.850</t>
  </si>
  <si>
    <t>1717511663.860</t>
  </si>
  <si>
    <t>1717511663.870</t>
  </si>
  <si>
    <t>1717511663.880</t>
  </si>
  <si>
    <t>1717511663.890</t>
  </si>
  <si>
    <t>1717511663.900</t>
  </si>
  <si>
    <t>1717511663.910</t>
  </si>
  <si>
    <t>1717511663.920</t>
  </si>
  <si>
    <t>1717511663.930</t>
  </si>
  <si>
    <t>1717511663.940</t>
  </si>
  <si>
    <t>1717511663.950</t>
  </si>
  <si>
    <t>1717511663.960</t>
  </si>
  <si>
    <t>1717511663.970</t>
  </si>
  <si>
    <t>1717511663.980</t>
  </si>
  <si>
    <t>1717511663.990</t>
  </si>
  <si>
    <t>1717511664.000</t>
  </si>
  <si>
    <t>1717511664.010</t>
  </si>
  <si>
    <t>1717511664.020</t>
  </si>
  <si>
    <t>1717511664.030</t>
  </si>
  <si>
    <t>1717511664.040</t>
  </si>
  <si>
    <t>1717511664.050</t>
  </si>
  <si>
    <t>1717511664.060</t>
  </si>
  <si>
    <t>1717511664.070</t>
  </si>
  <si>
    <t>1717511664.080</t>
  </si>
  <si>
    <t>1717511664.090</t>
  </si>
  <si>
    <t>1717511664.100</t>
  </si>
  <si>
    <t>1717511664.110</t>
  </si>
  <si>
    <t>1717511664.120</t>
  </si>
  <si>
    <t>1717511664.130</t>
  </si>
  <si>
    <t>1717511664.140</t>
  </si>
  <si>
    <t>1717511664.150</t>
  </si>
  <si>
    <t>1717511664.160</t>
  </si>
  <si>
    <t>1717511664.170</t>
  </si>
  <si>
    <t>1717511664.180</t>
  </si>
  <si>
    <t>1717511664.190</t>
  </si>
  <si>
    <t>1717511664.200</t>
  </si>
  <si>
    <t>1717511664.210</t>
  </si>
  <si>
    <t>1717511664.220</t>
  </si>
  <si>
    <t>1717511664.230</t>
  </si>
  <si>
    <t>1717511664.240</t>
  </si>
  <si>
    <t>1717511664.250</t>
  </si>
  <si>
    <t>1717511664.260</t>
  </si>
  <si>
    <t>1717511664.270</t>
  </si>
  <si>
    <t>1717511664.280</t>
  </si>
  <si>
    <t>1717511664.290</t>
  </si>
  <si>
    <t>1717511664.300</t>
  </si>
  <si>
    <t>1717511664.310</t>
  </si>
  <si>
    <t>1717511664.320</t>
  </si>
  <si>
    <t>1717511664.330</t>
  </si>
  <si>
    <t>1717511664.340</t>
  </si>
  <si>
    <t>1717511664.350</t>
  </si>
  <si>
    <t>1717511664.360</t>
  </si>
  <si>
    <t>1717511664.370</t>
  </si>
  <si>
    <t>1717511664.380</t>
  </si>
  <si>
    <t>1717511664.390</t>
  </si>
  <si>
    <t>1717511664.400</t>
  </si>
  <si>
    <t>1717511664.410</t>
  </si>
  <si>
    <t>1717511664.420</t>
  </si>
  <si>
    <t>1717511664.430</t>
  </si>
  <si>
    <t>1717511664.440</t>
  </si>
  <si>
    <t>1717511664.450</t>
  </si>
  <si>
    <t>1717511664.460</t>
  </si>
  <si>
    <t>1717511664.470</t>
  </si>
  <si>
    <t>1717511664.480</t>
  </si>
  <si>
    <t>1717511664.490</t>
  </si>
  <si>
    <t>1717511664.500</t>
  </si>
  <si>
    <t>1717511664.510</t>
  </si>
  <si>
    <t>1717511664.520</t>
  </si>
  <si>
    <t>1717511664.530</t>
  </si>
  <si>
    <t>1717511664.540</t>
  </si>
  <si>
    <t>1717511664.550</t>
  </si>
  <si>
    <t>1717511664.560</t>
  </si>
  <si>
    <t>1717511664.570</t>
  </si>
  <si>
    <t>1717511664.580</t>
  </si>
  <si>
    <t>1717511664.590</t>
  </si>
  <si>
    <t>1717511664.600</t>
  </si>
  <si>
    <t>1717511664.610</t>
  </si>
  <si>
    <t>1717511664.620</t>
  </si>
  <si>
    <t>1717511664.630</t>
  </si>
  <si>
    <t>1717511664.640</t>
  </si>
  <si>
    <t>1717511664.650</t>
  </si>
  <si>
    <t>1717511664.660</t>
  </si>
  <si>
    <t>1717511664.670</t>
  </si>
  <si>
    <t>1717511664.680</t>
  </si>
  <si>
    <t>1717511664.690</t>
  </si>
  <si>
    <t>1717511664.700</t>
  </si>
  <si>
    <t>1717511664.710</t>
  </si>
  <si>
    <t>1717511664.720</t>
  </si>
  <si>
    <t>1717511664.730</t>
  </si>
  <si>
    <t>1717511664.740</t>
  </si>
  <si>
    <t>1717511664.750</t>
  </si>
  <si>
    <t>1717511664.760</t>
  </si>
  <si>
    <t>1717511664.770</t>
  </si>
  <si>
    <t>1717511664.780</t>
  </si>
  <si>
    <t>1717511664.790</t>
  </si>
  <si>
    <t>1717511664.800</t>
  </si>
  <si>
    <t>1717511664.810</t>
  </si>
  <si>
    <t>1717511664.820</t>
  </si>
  <si>
    <t>1717511664.830</t>
  </si>
  <si>
    <t>1717511664.840</t>
  </si>
  <si>
    <t>1717511664.850</t>
  </si>
  <si>
    <t>1717511664.860</t>
  </si>
  <si>
    <t>1717511664.870</t>
  </si>
  <si>
    <t>1717511664.880</t>
  </si>
  <si>
    <t>1717511664.890</t>
  </si>
  <si>
    <t>1717511664.900</t>
  </si>
  <si>
    <t>1717511664.910</t>
  </si>
  <si>
    <t>1717511664.920</t>
  </si>
  <si>
    <t>1717511664.930</t>
  </si>
  <si>
    <t>1717511664.940</t>
  </si>
  <si>
    <t>1717511664.950</t>
  </si>
  <si>
    <t>1717511664.960</t>
  </si>
  <si>
    <t>1717511664.970</t>
  </si>
  <si>
    <t>1717511664.980</t>
  </si>
  <si>
    <t>1717511664.990</t>
  </si>
  <si>
    <t>1717511665.000</t>
  </si>
  <si>
    <t>1717511665.010</t>
  </si>
  <si>
    <t>1717511665.020</t>
  </si>
  <si>
    <t>1717511665.030</t>
  </si>
  <si>
    <t>1717511665.040</t>
  </si>
  <si>
    <t>1717511665.050</t>
  </si>
  <si>
    <t>1717511665.060</t>
  </si>
  <si>
    <t>1717511665.070</t>
  </si>
  <si>
    <t>1717511665.080</t>
  </si>
  <si>
    <t>1717511665.090</t>
  </si>
  <si>
    <t>1717511665.100</t>
  </si>
  <si>
    <t>1717511665.110</t>
  </si>
  <si>
    <t>1717511665.120</t>
  </si>
  <si>
    <t>1717511665.130</t>
  </si>
  <si>
    <t>1717511665.140</t>
  </si>
  <si>
    <t>1717511665.150</t>
  </si>
  <si>
    <t>1717511665.160</t>
  </si>
  <si>
    <t>1717511665.170</t>
  </si>
  <si>
    <t>1717511665.180</t>
  </si>
  <si>
    <t>1717511665.190</t>
  </si>
  <si>
    <t>1717511665.200</t>
  </si>
  <si>
    <t>1717511665.210</t>
  </si>
  <si>
    <t>1717511665.220</t>
  </si>
  <si>
    <t>1717511665.230</t>
  </si>
  <si>
    <t>1717511665.240</t>
  </si>
  <si>
    <t>1717511665.250</t>
  </si>
  <si>
    <t>1717511665.260</t>
  </si>
  <si>
    <t>1717511665.270</t>
  </si>
  <si>
    <t>1717511665.280</t>
  </si>
  <si>
    <t>1717511665.290</t>
  </si>
  <si>
    <t>1717511665.300</t>
  </si>
  <si>
    <t>1717511665.310</t>
  </si>
  <si>
    <t>1717511665.320</t>
  </si>
  <si>
    <t>1717511665.330</t>
  </si>
  <si>
    <t>1717511665.340</t>
  </si>
  <si>
    <t>1717511665.350</t>
  </si>
  <si>
    <t>1717511665.360</t>
  </si>
  <si>
    <t>1717511665.370</t>
  </si>
  <si>
    <t>1717511665.380</t>
  </si>
  <si>
    <t>1717511665.390</t>
  </si>
  <si>
    <t>1717511665.400</t>
  </si>
  <si>
    <t>1717511665.410</t>
  </si>
  <si>
    <t>1717511665.420</t>
  </si>
  <si>
    <t>1717511665.430</t>
  </si>
  <si>
    <t>1717511665.440</t>
  </si>
  <si>
    <t>1717511665.450</t>
  </si>
  <si>
    <t>1717511665.460</t>
  </si>
  <si>
    <t>1717511665.470</t>
  </si>
  <si>
    <t>1717511665.480</t>
  </si>
  <si>
    <t>1717511665.490</t>
  </si>
  <si>
    <t>1717511665.500</t>
  </si>
  <si>
    <t>1717511665.510</t>
  </si>
  <si>
    <t>1717511665.520</t>
  </si>
  <si>
    <t>1717511665.530</t>
  </si>
  <si>
    <t>1717511665.540</t>
  </si>
  <si>
    <t>1717511665.550</t>
  </si>
  <si>
    <t>1717511665.560</t>
  </si>
  <si>
    <t>1717511665.570</t>
  </si>
  <si>
    <t>1717511665.580</t>
  </si>
  <si>
    <t>1717511665.590</t>
  </si>
  <si>
    <t>1717511665.600</t>
  </si>
  <si>
    <t>1717511665.610</t>
  </si>
  <si>
    <t>1717511665.620</t>
  </si>
  <si>
    <t>1717511665.630</t>
  </si>
  <si>
    <t>1717511665.640</t>
  </si>
  <si>
    <t>1717511665.650</t>
  </si>
  <si>
    <t>1717511665.660</t>
  </si>
  <si>
    <t>1717511665.670</t>
  </si>
  <si>
    <t>1717511665.680</t>
  </si>
  <si>
    <t>1717511665.690</t>
  </si>
  <si>
    <t>1717511665.700</t>
  </si>
  <si>
    <t>1717511665.710</t>
  </si>
  <si>
    <t>1717511665.720</t>
  </si>
  <si>
    <t>1717511665.730</t>
  </si>
  <si>
    <t>1717511665.740</t>
  </si>
  <si>
    <t>1717511665.750</t>
  </si>
  <si>
    <t>1717511665.760</t>
  </si>
  <si>
    <t>1717511665.770</t>
  </si>
  <si>
    <t>1717511665.780</t>
  </si>
  <si>
    <t>1717511665.790</t>
  </si>
  <si>
    <t>1717511665.800</t>
  </si>
  <si>
    <t>1717511665.810</t>
  </si>
  <si>
    <t>1717511665.820</t>
  </si>
  <si>
    <t>1717511665.830</t>
  </si>
  <si>
    <t>1717511665.840</t>
  </si>
  <si>
    <t>1717511665.850</t>
  </si>
  <si>
    <t>1717511665.860</t>
  </si>
  <si>
    <t>1717511665.870</t>
  </si>
  <si>
    <t>1717511665.880</t>
  </si>
  <si>
    <t>1717511665.890</t>
  </si>
  <si>
    <t>1717511665.900</t>
  </si>
  <si>
    <t>1717511665.910</t>
  </si>
  <si>
    <t>1717511665.920</t>
  </si>
  <si>
    <t>1717511665.930</t>
  </si>
  <si>
    <t>1717511665.940</t>
  </si>
  <si>
    <t>1717511665.950</t>
  </si>
  <si>
    <t>1717511665.960</t>
  </si>
  <si>
    <t>1717511665.970</t>
  </si>
  <si>
    <t>1717511665.980</t>
  </si>
  <si>
    <t>1717511665.990</t>
  </si>
  <si>
    <t>1717511666.000</t>
  </si>
  <si>
    <t>1717511666.010</t>
  </si>
  <si>
    <t>1717511666.020</t>
  </si>
  <si>
    <t>1717511666.030</t>
  </si>
  <si>
    <t>1717511666.040</t>
  </si>
  <si>
    <t>1717511666.050</t>
  </si>
  <si>
    <t>1717511666.060</t>
  </si>
  <si>
    <t>1717511666.070</t>
  </si>
  <si>
    <t>1717511666.080</t>
  </si>
  <si>
    <t>1717511666.090</t>
  </si>
  <si>
    <t>1717511666.100</t>
  </si>
  <si>
    <t>1717511666.110</t>
  </si>
  <si>
    <t>1717511666.120</t>
  </si>
  <si>
    <t>1717511666.130</t>
  </si>
  <si>
    <t>1717511666.140</t>
  </si>
  <si>
    <t>1717511666.150</t>
  </si>
  <si>
    <t>1717511666.160</t>
  </si>
  <si>
    <t>1717511666.170</t>
  </si>
  <si>
    <t>1717511666.180</t>
  </si>
  <si>
    <t>1717511666.190</t>
  </si>
  <si>
    <t>1717511666.200</t>
  </si>
  <si>
    <t>1717511666.210</t>
  </si>
  <si>
    <t>1717511666.220</t>
  </si>
  <si>
    <t>1717511666.230</t>
  </si>
  <si>
    <t>1717511666.240</t>
  </si>
  <si>
    <t>1717511666.250</t>
  </si>
  <si>
    <t>1717511666.260</t>
  </si>
  <si>
    <t>1717511666.270</t>
  </si>
  <si>
    <t>1717511666.280</t>
  </si>
  <si>
    <t>1717511666.290</t>
  </si>
  <si>
    <t>1717511666.300</t>
  </si>
  <si>
    <t>1717511666.310</t>
  </si>
  <si>
    <t>1717511666.320</t>
  </si>
  <si>
    <t>1717511666.330</t>
  </si>
  <si>
    <t>1717511666.340</t>
  </si>
  <si>
    <t>1717511666.350</t>
  </si>
  <si>
    <t>1717511666.360</t>
  </si>
  <si>
    <t>1717511666.370</t>
  </si>
  <si>
    <t>1717511666.380</t>
  </si>
  <si>
    <t>1717511666.390</t>
  </si>
  <si>
    <t>1717511666.400</t>
  </si>
  <si>
    <t>1717511666.410</t>
  </si>
  <si>
    <t>1717511666.420</t>
  </si>
  <si>
    <t>1717511666.430</t>
  </si>
  <si>
    <t>1717511666.440</t>
  </si>
  <si>
    <t>1717511666.450</t>
  </si>
  <si>
    <t>1717511666.460</t>
  </si>
  <si>
    <t>1717511666.470</t>
  </si>
  <si>
    <t>1717511666.480</t>
  </si>
  <si>
    <t>1717511666.490</t>
  </si>
  <si>
    <t>1717511666.500</t>
  </si>
  <si>
    <t>1717511666.510</t>
  </si>
  <si>
    <t>1717511666.520</t>
  </si>
  <si>
    <t>1717511666.530</t>
  </si>
  <si>
    <t>1717511666.540</t>
  </si>
  <si>
    <t>1717511666.550</t>
  </si>
  <si>
    <t>1717511666.560</t>
  </si>
  <si>
    <t>1717511666.570</t>
  </si>
  <si>
    <t>1717511666.580</t>
  </si>
  <si>
    <t>1717511666.590</t>
  </si>
  <si>
    <t>1717511666.600</t>
  </si>
  <si>
    <t>1717511666.610</t>
  </si>
  <si>
    <t>1717511666.620</t>
  </si>
  <si>
    <t>1717511666.630</t>
  </si>
  <si>
    <t>1717511666.640</t>
  </si>
  <si>
    <t>1717511666.650</t>
  </si>
  <si>
    <t>1717511666.660</t>
  </si>
  <si>
    <t>1717511666.670</t>
  </si>
  <si>
    <t>1717511666.680</t>
  </si>
  <si>
    <t>1717511666.690</t>
  </si>
  <si>
    <t>1717511666.700</t>
  </si>
  <si>
    <t>1717511666.710</t>
  </si>
  <si>
    <t>1717511666.720</t>
  </si>
  <si>
    <t>1717511666.730</t>
  </si>
  <si>
    <t>1717511666.740</t>
  </si>
  <si>
    <t>1717511666.750</t>
  </si>
  <si>
    <t>1717511666.760</t>
  </si>
  <si>
    <t>1717511666.770</t>
  </si>
  <si>
    <t>1717511666.780</t>
  </si>
  <si>
    <t>1717511666.790</t>
  </si>
  <si>
    <t>1717511666.800</t>
  </si>
  <si>
    <t>1717511666.810</t>
  </si>
  <si>
    <t>1717511666.820</t>
  </si>
  <si>
    <t>1717511666.830</t>
  </si>
  <si>
    <t>1717511666.840</t>
  </si>
  <si>
    <t>1717511666.850</t>
  </si>
  <si>
    <t>1717511666.860</t>
  </si>
  <si>
    <t>1717511666.870</t>
  </si>
  <si>
    <t>1717511666.880</t>
  </si>
  <si>
    <t>1717511666.890</t>
  </si>
  <si>
    <t>1717511666.900</t>
  </si>
  <si>
    <t>1717511666.910</t>
  </si>
  <si>
    <t>1717511666.920</t>
  </si>
  <si>
    <t>1717511666.930</t>
  </si>
  <si>
    <t>1717511666.940</t>
  </si>
  <si>
    <t>1717511666.950</t>
  </si>
  <si>
    <t>1717511666.960</t>
  </si>
  <si>
    <t>1717511666.970</t>
  </si>
  <si>
    <t>1717511666.980</t>
  </si>
  <si>
    <t>1717511666.990</t>
  </si>
  <si>
    <t>1717511667.000</t>
  </si>
  <si>
    <t>1717511667.010</t>
  </si>
  <si>
    <t>1717511667.020</t>
  </si>
  <si>
    <t>1717511667.030</t>
  </si>
  <si>
    <t>1717511667.040</t>
  </si>
  <si>
    <t>1717511667.050</t>
  </si>
  <si>
    <t>1717511667.060</t>
  </si>
  <si>
    <t>1717511667.070</t>
  </si>
  <si>
    <t>1717511667.080</t>
  </si>
  <si>
    <t>1717511667.090</t>
  </si>
  <si>
    <t>1717511667.100</t>
  </si>
  <si>
    <t>1717511667.110</t>
  </si>
  <si>
    <t>1717511667.120</t>
  </si>
  <si>
    <t>1717511667.130</t>
  </si>
  <si>
    <t>1717511667.140</t>
  </si>
  <si>
    <t>1717511667.150</t>
  </si>
  <si>
    <t>1717511667.160</t>
  </si>
  <si>
    <t>1717511667.170</t>
  </si>
  <si>
    <t>1717511667.180</t>
  </si>
  <si>
    <t>1717511667.190</t>
  </si>
  <si>
    <t>1717511667.200</t>
  </si>
  <si>
    <t>1717511667.210</t>
  </si>
  <si>
    <t>1717511667.220</t>
  </si>
  <si>
    <t>1717511667.230</t>
  </si>
  <si>
    <t>1717511667.240</t>
  </si>
  <si>
    <t>1717511667.250</t>
  </si>
  <si>
    <t>1717511667.260</t>
  </si>
  <si>
    <t>1717511667.270</t>
  </si>
  <si>
    <t>1717511667.280</t>
  </si>
  <si>
    <t>1717511667.290</t>
  </si>
  <si>
    <t>1717511667.300</t>
  </si>
  <si>
    <t>1717511667.310</t>
  </si>
  <si>
    <t>1717511667.320</t>
  </si>
  <si>
    <t>1717511667.330</t>
  </si>
  <si>
    <t>1717511667.340</t>
  </si>
  <si>
    <t>1717511667.350</t>
  </si>
  <si>
    <t>1717511667.360</t>
  </si>
  <si>
    <t>1717511667.370</t>
  </si>
  <si>
    <t>1717511667.380</t>
  </si>
  <si>
    <t>1717511667.390</t>
  </si>
  <si>
    <t>1717511667.400</t>
  </si>
  <si>
    <t>1717511667.410</t>
  </si>
  <si>
    <t>1717511667.420</t>
  </si>
  <si>
    <t>1717511667.430</t>
  </si>
  <si>
    <t>1717511667.440</t>
  </si>
  <si>
    <t>1717511667.450</t>
  </si>
  <si>
    <t>1717511667.460</t>
  </si>
  <si>
    <t>1717511667.470</t>
  </si>
  <si>
    <t>1717511667.480</t>
  </si>
  <si>
    <t>1717511667.490</t>
  </si>
  <si>
    <t>1717511667.500</t>
  </si>
  <si>
    <t>1717511667.510</t>
  </si>
  <si>
    <t>1717511667.520</t>
  </si>
  <si>
    <t>1717511667.530</t>
  </si>
  <si>
    <t>1717511667.540</t>
  </si>
  <si>
    <t>1717511667.550</t>
  </si>
  <si>
    <t>1717511667.560</t>
  </si>
  <si>
    <t>1717511667.570</t>
  </si>
  <si>
    <t>1717511667.580</t>
  </si>
  <si>
    <t>1717511667.590</t>
  </si>
  <si>
    <t>1717511667.600</t>
  </si>
  <si>
    <t>1717511667.610</t>
  </si>
  <si>
    <t>1717511667.620</t>
  </si>
  <si>
    <t>1717511667.630</t>
  </si>
  <si>
    <t>1717511667.640</t>
  </si>
  <si>
    <t>1717511667.650</t>
  </si>
  <si>
    <t>1717511667.660</t>
  </si>
  <si>
    <t>1717511667.670</t>
  </si>
  <si>
    <t>1717511667.680</t>
  </si>
  <si>
    <t>1717511667.690</t>
  </si>
  <si>
    <t>1717511667.700</t>
  </si>
  <si>
    <t>1717511667.710</t>
  </si>
  <si>
    <t>1717511667.720</t>
  </si>
  <si>
    <t>1717511667.730</t>
  </si>
  <si>
    <t>1717511667.740</t>
  </si>
  <si>
    <t>1717511667.750</t>
  </si>
  <si>
    <t>1717511667.760</t>
  </si>
  <si>
    <t>1717511667.770</t>
  </si>
  <si>
    <t>1717511667.780</t>
  </si>
  <si>
    <t>1717511667.790</t>
  </si>
  <si>
    <t>1717511667.800</t>
  </si>
  <si>
    <t>1717511667.810</t>
  </si>
  <si>
    <t>1717511667.820</t>
  </si>
  <si>
    <t>1717511667.830</t>
  </si>
  <si>
    <t>1717511667.840</t>
  </si>
  <si>
    <t>1717511667.850</t>
  </si>
  <si>
    <t>1717511667.860</t>
  </si>
  <si>
    <t>1717511667.870</t>
  </si>
  <si>
    <t>1717511667.880</t>
  </si>
  <si>
    <t>1717511667.890</t>
  </si>
  <si>
    <t>1717511667.900</t>
  </si>
  <si>
    <t>1717511667.910</t>
  </si>
  <si>
    <t>1717511667.920</t>
  </si>
  <si>
    <t>1717511667.930</t>
  </si>
  <si>
    <t>1717511667.940</t>
  </si>
  <si>
    <t>1717511667.950</t>
  </si>
  <si>
    <t>1717511667.960</t>
  </si>
  <si>
    <t>1717511667.970</t>
  </si>
  <si>
    <t>1717511667.980</t>
  </si>
  <si>
    <t>1717511667.990</t>
  </si>
  <si>
    <t>1717511668.000</t>
  </si>
  <si>
    <t>1717511668.010</t>
  </si>
  <si>
    <t>1717511668.020</t>
  </si>
  <si>
    <t>1717511668.030</t>
  </si>
  <si>
    <t>1717511668.040</t>
  </si>
  <si>
    <t>1717511668.050</t>
  </si>
  <si>
    <t>1717511668.060</t>
  </si>
  <si>
    <t>1717511668.070</t>
  </si>
  <si>
    <t>1717511668.080</t>
  </si>
  <si>
    <t>1717511668.090</t>
  </si>
  <si>
    <t>1717511668.100</t>
  </si>
  <si>
    <t>1717511668.110</t>
  </si>
  <si>
    <t>1717511668.120</t>
  </si>
  <si>
    <t>1717511668.130</t>
  </si>
  <si>
    <t>1717511668.140</t>
  </si>
  <si>
    <t>1717511668.150</t>
  </si>
  <si>
    <t>1717511668.160</t>
  </si>
  <si>
    <t>1717511668.170</t>
  </si>
  <si>
    <t>1717511668.180</t>
  </si>
  <si>
    <t>1717511668.190</t>
  </si>
  <si>
    <t>1717511668.200</t>
  </si>
  <si>
    <t>1717511668.210</t>
  </si>
  <si>
    <t>1717511668.220</t>
  </si>
  <si>
    <t>1717511668.230</t>
  </si>
  <si>
    <t>1717511668.240</t>
  </si>
  <si>
    <t>1717511668.250</t>
  </si>
  <si>
    <t>1717511668.260</t>
  </si>
  <si>
    <t>1717511668.270</t>
  </si>
  <si>
    <t>1717511668.280</t>
  </si>
  <si>
    <t>1717511668.290</t>
  </si>
  <si>
    <t>1717511668.300</t>
  </si>
  <si>
    <t>1717511668.310</t>
  </si>
  <si>
    <t>1717511668.320</t>
  </si>
  <si>
    <t>1717511668.330</t>
  </si>
  <si>
    <t>1717511668.340</t>
  </si>
  <si>
    <t>1717511668.350</t>
  </si>
  <si>
    <t>1717511668.360</t>
  </si>
  <si>
    <t>1717511668.370</t>
  </si>
  <si>
    <t>1717511668.380</t>
  </si>
  <si>
    <t>1717511668.390</t>
  </si>
  <si>
    <t>1717511668.400</t>
  </si>
  <si>
    <t>1717511668.410</t>
  </si>
  <si>
    <t>1717511668.420</t>
  </si>
  <si>
    <t>1717511668.430</t>
  </si>
  <si>
    <t>1717511668.440</t>
  </si>
  <si>
    <t>1717511668.450</t>
  </si>
  <si>
    <t>1717511668.460</t>
  </si>
  <si>
    <t>1717511668.470</t>
  </si>
  <si>
    <t>1717511668.480</t>
  </si>
  <si>
    <t>1717511668.490</t>
  </si>
  <si>
    <t>1717511668.500</t>
  </si>
  <si>
    <t>1717511668.510</t>
  </si>
  <si>
    <t>1717511668.520</t>
  </si>
  <si>
    <t>1717511668.530</t>
  </si>
  <si>
    <t>1717511668.540</t>
  </si>
  <si>
    <t>1717511668.550</t>
  </si>
  <si>
    <t>1717511668.560</t>
  </si>
  <si>
    <t>1717511668.570</t>
  </si>
  <si>
    <t>1717511668.580</t>
  </si>
  <si>
    <t>1717511668.590</t>
  </si>
  <si>
    <t>1717511668.600</t>
  </si>
  <si>
    <t>1717511668.610</t>
  </si>
  <si>
    <t>1717511668.620</t>
  </si>
  <si>
    <t>1717511668.630</t>
  </si>
  <si>
    <t>1717511668.640</t>
  </si>
  <si>
    <t>1717511668.650</t>
  </si>
  <si>
    <t>1717511668.660</t>
  </si>
  <si>
    <t>1717511668.670</t>
  </si>
  <si>
    <t>1717511668.680</t>
  </si>
  <si>
    <t>1717511668.690</t>
  </si>
  <si>
    <t>1717511668.700</t>
  </si>
  <si>
    <t>1717511668.710</t>
  </si>
  <si>
    <t>1717511668.720</t>
  </si>
  <si>
    <t>1717511668.730</t>
  </si>
  <si>
    <t>1717511668.740</t>
  </si>
  <si>
    <t>1717511668.750</t>
  </si>
  <si>
    <t>1717511668.760</t>
  </si>
  <si>
    <t>1717511668.770</t>
  </si>
  <si>
    <t>1717511668.780</t>
  </si>
  <si>
    <t>1717511668.790</t>
  </si>
  <si>
    <t>1717511668.800</t>
  </si>
  <si>
    <t>1717511668.810</t>
  </si>
  <si>
    <t>1717511668.820</t>
  </si>
  <si>
    <t>1717511668.830</t>
  </si>
  <si>
    <t>1717511668.840</t>
  </si>
  <si>
    <t>1717511668.850</t>
  </si>
  <si>
    <t>1717511668.860</t>
  </si>
  <si>
    <t>1717511668.870</t>
  </si>
  <si>
    <t>1717511668.880</t>
  </si>
  <si>
    <t>1717511668.890</t>
  </si>
  <si>
    <t>1717511668.900</t>
  </si>
  <si>
    <t>1717511668.910</t>
  </si>
  <si>
    <t>1717511668.920</t>
  </si>
  <si>
    <t>1717511668.930</t>
  </si>
  <si>
    <t>1717511668.940</t>
  </si>
  <si>
    <t>1717511668.950</t>
  </si>
  <si>
    <t>1717511668.960</t>
  </si>
  <si>
    <t>1717511668.970</t>
  </si>
  <si>
    <t>1717511668.980</t>
  </si>
  <si>
    <t>1717511668.990</t>
  </si>
  <si>
    <t>1717511669.000</t>
  </si>
  <si>
    <t>1717511669.010</t>
  </si>
  <si>
    <t>1717511669.020</t>
  </si>
  <si>
    <t>1717511669.030</t>
  </si>
  <si>
    <t>1717511669.040</t>
  </si>
  <si>
    <t>1717511669.050</t>
  </si>
  <si>
    <t>1717511669.060</t>
  </si>
  <si>
    <t>1717511669.070</t>
  </si>
  <si>
    <t>1717511669.080</t>
  </si>
  <si>
    <t>1717511669.090</t>
  </si>
  <si>
    <t>1717511669.100</t>
  </si>
  <si>
    <t>1717511669.110</t>
  </si>
  <si>
    <t>1717511669.120</t>
  </si>
  <si>
    <t>1717511669.130</t>
  </si>
  <si>
    <t>1717511669.140</t>
  </si>
  <si>
    <t>1717511669.150</t>
  </si>
  <si>
    <t>1717511669.160</t>
  </si>
  <si>
    <t>1717511669.170</t>
  </si>
  <si>
    <t>1717511669.180</t>
  </si>
  <si>
    <t>1717511669.190</t>
  </si>
  <si>
    <t>1717511669.200</t>
  </si>
  <si>
    <t>1717511669.210</t>
  </si>
  <si>
    <t>1717511669.220</t>
  </si>
  <si>
    <t>1717511669.230</t>
  </si>
  <si>
    <t>1717511669.240</t>
  </si>
  <si>
    <t>1717511669.250</t>
  </si>
  <si>
    <t>1717511669.260</t>
  </si>
  <si>
    <t>1717511669.270</t>
  </si>
  <si>
    <t>1717511669.280</t>
  </si>
  <si>
    <t>1717511669.290</t>
  </si>
  <si>
    <t>1717511669.300</t>
  </si>
  <si>
    <t>1717511669.310</t>
  </si>
  <si>
    <t>1717511669.320</t>
  </si>
  <si>
    <t>1717511669.330</t>
  </si>
  <si>
    <t>1717511669.340</t>
  </si>
  <si>
    <t>1717511669.350</t>
  </si>
  <si>
    <t>1717511669.360</t>
  </si>
  <si>
    <t>1717511669.370</t>
  </si>
  <si>
    <t>1717511669.380</t>
  </si>
  <si>
    <t>1717511669.390</t>
  </si>
  <si>
    <t>1717511669.400</t>
  </si>
  <si>
    <t>1717511669.410</t>
  </si>
  <si>
    <t>1717511669.420</t>
  </si>
  <si>
    <t>1717511669.430</t>
  </si>
  <si>
    <t>1717511669.440</t>
  </si>
  <si>
    <t>1717511669.450</t>
  </si>
  <si>
    <t>1717511669.460</t>
  </si>
  <si>
    <t>1717511669.470</t>
  </si>
  <si>
    <t>1717511669.480</t>
  </si>
  <si>
    <t>1717511669.490</t>
  </si>
  <si>
    <t>1717511669.500</t>
  </si>
  <si>
    <t>1717511669.510</t>
  </si>
  <si>
    <t>1717511669.520</t>
  </si>
  <si>
    <t>1717511669.530</t>
  </si>
  <si>
    <t>1717511669.540</t>
  </si>
  <si>
    <t>1717511669.550</t>
  </si>
  <si>
    <t>1717511669.560</t>
  </si>
  <si>
    <t>1717511669.570</t>
  </si>
  <si>
    <t>1717511669.580</t>
  </si>
  <si>
    <t>1717511669.590</t>
  </si>
  <si>
    <t>1717511669.600</t>
  </si>
  <si>
    <t>1717511669.610</t>
  </si>
  <si>
    <t>1717511669.620</t>
  </si>
  <si>
    <t>1717511669.630</t>
  </si>
  <si>
    <t>1717511669.640</t>
  </si>
  <si>
    <t>1717511669.650</t>
  </si>
  <si>
    <t>1717511669.660</t>
  </si>
  <si>
    <t>1717511669.670</t>
  </si>
  <si>
    <t>1717511669.680</t>
  </si>
  <si>
    <t>1717511669.690</t>
  </si>
  <si>
    <t>1717511669.700</t>
  </si>
  <si>
    <t>1717511669.710</t>
  </si>
  <si>
    <t>1717511669.720</t>
  </si>
  <si>
    <t>1717511669.730</t>
  </si>
  <si>
    <t>1717511669.740</t>
  </si>
  <si>
    <t>1717511669.750</t>
  </si>
  <si>
    <t>1717511669.760</t>
  </si>
  <si>
    <t>1717511669.770</t>
  </si>
  <si>
    <t>1717511669.780</t>
  </si>
  <si>
    <t>1717511669.790</t>
  </si>
  <si>
    <t>1717511669.800</t>
  </si>
  <si>
    <t>1717511669.810</t>
  </si>
  <si>
    <t>1717511669.820</t>
  </si>
  <si>
    <t>1717511669.830</t>
  </si>
  <si>
    <t>1717511669.840</t>
  </si>
  <si>
    <t>1717511669.850</t>
  </si>
  <si>
    <t>1717511669.860</t>
  </si>
  <si>
    <t>1717511669.870</t>
  </si>
  <si>
    <t>1717511669.880</t>
  </si>
  <si>
    <t>1717511669.890</t>
  </si>
  <si>
    <t>1717511669.900</t>
  </si>
  <si>
    <t>1717511669.910</t>
  </si>
  <si>
    <t>1717511669.920</t>
  </si>
  <si>
    <t>1717511669.930</t>
  </si>
  <si>
    <t>1717511669.940</t>
  </si>
  <si>
    <t>1717511669.950</t>
  </si>
  <si>
    <t>1717511669.960</t>
  </si>
  <si>
    <t>1717511669.970</t>
  </si>
  <si>
    <t>1717511669.980</t>
  </si>
  <si>
    <t>1717511669.990</t>
  </si>
  <si>
    <t>1717511670.000</t>
  </si>
  <si>
    <t>1717511670.010</t>
  </si>
  <si>
    <t>1717511670.020</t>
  </si>
  <si>
    <t>1717511670.030</t>
  </si>
  <si>
    <t>1717511670.040</t>
  </si>
  <si>
    <t>1717511670.050</t>
  </si>
  <si>
    <t>1717511670.060</t>
  </si>
  <si>
    <t>1717511670.070</t>
  </si>
  <si>
    <t>1717511670.080</t>
  </si>
  <si>
    <t>1717511670.090</t>
  </si>
  <si>
    <t>1717511670.100</t>
  </si>
  <si>
    <t>1717511670.110</t>
  </si>
  <si>
    <t>1717511670.120</t>
  </si>
  <si>
    <t>1717511670.130</t>
  </si>
  <si>
    <t>1717511670.140</t>
  </si>
  <si>
    <t>1717511670.150</t>
  </si>
  <si>
    <t>1717511670.160</t>
  </si>
  <si>
    <t>1717511670.170</t>
  </si>
  <si>
    <t>1717511670.180</t>
  </si>
  <si>
    <t>1717511670.190</t>
  </si>
  <si>
    <t>1717511670.200</t>
  </si>
  <si>
    <t>1717511670.210</t>
  </si>
  <si>
    <t>1717511670.220</t>
  </si>
  <si>
    <t>1717511670.230</t>
  </si>
  <si>
    <t>1717511670.240</t>
  </si>
  <si>
    <t>1717511670.250</t>
  </si>
  <si>
    <t>1717511670.260</t>
  </si>
  <si>
    <t>1717511670.270</t>
  </si>
  <si>
    <t>1717511670.280</t>
  </si>
  <si>
    <t>1717511670.290</t>
  </si>
  <si>
    <t>1717511670.300</t>
  </si>
  <si>
    <t>1717511670.310</t>
  </si>
  <si>
    <t>1717511670.320</t>
  </si>
  <si>
    <t>1717511670.330</t>
  </si>
  <si>
    <t>1717511670.340</t>
  </si>
  <si>
    <t>1717511670.350</t>
  </si>
  <si>
    <t>1717511670.360</t>
  </si>
  <si>
    <t>1717511670.370</t>
  </si>
  <si>
    <t>1717511670.380</t>
  </si>
  <si>
    <t>1717511670.390</t>
  </si>
  <si>
    <t>1717511670.400</t>
  </si>
  <si>
    <t>1717511670.410</t>
  </si>
  <si>
    <t>1717511670.420</t>
  </si>
  <si>
    <t>1717511670.430</t>
  </si>
  <si>
    <t>1717511670.440</t>
  </si>
  <si>
    <t>1717511670.450</t>
  </si>
  <si>
    <t>1717511670.460</t>
  </si>
  <si>
    <t>1717511670.470</t>
  </si>
  <si>
    <t>1717511670.480</t>
  </si>
  <si>
    <t>1717511670.490</t>
  </si>
  <si>
    <t>1717511670.500</t>
  </si>
  <si>
    <t>1717511670.510</t>
  </si>
  <si>
    <t>1717511670.520</t>
  </si>
  <si>
    <t>1717511670.530</t>
  </si>
  <si>
    <t>1717511670.540</t>
  </si>
  <si>
    <t>1717511670.550</t>
  </si>
  <si>
    <t>1717511670.560</t>
  </si>
  <si>
    <t>1717511670.570</t>
  </si>
  <si>
    <t>1717511670.580</t>
  </si>
  <si>
    <t>1717511670.590</t>
  </si>
  <si>
    <t>1717511670.600</t>
  </si>
  <si>
    <t>1717511670.610</t>
  </si>
  <si>
    <t>1717511670.620</t>
  </si>
  <si>
    <t>1717511670.630</t>
  </si>
  <si>
    <t>1717511670.640</t>
  </si>
  <si>
    <t>1717511670.650</t>
  </si>
  <si>
    <t>1717511670.660</t>
  </si>
  <si>
    <t>1717511670.670</t>
  </si>
  <si>
    <t>1717511670.680</t>
  </si>
  <si>
    <t>1717511670.690</t>
  </si>
  <si>
    <t>1717511670.700</t>
  </si>
  <si>
    <t>1717511670.710</t>
  </si>
  <si>
    <t>1717511670.720</t>
  </si>
  <si>
    <t>1717511670.730</t>
  </si>
  <si>
    <t>1717511670.740</t>
  </si>
  <si>
    <t>1717511670.750</t>
  </si>
  <si>
    <t>1717511670.760</t>
  </si>
  <si>
    <t>1717511670.770</t>
  </si>
  <si>
    <t>1717511670.780</t>
  </si>
  <si>
    <t>1717511670.790</t>
  </si>
  <si>
    <t>1717511670.800</t>
  </si>
  <si>
    <t>1717511670.810</t>
  </si>
  <si>
    <t>1717511670.820</t>
  </si>
  <si>
    <t>1717511670.830</t>
  </si>
  <si>
    <t>1717511670.840</t>
  </si>
  <si>
    <t>1717511670.850</t>
  </si>
  <si>
    <t>1717511670.860</t>
  </si>
  <si>
    <t>1717511670.870</t>
  </si>
  <si>
    <t>1717511670.880</t>
  </si>
  <si>
    <t>1717511670.890</t>
  </si>
  <si>
    <t>1717511670.900</t>
  </si>
  <si>
    <t>1717511670.910</t>
  </si>
  <si>
    <t>1717511670.920</t>
  </si>
  <si>
    <t>1717511670.930</t>
  </si>
  <si>
    <t>1717511670.940</t>
  </si>
  <si>
    <t>1717511670.950</t>
  </si>
  <si>
    <t>1717511670.960</t>
  </si>
  <si>
    <t>1717511670.970</t>
  </si>
  <si>
    <t>1717511670.980</t>
  </si>
  <si>
    <t>1717511670.990</t>
  </si>
  <si>
    <t>1717511671.000</t>
  </si>
  <si>
    <t>1717511671.010</t>
  </si>
  <si>
    <t>1717511671.020</t>
  </si>
  <si>
    <t>1717511671.030</t>
  </si>
  <si>
    <t>1717511671.040</t>
  </si>
  <si>
    <t>1717511671.050</t>
  </si>
  <si>
    <t>1717511671.060</t>
  </si>
  <si>
    <t>1717511671.070</t>
  </si>
  <si>
    <t>1717511671.080</t>
  </si>
  <si>
    <t>1717511671.090</t>
  </si>
  <si>
    <t>1717511671.100</t>
  </si>
  <si>
    <t>1717511671.110</t>
  </si>
  <si>
    <t>1717511671.120</t>
  </si>
  <si>
    <t>1717511671.130</t>
  </si>
  <si>
    <t>1717511671.140</t>
  </si>
  <si>
    <t>1717511671.150</t>
  </si>
  <si>
    <t>1717511671.160</t>
  </si>
  <si>
    <t>1717511671.170</t>
  </si>
  <si>
    <t>1717511671.180</t>
  </si>
  <si>
    <t>1717511671.190</t>
  </si>
  <si>
    <t>1717511671.200</t>
  </si>
  <si>
    <t>1717511671.210</t>
  </si>
  <si>
    <t>1717511671.220</t>
  </si>
  <si>
    <t>1717511671.230</t>
  </si>
  <si>
    <t>1717511671.240</t>
  </si>
  <si>
    <t>1717511671.250</t>
  </si>
  <si>
    <t>1717511671.260</t>
  </si>
  <si>
    <t>1717511671.270</t>
  </si>
  <si>
    <t>1717511671.280</t>
  </si>
  <si>
    <t>1717511671.290</t>
  </si>
  <si>
    <t>1717511671.300</t>
  </si>
  <si>
    <t>1717511671.310</t>
  </si>
  <si>
    <t>1717511671.320</t>
  </si>
  <si>
    <t>1717511671.330</t>
  </si>
  <si>
    <t>1717511671.340</t>
  </si>
  <si>
    <t>1717511671.350</t>
  </si>
  <si>
    <t>1717511671.360</t>
  </si>
  <si>
    <t>1717511671.370</t>
  </si>
  <si>
    <t>1717511671.380</t>
  </si>
  <si>
    <t>1717511671.390</t>
  </si>
  <si>
    <t>1717511671.400</t>
  </si>
  <si>
    <t>1717511671.410</t>
  </si>
  <si>
    <t>1717511671.420</t>
  </si>
  <si>
    <t>1717511671.430</t>
  </si>
  <si>
    <t>1717511671.440</t>
  </si>
  <si>
    <t>1717511671.450</t>
  </si>
  <si>
    <t>1717511671.460</t>
  </si>
  <si>
    <t>1717511671.470</t>
  </si>
  <si>
    <t>1717511671.480</t>
  </si>
  <si>
    <t>1717511671.490</t>
  </si>
  <si>
    <t>1717511671.500</t>
  </si>
  <si>
    <t>1717511671.510</t>
  </si>
  <si>
    <t>1717511671.520</t>
  </si>
  <si>
    <t>1717511671.530</t>
  </si>
  <si>
    <t>1717511671.540</t>
  </si>
  <si>
    <t>1717511671.550</t>
  </si>
  <si>
    <t>1717511671.560</t>
  </si>
  <si>
    <t>1717511671.570</t>
  </si>
  <si>
    <t>1717511671.580</t>
  </si>
  <si>
    <t>1717511671.590</t>
  </si>
  <si>
    <t>1717511671.600</t>
  </si>
  <si>
    <t>1717511671.610</t>
  </si>
  <si>
    <t>1717511671.620</t>
  </si>
  <si>
    <t>1717511671.630</t>
  </si>
  <si>
    <t>1717511671.640</t>
  </si>
  <si>
    <t>1717511671.650</t>
  </si>
  <si>
    <t>1717511671.660</t>
  </si>
  <si>
    <t>1717511671.670</t>
  </si>
  <si>
    <t>1717511671.680</t>
  </si>
  <si>
    <t>1717511671.690</t>
  </si>
  <si>
    <t>1717511671.700</t>
  </si>
  <si>
    <t>1717511671.710</t>
  </si>
  <si>
    <t>1717511671.720</t>
  </si>
  <si>
    <t>1717511671.730</t>
  </si>
  <si>
    <t>1717511671.740</t>
  </si>
  <si>
    <t>1717511671.750</t>
  </si>
  <si>
    <t>1717511671.760</t>
  </si>
  <si>
    <t>1717511671.770</t>
  </si>
  <si>
    <t>1717511671.780</t>
  </si>
  <si>
    <t>1717511671.790</t>
  </si>
  <si>
    <t>1717511671.800</t>
  </si>
  <si>
    <t>1717511671.810</t>
  </si>
  <si>
    <t>1717511671.820</t>
  </si>
  <si>
    <t>1717511671.830</t>
  </si>
  <si>
    <t>1717511671.840</t>
  </si>
  <si>
    <t>1717511671.850</t>
  </si>
  <si>
    <t>1717511671.860</t>
  </si>
  <si>
    <t>1717511671.870</t>
  </si>
  <si>
    <t>1717511671.880</t>
  </si>
  <si>
    <t>1717511671.890</t>
  </si>
  <si>
    <t>1717511671.900</t>
  </si>
  <si>
    <t>1717511671.910</t>
  </si>
  <si>
    <t>1717511671.920</t>
  </si>
  <si>
    <t>1717511671.930</t>
  </si>
  <si>
    <t>1717511671.940</t>
  </si>
  <si>
    <t>1717511671.950</t>
  </si>
  <si>
    <t>1717511671.960</t>
  </si>
  <si>
    <t>1717511671.970</t>
  </si>
  <si>
    <t>1717511671.980</t>
  </si>
  <si>
    <t>1717511671.990</t>
  </si>
  <si>
    <t>1717511672.000</t>
  </si>
  <si>
    <t>1717511672.010</t>
  </si>
  <si>
    <t>1717511672.020</t>
  </si>
  <si>
    <t>1717511672.030</t>
  </si>
  <si>
    <t>1717511672.040</t>
  </si>
  <si>
    <t>1717511672.050</t>
  </si>
  <si>
    <t>1717511672.060</t>
  </si>
  <si>
    <t>1717511672.070</t>
  </si>
  <si>
    <t>1717511672.080</t>
  </si>
  <si>
    <t>1717511672.090</t>
  </si>
  <si>
    <t>1717511672.100</t>
  </si>
  <si>
    <t>1717511672.110</t>
  </si>
  <si>
    <t>1717511672.120</t>
  </si>
  <si>
    <t>1717511672.130</t>
  </si>
  <si>
    <t>1717511672.140</t>
  </si>
  <si>
    <t>1717511672.150</t>
  </si>
  <si>
    <t>1717511672.160</t>
  </si>
  <si>
    <t>1717511672.170</t>
  </si>
  <si>
    <t>1717511672.180</t>
  </si>
  <si>
    <t>1717511672.190</t>
  </si>
  <si>
    <t>1717511672.200</t>
  </si>
  <si>
    <t>1717511672.210</t>
  </si>
  <si>
    <t>1717511672.220</t>
  </si>
  <si>
    <t>1717511672.230</t>
  </si>
  <si>
    <t>1717511672.240</t>
  </si>
  <si>
    <t>1717511672.250</t>
  </si>
  <si>
    <t>1717511672.260</t>
  </si>
  <si>
    <t>1717511672.270</t>
  </si>
  <si>
    <t>1717511672.280</t>
  </si>
  <si>
    <t>1717511672.290</t>
  </si>
  <si>
    <t>1717511672.300</t>
  </si>
  <si>
    <t>1717511672.310</t>
  </si>
  <si>
    <t>1717511672.320</t>
  </si>
  <si>
    <t>1717511672.330</t>
  </si>
  <si>
    <t>1717511672.340</t>
  </si>
  <si>
    <t>1717511672.350</t>
  </si>
  <si>
    <t>1717511672.360</t>
  </si>
  <si>
    <t>1717511672.370</t>
  </si>
  <si>
    <t>1717511672.380</t>
  </si>
  <si>
    <t>1717511672.390</t>
  </si>
  <si>
    <t>1717511672.400</t>
  </si>
  <si>
    <t>1717511672.410</t>
  </si>
  <si>
    <t>1717511672.420</t>
  </si>
  <si>
    <t>1717511672.430</t>
  </si>
  <si>
    <t>1717511672.440</t>
  </si>
  <si>
    <t>1717511672.450</t>
  </si>
  <si>
    <t>1717511672.460</t>
  </si>
  <si>
    <t>1717511672.470</t>
  </si>
  <si>
    <t>1717511672.480</t>
  </si>
  <si>
    <t>1717511672.490</t>
  </si>
  <si>
    <t>1717511672.500</t>
  </si>
  <si>
    <t>1717511672.510</t>
  </si>
  <si>
    <t>1717511672.520</t>
  </si>
  <si>
    <t>1717511672.530</t>
  </si>
  <si>
    <t>1717511672.540</t>
  </si>
  <si>
    <t>1717511672.550</t>
  </si>
  <si>
    <t>1717511672.560</t>
  </si>
  <si>
    <t>1717511672.570</t>
  </si>
  <si>
    <t>1717511672.580</t>
  </si>
  <si>
    <t>1717511672.590</t>
  </si>
  <si>
    <t>1717511672.600</t>
  </si>
  <si>
    <t>1717511672.610</t>
  </si>
  <si>
    <t>1717511672.620</t>
  </si>
  <si>
    <t>1717511672.630</t>
  </si>
  <si>
    <t>1717511672.640</t>
  </si>
  <si>
    <t>1717511672.650</t>
  </si>
  <si>
    <t>1717511672.660</t>
  </si>
  <si>
    <t>1717511672.670</t>
  </si>
  <si>
    <t>1717511672.680</t>
  </si>
  <si>
    <t>1717511672.690</t>
  </si>
  <si>
    <t>1717511672.700</t>
  </si>
  <si>
    <t>1717511672.710</t>
  </si>
  <si>
    <t>1717511672.720</t>
  </si>
  <si>
    <t>1717511672.730</t>
  </si>
  <si>
    <t>1717511672.740</t>
  </si>
  <si>
    <t>1717511672.750</t>
  </si>
  <si>
    <t>1717511672.760</t>
  </si>
  <si>
    <t>1717511672.770</t>
  </si>
  <si>
    <t>1717511672.780</t>
  </si>
  <si>
    <t>1717511672.790</t>
  </si>
  <si>
    <t>1717511672.800</t>
  </si>
  <si>
    <t>1717511672.810</t>
  </si>
  <si>
    <t>1717511672.820</t>
  </si>
  <si>
    <t>1717511672.830</t>
  </si>
  <si>
    <t>1717511672.840</t>
  </si>
  <si>
    <t>1717511672.850</t>
  </si>
  <si>
    <t>1717511672.860</t>
  </si>
  <si>
    <t>1717511672.870</t>
  </si>
  <si>
    <t>1717511672.880</t>
  </si>
  <si>
    <t>1717511672.890</t>
  </si>
  <si>
    <t>1717511672.900</t>
  </si>
  <si>
    <t>1717511672.910</t>
  </si>
  <si>
    <t>1717511672.920</t>
  </si>
  <si>
    <t>1717511672.930</t>
  </si>
  <si>
    <t>1717511672.940</t>
  </si>
  <si>
    <t>1717511672.950</t>
  </si>
  <si>
    <t>1717511672.960</t>
  </si>
  <si>
    <t>1717511672.970</t>
  </si>
  <si>
    <t>1717511672.980</t>
  </si>
  <si>
    <t>1717511672.990</t>
  </si>
  <si>
    <t>1717511673.000</t>
  </si>
  <si>
    <t>1717511673.010</t>
  </si>
  <si>
    <t>1717511673.020</t>
  </si>
  <si>
    <t>1717511673.030</t>
  </si>
  <si>
    <t>1717511673.040</t>
  </si>
  <si>
    <t>1717511673.050</t>
  </si>
  <si>
    <t>1717511673.060</t>
  </si>
  <si>
    <t>1717511673.070</t>
  </si>
  <si>
    <t>1717511673.080</t>
  </si>
  <si>
    <t>1717511673.090</t>
  </si>
  <si>
    <t>1717511673.100</t>
  </si>
  <si>
    <t>1717511673.110</t>
  </si>
  <si>
    <t>1717511673.120</t>
  </si>
  <si>
    <t>1717511673.130</t>
  </si>
  <si>
    <t>1717511673.140</t>
  </si>
  <si>
    <t>1717511673.150</t>
  </si>
  <si>
    <t>1717511673.160</t>
  </si>
  <si>
    <t>1717511673.170</t>
  </si>
  <si>
    <t>1717511673.180</t>
  </si>
  <si>
    <t>1717511673.190</t>
  </si>
  <si>
    <t>1717511673.200</t>
  </si>
  <si>
    <t>1717511673.210</t>
  </si>
  <si>
    <t>1717511673.220</t>
  </si>
  <si>
    <t>1717511673.230</t>
  </si>
  <si>
    <t>1717511673.240</t>
  </si>
  <si>
    <t>1717511673.250</t>
  </si>
  <si>
    <t>1717511673.260</t>
  </si>
  <si>
    <t>1717511673.270</t>
  </si>
  <si>
    <t>1717511673.280</t>
  </si>
  <si>
    <t>1717511673.290</t>
  </si>
  <si>
    <t>1717511673.300</t>
  </si>
  <si>
    <t>1717511673.310</t>
  </si>
  <si>
    <t>1717511673.320</t>
  </si>
  <si>
    <t>1717511673.330</t>
  </si>
  <si>
    <t>1717511673.340</t>
  </si>
  <si>
    <t>1717511673.350</t>
  </si>
  <si>
    <t>1717511673.360</t>
  </si>
  <si>
    <t>1717511673.370</t>
  </si>
  <si>
    <t>1717511673.380</t>
  </si>
  <si>
    <t>1717511673.390</t>
  </si>
  <si>
    <t>1717511673.400</t>
  </si>
  <si>
    <t>1717511673.410</t>
  </si>
  <si>
    <t>1717511673.420</t>
  </si>
  <si>
    <t>1717511673.430</t>
  </si>
  <si>
    <t>1717511673.440</t>
  </si>
  <si>
    <t>1717511673.450</t>
  </si>
  <si>
    <t>1717511673.460</t>
  </si>
  <si>
    <t>1717511673.470</t>
  </si>
  <si>
    <t>1717511673.480</t>
  </si>
  <si>
    <t>1717511673.490</t>
  </si>
  <si>
    <t>1717511673.500</t>
  </si>
  <si>
    <t>1717511673.510</t>
  </si>
  <si>
    <t>1717511673.520</t>
  </si>
  <si>
    <t>1717511673.530</t>
  </si>
  <si>
    <t>1717511673.540</t>
  </si>
  <si>
    <t>1717511673.550</t>
  </si>
  <si>
    <t>1717511673.560</t>
  </si>
  <si>
    <t>1717511673.570</t>
  </si>
  <si>
    <t>1717511673.580</t>
  </si>
  <si>
    <t>1717511673.590</t>
  </si>
  <si>
    <t>1717511673.600</t>
  </si>
  <si>
    <t>1717511673.610</t>
  </si>
  <si>
    <t>1717511673.620</t>
  </si>
  <si>
    <t>1717511673.630</t>
  </si>
  <si>
    <t>1717511673.640</t>
  </si>
  <si>
    <t>1717511673.650</t>
  </si>
  <si>
    <t>1717511673.660</t>
  </si>
  <si>
    <t>1717511673.670</t>
  </si>
  <si>
    <t>1717511673.680</t>
  </si>
  <si>
    <t>1717511673.690</t>
  </si>
  <si>
    <t>1717511673.700</t>
  </si>
  <si>
    <t>1717511673.710</t>
  </si>
  <si>
    <t>1717511673.720</t>
  </si>
  <si>
    <t>1717511673.730</t>
  </si>
  <si>
    <t>1717511673.740</t>
  </si>
  <si>
    <t>1717511673.750</t>
  </si>
  <si>
    <t>1717511673.760</t>
  </si>
  <si>
    <t>1717511673.770</t>
  </si>
  <si>
    <t>1717511673.780</t>
  </si>
  <si>
    <t>1717511673.790</t>
  </si>
  <si>
    <t>1717511673.800</t>
  </si>
  <si>
    <t>1717511673.810</t>
  </si>
  <si>
    <t>1717511673.820</t>
  </si>
  <si>
    <t>1717511673.830</t>
  </si>
  <si>
    <t>1717511673.840</t>
  </si>
  <si>
    <t>1717511673.850</t>
  </si>
  <si>
    <t>1717511673.860</t>
  </si>
  <si>
    <t>1717511673.870</t>
  </si>
  <si>
    <t>1717511673.880</t>
  </si>
  <si>
    <t>1717511673.890</t>
  </si>
  <si>
    <t>1717511673.900</t>
  </si>
  <si>
    <t>1717511673.910</t>
  </si>
  <si>
    <t>1717511673.920</t>
  </si>
  <si>
    <t>1717511673.930</t>
  </si>
  <si>
    <t>1717511673.940</t>
  </si>
  <si>
    <t>1717511673.950</t>
  </si>
  <si>
    <t>1717511673.960</t>
  </si>
  <si>
    <t>1717511673.970</t>
  </si>
  <si>
    <t>1717511673.980</t>
  </si>
  <si>
    <t>1717511673.990</t>
  </si>
  <si>
    <t>1717511674.000</t>
  </si>
  <si>
    <t>1717511674.010</t>
  </si>
  <si>
    <t>1717511674.020</t>
  </si>
  <si>
    <t>1717511674.030</t>
  </si>
  <si>
    <t>1717511674.040</t>
  </si>
  <si>
    <t>1717511674.050</t>
  </si>
  <si>
    <t>1717511674.060</t>
  </si>
  <si>
    <t>1717511674.070</t>
  </si>
  <si>
    <t>1717511674.080</t>
  </si>
  <si>
    <t>1717511674.090</t>
  </si>
  <si>
    <t>1717511674.100</t>
  </si>
  <si>
    <t>1717511674.110</t>
  </si>
  <si>
    <t>1717511674.120</t>
  </si>
  <si>
    <t>1717511674.130</t>
  </si>
  <si>
    <t>1717511674.140</t>
  </si>
  <si>
    <t>1717511674.150</t>
  </si>
  <si>
    <t>1717511674.160</t>
  </si>
  <si>
    <t>1717511674.170</t>
  </si>
  <si>
    <t>1717511674.180</t>
  </si>
  <si>
    <t>1717511674.190</t>
  </si>
  <si>
    <t>1717511674.200</t>
  </si>
  <si>
    <t>1717511674.210</t>
  </si>
  <si>
    <t>1717511674.220</t>
  </si>
  <si>
    <t>1717511674.230</t>
  </si>
  <si>
    <t>1717511674.240</t>
  </si>
  <si>
    <t>1717511674.250</t>
  </si>
  <si>
    <t>1717511674.260</t>
  </si>
  <si>
    <t>1717511674.270</t>
  </si>
  <si>
    <t>1717511674.280</t>
  </si>
  <si>
    <t>1717511674.290</t>
  </si>
  <si>
    <t>1717511674.300</t>
  </si>
  <si>
    <t>1717511674.310</t>
  </si>
  <si>
    <t>1717511674.320</t>
  </si>
  <si>
    <t>1717511674.330</t>
  </si>
  <si>
    <t>1717511674.340</t>
  </si>
  <si>
    <t>1717511674.350</t>
  </si>
  <si>
    <t>1717511674.360</t>
  </si>
  <si>
    <t>1717511674.370</t>
  </si>
  <si>
    <t>1717511674.380</t>
  </si>
  <si>
    <t>1717511674.390</t>
  </si>
  <si>
    <t>1717511674.400</t>
  </si>
  <si>
    <t>1717511674.410</t>
  </si>
  <si>
    <t>1717511674.420</t>
  </si>
  <si>
    <t>1717511674.430</t>
  </si>
  <si>
    <t>1717511674.440</t>
  </si>
  <si>
    <t>1717511674.450</t>
  </si>
  <si>
    <t>1717511674.460</t>
  </si>
  <si>
    <t>1717511674.470</t>
  </si>
  <si>
    <t>1717511674.480</t>
  </si>
  <si>
    <t>1717511674.490</t>
  </si>
  <si>
    <t>1717511674.500</t>
  </si>
  <si>
    <t>1717511674.510</t>
  </si>
  <si>
    <t>1717511674.520</t>
  </si>
  <si>
    <t>1717511674.530</t>
  </si>
  <si>
    <t>1717511674.540</t>
  </si>
  <si>
    <t>1717511674.550</t>
  </si>
  <si>
    <t>1717511674.560</t>
  </si>
  <si>
    <t>1717511674.570</t>
  </si>
  <si>
    <t>1717511674.580</t>
  </si>
  <si>
    <t>1717511674.590</t>
  </si>
  <si>
    <t>1717511674.600</t>
  </si>
  <si>
    <t>1717511674.610</t>
  </si>
  <si>
    <t>1717511674.620</t>
  </si>
  <si>
    <t>1717511674.630</t>
  </si>
  <si>
    <t>1717511674.640</t>
  </si>
  <si>
    <t>1717511674.650</t>
  </si>
  <si>
    <t>1717511674.660</t>
  </si>
  <si>
    <t>1717511674.670</t>
  </si>
  <si>
    <t>1717511674.680</t>
  </si>
  <si>
    <t>1717511674.690</t>
  </si>
  <si>
    <t>1717511674.700</t>
  </si>
  <si>
    <t>1717511674.710</t>
  </si>
  <si>
    <t>1717511674.720</t>
  </si>
  <si>
    <t>1717511674.730</t>
  </si>
  <si>
    <t>1717511674.740</t>
  </si>
  <si>
    <t>1717511674.750</t>
  </si>
  <si>
    <t>1717511674.760</t>
  </si>
  <si>
    <t>1717511674.770</t>
  </si>
  <si>
    <t>1717511674.780</t>
  </si>
  <si>
    <t>1717511674.790</t>
  </si>
  <si>
    <t>1717511674.800</t>
  </si>
  <si>
    <t>1717511674.810</t>
  </si>
  <si>
    <t>1717511674.820</t>
  </si>
  <si>
    <t>1717511674.830</t>
  </si>
  <si>
    <t>1717511674.840</t>
  </si>
  <si>
    <t>1717511674.850</t>
  </si>
  <si>
    <t>1717511674.860</t>
  </si>
  <si>
    <t>1717511674.870</t>
  </si>
  <si>
    <t>1717511674.880</t>
  </si>
  <si>
    <t>1717511674.890</t>
  </si>
  <si>
    <t>1717511674.900</t>
  </si>
  <si>
    <t>1717511674.910</t>
  </si>
  <si>
    <t>1717511674.920</t>
  </si>
  <si>
    <t>1717511674.930</t>
  </si>
  <si>
    <t>1717511674.940</t>
  </si>
  <si>
    <t>1717511674.950</t>
  </si>
  <si>
    <t>1717511674.960</t>
  </si>
  <si>
    <t>1717511674.970</t>
  </si>
  <si>
    <t>1717511674.980</t>
  </si>
  <si>
    <t>1717511674.990</t>
  </si>
  <si>
    <t>1717511675.000</t>
  </si>
  <si>
    <t>1717511675.010</t>
  </si>
  <si>
    <t>1717511675.020</t>
  </si>
  <si>
    <t>1717511675.030</t>
  </si>
  <si>
    <t>1717511675.040</t>
  </si>
  <si>
    <t>1717511675.050</t>
  </si>
  <si>
    <t>1717511675.060</t>
  </si>
  <si>
    <t>1717511675.070</t>
  </si>
  <si>
    <t>1717511675.080</t>
  </si>
  <si>
    <t>1717511675.090</t>
  </si>
  <si>
    <t>1717511675.100</t>
  </si>
  <si>
    <t>1717511675.110</t>
  </si>
  <si>
    <t>1717511675.120</t>
  </si>
  <si>
    <t>1717511675.130</t>
  </si>
  <si>
    <t>1717511675.140</t>
  </si>
  <si>
    <t>1717511675.150</t>
  </si>
  <si>
    <t>1717511675.160</t>
  </si>
  <si>
    <t>1717511675.170</t>
  </si>
  <si>
    <t>1717511675.180</t>
  </si>
  <si>
    <t>1717511675.190</t>
  </si>
  <si>
    <t>1717511675.200</t>
  </si>
  <si>
    <t>1717511675.210</t>
  </si>
  <si>
    <t>1717511675.220</t>
  </si>
  <si>
    <t>1717511675.230</t>
  </si>
  <si>
    <t>1717511675.240</t>
  </si>
  <si>
    <t>1717511675.250</t>
  </si>
  <si>
    <t>1717511675.260</t>
  </si>
  <si>
    <t>1717511675.270</t>
  </si>
  <si>
    <t>1717511675.280</t>
  </si>
  <si>
    <t>1717511675.290</t>
  </si>
  <si>
    <t>1717511675.300</t>
  </si>
  <si>
    <t>1717511675.310</t>
  </si>
  <si>
    <t>1717511675.320</t>
  </si>
  <si>
    <t>1717511675.330</t>
  </si>
  <si>
    <t>1717511675.340</t>
  </si>
  <si>
    <t>1717511675.350</t>
  </si>
  <si>
    <t>1717511675.360</t>
  </si>
  <si>
    <t>1717511675.370</t>
  </si>
  <si>
    <t>1717511675.380</t>
  </si>
  <si>
    <t>1717511675.390</t>
  </si>
  <si>
    <t>1717511675.400</t>
  </si>
  <si>
    <t>1717511675.410</t>
  </si>
  <si>
    <t>1717511675.420</t>
  </si>
  <si>
    <t>1717511675.430</t>
  </si>
  <si>
    <t>1717511675.440</t>
  </si>
  <si>
    <t>1717511675.450</t>
  </si>
  <si>
    <t>1717511675.460</t>
  </si>
  <si>
    <t>1717511675.470</t>
  </si>
  <si>
    <t>1717511675.480</t>
  </si>
  <si>
    <t>1717511675.490</t>
  </si>
  <si>
    <t>1717511675.500</t>
  </si>
  <si>
    <t>1717511675.510</t>
  </si>
  <si>
    <t>1717511675.520</t>
  </si>
  <si>
    <t>1717511675.530</t>
  </si>
  <si>
    <t>1717511675.540</t>
  </si>
  <si>
    <t>1717511675.550</t>
  </si>
  <si>
    <t>1717511675.560</t>
  </si>
  <si>
    <t>1717511675.570</t>
  </si>
  <si>
    <t>1717511675.580</t>
  </si>
  <si>
    <t>1717511675.590</t>
  </si>
  <si>
    <t>1717511675.600</t>
  </si>
  <si>
    <t>1717511675.610</t>
  </si>
  <si>
    <t>1717511675.620</t>
  </si>
  <si>
    <t>1717511675.630</t>
  </si>
  <si>
    <t>1717511675.640</t>
  </si>
  <si>
    <t>1717511675.650</t>
  </si>
  <si>
    <t>1717511675.660</t>
  </si>
  <si>
    <t>1717511675.670</t>
  </si>
  <si>
    <t>1717511675.680</t>
  </si>
  <si>
    <t>1717511675.690</t>
  </si>
  <si>
    <t>1717511675.700</t>
  </si>
  <si>
    <t>1717511675.710</t>
  </si>
  <si>
    <t>1717511675.720</t>
  </si>
  <si>
    <t>1717511675.730</t>
  </si>
  <si>
    <t>1717511675.740</t>
  </si>
  <si>
    <t>1717511675.750</t>
  </si>
  <si>
    <t>1717511675.760</t>
  </si>
  <si>
    <t>1717511675.770</t>
  </si>
  <si>
    <t>1717511675.780</t>
  </si>
  <si>
    <t>1717511675.790</t>
  </si>
  <si>
    <t>1717511675.800</t>
  </si>
  <si>
    <t>1717511675.810</t>
  </si>
  <si>
    <t>1717511675.820</t>
  </si>
  <si>
    <t>1717511675.830</t>
  </si>
  <si>
    <t>1717511675.840</t>
  </si>
  <si>
    <t>1717511675.850</t>
  </si>
  <si>
    <t>1717511675.860</t>
  </si>
  <si>
    <t>1717511675.870</t>
  </si>
  <si>
    <t>1717511675.880</t>
  </si>
  <si>
    <t>1717511675.890</t>
  </si>
  <si>
    <t>1717511675.900</t>
  </si>
  <si>
    <t>1717511675.910</t>
  </si>
  <si>
    <t>1717511675.920</t>
  </si>
  <si>
    <t>1717511675.930</t>
  </si>
  <si>
    <t>1717511675.940</t>
  </si>
  <si>
    <t>1717511675.950</t>
  </si>
  <si>
    <t>1717511675.960</t>
  </si>
  <si>
    <t>1717511675.970</t>
  </si>
  <si>
    <t>1717511675.980</t>
  </si>
  <si>
    <t>1717511675.990</t>
  </si>
  <si>
    <t>1717511676.000</t>
  </si>
  <si>
    <t>1717511676.010</t>
  </si>
  <si>
    <t>1717511676.020</t>
  </si>
  <si>
    <t>1717511676.030</t>
  </si>
  <si>
    <t>1717511676.040</t>
  </si>
  <si>
    <t>1717511676.050</t>
  </si>
  <si>
    <t>1717511676.060</t>
  </si>
  <si>
    <t>1717511676.070</t>
  </si>
  <si>
    <t>1717511676.080</t>
  </si>
  <si>
    <t>1717511676.090</t>
  </si>
  <si>
    <t>1717511676.100</t>
  </si>
  <si>
    <t>1717511676.110</t>
  </si>
  <si>
    <t>1717511676.120</t>
  </si>
  <si>
    <t>1717511676.130</t>
  </si>
  <si>
    <t>1717511676.140</t>
  </si>
  <si>
    <t>1717511676.150</t>
  </si>
  <si>
    <t>1717511676.160</t>
  </si>
  <si>
    <t>1717511676.170</t>
  </si>
  <si>
    <t>1717511676.180</t>
  </si>
  <si>
    <t>1717511676.190</t>
  </si>
  <si>
    <t>1717511676.200</t>
  </si>
  <si>
    <t>1717511676.210</t>
  </si>
  <si>
    <t>1717511676.220</t>
  </si>
  <si>
    <t>1717511676.230</t>
  </si>
  <si>
    <t>1717511676.240</t>
  </si>
  <si>
    <t>1717511676.250</t>
  </si>
  <si>
    <t>1717511676.260</t>
  </si>
  <si>
    <t>1717511676.270</t>
  </si>
  <si>
    <t>1717511676.280</t>
  </si>
  <si>
    <t>1717511676.290</t>
  </si>
  <si>
    <t>1717511676.300</t>
  </si>
  <si>
    <t>1717511676.310</t>
  </si>
  <si>
    <t>1717511676.320</t>
  </si>
  <si>
    <t>1717511676.330</t>
  </si>
  <si>
    <t>1717511676.340</t>
  </si>
  <si>
    <t>1717511676.350</t>
  </si>
  <si>
    <t>1717511676.360</t>
  </si>
  <si>
    <t>1717511676.370</t>
  </si>
  <si>
    <t>1717511676.380</t>
  </si>
  <si>
    <t>1717511676.390</t>
  </si>
  <si>
    <t>1717511676.400</t>
  </si>
  <si>
    <t>1717511676.410</t>
  </si>
  <si>
    <t>1717511676.420</t>
  </si>
  <si>
    <t>1717511676.430</t>
  </si>
  <si>
    <t>1717511676.440</t>
  </si>
  <si>
    <t>1717511676.450</t>
  </si>
  <si>
    <t>1717511676.460</t>
  </si>
  <si>
    <t>1717511676.470</t>
  </si>
  <si>
    <t>1717511676.480</t>
  </si>
  <si>
    <t>1717511676.490</t>
  </si>
  <si>
    <t>1717511676.500</t>
  </si>
  <si>
    <t>1717511676.510</t>
  </si>
  <si>
    <t>1717511676.520</t>
  </si>
  <si>
    <t>1717511676.530</t>
  </si>
  <si>
    <t>1717511676.540</t>
  </si>
  <si>
    <t>1717511676.550</t>
  </si>
  <si>
    <t>1717511676.560</t>
  </si>
  <si>
    <t>1717511676.570</t>
  </si>
  <si>
    <t>1717511676.580</t>
  </si>
  <si>
    <t>1717511676.590</t>
  </si>
  <si>
    <t>1717511676.600</t>
  </si>
  <si>
    <t>1717511676.610</t>
  </si>
  <si>
    <t>1717511676.620</t>
  </si>
  <si>
    <t>1717511676.630</t>
  </si>
  <si>
    <t>1717511676.640</t>
  </si>
  <si>
    <t>1717511676.650</t>
  </si>
  <si>
    <t>1717511676.660</t>
  </si>
  <si>
    <t>1717511676.670</t>
  </si>
  <si>
    <t>1717511676.680</t>
  </si>
  <si>
    <t>1717511676.690</t>
  </si>
  <si>
    <t>1717511676.700</t>
  </si>
  <si>
    <t>1717511676.710</t>
  </si>
  <si>
    <t>1717511676.720</t>
  </si>
  <si>
    <t>1717511676.730</t>
  </si>
  <si>
    <t>1717511676.740</t>
  </si>
  <si>
    <t>1717511676.750</t>
  </si>
  <si>
    <t>1717511676.760</t>
  </si>
  <si>
    <t>1717511676.770</t>
  </si>
  <si>
    <t>1717511676.780</t>
  </si>
  <si>
    <t>1717511676.790</t>
  </si>
  <si>
    <t>1717511676.800</t>
  </si>
  <si>
    <t>1717511676.810</t>
  </si>
  <si>
    <t>1717511676.820</t>
  </si>
  <si>
    <t>1717511676.830</t>
  </si>
  <si>
    <t>1717511676.840</t>
  </si>
  <si>
    <t>1717511676.850</t>
  </si>
  <si>
    <t>1717511676.860</t>
  </si>
  <si>
    <t>1717511676.870</t>
  </si>
  <si>
    <t>1717511676.880</t>
  </si>
  <si>
    <t>1717511676.890</t>
  </si>
  <si>
    <t>1717511676.900</t>
  </si>
  <si>
    <t>1717511676.910</t>
  </si>
  <si>
    <t>1717511676.920</t>
  </si>
  <si>
    <t>1717511676.930</t>
  </si>
  <si>
    <t>1717511676.940</t>
  </si>
  <si>
    <t>1717511676.950</t>
  </si>
  <si>
    <t>1717511676.960</t>
  </si>
  <si>
    <t>1717511676.970</t>
  </si>
  <si>
    <t>1717511676.980</t>
  </si>
  <si>
    <t>1717511676.990</t>
  </si>
  <si>
    <t>1717511677.000</t>
  </si>
  <si>
    <t>1717511677.010</t>
  </si>
  <si>
    <t>1717511677.020</t>
  </si>
  <si>
    <t>1717511677.030</t>
  </si>
  <si>
    <t>1717511677.040</t>
  </si>
  <si>
    <t>1717511677.050</t>
  </si>
  <si>
    <t>1717511677.060</t>
  </si>
  <si>
    <t>1717511677.070</t>
  </si>
  <si>
    <t>1717511677.080</t>
  </si>
  <si>
    <t>1717511677.090</t>
  </si>
  <si>
    <t>1717511677.100</t>
  </si>
  <si>
    <t>1717511677.110</t>
  </si>
  <si>
    <t>1717511677.120</t>
  </si>
  <si>
    <t>1717511677.130</t>
  </si>
  <si>
    <t>1717511677.140</t>
  </si>
  <si>
    <t>1717511677.150</t>
  </si>
  <si>
    <t>1717511677.160</t>
  </si>
  <si>
    <t>1717511677.170</t>
  </si>
  <si>
    <t>1717511677.180</t>
  </si>
  <si>
    <t>1717511677.190</t>
  </si>
  <si>
    <t>1717511677.200</t>
  </si>
  <si>
    <t>1717511677.210</t>
  </si>
  <si>
    <t>1717511677.220</t>
  </si>
  <si>
    <t>1717511677.230</t>
  </si>
  <si>
    <t>1717511677.240</t>
  </si>
  <si>
    <t>1717511677.250</t>
  </si>
  <si>
    <t>1717511677.260</t>
  </si>
  <si>
    <t>1717511677.270</t>
  </si>
  <si>
    <t>1717511677.280</t>
  </si>
  <si>
    <t>1717511677.290</t>
  </si>
  <si>
    <t>1717511677.300</t>
  </si>
  <si>
    <t>1717511677.310</t>
  </si>
  <si>
    <t>1717511677.320</t>
  </si>
  <si>
    <t>1717511677.330</t>
  </si>
  <si>
    <t>1717511677.340</t>
  </si>
  <si>
    <t>1717511677.350</t>
  </si>
  <si>
    <t>1717511677.360</t>
  </si>
  <si>
    <t>1717511677.370</t>
  </si>
  <si>
    <t>1717511677.380</t>
  </si>
  <si>
    <t>1717511677.390</t>
  </si>
  <si>
    <t>1717511677.400</t>
  </si>
  <si>
    <t>1717511677.410</t>
  </si>
  <si>
    <t>1717511677.420</t>
  </si>
  <si>
    <t>1717511677.430</t>
  </si>
  <si>
    <t>1717511677.440</t>
  </si>
  <si>
    <t>1717511677.450</t>
  </si>
  <si>
    <t>1717511677.460</t>
  </si>
  <si>
    <t>1717511677.470</t>
  </si>
  <si>
    <t>1717511677.480</t>
  </si>
  <si>
    <t>1717511677.490</t>
  </si>
  <si>
    <t>1717511677.500</t>
  </si>
  <si>
    <t>1717511677.510</t>
  </si>
  <si>
    <t>1717511677.520</t>
  </si>
  <si>
    <t>1717511677.530</t>
  </si>
  <si>
    <t>1717511677.540</t>
  </si>
  <si>
    <t>1717511677.550</t>
  </si>
  <si>
    <t>1717511677.560</t>
  </si>
  <si>
    <t>1717511677.570</t>
  </si>
  <si>
    <t>1717511677.580</t>
  </si>
  <si>
    <t>1717511677.590</t>
  </si>
  <si>
    <t>1717511677.600</t>
  </si>
  <si>
    <t>1717511677.610</t>
  </si>
  <si>
    <t>1717511677.620</t>
  </si>
  <si>
    <t>1717511677.630</t>
  </si>
  <si>
    <t>1717511677.640</t>
  </si>
  <si>
    <t>1717511677.650</t>
  </si>
  <si>
    <t>1717511677.660</t>
  </si>
  <si>
    <t>1717511677.670</t>
  </si>
  <si>
    <t>1717511677.680</t>
  </si>
  <si>
    <t>1717511677.690</t>
  </si>
  <si>
    <t>1717511677.700</t>
  </si>
  <si>
    <t>1717511677.710</t>
  </si>
  <si>
    <t>1717511677.720</t>
  </si>
  <si>
    <t>1717511677.730</t>
  </si>
  <si>
    <t>1717511677.740</t>
  </si>
  <si>
    <t>1717511677.750</t>
  </si>
  <si>
    <t>1717511677.760</t>
  </si>
  <si>
    <t>1717511677.770</t>
  </si>
  <si>
    <t>1717511677.780</t>
  </si>
  <si>
    <t>1717511677.790</t>
  </si>
  <si>
    <t>1717511677.800</t>
  </si>
  <si>
    <t>1717511677.810</t>
  </si>
  <si>
    <t>1717511677.820</t>
  </si>
  <si>
    <t>1717511677.830</t>
  </si>
  <si>
    <t>1717511677.840</t>
  </si>
  <si>
    <t>1717511677.850</t>
  </si>
  <si>
    <t>1717511677.860</t>
  </si>
  <si>
    <t>1717511677.870</t>
  </si>
  <si>
    <t>1717511677.880</t>
  </si>
  <si>
    <t>1717511677.890</t>
  </si>
  <si>
    <t>1717511677.900</t>
  </si>
  <si>
    <t>1717511677.910</t>
  </si>
  <si>
    <t>1717511677.920</t>
  </si>
  <si>
    <t>1717511677.930</t>
  </si>
  <si>
    <t>1717511677.940</t>
  </si>
  <si>
    <t>1717511677.950</t>
  </si>
  <si>
    <t>1717511677.960</t>
  </si>
  <si>
    <t>1717511677.970</t>
  </si>
  <si>
    <t>1717511677.980</t>
  </si>
  <si>
    <t>1717511677.990</t>
  </si>
  <si>
    <t>1717511678.000</t>
  </si>
  <si>
    <t>1717511678.010</t>
  </si>
  <si>
    <t>1717511678.020</t>
  </si>
  <si>
    <t>1717511678.030</t>
  </si>
  <si>
    <t>1717511678.040</t>
  </si>
  <si>
    <t>1717511678.050</t>
  </si>
  <si>
    <t>1717511678.060</t>
  </si>
  <si>
    <t>1717511678.070</t>
  </si>
  <si>
    <t>1717511678.080</t>
  </si>
  <si>
    <t>1717511678.090</t>
  </si>
  <si>
    <t>1717511678.100</t>
  </si>
  <si>
    <t>1717511678.110</t>
  </si>
  <si>
    <t>1717511678.120</t>
  </si>
  <si>
    <t>1717511678.130</t>
  </si>
  <si>
    <t>1717511678.140</t>
  </si>
  <si>
    <t>1717511678.150</t>
  </si>
  <si>
    <t>1717511678.160</t>
  </si>
  <si>
    <t>1717511678.170</t>
  </si>
  <si>
    <t>1717511678.180</t>
  </si>
  <si>
    <t>1717511678.190</t>
  </si>
  <si>
    <t>1717511678.200</t>
  </si>
  <si>
    <t>1717511678.210</t>
  </si>
  <si>
    <t>1717511678.220</t>
  </si>
  <si>
    <t>1717511678.230</t>
  </si>
  <si>
    <t>1717511678.240</t>
  </si>
  <si>
    <t>1717511678.250</t>
  </si>
  <si>
    <t>1717511678.260</t>
  </si>
  <si>
    <t>1717511678.270</t>
  </si>
  <si>
    <t>1717511678.280</t>
  </si>
  <si>
    <t>1717511678.290</t>
  </si>
  <si>
    <t>1717511678.300</t>
  </si>
  <si>
    <t>1717511678.310</t>
  </si>
  <si>
    <t>1717511678.320</t>
  </si>
  <si>
    <t>1717511678.330</t>
  </si>
  <si>
    <t>1717511678.340</t>
  </si>
  <si>
    <t>1717511678.350</t>
  </si>
  <si>
    <t>1717511678.360</t>
  </si>
  <si>
    <t>1717511678.370</t>
  </si>
  <si>
    <t>1717511678.380</t>
  </si>
  <si>
    <t>1717511678.390</t>
  </si>
  <si>
    <t>1717511678.400</t>
  </si>
  <si>
    <t>1717511678.410</t>
  </si>
  <si>
    <t>1717511678.420</t>
  </si>
  <si>
    <t>1717511678.430</t>
  </si>
  <si>
    <t>1717511678.440</t>
  </si>
  <si>
    <t>1717511678.450</t>
  </si>
  <si>
    <t>1717511678.460</t>
  </si>
  <si>
    <t>1717511678.470</t>
  </si>
  <si>
    <t>1717511678.480</t>
  </si>
  <si>
    <t>1717511678.490</t>
  </si>
  <si>
    <t>1717511678.500</t>
  </si>
  <si>
    <t>1717511678.510</t>
  </si>
  <si>
    <t>1717511678.520</t>
  </si>
  <si>
    <t>1717511678.530</t>
  </si>
  <si>
    <t>1717511678.540</t>
  </si>
  <si>
    <t>1717511678.550</t>
  </si>
  <si>
    <t>1717511678.560</t>
  </si>
  <si>
    <t>1717511678.570</t>
  </si>
  <si>
    <t>1717511678.580</t>
  </si>
  <si>
    <t>1717511678.590</t>
  </si>
  <si>
    <t>1717511678.600</t>
  </si>
  <si>
    <t>1717511678.610</t>
  </si>
  <si>
    <t>1717511678.620</t>
  </si>
  <si>
    <t>1717511678.630</t>
  </si>
  <si>
    <t>1717511678.640</t>
  </si>
  <si>
    <t>1717511678.650</t>
  </si>
  <si>
    <t>1717511678.660</t>
  </si>
  <si>
    <t>1717511678.670</t>
  </si>
  <si>
    <t>1717511678.680</t>
  </si>
  <si>
    <t>1717511678.690</t>
  </si>
  <si>
    <t>1717511678.700</t>
  </si>
  <si>
    <t>1717511678.710</t>
  </si>
  <si>
    <t>1717511678.720</t>
  </si>
  <si>
    <t>1717511678.730</t>
  </si>
  <si>
    <t>1717511678.740</t>
  </si>
  <si>
    <t>1717511678.750</t>
  </si>
  <si>
    <t>1717511678.760</t>
  </si>
  <si>
    <t>1717511678.770</t>
  </si>
  <si>
    <t>1717511678.780</t>
  </si>
  <si>
    <t>1717511678.790</t>
  </si>
  <si>
    <t>1717511678.800</t>
  </si>
  <si>
    <t>1717511678.810</t>
  </si>
  <si>
    <t>1717511678.820</t>
  </si>
  <si>
    <t>1717511678.830</t>
  </si>
  <si>
    <t>1717511678.840</t>
  </si>
  <si>
    <t>1717511678.850</t>
  </si>
  <si>
    <t>1717511678.860</t>
  </si>
  <si>
    <t>1717511678.870</t>
  </si>
  <si>
    <t>1717511678.880</t>
  </si>
  <si>
    <t>1717511678.890</t>
  </si>
  <si>
    <t>1717511678.900</t>
  </si>
  <si>
    <t>1717511678.910</t>
  </si>
  <si>
    <t>1717511678.920</t>
  </si>
  <si>
    <t>1717511678.930</t>
  </si>
  <si>
    <t>1717511678.940</t>
  </si>
  <si>
    <t>1717511678.950</t>
  </si>
  <si>
    <t>1717511678.960</t>
  </si>
  <si>
    <t>1717511678.970</t>
  </si>
  <si>
    <t>1717511678.980</t>
  </si>
  <si>
    <t>1717511678.990</t>
  </si>
  <si>
    <t>1717511679.000</t>
  </si>
  <si>
    <t>1717511679.010</t>
  </si>
  <si>
    <t>1717511679.020</t>
  </si>
  <si>
    <t>1717511679.030</t>
  </si>
  <si>
    <t>1717511679.040</t>
  </si>
  <si>
    <t>1717511679.050</t>
  </si>
  <si>
    <t>1717511679.060</t>
  </si>
  <si>
    <t>1717511679.070</t>
  </si>
  <si>
    <t>1717511679.080</t>
  </si>
  <si>
    <t>1717511679.090</t>
  </si>
  <si>
    <t>1717511679.100</t>
  </si>
  <si>
    <t>1717511679.110</t>
  </si>
  <si>
    <t>1717511679.120</t>
  </si>
  <si>
    <t>1717511679.130</t>
  </si>
  <si>
    <t>1717511679.140</t>
  </si>
  <si>
    <t>1717511679.150</t>
  </si>
  <si>
    <t>1717511679.160</t>
  </si>
  <si>
    <t>1717511679.170</t>
  </si>
  <si>
    <t>1717511679.180</t>
  </si>
  <si>
    <t>1717511679.190</t>
  </si>
  <si>
    <t>1717511679.200</t>
  </si>
  <si>
    <t>1717511679.210</t>
  </si>
  <si>
    <t>1717511679.220</t>
  </si>
  <si>
    <t>1717511679.230</t>
  </si>
  <si>
    <t>1717511679.240</t>
  </si>
  <si>
    <t>1717511679.250</t>
  </si>
  <si>
    <t>1717511679.260</t>
  </si>
  <si>
    <t>1717511679.270</t>
  </si>
  <si>
    <t>1717511679.280</t>
  </si>
  <si>
    <t>1717511679.290</t>
  </si>
  <si>
    <t>1717511679.300</t>
  </si>
  <si>
    <t>1717511679.310</t>
  </si>
  <si>
    <t>1717511679.320</t>
  </si>
  <si>
    <t>1717511679.330</t>
  </si>
  <si>
    <t>1717511679.340</t>
  </si>
  <si>
    <t>1717511679.350</t>
  </si>
  <si>
    <t>1717511679.360</t>
  </si>
  <si>
    <t>1717511679.370</t>
  </si>
  <si>
    <t>1717511679.380</t>
  </si>
  <si>
    <t>1717511679.390</t>
  </si>
  <si>
    <t>1717511679.400</t>
  </si>
  <si>
    <t>1717511679.410</t>
  </si>
  <si>
    <t>1717511679.420</t>
  </si>
  <si>
    <t>1717511679.430</t>
  </si>
  <si>
    <t>1717511679.440</t>
  </si>
  <si>
    <t>1717511679.450</t>
  </si>
  <si>
    <t>1717511679.460</t>
  </si>
  <si>
    <t>1717511679.470</t>
  </si>
  <si>
    <t>1717511679.480</t>
  </si>
  <si>
    <t>1717511679.490</t>
  </si>
  <si>
    <t>1717511679.500</t>
  </si>
  <si>
    <t>1717511679.510</t>
  </si>
  <si>
    <t>1717511679.520</t>
  </si>
  <si>
    <t>1717511679.530</t>
  </si>
  <si>
    <t>1717511679.540</t>
  </si>
  <si>
    <t>1717511679.550</t>
  </si>
  <si>
    <t>1717511679.560</t>
  </si>
  <si>
    <t>1717511679.570</t>
  </si>
  <si>
    <t>1717511679.580</t>
  </si>
  <si>
    <t>1717511679.590</t>
  </si>
  <si>
    <t>1717511679.600</t>
  </si>
  <si>
    <t>1717511679.610</t>
  </si>
  <si>
    <t>1717511679.620</t>
  </si>
  <si>
    <t>1717511679.630</t>
  </si>
  <si>
    <t>1717511679.640</t>
  </si>
  <si>
    <t>1717511679.650</t>
  </si>
  <si>
    <t>1717511679.660</t>
  </si>
  <si>
    <t>1717511679.670</t>
  </si>
  <si>
    <t>1717511679.680</t>
  </si>
  <si>
    <t>1717511679.690</t>
  </si>
  <si>
    <t>1717511679.700</t>
  </si>
  <si>
    <t>1717511679.710</t>
  </si>
  <si>
    <t>1717511679.720</t>
  </si>
  <si>
    <t>1717511679.730</t>
  </si>
  <si>
    <t>1717511679.740</t>
  </si>
  <si>
    <t>1717511679.750</t>
  </si>
  <si>
    <t>1717511679.760</t>
  </si>
  <si>
    <t>1717511679.770</t>
  </si>
  <si>
    <t>1717511679.780</t>
  </si>
  <si>
    <t>1717511679.790</t>
  </si>
  <si>
    <t>1717511679.800</t>
  </si>
  <si>
    <t>1717511679.810</t>
  </si>
  <si>
    <t>1717511679.820</t>
  </si>
  <si>
    <t>1717511679.830</t>
  </si>
  <si>
    <t>1717511679.840</t>
  </si>
  <si>
    <t>1717511679.850</t>
  </si>
  <si>
    <t>1717511679.860</t>
  </si>
  <si>
    <t>1717511679.870</t>
  </si>
  <si>
    <t>1717511679.880</t>
  </si>
  <si>
    <t>1717511679.890</t>
  </si>
  <si>
    <t>1717511679.900</t>
  </si>
  <si>
    <t>1717511679.910</t>
  </si>
  <si>
    <t>1717511679.920</t>
  </si>
  <si>
    <t>1717511679.930</t>
  </si>
  <si>
    <t>1717511679.940</t>
  </si>
  <si>
    <t>1717511679.950</t>
  </si>
  <si>
    <t>1717511679.960</t>
  </si>
  <si>
    <t>1717511679.970</t>
  </si>
  <si>
    <t>1717511679.980</t>
  </si>
  <si>
    <t>1717511679.990</t>
  </si>
  <si>
    <t>1717511680.000</t>
  </si>
  <si>
    <t>1717511680.010</t>
  </si>
  <si>
    <t>1717511680.020</t>
  </si>
  <si>
    <t>1717511680.030</t>
  </si>
  <si>
    <t>1717511680.040</t>
  </si>
  <si>
    <t>1717511680.050</t>
  </si>
  <si>
    <t>1717511680.060</t>
  </si>
  <si>
    <t>1717511680.070</t>
  </si>
  <si>
    <t>1717511680.080</t>
  </si>
  <si>
    <t>1717511680.090</t>
  </si>
  <si>
    <t>1717511680.100</t>
  </si>
  <si>
    <t>1717511680.110</t>
  </si>
  <si>
    <t>1717511680.120</t>
  </si>
  <si>
    <t>1717511680.130</t>
  </si>
  <si>
    <t>1717511680.140</t>
  </si>
  <si>
    <t>1717511680.150</t>
  </si>
  <si>
    <t>1717511680.160</t>
  </si>
  <si>
    <t>1717511680.170</t>
  </si>
  <si>
    <t>1717511680.180</t>
  </si>
  <si>
    <t>1717511680.190</t>
  </si>
  <si>
    <t>1717511680.200</t>
  </si>
  <si>
    <t>1717511680.210</t>
  </si>
  <si>
    <t>1717511680.220</t>
  </si>
  <si>
    <t>1717511680.230</t>
  </si>
  <si>
    <t>1717511680.240</t>
  </si>
  <si>
    <t>1717511680.250</t>
  </si>
  <si>
    <t>1717511680.260</t>
  </si>
  <si>
    <t>1717511680.270</t>
  </si>
  <si>
    <t>1717511680.280</t>
  </si>
  <si>
    <t>1717511680.290</t>
  </si>
  <si>
    <t>1717511680.300</t>
  </si>
  <si>
    <t>1717511680.310</t>
  </si>
  <si>
    <t>1717511680.320</t>
  </si>
  <si>
    <t>1717511680.330</t>
  </si>
  <si>
    <t>1717511680.340</t>
  </si>
  <si>
    <t>1717511680.350</t>
  </si>
  <si>
    <t>1717511680.360</t>
  </si>
  <si>
    <t>1717511680.370</t>
  </si>
  <si>
    <t>1717511680.380</t>
  </si>
  <si>
    <t>1717511680.390</t>
  </si>
  <si>
    <t>1717511680.400</t>
  </si>
  <si>
    <t>1717511680.410</t>
  </si>
  <si>
    <t>1717511680.420</t>
  </si>
  <si>
    <t>1717511680.430</t>
  </si>
  <si>
    <t>1717511680.440</t>
  </si>
  <si>
    <t>1717511680.450</t>
  </si>
  <si>
    <t>1717511680.460</t>
  </si>
  <si>
    <t>1717511680.470</t>
  </si>
  <si>
    <t>1717511680.480</t>
  </si>
  <si>
    <t>1717511680.490</t>
  </si>
  <si>
    <t>1717511680.500</t>
  </si>
  <si>
    <t>1717511680.510</t>
  </si>
  <si>
    <t>1717511680.520</t>
  </si>
  <si>
    <t>1717511680.530</t>
  </si>
  <si>
    <t>1717511680.540</t>
  </si>
  <si>
    <t>1717511680.550</t>
  </si>
  <si>
    <t>1717511680.560</t>
  </si>
  <si>
    <t>1717511680.570</t>
  </si>
  <si>
    <t>1717511680.580</t>
  </si>
  <si>
    <t>1717511680.590</t>
  </si>
  <si>
    <t>1717511680.600</t>
  </si>
  <si>
    <t>1717511680.610</t>
  </si>
  <si>
    <t>1717511680.620</t>
  </si>
  <si>
    <t>1717511680.630</t>
  </si>
  <si>
    <t>1717511680.640</t>
  </si>
  <si>
    <t>1717511680.650</t>
  </si>
  <si>
    <t>1717511680.660</t>
  </si>
  <si>
    <t>1717511680.670</t>
  </si>
  <si>
    <t>1717511680.680</t>
  </si>
  <si>
    <t>1717511680.690</t>
  </si>
  <si>
    <t>1717511680.700</t>
  </si>
  <si>
    <t>1717511680.710</t>
  </si>
  <si>
    <t>1717511680.720</t>
  </si>
  <si>
    <t>1717511680.730</t>
  </si>
  <si>
    <t>1717511680.740</t>
  </si>
  <si>
    <t>1717511680.750</t>
  </si>
  <si>
    <t>1717511680.760</t>
  </si>
  <si>
    <t>1717511680.770</t>
  </si>
  <si>
    <t>1717511680.780</t>
  </si>
  <si>
    <t>1717511680.790</t>
  </si>
  <si>
    <t>1717511680.800</t>
  </si>
  <si>
    <t>1717511680.810</t>
  </si>
  <si>
    <t>1717511680.820</t>
  </si>
  <si>
    <t>1717511680.830</t>
  </si>
  <si>
    <t>1717511680.840</t>
  </si>
  <si>
    <t>1717511680.850</t>
  </si>
  <si>
    <t>1717511680.860</t>
  </si>
  <si>
    <t>1717511680.870</t>
  </si>
  <si>
    <t>1717511680.880</t>
  </si>
  <si>
    <t>1717511680.890</t>
  </si>
  <si>
    <t>1717511680.900</t>
  </si>
  <si>
    <t>1717511680.910</t>
  </si>
  <si>
    <t>1717511680.920</t>
  </si>
  <si>
    <t>1717511680.930</t>
  </si>
  <si>
    <t>1717511680.940</t>
  </si>
  <si>
    <t>1717511680.950</t>
  </si>
  <si>
    <t>1717511680.960</t>
  </si>
  <si>
    <t>1717511680.970</t>
  </si>
  <si>
    <t>1717511680.980</t>
  </si>
  <si>
    <t>1717511680.990</t>
  </si>
  <si>
    <t>1717511681.000</t>
  </si>
  <si>
    <t>1717511681.010</t>
  </si>
  <si>
    <t>1717511681.020</t>
  </si>
  <si>
    <t>1717511681.030</t>
  </si>
  <si>
    <t>1717511681.040</t>
  </si>
  <si>
    <t>1717511681.050</t>
  </si>
  <si>
    <t>1717511681.060</t>
  </si>
  <si>
    <t>1717511681.070</t>
  </si>
  <si>
    <t>1717511681.080</t>
  </si>
  <si>
    <t>1717511681.090</t>
  </si>
  <si>
    <t>1717511681.100</t>
  </si>
  <si>
    <t>1717511681.110</t>
  </si>
  <si>
    <t>1717511681.120</t>
  </si>
  <si>
    <t>1717511681.130</t>
  </si>
  <si>
    <t>1717511681.140</t>
  </si>
  <si>
    <t>1717511681.150</t>
  </si>
  <si>
    <t>1717511681.160</t>
  </si>
  <si>
    <t>1717511681.170</t>
  </si>
  <si>
    <t>1717511681.180</t>
  </si>
  <si>
    <t>1717511681.190</t>
  </si>
  <si>
    <t>1717511681.200</t>
  </si>
  <si>
    <t>1717511681.210</t>
  </si>
  <si>
    <t>1717511681.220</t>
  </si>
  <si>
    <t>1717511681.230</t>
  </si>
  <si>
    <t>1717511681.240</t>
  </si>
  <si>
    <t>1717511681.250</t>
  </si>
  <si>
    <t>1717511681.260</t>
  </si>
  <si>
    <t>1717511681.270</t>
  </si>
  <si>
    <t>1717511681.280</t>
  </si>
  <si>
    <t>1717511681.290</t>
  </si>
  <si>
    <t>1717511681.300</t>
  </si>
  <si>
    <t>1717511681.310</t>
  </si>
  <si>
    <t>1717511681.320</t>
  </si>
  <si>
    <t>1717511681.330</t>
  </si>
  <si>
    <t>1717511681.340</t>
  </si>
  <si>
    <t>1717511681.350</t>
  </si>
  <si>
    <t>1717511681.360</t>
  </si>
  <si>
    <t>1717511681.370</t>
  </si>
  <si>
    <t>1717511681.380</t>
  </si>
  <si>
    <t>1717511681.390</t>
  </si>
  <si>
    <t>1717511681.400</t>
  </si>
  <si>
    <t>1717511681.410</t>
  </si>
  <si>
    <t>1717511681.420</t>
  </si>
  <si>
    <t>1717511681.430</t>
  </si>
  <si>
    <t>1717511681.440</t>
  </si>
  <si>
    <t>1717511681.450</t>
  </si>
  <si>
    <t>1717511681.460</t>
  </si>
  <si>
    <t>1717511681.470</t>
  </si>
  <si>
    <t>1717511681.480</t>
  </si>
  <si>
    <t>1717511681.490</t>
  </si>
  <si>
    <t>1717511681.500</t>
  </si>
  <si>
    <t>1717511681.510</t>
  </si>
  <si>
    <t>1717511681.520</t>
  </si>
  <si>
    <t>1717511681.530</t>
  </si>
  <si>
    <t>1717511681.540</t>
  </si>
  <si>
    <t>1717511681.550</t>
  </si>
  <si>
    <t>1717511681.560</t>
  </si>
  <si>
    <t>1717511681.570</t>
  </si>
  <si>
    <t>1717511681.580</t>
  </si>
  <si>
    <t>1717511681.590</t>
  </si>
  <si>
    <t>1717511681.600</t>
  </si>
  <si>
    <t>1717511681.610</t>
  </si>
  <si>
    <t>1717511681.620</t>
  </si>
  <si>
    <t>1717511681.630</t>
  </si>
  <si>
    <t>1717511681.640</t>
  </si>
  <si>
    <t>1717511681.650</t>
  </si>
  <si>
    <t>1717511681.660</t>
  </si>
  <si>
    <t>1717511681.670</t>
  </si>
  <si>
    <t>1717511681.680</t>
  </si>
  <si>
    <t>1717511681.690</t>
  </si>
  <si>
    <t>1717511681.700</t>
  </si>
  <si>
    <t>1717511681.710</t>
  </si>
  <si>
    <t>1717511681.720</t>
  </si>
  <si>
    <t>1717511681.730</t>
  </si>
  <si>
    <t>1717511681.740</t>
  </si>
  <si>
    <t>1717511681.750</t>
  </si>
  <si>
    <t>1717511681.760</t>
  </si>
  <si>
    <t>1717511681.770</t>
  </si>
  <si>
    <t>1717511681.780</t>
  </si>
  <si>
    <t>1717511681.790</t>
  </si>
  <si>
    <t>1717511681.800</t>
  </si>
  <si>
    <t>1717511681.810</t>
  </si>
  <si>
    <t>1717511681.820</t>
  </si>
  <si>
    <t>1717511681.830</t>
  </si>
  <si>
    <t>1717511681.840</t>
  </si>
  <si>
    <t>1717511681.850</t>
  </si>
  <si>
    <t>1717511681.860</t>
  </si>
  <si>
    <t>1717511681.870</t>
  </si>
  <si>
    <t>1717511681.880</t>
  </si>
  <si>
    <t>1717511681.890</t>
  </si>
  <si>
    <t>1717511681.900</t>
  </si>
  <si>
    <t>1717511681.910</t>
  </si>
  <si>
    <t>1717511681.920</t>
  </si>
  <si>
    <t>1717511681.930</t>
  </si>
  <si>
    <t>1717511681.940</t>
  </si>
  <si>
    <t>1717511681.950</t>
  </si>
  <si>
    <t>1717511681.960</t>
  </si>
  <si>
    <t>1717511681.970</t>
  </si>
  <si>
    <t>1717511681.980</t>
  </si>
  <si>
    <t>1717511681.990</t>
  </si>
  <si>
    <t>1717511682.000</t>
  </si>
  <si>
    <t>1717511682.010</t>
  </si>
  <si>
    <t>1717511682.020</t>
  </si>
  <si>
    <t>1717511682.030</t>
  </si>
  <si>
    <t>1717511682.040</t>
  </si>
  <si>
    <t>1717511682.050</t>
  </si>
  <si>
    <t>1717511682.060</t>
  </si>
  <si>
    <t>1717511682.070</t>
  </si>
  <si>
    <t>1717511682.080</t>
  </si>
  <si>
    <t>1717511682.090</t>
  </si>
  <si>
    <t>1717511682.100</t>
  </si>
  <si>
    <t>1717511682.110</t>
  </si>
  <si>
    <t>1717511682.120</t>
  </si>
  <si>
    <t>1717511682.130</t>
  </si>
  <si>
    <t>1717511682.140</t>
  </si>
  <si>
    <t>1717511682.150</t>
  </si>
  <si>
    <t>1717511682.160</t>
  </si>
  <si>
    <t>1717511682.170</t>
  </si>
  <si>
    <t>1717511682.180</t>
  </si>
  <si>
    <t>1717511682.190</t>
  </si>
  <si>
    <t>1717511682.200</t>
  </si>
  <si>
    <t>1717511682.210</t>
  </si>
  <si>
    <t>1717511682.220</t>
  </si>
  <si>
    <t>1717511682.230</t>
  </si>
  <si>
    <t>1717511682.240</t>
  </si>
  <si>
    <t>1717511682.250</t>
  </si>
  <si>
    <t>1717511682.260</t>
  </si>
  <si>
    <t>1717511682.270</t>
  </si>
  <si>
    <t>1717511682.280</t>
  </si>
  <si>
    <t>1717511682.290</t>
  </si>
  <si>
    <t>1717511682.300</t>
  </si>
  <si>
    <t>1717511682.310</t>
  </si>
  <si>
    <t>1717511682.320</t>
  </si>
  <si>
    <t>1717511682.330</t>
  </si>
  <si>
    <t>1717511682.340</t>
  </si>
  <si>
    <t>1717511682.350</t>
  </si>
  <si>
    <t>1717511682.360</t>
  </si>
  <si>
    <t>1717511682.370</t>
  </si>
  <si>
    <t>1717511682.380</t>
  </si>
  <si>
    <t>1717511682.390</t>
  </si>
  <si>
    <t>1717511682.400</t>
  </si>
  <si>
    <t>1717511682.410</t>
  </si>
  <si>
    <t>1717511682.420</t>
  </si>
  <si>
    <t>1717511682.430</t>
  </si>
  <si>
    <t>1717511682.440</t>
  </si>
  <si>
    <t>1717511682.450</t>
  </si>
  <si>
    <t>1717511682.460</t>
  </si>
  <si>
    <t>1717511682.470</t>
  </si>
  <si>
    <t>1717511682.480</t>
  </si>
  <si>
    <t>1717511682.490</t>
  </si>
  <si>
    <t>1717511682.500</t>
  </si>
  <si>
    <t>1717511682.510</t>
  </si>
  <si>
    <t>1717511682.520</t>
  </si>
  <si>
    <t>1717511682.530</t>
  </si>
  <si>
    <t>1717511682.540</t>
  </si>
  <si>
    <t>1717511682.550</t>
  </si>
  <si>
    <t>1717511682.560</t>
  </si>
  <si>
    <t>1717511682.570</t>
  </si>
  <si>
    <t>1717511682.580</t>
  </si>
  <si>
    <t>1717511682.590</t>
  </si>
  <si>
    <t>1717511682.600</t>
  </si>
  <si>
    <t>1717511682.610</t>
  </si>
  <si>
    <t>1717511682.620</t>
  </si>
  <si>
    <t>1717511682.630</t>
  </si>
  <si>
    <t>1717511682.640</t>
  </si>
  <si>
    <t>1717511682.650</t>
  </si>
  <si>
    <t>1717511682.660</t>
  </si>
  <si>
    <t>1717511682.670</t>
  </si>
  <si>
    <t>1717511682.680</t>
  </si>
  <si>
    <t>1717511682.690</t>
  </si>
  <si>
    <t>1717511682.700</t>
  </si>
  <si>
    <t>1717511682.710</t>
  </si>
  <si>
    <t>1717511682.720</t>
  </si>
  <si>
    <t>1717511682.730</t>
  </si>
  <si>
    <t>1717511682.740</t>
  </si>
  <si>
    <t>1717511682.750</t>
  </si>
  <si>
    <t>1717511682.760</t>
  </si>
  <si>
    <t>1717511682.770</t>
  </si>
  <si>
    <t>1717511682.780</t>
  </si>
  <si>
    <t>1717511682.790</t>
  </si>
  <si>
    <t>1717511682.800</t>
  </si>
  <si>
    <t>1717511682.810</t>
  </si>
  <si>
    <t>1717511682.820</t>
  </si>
  <si>
    <t>1717511682.830</t>
  </si>
  <si>
    <t>1717511682.840</t>
  </si>
  <si>
    <t>1717511682.850</t>
  </si>
  <si>
    <t>1717511682.860</t>
  </si>
  <si>
    <t>1717511682.870</t>
  </si>
  <si>
    <t>1717511682.880</t>
  </si>
  <si>
    <t>1717511682.890</t>
  </si>
  <si>
    <t>1717511682.900</t>
  </si>
  <si>
    <t>1717511682.910</t>
  </si>
  <si>
    <t>1717511682.920</t>
  </si>
  <si>
    <t>1717511682.930</t>
  </si>
  <si>
    <t>1717511682.940</t>
  </si>
  <si>
    <t>1717511682.950</t>
  </si>
  <si>
    <t>1717511682.960</t>
  </si>
  <si>
    <t>1717511682.970</t>
  </si>
  <si>
    <t>1717511682.980</t>
  </si>
  <si>
    <t>1717511682.990</t>
  </si>
  <si>
    <t>1717511683.000</t>
  </si>
  <si>
    <t>1717511683.010</t>
  </si>
  <si>
    <t>1717511683.020</t>
  </si>
  <si>
    <t>1717511683.030</t>
  </si>
  <si>
    <t>1717511683.040</t>
  </si>
  <si>
    <t>1717511683.050</t>
  </si>
  <si>
    <t>1717511683.060</t>
  </si>
  <si>
    <t>1717511683.070</t>
  </si>
  <si>
    <t>1717511683.080</t>
  </si>
  <si>
    <t>1717511683.090</t>
  </si>
  <si>
    <t>1717511683.100</t>
  </si>
  <si>
    <t>1717511683.110</t>
  </si>
  <si>
    <t>1717511683.120</t>
  </si>
  <si>
    <t>1717511683.130</t>
  </si>
  <si>
    <t>1717511683.140</t>
  </si>
  <si>
    <t>1717511683.150</t>
  </si>
  <si>
    <t>1717511683.160</t>
  </si>
  <si>
    <t>1717511683.170</t>
  </si>
  <si>
    <t>1717511683.180</t>
  </si>
  <si>
    <t>1717511683.190</t>
  </si>
  <si>
    <t>1717511683.200</t>
  </si>
  <si>
    <t>1717511683.210</t>
  </si>
  <si>
    <t>1717511683.220</t>
  </si>
  <si>
    <t>1717511683.230</t>
  </si>
  <si>
    <t>1717511683.240</t>
  </si>
  <si>
    <t>1717511683.250</t>
  </si>
  <si>
    <t>1717511683.260</t>
  </si>
  <si>
    <t>1717511683.270</t>
  </si>
  <si>
    <t>1717511683.280</t>
  </si>
  <si>
    <t>1717511683.290</t>
  </si>
  <si>
    <t>1717511683.300</t>
  </si>
  <si>
    <t>1717511683.310</t>
  </si>
  <si>
    <t>1717511683.320</t>
  </si>
  <si>
    <t>1717511683.330</t>
  </si>
  <si>
    <t>1717511683.340</t>
  </si>
  <si>
    <t>1717511683.350</t>
  </si>
  <si>
    <t>1717511683.360</t>
  </si>
  <si>
    <t>1717511683.370</t>
  </si>
  <si>
    <t>1717511683.380</t>
  </si>
  <si>
    <t>1717511683.390</t>
  </si>
  <si>
    <t>1717511683.400</t>
  </si>
  <si>
    <t>1717511683.410</t>
  </si>
  <si>
    <t>1717511683.420</t>
  </si>
  <si>
    <t>1717511683.430</t>
  </si>
  <si>
    <t>1717511683.440</t>
  </si>
  <si>
    <t>1717511683.450</t>
  </si>
  <si>
    <t>1717511683.460</t>
  </si>
  <si>
    <t>1717511683.470</t>
  </si>
  <si>
    <t>1717511683.480</t>
  </si>
  <si>
    <t>1717511683.490</t>
  </si>
  <si>
    <t>1717511683.500</t>
  </si>
  <si>
    <t>1717511683.510</t>
  </si>
  <si>
    <t>1717511683.520</t>
  </si>
  <si>
    <t>1717511683.530</t>
  </si>
  <si>
    <t>1717511683.540</t>
  </si>
  <si>
    <t>1717511683.550</t>
  </si>
  <si>
    <t>1717511683.560</t>
  </si>
  <si>
    <t>1717511683.570</t>
  </si>
  <si>
    <t>1717511683.580</t>
  </si>
  <si>
    <t>1717511683.590</t>
  </si>
  <si>
    <t>1717511683.600</t>
  </si>
  <si>
    <t>1717511683.610</t>
  </si>
  <si>
    <t>1717511683.620</t>
  </si>
  <si>
    <t>1717511683.630</t>
  </si>
  <si>
    <t>1717511683.640</t>
  </si>
  <si>
    <t>1717511683.650</t>
  </si>
  <si>
    <t>1717511683.660</t>
  </si>
  <si>
    <t>1717511683.670</t>
  </si>
  <si>
    <t>1717511683.680</t>
  </si>
  <si>
    <t>1717511683.690</t>
  </si>
  <si>
    <t>1717511683.700</t>
  </si>
  <si>
    <t>1717511683.710</t>
  </si>
  <si>
    <t>1717511683.720</t>
  </si>
  <si>
    <t>1717511683.730</t>
  </si>
  <si>
    <t>1717511683.740</t>
  </si>
  <si>
    <t>1717511683.750</t>
  </si>
  <si>
    <t>1717511683.760</t>
  </si>
  <si>
    <t>1717511683.770</t>
  </si>
  <si>
    <t>1717511683.780</t>
  </si>
  <si>
    <t>1717511683.790</t>
  </si>
  <si>
    <t>1717511683.800</t>
  </si>
  <si>
    <t>1717511683.810</t>
  </si>
  <si>
    <t>1717511683.820</t>
  </si>
  <si>
    <t>1717511683.830</t>
  </si>
  <si>
    <t>1717511683.840</t>
  </si>
  <si>
    <t>1717511683.850</t>
  </si>
  <si>
    <t>1717511683.860</t>
  </si>
  <si>
    <t>1717511683.870</t>
  </si>
  <si>
    <t>1717511683.880</t>
  </si>
  <si>
    <t>1717511683.890</t>
  </si>
  <si>
    <t>1717511683.900</t>
  </si>
  <si>
    <t>1717511683.910</t>
  </si>
  <si>
    <t>1717511683.920</t>
  </si>
  <si>
    <t>1717511683.930</t>
  </si>
  <si>
    <t>1717511683.940</t>
  </si>
  <si>
    <t>1717511683.950</t>
  </si>
  <si>
    <t>1717511683.960</t>
  </si>
  <si>
    <t>1717511683.970</t>
  </si>
  <si>
    <t>1717511683.980</t>
  </si>
  <si>
    <t>1717511683.990</t>
  </si>
  <si>
    <t>1717511684.000</t>
  </si>
  <si>
    <t>1717511684.010</t>
  </si>
  <si>
    <t>1717511684.020</t>
  </si>
  <si>
    <t>1717511684.030</t>
  </si>
  <si>
    <t>1717511684.040</t>
  </si>
  <si>
    <t>1717511684.050</t>
  </si>
  <si>
    <t>1717511684.060</t>
  </si>
  <si>
    <t>1717511684.070</t>
  </si>
  <si>
    <t>1717511684.080</t>
  </si>
  <si>
    <t>1717511684.090</t>
  </si>
  <si>
    <t>1717511684.100</t>
  </si>
  <si>
    <t>1717511684.110</t>
  </si>
  <si>
    <t>1717511684.120</t>
  </si>
  <si>
    <t>1717511684.130</t>
  </si>
  <si>
    <t>1717511684.140</t>
  </si>
  <si>
    <t>1717511684.150</t>
  </si>
  <si>
    <t>1717511684.160</t>
  </si>
  <si>
    <t>1717511684.170</t>
  </si>
  <si>
    <t>1717511684.180</t>
  </si>
  <si>
    <t>1717511684.190</t>
  </si>
  <si>
    <t>1717511684.200</t>
  </si>
  <si>
    <t>1717511684.210</t>
  </si>
  <si>
    <t>1717511684.220</t>
  </si>
  <si>
    <t>1717511684.230</t>
  </si>
  <si>
    <t>1717511684.240</t>
  </si>
  <si>
    <t>1717511684.250</t>
  </si>
  <si>
    <t>1717511684.260</t>
  </si>
  <si>
    <t>1717511684.270</t>
  </si>
  <si>
    <t>1717511684.280</t>
  </si>
  <si>
    <t>1717511684.290</t>
  </si>
  <si>
    <t>1717511684.300</t>
  </si>
  <si>
    <t>1717511684.310</t>
  </si>
  <si>
    <t>1717511684.320</t>
  </si>
  <si>
    <t>1717511684.330</t>
  </si>
  <si>
    <t>1717511684.340</t>
  </si>
  <si>
    <t>1717511684.350</t>
  </si>
  <si>
    <t>1717511684.360</t>
  </si>
  <si>
    <t>1717511684.370</t>
  </si>
  <si>
    <t>1717511684.380</t>
  </si>
  <si>
    <t>1717511684.390</t>
  </si>
  <si>
    <t>1717511684.400</t>
  </si>
  <si>
    <t>1717511684.410</t>
  </si>
  <si>
    <t>1717511684.420</t>
  </si>
  <si>
    <t>1717511684.430</t>
  </si>
  <si>
    <t>1717511684.440</t>
  </si>
  <si>
    <t>1717511684.450</t>
  </si>
  <si>
    <t>1717511684.460</t>
  </si>
  <si>
    <t>1717511684.470</t>
  </si>
  <si>
    <t>1717511684.480</t>
  </si>
  <si>
    <t>1717511684.490</t>
  </si>
  <si>
    <t>1717511684.500</t>
  </si>
  <si>
    <t>1717511684.510</t>
  </si>
  <si>
    <t>1717511684.520</t>
  </si>
  <si>
    <t>1717511684.530</t>
  </si>
  <si>
    <t>1717511684.540</t>
  </si>
  <si>
    <t>1717511684.550</t>
  </si>
  <si>
    <t>1717511684.560</t>
  </si>
  <si>
    <t>1717511684.570</t>
  </si>
  <si>
    <t>1717511684.580</t>
  </si>
  <si>
    <t>1717511684.590</t>
  </si>
  <si>
    <t>1717511684.600</t>
  </si>
  <si>
    <t>1717511684.610</t>
  </si>
  <si>
    <t>1717511684.620</t>
  </si>
  <si>
    <t>1717511684.630</t>
  </si>
  <si>
    <t>1717511684.640</t>
  </si>
  <si>
    <t>1717511684.650</t>
  </si>
  <si>
    <t>1717511684.660</t>
  </si>
  <si>
    <t>1717511684.670</t>
  </si>
  <si>
    <t>1717511684.680</t>
  </si>
  <si>
    <t>1717511684.690</t>
  </si>
  <si>
    <t>1717511684.700</t>
  </si>
  <si>
    <t>1717511684.710</t>
  </si>
  <si>
    <t>1717511684.720</t>
  </si>
  <si>
    <t>1717511684.730</t>
  </si>
  <si>
    <t>1717511684.740</t>
  </si>
  <si>
    <t>1717511684.750</t>
  </si>
  <si>
    <t>1717511684.760</t>
  </si>
  <si>
    <t>1717511684.770</t>
  </si>
  <si>
    <t>1717511684.780</t>
  </si>
  <si>
    <t>1717511684.790</t>
  </si>
  <si>
    <t>1717511684.800</t>
  </si>
  <si>
    <t>1717511684.810</t>
  </si>
  <si>
    <t>1717511684.820</t>
  </si>
  <si>
    <t>1717511684.830</t>
  </si>
  <si>
    <t>1717511684.840</t>
  </si>
  <si>
    <t>1717511684.850</t>
  </si>
  <si>
    <t>1717511684.860</t>
  </si>
  <si>
    <t>1717511684.870</t>
  </si>
  <si>
    <t>1717511684.880</t>
  </si>
  <si>
    <t>1717511684.890</t>
  </si>
  <si>
    <t>1717511684.900</t>
  </si>
  <si>
    <t>1717511684.910</t>
  </si>
  <si>
    <t>1717511684.920</t>
  </si>
  <si>
    <t>1717511684.930</t>
  </si>
  <si>
    <t>1717511684.940</t>
  </si>
  <si>
    <t>1717511684.950</t>
  </si>
  <si>
    <t>1717511684.960</t>
  </si>
  <si>
    <t>1717511684.970</t>
  </si>
  <si>
    <t>1717511684.980</t>
  </si>
  <si>
    <t>1717511684.990</t>
  </si>
  <si>
    <t>1717511685.000</t>
  </si>
  <si>
    <t>1717511685.010</t>
  </si>
  <si>
    <t>1717511685.020</t>
  </si>
  <si>
    <t>1717511685.030</t>
  </si>
  <si>
    <t>1717511685.040</t>
  </si>
  <si>
    <t>1717511685.050</t>
  </si>
  <si>
    <t>1717511685.060</t>
  </si>
  <si>
    <t>1717511685.070</t>
  </si>
  <si>
    <t>1717511685.080</t>
  </si>
  <si>
    <t>1717511685.090</t>
  </si>
  <si>
    <t>1717511685.100</t>
  </si>
  <si>
    <t>1717511685.110</t>
  </si>
  <si>
    <t>1717511685.120</t>
  </si>
  <si>
    <t>1717511685.130</t>
  </si>
  <si>
    <t>1717511685.140</t>
  </si>
  <si>
    <t>1717511685.150</t>
  </si>
  <si>
    <t>1717511685.160</t>
  </si>
  <si>
    <t>1717511685.170</t>
  </si>
  <si>
    <t>1717511685.180</t>
  </si>
  <si>
    <t>1717511685.190</t>
  </si>
  <si>
    <t>1717511685.200</t>
  </si>
  <si>
    <t>1717511685.210</t>
  </si>
  <si>
    <t>1717511685.220</t>
  </si>
  <si>
    <t>1717511685.230</t>
  </si>
  <si>
    <t>1717511685.240</t>
  </si>
  <si>
    <t>1717511685.250</t>
  </si>
  <si>
    <t>1717511685.260</t>
  </si>
  <si>
    <t>1717511685.270</t>
  </si>
  <si>
    <t>1717511685.280</t>
  </si>
  <si>
    <t>1717511685.290</t>
  </si>
  <si>
    <t>1717511685.300</t>
  </si>
  <si>
    <t>1717511685.310</t>
  </si>
  <si>
    <t>1717511685.320</t>
  </si>
  <si>
    <t>1717511685.330</t>
  </si>
  <si>
    <t>1717511685.340</t>
  </si>
  <si>
    <t>1717511685.350</t>
  </si>
  <si>
    <t>1717511685.360</t>
  </si>
  <si>
    <t>1717511685.370</t>
  </si>
  <si>
    <t>1717511685.380</t>
  </si>
  <si>
    <t>1717511685.390</t>
  </si>
  <si>
    <t>1717511685.400</t>
  </si>
  <si>
    <t>1717511685.410</t>
  </si>
  <si>
    <t>1717511685.420</t>
  </si>
  <si>
    <t>1717511685.430</t>
  </si>
  <si>
    <t>1717511685.440</t>
  </si>
  <si>
    <t>1717511685.450</t>
  </si>
  <si>
    <t>1717511685.460</t>
  </si>
  <si>
    <t>1717511685.470</t>
  </si>
  <si>
    <t>1717511685.480</t>
  </si>
  <si>
    <t>1717511685.490</t>
  </si>
  <si>
    <t>1717511685.500</t>
  </si>
  <si>
    <t>1717511685.510</t>
  </si>
  <si>
    <t>1717511685.520</t>
  </si>
  <si>
    <t>1717511685.530</t>
  </si>
  <si>
    <t>1717511685.540</t>
  </si>
  <si>
    <t>1717511685.550</t>
  </si>
  <si>
    <t>1717511685.560</t>
  </si>
  <si>
    <t>1717511685.570</t>
  </si>
  <si>
    <t>1717511685.580</t>
  </si>
  <si>
    <t>1717511685.590</t>
  </si>
  <si>
    <t>1717511685.600</t>
  </si>
  <si>
    <t>1717511685.610</t>
  </si>
  <si>
    <t>1717511685.620</t>
  </si>
  <si>
    <t>1717511685.630</t>
  </si>
  <si>
    <t>1717511685.640</t>
  </si>
  <si>
    <t>1717511685.650</t>
  </si>
  <si>
    <t>1717511685.660</t>
  </si>
  <si>
    <t>1717511685.670</t>
  </si>
  <si>
    <t>1717511685.680</t>
  </si>
  <si>
    <t>1717511685.690</t>
  </si>
  <si>
    <t>1717511685.700</t>
  </si>
  <si>
    <t>1717511685.710</t>
  </si>
  <si>
    <t>1717511685.720</t>
  </si>
  <si>
    <t>1717511685.730</t>
  </si>
  <si>
    <t>1717511685.740</t>
  </si>
  <si>
    <t>1717511685.750</t>
  </si>
  <si>
    <t>1717511685.760</t>
  </si>
  <si>
    <t>1717511685.770</t>
  </si>
  <si>
    <t>1717511685.780</t>
  </si>
  <si>
    <t>1717511685.790</t>
  </si>
  <si>
    <t>1717511685.800</t>
  </si>
  <si>
    <t>1717511685.810</t>
  </si>
  <si>
    <t>1717511685.820</t>
  </si>
  <si>
    <t>1717511685.830</t>
  </si>
  <si>
    <t>1717511685.840</t>
  </si>
  <si>
    <t>1717511685.850</t>
  </si>
  <si>
    <t>1717511685.860</t>
  </si>
  <si>
    <t>1717511685.870</t>
  </si>
  <si>
    <t>1717511685.880</t>
  </si>
  <si>
    <t>1717511685.890</t>
  </si>
  <si>
    <t>1717511685.900</t>
  </si>
  <si>
    <t>1717511685.910</t>
  </si>
  <si>
    <t>1717511685.920</t>
  </si>
  <si>
    <t>1717511685.930</t>
  </si>
  <si>
    <t>1717511685.940</t>
  </si>
  <si>
    <t>1717511685.950</t>
  </si>
  <si>
    <t>1717511685.960</t>
  </si>
  <si>
    <t>1717511685.970</t>
  </si>
  <si>
    <t>1717511685.980</t>
  </si>
  <si>
    <t>1717511685.990</t>
  </si>
  <si>
    <t>1717511686.000</t>
  </si>
  <si>
    <t>1717511686.010</t>
  </si>
  <si>
    <t>1717511686.020</t>
  </si>
  <si>
    <t>1717511686.030</t>
  </si>
  <si>
    <t>1717511686.040</t>
  </si>
  <si>
    <t>1717511686.050</t>
  </si>
  <si>
    <t>1717511686.060</t>
  </si>
  <si>
    <t>1717511686.070</t>
  </si>
  <si>
    <t>1717511686.080</t>
  </si>
  <si>
    <t>1717511686.090</t>
  </si>
  <si>
    <t>1717511686.100</t>
  </si>
  <si>
    <t>1717511686.110</t>
  </si>
  <si>
    <t>1717511686.120</t>
  </si>
  <si>
    <t>1717511686.130</t>
  </si>
  <si>
    <t>1717511686.140</t>
  </si>
  <si>
    <t>1717511686.150</t>
  </si>
  <si>
    <t>1717511686.160</t>
  </si>
  <si>
    <t>1717511686.170</t>
  </si>
  <si>
    <t>1717511686.180</t>
  </si>
  <si>
    <t>1717511686.190</t>
  </si>
  <si>
    <t>1717511686.200</t>
  </si>
  <si>
    <t>1717511686.210</t>
  </si>
  <si>
    <t>1717511686.220</t>
  </si>
  <si>
    <t>1717511686.230</t>
  </si>
  <si>
    <t>1717511686.240</t>
  </si>
  <si>
    <t>1717511686.250</t>
  </si>
  <si>
    <t>1717511686.260</t>
  </si>
  <si>
    <t>1717511686.270</t>
  </si>
  <si>
    <t>1717511686.280</t>
  </si>
  <si>
    <t>1717511686.290</t>
  </si>
  <si>
    <t>1717511686.300</t>
  </si>
  <si>
    <t>1717511686.310</t>
  </si>
  <si>
    <t>1717511686.320</t>
  </si>
  <si>
    <t>1717511686.330</t>
  </si>
  <si>
    <t>1717511686.340</t>
  </si>
  <si>
    <t>1717511686.350</t>
  </si>
  <si>
    <t>1717511686.360</t>
  </si>
  <si>
    <t>1717511686.370</t>
  </si>
  <si>
    <t>1717511686.380</t>
  </si>
  <si>
    <t>1717511686.390</t>
  </si>
  <si>
    <t>1717511686.400</t>
  </si>
  <si>
    <t>1717511686.410</t>
  </si>
  <si>
    <t>1717511686.420</t>
  </si>
  <si>
    <t>1717511686.430</t>
  </si>
  <si>
    <t>1717511686.440</t>
  </si>
  <si>
    <t>1717511686.450</t>
  </si>
  <si>
    <t>1717511686.460</t>
  </si>
  <si>
    <t>1717511686.470</t>
  </si>
  <si>
    <t>1717511686.480</t>
  </si>
  <si>
    <t>1717511686.490</t>
  </si>
  <si>
    <t>1717511686.500</t>
  </si>
  <si>
    <t>1717511686.510</t>
  </si>
  <si>
    <t>1717511686.520</t>
  </si>
  <si>
    <t>1717511686.530</t>
  </si>
  <si>
    <t>1717511686.540</t>
  </si>
  <si>
    <t>1717511686.550</t>
  </si>
  <si>
    <t>1717511686.560</t>
  </si>
  <si>
    <t>1717511686.570</t>
  </si>
  <si>
    <t>1717511686.580</t>
  </si>
  <si>
    <t>1717511686.590</t>
  </si>
  <si>
    <t>1717511686.600</t>
  </si>
  <si>
    <t>1717511686.610</t>
  </si>
  <si>
    <t>1717511686.620</t>
  </si>
  <si>
    <t>1717511686.630</t>
  </si>
  <si>
    <t>1717511686.640</t>
  </si>
  <si>
    <t>1717511686.650</t>
  </si>
  <si>
    <t>1717511686.660</t>
  </si>
  <si>
    <t>1717511686.670</t>
  </si>
  <si>
    <t>1717511686.680</t>
  </si>
  <si>
    <t>1717511686.690</t>
  </si>
  <si>
    <t>1717511686.700</t>
  </si>
  <si>
    <t>1717511686.710</t>
  </si>
  <si>
    <t>1717511686.720</t>
  </si>
  <si>
    <t>1717511686.730</t>
  </si>
  <si>
    <t>1717511686.740</t>
  </si>
  <si>
    <t>1717511686.750</t>
  </si>
  <si>
    <t>1717511686.760</t>
  </si>
  <si>
    <t>1717511686.770</t>
  </si>
  <si>
    <t>1717511686.780</t>
  </si>
  <si>
    <t>1717511686.790</t>
  </si>
  <si>
    <t>1717511686.800</t>
  </si>
  <si>
    <t>1717511686.810</t>
  </si>
  <si>
    <t>1717511686.820</t>
  </si>
  <si>
    <t>1717511686.830</t>
  </si>
  <si>
    <t>1717511686.840</t>
  </si>
  <si>
    <t>1717511686.850</t>
  </si>
  <si>
    <t>1717511686.860</t>
  </si>
  <si>
    <t>1717511686.870</t>
  </si>
  <si>
    <t>1717511686.880</t>
  </si>
  <si>
    <t>1717511686.890</t>
  </si>
  <si>
    <t>1717511686.900</t>
  </si>
  <si>
    <t>1717511686.910</t>
  </si>
  <si>
    <t>1717511686.920</t>
  </si>
  <si>
    <t>1717511686.930</t>
  </si>
  <si>
    <t>1717511686.940</t>
  </si>
  <si>
    <t>1717511686.950</t>
  </si>
  <si>
    <t>1717511686.960</t>
  </si>
  <si>
    <t>1717511686.970</t>
  </si>
  <si>
    <t>1717511686.980</t>
  </si>
  <si>
    <t>1717511686.990</t>
  </si>
  <si>
    <t>1717511687.000</t>
  </si>
  <si>
    <t>1717511687.010</t>
  </si>
  <si>
    <t>1717511687.020</t>
  </si>
  <si>
    <t>1717511687.030</t>
  </si>
  <si>
    <t>1717511687.040</t>
  </si>
  <si>
    <t>1717511687.050</t>
  </si>
  <si>
    <t>1717511687.060</t>
  </si>
  <si>
    <t>1717511687.070</t>
  </si>
  <si>
    <t>1717511687.080</t>
  </si>
  <si>
    <t>1717511687.090</t>
  </si>
  <si>
    <t>1717511687.100</t>
  </si>
  <si>
    <t>1717511687.110</t>
  </si>
  <si>
    <t>1717511687.120</t>
  </si>
  <si>
    <t>1717511687.130</t>
  </si>
  <si>
    <t>1717511687.140</t>
  </si>
  <si>
    <t>1717511687.150</t>
  </si>
  <si>
    <t>1717511687.160</t>
  </si>
  <si>
    <t>1717511687.170</t>
  </si>
  <si>
    <t>1717511687.180</t>
  </si>
  <si>
    <t>1717511687.190</t>
  </si>
  <si>
    <t>1717511687.200</t>
  </si>
  <si>
    <t>1717511687.210</t>
  </si>
  <si>
    <t>1717511687.220</t>
  </si>
  <si>
    <t>1717511687.230</t>
  </si>
  <si>
    <t>1717511687.240</t>
  </si>
  <si>
    <t>1717511687.250</t>
  </si>
  <si>
    <t>1717511687.260</t>
  </si>
  <si>
    <t>1717511687.270</t>
  </si>
  <si>
    <t>1717511687.280</t>
  </si>
  <si>
    <t>1717511687.290</t>
  </si>
  <si>
    <t>1717511687.300</t>
  </si>
  <si>
    <t>1717511687.310</t>
  </si>
  <si>
    <t>1717511687.320</t>
  </si>
  <si>
    <t>1717511687.330</t>
  </si>
  <si>
    <t>1717511687.340</t>
  </si>
  <si>
    <t>1717511687.350</t>
  </si>
  <si>
    <t>1717511687.360</t>
  </si>
  <si>
    <t>1717511687.370</t>
  </si>
  <si>
    <t>1717511687.380</t>
  </si>
  <si>
    <t>1717511687.390</t>
  </si>
  <si>
    <t>1717511687.400</t>
  </si>
  <si>
    <t>1717511687.410</t>
  </si>
  <si>
    <t>1717511687.420</t>
  </si>
  <si>
    <t>1717511687.430</t>
  </si>
  <si>
    <t>1717511687.440</t>
  </si>
  <si>
    <t>1717511687.450</t>
  </si>
  <si>
    <t>1717511687.460</t>
  </si>
  <si>
    <t>1717511687.470</t>
  </si>
  <si>
    <t>1717511687.480</t>
  </si>
  <si>
    <t>1717511687.490</t>
  </si>
  <si>
    <t>1717511687.500</t>
  </si>
  <si>
    <t>1717511687.510</t>
  </si>
  <si>
    <t>1717511687.520</t>
  </si>
  <si>
    <t>1717511687.530</t>
  </si>
  <si>
    <t>1717511687.540</t>
  </si>
  <si>
    <t>1717511687.550</t>
  </si>
  <si>
    <t>1717511687.560</t>
  </si>
  <si>
    <t>1717511687.570</t>
  </si>
  <si>
    <t>1717511687.580</t>
  </si>
  <si>
    <t>1717511687.590</t>
  </si>
  <si>
    <t>1717511687.600</t>
  </si>
  <si>
    <t>1717511687.610</t>
  </si>
  <si>
    <t>1717511687.620</t>
  </si>
  <si>
    <t>1717511687.630</t>
  </si>
  <si>
    <t>1717511687.640</t>
  </si>
  <si>
    <t>1717511687.650</t>
  </si>
  <si>
    <t>1717511687.660</t>
  </si>
  <si>
    <t>1717511687.670</t>
  </si>
  <si>
    <t>1717511687.680</t>
  </si>
  <si>
    <t>1717511687.690</t>
  </si>
  <si>
    <t>1717511687.700</t>
  </si>
  <si>
    <t>1717511687.710</t>
  </si>
  <si>
    <t>1717511687.720</t>
  </si>
  <si>
    <t>1717511687.730</t>
  </si>
  <si>
    <t>1717511687.740</t>
  </si>
  <si>
    <t>1717511687.750</t>
  </si>
  <si>
    <t>1717511687.760</t>
  </si>
  <si>
    <t>1717511687.770</t>
  </si>
  <si>
    <t>1717511687.780</t>
  </si>
  <si>
    <t>1717511687.790</t>
  </si>
  <si>
    <t>1717511687.800</t>
  </si>
  <si>
    <t>1717511687.810</t>
  </si>
  <si>
    <t>1717511687.820</t>
  </si>
  <si>
    <t>1717511687.830</t>
  </si>
  <si>
    <t>1717511687.840</t>
  </si>
  <si>
    <t>1717511687.850</t>
  </si>
  <si>
    <t>1717511687.860</t>
  </si>
  <si>
    <t>1717511687.870</t>
  </si>
  <si>
    <t>1717511687.880</t>
  </si>
  <si>
    <t>1717511687.890</t>
  </si>
  <si>
    <t>1717511687.900</t>
  </si>
  <si>
    <t>1717511687.910</t>
  </si>
  <si>
    <t>1717511687.920</t>
  </si>
  <si>
    <t>1717511687.930</t>
  </si>
  <si>
    <t>1717511687.940</t>
  </si>
  <si>
    <t>1717511687.950</t>
  </si>
  <si>
    <t>1717511687.960</t>
  </si>
  <si>
    <t>1717511687.970</t>
  </si>
  <si>
    <t>1717511687.980</t>
  </si>
  <si>
    <t>1717511687.990</t>
  </si>
  <si>
    <t>1717511688.000</t>
  </si>
  <si>
    <t>1717511688.010</t>
  </si>
  <si>
    <t>1717511688.020</t>
  </si>
  <si>
    <t>1717511688.030</t>
  </si>
  <si>
    <t>1717511688.040</t>
  </si>
  <si>
    <t>1717511688.050</t>
  </si>
  <si>
    <t>1717511688.060</t>
  </si>
  <si>
    <t>1717511688.070</t>
  </si>
  <si>
    <t>1717511688.080</t>
  </si>
  <si>
    <t>1717511688.090</t>
  </si>
  <si>
    <t>1717511688.100</t>
  </si>
  <si>
    <t>1717511688.110</t>
  </si>
  <si>
    <t>1717511688.120</t>
  </si>
  <si>
    <t>1717511688.130</t>
  </si>
  <si>
    <t>1717511688.140</t>
  </si>
  <si>
    <t>1717511688.150</t>
  </si>
  <si>
    <t>1717511688.160</t>
  </si>
  <si>
    <t>1717511688.170</t>
  </si>
  <si>
    <t>1717511688.180</t>
  </si>
  <si>
    <t>1717511688.190</t>
  </si>
  <si>
    <t>1717511688.200</t>
  </si>
  <si>
    <t>1717511688.210</t>
  </si>
  <si>
    <t>1717511688.220</t>
  </si>
  <si>
    <t>1717511688.230</t>
  </si>
  <si>
    <t>1717511688.240</t>
  </si>
  <si>
    <t>1717511688.250</t>
  </si>
  <si>
    <t>1717511688.260</t>
  </si>
  <si>
    <t>1717511688.270</t>
  </si>
  <si>
    <t>1717511688.280</t>
  </si>
  <si>
    <t>1717511688.290</t>
  </si>
  <si>
    <t>1717511688.300</t>
  </si>
  <si>
    <t>1717511688.310</t>
  </si>
  <si>
    <t>1717511688.320</t>
  </si>
  <si>
    <t>1717511688.330</t>
  </si>
  <si>
    <t>1717511688.340</t>
  </si>
  <si>
    <t>1717511688.350</t>
  </si>
  <si>
    <t>1717511688.360</t>
  </si>
  <si>
    <t>1717511688.370</t>
  </si>
  <si>
    <t>1717511688.380</t>
  </si>
  <si>
    <t>1717511688.390</t>
  </si>
  <si>
    <t>1717511688.400</t>
  </si>
  <si>
    <t>1717511688.410</t>
  </si>
  <si>
    <t>1717511688.420</t>
  </si>
  <si>
    <t>1717511688.430</t>
  </si>
  <si>
    <t>1717511688.440</t>
  </si>
  <si>
    <t>1717511688.450</t>
  </si>
  <si>
    <t>1717511688.460</t>
  </si>
  <si>
    <t>1717511688.470</t>
  </si>
  <si>
    <t>1717511688.480</t>
  </si>
  <si>
    <t>1717511688.490</t>
  </si>
  <si>
    <t>1717511688.500</t>
  </si>
  <si>
    <t>1717511688.510</t>
  </si>
  <si>
    <t>1717511688.520</t>
  </si>
  <si>
    <t>1717511688.530</t>
  </si>
  <si>
    <t>1717511688.540</t>
  </si>
  <si>
    <t>1717511688.550</t>
  </si>
  <si>
    <t>1717511688.560</t>
  </si>
  <si>
    <t>1717511688.570</t>
  </si>
  <si>
    <t>1717511688.580</t>
  </si>
  <si>
    <t>1717511688.590</t>
  </si>
  <si>
    <t>1717511688.600</t>
  </si>
  <si>
    <t>1717511688.610</t>
  </si>
  <si>
    <t>1717511688.620</t>
  </si>
  <si>
    <t>1717511688.630</t>
  </si>
  <si>
    <t>1717511688.640</t>
  </si>
  <si>
    <t>1717511688.650</t>
  </si>
  <si>
    <t>1717511688.660</t>
  </si>
  <si>
    <t>1717511688.670</t>
  </si>
  <si>
    <t>1717511688.680</t>
  </si>
  <si>
    <t>1717511688.690</t>
  </si>
  <si>
    <t>1717511688.700</t>
  </si>
  <si>
    <t>1717511688.710</t>
  </si>
  <si>
    <t>1717511688.720</t>
  </si>
  <si>
    <t>1717511688.730</t>
  </si>
  <si>
    <t>1717511688.740</t>
  </si>
  <si>
    <t>1717511688.750</t>
  </si>
  <si>
    <t>1717511688.760</t>
  </si>
  <si>
    <t>1717511688.770</t>
  </si>
  <si>
    <t>1717511688.780</t>
  </si>
  <si>
    <t>1717511688.790</t>
  </si>
  <si>
    <t>1717511688.800</t>
  </si>
  <si>
    <t>1717511688.810</t>
  </si>
  <si>
    <t>1717511688.820</t>
  </si>
  <si>
    <t>1717511688.830</t>
  </si>
  <si>
    <t>1717511688.840</t>
  </si>
  <si>
    <t>1717511688.850</t>
  </si>
  <si>
    <t>1717511688.860</t>
  </si>
  <si>
    <t>1717511688.870</t>
  </si>
  <si>
    <t>1717511688.880</t>
  </si>
  <si>
    <t>1717511688.890</t>
  </si>
  <si>
    <t>1717511688.900</t>
  </si>
  <si>
    <t>1717511688.910</t>
  </si>
  <si>
    <t>1717511688.920</t>
  </si>
  <si>
    <t>1717511688.930</t>
  </si>
  <si>
    <t>1717511688.940</t>
  </si>
  <si>
    <t>1717511688.950</t>
  </si>
  <si>
    <t>1717511688.960</t>
  </si>
  <si>
    <t>1717511688.970</t>
  </si>
  <si>
    <t>1717511688.980</t>
  </si>
  <si>
    <t>1717511688.990</t>
  </si>
  <si>
    <t>1717511689.000</t>
  </si>
  <si>
    <t>1717511689.010</t>
  </si>
  <si>
    <t>1717511689.020</t>
  </si>
  <si>
    <t>1717511689.030</t>
  </si>
  <si>
    <t>1717511689.040</t>
  </si>
  <si>
    <t>1717511689.050</t>
  </si>
  <si>
    <t>1717511689.060</t>
  </si>
  <si>
    <t>1717511689.070</t>
  </si>
  <si>
    <t>1717511689.080</t>
  </si>
  <si>
    <t>1717511689.090</t>
  </si>
  <si>
    <t>1717511689.100</t>
  </si>
  <si>
    <t>1717511689.110</t>
  </si>
  <si>
    <t>1717511689.120</t>
  </si>
  <si>
    <t>1717511689.130</t>
  </si>
  <si>
    <t>1717511689.140</t>
  </si>
  <si>
    <t>1717511689.150</t>
  </si>
  <si>
    <t>1717511689.160</t>
  </si>
  <si>
    <t>1717511689.170</t>
  </si>
  <si>
    <t>1717511689.180</t>
  </si>
  <si>
    <t>1717511689.190</t>
  </si>
  <si>
    <t>1717511689.200</t>
  </si>
  <si>
    <t>1717511689.210</t>
  </si>
  <si>
    <t>1717511689.220</t>
  </si>
  <si>
    <t>1717511689.230</t>
  </si>
  <si>
    <t>1717511689.240</t>
  </si>
  <si>
    <t>1717511689.250</t>
  </si>
  <si>
    <t>1717511689.260</t>
  </si>
  <si>
    <t>1717511689.270</t>
  </si>
  <si>
    <t>1717511689.280</t>
  </si>
  <si>
    <t>1717511689.290</t>
  </si>
  <si>
    <t>1717511689.300</t>
  </si>
  <si>
    <t>1717511689.310</t>
  </si>
  <si>
    <t>1717511689.320</t>
  </si>
  <si>
    <t>1717511689.330</t>
  </si>
  <si>
    <t>1717511689.340</t>
  </si>
  <si>
    <t>1717511689.350</t>
  </si>
  <si>
    <t>1717511689.360</t>
  </si>
  <si>
    <t>1717511689.370</t>
  </si>
  <si>
    <t>1717511689.380</t>
  </si>
  <si>
    <t>1717511689.390</t>
  </si>
  <si>
    <t>1717511689.400</t>
  </si>
  <si>
    <t>1717511689.410</t>
  </si>
  <si>
    <t>1717511689.420</t>
  </si>
  <si>
    <t>1717511689.430</t>
  </si>
  <si>
    <t>1717511689.440</t>
  </si>
  <si>
    <t>1717511689.450</t>
  </si>
  <si>
    <t>1717511689.460</t>
  </si>
  <si>
    <t>1717511689.470</t>
  </si>
  <si>
    <t>1717511689.480</t>
  </si>
  <si>
    <t>1717511689.490</t>
  </si>
  <si>
    <t>1717511689.500</t>
  </si>
  <si>
    <t>1717511689.510</t>
  </si>
  <si>
    <t>1717511689.520</t>
  </si>
  <si>
    <t>1717511689.530</t>
  </si>
  <si>
    <t>1717511689.540</t>
  </si>
  <si>
    <t>1717511689.550</t>
  </si>
  <si>
    <t>1717511689.560</t>
  </si>
  <si>
    <t>1717511689.570</t>
  </si>
  <si>
    <t>1717511689.580</t>
  </si>
  <si>
    <t>1717511689.590</t>
  </si>
  <si>
    <t>1717511689.600</t>
  </si>
  <si>
    <t>1717511689.610</t>
  </si>
  <si>
    <t>1717511689.620</t>
  </si>
  <si>
    <t>1717511689.630</t>
  </si>
  <si>
    <t>1717511689.640</t>
  </si>
  <si>
    <t>1717511689.650</t>
  </si>
  <si>
    <t>1717511689.660</t>
  </si>
  <si>
    <t>1717511689.670</t>
  </si>
  <si>
    <t>1717511689.680</t>
  </si>
  <si>
    <t>1717511689.690</t>
  </si>
  <si>
    <t>1717511689.700</t>
  </si>
  <si>
    <t>1717511689.710</t>
  </si>
  <si>
    <t>1717511689.720</t>
  </si>
  <si>
    <t>1717511689.730</t>
  </si>
  <si>
    <t>1717511689.740</t>
  </si>
  <si>
    <t>1717511689.750</t>
  </si>
  <si>
    <t>1717511689.760</t>
  </si>
  <si>
    <t>1717511689.770</t>
  </si>
  <si>
    <t>1717511689.780</t>
  </si>
  <si>
    <t>1717511689.790</t>
  </si>
  <si>
    <t>1717511689.800</t>
  </si>
  <si>
    <t>1717511689.810</t>
  </si>
  <si>
    <t>1717511689.820</t>
  </si>
  <si>
    <t>1717511689.830</t>
  </si>
  <si>
    <t>1717511689.840</t>
  </si>
  <si>
    <t>1717511689.850</t>
  </si>
  <si>
    <t>1717511689.860</t>
  </si>
  <si>
    <t>1717511689.870</t>
  </si>
  <si>
    <t>1717511689.880</t>
  </si>
  <si>
    <t>1717511689.890</t>
  </si>
  <si>
    <t>1717511689.900</t>
  </si>
  <si>
    <t>1717511689.910</t>
  </si>
  <si>
    <t>1717511689.920</t>
  </si>
  <si>
    <t>1717511689.930</t>
  </si>
  <si>
    <t>1717511689.940</t>
  </si>
  <si>
    <t>1717511689.950</t>
  </si>
  <si>
    <t>1717511689.960</t>
  </si>
  <si>
    <t>1717511689.970</t>
  </si>
  <si>
    <t>1717511689.980</t>
  </si>
  <si>
    <t>1717511689.990</t>
  </si>
  <si>
    <t>1717511690.000</t>
  </si>
  <si>
    <t>1717511690.010</t>
  </si>
  <si>
    <t>1717511690.020</t>
  </si>
  <si>
    <t>1717511690.030</t>
  </si>
  <si>
    <t>1717511690.040</t>
  </si>
  <si>
    <t>1717511690.050</t>
  </si>
  <si>
    <t>1717511690.060</t>
  </si>
  <si>
    <t>1717511690.070</t>
  </si>
  <si>
    <t>1717511690.080</t>
  </si>
  <si>
    <t>1717511690.090</t>
  </si>
  <si>
    <t>1717511690.100</t>
  </si>
  <si>
    <t>1717511690.110</t>
  </si>
  <si>
    <t>1717511690.120</t>
  </si>
  <si>
    <t>1717511690.130</t>
  </si>
  <si>
    <t>1717511690.140</t>
  </si>
  <si>
    <t>1717511690.150</t>
  </si>
  <si>
    <t>1717511690.160</t>
  </si>
  <si>
    <t>1717511690.170</t>
  </si>
  <si>
    <t>1717511690.180</t>
  </si>
  <si>
    <t>1717511690.190</t>
  </si>
  <si>
    <t>1717511690.200</t>
  </si>
  <si>
    <t>1717511690.210</t>
  </si>
  <si>
    <t>1717511690.220</t>
  </si>
  <si>
    <t>1717511690.230</t>
  </si>
  <si>
    <t>1717511690.240</t>
  </si>
  <si>
    <t>1717511690.250</t>
  </si>
  <si>
    <t>1717511690.260</t>
  </si>
  <si>
    <t>1717511690.270</t>
  </si>
  <si>
    <t>1717511690.280</t>
  </si>
  <si>
    <t>1717511690.290</t>
  </si>
  <si>
    <t>1717511690.300</t>
  </si>
  <si>
    <t>1717511690.310</t>
  </si>
  <si>
    <t>1717511690.320</t>
  </si>
  <si>
    <t>1717511690.330</t>
  </si>
  <si>
    <t>1717511690.340</t>
  </si>
  <si>
    <t>1717511690.350</t>
  </si>
  <si>
    <t>1717511690.360</t>
  </si>
  <si>
    <t>1717511690.370</t>
  </si>
  <si>
    <t>1717511690.380</t>
  </si>
  <si>
    <t>1717511690.390</t>
  </si>
  <si>
    <t>1717511690.400</t>
  </si>
  <si>
    <t>1717511690.410</t>
  </si>
  <si>
    <t>1717511690.420</t>
  </si>
  <si>
    <t>1717511690.430</t>
  </si>
  <si>
    <t>1717511690.440</t>
  </si>
  <si>
    <t>1717511690.450</t>
  </si>
  <si>
    <t>1717511690.460</t>
  </si>
  <si>
    <t>1717511690.470</t>
  </si>
  <si>
    <t>1717511690.480</t>
  </si>
  <si>
    <t>1717511690.490</t>
  </si>
  <si>
    <t>1717511690.500</t>
  </si>
  <si>
    <t>1717511690.510</t>
  </si>
  <si>
    <t>1717511690.520</t>
  </si>
  <si>
    <t>1717511690.530</t>
  </si>
  <si>
    <t>1717511690.540</t>
  </si>
  <si>
    <t>1717511690.550</t>
  </si>
  <si>
    <t>1717511690.560</t>
  </si>
  <si>
    <t>1717511690.570</t>
  </si>
  <si>
    <t>1717511690.580</t>
  </si>
  <si>
    <t>1717511690.590</t>
  </si>
  <si>
    <t>1717511690.600</t>
  </si>
  <si>
    <t>1717511690.610</t>
  </si>
  <si>
    <t>1717511690.620</t>
  </si>
  <si>
    <t>1717511690.630</t>
  </si>
  <si>
    <t>1717511690.640</t>
  </si>
  <si>
    <t>1717511690.650</t>
  </si>
  <si>
    <t>1717511690.660</t>
  </si>
  <si>
    <t>1717511690.670</t>
  </si>
  <si>
    <t>1717511690.680</t>
  </si>
  <si>
    <t>1717511690.690</t>
  </si>
  <si>
    <t>1717511690.700</t>
  </si>
  <si>
    <t>1717511690.710</t>
  </si>
  <si>
    <t>1717511690.720</t>
  </si>
  <si>
    <t>1717511690.730</t>
  </si>
  <si>
    <t>1717511690.740</t>
  </si>
  <si>
    <t>1717511690.750</t>
  </si>
  <si>
    <t>1717511690.760</t>
  </si>
  <si>
    <t>1717511690.770</t>
  </si>
  <si>
    <t>1717511690.780</t>
  </si>
  <si>
    <t>1717511690.790</t>
  </si>
  <si>
    <t>1717511690.800</t>
  </si>
  <si>
    <t>1717511690.810</t>
  </si>
  <si>
    <t>1717511690.820</t>
  </si>
  <si>
    <t>1717511690.830</t>
  </si>
  <si>
    <t>1717511690.840</t>
  </si>
  <si>
    <t>1717511690.850</t>
  </si>
  <si>
    <t>1717511690.860</t>
  </si>
  <si>
    <t>1717511690.870</t>
  </si>
  <si>
    <t>1717511690.880</t>
  </si>
  <si>
    <t>1717511690.890</t>
  </si>
  <si>
    <t>1717511690.900</t>
  </si>
  <si>
    <t>1717511690.910</t>
  </si>
  <si>
    <t>1717511690.920</t>
  </si>
  <si>
    <t>1717511690.930</t>
  </si>
  <si>
    <t>1717511690.940</t>
  </si>
  <si>
    <t>1717511690.950</t>
  </si>
  <si>
    <t>1717511690.960</t>
  </si>
  <si>
    <t>1717511690.970</t>
  </si>
  <si>
    <t>1717511690.980</t>
  </si>
  <si>
    <t>1717511690.990</t>
  </si>
  <si>
    <t>1717511691.000</t>
  </si>
  <si>
    <t>1717511691.010</t>
  </si>
  <si>
    <t>1717511691.020</t>
  </si>
  <si>
    <t>1717511691.030</t>
  </si>
  <si>
    <t>1717511691.040</t>
  </si>
  <si>
    <t>1717511691.050</t>
  </si>
  <si>
    <t>1717511691.060</t>
  </si>
  <si>
    <t>1717511691.070</t>
  </si>
  <si>
    <t>1717511691.080</t>
  </si>
  <si>
    <t>1717511691.090</t>
  </si>
  <si>
    <t>1717511691.100</t>
  </si>
  <si>
    <t>1717511691.110</t>
  </si>
  <si>
    <t>1717511691.120</t>
  </si>
  <si>
    <t>1717511691.130</t>
  </si>
  <si>
    <t>1717511691.140</t>
  </si>
  <si>
    <t>1717511691.150</t>
  </si>
  <si>
    <t>1717511691.160</t>
  </si>
  <si>
    <t>1717511691.170</t>
  </si>
  <si>
    <t>1717511691.180</t>
  </si>
  <si>
    <t>1717511691.190</t>
  </si>
  <si>
    <t>1717511691.200</t>
  </si>
  <si>
    <t>1717511691.210</t>
  </si>
  <si>
    <t>1717511691.220</t>
  </si>
  <si>
    <t>1717511691.230</t>
  </si>
  <si>
    <t>1717511691.240</t>
  </si>
  <si>
    <t>1717511691.250</t>
  </si>
  <si>
    <t>1717511691.260</t>
  </si>
  <si>
    <t>1717511691.270</t>
  </si>
  <si>
    <t>1717511691.280</t>
  </si>
  <si>
    <t>1717511691.290</t>
  </si>
  <si>
    <t>1717511691.300</t>
  </si>
  <si>
    <t>1717511691.310</t>
  </si>
  <si>
    <t>1717511691.320</t>
  </si>
  <si>
    <t>1717511691.330</t>
  </si>
  <si>
    <t>1717511691.340</t>
  </si>
  <si>
    <t>1717511691.350</t>
  </si>
  <si>
    <t>1717511691.360</t>
  </si>
  <si>
    <t>1717511691.370</t>
  </si>
  <si>
    <t>1717511691.380</t>
  </si>
  <si>
    <t>1717511691.390</t>
  </si>
  <si>
    <t>1717511691.400</t>
  </si>
  <si>
    <t>1717511691.410</t>
  </si>
  <si>
    <t>1717511691.420</t>
  </si>
  <si>
    <t>1717511691.430</t>
  </si>
  <si>
    <t>1717511691.440</t>
  </si>
  <si>
    <t>1717511691.450</t>
  </si>
  <si>
    <t>1717511691.460</t>
  </si>
  <si>
    <t>1717511691.470</t>
  </si>
  <si>
    <t>1717511691.480</t>
  </si>
  <si>
    <t>1717511691.490</t>
  </si>
  <si>
    <t>1717511691.500</t>
  </si>
  <si>
    <t>1717511691.510</t>
  </si>
  <si>
    <t>1717511691.520</t>
  </si>
  <si>
    <t>1717511691.530</t>
  </si>
  <si>
    <t>1717511691.540</t>
  </si>
  <si>
    <t>1717511691.550</t>
  </si>
  <si>
    <t>1717511691.560</t>
  </si>
  <si>
    <t>1717511691.570</t>
  </si>
  <si>
    <t>1717511691.580</t>
  </si>
  <si>
    <t>1717511691.590</t>
  </si>
  <si>
    <t>1717511691.600</t>
  </si>
  <si>
    <t>1717511691.610</t>
  </si>
  <si>
    <t>1717511691.620</t>
  </si>
  <si>
    <t>1717511691.630</t>
  </si>
  <si>
    <t>1717511691.640</t>
  </si>
  <si>
    <t>1717511691.650</t>
  </si>
  <si>
    <t>1717511691.660</t>
  </si>
  <si>
    <t>1717511691.670</t>
  </si>
  <si>
    <t>1717511691.680</t>
  </si>
  <si>
    <t>1717511691.690</t>
  </si>
  <si>
    <t>1717511691.700</t>
  </si>
  <si>
    <t>1717511691.710</t>
  </si>
  <si>
    <t>1717511691.720</t>
  </si>
  <si>
    <t>1717511691.730</t>
  </si>
  <si>
    <t>1717511691.740</t>
  </si>
  <si>
    <t>1717511691.750</t>
  </si>
  <si>
    <t>1717511691.760</t>
  </si>
  <si>
    <t>1717511691.770</t>
  </si>
  <si>
    <t>1717511691.780</t>
  </si>
  <si>
    <t>1717511691.790</t>
  </si>
  <si>
    <t>1717511691.800</t>
  </si>
  <si>
    <t>1717511691.810</t>
  </si>
  <si>
    <t>1717511691.820</t>
  </si>
  <si>
    <t>1717511691.830</t>
  </si>
  <si>
    <t>1717511691.840</t>
  </si>
  <si>
    <t>1717511691.850</t>
  </si>
  <si>
    <t>1717511691.860</t>
  </si>
  <si>
    <t>1717511691.870</t>
  </si>
  <si>
    <t>1717511691.880</t>
  </si>
  <si>
    <t>1717511691.890</t>
  </si>
  <si>
    <t>1717511691.900</t>
  </si>
  <si>
    <t>1717511691.910</t>
  </si>
  <si>
    <t>1717511691.920</t>
  </si>
  <si>
    <t>1717511691.930</t>
  </si>
  <si>
    <t>1717511691.940</t>
  </si>
  <si>
    <t>1717511691.950</t>
  </si>
  <si>
    <t>1717511691.960</t>
  </si>
  <si>
    <t>1717511691.970</t>
  </si>
  <si>
    <t>1717511691.980</t>
  </si>
  <si>
    <t>1717511691.990</t>
  </si>
  <si>
    <t>1717511692.000</t>
  </si>
  <si>
    <t>1717511692.010</t>
  </si>
  <si>
    <t>1717511692.020</t>
  </si>
  <si>
    <t>1717511692.030</t>
  </si>
  <si>
    <t>1717511692.040</t>
  </si>
  <si>
    <t>1717511692.050</t>
  </si>
  <si>
    <t>1717511692.060</t>
  </si>
  <si>
    <t>1717511692.070</t>
  </si>
  <si>
    <t>1717511692.080</t>
  </si>
  <si>
    <t>1717511692.090</t>
  </si>
  <si>
    <t>1717511692.100</t>
  </si>
  <si>
    <t>1717511692.110</t>
  </si>
  <si>
    <t>1717511692.120</t>
  </si>
  <si>
    <t>1717511692.130</t>
  </si>
  <si>
    <t>1717511692.140</t>
  </si>
  <si>
    <t>1717511692.150</t>
  </si>
  <si>
    <t>1717511692.160</t>
  </si>
  <si>
    <t>1717511692.170</t>
  </si>
  <si>
    <t>1717511692.180</t>
  </si>
  <si>
    <t>1717511692.190</t>
  </si>
  <si>
    <t>1717511692.200</t>
  </si>
  <si>
    <t>1717511692.210</t>
  </si>
  <si>
    <t>1717511692.220</t>
  </si>
  <si>
    <t>1717511692.230</t>
  </si>
  <si>
    <t>1717511692.240</t>
  </si>
  <si>
    <t>1717511692.250</t>
  </si>
  <si>
    <t>1717511692.260</t>
  </si>
  <si>
    <t>1717511692.270</t>
  </si>
  <si>
    <t>1717511692.280</t>
  </si>
  <si>
    <t>1717511692.290</t>
  </si>
  <si>
    <t>1717511692.300</t>
  </si>
  <si>
    <t>1717511692.310</t>
  </si>
  <si>
    <t>1717511692.320</t>
  </si>
  <si>
    <t>1717511692.330</t>
  </si>
  <si>
    <t>1717511692.340</t>
  </si>
  <si>
    <t>1717511692.350</t>
  </si>
  <si>
    <t>1717511692.360</t>
  </si>
  <si>
    <t>1717511692.370</t>
  </si>
  <si>
    <t>1717511692.380</t>
  </si>
  <si>
    <t>1717511692.390</t>
  </si>
  <si>
    <t>1717511692.400</t>
  </si>
  <si>
    <t>1717511692.410</t>
  </si>
  <si>
    <t>1717511692.420</t>
  </si>
  <si>
    <t>1717511692.430</t>
  </si>
  <si>
    <t>1717511692.440</t>
  </si>
  <si>
    <t>1717511692.450</t>
  </si>
  <si>
    <t>1717511692.460</t>
  </si>
  <si>
    <t>1717511692.470</t>
  </si>
  <si>
    <t>1717511692.480</t>
  </si>
  <si>
    <t>1717511692.490</t>
  </si>
  <si>
    <t>1717511692.500</t>
  </si>
  <si>
    <t>1717511692.510</t>
  </si>
  <si>
    <t>1717511692.520</t>
  </si>
  <si>
    <t>1717511692.530</t>
  </si>
  <si>
    <t>1717511692.540</t>
  </si>
  <si>
    <t>1717511692.550</t>
  </si>
  <si>
    <t>1717511692.560</t>
  </si>
  <si>
    <t>1717511692.570</t>
  </si>
  <si>
    <t>1717511692.580</t>
  </si>
  <si>
    <t>1717511692.590</t>
  </si>
  <si>
    <t>1717511692.600</t>
  </si>
  <si>
    <t>1717511692.610</t>
  </si>
  <si>
    <t>1717511692.620</t>
  </si>
  <si>
    <t>1717511692.630</t>
  </si>
  <si>
    <t>1717511692.640</t>
  </si>
  <si>
    <t>1717511692.650</t>
  </si>
  <si>
    <t>1717511692.660</t>
  </si>
  <si>
    <t>1717511692.670</t>
  </si>
  <si>
    <t>1717511692.680</t>
  </si>
  <si>
    <t>1717511692.690</t>
  </si>
  <si>
    <t>1717511692.700</t>
  </si>
  <si>
    <t>1717511692.710</t>
  </si>
  <si>
    <t>1717511692.720</t>
  </si>
  <si>
    <t>1717511692.730</t>
  </si>
  <si>
    <t>1717511692.740</t>
  </si>
  <si>
    <t>1717511692.750</t>
  </si>
  <si>
    <t>1717511692.760</t>
  </si>
  <si>
    <t>1717511692.770</t>
  </si>
  <si>
    <t>1717511692.780</t>
  </si>
  <si>
    <t>1717511692.790</t>
  </si>
  <si>
    <t>1717511692.800</t>
  </si>
  <si>
    <t>1717511692.810</t>
  </si>
  <si>
    <t>1717511692.820</t>
  </si>
  <si>
    <t>1717511692.830</t>
  </si>
  <si>
    <t>1717511692.840</t>
  </si>
  <si>
    <t>1717511692.850</t>
  </si>
  <si>
    <t>1717511692.860</t>
  </si>
  <si>
    <t>1717511692.870</t>
  </si>
  <si>
    <t>1717511692.880</t>
  </si>
  <si>
    <t>1717511692.890</t>
  </si>
  <si>
    <t>1717511692.900</t>
  </si>
  <si>
    <t>1717511692.910</t>
  </si>
  <si>
    <t>1717511692.920</t>
  </si>
  <si>
    <t>1717511692.930</t>
  </si>
  <si>
    <t>1717511692.940</t>
  </si>
  <si>
    <t>1717511692.950</t>
  </si>
  <si>
    <t>1717511692.960</t>
  </si>
  <si>
    <t>1717511692.970</t>
  </si>
  <si>
    <t>1717511692.980</t>
  </si>
  <si>
    <t>1717511692.990</t>
  </si>
  <si>
    <t>1717511693.000</t>
  </si>
  <si>
    <t>1717511693.010</t>
  </si>
  <si>
    <t>1717511693.020</t>
  </si>
  <si>
    <t>1717511693.030</t>
  </si>
  <si>
    <t>1717511693.040</t>
  </si>
  <si>
    <t>1717511693.050</t>
  </si>
  <si>
    <t>1717511693.060</t>
  </si>
  <si>
    <t>1717511693.070</t>
  </si>
  <si>
    <t>1717511693.080</t>
  </si>
  <si>
    <t>1717511693.090</t>
  </si>
  <si>
    <t>1717511693.100</t>
  </si>
  <si>
    <t>1717511693.110</t>
  </si>
  <si>
    <t>1717511693.120</t>
  </si>
  <si>
    <t>1717511693.130</t>
  </si>
  <si>
    <t>1717511693.140</t>
  </si>
  <si>
    <t>1717511693.150</t>
  </si>
  <si>
    <t>1717511693.160</t>
  </si>
  <si>
    <t>1717511693.170</t>
  </si>
  <si>
    <t>1717511693.180</t>
  </si>
  <si>
    <t>1717511693.190</t>
  </si>
  <si>
    <t>1717511693.200</t>
  </si>
  <si>
    <t>1717511693.210</t>
  </si>
  <si>
    <t>1717511693.220</t>
  </si>
  <si>
    <t>1717511693.230</t>
  </si>
  <si>
    <t>1717511693.240</t>
  </si>
  <si>
    <t>1717511693.250</t>
  </si>
  <si>
    <t>1717511693.260</t>
  </si>
  <si>
    <t>1717511693.270</t>
  </si>
  <si>
    <t>1717511693.280</t>
  </si>
  <si>
    <t>1717511693.290</t>
  </si>
  <si>
    <t>1717511693.300</t>
  </si>
  <si>
    <t>1717511693.310</t>
  </si>
  <si>
    <t>1717511693.320</t>
  </si>
  <si>
    <t>1717511693.330</t>
  </si>
  <si>
    <t>1717511693.340</t>
  </si>
  <si>
    <t>1717511693.350</t>
  </si>
  <si>
    <t>1717511693.360</t>
  </si>
  <si>
    <t>1717511693.370</t>
  </si>
  <si>
    <t>1717511693.380</t>
  </si>
  <si>
    <t>1717511693.390</t>
  </si>
  <si>
    <t>1717511693.400</t>
  </si>
  <si>
    <t>1717511693.410</t>
  </si>
  <si>
    <t>1717511693.420</t>
  </si>
  <si>
    <t>1717511693.430</t>
  </si>
  <si>
    <t>1717511693.440</t>
  </si>
  <si>
    <t>1717511693.450</t>
  </si>
  <si>
    <t>1717511693.460</t>
  </si>
  <si>
    <t>1717511693.470</t>
  </si>
  <si>
    <t>1717511693.480</t>
  </si>
  <si>
    <t>1717511693.490</t>
  </si>
  <si>
    <t>1717511693.500</t>
  </si>
  <si>
    <t>1717511693.510</t>
  </si>
  <si>
    <t>1717511693.520</t>
  </si>
  <si>
    <t>1717511693.530</t>
  </si>
  <si>
    <t>1717511693.540</t>
  </si>
  <si>
    <t>1717511693.550</t>
  </si>
  <si>
    <t>1717511693.560</t>
  </si>
  <si>
    <t>1717511693.570</t>
  </si>
  <si>
    <t>1717511693.580</t>
  </si>
  <si>
    <t>1717511693.590</t>
  </si>
  <si>
    <t>1717511693.600</t>
  </si>
  <si>
    <t>1717511693.610</t>
  </si>
  <si>
    <t>1717511693.620</t>
  </si>
  <si>
    <t>1717511693.630</t>
  </si>
  <si>
    <t>1717511693.640</t>
  </si>
  <si>
    <t>1717511693.650</t>
  </si>
  <si>
    <t>1717511693.660</t>
  </si>
  <si>
    <t>1717511693.670</t>
  </si>
  <si>
    <t>1717511693.680</t>
  </si>
  <si>
    <t>1717511693.690</t>
  </si>
  <si>
    <t>1717511693.700</t>
  </si>
  <si>
    <t>1717511693.710</t>
  </si>
  <si>
    <t>1717511693.720</t>
  </si>
  <si>
    <t>1717511693.730</t>
  </si>
  <si>
    <t>1717511693.740</t>
  </si>
  <si>
    <t>1717511693.750</t>
  </si>
  <si>
    <t>1717511693.760</t>
  </si>
  <si>
    <t>1717511693.770</t>
  </si>
  <si>
    <t>1717511693.780</t>
  </si>
  <si>
    <t>1717511693.790</t>
  </si>
  <si>
    <t>1717511693.800</t>
  </si>
  <si>
    <t>1717511693.810</t>
  </si>
  <si>
    <t>1717511693.820</t>
  </si>
  <si>
    <t>1717511693.830</t>
  </si>
  <si>
    <t>1717511693.840</t>
  </si>
  <si>
    <t>1717511693.850</t>
  </si>
  <si>
    <t>1717511693.860</t>
  </si>
  <si>
    <t>1717511693.870</t>
  </si>
  <si>
    <t>1717511693.880</t>
  </si>
  <si>
    <t>1717511693.890</t>
  </si>
  <si>
    <t>1717511693.900</t>
  </si>
  <si>
    <t>1717511693.910</t>
  </si>
  <si>
    <t>1717511693.920</t>
  </si>
  <si>
    <t>1717511693.930</t>
  </si>
  <si>
    <t>1717511693.940</t>
  </si>
  <si>
    <t>1717511693.950</t>
  </si>
  <si>
    <t>1717511693.960</t>
  </si>
  <si>
    <t>1717511693.970</t>
  </si>
  <si>
    <t>1717511693.980</t>
  </si>
  <si>
    <t>1717511693.990</t>
  </si>
  <si>
    <t>1717511694.000</t>
  </si>
  <si>
    <t>1717511694.010</t>
  </si>
  <si>
    <t>1717511694.020</t>
  </si>
  <si>
    <t>1717511694.030</t>
  </si>
  <si>
    <t>1717511694.040</t>
  </si>
  <si>
    <t>1717511694.050</t>
  </si>
  <si>
    <t>1717511694.060</t>
  </si>
  <si>
    <t>1717511694.070</t>
  </si>
  <si>
    <t>1717511694.080</t>
  </si>
  <si>
    <t>1717511694.090</t>
  </si>
  <si>
    <t>1717511694.100</t>
  </si>
  <si>
    <t>1717511694.110</t>
  </si>
  <si>
    <t>1717511694.120</t>
  </si>
  <si>
    <t>1717511694.130</t>
  </si>
  <si>
    <t>1717511694.140</t>
  </si>
  <si>
    <t>1717511694.150</t>
  </si>
  <si>
    <t>1717511694.160</t>
  </si>
  <si>
    <t>1717511694.170</t>
  </si>
  <si>
    <t>1717511694.180</t>
  </si>
  <si>
    <t>1717511694.190</t>
  </si>
  <si>
    <t>1717511694.200</t>
  </si>
  <si>
    <t>1717511694.210</t>
  </si>
  <si>
    <t>1717511694.220</t>
  </si>
  <si>
    <t>1717511694.230</t>
  </si>
  <si>
    <t>1717511694.240</t>
  </si>
  <si>
    <t>1717511694.250</t>
  </si>
  <si>
    <t>1717511694.260</t>
  </si>
  <si>
    <t>1717511694.270</t>
  </si>
  <si>
    <t>1717511694.280</t>
  </si>
  <si>
    <t>1717511694.290</t>
  </si>
  <si>
    <t>1717511694.300</t>
  </si>
  <si>
    <t>1717511694.310</t>
  </si>
  <si>
    <t>1717511694.320</t>
  </si>
  <si>
    <t>1717511694.330</t>
  </si>
  <si>
    <t>1717511694.340</t>
  </si>
  <si>
    <t>1717511694.350</t>
  </si>
  <si>
    <t>1717511694.360</t>
  </si>
  <si>
    <t>1717511694.370</t>
  </si>
  <si>
    <t>1717511694.380</t>
  </si>
  <si>
    <t>1717511694.390</t>
  </si>
  <si>
    <t>1717511694.400</t>
  </si>
  <si>
    <t>1717511694.410</t>
  </si>
  <si>
    <t>1717511694.420</t>
  </si>
  <si>
    <t>1717511694.430</t>
  </si>
  <si>
    <t>1717511694.440</t>
  </si>
  <si>
    <t>1717511694.450</t>
  </si>
  <si>
    <t>1717511694.460</t>
  </si>
  <si>
    <t>1717511694.470</t>
  </si>
  <si>
    <t>1717511694.480</t>
  </si>
  <si>
    <t>1717511694.490</t>
  </si>
  <si>
    <t>1717511694.500</t>
  </si>
  <si>
    <t>1717511694.510</t>
  </si>
  <si>
    <t>1717511694.520</t>
  </si>
  <si>
    <t>1717511694.530</t>
  </si>
  <si>
    <t>1717511694.540</t>
  </si>
  <si>
    <t>1717511694.550</t>
  </si>
  <si>
    <t>1717511694.560</t>
  </si>
  <si>
    <t>1717511694.570</t>
  </si>
  <si>
    <t>1717511694.580</t>
  </si>
  <si>
    <t>1717511694.590</t>
  </si>
  <si>
    <t>1717511694.600</t>
  </si>
  <si>
    <t>1717511694.610</t>
  </si>
  <si>
    <t>1717511694.620</t>
  </si>
  <si>
    <t>1717511694.630</t>
  </si>
  <si>
    <t>1717511694.640</t>
  </si>
  <si>
    <t>1717511694.650</t>
  </si>
  <si>
    <t>1717511694.660</t>
  </si>
  <si>
    <t>1717511694.670</t>
  </si>
  <si>
    <t>1717511694.680</t>
  </si>
  <si>
    <t>1717511694.690</t>
  </si>
  <si>
    <t>1717511694.700</t>
  </si>
  <si>
    <t>1717511694.710</t>
  </si>
  <si>
    <t>1717511694.720</t>
  </si>
  <si>
    <t>1717511694.730</t>
  </si>
  <si>
    <t>1717511694.740</t>
  </si>
  <si>
    <t>1717511694.750</t>
  </si>
  <si>
    <t>1717511694.760</t>
  </si>
  <si>
    <t>1717511694.770</t>
  </si>
  <si>
    <t>1717511694.780</t>
  </si>
  <si>
    <t>1717511694.790</t>
  </si>
  <si>
    <t>1717511694.800</t>
  </si>
  <si>
    <t>1717511694.810</t>
  </si>
  <si>
    <t>1717511694.820</t>
  </si>
  <si>
    <t>1717511694.830</t>
  </si>
  <si>
    <t>1717511694.840</t>
  </si>
  <si>
    <t>1717511694.850</t>
  </si>
  <si>
    <t>1717511694.860</t>
  </si>
  <si>
    <t>1717511694.870</t>
  </si>
  <si>
    <t>1717511694.880</t>
  </si>
  <si>
    <t>1717511694.890</t>
  </si>
  <si>
    <t>1717511694.900</t>
  </si>
  <si>
    <t>1717511694.910</t>
  </si>
  <si>
    <t>1717511694.920</t>
  </si>
  <si>
    <t>1717511694.930</t>
  </si>
  <si>
    <t>1717511694.940</t>
  </si>
  <si>
    <t>1717511694.950</t>
  </si>
  <si>
    <t>1717511694.960</t>
  </si>
  <si>
    <t>1717511694.970</t>
  </si>
  <si>
    <t>1717511694.980</t>
  </si>
  <si>
    <t>1717511694.990</t>
  </si>
  <si>
    <t>1717511695.000</t>
  </si>
  <si>
    <t>1717511695.010</t>
  </si>
  <si>
    <t>1717511695.020</t>
  </si>
  <si>
    <t>1717511695.030</t>
  </si>
  <si>
    <t>1717511695.040</t>
  </si>
  <si>
    <t>1717511695.050</t>
  </si>
  <si>
    <t>1717511695.060</t>
  </si>
  <si>
    <t>1717511695.070</t>
  </si>
  <si>
    <t>1717511695.080</t>
  </si>
  <si>
    <t>1717511695.090</t>
  </si>
  <si>
    <t>1717511695.100</t>
  </si>
  <si>
    <t>1717511695.110</t>
  </si>
  <si>
    <t>1717511695.120</t>
  </si>
  <si>
    <t>1717511695.130</t>
  </si>
  <si>
    <t>1717511695.140</t>
  </si>
  <si>
    <t>1717511695.150</t>
  </si>
  <si>
    <t>1717511695.160</t>
  </si>
  <si>
    <t>1717511695.170</t>
  </si>
  <si>
    <t>1717511695.180</t>
  </si>
  <si>
    <t>1717511695.190</t>
  </si>
  <si>
    <t>1717511695.200</t>
  </si>
  <si>
    <t>1717511695.210</t>
  </si>
  <si>
    <t>1717511695.220</t>
  </si>
  <si>
    <t>1717511695.230</t>
  </si>
  <si>
    <t>1717511695.240</t>
  </si>
  <si>
    <t>1717511695.250</t>
  </si>
  <si>
    <t>1717511695.260</t>
  </si>
  <si>
    <t>1717511695.270</t>
  </si>
  <si>
    <t>1717511695.280</t>
  </si>
  <si>
    <t>1717511695.290</t>
  </si>
  <si>
    <t>1717511695.300</t>
  </si>
  <si>
    <t>1717511695.310</t>
  </si>
  <si>
    <t>1717511695.320</t>
  </si>
  <si>
    <t>1717511695.330</t>
  </si>
  <si>
    <t>1717511695.340</t>
  </si>
  <si>
    <t>1717511695.350</t>
  </si>
  <si>
    <t>1717511695.360</t>
  </si>
  <si>
    <t>1717511695.370</t>
  </si>
  <si>
    <t>1717511695.380</t>
  </si>
  <si>
    <t>1717511695.390</t>
  </si>
  <si>
    <t>1717511695.400</t>
  </si>
  <si>
    <t>1717511695.410</t>
  </si>
  <si>
    <t>1717511695.420</t>
  </si>
  <si>
    <t>1717511695.430</t>
  </si>
  <si>
    <t>1717511695.440</t>
  </si>
  <si>
    <t>1717511695.450</t>
  </si>
  <si>
    <t>1717511695.460</t>
  </si>
  <si>
    <t>1717511695.470</t>
  </si>
  <si>
    <t>1717511695.480</t>
  </si>
  <si>
    <t>1717511695.490</t>
  </si>
  <si>
    <t>1717511695.500</t>
  </si>
  <si>
    <t>1717511695.510</t>
  </si>
  <si>
    <t>1717511695.520</t>
  </si>
  <si>
    <t>1717511695.530</t>
  </si>
  <si>
    <t>1717511695.540</t>
  </si>
  <si>
    <t>1717511695.550</t>
  </si>
  <si>
    <t>1717511695.560</t>
  </si>
  <si>
    <t>1717511695.570</t>
  </si>
  <si>
    <t>1717511695.580</t>
  </si>
  <si>
    <t>1717511695.590</t>
  </si>
  <si>
    <t>1717511695.600</t>
  </si>
  <si>
    <t>1717511695.610</t>
  </si>
  <si>
    <t>1717511695.620</t>
  </si>
  <si>
    <t>1717511695.630</t>
  </si>
  <si>
    <t>1717511695.640</t>
  </si>
  <si>
    <t>1717511695.650</t>
  </si>
  <si>
    <t>1717511695.660</t>
  </si>
  <si>
    <t>1717511695.670</t>
  </si>
  <si>
    <t>1717511695.680</t>
  </si>
  <si>
    <t>1717511695.690</t>
  </si>
  <si>
    <t>1717511695.700</t>
  </si>
  <si>
    <t>1717511695.710</t>
  </si>
  <si>
    <t>1717511695.720</t>
  </si>
  <si>
    <t>1717511695.730</t>
  </si>
  <si>
    <t>1717511695.740</t>
  </si>
  <si>
    <t>1717511695.750</t>
  </si>
  <si>
    <t>1717511695.760</t>
  </si>
  <si>
    <t>1717511695.770</t>
  </si>
  <si>
    <t>1717511695.780</t>
  </si>
  <si>
    <t>1717511695.790</t>
  </si>
  <si>
    <t>1717511695.800</t>
  </si>
  <si>
    <t>1717511695.810</t>
  </si>
  <si>
    <t>1717511695.820</t>
  </si>
  <si>
    <t>1717511695.830</t>
  </si>
  <si>
    <t>1717511695.840</t>
  </si>
  <si>
    <t>1717511695.850</t>
  </si>
  <si>
    <t>1717511695.860</t>
  </si>
  <si>
    <t>1717511695.870</t>
  </si>
  <si>
    <t>1717511695.880</t>
  </si>
  <si>
    <t>1717511695.890</t>
  </si>
  <si>
    <t>1717511695.900</t>
  </si>
  <si>
    <t>1717511695.910</t>
  </si>
  <si>
    <t>1717511695.920</t>
  </si>
  <si>
    <t>1717511695.930</t>
  </si>
  <si>
    <t>1717511695.940</t>
  </si>
  <si>
    <t>1717511695.950</t>
  </si>
  <si>
    <t>1717511695.960</t>
  </si>
  <si>
    <t>1717511695.970</t>
  </si>
  <si>
    <t>1717511695.980</t>
  </si>
  <si>
    <t>1717511695.990</t>
  </si>
  <si>
    <t>1717511696.000</t>
  </si>
  <si>
    <t>1717511696.010</t>
  </si>
  <si>
    <t>1717511696.020</t>
  </si>
  <si>
    <t>1717511696.030</t>
  </si>
  <si>
    <t>1717511696.040</t>
  </si>
  <si>
    <t>1717511696.050</t>
  </si>
  <si>
    <t>1717511696.060</t>
  </si>
  <si>
    <t>1717511696.070</t>
  </si>
  <si>
    <t>1717511696.080</t>
  </si>
  <si>
    <t>1717511696.090</t>
  </si>
  <si>
    <t>1717511696.100</t>
  </si>
  <si>
    <t>1717511696.110</t>
  </si>
  <si>
    <t>1717511696.120</t>
  </si>
  <si>
    <t>1717511696.130</t>
  </si>
  <si>
    <t>1717511696.140</t>
  </si>
  <si>
    <t>1717511696.150</t>
  </si>
  <si>
    <t>1717511696.160</t>
  </si>
  <si>
    <t>1717511696.170</t>
  </si>
  <si>
    <t>1717511696.180</t>
  </si>
  <si>
    <t>1717511696.190</t>
  </si>
  <si>
    <t>1717511696.200</t>
  </si>
  <si>
    <t>1717511696.210</t>
  </si>
  <si>
    <t>1717511696.220</t>
  </si>
  <si>
    <t>1717511696.230</t>
  </si>
  <si>
    <t>1717511696.240</t>
  </si>
  <si>
    <t>1717511696.250</t>
  </si>
  <si>
    <t>1717511696.260</t>
  </si>
  <si>
    <t>1717511696.270</t>
  </si>
  <si>
    <t>1717511696.280</t>
  </si>
  <si>
    <t>1717511696.290</t>
  </si>
  <si>
    <t>1717511696.300</t>
  </si>
  <si>
    <t>1717511696.310</t>
  </si>
  <si>
    <t>1717511696.320</t>
  </si>
  <si>
    <t>1717511696.330</t>
  </si>
  <si>
    <t>1717511696.340</t>
  </si>
  <si>
    <t>1717511696.350</t>
  </si>
  <si>
    <t>1717511696.360</t>
  </si>
  <si>
    <t>1717511696.370</t>
  </si>
  <si>
    <t>1717511696.380</t>
  </si>
  <si>
    <t>1717511696.390</t>
  </si>
  <si>
    <t>1717511696.400</t>
  </si>
  <si>
    <t>1717511696.410</t>
  </si>
  <si>
    <t>1717511696.420</t>
  </si>
  <si>
    <t>1717511696.430</t>
  </si>
  <si>
    <t>1717511696.440</t>
  </si>
  <si>
    <t>1717511696.450</t>
  </si>
  <si>
    <t>1717511696.460</t>
  </si>
  <si>
    <t>1717511696.470</t>
  </si>
  <si>
    <t>1717511696.480</t>
  </si>
  <si>
    <t>1717511696.490</t>
  </si>
  <si>
    <t>1717511696.500</t>
  </si>
  <si>
    <t>1717511696.510</t>
  </si>
  <si>
    <t>1717511696.520</t>
  </si>
  <si>
    <t>1717511696.530</t>
  </si>
  <si>
    <t>1717511696.540</t>
  </si>
  <si>
    <t>1717511696.550</t>
  </si>
  <si>
    <t>1717511696.560</t>
  </si>
  <si>
    <t>1717511696.570</t>
  </si>
  <si>
    <t>1717511696.580</t>
  </si>
  <si>
    <t>1717511696.590</t>
  </si>
  <si>
    <t>1717511696.600</t>
  </si>
  <si>
    <t>1717511696.610</t>
  </si>
  <si>
    <t>1717511696.620</t>
  </si>
  <si>
    <t>1717511696.630</t>
  </si>
  <si>
    <t>1717511696.640</t>
  </si>
  <si>
    <t>1717511696.650</t>
  </si>
  <si>
    <t>1717511696.660</t>
  </si>
  <si>
    <t>1717511696.670</t>
  </si>
  <si>
    <t>1717511696.680</t>
  </si>
  <si>
    <t>1717511696.690</t>
  </si>
  <si>
    <t>1717511696.700</t>
  </si>
  <si>
    <t>1717511696.710</t>
  </si>
  <si>
    <t>1717511696.720</t>
  </si>
  <si>
    <t>1717511696.730</t>
  </si>
  <si>
    <t>1717511696.740</t>
  </si>
  <si>
    <t>1717511696.750</t>
  </si>
  <si>
    <t>1717511696.760</t>
  </si>
  <si>
    <t>1717511696.770</t>
  </si>
  <si>
    <t>1717511696.780</t>
  </si>
  <si>
    <t>1717511696.790</t>
  </si>
  <si>
    <t>1717511696.800</t>
  </si>
  <si>
    <t>1717511696.810</t>
  </si>
  <si>
    <t>1717511696.820</t>
  </si>
  <si>
    <t>1717511696.830</t>
  </si>
  <si>
    <t>1717511696.840</t>
  </si>
  <si>
    <t>1717511696.850</t>
  </si>
  <si>
    <t>1717511696.860</t>
  </si>
  <si>
    <t>1717511696.870</t>
  </si>
  <si>
    <t>1717511696.880</t>
  </si>
  <si>
    <t>1717511696.890</t>
  </si>
  <si>
    <t>1717511696.900</t>
  </si>
  <si>
    <t>1717511696.910</t>
  </si>
  <si>
    <t>1717511696.920</t>
  </si>
  <si>
    <t>1717511696.930</t>
  </si>
  <si>
    <t>1717511696.940</t>
  </si>
  <si>
    <t>1717511696.950</t>
  </si>
  <si>
    <t>1717511696.960</t>
  </si>
  <si>
    <t>1717511696.970</t>
  </si>
  <si>
    <t>1717511696.980</t>
  </si>
  <si>
    <t>1717511696.990</t>
  </si>
  <si>
    <t>1717511697.000</t>
  </si>
  <si>
    <t>1717511697.010</t>
  </si>
  <si>
    <t>1717511697.020</t>
  </si>
  <si>
    <t>1717511697.030</t>
  </si>
  <si>
    <t>1717511697.040</t>
  </si>
  <si>
    <t>1717511697.050</t>
  </si>
  <si>
    <t>1717511697.060</t>
  </si>
  <si>
    <t>1717511697.070</t>
  </si>
  <si>
    <t>1717511697.080</t>
  </si>
  <si>
    <t>1717511697.090</t>
  </si>
  <si>
    <t>1717511697.100</t>
  </si>
  <si>
    <t>1717511697.110</t>
  </si>
  <si>
    <t>1717511697.120</t>
  </si>
  <si>
    <t>1717511697.130</t>
  </si>
  <si>
    <t>1717511697.140</t>
  </si>
  <si>
    <t>1717511697.150</t>
  </si>
  <si>
    <t>1717511697.160</t>
  </si>
  <si>
    <t>1717511697.170</t>
  </si>
  <si>
    <t>1717511697.180</t>
  </si>
  <si>
    <t>1717511697.190</t>
  </si>
  <si>
    <t>1717511697.200</t>
  </si>
  <si>
    <t>1717511697.210</t>
  </si>
  <si>
    <t>1717511697.220</t>
  </si>
  <si>
    <t>1717511697.230</t>
  </si>
  <si>
    <t>1717511697.240</t>
  </si>
  <si>
    <t>1717511697.250</t>
  </si>
  <si>
    <t>1717511697.260</t>
  </si>
  <si>
    <t>1717511697.270</t>
  </si>
  <si>
    <t>1717511697.280</t>
  </si>
  <si>
    <t>1717511697.290</t>
  </si>
  <si>
    <t>1717511697.300</t>
  </si>
  <si>
    <t>1717511697.310</t>
  </si>
  <si>
    <t>1717511697.320</t>
  </si>
  <si>
    <t>1717511697.330</t>
  </si>
  <si>
    <t>1717511697.340</t>
  </si>
  <si>
    <t>1717511697.350</t>
  </si>
  <si>
    <t>1717511697.360</t>
  </si>
  <si>
    <t>1717511697.370</t>
  </si>
  <si>
    <t>1717511697.380</t>
  </si>
  <si>
    <t>1717511697.390</t>
  </si>
  <si>
    <t>1717511697.400</t>
  </si>
  <si>
    <t>1717511697.410</t>
  </si>
  <si>
    <t>1717511697.420</t>
  </si>
  <si>
    <t>1717511697.430</t>
  </si>
  <si>
    <t>1717511697.440</t>
  </si>
  <si>
    <t>1717511697.450</t>
  </si>
  <si>
    <t>1717511697.460</t>
  </si>
  <si>
    <t>1717511697.470</t>
  </si>
  <si>
    <t>1717511697.480</t>
  </si>
  <si>
    <t>1717511697.490</t>
  </si>
  <si>
    <t>1717511697.500</t>
  </si>
  <si>
    <t>1717511697.510</t>
  </si>
  <si>
    <t>1717511697.520</t>
  </si>
  <si>
    <t>1717511697.530</t>
  </si>
  <si>
    <t>1717511697.540</t>
  </si>
  <si>
    <t>1717511697.550</t>
  </si>
  <si>
    <t>1717511697.560</t>
  </si>
  <si>
    <t>1717511697.570</t>
  </si>
  <si>
    <t>1717511697.580</t>
  </si>
  <si>
    <t>1717511697.590</t>
  </si>
  <si>
    <t>1717511697.600</t>
  </si>
  <si>
    <t>1717511697.610</t>
  </si>
  <si>
    <t>1717511697.620</t>
  </si>
  <si>
    <t>1717511697.630</t>
  </si>
  <si>
    <t>1717511697.640</t>
  </si>
  <si>
    <t>1717511697.650</t>
  </si>
  <si>
    <t>1717511697.660</t>
  </si>
  <si>
    <t>1717511697.670</t>
  </si>
  <si>
    <t>1717511697.680</t>
  </si>
  <si>
    <t>1717511697.690</t>
  </si>
  <si>
    <t>1717511697.700</t>
  </si>
  <si>
    <t>1717511697.710</t>
  </si>
  <si>
    <t>1717511697.720</t>
  </si>
  <si>
    <t>1717511697.730</t>
  </si>
  <si>
    <t>1717511697.740</t>
  </si>
  <si>
    <t>1717511697.750</t>
  </si>
  <si>
    <t>1717511697.760</t>
  </si>
  <si>
    <t>1717511697.770</t>
  </si>
  <si>
    <t>1717511697.780</t>
  </si>
  <si>
    <t>1717511697.790</t>
  </si>
  <si>
    <t>1717511697.800</t>
  </si>
  <si>
    <t>1717511697.810</t>
  </si>
  <si>
    <t>1717511697.820</t>
  </si>
  <si>
    <t>1717511697.830</t>
  </si>
  <si>
    <t>1717511697.840</t>
  </si>
  <si>
    <t>1717511697.850</t>
  </si>
  <si>
    <t>1717511697.860</t>
  </si>
  <si>
    <t>1717511697.870</t>
  </si>
  <si>
    <t>1717511697.880</t>
  </si>
  <si>
    <t>1717511697.890</t>
  </si>
  <si>
    <t>1717511697.900</t>
  </si>
  <si>
    <t>1717511697.910</t>
  </si>
  <si>
    <t>1717511697.920</t>
  </si>
  <si>
    <t>1717511697.930</t>
  </si>
  <si>
    <t>1717511697.940</t>
  </si>
  <si>
    <t>1717511697.950</t>
  </si>
  <si>
    <t>1717511697.960</t>
  </si>
  <si>
    <t>1717511697.970</t>
  </si>
  <si>
    <t>1717511697.980</t>
  </si>
  <si>
    <t>1717511697.990</t>
  </si>
  <si>
    <t>1717511698.000</t>
  </si>
  <si>
    <t>1717511698.010</t>
  </si>
  <si>
    <t>1717511698.020</t>
  </si>
  <si>
    <t>1717511698.030</t>
  </si>
  <si>
    <t>1717511698.040</t>
  </si>
  <si>
    <t>1717511698.050</t>
  </si>
  <si>
    <t>1717511698.060</t>
  </si>
  <si>
    <t>1717511698.070</t>
  </si>
  <si>
    <t>1717511698.080</t>
  </si>
  <si>
    <t>1717511698.090</t>
  </si>
  <si>
    <t>1717511698.100</t>
  </si>
  <si>
    <t>1717511698.110</t>
  </si>
  <si>
    <t>1717511698.120</t>
  </si>
  <si>
    <t>1717511698.130</t>
  </si>
  <si>
    <t>1717511698.140</t>
  </si>
  <si>
    <t>1717511698.150</t>
  </si>
  <si>
    <t>1717511698.160</t>
  </si>
  <si>
    <t>1717511698.170</t>
  </si>
  <si>
    <t>1717511698.180</t>
  </si>
  <si>
    <t>1717511698.190</t>
  </si>
  <si>
    <t>1717511698.200</t>
  </si>
  <si>
    <t>1717511698.210</t>
  </si>
  <si>
    <t>1717511698.220</t>
  </si>
  <si>
    <t>1717511698.230</t>
  </si>
  <si>
    <t>1717511698.240</t>
  </si>
  <si>
    <t>1717511698.250</t>
  </si>
  <si>
    <t>1717511698.260</t>
  </si>
  <si>
    <t>1717511698.270</t>
  </si>
  <si>
    <t>1717511698.280</t>
  </si>
  <si>
    <t>1717511698.290</t>
  </si>
  <si>
    <t>1717511698.300</t>
  </si>
  <si>
    <t>1717511698.310</t>
  </si>
  <si>
    <t>1717511698.320</t>
  </si>
  <si>
    <t>1717511698.330</t>
  </si>
  <si>
    <t>1717511698.340</t>
  </si>
  <si>
    <t>1717511698.350</t>
  </si>
  <si>
    <t>1717511698.360</t>
  </si>
  <si>
    <t>1717511698.370</t>
  </si>
  <si>
    <t>1717511698.380</t>
  </si>
  <si>
    <t>1717511698.390</t>
  </si>
  <si>
    <t>1717511698.400</t>
  </si>
  <si>
    <t>1717511698.410</t>
  </si>
  <si>
    <t>1717511698.420</t>
  </si>
  <si>
    <t>1717511698.430</t>
  </si>
  <si>
    <t>1717511698.440</t>
  </si>
  <si>
    <t>1717511698.450</t>
  </si>
  <si>
    <t>1717511698.460</t>
  </si>
  <si>
    <t>1717511698.470</t>
  </si>
  <si>
    <t>1717511698.480</t>
  </si>
  <si>
    <t>1717511698.490</t>
  </si>
  <si>
    <t>1717511698.500</t>
  </si>
  <si>
    <t>1717511698.510</t>
  </si>
  <si>
    <t>1717511698.520</t>
  </si>
  <si>
    <t>1717511698.530</t>
  </si>
  <si>
    <t>1717511698.540</t>
  </si>
  <si>
    <t>1717511698.550</t>
  </si>
  <si>
    <t>1717511698.560</t>
  </si>
  <si>
    <t>1717511698.570</t>
  </si>
  <si>
    <t>1717511698.580</t>
  </si>
  <si>
    <t>1717511698.590</t>
  </si>
  <si>
    <t>1717511698.600</t>
  </si>
  <si>
    <t>1717511698.610</t>
  </si>
  <si>
    <t>1717511698.620</t>
  </si>
  <si>
    <t>1717511698.630</t>
  </si>
  <si>
    <t>1717511698.640</t>
  </si>
  <si>
    <t>1717511698.650</t>
  </si>
  <si>
    <t>1717511698.660</t>
  </si>
  <si>
    <t>1717511698.670</t>
  </si>
  <si>
    <t>1717511698.680</t>
  </si>
  <si>
    <t>1717511698.690</t>
  </si>
  <si>
    <t>1717511698.700</t>
  </si>
  <si>
    <t>1717511698.710</t>
  </si>
  <si>
    <t>1717511698.720</t>
  </si>
  <si>
    <t>1717511698.730</t>
  </si>
  <si>
    <t>1717511698.740</t>
  </si>
  <si>
    <t>1717511698.750</t>
  </si>
  <si>
    <t>1717511698.760</t>
  </si>
  <si>
    <t>1717511698.770</t>
  </si>
  <si>
    <t>1717511698.780</t>
  </si>
  <si>
    <t>1717511698.790</t>
  </si>
  <si>
    <t>1717511698.800</t>
  </si>
  <si>
    <t>1717511698.810</t>
  </si>
  <si>
    <t>1717511698.820</t>
  </si>
  <si>
    <t>1717511698.830</t>
  </si>
  <si>
    <t>1717511698.840</t>
  </si>
  <si>
    <t>1717511698.850</t>
  </si>
  <si>
    <t>1717511698.860</t>
  </si>
  <si>
    <t>1717511698.870</t>
  </si>
  <si>
    <t>1717511698.880</t>
  </si>
  <si>
    <t>1717511698.890</t>
  </si>
  <si>
    <t>1717511698.900</t>
  </si>
  <si>
    <t>1717511698.910</t>
  </si>
  <si>
    <t>1717511698.920</t>
  </si>
  <si>
    <t>1717511698.930</t>
  </si>
  <si>
    <t>1717511698.940</t>
  </si>
  <si>
    <t>1717511698.950</t>
  </si>
  <si>
    <t>1717511698.960</t>
  </si>
  <si>
    <t>1717511698.970</t>
  </si>
  <si>
    <t>1717511698.980</t>
  </si>
  <si>
    <t>1717511698.990</t>
  </si>
  <si>
    <t>1717511699.000</t>
  </si>
  <si>
    <t>1717511699.010</t>
  </si>
  <si>
    <t>1717511699.020</t>
  </si>
  <si>
    <t>1717511699.030</t>
  </si>
  <si>
    <t>1717511699.040</t>
  </si>
  <si>
    <t>1717511699.050</t>
  </si>
  <si>
    <t>1717511699.060</t>
  </si>
  <si>
    <t>1717511699.070</t>
  </si>
  <si>
    <t>1717511699.080</t>
  </si>
  <si>
    <t>1717511699.090</t>
  </si>
  <si>
    <t>1717511699.100</t>
  </si>
  <si>
    <t>1717511699.110</t>
  </si>
  <si>
    <t>1717511699.120</t>
  </si>
  <si>
    <t>1717511699.130</t>
  </si>
  <si>
    <t>1717511699.140</t>
  </si>
  <si>
    <t>1717511699.150</t>
  </si>
  <si>
    <t>1717511699.160</t>
  </si>
  <si>
    <t>1717511699.170</t>
  </si>
  <si>
    <t>1717511699.180</t>
  </si>
  <si>
    <t>1717511699.190</t>
  </si>
  <si>
    <t>1717511699.200</t>
  </si>
  <si>
    <t>1717511699.210</t>
  </si>
  <si>
    <t>1717511699.220</t>
  </si>
  <si>
    <t>1717511699.230</t>
  </si>
  <si>
    <t>1717511699.240</t>
  </si>
  <si>
    <t>1717511699.250</t>
  </si>
  <si>
    <t>1717511699.260</t>
  </si>
  <si>
    <t>1717511699.270</t>
  </si>
  <si>
    <t>1717511699.280</t>
  </si>
  <si>
    <t>1717511699.290</t>
  </si>
  <si>
    <t>1717511699.300</t>
  </si>
  <si>
    <t>1717511699.310</t>
  </si>
  <si>
    <t>1717511699.320</t>
  </si>
  <si>
    <t>1717511699.330</t>
  </si>
  <si>
    <t>1717511699.340</t>
  </si>
  <si>
    <t>1717511699.350</t>
  </si>
  <si>
    <t>1717511699.360</t>
  </si>
  <si>
    <t>1717511699.370</t>
  </si>
  <si>
    <t>1717511699.380</t>
  </si>
  <si>
    <t>1717511699.390</t>
  </si>
  <si>
    <t>1717511699.400</t>
  </si>
  <si>
    <t>1717511699.410</t>
  </si>
  <si>
    <t>1717511699.420</t>
  </si>
  <si>
    <t>1717511699.430</t>
  </si>
  <si>
    <t>1717511699.440</t>
  </si>
  <si>
    <t>1717511699.450</t>
  </si>
  <si>
    <t>1717511699.460</t>
  </si>
  <si>
    <t>1717511699.470</t>
  </si>
  <si>
    <t>1717511699.480</t>
  </si>
  <si>
    <t>1717511699.490</t>
  </si>
  <si>
    <t>1717511699.500</t>
  </si>
  <si>
    <t>1717511699.510</t>
  </si>
  <si>
    <t>1717511699.520</t>
  </si>
  <si>
    <t>1717511699.530</t>
  </si>
  <si>
    <t>1717511699.540</t>
  </si>
  <si>
    <t>1717511699.550</t>
  </si>
  <si>
    <t>1717511699.560</t>
  </si>
  <si>
    <t>1717511699.570</t>
  </si>
  <si>
    <t>1717511699.580</t>
  </si>
  <si>
    <t>1717511699.590</t>
  </si>
  <si>
    <t>1717511699.600</t>
  </si>
  <si>
    <t>1717511699.610</t>
  </si>
  <si>
    <t>1717511699.620</t>
  </si>
  <si>
    <t>1717511699.630</t>
  </si>
  <si>
    <t>1717511699.640</t>
  </si>
  <si>
    <t>1717511699.650</t>
  </si>
  <si>
    <t>1717511699.660</t>
  </si>
  <si>
    <t>1717511699.670</t>
  </si>
  <si>
    <t>1717511699.680</t>
  </si>
  <si>
    <t>1717511699.690</t>
  </si>
  <si>
    <t>1717511699.700</t>
  </si>
  <si>
    <t>1717511699.710</t>
  </si>
  <si>
    <t>1717511699.720</t>
  </si>
  <si>
    <t>1717511699.730</t>
  </si>
  <si>
    <t>1717511699.740</t>
  </si>
  <si>
    <t>1717511699.750</t>
  </si>
  <si>
    <t>1717511699.760</t>
  </si>
  <si>
    <t>1717511699.770</t>
  </si>
  <si>
    <t>1717511699.780</t>
  </si>
  <si>
    <t>1717511699.790</t>
  </si>
  <si>
    <t>1717511699.800</t>
  </si>
  <si>
    <t>1717511699.810</t>
  </si>
  <si>
    <t>1717511699.820</t>
  </si>
  <si>
    <t>1717511699.830</t>
  </si>
  <si>
    <t>1717511699.840</t>
  </si>
  <si>
    <t>1717511699.850</t>
  </si>
  <si>
    <t>1717511699.860</t>
  </si>
  <si>
    <t>1717511699.870</t>
  </si>
  <si>
    <t>1717511699.880</t>
  </si>
  <si>
    <t>1717511699.890</t>
  </si>
  <si>
    <t>1717511699.900</t>
  </si>
  <si>
    <t>1717511699.910</t>
  </si>
  <si>
    <t>1717511699.920</t>
  </si>
  <si>
    <t>1717511699.930</t>
  </si>
  <si>
    <t>1717511699.940</t>
  </si>
  <si>
    <t>1717511699.950</t>
  </si>
  <si>
    <t>1717511699.960</t>
  </si>
  <si>
    <t>1717511699.970</t>
  </si>
  <si>
    <t>1717511699.980</t>
  </si>
  <si>
    <t>1717511699.990</t>
  </si>
  <si>
    <t>1717511700.000</t>
  </si>
  <si>
    <t>1717511700.010</t>
  </si>
  <si>
    <t>1717511700.020</t>
  </si>
  <si>
    <t>1717511700.030</t>
  </si>
  <si>
    <t>1717511700.040</t>
  </si>
  <si>
    <t>1717511700.050</t>
  </si>
  <si>
    <t>1717511700.060</t>
  </si>
  <si>
    <t>1717511700.070</t>
  </si>
  <si>
    <t>1717511700.080</t>
  </si>
  <si>
    <t>1717511700.090</t>
  </si>
  <si>
    <t>1717511700.100</t>
  </si>
  <si>
    <t>1717511700.110</t>
  </si>
  <si>
    <t>1717511700.120</t>
  </si>
  <si>
    <t>1717511700.130</t>
  </si>
  <si>
    <t>1717511700.140</t>
  </si>
  <si>
    <t>1717511700.150</t>
  </si>
  <si>
    <t>1717511700.160</t>
  </si>
  <si>
    <t>1717511700.170</t>
  </si>
  <si>
    <t>1717511700.180</t>
  </si>
  <si>
    <t>1717511700.190</t>
  </si>
  <si>
    <t>1717511700.200</t>
  </si>
  <si>
    <t>1717511700.210</t>
  </si>
  <si>
    <t>1717511700.220</t>
  </si>
  <si>
    <t>1717511700.230</t>
  </si>
  <si>
    <t>1717511700.240</t>
  </si>
  <si>
    <t>1717511700.250</t>
  </si>
  <si>
    <t>1717511700.260</t>
  </si>
  <si>
    <t>1717511700.270</t>
  </si>
  <si>
    <t>1717511700.280</t>
  </si>
  <si>
    <t>1717511700.290</t>
  </si>
  <si>
    <t>1717511700.300</t>
  </si>
  <si>
    <t>1717511700.310</t>
  </si>
  <si>
    <t>1717511700.320</t>
  </si>
  <si>
    <t>1717511700.330</t>
  </si>
  <si>
    <t>1717511700.340</t>
  </si>
  <si>
    <t>1717511700.350</t>
  </si>
  <si>
    <t>1717511700.360</t>
  </si>
  <si>
    <t>1717511700.370</t>
  </si>
  <si>
    <t>1717511700.380</t>
  </si>
  <si>
    <t>1717511700.390</t>
  </si>
  <si>
    <t>1717511700.400</t>
  </si>
  <si>
    <t>1717511700.410</t>
  </si>
  <si>
    <t>1717511700.420</t>
  </si>
  <si>
    <t>1717511700.430</t>
  </si>
  <si>
    <t>1717511700.440</t>
  </si>
  <si>
    <t>1717511700.450</t>
  </si>
  <si>
    <t>1717511700.460</t>
  </si>
  <si>
    <t>1717511700.470</t>
  </si>
  <si>
    <t>1717511700.480</t>
  </si>
  <si>
    <t>1717511700.490</t>
  </si>
  <si>
    <t>1717511700.500</t>
  </si>
  <si>
    <t>1717511700.510</t>
  </si>
  <si>
    <t>1717511700.520</t>
  </si>
  <si>
    <t>1717511700.530</t>
  </si>
  <si>
    <t>1717511700.540</t>
  </si>
  <si>
    <t>1717511700.550</t>
  </si>
  <si>
    <t>1717511700.560</t>
  </si>
  <si>
    <t>1717511700.570</t>
  </si>
  <si>
    <t>1717511700.580</t>
  </si>
  <si>
    <t>1717511700.590</t>
  </si>
  <si>
    <t>1717511700.600</t>
  </si>
  <si>
    <t>1717511700.610</t>
  </si>
  <si>
    <t>1717511700.620</t>
  </si>
  <si>
    <t>1717511700.630</t>
  </si>
  <si>
    <t>1717511700.640</t>
  </si>
  <si>
    <t>1717511700.650</t>
  </si>
  <si>
    <t>1717511700.660</t>
  </si>
  <si>
    <t>1717511700.670</t>
  </si>
  <si>
    <t>1717511700.680</t>
  </si>
  <si>
    <t>1717511700.690</t>
  </si>
  <si>
    <t>1717511700.700</t>
  </si>
  <si>
    <t>1717511700.710</t>
  </si>
  <si>
    <t>1717511700.720</t>
  </si>
  <si>
    <t>1717511700.730</t>
  </si>
  <si>
    <t>1717511700.740</t>
  </si>
  <si>
    <t>1717511700.750</t>
  </si>
  <si>
    <t>1717511700.760</t>
  </si>
  <si>
    <t>1717511700.770</t>
  </si>
  <si>
    <t>1717511700.780</t>
  </si>
  <si>
    <t>1717511700.790</t>
  </si>
  <si>
    <t>1717511700.800</t>
  </si>
  <si>
    <t>1717511700.810</t>
  </si>
  <si>
    <t>1717511700.820</t>
  </si>
  <si>
    <t>1717511700.830</t>
  </si>
  <si>
    <t>1717511700.840</t>
  </si>
  <si>
    <t>1717511700.850</t>
  </si>
  <si>
    <t>1717511700.860</t>
  </si>
  <si>
    <t>1717511700.870</t>
  </si>
  <si>
    <t>1717511700.880</t>
  </si>
  <si>
    <t>1717511700.890</t>
  </si>
  <si>
    <t>1717511700.900</t>
  </si>
  <si>
    <t>1717511700.910</t>
  </si>
  <si>
    <t>1717511700.920</t>
  </si>
  <si>
    <t>1717511700.930</t>
  </si>
  <si>
    <t>1717511700.940</t>
  </si>
  <si>
    <t>1717511700.950</t>
  </si>
  <si>
    <t>1717511700.960</t>
  </si>
  <si>
    <t>1717511700.970</t>
  </si>
  <si>
    <t>1717511700.980</t>
  </si>
  <si>
    <t>1717511700.990</t>
  </si>
  <si>
    <t>1717511701.000</t>
  </si>
  <si>
    <t>1717511701.010</t>
  </si>
  <si>
    <t>1717511701.020</t>
  </si>
  <si>
    <t>1717511701.030</t>
  </si>
  <si>
    <t>1717511701.040</t>
  </si>
  <si>
    <t>1717511701.050</t>
  </si>
  <si>
    <t>1717511701.060</t>
  </si>
  <si>
    <t>1717511701.070</t>
  </si>
  <si>
    <t>1717511701.080</t>
  </si>
  <si>
    <t>1717511701.090</t>
  </si>
  <si>
    <t>1717511701.100</t>
  </si>
  <si>
    <t>1717511701.110</t>
  </si>
  <si>
    <t>1717511701.120</t>
  </si>
  <si>
    <t>1717511701.130</t>
  </si>
  <si>
    <t>1717511701.140</t>
  </si>
  <si>
    <t>1717511701.150</t>
  </si>
  <si>
    <t>1717511701.160</t>
  </si>
  <si>
    <t>1717511701.170</t>
  </si>
  <si>
    <t>1717511701.180</t>
  </si>
  <si>
    <t>1717511701.190</t>
  </si>
  <si>
    <t>1717511701.200</t>
  </si>
  <si>
    <t>1717511701.210</t>
  </si>
  <si>
    <t>1717511701.220</t>
  </si>
  <si>
    <t>1717511701.230</t>
  </si>
  <si>
    <t>1717511701.240</t>
  </si>
  <si>
    <t>1717511701.250</t>
  </si>
  <si>
    <t>1717511701.260</t>
  </si>
  <si>
    <t>1717511701.270</t>
  </si>
  <si>
    <t>1717511701.280</t>
  </si>
  <si>
    <t>1717511701.290</t>
  </si>
  <si>
    <t>1717511701.300</t>
  </si>
  <si>
    <t>1717511701.310</t>
  </si>
  <si>
    <t>1717511701.320</t>
  </si>
  <si>
    <t>1717511701.330</t>
  </si>
  <si>
    <t>1717511701.340</t>
  </si>
  <si>
    <t>1717511701.350</t>
  </si>
  <si>
    <t>1717511701.360</t>
  </si>
  <si>
    <t>1717511701.370</t>
  </si>
  <si>
    <t>1717511701.380</t>
  </si>
  <si>
    <t>1717511701.390</t>
  </si>
  <si>
    <t>1717511701.400</t>
  </si>
  <si>
    <t>1717511701.410</t>
  </si>
  <si>
    <t>1717511701.420</t>
  </si>
  <si>
    <t>1717511701.430</t>
  </si>
  <si>
    <t>1717511701.440</t>
  </si>
  <si>
    <t>1717511701.450</t>
  </si>
  <si>
    <t>1717511701.460</t>
  </si>
  <si>
    <t>1717511701.470</t>
  </si>
  <si>
    <t>1717511701.480</t>
  </si>
  <si>
    <t>1717511701.490</t>
  </si>
  <si>
    <t>1717511701.500</t>
  </si>
  <si>
    <t>1717511701.510</t>
  </si>
  <si>
    <t>1717511701.520</t>
  </si>
  <si>
    <t>1717511701.530</t>
  </si>
  <si>
    <t>1717511701.540</t>
  </si>
  <si>
    <t>1717511701.550</t>
  </si>
  <si>
    <t>1717511701.560</t>
  </si>
  <si>
    <t>1717511701.570</t>
  </si>
  <si>
    <t>1717511701.580</t>
  </si>
  <si>
    <t>1717511701.590</t>
  </si>
  <si>
    <t>1717511701.600</t>
  </si>
  <si>
    <t>1717511701.610</t>
  </si>
  <si>
    <t>1717511701.620</t>
  </si>
  <si>
    <t>1717511701.630</t>
  </si>
  <si>
    <t>1717511701.640</t>
  </si>
  <si>
    <t>1717511701.650</t>
  </si>
  <si>
    <t>1717511701.660</t>
  </si>
  <si>
    <t>1717511701.670</t>
  </si>
  <si>
    <t>1717511701.680</t>
  </si>
  <si>
    <t>1717511701.690</t>
  </si>
  <si>
    <t>1717511701.700</t>
  </si>
  <si>
    <t>1717511701.710</t>
  </si>
  <si>
    <t>1717511701.720</t>
  </si>
  <si>
    <t>1717511701.730</t>
  </si>
  <si>
    <t>1717511701.740</t>
  </si>
  <si>
    <t>1717511701.750</t>
  </si>
  <si>
    <t>1717511701.760</t>
  </si>
  <si>
    <t>1717511701.770</t>
  </si>
  <si>
    <t>1717511701.780</t>
  </si>
  <si>
    <t>1717511701.790</t>
  </si>
  <si>
    <t>1717511701.800</t>
  </si>
  <si>
    <t>1717511701.810</t>
  </si>
  <si>
    <t>1717511701.820</t>
  </si>
  <si>
    <t>1717511701.830</t>
  </si>
  <si>
    <t>1717511701.840</t>
  </si>
  <si>
    <t>1717511701.850</t>
  </si>
  <si>
    <t>1717511701.860</t>
  </si>
  <si>
    <t>1717511701.870</t>
  </si>
  <si>
    <t>1717511701.880</t>
  </si>
  <si>
    <t>1717511701.890</t>
  </si>
  <si>
    <t>1717511701.900</t>
  </si>
  <si>
    <t>1717511701.910</t>
  </si>
  <si>
    <t>1717511701.920</t>
  </si>
  <si>
    <t>1717511701.930</t>
  </si>
  <si>
    <t>1717511701.940</t>
  </si>
  <si>
    <t>1717511701.950</t>
  </si>
  <si>
    <t>1717511701.960</t>
  </si>
  <si>
    <t>1717511701.970</t>
  </si>
  <si>
    <t>1717511701.980</t>
  </si>
  <si>
    <t>1717511701.990</t>
  </si>
  <si>
    <t>1717511702.000</t>
  </si>
  <si>
    <t>1717511702.010</t>
  </si>
  <si>
    <t>1717511702.020</t>
  </si>
  <si>
    <t>1717511702.030</t>
  </si>
  <si>
    <t>1717511702.040</t>
  </si>
  <si>
    <t>1717511702.050</t>
  </si>
  <si>
    <t>1717511702.060</t>
  </si>
  <si>
    <t>1717511702.070</t>
  </si>
  <si>
    <t>1717511702.080</t>
  </si>
  <si>
    <t>1717511702.090</t>
  </si>
  <si>
    <t>1717511702.100</t>
  </si>
  <si>
    <t>1717511702.110</t>
  </si>
  <si>
    <t>1717511702.120</t>
  </si>
  <si>
    <t>1717511702.130</t>
  </si>
  <si>
    <t>1717511702.140</t>
  </si>
  <si>
    <t>1717511702.150</t>
  </si>
  <si>
    <t>1717511702.160</t>
  </si>
  <si>
    <t>1717511702.170</t>
  </si>
  <si>
    <t>1717511702.180</t>
  </si>
  <si>
    <t>1717511702.190</t>
  </si>
  <si>
    <t>1717511702.200</t>
  </si>
  <si>
    <t>1717511702.210</t>
  </si>
  <si>
    <t>1717511702.220</t>
  </si>
  <si>
    <t>1717511702.230</t>
  </si>
  <si>
    <t>1717511702.240</t>
  </si>
  <si>
    <t>1717511702.250</t>
  </si>
  <si>
    <t>1717511702.260</t>
  </si>
  <si>
    <t>1717511702.270</t>
  </si>
  <si>
    <t>1717511702.280</t>
  </si>
  <si>
    <t>1717511702.290</t>
  </si>
  <si>
    <t>1717511702.300</t>
  </si>
  <si>
    <t>1717511702.310</t>
  </si>
  <si>
    <t>1717511702.320</t>
  </si>
  <si>
    <t>1717511702.330</t>
  </si>
  <si>
    <t>1717511702.340</t>
  </si>
  <si>
    <t>1717511702.350</t>
  </si>
  <si>
    <t>1717511702.360</t>
  </si>
  <si>
    <t>1717511702.370</t>
  </si>
  <si>
    <t>1717511702.380</t>
  </si>
  <si>
    <t>1717511702.390</t>
  </si>
  <si>
    <t>1717511702.400</t>
  </si>
  <si>
    <t>1717511702.410</t>
  </si>
  <si>
    <t>1717511702.420</t>
  </si>
  <si>
    <t>1717511702.430</t>
  </si>
  <si>
    <t>1717511702.440</t>
  </si>
  <si>
    <t>1717511702.450</t>
  </si>
  <si>
    <t>1717511702.460</t>
  </si>
  <si>
    <t>1717511702.470</t>
  </si>
  <si>
    <t>1717511702.480</t>
  </si>
  <si>
    <t>1717511702.490</t>
  </si>
  <si>
    <t>1717511702.500</t>
  </si>
  <si>
    <t>1717511702.510</t>
  </si>
  <si>
    <t>1717511702.520</t>
  </si>
  <si>
    <t>1717511702.530</t>
  </si>
  <si>
    <t>1717511702.540</t>
  </si>
  <si>
    <t>1717511702.550</t>
  </si>
  <si>
    <t>1717511702.560</t>
  </si>
  <si>
    <t>1717511702.570</t>
  </si>
  <si>
    <t>1717511702.580</t>
  </si>
  <si>
    <t>1717511702.590</t>
  </si>
  <si>
    <t>1717511702.600</t>
  </si>
  <si>
    <t>1717511702.610</t>
  </si>
  <si>
    <t>1717511702.620</t>
  </si>
  <si>
    <t>1717511702.630</t>
  </si>
  <si>
    <t>1717511702.640</t>
  </si>
  <si>
    <t>1717511702.650</t>
  </si>
  <si>
    <t>1717511702.660</t>
  </si>
  <si>
    <t>1717511702.670</t>
  </si>
  <si>
    <t>1717511702.680</t>
  </si>
  <si>
    <t>1717511702.690</t>
  </si>
  <si>
    <t>1717511702.700</t>
  </si>
  <si>
    <t>1717511702.710</t>
  </si>
  <si>
    <t>1717511702.720</t>
  </si>
  <si>
    <t>1717511702.730</t>
  </si>
  <si>
    <t>1717511702.740</t>
  </si>
  <si>
    <t>1717511702.750</t>
  </si>
  <si>
    <t>1717511702.760</t>
  </si>
  <si>
    <t>1717511702.770</t>
  </si>
  <si>
    <t>1717511702.780</t>
  </si>
  <si>
    <t>1717511702.790</t>
  </si>
  <si>
    <t>1717511702.800</t>
  </si>
  <si>
    <t>1717511702.810</t>
  </si>
  <si>
    <t>1717511702.820</t>
  </si>
  <si>
    <t>1717511702.830</t>
  </si>
  <si>
    <t>1717511702.840</t>
  </si>
  <si>
    <t>1717511702.850</t>
  </si>
  <si>
    <t>1717511702.860</t>
  </si>
  <si>
    <t>1717511702.870</t>
  </si>
  <si>
    <t>1717511702.880</t>
  </si>
  <si>
    <t>1717511702.890</t>
  </si>
  <si>
    <t>1717511702.900</t>
  </si>
  <si>
    <t>1717511702.910</t>
  </si>
  <si>
    <t>1717511702.920</t>
  </si>
  <si>
    <t>1717511702.930</t>
  </si>
  <si>
    <t>1717511702.940</t>
  </si>
  <si>
    <t>1717511702.950</t>
  </si>
  <si>
    <t>1717511702.960</t>
  </si>
  <si>
    <t>1717511702.970</t>
  </si>
  <si>
    <t>1717511702.980</t>
  </si>
  <si>
    <t>1717511702.990</t>
  </si>
  <si>
    <t>1717511703.000</t>
  </si>
  <si>
    <t>1717511703.010</t>
  </si>
  <si>
    <t>1717511703.020</t>
  </si>
  <si>
    <t>1717511703.030</t>
  </si>
  <si>
    <t>1717511703.040</t>
  </si>
  <si>
    <t>1717511703.050</t>
  </si>
  <si>
    <t>1717511703.060</t>
  </si>
  <si>
    <t>1717511703.070</t>
  </si>
  <si>
    <t>1717511703.080</t>
  </si>
  <si>
    <t>1717511703.090</t>
  </si>
  <si>
    <t>1717511703.100</t>
  </si>
  <si>
    <t>1717511703.110</t>
  </si>
  <si>
    <t>1717511703.120</t>
  </si>
  <si>
    <t>1717511703.130</t>
  </si>
  <si>
    <t>1717511703.140</t>
  </si>
  <si>
    <t>1717511703.150</t>
  </si>
  <si>
    <t>1717511703.160</t>
  </si>
  <si>
    <t>1717511703.170</t>
  </si>
  <si>
    <t>1717511703.180</t>
  </si>
  <si>
    <t>1717511703.190</t>
  </si>
  <si>
    <t>1717511703.200</t>
  </si>
  <si>
    <t>1717511703.210</t>
  </si>
  <si>
    <t>1717511703.220</t>
  </si>
  <si>
    <t>1717511703.230</t>
  </si>
  <si>
    <t>1717511703.240</t>
  </si>
  <si>
    <t>1717511703.250</t>
  </si>
  <si>
    <t>1717511703.260</t>
  </si>
  <si>
    <t>1717511703.270</t>
  </si>
  <si>
    <t>1717511703.280</t>
  </si>
  <si>
    <t>1717511703.290</t>
  </si>
  <si>
    <t>1717511703.300</t>
  </si>
  <si>
    <t>1717511703.310</t>
  </si>
  <si>
    <t>1717511703.320</t>
  </si>
  <si>
    <t>1717511703.330</t>
  </si>
  <si>
    <t>1717511703.340</t>
  </si>
  <si>
    <t>1717511703.350</t>
  </si>
  <si>
    <t>1717511703.360</t>
  </si>
  <si>
    <t>1717511703.370</t>
  </si>
  <si>
    <t>1717511703.380</t>
  </si>
  <si>
    <t>1717511703.390</t>
  </si>
  <si>
    <t>1717511703.400</t>
  </si>
  <si>
    <t>1717511703.410</t>
  </si>
  <si>
    <t>1717511703.420</t>
  </si>
  <si>
    <t>1717511703.430</t>
  </si>
  <si>
    <t>1717511703.440</t>
  </si>
  <si>
    <t>1717511703.450</t>
  </si>
  <si>
    <t>1717511703.460</t>
  </si>
  <si>
    <t>1717511703.470</t>
  </si>
  <si>
    <t>1717511703.480</t>
  </si>
  <si>
    <t>1717511703.490</t>
  </si>
  <si>
    <t>1717511703.500</t>
  </si>
  <si>
    <t>1717511703.510</t>
  </si>
  <si>
    <t>1717511703.520</t>
  </si>
  <si>
    <t>1717511703.530</t>
  </si>
  <si>
    <t>1717511703.540</t>
  </si>
  <si>
    <t>1717511703.550</t>
  </si>
  <si>
    <t>1717511703.560</t>
  </si>
  <si>
    <t>1717511703.570</t>
  </si>
  <si>
    <t>1717511703.580</t>
  </si>
  <si>
    <t>1717511703.590</t>
  </si>
  <si>
    <t>1717511703.600</t>
  </si>
  <si>
    <t>1717511703.610</t>
  </si>
  <si>
    <t>1717511703.620</t>
  </si>
  <si>
    <t>1717511703.630</t>
  </si>
  <si>
    <t>1717511703.640</t>
  </si>
  <si>
    <t>1717511703.650</t>
  </si>
  <si>
    <t>1717511703.660</t>
  </si>
  <si>
    <t>1717511703.670</t>
  </si>
  <si>
    <t>1717511703.680</t>
  </si>
  <si>
    <t>1717511703.690</t>
  </si>
  <si>
    <t>1717511703.700</t>
  </si>
  <si>
    <t>1717511703.710</t>
  </si>
  <si>
    <t>1717511703.720</t>
  </si>
  <si>
    <t>1717511703.730</t>
  </si>
  <si>
    <t>1717511703.740</t>
  </si>
  <si>
    <t>1717511703.750</t>
  </si>
  <si>
    <t>1717511703.760</t>
  </si>
  <si>
    <t>1717511703.770</t>
  </si>
  <si>
    <t>1717511703.780</t>
  </si>
  <si>
    <t>1717511703.790</t>
  </si>
  <si>
    <t>1717511703.800</t>
  </si>
  <si>
    <t>1717511703.810</t>
  </si>
  <si>
    <t>1717511703.820</t>
  </si>
  <si>
    <t>1717511703.830</t>
  </si>
  <si>
    <t>1717511703.840</t>
  </si>
  <si>
    <t>1717511703.850</t>
  </si>
  <si>
    <t>1717511703.860</t>
  </si>
  <si>
    <t>1717511703.870</t>
  </si>
  <si>
    <t>1717511703.880</t>
  </si>
  <si>
    <t>1717511703.890</t>
  </si>
  <si>
    <t>1717511703.900</t>
  </si>
  <si>
    <t>1717511703.910</t>
  </si>
  <si>
    <t>1717511703.920</t>
  </si>
  <si>
    <t>1717511703.930</t>
  </si>
  <si>
    <t>1717511703.940</t>
  </si>
  <si>
    <t>1717511703.950</t>
  </si>
  <si>
    <t>1717511703.960</t>
  </si>
  <si>
    <t>1717511703.970</t>
  </si>
  <si>
    <t>1717511703.980</t>
  </si>
  <si>
    <t>1717511703.990</t>
  </si>
  <si>
    <t>1717511704.000</t>
  </si>
  <si>
    <t>1717511704.010</t>
  </si>
  <si>
    <t>1717511704.020</t>
  </si>
  <si>
    <t>1717511704.030</t>
  </si>
  <si>
    <t>1717511704.040</t>
  </si>
  <si>
    <t>1717511704.050</t>
  </si>
  <si>
    <t>1717511704.060</t>
  </si>
  <si>
    <t>1717511704.070</t>
  </si>
  <si>
    <t>1717511704.080</t>
  </si>
  <si>
    <t>1717511704.090</t>
  </si>
  <si>
    <t>1717511704.100</t>
  </si>
  <si>
    <t>1717511704.110</t>
  </si>
  <si>
    <t>1717511704.120</t>
  </si>
  <si>
    <t>1717511704.130</t>
  </si>
  <si>
    <t>1717511704.140</t>
  </si>
  <si>
    <t>1717511704.150</t>
  </si>
  <si>
    <t>1717511704.160</t>
  </si>
  <si>
    <t>1717511704.170</t>
  </si>
  <si>
    <t>1717511704.180</t>
  </si>
  <si>
    <t>1717511704.190</t>
  </si>
  <si>
    <t>1717511704.200</t>
  </si>
  <si>
    <t>1717511704.210</t>
  </si>
  <si>
    <t>1717511704.220</t>
  </si>
  <si>
    <t>1717511704.230</t>
  </si>
  <si>
    <t>1717511704.240</t>
  </si>
  <si>
    <t>1717511704.250</t>
  </si>
  <si>
    <t>1717511704.260</t>
  </si>
  <si>
    <t>1717511704.270</t>
  </si>
  <si>
    <t>1717511704.280</t>
  </si>
  <si>
    <t>1717511704.290</t>
  </si>
  <si>
    <t>1717511704.300</t>
  </si>
  <si>
    <t>1717511704.310</t>
  </si>
  <si>
    <t>1717511704.320</t>
  </si>
  <si>
    <t>1717511704.330</t>
  </si>
  <si>
    <t>1717511704.340</t>
  </si>
  <si>
    <t>1717511704.350</t>
  </si>
  <si>
    <t>1717511704.360</t>
  </si>
  <si>
    <t>1717511704.370</t>
  </si>
  <si>
    <t>1717511704.380</t>
  </si>
  <si>
    <t>1717511704.390</t>
  </si>
  <si>
    <t>1717511704.400</t>
  </si>
  <si>
    <t>1717511704.410</t>
  </si>
  <si>
    <t>1717511704.420</t>
  </si>
  <si>
    <t>1717511704.430</t>
  </si>
  <si>
    <t>1717511704.440</t>
  </si>
  <si>
    <t>1717511704.450</t>
  </si>
  <si>
    <t>1717511704.460</t>
  </si>
  <si>
    <t>1717511704.470</t>
  </si>
  <si>
    <t>1717511704.480</t>
  </si>
  <si>
    <t>1717511704.490</t>
  </si>
  <si>
    <t>1717511704.500</t>
  </si>
  <si>
    <t>1717511704.510</t>
  </si>
  <si>
    <t>1717511704.520</t>
  </si>
  <si>
    <t>1717511704.530</t>
  </si>
  <si>
    <t>1717511704.540</t>
  </si>
  <si>
    <t>1717511704.550</t>
  </si>
  <si>
    <t>1717511704.560</t>
  </si>
  <si>
    <t>1717511704.570</t>
  </si>
  <si>
    <t>1717511704.580</t>
  </si>
  <si>
    <t>1717511704.590</t>
  </si>
  <si>
    <t>1717511704.600</t>
  </si>
  <si>
    <t>1717511704.610</t>
  </si>
  <si>
    <t>1717511704.620</t>
  </si>
  <si>
    <t>1717511704.630</t>
  </si>
  <si>
    <t>1717511704.640</t>
  </si>
  <si>
    <t>1717511704.650</t>
  </si>
  <si>
    <t>1717511704.660</t>
  </si>
  <si>
    <t>1717511704.670</t>
  </si>
  <si>
    <t>1717511704.680</t>
  </si>
  <si>
    <t>1717511704.690</t>
  </si>
  <si>
    <t>1717511704.700</t>
  </si>
  <si>
    <t>1717511704.710</t>
  </si>
  <si>
    <t>1717511704.720</t>
  </si>
  <si>
    <t>1717511704.730</t>
  </si>
  <si>
    <t>1717511704.740</t>
  </si>
  <si>
    <t>1717511704.750</t>
  </si>
  <si>
    <t>1717511704.760</t>
  </si>
  <si>
    <t>1717511704.770</t>
  </si>
  <si>
    <t>1717511704.780</t>
  </si>
  <si>
    <t>1717511704.790</t>
  </si>
  <si>
    <t>1717511704.800</t>
  </si>
  <si>
    <t>1717511704.810</t>
  </si>
  <si>
    <t>1717511704.820</t>
  </si>
  <si>
    <t>1717511704.830</t>
  </si>
  <si>
    <t>1717511704.840</t>
  </si>
  <si>
    <t>1717511704.850</t>
  </si>
  <si>
    <t>1717511704.860</t>
  </si>
  <si>
    <t>1717511704.870</t>
  </si>
  <si>
    <t>1717511704.880</t>
  </si>
  <si>
    <t>1717511704.890</t>
  </si>
  <si>
    <t>1717511704.900</t>
  </si>
  <si>
    <t>1717511704.910</t>
  </si>
  <si>
    <t>1717511704.920</t>
  </si>
  <si>
    <t>1717511704.930</t>
  </si>
  <si>
    <t>1717511704.940</t>
  </si>
  <si>
    <t>1717511704.950</t>
  </si>
  <si>
    <t>1717511704.960</t>
  </si>
  <si>
    <t>1717511704.970</t>
  </si>
  <si>
    <t>1717511704.980</t>
  </si>
  <si>
    <t>1717511704.990</t>
  </si>
  <si>
    <t>1717511705.000</t>
  </si>
  <si>
    <t>1717511705.010</t>
  </si>
  <si>
    <t>1717511705.020</t>
  </si>
  <si>
    <t>1717511705.030</t>
  </si>
  <si>
    <t>1717511705.040</t>
  </si>
  <si>
    <t>1717511705.050</t>
  </si>
  <si>
    <t>1717511705.060</t>
  </si>
  <si>
    <t>1717511705.070</t>
  </si>
  <si>
    <t>1717511705.080</t>
  </si>
  <si>
    <t>1717511705.090</t>
  </si>
  <si>
    <t>1717511705.100</t>
  </si>
  <si>
    <t>1717511705.110</t>
  </si>
  <si>
    <t>1717511705.120</t>
  </si>
  <si>
    <t>1717511705.130</t>
  </si>
  <si>
    <t>1717511705.140</t>
  </si>
  <si>
    <t>1717511705.150</t>
  </si>
  <si>
    <t>1717511705.160</t>
  </si>
  <si>
    <t>1717511705.170</t>
  </si>
  <si>
    <t>1717511705.180</t>
  </si>
  <si>
    <t>1717511705.190</t>
  </si>
  <si>
    <t>1717511705.200</t>
  </si>
  <si>
    <t>1717511705.210</t>
  </si>
  <si>
    <t>1717511705.220</t>
  </si>
  <si>
    <t>1717511705.230</t>
  </si>
  <si>
    <t>1717511705.240</t>
  </si>
  <si>
    <t>1717511705.250</t>
  </si>
  <si>
    <t>1717511705.260</t>
  </si>
  <si>
    <t>1717511705.270</t>
  </si>
  <si>
    <t>1717511705.280</t>
  </si>
  <si>
    <t>1717511705.290</t>
  </si>
  <si>
    <t>1717511705.300</t>
  </si>
  <si>
    <t>1717511705.310</t>
  </si>
  <si>
    <t>1717511705.320</t>
  </si>
  <si>
    <t>1717511705.330</t>
  </si>
  <si>
    <t>1717511705.340</t>
  </si>
  <si>
    <t>1717511705.350</t>
  </si>
  <si>
    <t>1717511705.360</t>
  </si>
  <si>
    <t>1717511705.370</t>
  </si>
  <si>
    <t>1717511705.380</t>
  </si>
  <si>
    <t>1717511705.390</t>
  </si>
  <si>
    <t>1717511705.400</t>
  </si>
  <si>
    <t>1717511705.410</t>
  </si>
  <si>
    <t>1717511705.420</t>
  </si>
  <si>
    <t>1717511705.430</t>
  </si>
  <si>
    <t>1717511705.440</t>
  </si>
  <si>
    <t>1717511705.450</t>
  </si>
  <si>
    <t>1717511705.460</t>
  </si>
  <si>
    <t>1717511705.470</t>
  </si>
  <si>
    <t>1717511705.480</t>
  </si>
  <si>
    <t>1717511705.490</t>
  </si>
  <si>
    <t>1717511705.500</t>
  </si>
  <si>
    <t>1717511705.510</t>
  </si>
  <si>
    <t>1717511705.520</t>
  </si>
  <si>
    <t>1717511705.530</t>
  </si>
  <si>
    <t>1717511705.540</t>
  </si>
  <si>
    <t>1717511705.550</t>
  </si>
  <si>
    <t>1717511705.560</t>
  </si>
  <si>
    <t>1717511705.570</t>
  </si>
  <si>
    <t>1717511705.580</t>
  </si>
  <si>
    <t>1717511705.590</t>
  </si>
  <si>
    <t>1717511705.600</t>
  </si>
  <si>
    <t>1717511705.610</t>
  </si>
  <si>
    <t>1717511705.620</t>
  </si>
  <si>
    <t>1717511705.630</t>
  </si>
  <si>
    <t>1717511705.640</t>
  </si>
  <si>
    <t>1717511705.650</t>
  </si>
  <si>
    <t>1717511705.660</t>
  </si>
  <si>
    <t>1717511705.670</t>
  </si>
  <si>
    <t>1717511705.680</t>
  </si>
  <si>
    <t>1717511705.690</t>
  </si>
  <si>
    <t>1717511705.700</t>
  </si>
  <si>
    <t>1717511705.710</t>
  </si>
  <si>
    <t>1717511705.720</t>
  </si>
  <si>
    <t>1717511705.730</t>
  </si>
  <si>
    <t>1717511705.740</t>
  </si>
  <si>
    <t>1717511705.750</t>
  </si>
  <si>
    <t>1717511705.760</t>
  </si>
  <si>
    <t>1717511705.770</t>
  </si>
  <si>
    <t>1717511705.780</t>
  </si>
  <si>
    <t>1717511705.790</t>
  </si>
  <si>
    <t>1717511705.800</t>
  </si>
  <si>
    <t>1717511705.810</t>
  </si>
  <si>
    <t>1717511705.820</t>
  </si>
  <si>
    <t>1717511705.830</t>
  </si>
  <si>
    <t>1717511705.840</t>
  </si>
  <si>
    <t>1717511705.850</t>
  </si>
  <si>
    <t>1717511705.860</t>
  </si>
  <si>
    <t>1717511705.870</t>
  </si>
  <si>
    <t>1717511705.880</t>
  </si>
  <si>
    <t>1717511705.890</t>
  </si>
  <si>
    <t>1717511705.900</t>
  </si>
  <si>
    <t>1717511705.910</t>
  </si>
  <si>
    <t>1717511705.920</t>
  </si>
  <si>
    <t>1717511705.930</t>
  </si>
  <si>
    <t>1717511705.940</t>
  </si>
  <si>
    <t>1717511705.950</t>
  </si>
  <si>
    <t>1717511705.960</t>
  </si>
  <si>
    <t>1717511705.970</t>
  </si>
  <si>
    <t>1717511705.980</t>
  </si>
  <si>
    <t>1717511705.990</t>
  </si>
  <si>
    <t>1717511706.000</t>
  </si>
  <si>
    <t>1717511706.010</t>
  </si>
  <si>
    <t>1717511706.020</t>
  </si>
  <si>
    <t>1717511706.030</t>
  </si>
  <si>
    <t>1717511706.040</t>
  </si>
  <si>
    <t>1717511706.050</t>
  </si>
  <si>
    <t>1717511706.060</t>
  </si>
  <si>
    <t>1717511706.070</t>
  </si>
  <si>
    <t>1717511706.080</t>
  </si>
  <si>
    <t>1717511706.090</t>
  </si>
  <si>
    <t>1717511706.100</t>
  </si>
  <si>
    <t>1717511706.110</t>
  </si>
  <si>
    <t>1717511706.120</t>
  </si>
  <si>
    <t>1717511706.130</t>
  </si>
  <si>
    <t>1717511706.140</t>
  </si>
  <si>
    <t>1717511706.150</t>
  </si>
  <si>
    <t>1717511706.160</t>
  </si>
  <si>
    <t>1717511706.170</t>
  </si>
  <si>
    <t>1717511706.180</t>
  </si>
  <si>
    <t>1717511706.190</t>
  </si>
  <si>
    <t>1717511706.200</t>
  </si>
  <si>
    <t>1717511706.210</t>
  </si>
  <si>
    <t>1717511706.220</t>
  </si>
  <si>
    <t>1717511706.230</t>
  </si>
  <si>
    <t>1717511706.240</t>
  </si>
  <si>
    <t>1717511706.250</t>
  </si>
  <si>
    <t>1717511706.260</t>
  </si>
  <si>
    <t>1717511706.270</t>
  </si>
  <si>
    <t>1717511706.280</t>
  </si>
  <si>
    <t>1717511706.290</t>
  </si>
  <si>
    <t>1717511706.300</t>
  </si>
  <si>
    <t>1717511706.310</t>
  </si>
  <si>
    <t>1717511706.320</t>
  </si>
  <si>
    <t>1717511706.330</t>
  </si>
  <si>
    <t>1717511706.340</t>
  </si>
  <si>
    <t>1717511706.350</t>
  </si>
  <si>
    <t>1717511706.360</t>
  </si>
  <si>
    <t>1717511706.370</t>
  </si>
  <si>
    <t>1717511706.380</t>
  </si>
  <si>
    <t>1717511706.390</t>
  </si>
  <si>
    <t>1717511706.400</t>
  </si>
  <si>
    <t>1717511706.410</t>
  </si>
  <si>
    <t>1717511706.420</t>
  </si>
  <si>
    <t>1717511706.430</t>
  </si>
  <si>
    <t>1717511706.440</t>
  </si>
  <si>
    <t>1717511706.450</t>
  </si>
  <si>
    <t>1717511706.460</t>
  </si>
  <si>
    <t>1717511706.470</t>
  </si>
  <si>
    <t>1717511706.480</t>
  </si>
  <si>
    <t>1717511706.490</t>
  </si>
  <si>
    <t>1717511706.500</t>
  </si>
  <si>
    <t>1717511706.510</t>
  </si>
  <si>
    <t>1717511706.520</t>
  </si>
  <si>
    <t>1717511706.530</t>
  </si>
  <si>
    <t>1717511706.540</t>
  </si>
  <si>
    <t>1717511706.550</t>
  </si>
  <si>
    <t>1717511706.560</t>
  </si>
  <si>
    <t>1717511706.570</t>
  </si>
  <si>
    <t>1717511706.580</t>
  </si>
  <si>
    <t>1717511706.590</t>
  </si>
  <si>
    <t>1717511706.600</t>
  </si>
  <si>
    <t>1717511706.610</t>
  </si>
  <si>
    <t>1717511706.620</t>
  </si>
  <si>
    <t>1717511706.630</t>
  </si>
  <si>
    <t>1717511706.640</t>
  </si>
  <si>
    <t>1717511706.650</t>
  </si>
  <si>
    <t>1717511706.660</t>
  </si>
  <si>
    <t>1717511706.670</t>
  </si>
  <si>
    <t>1717511706.680</t>
  </si>
  <si>
    <t>1717511706.690</t>
  </si>
  <si>
    <t>1717511706.700</t>
  </si>
  <si>
    <t>1717511706.710</t>
  </si>
  <si>
    <t>1717511706.720</t>
  </si>
  <si>
    <t>1717511706.730</t>
  </si>
  <si>
    <t>1717511706.740</t>
  </si>
  <si>
    <t>1717511706.750</t>
  </si>
  <si>
    <t>1717511706.760</t>
  </si>
  <si>
    <t>1717511706.770</t>
  </si>
  <si>
    <t>1717511706.780</t>
  </si>
  <si>
    <t>1717511706.790</t>
  </si>
  <si>
    <t>1717511706.800</t>
  </si>
  <si>
    <t>1717511706.810</t>
  </si>
  <si>
    <t>1717511706.820</t>
  </si>
  <si>
    <t>1717511706.830</t>
  </si>
  <si>
    <t>1717511706.840</t>
  </si>
  <si>
    <t>1717511706.850</t>
  </si>
  <si>
    <t>1717511706.860</t>
  </si>
  <si>
    <t>1717511706.870</t>
  </si>
  <si>
    <t>1717511706.880</t>
  </si>
  <si>
    <t>1717511706.890</t>
  </si>
  <si>
    <t>1717511706.900</t>
  </si>
  <si>
    <t>1717511706.910</t>
  </si>
  <si>
    <t>1717511706.920</t>
  </si>
  <si>
    <t>1717511706.930</t>
  </si>
  <si>
    <t>1717511706.940</t>
  </si>
  <si>
    <t>1717511706.950</t>
  </si>
  <si>
    <t>1717511706.960</t>
  </si>
  <si>
    <t>1717511706.970</t>
  </si>
  <si>
    <t>1717511706.980</t>
  </si>
  <si>
    <t>1717511706.990</t>
  </si>
  <si>
    <t>1717511707.000</t>
  </si>
  <si>
    <t>1717511707.010</t>
  </si>
  <si>
    <t>1717511707.020</t>
  </si>
  <si>
    <t>1717511707.030</t>
  </si>
  <si>
    <t>1717511707.040</t>
  </si>
  <si>
    <t>1717511707.050</t>
  </si>
  <si>
    <t>1717511707.060</t>
  </si>
  <si>
    <t>1717511707.070</t>
  </si>
  <si>
    <t>1717511707.080</t>
  </si>
  <si>
    <t>1717511707.090</t>
  </si>
  <si>
    <t>1717511707.100</t>
  </si>
  <si>
    <t>1717511707.110</t>
  </si>
  <si>
    <t>1717511707.120</t>
  </si>
  <si>
    <t>1717511707.130</t>
  </si>
  <si>
    <t>1717511707.140</t>
  </si>
  <si>
    <t>1717511707.150</t>
  </si>
  <si>
    <t>1717511707.160</t>
  </si>
  <si>
    <t>1717511707.170</t>
  </si>
  <si>
    <t>1717511707.180</t>
  </si>
  <si>
    <t>1717511707.190</t>
  </si>
  <si>
    <t>1717511707.200</t>
  </si>
  <si>
    <t>1717511707.210</t>
  </si>
  <si>
    <t>1717511707.220</t>
  </si>
  <si>
    <t>1717511707.230</t>
  </si>
  <si>
    <t>1717511707.240</t>
  </si>
  <si>
    <t>1717511707.250</t>
  </si>
  <si>
    <t>1717511707.260</t>
  </si>
  <si>
    <t>1717511707.270</t>
  </si>
  <si>
    <t>1717511707.280</t>
  </si>
  <si>
    <t>1717511707.290</t>
  </si>
  <si>
    <t>1717511707.300</t>
  </si>
  <si>
    <t>1717511707.310</t>
  </si>
  <si>
    <t>1717511707.320</t>
  </si>
  <si>
    <t>1717511707.330</t>
  </si>
  <si>
    <t>1717511707.340</t>
  </si>
  <si>
    <t>1717511707.350</t>
  </si>
  <si>
    <t>1717511707.360</t>
  </si>
  <si>
    <t>1717511707.370</t>
  </si>
  <si>
    <t>1717511707.380</t>
  </si>
  <si>
    <t>1717511707.390</t>
  </si>
  <si>
    <t>1717511707.400</t>
  </si>
  <si>
    <t>1717511707.410</t>
  </si>
  <si>
    <t>1717511707.420</t>
  </si>
  <si>
    <t>1717511707.430</t>
  </si>
  <si>
    <t>1717511707.440</t>
  </si>
  <si>
    <t>1717511707.450</t>
  </si>
  <si>
    <t>1717511707.460</t>
  </si>
  <si>
    <t>1717511707.470</t>
  </si>
  <si>
    <t>1717511707.480</t>
  </si>
  <si>
    <t>1717511707.490</t>
  </si>
  <si>
    <t>1717511707.500</t>
  </si>
  <si>
    <t>1717511707.510</t>
  </si>
  <si>
    <t>1717511707.520</t>
  </si>
  <si>
    <t>1717511707.530</t>
  </si>
  <si>
    <t>1717511707.540</t>
  </si>
  <si>
    <t>1717511707.550</t>
  </si>
  <si>
    <t>1717511707.560</t>
  </si>
  <si>
    <t>1717511707.570</t>
  </si>
  <si>
    <t>1717511707.580</t>
  </si>
  <si>
    <t>1717511707.590</t>
  </si>
  <si>
    <t>1717511707.600</t>
  </si>
  <si>
    <t>1717511707.610</t>
  </si>
  <si>
    <t>1717511707.620</t>
  </si>
  <si>
    <t>1717511707.630</t>
  </si>
  <si>
    <t>1717511707.640</t>
  </si>
  <si>
    <t>1717511707.650</t>
  </si>
  <si>
    <t>1717511707.660</t>
  </si>
  <si>
    <t>1717511707.670</t>
  </si>
  <si>
    <t>1717511707.680</t>
  </si>
  <si>
    <t>1717511707.690</t>
  </si>
  <si>
    <t>1717511707.700</t>
  </si>
  <si>
    <t>1717511707.710</t>
  </si>
  <si>
    <t>1717511707.720</t>
  </si>
  <si>
    <t>1717511707.730</t>
  </si>
  <si>
    <t>1717511707.740</t>
  </si>
  <si>
    <t>1717511707.750</t>
  </si>
  <si>
    <t>1717511707.760</t>
  </si>
  <si>
    <t>1717511707.770</t>
  </si>
  <si>
    <t>1717511707.780</t>
  </si>
  <si>
    <t>1717511707.790</t>
  </si>
  <si>
    <t>1717511707.800</t>
  </si>
  <si>
    <t>1717511707.810</t>
  </si>
  <si>
    <t>1717511707.820</t>
  </si>
  <si>
    <t>1717511707.830</t>
  </si>
  <si>
    <t>1717511707.840</t>
  </si>
  <si>
    <t>1717511707.850</t>
  </si>
  <si>
    <t>1717511707.860</t>
  </si>
  <si>
    <t>1717511707.870</t>
  </si>
  <si>
    <t>1717511707.880</t>
  </si>
  <si>
    <t>1717511707.890</t>
  </si>
  <si>
    <t>1717511707.900</t>
  </si>
  <si>
    <t>1717511707.910</t>
  </si>
  <si>
    <t>1717511707.920</t>
  </si>
  <si>
    <t>1717511707.930</t>
  </si>
  <si>
    <t>1717511707.940</t>
  </si>
  <si>
    <t>1717511707.950</t>
  </si>
  <si>
    <t>1717511707.960</t>
  </si>
  <si>
    <t>1717511707.970</t>
  </si>
  <si>
    <t>1717511707.980</t>
  </si>
  <si>
    <t>1717511707.990</t>
  </si>
  <si>
    <t>1717511708.000</t>
  </si>
  <si>
    <t>1717511708.010</t>
  </si>
  <si>
    <t>1717511708.020</t>
  </si>
  <si>
    <t>1717511708.030</t>
  </si>
  <si>
    <t>1717511708.040</t>
  </si>
  <si>
    <t>1717511708.050</t>
  </si>
  <si>
    <t>1717511708.060</t>
  </si>
  <si>
    <t>1717511708.070</t>
  </si>
  <si>
    <t>1717511708.080</t>
  </si>
  <si>
    <t>1717511708.090</t>
  </si>
  <si>
    <t>1717511708.100</t>
  </si>
  <si>
    <t>1717511708.110</t>
  </si>
  <si>
    <t>1717511708.120</t>
  </si>
  <si>
    <t>1717511708.130</t>
  </si>
  <si>
    <t>1717511708.140</t>
  </si>
  <si>
    <t>1717511708.150</t>
  </si>
  <si>
    <t>1717511708.160</t>
  </si>
  <si>
    <t>1717511708.170</t>
  </si>
  <si>
    <t>1717511708.180</t>
  </si>
  <si>
    <t>1717511708.190</t>
  </si>
  <si>
    <t>1717511708.200</t>
  </si>
  <si>
    <t>1717511708.210</t>
  </si>
  <si>
    <t>1717511708.220</t>
  </si>
  <si>
    <t>1717511708.230</t>
  </si>
  <si>
    <t>1717511708.240</t>
  </si>
  <si>
    <t>1717511708.250</t>
  </si>
  <si>
    <t>1717511708.260</t>
  </si>
  <si>
    <t>1717511708.270</t>
  </si>
  <si>
    <t>1717511708.280</t>
  </si>
  <si>
    <t>1717511708.290</t>
  </si>
  <si>
    <t>1717511708.300</t>
  </si>
  <si>
    <t>1717511708.310</t>
  </si>
  <si>
    <t>1717511708.320</t>
  </si>
  <si>
    <t>1717511708.330</t>
  </si>
  <si>
    <t>1717511708.340</t>
  </si>
  <si>
    <t>1717511708.350</t>
  </si>
  <si>
    <t>1717511708.360</t>
  </si>
  <si>
    <t>1717511708.370</t>
  </si>
  <si>
    <t>1717511708.380</t>
  </si>
  <si>
    <t>1717511708.390</t>
  </si>
  <si>
    <t>1717511708.400</t>
  </si>
  <si>
    <t>1717511708.410</t>
  </si>
  <si>
    <t>1717511708.420</t>
  </si>
  <si>
    <t>1717511708.430</t>
  </si>
  <si>
    <t>1717511708.440</t>
  </si>
  <si>
    <t>1717511708.450</t>
  </si>
  <si>
    <t>1717511708.460</t>
  </si>
  <si>
    <t>1717511708.470</t>
  </si>
  <si>
    <t>1717511708.480</t>
  </si>
  <si>
    <t>1717511708.490</t>
  </si>
  <si>
    <t>1717511708.500</t>
  </si>
  <si>
    <t>1717511708.510</t>
  </si>
  <si>
    <t>1717511708.520</t>
  </si>
  <si>
    <t>1717511708.530</t>
  </si>
  <si>
    <t>1717511708.540</t>
  </si>
  <si>
    <t>1717511708.550</t>
  </si>
  <si>
    <t>1717511708.560</t>
  </si>
  <si>
    <t>1717511708.570</t>
  </si>
  <si>
    <t>1717511708.580</t>
  </si>
  <si>
    <t>1717511708.590</t>
  </si>
  <si>
    <t>1717511708.600</t>
  </si>
  <si>
    <t>1717511708.610</t>
  </si>
  <si>
    <t>1717511708.620</t>
  </si>
  <si>
    <t>1717511708.630</t>
  </si>
  <si>
    <t>1717511708.640</t>
  </si>
  <si>
    <t>1717511708.650</t>
  </si>
  <si>
    <t>1717511708.660</t>
  </si>
  <si>
    <t>1717511708.670</t>
  </si>
  <si>
    <t>1717511708.680</t>
  </si>
  <si>
    <t>1717511708.690</t>
  </si>
  <si>
    <t>1717511708.700</t>
  </si>
  <si>
    <t>1717511708.710</t>
  </si>
  <si>
    <t>1717511708.720</t>
  </si>
  <si>
    <t>1717511708.730</t>
  </si>
  <si>
    <t>1717511708.740</t>
  </si>
  <si>
    <t>1717511708.750</t>
  </si>
  <si>
    <t>1717511708.760</t>
  </si>
  <si>
    <t>1717511708.770</t>
  </si>
  <si>
    <t>1717511708.780</t>
  </si>
  <si>
    <t>1717511708.790</t>
  </si>
  <si>
    <t>1717511708.800</t>
  </si>
  <si>
    <t>1717511708.810</t>
  </si>
  <si>
    <t>1717511708.820</t>
  </si>
  <si>
    <t>1717511708.830</t>
  </si>
  <si>
    <t>1717511708.840</t>
  </si>
  <si>
    <t>1717511708.850</t>
  </si>
  <si>
    <t>1717511708.860</t>
  </si>
  <si>
    <t>1717511708.870</t>
  </si>
  <si>
    <t>1717511708.880</t>
  </si>
  <si>
    <t>1717511708.890</t>
  </si>
  <si>
    <t>1717511708.900</t>
  </si>
  <si>
    <t>1717511708.910</t>
  </si>
  <si>
    <t>1717511708.920</t>
  </si>
  <si>
    <t>1717511708.930</t>
  </si>
  <si>
    <t>1717511708.940</t>
  </si>
  <si>
    <t>1717511708.950</t>
  </si>
  <si>
    <t>1717511708.960</t>
  </si>
  <si>
    <t>1717511708.970</t>
  </si>
  <si>
    <t>1717511708.980</t>
  </si>
  <si>
    <t>1717511708.990</t>
  </si>
  <si>
    <t>1717511709.000</t>
  </si>
  <si>
    <t>1717511709.010</t>
  </si>
  <si>
    <t>1717511709.020</t>
  </si>
  <si>
    <t>1717511709.030</t>
  </si>
  <si>
    <t>1717511709.040</t>
  </si>
  <si>
    <t>1717511709.050</t>
  </si>
  <si>
    <t>1717511709.060</t>
  </si>
  <si>
    <t>1717511709.070</t>
  </si>
  <si>
    <t>1717511709.080</t>
  </si>
  <si>
    <t>1717511709.090</t>
  </si>
  <si>
    <t>1717511709.100</t>
  </si>
  <si>
    <t>1717511709.110</t>
  </si>
  <si>
    <t>1717511709.120</t>
  </si>
  <si>
    <t>1717511709.130</t>
  </si>
  <si>
    <t>1717511709.140</t>
  </si>
  <si>
    <t>1717511709.150</t>
  </si>
  <si>
    <t>1717511709.160</t>
  </si>
  <si>
    <t>1717511709.170</t>
  </si>
  <si>
    <t>1717511709.180</t>
  </si>
  <si>
    <t>1717511709.190</t>
  </si>
  <si>
    <t>1717511709.200</t>
  </si>
  <si>
    <t>1717511709.210</t>
  </si>
  <si>
    <t>1717511709.220</t>
  </si>
  <si>
    <t>1717511709.230</t>
  </si>
  <si>
    <t>1717511709.240</t>
  </si>
  <si>
    <t>1717511709.250</t>
  </si>
  <si>
    <t>1717511709.260</t>
  </si>
  <si>
    <t>1717511709.270</t>
  </si>
  <si>
    <t>1717511709.280</t>
  </si>
  <si>
    <t>1717511709.290</t>
  </si>
  <si>
    <t>1717511709.300</t>
  </si>
  <si>
    <t>1717511709.310</t>
  </si>
  <si>
    <t>1717511709.320</t>
  </si>
  <si>
    <t>1717511709.330</t>
  </si>
  <si>
    <t>1717511709.340</t>
  </si>
  <si>
    <t>1717511709.350</t>
  </si>
  <si>
    <t>1717511709.360</t>
  </si>
  <si>
    <t>1717511709.370</t>
  </si>
  <si>
    <t>1717511709.380</t>
  </si>
  <si>
    <t>1717511709.390</t>
  </si>
  <si>
    <t>1717511709.400</t>
  </si>
  <si>
    <t>1717511709.410</t>
  </si>
  <si>
    <t>1717511709.420</t>
  </si>
  <si>
    <t>1717511709.430</t>
  </si>
  <si>
    <t>1717511709.440</t>
  </si>
  <si>
    <t>1717511709.450</t>
  </si>
  <si>
    <t>1717511709.460</t>
  </si>
  <si>
    <t>1717511709.470</t>
  </si>
  <si>
    <t>1717511709.480</t>
  </si>
  <si>
    <t>1717511709.490</t>
  </si>
  <si>
    <t>1717511709.500</t>
  </si>
  <si>
    <t>1717511709.510</t>
  </si>
  <si>
    <t>1717511709.520</t>
  </si>
  <si>
    <t>1717511709.530</t>
  </si>
  <si>
    <t>1717511709.540</t>
  </si>
  <si>
    <t>1717511709.550</t>
  </si>
  <si>
    <t>1717511709.560</t>
  </si>
  <si>
    <t>1717511709.570</t>
  </si>
  <si>
    <t>1717511709.580</t>
  </si>
  <si>
    <t>1717511709.590</t>
  </si>
  <si>
    <t>1717511709.600</t>
  </si>
  <si>
    <t>1717511709.610</t>
  </si>
  <si>
    <t>1717511709.620</t>
  </si>
  <si>
    <t>1717511709.630</t>
  </si>
  <si>
    <t>1717511709.640</t>
  </si>
  <si>
    <t>1717511709.650</t>
  </si>
  <si>
    <t>1717511709.660</t>
  </si>
  <si>
    <t>1717511709.670</t>
  </si>
  <si>
    <t>1717511709.680</t>
  </si>
  <si>
    <t>1717511709.690</t>
  </si>
  <si>
    <t>1717511709.700</t>
  </si>
  <si>
    <t>1717511709.710</t>
  </si>
  <si>
    <t>1717511709.720</t>
  </si>
  <si>
    <t>1717511709.730</t>
  </si>
  <si>
    <t>1717511709.740</t>
  </si>
  <si>
    <t>1717511709.750</t>
  </si>
  <si>
    <t>1717511709.760</t>
  </si>
  <si>
    <t>1717511709.770</t>
  </si>
  <si>
    <t>1717511709.780</t>
  </si>
  <si>
    <t>1717511709.790</t>
  </si>
  <si>
    <t>1717511709.800</t>
  </si>
  <si>
    <t>1717511709.810</t>
  </si>
  <si>
    <t>1717511709.820</t>
  </si>
  <si>
    <t>1717511709.830</t>
  </si>
  <si>
    <t>1717511709.840</t>
  </si>
  <si>
    <t>1717511709.850</t>
  </si>
  <si>
    <t>1717511709.860</t>
  </si>
  <si>
    <t>1717511709.870</t>
  </si>
  <si>
    <t>1717511709.880</t>
  </si>
  <si>
    <t>1717511709.890</t>
  </si>
  <si>
    <t>1717511709.900</t>
  </si>
  <si>
    <t>1717511709.910</t>
  </si>
  <si>
    <t>1717511709.920</t>
  </si>
  <si>
    <t>1717511709.930</t>
  </si>
  <si>
    <t>1717511709.940</t>
  </si>
  <si>
    <t>1717511709.950</t>
  </si>
  <si>
    <t>1717511709.960</t>
  </si>
  <si>
    <t>1717511709.970</t>
  </si>
  <si>
    <t>1717511709.980</t>
  </si>
  <si>
    <t>1717511709.990</t>
  </si>
  <si>
    <t>1717511710.000</t>
  </si>
  <si>
    <t>1717511710.010</t>
  </si>
  <si>
    <t>1717511710.020</t>
  </si>
  <si>
    <t>1717511710.030</t>
  </si>
  <si>
    <t>1717511710.040</t>
  </si>
  <si>
    <t>1717511710.050</t>
  </si>
  <si>
    <t>1717511710.060</t>
  </si>
  <si>
    <t>1717511710.070</t>
  </si>
  <si>
    <t>1717511710.080</t>
  </si>
  <si>
    <t>1717511710.090</t>
  </si>
  <si>
    <t>1717511710.100</t>
  </si>
  <si>
    <t>1717511710.110</t>
  </si>
  <si>
    <t>1717511710.120</t>
  </si>
  <si>
    <t>1717511710.130</t>
  </si>
  <si>
    <t>1717511710.140</t>
  </si>
  <si>
    <t>1717511710.150</t>
  </si>
  <si>
    <t>1717511710.160</t>
  </si>
  <si>
    <t>1717511710.170</t>
  </si>
  <si>
    <t>1717511710.180</t>
  </si>
  <si>
    <t>1717511710.190</t>
  </si>
  <si>
    <t>1717511710.200</t>
  </si>
  <si>
    <t>1717511710.210</t>
  </si>
  <si>
    <t>1717511710.220</t>
  </si>
  <si>
    <t>1717511710.230</t>
  </si>
  <si>
    <t>1717511710.240</t>
  </si>
  <si>
    <t>1717511710.250</t>
  </si>
  <si>
    <t>1717511710.260</t>
  </si>
  <si>
    <t>1717511710.270</t>
  </si>
  <si>
    <t>1717511710.280</t>
  </si>
  <si>
    <t>1717511710.290</t>
  </si>
  <si>
    <t>1717511710.300</t>
  </si>
  <si>
    <t>1717511710.310</t>
  </si>
  <si>
    <t>1717511710.320</t>
  </si>
  <si>
    <t>1717511710.330</t>
  </si>
  <si>
    <t>1717511710.340</t>
  </si>
  <si>
    <t>1717511710.350</t>
  </si>
  <si>
    <t>1717511710.360</t>
  </si>
  <si>
    <t>1717511710.370</t>
  </si>
  <si>
    <t>1717511710.380</t>
  </si>
  <si>
    <t>1717511710.390</t>
  </si>
  <si>
    <t>1717511710.400</t>
  </si>
  <si>
    <t>1717511710.410</t>
  </si>
  <si>
    <t>1717511710.420</t>
  </si>
  <si>
    <t>1717511710.430</t>
  </si>
  <si>
    <t>1717511710.440</t>
  </si>
  <si>
    <t>1717511710.450</t>
  </si>
  <si>
    <t>1717511710.460</t>
  </si>
  <si>
    <t>1717511710.470</t>
  </si>
  <si>
    <t>1717511710.480</t>
  </si>
  <si>
    <t>1717511710.490</t>
  </si>
  <si>
    <t>1717511710.500</t>
  </si>
  <si>
    <t>1717511710.510</t>
  </si>
  <si>
    <t>1717511710.520</t>
  </si>
  <si>
    <t>1717511710.530</t>
  </si>
  <si>
    <t>1717511710.540</t>
  </si>
  <si>
    <t>1717511710.550</t>
  </si>
  <si>
    <t>1717511710.560</t>
  </si>
  <si>
    <t>1717511710.570</t>
  </si>
  <si>
    <t>1717511710.580</t>
  </si>
  <si>
    <t>1717511710.590</t>
  </si>
  <si>
    <t>1717511710.600</t>
  </si>
  <si>
    <t>1717511710.610</t>
  </si>
  <si>
    <t>1717511710.620</t>
  </si>
  <si>
    <t>1717511710.630</t>
  </si>
  <si>
    <t>1717511710.640</t>
  </si>
  <si>
    <t>1717511710.650</t>
  </si>
  <si>
    <t>1717511710.660</t>
  </si>
  <si>
    <t>1717511710.670</t>
  </si>
  <si>
    <t>1717511710.680</t>
  </si>
  <si>
    <t>1717511710.690</t>
  </si>
  <si>
    <t>1717511710.700</t>
  </si>
  <si>
    <t>1717511710.710</t>
  </si>
  <si>
    <t>1717511710.720</t>
  </si>
  <si>
    <t>1717511710.730</t>
  </si>
  <si>
    <t>1717511710.740</t>
  </si>
  <si>
    <t>1717511710.750</t>
  </si>
  <si>
    <t>1717511710.760</t>
  </si>
  <si>
    <t>1717511710.770</t>
  </si>
  <si>
    <t>1717511710.780</t>
  </si>
  <si>
    <t>1717511710.790</t>
  </si>
  <si>
    <t>1717511710.800</t>
  </si>
  <si>
    <t>1717511710.810</t>
  </si>
  <si>
    <t>1717511710.820</t>
  </si>
  <si>
    <t>1717511710.830</t>
  </si>
  <si>
    <t>1717511710.840</t>
  </si>
  <si>
    <t>1717511710.850</t>
  </si>
  <si>
    <t>1717511710.860</t>
  </si>
  <si>
    <t>1717511710.870</t>
  </si>
  <si>
    <t>1717511710.880</t>
  </si>
  <si>
    <t>1717511710.890</t>
  </si>
  <si>
    <t>1717511710.900</t>
  </si>
  <si>
    <t>1717511710.910</t>
  </si>
  <si>
    <t>1717511710.920</t>
  </si>
  <si>
    <t>1717511710.930</t>
  </si>
  <si>
    <t>1717511710.940</t>
  </si>
  <si>
    <t>1717511710.950</t>
  </si>
  <si>
    <t>1717511710.960</t>
  </si>
  <si>
    <t>1717511710.970</t>
  </si>
  <si>
    <t>1717511710.980</t>
  </si>
  <si>
    <t>1717511710.990</t>
  </si>
  <si>
    <t>1717511711.000</t>
  </si>
  <si>
    <t>1717511711.010</t>
  </si>
  <si>
    <t>1717511711.020</t>
  </si>
  <si>
    <t>1717511711.030</t>
  </si>
  <si>
    <t>1717511711.040</t>
  </si>
  <si>
    <t>1717511711.050</t>
  </si>
  <si>
    <t>1717511711.060</t>
  </si>
  <si>
    <t>1717511711.070</t>
  </si>
  <si>
    <t>1717511711.080</t>
  </si>
  <si>
    <t>1717511711.090</t>
  </si>
  <si>
    <t>1717511711.100</t>
  </si>
  <si>
    <t>1717511711.110</t>
  </si>
  <si>
    <t>1717511711.120</t>
  </si>
  <si>
    <t>1717511711.130</t>
  </si>
  <si>
    <t>1717511711.140</t>
  </si>
  <si>
    <t>1717511711.150</t>
  </si>
  <si>
    <t>1717511711.160</t>
  </si>
  <si>
    <t>1717511711.170</t>
  </si>
  <si>
    <t>1717511711.180</t>
  </si>
  <si>
    <t>1717511711.190</t>
  </si>
  <si>
    <t>1717511711.200</t>
  </si>
  <si>
    <t>1717511711.210</t>
  </si>
  <si>
    <t>1717511711.220</t>
  </si>
  <si>
    <t>1717511711.230</t>
  </si>
  <si>
    <t>1717511711.240</t>
  </si>
  <si>
    <t>1717511711.250</t>
  </si>
  <si>
    <t>1717511711.260</t>
  </si>
  <si>
    <t>1717511711.270</t>
  </si>
  <si>
    <t>1717511711.280</t>
  </si>
  <si>
    <t>1717511711.290</t>
  </si>
  <si>
    <t>1717511711.300</t>
  </si>
  <si>
    <t>1717511711.310</t>
  </si>
  <si>
    <t>1717511711.320</t>
  </si>
  <si>
    <t>1717511711.330</t>
  </si>
  <si>
    <t>1717511711.340</t>
  </si>
  <si>
    <t>1717511711.350</t>
  </si>
  <si>
    <t>1717511711.360</t>
  </si>
  <si>
    <t>1717511711.370</t>
  </si>
  <si>
    <t>1717511711.380</t>
  </si>
  <si>
    <t>1717511711.390</t>
  </si>
  <si>
    <t>1717511711.400</t>
  </si>
  <si>
    <t>1717511711.410</t>
  </si>
  <si>
    <t>1717511711.420</t>
  </si>
  <si>
    <t>1717511711.430</t>
  </si>
  <si>
    <t>1717511711.440</t>
  </si>
  <si>
    <t>1717511711.450</t>
  </si>
  <si>
    <t>1717511711.460</t>
  </si>
  <si>
    <t>1717511711.470</t>
  </si>
  <si>
    <t>1717511711.480</t>
  </si>
  <si>
    <t>1717511711.490</t>
  </si>
  <si>
    <t>1717511711.500</t>
  </si>
  <si>
    <t>1717511711.510</t>
  </si>
  <si>
    <t>1717511711.520</t>
  </si>
  <si>
    <t>1717511711.530</t>
  </si>
  <si>
    <t>1717511711.540</t>
  </si>
  <si>
    <t>1717511711.550</t>
  </si>
  <si>
    <t>1717511711.560</t>
  </si>
  <si>
    <t>1717511711.570</t>
  </si>
  <si>
    <t>1717511711.580</t>
  </si>
  <si>
    <t>1717511711.590</t>
  </si>
  <si>
    <t>1717511711.600</t>
  </si>
  <si>
    <t>1717511711.610</t>
  </si>
  <si>
    <t>1717511711.620</t>
  </si>
  <si>
    <t>1717511711.630</t>
  </si>
  <si>
    <t>1717511711.640</t>
  </si>
  <si>
    <t>1717511711.650</t>
  </si>
  <si>
    <t>1717511711.660</t>
  </si>
  <si>
    <t>1717511711.670</t>
  </si>
  <si>
    <t>1717511711.680</t>
  </si>
  <si>
    <t>1717511711.690</t>
  </si>
  <si>
    <t>1717511711.700</t>
  </si>
  <si>
    <t>1717511711.710</t>
  </si>
  <si>
    <t>1717511711.720</t>
  </si>
  <si>
    <t>1717511711.730</t>
  </si>
  <si>
    <t>1717511711.740</t>
  </si>
  <si>
    <t>1717511711.750</t>
  </si>
  <si>
    <t>1717511711.760</t>
  </si>
  <si>
    <t>1717511711.770</t>
  </si>
  <si>
    <t>1717511711.780</t>
  </si>
  <si>
    <t>1717511711.790</t>
  </si>
  <si>
    <t>1717511711.800</t>
  </si>
  <si>
    <t>1717511711.810</t>
  </si>
  <si>
    <t>1717511711.820</t>
  </si>
  <si>
    <t>1717511711.830</t>
  </si>
  <si>
    <t>1717511711.840</t>
  </si>
  <si>
    <t>1717511711.850</t>
  </si>
  <si>
    <t>1717511711.860</t>
  </si>
  <si>
    <t>1717511711.870</t>
  </si>
  <si>
    <t>1717511711.880</t>
  </si>
  <si>
    <t>1717511711.890</t>
  </si>
  <si>
    <t>1717511711.900</t>
  </si>
  <si>
    <t>1717511711.910</t>
  </si>
  <si>
    <t>1717511711.920</t>
  </si>
  <si>
    <t>1717511711.930</t>
  </si>
  <si>
    <t>1717511711.940</t>
  </si>
  <si>
    <t>1717511711.950</t>
  </si>
  <si>
    <t>1717511711.960</t>
  </si>
  <si>
    <t>1717511711.970</t>
  </si>
  <si>
    <t>1717511711.980</t>
  </si>
  <si>
    <t>1717511711.990</t>
  </si>
  <si>
    <t>1717511712.000</t>
  </si>
  <si>
    <t>1717511712.010</t>
  </si>
  <si>
    <t>1717511712.020</t>
  </si>
  <si>
    <t>1717511712.030</t>
  </si>
  <si>
    <t>1717511712.040</t>
  </si>
  <si>
    <t>1717511712.050</t>
  </si>
  <si>
    <t>1717511712.060</t>
  </si>
  <si>
    <t>1717511712.070</t>
  </si>
  <si>
    <t>1717511712.080</t>
  </si>
  <si>
    <t>1717511712.090</t>
  </si>
  <si>
    <t>1717511712.100</t>
  </si>
  <si>
    <t>1717511712.110</t>
  </si>
  <si>
    <t>1717511712.120</t>
  </si>
  <si>
    <t>1717511712.130</t>
  </si>
  <si>
    <t>1717511712.140</t>
  </si>
  <si>
    <t>1717511712.150</t>
  </si>
  <si>
    <t>1717511712.160</t>
  </si>
  <si>
    <t>1717511712.170</t>
  </si>
  <si>
    <t>1717511712.180</t>
  </si>
  <si>
    <t>1717511712.190</t>
  </si>
  <si>
    <t>1717511712.200</t>
  </si>
  <si>
    <t>1717511712.210</t>
  </si>
  <si>
    <t>1717511712.220</t>
  </si>
  <si>
    <t>1717511712.230</t>
  </si>
  <si>
    <t>1717511712.240</t>
  </si>
  <si>
    <t>1717511712.250</t>
  </si>
  <si>
    <t>1717511712.260</t>
  </si>
  <si>
    <t>1717511712.270</t>
  </si>
  <si>
    <t>1717511712.280</t>
  </si>
  <si>
    <t>1717511712.290</t>
  </si>
  <si>
    <t>1717511712.300</t>
  </si>
  <si>
    <t>1717511712.310</t>
  </si>
  <si>
    <t>1717511712.320</t>
  </si>
  <si>
    <t>1717511712.330</t>
  </si>
  <si>
    <t>1717511712.340</t>
  </si>
  <si>
    <t>1717511712.350</t>
  </si>
  <si>
    <t>1717511712.360</t>
  </si>
  <si>
    <t>1717511712.370</t>
  </si>
  <si>
    <t>1717511712.380</t>
  </si>
  <si>
    <t>1717511712.390</t>
  </si>
  <si>
    <t>1717511712.400</t>
  </si>
  <si>
    <t>1717511712.410</t>
  </si>
  <si>
    <t>1717511712.420</t>
  </si>
  <si>
    <t>1717511712.430</t>
  </si>
  <si>
    <t>1717511712.440</t>
  </si>
  <si>
    <t>1717511712.450</t>
  </si>
  <si>
    <t>1717511712.460</t>
  </si>
  <si>
    <t>1717511712.470</t>
  </si>
  <si>
    <t>1717511712.480</t>
  </si>
  <si>
    <t>1717511712.490</t>
  </si>
  <si>
    <t>1717511712.500</t>
  </si>
  <si>
    <t>1717511712.510</t>
  </si>
  <si>
    <t>1717511712.520</t>
  </si>
  <si>
    <t>1717511712.530</t>
  </si>
  <si>
    <t>1717511712.540</t>
  </si>
  <si>
    <t>1717511712.550</t>
  </si>
  <si>
    <t>1717511712.560</t>
  </si>
  <si>
    <t>1717511712.570</t>
  </si>
  <si>
    <t>1717511712.580</t>
  </si>
  <si>
    <t>1717511712.590</t>
  </si>
  <si>
    <t>1717511712.600</t>
  </si>
  <si>
    <t>1717511712.610</t>
  </si>
  <si>
    <t>1717511712.620</t>
  </si>
  <si>
    <t>1717511712.630</t>
  </si>
  <si>
    <t>1717511712.640</t>
  </si>
  <si>
    <t>1717511712.650</t>
  </si>
  <si>
    <t>1717511712.660</t>
  </si>
  <si>
    <t>1717511712.670</t>
  </si>
  <si>
    <t>1717511712.680</t>
  </si>
  <si>
    <t>1717511712.690</t>
  </si>
  <si>
    <t>1717511712.700</t>
  </si>
  <si>
    <t>1717511712.710</t>
  </si>
  <si>
    <t>1717511712.720</t>
  </si>
  <si>
    <t>1717511712.730</t>
  </si>
  <si>
    <t>1717511712.740</t>
  </si>
  <si>
    <t>1717511712.750</t>
  </si>
  <si>
    <t>1717511712.760</t>
  </si>
  <si>
    <t>1717511712.770</t>
  </si>
  <si>
    <t>1717511712.780</t>
  </si>
  <si>
    <t>1717511712.790</t>
  </si>
  <si>
    <t>1717511712.800</t>
  </si>
  <si>
    <t>1717511712.810</t>
  </si>
  <si>
    <t>1717511712.820</t>
  </si>
  <si>
    <t>1717511712.830</t>
  </si>
  <si>
    <t>1717511712.840</t>
  </si>
  <si>
    <t>1717511712.850</t>
  </si>
  <si>
    <t>1717511712.860</t>
  </si>
  <si>
    <t>1717511712.870</t>
  </si>
  <si>
    <t>1717511712.880</t>
  </si>
  <si>
    <t>1717511712.890</t>
  </si>
  <si>
    <t>1717511712.900</t>
  </si>
  <si>
    <t>1717511712.910</t>
  </si>
  <si>
    <t>1717511712.920</t>
  </si>
  <si>
    <t>1717511712.930</t>
  </si>
  <si>
    <t>1717511712.940</t>
  </si>
  <si>
    <t>1717511712.950</t>
  </si>
  <si>
    <t>1717511712.960</t>
  </si>
  <si>
    <t>1717511712.970</t>
  </si>
  <si>
    <t>1717511712.980</t>
  </si>
  <si>
    <t>1717511712.990</t>
  </si>
  <si>
    <t>1717511713.000</t>
  </si>
  <si>
    <t>1717511713.010</t>
  </si>
  <si>
    <t>1717511713.020</t>
  </si>
  <si>
    <t>1717511713.030</t>
  </si>
  <si>
    <t>1717511713.040</t>
  </si>
  <si>
    <t>1717511713.050</t>
  </si>
  <si>
    <t>1717511713.060</t>
  </si>
  <si>
    <t>1717511713.070</t>
  </si>
  <si>
    <t>1717511713.080</t>
  </si>
  <si>
    <t>1717511713.090</t>
  </si>
  <si>
    <t>1717511713.100</t>
  </si>
  <si>
    <t>1717511713.110</t>
  </si>
  <si>
    <t>1717511713.120</t>
  </si>
  <si>
    <t>1717511713.130</t>
  </si>
  <si>
    <t>1717511713.140</t>
  </si>
  <si>
    <t>1717511713.150</t>
  </si>
  <si>
    <t>1717511713.160</t>
  </si>
  <si>
    <t>1717511713.170</t>
  </si>
  <si>
    <t>1717511713.180</t>
  </si>
  <si>
    <t>1717511713.190</t>
  </si>
  <si>
    <t>1717511713.200</t>
  </si>
  <si>
    <t>1717511713.210</t>
  </si>
  <si>
    <t>1717511713.220</t>
  </si>
  <si>
    <t>1717511713.230</t>
  </si>
  <si>
    <t>1717511713.240</t>
  </si>
  <si>
    <t>1717511713.250</t>
  </si>
  <si>
    <t>1717511713.260</t>
  </si>
  <si>
    <t>1717511713.270</t>
  </si>
  <si>
    <t>1717511713.280</t>
  </si>
  <si>
    <t>1717511713.290</t>
  </si>
  <si>
    <t>1717511713.300</t>
  </si>
  <si>
    <t>1717511713.310</t>
  </si>
  <si>
    <t>1717511713.320</t>
  </si>
  <si>
    <t>1717511713.330</t>
  </si>
  <si>
    <t>1717511713.340</t>
  </si>
  <si>
    <t>1717511713.350</t>
  </si>
  <si>
    <t>1717511713.360</t>
  </si>
  <si>
    <t>1717511713.370</t>
  </si>
  <si>
    <t>1717511713.380</t>
  </si>
  <si>
    <t>1717511713.390</t>
  </si>
  <si>
    <t>1717511713.400</t>
  </si>
  <si>
    <t>1717511713.410</t>
  </si>
  <si>
    <t>1717511713.420</t>
  </si>
  <si>
    <t>1717511713.430</t>
  </si>
  <si>
    <t>1717511713.440</t>
  </si>
  <si>
    <t>1717511713.450</t>
  </si>
  <si>
    <t>1717511713.460</t>
  </si>
  <si>
    <t>1717511713.470</t>
  </si>
  <si>
    <t>1717511713.480</t>
  </si>
  <si>
    <t>1717511713.490</t>
  </si>
  <si>
    <t>1717511713.500</t>
  </si>
  <si>
    <t>1717511713.510</t>
  </si>
  <si>
    <t>1717511713.520</t>
  </si>
  <si>
    <t>1717511713.530</t>
  </si>
  <si>
    <t>1717511713.540</t>
  </si>
  <si>
    <t>1717511713.550</t>
  </si>
  <si>
    <t>1717511713.560</t>
  </si>
  <si>
    <t>1717511713.570</t>
  </si>
  <si>
    <t>1717511713.580</t>
  </si>
  <si>
    <t>1717511713.590</t>
  </si>
  <si>
    <t>1717511713.600</t>
  </si>
  <si>
    <t>1717511713.610</t>
  </si>
  <si>
    <t>1717511713.620</t>
  </si>
  <si>
    <t>1717511713.630</t>
  </si>
  <si>
    <t>1717511713.640</t>
  </si>
  <si>
    <t>1717511713.650</t>
  </si>
  <si>
    <t>1717511713.660</t>
  </si>
  <si>
    <t>1717511713.670</t>
  </si>
  <si>
    <t>1717511713.680</t>
  </si>
  <si>
    <t>1717511713.690</t>
  </si>
  <si>
    <t>1717511713.700</t>
  </si>
  <si>
    <t>1717511713.710</t>
  </si>
  <si>
    <t>1717511713.720</t>
  </si>
  <si>
    <t>1717511713.730</t>
  </si>
  <si>
    <t>1717511713.740</t>
  </si>
  <si>
    <t>1717511713.750</t>
  </si>
  <si>
    <t>1717511713.760</t>
  </si>
  <si>
    <t>1717511713.770</t>
  </si>
  <si>
    <t>1717511713.780</t>
  </si>
  <si>
    <t>1717511713.790</t>
  </si>
  <si>
    <t>1717511713.800</t>
  </si>
  <si>
    <t>1717511713.810</t>
  </si>
  <si>
    <t>1717511713.820</t>
  </si>
  <si>
    <t>1717511713.830</t>
  </si>
  <si>
    <t>1717511713.840</t>
  </si>
  <si>
    <t>1717511713.850</t>
  </si>
  <si>
    <t>1717511713.860</t>
  </si>
  <si>
    <t>1717511713.870</t>
  </si>
  <si>
    <t>1717511713.880</t>
  </si>
  <si>
    <t>1717511713.890</t>
  </si>
  <si>
    <t>1717511713.900</t>
  </si>
  <si>
    <t>1717511713.910</t>
  </si>
  <si>
    <t>1717511713.920</t>
  </si>
  <si>
    <t>1717511713.930</t>
  </si>
  <si>
    <t>1717511713.940</t>
  </si>
  <si>
    <t>1717511713.950</t>
  </si>
  <si>
    <t>1717511713.960</t>
  </si>
  <si>
    <t>1717511713.970</t>
  </si>
  <si>
    <t>1717511713.980</t>
  </si>
  <si>
    <t>1717511713.990</t>
  </si>
  <si>
    <t>1717511714.000</t>
  </si>
  <si>
    <t>1717511714.010</t>
  </si>
  <si>
    <t>1717511714.020</t>
  </si>
  <si>
    <t>1717511714.030</t>
  </si>
  <si>
    <t>1717511714.040</t>
  </si>
  <si>
    <t>1717511714.050</t>
  </si>
  <si>
    <t>1717511714.060</t>
  </si>
  <si>
    <t>1717511714.070</t>
  </si>
  <si>
    <t>1717511714.080</t>
  </si>
  <si>
    <t>1717511714.090</t>
  </si>
  <si>
    <t>1717511714.100</t>
  </si>
  <si>
    <t>1717511714.110</t>
  </si>
  <si>
    <t>1717511714.120</t>
  </si>
  <si>
    <t>1717511714.130</t>
  </si>
  <si>
    <t>1717511714.140</t>
  </si>
  <si>
    <t>1717511714.150</t>
  </si>
  <si>
    <t>1717511714.160</t>
  </si>
  <si>
    <t>1717511714.170</t>
  </si>
  <si>
    <t>1717511714.180</t>
  </si>
  <si>
    <t>1717511714.190</t>
  </si>
  <si>
    <t>1717511714.200</t>
  </si>
  <si>
    <t>1717511714.210</t>
  </si>
  <si>
    <t>1717511714.220</t>
  </si>
  <si>
    <t>1717511714.230</t>
  </si>
  <si>
    <t>1717511714.240</t>
  </si>
  <si>
    <t>1717511714.250</t>
  </si>
  <si>
    <t>1717511714.260</t>
  </si>
  <si>
    <t>1717511714.270</t>
  </si>
  <si>
    <t>1717511714.280</t>
  </si>
  <si>
    <t>1717511714.290</t>
  </si>
  <si>
    <t>1717511714.300</t>
  </si>
  <si>
    <t>1717511714.310</t>
  </si>
  <si>
    <t>1717511714.320</t>
  </si>
  <si>
    <t>1717511714.330</t>
  </si>
  <si>
    <t>1717511714.340</t>
  </si>
  <si>
    <t>1717511714.350</t>
  </si>
  <si>
    <t>1717511714.360</t>
  </si>
  <si>
    <t>1717511714.370</t>
  </si>
  <si>
    <t>1717511714.380</t>
  </si>
  <si>
    <t>1717511714.390</t>
  </si>
  <si>
    <t>1717511714.400</t>
  </si>
  <si>
    <t>1717511714.410</t>
  </si>
  <si>
    <t>1717511714.420</t>
  </si>
  <si>
    <t>1717511714.430</t>
  </si>
  <si>
    <t>1717511714.440</t>
  </si>
  <si>
    <t>1717511714.450</t>
  </si>
  <si>
    <t>1717511714.460</t>
  </si>
  <si>
    <t>1717511714.470</t>
  </si>
  <si>
    <t>1717511714.480</t>
  </si>
  <si>
    <t>1717511714.490</t>
  </si>
  <si>
    <t>1717511714.500</t>
  </si>
  <si>
    <t>1717511714.510</t>
  </si>
  <si>
    <t>1717511714.520</t>
  </si>
  <si>
    <t>1717511714.530</t>
  </si>
  <si>
    <t>1717511714.540</t>
  </si>
  <si>
    <t>1717511714.550</t>
  </si>
  <si>
    <t>1717511714.560</t>
  </si>
  <si>
    <t>1717511714.570</t>
  </si>
  <si>
    <t>1717511714.580</t>
  </si>
  <si>
    <t>1717511714.590</t>
  </si>
  <si>
    <t>1717511714.600</t>
  </si>
  <si>
    <t>1717511714.610</t>
  </si>
  <si>
    <t>1717511714.620</t>
  </si>
  <si>
    <t>1717511714.630</t>
  </si>
  <si>
    <t>1717511714.640</t>
  </si>
  <si>
    <t>1717511714.650</t>
  </si>
  <si>
    <t>1717511714.660</t>
  </si>
  <si>
    <t>1717511714.670</t>
  </si>
  <si>
    <t>1717511714.680</t>
  </si>
  <si>
    <t>1717511714.690</t>
  </si>
  <si>
    <t>1717511714.700</t>
  </si>
  <si>
    <t>1717511714.710</t>
  </si>
  <si>
    <t>1717511714.720</t>
  </si>
  <si>
    <t>1717511714.730</t>
  </si>
  <si>
    <t>1717511714.740</t>
  </si>
  <si>
    <t>1717511714.750</t>
  </si>
  <si>
    <t>1717511714.760</t>
  </si>
  <si>
    <t>1717511714.770</t>
  </si>
  <si>
    <t>1717511714.780</t>
  </si>
  <si>
    <t>1717511714.790</t>
  </si>
  <si>
    <t>1717511714.800</t>
  </si>
  <si>
    <t>1717511714.810</t>
  </si>
  <si>
    <t>1717511714.820</t>
  </si>
  <si>
    <t>1717511714.830</t>
  </si>
  <si>
    <t>1717511714.840</t>
  </si>
  <si>
    <t>1717511714.850</t>
  </si>
  <si>
    <t>1717511714.860</t>
  </si>
  <si>
    <t>1717511714.870</t>
  </si>
  <si>
    <t>1717511714.880</t>
  </si>
  <si>
    <t>1717511714.890</t>
  </si>
  <si>
    <t>1717511714.900</t>
  </si>
  <si>
    <t>1717511714.910</t>
  </si>
  <si>
    <t>1717511714.920</t>
  </si>
  <si>
    <t>1717511714.930</t>
  </si>
  <si>
    <t>1717511714.940</t>
  </si>
  <si>
    <t>1717511714.950</t>
  </si>
  <si>
    <t>1717511714.960</t>
  </si>
  <si>
    <t>1717511714.970</t>
  </si>
  <si>
    <t>1717511714.980</t>
  </si>
  <si>
    <t>1717511714.990</t>
  </si>
  <si>
    <t>1717511715.000</t>
  </si>
  <si>
    <t>1717511715.010</t>
  </si>
  <si>
    <t>1717511715.020</t>
  </si>
  <si>
    <t>1717511715.030</t>
  </si>
  <si>
    <t>1717511715.040</t>
  </si>
  <si>
    <t>1717511715.050</t>
  </si>
  <si>
    <t>1717511715.060</t>
  </si>
  <si>
    <t>1717511715.070</t>
  </si>
  <si>
    <t>1717511715.080</t>
  </si>
  <si>
    <t>1717511715.090</t>
  </si>
  <si>
    <t>1717511715.100</t>
  </si>
  <si>
    <t>1717511715.110</t>
  </si>
  <si>
    <t>1717511715.120</t>
  </si>
  <si>
    <t>1717511715.130</t>
  </si>
  <si>
    <t>1717511715.140</t>
  </si>
  <si>
    <t>1717511715.150</t>
  </si>
  <si>
    <t>1717511715.160</t>
  </si>
  <si>
    <t>1717511715.170</t>
  </si>
  <si>
    <t>1717511715.180</t>
  </si>
  <si>
    <t>1717511715.190</t>
  </si>
  <si>
    <t>1717511715.200</t>
  </si>
  <si>
    <t>1717511715.210</t>
  </si>
  <si>
    <t>1717511715.220</t>
  </si>
  <si>
    <t>1717511715.230</t>
  </si>
  <si>
    <t>1717511715.240</t>
  </si>
  <si>
    <t>1717511715.250</t>
  </si>
  <si>
    <t>1717511715.260</t>
  </si>
  <si>
    <t>1717511715.270</t>
  </si>
  <si>
    <t>1717511715.280</t>
  </si>
  <si>
    <t>1717511715.290</t>
  </si>
  <si>
    <t>1717511715.300</t>
  </si>
  <si>
    <t>1717511715.310</t>
  </si>
  <si>
    <t>1717511715.320</t>
  </si>
  <si>
    <t>1717511715.330</t>
  </si>
  <si>
    <t>1717511715.340</t>
  </si>
  <si>
    <t>1717511715.350</t>
  </si>
  <si>
    <t>1717511715.360</t>
  </si>
  <si>
    <t>1717511715.370</t>
  </si>
  <si>
    <t>1717511715.380</t>
  </si>
  <si>
    <t>1717511715.390</t>
  </si>
  <si>
    <t>1717511715.400</t>
  </si>
  <si>
    <t>1717511715.410</t>
  </si>
  <si>
    <t>1717511715.420</t>
  </si>
  <si>
    <t>1717511715.430</t>
  </si>
  <si>
    <t>1717511715.440</t>
  </si>
  <si>
    <t>1717511715.450</t>
  </si>
  <si>
    <t>1717511715.460</t>
  </si>
  <si>
    <t>1717511715.470</t>
  </si>
  <si>
    <t>1717511715.480</t>
  </si>
  <si>
    <t>1717511715.490</t>
  </si>
  <si>
    <t>1717511715.500</t>
  </si>
  <si>
    <t>1717511715.510</t>
  </si>
  <si>
    <t>1717511715.520</t>
  </si>
  <si>
    <t>1717511715.530</t>
  </si>
  <si>
    <t>1717511715.540</t>
  </si>
  <si>
    <t>1717511715.550</t>
  </si>
  <si>
    <t>1717511715.560</t>
  </si>
  <si>
    <t>1717511715.570</t>
  </si>
  <si>
    <t>1717511715.580</t>
  </si>
  <si>
    <t>1717511715.590</t>
  </si>
  <si>
    <t>1717511715.600</t>
  </si>
  <si>
    <t>1717511715.610</t>
  </si>
  <si>
    <t>1717511715.620</t>
  </si>
  <si>
    <t>1717511715.630</t>
  </si>
  <si>
    <t>1717511715.640</t>
  </si>
  <si>
    <t>1717511715.650</t>
  </si>
  <si>
    <t>1717511715.660</t>
  </si>
  <si>
    <t>1717511715.670</t>
  </si>
  <si>
    <t>1717511715.680</t>
  </si>
  <si>
    <t>1717511715.690</t>
  </si>
  <si>
    <t>1717511715.700</t>
  </si>
  <si>
    <t>1717511715.710</t>
  </si>
  <si>
    <t>1717511715.720</t>
  </si>
  <si>
    <t>1717511715.730</t>
  </si>
  <si>
    <t>1717511715.740</t>
  </si>
  <si>
    <t>1717511715.750</t>
  </si>
  <si>
    <t>1717511715.760</t>
  </si>
  <si>
    <t>1717511715.770</t>
  </si>
  <si>
    <t>1717511715.780</t>
  </si>
  <si>
    <t>1717511715.790</t>
  </si>
  <si>
    <t>1717511715.800</t>
  </si>
  <si>
    <t>1717511715.810</t>
  </si>
  <si>
    <t>1717511715.820</t>
  </si>
  <si>
    <t>1717511715.830</t>
  </si>
  <si>
    <t>1717511715.840</t>
  </si>
  <si>
    <t>1717511715.850</t>
  </si>
  <si>
    <t>1717511715.860</t>
  </si>
  <si>
    <t>1717511715.870</t>
  </si>
  <si>
    <t>1717511715.880</t>
  </si>
  <si>
    <t>1717511715.890</t>
  </si>
  <si>
    <t>1717511715.900</t>
  </si>
  <si>
    <t>1717511715.910</t>
  </si>
  <si>
    <t>1717511715.920</t>
  </si>
  <si>
    <t>1717511715.930</t>
  </si>
  <si>
    <t>1717511715.940</t>
  </si>
  <si>
    <t>1717511715.950</t>
  </si>
  <si>
    <t>1717511715.960</t>
  </si>
  <si>
    <t>1717511715.970</t>
  </si>
  <si>
    <t>1717511715.980</t>
  </si>
  <si>
    <t>1717511715.990</t>
  </si>
  <si>
    <t>1717511716.000</t>
  </si>
  <si>
    <t>1717511716.010</t>
  </si>
  <si>
    <t>1717511716.020</t>
  </si>
  <si>
    <t>1717511716.030</t>
  </si>
  <si>
    <t>1717511716.040</t>
  </si>
  <si>
    <t>1717511716.050</t>
  </si>
  <si>
    <t>1717511716.060</t>
  </si>
  <si>
    <t>1717511716.070</t>
  </si>
  <si>
    <t>1717511716.080</t>
  </si>
  <si>
    <t>1717511716.090</t>
  </si>
  <si>
    <t>1717511716.100</t>
  </si>
  <si>
    <t>1717511716.110</t>
  </si>
  <si>
    <t>1717511716.120</t>
  </si>
  <si>
    <t>1717511716.130</t>
  </si>
  <si>
    <t>1717511716.140</t>
  </si>
  <si>
    <t>1717511716.150</t>
  </si>
  <si>
    <t>1717511716.160</t>
  </si>
  <si>
    <t>1717511716.170</t>
  </si>
  <si>
    <t>1717511716.180</t>
  </si>
  <si>
    <t>1717511716.190</t>
  </si>
  <si>
    <t>1717511716.200</t>
  </si>
  <si>
    <t>1717511716.210</t>
  </si>
  <si>
    <t>1717511716.220</t>
  </si>
  <si>
    <t>1717511716.230</t>
  </si>
  <si>
    <t>1717511716.240</t>
  </si>
  <si>
    <t>1717511716.250</t>
  </si>
  <si>
    <t>1717511716.260</t>
  </si>
  <si>
    <t>1717511716.270</t>
  </si>
  <si>
    <t>1717511716.280</t>
  </si>
  <si>
    <t>1717511716.290</t>
  </si>
  <si>
    <t>1717511716.300</t>
  </si>
  <si>
    <t>1717511716.310</t>
  </si>
  <si>
    <t>1717511716.320</t>
  </si>
  <si>
    <t>1717511716.330</t>
  </si>
  <si>
    <t>1717511716.340</t>
  </si>
  <si>
    <t>1717511716.350</t>
  </si>
  <si>
    <t>1717511716.360</t>
  </si>
  <si>
    <t>1717511716.370</t>
  </si>
  <si>
    <t>1717511716.380</t>
  </si>
  <si>
    <t>1717511716.390</t>
  </si>
  <si>
    <t>1717511716.400</t>
  </si>
  <si>
    <t>1717511716.410</t>
  </si>
  <si>
    <t>1717511716.420</t>
  </si>
  <si>
    <t>1717511716.430</t>
  </si>
  <si>
    <t>1717511716.440</t>
  </si>
  <si>
    <t>1717511716.450</t>
  </si>
  <si>
    <t>1717511716.460</t>
  </si>
  <si>
    <t>1717511716.470</t>
  </si>
  <si>
    <t>1717511716.480</t>
  </si>
  <si>
    <t>1717511716.490</t>
  </si>
  <si>
    <t>1717511716.500</t>
  </si>
  <si>
    <t>1717511716.510</t>
  </si>
  <si>
    <t>1717511716.520</t>
  </si>
  <si>
    <t>1717511716.530</t>
  </si>
  <si>
    <t>1717511716.540</t>
  </si>
  <si>
    <t>1717511716.550</t>
  </si>
  <si>
    <t>1717511716.560</t>
  </si>
  <si>
    <t>1717511716.570</t>
  </si>
  <si>
    <t>1717511716.580</t>
  </si>
  <si>
    <t>1717511716.590</t>
  </si>
  <si>
    <t>1717511716.600</t>
  </si>
  <si>
    <t>1717511716.610</t>
  </si>
  <si>
    <t>1717511716.620</t>
  </si>
  <si>
    <t>1717511716.630</t>
  </si>
  <si>
    <t>1717511716.640</t>
  </si>
  <si>
    <t>1717511716.650</t>
  </si>
  <si>
    <t>1717511716.660</t>
  </si>
  <si>
    <t>1717511716.670</t>
  </si>
  <si>
    <t>1717511716.680</t>
  </si>
  <si>
    <t>1717511716.690</t>
  </si>
  <si>
    <t>1717511716.700</t>
  </si>
  <si>
    <t>1717511716.710</t>
  </si>
  <si>
    <t>1717511716.720</t>
  </si>
  <si>
    <t>1717511716.730</t>
  </si>
  <si>
    <t>1717511716.740</t>
  </si>
  <si>
    <t>1717511716.750</t>
  </si>
  <si>
    <t>1717511716.760</t>
  </si>
  <si>
    <t>1717511716.770</t>
  </si>
  <si>
    <t>1717511716.780</t>
  </si>
  <si>
    <t>1717511716.790</t>
  </si>
  <si>
    <t>1717511716.800</t>
  </si>
  <si>
    <t>1717511716.810</t>
  </si>
  <si>
    <t>1717511716.820</t>
  </si>
  <si>
    <t>1717511716.830</t>
  </si>
  <si>
    <t>1717511716.840</t>
  </si>
  <si>
    <t>1717511716.850</t>
  </si>
  <si>
    <t>1717511716.860</t>
  </si>
  <si>
    <t>1717511716.870</t>
  </si>
  <si>
    <t>1717511716.880</t>
  </si>
  <si>
    <t>1717511716.890</t>
  </si>
  <si>
    <t>1717511716.900</t>
  </si>
  <si>
    <t>1717511716.910</t>
  </si>
  <si>
    <t>1717511716.920</t>
  </si>
  <si>
    <t>1717511716.930</t>
  </si>
  <si>
    <t>1717511716.940</t>
  </si>
  <si>
    <t>1717511716.950</t>
  </si>
  <si>
    <t>1717511716.960</t>
  </si>
  <si>
    <t>1717511716.970</t>
  </si>
  <si>
    <t>1717511716.980</t>
  </si>
  <si>
    <t>1717511716.990</t>
  </si>
  <si>
    <t>1717511717.000</t>
  </si>
  <si>
    <t>1717511717.010</t>
  </si>
  <si>
    <t>1717511717.020</t>
  </si>
  <si>
    <t>1717511717.030</t>
  </si>
  <si>
    <t>1717511717.040</t>
  </si>
  <si>
    <t>1717511717.050</t>
  </si>
  <si>
    <t>1717511717.060</t>
  </si>
  <si>
    <t>1717511717.070</t>
  </si>
  <si>
    <t>1717511717.080</t>
  </si>
  <si>
    <t>1717511717.090</t>
  </si>
  <si>
    <t>1717511717.100</t>
  </si>
  <si>
    <t>1717511717.110</t>
  </si>
  <si>
    <t>1717511717.120</t>
  </si>
  <si>
    <t>1717511717.130</t>
  </si>
  <si>
    <t>1717511717.140</t>
  </si>
  <si>
    <t>1717511717.150</t>
  </si>
  <si>
    <t>1717511717.160</t>
  </si>
  <si>
    <t>1717511717.170</t>
  </si>
  <si>
    <t>1717511717.180</t>
  </si>
  <si>
    <t>1717511717.190</t>
  </si>
  <si>
    <t>1717511717.200</t>
  </si>
  <si>
    <t>1717511717.210</t>
  </si>
  <si>
    <t>1717511717.220</t>
  </si>
  <si>
    <t>1717511717.230</t>
  </si>
  <si>
    <t>1717511717.240</t>
  </si>
  <si>
    <t>1717511717.250</t>
  </si>
  <si>
    <t>1717511717.260</t>
  </si>
  <si>
    <t>1717511717.270</t>
  </si>
  <si>
    <t>1717511717.280</t>
  </si>
  <si>
    <t>1717511717.290</t>
  </si>
  <si>
    <t>1717511717.300</t>
  </si>
  <si>
    <t>1717511717.310</t>
  </si>
  <si>
    <t>1717511717.320</t>
  </si>
  <si>
    <t>1717511717.330</t>
  </si>
  <si>
    <t>1717511717.340</t>
  </si>
  <si>
    <t>1717511717.350</t>
  </si>
  <si>
    <t>1717511717.360</t>
  </si>
  <si>
    <t>1717511717.370</t>
  </si>
  <si>
    <t>1717511717.380</t>
  </si>
  <si>
    <t>1717511717.390</t>
  </si>
  <si>
    <t>1717511717.400</t>
  </si>
  <si>
    <t>1717511717.410</t>
  </si>
  <si>
    <t>1717511717.420</t>
  </si>
  <si>
    <t>1717511717.430</t>
  </si>
  <si>
    <t>1717511717.440</t>
  </si>
  <si>
    <t>1717511717.450</t>
  </si>
  <si>
    <t>1717511717.460</t>
  </si>
  <si>
    <t>1717511717.470</t>
  </si>
  <si>
    <t>1717511717.480</t>
  </si>
  <si>
    <t>1717511717.490</t>
  </si>
  <si>
    <t>1717511717.500</t>
  </si>
  <si>
    <t>1717511717.510</t>
  </si>
  <si>
    <t>1717511717.520</t>
  </si>
  <si>
    <t>1717511717.530</t>
  </si>
  <si>
    <t>1717511717.540</t>
  </si>
  <si>
    <t>1717511717.550</t>
  </si>
  <si>
    <t>1717511717.560</t>
  </si>
  <si>
    <t>1717511717.570</t>
  </si>
  <si>
    <t>1717511717.580</t>
  </si>
  <si>
    <t>1717511717.590</t>
  </si>
  <si>
    <t>1717511717.600</t>
  </si>
  <si>
    <t>1717511717.610</t>
  </si>
  <si>
    <t>1717511717.620</t>
  </si>
  <si>
    <t>1717511717.630</t>
  </si>
  <si>
    <t>1717511717.640</t>
  </si>
  <si>
    <t>1717511717.650</t>
  </si>
  <si>
    <t>1717511717.660</t>
  </si>
  <si>
    <t>1717511717.670</t>
  </si>
  <si>
    <t>1717511717.680</t>
  </si>
  <si>
    <t>1717511717.690</t>
  </si>
  <si>
    <t>1717511717.700</t>
  </si>
  <si>
    <t>1717511717.710</t>
  </si>
  <si>
    <t>1717511717.720</t>
  </si>
  <si>
    <t>1717511717.730</t>
  </si>
  <si>
    <t>1717511717.740</t>
  </si>
  <si>
    <t>1717511717.750</t>
  </si>
  <si>
    <t>1717511717.760</t>
  </si>
  <si>
    <t>1717511717.770</t>
  </si>
  <si>
    <t>1717511717.780</t>
  </si>
  <si>
    <t>1717511717.790</t>
  </si>
  <si>
    <t>1717511717.800</t>
  </si>
  <si>
    <t>1717511717.810</t>
  </si>
  <si>
    <t>1717511717.820</t>
  </si>
  <si>
    <t>1717511717.830</t>
  </si>
  <si>
    <t>1717511717.840</t>
  </si>
  <si>
    <t>1717511717.850</t>
  </si>
  <si>
    <t>1717511717.860</t>
  </si>
  <si>
    <t>1717511717.870</t>
  </si>
  <si>
    <t>1717511717.880</t>
  </si>
  <si>
    <t>1717511717.890</t>
  </si>
  <si>
    <t>1717511717.900</t>
  </si>
  <si>
    <t>1717511717.910</t>
  </si>
  <si>
    <t>1717511717.920</t>
  </si>
  <si>
    <t>1717511717.930</t>
  </si>
  <si>
    <t>1717511717.940</t>
  </si>
  <si>
    <t>1717511717.950</t>
  </si>
  <si>
    <t>1717511717.960</t>
  </si>
  <si>
    <t>1717511717.970</t>
  </si>
  <si>
    <t>1717511717.980</t>
  </si>
  <si>
    <t>1717511717.990</t>
  </si>
  <si>
    <t>1717511718.000</t>
  </si>
  <si>
    <t>1717511718.010</t>
  </si>
  <si>
    <t>1717511718.020</t>
  </si>
  <si>
    <t>1717511718.030</t>
  </si>
  <si>
    <t>1717511718.040</t>
  </si>
  <si>
    <t>1717511718.050</t>
  </si>
  <si>
    <t>1717511718.060</t>
  </si>
  <si>
    <t>1717511718.070</t>
  </si>
  <si>
    <t>1717511718.080</t>
  </si>
  <si>
    <t>1717511718.090</t>
  </si>
  <si>
    <t>1717511718.100</t>
  </si>
  <si>
    <t>1717511718.110</t>
  </si>
  <si>
    <t>1717511718.120</t>
  </si>
  <si>
    <t>1717511718.130</t>
  </si>
  <si>
    <t>1717511718.140</t>
  </si>
  <si>
    <t>1717511718.150</t>
  </si>
  <si>
    <t>1717511718.160</t>
  </si>
  <si>
    <t>1717511718.170</t>
  </si>
  <si>
    <t>1717511718.180</t>
  </si>
  <si>
    <t>1717511718.190</t>
  </si>
  <si>
    <t>1717511718.200</t>
  </si>
  <si>
    <t>1717511718.210</t>
  </si>
  <si>
    <t>1717511718.220</t>
  </si>
  <si>
    <t>1717511718.230</t>
  </si>
  <si>
    <t>1717511718.240</t>
  </si>
  <si>
    <t>1717511718.250</t>
  </si>
  <si>
    <t>1717511718.260</t>
  </si>
  <si>
    <t>1717511718.270</t>
  </si>
  <si>
    <t>1717511718.280</t>
  </si>
  <si>
    <t>1717511718.290</t>
  </si>
  <si>
    <t>1717511718.300</t>
  </si>
  <si>
    <t>1717511718.310</t>
  </si>
  <si>
    <t>1717511718.320</t>
  </si>
  <si>
    <t>1717511718.330</t>
  </si>
  <si>
    <t>1717511718.340</t>
  </si>
  <si>
    <t>1717511718.350</t>
  </si>
  <si>
    <t>1717511718.360</t>
  </si>
  <si>
    <t>1717511718.370</t>
  </si>
  <si>
    <t>1717511718.380</t>
  </si>
  <si>
    <t>1717511718.390</t>
  </si>
  <si>
    <t>1717511718.400</t>
  </si>
  <si>
    <t>1717511718.410</t>
  </si>
  <si>
    <t>1717511718.420</t>
  </si>
  <si>
    <t>1717511718.430</t>
  </si>
  <si>
    <t>1717511718.440</t>
  </si>
  <si>
    <t>1717511718.450</t>
  </si>
  <si>
    <t>1717511718.460</t>
  </si>
  <si>
    <t>1717511718.470</t>
  </si>
  <si>
    <t>1717511718.480</t>
  </si>
  <si>
    <t>1717511718.490</t>
  </si>
  <si>
    <t>1717511718.500</t>
  </si>
  <si>
    <t>1717511718.510</t>
  </si>
  <si>
    <t>1717511718.520</t>
  </si>
  <si>
    <t>1717511718.530</t>
  </si>
  <si>
    <t>1717511718.540</t>
  </si>
  <si>
    <t>1717511718.550</t>
  </si>
  <si>
    <t>1717511718.560</t>
  </si>
  <si>
    <t>1717511718.570</t>
  </si>
  <si>
    <t>1717511718.580</t>
  </si>
  <si>
    <t>1717511718.590</t>
  </si>
  <si>
    <t>1717511718.600</t>
  </si>
  <si>
    <t>1717511718.610</t>
  </si>
  <si>
    <t>1717511718.620</t>
  </si>
  <si>
    <t>1717511718.630</t>
  </si>
  <si>
    <t>1717511718.640</t>
  </si>
  <si>
    <t>1717511718.650</t>
  </si>
  <si>
    <t>1717511718.660</t>
  </si>
  <si>
    <t>1717511718.670</t>
  </si>
  <si>
    <t>1717511718.680</t>
  </si>
  <si>
    <t>1717511718.690</t>
  </si>
  <si>
    <t>1717511718.700</t>
  </si>
  <si>
    <t>1717511718.710</t>
  </si>
  <si>
    <t>1717511718.720</t>
  </si>
  <si>
    <t>1717511718.730</t>
  </si>
  <si>
    <t>1717511718.740</t>
  </si>
  <si>
    <t>1717511718.750</t>
  </si>
  <si>
    <t>1717511718.760</t>
  </si>
  <si>
    <t>1717511718.770</t>
  </si>
  <si>
    <t>1717511718.780</t>
  </si>
  <si>
    <t>1717511718.790</t>
  </si>
  <si>
    <t>1717511718.800</t>
  </si>
  <si>
    <t>1717511718.810</t>
  </si>
  <si>
    <t>1717511718.820</t>
  </si>
  <si>
    <t>1717511718.830</t>
  </si>
  <si>
    <t>1717511718.840</t>
  </si>
  <si>
    <t>1717511718.850</t>
  </si>
  <si>
    <t>1717511718.860</t>
  </si>
  <si>
    <t>1717511718.870</t>
  </si>
  <si>
    <t>1717511718.880</t>
  </si>
  <si>
    <t>1717511718.890</t>
  </si>
  <si>
    <t>1717511718.900</t>
  </si>
  <si>
    <t>1717511718.910</t>
  </si>
  <si>
    <t>1717511718.920</t>
  </si>
  <si>
    <t>1717511718.930</t>
  </si>
  <si>
    <t>1717511718.940</t>
  </si>
  <si>
    <t>1717511718.950</t>
  </si>
  <si>
    <t>1717511718.960</t>
  </si>
  <si>
    <t>1717511718.970</t>
  </si>
  <si>
    <t>1717511718.980</t>
  </si>
  <si>
    <t>1717511718.990</t>
  </si>
  <si>
    <t>1717511719.000</t>
  </si>
  <si>
    <t>1717511719.010</t>
  </si>
  <si>
    <t>1717511719.020</t>
  </si>
  <si>
    <t>1717511719.030</t>
  </si>
  <si>
    <t>1717511719.040</t>
  </si>
  <si>
    <t>1717511719.050</t>
  </si>
  <si>
    <t>1717511719.060</t>
  </si>
  <si>
    <t>1717511719.070</t>
  </si>
  <si>
    <t>1717511719.080</t>
  </si>
  <si>
    <t>1717511719.090</t>
  </si>
  <si>
    <t>1717511719.100</t>
  </si>
  <si>
    <t>1717511719.110</t>
  </si>
  <si>
    <t>1717511719.120</t>
  </si>
  <si>
    <t>1717511719.130</t>
  </si>
  <si>
    <t>1717511719.140</t>
  </si>
  <si>
    <t>1717511719.150</t>
  </si>
  <si>
    <t>1717511719.160</t>
  </si>
  <si>
    <t>1717511719.170</t>
  </si>
  <si>
    <t>1717511719.180</t>
  </si>
  <si>
    <t>1717511719.190</t>
  </si>
  <si>
    <t>1717511719.200</t>
  </si>
  <si>
    <t>1717511719.210</t>
  </si>
  <si>
    <t>1717511719.220</t>
  </si>
  <si>
    <t>1717511719.230</t>
  </si>
  <si>
    <t>1717511719.240</t>
  </si>
  <si>
    <t>1717511719.250</t>
  </si>
  <si>
    <t>1717511719.260</t>
  </si>
  <si>
    <t>1717511719.270</t>
  </si>
  <si>
    <t>1717511719.280</t>
  </si>
  <si>
    <t>1717511719.290</t>
  </si>
  <si>
    <t>1717511719.300</t>
  </si>
  <si>
    <t>1717511719.310</t>
  </si>
  <si>
    <t>1717511719.320</t>
  </si>
  <si>
    <t>1717511719.330</t>
  </si>
  <si>
    <t>1717511719.340</t>
  </si>
  <si>
    <t>1717511719.350</t>
  </si>
  <si>
    <t>1717511719.360</t>
  </si>
  <si>
    <t>1717511719.370</t>
  </si>
  <si>
    <t>1717511719.380</t>
  </si>
  <si>
    <t>1717511719.390</t>
  </si>
  <si>
    <t>1717511719.400</t>
  </si>
  <si>
    <t>1717511719.410</t>
  </si>
  <si>
    <t>1717511719.420</t>
  </si>
  <si>
    <t>1717511719.430</t>
  </si>
  <si>
    <t>1717511719.440</t>
  </si>
  <si>
    <t>1717511719.450</t>
  </si>
  <si>
    <t>1717511719.460</t>
  </si>
  <si>
    <t>1717511719.470</t>
  </si>
  <si>
    <t>1717511719.480</t>
  </si>
  <si>
    <t>1717511719.490</t>
  </si>
  <si>
    <t>1717511719.500</t>
  </si>
  <si>
    <t>1717511719.510</t>
  </si>
  <si>
    <t>1717511719.520</t>
  </si>
  <si>
    <t>1717511719.530</t>
  </si>
  <si>
    <t>1717511719.540</t>
  </si>
  <si>
    <t>1717511719.550</t>
  </si>
  <si>
    <t>1717511719.560</t>
  </si>
  <si>
    <t>1717511719.570</t>
  </si>
  <si>
    <t>1717511719.580</t>
  </si>
  <si>
    <t>1717511719.590</t>
  </si>
  <si>
    <t>1717511719.600</t>
  </si>
  <si>
    <t>1717511719.610</t>
  </si>
  <si>
    <t>1717511719.620</t>
  </si>
  <si>
    <t>1717511719.630</t>
  </si>
  <si>
    <t>1717511719.640</t>
  </si>
  <si>
    <t>1717511719.650</t>
  </si>
  <si>
    <t>1717511719.660</t>
  </si>
  <si>
    <t>1717511719.670</t>
  </si>
  <si>
    <t>1717511719.680</t>
  </si>
  <si>
    <t>1717511719.690</t>
  </si>
  <si>
    <t>1717511719.700</t>
  </si>
  <si>
    <t>1717511719.710</t>
  </si>
  <si>
    <t>1717511719.720</t>
  </si>
  <si>
    <t>1717511719.730</t>
  </si>
  <si>
    <t>1717511719.740</t>
  </si>
  <si>
    <t>1717511719.750</t>
  </si>
  <si>
    <t>1717511719.760</t>
  </si>
  <si>
    <t>1717511719.770</t>
  </si>
  <si>
    <t>1717511719.780</t>
  </si>
  <si>
    <t>1717511719.790</t>
  </si>
  <si>
    <t>1717511719.800</t>
  </si>
  <si>
    <t>1717511719.810</t>
  </si>
  <si>
    <t>1717511719.820</t>
  </si>
  <si>
    <t>1717511719.830</t>
  </si>
  <si>
    <t>1717511719.840</t>
  </si>
  <si>
    <t>1717511719.850</t>
  </si>
  <si>
    <t>1717511719.860</t>
  </si>
  <si>
    <t>1717511719.870</t>
  </si>
  <si>
    <t>1717511719.880</t>
  </si>
  <si>
    <t>1717511719.890</t>
  </si>
  <si>
    <t>1717511719.900</t>
  </si>
  <si>
    <t>1717511719.910</t>
  </si>
  <si>
    <t>1717511719.920</t>
  </si>
  <si>
    <t>1717511719.930</t>
  </si>
  <si>
    <t>1717511719.940</t>
  </si>
  <si>
    <t>1717511719.950</t>
  </si>
  <si>
    <t>1717511719.960</t>
  </si>
  <si>
    <t>1717511719.970</t>
  </si>
  <si>
    <t>1717511719.980</t>
  </si>
  <si>
    <t>1717511719.990</t>
  </si>
  <si>
    <t>1717511720.000</t>
  </si>
  <si>
    <t>1717511720.010</t>
  </si>
  <si>
    <t>1717511720.020</t>
  </si>
  <si>
    <t>1717511720.030</t>
  </si>
  <si>
    <t>1717511720.040</t>
  </si>
  <si>
    <t>1717511720.050</t>
  </si>
  <si>
    <t>1717511720.060</t>
  </si>
  <si>
    <t>1717511720.070</t>
  </si>
  <si>
    <t>1717511720.080</t>
  </si>
  <si>
    <t>1717511720.090</t>
  </si>
  <si>
    <t>1717511720.100</t>
  </si>
  <si>
    <t>1717511720.110</t>
  </si>
  <si>
    <t>1717511720.120</t>
  </si>
  <si>
    <t>1717511720.130</t>
  </si>
  <si>
    <t>1717511720.140</t>
  </si>
  <si>
    <t>1717511720.150</t>
  </si>
  <si>
    <t>1717511720.160</t>
  </si>
  <si>
    <t>1717511720.170</t>
  </si>
  <si>
    <t>1717511720.180</t>
  </si>
  <si>
    <t>1717511720.190</t>
  </si>
  <si>
    <t>1717511720.200</t>
  </si>
  <si>
    <t>1717511720.210</t>
  </si>
  <si>
    <t>1717511720.220</t>
  </si>
  <si>
    <t>1717511720.230</t>
  </si>
  <si>
    <t>1717511720.240</t>
  </si>
  <si>
    <t>1717511720.250</t>
  </si>
  <si>
    <t>1717511720.260</t>
  </si>
  <si>
    <t>1717511720.270</t>
  </si>
  <si>
    <t>1717511720.280</t>
  </si>
  <si>
    <t>1717511720.290</t>
  </si>
  <si>
    <t>1717511720.300</t>
  </si>
  <si>
    <t>1717511720.310</t>
  </si>
  <si>
    <t>1717511720.320</t>
  </si>
  <si>
    <t>1717511720.330</t>
  </si>
  <si>
    <t>1717511720.340</t>
  </si>
  <si>
    <t>1717511720.350</t>
  </si>
  <si>
    <t>1717511720.360</t>
  </si>
  <si>
    <t>1717511720.370</t>
  </si>
  <si>
    <t>1717511720.380</t>
  </si>
  <si>
    <t>1717511720.390</t>
  </si>
  <si>
    <t>1717511720.400</t>
  </si>
  <si>
    <t>1717511720.410</t>
  </si>
  <si>
    <t>1717511720.420</t>
  </si>
  <si>
    <t>1717511720.430</t>
  </si>
  <si>
    <t>1717511720.440</t>
  </si>
  <si>
    <t>1717511720.450</t>
  </si>
  <si>
    <t>1717511720.460</t>
  </si>
  <si>
    <t>1717511720.470</t>
  </si>
  <si>
    <t>1717511720.480</t>
  </si>
  <si>
    <t>1717511720.490</t>
  </si>
  <si>
    <t>1717511720.500</t>
  </si>
  <si>
    <t>1717511720.510</t>
  </si>
  <si>
    <t>1717511720.520</t>
  </si>
  <si>
    <t>1717511720.530</t>
  </si>
  <si>
    <t>1717511720.540</t>
  </si>
  <si>
    <t>1717511720.550</t>
  </si>
  <si>
    <t>1717511720.560</t>
  </si>
  <si>
    <t>1717511720.570</t>
  </si>
  <si>
    <t>1717511720.580</t>
  </si>
  <si>
    <t>1717511720.590</t>
  </si>
  <si>
    <t>1717511720.600</t>
  </si>
  <si>
    <t>1717511720.610</t>
  </si>
  <si>
    <t>1717511720.620</t>
  </si>
  <si>
    <t>1717511720.630</t>
  </si>
  <si>
    <t>1717511720.640</t>
  </si>
  <si>
    <t>1717511720.650</t>
  </si>
  <si>
    <t>1717511720.660</t>
  </si>
  <si>
    <t>1717511720.670</t>
  </si>
  <si>
    <t>1717511720.680</t>
  </si>
  <si>
    <t>1717511720.690</t>
  </si>
  <si>
    <t>1717511720.700</t>
  </si>
  <si>
    <t>1717511720.710</t>
  </si>
  <si>
    <t>1717511720.720</t>
  </si>
  <si>
    <t>1717511720.730</t>
  </si>
  <si>
    <t>1717511720.740</t>
  </si>
  <si>
    <t>1717511720.750</t>
  </si>
  <si>
    <t>1717511720.760</t>
  </si>
  <si>
    <t>1717511720.770</t>
  </si>
  <si>
    <t>1717511720.780</t>
  </si>
  <si>
    <t>1717511720.790</t>
  </si>
  <si>
    <t>1717511720.800</t>
  </si>
  <si>
    <t>1717511720.810</t>
  </si>
  <si>
    <t>1717511720.820</t>
  </si>
  <si>
    <t>1717511720.830</t>
  </si>
  <si>
    <t>1717511720.840</t>
  </si>
  <si>
    <t>1717511720.850</t>
  </si>
  <si>
    <t>1717511720.860</t>
  </si>
  <si>
    <t>1717511720.870</t>
  </si>
  <si>
    <t>1717511720.880</t>
  </si>
  <si>
    <t>1717511720.890</t>
  </si>
  <si>
    <t>1717511720.900</t>
  </si>
  <si>
    <t>1717511720.910</t>
  </si>
  <si>
    <t>1717511720.920</t>
  </si>
  <si>
    <t>1717511720.930</t>
  </si>
  <si>
    <t>1717511720.940</t>
  </si>
  <si>
    <t>1717511720.950</t>
  </si>
  <si>
    <t>1717511720.960</t>
  </si>
  <si>
    <t>1717511720.970</t>
  </si>
  <si>
    <t>1717511720.980</t>
  </si>
  <si>
    <t>1717511720.990</t>
  </si>
  <si>
    <t>1717511721.000</t>
  </si>
  <si>
    <t>1717511721.010</t>
  </si>
  <si>
    <t>1717511721.020</t>
  </si>
  <si>
    <t>1717511721.030</t>
  </si>
  <si>
    <t>1717511721.040</t>
  </si>
  <si>
    <t>1717511721.050</t>
  </si>
  <si>
    <t>1717511721.060</t>
  </si>
  <si>
    <t>1717511721.070</t>
  </si>
  <si>
    <t>1717511721.080</t>
  </si>
  <si>
    <t>1717511721.090</t>
  </si>
  <si>
    <t>1717511721.100</t>
  </si>
  <si>
    <t>1717511721.110</t>
  </si>
  <si>
    <t>1717511721.120</t>
  </si>
  <si>
    <t>1717511721.130</t>
  </si>
  <si>
    <t>1717511721.140</t>
  </si>
  <si>
    <t>1717511721.150</t>
  </si>
  <si>
    <t>1717511721.160</t>
  </si>
  <si>
    <t>1717511721.170</t>
  </si>
  <si>
    <t>1717511721.180</t>
  </si>
  <si>
    <t>1717511721.190</t>
  </si>
  <si>
    <t>1717511721.200</t>
  </si>
  <si>
    <t>1717511721.210</t>
  </si>
  <si>
    <t>1717511721.220</t>
  </si>
  <si>
    <t>1717511721.230</t>
  </si>
  <si>
    <t>1717511721.240</t>
  </si>
  <si>
    <t>1717511721.250</t>
  </si>
  <si>
    <t>1717511721.260</t>
  </si>
  <si>
    <t>1717511721.270</t>
  </si>
  <si>
    <t>1717511721.280</t>
  </si>
  <si>
    <t>1717511721.290</t>
  </si>
  <si>
    <t>1717511721.300</t>
  </si>
  <si>
    <t>1717511721.310</t>
  </si>
  <si>
    <t>1717511721.320</t>
  </si>
  <si>
    <t>1717511721.330</t>
  </si>
  <si>
    <t>1717511721.340</t>
  </si>
  <si>
    <t>1717511721.350</t>
  </si>
  <si>
    <t>1717511721.360</t>
  </si>
  <si>
    <t>1717511721.370</t>
  </si>
  <si>
    <t>1717511721.380</t>
  </si>
  <si>
    <t>1717511721.390</t>
  </si>
  <si>
    <t>1717511721.400</t>
  </si>
  <si>
    <t>1717511721.410</t>
  </si>
  <si>
    <t>1717511721.420</t>
  </si>
  <si>
    <t>1717511721.430</t>
  </si>
  <si>
    <t>1717511721.440</t>
  </si>
  <si>
    <t>1717511721.450</t>
  </si>
  <si>
    <t>1717511721.460</t>
  </si>
  <si>
    <t>1717511721.470</t>
  </si>
  <si>
    <t>1717511721.480</t>
  </si>
  <si>
    <t>1717511721.490</t>
  </si>
  <si>
    <t>1717511721.500</t>
  </si>
  <si>
    <t>1717511721.510</t>
  </si>
  <si>
    <t>1717511721.520</t>
  </si>
  <si>
    <t>1717511721.530</t>
  </si>
  <si>
    <t>1717511721.540</t>
  </si>
  <si>
    <t>1717511721.550</t>
  </si>
  <si>
    <t>1717511721.560</t>
  </si>
  <si>
    <t>1717511721.570</t>
  </si>
  <si>
    <t>1717511721.580</t>
  </si>
  <si>
    <t>1717511721.590</t>
  </si>
  <si>
    <t>1717511721.600</t>
  </si>
  <si>
    <t>1717511721.610</t>
  </si>
  <si>
    <t>1717511721.620</t>
  </si>
  <si>
    <t>1717511721.630</t>
  </si>
  <si>
    <t>1717511721.640</t>
  </si>
  <si>
    <t>1717511721.650</t>
  </si>
  <si>
    <t>1717511721.660</t>
  </si>
  <si>
    <t>1717511721.670</t>
  </si>
  <si>
    <t>1717511721.680</t>
  </si>
  <si>
    <t>1717511721.690</t>
  </si>
  <si>
    <t>1717511721.700</t>
  </si>
  <si>
    <t>1717511721.710</t>
  </si>
  <si>
    <t>1717511721.720</t>
  </si>
  <si>
    <t>1717511721.730</t>
  </si>
  <si>
    <t>1717511721.740</t>
  </si>
  <si>
    <t>1717511721.750</t>
  </si>
  <si>
    <t>1717511721.760</t>
  </si>
  <si>
    <t>1717511721.770</t>
  </si>
  <si>
    <t>1717511721.780</t>
  </si>
  <si>
    <t>1717511721.790</t>
  </si>
  <si>
    <t>1717511721.800</t>
  </si>
  <si>
    <t>1717511721.810</t>
  </si>
  <si>
    <t>1717511721.820</t>
  </si>
  <si>
    <t>1717511721.830</t>
  </si>
  <si>
    <t>1717511721.840</t>
  </si>
  <si>
    <t>1717511721.850</t>
  </si>
  <si>
    <t>1717511721.860</t>
  </si>
  <si>
    <t>1717511721.870</t>
  </si>
  <si>
    <t>1717511721.880</t>
  </si>
  <si>
    <t>1717511721.890</t>
  </si>
  <si>
    <t>1717511721.900</t>
  </si>
  <si>
    <t>1717511721.910</t>
  </si>
  <si>
    <t>1717511721.920</t>
  </si>
  <si>
    <t>1717511721.930</t>
  </si>
  <si>
    <t>1717511721.940</t>
  </si>
  <si>
    <t>1717511721.950</t>
  </si>
  <si>
    <t>1717511721.960</t>
  </si>
  <si>
    <t>1717511721.970</t>
  </si>
  <si>
    <t>1717511721.980</t>
  </si>
  <si>
    <t>1717511721.990</t>
  </si>
  <si>
    <t>1717511722.000</t>
  </si>
  <si>
    <t>1717511722.010</t>
  </si>
  <si>
    <t>1717511722.020</t>
  </si>
  <si>
    <t>1717511722.030</t>
  </si>
  <si>
    <t>1717511722.040</t>
  </si>
  <si>
    <t>1717511722.050</t>
  </si>
  <si>
    <t>1717511722.060</t>
  </si>
  <si>
    <t>1717511722.070</t>
  </si>
  <si>
    <t>1717511722.080</t>
  </si>
  <si>
    <t>1717511722.090</t>
  </si>
  <si>
    <t>1717511722.100</t>
  </si>
  <si>
    <t>1717511722.110</t>
  </si>
  <si>
    <t>1717511722.120</t>
  </si>
  <si>
    <t>1717511722.130</t>
  </si>
  <si>
    <t>1717511722.140</t>
  </si>
  <si>
    <t>1717511722.150</t>
  </si>
  <si>
    <t>1717511722.160</t>
  </si>
  <si>
    <t>1717511722.170</t>
  </si>
  <si>
    <t>1717511722.180</t>
  </si>
  <si>
    <t>1717511722.190</t>
  </si>
  <si>
    <t>1717511722.200</t>
  </si>
  <si>
    <t>1717511722.210</t>
  </si>
  <si>
    <t>1717511722.220</t>
  </si>
  <si>
    <t>1717511722.230</t>
  </si>
  <si>
    <t>1717511722.240</t>
  </si>
  <si>
    <t>1717511722.250</t>
  </si>
  <si>
    <t>1717511722.260</t>
  </si>
  <si>
    <t>1717511722.270</t>
  </si>
  <si>
    <t>1717511722.280</t>
  </si>
  <si>
    <t>1717511722.290</t>
  </si>
  <si>
    <t>1717511722.300</t>
  </si>
  <si>
    <t>1717511722.310</t>
  </si>
  <si>
    <t>1717511722.320</t>
  </si>
  <si>
    <t>1717511722.330</t>
  </si>
  <si>
    <t>1717511722.340</t>
  </si>
  <si>
    <t>1717511722.350</t>
  </si>
  <si>
    <t>1717511722.360</t>
  </si>
  <si>
    <t>1717511722.370</t>
  </si>
  <si>
    <t>1717511722.380</t>
  </si>
  <si>
    <t>1717511722.390</t>
  </si>
  <si>
    <t>1717511722.400</t>
  </si>
  <si>
    <t>1717511722.410</t>
  </si>
  <si>
    <t>1717511722.420</t>
  </si>
  <si>
    <t>1717511722.430</t>
  </si>
  <si>
    <t>1717511722.440</t>
  </si>
  <si>
    <t>1717511722.450</t>
  </si>
  <si>
    <t>1717511722.460</t>
  </si>
  <si>
    <t>1717511722.470</t>
  </si>
  <si>
    <t>1717511722.480</t>
  </si>
  <si>
    <t>1717511722.490</t>
  </si>
  <si>
    <t>1717511722.500</t>
  </si>
  <si>
    <t>1717511722.510</t>
  </si>
  <si>
    <t>1717511722.520</t>
  </si>
  <si>
    <t>1717511722.530</t>
  </si>
  <si>
    <t>1717511722.540</t>
  </si>
  <si>
    <t>1717511722.550</t>
  </si>
  <si>
    <t>1717511722.560</t>
  </si>
  <si>
    <t>1717511722.570</t>
  </si>
  <si>
    <t>1717511722.580</t>
  </si>
  <si>
    <t>1717511722.590</t>
  </si>
  <si>
    <t>1717511722.600</t>
  </si>
  <si>
    <t>1717511722.610</t>
  </si>
  <si>
    <t>1717511722.620</t>
  </si>
  <si>
    <t>1717511722.630</t>
  </si>
  <si>
    <t>1717511722.640</t>
  </si>
  <si>
    <t>1717511722.650</t>
  </si>
  <si>
    <t>1717511722.660</t>
  </si>
  <si>
    <t>1717511722.670</t>
  </si>
  <si>
    <t>1717511722.680</t>
  </si>
  <si>
    <t>1717511722.690</t>
  </si>
  <si>
    <t>1717511722.700</t>
  </si>
  <si>
    <t>1717511722.710</t>
  </si>
  <si>
    <t>1717511722.720</t>
  </si>
  <si>
    <t>1717511722.730</t>
  </si>
  <si>
    <t>1717511722.740</t>
  </si>
  <si>
    <t>1717511722.750</t>
  </si>
  <si>
    <t>1717511722.760</t>
  </si>
  <si>
    <t>1717511722.770</t>
  </si>
  <si>
    <t>1717511722.780</t>
  </si>
  <si>
    <t>1717511722.790</t>
  </si>
  <si>
    <t>1717511722.800</t>
  </si>
  <si>
    <t>1717511722.810</t>
  </si>
  <si>
    <t>1717511722.820</t>
  </si>
  <si>
    <t>1717511722.830</t>
  </si>
  <si>
    <t>1717511722.840</t>
  </si>
  <si>
    <t>1717511722.850</t>
  </si>
  <si>
    <t>1717511722.860</t>
  </si>
  <si>
    <t>1717511722.870</t>
  </si>
  <si>
    <t>1717511722.880</t>
  </si>
  <si>
    <t>1717511722.890</t>
  </si>
  <si>
    <t>1717511722.900</t>
  </si>
  <si>
    <t>1717511722.910</t>
  </si>
  <si>
    <t>1717511722.920</t>
  </si>
  <si>
    <t>1717511722.930</t>
  </si>
  <si>
    <t>1717511722.940</t>
  </si>
  <si>
    <t>1717511722.950</t>
  </si>
  <si>
    <t>1717511722.960</t>
  </si>
  <si>
    <t>1717511722.970</t>
  </si>
  <si>
    <t>1717511722.980</t>
  </si>
  <si>
    <t>1717511722.990</t>
  </si>
  <si>
    <t>1717511723.000</t>
  </si>
  <si>
    <t>1717511723.010</t>
  </si>
  <si>
    <t>1717511723.020</t>
  </si>
  <si>
    <t>1717511723.030</t>
  </si>
  <si>
    <t>1717511723.040</t>
  </si>
  <si>
    <t>1717511723.050</t>
  </si>
  <si>
    <t>1717511723.060</t>
  </si>
  <si>
    <t>1717511723.070</t>
  </si>
  <si>
    <t>1717511723.080</t>
  </si>
  <si>
    <t>1717511723.090</t>
  </si>
  <si>
    <t>1717511723.100</t>
  </si>
  <si>
    <t>1717511723.110</t>
  </si>
  <si>
    <t>1717511723.120</t>
  </si>
  <si>
    <t>1717511723.130</t>
  </si>
  <si>
    <t>1717511723.140</t>
  </si>
  <si>
    <t>1717511723.150</t>
  </si>
  <si>
    <t>1717511723.160</t>
  </si>
  <si>
    <t>1717511723.170</t>
  </si>
  <si>
    <t>1717511723.180</t>
  </si>
  <si>
    <t>1717511723.190</t>
  </si>
  <si>
    <t>1717511723.200</t>
  </si>
  <si>
    <t>1717511723.210</t>
  </si>
  <si>
    <t>1717511723.220</t>
  </si>
  <si>
    <t>1717511723.230</t>
  </si>
  <si>
    <t>1717511723.240</t>
  </si>
  <si>
    <t>1717511723.250</t>
  </si>
  <si>
    <t>1717511723.260</t>
  </si>
  <si>
    <t>1717511723.270</t>
  </si>
  <si>
    <t>1717511723.280</t>
  </si>
  <si>
    <t>1717511723.290</t>
  </si>
  <si>
    <t>1717511723.300</t>
  </si>
  <si>
    <t>1717511723.310</t>
  </si>
  <si>
    <t>1717511723.320</t>
  </si>
  <si>
    <t>1717511723.330</t>
  </si>
  <si>
    <t>1717511723.340</t>
  </si>
  <si>
    <t>1717511723.350</t>
  </si>
  <si>
    <t>1717511723.360</t>
  </si>
  <si>
    <t>1717511723.370</t>
  </si>
  <si>
    <t>1717511723.380</t>
  </si>
  <si>
    <t>1717511723.390</t>
  </si>
  <si>
    <t>1717511723.400</t>
  </si>
  <si>
    <t>1717511723.410</t>
  </si>
  <si>
    <t>1717511723.420</t>
  </si>
  <si>
    <t>1717511723.430</t>
  </si>
  <si>
    <t>1717511723.440</t>
  </si>
  <si>
    <t>1717511723.450</t>
  </si>
  <si>
    <t>1717511723.460</t>
  </si>
  <si>
    <t>1717511723.470</t>
  </si>
  <si>
    <t>1717511723.480</t>
  </si>
  <si>
    <t>1717511723.490</t>
  </si>
  <si>
    <t>1717511723.500</t>
  </si>
  <si>
    <t>1717511723.510</t>
  </si>
  <si>
    <t>1717511723.520</t>
  </si>
  <si>
    <t>1717511723.530</t>
  </si>
  <si>
    <t>1717511723.540</t>
  </si>
  <si>
    <t>1717511723.550</t>
  </si>
  <si>
    <t>1717511723.560</t>
  </si>
  <si>
    <t>1717511723.570</t>
  </si>
  <si>
    <t>1717511723.580</t>
  </si>
  <si>
    <t>1717511723.590</t>
  </si>
  <si>
    <t>1717511723.600</t>
  </si>
  <si>
    <t>1717511723.610</t>
  </si>
  <si>
    <t>1717511723.620</t>
  </si>
  <si>
    <t>1717511723.630</t>
  </si>
  <si>
    <t>1717511723.640</t>
  </si>
  <si>
    <t>1717511723.650</t>
  </si>
  <si>
    <t>1717511723.660</t>
  </si>
  <si>
    <t>1717511723.670</t>
  </si>
  <si>
    <t>1717511723.680</t>
  </si>
  <si>
    <t>1717511723.690</t>
  </si>
  <si>
    <t>1717511723.700</t>
  </si>
  <si>
    <t>1717511723.710</t>
  </si>
  <si>
    <t>1717511723.720</t>
  </si>
  <si>
    <t>1717511723.730</t>
  </si>
  <si>
    <t>1717511723.740</t>
  </si>
  <si>
    <t>1717511723.750</t>
  </si>
  <si>
    <t>1717511723.760</t>
  </si>
  <si>
    <t>1717511723.770</t>
  </si>
  <si>
    <t>1717511723.780</t>
  </si>
  <si>
    <t>1717511723.790</t>
  </si>
  <si>
    <t>1717511723.800</t>
  </si>
  <si>
    <t>1717511723.810</t>
  </si>
  <si>
    <t>1717511723.820</t>
  </si>
  <si>
    <t>1717511723.830</t>
  </si>
  <si>
    <t>1717511723.840</t>
  </si>
  <si>
    <t>1717511723.850</t>
  </si>
  <si>
    <t>1717511723.860</t>
  </si>
  <si>
    <t>1717511723.870</t>
  </si>
  <si>
    <t>1717511723.880</t>
  </si>
  <si>
    <t>1717511723.890</t>
  </si>
  <si>
    <t>1717511723.900</t>
  </si>
  <si>
    <t>1717511723.910</t>
  </si>
  <si>
    <t>1717511723.920</t>
  </si>
  <si>
    <t>1717511723.930</t>
  </si>
  <si>
    <t>1717511723.940</t>
  </si>
  <si>
    <t>1717511723.950</t>
  </si>
  <si>
    <t>1717511723.960</t>
  </si>
  <si>
    <t>1717511723.970</t>
  </si>
  <si>
    <t>1717511723.980</t>
  </si>
  <si>
    <t>1717511723.990</t>
  </si>
  <si>
    <t>1717511724.000</t>
  </si>
  <si>
    <t>1717511724.010</t>
  </si>
  <si>
    <t>1717511724.020</t>
  </si>
  <si>
    <t>1717511724.030</t>
  </si>
  <si>
    <t>1717511724.040</t>
  </si>
  <si>
    <t>1717511724.050</t>
  </si>
  <si>
    <t>1717511724.060</t>
  </si>
  <si>
    <t>1717511724.070</t>
  </si>
  <si>
    <t>1717511724.080</t>
  </si>
  <si>
    <t>1717511724.090</t>
  </si>
  <si>
    <t>1717511724.100</t>
  </si>
  <si>
    <t>1717511724.110</t>
  </si>
  <si>
    <t>1717511724.120</t>
  </si>
  <si>
    <t>1717511724.130</t>
  </si>
  <si>
    <t>1717511724.140</t>
  </si>
  <si>
    <t>1717511724.150</t>
  </si>
  <si>
    <t>1717511724.160</t>
  </si>
  <si>
    <t>1717511724.170</t>
  </si>
  <si>
    <t>1717511724.180</t>
  </si>
  <si>
    <t>1717511724.190</t>
  </si>
  <si>
    <t>1717511724.200</t>
  </si>
  <si>
    <t>1717511724.210</t>
  </si>
  <si>
    <t>1717511724.220</t>
  </si>
  <si>
    <t>1717511724.230</t>
  </si>
  <si>
    <t>1717511724.240</t>
  </si>
  <si>
    <t>1717511724.250</t>
  </si>
  <si>
    <t>1717511724.260</t>
  </si>
  <si>
    <t>1717511724.270</t>
  </si>
  <si>
    <t>1717511724.280</t>
  </si>
  <si>
    <t>1717511724.290</t>
  </si>
  <si>
    <t>1717511724.300</t>
  </si>
  <si>
    <t>1717511724.310</t>
  </si>
  <si>
    <t>1717511724.320</t>
  </si>
  <si>
    <t>1717511724.330</t>
  </si>
  <si>
    <t>1717511724.340</t>
  </si>
  <si>
    <t>1717511724.350</t>
  </si>
  <si>
    <t>1717511724.360</t>
  </si>
  <si>
    <t>1717511724.370</t>
  </si>
  <si>
    <t>1717511724.380</t>
  </si>
  <si>
    <t>1717511724.390</t>
  </si>
  <si>
    <t>1717511724.400</t>
  </si>
  <si>
    <t>1717511724.410</t>
  </si>
  <si>
    <t>1717511724.420</t>
  </si>
  <si>
    <t>1717511724.430</t>
  </si>
  <si>
    <t>1717511724.440</t>
  </si>
  <si>
    <t>1717511724.450</t>
  </si>
  <si>
    <t>1717511724.460</t>
  </si>
  <si>
    <t>1717511724.470</t>
  </si>
  <si>
    <t>1717511724.480</t>
  </si>
  <si>
    <t>1717511724.490</t>
  </si>
  <si>
    <t>1717511724.500</t>
  </si>
  <si>
    <t>1717511724.510</t>
  </si>
  <si>
    <t>1717511724.520</t>
  </si>
  <si>
    <t>1717511724.530</t>
  </si>
  <si>
    <t>1717511724.540</t>
  </si>
  <si>
    <t>1717511724.550</t>
  </si>
  <si>
    <t>1717511724.560</t>
  </si>
  <si>
    <t>1717511724.570</t>
  </si>
  <si>
    <t>1717511724.580</t>
  </si>
  <si>
    <t>1717511724.590</t>
  </si>
  <si>
    <t>1717511724.600</t>
  </si>
  <si>
    <t>1717511724.610</t>
  </si>
  <si>
    <t>1717511724.620</t>
  </si>
  <si>
    <t>1717511724.630</t>
  </si>
  <si>
    <t>1717511724.640</t>
  </si>
  <si>
    <t>1717511724.650</t>
  </si>
  <si>
    <t>1717511724.660</t>
  </si>
  <si>
    <t>1717511724.670</t>
  </si>
  <si>
    <t>1717511724.680</t>
  </si>
  <si>
    <t>1717511724.690</t>
  </si>
  <si>
    <t>1717511724.700</t>
  </si>
  <si>
    <t>1717511724.710</t>
  </si>
  <si>
    <t>1717511724.720</t>
  </si>
  <si>
    <t>1717511724.730</t>
  </si>
  <si>
    <t>1717511724.740</t>
  </si>
  <si>
    <t>1717511724.750</t>
  </si>
  <si>
    <t>1717511724.760</t>
  </si>
  <si>
    <t>1717511724.770</t>
  </si>
  <si>
    <t>1717511724.780</t>
  </si>
  <si>
    <t>1717511724.790</t>
  </si>
  <si>
    <t>1717511724.800</t>
  </si>
  <si>
    <t>1717511724.810</t>
  </si>
  <si>
    <t>1717511724.820</t>
  </si>
  <si>
    <t>1717511724.830</t>
  </si>
  <si>
    <t>1717511724.840</t>
  </si>
  <si>
    <t>1717511724.850</t>
  </si>
  <si>
    <t>1717511724.860</t>
  </si>
  <si>
    <t>1717511724.870</t>
  </si>
  <si>
    <t>1717511724.880</t>
  </si>
  <si>
    <t>1717511724.890</t>
  </si>
  <si>
    <t>1717511724.900</t>
  </si>
  <si>
    <t>1717511724.910</t>
  </si>
  <si>
    <t>1717511724.920</t>
  </si>
  <si>
    <t>1717511724.930</t>
  </si>
  <si>
    <t>1717511724.940</t>
  </si>
  <si>
    <t>1717511724.950</t>
  </si>
  <si>
    <t>1717511724.960</t>
  </si>
  <si>
    <t>1717511724.970</t>
  </si>
  <si>
    <t>1717511724.980</t>
  </si>
  <si>
    <t>1717511724.990</t>
  </si>
  <si>
    <t>1717511725.000</t>
  </si>
  <si>
    <t>1717511725.010</t>
  </si>
  <si>
    <t>1717511725.020</t>
  </si>
  <si>
    <t>1717511725.030</t>
  </si>
  <si>
    <t>1717511725.040</t>
  </si>
  <si>
    <t>1717511725.050</t>
  </si>
  <si>
    <t>1717511725.060</t>
  </si>
  <si>
    <t>1717511725.070</t>
  </si>
  <si>
    <t>1717511725.080</t>
  </si>
  <si>
    <t>1717511725.090</t>
  </si>
  <si>
    <t>1717511725.100</t>
  </si>
  <si>
    <t>1717511725.110</t>
  </si>
  <si>
    <t>1717511725.120</t>
  </si>
  <si>
    <t>1717511725.130</t>
  </si>
  <si>
    <t>1717511725.140</t>
  </si>
  <si>
    <t>1717511725.150</t>
  </si>
  <si>
    <t>1717511725.160</t>
  </si>
  <si>
    <t>1717511725.170</t>
  </si>
  <si>
    <t>1717511725.180</t>
  </si>
  <si>
    <t>1717511725.190</t>
  </si>
  <si>
    <t>1717511725.200</t>
  </si>
  <si>
    <t>1717511725.210</t>
  </si>
  <si>
    <t>1717511725.220</t>
  </si>
  <si>
    <t>1717511725.230</t>
  </si>
  <si>
    <t>1717511725.240</t>
  </si>
  <si>
    <t>1717511725.250</t>
  </si>
  <si>
    <t>1717511725.260</t>
  </si>
  <si>
    <t>1717511725.270</t>
  </si>
  <si>
    <t>1717511725.280</t>
  </si>
  <si>
    <t>1717511725.290</t>
  </si>
  <si>
    <t>1717511725.300</t>
  </si>
  <si>
    <t>1717511725.310</t>
  </si>
  <si>
    <t>1717511725.320</t>
  </si>
  <si>
    <t>1717511725.330</t>
  </si>
  <si>
    <t>1717511725.340</t>
  </si>
  <si>
    <t>1717511725.350</t>
  </si>
  <si>
    <t>1717511725.360</t>
  </si>
  <si>
    <t>1717511725.370</t>
  </si>
  <si>
    <t>1717511725.380</t>
  </si>
  <si>
    <t>1717511725.390</t>
  </si>
  <si>
    <t>1717511725.400</t>
  </si>
  <si>
    <t>1717511725.410</t>
  </si>
  <si>
    <t>1717511725.420</t>
  </si>
  <si>
    <t>1717511725.430</t>
  </si>
  <si>
    <t>1717511725.440</t>
  </si>
  <si>
    <t>1717511725.450</t>
  </si>
  <si>
    <t>1717511725.460</t>
  </si>
  <si>
    <t>1717511725.470</t>
  </si>
  <si>
    <t>1717511725.480</t>
  </si>
  <si>
    <t>1717511725.490</t>
  </si>
  <si>
    <t>1717511725.500</t>
  </si>
  <si>
    <t>1717511725.510</t>
  </si>
  <si>
    <t>1717511725.520</t>
  </si>
  <si>
    <t>1717511725.530</t>
  </si>
  <si>
    <t>1717511725.540</t>
  </si>
  <si>
    <t>1717511725.550</t>
  </si>
  <si>
    <t>1717511725.560</t>
  </si>
  <si>
    <t>1717511725.570</t>
  </si>
  <si>
    <t>1717511725.580</t>
  </si>
  <si>
    <t>1717511725.590</t>
  </si>
  <si>
    <t>1717511725.600</t>
  </si>
  <si>
    <t>1717511725.610</t>
  </si>
  <si>
    <t>1717511725.620</t>
  </si>
  <si>
    <t>1717511725.630</t>
  </si>
  <si>
    <t>1717511725.640</t>
  </si>
  <si>
    <t>1717511725.650</t>
  </si>
  <si>
    <t>1717511725.660</t>
  </si>
  <si>
    <t>1717511725.670</t>
  </si>
  <si>
    <t>1717511725.680</t>
  </si>
  <si>
    <t>1717511725.690</t>
  </si>
  <si>
    <t>1717511725.700</t>
  </si>
  <si>
    <t>1717511725.710</t>
  </si>
  <si>
    <t>1717511725.720</t>
  </si>
  <si>
    <t>1717511725.730</t>
  </si>
  <si>
    <t>1717511725.740</t>
  </si>
  <si>
    <t>1717511725.750</t>
  </si>
  <si>
    <t>1717511725.760</t>
  </si>
  <si>
    <t>1717511725.770</t>
  </si>
  <si>
    <t>1717511725.780</t>
  </si>
  <si>
    <t>1717511725.790</t>
  </si>
  <si>
    <t>1717511725.800</t>
  </si>
  <si>
    <t>1717511725.810</t>
  </si>
  <si>
    <t>1717511725.820</t>
  </si>
  <si>
    <t>1717511725.830</t>
  </si>
  <si>
    <t>1717511725.840</t>
  </si>
  <si>
    <t>1717511725.850</t>
  </si>
  <si>
    <t>1717511725.860</t>
  </si>
  <si>
    <t>1717511725.870</t>
  </si>
  <si>
    <t>1717511725.880</t>
  </si>
  <si>
    <t>1717511725.890</t>
  </si>
  <si>
    <t>1717511725.900</t>
  </si>
  <si>
    <t>1717511725.910</t>
  </si>
  <si>
    <t>1717511725.920</t>
  </si>
  <si>
    <t>1717511725.930</t>
  </si>
  <si>
    <t>1717511725.940</t>
  </si>
  <si>
    <t>1717511725.950</t>
  </si>
  <si>
    <t>1717511725.960</t>
  </si>
  <si>
    <t>1717511725.970</t>
  </si>
  <si>
    <t>1717511725.980</t>
  </si>
  <si>
    <t>1717511725.990</t>
  </si>
  <si>
    <t>1717511726.000</t>
  </si>
  <si>
    <t>1717511726.010</t>
  </si>
  <si>
    <t>1717511726.020</t>
  </si>
  <si>
    <t>1717511726.030</t>
  </si>
  <si>
    <t>1717511726.040</t>
  </si>
  <si>
    <t>1717511726.050</t>
  </si>
  <si>
    <t>1717511726.060</t>
  </si>
  <si>
    <t>1717511726.070</t>
  </si>
  <si>
    <t>1717511726.080</t>
  </si>
  <si>
    <t>1717511726.090</t>
  </si>
  <si>
    <t>1717511726.100</t>
  </si>
  <si>
    <t>1717511726.110</t>
  </si>
  <si>
    <t>1717511726.120</t>
  </si>
  <si>
    <t>1717511726.130</t>
  </si>
  <si>
    <t>1717511726.140</t>
  </si>
  <si>
    <t>1717511726.150</t>
  </si>
  <si>
    <t>1717511726.160</t>
  </si>
  <si>
    <t>1717511726.170</t>
  </si>
  <si>
    <t>1717511726.180</t>
  </si>
  <si>
    <t>1717511726.190</t>
  </si>
  <si>
    <t>1717511726.200</t>
  </si>
  <si>
    <t>1717511726.210</t>
  </si>
  <si>
    <t>1717511726.220</t>
  </si>
  <si>
    <t>1717511726.230</t>
  </si>
  <si>
    <t>1717511726.240</t>
  </si>
  <si>
    <t>1717511726.250</t>
  </si>
  <si>
    <t>1717511726.260</t>
  </si>
  <si>
    <t>1717511726.270</t>
  </si>
  <si>
    <t>1717511726.280</t>
  </si>
  <si>
    <t>1717511726.290</t>
  </si>
  <si>
    <t>1717511726.300</t>
  </si>
  <si>
    <t>1717511726.310</t>
  </si>
  <si>
    <t>1717511726.320</t>
  </si>
  <si>
    <t>1717511726.330</t>
  </si>
  <si>
    <t>1717511726.340</t>
  </si>
  <si>
    <t>1717511726.350</t>
  </si>
  <si>
    <t>1717511726.360</t>
  </si>
  <si>
    <t>1717511726.370</t>
  </si>
  <si>
    <t>1717511726.380</t>
  </si>
  <si>
    <t>1717511726.390</t>
  </si>
  <si>
    <t>1717511726.400</t>
  </si>
  <si>
    <t>1717511726.410</t>
  </si>
  <si>
    <t>1717511726.420</t>
  </si>
  <si>
    <t>1717511726.430</t>
  </si>
  <si>
    <t>1717511726.440</t>
  </si>
  <si>
    <t>1717511726.450</t>
  </si>
  <si>
    <t>1717511726.460</t>
  </si>
  <si>
    <t>1717511726.470</t>
  </si>
  <si>
    <t>1717511726.480</t>
  </si>
  <si>
    <t>1717511726.490</t>
  </si>
  <si>
    <t>1717511726.500</t>
  </si>
  <si>
    <t>1717511726.510</t>
  </si>
  <si>
    <t>1717511726.520</t>
  </si>
  <si>
    <t>1717511726.530</t>
  </si>
  <si>
    <t>1717511726.540</t>
  </si>
  <si>
    <t>1717511726.550</t>
  </si>
  <si>
    <t>1717511726.560</t>
  </si>
  <si>
    <t>1717511726.570</t>
  </si>
  <si>
    <t>1717511726.580</t>
  </si>
  <si>
    <t>1717511726.590</t>
  </si>
  <si>
    <t>1717511726.600</t>
  </si>
  <si>
    <t>1717511726.610</t>
  </si>
  <si>
    <t>1717511726.620</t>
  </si>
  <si>
    <t>1717511726.630</t>
  </si>
  <si>
    <t>1717511726.640</t>
  </si>
  <si>
    <t>1717511726.650</t>
  </si>
  <si>
    <t>1717511726.660</t>
  </si>
  <si>
    <t>1717511726.670</t>
  </si>
  <si>
    <t>1717511726.680</t>
  </si>
  <si>
    <t>1717511726.690</t>
  </si>
  <si>
    <t>1717511726.700</t>
  </si>
  <si>
    <t>1717511726.710</t>
  </si>
  <si>
    <t>1717511726.720</t>
  </si>
  <si>
    <t>1717511726.730</t>
  </si>
  <si>
    <t>1717511726.740</t>
  </si>
  <si>
    <t>1717511726.750</t>
  </si>
  <si>
    <t>1717511726.760</t>
  </si>
  <si>
    <t>1717511726.770</t>
  </si>
  <si>
    <t>1717511726.780</t>
  </si>
  <si>
    <t>1717511726.790</t>
  </si>
  <si>
    <t>1717511726.800</t>
  </si>
  <si>
    <t>1717511726.810</t>
  </si>
  <si>
    <t>1717511726.820</t>
  </si>
  <si>
    <t>1717511726.830</t>
  </si>
  <si>
    <t>1717511726.840</t>
  </si>
  <si>
    <t>1717511726.850</t>
  </si>
  <si>
    <t>1717511726.860</t>
  </si>
  <si>
    <t>1717511726.870</t>
  </si>
  <si>
    <t>1717511726.880</t>
  </si>
  <si>
    <t>1717511726.890</t>
  </si>
  <si>
    <t>1717511726.900</t>
  </si>
  <si>
    <t>1717511726.910</t>
  </si>
  <si>
    <t>1717511726.920</t>
  </si>
  <si>
    <t>1717511726.930</t>
  </si>
  <si>
    <t>1717511726.940</t>
  </si>
  <si>
    <t>1717511726.950</t>
  </si>
  <si>
    <t>1717511726.960</t>
  </si>
  <si>
    <t>1717511726.970</t>
  </si>
  <si>
    <t>1717511726.980</t>
  </si>
  <si>
    <t>1717511726.990</t>
  </si>
  <si>
    <t>1717511727.000</t>
  </si>
  <si>
    <t>1717511727.010</t>
  </si>
  <si>
    <t>1717511727.020</t>
  </si>
  <si>
    <t>1717511727.030</t>
  </si>
  <si>
    <t>1717511727.040</t>
  </si>
  <si>
    <t>1717511727.050</t>
  </si>
  <si>
    <t>1717511727.060</t>
  </si>
  <si>
    <t>1717511727.070</t>
  </si>
  <si>
    <t>1717511727.080</t>
  </si>
  <si>
    <t>1717511727.090</t>
  </si>
  <si>
    <t>1717511727.100</t>
  </si>
  <si>
    <t>1717511727.110</t>
  </si>
  <si>
    <t>1717511727.120</t>
  </si>
  <si>
    <t>1717511727.130</t>
  </si>
  <si>
    <t>1717511727.140</t>
  </si>
  <si>
    <t>1717511727.150</t>
  </si>
  <si>
    <t>1717511727.160</t>
  </si>
  <si>
    <t>1717511727.170</t>
  </si>
  <si>
    <t>1717511727.180</t>
  </si>
  <si>
    <t>1717511727.190</t>
  </si>
  <si>
    <t>1717511727.200</t>
  </si>
  <si>
    <t>1717511727.210</t>
  </si>
  <si>
    <t>1717511727.220</t>
  </si>
  <si>
    <t>1717511727.230</t>
  </si>
  <si>
    <t>1717511727.240</t>
  </si>
  <si>
    <t>1717511727.250</t>
  </si>
  <si>
    <t>1717511727.260</t>
  </si>
  <si>
    <t>1717511727.270</t>
  </si>
  <si>
    <t>1717511727.280</t>
  </si>
  <si>
    <t>1717511727.290</t>
  </si>
  <si>
    <t>1717511727.300</t>
  </si>
  <si>
    <t>1717511727.310</t>
  </si>
  <si>
    <t>1717511727.320</t>
  </si>
  <si>
    <t>1717511727.330</t>
  </si>
  <si>
    <t>1717511727.340</t>
  </si>
  <si>
    <t>1717511727.350</t>
  </si>
  <si>
    <t>1717511727.360</t>
  </si>
  <si>
    <t>1717511727.370</t>
  </si>
  <si>
    <t>1717511727.380</t>
  </si>
  <si>
    <t>1717511727.390</t>
  </si>
  <si>
    <t>1717511727.400</t>
  </si>
  <si>
    <t>1717511727.410</t>
  </si>
  <si>
    <t>1717511727.420</t>
  </si>
  <si>
    <t>1717511727.430</t>
  </si>
  <si>
    <t>1717511727.440</t>
  </si>
  <si>
    <t>1717511727.450</t>
  </si>
  <si>
    <t>1717511727.460</t>
  </si>
  <si>
    <t>1717511727.470</t>
  </si>
  <si>
    <t>1717511727.480</t>
  </si>
  <si>
    <t>1717511727.490</t>
  </si>
  <si>
    <t>1717511727.500</t>
  </si>
  <si>
    <t>1717511727.510</t>
  </si>
  <si>
    <t>1717511727.520</t>
  </si>
  <si>
    <t>1717511727.530</t>
  </si>
  <si>
    <t>1717511727.540</t>
  </si>
  <si>
    <t>1717511727.550</t>
  </si>
  <si>
    <t>1717511727.560</t>
  </si>
  <si>
    <t>1717511727.570</t>
  </si>
  <si>
    <t>1717511727.580</t>
  </si>
  <si>
    <t>1717511727.590</t>
  </si>
  <si>
    <t>1717511727.600</t>
  </si>
  <si>
    <t>1717511727.610</t>
  </si>
  <si>
    <t>1717511727.620</t>
  </si>
  <si>
    <t>1717511727.630</t>
  </si>
  <si>
    <t>1717511727.640</t>
  </si>
  <si>
    <t>1717511727.650</t>
  </si>
  <si>
    <t>1717511727.660</t>
  </si>
  <si>
    <t>1717511727.670</t>
  </si>
  <si>
    <t>1717511727.680</t>
  </si>
  <si>
    <t>1717511727.690</t>
  </si>
  <si>
    <t>1717511727.700</t>
  </si>
  <si>
    <t>1717511727.710</t>
  </si>
  <si>
    <t>1717511727.720</t>
  </si>
  <si>
    <t>1717511727.730</t>
  </si>
  <si>
    <t>1717511727.740</t>
  </si>
  <si>
    <t>1717511727.750</t>
  </si>
  <si>
    <t>1717511727.760</t>
  </si>
  <si>
    <t>1717511727.770</t>
  </si>
  <si>
    <t>1717511727.780</t>
  </si>
  <si>
    <t>1717511727.790</t>
  </si>
  <si>
    <t>1717511727.800</t>
  </si>
  <si>
    <t>1717511727.810</t>
  </si>
  <si>
    <t>1717511727.820</t>
  </si>
  <si>
    <t>1717511727.830</t>
  </si>
  <si>
    <t>1717511727.840</t>
  </si>
  <si>
    <t>1717511727.850</t>
  </si>
  <si>
    <t>1717511727.860</t>
  </si>
  <si>
    <t>1717511727.870</t>
  </si>
  <si>
    <t>1717511727.880</t>
  </si>
  <si>
    <t>1717511727.890</t>
  </si>
  <si>
    <t>1717511727.900</t>
  </si>
  <si>
    <t>1717511727.910</t>
  </si>
  <si>
    <t>1717511727.920</t>
  </si>
  <si>
    <t>1717511727.930</t>
  </si>
  <si>
    <t>1717511727.940</t>
  </si>
  <si>
    <t>1717511727.950</t>
  </si>
  <si>
    <t>1717511727.960</t>
  </si>
  <si>
    <t>1717511727.970</t>
  </si>
  <si>
    <t>1717511727.980</t>
  </si>
  <si>
    <t>1717511727.990</t>
  </si>
  <si>
    <t>1717511728.000</t>
  </si>
  <si>
    <t>1717511728.010</t>
  </si>
  <si>
    <t>1717511728.020</t>
  </si>
  <si>
    <t>1717511728.030</t>
  </si>
  <si>
    <t>1717511728.040</t>
  </si>
  <si>
    <t>1717511728.050</t>
  </si>
  <si>
    <t>1717511728.060</t>
  </si>
  <si>
    <t>1717511728.070</t>
  </si>
  <si>
    <t>1717511728.080</t>
  </si>
  <si>
    <t>1717511728.090</t>
  </si>
  <si>
    <t>1717511728.100</t>
  </si>
  <si>
    <t>1717511728.110</t>
  </si>
  <si>
    <t>1717511728.120</t>
  </si>
  <si>
    <t>1717511728.130</t>
  </si>
  <si>
    <t>1717511728.140</t>
  </si>
  <si>
    <t>1717511728.150</t>
  </si>
  <si>
    <t>1717511728.160</t>
  </si>
  <si>
    <t>1717511728.170</t>
  </si>
  <si>
    <t>1717511728.180</t>
  </si>
  <si>
    <t>1717511728.190</t>
  </si>
  <si>
    <t>1717511728.200</t>
  </si>
  <si>
    <t>1717511728.210</t>
  </si>
  <si>
    <t>1717511728.220</t>
  </si>
  <si>
    <t>1717511728.230</t>
  </si>
  <si>
    <t>1717511728.240</t>
  </si>
  <si>
    <t>1717511728.250</t>
  </si>
  <si>
    <t>1717511728.260</t>
  </si>
  <si>
    <t>1717511728.270</t>
  </si>
  <si>
    <t>1717511728.280</t>
  </si>
  <si>
    <t>1717511728.290</t>
  </si>
  <si>
    <t>1717511728.300</t>
  </si>
  <si>
    <t>1717511728.310</t>
  </si>
  <si>
    <t>1717511728.320</t>
  </si>
  <si>
    <t>1717511728.330</t>
  </si>
  <si>
    <t>1717511728.340</t>
  </si>
  <si>
    <t>1717511728.350</t>
  </si>
  <si>
    <t>1717511728.360</t>
  </si>
  <si>
    <t>1717511728.370</t>
  </si>
  <si>
    <t>1717511728.380</t>
  </si>
  <si>
    <t>1717511728.390</t>
  </si>
  <si>
    <t>1717511728.400</t>
  </si>
  <si>
    <t>1717511728.410</t>
  </si>
  <si>
    <t>1717511728.420</t>
  </si>
  <si>
    <t>1717511728.430</t>
  </si>
  <si>
    <t>1717511728.440</t>
  </si>
  <si>
    <t>1717511728.450</t>
  </si>
  <si>
    <t>1717511728.460</t>
  </si>
  <si>
    <t>1717511728.470</t>
  </si>
  <si>
    <t>1717511728.480</t>
  </si>
  <si>
    <t>1717511728.490</t>
  </si>
  <si>
    <t>1717511728.500</t>
  </si>
  <si>
    <t>1717511728.510</t>
  </si>
  <si>
    <t>1717511728.520</t>
  </si>
  <si>
    <t>1717511728.530</t>
  </si>
  <si>
    <t>1717511728.540</t>
  </si>
  <si>
    <t>1717511728.550</t>
  </si>
  <si>
    <t>1717511728.560</t>
  </si>
  <si>
    <t>1717511728.570</t>
  </si>
  <si>
    <t>1717511728.580</t>
  </si>
  <si>
    <t>1717511728.590</t>
  </si>
  <si>
    <t>1717511728.600</t>
  </si>
  <si>
    <t>1717511728.610</t>
  </si>
  <si>
    <t>1717511728.620</t>
  </si>
  <si>
    <t>1717511728.630</t>
  </si>
  <si>
    <t>1717511728.640</t>
  </si>
  <si>
    <t>1717511728.650</t>
  </si>
  <si>
    <t>1717511728.660</t>
  </si>
  <si>
    <t>1717511728.670</t>
  </si>
  <si>
    <t>1717511728.680</t>
  </si>
  <si>
    <t>1717511728.690</t>
  </si>
  <si>
    <t>1717511728.700</t>
  </si>
  <si>
    <t>1717511728.710</t>
  </si>
  <si>
    <t>1717511728.720</t>
  </si>
  <si>
    <t>1717511728.730</t>
  </si>
  <si>
    <t>1717511728.740</t>
  </si>
  <si>
    <t>1717511728.750</t>
  </si>
  <si>
    <t>1717511728.760</t>
  </si>
  <si>
    <t>1717511728.770</t>
  </si>
  <si>
    <t>1717511728.780</t>
  </si>
  <si>
    <t>1717511728.790</t>
  </si>
  <si>
    <t>1717511728.800</t>
  </si>
  <si>
    <t>1717511728.810</t>
  </si>
  <si>
    <t>1717511728.820</t>
  </si>
  <si>
    <t>1717511728.830</t>
  </si>
  <si>
    <t>1717511728.840</t>
  </si>
  <si>
    <t>1717511728.850</t>
  </si>
  <si>
    <t>1717511728.860</t>
  </si>
  <si>
    <t>1717511728.870</t>
  </si>
  <si>
    <t>1717511728.880</t>
  </si>
  <si>
    <t>1717511728.890</t>
  </si>
  <si>
    <t>1717511728.900</t>
  </si>
  <si>
    <t>1717511728.910</t>
  </si>
  <si>
    <t>1717511728.920</t>
  </si>
  <si>
    <t>1717511728.930</t>
  </si>
  <si>
    <t>1717511728.940</t>
  </si>
  <si>
    <t>1717511728.950</t>
  </si>
  <si>
    <t>1717511728.960</t>
  </si>
  <si>
    <t>1717511728.970</t>
  </si>
  <si>
    <t>1717511728.980</t>
  </si>
  <si>
    <t>1717511728.990</t>
  </si>
  <si>
    <t>1717511729.000</t>
  </si>
  <si>
    <t>1717511729.010</t>
  </si>
  <si>
    <t>1717511729.020</t>
  </si>
  <si>
    <t>1717511729.030</t>
  </si>
  <si>
    <t>1717511729.040</t>
  </si>
  <si>
    <t>1717511729.050</t>
  </si>
  <si>
    <t>1717511729.060</t>
  </si>
  <si>
    <t>1717511729.070</t>
  </si>
  <si>
    <t>1717511729.080</t>
  </si>
  <si>
    <t>1717511729.090</t>
  </si>
  <si>
    <t>1717511729.100</t>
  </si>
  <si>
    <t>1717511729.110</t>
  </si>
  <si>
    <t>1717511729.120</t>
  </si>
  <si>
    <t>1717511729.130</t>
  </si>
  <si>
    <t>1717511729.140</t>
  </si>
  <si>
    <t>1717511729.150</t>
  </si>
  <si>
    <t>1717511729.160</t>
  </si>
  <si>
    <t>1717511729.170</t>
  </si>
  <si>
    <t>1717511729.180</t>
  </si>
  <si>
    <t>1717511729.190</t>
  </si>
  <si>
    <t>1717511729.200</t>
  </si>
  <si>
    <t>1717511729.210</t>
  </si>
  <si>
    <t>1717511729.220</t>
  </si>
  <si>
    <t>1717511729.230</t>
  </si>
  <si>
    <t>1717511729.240</t>
  </si>
  <si>
    <t>1717511729.250</t>
  </si>
  <si>
    <t>1717511729.260</t>
  </si>
  <si>
    <t>1717511729.270</t>
  </si>
  <si>
    <t>1717511729.280</t>
  </si>
  <si>
    <t>1717511729.290</t>
  </si>
  <si>
    <t>1717511729.300</t>
  </si>
  <si>
    <t>1717511729.310</t>
  </si>
  <si>
    <t>1717511729.320</t>
  </si>
  <si>
    <t>1717511729.330</t>
  </si>
  <si>
    <t>1717511729.340</t>
  </si>
  <si>
    <t>1717511729.350</t>
  </si>
  <si>
    <t>1717511729.360</t>
  </si>
  <si>
    <t>1717511729.370</t>
  </si>
  <si>
    <t>1717511729.380</t>
  </si>
  <si>
    <t>1717511729.390</t>
  </si>
  <si>
    <t>1717511729.400</t>
  </si>
  <si>
    <t>1717511729.410</t>
  </si>
  <si>
    <t>1717511729.420</t>
  </si>
  <si>
    <t>1717511729.430</t>
  </si>
  <si>
    <t>1717511729.440</t>
  </si>
  <si>
    <t>1717511729.450</t>
  </si>
  <si>
    <t>1717511729.460</t>
  </si>
  <si>
    <t>1717511729.470</t>
  </si>
  <si>
    <t>1717511729.480</t>
  </si>
  <si>
    <t>1717511729.490</t>
  </si>
  <si>
    <t>1717511729.500</t>
  </si>
  <si>
    <t>1717511729.510</t>
  </si>
  <si>
    <t>1717511729.520</t>
  </si>
  <si>
    <t>1717511729.530</t>
  </si>
  <si>
    <t>1717511729.540</t>
  </si>
  <si>
    <t>1717511729.550</t>
  </si>
  <si>
    <t>1717511729.560</t>
  </si>
  <si>
    <t>1717511729.570</t>
  </si>
  <si>
    <t>1717511729.580</t>
  </si>
  <si>
    <t>1717511729.590</t>
  </si>
  <si>
    <t>1717511729.600</t>
  </si>
  <si>
    <t>1717511729.610</t>
  </si>
  <si>
    <t>1717511729.620</t>
  </si>
  <si>
    <t>1717511729.630</t>
  </si>
  <si>
    <t>1717511729.640</t>
  </si>
  <si>
    <t>1717511729.650</t>
  </si>
  <si>
    <t>1717511729.660</t>
  </si>
  <si>
    <t>1717511729.670</t>
  </si>
  <si>
    <t>1717511729.680</t>
  </si>
  <si>
    <t>1717511729.690</t>
  </si>
  <si>
    <t>1717511729.700</t>
  </si>
  <si>
    <t>1717511729.710</t>
  </si>
  <si>
    <t>1717511729.720</t>
  </si>
  <si>
    <t>1717511729.730</t>
  </si>
  <si>
    <t>1717511729.740</t>
  </si>
  <si>
    <t>1717511729.750</t>
  </si>
  <si>
    <t>1717511729.760</t>
  </si>
  <si>
    <t>1717511729.770</t>
  </si>
  <si>
    <t>1717511729.780</t>
  </si>
  <si>
    <t>1717511729.790</t>
  </si>
  <si>
    <t>1717511729.800</t>
  </si>
  <si>
    <t>1717511729.810</t>
  </si>
  <si>
    <t>1717511729.820</t>
  </si>
  <si>
    <t>1717511729.830</t>
  </si>
  <si>
    <t>1717511729.840</t>
  </si>
  <si>
    <t>1717511729.850</t>
  </si>
  <si>
    <t>1717511729.860</t>
  </si>
  <si>
    <t>1717511729.870</t>
  </si>
  <si>
    <t>1717511729.880</t>
  </si>
  <si>
    <t>1717511729.890</t>
  </si>
  <si>
    <t>1717511729.900</t>
  </si>
  <si>
    <t>1717511729.910</t>
  </si>
  <si>
    <t>1717511729.920</t>
  </si>
  <si>
    <t>1717511729.930</t>
  </si>
  <si>
    <t>1717511729.940</t>
  </si>
  <si>
    <t>1717511729.950</t>
  </si>
  <si>
    <t>1717511729.960</t>
  </si>
  <si>
    <t>1717511729.970</t>
  </si>
  <si>
    <t>1717511729.980</t>
  </si>
  <si>
    <t>1717511729.990</t>
  </si>
  <si>
    <t>1717511730.000</t>
  </si>
  <si>
    <t>1717511730.010</t>
  </si>
  <si>
    <t>1717511730.020</t>
  </si>
  <si>
    <t>1717511730.030</t>
  </si>
  <si>
    <t>1717511730.040</t>
  </si>
  <si>
    <t>1717511730.050</t>
  </si>
  <si>
    <t>1717511730.060</t>
  </si>
  <si>
    <t>1717511730.070</t>
  </si>
  <si>
    <t>1717511730.080</t>
  </si>
  <si>
    <t>1717511730.090</t>
  </si>
  <si>
    <t>1717511730.100</t>
  </si>
  <si>
    <t>1717511730.110</t>
  </si>
  <si>
    <t>1717511730.120</t>
  </si>
  <si>
    <t>1717511730.130</t>
  </si>
  <si>
    <t>1717511730.140</t>
  </si>
  <si>
    <t>1717511730.150</t>
  </si>
  <si>
    <t>1717511730.160</t>
  </si>
  <si>
    <t>1717511730.170</t>
  </si>
  <si>
    <t>1717511730.180</t>
  </si>
  <si>
    <t>1717511730.190</t>
  </si>
  <si>
    <t>1717511730.200</t>
  </si>
  <si>
    <t>1717511730.210</t>
  </si>
  <si>
    <t>1717511730.220</t>
  </si>
  <si>
    <t>1717511730.230</t>
  </si>
  <si>
    <t>1717511730.240</t>
  </si>
  <si>
    <t>1717511730.250</t>
  </si>
  <si>
    <t>1717511730.260</t>
  </si>
  <si>
    <t>1717511730.270</t>
  </si>
  <si>
    <t>1717511730.280</t>
  </si>
  <si>
    <t>1717511730.290</t>
  </si>
  <si>
    <t>1717511730.300</t>
  </si>
  <si>
    <t>1717511730.310</t>
  </si>
  <si>
    <t>1717511730.320</t>
  </si>
  <si>
    <t>1717511730.330</t>
  </si>
  <si>
    <t>1717511730.340</t>
  </si>
  <si>
    <t>1717511730.350</t>
  </si>
  <si>
    <t>1717511730.360</t>
  </si>
  <si>
    <t>1717511730.370</t>
  </si>
  <si>
    <t>1717511730.380</t>
  </si>
  <si>
    <t>1717511730.390</t>
  </si>
  <si>
    <t>1717511730.400</t>
  </si>
  <si>
    <t>1717511730.410</t>
  </si>
  <si>
    <t>1717511730.420</t>
  </si>
  <si>
    <t>1717511730.430</t>
  </si>
  <si>
    <t>1717511730.440</t>
  </si>
  <si>
    <t>1717511730.450</t>
  </si>
  <si>
    <t>1717511730.460</t>
  </si>
  <si>
    <t>1717511730.470</t>
  </si>
  <si>
    <t>1717511730.480</t>
  </si>
  <si>
    <t>1717511730.490</t>
  </si>
  <si>
    <t>1717511730.500</t>
  </si>
  <si>
    <t>1717511730.510</t>
  </si>
  <si>
    <t>1717511730.520</t>
  </si>
  <si>
    <t>1717511730.530</t>
  </si>
  <si>
    <t>1717511730.540</t>
  </si>
  <si>
    <t>1717511730.550</t>
  </si>
  <si>
    <t>1717511730.560</t>
  </si>
  <si>
    <t>1717511730.570</t>
  </si>
  <si>
    <t>1717511730.580</t>
  </si>
  <si>
    <t>1717511730.590</t>
  </si>
  <si>
    <t>1717511730.600</t>
  </si>
  <si>
    <t>1717511730.610</t>
  </si>
  <si>
    <t>1717511730.620</t>
  </si>
  <si>
    <t>1717511730.630</t>
  </si>
  <si>
    <t>1717511730.640</t>
  </si>
  <si>
    <t>1717511730.650</t>
  </si>
  <si>
    <t>1717511730.660</t>
  </si>
  <si>
    <t>1717511730.670</t>
  </si>
  <si>
    <t>1717511730.680</t>
  </si>
  <si>
    <t>1717511730.690</t>
  </si>
  <si>
    <t>1717511730.700</t>
  </si>
  <si>
    <t>1717511730.710</t>
  </si>
  <si>
    <t>1717511730.720</t>
  </si>
  <si>
    <t>1717511730.730</t>
  </si>
  <si>
    <t>1717511730.740</t>
  </si>
  <si>
    <t>1717511730.750</t>
  </si>
  <si>
    <t>1717511730.760</t>
  </si>
  <si>
    <t>1717511730.770</t>
  </si>
  <si>
    <t>1717511730.780</t>
  </si>
  <si>
    <t>1717511730.790</t>
  </si>
  <si>
    <t>1717511730.800</t>
  </si>
  <si>
    <t>1717511730.810</t>
  </si>
  <si>
    <t>1717511730.820</t>
  </si>
  <si>
    <t>1717511730.830</t>
  </si>
  <si>
    <t>1717511730.840</t>
  </si>
  <si>
    <t>1717511730.850</t>
  </si>
  <si>
    <t>1717511730.860</t>
  </si>
  <si>
    <t>1717511730.870</t>
  </si>
  <si>
    <t>1717511730.880</t>
  </si>
  <si>
    <t>1717511730.890</t>
  </si>
  <si>
    <t>1717511730.900</t>
  </si>
  <si>
    <t>1717511730.910</t>
  </si>
  <si>
    <t>1717511730.920</t>
  </si>
  <si>
    <t>1717511730.930</t>
  </si>
  <si>
    <t>1717511730.940</t>
  </si>
  <si>
    <t>1717511730.950</t>
  </si>
  <si>
    <t>1717511730.960</t>
  </si>
  <si>
    <t>1717511730.970</t>
  </si>
  <si>
    <t>1717511730.980</t>
  </si>
  <si>
    <t>1717511730.990</t>
  </si>
  <si>
    <t>1717511731.000</t>
  </si>
  <si>
    <t>1717511731.010</t>
  </si>
  <si>
    <t>1717511731.020</t>
  </si>
  <si>
    <t>1717511731.030</t>
  </si>
  <si>
    <t>1717511731.040</t>
  </si>
  <si>
    <t>1717511731.050</t>
  </si>
  <si>
    <t>1717511731.060</t>
  </si>
  <si>
    <t>1717511731.070</t>
  </si>
  <si>
    <t>1717511731.080</t>
  </si>
  <si>
    <t>1717511731.090</t>
  </si>
  <si>
    <t>1717511731.100</t>
  </si>
  <si>
    <t>1717511731.110</t>
  </si>
  <si>
    <t>1717511731.120</t>
  </si>
  <si>
    <t>1717511731.130</t>
  </si>
  <si>
    <t>1717511731.140</t>
  </si>
  <si>
    <t>1717511731.150</t>
  </si>
  <si>
    <t>1717511731.160</t>
  </si>
  <si>
    <t>1717511731.170</t>
  </si>
  <si>
    <t>1717511731.180</t>
  </si>
  <si>
    <t>1717511731.190</t>
  </si>
  <si>
    <t>1717511731.200</t>
  </si>
  <si>
    <t>1717511731.210</t>
  </si>
  <si>
    <t>1717511731.220</t>
  </si>
  <si>
    <t>1717511731.230</t>
  </si>
  <si>
    <t>1717511731.240</t>
  </si>
  <si>
    <t>1717511731.250</t>
  </si>
  <si>
    <t>1717511731.260</t>
  </si>
  <si>
    <t>1717511731.270</t>
  </si>
  <si>
    <t>1717511731.280</t>
  </si>
  <si>
    <t>1717511731.290</t>
  </si>
  <si>
    <t>1717511731.300</t>
  </si>
  <si>
    <t>1717511731.310</t>
  </si>
  <si>
    <t>1717511731.320</t>
  </si>
  <si>
    <t>1717511731.330</t>
  </si>
  <si>
    <t>1717511731.340</t>
  </si>
  <si>
    <t>1717511731.350</t>
  </si>
  <si>
    <t>1717511731.360</t>
  </si>
  <si>
    <t>1717511731.370</t>
  </si>
  <si>
    <t>1717511731.380</t>
  </si>
  <si>
    <t>1717511731.390</t>
  </si>
  <si>
    <t>1717511731.400</t>
  </si>
  <si>
    <t>1717511731.410</t>
  </si>
  <si>
    <t>1717511731.420</t>
  </si>
  <si>
    <t>1717511731.430</t>
  </si>
  <si>
    <t>1717511731.440</t>
  </si>
  <si>
    <t>1717511731.450</t>
  </si>
  <si>
    <t>1717511731.460</t>
  </si>
  <si>
    <t>1717511731.470</t>
  </si>
  <si>
    <t>1717511731.480</t>
  </si>
  <si>
    <t>1717511731.490</t>
  </si>
  <si>
    <t>1717511731.500</t>
  </si>
  <si>
    <t>1717511731.510</t>
  </si>
  <si>
    <t>1717511731.520</t>
  </si>
  <si>
    <t>1717511731.530</t>
  </si>
  <si>
    <t>1717511731.540</t>
  </si>
  <si>
    <t>1717511731.550</t>
  </si>
  <si>
    <t>1717511731.560</t>
  </si>
  <si>
    <t>1717511731.570</t>
  </si>
  <si>
    <t>1717511731.580</t>
  </si>
  <si>
    <t>1717511731.590</t>
  </si>
  <si>
    <t>1717511731.600</t>
  </si>
  <si>
    <t>1717511731.610</t>
  </si>
  <si>
    <t>1717511731.620</t>
  </si>
  <si>
    <t>1717511731.630</t>
  </si>
  <si>
    <t>1717511731.640</t>
  </si>
  <si>
    <t>1717511731.650</t>
  </si>
  <si>
    <t>1717511731.660</t>
  </si>
  <si>
    <t>1717511731.670</t>
  </si>
  <si>
    <t>1717511731.680</t>
  </si>
  <si>
    <t>1717511731.690</t>
  </si>
  <si>
    <t>1717511731.700</t>
  </si>
  <si>
    <t>1717511731.710</t>
  </si>
  <si>
    <t>1717511731.720</t>
  </si>
  <si>
    <t>1717511731.730</t>
  </si>
  <si>
    <t>1717511731.740</t>
  </si>
  <si>
    <t>1717511731.750</t>
  </si>
  <si>
    <t>1717511731.760</t>
  </si>
  <si>
    <t>1717511731.770</t>
  </si>
  <si>
    <t>1717511731.780</t>
  </si>
  <si>
    <t>1717511731.790</t>
  </si>
  <si>
    <t>1717511731.800</t>
  </si>
  <si>
    <t>1717511731.810</t>
  </si>
  <si>
    <t>1717511731.820</t>
  </si>
  <si>
    <t>1717511731.830</t>
  </si>
  <si>
    <t>1717511731.840</t>
  </si>
  <si>
    <t>1717511731.850</t>
  </si>
  <si>
    <t>1717511731.860</t>
  </si>
  <si>
    <t>1717511731.870</t>
  </si>
  <si>
    <t>1717511731.880</t>
  </si>
  <si>
    <t>1717511731.890</t>
  </si>
  <si>
    <t>1717511731.900</t>
  </si>
  <si>
    <t>1717511731.910</t>
  </si>
  <si>
    <t>1717511731.920</t>
  </si>
  <si>
    <t>1717511731.930</t>
  </si>
  <si>
    <t>1717511731.940</t>
  </si>
  <si>
    <t>1717511731.950</t>
  </si>
  <si>
    <t>1717511731.960</t>
  </si>
  <si>
    <t>1717511731.970</t>
  </si>
  <si>
    <t>1717511731.980</t>
  </si>
  <si>
    <t>1717511731.990</t>
  </si>
  <si>
    <t>1717511732.000</t>
  </si>
  <si>
    <t>1717511732.010</t>
  </si>
  <si>
    <t>1717511732.020</t>
  </si>
  <si>
    <t>1717511732.030</t>
  </si>
  <si>
    <t>1717511732.040</t>
  </si>
  <si>
    <t>1717511732.050</t>
  </si>
  <si>
    <t>1717511732.060</t>
  </si>
  <si>
    <t>1717511732.070</t>
  </si>
  <si>
    <t>1717511732.080</t>
  </si>
  <si>
    <t>1717511732.090</t>
  </si>
  <si>
    <t>1717511732.100</t>
  </si>
  <si>
    <t>1717511732.110</t>
  </si>
  <si>
    <t>1717511732.120</t>
  </si>
  <si>
    <t>1717511732.130</t>
  </si>
  <si>
    <t>1717511732.140</t>
  </si>
  <si>
    <t>1717511732.150</t>
  </si>
  <si>
    <t>1717511732.160</t>
  </si>
  <si>
    <t>1717511732.170</t>
  </si>
  <si>
    <t>1717511732.180</t>
  </si>
  <si>
    <t>1717511732.190</t>
  </si>
  <si>
    <t>1717511732.200</t>
  </si>
  <si>
    <t>1717511732.210</t>
  </si>
  <si>
    <t>1717511732.220</t>
  </si>
  <si>
    <t>1717511732.230</t>
  </si>
  <si>
    <t>1717511732.240</t>
  </si>
  <si>
    <t>1717511732.250</t>
  </si>
  <si>
    <t>1717511732.260</t>
  </si>
  <si>
    <t>1717511732.270</t>
  </si>
  <si>
    <t>1717511732.280</t>
  </si>
  <si>
    <t>1717511732.290</t>
  </si>
  <si>
    <t>1717511732.300</t>
  </si>
  <si>
    <t>1717511732.310</t>
  </si>
  <si>
    <t>1717511732.320</t>
  </si>
  <si>
    <t>1717511732.330</t>
  </si>
  <si>
    <t>1717511732.340</t>
  </si>
  <si>
    <t>1717511732.350</t>
  </si>
  <si>
    <t>1717511732.360</t>
  </si>
  <si>
    <t>1717511732.370</t>
  </si>
  <si>
    <t>1717511732.380</t>
  </si>
  <si>
    <t>1717511732.390</t>
  </si>
  <si>
    <t>1717511732.400</t>
  </si>
  <si>
    <t>1717511732.410</t>
  </si>
  <si>
    <t>1717511732.420</t>
  </si>
  <si>
    <t>1717511732.430</t>
  </si>
  <si>
    <t>1717511732.440</t>
  </si>
  <si>
    <t>1717511732.450</t>
  </si>
  <si>
    <t>1717511732.460</t>
  </si>
  <si>
    <t>1717511732.470</t>
  </si>
  <si>
    <t>1717511732.480</t>
  </si>
  <si>
    <t>1717511732.490</t>
  </si>
  <si>
    <t>1717511732.500</t>
  </si>
  <si>
    <t>1717511732.510</t>
  </si>
  <si>
    <t>1717511732.520</t>
  </si>
  <si>
    <t>1717511732.530</t>
  </si>
  <si>
    <t>1717511732.540</t>
  </si>
  <si>
    <t>1717511732.550</t>
  </si>
  <si>
    <t>1717511732.560</t>
  </si>
  <si>
    <t>1717511732.570</t>
  </si>
  <si>
    <t>1717511732.580</t>
  </si>
  <si>
    <t>1717511732.590</t>
  </si>
  <si>
    <t>1717511732.600</t>
  </si>
  <si>
    <t>1717511732.610</t>
  </si>
  <si>
    <t>1717511732.620</t>
  </si>
  <si>
    <t>1717511732.630</t>
  </si>
  <si>
    <t>1717511732.640</t>
  </si>
  <si>
    <t>1717511732.650</t>
  </si>
  <si>
    <t>1717511732.660</t>
  </si>
  <si>
    <t>1717511732.670</t>
  </si>
  <si>
    <t>1717511732.680</t>
  </si>
  <si>
    <t>1717511732.690</t>
  </si>
  <si>
    <t>1717511732.700</t>
  </si>
  <si>
    <t>1717511732.710</t>
  </si>
  <si>
    <t>1717511732.720</t>
  </si>
  <si>
    <t>1717511732.730</t>
  </si>
  <si>
    <t>1717511732.740</t>
  </si>
  <si>
    <t>1717511732.750</t>
  </si>
  <si>
    <t>1717511732.760</t>
  </si>
  <si>
    <t>1717511732.770</t>
  </si>
  <si>
    <t>1717511732.780</t>
  </si>
  <si>
    <t>1717511732.790</t>
  </si>
  <si>
    <t>1717511732.800</t>
  </si>
  <si>
    <t>1717511732.810</t>
  </si>
  <si>
    <t>1717511732.820</t>
  </si>
  <si>
    <t>1717511732.830</t>
  </si>
  <si>
    <t>1717511732.840</t>
  </si>
  <si>
    <t>1717511732.850</t>
  </si>
  <si>
    <t>1717511732.860</t>
  </si>
  <si>
    <t>1717511732.870</t>
  </si>
  <si>
    <t>1717511732.880</t>
  </si>
  <si>
    <t>1717511732.890</t>
  </si>
  <si>
    <t>1717511732.900</t>
  </si>
  <si>
    <t>1717511732.910</t>
  </si>
  <si>
    <t>1717511732.920</t>
  </si>
  <si>
    <t>1717511732.930</t>
  </si>
  <si>
    <t>1717511732.940</t>
  </si>
  <si>
    <t>1717511732.950</t>
  </si>
  <si>
    <t>1717511732.960</t>
  </si>
  <si>
    <t>1717511732.970</t>
  </si>
  <si>
    <t>1717511732.980</t>
  </si>
  <si>
    <t>1717511732.990</t>
  </si>
  <si>
    <t>1717511733.000</t>
  </si>
  <si>
    <t>1717511733.010</t>
  </si>
  <si>
    <t>1717511733.020</t>
  </si>
  <si>
    <t>1717511733.030</t>
  </si>
  <si>
    <t>1717511733.040</t>
  </si>
  <si>
    <t>1717511733.050</t>
  </si>
  <si>
    <t>1717511733.060</t>
  </si>
  <si>
    <t>1717511733.070</t>
  </si>
  <si>
    <t>1717511733.080</t>
  </si>
  <si>
    <t>1717511733.090</t>
  </si>
  <si>
    <t>1717511733.100</t>
  </si>
  <si>
    <t>1717511733.110</t>
  </si>
  <si>
    <t>1717511733.120</t>
  </si>
  <si>
    <t>1717511733.130</t>
  </si>
  <si>
    <t>1717511733.140</t>
  </si>
  <si>
    <t>1717511733.150</t>
  </si>
  <si>
    <t>1717511733.160</t>
  </si>
  <si>
    <t>1717511733.170</t>
  </si>
  <si>
    <t>1717511733.180</t>
  </si>
  <si>
    <t>1717511733.190</t>
  </si>
  <si>
    <t>1717511733.200</t>
  </si>
  <si>
    <t>1717511733.210</t>
  </si>
  <si>
    <t>1717511733.220</t>
  </si>
  <si>
    <t>1717511733.230</t>
  </si>
  <si>
    <t>1717511733.240</t>
  </si>
  <si>
    <t>1717511733.250</t>
  </si>
  <si>
    <t>1717511733.260</t>
  </si>
  <si>
    <t>1717511733.270</t>
  </si>
  <si>
    <t>1717511733.280</t>
  </si>
  <si>
    <t>1717511733.290</t>
  </si>
  <si>
    <t>1717511733.300</t>
  </si>
  <si>
    <t>1717511733.310</t>
  </si>
  <si>
    <t>1717511733.320</t>
  </si>
  <si>
    <t>1717511733.330</t>
  </si>
  <si>
    <t>1717511733.340</t>
  </si>
  <si>
    <t>1717511733.350</t>
  </si>
  <si>
    <t>1717511733.360</t>
  </si>
  <si>
    <t>1717511733.370</t>
  </si>
  <si>
    <t>1717511733.380</t>
  </si>
  <si>
    <t>1717511733.390</t>
  </si>
  <si>
    <t>1717511733.400</t>
  </si>
  <si>
    <t>1717511733.410</t>
  </si>
  <si>
    <t>1717511733.420</t>
  </si>
  <si>
    <t>1717511733.430</t>
  </si>
  <si>
    <t>1717511733.440</t>
  </si>
  <si>
    <t>1717511733.450</t>
  </si>
  <si>
    <t>1717511733.460</t>
  </si>
  <si>
    <t>1717511733.470</t>
  </si>
  <si>
    <t>1717511733.480</t>
  </si>
  <si>
    <t>1717511733.490</t>
  </si>
  <si>
    <t>1717511733.500</t>
  </si>
  <si>
    <t>1717511733.510</t>
  </si>
  <si>
    <t>1717511733.520</t>
  </si>
  <si>
    <t>1717511733.530</t>
  </si>
  <si>
    <t>1717511733.540</t>
  </si>
  <si>
    <t>1717511733.550</t>
  </si>
  <si>
    <t>1717511733.560</t>
  </si>
  <si>
    <t>1717511733.570</t>
  </si>
  <si>
    <t>1717511733.580</t>
  </si>
  <si>
    <t>1717511733.590</t>
  </si>
  <si>
    <t>1717511733.600</t>
  </si>
  <si>
    <t>1717511733.610</t>
  </si>
  <si>
    <t>1717511733.620</t>
  </si>
  <si>
    <t>1717511733.630</t>
  </si>
  <si>
    <t>1717511733.640</t>
  </si>
  <si>
    <t>1717511733.650</t>
  </si>
  <si>
    <t>1717511733.660</t>
  </si>
  <si>
    <t>1717511733.670</t>
  </si>
  <si>
    <t>1717511733.680</t>
  </si>
  <si>
    <t>1717511733.690</t>
  </si>
  <si>
    <t>1717511733.700</t>
  </si>
  <si>
    <t>1717511733.710</t>
  </si>
  <si>
    <t>1717511733.720</t>
  </si>
  <si>
    <t>1717511733.730</t>
  </si>
  <si>
    <t>1717511733.740</t>
  </si>
  <si>
    <t>1717511733.750</t>
  </si>
  <si>
    <t>1717511733.760</t>
  </si>
  <si>
    <t>1717511733.770</t>
  </si>
  <si>
    <t>1717511733.780</t>
  </si>
  <si>
    <t>1717511733.790</t>
  </si>
  <si>
    <t>1717511733.800</t>
  </si>
  <si>
    <t>1717511733.810</t>
  </si>
  <si>
    <t>1717511733.820</t>
  </si>
  <si>
    <t>1717511733.830</t>
  </si>
  <si>
    <t>1717511733.840</t>
  </si>
  <si>
    <t>1717511733.850</t>
  </si>
  <si>
    <t>1717511733.860</t>
  </si>
  <si>
    <t>1717511733.870</t>
  </si>
  <si>
    <t>1717511733.880</t>
  </si>
  <si>
    <t>1717511733.890</t>
  </si>
  <si>
    <t>1717511733.900</t>
  </si>
  <si>
    <t>1717511733.910</t>
  </si>
  <si>
    <t>1717511733.920</t>
  </si>
  <si>
    <t>1717511733.930</t>
  </si>
  <si>
    <t>1717511733.940</t>
  </si>
  <si>
    <t>1717511733.950</t>
  </si>
  <si>
    <t>1717511733.960</t>
  </si>
  <si>
    <t>1717511733.970</t>
  </si>
  <si>
    <t>1717511733.980</t>
  </si>
  <si>
    <t>1717511733.990</t>
  </si>
  <si>
    <t>1717511734.000</t>
  </si>
  <si>
    <t>1717511734.010</t>
  </si>
  <si>
    <t>1717511734.020</t>
  </si>
  <si>
    <t>1717511734.030</t>
  </si>
  <si>
    <t>1717511734.040</t>
  </si>
  <si>
    <t>1717511734.050</t>
  </si>
  <si>
    <t>1717511734.060</t>
  </si>
  <si>
    <t>1717511734.070</t>
  </si>
  <si>
    <t>1717511734.080</t>
  </si>
  <si>
    <t>1717511734.090</t>
  </si>
  <si>
    <t>1717511734.100</t>
  </si>
  <si>
    <t>1717511734.110</t>
  </si>
  <si>
    <t>1717511734.120</t>
  </si>
  <si>
    <t>1717511734.130</t>
  </si>
  <si>
    <t>1717511734.140</t>
  </si>
  <si>
    <t>1717511734.150</t>
  </si>
  <si>
    <t>1717511734.160</t>
  </si>
  <si>
    <t>1717511734.170</t>
  </si>
  <si>
    <t>1717511734.180</t>
  </si>
  <si>
    <t>1717511734.190</t>
  </si>
  <si>
    <t>1717511734.200</t>
  </si>
  <si>
    <t>1717511734.210</t>
  </si>
  <si>
    <t>1717511734.220</t>
  </si>
  <si>
    <t>1717511734.230</t>
  </si>
  <si>
    <t>1717511734.240</t>
  </si>
  <si>
    <t>1717511734.250</t>
  </si>
  <si>
    <t>1717511734.260</t>
  </si>
  <si>
    <t>1717511734.270</t>
  </si>
  <si>
    <t>1717511734.280</t>
  </si>
  <si>
    <t>1717511734.290</t>
  </si>
  <si>
    <t>1717511734.300</t>
  </si>
  <si>
    <t>1717511734.310</t>
  </si>
  <si>
    <t>1717511734.320</t>
  </si>
  <si>
    <t>1717511734.330</t>
  </si>
  <si>
    <t>1717511734.340</t>
  </si>
  <si>
    <t>1717511734.350</t>
  </si>
  <si>
    <t>1717511734.360</t>
  </si>
  <si>
    <t>1717511734.370</t>
  </si>
  <si>
    <t>1717511734.380</t>
  </si>
  <si>
    <t>1717511734.390</t>
  </si>
  <si>
    <t>1717511734.400</t>
  </si>
  <si>
    <t>1717511734.410</t>
  </si>
  <si>
    <t>1717511734.420</t>
  </si>
  <si>
    <t>1717511734.430</t>
  </si>
  <si>
    <t>1717511734.440</t>
  </si>
  <si>
    <t>1717511734.450</t>
  </si>
  <si>
    <t>1717511734.460</t>
  </si>
  <si>
    <t>1717511734.470</t>
  </si>
  <si>
    <t>1717511734.480</t>
  </si>
  <si>
    <t>1717511734.490</t>
  </si>
  <si>
    <t>1717511734.500</t>
  </si>
  <si>
    <t>1717511734.510</t>
  </si>
  <si>
    <t>1717511734.520</t>
  </si>
  <si>
    <t>1717511734.530</t>
  </si>
  <si>
    <t>1717511734.540</t>
  </si>
  <si>
    <t>1717511734.550</t>
  </si>
  <si>
    <t>1717511734.560</t>
  </si>
  <si>
    <t>1717511734.570</t>
  </si>
  <si>
    <t>1717511734.580</t>
  </si>
  <si>
    <t>1717511734.590</t>
  </si>
  <si>
    <t>1717511734.600</t>
  </si>
  <si>
    <t>1717511734.610</t>
  </si>
  <si>
    <t>1717511734.620</t>
  </si>
  <si>
    <t>1717511734.630</t>
  </si>
  <si>
    <t>1717511734.640</t>
  </si>
  <si>
    <t>1717511734.650</t>
  </si>
  <si>
    <t>1717511734.660</t>
  </si>
  <si>
    <t>1717511734.670</t>
  </si>
  <si>
    <t>1717511734.680</t>
  </si>
  <si>
    <t>1717511734.690</t>
  </si>
  <si>
    <t>1717511734.700</t>
  </si>
  <si>
    <t>1717511734.710</t>
  </si>
  <si>
    <t>1717511734.720</t>
  </si>
  <si>
    <t>1717511734.730</t>
  </si>
  <si>
    <t>1717511734.740</t>
  </si>
  <si>
    <t>1717511734.750</t>
  </si>
  <si>
    <t>1717511734.760</t>
  </si>
  <si>
    <t>1717511734.770</t>
  </si>
  <si>
    <t>1717511734.780</t>
  </si>
  <si>
    <t>1717511734.790</t>
  </si>
  <si>
    <t>1717511734.800</t>
  </si>
  <si>
    <t>1717511734.810</t>
  </si>
  <si>
    <t>1717511734.820</t>
  </si>
  <si>
    <t>1717511734.830</t>
  </si>
  <si>
    <t>1717511734.840</t>
  </si>
  <si>
    <t>1717511734.850</t>
  </si>
  <si>
    <t>1717511734.860</t>
  </si>
  <si>
    <t>1717511734.870</t>
  </si>
  <si>
    <t>1717511734.880</t>
  </si>
  <si>
    <t>1717511734.890</t>
  </si>
  <si>
    <t>1717511734.900</t>
  </si>
  <si>
    <t>1717511734.910</t>
  </si>
  <si>
    <t>1717511734.920</t>
  </si>
  <si>
    <t>1717511734.930</t>
  </si>
  <si>
    <t>1717511734.940</t>
  </si>
  <si>
    <t>1717511734.950</t>
  </si>
  <si>
    <t>1717511734.960</t>
  </si>
  <si>
    <t>1717511734.970</t>
  </si>
  <si>
    <t>1717511734.980</t>
  </si>
  <si>
    <t>1717511734.990</t>
  </si>
  <si>
    <t>1717511735.000</t>
  </si>
  <si>
    <t>1717511735.010</t>
  </si>
  <si>
    <t>1717511735.020</t>
  </si>
  <si>
    <t>1717511735.030</t>
  </si>
  <si>
    <t>1717511735.040</t>
  </si>
  <si>
    <t>1717511735.050</t>
  </si>
  <si>
    <t>1717511735.060</t>
  </si>
  <si>
    <t>1717511735.070</t>
  </si>
  <si>
    <t>1717511735.080</t>
  </si>
  <si>
    <t>1717511735.090</t>
  </si>
  <si>
    <t>1717511735.100</t>
  </si>
  <si>
    <t>1717511735.110</t>
  </si>
  <si>
    <t>1717511735.120</t>
  </si>
  <si>
    <t>1717511735.130</t>
  </si>
  <si>
    <t>1717511735.140</t>
  </si>
  <si>
    <t>1717511735.150</t>
  </si>
  <si>
    <t>1717511735.160</t>
  </si>
  <si>
    <t>1717511735.170</t>
  </si>
  <si>
    <t>1717511735.180</t>
  </si>
  <si>
    <t>1717511735.190</t>
  </si>
  <si>
    <t>1717511735.200</t>
  </si>
  <si>
    <t>1717511735.210</t>
  </si>
  <si>
    <t>1717511735.220</t>
  </si>
  <si>
    <t>1717511735.230</t>
  </si>
  <si>
    <t>1717511735.240</t>
  </si>
  <si>
    <t>1717511735.250</t>
  </si>
  <si>
    <t>1717511735.260</t>
  </si>
  <si>
    <t>1717511735.270</t>
  </si>
  <si>
    <t>1717511735.280</t>
  </si>
  <si>
    <t>1717511735.290</t>
  </si>
  <si>
    <t>1717511735.300</t>
  </si>
  <si>
    <t>1717511735.310</t>
  </si>
  <si>
    <t>1717511735.320</t>
  </si>
  <si>
    <t>1717511735.330</t>
  </si>
  <si>
    <t>1717511735.340</t>
  </si>
  <si>
    <t>1717511735.350</t>
  </si>
  <si>
    <t>1717511735.360</t>
  </si>
  <si>
    <t>1717511735.370</t>
  </si>
  <si>
    <t>1717511735.380</t>
  </si>
  <si>
    <t>1717511735.390</t>
  </si>
  <si>
    <t>1717511735.400</t>
  </si>
  <si>
    <t>1717511735.410</t>
  </si>
  <si>
    <t>1717511735.420</t>
  </si>
  <si>
    <t>1717511735.430</t>
  </si>
  <si>
    <t>1717511735.440</t>
  </si>
  <si>
    <t>1717511735.450</t>
  </si>
  <si>
    <t>1717511735.460</t>
  </si>
  <si>
    <t>1717511735.470</t>
  </si>
  <si>
    <t>1717511735.480</t>
  </si>
  <si>
    <t>1717511735.490</t>
  </si>
  <si>
    <t>1717511735.500</t>
  </si>
  <si>
    <t>1717511735.510</t>
  </si>
  <si>
    <t>1717511735.520</t>
  </si>
  <si>
    <t>1717511735.530</t>
  </si>
  <si>
    <t>1717511735.540</t>
  </si>
  <si>
    <t>1717511735.550</t>
  </si>
  <si>
    <t>1717511735.560</t>
  </si>
  <si>
    <t>1717511735.570</t>
  </si>
  <si>
    <t>1717511735.580</t>
  </si>
  <si>
    <t>1717511735.590</t>
  </si>
  <si>
    <t>1717511735.600</t>
  </si>
  <si>
    <t>1717511735.610</t>
  </si>
  <si>
    <t>1717511735.620</t>
  </si>
  <si>
    <t>1717511735.630</t>
  </si>
  <si>
    <t>1717511735.640</t>
  </si>
  <si>
    <t>1717511735.650</t>
  </si>
  <si>
    <t>1717511735.660</t>
  </si>
  <si>
    <t>1717511735.670</t>
  </si>
  <si>
    <t>1717511735.680</t>
  </si>
  <si>
    <t>1717511735.690</t>
  </si>
  <si>
    <t>1717511735.700</t>
  </si>
  <si>
    <t>1717511735.710</t>
  </si>
  <si>
    <t>1717511735.720</t>
  </si>
  <si>
    <t>1717511735.730</t>
  </si>
  <si>
    <t>1717511735.740</t>
  </si>
  <si>
    <t>1717511735.750</t>
  </si>
  <si>
    <t>1717511735.760</t>
  </si>
  <si>
    <t>1717511735.770</t>
  </si>
  <si>
    <t>1717511735.780</t>
  </si>
  <si>
    <t>1717511735.790</t>
  </si>
  <si>
    <t>1717511735.800</t>
  </si>
  <si>
    <t>1717511735.810</t>
  </si>
  <si>
    <t>1717511735.820</t>
  </si>
  <si>
    <t>1717511735.830</t>
  </si>
  <si>
    <t>1717511735.840</t>
  </si>
  <si>
    <t>1717511735.850</t>
  </si>
  <si>
    <t>1717511735.860</t>
  </si>
  <si>
    <t>1717511735.870</t>
  </si>
  <si>
    <t>1717511735.880</t>
  </si>
  <si>
    <t>1717511735.890</t>
  </si>
  <si>
    <t>1717511735.900</t>
  </si>
  <si>
    <t>1717511735.910</t>
  </si>
  <si>
    <t>1717511735.920</t>
  </si>
  <si>
    <t>1717511735.930</t>
  </si>
  <si>
    <t>1717511735.940</t>
  </si>
  <si>
    <t>1717511735.950</t>
  </si>
  <si>
    <t>1717511735.960</t>
  </si>
  <si>
    <t>1717511735.970</t>
  </si>
  <si>
    <t>1717511735.980</t>
  </si>
  <si>
    <t>1717511735.990</t>
  </si>
  <si>
    <t>1717511736.000</t>
  </si>
  <si>
    <t>1717511736.010</t>
  </si>
  <si>
    <t>1717511736.020</t>
  </si>
  <si>
    <t>1717511736.030</t>
  </si>
  <si>
    <t>1717511736.040</t>
  </si>
  <si>
    <t>1717511736.050</t>
  </si>
  <si>
    <t>1717511736.060</t>
  </si>
  <si>
    <t>1717511736.070</t>
  </si>
  <si>
    <t>1717511736.080</t>
  </si>
  <si>
    <t>1717511736.090</t>
  </si>
  <si>
    <t>1717511736.100</t>
  </si>
  <si>
    <t>1717511736.110</t>
  </si>
  <si>
    <t>1717511736.120</t>
  </si>
  <si>
    <t>1717511736.130</t>
  </si>
  <si>
    <t>1717511736.140</t>
  </si>
  <si>
    <t>1717511736.150</t>
  </si>
  <si>
    <t>1717511736.160</t>
  </si>
  <si>
    <t>1717511736.170</t>
  </si>
  <si>
    <t>1717511736.180</t>
  </si>
  <si>
    <t>1717511736.190</t>
  </si>
  <si>
    <t>1717511736.200</t>
  </si>
  <si>
    <t>1717511736.210</t>
  </si>
  <si>
    <t>1717511736.220</t>
  </si>
  <si>
    <t>1717511736.230</t>
  </si>
  <si>
    <t>1717511736.240</t>
  </si>
  <si>
    <t>1717511736.250</t>
  </si>
  <si>
    <t>1717511736.260</t>
  </si>
  <si>
    <t>1717511736.270</t>
  </si>
  <si>
    <t>1717511736.280</t>
  </si>
  <si>
    <t>1717511736.290</t>
  </si>
  <si>
    <t>1717511736.300</t>
  </si>
  <si>
    <t>1717511736.310</t>
  </si>
  <si>
    <t>1717511736.320</t>
  </si>
  <si>
    <t>1717511736.330</t>
  </si>
  <si>
    <t>1717511736.340</t>
  </si>
  <si>
    <t>1717511736.350</t>
  </si>
  <si>
    <t>1717511736.360</t>
  </si>
  <si>
    <t>1717511736.370</t>
  </si>
  <si>
    <t>1717511736.380</t>
  </si>
  <si>
    <t>1717511736.390</t>
  </si>
  <si>
    <t>1717511736.400</t>
  </si>
  <si>
    <t>1717511736.410</t>
  </si>
  <si>
    <t>1717511736.420</t>
  </si>
  <si>
    <t>1717511736.430</t>
  </si>
  <si>
    <t>1717511736.440</t>
  </si>
  <si>
    <t>1717511736.450</t>
  </si>
  <si>
    <t>1717511736.460</t>
  </si>
  <si>
    <t>1717511736.470</t>
  </si>
  <si>
    <t>1717511736.480</t>
  </si>
  <si>
    <t>1717511736.490</t>
  </si>
  <si>
    <t>1717511736.500</t>
  </si>
  <si>
    <t>1717511736.510</t>
  </si>
  <si>
    <t>1717511736.520</t>
  </si>
  <si>
    <t>1717511736.530</t>
  </si>
  <si>
    <t>1717511736.540</t>
  </si>
  <si>
    <t>1717511736.550</t>
  </si>
  <si>
    <t>1717511736.560</t>
  </si>
  <si>
    <t>1717511736.570</t>
  </si>
  <si>
    <t>1717511736.580</t>
  </si>
  <si>
    <t>1717511736.590</t>
  </si>
  <si>
    <t>1717511736.600</t>
  </si>
  <si>
    <t>1717511736.610</t>
  </si>
  <si>
    <t>1717511736.620</t>
  </si>
  <si>
    <t>1717511736.630</t>
  </si>
  <si>
    <t>1717511736.640</t>
  </si>
  <si>
    <t>1717511736.650</t>
  </si>
  <si>
    <t>1717511736.660</t>
  </si>
  <si>
    <t>1717511736.670</t>
  </si>
  <si>
    <t>1717511736.680</t>
  </si>
  <si>
    <t>1717511736.690</t>
  </si>
  <si>
    <t>1717511736.700</t>
  </si>
  <si>
    <t>1717511736.710</t>
  </si>
  <si>
    <t>1717511736.720</t>
  </si>
  <si>
    <t>1717511736.730</t>
  </si>
  <si>
    <t>1717511736.740</t>
  </si>
  <si>
    <t>1717511736.750</t>
  </si>
  <si>
    <t>1717511736.760</t>
  </si>
  <si>
    <t>1717511736.770</t>
  </si>
  <si>
    <t>1717511736.780</t>
  </si>
  <si>
    <t>1717511736.790</t>
  </si>
  <si>
    <t>1717511736.800</t>
  </si>
  <si>
    <t>1717511736.810</t>
  </si>
  <si>
    <t>1717511736.820</t>
  </si>
  <si>
    <t>1717511736.830</t>
  </si>
  <si>
    <t>1717511736.840</t>
  </si>
  <si>
    <t>1717511736.850</t>
  </si>
  <si>
    <t>1717511736.860</t>
  </si>
  <si>
    <t>1717511736.870</t>
  </si>
  <si>
    <t>1717511736.880</t>
  </si>
  <si>
    <t>1717511736.890</t>
  </si>
  <si>
    <t>1717511736.900</t>
  </si>
  <si>
    <t>1717511736.910</t>
  </si>
  <si>
    <t>1717511736.920</t>
  </si>
  <si>
    <t>1717511736.930</t>
  </si>
  <si>
    <t>1717511736.940</t>
  </si>
  <si>
    <t>1717511736.950</t>
  </si>
  <si>
    <t>1717511736.960</t>
  </si>
  <si>
    <t>1717511736.970</t>
  </si>
  <si>
    <t>1717511736.980</t>
  </si>
  <si>
    <t>1717511736.990</t>
  </si>
  <si>
    <t>1717511737.000</t>
  </si>
  <si>
    <t>1717511737.010</t>
  </si>
  <si>
    <t>1717511737.020</t>
  </si>
  <si>
    <t>1717511737.030</t>
  </si>
  <si>
    <t>1717511737.040</t>
  </si>
  <si>
    <t>1717511737.050</t>
  </si>
  <si>
    <t>1717511737.060</t>
  </si>
  <si>
    <t>1717511737.070</t>
  </si>
  <si>
    <t>1717511737.080</t>
  </si>
  <si>
    <t>1717511737.090</t>
  </si>
  <si>
    <t>1717511737.100</t>
  </si>
  <si>
    <t>1717511737.110</t>
  </si>
  <si>
    <t>1717511737.120</t>
  </si>
  <si>
    <t>1717511737.130</t>
  </si>
  <si>
    <t>1717511737.140</t>
  </si>
  <si>
    <t>1717511737.150</t>
  </si>
  <si>
    <t>1717511737.160</t>
  </si>
  <si>
    <t>1717511737.170</t>
  </si>
  <si>
    <t>1717511737.180</t>
  </si>
  <si>
    <t>1717511737.190</t>
  </si>
  <si>
    <t>1717511737.200</t>
  </si>
  <si>
    <t>1717511737.210</t>
  </si>
  <si>
    <t>1717511737.220</t>
  </si>
  <si>
    <t>1717511737.230</t>
  </si>
  <si>
    <t>1717511737.240</t>
  </si>
  <si>
    <t>1717511737.250</t>
  </si>
  <si>
    <t>1717511737.260</t>
  </si>
  <si>
    <t>1717511737.270</t>
  </si>
  <si>
    <t>1717511737.280</t>
  </si>
  <si>
    <t>1717511737.290</t>
  </si>
  <si>
    <t>1717511737.300</t>
  </si>
  <si>
    <t>1717511737.310</t>
  </si>
  <si>
    <t>1717511737.320</t>
  </si>
  <si>
    <t>1717511737.330</t>
  </si>
  <si>
    <t>1717511737.340</t>
  </si>
  <si>
    <t>1717511737.350</t>
  </si>
  <si>
    <t>1717511737.360</t>
  </si>
  <si>
    <t>1717511737.370</t>
  </si>
  <si>
    <t>1717511737.380</t>
  </si>
  <si>
    <t>1717511737.390</t>
  </si>
  <si>
    <t>1717511737.400</t>
  </si>
  <si>
    <t>1717511737.410</t>
  </si>
  <si>
    <t>1717511737.420</t>
  </si>
  <si>
    <t>1717511737.430</t>
  </si>
  <si>
    <t>1717511737.440</t>
  </si>
  <si>
    <t>1717511737.450</t>
  </si>
  <si>
    <t>1717511737.460</t>
  </si>
  <si>
    <t>1717511737.470</t>
  </si>
  <si>
    <t>1717511737.480</t>
  </si>
  <si>
    <t>1717511737.490</t>
  </si>
  <si>
    <t>1717511737.500</t>
  </si>
  <si>
    <t>1717511737.510</t>
  </si>
  <si>
    <t>1717511737.520</t>
  </si>
  <si>
    <t>1717511737.530</t>
  </si>
  <si>
    <t>1717511737.540</t>
  </si>
  <si>
    <t>1717511737.550</t>
  </si>
  <si>
    <t>1717511737.560</t>
  </si>
  <si>
    <t>1717511737.570</t>
  </si>
  <si>
    <t>1717511737.580</t>
  </si>
  <si>
    <t>1717511737.590</t>
  </si>
  <si>
    <t>1717511737.600</t>
  </si>
  <si>
    <t>1717511737.610</t>
  </si>
  <si>
    <t>1717511737.620</t>
  </si>
  <si>
    <t>1717511737.630</t>
  </si>
  <si>
    <t>1717511737.640</t>
  </si>
  <si>
    <t>1717511737.650</t>
  </si>
  <si>
    <t>1717511737.660</t>
  </si>
  <si>
    <t>1717511737.670</t>
  </si>
  <si>
    <t>1717511737.680</t>
  </si>
  <si>
    <t>1717511737.690</t>
  </si>
  <si>
    <t>1717511737.700</t>
  </si>
  <si>
    <t>1717511737.710</t>
  </si>
  <si>
    <t>1717511737.720</t>
  </si>
  <si>
    <t>1717511737.730</t>
  </si>
  <si>
    <t>1717511737.740</t>
  </si>
  <si>
    <t>1717511737.750</t>
  </si>
  <si>
    <t>1717511737.760</t>
  </si>
  <si>
    <t>1717511737.770</t>
  </si>
  <si>
    <t>1717511737.780</t>
  </si>
  <si>
    <t>1717511737.790</t>
  </si>
  <si>
    <t>1717511737.800</t>
  </si>
  <si>
    <t>1717511737.810</t>
  </si>
  <si>
    <t>1717511737.820</t>
  </si>
  <si>
    <t>1717511737.830</t>
  </si>
  <si>
    <t>1717511737.840</t>
  </si>
  <si>
    <t>1717511737.850</t>
  </si>
  <si>
    <t>1717511737.860</t>
  </si>
  <si>
    <t>1717511737.870</t>
  </si>
  <si>
    <t>1717511737.880</t>
  </si>
  <si>
    <t>1717511737.890</t>
  </si>
  <si>
    <t>1717511737.900</t>
  </si>
  <si>
    <t>1717511737.910</t>
  </si>
  <si>
    <t>1717511737.920</t>
  </si>
  <si>
    <t>1717511737.930</t>
  </si>
  <si>
    <t>1717511737.940</t>
  </si>
  <si>
    <t>1717511737.950</t>
  </si>
  <si>
    <t>1717511737.960</t>
  </si>
  <si>
    <t>1717511737.970</t>
  </si>
  <si>
    <t>1717511737.980</t>
  </si>
  <si>
    <t>1717511737.990</t>
  </si>
  <si>
    <t>1717511738.000</t>
  </si>
  <si>
    <t>1717511738.010</t>
  </si>
  <si>
    <t>1717511738.020</t>
  </si>
  <si>
    <t>1717511738.030</t>
  </si>
  <si>
    <t>1717511738.040</t>
  </si>
  <si>
    <t>1717511738.050</t>
  </si>
  <si>
    <t>1717511738.060</t>
  </si>
  <si>
    <t>1717511738.070</t>
  </si>
  <si>
    <t>1717511738.080</t>
  </si>
  <si>
    <t>1717511738.090</t>
  </si>
  <si>
    <t>1717511738.100</t>
  </si>
  <si>
    <t>1717511738.110</t>
  </si>
  <si>
    <t>1717511738.120</t>
  </si>
  <si>
    <t>1717511738.130</t>
  </si>
  <si>
    <t>1717511738.140</t>
  </si>
  <si>
    <t>1717511738.150</t>
  </si>
  <si>
    <t>1717511738.160</t>
  </si>
  <si>
    <t>1717511738.170</t>
  </si>
  <si>
    <t>1717511738.180</t>
  </si>
  <si>
    <t>1717511738.190</t>
  </si>
  <si>
    <t>1717511738.200</t>
  </si>
  <si>
    <t>1717511738.210</t>
  </si>
  <si>
    <t>1717511738.220</t>
  </si>
  <si>
    <t>1717511738.230</t>
  </si>
  <si>
    <t>1717511738.240</t>
  </si>
  <si>
    <t>1717511738.250</t>
  </si>
  <si>
    <t>1717511738.260</t>
  </si>
  <si>
    <t>1717511738.270</t>
  </si>
  <si>
    <t>1717511738.280</t>
  </si>
  <si>
    <t>1717511738.290</t>
  </si>
  <si>
    <t>1717511738.300</t>
  </si>
  <si>
    <t>1717511738.310</t>
  </si>
  <si>
    <t>1717511738.320</t>
  </si>
  <si>
    <t>1717511738.330</t>
  </si>
  <si>
    <t>1717511738.340</t>
  </si>
  <si>
    <t>1717511738.350</t>
  </si>
  <si>
    <t>1717511738.360</t>
  </si>
  <si>
    <t>1717511738.370</t>
  </si>
  <si>
    <t>1717511738.380</t>
  </si>
  <si>
    <t>1717511738.390</t>
  </si>
  <si>
    <t>1717511738.400</t>
  </si>
  <si>
    <t>1717511738.410</t>
  </si>
  <si>
    <t>1717511738.420</t>
  </si>
  <si>
    <t>1717511738.430</t>
  </si>
  <si>
    <t>1717511738.440</t>
  </si>
  <si>
    <t>1717511738.450</t>
  </si>
  <si>
    <t>1717511738.460</t>
  </si>
  <si>
    <t>1717511738.470</t>
  </si>
  <si>
    <t>1717511738.480</t>
  </si>
  <si>
    <t>1717511738.490</t>
  </si>
  <si>
    <t>1717511738.500</t>
  </si>
  <si>
    <t>1717511738.510</t>
  </si>
  <si>
    <t>1717511738.520</t>
  </si>
  <si>
    <t>1717511738.530</t>
  </si>
  <si>
    <t>1717511738.540</t>
  </si>
  <si>
    <t>1717511738.550</t>
  </si>
  <si>
    <t>1717511738.560</t>
  </si>
  <si>
    <t>1717511738.570</t>
  </si>
  <si>
    <t>1717511738.580</t>
  </si>
  <si>
    <t>1717511738.590</t>
  </si>
  <si>
    <t>1717511738.600</t>
  </si>
  <si>
    <t>1717511738.610</t>
  </si>
  <si>
    <t>1717511738.620</t>
  </si>
  <si>
    <t>1717511738.630</t>
  </si>
  <si>
    <t>1717511738.640</t>
  </si>
  <si>
    <t>1717511738.650</t>
  </si>
  <si>
    <t>1717511738.660</t>
  </si>
  <si>
    <t>1717511738.670</t>
  </si>
  <si>
    <t>1717511738.680</t>
  </si>
  <si>
    <t>1717511738.690</t>
  </si>
  <si>
    <t>1717511738.700</t>
  </si>
  <si>
    <t>1717511738.710</t>
  </si>
  <si>
    <t>1717511738.720</t>
  </si>
  <si>
    <t>1717511738.730</t>
  </si>
  <si>
    <t>1717511738.740</t>
  </si>
  <si>
    <t>1717511738.750</t>
  </si>
  <si>
    <t>1717511738.760</t>
  </si>
  <si>
    <t>1717511738.770</t>
  </si>
  <si>
    <t>1717511738.780</t>
  </si>
  <si>
    <t>1717511738.790</t>
  </si>
  <si>
    <t>1717511738.800</t>
  </si>
  <si>
    <t>1717511738.810</t>
  </si>
  <si>
    <t>1717511738.820</t>
  </si>
  <si>
    <t>1717511738.830</t>
  </si>
  <si>
    <t>1717511738.840</t>
  </si>
  <si>
    <t>1717511738.850</t>
  </si>
  <si>
    <t>1717511738.860</t>
  </si>
  <si>
    <t>1717511738.870</t>
  </si>
  <si>
    <t>1717511738.880</t>
  </si>
  <si>
    <t>1717511738.890</t>
  </si>
  <si>
    <t>1717511738.900</t>
  </si>
  <si>
    <t>1717511738.910</t>
  </si>
  <si>
    <t>1717511738.920</t>
  </si>
  <si>
    <t>1717511738.930</t>
  </si>
  <si>
    <t>1717511738.940</t>
  </si>
  <si>
    <t>1717511738.950</t>
  </si>
  <si>
    <t>1717511738.960</t>
  </si>
  <si>
    <t>1717511738.970</t>
  </si>
  <si>
    <t>1717511738.980</t>
  </si>
  <si>
    <t>1717511738.990</t>
  </si>
  <si>
    <t>1717511739.000</t>
  </si>
  <si>
    <t>1717511739.010</t>
  </si>
  <si>
    <t>1717511739.020</t>
  </si>
  <si>
    <t>1717511739.030</t>
  </si>
  <si>
    <t>1717511739.040</t>
  </si>
  <si>
    <t>1717511739.050</t>
  </si>
  <si>
    <t>1717511739.060</t>
  </si>
  <si>
    <t>1717511739.070</t>
  </si>
  <si>
    <t>1717511739.080</t>
  </si>
  <si>
    <t>1717511739.090</t>
  </si>
  <si>
    <t>1717511739.100</t>
  </si>
  <si>
    <t>1717511739.110</t>
  </si>
  <si>
    <t>1717511739.120</t>
  </si>
  <si>
    <t>1717511739.130</t>
  </si>
  <si>
    <t>1717511739.140</t>
  </si>
  <si>
    <t>1717511739.150</t>
  </si>
  <si>
    <t>1717511739.160</t>
  </si>
  <si>
    <t>1717511739.170</t>
  </si>
  <si>
    <t>1717511739.180</t>
  </si>
  <si>
    <t>1717511739.190</t>
  </si>
  <si>
    <t>1717511739.200</t>
  </si>
  <si>
    <t>1717511739.210</t>
  </si>
  <si>
    <t>1717511739.220</t>
  </si>
  <si>
    <t>1717511739.230</t>
  </si>
  <si>
    <t>1717511739.240</t>
  </si>
  <si>
    <t>1717511739.250</t>
  </si>
  <si>
    <t>1717511739.260</t>
  </si>
  <si>
    <t>1717511739.270</t>
  </si>
  <si>
    <t>1717511739.280</t>
  </si>
  <si>
    <t>1717511739.290</t>
  </si>
  <si>
    <t>1717511739.300</t>
  </si>
  <si>
    <t>1717511739.310</t>
  </si>
  <si>
    <t>1717511739.320</t>
  </si>
  <si>
    <t>1717511739.330</t>
  </si>
  <si>
    <t>1717511739.340</t>
  </si>
  <si>
    <t>1717511739.350</t>
  </si>
  <si>
    <t>1717511739.360</t>
  </si>
  <si>
    <t>1717511739.370</t>
  </si>
  <si>
    <t>1717511739.380</t>
  </si>
  <si>
    <t>1717511739.390</t>
  </si>
  <si>
    <t>1717511739.400</t>
  </si>
  <si>
    <t>1717511739.410</t>
  </si>
  <si>
    <t>1717511739.420</t>
  </si>
  <si>
    <t>1717511739.430</t>
  </si>
  <si>
    <t>1717511739.440</t>
  </si>
  <si>
    <t>1717511739.450</t>
  </si>
  <si>
    <t>1717511739.460</t>
  </si>
  <si>
    <t>1717511739.470</t>
  </si>
  <si>
    <t>1717511739.480</t>
  </si>
  <si>
    <t>1717511739.490</t>
  </si>
  <si>
    <t>1717511739.500</t>
  </si>
  <si>
    <t>1717511739.510</t>
  </si>
  <si>
    <t>1717511739.520</t>
  </si>
  <si>
    <t>1717511739.530</t>
  </si>
  <si>
    <t>1717511739.540</t>
  </si>
  <si>
    <t>1717511739.550</t>
  </si>
  <si>
    <t>1717511739.560</t>
  </si>
  <si>
    <t>1717511739.570</t>
  </si>
  <si>
    <t>1717511739.580</t>
  </si>
  <si>
    <t>1717511739.590</t>
  </si>
  <si>
    <t>1717511739.600</t>
  </si>
  <si>
    <t>1717511739.610</t>
  </si>
  <si>
    <t>1717511739.620</t>
  </si>
  <si>
    <t>1717511739.630</t>
  </si>
  <si>
    <t>1717511739.640</t>
  </si>
  <si>
    <t>1717511739.650</t>
  </si>
  <si>
    <t>1717511739.660</t>
  </si>
  <si>
    <t>1717511739.670</t>
  </si>
  <si>
    <t>1717511739.680</t>
  </si>
  <si>
    <t>1717511739.690</t>
  </si>
  <si>
    <t>1717511739.700</t>
  </si>
  <si>
    <t>1717511739.710</t>
  </si>
  <si>
    <t>1717511739.720</t>
  </si>
  <si>
    <t>1717511739.730</t>
  </si>
  <si>
    <t>1717511739.740</t>
  </si>
  <si>
    <t>1717511739.750</t>
  </si>
  <si>
    <t>1717511739.760</t>
  </si>
  <si>
    <t>1717511739.770</t>
  </si>
  <si>
    <t>1717511739.780</t>
  </si>
  <si>
    <t>1717511739.790</t>
  </si>
  <si>
    <t>1717511739.800</t>
  </si>
  <si>
    <t>1717511739.810</t>
  </si>
  <si>
    <t>1717511739.820</t>
  </si>
  <si>
    <t>1717511739.830</t>
  </si>
  <si>
    <t>1717511739.840</t>
  </si>
  <si>
    <t>1717511739.850</t>
  </si>
  <si>
    <t>1717511739.860</t>
  </si>
  <si>
    <t>1717511739.870</t>
  </si>
  <si>
    <t>1717511739.880</t>
  </si>
  <si>
    <t>1717511739.890</t>
  </si>
  <si>
    <t>1717511739.900</t>
  </si>
  <si>
    <t>1717511739.910</t>
  </si>
  <si>
    <t>1717511739.920</t>
  </si>
  <si>
    <t>1717511739.930</t>
  </si>
  <si>
    <t>1717511739.940</t>
  </si>
  <si>
    <t>1717511739.950</t>
  </si>
  <si>
    <t>1717511739.960</t>
  </si>
  <si>
    <t>1717511739.970</t>
  </si>
  <si>
    <t>1717511739.980</t>
  </si>
  <si>
    <t>1717511739.990</t>
  </si>
  <si>
    <t>1717511740.000</t>
  </si>
  <si>
    <t>1717511740.010</t>
  </si>
  <si>
    <t>1717511740.020</t>
  </si>
  <si>
    <t>1717511740.030</t>
  </si>
  <si>
    <t>1717511740.040</t>
  </si>
  <si>
    <t>1717511740.050</t>
  </si>
  <si>
    <t>1717511740.060</t>
  </si>
  <si>
    <t>1717511740.070</t>
  </si>
  <si>
    <t>1717511740.080</t>
  </si>
  <si>
    <t>1717511740.090</t>
  </si>
  <si>
    <t>1717511740.100</t>
  </si>
  <si>
    <t>1717511740.110</t>
  </si>
  <si>
    <t>1717511740.120</t>
  </si>
  <si>
    <t>1717511740.130</t>
  </si>
  <si>
    <t>1717511740.140</t>
  </si>
  <si>
    <t>1717511740.150</t>
  </si>
  <si>
    <t>1717511740.160</t>
  </si>
  <si>
    <t>1717511740.170</t>
  </si>
  <si>
    <t>1717511740.180</t>
  </si>
  <si>
    <t>1717511740.190</t>
  </si>
  <si>
    <t>1717511740.200</t>
  </si>
  <si>
    <t>1717511740.210</t>
  </si>
  <si>
    <t>1717511740.220</t>
  </si>
  <si>
    <t>1717511740.230</t>
  </si>
  <si>
    <t>1717511740.240</t>
  </si>
  <si>
    <t>1717511740.250</t>
  </si>
  <si>
    <t>1717511740.260</t>
  </si>
  <si>
    <t>1717511740.270</t>
  </si>
  <si>
    <t>1717511740.280</t>
  </si>
  <si>
    <t>1717511740.290</t>
  </si>
  <si>
    <t>1717511740.300</t>
  </si>
  <si>
    <t>1717511740.310</t>
  </si>
  <si>
    <t>1717511740.320</t>
  </si>
  <si>
    <t>1717511740.330</t>
  </si>
  <si>
    <t>1717511740.340</t>
  </si>
  <si>
    <t>1717511740.350</t>
  </si>
  <si>
    <t>1717511740.360</t>
  </si>
  <si>
    <t>1717511740.370</t>
  </si>
  <si>
    <t>1717511740.380</t>
  </si>
  <si>
    <t>1717511740.390</t>
  </si>
  <si>
    <t>1717511740.400</t>
  </si>
  <si>
    <t>1717511740.410</t>
  </si>
  <si>
    <t>1717511740.420</t>
  </si>
  <si>
    <t>1717511740.430</t>
  </si>
  <si>
    <t>1717511740.440</t>
  </si>
  <si>
    <t>1717511740.450</t>
  </si>
  <si>
    <t>1717511740.460</t>
  </si>
  <si>
    <t>1717511740.470</t>
  </si>
  <si>
    <t>1717511740.480</t>
  </si>
  <si>
    <t>1717511740.490</t>
  </si>
  <si>
    <t>1717511740.500</t>
  </si>
  <si>
    <t>1717511740.510</t>
  </si>
  <si>
    <t>1717511740.520</t>
  </si>
  <si>
    <t>1717511740.530</t>
  </si>
  <si>
    <t>1717511740.540</t>
  </si>
  <si>
    <t>1717511740.550</t>
  </si>
  <si>
    <t>1717511740.560</t>
  </si>
  <si>
    <t>1717511740.570</t>
  </si>
  <si>
    <t>1717511740.580</t>
  </si>
  <si>
    <t>1717511740.590</t>
  </si>
  <si>
    <t>1717511740.600</t>
  </si>
  <si>
    <t>1717511740.610</t>
  </si>
  <si>
    <t>1717511740.620</t>
  </si>
  <si>
    <t>1717511740.630</t>
  </si>
  <si>
    <t>1717511740.640</t>
  </si>
  <si>
    <t>1717511740.650</t>
  </si>
  <si>
    <t>1717511740.660</t>
  </si>
  <si>
    <t>1717511740.670</t>
  </si>
  <si>
    <t>1717511740.680</t>
  </si>
  <si>
    <t>1717511740.690</t>
  </si>
  <si>
    <t>1717511740.700</t>
  </si>
  <si>
    <t>1717511740.710</t>
  </si>
  <si>
    <t>1717511740.720</t>
  </si>
  <si>
    <t>1717511740.730</t>
  </si>
  <si>
    <t>1717511740.740</t>
  </si>
  <si>
    <t>1717511740.750</t>
  </si>
  <si>
    <t>1717511740.760</t>
  </si>
  <si>
    <t>1717511740.770</t>
  </si>
  <si>
    <t>1717511740.780</t>
  </si>
  <si>
    <t>1717511740.790</t>
  </si>
  <si>
    <t>1717511740.800</t>
  </si>
  <si>
    <t>1717511740.810</t>
  </si>
  <si>
    <t>1717511740.820</t>
  </si>
  <si>
    <t>1717511740.830</t>
  </si>
  <si>
    <t>1717511740.840</t>
  </si>
  <si>
    <t>1717511740.850</t>
  </si>
  <si>
    <t>1717511740.860</t>
  </si>
  <si>
    <t>1717511740.870</t>
  </si>
  <si>
    <t>1717511740.880</t>
  </si>
  <si>
    <t>1717511740.890</t>
  </si>
  <si>
    <t>1717511740.900</t>
  </si>
  <si>
    <t>1717511740.910</t>
  </si>
  <si>
    <t>1717511740.920</t>
  </si>
  <si>
    <t>1717511740.930</t>
  </si>
  <si>
    <t>1717511740.940</t>
  </si>
  <si>
    <t>1717511740.950</t>
  </si>
  <si>
    <t>1717511740.960</t>
  </si>
  <si>
    <t>1717511740.970</t>
  </si>
  <si>
    <t>1717511740.980</t>
  </si>
  <si>
    <t>1717511740.990</t>
  </si>
  <si>
    <t>1717511741.000</t>
  </si>
  <si>
    <t>1717511741.010</t>
  </si>
  <si>
    <t>1717511741.020</t>
  </si>
  <si>
    <t>1717511741.030</t>
  </si>
  <si>
    <t>1717511741.040</t>
  </si>
  <si>
    <t>1717511741.050</t>
  </si>
  <si>
    <t>1717511741.060</t>
  </si>
  <si>
    <t>1717511741.070</t>
  </si>
  <si>
    <t>1717511741.080</t>
  </si>
  <si>
    <t>1717511741.090</t>
  </si>
  <si>
    <t>1717511741.100</t>
  </si>
  <si>
    <t>1717511741.110</t>
  </si>
  <si>
    <t>1717511741.120</t>
  </si>
  <si>
    <t>1717511741.130</t>
  </si>
  <si>
    <t>1717511741.140</t>
  </si>
  <si>
    <t>1717511741.150</t>
  </si>
  <si>
    <t>1717511741.160</t>
  </si>
  <si>
    <t>1717511741.170</t>
  </si>
  <si>
    <t>1717511741.180</t>
  </si>
  <si>
    <t>1717511741.190</t>
  </si>
  <si>
    <t>1717511741.200</t>
  </si>
  <si>
    <t>1717511741.210</t>
  </si>
  <si>
    <t>1717511741.220</t>
  </si>
  <si>
    <t>1717511741.230</t>
  </si>
  <si>
    <t>1717511741.240</t>
  </si>
  <si>
    <t>1717511741.250</t>
  </si>
  <si>
    <t>1717511741.260</t>
  </si>
  <si>
    <t>1717511741.270</t>
  </si>
  <si>
    <t>1717511741.280</t>
  </si>
  <si>
    <t>1717511741.290</t>
  </si>
  <si>
    <t>1717511741.300</t>
  </si>
  <si>
    <t>1717511741.310</t>
  </si>
  <si>
    <t>1717511741.320</t>
  </si>
  <si>
    <t>1717511741.330</t>
  </si>
  <si>
    <t>1717511741.340</t>
  </si>
  <si>
    <t>1717511741.350</t>
  </si>
  <si>
    <t>1717511741.360</t>
  </si>
  <si>
    <t>1717511741.370</t>
  </si>
  <si>
    <t>1717511741.380</t>
  </si>
  <si>
    <t>1717511741.390</t>
  </si>
  <si>
    <t>1717511741.400</t>
  </si>
  <si>
    <t>1717511741.410</t>
  </si>
  <si>
    <t>1717511741.420</t>
  </si>
  <si>
    <t>1717511741.430</t>
  </si>
  <si>
    <t>1717511741.440</t>
  </si>
  <si>
    <t>1717511741.450</t>
  </si>
  <si>
    <t>1717511741.460</t>
  </si>
  <si>
    <t>1717511741.470</t>
  </si>
  <si>
    <t>1717511741.480</t>
  </si>
  <si>
    <t>1717511741.490</t>
  </si>
  <si>
    <t>1717511741.500</t>
  </si>
  <si>
    <t>1717511741.510</t>
  </si>
  <si>
    <t>1717511741.520</t>
  </si>
  <si>
    <t>1717511741.530</t>
  </si>
  <si>
    <t>1717511741.540</t>
  </si>
  <si>
    <t>1717511741.550</t>
  </si>
  <si>
    <t>1717511741.560</t>
  </si>
  <si>
    <t>1717511741.570</t>
  </si>
  <si>
    <t>1717511741.580</t>
  </si>
  <si>
    <t>1717511741.590</t>
  </si>
  <si>
    <t>1717511741.600</t>
  </si>
  <si>
    <t>1717511741.610</t>
  </si>
  <si>
    <t>1717511741.620</t>
  </si>
  <si>
    <t>1717511741.630</t>
  </si>
  <si>
    <t>1717511741.640</t>
  </si>
  <si>
    <t>1717511741.650</t>
  </si>
  <si>
    <t>1717511741.660</t>
  </si>
  <si>
    <t>1717511741.670</t>
  </si>
  <si>
    <t>1717511741.680</t>
  </si>
  <si>
    <t>1717511741.690</t>
  </si>
  <si>
    <t>1717511741.700</t>
  </si>
  <si>
    <t>1717511741.710</t>
  </si>
  <si>
    <t>1717511741.720</t>
  </si>
  <si>
    <t>1717511741.730</t>
  </si>
  <si>
    <t>1717511741.740</t>
  </si>
  <si>
    <t>1717511741.750</t>
  </si>
  <si>
    <t>1717511741.760</t>
  </si>
  <si>
    <t>1717511741.770</t>
  </si>
  <si>
    <t>1717511741.780</t>
  </si>
  <si>
    <t>1717511741.790</t>
  </si>
  <si>
    <t>1717511741.800</t>
  </si>
  <si>
    <t>1717511741.810</t>
  </si>
  <si>
    <t>1717511741.820</t>
  </si>
  <si>
    <t>1717511741.830</t>
  </si>
  <si>
    <t>1717511741.840</t>
  </si>
  <si>
    <t>1717511741.850</t>
  </si>
  <si>
    <t>1717511741.860</t>
  </si>
  <si>
    <t>1717511741.870</t>
  </si>
  <si>
    <t>1717511741.880</t>
  </si>
  <si>
    <t>1717511741.890</t>
  </si>
  <si>
    <t>1717511741.900</t>
  </si>
  <si>
    <t>1717511741.910</t>
  </si>
  <si>
    <t>1717511741.920</t>
  </si>
  <si>
    <t>1717511741.930</t>
  </si>
  <si>
    <t>1717511741.940</t>
  </si>
  <si>
    <t>1717511741.950</t>
  </si>
  <si>
    <t>1717511741.960</t>
  </si>
  <si>
    <t>1717511741.970</t>
  </si>
  <si>
    <t>1717511741.980</t>
  </si>
  <si>
    <t>1717511741.990</t>
  </si>
  <si>
    <t>1717511742.000</t>
  </si>
  <si>
    <t>1717511742.010</t>
  </si>
  <si>
    <t>1717511742.020</t>
  </si>
  <si>
    <t>1717511742.030</t>
  </si>
  <si>
    <t>1717511742.040</t>
  </si>
  <si>
    <t>1717511742.050</t>
  </si>
  <si>
    <t>1717511742.060</t>
  </si>
  <si>
    <t>1717511742.070</t>
  </si>
  <si>
    <t>1717511742.080</t>
  </si>
  <si>
    <t>1717511742.090</t>
  </si>
  <si>
    <t>1717511742.100</t>
  </si>
  <si>
    <t>1717511742.110</t>
  </si>
  <si>
    <t>1717511742.120</t>
  </si>
  <si>
    <t>1717511742.130</t>
  </si>
  <si>
    <t>1717511742.140</t>
  </si>
  <si>
    <t>1717511742.150</t>
  </si>
  <si>
    <t>1717511742.160</t>
  </si>
  <si>
    <t>1717511742.170</t>
  </si>
  <si>
    <t>1717511742.180</t>
  </si>
  <si>
    <t>1717511742.190</t>
  </si>
  <si>
    <t>1717511742.200</t>
  </si>
  <si>
    <t>1717511742.210</t>
  </si>
  <si>
    <t>1717511742.220</t>
  </si>
  <si>
    <t>1717511742.230</t>
  </si>
  <si>
    <t>1717511742.240</t>
  </si>
  <si>
    <t>1717511742.250</t>
  </si>
  <si>
    <t>1717511742.260</t>
  </si>
  <si>
    <t>1717511742.270</t>
  </si>
  <si>
    <t>1717511742.280</t>
  </si>
  <si>
    <t>1717511742.290</t>
  </si>
  <si>
    <t>1717511742.300</t>
  </si>
  <si>
    <t>1717511742.310</t>
  </si>
  <si>
    <t>1717511742.320</t>
  </si>
  <si>
    <t>1717511742.330</t>
  </si>
  <si>
    <t>1717511742.340</t>
  </si>
  <si>
    <t>1717511742.350</t>
  </si>
  <si>
    <t>1717511742.360</t>
  </si>
  <si>
    <t>1717511742.370</t>
  </si>
  <si>
    <t>1717511742.380</t>
  </si>
  <si>
    <t>1717511742.390</t>
  </si>
  <si>
    <t>1717511742.400</t>
  </si>
  <si>
    <t>1717511742.410</t>
  </si>
  <si>
    <t>1717511742.420</t>
  </si>
  <si>
    <t>1717511742.430</t>
  </si>
  <si>
    <t>1717511742.440</t>
  </si>
  <si>
    <t>1717511742.450</t>
  </si>
  <si>
    <t>1717511742.460</t>
  </si>
  <si>
    <t>1717511742.470</t>
  </si>
  <si>
    <t>1717511742.480</t>
  </si>
  <si>
    <t>1717511742.490</t>
  </si>
  <si>
    <t>1717511742.500</t>
  </si>
  <si>
    <t>1717511742.510</t>
  </si>
  <si>
    <t>1717511742.520</t>
  </si>
  <si>
    <t>1717511742.530</t>
  </si>
  <si>
    <t>1717511742.540</t>
  </si>
  <si>
    <t>1717511742.550</t>
  </si>
  <si>
    <t>1717511742.560</t>
  </si>
  <si>
    <t>1717511742.570</t>
  </si>
  <si>
    <t>1717511742.580</t>
  </si>
  <si>
    <t>1717511742.590</t>
  </si>
  <si>
    <t>1717511742.600</t>
  </si>
  <si>
    <t>1717511742.610</t>
  </si>
  <si>
    <t>1717511742.620</t>
  </si>
  <si>
    <t>1717511742.630</t>
  </si>
  <si>
    <t>1717511742.640</t>
  </si>
  <si>
    <t>1717511742.650</t>
  </si>
  <si>
    <t>1717511742.660</t>
  </si>
  <si>
    <t>1717511742.670</t>
  </si>
  <si>
    <t>1717511742.680</t>
  </si>
  <si>
    <t>1717511742.690</t>
  </si>
  <si>
    <t>1717511742.700</t>
  </si>
  <si>
    <t>1717511742.710</t>
  </si>
  <si>
    <t>1717511742.720</t>
  </si>
  <si>
    <t>1717511742.730</t>
  </si>
  <si>
    <t>1717511742.740</t>
  </si>
  <si>
    <t>1717511742.750</t>
  </si>
  <si>
    <t>1717511742.760</t>
  </si>
  <si>
    <t>1717511742.770</t>
  </si>
  <si>
    <t>1717511742.780</t>
  </si>
  <si>
    <t>1717511742.790</t>
  </si>
  <si>
    <t>1717511742.800</t>
  </si>
  <si>
    <t>1717511742.810</t>
  </si>
  <si>
    <t>1717511742.820</t>
  </si>
  <si>
    <t>1717511742.830</t>
  </si>
  <si>
    <t>1717511742.840</t>
  </si>
  <si>
    <t>1717511742.850</t>
  </si>
  <si>
    <t>1717511742.860</t>
  </si>
  <si>
    <t>1717511742.870</t>
  </si>
  <si>
    <t>1717511742.880</t>
  </si>
  <si>
    <t>1717511742.890</t>
  </si>
  <si>
    <t>1717511742.900</t>
  </si>
  <si>
    <t>1717511742.910</t>
  </si>
  <si>
    <t>1717511742.920</t>
  </si>
  <si>
    <t>1717511742.930</t>
  </si>
  <si>
    <t>1717511742.940</t>
  </si>
  <si>
    <t>1717511742.950</t>
  </si>
  <si>
    <t>1717511742.960</t>
  </si>
  <si>
    <t>1717511742.970</t>
  </si>
  <si>
    <t>1717511742.980</t>
  </si>
  <si>
    <t>1717511742.990</t>
  </si>
  <si>
    <t>1717511743.000</t>
  </si>
  <si>
    <t>1717511743.010</t>
  </si>
  <si>
    <t>1717511743.020</t>
  </si>
  <si>
    <t>1717511743.030</t>
  </si>
  <si>
    <t>1717511743.040</t>
  </si>
  <si>
    <t>1717511743.050</t>
  </si>
  <si>
    <t>1717511743.060</t>
  </si>
  <si>
    <t>1717511743.070</t>
  </si>
  <si>
    <t>1717511743.080</t>
  </si>
  <si>
    <t>1717511743.090</t>
  </si>
  <si>
    <t>1717511743.100</t>
  </si>
  <si>
    <t>1717511743.110</t>
  </si>
  <si>
    <t>1717511743.120</t>
  </si>
  <si>
    <t>1717511743.130</t>
  </si>
  <si>
    <t>1717511743.140</t>
  </si>
  <si>
    <t>1717511743.150</t>
  </si>
  <si>
    <t>1717511743.160</t>
  </si>
  <si>
    <t>1717511743.170</t>
  </si>
  <si>
    <t>1717511743.180</t>
  </si>
  <si>
    <t>1717511743.190</t>
  </si>
  <si>
    <t>1717511743.200</t>
  </si>
  <si>
    <t>1717511743.210</t>
  </si>
  <si>
    <t>1717511743.220</t>
  </si>
  <si>
    <t>1717511743.230</t>
  </si>
  <si>
    <t>1717511743.240</t>
  </si>
  <si>
    <t>1717511743.250</t>
  </si>
  <si>
    <t>1717511743.260</t>
  </si>
  <si>
    <t>1717511743.270</t>
  </si>
  <si>
    <t>1717511743.280</t>
  </si>
  <si>
    <t>1717511743.290</t>
  </si>
  <si>
    <t>1717511743.300</t>
  </si>
  <si>
    <t>1717511743.310</t>
  </si>
  <si>
    <t>1717511743.320</t>
  </si>
  <si>
    <t>1717511743.330</t>
  </si>
  <si>
    <t>1717511743.340</t>
  </si>
  <si>
    <t>1717511743.350</t>
  </si>
  <si>
    <t>1717511743.360</t>
  </si>
  <si>
    <t>1717511743.370</t>
  </si>
  <si>
    <t>1717511743.380</t>
  </si>
  <si>
    <t>1717511743.390</t>
  </si>
  <si>
    <t>1717511743.400</t>
  </si>
  <si>
    <t>1717511743.410</t>
  </si>
  <si>
    <t>1717511743.420</t>
  </si>
  <si>
    <t>1717511743.430</t>
  </si>
  <si>
    <t>1717511743.440</t>
  </si>
  <si>
    <t>1717511743.450</t>
  </si>
  <si>
    <t>1717511743.460</t>
  </si>
  <si>
    <t>1717511743.470</t>
  </si>
  <si>
    <t>1717511743.480</t>
  </si>
  <si>
    <t>1717511743.490</t>
  </si>
  <si>
    <t>1717511743.500</t>
  </si>
  <si>
    <t>1717511743.510</t>
  </si>
  <si>
    <t>1717511743.520</t>
  </si>
  <si>
    <t>1717511743.530</t>
  </si>
  <si>
    <t>1717511743.540</t>
  </si>
  <si>
    <t>1717511743.550</t>
  </si>
  <si>
    <t>1717511743.560</t>
  </si>
  <si>
    <t>1717511743.570</t>
  </si>
  <si>
    <t>1717511743.580</t>
  </si>
  <si>
    <t>1717511743.590</t>
  </si>
  <si>
    <t>1717511743.600</t>
  </si>
  <si>
    <t>1717511743.610</t>
  </si>
  <si>
    <t>1717511743.620</t>
  </si>
  <si>
    <t>1717511743.630</t>
  </si>
  <si>
    <t>1717511743.640</t>
  </si>
  <si>
    <t>1717511743.650</t>
  </si>
  <si>
    <t>1717511743.660</t>
  </si>
  <si>
    <t>1717511743.670</t>
  </si>
  <si>
    <t>1717511743.680</t>
  </si>
  <si>
    <t>1717511743.690</t>
  </si>
  <si>
    <t>1717511743.700</t>
  </si>
  <si>
    <t>1717511743.710</t>
  </si>
  <si>
    <t>1717511743.720</t>
  </si>
  <si>
    <t>1717511743.730</t>
  </si>
  <si>
    <t>1717511743.740</t>
  </si>
  <si>
    <t>1717511743.750</t>
  </si>
  <si>
    <t>1717511743.760</t>
  </si>
  <si>
    <t>1717511743.770</t>
  </si>
  <si>
    <t>1717511743.780</t>
  </si>
  <si>
    <t>1717511743.790</t>
  </si>
  <si>
    <t>1717511743.800</t>
  </si>
  <si>
    <t>1717511743.810</t>
  </si>
  <si>
    <t>1717511743.820</t>
  </si>
  <si>
    <t>1717511743.830</t>
  </si>
  <si>
    <t>1717511743.840</t>
  </si>
  <si>
    <t>1717511743.850</t>
  </si>
  <si>
    <t>1717511743.860</t>
  </si>
  <si>
    <t>1717511743.870</t>
  </si>
  <si>
    <t>1717511743.880</t>
  </si>
  <si>
    <t>1717511743.890</t>
  </si>
  <si>
    <t>1717511743.900</t>
  </si>
  <si>
    <t>1717511743.910</t>
  </si>
  <si>
    <t>1717511743.920</t>
  </si>
  <si>
    <t>1717511743.930</t>
  </si>
  <si>
    <t>1717511743.940</t>
  </si>
  <si>
    <t>1717511743.950</t>
  </si>
  <si>
    <t>1717511743.960</t>
  </si>
  <si>
    <t>1717511743.970</t>
  </si>
  <si>
    <t>1717511743.980</t>
  </si>
  <si>
    <t>1717511743.990</t>
  </si>
  <si>
    <t>1717511744.000</t>
  </si>
  <si>
    <t>1717511744.010</t>
  </si>
  <si>
    <t>1717511744.020</t>
  </si>
  <si>
    <t>1717511744.030</t>
  </si>
  <si>
    <t>1717511744.040</t>
  </si>
  <si>
    <t>1717511744.050</t>
  </si>
  <si>
    <t>1717511744.060</t>
  </si>
  <si>
    <t>1717511744.070</t>
  </si>
  <si>
    <t>1717511744.080</t>
  </si>
  <si>
    <t>1717511744.090</t>
  </si>
  <si>
    <t>1717511744.100</t>
  </si>
  <si>
    <t>1717511744.110</t>
  </si>
  <si>
    <t>1717511744.120</t>
  </si>
  <si>
    <t>1717511744.130</t>
  </si>
  <si>
    <t>1717511744.140</t>
  </si>
  <si>
    <t>1717511744.150</t>
  </si>
  <si>
    <t>1717511744.160</t>
  </si>
  <si>
    <t>1717511744.170</t>
  </si>
  <si>
    <t>1717511744.180</t>
  </si>
  <si>
    <t>1717511744.190</t>
  </si>
  <si>
    <t>1717511744.200</t>
  </si>
  <si>
    <t>1717511744.210</t>
  </si>
  <si>
    <t>1717511744.220</t>
  </si>
  <si>
    <t>1717511744.230</t>
  </si>
  <si>
    <t>1717511744.240</t>
  </si>
  <si>
    <t>1717511744.250</t>
  </si>
  <si>
    <t>1717511744.260</t>
  </si>
  <si>
    <t>1717511744.270</t>
  </si>
  <si>
    <t>1717511744.280</t>
  </si>
  <si>
    <t>1717511744.290</t>
  </si>
  <si>
    <t>1717511744.300</t>
  </si>
  <si>
    <t>1717511744.310</t>
  </si>
  <si>
    <t>1717511744.320</t>
  </si>
  <si>
    <t>1717511744.330</t>
  </si>
  <si>
    <t>1717511744.340</t>
  </si>
  <si>
    <t>1717511744.350</t>
  </si>
  <si>
    <t>1717511744.360</t>
  </si>
  <si>
    <t>1717511744.370</t>
  </si>
  <si>
    <t>1717511744.380</t>
  </si>
  <si>
    <t>1717511744.390</t>
  </si>
  <si>
    <t>1717511744.400</t>
  </si>
  <si>
    <t>1717511744.410</t>
  </si>
  <si>
    <t>1717511744.420</t>
  </si>
  <si>
    <t>1717511744.430</t>
  </si>
  <si>
    <t>1717511744.440</t>
  </si>
  <si>
    <t>1717511744.450</t>
  </si>
  <si>
    <t>1717511744.460</t>
  </si>
  <si>
    <t>1717511744.470</t>
  </si>
  <si>
    <t>1717511744.480</t>
  </si>
  <si>
    <t>1717511744.490</t>
  </si>
  <si>
    <t>1717511744.500</t>
  </si>
  <si>
    <t>1717511744.510</t>
  </si>
  <si>
    <t>1717511744.520</t>
  </si>
  <si>
    <t>1717511744.530</t>
  </si>
  <si>
    <t>1717511744.540</t>
  </si>
  <si>
    <t>1717511744.550</t>
  </si>
  <si>
    <t>1717511744.560</t>
  </si>
  <si>
    <t>1717511744.570</t>
  </si>
  <si>
    <t>1717511744.580</t>
  </si>
  <si>
    <t>1717511744.590</t>
  </si>
  <si>
    <t>1717511744.600</t>
  </si>
  <si>
    <t>1717511744.610</t>
  </si>
  <si>
    <t>1717511744.620</t>
  </si>
  <si>
    <t>1717511744.630</t>
  </si>
  <si>
    <t>1717511744.640</t>
  </si>
  <si>
    <t>1717511744.650</t>
  </si>
  <si>
    <t>1717511744.660</t>
  </si>
  <si>
    <t>1717511744.670</t>
  </si>
  <si>
    <t>1717511744.680</t>
  </si>
  <si>
    <t>1717511744.690</t>
  </si>
  <si>
    <t>1717511744.700</t>
  </si>
  <si>
    <t>1717511744.710</t>
  </si>
  <si>
    <t>1717511744.720</t>
  </si>
  <si>
    <t>1717511744.730</t>
  </si>
  <si>
    <t>1717511744.740</t>
  </si>
  <si>
    <t>1717511744.750</t>
  </si>
  <si>
    <t>1717511744.760</t>
  </si>
  <si>
    <t>1717511744.770</t>
  </si>
  <si>
    <t>1717511744.780</t>
  </si>
  <si>
    <t>1717511744.790</t>
  </si>
  <si>
    <t>1717511744.800</t>
  </si>
  <si>
    <t>1717511744.810</t>
  </si>
  <si>
    <t>1717511744.820</t>
  </si>
  <si>
    <t>1717511744.830</t>
  </si>
  <si>
    <t>1717511744.840</t>
  </si>
  <si>
    <t>1717511744.850</t>
  </si>
  <si>
    <t>1717511744.860</t>
  </si>
  <si>
    <t>1717511744.870</t>
  </si>
  <si>
    <t>1717511744.880</t>
  </si>
  <si>
    <t>1717511744.890</t>
  </si>
  <si>
    <t>1717511744.900</t>
  </si>
  <si>
    <t>1717511744.910</t>
  </si>
  <si>
    <t>1717511744.920</t>
  </si>
  <si>
    <t>1717511744.930</t>
  </si>
  <si>
    <t>1717511744.940</t>
  </si>
  <si>
    <t>1717511744.950</t>
  </si>
  <si>
    <t>1717511744.960</t>
  </si>
  <si>
    <t>1717511744.970</t>
  </si>
  <si>
    <t>1717511744.980</t>
  </si>
  <si>
    <t>1717511744.990</t>
  </si>
  <si>
    <t>1717511745.000</t>
  </si>
  <si>
    <t>1717511745.010</t>
  </si>
  <si>
    <t>1717511745.020</t>
  </si>
  <si>
    <t>1717511745.030</t>
  </si>
  <si>
    <t>1717511745.040</t>
  </si>
  <si>
    <t>1717511745.050</t>
  </si>
  <si>
    <t>1717511745.060</t>
  </si>
  <si>
    <t>1717511745.070</t>
  </si>
  <si>
    <t>1717511745.080</t>
  </si>
  <si>
    <t>1717511745.090</t>
  </si>
  <si>
    <t>1717511745.100</t>
  </si>
  <si>
    <t>1717511745.110</t>
  </si>
  <si>
    <t>1717511745.120</t>
  </si>
  <si>
    <t>1717511745.130</t>
  </si>
  <si>
    <t>1717511745.140</t>
  </si>
  <si>
    <t>1717511745.150</t>
  </si>
  <si>
    <t>1717511745.160</t>
  </si>
  <si>
    <t>1717511745.170</t>
  </si>
  <si>
    <t>1717511745.180</t>
  </si>
  <si>
    <t>1717511745.190</t>
  </si>
  <si>
    <t>1717511745.200</t>
  </si>
  <si>
    <t>1717511745.210</t>
  </si>
  <si>
    <t>1717511745.220</t>
  </si>
  <si>
    <t>1717511745.230</t>
  </si>
  <si>
    <t>1717511745.240</t>
  </si>
  <si>
    <t>1717511745.250</t>
  </si>
  <si>
    <t>1717511745.260</t>
  </si>
  <si>
    <t>1717511745.270</t>
  </si>
  <si>
    <t>1717511745.280</t>
  </si>
  <si>
    <t>1717511745.290</t>
  </si>
  <si>
    <t>1717511745.300</t>
  </si>
  <si>
    <t>1717511745.310</t>
  </si>
  <si>
    <t>1717511745.320</t>
  </si>
  <si>
    <t>1717511745.330</t>
  </si>
  <si>
    <t>1717511745.340</t>
  </si>
  <si>
    <t>1717511745.350</t>
  </si>
  <si>
    <t>1717511745.360</t>
  </si>
  <si>
    <t>1717511745.370</t>
  </si>
  <si>
    <t>1717511745.380</t>
  </si>
  <si>
    <t>1717511745.390</t>
  </si>
  <si>
    <t>1717511745.400</t>
  </si>
  <si>
    <t>1717511745.410</t>
  </si>
  <si>
    <t>1717511745.420</t>
  </si>
  <si>
    <t>1717511745.430</t>
  </si>
  <si>
    <t>1717511745.440</t>
  </si>
  <si>
    <t>1717511745.450</t>
  </si>
  <si>
    <t>1717511745.460</t>
  </si>
  <si>
    <t>1717511745.470</t>
  </si>
  <si>
    <t>1717511745.480</t>
  </si>
  <si>
    <t>1717511745.490</t>
  </si>
  <si>
    <t>1717511745.500</t>
  </si>
  <si>
    <t>1717511745.510</t>
  </si>
  <si>
    <t>1717511745.520</t>
  </si>
  <si>
    <t>1717511745.530</t>
  </si>
  <si>
    <t>1717511745.540</t>
  </si>
  <si>
    <t>1717511745.550</t>
  </si>
  <si>
    <t>1717511745.560</t>
  </si>
  <si>
    <t>1717511745.570</t>
  </si>
  <si>
    <t>1717511745.580</t>
  </si>
  <si>
    <t>1717511745.590</t>
  </si>
  <si>
    <t>1717511745.600</t>
  </si>
  <si>
    <t>1717511745.610</t>
  </si>
  <si>
    <t>1717511745.620</t>
  </si>
  <si>
    <t>1717511745.630</t>
  </si>
  <si>
    <t>1717511745.640</t>
  </si>
  <si>
    <t>1717511745.650</t>
  </si>
  <si>
    <t>1717511745.660</t>
  </si>
  <si>
    <t>1717511745.670</t>
  </si>
  <si>
    <t>1717511745.680</t>
  </si>
  <si>
    <t>1717511745.690</t>
  </si>
  <si>
    <t>1717511745.700</t>
  </si>
  <si>
    <t>1717511745.710</t>
  </si>
  <si>
    <t>1717511745.720</t>
  </si>
  <si>
    <t>1717511745.730</t>
  </si>
  <si>
    <t>1717511745.740</t>
  </si>
  <si>
    <t>1717511745.750</t>
  </si>
  <si>
    <t>1717511745.760</t>
  </si>
  <si>
    <t>1717511745.770</t>
  </si>
  <si>
    <t>1717511745.780</t>
  </si>
  <si>
    <t>1717511745.790</t>
  </si>
  <si>
    <t>1717511745.800</t>
  </si>
  <si>
    <t>1717511745.810</t>
  </si>
  <si>
    <t>1717511745.820</t>
  </si>
  <si>
    <t>1717511745.830</t>
  </si>
  <si>
    <t>1717511745.840</t>
  </si>
  <si>
    <t>1717511745.850</t>
  </si>
  <si>
    <t>1717511745.860</t>
  </si>
  <si>
    <t>1717511745.870</t>
  </si>
  <si>
    <t>1717511745.880</t>
  </si>
  <si>
    <t>1717511745.890</t>
  </si>
  <si>
    <t>1717511745.900</t>
  </si>
  <si>
    <t>1717511745.910</t>
  </si>
  <si>
    <t>1717511745.920</t>
  </si>
  <si>
    <t>1717511745.930</t>
  </si>
  <si>
    <t>1717511745.940</t>
  </si>
  <si>
    <t>1717511745.950</t>
  </si>
  <si>
    <t>1717511745.960</t>
  </si>
  <si>
    <t>1717511745.970</t>
  </si>
  <si>
    <t>1717511745.980</t>
  </si>
  <si>
    <t>1717511745.990</t>
  </si>
  <si>
    <t>1717511746.000</t>
  </si>
  <si>
    <t>1717511746.010</t>
  </si>
  <si>
    <t>1717511746.020</t>
  </si>
  <si>
    <t>1717511746.030</t>
  </si>
  <si>
    <t>1717511746.040</t>
  </si>
  <si>
    <t>1717511746.050</t>
  </si>
  <si>
    <t>1717511746.060</t>
  </si>
  <si>
    <t>1717511746.070</t>
  </si>
  <si>
    <t>1717511746.080</t>
  </si>
  <si>
    <t>1717511746.090</t>
  </si>
  <si>
    <t>1717511746.100</t>
  </si>
  <si>
    <t>1717511746.110</t>
  </si>
  <si>
    <t>1717511746.120</t>
  </si>
  <si>
    <t>1717511746.130</t>
  </si>
  <si>
    <t>1717511746.140</t>
  </si>
  <si>
    <t>1717511746.150</t>
  </si>
  <si>
    <t>1717511746.160</t>
  </si>
  <si>
    <t>1717511746.170</t>
  </si>
  <si>
    <t>1717511746.180</t>
  </si>
  <si>
    <t>1717511746.190</t>
  </si>
  <si>
    <t>1717511746.200</t>
  </si>
  <si>
    <t>1717511746.210</t>
  </si>
  <si>
    <t>1717511746.220</t>
  </si>
  <si>
    <t>1717511746.230</t>
  </si>
  <si>
    <t>1717511746.240</t>
  </si>
  <si>
    <t>1717511746.250</t>
  </si>
  <si>
    <t>1717511746.260</t>
  </si>
  <si>
    <t>1717511746.270</t>
  </si>
  <si>
    <t>1717511746.280</t>
  </si>
  <si>
    <t>1717511746.290</t>
  </si>
  <si>
    <t>1717511746.300</t>
  </si>
  <si>
    <t>1717511746.310</t>
  </si>
  <si>
    <t>1717511746.320</t>
  </si>
  <si>
    <t>1717511746.330</t>
  </si>
  <si>
    <t>1717511746.340</t>
  </si>
  <si>
    <t>1717511746.350</t>
  </si>
  <si>
    <t>1717511746.360</t>
  </si>
  <si>
    <t>1717511746.370</t>
  </si>
  <si>
    <t>1717511746.380</t>
  </si>
  <si>
    <t>1717511746.390</t>
  </si>
  <si>
    <t>1717511746.400</t>
  </si>
  <si>
    <t>1717511746.410</t>
  </si>
  <si>
    <t>1717511746.420</t>
  </si>
  <si>
    <t>1717511746.430</t>
  </si>
  <si>
    <t>1717511746.440</t>
  </si>
  <si>
    <t>1717511746.450</t>
  </si>
  <si>
    <t>1717511746.460</t>
  </si>
  <si>
    <t>1717511746.470</t>
  </si>
  <si>
    <t>1717511746.480</t>
  </si>
  <si>
    <t>1717511746.490</t>
  </si>
  <si>
    <t>1717511746.500</t>
  </si>
  <si>
    <t>1717511746.510</t>
  </si>
  <si>
    <t>1717511746.520</t>
  </si>
  <si>
    <t>1717511746.530</t>
  </si>
  <si>
    <t>1717511746.540</t>
  </si>
  <si>
    <t>1717511746.550</t>
  </si>
  <si>
    <t>1717511746.560</t>
  </si>
  <si>
    <t>1717511746.570</t>
  </si>
  <si>
    <t>1717511746.580</t>
  </si>
  <si>
    <t>1717511746.590</t>
  </si>
  <si>
    <t>1717511746.600</t>
  </si>
  <si>
    <t>1717511746.610</t>
  </si>
  <si>
    <t>1717511746.620</t>
  </si>
  <si>
    <t>1717511746.630</t>
  </si>
  <si>
    <t>1717511746.640</t>
  </si>
  <si>
    <t>1717511746.650</t>
  </si>
  <si>
    <t>1717511746.660</t>
  </si>
  <si>
    <t>1717511746.670</t>
  </si>
  <si>
    <t>1717511746.680</t>
  </si>
  <si>
    <t>1717511746.690</t>
  </si>
  <si>
    <t>1717511746.700</t>
  </si>
  <si>
    <t>1717511746.710</t>
  </si>
  <si>
    <t>1717511746.720</t>
  </si>
  <si>
    <t>1717511746.730</t>
  </si>
  <si>
    <t>1717511746.740</t>
  </si>
  <si>
    <t>1717511746.750</t>
  </si>
  <si>
    <t>1717511746.760</t>
  </si>
  <si>
    <t>1717511746.770</t>
  </si>
  <si>
    <t>1717511746.780</t>
  </si>
  <si>
    <t>1717511746.790</t>
  </si>
  <si>
    <t>1717511746.800</t>
  </si>
  <si>
    <t>1717511746.810</t>
  </si>
  <si>
    <t>1717511746.820</t>
  </si>
  <si>
    <t>1717511746.830</t>
  </si>
  <si>
    <t>1717511746.840</t>
  </si>
  <si>
    <t>1717511746.850</t>
  </si>
  <si>
    <t>1717511746.860</t>
  </si>
  <si>
    <t>1717511746.870</t>
  </si>
  <si>
    <t>1717511746.880</t>
  </si>
  <si>
    <t>1717511746.890</t>
  </si>
  <si>
    <t>1717511746.900</t>
  </si>
  <si>
    <t>1717511746.910</t>
  </si>
  <si>
    <t>1717511746.920</t>
  </si>
  <si>
    <t>1717511746.930</t>
  </si>
  <si>
    <t>1717511746.940</t>
  </si>
  <si>
    <t>1717511746.950</t>
  </si>
  <si>
    <t>1717511746.960</t>
  </si>
  <si>
    <t>1717511746.970</t>
  </si>
  <si>
    <t>1717511746.980</t>
  </si>
  <si>
    <t>1717511746.990</t>
  </si>
  <si>
    <t>1717511747.000</t>
  </si>
  <si>
    <t>1717511747.010</t>
  </si>
  <si>
    <t>1717511747.020</t>
  </si>
  <si>
    <t>1717511747.030</t>
  </si>
  <si>
    <t>1717511747.040</t>
  </si>
  <si>
    <t>1717511747.050</t>
  </si>
  <si>
    <t>1717511747.060</t>
  </si>
  <si>
    <t>1717511747.070</t>
  </si>
  <si>
    <t>1717511747.080</t>
  </si>
  <si>
    <t>1717511747.090</t>
  </si>
  <si>
    <t>1717511747.100</t>
  </si>
  <si>
    <t>1717511747.110</t>
  </si>
  <si>
    <t>1717511747.120</t>
  </si>
  <si>
    <t>1717511747.130</t>
  </si>
  <si>
    <t>1717511747.140</t>
  </si>
  <si>
    <t>1717511747.150</t>
  </si>
  <si>
    <t>1717511747.160</t>
  </si>
  <si>
    <t>1717511747.170</t>
  </si>
  <si>
    <t>1717511747.180</t>
  </si>
  <si>
    <t>1717511747.190</t>
  </si>
  <si>
    <t>1717511747.200</t>
  </si>
  <si>
    <t>1717511747.210</t>
  </si>
  <si>
    <t>1717511747.220</t>
  </si>
  <si>
    <t>1717511747.230</t>
  </si>
  <si>
    <t>1717511747.240</t>
  </si>
  <si>
    <t>1717511747.250</t>
  </si>
  <si>
    <t>1717511747.260</t>
  </si>
  <si>
    <t>1717511747.270</t>
  </si>
  <si>
    <t>1717511747.280</t>
  </si>
  <si>
    <t>1717511747.290</t>
  </si>
  <si>
    <t>1717511747.300</t>
  </si>
  <si>
    <t>1717511747.310</t>
  </si>
  <si>
    <t>1717511747.320</t>
  </si>
  <si>
    <t>1717511747.330</t>
  </si>
  <si>
    <t>1717511747.340</t>
  </si>
  <si>
    <t>1717511747.350</t>
  </si>
  <si>
    <t>1717511747.360</t>
  </si>
  <si>
    <t>1717511747.370</t>
  </si>
  <si>
    <t>1717511747.380</t>
  </si>
  <si>
    <t>1717511747.390</t>
  </si>
  <si>
    <t>1717511747.400</t>
  </si>
  <si>
    <t>1717511747.410</t>
  </si>
  <si>
    <t>1717511747.420</t>
  </si>
  <si>
    <t>1717511747.430</t>
  </si>
  <si>
    <t>1717511747.440</t>
  </si>
  <si>
    <t>1717511747.450</t>
  </si>
  <si>
    <t>1717511747.460</t>
  </si>
  <si>
    <t>1717511747.470</t>
  </si>
  <si>
    <t>1717511747.480</t>
  </si>
  <si>
    <t>1717511747.490</t>
  </si>
  <si>
    <t>1717511747.500</t>
  </si>
  <si>
    <t>1717511747.510</t>
  </si>
  <si>
    <t>1717511747.520</t>
  </si>
  <si>
    <t>1717511747.530</t>
  </si>
  <si>
    <t>1717511747.540</t>
  </si>
  <si>
    <t>1717511747.550</t>
  </si>
  <si>
    <t>1717511747.560</t>
  </si>
  <si>
    <t>1717511747.570</t>
  </si>
  <si>
    <t>1717511747.580</t>
  </si>
  <si>
    <t>1717511747.590</t>
  </si>
  <si>
    <t>1717511747.600</t>
  </si>
  <si>
    <t>1717511747.610</t>
  </si>
  <si>
    <t>1717511747.620</t>
  </si>
  <si>
    <t>1717511747.630</t>
  </si>
  <si>
    <t>1717511747.640</t>
  </si>
  <si>
    <t>1717511747.650</t>
  </si>
  <si>
    <t>1717511747.660</t>
  </si>
  <si>
    <t>1717511747.670</t>
  </si>
  <si>
    <t>1717511747.680</t>
  </si>
  <si>
    <t>1717511747.690</t>
  </si>
  <si>
    <t>1717511747.700</t>
  </si>
  <si>
    <t>1717511747.710</t>
  </si>
  <si>
    <t>1717511747.720</t>
  </si>
  <si>
    <t>1717511747.730</t>
  </si>
  <si>
    <t>1717511747.740</t>
  </si>
  <si>
    <t>1717511747.750</t>
  </si>
  <si>
    <t>1717511747.760</t>
  </si>
  <si>
    <t>1717511747.770</t>
  </si>
  <si>
    <t>1717511747.780</t>
  </si>
  <si>
    <t>1717511747.790</t>
  </si>
  <si>
    <t>1717511747.800</t>
  </si>
  <si>
    <t>1717511747.810</t>
  </si>
  <si>
    <t>1717511747.820</t>
  </si>
  <si>
    <t>1717511747.830</t>
  </si>
  <si>
    <t>1717511747.840</t>
  </si>
  <si>
    <t>1717511747.850</t>
  </si>
  <si>
    <t>1717511747.860</t>
  </si>
  <si>
    <t>1717511747.870</t>
  </si>
  <si>
    <t>1717511747.880</t>
  </si>
  <si>
    <t>1717511747.890</t>
  </si>
  <si>
    <t>1717511747.900</t>
  </si>
  <si>
    <t>1717511747.910</t>
  </si>
  <si>
    <t>1717511747.920</t>
  </si>
  <si>
    <t>1717511747.930</t>
  </si>
  <si>
    <t>1717511747.940</t>
  </si>
  <si>
    <t>1717511747.950</t>
  </si>
  <si>
    <t>1717511747.960</t>
  </si>
  <si>
    <t>1717511747.970</t>
  </si>
  <si>
    <t>1717511747.980</t>
  </si>
  <si>
    <t>1717511747.990</t>
  </si>
  <si>
    <t>1717511748.000</t>
  </si>
  <si>
    <t>1717511748.010</t>
  </si>
  <si>
    <t>1717511748.020</t>
  </si>
  <si>
    <t>1717511748.030</t>
  </si>
  <si>
    <t>1717511748.040</t>
  </si>
  <si>
    <t>1717511748.050</t>
  </si>
  <si>
    <t>1717511748.060</t>
  </si>
  <si>
    <t>1717511748.070</t>
  </si>
  <si>
    <t>1717511748.080</t>
  </si>
  <si>
    <t>1717511748.090</t>
  </si>
  <si>
    <t>1717511748.100</t>
  </si>
  <si>
    <t>1717511748.110</t>
  </si>
  <si>
    <t>1717511748.120</t>
  </si>
  <si>
    <t>1717511748.130</t>
  </si>
  <si>
    <t>1717511748.140</t>
  </si>
  <si>
    <t>1717511748.150</t>
  </si>
  <si>
    <t>1717511748.160</t>
  </si>
  <si>
    <t>1717511748.170</t>
  </si>
  <si>
    <t>1717511748.180</t>
  </si>
  <si>
    <t>1717511748.190</t>
  </si>
  <si>
    <t>1717511748.200</t>
  </si>
  <si>
    <t>1717511748.210</t>
  </si>
  <si>
    <t>1717511748.220</t>
  </si>
  <si>
    <t>1717511748.230</t>
  </si>
  <si>
    <t>1717511748.240</t>
  </si>
  <si>
    <t>1717511748.250</t>
  </si>
  <si>
    <t>1717511748.260</t>
  </si>
  <si>
    <t>1717511748.270</t>
  </si>
  <si>
    <t>1717511748.280</t>
  </si>
  <si>
    <t>1717511748.290</t>
  </si>
  <si>
    <t>1717511748.300</t>
  </si>
  <si>
    <t>1717511748.310</t>
  </si>
  <si>
    <t>1717511748.320</t>
  </si>
  <si>
    <t>1717511748.330</t>
  </si>
  <si>
    <t>1717511748.340</t>
  </si>
  <si>
    <t>1717511748.350</t>
  </si>
  <si>
    <t>1717511748.360</t>
  </si>
  <si>
    <t>1717511748.370</t>
  </si>
  <si>
    <t>1717511748.380</t>
  </si>
  <si>
    <t>1717511748.390</t>
  </si>
  <si>
    <t>1717511748.400</t>
  </si>
  <si>
    <t>1717511748.410</t>
  </si>
  <si>
    <t>1717511748.420</t>
  </si>
  <si>
    <t>1717511748.430</t>
  </si>
  <si>
    <t>1717511748.440</t>
  </si>
  <si>
    <t>1717511748.450</t>
  </si>
  <si>
    <t>1717511748.460</t>
  </si>
  <si>
    <t>1717511748.470</t>
  </si>
  <si>
    <t>1717511748.480</t>
  </si>
  <si>
    <t>1717511748.490</t>
  </si>
  <si>
    <t>1717511748.500</t>
  </si>
  <si>
    <t>1717511748.510</t>
  </si>
  <si>
    <t>1717511748.520</t>
  </si>
  <si>
    <t>1717511748.530</t>
  </si>
  <si>
    <t>1717511748.540</t>
  </si>
  <si>
    <t>1717511748.550</t>
  </si>
  <si>
    <t>1717511748.560</t>
  </si>
  <si>
    <t>1717511748.570</t>
  </si>
  <si>
    <t>1717511748.580</t>
  </si>
  <si>
    <t>1717511748.590</t>
  </si>
  <si>
    <t>1717511748.600</t>
  </si>
  <si>
    <t>1717511748.610</t>
  </si>
  <si>
    <t>1717511748.620</t>
  </si>
  <si>
    <t>1717511748.630</t>
  </si>
  <si>
    <t>1717511748.640</t>
  </si>
  <si>
    <t>1717511748.650</t>
  </si>
  <si>
    <t>1717511748.660</t>
  </si>
  <si>
    <t>1717511748.670</t>
  </si>
  <si>
    <t>1717511748.680</t>
  </si>
  <si>
    <t>1717511748.690</t>
  </si>
  <si>
    <t>1717511748.700</t>
  </si>
  <si>
    <t>1717511748.710</t>
  </si>
  <si>
    <t>1717511748.720</t>
  </si>
  <si>
    <t>1717511748.730</t>
  </si>
  <si>
    <t>1717511748.740</t>
  </si>
  <si>
    <t>1717511748.750</t>
  </si>
  <si>
    <t>1717511748.760</t>
  </si>
  <si>
    <t>1717511748.770</t>
  </si>
  <si>
    <t>1717511748.780</t>
  </si>
  <si>
    <t>1717511748.790</t>
  </si>
  <si>
    <t>1717511748.800</t>
  </si>
  <si>
    <t>1717511748.810</t>
  </si>
  <si>
    <t>1717511748.820</t>
  </si>
  <si>
    <t>1717511748.830</t>
  </si>
  <si>
    <t>1717511748.840</t>
  </si>
  <si>
    <t>1717511748.850</t>
  </si>
  <si>
    <t>1717511748.860</t>
  </si>
  <si>
    <t>1717511748.870</t>
  </si>
  <si>
    <t>1717511748.880</t>
  </si>
  <si>
    <t>1717511748.890</t>
  </si>
  <si>
    <t>1717511748.900</t>
  </si>
  <si>
    <t>1717511748.910</t>
  </si>
  <si>
    <t>1717511748.920</t>
  </si>
  <si>
    <t>1717511748.930</t>
  </si>
  <si>
    <t>1717511748.940</t>
  </si>
  <si>
    <t>1717511748.950</t>
  </si>
  <si>
    <t>1717511748.960</t>
  </si>
  <si>
    <t>1717511748.970</t>
  </si>
  <si>
    <t>1717511748.980</t>
  </si>
  <si>
    <t>1717511748.990</t>
  </si>
  <si>
    <t>1717511749.000</t>
  </si>
  <si>
    <t>1717511749.010</t>
  </si>
  <si>
    <t>1717511749.020</t>
  </si>
  <si>
    <t>1717511749.030</t>
  </si>
  <si>
    <t>1717511749.040</t>
  </si>
  <si>
    <t>1717511749.050</t>
  </si>
  <si>
    <t>1717511749.060</t>
  </si>
  <si>
    <t>1717511749.070</t>
  </si>
  <si>
    <t>1717511749.080</t>
  </si>
  <si>
    <t>1717511749.090</t>
  </si>
  <si>
    <t>1717511749.100</t>
  </si>
  <si>
    <t>1717511749.110</t>
  </si>
  <si>
    <t>1717511749.120</t>
  </si>
  <si>
    <t>1717511749.130</t>
  </si>
  <si>
    <t>1717511749.140</t>
  </si>
  <si>
    <t>1717511749.150</t>
  </si>
  <si>
    <t>1717511749.160</t>
  </si>
  <si>
    <t>1717511749.170</t>
  </si>
  <si>
    <t>1717511749.180</t>
  </si>
  <si>
    <t>1717511749.190</t>
  </si>
  <si>
    <t>1717511749.200</t>
  </si>
  <si>
    <t>1717511749.210</t>
  </si>
  <si>
    <t>1717511749.220</t>
  </si>
  <si>
    <t>1717511749.230</t>
  </si>
  <si>
    <t>1717511749.240</t>
  </si>
  <si>
    <t>1717511749.250</t>
  </si>
  <si>
    <t>1717511749.260</t>
  </si>
  <si>
    <t>1717511749.270</t>
  </si>
  <si>
    <t>1717511749.280</t>
  </si>
  <si>
    <t>1717511749.290</t>
  </si>
  <si>
    <t>1717511749.300</t>
  </si>
  <si>
    <t>1717511749.310</t>
  </si>
  <si>
    <t>1717511749.320</t>
  </si>
  <si>
    <t>1717511749.330</t>
  </si>
  <si>
    <t>1717511749.340</t>
  </si>
  <si>
    <t>1717511749.350</t>
  </si>
  <si>
    <t>1717511749.360</t>
  </si>
  <si>
    <t>1717511749.370</t>
  </si>
  <si>
    <t>1717511749.380</t>
  </si>
  <si>
    <t>1717511749.390</t>
  </si>
  <si>
    <t>1717511749.400</t>
  </si>
  <si>
    <t>1717511749.410</t>
  </si>
  <si>
    <t>1717511749.420</t>
  </si>
  <si>
    <t>1717511749.430</t>
  </si>
  <si>
    <t>1717511749.440</t>
  </si>
  <si>
    <t>1717511749.450</t>
  </si>
  <si>
    <t>1717511749.460</t>
  </si>
  <si>
    <t>1717511749.470</t>
  </si>
  <si>
    <t>1717511749.480</t>
  </si>
  <si>
    <t>1717511749.490</t>
  </si>
  <si>
    <t>1717511749.500</t>
  </si>
  <si>
    <t>1717511749.510</t>
  </si>
  <si>
    <t>1717511749.520</t>
  </si>
  <si>
    <t>1717511749.530</t>
  </si>
  <si>
    <t>1717511749.540</t>
  </si>
  <si>
    <t>1717511749.550</t>
  </si>
  <si>
    <t>1717511749.560</t>
  </si>
  <si>
    <t>1717511749.570</t>
  </si>
  <si>
    <t>1717511749.580</t>
  </si>
  <si>
    <t>1717511749.590</t>
  </si>
  <si>
    <t>1717511749.600</t>
  </si>
  <si>
    <t>1717511749.610</t>
  </si>
  <si>
    <t>1717511749.620</t>
  </si>
  <si>
    <t>1717511749.630</t>
  </si>
  <si>
    <t>1717511749.640</t>
  </si>
  <si>
    <t>1717511749.650</t>
  </si>
  <si>
    <t>1717511749.660</t>
  </si>
  <si>
    <t>1717511749.670</t>
  </si>
  <si>
    <t>1717511749.680</t>
  </si>
  <si>
    <t>1717511749.690</t>
  </si>
  <si>
    <t>1717511749.700</t>
  </si>
  <si>
    <t>1717511749.710</t>
  </si>
  <si>
    <t>1717511749.720</t>
  </si>
  <si>
    <t>1717511749.730</t>
  </si>
  <si>
    <t>1717511749.740</t>
  </si>
  <si>
    <t>1717511749.750</t>
  </si>
  <si>
    <t>1717511749.760</t>
  </si>
  <si>
    <t>1717511749.770</t>
  </si>
  <si>
    <t>1717511749.780</t>
  </si>
  <si>
    <t>1717511749.790</t>
  </si>
  <si>
    <t>1717511749.800</t>
  </si>
  <si>
    <t>1717511749.810</t>
  </si>
  <si>
    <t>1717511749.820</t>
  </si>
  <si>
    <t>1717511749.830</t>
  </si>
  <si>
    <t>1717511749.840</t>
  </si>
  <si>
    <t>1717511749.850</t>
  </si>
  <si>
    <t>1717511749.860</t>
  </si>
  <si>
    <t>1717511749.870</t>
  </si>
  <si>
    <t>1717511749.880</t>
  </si>
  <si>
    <t>1717511749.890</t>
  </si>
  <si>
    <t>1717511749.900</t>
  </si>
  <si>
    <t>1717511749.910</t>
  </si>
  <si>
    <t>1717511749.920</t>
  </si>
  <si>
    <t>1717511749.930</t>
  </si>
  <si>
    <t>1717511749.940</t>
  </si>
  <si>
    <t>1717511749.950</t>
  </si>
  <si>
    <t>1717511749.960</t>
  </si>
  <si>
    <t>1717511749.970</t>
  </si>
  <si>
    <t>1717511749.980</t>
  </si>
  <si>
    <t>1717511749.990</t>
  </si>
  <si>
    <t>1717511750.000</t>
  </si>
  <si>
    <t>1717511750.010</t>
  </si>
  <si>
    <t>1717511750.020</t>
  </si>
  <si>
    <t>1717511750.030</t>
  </si>
  <si>
    <t>1717511750.040</t>
  </si>
  <si>
    <t>1717511750.050</t>
  </si>
  <si>
    <t>1717511750.060</t>
  </si>
  <si>
    <t>1717511750.070</t>
  </si>
  <si>
    <t>1717511750.080</t>
  </si>
  <si>
    <t>1717511750.090</t>
  </si>
  <si>
    <t>1717511750.100</t>
  </si>
  <si>
    <t>1717511750.110</t>
  </si>
  <si>
    <t>1717511750.120</t>
  </si>
  <si>
    <t>1717511750.130</t>
  </si>
  <si>
    <t>1717511750.140</t>
  </si>
  <si>
    <t>1717511750.150</t>
  </si>
  <si>
    <t>1717511750.160</t>
  </si>
  <si>
    <t>1717511750.170</t>
  </si>
  <si>
    <t>1717511750.180</t>
  </si>
  <si>
    <t>1717511750.190</t>
  </si>
  <si>
    <t>1717511750.200</t>
  </si>
  <si>
    <t>1717511750.210</t>
  </si>
  <si>
    <t>1717511750.220</t>
  </si>
  <si>
    <t>1717511750.230</t>
  </si>
  <si>
    <t>1717511750.240</t>
  </si>
  <si>
    <t>1717511750.250</t>
  </si>
  <si>
    <t>1717511750.260</t>
  </si>
  <si>
    <t>1717511750.270</t>
  </si>
  <si>
    <t>1717511750.280</t>
  </si>
  <si>
    <t>1717511750.290</t>
  </si>
  <si>
    <t>1717511750.300</t>
  </si>
  <si>
    <t>1717511750.310</t>
  </si>
  <si>
    <t>1717511750.320</t>
  </si>
  <si>
    <t>1717511750.330</t>
  </si>
  <si>
    <t>1717511750.340</t>
  </si>
  <si>
    <t>1717511750.350</t>
  </si>
  <si>
    <t>1717511750.360</t>
  </si>
  <si>
    <t>1717511750.370</t>
  </si>
  <si>
    <t>1717511750.380</t>
  </si>
  <si>
    <t>1717511750.390</t>
  </si>
  <si>
    <t>1717511750.400</t>
  </si>
  <si>
    <t>1717511750.410</t>
  </si>
  <si>
    <t>1717511750.420</t>
  </si>
  <si>
    <t>1717511750.430</t>
  </si>
  <si>
    <t>1717511750.440</t>
  </si>
  <si>
    <t>1717511750.450</t>
  </si>
  <si>
    <t>1717511750.460</t>
  </si>
  <si>
    <t>1717511750.470</t>
  </si>
  <si>
    <t>1717511750.480</t>
  </si>
  <si>
    <t>1717511750.490</t>
  </si>
  <si>
    <t>1717511750.500</t>
  </si>
  <si>
    <t>1717511750.510</t>
  </si>
  <si>
    <t>1717511750.520</t>
  </si>
  <si>
    <t>1717511750.530</t>
  </si>
  <si>
    <t>1717511750.540</t>
  </si>
  <si>
    <t>1717511750.550</t>
  </si>
  <si>
    <t>1717511750.560</t>
  </si>
  <si>
    <t>1717511750.570</t>
  </si>
  <si>
    <t>1717511750.580</t>
  </si>
  <si>
    <t>1717511750.590</t>
  </si>
  <si>
    <t>1717511750.600</t>
  </si>
  <si>
    <t>1717511750.610</t>
  </si>
  <si>
    <t>1717511750.620</t>
  </si>
  <si>
    <t>1717511750.630</t>
  </si>
  <si>
    <t>1717511750.640</t>
  </si>
  <si>
    <t>1717511750.650</t>
  </si>
  <si>
    <t>1717511750.660</t>
  </si>
  <si>
    <t>1717511750.670</t>
  </si>
  <si>
    <t>1717511750.680</t>
  </si>
  <si>
    <t>1717511750.690</t>
  </si>
  <si>
    <t>1717511750.700</t>
  </si>
  <si>
    <t>1717511750.710</t>
  </si>
  <si>
    <t>1717511750.720</t>
  </si>
  <si>
    <t>1717511750.730</t>
  </si>
  <si>
    <t>1717511750.740</t>
  </si>
  <si>
    <t>1717511750.750</t>
  </si>
  <si>
    <t>1717511750.760</t>
  </si>
  <si>
    <t>1717511750.770</t>
  </si>
  <si>
    <t>1717511750.780</t>
  </si>
  <si>
    <t>1717511750.790</t>
  </si>
  <si>
    <t>1717511750.800</t>
  </si>
  <si>
    <t>1717511750.810</t>
  </si>
  <si>
    <t>1717511750.820</t>
  </si>
  <si>
    <t>1717511750.830</t>
  </si>
  <si>
    <t>1717511750.840</t>
  </si>
  <si>
    <t>1717511750.850</t>
  </si>
  <si>
    <t>1717511750.860</t>
  </si>
  <si>
    <t>1717511750.870</t>
  </si>
  <si>
    <t>1717511750.880</t>
  </si>
  <si>
    <t>1717511750.890</t>
  </si>
  <si>
    <t>1717511750.900</t>
  </si>
  <si>
    <t>1717511750.910</t>
  </si>
  <si>
    <t>1717511750.920</t>
  </si>
  <si>
    <t>1717511750.930</t>
  </si>
  <si>
    <t>1717511750.940</t>
  </si>
  <si>
    <t>1717511750.950</t>
  </si>
  <si>
    <t>1717511750.960</t>
  </si>
  <si>
    <t>1717511750.970</t>
  </si>
  <si>
    <t>1717511750.980</t>
  </si>
  <si>
    <t>1717511750.990</t>
  </si>
  <si>
    <t>1717511751.000</t>
  </si>
  <si>
    <t>1717511751.010</t>
  </si>
  <si>
    <t>1717511751.020</t>
  </si>
  <si>
    <t>1717511751.030</t>
  </si>
  <si>
    <t>1717511751.040</t>
  </si>
  <si>
    <t>1717511751.050</t>
  </si>
  <si>
    <t>1717511751.060</t>
  </si>
  <si>
    <t>1717511751.070</t>
  </si>
  <si>
    <t>1717511751.080</t>
  </si>
  <si>
    <t>1717511751.090</t>
  </si>
  <si>
    <t>1717511751.100</t>
  </si>
  <si>
    <t>1717511751.110</t>
  </si>
  <si>
    <t>1717511751.120</t>
  </si>
  <si>
    <t>1717511751.130</t>
  </si>
  <si>
    <t>1717511751.140</t>
  </si>
  <si>
    <t>1717511751.150</t>
  </si>
  <si>
    <t>1717511751.160</t>
  </si>
  <si>
    <t>1717511751.170</t>
  </si>
  <si>
    <t>1717511751.180</t>
  </si>
  <si>
    <t>1717511751.190</t>
  </si>
  <si>
    <t>1717511751.200</t>
  </si>
  <si>
    <t>1717511751.210</t>
  </si>
  <si>
    <t>1717511751.220</t>
  </si>
  <si>
    <t>1717511751.230</t>
  </si>
  <si>
    <t>1717511751.240</t>
  </si>
  <si>
    <t>1717511751.250</t>
  </si>
  <si>
    <t>1717511751.260</t>
  </si>
  <si>
    <t>1717511751.270</t>
  </si>
  <si>
    <t>1717511751.280</t>
  </si>
  <si>
    <t>1717511751.290</t>
  </si>
  <si>
    <t>1717511751.300</t>
  </si>
  <si>
    <t>1717511751.310</t>
  </si>
  <si>
    <t>1717511751.320</t>
  </si>
  <si>
    <t>1717511751.330</t>
  </si>
  <si>
    <t>1717511751.340</t>
  </si>
  <si>
    <t>1717511751.350</t>
  </si>
  <si>
    <t>1717511751.360</t>
  </si>
  <si>
    <t>1717511751.370</t>
  </si>
  <si>
    <t>1717511751.380</t>
  </si>
  <si>
    <t>1717511751.390</t>
  </si>
  <si>
    <t>1717511751.400</t>
  </si>
  <si>
    <t>1717511751.410</t>
  </si>
  <si>
    <t>1717511751.420</t>
  </si>
  <si>
    <t>1717511751.430</t>
  </si>
  <si>
    <t>1717511751.440</t>
  </si>
  <si>
    <t>1717511751.450</t>
  </si>
  <si>
    <t>1717511751.460</t>
  </si>
  <si>
    <t>1717511751.470</t>
  </si>
  <si>
    <t>1717511751.480</t>
  </si>
  <si>
    <t>1717511751.490</t>
  </si>
  <si>
    <t>1717511751.500</t>
  </si>
  <si>
    <t>1717511751.510</t>
  </si>
  <si>
    <t>1717511751.520</t>
  </si>
  <si>
    <t>1717511751.530</t>
  </si>
  <si>
    <t>1717511751.540</t>
  </si>
  <si>
    <t>1717511751.550</t>
  </si>
  <si>
    <t>1717511751.560</t>
  </si>
  <si>
    <t>1717511751.570</t>
  </si>
  <si>
    <t>1717511751.580</t>
  </si>
  <si>
    <t>1717511751.590</t>
  </si>
  <si>
    <t>1717511751.600</t>
  </si>
  <si>
    <t>1717511751.610</t>
  </si>
  <si>
    <t>1717511751.620</t>
  </si>
  <si>
    <t>1717511751.630</t>
  </si>
  <si>
    <t>1717511751.640</t>
  </si>
  <si>
    <t>1717511751.650</t>
  </si>
  <si>
    <t>1717511751.660</t>
  </si>
  <si>
    <t>1717511751.670</t>
  </si>
  <si>
    <t>1717511751.680</t>
  </si>
  <si>
    <t>1717511751.690</t>
  </si>
  <si>
    <t>1717511751.700</t>
  </si>
  <si>
    <t>1717511751.710</t>
  </si>
  <si>
    <t>1717511751.720</t>
  </si>
  <si>
    <t>1717511751.730</t>
  </si>
  <si>
    <t>1717511751.740</t>
  </si>
  <si>
    <t>1717511751.750</t>
  </si>
  <si>
    <t>1717511751.760</t>
  </si>
  <si>
    <t>1717511751.770</t>
  </si>
  <si>
    <t>1717511751.780</t>
  </si>
  <si>
    <t>1717511751.790</t>
  </si>
  <si>
    <t>1717511751.800</t>
  </si>
  <si>
    <t>1717511751.810</t>
  </si>
  <si>
    <t>1717511751.820</t>
  </si>
  <si>
    <t>1717511751.830</t>
  </si>
  <si>
    <t>1717511751.840</t>
  </si>
  <si>
    <t>1717511751.850</t>
  </si>
  <si>
    <t>1717511751.860</t>
  </si>
  <si>
    <t>1717511751.870</t>
  </si>
  <si>
    <t>1717511751.880</t>
  </si>
  <si>
    <t>1717511751.890</t>
  </si>
  <si>
    <t>1717511751.900</t>
  </si>
  <si>
    <t>1717511751.910</t>
  </si>
  <si>
    <t>1717511751.920</t>
  </si>
  <si>
    <t>1717511751.930</t>
  </si>
  <si>
    <t>1717511751.940</t>
  </si>
  <si>
    <t>1717511751.950</t>
  </si>
  <si>
    <t>1717511751.960</t>
  </si>
  <si>
    <t>1717511751.970</t>
  </si>
  <si>
    <t>1717511751.980</t>
  </si>
  <si>
    <t>1717511751.990</t>
  </si>
  <si>
    <t>1717511752.000</t>
  </si>
  <si>
    <t>1717511752.010</t>
  </si>
  <si>
    <t>1717511752.020</t>
  </si>
  <si>
    <t>1717511752.030</t>
  </si>
  <si>
    <t>1717511752.040</t>
  </si>
  <si>
    <t>1717511752.050</t>
  </si>
  <si>
    <t>1717511752.060</t>
  </si>
  <si>
    <t>1717511752.070</t>
  </si>
  <si>
    <t>1717511752.080</t>
  </si>
  <si>
    <t>1717511752.090</t>
  </si>
  <si>
    <t>1717511752.100</t>
  </si>
  <si>
    <t>1717511752.110</t>
  </si>
  <si>
    <t>1717511752.120</t>
  </si>
  <si>
    <t>1717511752.130</t>
  </si>
  <si>
    <t>1717511752.140</t>
  </si>
  <si>
    <t>1717511752.150</t>
  </si>
  <si>
    <t>1717511752.160</t>
  </si>
  <si>
    <t>1717511752.170</t>
  </si>
  <si>
    <t>1717511752.180</t>
  </si>
  <si>
    <t>1717511752.190</t>
  </si>
  <si>
    <t>1717511752.200</t>
  </si>
  <si>
    <t>1717511752.210</t>
  </si>
  <si>
    <t>1717511752.220</t>
  </si>
  <si>
    <t>1717511752.230</t>
  </si>
  <si>
    <t>1717511752.240</t>
  </si>
  <si>
    <t>1717511752.250</t>
  </si>
  <si>
    <t>1717511752.260</t>
  </si>
  <si>
    <t>1717511752.270</t>
  </si>
  <si>
    <t>1717511752.280</t>
  </si>
  <si>
    <t>1717511752.290</t>
  </si>
  <si>
    <t>1717511752.300</t>
  </si>
  <si>
    <t>1717511752.310</t>
  </si>
  <si>
    <t>1717511752.320</t>
  </si>
  <si>
    <t>1717511752.330</t>
  </si>
  <si>
    <t>1717511752.340</t>
  </si>
  <si>
    <t>1717511752.350</t>
  </si>
  <si>
    <t>1717511752.360</t>
  </si>
  <si>
    <t>1717511752.370</t>
  </si>
  <si>
    <t>1717511752.380</t>
  </si>
  <si>
    <t>1717511752.390</t>
  </si>
  <si>
    <t>1717511752.400</t>
  </si>
  <si>
    <t>1717511752.410</t>
  </si>
  <si>
    <t>1717511752.420</t>
  </si>
  <si>
    <t>1717511752.430</t>
  </si>
  <si>
    <t>1717511752.440</t>
  </si>
  <si>
    <t>1717511752.450</t>
  </si>
  <si>
    <t>1717511752.460</t>
  </si>
  <si>
    <t>1717511752.470</t>
  </si>
  <si>
    <t>1717511752.480</t>
  </si>
  <si>
    <t>1717511752.490</t>
  </si>
  <si>
    <t>1717511752.500</t>
  </si>
  <si>
    <t>1717511752.510</t>
  </si>
  <si>
    <t>1717511752.520</t>
  </si>
  <si>
    <t>1717511752.530</t>
  </si>
  <si>
    <t>1717511752.540</t>
  </si>
  <si>
    <t>1717511752.550</t>
  </si>
  <si>
    <t>1717511752.560</t>
  </si>
  <si>
    <t>1717511752.570</t>
  </si>
  <si>
    <t>1717511752.580</t>
  </si>
  <si>
    <t>1717511752.590</t>
  </si>
  <si>
    <t>1717511752.600</t>
  </si>
  <si>
    <t>1717511752.610</t>
  </si>
  <si>
    <t>1717511752.620</t>
  </si>
  <si>
    <t>1717511752.630</t>
  </si>
  <si>
    <t>1717511752.640</t>
  </si>
  <si>
    <t>1717511752.650</t>
  </si>
  <si>
    <t>1717511752.660</t>
  </si>
  <si>
    <t>1717511752.670</t>
  </si>
  <si>
    <t>1717511752.680</t>
  </si>
  <si>
    <t>1717511752.690</t>
  </si>
  <si>
    <t>1717511752.700</t>
  </si>
  <si>
    <t>1717511752.710</t>
  </si>
  <si>
    <t>1717511752.720</t>
  </si>
  <si>
    <t>1717511752.730</t>
  </si>
  <si>
    <t>1717511752.740</t>
  </si>
  <si>
    <t>1717511752.750</t>
  </si>
  <si>
    <t>1717511752.760</t>
  </si>
  <si>
    <t>1717511752.770</t>
  </si>
  <si>
    <t>1717511752.780</t>
  </si>
  <si>
    <t>1717511752.790</t>
  </si>
  <si>
    <t>1717511752.800</t>
  </si>
  <si>
    <t>1717511752.810</t>
  </si>
  <si>
    <t>1717511752.820</t>
  </si>
  <si>
    <t>1717511752.830</t>
  </si>
  <si>
    <t>1717511752.840</t>
  </si>
  <si>
    <t>1717511752.850</t>
  </si>
  <si>
    <t>1717511752.860</t>
  </si>
  <si>
    <t>1717511752.870</t>
  </si>
  <si>
    <t>1717511752.880</t>
  </si>
  <si>
    <t>1717511752.890</t>
  </si>
  <si>
    <t>1717511752.900</t>
  </si>
  <si>
    <t>1717511752.910</t>
  </si>
  <si>
    <t>1717511752.920</t>
  </si>
  <si>
    <t>1717511752.930</t>
  </si>
  <si>
    <t>1717511752.940</t>
  </si>
  <si>
    <t>1717511752.950</t>
  </si>
  <si>
    <t>1717511752.960</t>
  </si>
  <si>
    <t>1717511752.970</t>
  </si>
  <si>
    <t>1717511752.980</t>
  </si>
  <si>
    <t>1717511752.990</t>
  </si>
  <si>
    <t>1717511753.000</t>
  </si>
  <si>
    <t>1717511753.010</t>
  </si>
  <si>
    <t>1717511753.020</t>
  </si>
  <si>
    <t>1717511753.030</t>
  </si>
  <si>
    <t>1717511753.040</t>
  </si>
  <si>
    <t>1717511753.050</t>
  </si>
  <si>
    <t>1717511753.060</t>
  </si>
  <si>
    <t>1717511753.070</t>
  </si>
  <si>
    <t>1717511753.080</t>
  </si>
  <si>
    <t>1717511753.090</t>
  </si>
  <si>
    <t>1717511753.100</t>
  </si>
  <si>
    <t>1717511753.110</t>
  </si>
  <si>
    <t>1717511753.120</t>
  </si>
  <si>
    <t>1717511753.130</t>
  </si>
  <si>
    <t>1717511753.140</t>
  </si>
  <si>
    <t>1717511753.150</t>
  </si>
  <si>
    <t>1717511753.160</t>
  </si>
  <si>
    <t>1717511753.170</t>
  </si>
  <si>
    <t>1717511753.180</t>
  </si>
  <si>
    <t>1717511753.190</t>
  </si>
  <si>
    <t>1717511753.200</t>
  </si>
  <si>
    <t>1717511753.210</t>
  </si>
  <si>
    <t>1717511753.220</t>
  </si>
  <si>
    <t>1717511753.230</t>
  </si>
  <si>
    <t>1717511753.240</t>
  </si>
  <si>
    <t>1717511753.250</t>
  </si>
  <si>
    <t>1717511753.260</t>
  </si>
  <si>
    <t>1717511753.270</t>
  </si>
  <si>
    <t>1717511753.280</t>
  </si>
  <si>
    <t>1717511753.290</t>
  </si>
  <si>
    <t>1717511753.300</t>
  </si>
  <si>
    <t>1717511753.310</t>
  </si>
  <si>
    <t>1717511753.320</t>
  </si>
  <si>
    <t>1717511753.330</t>
  </si>
  <si>
    <t>1717511753.340</t>
  </si>
  <si>
    <t>1717511753.350</t>
  </si>
  <si>
    <t>1717511753.360</t>
  </si>
  <si>
    <t>1717511753.370</t>
  </si>
  <si>
    <t>1717511753.380</t>
  </si>
  <si>
    <t>1717511753.390</t>
  </si>
  <si>
    <t>1717511753.400</t>
  </si>
  <si>
    <t>1717511753.410</t>
  </si>
  <si>
    <t>1717511753.420</t>
  </si>
  <si>
    <t>1717511753.430</t>
  </si>
  <si>
    <t>1717511753.440</t>
  </si>
  <si>
    <t>1717511753.450</t>
  </si>
  <si>
    <t>1717511753.460</t>
  </si>
  <si>
    <t>1717511753.470</t>
  </si>
  <si>
    <t>1717511753.480</t>
  </si>
  <si>
    <t>1717511753.490</t>
  </si>
  <si>
    <t>1717511753.500</t>
  </si>
  <si>
    <t>1717511753.510</t>
  </si>
  <si>
    <t>1717511753.520</t>
  </si>
  <si>
    <t>1717511753.530</t>
  </si>
  <si>
    <t>1717511753.540</t>
  </si>
  <si>
    <t>1717511753.550</t>
  </si>
  <si>
    <t>1717511753.560</t>
  </si>
  <si>
    <t>1717511753.570</t>
  </si>
  <si>
    <t>1717511753.580</t>
  </si>
  <si>
    <t>1717511753.590</t>
  </si>
  <si>
    <t>1717511753.600</t>
  </si>
  <si>
    <t>1717511753.610</t>
  </si>
  <si>
    <t>1717511753.620</t>
  </si>
  <si>
    <t>1717511753.630</t>
  </si>
  <si>
    <t>1717511753.640</t>
  </si>
  <si>
    <t>1717511753.650</t>
  </si>
  <si>
    <t>1717511753.660</t>
  </si>
  <si>
    <t>1717511753.670</t>
  </si>
  <si>
    <t>1717511753.680</t>
  </si>
  <si>
    <t>1717511753.690</t>
  </si>
  <si>
    <t>1717511753.700</t>
  </si>
  <si>
    <t>1717511753.710</t>
  </si>
  <si>
    <t>1717511753.720</t>
  </si>
  <si>
    <t>1717511753.730</t>
  </si>
  <si>
    <t>1717511753.740</t>
  </si>
  <si>
    <t>1717511753.750</t>
  </si>
  <si>
    <t>1717511753.760</t>
  </si>
  <si>
    <t>1717511753.770</t>
  </si>
  <si>
    <t>1717511753.780</t>
  </si>
  <si>
    <t>1717511753.790</t>
  </si>
  <si>
    <t>1717511753.800</t>
  </si>
  <si>
    <t>1717511753.810</t>
  </si>
  <si>
    <t>1717511753.820</t>
  </si>
  <si>
    <t>1717511753.830</t>
  </si>
  <si>
    <t>1717511753.840</t>
  </si>
  <si>
    <t>1717511753.850</t>
  </si>
  <si>
    <t>1717511753.860</t>
  </si>
  <si>
    <t>1717511753.870</t>
  </si>
  <si>
    <t>1717511753.880</t>
  </si>
  <si>
    <t>1717511753.890</t>
  </si>
  <si>
    <t>1717511753.900</t>
  </si>
  <si>
    <t>1717511753.910</t>
  </si>
  <si>
    <t>1717511753.920</t>
  </si>
  <si>
    <t>1717511753.930</t>
  </si>
  <si>
    <t>1717511753.940</t>
  </si>
  <si>
    <t>1717511753.950</t>
  </si>
  <si>
    <t>1717511753.960</t>
  </si>
  <si>
    <t>1717511753.970</t>
  </si>
  <si>
    <t>1717511753.980</t>
  </si>
  <si>
    <t>1717511753.990</t>
  </si>
  <si>
    <t>1717511754.000</t>
  </si>
  <si>
    <t>1717511754.010</t>
  </si>
  <si>
    <t>1717511754.020</t>
  </si>
  <si>
    <t>1717511754.030</t>
  </si>
  <si>
    <t>1717511754.040</t>
  </si>
  <si>
    <t>1717511754.050</t>
  </si>
  <si>
    <t>1717511754.060</t>
  </si>
  <si>
    <t>1717511754.070</t>
  </si>
  <si>
    <t>1717511754.080</t>
  </si>
  <si>
    <t>1717511754.090</t>
  </si>
  <si>
    <t>1717511754.100</t>
  </si>
  <si>
    <t>1717511754.110</t>
  </si>
  <si>
    <t>1717511754.120</t>
  </si>
  <si>
    <t>1717511754.130</t>
  </si>
  <si>
    <t>1717511754.140</t>
  </si>
  <si>
    <t>1717511754.150</t>
  </si>
  <si>
    <t>1717511754.160</t>
  </si>
  <si>
    <t>1717511754.170</t>
  </si>
  <si>
    <t>1717511754.180</t>
  </si>
  <si>
    <t>1717511754.190</t>
  </si>
  <si>
    <t>1717511754.200</t>
  </si>
  <si>
    <t>1717511754.210</t>
  </si>
  <si>
    <t>1717511754.220</t>
  </si>
  <si>
    <t>1717511754.230</t>
  </si>
  <si>
    <t>1717511754.240</t>
  </si>
  <si>
    <t>1717511754.250</t>
  </si>
  <si>
    <t>1717511754.260</t>
  </si>
  <si>
    <t>1717511754.270</t>
  </si>
  <si>
    <t>1717511754.280</t>
  </si>
  <si>
    <t>1717511754.290</t>
  </si>
  <si>
    <t>1717511754.300</t>
  </si>
  <si>
    <t>1717511754.310</t>
  </si>
  <si>
    <t>1717511754.320</t>
  </si>
  <si>
    <t>1717511754.330</t>
  </si>
  <si>
    <t>1717511754.340</t>
  </si>
  <si>
    <t>1717511754.350</t>
  </si>
  <si>
    <t>1717511754.360</t>
  </si>
  <si>
    <t>1717511754.370</t>
  </si>
  <si>
    <t>1717511754.380</t>
  </si>
  <si>
    <t>1717511754.390</t>
  </si>
  <si>
    <t>1717511754.400</t>
  </si>
  <si>
    <t>1717511754.410</t>
  </si>
  <si>
    <t>1717511754.420</t>
  </si>
  <si>
    <t>1717511754.430</t>
  </si>
  <si>
    <t>1717511754.440</t>
  </si>
  <si>
    <t>1717511754.450</t>
  </si>
  <si>
    <t>1717511754.460</t>
  </si>
  <si>
    <t>1717511754.470</t>
  </si>
  <si>
    <t>1717511754.480</t>
  </si>
  <si>
    <t>1717511754.490</t>
  </si>
  <si>
    <t>1717511754.500</t>
  </si>
  <si>
    <t>1717511754.510</t>
  </si>
  <si>
    <t>1717511754.520</t>
  </si>
  <si>
    <t>1717511754.530</t>
  </si>
  <si>
    <t>1717511754.540</t>
  </si>
  <si>
    <t>1717511754.550</t>
  </si>
  <si>
    <t>1717511754.560</t>
  </si>
  <si>
    <t>1717511754.570</t>
  </si>
  <si>
    <t>1717511754.580</t>
  </si>
  <si>
    <t>1717511754.590</t>
  </si>
  <si>
    <t>1717511754.600</t>
  </si>
  <si>
    <t>1717511754.610</t>
  </si>
  <si>
    <t>1717511754.620</t>
  </si>
  <si>
    <t>1717511754.630</t>
  </si>
  <si>
    <t>1717511754.640</t>
  </si>
  <si>
    <t>1717511754.650</t>
  </si>
  <si>
    <t>1717511754.660</t>
  </si>
  <si>
    <t>1717511754.670</t>
  </si>
  <si>
    <t>1717511754.680</t>
  </si>
  <si>
    <t>1717511754.690</t>
  </si>
  <si>
    <t>1717511754.700</t>
  </si>
  <si>
    <t>1717511754.710</t>
  </si>
  <si>
    <t>1717511754.720</t>
  </si>
  <si>
    <t>1717511754.730</t>
  </si>
  <si>
    <t>1717511754.740</t>
  </si>
  <si>
    <t>1717511754.750</t>
  </si>
  <si>
    <t>1717511754.760</t>
  </si>
  <si>
    <t>1717511754.770</t>
  </si>
  <si>
    <t>1717511754.780</t>
  </si>
  <si>
    <t>1717511754.790</t>
  </si>
  <si>
    <t>1717511754.800</t>
  </si>
  <si>
    <t>1717511754.810</t>
  </si>
  <si>
    <t>1717511754.820</t>
  </si>
  <si>
    <t>1717511754.830</t>
  </si>
  <si>
    <t>1717511754.840</t>
  </si>
  <si>
    <t>1717511754.850</t>
  </si>
  <si>
    <t>1717511754.860</t>
  </si>
  <si>
    <t>1717511754.870</t>
  </si>
  <si>
    <t>1717511754.880</t>
  </si>
  <si>
    <t>1717511754.890</t>
  </si>
  <si>
    <t>1717511754.900</t>
  </si>
  <si>
    <t>1717511754.910</t>
  </si>
  <si>
    <t>1717511754.920</t>
  </si>
  <si>
    <t>1717511754.930</t>
  </si>
  <si>
    <t>1717511754.940</t>
  </si>
  <si>
    <t>1717511754.950</t>
  </si>
  <si>
    <t>1717511754.960</t>
  </si>
  <si>
    <t>1717511754.970</t>
  </si>
  <si>
    <t>1717511754.980</t>
  </si>
  <si>
    <t>1717511754.990</t>
  </si>
  <si>
    <t>1717511755.000</t>
  </si>
  <si>
    <t>1717511755.010</t>
  </si>
  <si>
    <t>1717511755.020</t>
  </si>
  <si>
    <t>1717511755.030</t>
  </si>
  <si>
    <t>1717511755.040</t>
  </si>
  <si>
    <t>1717511755.050</t>
  </si>
  <si>
    <t>1717511755.060</t>
  </si>
  <si>
    <t>1717511755.070</t>
  </si>
  <si>
    <t>1717511755.080</t>
  </si>
  <si>
    <t>1717511755.090</t>
  </si>
  <si>
    <t>1717511755.100</t>
  </si>
  <si>
    <t>1717511755.110</t>
  </si>
  <si>
    <t>1717511755.120</t>
  </si>
  <si>
    <t>1717511755.130</t>
  </si>
  <si>
    <t>1717511755.140</t>
  </si>
  <si>
    <t>1717511755.150</t>
  </si>
  <si>
    <t>1717511755.160</t>
  </si>
  <si>
    <t>1717511755.170</t>
  </si>
  <si>
    <t>1717511755.180</t>
  </si>
  <si>
    <t>1717511755.190</t>
  </si>
  <si>
    <t>1717511755.200</t>
  </si>
  <si>
    <t>1717511755.210</t>
  </si>
  <si>
    <t>1717511755.220</t>
  </si>
  <si>
    <t>1717511755.230</t>
  </si>
  <si>
    <t>1717511755.240</t>
  </si>
  <si>
    <t>1717511755.250</t>
  </si>
  <si>
    <t>1717511755.260</t>
  </si>
  <si>
    <t>1717511755.270</t>
  </si>
  <si>
    <t>1717511755.280</t>
  </si>
  <si>
    <t>1717511755.290</t>
  </si>
  <si>
    <t>1717511755.300</t>
  </si>
  <si>
    <t>1717511755.310</t>
  </si>
  <si>
    <t>1717511755.320</t>
  </si>
  <si>
    <t>1717511755.330</t>
  </si>
  <si>
    <t>1717511755.340</t>
  </si>
  <si>
    <t>1717511755.350</t>
  </si>
  <si>
    <t>1717511755.360</t>
  </si>
  <si>
    <t>1717511755.370</t>
  </si>
  <si>
    <t>1717511755.380</t>
  </si>
  <si>
    <t>1717511755.390</t>
  </si>
  <si>
    <t>1717511755.400</t>
  </si>
  <si>
    <t>1717511755.410</t>
  </si>
  <si>
    <t>1717511755.420</t>
  </si>
  <si>
    <t>1717511755.430</t>
  </si>
  <si>
    <t>1717511755.440</t>
  </si>
  <si>
    <t>1717511755.450</t>
  </si>
  <si>
    <t>1717511755.460</t>
  </si>
  <si>
    <t>1717511755.470</t>
  </si>
  <si>
    <t>1717511755.480</t>
  </si>
  <si>
    <t>1717511755.490</t>
  </si>
  <si>
    <t>1717511755.500</t>
  </si>
  <si>
    <t>1717511755.510</t>
  </si>
  <si>
    <t>1717511755.520</t>
  </si>
  <si>
    <t>1717511755.530</t>
  </si>
  <si>
    <t>1717511755.540</t>
  </si>
  <si>
    <t>1717511755.550</t>
  </si>
  <si>
    <t>1717511755.560</t>
  </si>
  <si>
    <t>1717511755.570</t>
  </si>
  <si>
    <t>1717511755.580</t>
  </si>
  <si>
    <t>1717511755.590</t>
  </si>
  <si>
    <t>1717511755.600</t>
  </si>
  <si>
    <t>1717511755.610</t>
  </si>
  <si>
    <t>1717511755.620</t>
  </si>
  <si>
    <t>1717511755.630</t>
  </si>
  <si>
    <t>1717511755.640</t>
  </si>
  <si>
    <t>1717511755.650</t>
  </si>
  <si>
    <t>1717511755.660</t>
  </si>
  <si>
    <t>1717511755.670</t>
  </si>
  <si>
    <t>1717511755.680</t>
  </si>
  <si>
    <t>1717511755.690</t>
  </si>
  <si>
    <t>1717511755.700</t>
  </si>
  <si>
    <t>1717511755.710</t>
  </si>
  <si>
    <t>1717511755.720</t>
  </si>
  <si>
    <t>1717511755.730</t>
  </si>
  <si>
    <t>1717511755.740</t>
  </si>
  <si>
    <t>1717511755.750</t>
  </si>
  <si>
    <t>1717511755.760</t>
  </si>
  <si>
    <t>1717511755.770</t>
  </si>
  <si>
    <t>1717511755.780</t>
  </si>
  <si>
    <t>1717511755.790</t>
  </si>
  <si>
    <t>1717511755.800</t>
  </si>
  <si>
    <t>1717511755.810</t>
  </si>
  <si>
    <t>1717511755.820</t>
  </si>
  <si>
    <t>1717511755.830</t>
  </si>
  <si>
    <t>1717511755.840</t>
  </si>
  <si>
    <t>1717511755.850</t>
  </si>
  <si>
    <t>1717511755.860</t>
  </si>
  <si>
    <t>1717511755.870</t>
  </si>
  <si>
    <t>1717511755.880</t>
  </si>
  <si>
    <t>1717511755.890</t>
  </si>
  <si>
    <t>1717511755.900</t>
  </si>
  <si>
    <t>1717511755.910</t>
  </si>
  <si>
    <t>1717511755.920</t>
  </si>
  <si>
    <t>1717511755.930</t>
  </si>
  <si>
    <t>1717511755.940</t>
  </si>
  <si>
    <t>1717511755.950</t>
  </si>
  <si>
    <t>1717511755.960</t>
  </si>
  <si>
    <t>1717511755.970</t>
  </si>
  <si>
    <t>1717511755.980</t>
  </si>
  <si>
    <t>1717511755.990</t>
  </si>
  <si>
    <t>1717511756.000</t>
  </si>
  <si>
    <t>1717511756.010</t>
  </si>
  <si>
    <t>1717511756.020</t>
  </si>
  <si>
    <t>1717511756.030</t>
  </si>
  <si>
    <t>1717511756.040</t>
  </si>
  <si>
    <t>1717511756.050</t>
  </si>
  <si>
    <t>1717511756.060</t>
  </si>
  <si>
    <t>1717511756.070</t>
  </si>
  <si>
    <t>1717511756.080</t>
  </si>
  <si>
    <t>1717511756.090</t>
  </si>
  <si>
    <t>1717511756.100</t>
  </si>
  <si>
    <t>1717511756.110</t>
  </si>
  <si>
    <t>1717511756.120</t>
  </si>
  <si>
    <t>1717511756.130</t>
  </si>
  <si>
    <t>1717511756.140</t>
  </si>
  <si>
    <t>1717511756.150</t>
  </si>
  <si>
    <t>1717511756.160</t>
  </si>
  <si>
    <t>1717511756.170</t>
  </si>
  <si>
    <t>1717511756.180</t>
  </si>
  <si>
    <t>1717511756.190</t>
  </si>
  <si>
    <t>1717511756.200</t>
  </si>
  <si>
    <t>1717511756.210</t>
  </si>
  <si>
    <t>1717511756.220</t>
  </si>
  <si>
    <t>1717511756.230</t>
  </si>
  <si>
    <t>1717511756.240</t>
  </si>
  <si>
    <t>1717511756.250</t>
  </si>
  <si>
    <t>1717511756.260</t>
  </si>
  <si>
    <t>1717511756.270</t>
  </si>
  <si>
    <t>1717511756.280</t>
  </si>
  <si>
    <t>1717511756.290</t>
  </si>
  <si>
    <t>1717511756.300</t>
  </si>
  <si>
    <t>1717511756.310</t>
  </si>
  <si>
    <t>1717511756.320</t>
  </si>
  <si>
    <t>1717511756.330</t>
  </si>
  <si>
    <t>1717511756.340</t>
  </si>
  <si>
    <t>1717511756.350</t>
  </si>
  <si>
    <t>1717511756.360</t>
  </si>
  <si>
    <t>1717511756.370</t>
  </si>
  <si>
    <t>1717511756.380</t>
  </si>
  <si>
    <t>1717511756.390</t>
  </si>
  <si>
    <t>1717511756.400</t>
  </si>
  <si>
    <t>1717511756.410</t>
  </si>
  <si>
    <t>1717511756.420</t>
  </si>
  <si>
    <t>1717511756.430</t>
  </si>
  <si>
    <t>1717511756.440</t>
  </si>
  <si>
    <t>1717511756.450</t>
  </si>
  <si>
    <t>1717511756.460</t>
  </si>
  <si>
    <t>1717511756.470</t>
  </si>
  <si>
    <t>1717511756.480</t>
  </si>
  <si>
    <t>1717511756.490</t>
  </si>
  <si>
    <t>1717511756.500</t>
  </si>
  <si>
    <t>1717511756.510</t>
  </si>
  <si>
    <t>1717511756.520</t>
  </si>
  <si>
    <t>1717511756.530</t>
  </si>
  <si>
    <t>1717511756.540</t>
  </si>
  <si>
    <t>1717511756.550</t>
  </si>
  <si>
    <t>1717511756.560</t>
  </si>
  <si>
    <t>1717511756.570</t>
  </si>
  <si>
    <t>1717511756.580</t>
  </si>
  <si>
    <t>1717511756.590</t>
  </si>
  <si>
    <t>1717511756.600</t>
  </si>
  <si>
    <t>1717511756.610</t>
  </si>
  <si>
    <t>1717511756.620</t>
  </si>
  <si>
    <t>1717511756.630</t>
  </si>
  <si>
    <t>1717511756.640</t>
  </si>
  <si>
    <t>1717511756.650</t>
  </si>
  <si>
    <t>1717511756.660</t>
  </si>
  <si>
    <t>1717511756.670</t>
  </si>
  <si>
    <t>1717511756.680</t>
  </si>
  <si>
    <t>1717511756.690</t>
  </si>
  <si>
    <t>1717511756.700</t>
  </si>
  <si>
    <t>1717511756.710</t>
  </si>
  <si>
    <t>1717511756.720</t>
  </si>
  <si>
    <t>1717511756.730</t>
  </si>
  <si>
    <t>1717511756.740</t>
  </si>
  <si>
    <t>1717511756.750</t>
  </si>
  <si>
    <t>1717511756.760</t>
  </si>
  <si>
    <t>1717511756.770</t>
  </si>
  <si>
    <t>1717511756.780</t>
  </si>
  <si>
    <t>1717511756.790</t>
  </si>
  <si>
    <t>1717511756.800</t>
  </si>
  <si>
    <t>1717511756.810</t>
  </si>
  <si>
    <t>1717511756.820</t>
  </si>
  <si>
    <t>1717511756.830</t>
  </si>
  <si>
    <t>1717511756.840</t>
  </si>
  <si>
    <t>1717511756.850</t>
  </si>
  <si>
    <t>1717511756.860</t>
  </si>
  <si>
    <t>1717511756.870</t>
  </si>
  <si>
    <t>1717511756.880</t>
  </si>
  <si>
    <t>1717511756.890</t>
  </si>
  <si>
    <t>1717511756.900</t>
  </si>
  <si>
    <t>1717511756.910</t>
  </si>
  <si>
    <t>1717511756.920</t>
  </si>
  <si>
    <t>1717511756.930</t>
  </si>
  <si>
    <t>1717511756.940</t>
  </si>
  <si>
    <t>1717511756.950</t>
  </si>
  <si>
    <t>1717511756.960</t>
  </si>
  <si>
    <t>1717511756.970</t>
  </si>
  <si>
    <t>1717511756.980</t>
  </si>
  <si>
    <t>1717511756.990</t>
  </si>
  <si>
    <t>1717511757.000</t>
  </si>
  <si>
    <t>1717511757.010</t>
  </si>
  <si>
    <t>1717511757.020</t>
  </si>
  <si>
    <t>1717511757.030</t>
  </si>
  <si>
    <t>1717511757.040</t>
  </si>
  <si>
    <t>1717511757.050</t>
  </si>
  <si>
    <t>1717511757.060</t>
  </si>
  <si>
    <t>1717511757.070</t>
  </si>
  <si>
    <t>1717511757.080</t>
  </si>
  <si>
    <t>1717511757.090</t>
  </si>
  <si>
    <t>1717511757.100</t>
  </si>
  <si>
    <t>1717511757.110</t>
  </si>
  <si>
    <t>1717511757.120</t>
  </si>
  <si>
    <t>1717511757.130</t>
  </si>
  <si>
    <t>1717511757.140</t>
  </si>
  <si>
    <t>1717511757.150</t>
  </si>
  <si>
    <t>1717511757.160</t>
  </si>
  <si>
    <t>1717511757.170</t>
  </si>
  <si>
    <t>1717511757.180</t>
  </si>
  <si>
    <t>1717511757.190</t>
  </si>
  <si>
    <t>1717511757.200</t>
  </si>
  <si>
    <t>1717511757.210</t>
  </si>
  <si>
    <t>1717511757.220</t>
  </si>
  <si>
    <t>1717511757.230</t>
  </si>
  <si>
    <t>1717511757.240</t>
  </si>
  <si>
    <t>1717511757.250</t>
  </si>
  <si>
    <t>1717511757.260</t>
  </si>
  <si>
    <t>1717511757.270</t>
  </si>
  <si>
    <t>1717511757.280</t>
  </si>
  <si>
    <t>1717511757.290</t>
  </si>
  <si>
    <t>1717511757.300</t>
  </si>
  <si>
    <t>1717511757.310</t>
  </si>
  <si>
    <t>1717511757.320</t>
  </si>
  <si>
    <t>1717511757.330</t>
  </si>
  <si>
    <t>1717511757.340</t>
  </si>
  <si>
    <t>1717511757.350</t>
  </si>
  <si>
    <t>1717511757.360</t>
  </si>
  <si>
    <t>1717511757.370</t>
  </si>
  <si>
    <t>1717511757.380</t>
  </si>
  <si>
    <t>1717511757.390</t>
  </si>
  <si>
    <t>1717511757.400</t>
  </si>
  <si>
    <t>1717511757.410</t>
  </si>
  <si>
    <t>1717511757.420</t>
  </si>
  <si>
    <t>1717511757.430</t>
  </si>
  <si>
    <t>1717511757.440</t>
  </si>
  <si>
    <t>1717511757.450</t>
  </si>
  <si>
    <t>1717511757.460</t>
  </si>
  <si>
    <t>1717511757.470</t>
  </si>
  <si>
    <t>1717511757.480</t>
  </si>
  <si>
    <t>1717511757.490</t>
  </si>
  <si>
    <t>1717511757.500</t>
  </si>
  <si>
    <t>1717511757.510</t>
  </si>
  <si>
    <t>1717511757.520</t>
  </si>
  <si>
    <t>1717511757.530</t>
  </si>
  <si>
    <t>1717511757.540</t>
  </si>
  <si>
    <t>1717511757.550</t>
  </si>
  <si>
    <t>1717511757.560</t>
  </si>
  <si>
    <t>1717511757.570</t>
  </si>
  <si>
    <t>1717511757.580</t>
  </si>
  <si>
    <t>1717511757.590</t>
  </si>
  <si>
    <t>1717511757.600</t>
  </si>
  <si>
    <t>1717511757.610</t>
  </si>
  <si>
    <t>1717511757.620</t>
  </si>
  <si>
    <t>1717511757.630</t>
  </si>
  <si>
    <t>1717511757.640</t>
  </si>
  <si>
    <t>1717511757.650</t>
  </si>
  <si>
    <t>1717511757.660</t>
  </si>
  <si>
    <t>1717511757.670</t>
  </si>
  <si>
    <t>1717511757.680</t>
  </si>
  <si>
    <t>1717511757.690</t>
  </si>
  <si>
    <t>1717511757.700</t>
  </si>
  <si>
    <t>1717511757.710</t>
  </si>
  <si>
    <t>1717511757.720</t>
  </si>
  <si>
    <t>1717511757.730</t>
  </si>
  <si>
    <t>1717511757.740</t>
  </si>
  <si>
    <t>1717511757.750</t>
  </si>
  <si>
    <t>1717511757.760</t>
  </si>
  <si>
    <t>1717511757.770</t>
  </si>
  <si>
    <t>1717511757.780</t>
  </si>
  <si>
    <t>1717511757.790</t>
  </si>
  <si>
    <t>1717511757.800</t>
  </si>
  <si>
    <t>1717511757.810</t>
  </si>
  <si>
    <t>1717511757.820</t>
  </si>
  <si>
    <t>1717511757.830</t>
  </si>
  <si>
    <t>1717511757.840</t>
  </si>
  <si>
    <t>1717511757.850</t>
  </si>
  <si>
    <t>1717511757.860</t>
  </si>
  <si>
    <t>1717511757.870</t>
  </si>
  <si>
    <t>1717511757.880</t>
  </si>
  <si>
    <t>1717511757.890</t>
  </si>
  <si>
    <t>1717511757.900</t>
  </si>
  <si>
    <t>1717511757.910</t>
  </si>
  <si>
    <t>1717511757.920</t>
  </si>
  <si>
    <t>1717511757.930</t>
  </si>
  <si>
    <t>1717511757.940</t>
  </si>
  <si>
    <t>1717511757.950</t>
  </si>
  <si>
    <t>1717511757.960</t>
  </si>
  <si>
    <t>1717511757.970</t>
  </si>
  <si>
    <t>1717511757.980</t>
  </si>
  <si>
    <t>1717511757.990</t>
  </si>
  <si>
    <t>1717511758.000</t>
  </si>
  <si>
    <t>1717511758.010</t>
  </si>
  <si>
    <t>1717511758.020</t>
  </si>
  <si>
    <t>1717511758.030</t>
  </si>
  <si>
    <t>1717511758.040</t>
  </si>
  <si>
    <t>1717511758.050</t>
  </si>
  <si>
    <t>1717511758.060</t>
  </si>
  <si>
    <t>1717511758.070</t>
  </si>
  <si>
    <t>1717511758.080</t>
  </si>
  <si>
    <t>1717511758.090</t>
  </si>
  <si>
    <t>1717511758.100</t>
  </si>
  <si>
    <t>1717511758.110</t>
  </si>
  <si>
    <t>1717511758.120</t>
  </si>
  <si>
    <t>1717511758.130</t>
  </si>
  <si>
    <t>1717511758.140</t>
  </si>
  <si>
    <t>1717511758.150</t>
  </si>
  <si>
    <t>1717511758.160</t>
  </si>
  <si>
    <t>1717511758.170</t>
  </si>
  <si>
    <t>1717511758.180</t>
  </si>
  <si>
    <t>1717511758.190</t>
  </si>
  <si>
    <t>1717511758.200</t>
  </si>
  <si>
    <t>1717511758.210</t>
  </si>
  <si>
    <t>1717511758.220</t>
  </si>
  <si>
    <t>1717511758.230</t>
  </si>
  <si>
    <t>1717511758.240</t>
  </si>
  <si>
    <t>1717511758.250</t>
  </si>
  <si>
    <t>1717511758.260</t>
  </si>
  <si>
    <t>1717511758.270</t>
  </si>
  <si>
    <t>1717511758.280</t>
  </si>
  <si>
    <t>1717511758.290</t>
  </si>
  <si>
    <t>1717511758.300</t>
  </si>
  <si>
    <t>1717511758.310</t>
  </si>
  <si>
    <t>1717511758.320</t>
  </si>
  <si>
    <t>1717511758.330</t>
  </si>
  <si>
    <t>1717511758.340</t>
  </si>
  <si>
    <t>1717511758.350</t>
  </si>
  <si>
    <t>1717511758.360</t>
  </si>
  <si>
    <t>1717511758.370</t>
  </si>
  <si>
    <t>1717511758.380</t>
  </si>
  <si>
    <t>1717511758.390</t>
  </si>
  <si>
    <t>1717511758.400</t>
  </si>
  <si>
    <t>1717511758.410</t>
  </si>
  <si>
    <t>1717511758.420</t>
  </si>
  <si>
    <t>1717511758.430</t>
  </si>
  <si>
    <t>1717511758.440</t>
  </si>
  <si>
    <t>1717511758.450</t>
  </si>
  <si>
    <t>1717511758.460</t>
  </si>
  <si>
    <t>1717511758.470</t>
  </si>
  <si>
    <t>1717511758.480</t>
  </si>
  <si>
    <t>1717511758.490</t>
  </si>
  <si>
    <t>1717511758.500</t>
  </si>
  <si>
    <t>1717511758.510</t>
  </si>
  <si>
    <t>1717511758.520</t>
  </si>
  <si>
    <t>1717511758.530</t>
  </si>
  <si>
    <t>1717511758.540</t>
  </si>
  <si>
    <t>1717511758.550</t>
  </si>
  <si>
    <t>1717511758.560</t>
  </si>
  <si>
    <t>1717511758.570</t>
  </si>
  <si>
    <t>1717511758.580</t>
  </si>
  <si>
    <t>1717511758.590</t>
  </si>
  <si>
    <t>1717511758.600</t>
  </si>
  <si>
    <t>1717511758.610</t>
  </si>
  <si>
    <t>1717511758.620</t>
  </si>
  <si>
    <t>1717511758.630</t>
  </si>
  <si>
    <t>1717511758.640</t>
  </si>
  <si>
    <t>1717511758.650</t>
  </si>
  <si>
    <t>1717511758.660</t>
  </si>
  <si>
    <t>1717511758.670</t>
  </si>
  <si>
    <t>1717511758.680</t>
  </si>
  <si>
    <t>1717511758.690</t>
  </si>
  <si>
    <t>1717511758.700</t>
  </si>
  <si>
    <t>1717511758.710</t>
  </si>
  <si>
    <t>1717511758.720</t>
  </si>
  <si>
    <t>1717511758.730</t>
  </si>
  <si>
    <t>1717511758.740</t>
  </si>
  <si>
    <t>1717511758.750</t>
  </si>
  <si>
    <t>1717511758.760</t>
  </si>
  <si>
    <t>1717511758.770</t>
  </si>
  <si>
    <t>1717511758.780</t>
  </si>
  <si>
    <t>1717511758.790</t>
  </si>
  <si>
    <t>1717511758.800</t>
  </si>
  <si>
    <t>1717511758.810</t>
  </si>
  <si>
    <t>1717511758.820</t>
  </si>
  <si>
    <t>1717511758.830</t>
  </si>
  <si>
    <t>1717511758.840</t>
  </si>
  <si>
    <t>1717511758.850</t>
  </si>
  <si>
    <t>1717511758.860</t>
  </si>
  <si>
    <t>1717511758.870</t>
  </si>
  <si>
    <t>1717511758.880</t>
  </si>
  <si>
    <t>1717511758.890</t>
  </si>
  <si>
    <t>1717511758.900</t>
  </si>
  <si>
    <t>1717511758.910</t>
  </si>
  <si>
    <t>1717511758.920</t>
  </si>
  <si>
    <t>1717511758.930</t>
  </si>
  <si>
    <t>1717511758.940</t>
  </si>
  <si>
    <t>1717511758.950</t>
  </si>
  <si>
    <t>1717511758.960</t>
  </si>
  <si>
    <t>1717511758.970</t>
  </si>
  <si>
    <t>1717511758.980</t>
  </si>
  <si>
    <t>1717511758.990</t>
  </si>
  <si>
    <t>1717511759.000</t>
  </si>
  <si>
    <t>1717511759.010</t>
  </si>
  <si>
    <t>1717511759.020</t>
  </si>
  <si>
    <t>1717511759.030</t>
  </si>
  <si>
    <t>1717511759.040</t>
  </si>
  <si>
    <t>1717511759.050</t>
  </si>
  <si>
    <t>1717511759.060</t>
  </si>
  <si>
    <t>1717511759.070</t>
  </si>
  <si>
    <t>1717511759.080</t>
  </si>
  <si>
    <t>1717511759.090</t>
  </si>
  <si>
    <t>1717511759.100</t>
  </si>
  <si>
    <t>1717511759.110</t>
  </si>
  <si>
    <t>1717511759.120</t>
  </si>
  <si>
    <t>1717511759.130</t>
  </si>
  <si>
    <t>1717511759.140</t>
  </si>
  <si>
    <t>1717511759.150</t>
  </si>
  <si>
    <t>1717511759.160</t>
  </si>
  <si>
    <t>1717511759.170</t>
  </si>
  <si>
    <t>1717511759.180</t>
  </si>
  <si>
    <t>1717511759.190</t>
  </si>
  <si>
    <t>1717511759.200</t>
  </si>
  <si>
    <t>1717511759.210</t>
  </si>
  <si>
    <t>1717511759.220</t>
  </si>
  <si>
    <t>1717511759.230</t>
  </si>
  <si>
    <t>1717511759.240</t>
  </si>
  <si>
    <t>1717511759.250</t>
  </si>
  <si>
    <t>1717511759.260</t>
  </si>
  <si>
    <t>1717511759.270</t>
  </si>
  <si>
    <t>1717511759.280</t>
  </si>
  <si>
    <t>1717511759.290</t>
  </si>
  <si>
    <t>1717511759.300</t>
  </si>
  <si>
    <t>1717511759.310</t>
  </si>
  <si>
    <t>1717511759.320</t>
  </si>
  <si>
    <t>1717511759.330</t>
  </si>
  <si>
    <t>1717511759.340</t>
  </si>
  <si>
    <t>1717511759.350</t>
  </si>
  <si>
    <t>1717511759.360</t>
  </si>
  <si>
    <t>1717511759.370</t>
  </si>
  <si>
    <t>1717511759.380</t>
  </si>
  <si>
    <t>1717511759.390</t>
  </si>
  <si>
    <t>1717511759.400</t>
  </si>
  <si>
    <t>1717511759.410</t>
  </si>
  <si>
    <t>1717511759.420</t>
  </si>
  <si>
    <t>1717511759.430</t>
  </si>
  <si>
    <t>1717511759.440</t>
  </si>
  <si>
    <t>1717511759.450</t>
  </si>
  <si>
    <t>1717511759.460</t>
  </si>
  <si>
    <t>1717511759.470</t>
  </si>
  <si>
    <t>1717511759.480</t>
  </si>
  <si>
    <t>1717511759.490</t>
  </si>
  <si>
    <t>1717511759.500</t>
  </si>
  <si>
    <t>1717511759.510</t>
  </si>
  <si>
    <t>1717511759.520</t>
  </si>
  <si>
    <t>1717511759.530</t>
  </si>
  <si>
    <t>1717511759.540</t>
  </si>
  <si>
    <t>1717511759.550</t>
  </si>
  <si>
    <t>1717511759.560</t>
  </si>
  <si>
    <t>1717511759.570</t>
  </si>
  <si>
    <t>1717511759.580</t>
  </si>
  <si>
    <t>1717511759.590</t>
  </si>
  <si>
    <t>1717511759.600</t>
  </si>
  <si>
    <t>1717511759.610</t>
  </si>
  <si>
    <t>1717511759.620</t>
  </si>
  <si>
    <t>1717511759.630</t>
  </si>
  <si>
    <t>1717511759.640</t>
  </si>
  <si>
    <t>1717511759.650</t>
  </si>
  <si>
    <t>1717511759.660</t>
  </si>
  <si>
    <t>1717511759.670</t>
  </si>
  <si>
    <t>1717511759.680</t>
  </si>
  <si>
    <t>1717511759.690</t>
  </si>
  <si>
    <t>1717511759.700</t>
  </si>
  <si>
    <t>1717511759.710</t>
  </si>
  <si>
    <t>1717511759.720</t>
  </si>
  <si>
    <t>1717511759.730</t>
  </si>
  <si>
    <t>1717511759.740</t>
  </si>
  <si>
    <t>1717511759.750</t>
  </si>
  <si>
    <t>1717511759.760</t>
  </si>
  <si>
    <t>1717511759.770</t>
  </si>
  <si>
    <t>1717511759.780</t>
  </si>
  <si>
    <t>1717511759.790</t>
  </si>
  <si>
    <t>1717511759.800</t>
  </si>
  <si>
    <t>1717511759.810</t>
  </si>
  <si>
    <t>1717511759.820</t>
  </si>
  <si>
    <t>1717511759.830</t>
  </si>
  <si>
    <t>1717511759.840</t>
  </si>
  <si>
    <t>1717511759.850</t>
  </si>
  <si>
    <t>1717511759.860</t>
  </si>
  <si>
    <t>1717511759.870</t>
  </si>
  <si>
    <t>1717511759.880</t>
  </si>
  <si>
    <t>1717511759.890</t>
  </si>
  <si>
    <t>1717511759.900</t>
  </si>
  <si>
    <t>1717511759.910</t>
  </si>
  <si>
    <t>1717511759.920</t>
  </si>
  <si>
    <t>1717511759.930</t>
  </si>
  <si>
    <t>1717511759.940</t>
  </si>
  <si>
    <t>1717511759.950</t>
  </si>
  <si>
    <t>1717511759.960</t>
  </si>
  <si>
    <t>1717511759.970</t>
  </si>
  <si>
    <t>1717511759.980</t>
  </si>
  <si>
    <t>1717511759.990</t>
  </si>
  <si>
    <t>1717511760.000</t>
  </si>
  <si>
    <t>1717511760.010</t>
  </si>
  <si>
    <t>1717511760.020</t>
  </si>
  <si>
    <t>1717511760.030</t>
  </si>
  <si>
    <t>1717511760.040</t>
  </si>
  <si>
    <t>1717511760.050</t>
  </si>
  <si>
    <t>1717511760.060</t>
  </si>
  <si>
    <t>1717511760.070</t>
  </si>
  <si>
    <t>1717511760.080</t>
  </si>
  <si>
    <t>1717511760.090</t>
  </si>
  <si>
    <t>1717511760.100</t>
  </si>
  <si>
    <t>1717511760.110</t>
  </si>
  <si>
    <t>1717511760.120</t>
  </si>
  <si>
    <t>1717511760.130</t>
  </si>
  <si>
    <t>1717511760.140</t>
  </si>
  <si>
    <t>1717511760.150</t>
  </si>
  <si>
    <t>1717511760.160</t>
  </si>
  <si>
    <t>1717511760.170</t>
  </si>
  <si>
    <t>1717511760.180</t>
  </si>
  <si>
    <t>1717511760.190</t>
  </si>
  <si>
    <t>1717511760.200</t>
  </si>
  <si>
    <t>1717511760.210</t>
  </si>
  <si>
    <t>1717511760.220</t>
  </si>
  <si>
    <t>1717511760.230</t>
  </si>
  <si>
    <t>1717511760.240</t>
  </si>
  <si>
    <t>1717511760.250</t>
  </si>
  <si>
    <t>1717511760.260</t>
  </si>
  <si>
    <t>1717511760.270</t>
  </si>
  <si>
    <t>1717511760.280</t>
  </si>
  <si>
    <t>1717511760.290</t>
  </si>
  <si>
    <t>1717511760.300</t>
  </si>
  <si>
    <t>1717511760.310</t>
  </si>
  <si>
    <t>1717511760.320</t>
  </si>
  <si>
    <t>1717511760.330</t>
  </si>
  <si>
    <t>1717511760.340</t>
  </si>
  <si>
    <t>1717511760.350</t>
  </si>
  <si>
    <t>1717511760.360</t>
  </si>
  <si>
    <t>1717511760.370</t>
  </si>
  <si>
    <t>1717511760.380</t>
  </si>
  <si>
    <t>1717511760.390</t>
  </si>
  <si>
    <t>1717511760.400</t>
  </si>
  <si>
    <t>1717511760.410</t>
  </si>
  <si>
    <t>1717511760.420</t>
  </si>
  <si>
    <t>1717511760.430</t>
  </si>
  <si>
    <t>1717511760.440</t>
  </si>
  <si>
    <t>1717511760.450</t>
  </si>
  <si>
    <t>1717511760.460</t>
  </si>
  <si>
    <t>1717511760.470</t>
  </si>
  <si>
    <t>1717511760.480</t>
  </si>
  <si>
    <t>1717511760.490</t>
  </si>
  <si>
    <t>1717511760.500</t>
  </si>
  <si>
    <t>1717511760.510</t>
  </si>
  <si>
    <t>1717511760.520</t>
  </si>
  <si>
    <t>1717511760.530</t>
  </si>
  <si>
    <t>1717511760.540</t>
  </si>
  <si>
    <t>1717511760.550</t>
  </si>
  <si>
    <t>1717511760.560</t>
  </si>
  <si>
    <t>1717511760.570</t>
  </si>
  <si>
    <t>1717511760.580</t>
  </si>
  <si>
    <t>1717511760.590</t>
  </si>
  <si>
    <t>1717511760.600</t>
  </si>
  <si>
    <t>1717511760.610</t>
  </si>
  <si>
    <t>1717511760.620</t>
  </si>
  <si>
    <t>1717511760.630</t>
  </si>
  <si>
    <t>1717511760.640</t>
  </si>
  <si>
    <t>1717511760.650</t>
  </si>
  <si>
    <t>1717511760.660</t>
  </si>
  <si>
    <t>1717511760.670</t>
  </si>
  <si>
    <t>1717511760.680</t>
  </si>
  <si>
    <t>1717511760.690</t>
  </si>
  <si>
    <t>1717511760.700</t>
  </si>
  <si>
    <t>1717511760.710</t>
  </si>
  <si>
    <t>1717511760.720</t>
  </si>
  <si>
    <t>1717511760.730</t>
  </si>
  <si>
    <t>1717511760.740</t>
  </si>
  <si>
    <t>1717511760.750</t>
  </si>
  <si>
    <t>1717511760.760</t>
  </si>
  <si>
    <t>1717511760.770</t>
  </si>
  <si>
    <t>1717511760.780</t>
  </si>
  <si>
    <t>1717511760.790</t>
  </si>
  <si>
    <t>1717511760.800</t>
  </si>
  <si>
    <t>1717511760.810</t>
  </si>
  <si>
    <t>1717511760.820</t>
  </si>
  <si>
    <t>1717511760.830</t>
  </si>
  <si>
    <t>1717511760.840</t>
  </si>
  <si>
    <t>1717511760.850</t>
  </si>
  <si>
    <t>1717511760.860</t>
  </si>
  <si>
    <t>1717511760.870</t>
  </si>
  <si>
    <t>1717511760.880</t>
  </si>
  <si>
    <t>1717511760.890</t>
  </si>
  <si>
    <t>1717511760.900</t>
  </si>
  <si>
    <t>1717511760.910</t>
  </si>
  <si>
    <t>1717511760.920</t>
  </si>
  <si>
    <t>1717511760.930</t>
  </si>
  <si>
    <t>1717511760.940</t>
  </si>
  <si>
    <t>1717511760.950</t>
  </si>
  <si>
    <t>1717511760.960</t>
  </si>
  <si>
    <t>1717511760.970</t>
  </si>
  <si>
    <t>1717511760.980</t>
  </si>
  <si>
    <t>1717511760.990</t>
  </si>
  <si>
    <t>1717511761.000</t>
  </si>
  <si>
    <t>1717511761.010</t>
  </si>
  <si>
    <t>1717511761.020</t>
  </si>
  <si>
    <t>1717511761.030</t>
  </si>
  <si>
    <t>1717511761.040</t>
  </si>
  <si>
    <t>1717511761.050</t>
  </si>
  <si>
    <t>1717511761.060</t>
  </si>
  <si>
    <t>1717511761.070</t>
  </si>
  <si>
    <t>1717511761.080</t>
  </si>
  <si>
    <t>1717511761.090</t>
  </si>
  <si>
    <t>1717511761.100</t>
  </si>
  <si>
    <t>1717511761.110</t>
  </si>
  <si>
    <t>1717511761.120</t>
  </si>
  <si>
    <t>1717511761.130</t>
  </si>
  <si>
    <t>1717511761.140</t>
  </si>
  <si>
    <t>1717511761.150</t>
  </si>
  <si>
    <t>1717511761.160</t>
  </si>
  <si>
    <t>1717511761.170</t>
  </si>
  <si>
    <t>1717511761.180</t>
  </si>
  <si>
    <t>1717511761.190</t>
  </si>
  <si>
    <t>1717511761.200</t>
  </si>
  <si>
    <t>1717511761.210</t>
  </si>
  <si>
    <t>1717511761.220</t>
  </si>
  <si>
    <t>1717511761.230</t>
  </si>
  <si>
    <t>1717511761.240</t>
  </si>
  <si>
    <t>1717511761.250</t>
  </si>
  <si>
    <t>1717511761.260</t>
  </si>
  <si>
    <t>1717511761.270</t>
  </si>
  <si>
    <t>1717511761.280</t>
  </si>
  <si>
    <t>1717511761.290</t>
  </si>
  <si>
    <t>1717511761.300</t>
  </si>
  <si>
    <t>1717511761.310</t>
  </si>
  <si>
    <t>1717511761.320</t>
  </si>
  <si>
    <t>1717511761.330</t>
  </si>
  <si>
    <t>1717511761.340</t>
  </si>
  <si>
    <t>1717511761.350</t>
  </si>
  <si>
    <t>1717511761.360</t>
  </si>
  <si>
    <t>1717511761.370</t>
  </si>
  <si>
    <t>1717511761.380</t>
  </si>
  <si>
    <t>1717511761.390</t>
  </si>
  <si>
    <t>1717511761.400</t>
  </si>
  <si>
    <t>1717511761.410</t>
  </si>
  <si>
    <t>1717511761.420</t>
  </si>
  <si>
    <t>1717511761.430</t>
  </si>
  <si>
    <t>1717511761.440</t>
  </si>
  <si>
    <t>1717511761.450</t>
  </si>
  <si>
    <t>1717511761.460</t>
  </si>
  <si>
    <t>1717511761.470</t>
  </si>
  <si>
    <t>1717511761.480</t>
  </si>
  <si>
    <t>1717511761.490</t>
  </si>
  <si>
    <t>1717511761.500</t>
  </si>
  <si>
    <t>1717511761.510</t>
  </si>
  <si>
    <t>1717511761.520</t>
  </si>
  <si>
    <t>1717511761.530</t>
  </si>
  <si>
    <t>1717511761.540</t>
  </si>
  <si>
    <t>1717511761.550</t>
  </si>
  <si>
    <t>1717511761.560</t>
  </si>
  <si>
    <t>1717511761.570</t>
  </si>
  <si>
    <t>1717511761.580</t>
  </si>
  <si>
    <t>1717511761.590</t>
  </si>
  <si>
    <t>1717511761.600</t>
  </si>
  <si>
    <t>1717511761.610</t>
  </si>
  <si>
    <t>1717511761.620</t>
  </si>
  <si>
    <t>1717511761.630</t>
  </si>
  <si>
    <t>1717511761.640</t>
  </si>
  <si>
    <t>1717511761.650</t>
  </si>
  <si>
    <t>1717511761.660</t>
  </si>
  <si>
    <t>1717511761.670</t>
  </si>
  <si>
    <t>1717511761.680</t>
  </si>
  <si>
    <t>1717511761.690</t>
  </si>
  <si>
    <t>1717511761.700</t>
  </si>
  <si>
    <t>1717511761.710</t>
  </si>
  <si>
    <t>1717511761.720</t>
  </si>
  <si>
    <t>1717511761.730</t>
  </si>
  <si>
    <t>1717511761.740</t>
  </si>
  <si>
    <t>1717511761.750</t>
  </si>
  <si>
    <t>1717511761.760</t>
  </si>
  <si>
    <t>1717511761.770</t>
  </si>
  <si>
    <t>1717511761.780</t>
  </si>
  <si>
    <t>1717511761.790</t>
  </si>
  <si>
    <t>1717511761.800</t>
  </si>
  <si>
    <t>1717511761.810</t>
  </si>
  <si>
    <t>1717511761.820</t>
  </si>
  <si>
    <t>1717511761.830</t>
  </si>
  <si>
    <t>1717511761.840</t>
  </si>
  <si>
    <t>1717511761.850</t>
  </si>
  <si>
    <t>1717511761.860</t>
  </si>
  <si>
    <t>1717511761.870</t>
  </si>
  <si>
    <t>1717511761.880</t>
  </si>
  <si>
    <t>1717511761.890</t>
  </si>
  <si>
    <t>1717511761.900</t>
  </si>
  <si>
    <t>1717511761.910</t>
  </si>
  <si>
    <t>1717511761.920</t>
  </si>
  <si>
    <t>1717511761.930</t>
  </si>
  <si>
    <t>1717511761.940</t>
  </si>
  <si>
    <t>1717511761.950</t>
  </si>
  <si>
    <t>1717511761.960</t>
  </si>
  <si>
    <t>1717511761.970</t>
  </si>
  <si>
    <t>1717511761.980</t>
  </si>
  <si>
    <t>1717511761.990</t>
  </si>
  <si>
    <t>1717511762.000</t>
  </si>
  <si>
    <t>1717511762.010</t>
  </si>
  <si>
    <t>1717511762.020</t>
  </si>
  <si>
    <t>1717511762.030</t>
  </si>
  <si>
    <t>1717511762.040</t>
  </si>
  <si>
    <t>1717511762.050</t>
  </si>
  <si>
    <t>1717511762.060</t>
  </si>
  <si>
    <t>1717511762.070</t>
  </si>
  <si>
    <t>1717511762.080</t>
  </si>
  <si>
    <t>1717511762.090</t>
  </si>
  <si>
    <t>1717511762.100</t>
  </si>
  <si>
    <t>1717511762.110</t>
  </si>
  <si>
    <t>1717511762.120</t>
  </si>
  <si>
    <t>1717511762.130</t>
  </si>
  <si>
    <t>1717511762.140</t>
  </si>
  <si>
    <t>1717511762.150</t>
  </si>
  <si>
    <t>1717511762.160</t>
  </si>
  <si>
    <t>1717511762.170</t>
  </si>
  <si>
    <t>1717511762.180</t>
  </si>
  <si>
    <t>1717511762.190</t>
  </si>
  <si>
    <t>1717511762.200</t>
  </si>
  <si>
    <t>1717511762.210</t>
  </si>
  <si>
    <t>1717511762.220</t>
  </si>
  <si>
    <t>1717511762.230</t>
  </si>
  <si>
    <t>1717511762.240</t>
  </si>
  <si>
    <t>1717511762.250</t>
  </si>
  <si>
    <t>1717511762.260</t>
  </si>
  <si>
    <t>1717511762.270</t>
  </si>
  <si>
    <t>1717511762.280</t>
  </si>
  <si>
    <t>1717511762.290</t>
  </si>
  <si>
    <t>1717511762.300</t>
  </si>
  <si>
    <t>1717511762.310</t>
  </si>
  <si>
    <t>1717511762.320</t>
  </si>
  <si>
    <t>1717511762.330</t>
  </si>
  <si>
    <t>1717511762.340</t>
  </si>
  <si>
    <t>1717511762.350</t>
  </si>
  <si>
    <t>1717511762.360</t>
  </si>
  <si>
    <t>1717511762.370</t>
  </si>
  <si>
    <t>1717511762.380</t>
  </si>
  <si>
    <t>1717511762.390</t>
  </si>
  <si>
    <t>1717511762.400</t>
  </si>
  <si>
    <t>1717511762.410</t>
  </si>
  <si>
    <t>1717511762.420</t>
  </si>
  <si>
    <t>1717511762.430</t>
  </si>
  <si>
    <t>1717511762.440</t>
  </si>
  <si>
    <t>1717511762.450</t>
  </si>
  <si>
    <t>1717511762.460</t>
  </si>
  <si>
    <t>1717511762.470</t>
  </si>
  <si>
    <t>1717511762.480</t>
  </si>
  <si>
    <t>1717511762.490</t>
  </si>
  <si>
    <t>1717511762.500</t>
  </si>
  <si>
    <t>1717511762.510</t>
  </si>
  <si>
    <t>1717511762.520</t>
  </si>
  <si>
    <t>1717511762.530</t>
  </si>
  <si>
    <t>1717511762.540</t>
  </si>
  <si>
    <t>1717511762.550</t>
  </si>
  <si>
    <t>1717511762.560</t>
  </si>
  <si>
    <t>1717511762.570</t>
  </si>
  <si>
    <t>1717511762.580</t>
  </si>
  <si>
    <t>1717511762.590</t>
  </si>
  <si>
    <t>1717511762.600</t>
  </si>
  <si>
    <t>1717511762.610</t>
  </si>
  <si>
    <t>1717511762.620</t>
  </si>
  <si>
    <t>1717511762.630</t>
  </si>
  <si>
    <t>1717511762.640</t>
  </si>
  <si>
    <t>1717511762.650</t>
  </si>
  <si>
    <t>1717511762.660</t>
  </si>
  <si>
    <t>1717511762.670</t>
  </si>
  <si>
    <t>1717511762.680</t>
  </si>
  <si>
    <t>1717511762.690</t>
  </si>
  <si>
    <t>1717511762.700</t>
  </si>
  <si>
    <t>1717511762.710</t>
  </si>
  <si>
    <t>1717511762.720</t>
  </si>
  <si>
    <t>1717511762.730</t>
  </si>
  <si>
    <t>1717511762.740</t>
  </si>
  <si>
    <t>1717511762.750</t>
  </si>
  <si>
    <t>1717511762.760</t>
  </si>
  <si>
    <t>1717511762.770</t>
  </si>
  <si>
    <t>1717511762.780</t>
  </si>
  <si>
    <t>1717511762.790</t>
  </si>
  <si>
    <t>1717511762.800</t>
  </si>
  <si>
    <t>1717511762.810</t>
  </si>
  <si>
    <t>1717511762.820</t>
  </si>
  <si>
    <t>1717511762.830</t>
  </si>
  <si>
    <t>1717511762.840</t>
  </si>
  <si>
    <t>1717511762.850</t>
  </si>
  <si>
    <t>1717511762.860</t>
  </si>
  <si>
    <t>1717511762.870</t>
  </si>
  <si>
    <t>1717511762.880</t>
  </si>
  <si>
    <t>1717511762.890</t>
  </si>
  <si>
    <t>1717511762.900</t>
  </si>
  <si>
    <t>1717511762.910</t>
  </si>
  <si>
    <t>1717511762.920</t>
  </si>
  <si>
    <t>1717511762.930</t>
  </si>
  <si>
    <t>1717511762.940</t>
  </si>
  <si>
    <t>1717511762.950</t>
  </si>
  <si>
    <t>1717511762.960</t>
  </si>
  <si>
    <t>1717511762.970</t>
  </si>
  <si>
    <t>1717511762.980</t>
  </si>
  <si>
    <t>1717511762.990</t>
  </si>
  <si>
    <t>1717511763.000</t>
  </si>
  <si>
    <t>1717511763.010</t>
  </si>
  <si>
    <t>1717511763.020</t>
  </si>
  <si>
    <t>1717511763.030</t>
  </si>
  <si>
    <t>1717511763.040</t>
  </si>
  <si>
    <t>1717511763.050</t>
  </si>
  <si>
    <t>1717511763.060</t>
  </si>
  <si>
    <t>1717511763.070</t>
  </si>
  <si>
    <t>1717511763.080</t>
  </si>
  <si>
    <t>1717511763.090</t>
  </si>
  <si>
    <t>1717511763.100</t>
  </si>
  <si>
    <t>1717511763.110</t>
  </si>
  <si>
    <t>1717511763.120</t>
  </si>
  <si>
    <t>1717511763.130</t>
  </si>
  <si>
    <t>1717511763.140</t>
  </si>
  <si>
    <t>1717511763.150</t>
  </si>
  <si>
    <t>1717511763.160</t>
  </si>
  <si>
    <t>1717511763.170</t>
  </si>
  <si>
    <t>1717511763.180</t>
  </si>
  <si>
    <t>1717511763.190</t>
  </si>
  <si>
    <t>1717511763.200</t>
  </si>
  <si>
    <t>1717511763.210</t>
  </si>
  <si>
    <t>1717511763.220</t>
  </si>
  <si>
    <t>1717511763.230</t>
  </si>
  <si>
    <t>1717511763.240</t>
  </si>
  <si>
    <t>1717511763.250</t>
  </si>
  <si>
    <t>1717511763.260</t>
  </si>
  <si>
    <t>1717511763.270</t>
  </si>
  <si>
    <t>1717511763.280</t>
  </si>
  <si>
    <t>1717511763.290</t>
  </si>
  <si>
    <t>1717511763.300</t>
  </si>
  <si>
    <t>1717511763.310</t>
  </si>
  <si>
    <t>1717511763.320</t>
  </si>
  <si>
    <t>1717511763.330</t>
  </si>
  <si>
    <t>1717511763.340</t>
  </si>
  <si>
    <t>1717511763.350</t>
  </si>
  <si>
    <t>1717511763.360</t>
  </si>
  <si>
    <t>1717511763.370</t>
  </si>
  <si>
    <t>1717511763.380</t>
  </si>
  <si>
    <t>1717511763.390</t>
  </si>
  <si>
    <t>1717511763.400</t>
  </si>
  <si>
    <t>1717511763.410</t>
  </si>
  <si>
    <t>1717511763.420</t>
  </si>
  <si>
    <t>1717511763.430</t>
  </si>
  <si>
    <t>1717511763.440</t>
  </si>
  <si>
    <t>1717511763.450</t>
  </si>
  <si>
    <t>1717511763.460</t>
  </si>
  <si>
    <t>1717511763.470</t>
  </si>
  <si>
    <t>1717511763.480</t>
  </si>
  <si>
    <t>1717511763.490</t>
  </si>
  <si>
    <t>1717511763.500</t>
  </si>
  <si>
    <t>1717511763.510</t>
  </si>
  <si>
    <t>1717511763.520</t>
  </si>
  <si>
    <t>1717511763.530</t>
  </si>
  <si>
    <t>1717511763.540</t>
  </si>
  <si>
    <t>1717511763.550</t>
  </si>
  <si>
    <t>1717511763.560</t>
  </si>
  <si>
    <t>1717511763.570</t>
  </si>
  <si>
    <t>1717511763.580</t>
  </si>
  <si>
    <t>1717511763.590</t>
  </si>
  <si>
    <t>1717511763.600</t>
  </si>
  <si>
    <t>1717511763.610</t>
  </si>
  <si>
    <t>1717511763.620</t>
  </si>
  <si>
    <t>1717511763.630</t>
  </si>
  <si>
    <t>1717511763.640</t>
  </si>
  <si>
    <t>1717511763.650</t>
  </si>
  <si>
    <t>1717511763.660</t>
  </si>
  <si>
    <t>1717511763.670</t>
  </si>
  <si>
    <t>1717511763.680</t>
  </si>
  <si>
    <t>1717511763.690</t>
  </si>
  <si>
    <t>1717511763.700</t>
  </si>
  <si>
    <t>1717511763.710</t>
  </si>
  <si>
    <t>1717511763.720</t>
  </si>
  <si>
    <t>1717511763.730</t>
  </si>
  <si>
    <t>1717511763.740</t>
  </si>
  <si>
    <t>1717511763.750</t>
  </si>
  <si>
    <t>1717511763.760</t>
  </si>
  <si>
    <t>1717511763.770</t>
  </si>
  <si>
    <t>1717511763.780</t>
  </si>
  <si>
    <t>1717511763.790</t>
  </si>
  <si>
    <t>1717511763.800</t>
  </si>
  <si>
    <t>1717511763.810</t>
  </si>
  <si>
    <t>1717511763.820</t>
  </si>
  <si>
    <t>1717511763.830</t>
  </si>
  <si>
    <t>1717511763.840</t>
  </si>
  <si>
    <t>1717511763.850</t>
  </si>
  <si>
    <t>1717511763.860</t>
  </si>
  <si>
    <t>1717511763.870</t>
  </si>
  <si>
    <t>1717511763.880</t>
  </si>
  <si>
    <t>1717511763.890</t>
  </si>
  <si>
    <t>1717511763.900</t>
  </si>
  <si>
    <t>1717511763.910</t>
  </si>
  <si>
    <t>1717511763.920</t>
  </si>
  <si>
    <t>1717511763.930</t>
  </si>
  <si>
    <t>1717511763.940</t>
  </si>
  <si>
    <t>1717511763.950</t>
  </si>
  <si>
    <t>1717511763.960</t>
  </si>
  <si>
    <t>1717511763.970</t>
  </si>
  <si>
    <t>1717511763.980</t>
  </si>
  <si>
    <t>1717511763.990</t>
  </si>
  <si>
    <t>1717511764.000</t>
  </si>
  <si>
    <t>1717511764.010</t>
  </si>
  <si>
    <t>1717511764.020</t>
  </si>
  <si>
    <t>1717511764.030</t>
  </si>
  <si>
    <t>1717511764.040</t>
  </si>
  <si>
    <t>1717511764.050</t>
  </si>
  <si>
    <t>1717511764.060</t>
  </si>
  <si>
    <t>1717511764.070</t>
  </si>
  <si>
    <t>1717511764.080</t>
  </si>
  <si>
    <t>1717511764.090</t>
  </si>
  <si>
    <t>1717511764.100</t>
  </si>
  <si>
    <t>1717511764.110</t>
  </si>
  <si>
    <t>1717511764.120</t>
  </si>
  <si>
    <t>1717511764.130</t>
  </si>
  <si>
    <t>1717511764.140</t>
  </si>
  <si>
    <t>1717511764.150</t>
  </si>
  <si>
    <t>1717511764.160</t>
  </si>
  <si>
    <t>1717511764.170</t>
  </si>
  <si>
    <t>1717511764.180</t>
  </si>
  <si>
    <t>1717511764.190</t>
  </si>
  <si>
    <t>1717511764.200</t>
  </si>
  <si>
    <t>1717511764.210</t>
  </si>
  <si>
    <t>1717511764.220</t>
  </si>
  <si>
    <t>1717511764.230</t>
  </si>
  <si>
    <t>1717511764.240</t>
  </si>
  <si>
    <t>1717511764.250</t>
  </si>
  <si>
    <t>1717511764.260</t>
  </si>
  <si>
    <t>1717511764.270</t>
  </si>
  <si>
    <t>1717511764.280</t>
  </si>
  <si>
    <t>1717511764.290</t>
  </si>
  <si>
    <t>1717511764.300</t>
  </si>
  <si>
    <t>1717511764.310</t>
  </si>
  <si>
    <t>1717511764.320</t>
  </si>
  <si>
    <t>1717511764.330</t>
  </si>
  <si>
    <t>1717511764.340</t>
  </si>
  <si>
    <t>1717511764.350</t>
  </si>
  <si>
    <t>1717511764.360</t>
  </si>
  <si>
    <t>1717511764.370</t>
  </si>
  <si>
    <t>1717511764.380</t>
  </si>
  <si>
    <t>1717511764.390</t>
  </si>
  <si>
    <t>1717511764.400</t>
  </si>
  <si>
    <t>1717511764.410</t>
  </si>
  <si>
    <t>1717511764.420</t>
  </si>
  <si>
    <t>1717511764.430</t>
  </si>
  <si>
    <t>1717511764.440</t>
  </si>
  <si>
    <t>1717511764.450</t>
  </si>
  <si>
    <t>1717511764.460</t>
  </si>
  <si>
    <t>1717511764.470</t>
  </si>
  <si>
    <t>1717511764.480</t>
  </si>
  <si>
    <t>1717511764.490</t>
  </si>
  <si>
    <t>1717511764.500</t>
  </si>
  <si>
    <t>1717511764.510</t>
  </si>
  <si>
    <t>1717511764.520</t>
  </si>
  <si>
    <t>1717511764.530</t>
  </si>
  <si>
    <t>1717511764.540</t>
  </si>
  <si>
    <t>1717511764.550</t>
  </si>
  <si>
    <t>1717511764.560</t>
  </si>
  <si>
    <t>1717511764.570</t>
  </si>
  <si>
    <t>1717511764.580</t>
  </si>
  <si>
    <t>1717511764.590</t>
  </si>
  <si>
    <t>1717511764.600</t>
  </si>
  <si>
    <t>1717511764.610</t>
  </si>
  <si>
    <t>1717511764.620</t>
  </si>
  <si>
    <t>1717511764.630</t>
  </si>
  <si>
    <t>1717511764.640</t>
  </si>
  <si>
    <t>1717511764.650</t>
  </si>
  <si>
    <t>1717511764.660</t>
  </si>
  <si>
    <t>1717511764.670</t>
  </si>
  <si>
    <t>1717511764.680</t>
  </si>
  <si>
    <t>1717511764.690</t>
  </si>
  <si>
    <t>1717511764.700</t>
  </si>
  <si>
    <t>1717511764.710</t>
  </si>
  <si>
    <t>1717511764.720</t>
  </si>
  <si>
    <t>1717511764.730</t>
  </si>
  <si>
    <t>1717511764.740</t>
  </si>
  <si>
    <t>1717511764.750</t>
  </si>
  <si>
    <t>1717511764.760</t>
  </si>
  <si>
    <t>1717511764.770</t>
  </si>
  <si>
    <t>1717511764.780</t>
  </si>
  <si>
    <t>1717511764.790</t>
  </si>
  <si>
    <t>1717511764.800</t>
  </si>
  <si>
    <t>1717511764.810</t>
  </si>
  <si>
    <t>1717511764.820</t>
  </si>
  <si>
    <t>1717511764.830</t>
  </si>
  <si>
    <t>1717511764.840</t>
  </si>
  <si>
    <t>1717511764.850</t>
  </si>
  <si>
    <t>1717511764.860</t>
  </si>
  <si>
    <t>1717511764.870</t>
  </si>
  <si>
    <t>1717511764.880</t>
  </si>
  <si>
    <t>1717511764.890</t>
  </si>
  <si>
    <t>1717511764.900</t>
  </si>
  <si>
    <t>1717511764.910</t>
  </si>
  <si>
    <t>1717511764.920</t>
  </si>
  <si>
    <t>1717511764.930</t>
  </si>
  <si>
    <t>1717511764.940</t>
  </si>
  <si>
    <t>1717511764.950</t>
  </si>
  <si>
    <t>1717511764.960</t>
  </si>
  <si>
    <t>1717511764.970</t>
  </si>
  <si>
    <t>1717511764.980</t>
  </si>
  <si>
    <t>1717511764.990</t>
  </si>
  <si>
    <t>1717511765.000</t>
  </si>
  <si>
    <t>1717511765.010</t>
  </si>
  <si>
    <t>1717511765.020</t>
  </si>
  <si>
    <t>1717511765.030</t>
  </si>
  <si>
    <t>1717511765.040</t>
  </si>
  <si>
    <t>1717511765.050</t>
  </si>
  <si>
    <t>1717511765.060</t>
  </si>
  <si>
    <t>1717511765.070</t>
  </si>
  <si>
    <t>1717511765.080</t>
  </si>
  <si>
    <t>1717511765.090</t>
  </si>
  <si>
    <t>1717511765.100</t>
  </si>
  <si>
    <t>1717511765.110</t>
  </si>
  <si>
    <t>1717511765.120</t>
  </si>
  <si>
    <t>1717511765.130</t>
  </si>
  <si>
    <t>1717511765.140</t>
  </si>
  <si>
    <t>1717511765.150</t>
  </si>
  <si>
    <t>1717511765.160</t>
  </si>
  <si>
    <t>1717511765.170</t>
  </si>
  <si>
    <t>1717511765.180</t>
  </si>
  <si>
    <t>1717511765.190</t>
  </si>
  <si>
    <t>1717511765.200</t>
  </si>
  <si>
    <t>1717511765.210</t>
  </si>
  <si>
    <t>1717511765.220</t>
  </si>
  <si>
    <t>1717511765.230</t>
  </si>
  <si>
    <t>1717511765.240</t>
  </si>
  <si>
    <t>1717511765.250</t>
  </si>
  <si>
    <t>1717511765.260</t>
  </si>
  <si>
    <t>1717511765.270</t>
  </si>
  <si>
    <t>1717511765.280</t>
  </si>
  <si>
    <t>1717511765.290</t>
  </si>
  <si>
    <t>1717511765.300</t>
  </si>
  <si>
    <t>1717511765.310</t>
  </si>
  <si>
    <t>1717511765.320</t>
  </si>
  <si>
    <t>1717511765.330</t>
  </si>
  <si>
    <t>1717511765.340</t>
  </si>
  <si>
    <t>1717511765.350</t>
  </si>
  <si>
    <t>1717511765.360</t>
  </si>
  <si>
    <t>1717511765.370</t>
  </si>
  <si>
    <t>1717511765.380</t>
  </si>
  <si>
    <t>1717511765.390</t>
  </si>
  <si>
    <t>1717511765.400</t>
  </si>
  <si>
    <t>1717511765.410</t>
  </si>
  <si>
    <t>1717511765.420</t>
  </si>
  <si>
    <t>1717511765.430</t>
  </si>
  <si>
    <t>1717511765.440</t>
  </si>
  <si>
    <t>1717511765.450</t>
  </si>
  <si>
    <t>1717511765.460</t>
  </si>
  <si>
    <t>1717511765.470</t>
  </si>
  <si>
    <t>1717511765.480</t>
  </si>
  <si>
    <t>1717511765.490</t>
  </si>
  <si>
    <t>1717511765.500</t>
  </si>
  <si>
    <t>1717511765.510</t>
  </si>
  <si>
    <t>1717511765.520</t>
  </si>
  <si>
    <t>1717511765.530</t>
  </si>
  <si>
    <t>1717511765.540</t>
  </si>
  <si>
    <t>1717511765.550</t>
  </si>
  <si>
    <t>1717511765.560</t>
  </si>
  <si>
    <t>1717511765.570</t>
  </si>
  <si>
    <t>1717511765.580</t>
  </si>
  <si>
    <t>1717511765.590</t>
  </si>
  <si>
    <t>1717511765.600</t>
  </si>
  <si>
    <t>1717511765.610</t>
  </si>
  <si>
    <t>1717511765.620</t>
  </si>
  <si>
    <t>1717511765.630</t>
  </si>
  <si>
    <t>1717511765.640</t>
  </si>
  <si>
    <t>1717511765.650</t>
  </si>
  <si>
    <t>1717511765.660</t>
  </si>
  <si>
    <t>1717511765.670</t>
  </si>
  <si>
    <t>1717511765.680</t>
  </si>
  <si>
    <t>1717511765.690</t>
  </si>
  <si>
    <t>1717511765.700</t>
  </si>
  <si>
    <t>1717511765.710</t>
  </si>
  <si>
    <t>1717511765.720</t>
  </si>
  <si>
    <t>1717511765.730</t>
  </si>
  <si>
    <t>1717511765.740</t>
  </si>
  <si>
    <t>1717511765.750</t>
  </si>
  <si>
    <t>1717511765.760</t>
  </si>
  <si>
    <t>1717511765.770</t>
  </si>
  <si>
    <t>1717511765.780</t>
  </si>
  <si>
    <t>1717511765.790</t>
  </si>
  <si>
    <t>1717511765.800</t>
  </si>
  <si>
    <t>1717511765.810</t>
  </si>
  <si>
    <t>1717511765.820</t>
  </si>
  <si>
    <t>1717511765.830</t>
  </si>
  <si>
    <t>1717511765.840</t>
  </si>
  <si>
    <t>1717511765.850</t>
  </si>
  <si>
    <t>1717511765.860</t>
  </si>
  <si>
    <t>1717511765.870</t>
  </si>
  <si>
    <t>1717511765.880</t>
  </si>
  <si>
    <t>1717511765.890</t>
  </si>
  <si>
    <t>1717511765.900</t>
  </si>
  <si>
    <t>1717511765.910</t>
  </si>
  <si>
    <t>1717511765.920</t>
  </si>
  <si>
    <t>1717511765.930</t>
  </si>
  <si>
    <t>1717511765.940</t>
  </si>
  <si>
    <t>1717511765.950</t>
  </si>
  <si>
    <t>1717511765.960</t>
  </si>
  <si>
    <t>1717511765.970</t>
  </si>
  <si>
    <t>1717511765.980</t>
  </si>
  <si>
    <t>1717511765.990</t>
  </si>
  <si>
    <t>1717511766.000</t>
  </si>
  <si>
    <t>1717511766.010</t>
  </si>
  <si>
    <t>1717511766.020</t>
  </si>
  <si>
    <t>1717511766.030</t>
  </si>
  <si>
    <t>1717511766.040</t>
  </si>
  <si>
    <t>1717511766.050</t>
  </si>
  <si>
    <t>1717511766.060</t>
  </si>
  <si>
    <t>1717511766.070</t>
  </si>
  <si>
    <t>1717511766.080</t>
  </si>
  <si>
    <t>1717511766.090</t>
  </si>
  <si>
    <t>1717511766.100</t>
  </si>
  <si>
    <t>1717511766.110</t>
  </si>
  <si>
    <t>1717511766.120</t>
  </si>
  <si>
    <t>1717511766.130</t>
  </si>
  <si>
    <t>1717511766.140</t>
  </si>
  <si>
    <t>1717511766.150</t>
  </si>
  <si>
    <t>1717511766.160</t>
  </si>
  <si>
    <t>1717511766.170</t>
  </si>
  <si>
    <t>1717511766.180</t>
  </si>
  <si>
    <t>1717511766.190</t>
  </si>
  <si>
    <t>1717511766.200</t>
  </si>
  <si>
    <t>1717511766.210</t>
  </si>
  <si>
    <t>1717511766.220</t>
  </si>
  <si>
    <t>1717511766.230</t>
  </si>
  <si>
    <t>1717511766.240</t>
  </si>
  <si>
    <t>1717511766.250</t>
  </si>
  <si>
    <t>1717511766.260</t>
  </si>
  <si>
    <t>1717511766.270</t>
  </si>
  <si>
    <t>1717511766.280</t>
  </si>
  <si>
    <t>1717511766.290</t>
  </si>
  <si>
    <t>1717511766.300</t>
  </si>
  <si>
    <t>1717511766.310</t>
  </si>
  <si>
    <t>1717511766.320</t>
  </si>
  <si>
    <t>1717511766.330</t>
  </si>
  <si>
    <t>1717511766.340</t>
  </si>
  <si>
    <t>1717511766.350</t>
  </si>
  <si>
    <t>1717511766.360</t>
  </si>
  <si>
    <t>1717511766.370</t>
  </si>
  <si>
    <t>1717511766.380</t>
  </si>
  <si>
    <t>1717511766.390</t>
  </si>
  <si>
    <t>1717511766.400</t>
  </si>
  <si>
    <t>1717511766.410</t>
  </si>
  <si>
    <t>1717511766.420</t>
  </si>
  <si>
    <t>1717511766.430</t>
  </si>
  <si>
    <t>1717511766.440</t>
  </si>
  <si>
    <t>1717511766.450</t>
  </si>
  <si>
    <t>1717511766.460</t>
  </si>
  <si>
    <t>1717511766.470</t>
  </si>
  <si>
    <t>1717511766.480</t>
  </si>
  <si>
    <t>1717511766.490</t>
  </si>
  <si>
    <t>1717511766.500</t>
  </si>
  <si>
    <t>1717511766.510</t>
  </si>
  <si>
    <t>1717511766.520</t>
  </si>
  <si>
    <t>1717511766.530</t>
  </si>
  <si>
    <t>1717511766.540</t>
  </si>
  <si>
    <t>1717511766.550</t>
  </si>
  <si>
    <t>1717511766.560</t>
  </si>
  <si>
    <t>1717511766.570</t>
  </si>
  <si>
    <t>1717511766.580</t>
  </si>
  <si>
    <t>1717511766.590</t>
  </si>
  <si>
    <t>1717511766.600</t>
  </si>
  <si>
    <t>1717511766.610</t>
  </si>
  <si>
    <t>1717511766.620</t>
  </si>
  <si>
    <t>1717511766.630</t>
  </si>
  <si>
    <t>1717511766.640</t>
  </si>
  <si>
    <t>1717511766.650</t>
  </si>
  <si>
    <t>1717511766.660</t>
  </si>
  <si>
    <t>1717511766.670</t>
  </si>
  <si>
    <t>1717511766.680</t>
  </si>
  <si>
    <t>1717511766.690</t>
  </si>
  <si>
    <t>1717511766.700</t>
  </si>
  <si>
    <t>1717511766.710</t>
  </si>
  <si>
    <t>1717511766.720</t>
  </si>
  <si>
    <t>1717511766.730</t>
  </si>
  <si>
    <t>1717511766.740</t>
  </si>
  <si>
    <t>1717511766.750</t>
  </si>
  <si>
    <t>1717511766.760</t>
  </si>
  <si>
    <t>1717511766.770</t>
  </si>
  <si>
    <t>1717511766.780</t>
  </si>
  <si>
    <t>1717511766.790</t>
  </si>
  <si>
    <t>1717511766.800</t>
  </si>
  <si>
    <t>1717511766.810</t>
  </si>
  <si>
    <t>1717511766.820</t>
  </si>
  <si>
    <t>1717511766.830</t>
  </si>
  <si>
    <t>1717511766.840</t>
  </si>
  <si>
    <t>1717511766.850</t>
  </si>
  <si>
    <t>1717511766.860</t>
  </si>
  <si>
    <t>1717511766.870</t>
  </si>
  <si>
    <t>1717511766.880</t>
  </si>
  <si>
    <t>1717511766.890</t>
  </si>
  <si>
    <t>1717511766.900</t>
  </si>
  <si>
    <t>1717511766.910</t>
  </si>
  <si>
    <t>1717511766.920</t>
  </si>
  <si>
    <t>1717511766.930</t>
  </si>
  <si>
    <t>1717511766.940</t>
  </si>
  <si>
    <t>1717511766.950</t>
  </si>
  <si>
    <t>1717511766.960</t>
  </si>
  <si>
    <t>1717511766.970</t>
  </si>
  <si>
    <t>1717511766.980</t>
  </si>
  <si>
    <t>1717511766.990</t>
  </si>
  <si>
    <t>1717511767.000</t>
  </si>
  <si>
    <t>1717511767.010</t>
  </si>
  <si>
    <t>1717511767.020</t>
  </si>
  <si>
    <t>1717511767.030</t>
  </si>
  <si>
    <t>1717511767.040</t>
  </si>
  <si>
    <t>1717511767.050</t>
  </si>
  <si>
    <t>1717511767.060</t>
  </si>
  <si>
    <t>1717511767.070</t>
  </si>
  <si>
    <t>1717511767.080</t>
  </si>
  <si>
    <t>1717511767.090</t>
  </si>
  <si>
    <t>1717511767.100</t>
  </si>
  <si>
    <t>1717511767.110</t>
  </si>
  <si>
    <t>1717511767.120</t>
  </si>
  <si>
    <t>1717511767.130</t>
  </si>
  <si>
    <t>1717511767.140</t>
  </si>
  <si>
    <t>1717511767.150</t>
  </si>
  <si>
    <t>1717511767.160</t>
  </si>
  <si>
    <t>1717511767.170</t>
  </si>
  <si>
    <t>1717511767.180</t>
  </si>
  <si>
    <t>1717511767.190</t>
  </si>
  <si>
    <t>1717511767.200</t>
  </si>
  <si>
    <t>1717511767.210</t>
  </si>
  <si>
    <t>1717511767.220</t>
  </si>
  <si>
    <t>1717511767.230</t>
  </si>
  <si>
    <t>1717511767.240</t>
  </si>
  <si>
    <t>1717511767.250</t>
  </si>
  <si>
    <t>1717511767.260</t>
  </si>
  <si>
    <t>1717511767.270</t>
  </si>
  <si>
    <t>1717511767.280</t>
  </si>
  <si>
    <t>1717511767.290</t>
  </si>
  <si>
    <t>1717511767.300</t>
  </si>
  <si>
    <t>1717511767.310</t>
  </si>
  <si>
    <t>1717511767.320</t>
  </si>
  <si>
    <t>1717511767.330</t>
  </si>
  <si>
    <t>1717511767.340</t>
  </si>
  <si>
    <t>1717511767.350</t>
  </si>
  <si>
    <t>1717511767.360</t>
  </si>
  <si>
    <t>1717511767.370</t>
  </si>
  <si>
    <t>1717511767.380</t>
  </si>
  <si>
    <t>1717511767.390</t>
  </si>
  <si>
    <t>1717511767.400</t>
  </si>
  <si>
    <t>1717511767.410</t>
  </si>
  <si>
    <t>1717511767.420</t>
  </si>
  <si>
    <t>1717511767.430</t>
  </si>
  <si>
    <t>1717511767.440</t>
  </si>
  <si>
    <t>1717511767.450</t>
  </si>
  <si>
    <t>1717511767.460</t>
  </si>
  <si>
    <t>1717511767.470</t>
  </si>
  <si>
    <t>1717511767.480</t>
  </si>
  <si>
    <t>1717511767.490</t>
  </si>
  <si>
    <t>1717511767.500</t>
  </si>
  <si>
    <t>1717511767.510</t>
  </si>
  <si>
    <t>1717511767.520</t>
  </si>
  <si>
    <t>1717511767.530</t>
  </si>
  <si>
    <t>1717511767.540</t>
  </si>
  <si>
    <t>1717511767.550</t>
  </si>
  <si>
    <t>1717511767.560</t>
  </si>
  <si>
    <t>1717511767.570</t>
  </si>
  <si>
    <t>1717511767.580</t>
  </si>
  <si>
    <t>1717511767.590</t>
  </si>
  <si>
    <t>1717511767.600</t>
  </si>
  <si>
    <t>1717511767.610</t>
  </si>
  <si>
    <t>1717511767.620</t>
  </si>
  <si>
    <t>1717511767.630</t>
  </si>
  <si>
    <t>1717511767.640</t>
  </si>
  <si>
    <t>1717511767.650</t>
  </si>
  <si>
    <t>1717511767.660</t>
  </si>
  <si>
    <t>1717511767.670</t>
  </si>
  <si>
    <t>1717511767.680</t>
  </si>
  <si>
    <t>1717511767.690</t>
  </si>
  <si>
    <t>1717511767.700</t>
  </si>
  <si>
    <t>1717511767.710</t>
  </si>
  <si>
    <t>1717511767.720</t>
  </si>
  <si>
    <t>1717511767.730</t>
  </si>
  <si>
    <t>1717511767.740</t>
  </si>
  <si>
    <t>1717511767.750</t>
  </si>
  <si>
    <t>1717511767.760</t>
  </si>
  <si>
    <t>1717511767.770</t>
  </si>
  <si>
    <t>1717511767.780</t>
  </si>
  <si>
    <t>1717511767.790</t>
  </si>
  <si>
    <t>1717511767.800</t>
  </si>
  <si>
    <t>1717511767.810</t>
  </si>
  <si>
    <t>1717511767.820</t>
  </si>
  <si>
    <t>1717511767.830</t>
  </si>
  <si>
    <t>1717511767.840</t>
  </si>
  <si>
    <t>1717511767.850</t>
  </si>
  <si>
    <t>1717511767.860</t>
  </si>
  <si>
    <t>1717511767.870</t>
  </si>
  <si>
    <t>1717511767.880</t>
  </si>
  <si>
    <t>1717511767.890</t>
  </si>
  <si>
    <t>1717511767.900</t>
  </si>
  <si>
    <t>1717511767.910</t>
  </si>
  <si>
    <t>1717511767.920</t>
  </si>
  <si>
    <t>1717511767.930</t>
  </si>
  <si>
    <t>1717511767.940</t>
  </si>
  <si>
    <t>1717511767.950</t>
  </si>
  <si>
    <t>1717511767.960</t>
  </si>
  <si>
    <t>1717511767.970</t>
  </si>
  <si>
    <t>1717511767.980</t>
  </si>
  <si>
    <t>1717511767.990</t>
  </si>
  <si>
    <t>1717511768.000</t>
  </si>
  <si>
    <t>1717511768.010</t>
  </si>
  <si>
    <t>1717511768.020</t>
  </si>
  <si>
    <t>1717511768.030</t>
  </si>
  <si>
    <t>1717511768.040</t>
  </si>
  <si>
    <t>1717511768.050</t>
  </si>
  <si>
    <t>1717511768.060</t>
  </si>
  <si>
    <t>1717511768.070</t>
  </si>
  <si>
    <t>1717511768.080</t>
  </si>
  <si>
    <t>1717511768.090</t>
  </si>
  <si>
    <t>1717511768.100</t>
  </si>
  <si>
    <t>1717511768.110</t>
  </si>
  <si>
    <t>1717511768.120</t>
  </si>
  <si>
    <t>1717511768.130</t>
  </si>
  <si>
    <t>1717511768.140</t>
  </si>
  <si>
    <t>1717511768.150</t>
  </si>
  <si>
    <t>1717511768.160</t>
  </si>
  <si>
    <t>1717511768.170</t>
  </si>
  <si>
    <t>1717511768.180</t>
  </si>
  <si>
    <t>1717511768.190</t>
  </si>
  <si>
    <t>1717511768.200</t>
  </si>
  <si>
    <t>1717511768.210</t>
  </si>
  <si>
    <t>1717511768.220</t>
  </si>
  <si>
    <t>1717511768.230</t>
  </si>
  <si>
    <t>1717511768.240</t>
  </si>
  <si>
    <t>1717511768.250</t>
  </si>
  <si>
    <t>1717511768.260</t>
  </si>
  <si>
    <t>1717511768.270</t>
  </si>
  <si>
    <t>1717511768.280</t>
  </si>
  <si>
    <t>1717511768.290</t>
  </si>
  <si>
    <t>1717511768.300</t>
  </si>
  <si>
    <t>1717511768.310</t>
  </si>
  <si>
    <t>1717511768.320</t>
  </si>
  <si>
    <t>1717511768.330</t>
  </si>
  <si>
    <t>1717511768.340</t>
  </si>
  <si>
    <t>1717511768.350</t>
  </si>
  <si>
    <t>1717511768.360</t>
  </si>
  <si>
    <t>1717511768.370</t>
  </si>
  <si>
    <t>1717511768.380</t>
  </si>
  <si>
    <t>1717511768.390</t>
  </si>
  <si>
    <t>1717511768.400</t>
  </si>
  <si>
    <t>1717511768.410</t>
  </si>
  <si>
    <t>1717511768.420</t>
  </si>
  <si>
    <t>1717511768.430</t>
  </si>
  <si>
    <t>1717511768.440</t>
  </si>
  <si>
    <t>1717511768.450</t>
  </si>
  <si>
    <t>1717511768.460</t>
  </si>
  <si>
    <t>1717511768.470</t>
  </si>
  <si>
    <t>1717511768.480</t>
  </si>
  <si>
    <t>1717511768.490</t>
  </si>
  <si>
    <t>1717511768.500</t>
  </si>
  <si>
    <t>1717511768.510</t>
  </si>
  <si>
    <t>1717511768.520</t>
  </si>
  <si>
    <t>1717511768.530</t>
  </si>
  <si>
    <t>1717511768.540</t>
  </si>
  <si>
    <t>1717511768.550</t>
  </si>
  <si>
    <t>1717511768.560</t>
  </si>
  <si>
    <t>1717511768.570</t>
  </si>
  <si>
    <t>1717511768.580</t>
  </si>
  <si>
    <t>1717511768.590</t>
  </si>
  <si>
    <t>1717511768.600</t>
  </si>
  <si>
    <t>1717511768.610</t>
  </si>
  <si>
    <t>1717511768.620</t>
  </si>
  <si>
    <t>1717511768.630</t>
  </si>
  <si>
    <t>1717511768.640</t>
  </si>
  <si>
    <t>1717511768.650</t>
  </si>
  <si>
    <t>1717511768.660</t>
  </si>
  <si>
    <t>1717511768.670</t>
  </si>
  <si>
    <t>1717511768.680</t>
  </si>
  <si>
    <t>1717511768.690</t>
  </si>
  <si>
    <t>1717511768.700</t>
  </si>
  <si>
    <t>1717511768.710</t>
  </si>
  <si>
    <t>1717511768.720</t>
  </si>
  <si>
    <t>1717511768.730</t>
  </si>
  <si>
    <t>1717511768.740</t>
  </si>
  <si>
    <t>1717511768.750</t>
  </si>
  <si>
    <t>1717511768.760</t>
  </si>
  <si>
    <t>1717511768.770</t>
  </si>
  <si>
    <t>1717511768.780</t>
  </si>
  <si>
    <t>1717511768.790</t>
  </si>
  <si>
    <t>1717511768.800</t>
  </si>
  <si>
    <t>1717511768.810</t>
  </si>
  <si>
    <t>1717511768.820</t>
  </si>
  <si>
    <t>1717511768.830</t>
  </si>
  <si>
    <t>1717511768.840</t>
  </si>
  <si>
    <t>1717511768.850</t>
  </si>
  <si>
    <t>1717511768.860</t>
  </si>
  <si>
    <t>1717511768.870</t>
  </si>
  <si>
    <t>1717511768.880</t>
  </si>
  <si>
    <t>1717511768.890</t>
  </si>
  <si>
    <t>1717511768.900</t>
  </si>
  <si>
    <t>1717511768.910</t>
  </si>
  <si>
    <t>1717511768.920</t>
  </si>
  <si>
    <t>1717511768.930</t>
  </si>
  <si>
    <t>1717511768.940</t>
  </si>
  <si>
    <t>1717511768.950</t>
  </si>
  <si>
    <t>1717511768.960</t>
  </si>
  <si>
    <t>1717511768.970</t>
  </si>
  <si>
    <t>1717511768.980</t>
  </si>
  <si>
    <t>1717511768.990</t>
  </si>
  <si>
    <t>1717511769.000</t>
  </si>
  <si>
    <t>1717511769.010</t>
  </si>
  <si>
    <t>1717511769.020</t>
  </si>
  <si>
    <t>1717511769.030</t>
  </si>
  <si>
    <t>1717511769.040</t>
  </si>
  <si>
    <t>1717511769.050</t>
  </si>
  <si>
    <t>1717511769.060</t>
  </si>
  <si>
    <t>1717511769.070</t>
  </si>
  <si>
    <t>1717511769.080</t>
  </si>
  <si>
    <t>1717511769.090</t>
  </si>
  <si>
    <t>1717511769.100</t>
  </si>
  <si>
    <t>1717511769.110</t>
  </si>
  <si>
    <t>1717511769.120</t>
  </si>
  <si>
    <t>1717511769.130</t>
  </si>
  <si>
    <t>1717511769.140</t>
  </si>
  <si>
    <t>1717511769.150</t>
  </si>
  <si>
    <t>1717511769.160</t>
  </si>
  <si>
    <t>1717511769.170</t>
  </si>
  <si>
    <t>1717511769.180</t>
  </si>
  <si>
    <t>1717511769.190</t>
  </si>
  <si>
    <t>1717511769.200</t>
  </si>
  <si>
    <t>1717511769.210</t>
  </si>
  <si>
    <t>1717511769.220</t>
  </si>
  <si>
    <t>1717511769.230</t>
  </si>
  <si>
    <t>1717511769.240</t>
  </si>
  <si>
    <t>1717511769.250</t>
  </si>
  <si>
    <t>1717511769.260</t>
  </si>
  <si>
    <t>1717511769.270</t>
  </si>
  <si>
    <t>1717511769.280</t>
  </si>
  <si>
    <t>1717511769.290</t>
  </si>
  <si>
    <t>1717511769.300</t>
  </si>
  <si>
    <t>1717511769.310</t>
  </si>
  <si>
    <t>1717511769.320</t>
  </si>
  <si>
    <t>1717511769.330</t>
  </si>
  <si>
    <t>1717511769.340</t>
  </si>
  <si>
    <t>1717511769.350</t>
  </si>
  <si>
    <t>1717511769.360</t>
  </si>
  <si>
    <t>1717511769.370</t>
  </si>
  <si>
    <t>1717511769.380</t>
  </si>
  <si>
    <t>1717511769.390</t>
  </si>
  <si>
    <t>1717511769.400</t>
  </si>
  <si>
    <t>1717511769.410</t>
  </si>
  <si>
    <t>1717511769.420</t>
  </si>
  <si>
    <t>1717511769.430</t>
  </si>
  <si>
    <t>1717511769.440</t>
  </si>
  <si>
    <t>1717511769.450</t>
  </si>
  <si>
    <t>1717511769.460</t>
  </si>
  <si>
    <t>1717511769.470</t>
  </si>
  <si>
    <t>1717511769.480</t>
  </si>
  <si>
    <t>1717511769.490</t>
  </si>
  <si>
    <t>1717511769.500</t>
  </si>
  <si>
    <t>1717511769.510</t>
  </si>
  <si>
    <t>1717511769.520</t>
  </si>
  <si>
    <t>1717511769.530</t>
  </si>
  <si>
    <t>1717511769.540</t>
  </si>
  <si>
    <t>1717511769.550</t>
  </si>
  <si>
    <t>1717511769.560</t>
  </si>
  <si>
    <t>1717511769.570</t>
  </si>
  <si>
    <t>1717511769.580</t>
  </si>
  <si>
    <t>1717511769.590</t>
  </si>
  <si>
    <t>1717511769.600</t>
  </si>
  <si>
    <t>1717511769.610</t>
  </si>
  <si>
    <t>1717511769.620</t>
  </si>
  <si>
    <t>1717511769.630</t>
  </si>
  <si>
    <t>1717511769.640</t>
  </si>
  <si>
    <t>1717511769.650</t>
  </si>
  <si>
    <t>1717511769.660</t>
  </si>
  <si>
    <t>1717511769.670</t>
  </si>
  <si>
    <t>1717511769.680</t>
  </si>
  <si>
    <t>1717511769.690</t>
  </si>
  <si>
    <t>1717511769.700</t>
  </si>
  <si>
    <t>1717511769.710</t>
  </si>
  <si>
    <t>1717511769.720</t>
  </si>
  <si>
    <t>1717511769.730</t>
  </si>
  <si>
    <t>1717511769.740</t>
  </si>
  <si>
    <t>1717511769.750</t>
  </si>
  <si>
    <t>1717511769.760</t>
  </si>
  <si>
    <t>1717511769.770</t>
  </si>
  <si>
    <t>1717511769.780</t>
  </si>
  <si>
    <t>1717511769.790</t>
  </si>
  <si>
    <t>1717511769.800</t>
  </si>
  <si>
    <t>1717511769.810</t>
  </si>
  <si>
    <t>1717511769.820</t>
  </si>
  <si>
    <t>1717511769.830</t>
  </si>
  <si>
    <t>1717511769.840</t>
  </si>
  <si>
    <t>1717511769.850</t>
  </si>
  <si>
    <t>1717511769.860</t>
  </si>
  <si>
    <t>1717511769.870</t>
  </si>
  <si>
    <t>1717511769.880</t>
  </si>
  <si>
    <t>1717511769.890</t>
  </si>
  <si>
    <t>1717511769.900</t>
  </si>
  <si>
    <t>1717511769.910</t>
  </si>
  <si>
    <t>1717511769.920</t>
  </si>
  <si>
    <t>1717511769.930</t>
  </si>
  <si>
    <t>1717511769.940</t>
  </si>
  <si>
    <t>1717511769.950</t>
  </si>
  <si>
    <t>1717511769.960</t>
  </si>
  <si>
    <t>1717511769.970</t>
  </si>
  <si>
    <t>1717511769.980</t>
  </si>
  <si>
    <t>1717511769.990</t>
  </si>
  <si>
    <t>1717511770.000</t>
  </si>
  <si>
    <t>1717511770.010</t>
  </si>
  <si>
    <t>1717511770.020</t>
  </si>
  <si>
    <t>1717511770.030</t>
  </si>
  <si>
    <t>1717511770.040</t>
  </si>
  <si>
    <t>1717511770.050</t>
  </si>
  <si>
    <t>1717511770.060</t>
  </si>
  <si>
    <t>1717511770.070</t>
  </si>
  <si>
    <t>1717511770.080</t>
  </si>
  <si>
    <t>1717511770.090</t>
  </si>
  <si>
    <t>1717511770.100</t>
  </si>
  <si>
    <t>1717511770.110</t>
  </si>
  <si>
    <t>1717511770.120</t>
  </si>
  <si>
    <t>1717511770.130</t>
  </si>
  <si>
    <t>1717511770.140</t>
  </si>
  <si>
    <t>1717511770.150</t>
  </si>
  <si>
    <t>1717511770.160</t>
  </si>
  <si>
    <t>1717511770.170</t>
  </si>
  <si>
    <t>1717511770.180</t>
  </si>
  <si>
    <t>1717511770.190</t>
  </si>
  <si>
    <t>1717511770.200</t>
  </si>
  <si>
    <t>1717511770.210</t>
  </si>
  <si>
    <t>1717511770.220</t>
  </si>
  <si>
    <t>1717511770.230</t>
  </si>
  <si>
    <t>1717511770.240</t>
  </si>
  <si>
    <t>1717511770.250</t>
  </si>
  <si>
    <t>1717511770.260</t>
  </si>
  <si>
    <t>1717511770.270</t>
  </si>
  <si>
    <t>1717511770.280</t>
  </si>
  <si>
    <t>1717511770.290</t>
  </si>
  <si>
    <t>1717511770.300</t>
  </si>
  <si>
    <t>1717511770.310</t>
  </si>
  <si>
    <t>1717511770.320</t>
  </si>
  <si>
    <t>1717511770.330</t>
  </si>
  <si>
    <t>1717511770.340</t>
  </si>
  <si>
    <t>1717511770.350</t>
  </si>
  <si>
    <t>1717511770.360</t>
  </si>
  <si>
    <t>1717511770.370</t>
  </si>
  <si>
    <t>1717511770.380</t>
  </si>
  <si>
    <t>1717511770.390</t>
  </si>
  <si>
    <t>1717511770.400</t>
  </si>
  <si>
    <t>1717511770.410</t>
  </si>
  <si>
    <t>1717511770.420</t>
  </si>
  <si>
    <t>1717511770.430</t>
  </si>
  <si>
    <t>1717511770.440</t>
  </si>
  <si>
    <t>1717511770.450</t>
  </si>
  <si>
    <t>1717511770.460</t>
  </si>
  <si>
    <t>1717511770.470</t>
  </si>
  <si>
    <t>1717511770.480</t>
  </si>
  <si>
    <t>1717511770.490</t>
  </si>
  <si>
    <t>1717511770.500</t>
  </si>
  <si>
    <t>1717511770.510</t>
  </si>
  <si>
    <t>1717511770.520</t>
  </si>
  <si>
    <t>1717511770.530</t>
  </si>
  <si>
    <t>1717511770.540</t>
  </si>
  <si>
    <t>1717511770.550</t>
  </si>
  <si>
    <t>1717511770.560</t>
  </si>
  <si>
    <t>1717511770.570</t>
  </si>
  <si>
    <t>1717511770.580</t>
  </si>
  <si>
    <t>1717511770.590</t>
  </si>
  <si>
    <t>1717511770.600</t>
  </si>
  <si>
    <t>1717511770.610</t>
  </si>
  <si>
    <t>1717511770.620</t>
  </si>
  <si>
    <t>1717511770.630</t>
  </si>
  <si>
    <t>1717511770.640</t>
  </si>
  <si>
    <t>1717511770.650</t>
  </si>
  <si>
    <t>1717511770.660</t>
  </si>
  <si>
    <t>1717511770.670</t>
  </si>
  <si>
    <t>1717511770.680</t>
  </si>
  <si>
    <t>1717511770.690</t>
  </si>
  <si>
    <t>1717511770.700</t>
  </si>
  <si>
    <t>1717511770.710</t>
  </si>
  <si>
    <t>1717511770.720</t>
  </si>
  <si>
    <t>1717511770.730</t>
  </si>
  <si>
    <t>1717511770.740</t>
  </si>
  <si>
    <t>1717511770.750</t>
  </si>
  <si>
    <t>1717511770.760</t>
  </si>
  <si>
    <t>1717511770.770</t>
  </si>
  <si>
    <t>1717511770.780</t>
  </si>
  <si>
    <t>1717511770.790</t>
  </si>
  <si>
    <t>1717511770.800</t>
  </si>
  <si>
    <t>1717511770.810</t>
  </si>
  <si>
    <t>1717511770.820</t>
  </si>
  <si>
    <t>1717511770.830</t>
  </si>
  <si>
    <t>1717511770.840</t>
  </si>
  <si>
    <t>1717511770.850</t>
  </si>
  <si>
    <t>1717511770.860</t>
  </si>
  <si>
    <t>1717511770.870</t>
  </si>
  <si>
    <t>1717511770.880</t>
  </si>
  <si>
    <t>1717511770.890</t>
  </si>
  <si>
    <t>1717511770.900</t>
  </si>
  <si>
    <t>1717511770.910</t>
  </si>
  <si>
    <t>1717511770.920</t>
  </si>
  <si>
    <t>1717511770.930</t>
  </si>
  <si>
    <t>1717511770.940</t>
  </si>
  <si>
    <t>1717511770.950</t>
  </si>
  <si>
    <t>1717511770.960</t>
  </si>
  <si>
    <t>1717511770.970</t>
  </si>
  <si>
    <t>1717511770.980</t>
  </si>
  <si>
    <t>1717511770.990</t>
  </si>
  <si>
    <t>1717511771.000</t>
  </si>
  <si>
    <t>1717511771.010</t>
  </si>
  <si>
    <t>1717511771.020</t>
  </si>
  <si>
    <t>1717511771.030</t>
  </si>
  <si>
    <t>1717511771.040</t>
  </si>
  <si>
    <t>1717511771.050</t>
  </si>
  <si>
    <t>1717511771.060</t>
  </si>
  <si>
    <t>1717511771.070</t>
  </si>
  <si>
    <t>1717511771.080</t>
  </si>
  <si>
    <t>1717511771.090</t>
  </si>
  <si>
    <t>1717511771.100</t>
  </si>
  <si>
    <t>1717511771.110</t>
  </si>
  <si>
    <t>1717511771.120</t>
  </si>
  <si>
    <t>1717511771.130</t>
  </si>
  <si>
    <t>1717511771.140</t>
  </si>
  <si>
    <t>1717511771.150</t>
  </si>
  <si>
    <t>1717511771.160</t>
  </si>
  <si>
    <t>1717511771.170</t>
  </si>
  <si>
    <t>1717511771.180</t>
  </si>
  <si>
    <t>1717511771.190</t>
  </si>
  <si>
    <t>1717511771.200</t>
  </si>
  <si>
    <t>1717511771.210</t>
  </si>
  <si>
    <t>1717511771.220</t>
  </si>
  <si>
    <t>1717511771.230</t>
  </si>
  <si>
    <t>1717511771.240</t>
  </si>
  <si>
    <t>1717511771.250</t>
  </si>
  <si>
    <t>1717511771.260</t>
  </si>
  <si>
    <t>1717511771.270</t>
  </si>
  <si>
    <t>1717511771.280</t>
  </si>
  <si>
    <t>1717511771.290</t>
  </si>
  <si>
    <t>1717511771.300</t>
  </si>
  <si>
    <t>1717511771.310</t>
  </si>
  <si>
    <t>1717511771.320</t>
  </si>
  <si>
    <t>1717511771.330</t>
  </si>
  <si>
    <t>1717511771.340</t>
  </si>
  <si>
    <t>1717511771.350</t>
  </si>
  <si>
    <t>1717511771.360</t>
  </si>
  <si>
    <t>1717511771.370</t>
  </si>
  <si>
    <t>1717511771.380</t>
  </si>
  <si>
    <t>1717511771.390</t>
  </si>
  <si>
    <t>1717511771.400</t>
  </si>
  <si>
    <t>1717511771.410</t>
  </si>
  <si>
    <t>1717511771.420</t>
  </si>
  <si>
    <t>1717511771.430</t>
  </si>
  <si>
    <t>1717511771.440</t>
  </si>
  <si>
    <t>1717511771.450</t>
  </si>
  <si>
    <t>1717511771.460</t>
  </si>
  <si>
    <t>1717511771.470</t>
  </si>
  <si>
    <t>1717511771.480</t>
  </si>
  <si>
    <t>1717511771.490</t>
  </si>
  <si>
    <t>1717511771.500</t>
  </si>
  <si>
    <t>1717511771.510</t>
  </si>
  <si>
    <t>1717511771.520</t>
  </si>
  <si>
    <t>1717511771.530</t>
  </si>
  <si>
    <t>1717511771.540</t>
  </si>
  <si>
    <t>1717511771.550</t>
  </si>
  <si>
    <t>1717511771.560</t>
  </si>
  <si>
    <t>1717511771.570</t>
  </si>
  <si>
    <t>1717511771.580</t>
  </si>
  <si>
    <t>1717511771.590</t>
  </si>
  <si>
    <t>1717511771.600</t>
  </si>
  <si>
    <t>1717511771.610</t>
  </si>
  <si>
    <t>1717511771.620</t>
  </si>
  <si>
    <t>1717511771.630</t>
  </si>
  <si>
    <t>1717511771.640</t>
  </si>
  <si>
    <t>1717511771.650</t>
  </si>
  <si>
    <t>1717511771.660</t>
  </si>
  <si>
    <t>1717511771.670</t>
  </si>
  <si>
    <t>1717511771.680</t>
  </si>
  <si>
    <t>1717511771.690</t>
  </si>
  <si>
    <t>1717511771.700</t>
  </si>
  <si>
    <t>1717511771.710</t>
  </si>
  <si>
    <t>1717511771.720</t>
  </si>
  <si>
    <t>1717511771.730</t>
  </si>
  <si>
    <t>1717511771.740</t>
  </si>
  <si>
    <t>1717511771.750</t>
  </si>
  <si>
    <t>1717511771.760</t>
  </si>
  <si>
    <t>1717511771.770</t>
  </si>
  <si>
    <t>1717511771.780</t>
  </si>
  <si>
    <t>1717511771.790</t>
  </si>
  <si>
    <t>1717511771.800</t>
  </si>
  <si>
    <t>1717511771.810</t>
  </si>
  <si>
    <t>1717511771.820</t>
  </si>
  <si>
    <t>1717511771.830</t>
  </si>
  <si>
    <t>1717511771.840</t>
  </si>
  <si>
    <t>1717511771.850</t>
  </si>
  <si>
    <t>1717511771.860</t>
  </si>
  <si>
    <t>1717511771.870</t>
  </si>
  <si>
    <t>1717511771.880</t>
  </si>
  <si>
    <t>1717511771.890</t>
  </si>
  <si>
    <t>1717511771.900</t>
  </si>
  <si>
    <t>1717511771.910</t>
  </si>
  <si>
    <t>1717511771.920</t>
  </si>
  <si>
    <t>1717511771.930</t>
  </si>
  <si>
    <t>1717511771.940</t>
  </si>
  <si>
    <t>1717511771.950</t>
  </si>
  <si>
    <t>1717511771.960</t>
  </si>
  <si>
    <t>1717511771.970</t>
  </si>
  <si>
    <t>1717511771.980</t>
  </si>
  <si>
    <t>1717511771.990</t>
  </si>
  <si>
    <t>1717511772.000</t>
  </si>
  <si>
    <t>1717511772.010</t>
  </si>
  <si>
    <t>1717511772.020</t>
  </si>
  <si>
    <t>1717511772.030</t>
  </si>
  <si>
    <t>1717511772.040</t>
  </si>
  <si>
    <t>1717511772.050</t>
  </si>
  <si>
    <t>1717511772.060</t>
  </si>
  <si>
    <t>1717511772.070</t>
  </si>
  <si>
    <t>1717511772.080</t>
  </si>
  <si>
    <t>1717511772.090</t>
  </si>
  <si>
    <t>1717511772.100</t>
  </si>
  <si>
    <t>1717511772.110</t>
  </si>
  <si>
    <t>1717511772.120</t>
  </si>
  <si>
    <t>1717511772.130</t>
  </si>
  <si>
    <t>1717511772.140</t>
  </si>
  <si>
    <t>1717511772.150</t>
  </si>
  <si>
    <t>1717511772.160</t>
  </si>
  <si>
    <t>1717511772.170</t>
  </si>
  <si>
    <t>1717511772.180</t>
  </si>
  <si>
    <t>1717511772.190</t>
  </si>
  <si>
    <t>1717511772.200</t>
  </si>
  <si>
    <t>1717511772.210</t>
  </si>
  <si>
    <t>1717511772.220</t>
  </si>
  <si>
    <t>1717511772.230</t>
  </si>
  <si>
    <t>1717511772.240</t>
  </si>
  <si>
    <t>1717511772.250</t>
  </si>
  <si>
    <t>1717511772.260</t>
  </si>
  <si>
    <t>1717511772.270</t>
  </si>
  <si>
    <t>1717511772.280</t>
  </si>
  <si>
    <t>1717511772.290</t>
  </si>
  <si>
    <t>1717511772.300</t>
  </si>
  <si>
    <t>1717511772.310</t>
  </si>
  <si>
    <t>1717511772.320</t>
  </si>
  <si>
    <t>1717511772.330</t>
  </si>
  <si>
    <t>1717511772.340</t>
  </si>
  <si>
    <t>1717511772.350</t>
  </si>
  <si>
    <t>1717511772.360</t>
  </si>
  <si>
    <t>1717511772.370</t>
  </si>
  <si>
    <t>1717511772.380</t>
  </si>
  <si>
    <t>1717511772.390</t>
  </si>
  <si>
    <t>1717511772.400</t>
  </si>
  <si>
    <t>1717511772.410</t>
  </si>
  <si>
    <t>1717511772.420</t>
  </si>
  <si>
    <t>1717511772.430</t>
  </si>
  <si>
    <t>1717511772.440</t>
  </si>
  <si>
    <t>1717511772.450</t>
  </si>
  <si>
    <t>1717511772.460</t>
  </si>
  <si>
    <t>1717511772.470</t>
  </si>
  <si>
    <t>1717511772.480</t>
  </si>
  <si>
    <t>1717511772.490</t>
  </si>
  <si>
    <t>1717511772.500</t>
  </si>
  <si>
    <t>1717511772.510</t>
  </si>
  <si>
    <t>1717511772.520</t>
  </si>
  <si>
    <t>1717511772.530</t>
  </si>
  <si>
    <t>1717511772.540</t>
  </si>
  <si>
    <t>1717511772.550</t>
  </si>
  <si>
    <t>1717511772.560</t>
  </si>
  <si>
    <t>1717511772.570</t>
  </si>
  <si>
    <t>1717511772.580</t>
  </si>
  <si>
    <t>1717511772.590</t>
  </si>
  <si>
    <t>1717511772.600</t>
  </si>
  <si>
    <t>1717511772.610</t>
  </si>
  <si>
    <t>1717511772.620</t>
  </si>
  <si>
    <t>1717511772.630</t>
  </si>
  <si>
    <t>1717511772.640</t>
  </si>
  <si>
    <t>1717511772.650</t>
  </si>
  <si>
    <t>1717511772.660</t>
  </si>
  <si>
    <t>1717511772.670</t>
  </si>
  <si>
    <t>1717511772.680</t>
  </si>
  <si>
    <t>1717511772.690</t>
  </si>
  <si>
    <t>1717511772.700</t>
  </si>
  <si>
    <t>1717511772.710</t>
  </si>
  <si>
    <t>1717511772.720</t>
  </si>
  <si>
    <t>1717511772.730</t>
  </si>
  <si>
    <t>1717511772.740</t>
  </si>
  <si>
    <t>1717511772.750</t>
  </si>
  <si>
    <t>1717511772.760</t>
  </si>
  <si>
    <t>1717511772.770</t>
  </si>
  <si>
    <t>1717511772.780</t>
  </si>
  <si>
    <t>1717511772.790</t>
  </si>
  <si>
    <t>1717511772.800</t>
  </si>
  <si>
    <t>1717511772.810</t>
  </si>
  <si>
    <t>1717511772.820</t>
  </si>
  <si>
    <t>1717511772.830</t>
  </si>
  <si>
    <t>1717511772.840</t>
  </si>
  <si>
    <t>1717511772.850</t>
  </si>
  <si>
    <t>1717511772.860</t>
  </si>
  <si>
    <t>1717511772.870</t>
  </si>
  <si>
    <t>1717511772.880</t>
  </si>
  <si>
    <t>1717511772.890</t>
  </si>
  <si>
    <t>1717511772.900</t>
  </si>
  <si>
    <t>1717511772.910</t>
  </si>
  <si>
    <t>1717511772.920</t>
  </si>
  <si>
    <t>1717511772.930</t>
  </si>
  <si>
    <t>1717511772.940</t>
  </si>
  <si>
    <t>1717511772.950</t>
  </si>
  <si>
    <t>1717511772.960</t>
  </si>
  <si>
    <t>1717511772.970</t>
  </si>
  <si>
    <t>1717511772.980</t>
  </si>
  <si>
    <t>1717511772.990</t>
  </si>
  <si>
    <t>1717511773.000</t>
  </si>
  <si>
    <t>1717511773.010</t>
  </si>
  <si>
    <t>1717511773.020</t>
  </si>
  <si>
    <t>1717511773.030</t>
  </si>
  <si>
    <t>1717511773.040</t>
  </si>
  <si>
    <t>1717511773.050</t>
  </si>
  <si>
    <t>1717511773.060</t>
  </si>
  <si>
    <t>1717511773.070</t>
  </si>
  <si>
    <t>1717511773.080</t>
  </si>
  <si>
    <t>1717511773.090</t>
  </si>
  <si>
    <t>1717511773.100</t>
  </si>
  <si>
    <t>1717511773.110</t>
  </si>
  <si>
    <t>1717511773.120</t>
  </si>
  <si>
    <t>1717511773.130</t>
  </si>
  <si>
    <t>1717511773.140</t>
  </si>
  <si>
    <t>1717511773.150</t>
  </si>
  <si>
    <t>1717511773.160</t>
  </si>
  <si>
    <t>1717511773.170</t>
  </si>
  <si>
    <t>1717511773.180</t>
  </si>
  <si>
    <t>1717511773.190</t>
  </si>
  <si>
    <t>1717511773.200</t>
  </si>
  <si>
    <t>1717511773.210</t>
  </si>
  <si>
    <t>1717511773.220</t>
  </si>
  <si>
    <t>1717511773.230</t>
  </si>
  <si>
    <t>1717511773.240</t>
  </si>
  <si>
    <t>1717511773.250</t>
  </si>
  <si>
    <t>1717511773.260</t>
  </si>
  <si>
    <t>1717511773.270</t>
  </si>
  <si>
    <t>1717511773.280</t>
  </si>
  <si>
    <t>1717511773.290</t>
  </si>
  <si>
    <t>1717511773.300</t>
  </si>
  <si>
    <t>1717511773.310</t>
  </si>
  <si>
    <t>1717511773.320</t>
  </si>
  <si>
    <t>1717511773.330</t>
  </si>
  <si>
    <t>1717511773.340</t>
  </si>
  <si>
    <t>1717511773.350</t>
  </si>
  <si>
    <t>1717511773.360</t>
  </si>
  <si>
    <t>1717511773.370</t>
  </si>
  <si>
    <t>1717511773.380</t>
  </si>
  <si>
    <t>1717511773.390</t>
  </si>
  <si>
    <t>1717511773.400</t>
  </si>
  <si>
    <t>1717511773.410</t>
  </si>
  <si>
    <t>1717511773.420</t>
  </si>
  <si>
    <t>1717511773.430</t>
  </si>
  <si>
    <t>1717511773.440</t>
  </si>
  <si>
    <t>1717511773.450</t>
  </si>
  <si>
    <t>1717511773.460</t>
  </si>
  <si>
    <t>1717511773.470</t>
  </si>
  <si>
    <t>1717511773.480</t>
  </si>
  <si>
    <t>1717511773.490</t>
  </si>
  <si>
    <t>1717511773.500</t>
  </si>
  <si>
    <t>1717511773.510</t>
  </si>
  <si>
    <t>1717511773.520</t>
  </si>
  <si>
    <t>1717511773.530</t>
  </si>
  <si>
    <t>1717511773.540</t>
  </si>
  <si>
    <t>1717511773.550</t>
  </si>
  <si>
    <t>1717511773.560</t>
  </si>
  <si>
    <t>1717511773.570</t>
  </si>
  <si>
    <t>1717511773.580</t>
  </si>
  <si>
    <t>1717511773.590</t>
  </si>
  <si>
    <t>1717511773.600</t>
  </si>
  <si>
    <t>1717511773.610</t>
  </si>
  <si>
    <t>1717511773.620</t>
  </si>
  <si>
    <t>1717511773.630</t>
  </si>
  <si>
    <t>1717511773.640</t>
  </si>
  <si>
    <t>1717511773.650</t>
  </si>
  <si>
    <t>1717511773.660</t>
  </si>
  <si>
    <t>1717511773.670</t>
  </si>
  <si>
    <t>1717511773.680</t>
  </si>
  <si>
    <t>1717511773.690</t>
  </si>
  <si>
    <t>1717511773.700</t>
  </si>
  <si>
    <t>1717511773.710</t>
  </si>
  <si>
    <t>1717511773.720</t>
  </si>
  <si>
    <t>1717511773.730</t>
  </si>
  <si>
    <t>1717511773.740</t>
  </si>
  <si>
    <t>1717511773.750</t>
  </si>
  <si>
    <t>1717511773.760</t>
  </si>
  <si>
    <t>1717511773.770</t>
  </si>
  <si>
    <t>1717511773.780</t>
  </si>
  <si>
    <t>1717511773.790</t>
  </si>
  <si>
    <t>1717511773.800</t>
  </si>
  <si>
    <t>1717511773.810</t>
  </si>
  <si>
    <t>1717511773.820</t>
  </si>
  <si>
    <t>1717511773.830</t>
  </si>
  <si>
    <t>1717511773.840</t>
  </si>
  <si>
    <t>1717511773.850</t>
  </si>
  <si>
    <t>1717511773.860</t>
  </si>
  <si>
    <t>1717511773.870</t>
  </si>
  <si>
    <t>1717511773.880</t>
  </si>
  <si>
    <t>1717511773.890</t>
  </si>
  <si>
    <t>1717511773.900</t>
  </si>
  <si>
    <t>1717511773.910</t>
  </si>
  <si>
    <t>1717511773.920</t>
  </si>
  <si>
    <t>1717511773.930</t>
  </si>
  <si>
    <t>1717511773.940</t>
  </si>
  <si>
    <t>1717511773.950</t>
  </si>
  <si>
    <t>1717511773.960</t>
  </si>
  <si>
    <t>1717511773.970</t>
  </si>
  <si>
    <t>1717511773.980</t>
  </si>
  <si>
    <t>1717511773.990</t>
  </si>
  <si>
    <t>1717511774.000</t>
  </si>
  <si>
    <t>1717511774.010</t>
  </si>
  <si>
    <t>1717511774.020</t>
  </si>
  <si>
    <t>1717511774.030</t>
  </si>
  <si>
    <t>1717511774.040</t>
  </si>
  <si>
    <t>1717511774.050</t>
  </si>
  <si>
    <t>1717511774.060</t>
  </si>
  <si>
    <t>1717511774.070</t>
  </si>
  <si>
    <t>1717511774.080</t>
  </si>
  <si>
    <t>1717511774.090</t>
  </si>
  <si>
    <t>1717511774.100</t>
  </si>
  <si>
    <t>1717511774.110</t>
  </si>
  <si>
    <t>1717511774.120</t>
  </si>
  <si>
    <t>1717511774.130</t>
  </si>
  <si>
    <t>1717511774.140</t>
  </si>
  <si>
    <t>1717511774.150</t>
  </si>
  <si>
    <t>1717511774.160</t>
  </si>
  <si>
    <t>1717511774.170</t>
  </si>
  <si>
    <t>1717511774.180</t>
  </si>
  <si>
    <t>1717511774.190</t>
  </si>
  <si>
    <t>1717511774.200</t>
  </si>
  <si>
    <t>1717511774.210</t>
  </si>
  <si>
    <t>1717511774.220</t>
  </si>
  <si>
    <t>1717511774.230</t>
  </si>
  <si>
    <t>1717511774.240</t>
  </si>
  <si>
    <t>1717511774.250</t>
  </si>
  <si>
    <t>1717511774.260</t>
  </si>
  <si>
    <t>1717511774.270</t>
  </si>
  <si>
    <t>1717511774.280</t>
  </si>
  <si>
    <t>1717511774.290</t>
  </si>
  <si>
    <t>1717511774.300</t>
  </si>
  <si>
    <t>1717511774.310</t>
  </si>
  <si>
    <t>1717511774.320</t>
  </si>
  <si>
    <t>1717511774.330</t>
  </si>
  <si>
    <t>1717511774.340</t>
  </si>
  <si>
    <t>1717511774.350</t>
  </si>
  <si>
    <t>1717511774.360</t>
  </si>
  <si>
    <t>1717511774.370</t>
  </si>
  <si>
    <t>1717511774.380</t>
  </si>
  <si>
    <t>1717511774.390</t>
  </si>
  <si>
    <t>1717511774.400</t>
  </si>
  <si>
    <t>1717511774.410</t>
  </si>
  <si>
    <t>1717511774.420</t>
  </si>
  <si>
    <t>1717511774.430</t>
  </si>
  <si>
    <t>1717511774.440</t>
  </si>
  <si>
    <t>1717511774.450</t>
  </si>
  <si>
    <t>1717511774.460</t>
  </si>
  <si>
    <t>1717511774.470</t>
  </si>
  <si>
    <t>1717511774.480</t>
  </si>
  <si>
    <t>1717511774.490</t>
  </si>
  <si>
    <t>1717511774.500</t>
  </si>
  <si>
    <t>1717511774.510</t>
  </si>
  <si>
    <t>1717511774.520</t>
  </si>
  <si>
    <t>1717511774.530</t>
  </si>
  <si>
    <t>1717511774.540</t>
  </si>
  <si>
    <t>1717511774.550</t>
  </si>
  <si>
    <t>1717511774.560</t>
  </si>
  <si>
    <t>1717511774.570</t>
  </si>
  <si>
    <t>1717511774.580</t>
  </si>
  <si>
    <t>1717511774.590</t>
  </si>
  <si>
    <t>1717511774.600</t>
  </si>
  <si>
    <t>1717511774.610</t>
  </si>
  <si>
    <t>1717511774.620</t>
  </si>
  <si>
    <t>1717511774.630</t>
  </si>
  <si>
    <t>1717511774.640</t>
  </si>
  <si>
    <t>1717511774.650</t>
  </si>
  <si>
    <t>1717511774.660</t>
  </si>
  <si>
    <t>1717511774.670</t>
  </si>
  <si>
    <t>1717511774.680</t>
  </si>
  <si>
    <t>1717511774.690</t>
  </si>
  <si>
    <t>1717511774.700</t>
  </si>
  <si>
    <t>1717511774.710</t>
  </si>
  <si>
    <t>1717511774.720</t>
  </si>
  <si>
    <t>1717511774.730</t>
  </si>
  <si>
    <t>1717511774.740</t>
  </si>
  <si>
    <t>1717511774.750</t>
  </si>
  <si>
    <t>1717511774.760</t>
  </si>
  <si>
    <t>1717511774.770</t>
  </si>
  <si>
    <t>1717511774.780</t>
  </si>
  <si>
    <t>1717511774.790</t>
  </si>
  <si>
    <t>1717511774.800</t>
  </si>
  <si>
    <t>1717511774.810</t>
  </si>
  <si>
    <t>1717511774.820</t>
  </si>
  <si>
    <t>1717511774.830</t>
  </si>
  <si>
    <t>1717511774.840</t>
  </si>
  <si>
    <t>1717511774.850</t>
  </si>
  <si>
    <t>1717511774.860</t>
  </si>
  <si>
    <t>1717511774.870</t>
  </si>
  <si>
    <t>1717511774.880</t>
  </si>
  <si>
    <t>1717511774.890</t>
  </si>
  <si>
    <t>1717511774.900</t>
  </si>
  <si>
    <t>1717511774.910</t>
  </si>
  <si>
    <t>1717511774.920</t>
  </si>
  <si>
    <t>1717511774.930</t>
  </si>
  <si>
    <t>1717511774.940</t>
  </si>
  <si>
    <t>1717511774.950</t>
  </si>
  <si>
    <t>1717511774.960</t>
  </si>
  <si>
    <t>1717511774.970</t>
  </si>
  <si>
    <t>1717511774.980</t>
  </si>
  <si>
    <t>1717511774.990</t>
  </si>
  <si>
    <t>1717511775.000</t>
  </si>
  <si>
    <t>1717511775.010</t>
  </si>
  <si>
    <t>1717511775.020</t>
  </si>
  <si>
    <t>1717511775.030</t>
  </si>
  <si>
    <t>1717511775.040</t>
  </si>
  <si>
    <t>1717511775.050</t>
  </si>
  <si>
    <t>1717511775.060</t>
  </si>
  <si>
    <t>1717511775.070</t>
  </si>
  <si>
    <t>1717511775.080</t>
  </si>
  <si>
    <t>1717511775.090</t>
  </si>
  <si>
    <t>1717511775.100</t>
  </si>
  <si>
    <t>1717511775.110</t>
  </si>
  <si>
    <t>1717511775.120</t>
  </si>
  <si>
    <t>1717511775.130</t>
  </si>
  <si>
    <t>1717511775.140</t>
  </si>
  <si>
    <t>1717511775.150</t>
  </si>
  <si>
    <t>1717511775.160</t>
  </si>
  <si>
    <t>1717511775.170</t>
  </si>
  <si>
    <t>1717511775.180</t>
  </si>
  <si>
    <t>1717511775.190</t>
  </si>
  <si>
    <t>1717511775.200</t>
  </si>
  <si>
    <t>1717511775.210</t>
  </si>
  <si>
    <t>1717511775.220</t>
  </si>
  <si>
    <t>1717511775.230</t>
  </si>
  <si>
    <t>1717511775.240</t>
  </si>
  <si>
    <t>1717511775.250</t>
  </si>
  <si>
    <t>1717511775.260</t>
  </si>
  <si>
    <t>1717511775.270</t>
  </si>
  <si>
    <t>1717511775.280</t>
  </si>
  <si>
    <t>1717511775.290</t>
  </si>
  <si>
    <t>1717511775.300</t>
  </si>
  <si>
    <t>1717511775.310</t>
  </si>
  <si>
    <t>1717511775.320</t>
  </si>
  <si>
    <t>1717511775.330</t>
  </si>
  <si>
    <t>1717511775.340</t>
  </si>
  <si>
    <t>1717511775.350</t>
  </si>
  <si>
    <t>1717511775.360</t>
  </si>
  <si>
    <t>1717511775.370</t>
  </si>
  <si>
    <t>1717511775.380</t>
  </si>
  <si>
    <t>1717511775.390</t>
  </si>
  <si>
    <t>1717511775.400</t>
  </si>
  <si>
    <t>1717511775.410</t>
  </si>
  <si>
    <t>1717511775.420</t>
  </si>
  <si>
    <t>1717511775.430</t>
  </si>
  <si>
    <t>1717511775.440</t>
  </si>
  <si>
    <t>1717511775.450</t>
  </si>
  <si>
    <t>1717511775.460</t>
  </si>
  <si>
    <t>1717511775.470</t>
  </si>
  <si>
    <t>1717511775.480</t>
  </si>
  <si>
    <t>1717511775.490</t>
  </si>
  <si>
    <t>1717511775.500</t>
  </si>
  <si>
    <t>1717511775.510</t>
  </si>
  <si>
    <t>1717511775.520</t>
  </si>
  <si>
    <t>1717511775.530</t>
  </si>
  <si>
    <t>1717511775.540</t>
  </si>
  <si>
    <t>1717511775.550</t>
  </si>
  <si>
    <t>1717511775.560</t>
  </si>
  <si>
    <t>1717511775.570</t>
  </si>
  <si>
    <t>1717511775.580</t>
  </si>
  <si>
    <t>1717511775.590</t>
  </si>
  <si>
    <t>1717511775.600</t>
  </si>
  <si>
    <t>1717511775.610</t>
  </si>
  <si>
    <t>1717511775.620</t>
  </si>
  <si>
    <t>1717511775.630</t>
  </si>
  <si>
    <t>1717511775.640</t>
  </si>
  <si>
    <t>1717511775.650</t>
  </si>
  <si>
    <t>1717511775.660</t>
  </si>
  <si>
    <t>1717511775.670</t>
  </si>
  <si>
    <t>1717511775.680</t>
  </si>
  <si>
    <t>1717511775.690</t>
  </si>
  <si>
    <t>1717511775.700</t>
  </si>
  <si>
    <t>1717511775.710</t>
  </si>
  <si>
    <t>1717511775.720</t>
  </si>
  <si>
    <t>1717511775.730</t>
  </si>
  <si>
    <t>1717511775.740</t>
  </si>
  <si>
    <t>1717511775.750</t>
  </si>
  <si>
    <t>1717511775.760</t>
  </si>
  <si>
    <t>1717511775.770</t>
  </si>
  <si>
    <t>1717511775.780</t>
  </si>
  <si>
    <t>1717511775.790</t>
  </si>
  <si>
    <t>1717511775.800</t>
  </si>
  <si>
    <t>1717511775.810</t>
  </si>
  <si>
    <t>1717511775.820</t>
  </si>
  <si>
    <t>1717511775.830</t>
  </si>
  <si>
    <t>1717511775.840</t>
  </si>
  <si>
    <t>1717511775.850</t>
  </si>
  <si>
    <t>1717511775.860</t>
  </si>
  <si>
    <t>1717511775.870</t>
  </si>
  <si>
    <t>1717511775.880</t>
  </si>
  <si>
    <t>1717511775.890</t>
  </si>
  <si>
    <t>1717511775.900</t>
  </si>
  <si>
    <t>1717511775.910</t>
  </si>
  <si>
    <t>1717511775.920</t>
  </si>
  <si>
    <t>1717511775.930</t>
  </si>
  <si>
    <t>1717511775.940</t>
  </si>
  <si>
    <t>1717511775.950</t>
  </si>
  <si>
    <t>1717511775.960</t>
  </si>
  <si>
    <t>1717511775.970</t>
  </si>
  <si>
    <t>1717511775.980</t>
  </si>
  <si>
    <t>1717511775.990</t>
  </si>
  <si>
    <t>1717511776.000</t>
  </si>
  <si>
    <t>1717511776.010</t>
  </si>
  <si>
    <t>1717511776.020</t>
  </si>
  <si>
    <t>1717511776.030</t>
  </si>
  <si>
    <t>1717511776.040</t>
  </si>
  <si>
    <t>1717511776.050</t>
  </si>
  <si>
    <t>1717511776.060</t>
  </si>
  <si>
    <t>1717511776.070</t>
  </si>
  <si>
    <t>1717511776.080</t>
  </si>
  <si>
    <t>1717511776.090</t>
  </si>
  <si>
    <t>1717511776.100</t>
  </si>
  <si>
    <t>1717511776.110</t>
  </si>
  <si>
    <t>1717511776.120</t>
  </si>
  <si>
    <t>1717511776.130</t>
  </si>
  <si>
    <t>1717511776.140</t>
  </si>
  <si>
    <t>1717511776.150</t>
  </si>
  <si>
    <t>1717511776.160</t>
  </si>
  <si>
    <t>1717511776.170</t>
  </si>
  <si>
    <t>1717511776.180</t>
  </si>
  <si>
    <t>1717511776.190</t>
  </si>
  <si>
    <t>1717511776.200</t>
  </si>
  <si>
    <t>1717511776.210</t>
  </si>
  <si>
    <t>1717511776.220</t>
  </si>
  <si>
    <t>1717511776.230</t>
  </si>
  <si>
    <t>1717511776.240</t>
  </si>
  <si>
    <t>1717511776.250</t>
  </si>
  <si>
    <t>1717511776.260</t>
  </si>
  <si>
    <t>1717511776.270</t>
  </si>
  <si>
    <t>1717511776.280</t>
  </si>
  <si>
    <t>1717511776.290</t>
  </si>
  <si>
    <t>1717511776.300</t>
  </si>
  <si>
    <t>1717511776.310</t>
  </si>
  <si>
    <t>1717511776.320</t>
  </si>
  <si>
    <t>1717511776.330</t>
  </si>
  <si>
    <t>1717511776.340</t>
  </si>
  <si>
    <t>1717511776.350</t>
  </si>
  <si>
    <t>1717511776.360</t>
  </si>
  <si>
    <t>1717511776.370</t>
  </si>
  <si>
    <t>1717511776.380</t>
  </si>
  <si>
    <t>1717511776.390</t>
  </si>
  <si>
    <t>1717511776.400</t>
  </si>
  <si>
    <t>1717511776.410</t>
  </si>
  <si>
    <t>1717511776.420</t>
  </si>
  <si>
    <t>1717511776.430</t>
  </si>
  <si>
    <t>1717511776.440</t>
  </si>
  <si>
    <t>1717511776.450</t>
  </si>
  <si>
    <t>1717511776.460</t>
  </si>
  <si>
    <t>1717511776.470</t>
  </si>
  <si>
    <t>1717511776.480</t>
  </si>
  <si>
    <t>1717511776.490</t>
  </si>
  <si>
    <t>1717511776.500</t>
  </si>
  <si>
    <t>1717511776.510</t>
  </si>
  <si>
    <t>1717511776.520</t>
  </si>
  <si>
    <t>1717511776.530</t>
  </si>
  <si>
    <t>1717511776.540</t>
  </si>
  <si>
    <t>1717511776.550</t>
  </si>
  <si>
    <t>1717511776.560</t>
  </si>
  <si>
    <t>1717511776.570</t>
  </si>
  <si>
    <t>1717511776.580</t>
  </si>
  <si>
    <t>1717511776.590</t>
  </si>
  <si>
    <t>1717511776.600</t>
  </si>
  <si>
    <t>1717511776.610</t>
  </si>
  <si>
    <t>1717511776.620</t>
  </si>
  <si>
    <t>1717511776.630</t>
  </si>
  <si>
    <t>1717511776.640</t>
  </si>
  <si>
    <t>1717511776.650</t>
  </si>
  <si>
    <t>1717511776.660</t>
  </si>
  <si>
    <t>1717511776.670</t>
  </si>
  <si>
    <t>1717511776.680</t>
  </si>
  <si>
    <t>1717511776.690</t>
  </si>
  <si>
    <t>1717511776.700</t>
  </si>
  <si>
    <t>1717511776.710</t>
  </si>
  <si>
    <t>1717511776.720</t>
  </si>
  <si>
    <t>1717511776.730</t>
  </si>
  <si>
    <t>1717511776.740</t>
  </si>
  <si>
    <t>1717511776.750</t>
  </si>
  <si>
    <t>1717511776.760</t>
  </si>
  <si>
    <t>1717511776.770</t>
  </si>
  <si>
    <t>1717511776.780</t>
  </si>
  <si>
    <t>1717511776.790</t>
  </si>
  <si>
    <t>1717511776.800</t>
  </si>
  <si>
    <t>1717511776.810</t>
  </si>
  <si>
    <t>1717511776.820</t>
  </si>
  <si>
    <t>1717511776.830</t>
  </si>
  <si>
    <t>1717511776.840</t>
  </si>
  <si>
    <t>1717511776.850</t>
  </si>
  <si>
    <t>1717511776.860</t>
  </si>
  <si>
    <t>1717511776.870</t>
  </si>
  <si>
    <t>1717511776.880</t>
  </si>
  <si>
    <t>1717511776.890</t>
  </si>
  <si>
    <t>1717511776.900</t>
  </si>
  <si>
    <t>1717511776.910</t>
  </si>
  <si>
    <t>1717511776.920</t>
  </si>
  <si>
    <t>1717511776.930</t>
  </si>
  <si>
    <t>1717511776.940</t>
  </si>
  <si>
    <t>1717511776.950</t>
  </si>
  <si>
    <t>1717511776.960</t>
  </si>
  <si>
    <t>1717511776.970</t>
  </si>
  <si>
    <t>1717511776.980</t>
  </si>
  <si>
    <t>1717511776.990</t>
  </si>
  <si>
    <t>1717511777.000</t>
  </si>
  <si>
    <t>1717511777.010</t>
  </si>
  <si>
    <t>1717511777.020</t>
  </si>
  <si>
    <t>1717511777.030</t>
  </si>
  <si>
    <t>1717511777.040</t>
  </si>
  <si>
    <t>1717511777.050</t>
  </si>
  <si>
    <t>1717511777.060</t>
  </si>
  <si>
    <t>1717511777.070</t>
  </si>
  <si>
    <t>1717511777.080</t>
  </si>
  <si>
    <t>1717511777.090</t>
  </si>
  <si>
    <t>1717511777.100</t>
  </si>
  <si>
    <t>1717511777.110</t>
  </si>
  <si>
    <t>1717511777.120</t>
  </si>
  <si>
    <t>1717511777.130</t>
  </si>
  <si>
    <t>1717511777.140</t>
  </si>
  <si>
    <t>1717511777.150</t>
  </si>
  <si>
    <t>1717511777.160</t>
  </si>
  <si>
    <t>1717511777.170</t>
  </si>
  <si>
    <t>1717511777.180</t>
  </si>
  <si>
    <t>1717511777.190</t>
  </si>
  <si>
    <t>1717511777.200</t>
  </si>
  <si>
    <t>1717511777.210</t>
  </si>
  <si>
    <t>1717511777.220</t>
  </si>
  <si>
    <t>1717511777.230</t>
  </si>
  <si>
    <t>1717511777.240</t>
  </si>
  <si>
    <t>1717511777.250</t>
  </si>
  <si>
    <t>1717511777.260</t>
  </si>
  <si>
    <t>1717511777.270</t>
  </si>
  <si>
    <t>1717511777.280</t>
  </si>
  <si>
    <t>1717511777.290</t>
  </si>
  <si>
    <t>1717511777.300</t>
  </si>
  <si>
    <t>1717511777.310</t>
  </si>
  <si>
    <t>1717511777.320</t>
  </si>
  <si>
    <t>1717511777.330</t>
  </si>
  <si>
    <t>1717511777.340</t>
  </si>
  <si>
    <t>1717511777.350</t>
  </si>
  <si>
    <t>1717511777.360</t>
  </si>
  <si>
    <t>1717511777.370</t>
  </si>
  <si>
    <t>1717511777.380</t>
  </si>
  <si>
    <t>1717511777.390</t>
  </si>
  <si>
    <t>1717511777.400</t>
  </si>
  <si>
    <t>1717511777.410</t>
  </si>
  <si>
    <t>1717511777.420</t>
  </si>
  <si>
    <t>1717511777.430</t>
  </si>
  <si>
    <t>1717511777.440</t>
  </si>
  <si>
    <t>1717511777.450</t>
  </si>
  <si>
    <t>1717511777.460</t>
  </si>
  <si>
    <t>1717511777.470</t>
  </si>
  <si>
    <t>1717511777.480</t>
  </si>
  <si>
    <t>1717511777.490</t>
  </si>
  <si>
    <t>1717511777.500</t>
  </si>
  <si>
    <t>1717511777.510</t>
  </si>
  <si>
    <t>1717511777.520</t>
  </si>
  <si>
    <t>1717511777.530</t>
  </si>
  <si>
    <t>1717511777.540</t>
  </si>
  <si>
    <t>1717511777.550</t>
  </si>
  <si>
    <t>1717511777.560</t>
  </si>
  <si>
    <t>1717511777.570</t>
  </si>
  <si>
    <t>1717511777.580</t>
  </si>
  <si>
    <t>1717511777.590</t>
  </si>
  <si>
    <t>1717511777.600</t>
  </si>
  <si>
    <t>1717511777.610</t>
  </si>
  <si>
    <t>1717511777.620</t>
  </si>
  <si>
    <t>1717511777.630</t>
  </si>
  <si>
    <t>1717511777.640</t>
  </si>
  <si>
    <t>1717511777.650</t>
  </si>
  <si>
    <t>1717511777.660</t>
  </si>
  <si>
    <t>1717511777.670</t>
  </si>
  <si>
    <t>1717511777.680</t>
  </si>
  <si>
    <t>1717511777.690</t>
  </si>
  <si>
    <t>1717511777.700</t>
  </si>
  <si>
    <t>1717511777.710</t>
  </si>
  <si>
    <t>1717511777.720</t>
  </si>
  <si>
    <t>1717511777.730</t>
  </si>
  <si>
    <t>1717511777.740</t>
  </si>
  <si>
    <t>1717511777.750</t>
  </si>
  <si>
    <t>1717511777.760</t>
  </si>
  <si>
    <t>1717511777.770</t>
  </si>
  <si>
    <t>1717511777.780</t>
  </si>
  <si>
    <t>1717511777.790</t>
  </si>
  <si>
    <t>1717511777.800</t>
  </si>
  <si>
    <t>1717511777.810</t>
  </si>
  <si>
    <t>1717511777.820</t>
  </si>
  <si>
    <t>1717511777.830</t>
  </si>
  <si>
    <t>1717511777.840</t>
  </si>
  <si>
    <t>1717511777.850</t>
  </si>
  <si>
    <t>1717511777.860</t>
  </si>
  <si>
    <t>1717511777.870</t>
  </si>
  <si>
    <t>1717511777.880</t>
  </si>
  <si>
    <t>1717511777.890</t>
  </si>
  <si>
    <t>1717511777.900</t>
  </si>
  <si>
    <t>1717511777.910</t>
  </si>
  <si>
    <t>1717511777.920</t>
  </si>
  <si>
    <t>1717511777.930</t>
  </si>
  <si>
    <t>1717511777.940</t>
  </si>
  <si>
    <t>1717511777.950</t>
  </si>
  <si>
    <t>1717511777.960</t>
  </si>
  <si>
    <t>1717511777.970</t>
  </si>
  <si>
    <t>1717511777.980</t>
  </si>
  <si>
    <t>1717511777.990</t>
  </si>
  <si>
    <t>1717511778.000</t>
  </si>
  <si>
    <t>1717511778.010</t>
  </si>
  <si>
    <t>1717511778.020</t>
  </si>
  <si>
    <t>1717511778.030</t>
  </si>
  <si>
    <t>1717511778.040</t>
  </si>
  <si>
    <t>1717511778.050</t>
  </si>
  <si>
    <t>1717511778.060</t>
  </si>
  <si>
    <t>1717511778.070</t>
  </si>
  <si>
    <t>1717511778.080</t>
  </si>
  <si>
    <t>1717511778.090</t>
  </si>
  <si>
    <t>1717511778.100</t>
  </si>
  <si>
    <t>1717511778.110</t>
  </si>
  <si>
    <t>1717511778.120</t>
  </si>
  <si>
    <t>1717511778.130</t>
  </si>
  <si>
    <t>1717511778.140</t>
  </si>
  <si>
    <t>1717511778.150</t>
  </si>
  <si>
    <t>1717511778.160</t>
  </si>
  <si>
    <t>1717511778.170</t>
  </si>
  <si>
    <t>1717511778.180</t>
  </si>
  <si>
    <t>1717511778.190</t>
  </si>
  <si>
    <t>1717511778.200</t>
  </si>
  <si>
    <t>1717511778.210</t>
  </si>
  <si>
    <t>1717511778.220</t>
  </si>
  <si>
    <t>1717511778.230</t>
  </si>
  <si>
    <t>1717511778.240</t>
  </si>
  <si>
    <t>1717511778.250</t>
  </si>
  <si>
    <t>1717511778.260</t>
  </si>
  <si>
    <t>1717511778.270</t>
  </si>
  <si>
    <t>1717511778.280</t>
  </si>
  <si>
    <t>1717511778.290</t>
  </si>
  <si>
    <t>1717511778.300</t>
  </si>
  <si>
    <t>1717511778.310</t>
  </si>
  <si>
    <t>1717511778.320</t>
  </si>
  <si>
    <t>1717511778.330</t>
  </si>
  <si>
    <t>1717511778.340</t>
  </si>
  <si>
    <t>1717511778.350</t>
  </si>
  <si>
    <t>1717511778.360</t>
  </si>
  <si>
    <t>1717511778.370</t>
  </si>
  <si>
    <t>1717511778.380</t>
  </si>
  <si>
    <t>1717511778.390</t>
  </si>
  <si>
    <t>1717511778.400</t>
  </si>
  <si>
    <t>1717511778.410</t>
  </si>
  <si>
    <t>1717511778.420</t>
  </si>
  <si>
    <t>1717511778.430</t>
  </si>
  <si>
    <t>1717511778.440</t>
  </si>
  <si>
    <t>1717511778.450</t>
  </si>
  <si>
    <t>1717511778.460</t>
  </si>
  <si>
    <t>1717511778.470</t>
  </si>
  <si>
    <t>1717511778.480</t>
  </si>
  <si>
    <t>1717511778.490</t>
  </si>
  <si>
    <t>1717511778.500</t>
  </si>
  <si>
    <t>1717511778.510</t>
  </si>
  <si>
    <t>1717511778.520</t>
  </si>
  <si>
    <t>1717511778.530</t>
  </si>
  <si>
    <t>1717511778.540</t>
  </si>
  <si>
    <t>1717511778.550</t>
  </si>
  <si>
    <t>1717511778.560</t>
  </si>
  <si>
    <t>1717511778.570</t>
  </si>
  <si>
    <t>1717511778.580</t>
  </si>
  <si>
    <t>1717511778.590</t>
  </si>
  <si>
    <t>1717511778.600</t>
  </si>
  <si>
    <t>1717511778.610</t>
  </si>
  <si>
    <t>1717511778.620</t>
  </si>
  <si>
    <t>1717511778.630</t>
  </si>
  <si>
    <t>1717511778.640</t>
  </si>
  <si>
    <t>1717511778.650</t>
  </si>
  <si>
    <t>1717511778.660</t>
  </si>
  <si>
    <t>1717511778.670</t>
  </si>
  <si>
    <t>1717511778.680</t>
  </si>
  <si>
    <t>1717511778.690</t>
  </si>
  <si>
    <t>1717511778.700</t>
  </si>
  <si>
    <t>1717511778.710</t>
  </si>
  <si>
    <t>1717511778.720</t>
  </si>
  <si>
    <t>1717511778.730</t>
  </si>
  <si>
    <t>1717511778.740</t>
  </si>
  <si>
    <t>1717511778.750</t>
  </si>
  <si>
    <t>1717511778.760</t>
  </si>
  <si>
    <t>1717511778.770</t>
  </si>
  <si>
    <t>1717511778.780</t>
  </si>
  <si>
    <t>1717511778.790</t>
  </si>
  <si>
    <t>1717511778.800</t>
  </si>
  <si>
    <t>1717511778.810</t>
  </si>
  <si>
    <t>1717511778.820</t>
  </si>
  <si>
    <t>1717511778.830</t>
  </si>
  <si>
    <t>1717511778.840</t>
  </si>
  <si>
    <t>1717511778.850</t>
  </si>
  <si>
    <t>1717511778.860</t>
  </si>
  <si>
    <t>1717511778.870</t>
  </si>
  <si>
    <t>1717511778.880</t>
  </si>
  <si>
    <t>1717511778.890</t>
  </si>
  <si>
    <t>1717511778.900</t>
  </si>
  <si>
    <t>1717511778.910</t>
  </si>
  <si>
    <t>1717511778.920</t>
  </si>
  <si>
    <t>1717511778.930</t>
  </si>
  <si>
    <t>1717511778.940</t>
  </si>
  <si>
    <t>1717511778.950</t>
  </si>
  <si>
    <t>1717511778.960</t>
  </si>
  <si>
    <t>1717511778.970</t>
  </si>
  <si>
    <t>1717511778.980</t>
  </si>
  <si>
    <t>1717511778.990</t>
  </si>
  <si>
    <t>1717511779.000</t>
  </si>
  <si>
    <t>1717511779.010</t>
  </si>
  <si>
    <t>1717511779.020</t>
  </si>
  <si>
    <t>1717511779.030</t>
  </si>
  <si>
    <t>1717511779.040</t>
  </si>
  <si>
    <t>1717511779.050</t>
  </si>
  <si>
    <t>1717511779.060</t>
  </si>
  <si>
    <t>1717511779.070</t>
  </si>
  <si>
    <t>1717511779.080</t>
  </si>
  <si>
    <t>1717511779.090</t>
  </si>
  <si>
    <t>1717511779.100</t>
  </si>
  <si>
    <t>1717511779.110</t>
  </si>
  <si>
    <t>1717511779.120</t>
  </si>
  <si>
    <t>1717511779.130</t>
  </si>
  <si>
    <t>1717511779.140</t>
  </si>
  <si>
    <t>1717511779.150</t>
  </si>
  <si>
    <t>1717511779.160</t>
  </si>
  <si>
    <t>1717511779.170</t>
  </si>
  <si>
    <t>1717511779.180</t>
  </si>
  <si>
    <t>1717511779.190</t>
  </si>
  <si>
    <t>1717511779.200</t>
  </si>
  <si>
    <t>1717511779.210</t>
  </si>
  <si>
    <t>1717511779.220</t>
  </si>
  <si>
    <t>1717511779.230</t>
  </si>
  <si>
    <t>1717511779.240</t>
  </si>
  <si>
    <t>1717511779.250</t>
  </si>
  <si>
    <t>1717511779.260</t>
  </si>
  <si>
    <t>1717511779.270</t>
  </si>
  <si>
    <t>1717511779.280</t>
  </si>
  <si>
    <t>1717511779.290</t>
  </si>
  <si>
    <t>1717511779.300</t>
  </si>
  <si>
    <t>1717511779.310</t>
  </si>
  <si>
    <t>1717511779.320</t>
  </si>
  <si>
    <t>1717511779.330</t>
  </si>
  <si>
    <t>1717511779.340</t>
  </si>
  <si>
    <t>1717511779.350</t>
  </si>
  <si>
    <t>1717511779.360</t>
  </si>
  <si>
    <t>1717511779.370</t>
  </si>
  <si>
    <t>1717511779.380</t>
  </si>
  <si>
    <t>1717511779.390</t>
  </si>
  <si>
    <t>1717511779.400</t>
  </si>
  <si>
    <t>1717511779.410</t>
  </si>
  <si>
    <t>1717511779.420</t>
  </si>
  <si>
    <t>1717511779.430</t>
  </si>
  <si>
    <t>1717511779.440</t>
  </si>
  <si>
    <t>1717511779.450</t>
  </si>
  <si>
    <t>1717511779.460</t>
  </si>
  <si>
    <t>1717511779.470</t>
  </si>
  <si>
    <t>1717511779.480</t>
  </si>
  <si>
    <t>1717511779.490</t>
  </si>
  <si>
    <t>1717511779.500</t>
  </si>
  <si>
    <t>1717511779.510</t>
  </si>
  <si>
    <t>1717511779.520</t>
  </si>
  <si>
    <t>1717511779.530</t>
  </si>
  <si>
    <t>1717511779.540</t>
  </si>
  <si>
    <t>1717511779.550</t>
  </si>
  <si>
    <t>1717511779.560</t>
  </si>
  <si>
    <t>1717511779.570</t>
  </si>
  <si>
    <t>1717511779.580</t>
  </si>
  <si>
    <t>1717511779.590</t>
  </si>
  <si>
    <t>1717511779.600</t>
  </si>
  <si>
    <t>1717511779.610</t>
  </si>
  <si>
    <t>1717511779.620</t>
  </si>
  <si>
    <t>1717511779.630</t>
  </si>
  <si>
    <t>1717511779.640</t>
  </si>
  <si>
    <t>1717511779.650</t>
  </si>
  <si>
    <t>1717511779.660</t>
  </si>
  <si>
    <t>1717511779.670</t>
  </si>
  <si>
    <t>1717511779.680</t>
  </si>
  <si>
    <t>1717511779.690</t>
  </si>
  <si>
    <t>1717511779.700</t>
  </si>
  <si>
    <t>1717511779.710</t>
  </si>
  <si>
    <t>1717511779.720</t>
  </si>
  <si>
    <t>1717511779.730</t>
  </si>
  <si>
    <t>1717511779.740</t>
  </si>
  <si>
    <t>1717511779.750</t>
  </si>
  <si>
    <t>1717511779.760</t>
  </si>
  <si>
    <t>1717511779.770</t>
  </si>
  <si>
    <t>1717511779.780</t>
  </si>
  <si>
    <t>1717511779.790</t>
  </si>
  <si>
    <t>1717511779.800</t>
  </si>
  <si>
    <t>1717511779.810</t>
  </si>
  <si>
    <t>1717511779.820</t>
  </si>
  <si>
    <t>1717511779.830</t>
  </si>
  <si>
    <t>1717511779.840</t>
  </si>
  <si>
    <t>1717511779.850</t>
  </si>
  <si>
    <t>1717511779.860</t>
  </si>
  <si>
    <t>1717511779.870</t>
  </si>
  <si>
    <t>1717511779.880</t>
  </si>
  <si>
    <t>1717511779.890</t>
  </si>
  <si>
    <t>1717511779.900</t>
  </si>
  <si>
    <t>1717511779.910</t>
  </si>
  <si>
    <t>1717511779.920</t>
  </si>
  <si>
    <t>1717511779.930</t>
  </si>
  <si>
    <t>1717511779.940</t>
  </si>
  <si>
    <t>1717511779.950</t>
  </si>
  <si>
    <t>1717511779.960</t>
  </si>
  <si>
    <t>1717511779.970</t>
  </si>
  <si>
    <t>1717511779.980</t>
  </si>
  <si>
    <t>1717511779.990</t>
  </si>
  <si>
    <t>1717511780.000</t>
  </si>
  <si>
    <t>1717511780.010</t>
  </si>
  <si>
    <t>1717511780.020</t>
  </si>
  <si>
    <t>1717511780.030</t>
  </si>
  <si>
    <t>1717511780.040</t>
  </si>
  <si>
    <t>1717511780.050</t>
  </si>
  <si>
    <t>1717511780.060</t>
  </si>
  <si>
    <t>1717511780.070</t>
  </si>
  <si>
    <t>1717511780.080</t>
  </si>
  <si>
    <t>1717511780.090</t>
  </si>
  <si>
    <t>1717511780.100</t>
  </si>
  <si>
    <t>1717511780.110</t>
  </si>
  <si>
    <t>1717511780.120</t>
  </si>
  <si>
    <t>1717511780.130</t>
  </si>
  <si>
    <t>1717511780.140</t>
  </si>
  <si>
    <t>1717511780.150</t>
  </si>
  <si>
    <t>1717511780.160</t>
  </si>
  <si>
    <t>1717511780.170</t>
  </si>
  <si>
    <t>1717511780.180</t>
  </si>
  <si>
    <t>1717511780.190</t>
  </si>
  <si>
    <t>1717511780.200</t>
  </si>
  <si>
    <t>1717511780.210</t>
  </si>
  <si>
    <t>1717511780.220</t>
  </si>
  <si>
    <t>1717511780.230</t>
  </si>
  <si>
    <t>1717511780.240</t>
  </si>
  <si>
    <t>1717511780.250</t>
  </si>
  <si>
    <t>1717511780.260</t>
  </si>
  <si>
    <t>1717511780.270</t>
  </si>
  <si>
    <t>1717511780.280</t>
  </si>
  <si>
    <t>1717511780.290</t>
  </si>
  <si>
    <t>1717511780.300</t>
  </si>
  <si>
    <t>1717511780.310</t>
  </si>
  <si>
    <t>1717511780.320</t>
  </si>
  <si>
    <t>1717511780.330</t>
  </si>
  <si>
    <t>1717511780.340</t>
  </si>
  <si>
    <t>1717511780.350</t>
  </si>
  <si>
    <t>1717511780.360</t>
  </si>
  <si>
    <t>1717511780.370</t>
  </si>
  <si>
    <t>1717511780.380</t>
  </si>
  <si>
    <t>1717511780.390</t>
  </si>
  <si>
    <t>1717511780.400</t>
  </si>
  <si>
    <t>1717511780.410</t>
  </si>
  <si>
    <t>1717511780.420</t>
  </si>
  <si>
    <t>1717511780.430</t>
  </si>
  <si>
    <t>1717511780.440</t>
  </si>
  <si>
    <t>1717511780.450</t>
  </si>
  <si>
    <t>1717511780.460</t>
  </si>
  <si>
    <t>1717511780.470</t>
  </si>
  <si>
    <t>1717511780.480</t>
  </si>
  <si>
    <t>1717511780.490</t>
  </si>
  <si>
    <t>1717511780.500</t>
  </si>
  <si>
    <t>1717511780.510</t>
  </si>
  <si>
    <t>1717511780.520</t>
  </si>
  <si>
    <t>1717511780.530</t>
  </si>
  <si>
    <t>1717511780.540</t>
  </si>
  <si>
    <t>1717511780.550</t>
  </si>
  <si>
    <t>1717511780.560</t>
  </si>
  <si>
    <t>1717511780.570</t>
  </si>
  <si>
    <t>1717511780.580</t>
  </si>
  <si>
    <t>1717511780.590</t>
  </si>
  <si>
    <t>1717511780.600</t>
  </si>
  <si>
    <t>1717511780.610</t>
  </si>
  <si>
    <t>1717511780.620</t>
  </si>
  <si>
    <t>1717511780.630</t>
  </si>
  <si>
    <t>1717511780.640</t>
  </si>
  <si>
    <t>1717511780.650</t>
  </si>
  <si>
    <t>1717511780.660</t>
  </si>
  <si>
    <t>1717511780.670</t>
  </si>
  <si>
    <t>1717511780.680</t>
  </si>
  <si>
    <t>1717511780.690</t>
  </si>
  <si>
    <t>1717511780.700</t>
  </si>
  <si>
    <t>1717511780.710</t>
  </si>
  <si>
    <t>1717511780.720</t>
  </si>
  <si>
    <t>1717511780.730</t>
  </si>
  <si>
    <t>1717511780.740</t>
  </si>
  <si>
    <t>1717511780.750</t>
  </si>
  <si>
    <t>1717511780.760</t>
  </si>
  <si>
    <t>1717511780.770</t>
  </si>
  <si>
    <t>1717511780.780</t>
  </si>
  <si>
    <t>1717511780.790</t>
  </si>
  <si>
    <t>1717511780.800</t>
  </si>
  <si>
    <t>1717511780.810</t>
  </si>
  <si>
    <t>1717511780.820</t>
  </si>
  <si>
    <t>1717511780.830</t>
  </si>
  <si>
    <t>1717511780.840</t>
  </si>
  <si>
    <t>1717511780.850</t>
  </si>
  <si>
    <t>1717511780.860</t>
  </si>
  <si>
    <t>1717511780.870</t>
  </si>
  <si>
    <t>1717511780.880</t>
  </si>
  <si>
    <t>1717511780.890</t>
  </si>
  <si>
    <t>1717511780.900</t>
  </si>
  <si>
    <t>1717511780.910</t>
  </si>
  <si>
    <t>1717511780.920</t>
  </si>
  <si>
    <t>1717511780.930</t>
  </si>
  <si>
    <t>1717511780.940</t>
  </si>
  <si>
    <t>1717511780.950</t>
  </si>
  <si>
    <t>1717511780.960</t>
  </si>
  <si>
    <t>1717511780.970</t>
  </si>
  <si>
    <t>1717511780.980</t>
  </si>
  <si>
    <t>1717511780.990</t>
  </si>
  <si>
    <t>1717511781.000</t>
  </si>
  <si>
    <t>1717511781.010</t>
  </si>
  <si>
    <t>1717511781.020</t>
  </si>
  <si>
    <t>1717511781.030</t>
  </si>
  <si>
    <t>1717511781.040</t>
  </si>
  <si>
    <t>1717511781.050</t>
  </si>
  <si>
    <t>1717511781.060</t>
  </si>
  <si>
    <t>1717511781.070</t>
  </si>
  <si>
    <t>1717511781.080</t>
  </si>
  <si>
    <t>1717511781.090</t>
  </si>
  <si>
    <t>1717511781.100</t>
  </si>
  <si>
    <t>1717511781.110</t>
  </si>
  <si>
    <t>1717511781.120</t>
  </si>
  <si>
    <t>1717511781.130</t>
  </si>
  <si>
    <t>1717511781.140</t>
  </si>
  <si>
    <t>1717511781.150</t>
  </si>
  <si>
    <t>1717511781.160</t>
  </si>
  <si>
    <t>1717511781.170</t>
  </si>
  <si>
    <t>1717511781.180</t>
  </si>
  <si>
    <t>1717511781.190</t>
  </si>
  <si>
    <t>1717511781.200</t>
  </si>
  <si>
    <t>1717511781.210</t>
  </si>
  <si>
    <t>1717511781.220</t>
  </si>
  <si>
    <t>1717511781.230</t>
  </si>
  <si>
    <t>1717511781.240</t>
  </si>
  <si>
    <t>1717511781.250</t>
  </si>
  <si>
    <t>1717511781.260</t>
  </si>
  <si>
    <t>1717511781.270</t>
  </si>
  <si>
    <t>1717511781.280</t>
  </si>
  <si>
    <t>1717511781.290</t>
  </si>
  <si>
    <t>1717511781.300</t>
  </si>
  <si>
    <t>1717511781.310</t>
  </si>
  <si>
    <t>1717511781.320</t>
  </si>
  <si>
    <t>1717511781.330</t>
  </si>
  <si>
    <t>1717511781.340</t>
  </si>
  <si>
    <t>1717511781.350</t>
  </si>
  <si>
    <t>1717511781.360</t>
  </si>
  <si>
    <t>1717511781.370</t>
  </si>
  <si>
    <t>1717511781.380</t>
  </si>
  <si>
    <t>1717511781.390</t>
  </si>
  <si>
    <t>1717511781.400</t>
  </si>
  <si>
    <t>1717511781.410</t>
  </si>
  <si>
    <t>1717511781.420</t>
  </si>
  <si>
    <t>1717511781.430</t>
  </si>
  <si>
    <t>1717511781.440</t>
  </si>
  <si>
    <t>1717511781.450</t>
  </si>
  <si>
    <t>1717511781.460</t>
  </si>
  <si>
    <t>1717511781.470</t>
  </si>
  <si>
    <t>1717511781.480</t>
  </si>
  <si>
    <t>1717511781.490</t>
  </si>
  <si>
    <t>1717511781.500</t>
  </si>
  <si>
    <t>1717511781.510</t>
  </si>
  <si>
    <t>1717511781.520</t>
  </si>
  <si>
    <t>1717511781.530</t>
  </si>
  <si>
    <t>1717511781.540</t>
  </si>
  <si>
    <t>1717511781.550</t>
  </si>
  <si>
    <t>1717511781.560</t>
  </si>
  <si>
    <t>1717511781.570</t>
  </si>
  <si>
    <t>1717511781.580</t>
  </si>
  <si>
    <t>1717511781.590</t>
  </si>
  <si>
    <t>1717511781.600</t>
  </si>
  <si>
    <t>1717511781.610</t>
  </si>
  <si>
    <t>1717511781.620</t>
  </si>
  <si>
    <t>1717511781.630</t>
  </si>
  <si>
    <t>1717511781.640</t>
  </si>
  <si>
    <t>1717511781.650</t>
  </si>
  <si>
    <t>1717511781.660</t>
  </si>
  <si>
    <t>1717511781.670</t>
  </si>
  <si>
    <t>1717511781.680</t>
  </si>
  <si>
    <t>1717511781.690</t>
  </si>
  <si>
    <t>1717511781.700</t>
  </si>
  <si>
    <t>1717511781.710</t>
  </si>
  <si>
    <t>1717511781.720</t>
  </si>
  <si>
    <t>1717511781.730</t>
  </si>
  <si>
    <t>1717511781.740</t>
  </si>
  <si>
    <t>1717511781.750</t>
  </si>
  <si>
    <t>1717511781.760</t>
  </si>
  <si>
    <t>1717511781.770</t>
  </si>
  <si>
    <t>1717511781.780</t>
  </si>
  <si>
    <t>1717511781.790</t>
  </si>
  <si>
    <t>1717511781.800</t>
  </si>
  <si>
    <t>1717511781.810</t>
  </si>
  <si>
    <t>1717511781.820</t>
  </si>
  <si>
    <t>1717511781.830</t>
  </si>
  <si>
    <t>1717511781.840</t>
  </si>
  <si>
    <t>1717511781.850</t>
  </si>
  <si>
    <t>1717511781.860</t>
  </si>
  <si>
    <t>1717511781.870</t>
  </si>
  <si>
    <t>1717511781.880</t>
  </si>
  <si>
    <t>1717511781.890</t>
  </si>
  <si>
    <t>1717511781.900</t>
  </si>
  <si>
    <t>1717511781.910</t>
  </si>
  <si>
    <t>1717511781.920</t>
  </si>
  <si>
    <t>1717511781.930</t>
  </si>
  <si>
    <t>1717511781.940</t>
  </si>
  <si>
    <t>1717511781.950</t>
  </si>
  <si>
    <t>1717511781.960</t>
  </si>
  <si>
    <t>1717511781.970</t>
  </si>
  <si>
    <t>1717511781.980</t>
  </si>
  <si>
    <t>1717511781.990</t>
  </si>
  <si>
    <t>1717511782.000</t>
  </si>
  <si>
    <t>1717511782.010</t>
  </si>
  <si>
    <t>1717511782.020</t>
  </si>
  <si>
    <t>1717511782.030</t>
  </si>
  <si>
    <t>1717511782.040</t>
  </si>
  <si>
    <t>1717511782.050</t>
  </si>
  <si>
    <t>1717511782.060</t>
  </si>
  <si>
    <t>1717511782.070</t>
  </si>
  <si>
    <t>1717511782.080</t>
  </si>
  <si>
    <t>1717511782.090</t>
  </si>
  <si>
    <t>1717511782.100</t>
  </si>
  <si>
    <t>1717511782.110</t>
  </si>
  <si>
    <t>1717511782.120</t>
  </si>
  <si>
    <t>1717511782.130</t>
  </si>
  <si>
    <t>1717511782.140</t>
  </si>
  <si>
    <t>1717511782.150</t>
  </si>
  <si>
    <t>1717511782.160</t>
  </si>
  <si>
    <t>1717511782.170</t>
  </si>
  <si>
    <t>1717511782.180</t>
  </si>
  <si>
    <t>1717511782.190</t>
  </si>
  <si>
    <t>1717511782.200</t>
  </si>
  <si>
    <t>1717511782.210</t>
  </si>
  <si>
    <t>1717511782.220</t>
  </si>
  <si>
    <t>1717511782.230</t>
  </si>
  <si>
    <t>1717511782.240</t>
  </si>
  <si>
    <t>1717511782.250</t>
  </si>
  <si>
    <t>1717511782.260</t>
  </si>
  <si>
    <t>1717511782.270</t>
  </si>
  <si>
    <t>1717511782.280</t>
  </si>
  <si>
    <t>1717511782.290</t>
  </si>
  <si>
    <t>1717511782.300</t>
  </si>
  <si>
    <t>1717511782.310</t>
  </si>
  <si>
    <t>1717511782.320</t>
  </si>
  <si>
    <t>1717511782.330</t>
  </si>
  <si>
    <t>1717511782.340</t>
  </si>
  <si>
    <t>1717511782.350</t>
  </si>
  <si>
    <t>1717511782.360</t>
  </si>
  <si>
    <t>1717511782.370</t>
  </si>
  <si>
    <t>1717511782.380</t>
  </si>
  <si>
    <t>1717511782.390</t>
  </si>
  <si>
    <t>1717511782.400</t>
  </si>
  <si>
    <t>1717511782.410</t>
  </si>
  <si>
    <t>1717511782.420</t>
  </si>
  <si>
    <t>1717511782.430</t>
  </si>
  <si>
    <t>1717511782.440</t>
  </si>
  <si>
    <t>1717511782.450</t>
  </si>
  <si>
    <t>1717511782.460</t>
  </si>
  <si>
    <t>1717511782.470</t>
  </si>
  <si>
    <t>1717511782.480</t>
  </si>
  <si>
    <t>1717511782.490</t>
  </si>
  <si>
    <t>1717511782.500</t>
  </si>
  <si>
    <t>1717511782.510</t>
  </si>
  <si>
    <t>1717511782.520</t>
  </si>
  <si>
    <t>1717511782.530</t>
  </si>
  <si>
    <t>1717511782.540</t>
  </si>
  <si>
    <t>1717511782.550</t>
  </si>
  <si>
    <t>1717511782.560</t>
  </si>
  <si>
    <t>1717511782.570</t>
  </si>
  <si>
    <t>1717511782.580</t>
  </si>
  <si>
    <t>1717511782.590</t>
  </si>
  <si>
    <t>1717511782.600</t>
  </si>
  <si>
    <t>1717511782.610</t>
  </si>
  <si>
    <t>1717511782.620</t>
  </si>
  <si>
    <t>1717511782.630</t>
  </si>
  <si>
    <t>1717511782.640</t>
  </si>
  <si>
    <t>1717511782.650</t>
  </si>
  <si>
    <t>1717511782.660</t>
  </si>
  <si>
    <t>1717511782.670</t>
  </si>
  <si>
    <t>1717511782.680</t>
  </si>
  <si>
    <t>1717511782.690</t>
  </si>
  <si>
    <t>1717511782.700</t>
  </si>
  <si>
    <t>1717511782.710</t>
  </si>
  <si>
    <t>1717511782.720</t>
  </si>
  <si>
    <t>1717511782.730</t>
  </si>
  <si>
    <t>1717511782.740</t>
  </si>
  <si>
    <t>1717511782.750</t>
  </si>
  <si>
    <t>1717511782.760</t>
  </si>
  <si>
    <t>1717511782.770</t>
  </si>
  <si>
    <t>1717511782.780</t>
  </si>
  <si>
    <t>1717511782.790</t>
  </si>
  <si>
    <t>1717511782.800</t>
  </si>
  <si>
    <t>1717511782.810</t>
  </si>
  <si>
    <t>1717511782.820</t>
  </si>
  <si>
    <t>1717511782.830</t>
  </si>
  <si>
    <t>1717511782.840</t>
  </si>
  <si>
    <t>1717511782.850</t>
  </si>
  <si>
    <t>1717511782.860</t>
  </si>
  <si>
    <t>1717511782.870</t>
  </si>
  <si>
    <t>1717511782.880</t>
  </si>
  <si>
    <t>1717511782.890</t>
  </si>
  <si>
    <t>1717511782.900</t>
  </si>
  <si>
    <t>1717511782.910</t>
  </si>
  <si>
    <t>1717511782.920</t>
  </si>
  <si>
    <t>1717511782.930</t>
  </si>
  <si>
    <t>1717511782.940</t>
  </si>
  <si>
    <t>1717511782.950</t>
  </si>
  <si>
    <t>1717511782.960</t>
  </si>
  <si>
    <t>1717511782.970</t>
  </si>
  <si>
    <t>1717511782.980</t>
  </si>
  <si>
    <t>1717511782.990</t>
  </si>
  <si>
    <t>1717511783.000</t>
  </si>
  <si>
    <t>1717511783.010</t>
  </si>
  <si>
    <t>1717511783.020</t>
  </si>
  <si>
    <t>1717511783.030</t>
  </si>
  <si>
    <t>1717511783.040</t>
  </si>
  <si>
    <t>1717511783.050</t>
  </si>
  <si>
    <t>1717511783.060</t>
  </si>
  <si>
    <t>1717511783.070</t>
  </si>
  <si>
    <t>1717511783.080</t>
  </si>
  <si>
    <t>1717511783.090</t>
  </si>
  <si>
    <t>1717511783.100</t>
  </si>
  <si>
    <t>1717511783.110</t>
  </si>
  <si>
    <t>1717511783.120</t>
  </si>
  <si>
    <t>1717511783.130</t>
  </si>
  <si>
    <t>1717511783.140</t>
  </si>
  <si>
    <t>1717511783.150</t>
  </si>
  <si>
    <t>1717511783.160</t>
  </si>
  <si>
    <t>1717511783.170</t>
  </si>
  <si>
    <t>1717511783.180</t>
  </si>
  <si>
    <t>1717511783.190</t>
  </si>
  <si>
    <t>1717511783.200</t>
  </si>
  <si>
    <t>1717511783.210</t>
  </si>
  <si>
    <t>1717511783.220</t>
  </si>
  <si>
    <t>1717511783.230</t>
  </si>
  <si>
    <t>1717511783.240</t>
  </si>
  <si>
    <t>1717511783.250</t>
  </si>
  <si>
    <t>1717511783.260</t>
  </si>
  <si>
    <t>1717511783.270</t>
  </si>
  <si>
    <t>1717511783.280</t>
  </si>
  <si>
    <t>1717511783.290</t>
  </si>
  <si>
    <t>1717511783.300</t>
  </si>
  <si>
    <t>1717511783.310</t>
  </si>
  <si>
    <t>1717511783.320</t>
  </si>
  <si>
    <t>1717511783.330</t>
  </si>
  <si>
    <t>1717511783.340</t>
  </si>
  <si>
    <t>1717511783.350</t>
  </si>
  <si>
    <t>1717511783.360</t>
  </si>
  <si>
    <t>1717511783.370</t>
  </si>
  <si>
    <t>1717511783.380</t>
  </si>
  <si>
    <t>1717511783.390</t>
  </si>
  <si>
    <t>1717511783.400</t>
  </si>
  <si>
    <t>1717511783.410</t>
  </si>
  <si>
    <t>1717511783.420</t>
  </si>
  <si>
    <t>1717511783.430</t>
  </si>
  <si>
    <t>1717511783.440</t>
  </si>
  <si>
    <t>1717511783.450</t>
  </si>
  <si>
    <t>1717511783.460</t>
  </si>
  <si>
    <t>1717511783.470</t>
  </si>
  <si>
    <t>1717511783.480</t>
  </si>
  <si>
    <t>1717511783.490</t>
  </si>
  <si>
    <t>1717511783.500</t>
  </si>
  <si>
    <t>1717511783.510</t>
  </si>
  <si>
    <t>1717511783.520</t>
  </si>
  <si>
    <t>1717511783.530</t>
  </si>
  <si>
    <t>1717511783.540</t>
  </si>
  <si>
    <t>1717511783.550</t>
  </si>
  <si>
    <t>1717511783.560</t>
  </si>
  <si>
    <t>1717511783.570</t>
  </si>
  <si>
    <t>1717511783.580</t>
  </si>
  <si>
    <t>1717511783.590</t>
  </si>
  <si>
    <t>1717511783.600</t>
  </si>
  <si>
    <t>1717511783.610</t>
  </si>
  <si>
    <t>1717511783.620</t>
  </si>
  <si>
    <t>1717511783.630</t>
  </si>
  <si>
    <t>1717511783.640</t>
  </si>
  <si>
    <t>1717511783.650</t>
  </si>
  <si>
    <t>1717511783.660</t>
  </si>
  <si>
    <t>1717511783.670</t>
  </si>
  <si>
    <t>1717511783.680</t>
  </si>
  <si>
    <t>1717511783.690</t>
  </si>
  <si>
    <t>1717511783.700</t>
  </si>
  <si>
    <t>1717511783.710</t>
  </si>
  <si>
    <t>1717511783.720</t>
  </si>
  <si>
    <t>1717511783.730</t>
  </si>
  <si>
    <t>1717511783.740</t>
  </si>
  <si>
    <t>1717511783.750</t>
  </si>
  <si>
    <t>1717511783.760</t>
  </si>
  <si>
    <t>1717511783.770</t>
  </si>
  <si>
    <t>1717511783.780</t>
  </si>
  <si>
    <t>1717511783.790</t>
  </si>
  <si>
    <t>1717511783.800</t>
  </si>
  <si>
    <t>1717511783.810</t>
  </si>
  <si>
    <t>1717511783.820</t>
  </si>
  <si>
    <t>1717511783.830</t>
  </si>
  <si>
    <t>1717511783.840</t>
  </si>
  <si>
    <t>1717511783.850</t>
  </si>
  <si>
    <t>1717511783.860</t>
  </si>
  <si>
    <t>1717511783.870</t>
  </si>
  <si>
    <t>1717511783.880</t>
  </si>
  <si>
    <t>1717511783.890</t>
  </si>
  <si>
    <t>1717511783.900</t>
  </si>
  <si>
    <t>1717511783.910</t>
  </si>
  <si>
    <t>1717511783.920</t>
  </si>
  <si>
    <t>1717511783.930</t>
  </si>
  <si>
    <t>1717511783.940</t>
  </si>
  <si>
    <t>1717511783.950</t>
  </si>
  <si>
    <t>1717511783.960</t>
  </si>
  <si>
    <t>1717511783.970</t>
  </si>
  <si>
    <t>1717511783.980</t>
  </si>
  <si>
    <t>1717511783.990</t>
  </si>
  <si>
    <t>1717511784.000</t>
  </si>
  <si>
    <t>1717511784.010</t>
  </si>
  <si>
    <t>1717511784.020</t>
  </si>
  <si>
    <t>1717511784.030</t>
  </si>
  <si>
    <t>1717511784.040</t>
  </si>
  <si>
    <t>1717511784.050</t>
  </si>
  <si>
    <t>1717511784.060</t>
  </si>
  <si>
    <t>1717511784.070</t>
  </si>
  <si>
    <t>1717511784.080</t>
  </si>
  <si>
    <t>1717511784.090</t>
  </si>
  <si>
    <t>1717511784.100</t>
  </si>
  <si>
    <t>1717511784.110</t>
  </si>
  <si>
    <t>1717511784.120</t>
  </si>
  <si>
    <t>1717511784.130</t>
  </si>
  <si>
    <t>1717511784.140</t>
  </si>
  <si>
    <t>1717511784.150</t>
  </si>
  <si>
    <t>1717511784.160</t>
  </si>
  <si>
    <t>1717511784.170</t>
  </si>
  <si>
    <t>1717511784.180</t>
  </si>
  <si>
    <t>1717511784.190</t>
  </si>
  <si>
    <t>1717511784.200</t>
  </si>
  <si>
    <t>1717511784.210</t>
  </si>
  <si>
    <t>1717511784.220</t>
  </si>
  <si>
    <t>1717511784.230</t>
  </si>
  <si>
    <t>1717511784.240</t>
  </si>
  <si>
    <t>1717511784.250</t>
  </si>
  <si>
    <t>1717511784.260</t>
  </si>
  <si>
    <t>1717511784.270</t>
  </si>
  <si>
    <t>1717511784.280</t>
  </si>
  <si>
    <t>1717511784.290</t>
  </si>
  <si>
    <t>1717511784.300</t>
  </si>
  <si>
    <t>1717511784.310</t>
  </si>
  <si>
    <t>1717511784.320</t>
  </si>
  <si>
    <t>1717511784.330</t>
  </si>
  <si>
    <t>1717511784.340</t>
  </si>
  <si>
    <t>1717511784.350</t>
  </si>
  <si>
    <t>1717511784.360</t>
  </si>
  <si>
    <t>1717511784.370</t>
  </si>
  <si>
    <t>1717511784.380</t>
  </si>
  <si>
    <t>1717511784.390</t>
  </si>
  <si>
    <t>1717511784.400</t>
  </si>
  <si>
    <t>1717511784.410</t>
  </si>
  <si>
    <t>1717511784.420</t>
  </si>
  <si>
    <t>1717511784.430</t>
  </si>
  <si>
    <t>1717511784.440</t>
  </si>
  <si>
    <t>1717511784.450</t>
  </si>
  <si>
    <t>1717511784.460</t>
  </si>
  <si>
    <t>1717511784.470</t>
  </si>
  <si>
    <t>1717511784.480</t>
  </si>
  <si>
    <t>1717511784.490</t>
  </si>
  <si>
    <t>1717511784.500</t>
  </si>
  <si>
    <t>1717511784.510</t>
  </si>
  <si>
    <t>1717511784.520</t>
  </si>
  <si>
    <t>1717511784.530</t>
  </si>
  <si>
    <t>1717511784.540</t>
  </si>
  <si>
    <t>1717511784.550</t>
  </si>
  <si>
    <t>1717511784.560</t>
  </si>
  <si>
    <t>1717511784.570</t>
  </si>
  <si>
    <t>1717511784.580</t>
  </si>
  <si>
    <t>1717511784.590</t>
  </si>
  <si>
    <t>1717511784.600</t>
  </si>
  <si>
    <t>1717511784.610</t>
  </si>
  <si>
    <t>1717511784.620</t>
  </si>
  <si>
    <t>1717511784.630</t>
  </si>
  <si>
    <t>1717511784.640</t>
  </si>
  <si>
    <t>1717511784.650</t>
  </si>
  <si>
    <t>1717511784.660</t>
  </si>
  <si>
    <t>1717511784.670</t>
  </si>
  <si>
    <t>1717511784.680</t>
  </si>
  <si>
    <t>1717511784.690</t>
  </si>
  <si>
    <t>1717511784.700</t>
  </si>
  <si>
    <t>1717511784.710</t>
  </si>
  <si>
    <t>1717511784.720</t>
  </si>
  <si>
    <t>1717511784.730</t>
  </si>
  <si>
    <t>1717511784.740</t>
  </si>
  <si>
    <t>1717511784.750</t>
  </si>
  <si>
    <t>1717511784.760</t>
  </si>
  <si>
    <t>1717511784.770</t>
  </si>
  <si>
    <t>1717511784.780</t>
  </si>
  <si>
    <t>1717511784.790</t>
  </si>
  <si>
    <t>1717511784.800</t>
  </si>
  <si>
    <t>1717511784.810</t>
  </si>
  <si>
    <t>1717511784.820</t>
  </si>
  <si>
    <t>1717511784.830</t>
  </si>
  <si>
    <t>1717511784.840</t>
  </si>
  <si>
    <t>1717511784.850</t>
  </si>
  <si>
    <t>1717511784.860</t>
  </si>
  <si>
    <t>1717511784.870</t>
  </si>
  <si>
    <t>1717511784.880</t>
  </si>
  <si>
    <t>1717511784.890</t>
  </si>
  <si>
    <t>1717511784.900</t>
  </si>
  <si>
    <t>1717511784.910</t>
  </si>
  <si>
    <t>1717511784.920</t>
  </si>
  <si>
    <t>1717511784.930</t>
  </si>
  <si>
    <t>1717511784.940</t>
  </si>
  <si>
    <t>1717511784.950</t>
  </si>
  <si>
    <t>1717511784.960</t>
  </si>
  <si>
    <t>1717511784.970</t>
  </si>
  <si>
    <t>1717511784.980</t>
  </si>
  <si>
    <t>1717511784.990</t>
  </si>
  <si>
    <t>1717511785.000</t>
  </si>
  <si>
    <t>1717511785.010</t>
  </si>
  <si>
    <t>1717511785.020</t>
  </si>
  <si>
    <t>1717511785.030</t>
  </si>
  <si>
    <t>1717511785.040</t>
  </si>
  <si>
    <t>1717511785.050</t>
  </si>
  <si>
    <t>1717511785.060</t>
  </si>
  <si>
    <t>1717511785.070</t>
  </si>
  <si>
    <t>1717511785.080</t>
  </si>
  <si>
    <t>1717511785.090</t>
  </si>
  <si>
    <t>1717511785.100</t>
  </si>
  <si>
    <t>1717511785.110</t>
  </si>
  <si>
    <t>1717511785.120</t>
  </si>
  <si>
    <t>1717511785.130</t>
  </si>
  <si>
    <t>1717511785.140</t>
  </si>
  <si>
    <t>1717511785.150</t>
  </si>
  <si>
    <t>1717511785.160</t>
  </si>
  <si>
    <t>1717511785.170</t>
  </si>
  <si>
    <t>1717511785.180</t>
  </si>
  <si>
    <t>1717511785.190</t>
  </si>
  <si>
    <t>1717511785.200</t>
  </si>
  <si>
    <t>1717511785.210</t>
  </si>
  <si>
    <t>1717511785.220</t>
  </si>
  <si>
    <t>1717511785.230</t>
  </si>
  <si>
    <t>1717511785.240</t>
  </si>
  <si>
    <t>1717511785.250</t>
  </si>
  <si>
    <t>1717511785.260</t>
  </si>
  <si>
    <t>1717511785.270</t>
  </si>
  <si>
    <t>1717511785.280</t>
  </si>
  <si>
    <t>1717511785.290</t>
  </si>
  <si>
    <t>1717511785.300</t>
  </si>
  <si>
    <t>1717511785.310</t>
  </si>
  <si>
    <t>1717511785.320</t>
  </si>
  <si>
    <t>1717511785.330</t>
  </si>
  <si>
    <t>1717511785.340</t>
  </si>
  <si>
    <t>1717511785.350</t>
  </si>
  <si>
    <t>1717511785.360</t>
  </si>
  <si>
    <t>1717511785.370</t>
  </si>
  <si>
    <t>1717511785.380</t>
  </si>
  <si>
    <t>1717511785.390</t>
  </si>
  <si>
    <t>1717511785.400</t>
  </si>
  <si>
    <t>1717511785.410</t>
  </si>
  <si>
    <t>1717511785.420</t>
  </si>
  <si>
    <t>1717511785.430</t>
  </si>
  <si>
    <t>1717511785.440</t>
  </si>
  <si>
    <t>1717511785.450</t>
  </si>
  <si>
    <t>1717511785.460</t>
  </si>
  <si>
    <t>1717511785.470</t>
  </si>
  <si>
    <t>1717511785.480</t>
  </si>
  <si>
    <t>1717511785.490</t>
  </si>
  <si>
    <t>1717511785.500</t>
  </si>
  <si>
    <t>1717511785.510</t>
  </si>
  <si>
    <t>1717511785.520</t>
  </si>
  <si>
    <t>1717511785.530</t>
  </si>
  <si>
    <t>1717511785.540</t>
  </si>
  <si>
    <t>1717511785.550</t>
  </si>
  <si>
    <t>1717511785.560</t>
  </si>
  <si>
    <t>1717511785.570</t>
  </si>
  <si>
    <t>1717511785.580</t>
  </si>
  <si>
    <t>1717511785.590</t>
  </si>
  <si>
    <t>1717511785.600</t>
  </si>
  <si>
    <t>1717511785.610</t>
  </si>
  <si>
    <t>1717511785.620</t>
  </si>
  <si>
    <t>1717511785.630</t>
  </si>
  <si>
    <t>1717511785.640</t>
  </si>
  <si>
    <t>1717511785.650</t>
  </si>
  <si>
    <t>1717511785.660</t>
  </si>
  <si>
    <t>1717511785.670</t>
  </si>
  <si>
    <t>1717511785.680</t>
  </si>
  <si>
    <t>1717511785.690</t>
  </si>
  <si>
    <t>1717511785.700</t>
  </si>
  <si>
    <t>1717511785.710</t>
  </si>
  <si>
    <t>1717511785.720</t>
  </si>
  <si>
    <t>1717511785.730</t>
  </si>
  <si>
    <t>1717511785.740</t>
  </si>
  <si>
    <t>1717511785.750</t>
  </si>
  <si>
    <t>1717511785.760</t>
  </si>
  <si>
    <t>1717511785.770</t>
  </si>
  <si>
    <t>1717511785.780</t>
  </si>
  <si>
    <t>1717511785.790</t>
  </si>
  <si>
    <t>1717511785.800</t>
  </si>
  <si>
    <t>1717511785.810</t>
  </si>
  <si>
    <t>1717511785.820</t>
  </si>
  <si>
    <t>1717511785.830</t>
  </si>
  <si>
    <t>1717511785.840</t>
  </si>
  <si>
    <t>1717511785.850</t>
  </si>
  <si>
    <t>1717511785.860</t>
  </si>
  <si>
    <t>1717511785.870</t>
  </si>
  <si>
    <t>1717511785.880</t>
  </si>
  <si>
    <t>1717511785.890</t>
  </si>
  <si>
    <t>1717511785.900</t>
  </si>
  <si>
    <t>1717511785.910</t>
  </si>
  <si>
    <t>1717511785.920</t>
  </si>
  <si>
    <t>1717511785.930</t>
  </si>
  <si>
    <t>1717511785.940</t>
  </si>
  <si>
    <t>1717511785.950</t>
  </si>
  <si>
    <t>1717511785.960</t>
  </si>
  <si>
    <t>1717511785.970</t>
  </si>
  <si>
    <t>1717511785.980</t>
  </si>
  <si>
    <t>1717511785.990</t>
  </si>
  <si>
    <t>1717511786.000</t>
  </si>
  <si>
    <t>1717511786.010</t>
  </si>
  <si>
    <t>1717511786.020</t>
  </si>
  <si>
    <t>1717511786.030</t>
  </si>
  <si>
    <t>1717511786.040</t>
  </si>
  <si>
    <t>1717511786.050</t>
  </si>
  <si>
    <t>1717511786.060</t>
  </si>
  <si>
    <t>1717511786.070</t>
  </si>
  <si>
    <t>1717511786.080</t>
  </si>
  <si>
    <t>1717511786.090</t>
  </si>
  <si>
    <t>1717511786.100</t>
  </si>
  <si>
    <t>1717511786.110</t>
  </si>
  <si>
    <t>1717511786.120</t>
  </si>
  <si>
    <t>1717511786.130</t>
  </si>
  <si>
    <t>1717511786.140</t>
  </si>
  <si>
    <t>1717511786.150</t>
  </si>
  <si>
    <t>1717511786.160</t>
  </si>
  <si>
    <t>1717511786.170</t>
  </si>
  <si>
    <t>1717511786.180</t>
  </si>
  <si>
    <t>1717511786.190</t>
  </si>
  <si>
    <t>1717511786.200</t>
  </si>
  <si>
    <t>1717511786.210</t>
  </si>
  <si>
    <t>1717511786.220</t>
  </si>
  <si>
    <t>1717511786.230</t>
  </si>
  <si>
    <t>1717511786.240</t>
  </si>
  <si>
    <t>1717511786.250</t>
  </si>
  <si>
    <t>1717511786.260</t>
  </si>
  <si>
    <t>1717511786.270</t>
  </si>
  <si>
    <t>1717511786.280</t>
  </si>
  <si>
    <t>1717511786.290</t>
  </si>
  <si>
    <t>1717511786.300</t>
  </si>
  <si>
    <t>1717511786.310</t>
  </si>
  <si>
    <t>1717511786.320</t>
  </si>
  <si>
    <t>1717511786.330</t>
  </si>
  <si>
    <t>1717511786.340</t>
  </si>
  <si>
    <t>1717511786.350</t>
  </si>
  <si>
    <t>1717511786.360</t>
  </si>
  <si>
    <t>1717511786.370</t>
  </si>
  <si>
    <t>1717511786.380</t>
  </si>
  <si>
    <t>1717511786.390</t>
  </si>
  <si>
    <t>1717511786.400</t>
  </si>
  <si>
    <t>1717511786.410</t>
  </si>
  <si>
    <t>1717511786.420</t>
  </si>
  <si>
    <t>1717511786.430</t>
  </si>
  <si>
    <t>1717511786.440</t>
  </si>
  <si>
    <t>1717511786.450</t>
  </si>
  <si>
    <t>1717511786.460</t>
  </si>
  <si>
    <t>1717511786.470</t>
  </si>
  <si>
    <t>1717511786.480</t>
  </si>
  <si>
    <t>1717511786.490</t>
  </si>
  <si>
    <t>1717511786.500</t>
  </si>
  <si>
    <t>1717511786.510</t>
  </si>
  <si>
    <t>1717511786.520</t>
  </si>
  <si>
    <t>1717511786.530</t>
  </si>
  <si>
    <t>1717511786.540</t>
  </si>
  <si>
    <t>1717511786.550</t>
  </si>
  <si>
    <t>1717511786.560</t>
  </si>
  <si>
    <t>1717511786.570</t>
  </si>
  <si>
    <t>1717511786.580</t>
  </si>
  <si>
    <t>1717511786.590</t>
  </si>
  <si>
    <t>1717511786.600</t>
  </si>
  <si>
    <t>1717511786.610</t>
  </si>
  <si>
    <t>1717511786.620</t>
  </si>
  <si>
    <t>1717511786.630</t>
  </si>
  <si>
    <t>1717511786.640</t>
  </si>
  <si>
    <t>1717511786.650</t>
  </si>
  <si>
    <t>1717511786.660</t>
  </si>
  <si>
    <t>1717511786.670</t>
  </si>
  <si>
    <t>1717511786.680</t>
  </si>
  <si>
    <t>1717511786.690</t>
  </si>
  <si>
    <t>1717511786.700</t>
  </si>
  <si>
    <t>1717511786.710</t>
  </si>
  <si>
    <t>1717511786.720</t>
  </si>
  <si>
    <t>1717511786.730</t>
  </si>
  <si>
    <t>1717511786.740</t>
  </si>
  <si>
    <t>1717511786.750</t>
  </si>
  <si>
    <t>1717511786.760</t>
  </si>
  <si>
    <t>1717511786.770</t>
  </si>
  <si>
    <t>1717511786.780</t>
  </si>
  <si>
    <t>1717511786.790</t>
  </si>
  <si>
    <t>1717511786.800</t>
  </si>
  <si>
    <t>1717511786.810</t>
  </si>
  <si>
    <t>1717511786.820</t>
  </si>
  <si>
    <t>1717511786.830</t>
  </si>
  <si>
    <t>1717511786.840</t>
  </si>
  <si>
    <t>1717511786.850</t>
  </si>
  <si>
    <t>1717511786.860</t>
  </si>
  <si>
    <t>1717511786.870</t>
  </si>
  <si>
    <t>1717511786.880</t>
  </si>
  <si>
    <t>1717511786.890</t>
  </si>
  <si>
    <t>1717511786.900</t>
  </si>
  <si>
    <t>1717511786.910</t>
  </si>
  <si>
    <t>1717511786.920</t>
  </si>
  <si>
    <t>1717511786.930</t>
  </si>
  <si>
    <t>1717511786.940</t>
  </si>
  <si>
    <t>1717511786.950</t>
  </si>
  <si>
    <t>1717511786.960</t>
  </si>
  <si>
    <t>1717511786.970</t>
  </si>
  <si>
    <t>1717511786.980</t>
  </si>
  <si>
    <t>1717511786.990</t>
  </si>
  <si>
    <t>1717511787.000</t>
  </si>
  <si>
    <t>1717511787.010</t>
  </si>
  <si>
    <t>1717511787.020</t>
  </si>
  <si>
    <t>1717511787.030</t>
  </si>
  <si>
    <t>1717511787.040</t>
  </si>
  <si>
    <t>1717511787.050</t>
  </si>
  <si>
    <t>1717511787.060</t>
  </si>
  <si>
    <t>1717511787.070</t>
  </si>
  <si>
    <t>1717511787.080</t>
  </si>
  <si>
    <t>1717511787.090</t>
  </si>
  <si>
    <t>1717511787.100</t>
  </si>
  <si>
    <t>1717511787.110</t>
  </si>
  <si>
    <t>1717511787.120</t>
  </si>
  <si>
    <t>1717511787.130</t>
  </si>
  <si>
    <t>1717511787.140</t>
  </si>
  <si>
    <t>1717511787.150</t>
  </si>
  <si>
    <t>1717511787.160</t>
  </si>
  <si>
    <t>1717511787.170</t>
  </si>
  <si>
    <t>1717511787.180</t>
  </si>
  <si>
    <t>1717511787.190</t>
  </si>
  <si>
    <t>1717511787.200</t>
  </si>
  <si>
    <t>1717511787.210</t>
  </si>
  <si>
    <t>1717511787.220</t>
  </si>
  <si>
    <t>1717511787.230</t>
  </si>
  <si>
    <t>1717511787.240</t>
  </si>
  <si>
    <t>1717511787.250</t>
  </si>
  <si>
    <t>1717511787.260</t>
  </si>
  <si>
    <t>1717511787.270</t>
  </si>
  <si>
    <t>1717511787.280</t>
  </si>
  <si>
    <t>1717511787.290</t>
  </si>
  <si>
    <t>1717511787.300</t>
  </si>
  <si>
    <t>1717511787.310</t>
  </si>
  <si>
    <t>1717511787.320</t>
  </si>
  <si>
    <t>1717511787.330</t>
  </si>
  <si>
    <t>1717511787.340</t>
  </si>
  <si>
    <t>1717511787.350</t>
  </si>
  <si>
    <t>1717511787.360</t>
  </si>
  <si>
    <t>1717511787.370</t>
  </si>
  <si>
    <t>1717511787.380</t>
  </si>
  <si>
    <t>1717511787.390</t>
  </si>
  <si>
    <t>1717511787.400</t>
  </si>
  <si>
    <t>1717511787.410</t>
  </si>
  <si>
    <t>1717511787.420</t>
  </si>
  <si>
    <t>1717511787.430</t>
  </si>
  <si>
    <t>1717511787.440</t>
  </si>
  <si>
    <t>1717511787.450</t>
  </si>
  <si>
    <t>1717511787.460</t>
  </si>
  <si>
    <t>1717511787.470</t>
  </si>
  <si>
    <t>1717511787.480</t>
  </si>
  <si>
    <t>1717511787.490</t>
  </si>
  <si>
    <t>1717511787.500</t>
  </si>
  <si>
    <t>1717511787.510</t>
  </si>
  <si>
    <t>1717511787.520</t>
  </si>
  <si>
    <t>1717511787.530</t>
  </si>
  <si>
    <t>1717511787.540</t>
  </si>
  <si>
    <t>1717511787.550</t>
  </si>
  <si>
    <t>1717511787.560</t>
  </si>
  <si>
    <t>1717511787.570</t>
  </si>
  <si>
    <t>1717511787.580</t>
  </si>
  <si>
    <t>1717511787.590</t>
  </si>
  <si>
    <t>1717511787.600</t>
  </si>
  <si>
    <t>1717511787.610</t>
  </si>
  <si>
    <t>1717511787.620</t>
  </si>
  <si>
    <t>1717511787.630</t>
  </si>
  <si>
    <t>1717511787.640</t>
  </si>
  <si>
    <t>1717511787.650</t>
  </si>
  <si>
    <t>1717511787.660</t>
  </si>
  <si>
    <t>1717511787.670</t>
  </si>
  <si>
    <t>1717511787.680</t>
  </si>
  <si>
    <t>1717511787.690</t>
  </si>
  <si>
    <t>1717511787.700</t>
  </si>
  <si>
    <t>1717511787.710</t>
  </si>
  <si>
    <t>1717511787.720</t>
  </si>
  <si>
    <t>1717511787.730</t>
  </si>
  <si>
    <t>1717511787.740</t>
  </si>
  <si>
    <t>1717511787.750</t>
  </si>
  <si>
    <t>1717511787.760</t>
  </si>
  <si>
    <t>1717511787.770</t>
  </si>
  <si>
    <t>1717511787.780</t>
  </si>
  <si>
    <t>1717511787.790</t>
  </si>
  <si>
    <t>1717511787.800</t>
  </si>
  <si>
    <t>1717511787.810</t>
  </si>
  <si>
    <t>1717511787.820</t>
  </si>
  <si>
    <t>1717511787.830</t>
  </si>
  <si>
    <t>1717511787.840</t>
  </si>
  <si>
    <t>1717511787.850</t>
  </si>
  <si>
    <t>1717511787.860</t>
  </si>
  <si>
    <t>1717511787.870</t>
  </si>
  <si>
    <t>1717511787.880</t>
  </si>
  <si>
    <t>1717511787.890</t>
  </si>
  <si>
    <t>1717511787.900</t>
  </si>
  <si>
    <t>1717511787.910</t>
  </si>
  <si>
    <t>1717511787.920</t>
  </si>
  <si>
    <t>1717511787.930</t>
  </si>
  <si>
    <t>1717511787.940</t>
  </si>
  <si>
    <t>1717511787.950</t>
  </si>
  <si>
    <t>1717511787.960</t>
  </si>
  <si>
    <t>1717511787.970</t>
  </si>
  <si>
    <t>1717511787.980</t>
  </si>
  <si>
    <t>1717511787.990</t>
  </si>
  <si>
    <t>1717511788.000</t>
  </si>
  <si>
    <t>1717511788.010</t>
  </si>
  <si>
    <t>1717511788.020</t>
  </si>
  <si>
    <t>1717511788.030</t>
  </si>
  <si>
    <t>1717511788.040</t>
  </si>
  <si>
    <t>1717511788.050</t>
  </si>
  <si>
    <t>1717511788.060</t>
  </si>
  <si>
    <t>1717511788.070</t>
  </si>
  <si>
    <t>1717511788.080</t>
  </si>
  <si>
    <t>1717511788.090</t>
  </si>
  <si>
    <t>1717511788.100</t>
  </si>
  <si>
    <t>1717511788.110</t>
  </si>
  <si>
    <t>1717511788.120</t>
  </si>
  <si>
    <t>1717511788.130</t>
  </si>
  <si>
    <t>1717511788.140</t>
  </si>
  <si>
    <t>1717511788.150</t>
  </si>
  <si>
    <t>1717511788.160</t>
  </si>
  <si>
    <t>1717511788.170</t>
  </si>
  <si>
    <t>1717511788.180</t>
  </si>
  <si>
    <t>1717511788.190</t>
  </si>
  <si>
    <t>1717511788.200</t>
  </si>
  <si>
    <t>1717511788.210</t>
  </si>
  <si>
    <t>1717511788.220</t>
  </si>
  <si>
    <t>1717511788.230</t>
  </si>
  <si>
    <t>1717511788.240</t>
  </si>
  <si>
    <t>1717511788.250</t>
  </si>
  <si>
    <t>1717511788.260</t>
  </si>
  <si>
    <t>1717511788.270</t>
  </si>
  <si>
    <t>1717511788.280</t>
  </si>
  <si>
    <t>1717511788.290</t>
  </si>
  <si>
    <t>1717511788.300</t>
  </si>
  <si>
    <t>1717511788.310</t>
  </si>
  <si>
    <t>1717511788.320</t>
  </si>
  <si>
    <t>1717511788.330</t>
  </si>
  <si>
    <t>1717511788.340</t>
  </si>
  <si>
    <t>1717511788.350</t>
  </si>
  <si>
    <t>1717511788.360</t>
  </si>
  <si>
    <t>1717511788.370</t>
  </si>
  <si>
    <t>1717511788.380</t>
  </si>
  <si>
    <t>1717511788.390</t>
  </si>
  <si>
    <t>1717511788.400</t>
  </si>
  <si>
    <t>1717511788.410</t>
  </si>
  <si>
    <t>1717511788.420</t>
  </si>
  <si>
    <t>1717511788.430</t>
  </si>
  <si>
    <t>1717511788.440</t>
  </si>
  <si>
    <t>1717511788.450</t>
  </si>
  <si>
    <t>1717511788.460</t>
  </si>
  <si>
    <t>1717511788.470</t>
  </si>
  <si>
    <t>1717511788.480</t>
  </si>
  <si>
    <t>1717511788.490</t>
  </si>
  <si>
    <t>1717511788.500</t>
  </si>
  <si>
    <t>1717511788.510</t>
  </si>
  <si>
    <t>1717511788.520</t>
  </si>
  <si>
    <t>1717511788.530</t>
  </si>
  <si>
    <t>1717511788.540</t>
  </si>
  <si>
    <t>1717511788.550</t>
  </si>
  <si>
    <t>1717511788.560</t>
  </si>
  <si>
    <t>1717511788.570</t>
  </si>
  <si>
    <t>1717511788.580</t>
  </si>
  <si>
    <t>1717511788.590</t>
  </si>
  <si>
    <t>1717511788.600</t>
  </si>
  <si>
    <t>1717511788.610</t>
  </si>
  <si>
    <t>1717511788.620</t>
  </si>
  <si>
    <t>1717511788.630</t>
  </si>
  <si>
    <t>1717511788.640</t>
  </si>
  <si>
    <t>1717511788.650</t>
  </si>
  <si>
    <t>1717511788.660</t>
  </si>
  <si>
    <t>1717511788.670</t>
  </si>
  <si>
    <t>1717511788.680</t>
  </si>
  <si>
    <t>1717511788.690</t>
  </si>
  <si>
    <t>1717511788.700</t>
  </si>
  <si>
    <t>1717511788.710</t>
  </si>
  <si>
    <t>1717511788.720</t>
  </si>
  <si>
    <t>1717511788.730</t>
  </si>
  <si>
    <t>1717511788.740</t>
  </si>
  <si>
    <t>1717511788.750</t>
  </si>
  <si>
    <t>1717511788.760</t>
  </si>
  <si>
    <t>1717511788.770</t>
  </si>
  <si>
    <t>1717511788.780</t>
  </si>
  <si>
    <t>1717511788.790</t>
  </si>
  <si>
    <t>1717511788.800</t>
  </si>
  <si>
    <t>1717511788.810</t>
  </si>
  <si>
    <t>1717511788.820</t>
  </si>
  <si>
    <t>1717511788.830</t>
  </si>
  <si>
    <t>1717511788.840</t>
  </si>
  <si>
    <t>1717511788.850</t>
  </si>
  <si>
    <t>1717511788.860</t>
  </si>
  <si>
    <t>1717511788.870</t>
  </si>
  <si>
    <t>1717511788.880</t>
  </si>
  <si>
    <t>1717511788.890</t>
  </si>
  <si>
    <t>1717511788.900</t>
  </si>
  <si>
    <t>1717511788.910</t>
  </si>
  <si>
    <t>1717511788.920</t>
  </si>
  <si>
    <t>1717511788.930</t>
  </si>
  <si>
    <t>1717511788.940</t>
  </si>
  <si>
    <t>1717511788.950</t>
  </si>
  <si>
    <t>1717511788.960</t>
  </si>
  <si>
    <t>1717511788.970</t>
  </si>
  <si>
    <t>1717511788.980</t>
  </si>
  <si>
    <t>1717511788.990</t>
  </si>
  <si>
    <t>1717511789.000</t>
  </si>
  <si>
    <t>1717511789.010</t>
  </si>
  <si>
    <t>1717511789.020</t>
  </si>
  <si>
    <t>1717511789.030</t>
  </si>
  <si>
    <t>1717511789.040</t>
  </si>
  <si>
    <t>1717511789.050</t>
  </si>
  <si>
    <t>1717511789.060</t>
  </si>
  <si>
    <t>1717511789.070</t>
  </si>
  <si>
    <t>1717511789.080</t>
  </si>
  <si>
    <t>1717511789.090</t>
  </si>
  <si>
    <t>1717511789.100</t>
  </si>
  <si>
    <t>1717511789.110</t>
  </si>
  <si>
    <t>1717511789.120</t>
  </si>
  <si>
    <t>1717511789.130</t>
  </si>
  <si>
    <t>1717511789.140</t>
  </si>
  <si>
    <t>1717511789.150</t>
  </si>
  <si>
    <t>1717511789.160</t>
  </si>
  <si>
    <t>1717511789.170</t>
  </si>
  <si>
    <t>1717511789.180</t>
  </si>
  <si>
    <t>1717511789.190</t>
  </si>
  <si>
    <t>1717511789.200</t>
  </si>
  <si>
    <t>1717511789.210</t>
  </si>
  <si>
    <t>1717511789.220</t>
  </si>
  <si>
    <t>1717511789.230</t>
  </si>
  <si>
    <t>1717511789.240</t>
  </si>
  <si>
    <t>1717511789.250</t>
  </si>
  <si>
    <t>1717511789.260</t>
  </si>
  <si>
    <t>1717511789.270</t>
  </si>
  <si>
    <t>1717511789.280</t>
  </si>
  <si>
    <t>1717511789.290</t>
  </si>
  <si>
    <t>1717511789.300</t>
  </si>
  <si>
    <t>1717511789.310</t>
  </si>
  <si>
    <t>1717511789.320</t>
  </si>
  <si>
    <t>1717511789.330</t>
  </si>
  <si>
    <t>1717511789.340</t>
  </si>
  <si>
    <t>1717511789.350</t>
  </si>
  <si>
    <t>1717511789.360</t>
  </si>
  <si>
    <t>1717511789.370</t>
  </si>
  <si>
    <t>1717511789.380</t>
  </si>
  <si>
    <t>1717511789.390</t>
  </si>
  <si>
    <t>1717511789.400</t>
  </si>
  <si>
    <t>1717511789.410</t>
  </si>
  <si>
    <t>1717511789.420</t>
  </si>
  <si>
    <t>1717511789.430</t>
  </si>
  <si>
    <t>1717511789.440</t>
  </si>
  <si>
    <t>1717511789.450</t>
  </si>
  <si>
    <t>1717511789.460</t>
  </si>
  <si>
    <t>1717511789.470</t>
  </si>
  <si>
    <t>1717511789.480</t>
  </si>
  <si>
    <t>1717511789.490</t>
  </si>
  <si>
    <t>1717511789.500</t>
  </si>
  <si>
    <t>1717511789.510</t>
  </si>
  <si>
    <t>1717511789.520</t>
  </si>
  <si>
    <t>1717511789.530</t>
  </si>
  <si>
    <t>1717511789.540</t>
  </si>
  <si>
    <t>1717511789.550</t>
  </si>
  <si>
    <t>1717511789.560</t>
  </si>
  <si>
    <t>1717511789.570</t>
  </si>
  <si>
    <t>1717511789.580</t>
  </si>
  <si>
    <t>1717511789.590</t>
  </si>
  <si>
    <t>1717511789.600</t>
  </si>
  <si>
    <t>1717511789.610</t>
  </si>
  <si>
    <t>1717511789.620</t>
  </si>
  <si>
    <t>1717511789.630</t>
  </si>
  <si>
    <t>1717511789.640</t>
  </si>
  <si>
    <t>1717511789.650</t>
  </si>
  <si>
    <t>1717511789.660</t>
  </si>
  <si>
    <t>1717511789.670</t>
  </si>
  <si>
    <t>1717511789.680</t>
  </si>
  <si>
    <t>1717511789.690</t>
  </si>
  <si>
    <t>1717511789.700</t>
  </si>
  <si>
    <t>1717511789.710</t>
  </si>
  <si>
    <t>1717511789.720</t>
  </si>
  <si>
    <t>1717511789.730</t>
  </si>
  <si>
    <t>1717511789.740</t>
  </si>
  <si>
    <t>1717511789.750</t>
  </si>
  <si>
    <t>1717511789.760</t>
  </si>
  <si>
    <t>1717511789.770</t>
  </si>
  <si>
    <t>1717511789.780</t>
  </si>
  <si>
    <t>1717511789.790</t>
  </si>
  <si>
    <t>1717511789.800</t>
  </si>
  <si>
    <t>1717511789.810</t>
  </si>
  <si>
    <t>1717511789.820</t>
  </si>
  <si>
    <t>1717511789.830</t>
  </si>
  <si>
    <t>1717511789.840</t>
  </si>
  <si>
    <t>1717511789.850</t>
  </si>
  <si>
    <t>1717511789.860</t>
  </si>
  <si>
    <t>1717511789.870</t>
  </si>
  <si>
    <t>1717511789.880</t>
  </si>
  <si>
    <t>1717511789.890</t>
  </si>
  <si>
    <t>1717511789.900</t>
  </si>
  <si>
    <t>1717511789.910</t>
  </si>
  <si>
    <t>1717511789.920</t>
  </si>
  <si>
    <t>1717511789.930</t>
  </si>
  <si>
    <t>1717511789.940</t>
  </si>
  <si>
    <t>1717511789.950</t>
  </si>
  <si>
    <t>1717511789.960</t>
  </si>
  <si>
    <t>1717511789.970</t>
  </si>
  <si>
    <t>1717511789.980</t>
  </si>
  <si>
    <t>1717511789.990</t>
  </si>
  <si>
    <t>1717511790.000</t>
  </si>
  <si>
    <t>1717511790.010</t>
  </si>
  <si>
    <t>1717511790.020</t>
  </si>
  <si>
    <t>1717511790.030</t>
  </si>
  <si>
    <t>1717511790.040</t>
  </si>
  <si>
    <t>1717511790.050</t>
  </si>
  <si>
    <t>1717511790.060</t>
  </si>
  <si>
    <t>1717511790.070</t>
  </si>
  <si>
    <t>1717511790.080</t>
  </si>
  <si>
    <t>1717511790.090</t>
  </si>
  <si>
    <t>1717511790.100</t>
  </si>
  <si>
    <t>1717511790.110</t>
  </si>
  <si>
    <t>1717511790.120</t>
  </si>
  <si>
    <t>1717511790.130</t>
  </si>
  <si>
    <t>1717511790.140</t>
  </si>
  <si>
    <t>1717511790.150</t>
  </si>
  <si>
    <t>1717511790.160</t>
  </si>
  <si>
    <t>1717511790.170</t>
  </si>
  <si>
    <t>1717511790.180</t>
  </si>
  <si>
    <t>1717511790.190</t>
  </si>
  <si>
    <t>1717511790.200</t>
  </si>
  <si>
    <t>1717511790.210</t>
  </si>
  <si>
    <t>1717511790.220</t>
  </si>
  <si>
    <t>1717511790.230</t>
  </si>
  <si>
    <t>1717511790.240</t>
  </si>
  <si>
    <t>1717511790.250</t>
  </si>
  <si>
    <t>1717511790.260</t>
  </si>
  <si>
    <t>1717511790.270</t>
  </si>
  <si>
    <t>1717511790.280</t>
  </si>
  <si>
    <t>1717511790.290</t>
  </si>
  <si>
    <t>1717511790.300</t>
  </si>
  <si>
    <t>1717511790.310</t>
  </si>
  <si>
    <t>1717511790.320</t>
  </si>
  <si>
    <t>1717511790.330</t>
  </si>
  <si>
    <t>1717511790.340</t>
  </si>
  <si>
    <t>1717511790.350</t>
  </si>
  <si>
    <t>1717511790.360</t>
  </si>
  <si>
    <t>1717511790.370</t>
  </si>
  <si>
    <t>1717511790.380</t>
  </si>
  <si>
    <t>1717511790.390</t>
  </si>
  <si>
    <t>1717511790.400</t>
  </si>
  <si>
    <t>1717511790.410</t>
  </si>
  <si>
    <t>1717511790.420</t>
  </si>
  <si>
    <t>1717511790.430</t>
  </si>
  <si>
    <t>1717511790.440</t>
  </si>
  <si>
    <t>1717511790.450</t>
  </si>
  <si>
    <t>1717511790.460</t>
  </si>
  <si>
    <t>1717511790.470</t>
  </si>
  <si>
    <t>1717511790.480</t>
  </si>
  <si>
    <t>1717511790.490</t>
  </si>
  <si>
    <t>1717511790.500</t>
  </si>
  <si>
    <t>1717511790.510</t>
  </si>
  <si>
    <t>1717511790.520</t>
  </si>
  <si>
    <t>1717511790.530</t>
  </si>
  <si>
    <t>1717511790.540</t>
  </si>
  <si>
    <t>1717511790.550</t>
  </si>
  <si>
    <t>1717511790.560</t>
  </si>
  <si>
    <t>1717511790.570</t>
  </si>
  <si>
    <t>1717511790.580</t>
  </si>
  <si>
    <t>1717511790.590</t>
  </si>
  <si>
    <t>1717511790.600</t>
  </si>
  <si>
    <t>1717511790.610</t>
  </si>
  <si>
    <t>1717511790.620</t>
  </si>
  <si>
    <t>1717511790.630</t>
  </si>
  <si>
    <t>1717511790.640</t>
  </si>
  <si>
    <t>1717511790.650</t>
  </si>
  <si>
    <t>1717511790.660</t>
  </si>
  <si>
    <t>1717511790.670</t>
  </si>
  <si>
    <t>1717511790.680</t>
  </si>
  <si>
    <t>1717511790.690</t>
  </si>
  <si>
    <t>1717511790.700</t>
  </si>
  <si>
    <t>1717511790.710</t>
  </si>
  <si>
    <t>1717511790.720</t>
  </si>
  <si>
    <t>1717511790.730</t>
  </si>
  <si>
    <t>1717511790.740</t>
  </si>
  <si>
    <t>1717511790.750</t>
  </si>
  <si>
    <t>1717511790.760</t>
  </si>
  <si>
    <t>1717511790.770</t>
  </si>
  <si>
    <t>1717511790.780</t>
  </si>
  <si>
    <t>1717511790.790</t>
  </si>
  <si>
    <t>1717511790.800</t>
  </si>
  <si>
    <t>1717511790.810</t>
  </si>
  <si>
    <t>1717511790.820</t>
  </si>
  <si>
    <t>1717511790.830</t>
  </si>
  <si>
    <t>1717511790.840</t>
  </si>
  <si>
    <t>1717511790.850</t>
  </si>
  <si>
    <t>1717511790.860</t>
  </si>
  <si>
    <t>1717511790.870</t>
  </si>
  <si>
    <t>1717511790.880</t>
  </si>
  <si>
    <t>1717511790.890</t>
  </si>
  <si>
    <t>1717511790.900</t>
  </si>
  <si>
    <t>1717511790.910</t>
  </si>
  <si>
    <t>1717511790.920</t>
  </si>
  <si>
    <t>1717511790.930</t>
  </si>
  <si>
    <t>1717511790.940</t>
  </si>
  <si>
    <t>1717511790.950</t>
  </si>
  <si>
    <t>1717511790.960</t>
  </si>
  <si>
    <t>1717511790.970</t>
  </si>
  <si>
    <t>1717511790.980</t>
  </si>
  <si>
    <t>1717511790.990</t>
  </si>
  <si>
    <t>1717511791.000</t>
  </si>
  <si>
    <t>1717511791.010</t>
  </si>
  <si>
    <t>1717511791.020</t>
  </si>
  <si>
    <t>1717511791.030</t>
  </si>
  <si>
    <t>1717511791.040</t>
  </si>
  <si>
    <t>1717511791.050</t>
  </si>
  <si>
    <t>1717511791.060</t>
  </si>
  <si>
    <t>1717511791.070</t>
  </si>
  <si>
    <t>1717511791.080</t>
  </si>
  <si>
    <t>1717511791.090</t>
  </si>
  <si>
    <t>1717511791.100</t>
  </si>
  <si>
    <t>1717511791.110</t>
  </si>
  <si>
    <t>1717511791.120</t>
  </si>
  <si>
    <t>1717511791.130</t>
  </si>
  <si>
    <t>1717511791.140</t>
  </si>
  <si>
    <t>1717511791.150</t>
  </si>
  <si>
    <t>1717511791.160</t>
  </si>
  <si>
    <t>1717511791.170</t>
  </si>
  <si>
    <t>1717511791.180</t>
  </si>
  <si>
    <t>1717511791.190</t>
  </si>
  <si>
    <t>1717511791.200</t>
  </si>
  <si>
    <t>1717511791.210</t>
  </si>
  <si>
    <t>1717511791.220</t>
  </si>
  <si>
    <t>1717511791.230</t>
  </si>
  <si>
    <t>1717511791.240</t>
  </si>
  <si>
    <t>1717511791.250</t>
  </si>
  <si>
    <t>1717511791.260</t>
  </si>
  <si>
    <t>1717511791.270</t>
  </si>
  <si>
    <t>1717511791.280</t>
  </si>
  <si>
    <t>1717511791.290</t>
  </si>
  <si>
    <t>1717511791.300</t>
  </si>
  <si>
    <t>1717511791.310</t>
  </si>
  <si>
    <t>1717511791.320</t>
  </si>
  <si>
    <t>1717511791.330</t>
  </si>
  <si>
    <t>1717511791.340</t>
  </si>
  <si>
    <t>1717511791.350</t>
  </si>
  <si>
    <t>1717511791.360</t>
  </si>
  <si>
    <t>1717511791.370</t>
  </si>
  <si>
    <t>1717511791.380</t>
  </si>
  <si>
    <t>1717511791.390</t>
  </si>
  <si>
    <t>1717511791.400</t>
  </si>
  <si>
    <t>1717511791.410</t>
  </si>
  <si>
    <t>1717511791.420</t>
  </si>
  <si>
    <t>1717511791.430</t>
  </si>
  <si>
    <t>1717511791.440</t>
  </si>
  <si>
    <t>1717511791.450</t>
  </si>
  <si>
    <t>1717511791.460</t>
  </si>
  <si>
    <t>1717511791.470</t>
  </si>
  <si>
    <t>1717511791.480</t>
  </si>
  <si>
    <t>1717511791.490</t>
  </si>
  <si>
    <t>1717511791.500</t>
  </si>
  <si>
    <t>1717511791.510</t>
  </si>
  <si>
    <t>1717511791.520</t>
  </si>
  <si>
    <t>1717511791.530</t>
  </si>
  <si>
    <t>1717511791.540</t>
  </si>
  <si>
    <t>1717511791.550</t>
  </si>
  <si>
    <t>1717511791.560</t>
  </si>
  <si>
    <t>1717511791.570</t>
  </si>
  <si>
    <t>1717511791.580</t>
  </si>
  <si>
    <t>1717511791.590</t>
  </si>
  <si>
    <t>1717511791.600</t>
  </si>
  <si>
    <t>1717511791.610</t>
  </si>
  <si>
    <t>1717511791.620</t>
  </si>
  <si>
    <t>1717511791.630</t>
  </si>
  <si>
    <t>1717511791.640</t>
  </si>
  <si>
    <t>1717511791.650</t>
  </si>
  <si>
    <t>1717511791.660</t>
  </si>
  <si>
    <t>1717511791.670</t>
  </si>
  <si>
    <t>1717511791.680</t>
  </si>
  <si>
    <t>1717511791.690</t>
  </si>
  <si>
    <t>1717511791.700</t>
  </si>
  <si>
    <t>1717511791.710</t>
  </si>
  <si>
    <t>1717511791.720</t>
  </si>
  <si>
    <t>1717511791.730</t>
  </si>
  <si>
    <t>1717511791.740</t>
  </si>
  <si>
    <t>1717511791.750</t>
  </si>
  <si>
    <t>1717511791.760</t>
  </si>
  <si>
    <t>1717511791.770</t>
  </si>
  <si>
    <t>1717511791.780</t>
  </si>
  <si>
    <t>1717511791.790</t>
  </si>
  <si>
    <t>1717511791.800</t>
  </si>
  <si>
    <t>1717511791.810</t>
  </si>
  <si>
    <t>1717511791.820</t>
  </si>
  <si>
    <t>1717511791.830</t>
  </si>
  <si>
    <t>1717511791.840</t>
  </si>
  <si>
    <t>1717511791.850</t>
  </si>
  <si>
    <t>1717511791.860</t>
  </si>
  <si>
    <t>1717511791.870</t>
  </si>
  <si>
    <t>1717511791.880</t>
  </si>
  <si>
    <t>1717511791.890</t>
  </si>
  <si>
    <t>1717511791.900</t>
  </si>
  <si>
    <t>1717511791.910</t>
  </si>
  <si>
    <t>1717511791.920</t>
  </si>
  <si>
    <t>1717511791.930</t>
  </si>
  <si>
    <t>1717511791.940</t>
  </si>
  <si>
    <t>1717511791.950</t>
  </si>
  <si>
    <t>1717511791.960</t>
  </si>
  <si>
    <t>1717511791.970</t>
  </si>
  <si>
    <t>1717511791.980</t>
  </si>
  <si>
    <t>1717511791.990</t>
  </si>
  <si>
    <t>1717511792.000</t>
  </si>
  <si>
    <t>1717511792.010</t>
  </si>
  <si>
    <t>1717511792.020</t>
  </si>
  <si>
    <t>1717511792.030</t>
  </si>
  <si>
    <t>1717511792.040</t>
  </si>
  <si>
    <t>1717511792.050</t>
  </si>
  <si>
    <t>1717511792.060</t>
  </si>
  <si>
    <t>1717511792.070</t>
  </si>
  <si>
    <t>1717511792.080</t>
  </si>
  <si>
    <t>1717511792.090</t>
  </si>
  <si>
    <t>1717511792.100</t>
  </si>
  <si>
    <t>1717511792.110</t>
  </si>
  <si>
    <t>1717511792.120</t>
  </si>
  <si>
    <t>1717511792.130</t>
  </si>
  <si>
    <t>1717511792.140</t>
  </si>
  <si>
    <t>1717511792.150</t>
  </si>
  <si>
    <t>1717511792.160</t>
  </si>
  <si>
    <t>1717511792.170</t>
  </si>
  <si>
    <t>1717511792.180</t>
  </si>
  <si>
    <t>1717511792.190</t>
  </si>
  <si>
    <t>1717511792.200</t>
  </si>
  <si>
    <t>1717511792.210</t>
  </si>
  <si>
    <t>1717511792.220</t>
  </si>
  <si>
    <t>1717511792.230</t>
  </si>
  <si>
    <t>1717511792.240</t>
  </si>
  <si>
    <t>1717511792.250</t>
  </si>
  <si>
    <t>1717511792.260</t>
  </si>
  <si>
    <t>1717511792.270</t>
  </si>
  <si>
    <t>1717511792.280</t>
  </si>
  <si>
    <t>1717511792.290</t>
  </si>
  <si>
    <t>1717511792.300</t>
  </si>
  <si>
    <t>1717511792.310</t>
  </si>
  <si>
    <t>1717511792.320</t>
  </si>
  <si>
    <t>1717511792.330</t>
  </si>
  <si>
    <t>1717511792.340</t>
  </si>
  <si>
    <t>1717511792.350</t>
  </si>
  <si>
    <t>1717511792.360</t>
  </si>
  <si>
    <t>1717511792.370</t>
  </si>
  <si>
    <t>1717511792.380</t>
  </si>
  <si>
    <t>1717511792.390</t>
  </si>
  <si>
    <t>1717511792.400</t>
  </si>
  <si>
    <t>1717511792.410</t>
  </si>
  <si>
    <t>1717511792.420</t>
  </si>
  <si>
    <t>1717511792.430</t>
  </si>
  <si>
    <t>1717511792.440</t>
  </si>
  <si>
    <t>1717511792.450</t>
  </si>
  <si>
    <t>1717511792.460</t>
  </si>
  <si>
    <t>1717511792.470</t>
  </si>
  <si>
    <t>1717511792.480</t>
  </si>
  <si>
    <t>1717511792.490</t>
  </si>
  <si>
    <t>1717511792.500</t>
  </si>
  <si>
    <t>1717511792.510</t>
  </si>
  <si>
    <t>1717511792.520</t>
  </si>
  <si>
    <t>1717511792.530</t>
  </si>
  <si>
    <t>1717511792.540</t>
  </si>
  <si>
    <t>1717511792.550</t>
  </si>
  <si>
    <t>1717511792.560</t>
  </si>
  <si>
    <t>1717511792.570</t>
  </si>
  <si>
    <t>1717511792.580</t>
  </si>
  <si>
    <t>1717511792.590</t>
  </si>
  <si>
    <t>1717511792.600</t>
  </si>
  <si>
    <t>1717511792.610</t>
  </si>
  <si>
    <t>1717511792.620</t>
  </si>
  <si>
    <t>1717511792.630</t>
  </si>
  <si>
    <t>1717511792.640</t>
  </si>
  <si>
    <t>1717511792.650</t>
  </si>
  <si>
    <t>1717511792.660</t>
  </si>
  <si>
    <t>1717511792.670</t>
  </si>
  <si>
    <t>1717511792.680</t>
  </si>
  <si>
    <t>1717511792.690</t>
  </si>
  <si>
    <t>1717511792.700</t>
  </si>
  <si>
    <t>1717511792.710</t>
  </si>
  <si>
    <t>1717511792.720</t>
  </si>
  <si>
    <t>1717511792.730</t>
  </si>
  <si>
    <t>1717511792.740</t>
  </si>
  <si>
    <t>1717511792.750</t>
  </si>
  <si>
    <t>1717511792.760</t>
  </si>
  <si>
    <t>1717511792.770</t>
  </si>
  <si>
    <t>1717511792.780</t>
  </si>
  <si>
    <t>1717511792.790</t>
  </si>
  <si>
    <t>1717511792.800</t>
  </si>
  <si>
    <t>1717511792.810</t>
  </si>
  <si>
    <t>1717511792.820</t>
  </si>
  <si>
    <t>1717511792.830</t>
  </si>
  <si>
    <t>1717511792.840</t>
  </si>
  <si>
    <t>1717511792.850</t>
  </si>
  <si>
    <t>1717511792.860</t>
  </si>
  <si>
    <t>1717511792.870</t>
  </si>
  <si>
    <t>1717511792.880</t>
  </si>
  <si>
    <t>1717511792.890</t>
  </si>
  <si>
    <t>1717511792.900</t>
  </si>
  <si>
    <t>1717511792.910</t>
  </si>
  <si>
    <t>1717511792.920</t>
  </si>
  <si>
    <t>1717511792.930</t>
  </si>
  <si>
    <t>1717511792.940</t>
  </si>
  <si>
    <t>1717511792.950</t>
  </si>
  <si>
    <t>1717511792.960</t>
  </si>
  <si>
    <t>1717511792.970</t>
  </si>
  <si>
    <t>1717511792.980</t>
  </si>
  <si>
    <t>1717511792.990</t>
  </si>
  <si>
    <t>1717511793.000</t>
  </si>
  <si>
    <t>1717511793.010</t>
  </si>
  <si>
    <t>1717511793.020</t>
  </si>
  <si>
    <t>1717511793.030</t>
  </si>
  <si>
    <t>1717511793.040</t>
  </si>
  <si>
    <t>1717511793.050</t>
  </si>
  <si>
    <t>1717511793.060</t>
  </si>
  <si>
    <t>1717511793.070</t>
  </si>
  <si>
    <t>1717511793.080</t>
  </si>
  <si>
    <t>1717511793.090</t>
  </si>
  <si>
    <t>1717511793.100</t>
  </si>
  <si>
    <t>1717511793.110</t>
  </si>
  <si>
    <t>1717511793.120</t>
  </si>
  <si>
    <t>1717511793.130</t>
  </si>
  <si>
    <t>1717511793.140</t>
  </si>
  <si>
    <t>1717511793.150</t>
  </si>
  <si>
    <t>1717511793.160</t>
  </si>
  <si>
    <t>1717511793.170</t>
  </si>
  <si>
    <t>1717511793.180</t>
  </si>
  <si>
    <t>1717511793.190</t>
  </si>
  <si>
    <t>1717511793.200</t>
  </si>
  <si>
    <t>1717511793.210</t>
  </si>
  <si>
    <t>1717511793.220</t>
  </si>
  <si>
    <t>1717511793.230</t>
  </si>
  <si>
    <t>1717511793.240</t>
  </si>
  <si>
    <t>1717511793.250</t>
  </si>
  <si>
    <t>1717511793.260</t>
  </si>
  <si>
    <t>1717511793.270</t>
  </si>
  <si>
    <t>1717511793.280</t>
  </si>
  <si>
    <t>1717511793.290</t>
  </si>
  <si>
    <t>1717511793.300</t>
  </si>
  <si>
    <t>1717511793.310</t>
  </si>
  <si>
    <t>1717511793.320</t>
  </si>
  <si>
    <t>1717511793.330</t>
  </si>
  <si>
    <t>1717511793.340</t>
  </si>
  <si>
    <t>1717511793.350</t>
  </si>
  <si>
    <t>1717511793.360</t>
  </si>
  <si>
    <t>1717511793.370</t>
  </si>
  <si>
    <t>1717511793.380</t>
  </si>
  <si>
    <t>1717511793.390</t>
  </si>
  <si>
    <t>1717511793.400</t>
  </si>
  <si>
    <t>1717511793.410</t>
  </si>
  <si>
    <t>1717511793.420</t>
  </si>
  <si>
    <t>1717511793.430</t>
  </si>
  <si>
    <t>1717511793.440</t>
  </si>
  <si>
    <t>1717511793.450</t>
  </si>
  <si>
    <t>1717511793.460</t>
  </si>
  <si>
    <t>1717511793.470</t>
  </si>
  <si>
    <t>1717511793.480</t>
  </si>
  <si>
    <t>1717511793.490</t>
  </si>
  <si>
    <t>1717511793.500</t>
  </si>
  <si>
    <t>1717511793.510</t>
  </si>
  <si>
    <t>1717511793.520</t>
  </si>
  <si>
    <t>1717511793.530</t>
  </si>
  <si>
    <t>1717511793.540</t>
  </si>
  <si>
    <t>1717511793.550</t>
  </si>
  <si>
    <t>1717511793.560</t>
  </si>
  <si>
    <t>1717511793.570</t>
  </si>
  <si>
    <t>1717511793.580</t>
  </si>
  <si>
    <t>1717511793.590</t>
  </si>
  <si>
    <t>1717511793.600</t>
  </si>
  <si>
    <t>1717511793.610</t>
  </si>
  <si>
    <t>1717511793.620</t>
  </si>
  <si>
    <t>1717511793.630</t>
  </si>
  <si>
    <t>1717511793.640</t>
  </si>
  <si>
    <t>1717511793.650</t>
  </si>
  <si>
    <t>1717511793.660</t>
  </si>
  <si>
    <t>1717511793.670</t>
  </si>
  <si>
    <t>1717511793.680</t>
  </si>
  <si>
    <t>1717511793.690</t>
  </si>
  <si>
    <t>1717511793.700</t>
  </si>
  <si>
    <t>1717511793.710</t>
  </si>
  <si>
    <t>1717511793.720</t>
  </si>
  <si>
    <t>1717511793.730</t>
  </si>
  <si>
    <t>1717511793.740</t>
  </si>
  <si>
    <t>1717511793.750</t>
  </si>
  <si>
    <t>1717511793.760</t>
  </si>
  <si>
    <t>1717511793.770</t>
  </si>
  <si>
    <t>1717511793.780</t>
  </si>
  <si>
    <t>1717511793.790</t>
  </si>
  <si>
    <t>1717511793.800</t>
  </si>
  <si>
    <t>1717511793.810</t>
  </si>
  <si>
    <t>1717511793.820</t>
  </si>
  <si>
    <t>1717511793.830</t>
  </si>
  <si>
    <t>1717511793.840</t>
  </si>
  <si>
    <t>1717511793.850</t>
  </si>
  <si>
    <t>1717511793.860</t>
  </si>
  <si>
    <t>1717511793.870</t>
  </si>
  <si>
    <t>1717511793.880</t>
  </si>
  <si>
    <t>1717511793.890</t>
  </si>
  <si>
    <t>1717511793.900</t>
  </si>
  <si>
    <t>1717511793.910</t>
  </si>
  <si>
    <t>1717511793.920</t>
  </si>
  <si>
    <t>1717511793.930</t>
  </si>
  <si>
    <t>1717511793.940</t>
  </si>
  <si>
    <t>1717511793.950</t>
  </si>
  <si>
    <t>1717511793.960</t>
  </si>
  <si>
    <t>1717511793.970</t>
  </si>
  <si>
    <t>1717511793.980</t>
  </si>
  <si>
    <t>1717511793.990</t>
  </si>
  <si>
    <t>1717511794.000</t>
  </si>
  <si>
    <t>1717511794.010</t>
  </si>
  <si>
    <t>1717511794.020</t>
  </si>
  <si>
    <t>1717511794.030</t>
  </si>
  <si>
    <t>1717511794.040</t>
  </si>
  <si>
    <t>1717511794.050</t>
  </si>
  <si>
    <t>1717511794.060</t>
  </si>
  <si>
    <t>1717511794.070</t>
  </si>
  <si>
    <t>1717511794.080</t>
  </si>
  <si>
    <t>1717511794.090</t>
  </si>
  <si>
    <t>1717511794.100</t>
  </si>
  <si>
    <t>1717511794.110</t>
  </si>
  <si>
    <t>1717511794.120</t>
  </si>
  <si>
    <t>1717511794.130</t>
  </si>
  <si>
    <t>1717511794.140</t>
  </si>
  <si>
    <t>1717511794.150</t>
  </si>
  <si>
    <t>1717511794.160</t>
  </si>
  <si>
    <t>1717511794.170</t>
  </si>
  <si>
    <t>1717511794.180</t>
  </si>
  <si>
    <t>1717511794.190</t>
  </si>
  <si>
    <t>1717511794.200</t>
  </si>
  <si>
    <t>1717511794.210</t>
  </si>
  <si>
    <t>1717511794.220</t>
  </si>
  <si>
    <t>1717511794.230</t>
  </si>
  <si>
    <t>1717511794.240</t>
  </si>
  <si>
    <t>1717511794.250</t>
  </si>
  <si>
    <t>1717511794.260</t>
  </si>
  <si>
    <t>1717511794.270</t>
  </si>
  <si>
    <t>1717511794.280</t>
  </si>
  <si>
    <t>1717511794.290</t>
  </si>
  <si>
    <t>1717511794.300</t>
  </si>
  <si>
    <t>1717511794.310</t>
  </si>
  <si>
    <t>1717511794.320</t>
  </si>
  <si>
    <t>1717511794.330</t>
  </si>
  <si>
    <t>1717511794.340</t>
  </si>
  <si>
    <t>1717511794.350</t>
  </si>
  <si>
    <t>1717511794.360</t>
  </si>
  <si>
    <t>1717511794.370</t>
  </si>
  <si>
    <t>1717511794.380</t>
  </si>
  <si>
    <t>1717511794.390</t>
  </si>
  <si>
    <t>1717511794.400</t>
  </si>
  <si>
    <t>1717511794.410</t>
  </si>
  <si>
    <t>1717511794.420</t>
  </si>
  <si>
    <t>1717511794.430</t>
  </si>
  <si>
    <t>1717511794.440</t>
  </si>
  <si>
    <t>1717511794.450</t>
  </si>
  <si>
    <t>1717511794.460</t>
  </si>
  <si>
    <t>1717511794.470</t>
  </si>
  <si>
    <t>1717511794.480</t>
  </si>
  <si>
    <t>1717511794.490</t>
  </si>
  <si>
    <t>1717511794.500</t>
  </si>
  <si>
    <t>1717511794.510</t>
  </si>
  <si>
    <t>1717511794.520</t>
  </si>
  <si>
    <t>1717511794.530</t>
  </si>
  <si>
    <t>1717511794.540</t>
  </si>
  <si>
    <t>1717511794.550</t>
  </si>
  <si>
    <t>1717511794.560</t>
  </si>
  <si>
    <t>1717511794.570</t>
  </si>
  <si>
    <t>1717511794.580</t>
  </si>
  <si>
    <t>1717511794.590</t>
  </si>
  <si>
    <t>1717511794.600</t>
  </si>
  <si>
    <t>1717511794.610</t>
  </si>
  <si>
    <t>1717511794.620</t>
  </si>
  <si>
    <t>1717511794.630</t>
  </si>
  <si>
    <t>1717511794.640</t>
  </si>
  <si>
    <t>1717511794.650</t>
  </si>
  <si>
    <t>1717511794.660</t>
  </si>
  <si>
    <t>1717511794.670</t>
  </si>
  <si>
    <t>1717511794.680</t>
  </si>
  <si>
    <t>1717511794.690</t>
  </si>
  <si>
    <t>1717511794.700</t>
  </si>
  <si>
    <t>1717511794.710</t>
  </si>
  <si>
    <t>1717511794.720</t>
  </si>
  <si>
    <t>1717511794.730</t>
  </si>
  <si>
    <t>1717511794.740</t>
  </si>
  <si>
    <t>1717511794.750</t>
  </si>
  <si>
    <t>1717511794.760</t>
  </si>
  <si>
    <t>1717511794.770</t>
  </si>
  <si>
    <t>1717511794.780</t>
  </si>
  <si>
    <t>1717511794.790</t>
  </si>
  <si>
    <t>1717511794.800</t>
  </si>
  <si>
    <t>1717511794.810</t>
  </si>
  <si>
    <t>1717511794.820</t>
  </si>
  <si>
    <t>1717511794.830</t>
  </si>
  <si>
    <t>1717511794.840</t>
  </si>
  <si>
    <t>1717511794.850</t>
  </si>
  <si>
    <t>1717511794.860</t>
  </si>
  <si>
    <t>1717511794.870</t>
  </si>
  <si>
    <t>1717511794.880</t>
  </si>
  <si>
    <t>1717511794.890</t>
  </si>
  <si>
    <t>1717511794.900</t>
  </si>
  <si>
    <t>1717511794.910</t>
  </si>
  <si>
    <t>1717511794.920</t>
  </si>
  <si>
    <t>1717511794.930</t>
  </si>
  <si>
    <t>1717511794.940</t>
  </si>
  <si>
    <t>1717511794.950</t>
  </si>
  <si>
    <t>1717511794.960</t>
  </si>
  <si>
    <t>1717511794.970</t>
  </si>
  <si>
    <t>1717511794.980</t>
  </si>
  <si>
    <t>1717511794.990</t>
  </si>
  <si>
    <t>1717511795.000</t>
  </si>
  <si>
    <t>1717511795.010</t>
  </si>
  <si>
    <t>1717511795.020</t>
  </si>
  <si>
    <t>1717511795.030</t>
  </si>
  <si>
    <t>1717511795.040</t>
  </si>
  <si>
    <t>1717511795.050</t>
  </si>
  <si>
    <t>1717511795.060</t>
  </si>
  <si>
    <t>1717511795.070</t>
  </si>
  <si>
    <t>1717511795.080</t>
  </si>
  <si>
    <t>1717511795.090</t>
  </si>
  <si>
    <t>1717511795.100</t>
  </si>
  <si>
    <t>1717511795.110</t>
  </si>
  <si>
    <t>1717511795.120</t>
  </si>
  <si>
    <t>1717511795.130</t>
  </si>
  <si>
    <t>1717511795.140</t>
  </si>
  <si>
    <t>1717511795.150</t>
  </si>
  <si>
    <t>1717511795.160</t>
  </si>
  <si>
    <t>1717511795.170</t>
  </si>
  <si>
    <t>1717511795.180</t>
  </si>
  <si>
    <t>1717511795.190</t>
  </si>
  <si>
    <t>1717511795.200</t>
  </si>
  <si>
    <t>1717511795.210</t>
  </si>
  <si>
    <t>1717511795.220</t>
  </si>
  <si>
    <t>1717511795.230</t>
  </si>
  <si>
    <t>1717511795.240</t>
  </si>
  <si>
    <t>1717511795.250</t>
  </si>
  <si>
    <t>1717511795.260</t>
  </si>
  <si>
    <t>1717511795.270</t>
  </si>
  <si>
    <t>1717511795.280</t>
  </si>
  <si>
    <t>1717511795.290</t>
  </si>
  <si>
    <t>1717511795.300</t>
  </si>
  <si>
    <t>1717511795.310</t>
  </si>
  <si>
    <t>1717511795.320</t>
  </si>
  <si>
    <t>1717511795.330</t>
  </si>
  <si>
    <t>1717511795.340</t>
  </si>
  <si>
    <t>1717511795.350</t>
  </si>
  <si>
    <t>1717511795.360</t>
  </si>
  <si>
    <t>1717511795.370</t>
  </si>
  <si>
    <t>1717511795.380</t>
  </si>
  <si>
    <t>1717511795.390</t>
  </si>
  <si>
    <t>1717511795.400</t>
  </si>
  <si>
    <t>1717511795.410</t>
  </si>
  <si>
    <t>1717511795.420</t>
  </si>
  <si>
    <t>1717511795.430</t>
  </si>
  <si>
    <t>1717511795.440</t>
  </si>
  <si>
    <t>1717511795.450</t>
  </si>
  <si>
    <t>1717511795.460</t>
  </si>
  <si>
    <t>1717511795.470</t>
  </si>
  <si>
    <t>1717511795.480</t>
  </si>
  <si>
    <t>1717511795.490</t>
  </si>
  <si>
    <t>1717511795.500</t>
  </si>
  <si>
    <t>1717511795.510</t>
  </si>
  <si>
    <t>1717511795.520</t>
  </si>
  <si>
    <t>1717511795.530</t>
  </si>
  <si>
    <t>1717511795.540</t>
  </si>
  <si>
    <t>1717511795.550</t>
  </si>
  <si>
    <t>1717511795.560</t>
  </si>
  <si>
    <t>1717511795.570</t>
  </si>
  <si>
    <t>1717511795.580</t>
  </si>
  <si>
    <t>1717511795.590</t>
  </si>
  <si>
    <t>1717511795.600</t>
  </si>
  <si>
    <t>1717511795.610</t>
  </si>
  <si>
    <t>1717511795.620</t>
  </si>
  <si>
    <t>1717511795.630</t>
  </si>
  <si>
    <t>1717511795.640</t>
  </si>
  <si>
    <t>1717511795.650</t>
  </si>
  <si>
    <t>1717511795.660</t>
  </si>
  <si>
    <t>1717511795.670</t>
  </si>
  <si>
    <t>1717511795.680</t>
  </si>
  <si>
    <t>1717511795.690</t>
  </si>
  <si>
    <t>1717511795.700</t>
  </si>
  <si>
    <t>1717511795.710</t>
  </si>
  <si>
    <t>1717511795.720</t>
  </si>
  <si>
    <t>1717511795.730</t>
  </si>
  <si>
    <t>1717511795.740</t>
  </si>
  <si>
    <t>1717511795.750</t>
  </si>
  <si>
    <t>1717511795.760</t>
  </si>
  <si>
    <t>1717511795.770</t>
  </si>
  <si>
    <t>1717511795.780</t>
  </si>
  <si>
    <t>1717511795.790</t>
  </si>
  <si>
    <t>1717511795.800</t>
  </si>
  <si>
    <t>1717511795.810</t>
  </si>
  <si>
    <t>1717511795.820</t>
  </si>
  <si>
    <t>1717511795.830</t>
  </si>
  <si>
    <t>1717511795.840</t>
  </si>
  <si>
    <t>1717511795.850</t>
  </si>
  <si>
    <t>1717511795.860</t>
  </si>
  <si>
    <t>1717511795.870</t>
  </si>
  <si>
    <t>1717511795.880</t>
  </si>
  <si>
    <t>1717511795.890</t>
  </si>
  <si>
    <t>1717511795.900</t>
  </si>
  <si>
    <t>1717511795.910</t>
  </si>
  <si>
    <t>1717511795.920</t>
  </si>
  <si>
    <t>1717511795.930</t>
  </si>
  <si>
    <t>1717511795.940</t>
  </si>
  <si>
    <t>1717511795.950</t>
  </si>
  <si>
    <t>1717511795.960</t>
  </si>
  <si>
    <t>1717511795.970</t>
  </si>
  <si>
    <t>1717511795.980</t>
  </si>
  <si>
    <t>1717511795.990</t>
  </si>
  <si>
    <t>1717511796.000</t>
  </si>
  <si>
    <t>1717511796.010</t>
  </si>
  <si>
    <t>1717511796.020</t>
  </si>
  <si>
    <t>1717511796.030</t>
  </si>
  <si>
    <t>1717511796.040</t>
  </si>
  <si>
    <t>1717511796.050</t>
  </si>
  <si>
    <t>1717511796.060</t>
  </si>
  <si>
    <t>1717511796.070</t>
  </si>
  <si>
    <t>1717511796.080</t>
  </si>
  <si>
    <t>1717511796.090</t>
  </si>
  <si>
    <t>1717511796.100</t>
  </si>
  <si>
    <t>1717511796.110</t>
  </si>
  <si>
    <t>1717511796.120</t>
  </si>
  <si>
    <t>1717511796.130</t>
  </si>
  <si>
    <t>1717511796.140</t>
  </si>
  <si>
    <t>1717511796.150</t>
  </si>
  <si>
    <t>1717511796.160</t>
  </si>
  <si>
    <t>1717511796.170</t>
  </si>
  <si>
    <t>1717511796.180</t>
  </si>
  <si>
    <t>1717511796.190</t>
  </si>
  <si>
    <t>1717511796.200</t>
  </si>
  <si>
    <t>1717511796.210</t>
  </si>
  <si>
    <t>1717511796.220</t>
  </si>
  <si>
    <t>1717511796.230</t>
  </si>
  <si>
    <t>1717511796.240</t>
  </si>
  <si>
    <t>1717511796.250</t>
  </si>
  <si>
    <t>1717511796.260</t>
  </si>
  <si>
    <t>1717511796.270</t>
  </si>
  <si>
    <t>1717511796.280</t>
  </si>
  <si>
    <t>1717511796.290</t>
  </si>
  <si>
    <t>1717511796.300</t>
  </si>
  <si>
    <t>1717511796.310</t>
  </si>
  <si>
    <t>1717511796.320</t>
  </si>
  <si>
    <t>1717511796.330</t>
  </si>
  <si>
    <t>1717511796.340</t>
  </si>
  <si>
    <t>1717511796.350</t>
  </si>
  <si>
    <t>1717511796.360</t>
  </si>
  <si>
    <t>1717511796.370</t>
  </si>
  <si>
    <t>1717511796.380</t>
  </si>
  <si>
    <t>1717511796.390</t>
  </si>
  <si>
    <t>1717511796.400</t>
  </si>
  <si>
    <t>1717511796.410</t>
  </si>
  <si>
    <t>1717511796.420</t>
  </si>
  <si>
    <t>1717511796.430</t>
  </si>
  <si>
    <t>1717511796.440</t>
  </si>
  <si>
    <t>1717511796.450</t>
  </si>
  <si>
    <t>1717511796.460</t>
  </si>
  <si>
    <t>1717511796.470</t>
  </si>
  <si>
    <t>1717511796.480</t>
  </si>
  <si>
    <t>1717511796.490</t>
  </si>
  <si>
    <t>1717511796.500</t>
  </si>
  <si>
    <t>1717511796.510</t>
  </si>
  <si>
    <t>1717511796.520</t>
  </si>
  <si>
    <t>1717511796.530</t>
  </si>
  <si>
    <t>1717511796.540</t>
  </si>
  <si>
    <t>1717511796.550</t>
  </si>
  <si>
    <t>1717511796.560</t>
  </si>
  <si>
    <t>1717511796.570</t>
  </si>
  <si>
    <t>1717511796.580</t>
  </si>
  <si>
    <t>1717511796.590</t>
  </si>
  <si>
    <t>1717511796.600</t>
  </si>
  <si>
    <t>1717511796.610</t>
  </si>
  <si>
    <t>1717511796.620</t>
  </si>
  <si>
    <t>1717511796.630</t>
  </si>
  <si>
    <t>1717511796.640</t>
  </si>
  <si>
    <t>1717511796.650</t>
  </si>
  <si>
    <t>1717511796.660</t>
  </si>
  <si>
    <t>1717511796.670</t>
  </si>
  <si>
    <t>1717511796.680</t>
  </si>
  <si>
    <t>1717511796.690</t>
  </si>
  <si>
    <t>1717511796.700</t>
  </si>
  <si>
    <t>1717511796.710</t>
  </si>
  <si>
    <t>1717511796.720</t>
  </si>
  <si>
    <t>1717511796.730</t>
  </si>
  <si>
    <t>1717511796.740</t>
  </si>
  <si>
    <t>1717511796.750</t>
  </si>
  <si>
    <t>1717511796.760</t>
  </si>
  <si>
    <t>1717511796.770</t>
  </si>
  <si>
    <t>1717511796.780</t>
  </si>
  <si>
    <t>1717511796.790</t>
  </si>
  <si>
    <t>1717511796.800</t>
  </si>
  <si>
    <t>1717511796.810</t>
  </si>
  <si>
    <t>1717511796.820</t>
  </si>
  <si>
    <t>1717511796.830</t>
  </si>
  <si>
    <t>1717511796.840</t>
  </si>
  <si>
    <t>1717511796.850</t>
  </si>
  <si>
    <t>1717511796.860</t>
  </si>
  <si>
    <t>1717511796.870</t>
  </si>
  <si>
    <t>1717511796.880</t>
  </si>
  <si>
    <t>1717511796.890</t>
  </si>
  <si>
    <t>1717511796.900</t>
  </si>
  <si>
    <t>1717511796.910</t>
  </si>
  <si>
    <t>1717511796.920</t>
  </si>
  <si>
    <t>1717511796.930</t>
  </si>
  <si>
    <t>1717511796.940</t>
  </si>
  <si>
    <t>1717511796.950</t>
  </si>
  <si>
    <t>1717511796.960</t>
  </si>
  <si>
    <t>1717511796.970</t>
  </si>
  <si>
    <t>1717511796.980</t>
  </si>
  <si>
    <t>1717511796.990</t>
  </si>
  <si>
    <t>1717511797.000</t>
  </si>
  <si>
    <t>1717511797.010</t>
  </si>
  <si>
    <t>1717511797.020</t>
  </si>
  <si>
    <t>1717511797.030</t>
  </si>
  <si>
    <t>1717511797.040</t>
  </si>
  <si>
    <t>1717511797.050</t>
  </si>
  <si>
    <t>1717511797.060</t>
  </si>
  <si>
    <t>1717511797.070</t>
  </si>
  <si>
    <t>1717511797.080</t>
  </si>
  <si>
    <t>1717511797.090</t>
  </si>
  <si>
    <t>1717511797.100</t>
  </si>
  <si>
    <t>1717511797.110</t>
  </si>
  <si>
    <t>1717511797.120</t>
  </si>
  <si>
    <t>1717511797.130</t>
  </si>
  <si>
    <t>1717511797.140</t>
  </si>
  <si>
    <t>1717511797.150</t>
  </si>
  <si>
    <t>1717511797.160</t>
  </si>
  <si>
    <t>1717511797.170</t>
  </si>
  <si>
    <t>1717511797.180</t>
  </si>
  <si>
    <t>1717511797.190</t>
  </si>
  <si>
    <t>1717511797.200</t>
  </si>
  <si>
    <t>1717511797.210</t>
  </si>
  <si>
    <t>1717511797.220</t>
  </si>
  <si>
    <t>1717511797.230</t>
  </si>
  <si>
    <t>1717511797.240</t>
  </si>
  <si>
    <t>1717511797.250</t>
  </si>
  <si>
    <t>1717511797.260</t>
  </si>
  <si>
    <t>1717511797.270</t>
  </si>
  <si>
    <t>1717511797.280</t>
  </si>
  <si>
    <t>1717511797.290</t>
  </si>
  <si>
    <t>1717511797.300</t>
  </si>
  <si>
    <t>1717511797.310</t>
  </si>
  <si>
    <t>1717511797.320</t>
  </si>
  <si>
    <t>1717511797.330</t>
  </si>
  <si>
    <t>1717511797.340</t>
  </si>
  <si>
    <t>1717511797.350</t>
  </si>
  <si>
    <t>1717511797.360</t>
  </si>
  <si>
    <t>1717511797.370</t>
  </si>
  <si>
    <t>1717511797.380</t>
  </si>
  <si>
    <t>1717511797.390</t>
  </si>
  <si>
    <t>1717511797.400</t>
  </si>
  <si>
    <t>1717511797.410</t>
  </si>
  <si>
    <t>1717511797.420</t>
  </si>
  <si>
    <t>1717511797.430</t>
  </si>
  <si>
    <t>1717511797.440</t>
  </si>
  <si>
    <t>1717511797.450</t>
  </si>
  <si>
    <t>1717511797.460</t>
  </si>
  <si>
    <t>1717511797.470</t>
  </si>
  <si>
    <t>1717511797.480</t>
  </si>
  <si>
    <t>1717511797.490</t>
  </si>
  <si>
    <t>1717511797.500</t>
  </si>
  <si>
    <t>1717511797.510</t>
  </si>
  <si>
    <t>1717511797.520</t>
  </si>
  <si>
    <t>1717511797.530</t>
  </si>
  <si>
    <t>1717511797.540</t>
  </si>
  <si>
    <t>1717511797.550</t>
  </si>
  <si>
    <t>1717511797.560</t>
  </si>
  <si>
    <t>1717511797.570</t>
  </si>
  <si>
    <t>1717511797.580</t>
  </si>
  <si>
    <t>1717511797.590</t>
  </si>
  <si>
    <t>1717511797.600</t>
  </si>
  <si>
    <t>1717511797.610</t>
  </si>
  <si>
    <t>1717511797.620</t>
  </si>
  <si>
    <t>1717511797.630</t>
  </si>
  <si>
    <t>1717511797.640</t>
  </si>
  <si>
    <t>1717511797.650</t>
  </si>
  <si>
    <t>1717511797.660</t>
  </si>
  <si>
    <t>1717511797.670</t>
  </si>
  <si>
    <t>1717511797.680</t>
  </si>
  <si>
    <t>1717511797.690</t>
  </si>
  <si>
    <t>1717511797.700</t>
  </si>
  <si>
    <t>1717511797.710</t>
  </si>
  <si>
    <t>1717511797.720</t>
  </si>
  <si>
    <t>1717511797.730</t>
  </si>
  <si>
    <t>1717511797.740</t>
  </si>
  <si>
    <t>1717511797.750</t>
  </si>
  <si>
    <t>1717511797.760</t>
  </si>
  <si>
    <t>1717511797.770</t>
  </si>
  <si>
    <t>1717511797.780</t>
  </si>
  <si>
    <t>1717511797.790</t>
  </si>
  <si>
    <t>1717511797.800</t>
  </si>
  <si>
    <t>1717511797.810</t>
  </si>
  <si>
    <t>1717511797.820</t>
  </si>
  <si>
    <t>1717511797.830</t>
  </si>
  <si>
    <t>1717511797.840</t>
  </si>
  <si>
    <t>1717511797.850</t>
  </si>
  <si>
    <t>1717511797.860</t>
  </si>
  <si>
    <t>1717511797.870</t>
  </si>
  <si>
    <t>1717511797.880</t>
  </si>
  <si>
    <t>1717511797.890</t>
  </si>
  <si>
    <t>1717511797.900</t>
  </si>
  <si>
    <t>1717511797.910</t>
  </si>
  <si>
    <t>1717511797.920</t>
  </si>
  <si>
    <t>1717511797.930</t>
  </si>
  <si>
    <t>1717511797.940</t>
  </si>
  <si>
    <t>1717511797.950</t>
  </si>
  <si>
    <t>1717511797.960</t>
  </si>
  <si>
    <t>1717511797.970</t>
  </si>
  <si>
    <t>1717511797.980</t>
  </si>
  <si>
    <t>1717511797.990</t>
  </si>
  <si>
    <t>1717511798.000</t>
  </si>
  <si>
    <t>1717511798.010</t>
  </si>
  <si>
    <t>1717511798.020</t>
  </si>
  <si>
    <t>1717511798.030</t>
  </si>
  <si>
    <t>1717511798.040</t>
  </si>
  <si>
    <t>1717511798.050</t>
  </si>
  <si>
    <t>1717511798.060</t>
  </si>
  <si>
    <t>1717511798.070</t>
  </si>
  <si>
    <t>1717511798.080</t>
  </si>
  <si>
    <t>1717511798.090</t>
  </si>
  <si>
    <t>1717511798.100</t>
  </si>
  <si>
    <t>1717511798.110</t>
  </si>
  <si>
    <t>1717511798.120</t>
  </si>
  <si>
    <t>1717511798.130</t>
  </si>
  <si>
    <t>1717511798.140</t>
  </si>
  <si>
    <t>1717511798.150</t>
  </si>
  <si>
    <t>1717511798.160</t>
  </si>
  <si>
    <t>1717511798.170</t>
  </si>
  <si>
    <t>1717511798.180</t>
  </si>
  <si>
    <t>1717511798.190</t>
  </si>
  <si>
    <t>1717511798.200</t>
  </si>
  <si>
    <t>1717511798.210</t>
  </si>
  <si>
    <t>1717511798.220</t>
  </si>
  <si>
    <t>1717511798.230</t>
  </si>
  <si>
    <t>1717511798.240</t>
  </si>
  <si>
    <t>1717511798.250</t>
  </si>
  <si>
    <t>1717511798.260</t>
  </si>
  <si>
    <t>1717511798.270</t>
  </si>
  <si>
    <t>1717511798.280</t>
  </si>
  <si>
    <t>1717511798.290</t>
  </si>
  <si>
    <t>1717511798.300</t>
  </si>
  <si>
    <t>1717511798.310</t>
  </si>
  <si>
    <t>1717511798.320</t>
  </si>
  <si>
    <t>1717511798.330</t>
  </si>
  <si>
    <t>1717511798.340</t>
  </si>
  <si>
    <t>1717511798.350</t>
  </si>
  <si>
    <t>1717511798.360</t>
  </si>
  <si>
    <t>1717511798.370</t>
  </si>
  <si>
    <t>1717511798.380</t>
  </si>
  <si>
    <t>1717511798.390</t>
  </si>
  <si>
    <t>1717511798.400</t>
  </si>
  <si>
    <t>1717511798.410</t>
  </si>
  <si>
    <t>1717511798.420</t>
  </si>
  <si>
    <t>1717511798.430</t>
  </si>
  <si>
    <t>1717511798.440</t>
  </si>
  <si>
    <t>1717511798.450</t>
  </si>
  <si>
    <t>1717511798.460</t>
  </si>
  <si>
    <t>1717511798.470</t>
  </si>
  <si>
    <t>1717511798.480</t>
  </si>
  <si>
    <t>1717511798.490</t>
  </si>
  <si>
    <t>1717511798.500</t>
  </si>
  <si>
    <t>1717511798.510</t>
  </si>
  <si>
    <t>1717511798.520</t>
  </si>
  <si>
    <t>1717511798.530</t>
  </si>
  <si>
    <t>1717511798.540</t>
  </si>
  <si>
    <t>1717511798.550</t>
  </si>
  <si>
    <t>1717511798.560</t>
  </si>
  <si>
    <t>1717511798.570</t>
  </si>
  <si>
    <t>1717511798.580</t>
  </si>
  <si>
    <t>1717511798.590</t>
  </si>
  <si>
    <t>1717511798.600</t>
  </si>
  <si>
    <t>1717511798.610</t>
  </si>
  <si>
    <t>1717511798.620</t>
  </si>
  <si>
    <t>1717511798.630</t>
  </si>
  <si>
    <t>1717511798.640</t>
  </si>
  <si>
    <t>1717511798.650</t>
  </si>
  <si>
    <t>1717511798.660</t>
  </si>
  <si>
    <t>1717511798.670</t>
  </si>
  <si>
    <t>1717511798.680</t>
  </si>
  <si>
    <t>1717511798.690</t>
  </si>
  <si>
    <t>1717511798.700</t>
  </si>
  <si>
    <t>1717511798.710</t>
  </si>
  <si>
    <t>1717511798.720</t>
  </si>
  <si>
    <t>1717511798.730</t>
  </si>
  <si>
    <t>1717511798.740</t>
  </si>
  <si>
    <t>1717511798.750</t>
  </si>
  <si>
    <t>1717511798.760</t>
  </si>
  <si>
    <t>1717511798.770</t>
  </si>
  <si>
    <t>1717511798.780</t>
  </si>
  <si>
    <t>1717511798.790</t>
  </si>
  <si>
    <t>1717511798.800</t>
  </si>
  <si>
    <t>1717511798.810</t>
  </si>
  <si>
    <t>1717511798.820</t>
  </si>
  <si>
    <t>1717511798.830</t>
  </si>
  <si>
    <t>1717511798.840</t>
  </si>
  <si>
    <t>1717511798.850</t>
  </si>
  <si>
    <t>1717511798.860</t>
  </si>
  <si>
    <t>1717511798.870</t>
  </si>
  <si>
    <t>1717511798.880</t>
  </si>
  <si>
    <t>1717511798.890</t>
  </si>
  <si>
    <t>1717511798.900</t>
  </si>
  <si>
    <t>1717511798.910</t>
  </si>
  <si>
    <t>1717511798.920</t>
  </si>
  <si>
    <t>1717511798.930</t>
  </si>
  <si>
    <t>1717511798.940</t>
  </si>
  <si>
    <t>1717511798.950</t>
  </si>
  <si>
    <t>1717511798.960</t>
  </si>
  <si>
    <t>1717511798.970</t>
  </si>
  <si>
    <t>1717511798.980</t>
  </si>
  <si>
    <t>1717511798.990</t>
  </si>
  <si>
    <t>1717511799.000</t>
  </si>
  <si>
    <t>1717511799.010</t>
  </si>
  <si>
    <t>1717511799.020</t>
  </si>
  <si>
    <t>1717511799.030</t>
  </si>
  <si>
    <t>1717511799.040</t>
  </si>
  <si>
    <t>1717511799.050</t>
  </si>
  <si>
    <t>1717511799.060</t>
  </si>
  <si>
    <t>1717511799.070</t>
  </si>
  <si>
    <t>1717511799.080</t>
  </si>
  <si>
    <t>1717511799.090</t>
  </si>
  <si>
    <t>1717511799.100</t>
  </si>
  <si>
    <t>1717511799.110</t>
  </si>
  <si>
    <t>1717511799.120</t>
  </si>
  <si>
    <t>1717511799.130</t>
  </si>
  <si>
    <t>1717511799.140</t>
  </si>
  <si>
    <t>1717511799.150</t>
  </si>
  <si>
    <t>1717511799.160</t>
  </si>
  <si>
    <t>1717511799.170</t>
  </si>
  <si>
    <t>1717511799.180</t>
  </si>
  <si>
    <t>1717511799.190</t>
  </si>
  <si>
    <t>1717511799.200</t>
  </si>
  <si>
    <t>1717511799.210</t>
  </si>
  <si>
    <t>1717511799.220</t>
  </si>
  <si>
    <t>1717511799.230</t>
  </si>
  <si>
    <t>1717511799.240</t>
  </si>
  <si>
    <t>1717511799.250</t>
  </si>
  <si>
    <t>1717511799.260</t>
  </si>
  <si>
    <t>1717511799.270</t>
  </si>
  <si>
    <t>1717511799.280</t>
  </si>
  <si>
    <t>1717511799.290</t>
  </si>
  <si>
    <t>1717511799.300</t>
  </si>
  <si>
    <t>1717511799.310</t>
  </si>
  <si>
    <t>1717511799.320</t>
  </si>
  <si>
    <t>1717511799.330</t>
  </si>
  <si>
    <t>1717511799.340</t>
  </si>
  <si>
    <t>1717511799.350</t>
  </si>
  <si>
    <t>1717511799.360</t>
  </si>
  <si>
    <t>1717511799.370</t>
  </si>
  <si>
    <t>1717511799.380</t>
  </si>
  <si>
    <t>1717511799.390</t>
  </si>
  <si>
    <t>1717511799.400</t>
  </si>
  <si>
    <t>1717511799.410</t>
  </si>
  <si>
    <t>1717511799.420</t>
  </si>
  <si>
    <t>1717511799.430</t>
  </si>
  <si>
    <t>1717511799.440</t>
  </si>
  <si>
    <t>1717511799.450</t>
  </si>
  <si>
    <t>1717511799.460</t>
  </si>
  <si>
    <t>1717511799.470</t>
  </si>
  <si>
    <t>1717511799.480</t>
  </si>
  <si>
    <t>1717511799.490</t>
  </si>
  <si>
    <t>1717511799.500</t>
  </si>
  <si>
    <t>1717511799.510</t>
  </si>
  <si>
    <t>1717511799.520</t>
  </si>
  <si>
    <t>1717511799.530</t>
  </si>
  <si>
    <t>1717511799.540</t>
  </si>
  <si>
    <t>1717511799.550</t>
  </si>
  <si>
    <t>1717511799.560</t>
  </si>
  <si>
    <t>1717511799.570</t>
  </si>
  <si>
    <t>1717511799.580</t>
  </si>
  <si>
    <t>1717511799.590</t>
  </si>
  <si>
    <t>1717511799.600</t>
  </si>
  <si>
    <t>1717511799.610</t>
  </si>
  <si>
    <t>1717511799.620</t>
  </si>
  <si>
    <t>1717511799.630</t>
  </si>
  <si>
    <t>1717511799.640</t>
  </si>
  <si>
    <t>1717511799.650</t>
  </si>
  <si>
    <t>1717511799.660</t>
  </si>
  <si>
    <t>1717511799.670</t>
  </si>
  <si>
    <t>1717511799.680</t>
  </si>
  <si>
    <t>1717511799.690</t>
  </si>
  <si>
    <t>1717511799.700</t>
  </si>
  <si>
    <t>1717511799.710</t>
  </si>
  <si>
    <t>1717511799.720</t>
  </si>
  <si>
    <t>1717511799.730</t>
  </si>
  <si>
    <t>1717511799.740</t>
  </si>
  <si>
    <t>1717511799.750</t>
  </si>
  <si>
    <t>1717511799.760</t>
  </si>
  <si>
    <t>1717511799.770</t>
  </si>
  <si>
    <t>1717511799.780</t>
  </si>
  <si>
    <t>1717511799.790</t>
  </si>
  <si>
    <t>1717511799.800</t>
  </si>
  <si>
    <t>1717511799.810</t>
  </si>
  <si>
    <t>1717511799.820</t>
  </si>
  <si>
    <t>1717511799.830</t>
  </si>
  <si>
    <t>1717511799.840</t>
  </si>
  <si>
    <t>1717511799.850</t>
  </si>
  <si>
    <t>1717511799.860</t>
  </si>
  <si>
    <t>1717511799.870</t>
  </si>
  <si>
    <t>1717511799.880</t>
  </si>
  <si>
    <t>1717511799.890</t>
  </si>
  <si>
    <t>1717511799.900</t>
  </si>
  <si>
    <t>1717511799.910</t>
  </si>
  <si>
    <t>1717511799.920</t>
  </si>
  <si>
    <t>1717511799.930</t>
  </si>
  <si>
    <t>1717511799.940</t>
  </si>
  <si>
    <t>1717511799.950</t>
  </si>
  <si>
    <t>1717511799.960</t>
  </si>
  <si>
    <t>1717511799.970</t>
  </si>
  <si>
    <t>1717511799.980</t>
  </si>
  <si>
    <t>1717511799.990</t>
  </si>
  <si>
    <t>1717511800.000</t>
  </si>
  <si>
    <t>1717511800.010</t>
  </si>
  <si>
    <t>1717511800.020</t>
  </si>
  <si>
    <t>1717511800.030</t>
  </si>
  <si>
    <t>1717511800.040</t>
  </si>
  <si>
    <t>1717511800.050</t>
  </si>
  <si>
    <t>1717511800.060</t>
  </si>
  <si>
    <t>1717511800.070</t>
  </si>
  <si>
    <t>1717511800.080</t>
  </si>
  <si>
    <t>1717511800.090</t>
  </si>
  <si>
    <t>1717511800.100</t>
  </si>
  <si>
    <t>1717511800.110</t>
  </si>
  <si>
    <t>1717511800.120</t>
  </si>
  <si>
    <t>1717511800.130</t>
  </si>
  <si>
    <t>1717511800.140</t>
  </si>
  <si>
    <t>1717511800.150</t>
  </si>
  <si>
    <t>1717511800.160</t>
  </si>
  <si>
    <t>1717511800.170</t>
  </si>
  <si>
    <t>1717511800.180</t>
  </si>
  <si>
    <t>1717511800.190</t>
  </si>
  <si>
    <t>1717511800.200</t>
  </si>
  <si>
    <t>1717511800.210</t>
  </si>
  <si>
    <t>1717511800.220</t>
  </si>
  <si>
    <t>1717511800.230</t>
  </si>
  <si>
    <t>1717511800.240</t>
  </si>
  <si>
    <t>1717511800.250</t>
  </si>
  <si>
    <t>1717511800.260</t>
  </si>
  <si>
    <t>1717511800.270</t>
  </si>
  <si>
    <t>1717511800.280</t>
  </si>
  <si>
    <t>1717511800.290</t>
  </si>
  <si>
    <t>1717511800.300</t>
  </si>
  <si>
    <t>1717511800.310</t>
  </si>
  <si>
    <t>1717511800.320</t>
  </si>
  <si>
    <t>1717511800.330</t>
  </si>
  <si>
    <t>1717511800.340</t>
  </si>
  <si>
    <t>1717511800.350</t>
  </si>
  <si>
    <t>1717511800.360</t>
  </si>
  <si>
    <t>1717511800.370</t>
  </si>
  <si>
    <t>1717511800.380</t>
  </si>
  <si>
    <t>1717511800.390</t>
  </si>
  <si>
    <t>1717511800.400</t>
  </si>
  <si>
    <t>1717511800.410</t>
  </si>
  <si>
    <t>1717511800.420</t>
  </si>
  <si>
    <t>1717511800.430</t>
  </si>
  <si>
    <t>1717511800.440</t>
  </si>
  <si>
    <t>1717511800.450</t>
  </si>
  <si>
    <t>1717511800.460</t>
  </si>
  <si>
    <t>1717511800.470</t>
  </si>
  <si>
    <t>1717511800.480</t>
  </si>
  <si>
    <t>1717511800.490</t>
  </si>
  <si>
    <t>1717511800.500</t>
  </si>
  <si>
    <t>1717511800.510</t>
  </si>
  <si>
    <t>1717511800.520</t>
  </si>
  <si>
    <t>1717511800.530</t>
  </si>
  <si>
    <t>1717511800.540</t>
  </si>
  <si>
    <t>1717511800.550</t>
  </si>
  <si>
    <t>1717511800.560</t>
  </si>
  <si>
    <t>1717511800.570</t>
  </si>
  <si>
    <t>1717511800.580</t>
  </si>
  <si>
    <t>1717511800.590</t>
  </si>
  <si>
    <t>1717511800.600</t>
  </si>
  <si>
    <t>1717511800.610</t>
  </si>
  <si>
    <t>1717511800.620</t>
  </si>
  <si>
    <t>1717511800.630</t>
  </si>
  <si>
    <t>1717511800.640</t>
  </si>
  <si>
    <t>1717511800.650</t>
  </si>
  <si>
    <t>1717511800.660</t>
  </si>
  <si>
    <t>1717511800.670</t>
  </si>
  <si>
    <t>1717511800.680</t>
  </si>
  <si>
    <t>1717511800.690</t>
  </si>
  <si>
    <t>1717511800.700</t>
  </si>
  <si>
    <t>1717511800.710</t>
  </si>
  <si>
    <t>1717511800.720</t>
  </si>
  <si>
    <t>1717511800.730</t>
  </si>
  <si>
    <t>1717511800.740</t>
  </si>
  <si>
    <t>1717511800.750</t>
  </si>
  <si>
    <t>1717511800.760</t>
  </si>
  <si>
    <t>1717511800.770</t>
  </si>
  <si>
    <t>1717511800.780</t>
  </si>
  <si>
    <t>1717511800.790</t>
  </si>
  <si>
    <t>1717511800.800</t>
  </si>
  <si>
    <t>1717511800.810</t>
  </si>
  <si>
    <t>1717511800.820</t>
  </si>
  <si>
    <t>1717511800.830</t>
  </si>
  <si>
    <t>1717511800.840</t>
  </si>
  <si>
    <t>1717511800.850</t>
  </si>
  <si>
    <t>1717511800.860</t>
  </si>
  <si>
    <t>1717511800.870</t>
  </si>
  <si>
    <t>1717511800.880</t>
  </si>
  <si>
    <t>1717511800.890</t>
  </si>
  <si>
    <t>1717511800.900</t>
  </si>
  <si>
    <t>1717511800.910</t>
  </si>
  <si>
    <t>1717511800.920</t>
  </si>
  <si>
    <t>1717511800.930</t>
  </si>
  <si>
    <t>1717511800.940</t>
  </si>
  <si>
    <t>1717511800.950</t>
  </si>
  <si>
    <t>1717511800.960</t>
  </si>
  <si>
    <t>1717511800.970</t>
  </si>
  <si>
    <t>1717511800.980</t>
  </si>
  <si>
    <t>1717511800.990</t>
  </si>
  <si>
    <t>1717511801.000</t>
  </si>
  <si>
    <t>1717511801.010</t>
  </si>
  <si>
    <t>1717511801.020</t>
  </si>
  <si>
    <t>1717511801.030</t>
  </si>
  <si>
    <t>1717511801.040</t>
  </si>
  <si>
    <t>1717511801.050</t>
  </si>
  <si>
    <t>1717511801.060</t>
  </si>
  <si>
    <t>1717511801.070</t>
  </si>
  <si>
    <t>1717511801.080</t>
  </si>
  <si>
    <t>1717511801.090</t>
  </si>
  <si>
    <t>1717511801.100</t>
  </si>
  <si>
    <t>1717511801.110</t>
  </si>
  <si>
    <t>1717511801.120</t>
  </si>
  <si>
    <t>1717511801.130</t>
  </si>
  <si>
    <t>1717511801.140</t>
  </si>
  <si>
    <t>1717511801.150</t>
  </si>
  <si>
    <t>1717511801.160</t>
  </si>
  <si>
    <t>1717511801.170</t>
  </si>
  <si>
    <t>1717511801.180</t>
  </si>
  <si>
    <t>1717511801.190</t>
  </si>
  <si>
    <t>1717511801.200</t>
  </si>
  <si>
    <t>1717511801.210</t>
  </si>
  <si>
    <t>1717511801.220</t>
  </si>
  <si>
    <t>1717511801.230</t>
  </si>
  <si>
    <t>1717511801.240</t>
  </si>
  <si>
    <t>1717511801.250</t>
  </si>
  <si>
    <t>1717511801.260</t>
  </si>
  <si>
    <t>1717511801.270</t>
  </si>
  <si>
    <t>1717511801.280</t>
  </si>
  <si>
    <t>1717511801.290</t>
  </si>
  <si>
    <t>1717511801.300</t>
  </si>
  <si>
    <t>1717511801.310</t>
  </si>
  <si>
    <t>1717511801.320</t>
  </si>
  <si>
    <t>1717511801.330</t>
  </si>
  <si>
    <t>1717511801.340</t>
  </si>
  <si>
    <t>1717511801.350</t>
  </si>
  <si>
    <t>1717511801.360</t>
  </si>
  <si>
    <t>1717511801.370</t>
  </si>
  <si>
    <t>1717511801.380</t>
  </si>
  <si>
    <t>1717511801.390</t>
  </si>
  <si>
    <t>1717511801.400</t>
  </si>
  <si>
    <t>1717511801.410</t>
  </si>
  <si>
    <t>1717511801.420</t>
  </si>
  <si>
    <t>1717511801.430</t>
  </si>
  <si>
    <t>1717511801.440</t>
  </si>
  <si>
    <t>1717511801.450</t>
  </si>
  <si>
    <t>1717511801.460</t>
  </si>
  <si>
    <t>1717511801.470</t>
  </si>
  <si>
    <t>1717511801.480</t>
  </si>
  <si>
    <t>1717511801.490</t>
  </si>
  <si>
    <t>1717511801.500</t>
  </si>
  <si>
    <t>1717511801.510</t>
  </si>
  <si>
    <t>1717511801.520</t>
  </si>
  <si>
    <t>1717511801.530</t>
  </si>
  <si>
    <t>1717511801.540</t>
  </si>
  <si>
    <t>1717511801.550</t>
  </si>
  <si>
    <t>1717511801.560</t>
  </si>
  <si>
    <t>1717511801.570</t>
  </si>
  <si>
    <t>1717511801.580</t>
  </si>
  <si>
    <t>1717511801.590</t>
  </si>
  <si>
    <t>1717511801.600</t>
  </si>
  <si>
    <t>1717511801.610</t>
  </si>
  <si>
    <t>1717511801.620</t>
  </si>
  <si>
    <t>1717511801.630</t>
  </si>
  <si>
    <t>1717511801.640</t>
  </si>
  <si>
    <t>1717511801.650</t>
  </si>
  <si>
    <t>1717511801.660</t>
  </si>
  <si>
    <t>1717511801.670</t>
  </si>
  <si>
    <t>1717511801.680</t>
  </si>
  <si>
    <t>1717511801.690</t>
  </si>
  <si>
    <t>1717511801.700</t>
  </si>
  <si>
    <t>1717511801.710</t>
  </si>
  <si>
    <t>1717511801.720</t>
  </si>
  <si>
    <t>1717511801.730</t>
  </si>
  <si>
    <t>1717511801.740</t>
  </si>
  <si>
    <t>1717511801.750</t>
  </si>
  <si>
    <t>1717511801.760</t>
  </si>
  <si>
    <t>1717511801.770</t>
  </si>
  <si>
    <t>1717511801.780</t>
  </si>
  <si>
    <t>1717511801.790</t>
  </si>
  <si>
    <t>1717511801.800</t>
  </si>
  <si>
    <t>1717511801.810</t>
  </si>
  <si>
    <t>1717511801.820</t>
  </si>
  <si>
    <t>1717511801.830</t>
  </si>
  <si>
    <t>1717511801.840</t>
  </si>
  <si>
    <t>1717511801.850</t>
  </si>
  <si>
    <t>1717511801.860</t>
  </si>
  <si>
    <t>1717511801.870</t>
  </si>
  <si>
    <t>1717511801.880</t>
  </si>
  <si>
    <t>1717511801.890</t>
  </si>
  <si>
    <t>1717511801.900</t>
  </si>
  <si>
    <t>1717511801.910</t>
  </si>
  <si>
    <t>1717511801.920</t>
  </si>
  <si>
    <t>1717511801.930</t>
  </si>
  <si>
    <t>1717511801.940</t>
  </si>
  <si>
    <t>1717511801.950</t>
  </si>
  <si>
    <t>1717511801.960</t>
  </si>
  <si>
    <t>1717511801.970</t>
  </si>
  <si>
    <t>1717511801.980</t>
  </si>
  <si>
    <t>1717511801.990</t>
  </si>
  <si>
    <t>1717511802.000</t>
  </si>
  <si>
    <t>1717511802.010</t>
  </si>
  <si>
    <t>1717511802.020</t>
  </si>
  <si>
    <t>1717511802.030</t>
  </si>
  <si>
    <t>1717511802.040</t>
  </si>
  <si>
    <t>1717511802.050</t>
  </si>
  <si>
    <t>1717511802.060</t>
  </si>
  <si>
    <t>1717511802.070</t>
  </si>
  <si>
    <t>1717511802.080</t>
  </si>
  <si>
    <t>1717511802.090</t>
  </si>
  <si>
    <t>1717511802.100</t>
  </si>
  <si>
    <t>1717511802.110</t>
  </si>
  <si>
    <t>1717511802.120</t>
  </si>
  <si>
    <t>1717511802.130</t>
  </si>
  <si>
    <t>1717511802.140</t>
  </si>
  <si>
    <t>1717511802.150</t>
  </si>
  <si>
    <t>1717511802.160</t>
  </si>
  <si>
    <t>1717511802.170</t>
  </si>
  <si>
    <t>1717511802.180</t>
  </si>
  <si>
    <t>1717511802.190</t>
  </si>
  <si>
    <t>1717511802.200</t>
  </si>
  <si>
    <t>1717511802.210</t>
  </si>
  <si>
    <t>1717511802.220</t>
  </si>
  <si>
    <t>1717511802.230</t>
  </si>
  <si>
    <t>1717511802.240</t>
  </si>
  <si>
    <t>1717511802.250</t>
  </si>
  <si>
    <t>1717511802.260</t>
  </si>
  <si>
    <t>1717511802.270</t>
  </si>
  <si>
    <t>1717511802.280</t>
  </si>
  <si>
    <t>1717511802.290</t>
  </si>
  <si>
    <t>1717511802.300</t>
  </si>
  <si>
    <t>1717511802.310</t>
  </si>
  <si>
    <t>1717511802.320</t>
  </si>
  <si>
    <t>1717511802.330</t>
  </si>
  <si>
    <t>1717511802.340</t>
  </si>
  <si>
    <t>1717511802.350</t>
  </si>
  <si>
    <t>1717511802.360</t>
  </si>
  <si>
    <t>1717511802.370</t>
  </si>
  <si>
    <t>1717511802.380</t>
  </si>
  <si>
    <t>1717511802.390</t>
  </si>
  <si>
    <t>1717511802.400</t>
  </si>
  <si>
    <t>1717511802.410</t>
  </si>
  <si>
    <t>1717511802.420</t>
  </si>
  <si>
    <t>1717511802.430</t>
  </si>
  <si>
    <t>1717511802.440</t>
  </si>
  <si>
    <t>1717511802.450</t>
  </si>
  <si>
    <t>1717511802.460</t>
  </si>
  <si>
    <t>1717511802.470</t>
  </si>
  <si>
    <t>1717511802.480</t>
  </si>
  <si>
    <t>1717511802.490</t>
  </si>
  <si>
    <t>1717511802.500</t>
  </si>
  <si>
    <t>1717511802.510</t>
  </si>
  <si>
    <t>1717511802.520</t>
  </si>
  <si>
    <t>1717511802.530</t>
  </si>
  <si>
    <t>1717511802.540</t>
  </si>
  <si>
    <t>1717511802.550</t>
  </si>
  <si>
    <t>1717511802.560</t>
  </si>
  <si>
    <t>1717511802.570</t>
  </si>
  <si>
    <t>1717511802.580</t>
  </si>
  <si>
    <t>1717511802.590</t>
  </si>
  <si>
    <t>1717511802.600</t>
  </si>
  <si>
    <t>1717511802.610</t>
  </si>
  <si>
    <t>1717511802.620</t>
  </si>
  <si>
    <t>1717511802.630</t>
  </si>
  <si>
    <t>1717511802.640</t>
  </si>
  <si>
    <t>1717511802.650</t>
  </si>
  <si>
    <t>1717511802.660</t>
  </si>
  <si>
    <t>1717511802.670</t>
  </si>
  <si>
    <t>1717511802.680</t>
  </si>
  <si>
    <t>1717511802.690</t>
  </si>
  <si>
    <t>1717511802.700</t>
  </si>
  <si>
    <t>1717511802.710</t>
  </si>
  <si>
    <t>1717511802.720</t>
  </si>
  <si>
    <t>1717511802.730</t>
  </si>
  <si>
    <t>1717511802.740</t>
  </si>
  <si>
    <t>1717511802.750</t>
  </si>
  <si>
    <t>1717511802.760</t>
  </si>
  <si>
    <t>1717511802.770</t>
  </si>
  <si>
    <t>1717511802.780</t>
  </si>
  <si>
    <t>1717511802.790</t>
  </si>
  <si>
    <t>1717511802.800</t>
  </si>
  <si>
    <t>1717511802.810</t>
  </si>
  <si>
    <t>1717511802.820</t>
  </si>
  <si>
    <t>1717511802.830</t>
  </si>
  <si>
    <t>1717511802.840</t>
  </si>
  <si>
    <t>1717511802.850</t>
  </si>
  <si>
    <t>1717511802.860</t>
  </si>
  <si>
    <t>1717511802.870</t>
  </si>
  <si>
    <t>1717511802.880</t>
  </si>
  <si>
    <t>1717511802.890</t>
  </si>
  <si>
    <t>1717511802.900</t>
  </si>
  <si>
    <t>1717511802.910</t>
  </si>
  <si>
    <t>1717511802.920</t>
  </si>
  <si>
    <t>1717511802.930</t>
  </si>
  <si>
    <t>1717511802.940</t>
  </si>
  <si>
    <t>1717511802.950</t>
  </si>
  <si>
    <t>1717511802.960</t>
  </si>
  <si>
    <t>1717511802.970</t>
  </si>
  <si>
    <t>1717511802.980</t>
  </si>
  <si>
    <t>1717511802.990</t>
  </si>
  <si>
    <t>1717511803.000</t>
  </si>
  <si>
    <t>1717511803.010</t>
  </si>
  <si>
    <t>1717511803.020</t>
  </si>
  <si>
    <t>1717511803.030</t>
  </si>
  <si>
    <t>1717511803.040</t>
  </si>
  <si>
    <t>1717511803.050</t>
  </si>
  <si>
    <t>1717511803.060</t>
  </si>
  <si>
    <t>1717511803.070</t>
  </si>
  <si>
    <t>1717511803.080</t>
  </si>
  <si>
    <t>1717511803.090</t>
  </si>
  <si>
    <t>1717511803.100</t>
  </si>
  <si>
    <t>1717511803.110</t>
  </si>
  <si>
    <t>1717511803.120</t>
  </si>
  <si>
    <t>1717511803.130</t>
  </si>
  <si>
    <t>1717511803.140</t>
  </si>
  <si>
    <t>1717511803.150</t>
  </si>
  <si>
    <t>1717511803.160</t>
  </si>
  <si>
    <t>1717511803.170</t>
  </si>
  <si>
    <t>1717511803.180</t>
  </si>
  <si>
    <t>1717511803.190</t>
  </si>
  <si>
    <t>1717511803.200</t>
  </si>
  <si>
    <t>1717511803.210</t>
  </si>
  <si>
    <t>1717511803.220</t>
  </si>
  <si>
    <t>1717511803.230</t>
  </si>
  <si>
    <t>1717511803.240</t>
  </si>
  <si>
    <t>1717511803.250</t>
  </si>
  <si>
    <t>1717511803.260</t>
  </si>
  <si>
    <t>1717511803.270</t>
  </si>
  <si>
    <t>1717511803.280</t>
  </si>
  <si>
    <t>1717511803.290</t>
  </si>
  <si>
    <t>1717511803.300</t>
  </si>
  <si>
    <t>1717511803.310</t>
  </si>
  <si>
    <t>1717511803.320</t>
  </si>
  <si>
    <t>1717511803.330</t>
  </si>
  <si>
    <t>1717511803.340</t>
  </si>
  <si>
    <t>1717511803.350</t>
  </si>
  <si>
    <t>1717511803.360</t>
  </si>
  <si>
    <t>1717511803.370</t>
  </si>
  <si>
    <t>1717511803.380</t>
  </si>
  <si>
    <t>1717511803.390</t>
  </si>
  <si>
    <t>1717511803.400</t>
  </si>
  <si>
    <t>1717511803.410</t>
  </si>
  <si>
    <t>1717511803.420</t>
  </si>
  <si>
    <t>1717511803.430</t>
  </si>
  <si>
    <t>1717511803.440</t>
  </si>
  <si>
    <t>1717511803.450</t>
  </si>
  <si>
    <t>1717511803.460</t>
  </si>
  <si>
    <t>1717511803.470</t>
  </si>
  <si>
    <t>1717511803.480</t>
  </si>
  <si>
    <t>1717511803.490</t>
  </si>
  <si>
    <t>1717511803.500</t>
  </si>
  <si>
    <t>1717511803.510</t>
  </si>
  <si>
    <t>1717511803.520</t>
  </si>
  <si>
    <t>1717511803.530</t>
  </si>
  <si>
    <t>1717511803.540</t>
  </si>
  <si>
    <t>1717511803.550</t>
  </si>
  <si>
    <t>1717511803.560</t>
  </si>
  <si>
    <t>1717511803.570</t>
  </si>
  <si>
    <t>1717511803.580</t>
  </si>
  <si>
    <t>1717511803.590</t>
  </si>
  <si>
    <t>1717511803.600</t>
  </si>
  <si>
    <t>1717511803.610</t>
  </si>
  <si>
    <t>1717511803.620</t>
  </si>
  <si>
    <t>1717511803.630</t>
  </si>
  <si>
    <t>1717511803.640</t>
  </si>
  <si>
    <t>1717511803.650</t>
  </si>
  <si>
    <t>1717511803.660</t>
  </si>
  <si>
    <t>1717511803.670</t>
  </si>
  <si>
    <t>1717511803.680</t>
  </si>
  <si>
    <t>1717511803.690</t>
  </si>
  <si>
    <t>1717511803.700</t>
  </si>
  <si>
    <t>1717511803.710</t>
  </si>
  <si>
    <t>1717511803.720</t>
  </si>
  <si>
    <t>1717511803.730</t>
  </si>
  <si>
    <t>1717511803.740</t>
  </si>
  <si>
    <t>1717511803.750</t>
  </si>
  <si>
    <t>1717511803.760</t>
  </si>
  <si>
    <t>1717511803.770</t>
  </si>
  <si>
    <t>1717511803.780</t>
  </si>
  <si>
    <t>1717511803.790</t>
  </si>
  <si>
    <t>1717511803.800</t>
  </si>
  <si>
    <t>1717511803.810</t>
  </si>
  <si>
    <t>1717511803.820</t>
  </si>
  <si>
    <t>1717511803.830</t>
  </si>
  <si>
    <t>1717511803.840</t>
  </si>
  <si>
    <t>1717511803.850</t>
  </si>
  <si>
    <t>1717511803.860</t>
  </si>
  <si>
    <t>1717511803.870</t>
  </si>
  <si>
    <t>1717511803.880</t>
  </si>
  <si>
    <t>1717511803.890</t>
  </si>
  <si>
    <t>1717511803.900</t>
  </si>
  <si>
    <t>1717511803.910</t>
  </si>
  <si>
    <t>1717511803.920</t>
  </si>
  <si>
    <t>1717511803.930</t>
  </si>
  <si>
    <t>1717511803.940</t>
  </si>
  <si>
    <t>1717511803.950</t>
  </si>
  <si>
    <t>1717511803.960</t>
  </si>
  <si>
    <t>1717511803.970</t>
  </si>
  <si>
    <t>1717511803.980</t>
  </si>
  <si>
    <t>1717511803.990</t>
  </si>
  <si>
    <t>1717511804.000</t>
  </si>
  <si>
    <t>1717511804.010</t>
  </si>
  <si>
    <t>1717511804.020</t>
  </si>
  <si>
    <t>1717511804.030</t>
  </si>
  <si>
    <t>1717511804.040</t>
  </si>
  <si>
    <t>1717511804.050</t>
  </si>
  <si>
    <t>1717511804.060</t>
  </si>
  <si>
    <t>1717511804.070</t>
  </si>
  <si>
    <t>1717511804.080</t>
  </si>
  <si>
    <t>1717511804.090</t>
  </si>
  <si>
    <t>1717511804.100</t>
  </si>
  <si>
    <t>1717511804.110</t>
  </si>
  <si>
    <t>1717511804.120</t>
  </si>
  <si>
    <t>1717511804.130</t>
  </si>
  <si>
    <t>1717511804.140</t>
  </si>
  <si>
    <t>1717511804.150</t>
  </si>
  <si>
    <t>1717511804.160</t>
  </si>
  <si>
    <t>1717511804.170</t>
  </si>
  <si>
    <t>1717511804.180</t>
  </si>
  <si>
    <t>1717511804.190</t>
  </si>
  <si>
    <t>1717511804.200</t>
  </si>
  <si>
    <t>1717511804.210</t>
  </si>
  <si>
    <t>1717511804.220</t>
  </si>
  <si>
    <t>1717511804.230</t>
  </si>
  <si>
    <t>1717511804.240</t>
  </si>
  <si>
    <t>1717511804.250</t>
  </si>
  <si>
    <t>1717511804.260</t>
  </si>
  <si>
    <t>1717511804.270</t>
  </si>
  <si>
    <t>1717511804.280</t>
  </si>
  <si>
    <t>1717511804.290</t>
  </si>
  <si>
    <t>1717511804.300</t>
  </si>
  <si>
    <t>1717511804.310</t>
  </si>
  <si>
    <t>1717511804.320</t>
  </si>
  <si>
    <t>1717511804.330</t>
  </si>
  <si>
    <t>1717511804.340</t>
  </si>
  <si>
    <t>1717511804.350</t>
  </si>
  <si>
    <t>1717511804.360</t>
  </si>
  <si>
    <t>1717511804.370</t>
  </si>
  <si>
    <t>1717511804.380</t>
  </si>
  <si>
    <t>1717511804.390</t>
  </si>
  <si>
    <t>1717511804.400</t>
  </si>
  <si>
    <t>1717511804.410</t>
  </si>
  <si>
    <t>1717511804.420</t>
  </si>
  <si>
    <t>1717511804.430</t>
  </si>
  <si>
    <t>1717511804.440</t>
  </si>
  <si>
    <t>1717511804.450</t>
  </si>
  <si>
    <t>1717511804.460</t>
  </si>
  <si>
    <t>1717511804.470</t>
  </si>
  <si>
    <t>1717511804.480</t>
  </si>
  <si>
    <t>1717511804.490</t>
  </si>
  <si>
    <t>1717511804.500</t>
  </si>
  <si>
    <t>1717511804.510</t>
  </si>
  <si>
    <t>1717511804.520</t>
  </si>
  <si>
    <t>1717511804.530</t>
  </si>
  <si>
    <t>1717511804.540</t>
  </si>
  <si>
    <t>1717511804.550</t>
  </si>
  <si>
    <t>1717511804.560</t>
  </si>
  <si>
    <t>1717511804.570</t>
  </si>
  <si>
    <t>1717511804.580</t>
  </si>
  <si>
    <t>1717511804.590</t>
  </si>
  <si>
    <t>1717511804.600</t>
  </si>
  <si>
    <t>1717511804.610</t>
  </si>
  <si>
    <t>1717511804.620</t>
  </si>
  <si>
    <t>1717511804.630</t>
  </si>
  <si>
    <t>1717511804.640</t>
  </si>
  <si>
    <t>1717511804.650</t>
  </si>
  <si>
    <t>1717511804.660</t>
  </si>
  <si>
    <t>1717511804.670</t>
  </si>
  <si>
    <t>1717511804.680</t>
  </si>
  <si>
    <t>1717511804.690</t>
  </si>
  <si>
    <t>1717511804.700</t>
  </si>
  <si>
    <t>1717511804.710</t>
  </si>
  <si>
    <t>1717511804.720</t>
  </si>
  <si>
    <t>1717511804.730</t>
  </si>
  <si>
    <t>1717511804.740</t>
  </si>
  <si>
    <t>1717511804.750</t>
  </si>
  <si>
    <t>1717511804.760</t>
  </si>
  <si>
    <t>1717511804.770</t>
  </si>
  <si>
    <t>1717511804.780</t>
  </si>
  <si>
    <t>1717511804.790</t>
  </si>
  <si>
    <t>1717511804.800</t>
  </si>
  <si>
    <t>1717511804.810</t>
  </si>
  <si>
    <t>1717511804.820</t>
  </si>
  <si>
    <t>1717511804.830</t>
  </si>
  <si>
    <t>1717511804.840</t>
  </si>
  <si>
    <t>1717511804.850</t>
  </si>
  <si>
    <t>1717511804.860</t>
  </si>
  <si>
    <t>1717511804.870</t>
  </si>
  <si>
    <t>1717511804.880</t>
  </si>
  <si>
    <t>1717511804.890</t>
  </si>
  <si>
    <t>1717511804.900</t>
  </si>
  <si>
    <t>1717511804.910</t>
  </si>
  <si>
    <t>1717511804.920</t>
  </si>
  <si>
    <t>1717511804.930</t>
  </si>
  <si>
    <t>1717511804.940</t>
  </si>
  <si>
    <t>1717511804.950</t>
  </si>
  <si>
    <t>1717511804.960</t>
  </si>
  <si>
    <t>1717511804.970</t>
  </si>
  <si>
    <t>1717511804.980</t>
  </si>
  <si>
    <t>1717511804.990</t>
  </si>
  <si>
    <t>1717511805.000</t>
  </si>
  <si>
    <t>1717511805.010</t>
  </si>
  <si>
    <t>1717511805.020</t>
  </si>
  <si>
    <t>1717511805.030</t>
  </si>
  <si>
    <t>1717511805.040</t>
  </si>
  <si>
    <t>1717511805.050</t>
  </si>
  <si>
    <t>1717511805.060</t>
  </si>
  <si>
    <t>1717511805.070</t>
  </si>
  <si>
    <t>1717511805.080</t>
  </si>
  <si>
    <t>1717511805.090</t>
  </si>
  <si>
    <t>1717511805.100</t>
  </si>
  <si>
    <t>1717511805.110</t>
  </si>
  <si>
    <t>1717511805.120</t>
  </si>
  <si>
    <t>1717511805.130</t>
  </si>
  <si>
    <t>1717511805.140</t>
  </si>
  <si>
    <t>1717511805.150</t>
  </si>
  <si>
    <t>1717511805.160</t>
  </si>
  <si>
    <t>1717511805.170</t>
  </si>
  <si>
    <t>1717511805.180</t>
  </si>
  <si>
    <t>1717511805.190</t>
  </si>
  <si>
    <t>1717511805.200</t>
  </si>
  <si>
    <t>1717511805.210</t>
  </si>
  <si>
    <t>1717511805.220</t>
  </si>
  <si>
    <t>1717511805.230</t>
  </si>
  <si>
    <t>1717511805.240</t>
  </si>
  <si>
    <t>1717511805.250</t>
  </si>
  <si>
    <t>1717511805.260</t>
  </si>
  <si>
    <t>1717511805.270</t>
  </si>
  <si>
    <t>1717511805.280</t>
  </si>
  <si>
    <t>1717511805.290</t>
  </si>
  <si>
    <t>1717511805.300</t>
  </si>
  <si>
    <t>1717511805.310</t>
  </si>
  <si>
    <t>1717511805.320</t>
  </si>
  <si>
    <t>1717511805.330</t>
  </si>
  <si>
    <t>1717511805.340</t>
  </si>
  <si>
    <t>1717511805.350</t>
  </si>
  <si>
    <t>1717511805.360</t>
  </si>
  <si>
    <t>1717511805.370</t>
  </si>
  <si>
    <t>1717511805.380</t>
  </si>
  <si>
    <t>1717511805.390</t>
  </si>
  <si>
    <t>1717511805.400</t>
  </si>
  <si>
    <t>1717511805.410</t>
  </si>
  <si>
    <t>1717511805.420</t>
  </si>
  <si>
    <t>1717511805.430</t>
  </si>
  <si>
    <t>1717511805.440</t>
  </si>
  <si>
    <t>1717511805.450</t>
  </si>
  <si>
    <t>1717511805.460</t>
  </si>
  <si>
    <t>1717511805.470</t>
  </si>
  <si>
    <t>1717511805.480</t>
  </si>
  <si>
    <t>1717511805.490</t>
  </si>
  <si>
    <t>1717511805.500</t>
  </si>
  <si>
    <t>1717511805.510</t>
  </si>
  <si>
    <t>1717511805.520</t>
  </si>
  <si>
    <t>1717511805.530</t>
  </si>
  <si>
    <t>1717511805.540</t>
  </si>
  <si>
    <t>1717511805.550</t>
  </si>
  <si>
    <t>1717511805.560</t>
  </si>
  <si>
    <t>1717511805.570</t>
  </si>
  <si>
    <t>1717511805.580</t>
  </si>
  <si>
    <t>1717511805.590</t>
  </si>
  <si>
    <t>1717511805.600</t>
  </si>
  <si>
    <t>1717511805.610</t>
  </si>
  <si>
    <t>1717511805.620</t>
  </si>
  <si>
    <t>1717511805.630</t>
  </si>
  <si>
    <t>1717511805.640</t>
  </si>
  <si>
    <t>1717511805.650</t>
  </si>
  <si>
    <t>1717511805.660</t>
  </si>
  <si>
    <t>1717511805.670</t>
  </si>
  <si>
    <t>1717511805.680</t>
  </si>
  <si>
    <t>1717511805.690</t>
  </si>
  <si>
    <t>1717511805.700</t>
  </si>
  <si>
    <t>1717511805.710</t>
  </si>
  <si>
    <t>1717511805.720</t>
  </si>
  <si>
    <t>1717511805.730</t>
  </si>
  <si>
    <t>1717511805.740</t>
  </si>
  <si>
    <t>1717511805.750</t>
  </si>
  <si>
    <t>1717511805.760</t>
  </si>
  <si>
    <t>1717511805.770</t>
  </si>
  <si>
    <t>1717511805.780</t>
  </si>
  <si>
    <t>1717511805.790</t>
  </si>
  <si>
    <t>1717511805.800</t>
  </si>
  <si>
    <t>1717511805.810</t>
  </si>
  <si>
    <t>1717511805.820</t>
  </si>
  <si>
    <t>1717511805.830</t>
  </si>
  <si>
    <t>1717511805.840</t>
  </si>
  <si>
    <t>1717511805.850</t>
  </si>
  <si>
    <t>1717511805.860</t>
  </si>
  <si>
    <t>1717511805.870</t>
  </si>
  <si>
    <t>1717511805.880</t>
  </si>
  <si>
    <t>1717511805.890</t>
  </si>
  <si>
    <t>1717511805.900</t>
  </si>
  <si>
    <t>1717511805.910</t>
  </si>
  <si>
    <t>1717511805.920</t>
  </si>
  <si>
    <t>1717511805.930</t>
  </si>
  <si>
    <t>1717511805.940</t>
  </si>
  <si>
    <t>1717511805.950</t>
  </si>
  <si>
    <t>1717511805.960</t>
  </si>
  <si>
    <t>1717511805.970</t>
  </si>
  <si>
    <t>1717511805.980</t>
  </si>
  <si>
    <t>1717511805.990</t>
  </si>
  <si>
    <t>1717511806.000</t>
  </si>
  <si>
    <t>1717511806.010</t>
  </si>
  <si>
    <t>1717511806.020</t>
  </si>
  <si>
    <t>1717511806.030</t>
  </si>
  <si>
    <t>1717511806.040</t>
  </si>
  <si>
    <t>1717511806.050</t>
  </si>
  <si>
    <t>1717511806.060</t>
  </si>
  <si>
    <t>1717511806.070</t>
  </si>
  <si>
    <t>1717511806.080</t>
  </si>
  <si>
    <t>1717511806.090</t>
  </si>
  <si>
    <t>1717511806.100</t>
  </si>
  <si>
    <t>1717511806.110</t>
  </si>
  <si>
    <t>1717511806.120</t>
  </si>
  <si>
    <t>1717511806.130</t>
  </si>
  <si>
    <t>1717511806.140</t>
  </si>
  <si>
    <t>1717511806.150</t>
  </si>
  <si>
    <t>1717511806.160</t>
  </si>
  <si>
    <t>1717511806.170</t>
  </si>
  <si>
    <t>1717511806.180</t>
  </si>
  <si>
    <t>1717511806.190</t>
  </si>
  <si>
    <t>1717511806.200</t>
  </si>
  <si>
    <t>1717511806.210</t>
  </si>
  <si>
    <t>1717511806.220</t>
  </si>
  <si>
    <t>1717511806.230</t>
  </si>
  <si>
    <t>1717511806.240</t>
  </si>
  <si>
    <t>1717511806.250</t>
  </si>
  <si>
    <t>1717511806.260</t>
  </si>
  <si>
    <t>1717511806.270</t>
  </si>
  <si>
    <t>1717511806.280</t>
  </si>
  <si>
    <t>1717511806.290</t>
  </si>
  <si>
    <t>1717511806.300</t>
  </si>
  <si>
    <t>1717511806.310</t>
  </si>
  <si>
    <t>1717511806.320</t>
  </si>
  <si>
    <t>1717511806.330</t>
  </si>
  <si>
    <t>1717511806.340</t>
  </si>
  <si>
    <t>1717511806.350</t>
  </si>
  <si>
    <t>1717511806.360</t>
  </si>
  <si>
    <t>1717511806.370</t>
  </si>
  <si>
    <t>1717511806.380</t>
  </si>
  <si>
    <t>1717511806.390</t>
  </si>
  <si>
    <t>1717511806.400</t>
  </si>
  <si>
    <t>1717511806.410</t>
  </si>
  <si>
    <t>1717511806.420</t>
  </si>
  <si>
    <t>1717511806.430</t>
  </si>
  <si>
    <t>1717511806.440</t>
  </si>
  <si>
    <t>1717511806.450</t>
  </si>
  <si>
    <t>1717511806.460</t>
  </si>
  <si>
    <t>1717511806.470</t>
  </si>
  <si>
    <t>1717511806.480</t>
  </si>
  <si>
    <t>1717511806.490</t>
  </si>
  <si>
    <t>1717511806.500</t>
  </si>
  <si>
    <t>1717511806.510</t>
  </si>
  <si>
    <t>1717511806.520</t>
  </si>
  <si>
    <t>1717511806.530</t>
  </si>
  <si>
    <t>1717511806.540</t>
  </si>
  <si>
    <t>1717511806.550</t>
  </si>
  <si>
    <t>1717511806.560</t>
  </si>
  <si>
    <t>1717511806.570</t>
  </si>
  <si>
    <t>1717511806.580</t>
  </si>
  <si>
    <t>1717511806.590</t>
  </si>
  <si>
    <t>1717511806.600</t>
  </si>
  <si>
    <t>1717511806.610</t>
  </si>
  <si>
    <t>1717511806.620</t>
  </si>
  <si>
    <t>1717511806.630</t>
  </si>
  <si>
    <t>1717511806.640</t>
  </si>
  <si>
    <t>1717511806.650</t>
  </si>
  <si>
    <t>1717511806.660</t>
  </si>
  <si>
    <t>1717511806.670</t>
  </si>
  <si>
    <t>1717511806.680</t>
  </si>
  <si>
    <t>1717511806.690</t>
  </si>
  <si>
    <t>1717511806.700</t>
  </si>
  <si>
    <t>1717511806.710</t>
  </si>
  <si>
    <t>1717511806.720</t>
  </si>
  <si>
    <t>1717511806.730</t>
  </si>
  <si>
    <t>1717511806.740</t>
  </si>
  <si>
    <t>1717511806.750</t>
  </si>
  <si>
    <t>1717511806.760</t>
  </si>
  <si>
    <t>1717511806.770</t>
  </si>
  <si>
    <t>1717511806.780</t>
  </si>
  <si>
    <t>1717511806.790</t>
  </si>
  <si>
    <t>1717511806.800</t>
  </si>
  <si>
    <t>1717511806.810</t>
  </si>
  <si>
    <t>1717511806.820</t>
  </si>
  <si>
    <t>1717511806.830</t>
  </si>
  <si>
    <t>1717511806.840</t>
  </si>
  <si>
    <t>1717511806.850</t>
  </si>
  <si>
    <t>1717511806.860</t>
  </si>
  <si>
    <t>1717511806.870</t>
  </si>
  <si>
    <t>1717511806.880</t>
  </si>
  <si>
    <t>1717511806.890</t>
  </si>
  <si>
    <t>1717511806.900</t>
  </si>
  <si>
    <t>1717511806.910</t>
  </si>
  <si>
    <t>1717511806.920</t>
  </si>
  <si>
    <t>1717511806.930</t>
  </si>
  <si>
    <t>1717511806.940</t>
  </si>
  <si>
    <t>1717511806.950</t>
  </si>
  <si>
    <t>1717511806.960</t>
  </si>
  <si>
    <t>1717511806.970</t>
  </si>
  <si>
    <t>1717511806.980</t>
  </si>
  <si>
    <t>1717511806.990</t>
  </si>
  <si>
    <t>1717511807.000</t>
  </si>
  <si>
    <t>1717511807.010</t>
  </si>
  <si>
    <t>1717511807.020</t>
  </si>
  <si>
    <t>1717511807.030</t>
  </si>
  <si>
    <t>1717511807.040</t>
  </si>
  <si>
    <t>1717511807.050</t>
  </si>
  <si>
    <t>1717511807.060</t>
  </si>
  <si>
    <t>1717511807.070</t>
  </si>
  <si>
    <t>1717511807.080</t>
  </si>
  <si>
    <t>1717511807.090</t>
  </si>
  <si>
    <t>1717511807.100</t>
  </si>
  <si>
    <t>1717511807.110</t>
  </si>
  <si>
    <t>1717511807.120</t>
  </si>
  <si>
    <t>1717511807.130</t>
  </si>
  <si>
    <t>1717511807.140</t>
  </si>
  <si>
    <t>1717511807.150</t>
  </si>
  <si>
    <t>1717511807.160</t>
  </si>
  <si>
    <t>1717511807.170</t>
  </si>
  <si>
    <t>1717511807.180</t>
  </si>
  <si>
    <t>1717511807.190</t>
  </si>
  <si>
    <t>1717511807.200</t>
  </si>
  <si>
    <t>1717511807.210</t>
  </si>
  <si>
    <t>1717511807.220</t>
  </si>
  <si>
    <t>1717511807.230</t>
  </si>
  <si>
    <t>1717511807.240</t>
  </si>
  <si>
    <t>1717511807.250</t>
  </si>
  <si>
    <t>1717511807.260</t>
  </si>
  <si>
    <t>1717511807.270</t>
  </si>
  <si>
    <t>1717511807.280</t>
  </si>
  <si>
    <t>1717511807.290</t>
  </si>
  <si>
    <t>1717511807.300</t>
  </si>
  <si>
    <t>1717511807.310</t>
  </si>
  <si>
    <t>1717511807.320</t>
  </si>
  <si>
    <t>1717511807.330</t>
  </si>
  <si>
    <t>1717511807.340</t>
  </si>
  <si>
    <t>1717511807.350</t>
  </si>
  <si>
    <t>1717511807.360</t>
  </si>
  <si>
    <t>1717511807.370</t>
  </si>
  <si>
    <t>1717511807.380</t>
  </si>
  <si>
    <t>1717511807.390</t>
  </si>
  <si>
    <t>1717511807.400</t>
  </si>
  <si>
    <t>1717511807.410</t>
  </si>
  <si>
    <t>1717511807.420</t>
  </si>
  <si>
    <t>1717511807.430</t>
  </si>
  <si>
    <t>1717511807.440</t>
  </si>
  <si>
    <t>1717511807.450</t>
  </si>
  <si>
    <t>1717511807.460</t>
  </si>
  <si>
    <t>1717511807.470</t>
  </si>
  <si>
    <t>1717511807.480</t>
  </si>
  <si>
    <t>1717511807.490</t>
  </si>
  <si>
    <t>1717511807.500</t>
  </si>
  <si>
    <t>1717511807.510</t>
  </si>
  <si>
    <t>1717511807.520</t>
  </si>
  <si>
    <t>1717511807.530</t>
  </si>
  <si>
    <t>1717511807.540</t>
  </si>
  <si>
    <t>1717511807.550</t>
  </si>
  <si>
    <t>1717511807.560</t>
  </si>
  <si>
    <t>1717511807.570</t>
  </si>
  <si>
    <t>1717511807.580</t>
  </si>
  <si>
    <t>1717511807.590</t>
  </si>
  <si>
    <t>1717511807.600</t>
  </si>
  <si>
    <t>1717511807.610</t>
  </si>
  <si>
    <t>1717511807.620</t>
  </si>
  <si>
    <t>1717511807.630</t>
  </si>
  <si>
    <t>1717511807.640</t>
  </si>
  <si>
    <t>1717511807.650</t>
  </si>
  <si>
    <t>1717511807.660</t>
  </si>
  <si>
    <t>1717511807.670</t>
  </si>
  <si>
    <t>1717511807.680</t>
  </si>
  <si>
    <t>1717511807.690</t>
  </si>
  <si>
    <t>1717511807.700</t>
  </si>
  <si>
    <t>1717511807.710</t>
  </si>
  <si>
    <t>1717511807.720</t>
  </si>
  <si>
    <t>1717511807.730</t>
  </si>
  <si>
    <t>1717511807.740</t>
  </si>
  <si>
    <t>1717511807.750</t>
  </si>
  <si>
    <t>1717511807.760</t>
  </si>
  <si>
    <t>1717511807.770</t>
  </si>
  <si>
    <t>1717511807.780</t>
  </si>
  <si>
    <t>1717511807.790</t>
  </si>
  <si>
    <t>1717511807.800</t>
  </si>
  <si>
    <t>1717511807.810</t>
  </si>
  <si>
    <t>1717511807.820</t>
  </si>
  <si>
    <t>1717511807.830</t>
  </si>
  <si>
    <t>1717511807.840</t>
  </si>
  <si>
    <t>1717511807.850</t>
  </si>
  <si>
    <t>1717511807.860</t>
  </si>
  <si>
    <t>1717511807.870</t>
  </si>
  <si>
    <t>1717511807.880</t>
  </si>
  <si>
    <t>1717511807.890</t>
  </si>
  <si>
    <t>1717511807.900</t>
  </si>
  <si>
    <t>1717511807.910</t>
  </si>
  <si>
    <t>1717511807.920</t>
  </si>
  <si>
    <t>1717511807.930</t>
  </si>
  <si>
    <t>1717511807.940</t>
  </si>
  <si>
    <t>1717511807.950</t>
  </si>
  <si>
    <t>1717511807.960</t>
  </si>
  <si>
    <t>1717511807.970</t>
  </si>
  <si>
    <t>1717511807.980</t>
  </si>
  <si>
    <t>1717511807.990</t>
  </si>
  <si>
    <t>1717511808.000</t>
  </si>
  <si>
    <t>1717511808.010</t>
  </si>
  <si>
    <t>1717511808.020</t>
  </si>
  <si>
    <t>1717511808.030</t>
  </si>
  <si>
    <t>1717511808.040</t>
  </si>
  <si>
    <t>1717511808.050</t>
  </si>
  <si>
    <t>1717511808.060</t>
  </si>
  <si>
    <t>1717511808.070</t>
  </si>
  <si>
    <t>1717511808.080</t>
  </si>
  <si>
    <t>1717511808.090</t>
  </si>
  <si>
    <t>1717511808.100</t>
  </si>
  <si>
    <t>1717511808.110</t>
  </si>
  <si>
    <t>1717511808.120</t>
  </si>
  <si>
    <t>1717511808.130</t>
  </si>
  <si>
    <t>1717511808.140</t>
  </si>
  <si>
    <t>1717511808.150</t>
  </si>
  <si>
    <t>1717511808.160</t>
  </si>
  <si>
    <t>1717511808.170</t>
  </si>
  <si>
    <t>1717511808.180</t>
  </si>
  <si>
    <t>1717511808.190</t>
  </si>
  <si>
    <t>1717511808.200</t>
  </si>
  <si>
    <t>1717511808.210</t>
  </si>
  <si>
    <t>1717511808.220</t>
  </si>
  <si>
    <t>1717511808.230</t>
  </si>
  <si>
    <t>1717511808.240</t>
  </si>
  <si>
    <t>1717511808.250</t>
  </si>
  <si>
    <t>1717511808.260</t>
  </si>
  <si>
    <t>1717511808.270</t>
  </si>
  <si>
    <t>1717511808.280</t>
  </si>
  <si>
    <t>1717511808.290</t>
  </si>
  <si>
    <t>1717511808.300</t>
  </si>
  <si>
    <t>1717511808.310</t>
  </si>
  <si>
    <t>1717511808.320</t>
  </si>
  <si>
    <t>1717511808.330</t>
  </si>
  <si>
    <t>1717511808.340</t>
  </si>
  <si>
    <t>1717511808.350</t>
  </si>
  <si>
    <t>1717511808.360</t>
  </si>
  <si>
    <t>1717511808.370</t>
  </si>
  <si>
    <t>1717511808.380</t>
  </si>
  <si>
    <t>1717511808.390</t>
  </si>
  <si>
    <t>1717511808.400</t>
  </si>
  <si>
    <t>1717511808.410</t>
  </si>
  <si>
    <t>1717511808.420</t>
  </si>
  <si>
    <t>1717511808.430</t>
  </si>
  <si>
    <t>1717511808.440</t>
  </si>
  <si>
    <t>1717511808.450</t>
  </si>
  <si>
    <t>1717511808.460</t>
  </si>
  <si>
    <t>1717511808.470</t>
  </si>
  <si>
    <t>1717511808.480</t>
  </si>
  <si>
    <t>1717511808.490</t>
  </si>
  <si>
    <t>1717511808.500</t>
  </si>
  <si>
    <t>1717511808.510</t>
  </si>
  <si>
    <t>1717511808.520</t>
  </si>
  <si>
    <t>1717511808.530</t>
  </si>
  <si>
    <t>1717511808.540</t>
  </si>
  <si>
    <t>1717511808.550</t>
  </si>
  <si>
    <t>1717511808.560</t>
  </si>
  <si>
    <t>1717511808.570</t>
  </si>
  <si>
    <t>1717511808.580</t>
  </si>
  <si>
    <t>1717511808.590</t>
  </si>
  <si>
    <t>1717511808.600</t>
  </si>
  <si>
    <t>1717511808.610</t>
  </si>
  <si>
    <t>1717511808.620</t>
  </si>
  <si>
    <t>1717511808.630</t>
  </si>
  <si>
    <t>1717511808.640</t>
  </si>
  <si>
    <t>1717511808.650</t>
  </si>
  <si>
    <t>1717511808.660</t>
  </si>
  <si>
    <t>1717511808.670</t>
  </si>
  <si>
    <t>1717511808.680</t>
  </si>
  <si>
    <t>1717511808.690</t>
  </si>
  <si>
    <t>1717511808.700</t>
  </si>
  <si>
    <t>1717511808.710</t>
  </si>
  <si>
    <t>1717511808.720</t>
  </si>
  <si>
    <t>1717511808.730</t>
  </si>
  <si>
    <t>1717511808.740</t>
  </si>
  <si>
    <t>1717511808.750</t>
  </si>
  <si>
    <t>1717511808.760</t>
  </si>
  <si>
    <t>1717511808.770</t>
  </si>
  <si>
    <t>1717511808.780</t>
  </si>
  <si>
    <t>1717511808.790</t>
  </si>
  <si>
    <t>1717511808.800</t>
  </si>
  <si>
    <t>1717511808.810</t>
  </si>
  <si>
    <t>1717511808.820</t>
  </si>
  <si>
    <t>1717511808.830</t>
  </si>
  <si>
    <t>1717511808.840</t>
  </si>
  <si>
    <t>1717511808.850</t>
  </si>
  <si>
    <t>1717511808.860</t>
  </si>
  <si>
    <t>1717511808.870</t>
  </si>
  <si>
    <t>1717511808.880</t>
  </si>
  <si>
    <t>1717511808.890</t>
  </si>
  <si>
    <t>1717511808.900</t>
  </si>
  <si>
    <t>1717511808.910</t>
  </si>
  <si>
    <t>1717511808.920</t>
  </si>
  <si>
    <t>1717511808.930</t>
  </si>
  <si>
    <t>1717511808.940</t>
  </si>
  <si>
    <t>1717511808.950</t>
  </si>
  <si>
    <t>1717511808.960</t>
  </si>
  <si>
    <t>1717511808.970</t>
  </si>
  <si>
    <t>1717511808.980</t>
  </si>
  <si>
    <t>1717511808.990</t>
  </si>
  <si>
    <t>1717511809.000</t>
  </si>
  <si>
    <t>1717511809.010</t>
  </si>
  <si>
    <t>1717511809.020</t>
  </si>
  <si>
    <t>1717511809.030</t>
  </si>
  <si>
    <t>1717511809.040</t>
  </si>
  <si>
    <t>1717511809.050</t>
  </si>
  <si>
    <t>1717511809.060</t>
  </si>
  <si>
    <t>1717511809.070</t>
  </si>
  <si>
    <t>1717511809.080</t>
  </si>
  <si>
    <t>1717511809.090</t>
  </si>
  <si>
    <t>1717511809.100</t>
  </si>
  <si>
    <t>1717511809.110</t>
  </si>
  <si>
    <t>1717511809.120</t>
  </si>
  <si>
    <t>1717511809.130</t>
  </si>
  <si>
    <t>1717511809.140</t>
  </si>
  <si>
    <t>1717511809.150</t>
  </si>
  <si>
    <t>1717511809.160</t>
  </si>
  <si>
    <t>1717511809.170</t>
  </si>
  <si>
    <t>1717511809.180</t>
  </si>
  <si>
    <t>1717511809.190</t>
  </si>
  <si>
    <t>1717511809.200</t>
  </si>
  <si>
    <t>1717511809.210</t>
  </si>
  <si>
    <t>1717511809.220</t>
  </si>
  <si>
    <t>1717511809.230</t>
  </si>
  <si>
    <t>1717511809.240</t>
  </si>
  <si>
    <t>1717511809.250</t>
  </si>
  <si>
    <t>1717511809.260</t>
  </si>
  <si>
    <t>1717511809.270</t>
  </si>
  <si>
    <t>1717511809.280</t>
  </si>
  <si>
    <t>1717511809.290</t>
  </si>
  <si>
    <t>1717511809.300</t>
  </si>
  <si>
    <t>1717511809.310</t>
  </si>
  <si>
    <t>1717511809.320</t>
  </si>
  <si>
    <t>1717511809.330</t>
  </si>
  <si>
    <t>1717511809.340</t>
  </si>
  <si>
    <t>1717511809.350</t>
  </si>
  <si>
    <t>1717511809.360</t>
  </si>
  <si>
    <t>1717511809.370</t>
  </si>
  <si>
    <t>1717511809.380</t>
  </si>
  <si>
    <t>1717511809.390</t>
  </si>
  <si>
    <t>1717511809.400</t>
  </si>
  <si>
    <t>1717511809.410</t>
  </si>
  <si>
    <t>1717511809.420</t>
  </si>
  <si>
    <t>1717511809.430</t>
  </si>
  <si>
    <t>1717511809.440</t>
  </si>
  <si>
    <t>1717511809.450</t>
  </si>
  <si>
    <t>1717511809.460</t>
  </si>
  <si>
    <t>1717511809.470</t>
  </si>
  <si>
    <t>1717511809.480</t>
  </si>
  <si>
    <t>1717511809.490</t>
  </si>
  <si>
    <t>1717511809.500</t>
  </si>
  <si>
    <t>1717511809.510</t>
  </si>
  <si>
    <t>1717511809.520</t>
  </si>
  <si>
    <t>1717511809.530</t>
  </si>
  <si>
    <t>1717511809.540</t>
  </si>
  <si>
    <t>1717511809.550</t>
  </si>
  <si>
    <t>1717511809.560</t>
  </si>
  <si>
    <t>1717511809.570</t>
  </si>
  <si>
    <t>1717511809.580</t>
  </si>
  <si>
    <t>1717511809.590</t>
  </si>
  <si>
    <t>1717511809.600</t>
  </si>
  <si>
    <t>1717511809.610</t>
  </si>
  <si>
    <t>1717511809.620</t>
  </si>
  <si>
    <t>1717511809.630</t>
  </si>
  <si>
    <t>1717511809.640</t>
  </si>
  <si>
    <t>1717511809.650</t>
  </si>
  <si>
    <t>1717511809.660</t>
  </si>
  <si>
    <t>1717511809.670</t>
  </si>
  <si>
    <t>1717511809.680</t>
  </si>
  <si>
    <t>1717511809.690</t>
  </si>
  <si>
    <t>1717511809.700</t>
  </si>
  <si>
    <t>1717511809.710</t>
  </si>
  <si>
    <t>1717511809.720</t>
  </si>
  <si>
    <t>1717511809.730</t>
  </si>
  <si>
    <t>1717511809.740</t>
  </si>
  <si>
    <t>1717511809.750</t>
  </si>
  <si>
    <t>1717511809.760</t>
  </si>
  <si>
    <t>1717511809.770</t>
  </si>
  <si>
    <t>1717511809.780</t>
  </si>
  <si>
    <t>1717511809.790</t>
  </si>
  <si>
    <t>1717511809.800</t>
  </si>
  <si>
    <t>1717511809.810</t>
  </si>
  <si>
    <t>1717511809.820</t>
  </si>
  <si>
    <t>1717511809.830</t>
  </si>
  <si>
    <t>1717511809.840</t>
  </si>
  <si>
    <t>1717511809.850</t>
  </si>
  <si>
    <t>1717511809.860</t>
  </si>
  <si>
    <t>1717511809.870</t>
  </si>
  <si>
    <t>1717511809.880</t>
  </si>
  <si>
    <t>1717511809.890</t>
  </si>
  <si>
    <t>1717511809.900</t>
  </si>
  <si>
    <t>1717511809.910</t>
  </si>
  <si>
    <t>1717511809.920</t>
  </si>
  <si>
    <t>1717511809.930</t>
  </si>
  <si>
    <t>1717511809.940</t>
  </si>
  <si>
    <t>1717511809.950</t>
  </si>
  <si>
    <t>1717511809.960</t>
  </si>
  <si>
    <t>1717511809.970</t>
  </si>
  <si>
    <t>1717511809.980</t>
  </si>
  <si>
    <t>1717511809.990</t>
  </si>
  <si>
    <t>1717511810.000</t>
  </si>
  <si>
    <t>1717511810.010</t>
  </si>
  <si>
    <t>1717511810.020</t>
  </si>
  <si>
    <t>1717511810.030</t>
  </si>
  <si>
    <t>1717511810.040</t>
  </si>
  <si>
    <t>1717511810.050</t>
  </si>
  <si>
    <t>1717511810.060</t>
  </si>
  <si>
    <t>1717511810.070</t>
  </si>
  <si>
    <t>1717511810.080</t>
  </si>
  <si>
    <t>1717511810.090</t>
  </si>
  <si>
    <t>1717511810.100</t>
  </si>
  <si>
    <t>1717511810.110</t>
  </si>
  <si>
    <t>1717511810.120</t>
  </si>
  <si>
    <t>1717511810.130</t>
  </si>
  <si>
    <t>1717511810.140</t>
  </si>
  <si>
    <t>1717511810.150</t>
  </si>
  <si>
    <t>1717511810.160</t>
  </si>
  <si>
    <t>1717511810.170</t>
  </si>
  <si>
    <t>1717511810.180</t>
  </si>
  <si>
    <t>1717511810.190</t>
  </si>
  <si>
    <t>1717511810.200</t>
  </si>
  <si>
    <t>1717511810.210</t>
  </si>
  <si>
    <t>1717511810.220</t>
  </si>
  <si>
    <t>1717511810.230</t>
  </si>
  <si>
    <t>1717511810.240</t>
  </si>
  <si>
    <t>1717511810.250</t>
  </si>
  <si>
    <t>1717511810.260</t>
  </si>
  <si>
    <t>1717511810.270</t>
  </si>
  <si>
    <t>1717511810.280</t>
  </si>
  <si>
    <t>1717511810.290</t>
  </si>
  <si>
    <t>1717511810.300</t>
  </si>
  <si>
    <t>1717511810.310</t>
  </si>
  <si>
    <t>1717511810.320</t>
  </si>
  <si>
    <t>1717511810.330</t>
  </si>
  <si>
    <t>1717511810.340</t>
  </si>
  <si>
    <t>1717511810.350</t>
  </si>
  <si>
    <t>1717511810.360</t>
  </si>
  <si>
    <t>1717511810.370</t>
  </si>
  <si>
    <t>1717511810.380</t>
  </si>
  <si>
    <t>1717511810.390</t>
  </si>
  <si>
    <t>1717511810.400</t>
  </si>
  <si>
    <t>1717511810.410</t>
  </si>
  <si>
    <t>1717511810.420</t>
  </si>
  <si>
    <t>1717511810.430</t>
  </si>
  <si>
    <t>1717511810.440</t>
  </si>
  <si>
    <t>1717511810.450</t>
  </si>
  <si>
    <t>1717511810.460</t>
  </si>
  <si>
    <t>1717511810.470</t>
  </si>
  <si>
    <t>1717511810.480</t>
  </si>
  <si>
    <t>1717511810.490</t>
  </si>
  <si>
    <t>1717511810.500</t>
  </si>
  <si>
    <t>1717511810.510</t>
  </si>
  <si>
    <t>1717511810.520</t>
  </si>
  <si>
    <t>1717511810.530</t>
  </si>
  <si>
    <t>1717511810.540</t>
  </si>
  <si>
    <t>1717511810.550</t>
  </si>
  <si>
    <t>1717511810.560</t>
  </si>
  <si>
    <t>1717511810.570</t>
  </si>
  <si>
    <t>1717511810.580</t>
  </si>
  <si>
    <t>1717511810.590</t>
  </si>
  <si>
    <t>1717511810.600</t>
  </si>
  <si>
    <t>1717511810.610</t>
  </si>
  <si>
    <t>1717511810.620</t>
  </si>
  <si>
    <t>1717511810.630</t>
  </si>
  <si>
    <t>1717511810.640</t>
  </si>
  <si>
    <t>1717511810.650</t>
  </si>
  <si>
    <t>1717511810.660</t>
  </si>
  <si>
    <t>1717511810.670</t>
  </si>
  <si>
    <t>1717511810.680</t>
  </si>
  <si>
    <t>1717511810.690</t>
  </si>
  <si>
    <t>1717511810.700</t>
  </si>
  <si>
    <t>1717511810.710</t>
  </si>
  <si>
    <t>1717511810.720</t>
  </si>
  <si>
    <t>1717511810.730</t>
  </si>
  <si>
    <t>1717511810.740</t>
  </si>
  <si>
    <t>1717511810.750</t>
  </si>
  <si>
    <t>1717511810.760</t>
  </si>
  <si>
    <t>1717511810.770</t>
  </si>
  <si>
    <t>1717511810.780</t>
  </si>
  <si>
    <t>1717511810.790</t>
  </si>
  <si>
    <t>1717511810.800</t>
  </si>
  <si>
    <t>1717511810.810</t>
  </si>
  <si>
    <t>1717511810.820</t>
  </si>
  <si>
    <t>1717511810.830</t>
  </si>
  <si>
    <t>1717511810.840</t>
  </si>
  <si>
    <t>1717511810.850</t>
  </si>
  <si>
    <t>1717511810.860</t>
  </si>
  <si>
    <t>1717511810.870</t>
  </si>
  <si>
    <t>1717511810.880</t>
  </si>
  <si>
    <t>1717511810.890</t>
  </si>
  <si>
    <t>1717511810.900</t>
  </si>
  <si>
    <t>1717511810.910</t>
  </si>
  <si>
    <t>1717511810.920</t>
  </si>
  <si>
    <t>1717511810.930</t>
  </si>
  <si>
    <t>1717511810.940</t>
  </si>
  <si>
    <t>1717511810.950</t>
  </si>
  <si>
    <t>1717511810.960</t>
  </si>
  <si>
    <t>1717511810.970</t>
  </si>
  <si>
    <t>1717511810.980</t>
  </si>
  <si>
    <t>1717511810.990</t>
  </si>
  <si>
    <t>1717511811.000</t>
  </si>
  <si>
    <t>1717511811.010</t>
  </si>
  <si>
    <t>1717511811.020</t>
  </si>
  <si>
    <t>1717511811.030</t>
  </si>
  <si>
    <t>1717511811.040</t>
  </si>
  <si>
    <t>1717511811.050</t>
  </si>
  <si>
    <t>1717511811.060</t>
  </si>
  <si>
    <t>1717511811.070</t>
  </si>
  <si>
    <t>1717511811.080</t>
  </si>
  <si>
    <t>1717511811.090</t>
  </si>
  <si>
    <t>1717511811.100</t>
  </si>
  <si>
    <t>1717511811.110</t>
  </si>
  <si>
    <t>1717511811.120</t>
  </si>
  <si>
    <t>1717511811.130</t>
  </si>
  <si>
    <t>1717511811.140</t>
  </si>
  <si>
    <t>1717511811.150</t>
  </si>
  <si>
    <t>1717511811.160</t>
  </si>
  <si>
    <t>1717511811.170</t>
  </si>
  <si>
    <t>1717511811.180</t>
  </si>
  <si>
    <t>1717511811.190</t>
  </si>
  <si>
    <t>1717511811.200</t>
  </si>
  <si>
    <t>1717511811.210</t>
  </si>
  <si>
    <t>1717511811.220</t>
  </si>
  <si>
    <t>1717511811.230</t>
  </si>
  <si>
    <t>1717511811.240</t>
  </si>
  <si>
    <t>1717511811.250</t>
  </si>
  <si>
    <t>1717511811.260</t>
  </si>
  <si>
    <t>1717511811.270</t>
  </si>
  <si>
    <t>1717511811.280</t>
  </si>
  <si>
    <t>1717511811.290</t>
  </si>
  <si>
    <t>1717511811.300</t>
  </si>
  <si>
    <t>1717511811.310</t>
  </si>
  <si>
    <t>1717511811.320</t>
  </si>
  <si>
    <t>1717511811.330</t>
  </si>
  <si>
    <t>1717511811.340</t>
  </si>
  <si>
    <t>1717511811.350</t>
  </si>
  <si>
    <t>1717511811.360</t>
  </si>
  <si>
    <t>1717511811.370</t>
  </si>
  <si>
    <t>1717511811.380</t>
  </si>
  <si>
    <t>1717511811.390</t>
  </si>
  <si>
    <t>1717511811.400</t>
  </si>
  <si>
    <t>1717511811.410</t>
  </si>
  <si>
    <t>1717511811.420</t>
  </si>
  <si>
    <t>1717511811.430</t>
  </si>
  <si>
    <t>1717511811.440</t>
  </si>
  <si>
    <t>1717511811.450</t>
  </si>
  <si>
    <t>1717511811.460</t>
  </si>
  <si>
    <t>1717511811.470</t>
  </si>
  <si>
    <t>1717511811.480</t>
  </si>
  <si>
    <t>1717511811.490</t>
  </si>
  <si>
    <t>1717511811.500</t>
  </si>
  <si>
    <t>1717511811.510</t>
  </si>
  <si>
    <t>1717511811.520</t>
  </si>
  <si>
    <t>1717511811.530</t>
  </si>
  <si>
    <t>1717511811.540</t>
  </si>
  <si>
    <t>1717511811.550</t>
  </si>
  <si>
    <t>1717511811.560</t>
  </si>
  <si>
    <t>1717511811.570</t>
  </si>
  <si>
    <t>1717511811.580</t>
  </si>
  <si>
    <t>1717511811.590</t>
  </si>
  <si>
    <t>1717511811.600</t>
  </si>
  <si>
    <t>1717511811.610</t>
  </si>
  <si>
    <t>1717511811.620</t>
  </si>
  <si>
    <t>1717511811.630</t>
  </si>
  <si>
    <t>1717511811.640</t>
  </si>
  <si>
    <t>1717511811.650</t>
  </si>
  <si>
    <t>1717511811.660</t>
  </si>
  <si>
    <t>1717511811.670</t>
  </si>
  <si>
    <t>1717511811.680</t>
  </si>
  <si>
    <t>1717511811.690</t>
  </si>
  <si>
    <t>1717511811.700</t>
  </si>
  <si>
    <t>1717511811.710</t>
  </si>
  <si>
    <t>1717511811.720</t>
  </si>
  <si>
    <t>1717511811.730</t>
  </si>
  <si>
    <t>1717511811.740</t>
  </si>
  <si>
    <t>1717511811.750</t>
  </si>
  <si>
    <t>1717511811.760</t>
  </si>
  <si>
    <t>1717511811.770</t>
  </si>
  <si>
    <t>1717511811.780</t>
  </si>
  <si>
    <t>1717511811.790</t>
  </si>
  <si>
    <t>1717511811.800</t>
  </si>
  <si>
    <t>1717511811.810</t>
  </si>
  <si>
    <t>1717511811.820</t>
  </si>
  <si>
    <t>1717511811.830</t>
  </si>
  <si>
    <t>1717511811.840</t>
  </si>
  <si>
    <t>1717511811.850</t>
  </si>
  <si>
    <t>1717511811.860</t>
  </si>
  <si>
    <t>1717511811.870</t>
  </si>
  <si>
    <t>1717511811.880</t>
  </si>
  <si>
    <t>1717511811.890</t>
  </si>
  <si>
    <t>1717511811.900</t>
  </si>
  <si>
    <t>1717511811.910</t>
  </si>
  <si>
    <t>1717511811.920</t>
  </si>
  <si>
    <t>1717511811.930</t>
  </si>
  <si>
    <t>1717511811.940</t>
  </si>
  <si>
    <t>1717511811.950</t>
  </si>
  <si>
    <t>1717511811.960</t>
  </si>
  <si>
    <t>1717511811.970</t>
  </si>
  <si>
    <t>1717511811.980</t>
  </si>
  <si>
    <t>1717511811.990</t>
  </si>
  <si>
    <t>1717511812.000</t>
  </si>
  <si>
    <t>1717511812.010</t>
  </si>
  <si>
    <t>1717511812.020</t>
  </si>
  <si>
    <t>1717511812.030</t>
  </si>
  <si>
    <t>1717511812.040</t>
  </si>
  <si>
    <t>1717511812.050</t>
  </si>
  <si>
    <t>1717511812.060</t>
  </si>
  <si>
    <t>1717511812.070</t>
  </si>
  <si>
    <t>1717511812.080</t>
  </si>
  <si>
    <t>1717511812.090</t>
  </si>
  <si>
    <t>1717511812.100</t>
  </si>
  <si>
    <t>1717511812.110</t>
  </si>
  <si>
    <t>1717511812.120</t>
  </si>
  <si>
    <t>1717511812.130</t>
  </si>
  <si>
    <t>1717511812.140</t>
  </si>
  <si>
    <t>1717511812.150</t>
  </si>
  <si>
    <t>1717511812.160</t>
  </si>
  <si>
    <t>1717511812.170</t>
  </si>
  <si>
    <t>1717511812.180</t>
  </si>
  <si>
    <t>1717511812.190</t>
  </si>
  <si>
    <t>1717511812.200</t>
  </si>
  <si>
    <t>1717511812.210</t>
  </si>
  <si>
    <t>1717511812.220</t>
  </si>
  <si>
    <t>1717511812.230</t>
  </si>
  <si>
    <t>1717511812.240</t>
  </si>
  <si>
    <t>1717511812.250</t>
  </si>
  <si>
    <t>1717511812.260</t>
  </si>
  <si>
    <t>1717511812.270</t>
  </si>
  <si>
    <t>1717511812.280</t>
  </si>
  <si>
    <t>1717511812.290</t>
  </si>
  <si>
    <t>1717511812.300</t>
  </si>
  <si>
    <t>1717511812.310</t>
  </si>
  <si>
    <t>1717511812.320</t>
  </si>
  <si>
    <t>1717511812.330</t>
  </si>
  <si>
    <t>1717511812.340</t>
  </si>
  <si>
    <t>1717511812.350</t>
  </si>
  <si>
    <t>1717511812.360</t>
  </si>
  <si>
    <t>1717511812.370</t>
  </si>
  <si>
    <t>1717511812.380</t>
  </si>
  <si>
    <t>1717511812.390</t>
  </si>
  <si>
    <t>1717511812.400</t>
  </si>
  <si>
    <t>1717511812.410</t>
  </si>
  <si>
    <t>1717511812.420</t>
  </si>
  <si>
    <t>1717511812.430</t>
  </si>
  <si>
    <t>1717511812.440</t>
  </si>
  <si>
    <t>1717511812.450</t>
  </si>
  <si>
    <t>1717511812.460</t>
  </si>
  <si>
    <t>1717511812.470</t>
  </si>
  <si>
    <t>1717511812.480</t>
  </si>
  <si>
    <t>1717511812.490</t>
  </si>
  <si>
    <t>1717511812.500</t>
  </si>
  <si>
    <t>1717511812.510</t>
  </si>
  <si>
    <t>1717511812.520</t>
  </si>
  <si>
    <t>1717511812.530</t>
  </si>
  <si>
    <t>1717511812.540</t>
  </si>
  <si>
    <t>1717511812.550</t>
  </si>
  <si>
    <t>1717511812.560</t>
  </si>
  <si>
    <t>1717511812.570</t>
  </si>
  <si>
    <t>1717511812.580</t>
  </si>
  <si>
    <t>1717511812.590</t>
  </si>
  <si>
    <t>1717511812.600</t>
  </si>
  <si>
    <t>1717511812.610</t>
  </si>
  <si>
    <t>1717511812.620</t>
  </si>
  <si>
    <t>1717511812.630</t>
  </si>
  <si>
    <t>1717511812.640</t>
  </si>
  <si>
    <t>1717511812.650</t>
  </si>
  <si>
    <t>1717511812.660</t>
  </si>
  <si>
    <t>1717511812.670</t>
  </si>
  <si>
    <t>1717511812.680</t>
  </si>
  <si>
    <t>1717511812.690</t>
  </si>
  <si>
    <t>1717511812.700</t>
  </si>
  <si>
    <t>1717511812.710</t>
  </si>
  <si>
    <t>1717511812.720</t>
  </si>
  <si>
    <t>1717511812.730</t>
  </si>
  <si>
    <t>1717511812.740</t>
  </si>
  <si>
    <t>1717511812.750</t>
  </si>
  <si>
    <t>1717511812.760</t>
  </si>
  <si>
    <t>1717511812.770</t>
  </si>
  <si>
    <t>1717511812.780</t>
  </si>
  <si>
    <t>1717511812.790</t>
  </si>
  <si>
    <t>1717511812.800</t>
  </si>
  <si>
    <t>1717511812.810</t>
  </si>
  <si>
    <t>1717511812.820</t>
  </si>
  <si>
    <t>1717511812.830</t>
  </si>
  <si>
    <t>1717511812.840</t>
  </si>
  <si>
    <t>1717511812.850</t>
  </si>
  <si>
    <t>1717511812.860</t>
  </si>
  <si>
    <t>1717511812.870</t>
  </si>
  <si>
    <t>1717511812.880</t>
  </si>
  <si>
    <t>1717511812.890</t>
  </si>
  <si>
    <t>1717511812.900</t>
  </si>
  <si>
    <t>1717511812.910</t>
  </si>
  <si>
    <t>1717511812.920</t>
  </si>
  <si>
    <t>1717511812.930</t>
  </si>
  <si>
    <t>1717511812.940</t>
  </si>
  <si>
    <t>1717511812.950</t>
  </si>
  <si>
    <t>1717511812.960</t>
  </si>
  <si>
    <t>1717511812.970</t>
  </si>
  <si>
    <t>1717511812.980</t>
  </si>
  <si>
    <t>1717511812.990</t>
  </si>
  <si>
    <t>1717511813.000</t>
  </si>
  <si>
    <t>1717511813.010</t>
  </si>
  <si>
    <t>1717511813.020</t>
  </si>
  <si>
    <t>1717511813.030</t>
  </si>
  <si>
    <t>1717511813.040</t>
  </si>
  <si>
    <t>1717511813.050</t>
  </si>
  <si>
    <t>1717511813.060</t>
  </si>
  <si>
    <t>1717511813.070</t>
  </si>
  <si>
    <t>1717511813.080</t>
  </si>
  <si>
    <t>1717511813.090</t>
  </si>
  <si>
    <t>1717511813.100</t>
  </si>
  <si>
    <t>1717511813.110</t>
  </si>
  <si>
    <t>1717511813.120</t>
  </si>
  <si>
    <t>1717511813.130</t>
  </si>
  <si>
    <t>1717511813.140</t>
  </si>
  <si>
    <t>1717511813.150</t>
  </si>
  <si>
    <t>1717511813.160</t>
  </si>
  <si>
    <t>1717511813.170</t>
  </si>
  <si>
    <t>1717511813.180</t>
  </si>
  <si>
    <t>1717511813.190</t>
  </si>
  <si>
    <t>1717511813.200</t>
  </si>
  <si>
    <t>1717511813.210</t>
  </si>
  <si>
    <t>1717511813.220</t>
  </si>
  <si>
    <t>1717511813.230</t>
  </si>
  <si>
    <t>1717511813.240</t>
  </si>
  <si>
    <t>1717511813.250</t>
  </si>
  <si>
    <t>1717511813.260</t>
  </si>
  <si>
    <t>1717511813.270</t>
  </si>
  <si>
    <t>1717511813.280</t>
  </si>
  <si>
    <t>1717511813.290</t>
  </si>
  <si>
    <t>1717511813.300</t>
  </si>
  <si>
    <t>1717511813.310</t>
  </si>
  <si>
    <t>1717511813.320</t>
  </si>
  <si>
    <t>1717511813.330</t>
  </si>
  <si>
    <t>1717511813.340</t>
  </si>
  <si>
    <t>1717511813.350</t>
  </si>
  <si>
    <t>1717511813.360</t>
  </si>
  <si>
    <t>1717511813.370</t>
  </si>
  <si>
    <t>1717511813.380</t>
  </si>
  <si>
    <t>1717511813.390</t>
  </si>
  <si>
    <t>1717511813.400</t>
  </si>
  <si>
    <t>1717511813.410</t>
  </si>
  <si>
    <t>1717511813.420</t>
  </si>
  <si>
    <t>1717511813.430</t>
  </si>
  <si>
    <t>1717511813.440</t>
  </si>
  <si>
    <t>1717511813.450</t>
  </si>
  <si>
    <t>1717511813.460</t>
  </si>
  <si>
    <t>1717511813.470</t>
  </si>
  <si>
    <t>1717511813.480</t>
  </si>
  <si>
    <t>1717511813.490</t>
  </si>
  <si>
    <t>1717511813.500</t>
  </si>
  <si>
    <t>1717511813.510</t>
  </si>
  <si>
    <t>1717511813.520</t>
  </si>
  <si>
    <t>1717511813.530</t>
  </si>
  <si>
    <t>1717511813.540</t>
  </si>
  <si>
    <t>1717511813.550</t>
  </si>
  <si>
    <t>1717511813.560</t>
  </si>
  <si>
    <t>1717511813.570</t>
  </si>
  <si>
    <t>1717511813.580</t>
  </si>
  <si>
    <t>1717511813.590</t>
  </si>
  <si>
    <t>1717511813.600</t>
  </si>
  <si>
    <t>1717511813.610</t>
  </si>
  <si>
    <t>1717511813.620</t>
  </si>
  <si>
    <t>1717511813.630</t>
  </si>
  <si>
    <t>1717511813.640</t>
  </si>
  <si>
    <t>1717511813.650</t>
  </si>
  <si>
    <t>1717511813.660</t>
  </si>
  <si>
    <t>1717511813.670</t>
  </si>
  <si>
    <t>1717511813.680</t>
  </si>
  <si>
    <t>1717511813.690</t>
  </si>
  <si>
    <t>1717511813.700</t>
  </si>
  <si>
    <t>1717511813.710</t>
  </si>
  <si>
    <t>1717511813.720</t>
  </si>
  <si>
    <t>1717511813.730</t>
  </si>
  <si>
    <t>1717511813.740</t>
  </si>
  <si>
    <t>1717511813.750</t>
  </si>
  <si>
    <t>1717511813.760</t>
  </si>
  <si>
    <t>1717511813.770</t>
  </si>
  <si>
    <t>1717511813.780</t>
  </si>
  <si>
    <t>1717511813.790</t>
  </si>
  <si>
    <t>1717511813.800</t>
  </si>
  <si>
    <t>1717511813.810</t>
  </si>
  <si>
    <t>1717511813.820</t>
  </si>
  <si>
    <t>1717511813.830</t>
  </si>
  <si>
    <t>1717511813.840</t>
  </si>
  <si>
    <t>1717511813.850</t>
  </si>
  <si>
    <t>1717511813.860</t>
  </si>
  <si>
    <t>1717511813.870</t>
  </si>
  <si>
    <t>1717511813.880</t>
  </si>
  <si>
    <t>1717511813.890</t>
  </si>
  <si>
    <t>1717511813.900</t>
  </si>
  <si>
    <t>1717511813.910</t>
  </si>
  <si>
    <t>1717511813.920</t>
  </si>
  <si>
    <t>1717511813.930</t>
  </si>
  <si>
    <t>1717511813.940</t>
  </si>
  <si>
    <t>1717511813.950</t>
  </si>
  <si>
    <t>1717511813.960</t>
  </si>
  <si>
    <t>1717511813.970</t>
  </si>
  <si>
    <t>1717511813.980</t>
  </si>
  <si>
    <t>1717511813.990</t>
  </si>
  <si>
    <t>1717511814.000</t>
  </si>
  <si>
    <t>1717511814.010</t>
  </si>
  <si>
    <t>1717511814.020</t>
  </si>
  <si>
    <t>1717511814.030</t>
  </si>
  <si>
    <t>1717511814.040</t>
  </si>
  <si>
    <t>1717511814.050</t>
  </si>
  <si>
    <t>1717511814.060</t>
  </si>
  <si>
    <t>1717511814.070</t>
  </si>
  <si>
    <t>1717511814.080</t>
  </si>
  <si>
    <t>1717511814.090</t>
  </si>
  <si>
    <t>1717511814.100</t>
  </si>
  <si>
    <t>1717511814.110</t>
  </si>
  <si>
    <t>1717511814.120</t>
  </si>
  <si>
    <t>1717511814.130</t>
  </si>
  <si>
    <t>1717511814.140</t>
  </si>
  <si>
    <t>1717511814.150</t>
  </si>
  <si>
    <t>1717511814.160</t>
  </si>
  <si>
    <t>1717511814.170</t>
  </si>
  <si>
    <t>1717511814.180</t>
  </si>
  <si>
    <t>1717511814.190</t>
  </si>
  <si>
    <t>1717511814.200</t>
  </si>
  <si>
    <t>1717511814.210</t>
  </si>
  <si>
    <t>1717511814.220</t>
  </si>
  <si>
    <t>1717511814.230</t>
  </si>
  <si>
    <t>1717511814.240</t>
  </si>
  <si>
    <t>1717511814.250</t>
  </si>
  <si>
    <t>1717511814.260</t>
  </si>
  <si>
    <t>1717511814.270</t>
  </si>
  <si>
    <t>1717511814.280</t>
  </si>
  <si>
    <t>1717511814.290</t>
  </si>
  <si>
    <t>1717511814.300</t>
  </si>
  <si>
    <t>1717511814.310</t>
  </si>
  <si>
    <t>1717511814.320</t>
  </si>
  <si>
    <t>1717511814.330</t>
  </si>
  <si>
    <t>1717511814.340</t>
  </si>
  <si>
    <t>1717511814.350</t>
  </si>
  <si>
    <t>1717511814.360</t>
  </si>
  <si>
    <t>1717511814.370</t>
  </si>
  <si>
    <t>1717511814.380</t>
  </si>
  <si>
    <t>1717511814.390</t>
  </si>
  <si>
    <t>1717511814.400</t>
  </si>
  <si>
    <t>1717511814.410</t>
  </si>
  <si>
    <t>1717511814.420</t>
  </si>
  <si>
    <t>1717511814.430</t>
  </si>
  <si>
    <t>1717511814.440</t>
  </si>
  <si>
    <t>1717511814.450</t>
  </si>
  <si>
    <t>1717511814.460</t>
  </si>
  <si>
    <t>1717511814.470</t>
  </si>
  <si>
    <t>1717511814.480</t>
  </si>
  <si>
    <t>1717511814.490</t>
  </si>
  <si>
    <t>1717511814.500</t>
  </si>
  <si>
    <t>1717511814.510</t>
  </si>
  <si>
    <t>1717511814.520</t>
  </si>
  <si>
    <t>1717511814.530</t>
  </si>
  <si>
    <t>1717511814.540</t>
  </si>
  <si>
    <t>1717511814.550</t>
  </si>
  <si>
    <t>1717511814.560</t>
  </si>
  <si>
    <t>1717511814.570</t>
  </si>
  <si>
    <t>1717511814.580</t>
  </si>
  <si>
    <t>1717511814.590</t>
  </si>
  <si>
    <t>1717511814.600</t>
  </si>
  <si>
    <t>1717511814.610</t>
  </si>
  <si>
    <t>1717511814.620</t>
  </si>
  <si>
    <t>1717511814.630</t>
  </si>
  <si>
    <t>1717511814.640</t>
  </si>
  <si>
    <t>1717511814.650</t>
  </si>
  <si>
    <t>1717511814.660</t>
  </si>
  <si>
    <t>1717511814.670</t>
  </si>
  <si>
    <t>1717511814.680</t>
  </si>
  <si>
    <t>1717511814.690</t>
  </si>
  <si>
    <t>1717511814.700</t>
  </si>
  <si>
    <t>1717511814.710</t>
  </si>
  <si>
    <t>1717511814.720</t>
  </si>
  <si>
    <t>1717511814.730</t>
  </si>
  <si>
    <t>1717511814.740</t>
  </si>
  <si>
    <t>1717511814.750</t>
  </si>
  <si>
    <t>1717511814.760</t>
  </si>
  <si>
    <t>1717511814.770</t>
  </si>
  <si>
    <t>1717511814.780</t>
  </si>
  <si>
    <t>1717511814.790</t>
  </si>
  <si>
    <t>1717511814.800</t>
  </si>
  <si>
    <t>1717511814.810</t>
  </si>
  <si>
    <t>1717511814.820</t>
  </si>
  <si>
    <t>1717511814.830</t>
  </si>
  <si>
    <t>1717511814.840</t>
  </si>
  <si>
    <t>1717511814.850</t>
  </si>
  <si>
    <t>1717511814.860</t>
  </si>
  <si>
    <t>1717511814.870</t>
  </si>
  <si>
    <t>1717511814.880</t>
  </si>
  <si>
    <t>1717511814.890</t>
  </si>
  <si>
    <t>1717511814.900</t>
  </si>
  <si>
    <t>1717511814.910</t>
  </si>
  <si>
    <t>1717511814.920</t>
  </si>
  <si>
    <t>1717511814.930</t>
  </si>
  <si>
    <t>1717511814.940</t>
  </si>
  <si>
    <t>1717511814.950</t>
  </si>
  <si>
    <t>1717511814.960</t>
  </si>
  <si>
    <t>1717511814.970</t>
  </si>
  <si>
    <t>1717511814.980</t>
  </si>
  <si>
    <t>1717511814.990</t>
  </si>
  <si>
    <t>1717511815.000</t>
  </si>
  <si>
    <t>1717511815.010</t>
  </si>
  <si>
    <t>1717511815.020</t>
  </si>
  <si>
    <t>1717511815.030</t>
  </si>
  <si>
    <t>1717511815.040</t>
  </si>
  <si>
    <t>1717511815.050</t>
  </si>
  <si>
    <t>1717511815.060</t>
  </si>
  <si>
    <t>1717511815.070</t>
  </si>
  <si>
    <t>1717511815.080</t>
  </si>
  <si>
    <t>1717511815.090</t>
  </si>
  <si>
    <t>1717511815.100</t>
  </si>
  <si>
    <t>1717511815.110</t>
  </si>
  <si>
    <t>1717511815.120</t>
  </si>
  <si>
    <t>1717511815.130</t>
  </si>
  <si>
    <t>1717511815.140</t>
  </si>
  <si>
    <t>1717511815.150</t>
  </si>
  <si>
    <t>1717511815.160</t>
  </si>
  <si>
    <t>1717511815.170</t>
  </si>
  <si>
    <t>1717511815.180</t>
  </si>
  <si>
    <t>1717511815.190</t>
  </si>
  <si>
    <t>1717511815.200</t>
  </si>
  <si>
    <t>1717511815.210</t>
  </si>
  <si>
    <t>1717511815.220</t>
  </si>
  <si>
    <t>1717511815.230</t>
  </si>
  <si>
    <t>1717511815.240</t>
  </si>
  <si>
    <t>1717511815.250</t>
  </si>
  <si>
    <t>1717511815.260</t>
  </si>
  <si>
    <t>1717511815.270</t>
  </si>
  <si>
    <t>1717511815.280</t>
  </si>
  <si>
    <t>1717511815.290</t>
  </si>
  <si>
    <t>1717511815.300</t>
  </si>
  <si>
    <t>1717511815.310</t>
  </si>
  <si>
    <t>1717511815.320</t>
  </si>
  <si>
    <t>1717511815.330</t>
  </si>
  <si>
    <t>1717511815.340</t>
  </si>
  <si>
    <t>1717511815.350</t>
  </si>
  <si>
    <t>1717511815.360</t>
  </si>
  <si>
    <t>1717511815.370</t>
  </si>
  <si>
    <t>1717511815.380</t>
  </si>
  <si>
    <t>1717511815.390</t>
  </si>
  <si>
    <t>1717511815.400</t>
  </si>
  <si>
    <t>1717511815.410</t>
  </si>
  <si>
    <t>1717511815.420</t>
  </si>
  <si>
    <t>1717511815.430</t>
  </si>
  <si>
    <t>1717511815.440</t>
  </si>
  <si>
    <t>1717511815.450</t>
  </si>
  <si>
    <t>1717511815.460</t>
  </si>
  <si>
    <t>1717511815.470</t>
  </si>
  <si>
    <t>1717511815.480</t>
  </si>
  <si>
    <t>1717511815.490</t>
  </si>
  <si>
    <t>1717511815.500</t>
  </si>
  <si>
    <t>1717511815.510</t>
  </si>
  <si>
    <t>1717511815.520</t>
  </si>
  <si>
    <t>1717511815.530</t>
  </si>
  <si>
    <t>1717511815.540</t>
  </si>
  <si>
    <t>1717511815.550</t>
  </si>
  <si>
    <t>1717511815.560</t>
  </si>
  <si>
    <t>1717511815.570</t>
  </si>
  <si>
    <t>1717511815.580</t>
  </si>
  <si>
    <t>1717511815.590</t>
  </si>
  <si>
    <t>1717511815.600</t>
  </si>
  <si>
    <t>1717511815.610</t>
  </si>
  <si>
    <t>1717511815.620</t>
  </si>
  <si>
    <t>1717511815.630</t>
  </si>
  <si>
    <t>1717511815.640</t>
  </si>
  <si>
    <t>1717511815.650</t>
  </si>
  <si>
    <t>1717511815.660</t>
  </si>
  <si>
    <t>1717511815.670</t>
  </si>
  <si>
    <t>1717511815.680</t>
  </si>
  <si>
    <t>1717511815.690</t>
  </si>
  <si>
    <t>1717511815.700</t>
  </si>
  <si>
    <t>1717511815.710</t>
  </si>
  <si>
    <t>1717511815.720</t>
  </si>
  <si>
    <t>1717511815.730</t>
  </si>
  <si>
    <t>1717511815.740</t>
  </si>
  <si>
    <t>1717511815.750</t>
  </si>
  <si>
    <t>1717511815.760</t>
  </si>
  <si>
    <t>1717511815.770</t>
  </si>
  <si>
    <t>1717511815.780</t>
  </si>
  <si>
    <t>1717511815.790</t>
  </si>
  <si>
    <t>1717511815.800</t>
  </si>
  <si>
    <t>1717511815.810</t>
  </si>
  <si>
    <t>1717511815.820</t>
  </si>
  <si>
    <t>1717511815.830</t>
  </si>
  <si>
    <t>1717511815.840</t>
  </si>
  <si>
    <t>1717511815.850</t>
  </si>
  <si>
    <t>1717511815.860</t>
  </si>
  <si>
    <t>1717511815.870</t>
  </si>
  <si>
    <t>1717511815.880</t>
  </si>
  <si>
    <t>1717511815.890</t>
  </si>
  <si>
    <t>1717511815.900</t>
  </si>
  <si>
    <t>1717511815.910</t>
  </si>
  <si>
    <t>1717511815.920</t>
  </si>
  <si>
    <t>1717511815.930</t>
  </si>
  <si>
    <t>1717511815.940</t>
  </si>
  <si>
    <t>1717511815.950</t>
  </si>
  <si>
    <t>1717511815.960</t>
  </si>
  <si>
    <t>1717511815.970</t>
  </si>
  <si>
    <t>1717511815.980</t>
  </si>
  <si>
    <t>1717511815.990</t>
  </si>
  <si>
    <t>1717511816.000</t>
  </si>
  <si>
    <t>1717511816.010</t>
  </si>
  <si>
    <t>1717511816.020</t>
  </si>
  <si>
    <t>1717511816.030</t>
  </si>
  <si>
    <t>1717511816.040</t>
  </si>
  <si>
    <t>1717511816.050</t>
  </si>
  <si>
    <t>1717511816.060</t>
  </si>
  <si>
    <t>1717511816.070</t>
  </si>
  <si>
    <t>1717511816.080</t>
  </si>
  <si>
    <t>1717511816.090</t>
  </si>
  <si>
    <t>1717511816.100</t>
  </si>
  <si>
    <t>1717511816.110</t>
  </si>
  <si>
    <t>1717511816.120</t>
  </si>
  <si>
    <t>1717511816.130</t>
  </si>
  <si>
    <t>1717511816.140</t>
  </si>
  <si>
    <t>1717511816.150</t>
  </si>
  <si>
    <t>1717511816.160</t>
  </si>
  <si>
    <t>1717511816.170</t>
  </si>
  <si>
    <t>1717511816.180</t>
  </si>
  <si>
    <t>1717511816.190</t>
  </si>
  <si>
    <t>1717511816.200</t>
  </si>
  <si>
    <t>1717511816.210</t>
  </si>
  <si>
    <t>1717511816.220</t>
  </si>
  <si>
    <t>1717511816.230</t>
  </si>
  <si>
    <t>1717511816.240</t>
  </si>
  <si>
    <t>1717511816.250</t>
  </si>
  <si>
    <t>1717511816.260</t>
  </si>
  <si>
    <t>1717511816.270</t>
  </si>
  <si>
    <t>1717511816.280</t>
  </si>
  <si>
    <t>1717511816.290</t>
  </si>
  <si>
    <t>1717511816.300</t>
  </si>
  <si>
    <t>1717511816.310</t>
  </si>
  <si>
    <t>1717511816.320</t>
  </si>
  <si>
    <t>1717511816.330</t>
  </si>
  <si>
    <t>1717511816.340</t>
  </si>
  <si>
    <t>1717511816.350</t>
  </si>
  <si>
    <t>1717511816.360</t>
  </si>
  <si>
    <t>1717511816.370</t>
  </si>
  <si>
    <t>1717511816.380</t>
  </si>
  <si>
    <t>1717511816.390</t>
  </si>
  <si>
    <t>1717511816.400</t>
  </si>
  <si>
    <t>1717511816.410</t>
  </si>
  <si>
    <t>1717511816.420</t>
  </si>
  <si>
    <t>1717511816.430</t>
  </si>
  <si>
    <t>1717511816.440</t>
  </si>
  <si>
    <t>1717511816.450</t>
  </si>
  <si>
    <t>1717511816.460</t>
  </si>
  <si>
    <t>1717511816.470</t>
  </si>
  <si>
    <t>1717511816.480</t>
  </si>
  <si>
    <t>1717511816.490</t>
  </si>
  <si>
    <t>1717511816.500</t>
  </si>
  <si>
    <t>1717511816.510</t>
  </si>
  <si>
    <t>1717511816.520</t>
  </si>
  <si>
    <t>1717511816.530</t>
  </si>
  <si>
    <t>1717511816.540</t>
  </si>
  <si>
    <t>1717511816.550</t>
  </si>
  <si>
    <t>1717511816.560</t>
  </si>
  <si>
    <t>1717511816.570</t>
  </si>
  <si>
    <t>1717511816.580</t>
  </si>
  <si>
    <t>1717511816.590</t>
  </si>
  <si>
    <t>1717511816.600</t>
  </si>
  <si>
    <t>1717511816.610</t>
  </si>
  <si>
    <t>1717511816.620</t>
  </si>
  <si>
    <t>1717511816.630</t>
  </si>
  <si>
    <t>1717511816.640</t>
  </si>
  <si>
    <t>1717511816.650</t>
  </si>
  <si>
    <t>1717511816.660</t>
  </si>
  <si>
    <t>1717511816.670</t>
  </si>
  <si>
    <t>1717511816.680</t>
  </si>
  <si>
    <t>1717511816.690</t>
  </si>
  <si>
    <t>1717511816.700</t>
  </si>
  <si>
    <t>1717511816.710</t>
  </si>
  <si>
    <t>1717511816.720</t>
  </si>
  <si>
    <t>1717511816.730</t>
  </si>
  <si>
    <t>1717511816.740</t>
  </si>
  <si>
    <t>1717511816.750</t>
  </si>
  <si>
    <t>1717511816.760</t>
  </si>
  <si>
    <t>1717511816.770</t>
  </si>
  <si>
    <t>1717511816.780</t>
  </si>
  <si>
    <t>1717511816.790</t>
  </si>
  <si>
    <t>1717511816.800</t>
  </si>
  <si>
    <t>1717511816.810</t>
  </si>
  <si>
    <t>1717511816.820</t>
  </si>
  <si>
    <t>1717511816.830</t>
  </si>
  <si>
    <t>1717511816.840</t>
  </si>
  <si>
    <t>1717511816.850</t>
  </si>
  <si>
    <t>1717511816.860</t>
  </si>
  <si>
    <t>1717511816.870</t>
  </si>
  <si>
    <t>1717511816.880</t>
  </si>
  <si>
    <t>1717511816.890</t>
  </si>
  <si>
    <t>1717511816.900</t>
  </si>
  <si>
    <t>1717511816.910</t>
  </si>
  <si>
    <t>1717511816.920</t>
  </si>
  <si>
    <t>1717511816.930</t>
  </si>
  <si>
    <t>1717511816.940</t>
  </si>
  <si>
    <t>1717511816.950</t>
  </si>
  <si>
    <t>1717511816.960</t>
  </si>
  <si>
    <t>1717511816.970</t>
  </si>
  <si>
    <t>1717511816.980</t>
  </si>
  <si>
    <t>1717511816.990</t>
  </si>
  <si>
    <t>1717511817.000</t>
  </si>
  <si>
    <t>1717511817.010</t>
  </si>
  <si>
    <t>1717511817.020</t>
  </si>
  <si>
    <t>1717511817.030</t>
  </si>
  <si>
    <t>1717511817.040</t>
  </si>
  <si>
    <t>1717511817.050</t>
  </si>
  <si>
    <t>1717511817.060</t>
  </si>
  <si>
    <t>1717511817.070</t>
  </si>
  <si>
    <t>1717511817.080</t>
  </si>
  <si>
    <t>1717511817.090</t>
  </si>
  <si>
    <t>1717511817.100</t>
  </si>
  <si>
    <t>1717511817.110</t>
  </si>
  <si>
    <t>1717511817.120</t>
  </si>
  <si>
    <t>1717511817.130</t>
  </si>
  <si>
    <t>1717511817.140</t>
  </si>
  <si>
    <t>1717511817.150</t>
  </si>
  <si>
    <t>1717511817.160</t>
  </si>
  <si>
    <t>1717511817.170</t>
  </si>
  <si>
    <t>1717511817.180</t>
  </si>
  <si>
    <t>1717511817.190</t>
  </si>
  <si>
    <t>1717511817.200</t>
  </si>
  <si>
    <t>1717511817.210</t>
  </si>
  <si>
    <t>1717511817.220</t>
  </si>
  <si>
    <t>1717511817.230</t>
  </si>
  <si>
    <t>1717511817.240</t>
  </si>
  <si>
    <t>1717511817.250</t>
  </si>
  <si>
    <t>1717511817.260</t>
  </si>
  <si>
    <t>1717511817.270</t>
  </si>
  <si>
    <t>1717511817.280</t>
  </si>
  <si>
    <t>1717511817.290</t>
  </si>
  <si>
    <t>1717511817.300</t>
  </si>
  <si>
    <t>1717511817.310</t>
  </si>
  <si>
    <t>1717511817.320</t>
  </si>
  <si>
    <t>1717511817.330</t>
  </si>
  <si>
    <t>1717511817.340</t>
  </si>
  <si>
    <t>1717511817.350</t>
  </si>
  <si>
    <t>1717511817.360</t>
  </si>
  <si>
    <t>1717511817.370</t>
  </si>
  <si>
    <t>1717511817.380</t>
  </si>
  <si>
    <t>1717511817.390</t>
  </si>
  <si>
    <t>1717511817.400</t>
  </si>
  <si>
    <t>1717511817.410</t>
  </si>
  <si>
    <t>1717511817.420</t>
  </si>
  <si>
    <t>1717511817.430</t>
  </si>
  <si>
    <t>1717511817.440</t>
  </si>
  <si>
    <t>1717511817.450</t>
  </si>
  <si>
    <t>1717511817.460</t>
  </si>
  <si>
    <t>1717511817.470</t>
  </si>
  <si>
    <t>1717511817.480</t>
  </si>
  <si>
    <t>1717511817.490</t>
  </si>
  <si>
    <t>1717511817.500</t>
  </si>
  <si>
    <t>1717511817.510</t>
  </si>
  <si>
    <t>1717511817.520</t>
  </si>
  <si>
    <t>1717511817.530</t>
  </si>
  <si>
    <t>1717511817.540</t>
  </si>
  <si>
    <t>1717511817.550</t>
  </si>
  <si>
    <t>1717511817.560</t>
  </si>
  <si>
    <t>1717511817.570</t>
  </si>
  <si>
    <t>1717511817.580</t>
  </si>
  <si>
    <t>1717511817.590</t>
  </si>
  <si>
    <t>1717511817.600</t>
  </si>
  <si>
    <t>1717511817.610</t>
  </si>
  <si>
    <t>1717511817.620</t>
  </si>
  <si>
    <t>1717511817.630</t>
  </si>
  <si>
    <t>1717511817.640</t>
  </si>
  <si>
    <t>1717511817.650</t>
  </si>
  <si>
    <t>1717511817.660</t>
  </si>
  <si>
    <t>1717511817.670</t>
  </si>
  <si>
    <t>1717511817.680</t>
  </si>
  <si>
    <t>1717511817.690</t>
  </si>
  <si>
    <t>1717511817.700</t>
  </si>
  <si>
    <t>1717511817.710</t>
  </si>
  <si>
    <t>1717511817.720</t>
  </si>
  <si>
    <t>1717511817.730</t>
  </si>
  <si>
    <t>1717511817.740</t>
  </si>
  <si>
    <t>1717511817.750</t>
  </si>
  <si>
    <t>1717511817.760</t>
  </si>
  <si>
    <t>1717511817.770</t>
  </si>
  <si>
    <t>1717511817.780</t>
  </si>
  <si>
    <t>1717511817.790</t>
  </si>
  <si>
    <t>1717511817.800</t>
  </si>
  <si>
    <t>1717511817.810</t>
  </si>
  <si>
    <t>1717511817.820</t>
  </si>
  <si>
    <t>1717511817.830</t>
  </si>
  <si>
    <t>1717511817.840</t>
  </si>
  <si>
    <t>1717511817.850</t>
  </si>
  <si>
    <t>1717511817.860</t>
  </si>
  <si>
    <t>1717511817.870</t>
  </si>
  <si>
    <t>1717511817.880</t>
  </si>
  <si>
    <t>1717511817.890</t>
  </si>
  <si>
    <t>1717511817.900</t>
  </si>
  <si>
    <t>1717511817.910</t>
  </si>
  <si>
    <t>1717511817.920</t>
  </si>
  <si>
    <t>1717511817.930</t>
  </si>
  <si>
    <t>1717511817.940</t>
  </si>
  <si>
    <t>1717511817.950</t>
  </si>
  <si>
    <t>1717511817.960</t>
  </si>
  <si>
    <t>1717511817.970</t>
  </si>
  <si>
    <t>1717511817.980</t>
  </si>
  <si>
    <t>1717511817.990</t>
  </si>
  <si>
    <t>1717511818.000</t>
  </si>
  <si>
    <t>1717511818.010</t>
  </si>
  <si>
    <t>1717511818.020</t>
  </si>
  <si>
    <t>1717511818.030</t>
  </si>
  <si>
    <t>1717511818.040</t>
  </si>
  <si>
    <t>1717511818.050</t>
  </si>
  <si>
    <t>1717511818.060</t>
  </si>
  <si>
    <t>1717511818.070</t>
  </si>
  <si>
    <t>1717511818.080</t>
  </si>
  <si>
    <t>1717511818.090</t>
  </si>
  <si>
    <t>1717511818.100</t>
  </si>
  <si>
    <t>1717511818.110</t>
  </si>
  <si>
    <t>1717511818.120</t>
  </si>
  <si>
    <t>1717511818.130</t>
  </si>
  <si>
    <t>1717511818.140</t>
  </si>
  <si>
    <t>1717511818.150</t>
  </si>
  <si>
    <t>1717511818.160</t>
  </si>
  <si>
    <t>1717511818.170</t>
  </si>
  <si>
    <t>1717511818.180</t>
  </si>
  <si>
    <t>1717511818.190</t>
  </si>
  <si>
    <t>1717511818.200</t>
  </si>
  <si>
    <t>1717511818.210</t>
  </si>
  <si>
    <t>1717511818.220</t>
  </si>
  <si>
    <t>1717511818.230</t>
  </si>
  <si>
    <t>1717511818.240</t>
  </si>
  <si>
    <t>1717511818.250</t>
  </si>
  <si>
    <t>1717511818.260</t>
  </si>
  <si>
    <t>1717511818.270</t>
  </si>
  <si>
    <t>1717511818.280</t>
  </si>
  <si>
    <t>1717511818.290</t>
  </si>
  <si>
    <t>1717511818.300</t>
  </si>
  <si>
    <t>1717511818.310</t>
  </si>
  <si>
    <t>1717511818.320</t>
  </si>
  <si>
    <t>1717511818.330</t>
  </si>
  <si>
    <t>1717511818.340</t>
  </si>
  <si>
    <t>1717511818.350</t>
  </si>
  <si>
    <t>1717511818.360</t>
  </si>
  <si>
    <t>1717511818.370</t>
  </si>
  <si>
    <t>1717511818.380</t>
  </si>
  <si>
    <t>1717511818.390</t>
  </si>
  <si>
    <t>1717511818.400</t>
  </si>
  <si>
    <t>1717511818.410</t>
  </si>
  <si>
    <t>1717511818.420</t>
  </si>
  <si>
    <t>1717511818.430</t>
  </si>
  <si>
    <t>1717511818.440</t>
  </si>
  <si>
    <t>1717511818.450</t>
  </si>
  <si>
    <t>1717511818.460</t>
  </si>
  <si>
    <t>1717511818.470</t>
  </si>
  <si>
    <t>1717511818.480</t>
  </si>
  <si>
    <t>1717511818.490</t>
  </si>
  <si>
    <t>1717511818.500</t>
  </si>
  <si>
    <t>1717511818.510</t>
  </si>
  <si>
    <t>1717511818.520</t>
  </si>
  <si>
    <t>1717511818.530</t>
  </si>
  <si>
    <t>1717511818.540</t>
  </si>
  <si>
    <t>1717511818.550</t>
  </si>
  <si>
    <t>1717511818.560</t>
  </si>
  <si>
    <t>1717511818.570</t>
  </si>
  <si>
    <t>1717511818.580</t>
  </si>
  <si>
    <t>1717511818.590</t>
  </si>
  <si>
    <t>1717511818.600</t>
  </si>
  <si>
    <t>1717511818.610</t>
  </si>
  <si>
    <t>1717511818.620</t>
  </si>
  <si>
    <t>1717511818.630</t>
  </si>
  <si>
    <t>1717511818.640</t>
  </si>
  <si>
    <t>1717511818.650</t>
  </si>
  <si>
    <t>1717511818.660</t>
  </si>
  <si>
    <t>1717511818.670</t>
  </si>
  <si>
    <t>1717511818.680</t>
  </si>
  <si>
    <t>1717511818.690</t>
  </si>
  <si>
    <t>1717511818.700</t>
  </si>
  <si>
    <t>1717511818.710</t>
  </si>
  <si>
    <t>1717511818.720</t>
  </si>
  <si>
    <t>1717511818.730</t>
  </si>
  <si>
    <t>1717511818.740</t>
  </si>
  <si>
    <t>1717511818.750</t>
  </si>
  <si>
    <t>1717511818.760</t>
  </si>
  <si>
    <t>1717511818.770</t>
  </si>
  <si>
    <t>1717511818.780</t>
  </si>
  <si>
    <t>1717511818.790</t>
  </si>
  <si>
    <t>1717511818.800</t>
  </si>
  <si>
    <t>1717511818.810</t>
  </si>
  <si>
    <t>1717511818.820</t>
  </si>
  <si>
    <t>1717511818.830</t>
  </si>
  <si>
    <t>1717511818.840</t>
  </si>
  <si>
    <t>1717511818.850</t>
  </si>
  <si>
    <t>1717511818.860</t>
  </si>
  <si>
    <t>1717511818.870</t>
  </si>
  <si>
    <t>1717511818.880</t>
  </si>
  <si>
    <t>1717511818.890</t>
  </si>
  <si>
    <t>1717511818.900</t>
  </si>
  <si>
    <t>1717511818.910</t>
  </si>
  <si>
    <t>1717511818.920</t>
  </si>
  <si>
    <t>1717511818.930</t>
  </si>
  <si>
    <t>1717511818.940</t>
  </si>
  <si>
    <t>1717511818.950</t>
  </si>
  <si>
    <t>1717511818.960</t>
  </si>
  <si>
    <t>1717511818.970</t>
  </si>
  <si>
    <t>1717511818.980</t>
  </si>
  <si>
    <t>1717511818.990</t>
  </si>
  <si>
    <t>1717511819.000</t>
  </si>
  <si>
    <t>1717511819.010</t>
  </si>
  <si>
    <t>1717511819.020</t>
  </si>
  <si>
    <t>1717511819.030</t>
  </si>
  <si>
    <t>1717511819.040</t>
  </si>
  <si>
    <t>1717511819.050</t>
  </si>
  <si>
    <t>1717511819.060</t>
  </si>
  <si>
    <t>1717511819.070</t>
  </si>
  <si>
    <t>1717511819.080</t>
  </si>
  <si>
    <t>1717511819.090</t>
  </si>
  <si>
    <t>1717511819.100</t>
  </si>
  <si>
    <t>1717511819.110</t>
  </si>
  <si>
    <t>1717511819.120</t>
  </si>
  <si>
    <t>1717511819.130</t>
  </si>
  <si>
    <t>1717511819.140</t>
  </si>
  <si>
    <t>1717511819.150</t>
  </si>
  <si>
    <t>1717511819.160</t>
  </si>
  <si>
    <t>1717511819.170</t>
  </si>
  <si>
    <t>1717511819.180</t>
  </si>
  <si>
    <t>1717511819.190</t>
  </si>
  <si>
    <t>1717511819.200</t>
  </si>
  <si>
    <t>1717511819.210</t>
  </si>
  <si>
    <t>1717511819.220</t>
  </si>
  <si>
    <t>1717511819.230</t>
  </si>
  <si>
    <t>1717511819.240</t>
  </si>
  <si>
    <t>1717511819.250</t>
  </si>
  <si>
    <t>1717511819.260</t>
  </si>
  <si>
    <t>1717511819.270</t>
  </si>
  <si>
    <t>1717511819.280</t>
  </si>
  <si>
    <t>1717511819.290</t>
  </si>
  <si>
    <t>1717511819.300</t>
  </si>
  <si>
    <t>1717511819.310</t>
  </si>
  <si>
    <t>1717511819.320</t>
  </si>
  <si>
    <t>1717511819.330</t>
  </si>
  <si>
    <t>1717511819.340</t>
  </si>
  <si>
    <t>1717511819.350</t>
  </si>
  <si>
    <t>1717511819.360</t>
  </si>
  <si>
    <t>1717511819.370</t>
  </si>
  <si>
    <t>1717511819.380</t>
  </si>
  <si>
    <t>1717511819.390</t>
  </si>
  <si>
    <t>1717511819.400</t>
  </si>
  <si>
    <t>1717511819.410</t>
  </si>
  <si>
    <t>1717511819.420</t>
  </si>
  <si>
    <t>1717511819.430</t>
  </si>
  <si>
    <t>1717511819.440</t>
  </si>
  <si>
    <t>1717511819.450</t>
  </si>
  <si>
    <t>1717511819.460</t>
  </si>
  <si>
    <t>1717511819.470</t>
  </si>
  <si>
    <t>1717511819.480</t>
  </si>
  <si>
    <t>1717511819.490</t>
  </si>
  <si>
    <t>1717511819.500</t>
  </si>
  <si>
    <t>1717511819.510</t>
  </si>
  <si>
    <t>1717511819.520</t>
  </si>
  <si>
    <t>1717511819.530</t>
  </si>
  <si>
    <t>1717511819.540</t>
  </si>
  <si>
    <t>1717511819.550</t>
  </si>
  <si>
    <t>1717511819.560</t>
  </si>
  <si>
    <t>1717511819.570</t>
  </si>
  <si>
    <t>1717511819.580</t>
  </si>
  <si>
    <t>1717511819.590</t>
  </si>
  <si>
    <t>1717511819.600</t>
  </si>
  <si>
    <t>1717511819.610</t>
  </si>
  <si>
    <t>1717511819.620</t>
  </si>
  <si>
    <t>1717511819.630</t>
  </si>
  <si>
    <t>1717511819.640</t>
  </si>
  <si>
    <t>1717511819.650</t>
  </si>
  <si>
    <t>1717511819.660</t>
  </si>
  <si>
    <t>1717511819.670</t>
  </si>
  <si>
    <t>1717511819.680</t>
  </si>
  <si>
    <t>1717511819.690</t>
  </si>
  <si>
    <t>1717511819.700</t>
  </si>
  <si>
    <t>1717511819.710</t>
  </si>
  <si>
    <t>1717511819.720</t>
  </si>
  <si>
    <t>1717511819.730</t>
  </si>
  <si>
    <t>1717511819.740</t>
  </si>
  <si>
    <t>1717511819.750</t>
  </si>
  <si>
    <t>1717511819.760</t>
  </si>
  <si>
    <t>1717511819.770</t>
  </si>
  <si>
    <t>1717511819.780</t>
  </si>
  <si>
    <t>1717511819.790</t>
  </si>
  <si>
    <t>1717511819.800</t>
  </si>
  <si>
    <t>1717511819.810</t>
  </si>
  <si>
    <t>1717511819.820</t>
  </si>
  <si>
    <t>1717511819.830</t>
  </si>
  <si>
    <t>1717511819.840</t>
  </si>
  <si>
    <t>1717511819.850</t>
  </si>
  <si>
    <t>1717511819.860</t>
  </si>
  <si>
    <t>1717511819.870</t>
  </si>
  <si>
    <t>1717511819.880</t>
  </si>
  <si>
    <t>1717511819.890</t>
  </si>
  <si>
    <t>1717511819.900</t>
  </si>
  <si>
    <t>1717511819.910</t>
  </si>
  <si>
    <t>1717511819.920</t>
  </si>
  <si>
    <t>1717511819.930</t>
  </si>
  <si>
    <t>1717511819.940</t>
  </si>
  <si>
    <t>1717511819.950</t>
  </si>
  <si>
    <t>1717511819.960</t>
  </si>
  <si>
    <t>1717511819.970</t>
  </si>
  <si>
    <t>1717511819.980</t>
  </si>
  <si>
    <t>1717511819.990</t>
  </si>
  <si>
    <t>1717511820.000</t>
  </si>
  <si>
    <t>1717511820.010</t>
  </si>
  <si>
    <t>1717511820.020</t>
  </si>
  <si>
    <t>1717511820.030</t>
  </si>
  <si>
    <t>1717511820.040</t>
  </si>
  <si>
    <t>1717511820.050</t>
  </si>
  <si>
    <t>1717511820.060</t>
  </si>
  <si>
    <t>1717511820.070</t>
  </si>
  <si>
    <t>1717511820.080</t>
  </si>
  <si>
    <t>1717511820.090</t>
  </si>
  <si>
    <t>1717511820.100</t>
  </si>
  <si>
    <t>1717511820.110</t>
  </si>
  <si>
    <t>1717511820.120</t>
  </si>
  <si>
    <t>1717511820.130</t>
  </si>
  <si>
    <t>1717511820.140</t>
  </si>
  <si>
    <t>1717511820.150</t>
  </si>
  <si>
    <t>1717511820.160</t>
  </si>
  <si>
    <t>1717511820.170</t>
  </si>
  <si>
    <t>1717511820.180</t>
  </si>
  <si>
    <t>1717511820.190</t>
  </si>
  <si>
    <t>1717511820.200</t>
  </si>
  <si>
    <t>1717511820.210</t>
  </si>
  <si>
    <t>1717511820.220</t>
  </si>
  <si>
    <t>1717511820.230</t>
  </si>
  <si>
    <t>1717511820.240</t>
  </si>
  <si>
    <t>1717511820.250</t>
  </si>
  <si>
    <t>1717511820.260</t>
  </si>
  <si>
    <t>1717511820.270</t>
  </si>
  <si>
    <t>1717511820.280</t>
  </si>
  <si>
    <t>1717511820.290</t>
  </si>
  <si>
    <t>1717511820.300</t>
  </si>
  <si>
    <t>1717511820.310</t>
  </si>
  <si>
    <t>1717511820.320</t>
  </si>
  <si>
    <t>1717511820.330</t>
  </si>
  <si>
    <t>1717511820.340</t>
  </si>
  <si>
    <t>1717511820.350</t>
  </si>
  <si>
    <t>1717511820.360</t>
  </si>
  <si>
    <t>1717511820.370</t>
  </si>
  <si>
    <t>1717511820.380</t>
  </si>
  <si>
    <t>1717511820.390</t>
  </si>
  <si>
    <t>1717511820.400</t>
  </si>
  <si>
    <t>1717511820.410</t>
  </si>
  <si>
    <t>1717511820.420</t>
  </si>
  <si>
    <t>1717511820.430</t>
  </si>
  <si>
    <t>1717511820.440</t>
  </si>
  <si>
    <t>1717511820.450</t>
  </si>
  <si>
    <t>1717511820.460</t>
  </si>
  <si>
    <t>1717511820.470</t>
  </si>
  <si>
    <t>1717511820.480</t>
  </si>
  <si>
    <t>1717511820.490</t>
  </si>
  <si>
    <t>1717511820.500</t>
  </si>
  <si>
    <t>1717511820.510</t>
  </si>
  <si>
    <t>1717511820.520</t>
  </si>
  <si>
    <t>1717511820.530</t>
  </si>
  <si>
    <t>1717511820.540</t>
  </si>
  <si>
    <t>1717511820.550</t>
  </si>
  <si>
    <t>1717511820.560</t>
  </si>
  <si>
    <t>1717511820.570</t>
  </si>
  <si>
    <t>1717511820.580</t>
  </si>
  <si>
    <t>1717511820.590</t>
  </si>
  <si>
    <t>1717511820.600</t>
  </si>
  <si>
    <t>1717511820.610</t>
  </si>
  <si>
    <t>1717511820.620</t>
  </si>
  <si>
    <t>1717511820.630</t>
  </si>
  <si>
    <t>1717511820.640</t>
  </si>
  <si>
    <t>1717511820.650</t>
  </si>
  <si>
    <t>1717511820.660</t>
  </si>
  <si>
    <t>1717511820.670</t>
  </si>
  <si>
    <t>1717511820.680</t>
  </si>
  <si>
    <t>1717511820.690</t>
  </si>
  <si>
    <t>1717511820.700</t>
  </si>
  <si>
    <t>1717511820.710</t>
  </si>
  <si>
    <t>1717511820.720</t>
  </si>
  <si>
    <t>1717511820.730</t>
  </si>
  <si>
    <t>1717511820.740</t>
  </si>
  <si>
    <t>1717511820.750</t>
  </si>
  <si>
    <t>1717511820.760</t>
  </si>
  <si>
    <t>1717511820.770</t>
  </si>
  <si>
    <t>1717511820.780</t>
  </si>
  <si>
    <t>1717511820.790</t>
  </si>
  <si>
    <t>1717511820.800</t>
  </si>
  <si>
    <t>1717511820.810</t>
  </si>
  <si>
    <t>1717511820.820</t>
  </si>
  <si>
    <t>1717511820.830</t>
  </si>
  <si>
    <t>1717511820.840</t>
  </si>
  <si>
    <t>1717511820.850</t>
  </si>
  <si>
    <t>1717511820.860</t>
  </si>
  <si>
    <t>1717511820.870</t>
  </si>
  <si>
    <t>1717511820.880</t>
  </si>
  <si>
    <t>1717511820.890</t>
  </si>
  <si>
    <t>1717511820.900</t>
  </si>
  <si>
    <t>1717511820.910</t>
  </si>
  <si>
    <t>1717511820.920</t>
  </si>
  <si>
    <t>1717511820.930</t>
  </si>
  <si>
    <t>1717511820.940</t>
  </si>
  <si>
    <t>1717511820.950</t>
  </si>
  <si>
    <t>1717511820.960</t>
  </si>
  <si>
    <t>1717511820.970</t>
  </si>
  <si>
    <t>1717511820.980</t>
  </si>
  <si>
    <t>1717511820.990</t>
  </si>
  <si>
    <t>1717511821.000</t>
  </si>
  <si>
    <t>1717511821.010</t>
  </si>
  <si>
    <t>1717511821.020</t>
  </si>
  <si>
    <t>1717511821.030</t>
  </si>
  <si>
    <t>1717511821.040</t>
  </si>
  <si>
    <t>1717511821.050</t>
  </si>
  <si>
    <t>1717511821.060</t>
  </si>
  <si>
    <t>1717511821.070</t>
  </si>
  <si>
    <t>1717511821.080</t>
  </si>
  <si>
    <t>1717511821.090</t>
  </si>
  <si>
    <t>1717511821.100</t>
  </si>
  <si>
    <t>1717511821.110</t>
  </si>
  <si>
    <t>1717511821.120</t>
  </si>
  <si>
    <t>1717511821.130</t>
  </si>
  <si>
    <t>1717511821.140</t>
  </si>
  <si>
    <t>1717511821.150</t>
  </si>
  <si>
    <t>1717511821.160</t>
  </si>
  <si>
    <t>1717511821.170</t>
  </si>
  <si>
    <t>1717511821.180</t>
  </si>
  <si>
    <t>1717511821.190</t>
  </si>
  <si>
    <t>1717511821.200</t>
  </si>
  <si>
    <t>1717511821.210</t>
  </si>
  <si>
    <t>1717511821.220</t>
  </si>
  <si>
    <t>1717511821.230</t>
  </si>
  <si>
    <t>1717511821.240</t>
  </si>
  <si>
    <t>1717511821.250</t>
  </si>
  <si>
    <t>1717511821.260</t>
  </si>
  <si>
    <t>1717511821.270</t>
  </si>
  <si>
    <t>1717511821.280</t>
  </si>
  <si>
    <t>1717511821.290</t>
  </si>
  <si>
    <t>1717511821.300</t>
  </si>
  <si>
    <t>1717511821.310</t>
  </si>
  <si>
    <t>1717511821.320</t>
  </si>
  <si>
    <t>1717511821.330</t>
  </si>
  <si>
    <t>1717511821.340</t>
  </si>
  <si>
    <t>1717511821.350</t>
  </si>
  <si>
    <t>1717511821.360</t>
  </si>
  <si>
    <t>1717511821.370</t>
  </si>
  <si>
    <t>1717511821.380</t>
  </si>
  <si>
    <t>1717511821.390</t>
  </si>
  <si>
    <t>1717511821.400</t>
  </si>
  <si>
    <t>1717511821.410</t>
  </si>
  <si>
    <t>1717511821.420</t>
  </si>
  <si>
    <t>1717511821.430</t>
  </si>
  <si>
    <t>1717511821.440</t>
  </si>
  <si>
    <t>1717511821.450</t>
  </si>
  <si>
    <t>1717511821.460</t>
  </si>
  <si>
    <t>1717511821.470</t>
  </si>
  <si>
    <t>1717511821.480</t>
  </si>
  <si>
    <t>1717511821.490</t>
  </si>
  <si>
    <t>1717511821.500</t>
  </si>
  <si>
    <t>1717511821.510</t>
  </si>
  <si>
    <t>1717511821.520</t>
  </si>
  <si>
    <t>1717511821.530</t>
  </si>
  <si>
    <t>1717511821.540</t>
  </si>
  <si>
    <t>1717511821.550</t>
  </si>
  <si>
    <t>1717511821.560</t>
  </si>
  <si>
    <t>1717511821.570</t>
  </si>
  <si>
    <t>1717511821.580</t>
  </si>
  <si>
    <t>1717511821.590</t>
  </si>
  <si>
    <t>1717511821.600</t>
  </si>
  <si>
    <t>1717511821.610</t>
  </si>
  <si>
    <t>1717511821.620</t>
  </si>
  <si>
    <t>1717511821.630</t>
  </si>
  <si>
    <t>1717511821.640</t>
  </si>
  <si>
    <t>1717511821.650</t>
  </si>
  <si>
    <t>1717511821.660</t>
  </si>
  <si>
    <t>1717511821.670</t>
  </si>
  <si>
    <t>1717511821.680</t>
  </si>
  <si>
    <t>1717511821.690</t>
  </si>
  <si>
    <t>1717511821.700</t>
  </si>
  <si>
    <t>1717511821.710</t>
  </si>
  <si>
    <t>1717511821.720</t>
  </si>
  <si>
    <t>1717511821.730</t>
  </si>
  <si>
    <t>1717511821.740</t>
  </si>
  <si>
    <t>1717511821.750</t>
  </si>
  <si>
    <t>1717511821.760</t>
  </si>
  <si>
    <t>1717511821.770</t>
  </si>
  <si>
    <t>1717511821.780</t>
  </si>
  <si>
    <t>1717511821.790</t>
  </si>
  <si>
    <t>1717511821.800</t>
  </si>
  <si>
    <t>1717511821.810</t>
  </si>
  <si>
    <t>1717511821.820</t>
  </si>
  <si>
    <t>1717511821.830</t>
  </si>
  <si>
    <t>1717511821.840</t>
  </si>
  <si>
    <t>1717511821.850</t>
  </si>
  <si>
    <t>1717511821.860</t>
  </si>
  <si>
    <t>1717511821.870</t>
  </si>
  <si>
    <t>1717511821.880</t>
  </si>
  <si>
    <t>1717511821.890</t>
  </si>
  <si>
    <t>1717511821.900</t>
  </si>
  <si>
    <t>1717511821.910</t>
  </si>
  <si>
    <t>1717511821.920</t>
  </si>
  <si>
    <t>1717511821.930</t>
  </si>
  <si>
    <t>1717511821.940</t>
  </si>
  <si>
    <t>1717511821.950</t>
  </si>
  <si>
    <t>1717511821.960</t>
  </si>
  <si>
    <t>1717511821.970</t>
  </si>
  <si>
    <t>1717511821.980</t>
  </si>
  <si>
    <t>1717511821.990</t>
  </si>
  <si>
    <t>1717511822.000</t>
  </si>
  <si>
    <t>1717511822.010</t>
  </si>
  <si>
    <t>1717511822.020</t>
  </si>
  <si>
    <t>1717511822.030</t>
  </si>
  <si>
    <t>1717511822.040</t>
  </si>
  <si>
    <t>1717511822.050</t>
  </si>
  <si>
    <t>1717511822.060</t>
  </si>
  <si>
    <t>1717511822.070</t>
  </si>
  <si>
    <t>1717511822.080</t>
  </si>
  <si>
    <t>1717511822.090</t>
  </si>
  <si>
    <t>1717511822.100</t>
  </si>
  <si>
    <t>1717511822.110</t>
  </si>
  <si>
    <t>1717511822.120</t>
  </si>
  <si>
    <t>1717511822.130</t>
  </si>
  <si>
    <t>1717511822.140</t>
  </si>
  <si>
    <t>1717511822.150</t>
  </si>
  <si>
    <t>1717511822.160</t>
  </si>
  <si>
    <t>1717511822.170</t>
  </si>
  <si>
    <t>1717511822.180</t>
  </si>
  <si>
    <t>1717511822.190</t>
  </si>
  <si>
    <t>1717511822.200</t>
  </si>
  <si>
    <t>1717511822.210</t>
  </si>
  <si>
    <t>1717511822.220</t>
  </si>
  <si>
    <t>1717511822.230</t>
  </si>
  <si>
    <t>1717511822.240</t>
  </si>
  <si>
    <t>1717511822.250</t>
  </si>
  <si>
    <t>1717511822.260</t>
  </si>
  <si>
    <t>1717511822.270</t>
  </si>
  <si>
    <t>1717511822.280</t>
  </si>
  <si>
    <t>1717511822.290</t>
  </si>
  <si>
    <t>1717511822.300</t>
  </si>
  <si>
    <t>1717511822.310</t>
  </si>
  <si>
    <t>1717511822.320</t>
  </si>
  <si>
    <t>1717511822.330</t>
  </si>
  <si>
    <t>1717511822.340</t>
  </si>
  <si>
    <t>1717511822.350</t>
  </si>
  <si>
    <t>1717511822.360</t>
  </si>
  <si>
    <t>1717511822.370</t>
  </si>
  <si>
    <t>1717511822.380</t>
  </si>
  <si>
    <t>1717511822.390</t>
  </si>
  <si>
    <t>1717511822.400</t>
  </si>
  <si>
    <t>1717511822.410</t>
  </si>
  <si>
    <t>1717511822.420</t>
  </si>
  <si>
    <t>1717511822.430</t>
  </si>
  <si>
    <t>1717511822.440</t>
  </si>
  <si>
    <t>1717511822.450</t>
  </si>
  <si>
    <t>1717511822.460</t>
  </si>
  <si>
    <t>1717511822.470</t>
  </si>
  <si>
    <t>1717511822.480</t>
  </si>
  <si>
    <t>1717511822.490</t>
  </si>
  <si>
    <t>1717511822.500</t>
  </si>
  <si>
    <t>1717511822.510</t>
  </si>
  <si>
    <t>1717511822.520</t>
  </si>
  <si>
    <t>1717511822.530</t>
  </si>
  <si>
    <t>1717511822.540</t>
  </si>
  <si>
    <t>1717511822.550</t>
  </si>
  <si>
    <t>1717511822.560</t>
  </si>
  <si>
    <t>1717511822.570</t>
  </si>
  <si>
    <t>1717511822.580</t>
  </si>
  <si>
    <t>1717511822.590</t>
  </si>
  <si>
    <t>1717511822.600</t>
  </si>
  <si>
    <t>1717511822.610</t>
  </si>
  <si>
    <t>1717511822.620</t>
  </si>
  <si>
    <t>1717511822.630</t>
  </si>
  <si>
    <t>1717511822.640</t>
  </si>
  <si>
    <t>1717511822.650</t>
  </si>
  <si>
    <t>1717511822.660</t>
  </si>
  <si>
    <t>1717511822.670</t>
  </si>
  <si>
    <t>1717511822.680</t>
  </si>
  <si>
    <t>1717511822.690</t>
  </si>
  <si>
    <t>1717511822.700</t>
  </si>
  <si>
    <t>1717511822.710</t>
  </si>
  <si>
    <t>1717511822.720</t>
  </si>
  <si>
    <t>1717511822.730</t>
  </si>
  <si>
    <t>1717511822.740</t>
  </si>
  <si>
    <t>1717511822.750</t>
  </si>
  <si>
    <t>1717511822.760</t>
  </si>
  <si>
    <t>1717511822.770</t>
  </si>
  <si>
    <t>1717511822.780</t>
  </si>
  <si>
    <t>1717511822.790</t>
  </si>
  <si>
    <t>1717511822.800</t>
  </si>
  <si>
    <t>1717511822.810</t>
  </si>
  <si>
    <t>1717511822.820</t>
  </si>
  <si>
    <t>1717511822.830</t>
  </si>
  <si>
    <t>1717511822.840</t>
  </si>
  <si>
    <t>1717511822.850</t>
  </si>
  <si>
    <t>1717511822.860</t>
  </si>
  <si>
    <t>1717511822.870</t>
  </si>
  <si>
    <t>1717511822.880</t>
  </si>
  <si>
    <t>1717511822.890</t>
  </si>
  <si>
    <t>1717511822.900</t>
  </si>
  <si>
    <t>1717511822.910</t>
  </si>
  <si>
    <t>1717511822.920</t>
  </si>
  <si>
    <t>1717511822.930</t>
  </si>
  <si>
    <t>1717511822.940</t>
  </si>
  <si>
    <t>1717511822.950</t>
  </si>
  <si>
    <t>1717511822.960</t>
  </si>
  <si>
    <t>1717511822.970</t>
  </si>
  <si>
    <t>1717511822.980</t>
  </si>
  <si>
    <t>1717511822.990</t>
  </si>
  <si>
    <t>1717511823.000</t>
  </si>
  <si>
    <t>1717511823.010</t>
  </si>
  <si>
    <t>1717511823.020</t>
  </si>
  <si>
    <t>1717511823.030</t>
  </si>
  <si>
    <t>1717511823.040</t>
  </si>
  <si>
    <t>1717511823.050</t>
  </si>
  <si>
    <t>1717511823.060</t>
  </si>
  <si>
    <t>1717511823.070</t>
  </si>
  <si>
    <t>1717511823.080</t>
  </si>
  <si>
    <t>1717511823.090</t>
  </si>
  <si>
    <t>1717511823.100</t>
  </si>
  <si>
    <t>1717511823.110</t>
  </si>
  <si>
    <t>1717511823.120</t>
  </si>
  <si>
    <t>1717511823.130</t>
  </si>
  <si>
    <t>1717511823.140</t>
  </si>
  <si>
    <t>1717511823.150</t>
  </si>
  <si>
    <t>1717511823.160</t>
  </si>
  <si>
    <t>1717511823.170</t>
  </si>
  <si>
    <t>1717511823.180</t>
  </si>
  <si>
    <t>1717511823.190</t>
  </si>
  <si>
    <t>1717511823.200</t>
  </si>
  <si>
    <t>1717511823.210</t>
  </si>
  <si>
    <t>1717511823.220</t>
  </si>
  <si>
    <t>1717511823.230</t>
  </si>
  <si>
    <t>1717511823.240</t>
  </si>
  <si>
    <t>1717511823.250</t>
  </si>
  <si>
    <t>1717511823.260</t>
  </si>
  <si>
    <t>1717511823.270</t>
  </si>
  <si>
    <t>1717511823.280</t>
  </si>
  <si>
    <t>1717511823.290</t>
  </si>
  <si>
    <t>1717511823.300</t>
  </si>
  <si>
    <t>1717511823.310</t>
  </si>
  <si>
    <t>1717511823.320</t>
  </si>
  <si>
    <t>1717511823.330</t>
  </si>
  <si>
    <t>1717511823.340</t>
  </si>
  <si>
    <t>1717511823.350</t>
  </si>
  <si>
    <t>1717511823.360</t>
  </si>
  <si>
    <t>1717511823.370</t>
  </si>
  <si>
    <t>1717511823.380</t>
  </si>
  <si>
    <t>1717511823.390</t>
  </si>
  <si>
    <t>1717511823.400</t>
  </si>
  <si>
    <t>1717511823.410</t>
  </si>
  <si>
    <t>1717511823.420</t>
  </si>
  <si>
    <t>1717511823.430</t>
  </si>
  <si>
    <t>1717511823.440</t>
  </si>
  <si>
    <t>1717511823.450</t>
  </si>
  <si>
    <t>1717511823.460</t>
  </si>
  <si>
    <t>1717511823.470</t>
  </si>
  <si>
    <t>1717511823.480</t>
  </si>
  <si>
    <t>1717511823.490</t>
  </si>
  <si>
    <t>1717511823.500</t>
  </si>
  <si>
    <t>1717511823.510</t>
  </si>
  <si>
    <t>1717511823.520</t>
  </si>
  <si>
    <t>1717511823.530</t>
  </si>
  <si>
    <t>1717511823.540</t>
  </si>
  <si>
    <t>1717511823.550</t>
  </si>
  <si>
    <t>1717511823.560</t>
  </si>
  <si>
    <t>1717511823.570</t>
  </si>
  <si>
    <t>1717511823.580</t>
  </si>
  <si>
    <t>1717511823.590</t>
  </si>
  <si>
    <t>1717511823.600</t>
  </si>
  <si>
    <t>1717511823.610</t>
  </si>
  <si>
    <t>1717511823.620</t>
  </si>
  <si>
    <t>1717511823.630</t>
  </si>
  <si>
    <t>1717511823.640</t>
  </si>
  <si>
    <t>1717511823.650</t>
  </si>
  <si>
    <t>1717511823.660</t>
  </si>
  <si>
    <t>1717511823.670</t>
  </si>
  <si>
    <t>1717511823.680</t>
  </si>
  <si>
    <t>1717511823.690</t>
  </si>
  <si>
    <t>1717511823.700</t>
  </si>
  <si>
    <t>1717511823.710</t>
  </si>
  <si>
    <t>1717511823.720</t>
  </si>
  <si>
    <t>1717511823.730</t>
  </si>
  <si>
    <t>1717511823.740</t>
  </si>
  <si>
    <t>1717511823.750</t>
  </si>
  <si>
    <t>1717511823.760</t>
  </si>
  <si>
    <t>1717511823.770</t>
  </si>
  <si>
    <t>1717511823.780</t>
  </si>
  <si>
    <t>1717511823.790</t>
  </si>
  <si>
    <t>1717511823.800</t>
  </si>
  <si>
    <t>1717511823.810</t>
  </si>
  <si>
    <t>1717511823.820</t>
  </si>
  <si>
    <t>1717511823.830</t>
  </si>
  <si>
    <t>1717511823.840</t>
  </si>
  <si>
    <t>1717511823.850</t>
  </si>
  <si>
    <t>1717511823.860</t>
  </si>
  <si>
    <t>1717511823.870</t>
  </si>
  <si>
    <t>1717511823.880</t>
  </si>
  <si>
    <t>1717511823.890</t>
  </si>
  <si>
    <t>1717511823.900</t>
  </si>
  <si>
    <t>1717511823.910</t>
  </si>
  <si>
    <t>1717511823.920</t>
  </si>
  <si>
    <t>1717511823.930</t>
  </si>
  <si>
    <t>1717511823.940</t>
  </si>
  <si>
    <t>1717511823.950</t>
  </si>
  <si>
    <t>1717511823.960</t>
  </si>
  <si>
    <t>1717511823.970</t>
  </si>
  <si>
    <t>1717511823.980</t>
  </si>
  <si>
    <t>1717511823.990</t>
  </si>
  <si>
    <t>1717511824.000</t>
  </si>
  <si>
    <t>1717511824.010</t>
  </si>
  <si>
    <t>1717511824.020</t>
  </si>
  <si>
    <t>1717511824.030</t>
  </si>
  <si>
    <t>1717511824.040</t>
  </si>
  <si>
    <t>1717511824.050</t>
  </si>
  <si>
    <t>1717511824.060</t>
  </si>
  <si>
    <t>1717511824.070</t>
  </si>
  <si>
    <t>1717511824.080</t>
  </si>
  <si>
    <t>1717511824.090</t>
  </si>
  <si>
    <t>1717511824.100</t>
  </si>
  <si>
    <t>1717511824.110</t>
  </si>
  <si>
    <t>1717511824.120</t>
  </si>
  <si>
    <t>1717511824.130</t>
  </si>
  <si>
    <t>1717511824.140</t>
  </si>
  <si>
    <t>1717511824.150</t>
  </si>
  <si>
    <t>1717511824.160</t>
  </si>
  <si>
    <t>1717511824.170</t>
  </si>
  <si>
    <t>1717511824.180</t>
  </si>
  <si>
    <t>1717511824.190</t>
  </si>
  <si>
    <t>1717511824.200</t>
  </si>
  <si>
    <t>1717511824.210</t>
  </si>
  <si>
    <t>1717511824.220</t>
  </si>
  <si>
    <t>1717511824.230</t>
  </si>
  <si>
    <t>1717511824.240</t>
  </si>
  <si>
    <t>1717511824.250</t>
  </si>
  <si>
    <t>1717511824.260</t>
  </si>
  <si>
    <t>1717511824.270</t>
  </si>
  <si>
    <t>1717511824.280</t>
  </si>
  <si>
    <t>1717511824.290</t>
  </si>
  <si>
    <t>1717511824.300</t>
  </si>
  <si>
    <t>1717511824.310</t>
  </si>
  <si>
    <t>1717511824.320</t>
  </si>
  <si>
    <t>1717511824.330</t>
  </si>
  <si>
    <t>1717511824.340</t>
  </si>
  <si>
    <t>1717511824.350</t>
  </si>
  <si>
    <t>1717511824.360</t>
  </si>
  <si>
    <t>1717511824.370</t>
  </si>
  <si>
    <t>1717511824.380</t>
  </si>
  <si>
    <t>1717511824.390</t>
  </si>
  <si>
    <t>1717511824.400</t>
  </si>
  <si>
    <t>1717511824.410</t>
  </si>
  <si>
    <t>1717511824.420</t>
  </si>
  <si>
    <t>1717511824.430</t>
  </si>
  <si>
    <t>1717511824.440</t>
  </si>
  <si>
    <t>1717511824.450</t>
  </si>
  <si>
    <t>1717511824.460</t>
  </si>
  <si>
    <t>1717511824.470</t>
  </si>
  <si>
    <t>1717511824.480</t>
  </si>
  <si>
    <t>1717511824.490</t>
  </si>
  <si>
    <t>1717511824.500</t>
  </si>
  <si>
    <t>1717511824.510</t>
  </si>
  <si>
    <t>1717511824.520</t>
  </si>
  <si>
    <t>1717511824.530</t>
  </si>
  <si>
    <t>1717511824.540</t>
  </si>
  <si>
    <t>1717511824.550</t>
  </si>
  <si>
    <t>1717511824.560</t>
  </si>
  <si>
    <t>1717511824.570</t>
  </si>
  <si>
    <t>1717511824.580</t>
  </si>
  <si>
    <t>1717511824.590</t>
  </si>
  <si>
    <t>1717511824.600</t>
  </si>
  <si>
    <t>1717511824.610</t>
  </si>
  <si>
    <t>1717511824.620</t>
  </si>
  <si>
    <t>1717511824.630</t>
  </si>
  <si>
    <t>1717511824.640</t>
  </si>
  <si>
    <t>1717511824.650</t>
  </si>
  <si>
    <t>1717511824.660</t>
  </si>
  <si>
    <t>1717511824.670</t>
  </si>
  <si>
    <t>1717511824.680</t>
  </si>
  <si>
    <t>1717511824.690</t>
  </si>
  <si>
    <t>1717511824.700</t>
  </si>
  <si>
    <t>1717511824.710</t>
  </si>
  <si>
    <t>1717511824.720</t>
  </si>
  <si>
    <t>1717511824.730</t>
  </si>
  <si>
    <t>1717511824.740</t>
  </si>
  <si>
    <t>1717511824.750</t>
  </si>
  <si>
    <t>1717511824.760</t>
  </si>
  <si>
    <t>1717511824.770</t>
  </si>
  <si>
    <t>1717511824.780</t>
  </si>
  <si>
    <t>1717511824.790</t>
  </si>
  <si>
    <t>1717511824.800</t>
  </si>
  <si>
    <t>1717511824.810</t>
  </si>
  <si>
    <t>1717511824.820</t>
  </si>
  <si>
    <t>1717511824.830</t>
  </si>
  <si>
    <t>1717511824.840</t>
  </si>
  <si>
    <t>1717511824.850</t>
  </si>
  <si>
    <t>1717511824.860</t>
  </si>
  <si>
    <t>1717511824.870</t>
  </si>
  <si>
    <t>1717511824.880</t>
  </si>
  <si>
    <t>1717511824.890</t>
  </si>
  <si>
    <t>1717511824.900</t>
  </si>
  <si>
    <t>1717511824.910</t>
  </si>
  <si>
    <t>1717511824.920</t>
  </si>
  <si>
    <t>1717511824.930</t>
  </si>
  <si>
    <t>1717511824.940</t>
  </si>
  <si>
    <t>1717511824.950</t>
  </si>
  <si>
    <t>1717511824.960</t>
  </si>
  <si>
    <t>1717511824.970</t>
  </si>
  <si>
    <t>1717511824.980</t>
  </si>
  <si>
    <t>1717511824.990</t>
  </si>
  <si>
    <t>1717511825.000</t>
  </si>
  <si>
    <t>1717511825.010</t>
  </si>
  <si>
    <t>1717511825.020</t>
  </si>
  <si>
    <t>1717511825.030</t>
  </si>
  <si>
    <t>1717511825.040</t>
  </si>
  <si>
    <t>1717511825.050</t>
  </si>
  <si>
    <t>1717511825.060</t>
  </si>
  <si>
    <t>1717511825.070</t>
  </si>
  <si>
    <t>1717511825.080</t>
  </si>
  <si>
    <t>1717511825.090</t>
  </si>
  <si>
    <t>1717511825.100</t>
  </si>
  <si>
    <t>1717511825.110</t>
  </si>
  <si>
    <t>1717511825.120</t>
  </si>
  <si>
    <t>1717511825.130</t>
  </si>
  <si>
    <t>1717511825.140</t>
  </si>
  <si>
    <t>1717511825.150</t>
  </si>
  <si>
    <t>1717511825.160</t>
  </si>
  <si>
    <t>1717511825.170</t>
  </si>
  <si>
    <t>1717511825.180</t>
  </si>
  <si>
    <t>1717511825.190</t>
  </si>
  <si>
    <t>1717511825.200</t>
  </si>
  <si>
    <t>1717511825.210</t>
  </si>
  <si>
    <t>1717511825.220</t>
  </si>
  <si>
    <t>1717511825.230</t>
  </si>
  <si>
    <t>1717511825.240</t>
  </si>
  <si>
    <t>1717511825.250</t>
  </si>
  <si>
    <t>1717511825.260</t>
  </si>
  <si>
    <t>1717511825.270</t>
  </si>
  <si>
    <t>1717511825.280</t>
  </si>
  <si>
    <t>1717511825.290</t>
  </si>
  <si>
    <t>1717511825.300</t>
  </si>
  <si>
    <t>1717511825.310</t>
  </si>
  <si>
    <t>1717511825.320</t>
  </si>
  <si>
    <t>1717511825.330</t>
  </si>
  <si>
    <t>1717511825.340</t>
  </si>
  <si>
    <t>1717511825.350</t>
  </si>
  <si>
    <t>1717511825.360</t>
  </si>
  <si>
    <t>1717511825.370</t>
  </si>
  <si>
    <t>1717511825.380</t>
  </si>
  <si>
    <t>1717511825.390</t>
  </si>
  <si>
    <t>1717511825.400</t>
  </si>
  <si>
    <t>1717511825.410</t>
  </si>
  <si>
    <t>1717511825.420</t>
  </si>
  <si>
    <t>1717511825.430</t>
  </si>
  <si>
    <t>1717511825.440</t>
  </si>
  <si>
    <t>1717511825.450</t>
  </si>
  <si>
    <t>1717511825.460</t>
  </si>
  <si>
    <t>1717511825.470</t>
  </si>
  <si>
    <t>1717511825.480</t>
  </si>
  <si>
    <t>1717511825.490</t>
  </si>
  <si>
    <t>1717511825.500</t>
  </si>
  <si>
    <t>1717511825.510</t>
  </si>
  <si>
    <t>1717511825.520</t>
  </si>
  <si>
    <t>1717511825.530</t>
  </si>
  <si>
    <t>1717511825.540</t>
  </si>
  <si>
    <t>1717511825.550</t>
  </si>
  <si>
    <t>1717511825.560</t>
  </si>
  <si>
    <t>1717511825.570</t>
  </si>
  <si>
    <t>1717511825.580</t>
  </si>
  <si>
    <t>1717511825.590</t>
  </si>
  <si>
    <t>1717511825.600</t>
  </si>
  <si>
    <t>1717511825.610</t>
  </si>
  <si>
    <t>1717511825.620</t>
  </si>
  <si>
    <t>1717511825.630</t>
  </si>
  <si>
    <t>1717511825.640</t>
  </si>
  <si>
    <t>1717511825.650</t>
  </si>
  <si>
    <t>1717511825.660</t>
  </si>
  <si>
    <t>1717511825.670</t>
  </si>
  <si>
    <t>1717511825.680</t>
  </si>
  <si>
    <t>1717511825.690</t>
  </si>
  <si>
    <t>1717511825.700</t>
  </si>
  <si>
    <t>1717511825.710</t>
  </si>
  <si>
    <t>1717511825.720</t>
  </si>
  <si>
    <t>1717511825.730</t>
  </si>
  <si>
    <t>1717511825.740</t>
  </si>
  <si>
    <t>1717511825.750</t>
  </si>
  <si>
    <t>1717511825.760</t>
  </si>
  <si>
    <t>1717511825.770</t>
  </si>
  <si>
    <t>1717511825.780</t>
  </si>
  <si>
    <t>1717511825.790</t>
  </si>
  <si>
    <t>1717511825.800</t>
  </si>
  <si>
    <t>1717511825.810</t>
  </si>
  <si>
    <t>1717511825.820</t>
  </si>
  <si>
    <t>1717511825.830</t>
  </si>
  <si>
    <t>1717511825.840</t>
  </si>
  <si>
    <t>1717511825.850</t>
  </si>
  <si>
    <t>1717511825.860</t>
  </si>
  <si>
    <t>1717511825.870</t>
  </si>
  <si>
    <t>1717511825.880</t>
  </si>
  <si>
    <t>1717511825.890</t>
  </si>
  <si>
    <t>1717511825.900</t>
  </si>
  <si>
    <t>1717511825.910</t>
  </si>
  <si>
    <t>1717511825.920</t>
  </si>
  <si>
    <t>1717511825.930</t>
  </si>
  <si>
    <t>1717511825.940</t>
  </si>
  <si>
    <t>1717511825.950</t>
  </si>
  <si>
    <t>1717511825.960</t>
  </si>
  <si>
    <t>1717511825.970</t>
  </si>
  <si>
    <t>1717511825.980</t>
  </si>
  <si>
    <t>1717511825.990</t>
  </si>
  <si>
    <t>1717511826.000</t>
  </si>
  <si>
    <t>1717511826.010</t>
  </si>
  <si>
    <t>1717511826.020</t>
  </si>
  <si>
    <t>1717511826.030</t>
  </si>
  <si>
    <t>1717511826.040</t>
  </si>
  <si>
    <t>1717511826.050</t>
  </si>
  <si>
    <t>1717511826.060</t>
  </si>
  <si>
    <t>1717511826.070</t>
  </si>
  <si>
    <t>1717511826.080</t>
  </si>
  <si>
    <t>1717511826.090</t>
  </si>
  <si>
    <t>1717511826.100</t>
  </si>
  <si>
    <t>1717511826.110</t>
  </si>
  <si>
    <t>1717511826.120</t>
  </si>
  <si>
    <t>1717511826.130</t>
  </si>
  <si>
    <t>1717511826.140</t>
  </si>
  <si>
    <t>1717511826.150</t>
  </si>
  <si>
    <t>1717511826.160</t>
  </si>
  <si>
    <t>1717511826.170</t>
  </si>
  <si>
    <t>1717511826.180</t>
  </si>
  <si>
    <t>1717511826.190</t>
  </si>
  <si>
    <t>1717511826.200</t>
  </si>
  <si>
    <t>1717511826.210</t>
  </si>
  <si>
    <t>1717511826.220</t>
  </si>
  <si>
    <t>1717511826.230</t>
  </si>
  <si>
    <t>1717511826.240</t>
  </si>
  <si>
    <t>1717511826.250</t>
  </si>
  <si>
    <t>1717511826.260</t>
  </si>
  <si>
    <t>1717511826.270</t>
  </si>
  <si>
    <t>1717511826.280</t>
  </si>
  <si>
    <t>1717511826.290</t>
  </si>
  <si>
    <t>1717511826.300</t>
  </si>
  <si>
    <t>1717511826.310</t>
  </si>
  <si>
    <t>1717511826.320</t>
  </si>
  <si>
    <t>1717511826.330</t>
  </si>
  <si>
    <t>1717511826.340</t>
  </si>
  <si>
    <t>1717511826.350</t>
  </si>
  <si>
    <t>1717511826.360</t>
  </si>
  <si>
    <t>1717511826.370</t>
  </si>
  <si>
    <t>1717511826.380</t>
  </si>
  <si>
    <t>1717511826.390</t>
  </si>
  <si>
    <t>1717511826.400</t>
  </si>
  <si>
    <t>1717511826.410</t>
  </si>
  <si>
    <t>1717511826.420</t>
  </si>
  <si>
    <t>1717511826.430</t>
  </si>
  <si>
    <t>1717511826.440</t>
  </si>
  <si>
    <t>1717511826.450</t>
  </si>
  <si>
    <t>1717511826.460</t>
  </si>
  <si>
    <t>1717511826.470</t>
  </si>
  <si>
    <t>1717511826.480</t>
  </si>
  <si>
    <t>1717511826.490</t>
  </si>
  <si>
    <t>1717511826.500</t>
  </si>
  <si>
    <t>1717511826.510</t>
  </si>
  <si>
    <t>1717511826.520</t>
  </si>
  <si>
    <t>1717511826.530</t>
  </si>
  <si>
    <t>1717511826.540</t>
  </si>
  <si>
    <t>1717511826.550</t>
  </si>
  <si>
    <t>1717511826.560</t>
  </si>
  <si>
    <t>1717511826.570</t>
  </si>
  <si>
    <t>1717511826.580</t>
  </si>
  <si>
    <t>1717511826.590</t>
  </si>
  <si>
    <t>1717511826.600</t>
  </si>
  <si>
    <t>1717511826.610</t>
  </si>
  <si>
    <t>1717511826.620</t>
  </si>
  <si>
    <t>1717511826.630</t>
  </si>
  <si>
    <t>1717511826.640</t>
  </si>
  <si>
    <t>1717511826.650</t>
  </si>
  <si>
    <t>1717511826.660</t>
  </si>
  <si>
    <t>1717511826.670</t>
  </si>
  <si>
    <t>1717511826.680</t>
  </si>
  <si>
    <t>1717511826.690</t>
  </si>
  <si>
    <t>1717511826.700</t>
  </si>
  <si>
    <t>1717511826.710</t>
  </si>
  <si>
    <t>1717511826.720</t>
  </si>
  <si>
    <t>1717511826.730</t>
  </si>
  <si>
    <t>1717511826.740</t>
  </si>
  <si>
    <t>1717511826.750</t>
  </si>
  <si>
    <t>1717511826.760</t>
  </si>
  <si>
    <t>1717511826.770</t>
  </si>
  <si>
    <t>1717511826.780</t>
  </si>
  <si>
    <t>1717511826.790</t>
  </si>
  <si>
    <t>1717511826.800</t>
  </si>
  <si>
    <t>1717511826.810</t>
  </si>
  <si>
    <t>1717511826.820</t>
  </si>
  <si>
    <t>1717511826.830</t>
  </si>
  <si>
    <t>1717511826.840</t>
  </si>
  <si>
    <t>1717511826.850</t>
  </si>
  <si>
    <t>1717511826.860</t>
  </si>
  <si>
    <t>1717511826.870</t>
  </si>
  <si>
    <t>1717511826.880</t>
  </si>
  <si>
    <t>1717511826.890</t>
  </si>
  <si>
    <t>1717511826.900</t>
  </si>
  <si>
    <t>1717511826.910</t>
  </si>
  <si>
    <t>1717511826.920</t>
  </si>
  <si>
    <t>1717511826.930</t>
  </si>
  <si>
    <t>1717511826.940</t>
  </si>
  <si>
    <t>1717511826.950</t>
  </si>
  <si>
    <t>1717511826.960</t>
  </si>
  <si>
    <t>1717511826.970</t>
  </si>
  <si>
    <t>1717511826.980</t>
  </si>
  <si>
    <t>1717511826.990</t>
  </si>
  <si>
    <t>1717511827.000</t>
  </si>
  <si>
    <t>1717511827.010</t>
  </si>
  <si>
    <t>1717511827.020</t>
  </si>
  <si>
    <t>1717511827.030</t>
  </si>
  <si>
    <t>1717511827.040</t>
  </si>
  <si>
    <t>1717511827.050</t>
  </si>
  <si>
    <t>1717511827.060</t>
  </si>
  <si>
    <t>1717511827.070</t>
  </si>
  <si>
    <t>1717511827.080</t>
  </si>
  <si>
    <t>1717511827.090</t>
  </si>
  <si>
    <t>1717511827.100</t>
  </si>
  <si>
    <t>1717511827.110</t>
  </si>
  <si>
    <t>1717511827.120</t>
  </si>
  <si>
    <t>1717511827.130</t>
  </si>
  <si>
    <t>1717511827.140</t>
  </si>
  <si>
    <t>1717511827.150</t>
  </si>
  <si>
    <t>1717511827.160</t>
  </si>
  <si>
    <t>1717511827.170</t>
  </si>
  <si>
    <t>1717511827.180</t>
  </si>
  <si>
    <t>1717511827.190</t>
  </si>
  <si>
    <t>1717511827.200</t>
  </si>
  <si>
    <t>1717511827.210</t>
  </si>
  <si>
    <t>1717511827.220</t>
  </si>
  <si>
    <t>1717511827.230</t>
  </si>
  <si>
    <t>1717511827.240</t>
  </si>
  <si>
    <t>1717511827.250</t>
  </si>
  <si>
    <t>1717511827.260</t>
  </si>
  <si>
    <t>1717511827.270</t>
  </si>
  <si>
    <t>1717511827.280</t>
  </si>
  <si>
    <t>1717511827.290</t>
  </si>
  <si>
    <t>1717511827.300</t>
  </si>
  <si>
    <t>1717511827.310</t>
  </si>
  <si>
    <t>1717511827.320</t>
  </si>
  <si>
    <t>1717511827.330</t>
  </si>
  <si>
    <t>1717511827.340</t>
  </si>
  <si>
    <t>1717511827.350</t>
  </si>
  <si>
    <t>1717511827.360</t>
  </si>
  <si>
    <t>1717511827.370</t>
  </si>
  <si>
    <t>1717511827.380</t>
  </si>
  <si>
    <t>1717511827.390</t>
  </si>
  <si>
    <t>1717511827.400</t>
  </si>
  <si>
    <t>1717511827.410</t>
  </si>
  <si>
    <t>1717511827.420</t>
  </si>
  <si>
    <t>1717511827.430</t>
  </si>
  <si>
    <t>1717511827.440</t>
  </si>
  <si>
    <t>1717511827.450</t>
  </si>
  <si>
    <t>1717511827.460</t>
  </si>
  <si>
    <t>1717511827.470</t>
  </si>
  <si>
    <t>1717511827.480</t>
  </si>
  <si>
    <t>1717511827.490</t>
  </si>
  <si>
    <t>1717511827.500</t>
  </si>
  <si>
    <t>1717511827.510</t>
  </si>
  <si>
    <t>1717511827.520</t>
  </si>
  <si>
    <t>1717511827.530</t>
  </si>
  <si>
    <t>1717511827.540</t>
  </si>
  <si>
    <t>1717511827.550</t>
  </si>
  <si>
    <t>1717511827.560</t>
  </si>
  <si>
    <t>1717511827.570</t>
  </si>
  <si>
    <t>1717511827.580</t>
  </si>
  <si>
    <t>1717511827.590</t>
  </si>
  <si>
    <t>1717511827.600</t>
  </si>
  <si>
    <t>1717511827.610</t>
  </si>
  <si>
    <t>1717511827.620</t>
  </si>
  <si>
    <t>1717511827.630</t>
  </si>
  <si>
    <t>1717511827.640</t>
  </si>
  <si>
    <t>1717511827.650</t>
  </si>
  <si>
    <t>1717511827.660</t>
  </si>
  <si>
    <t>1717511827.670</t>
  </si>
  <si>
    <t>1717511827.680</t>
  </si>
  <si>
    <t>1717511827.690</t>
  </si>
  <si>
    <t>1717511827.700</t>
  </si>
  <si>
    <t>1717511827.710</t>
  </si>
  <si>
    <t>1717511827.720</t>
  </si>
  <si>
    <t>1717511827.730</t>
  </si>
  <si>
    <t>1717511827.740</t>
  </si>
  <si>
    <t>1717511827.750</t>
  </si>
  <si>
    <t>1717511827.760</t>
  </si>
  <si>
    <t>1717511827.770</t>
  </si>
  <si>
    <t>1717511827.780</t>
  </si>
  <si>
    <t>1717511827.790</t>
  </si>
  <si>
    <t>1717511827.800</t>
  </si>
  <si>
    <t>1717511827.810</t>
  </si>
  <si>
    <t>1717511827.820</t>
  </si>
  <si>
    <t>1717511827.830</t>
  </si>
  <si>
    <t>1717511827.840</t>
  </si>
  <si>
    <t>1717511827.850</t>
  </si>
  <si>
    <t>1717511827.860</t>
  </si>
  <si>
    <t>1717511827.870</t>
  </si>
  <si>
    <t>1717511827.880</t>
  </si>
  <si>
    <t>1717511827.890</t>
  </si>
  <si>
    <t>1717511827.900</t>
  </si>
  <si>
    <t>1717511827.910</t>
  </si>
  <si>
    <t>1717511827.920</t>
  </si>
  <si>
    <t>1717511827.930</t>
  </si>
  <si>
    <t>1717511827.940</t>
  </si>
  <si>
    <t>1717511827.950</t>
  </si>
  <si>
    <t>1717511827.960</t>
  </si>
  <si>
    <t>1717511827.970</t>
  </si>
  <si>
    <t>1717511827.980</t>
  </si>
  <si>
    <t>1717511827.990</t>
  </si>
  <si>
    <t>1717511828.000</t>
  </si>
  <si>
    <t>1717511828.010</t>
  </si>
  <si>
    <t>1717511828.020</t>
  </si>
  <si>
    <t>1717511828.030</t>
  </si>
  <si>
    <t>1717511828.040</t>
  </si>
  <si>
    <t>1717511828.050</t>
  </si>
  <si>
    <t>1717511828.060</t>
  </si>
  <si>
    <t>1717511828.070</t>
  </si>
  <si>
    <t>1717511828.080</t>
  </si>
  <si>
    <t>1717511828.090</t>
  </si>
  <si>
    <t>1717511828.100</t>
  </si>
  <si>
    <t>1717511828.110</t>
  </si>
  <si>
    <t>1717511828.120</t>
  </si>
  <si>
    <t>1717511828.130</t>
  </si>
  <si>
    <t>1717511828.140</t>
  </si>
  <si>
    <t>1717511828.150</t>
  </si>
  <si>
    <t>1717511828.160</t>
  </si>
  <si>
    <t>1717511828.170</t>
  </si>
  <si>
    <t>1717511828.180</t>
  </si>
  <si>
    <t>1717511828.190</t>
  </si>
  <si>
    <t>1717511828.200</t>
  </si>
  <si>
    <t>1717511828.210</t>
  </si>
  <si>
    <t>1717511828.220</t>
  </si>
  <si>
    <t>1717511828.230</t>
  </si>
  <si>
    <t>1717511828.240</t>
  </si>
  <si>
    <t>1717511828.250</t>
  </si>
  <si>
    <t>1717511828.260</t>
  </si>
  <si>
    <t>1717511828.270</t>
  </si>
  <si>
    <t>1717511828.280</t>
  </si>
  <si>
    <t>1717511828.290</t>
  </si>
  <si>
    <t>1717511828.300</t>
  </si>
  <si>
    <t>1717511828.310</t>
  </si>
  <si>
    <t>1717511828.320</t>
  </si>
  <si>
    <t>1717511828.330</t>
  </si>
  <si>
    <t>1717511828.340</t>
  </si>
  <si>
    <t>1717511828.350</t>
  </si>
  <si>
    <t>1717511828.360</t>
  </si>
  <si>
    <t>1717511828.370</t>
  </si>
  <si>
    <t>1717511828.380</t>
  </si>
  <si>
    <t>1717511828.390</t>
  </si>
  <si>
    <t>1717511828.400</t>
  </si>
  <si>
    <t>1717511828.410</t>
  </si>
  <si>
    <t>1717511828.420</t>
  </si>
  <si>
    <t>1717511828.430</t>
  </si>
  <si>
    <t>1717511828.440</t>
  </si>
  <si>
    <t>1717511828.450</t>
  </si>
  <si>
    <t>1717511828.460</t>
  </si>
  <si>
    <t>1717511828.470</t>
  </si>
  <si>
    <t>1717511828.480</t>
  </si>
  <si>
    <t>1717511828.490</t>
  </si>
  <si>
    <t>1717511828.500</t>
  </si>
  <si>
    <t>1717511828.510</t>
  </si>
  <si>
    <t>1717511828.520</t>
  </si>
  <si>
    <t>1717511828.530</t>
  </si>
  <si>
    <t>1717511828.540</t>
  </si>
  <si>
    <t>1717511828.550</t>
  </si>
  <si>
    <t>1717511828.560</t>
  </si>
  <si>
    <t>1717511828.570</t>
  </si>
  <si>
    <t>1717511828.580</t>
  </si>
  <si>
    <t>1717511828.590</t>
  </si>
  <si>
    <t>1717511828.600</t>
  </si>
  <si>
    <t>1717511828.610</t>
  </si>
  <si>
    <t>1717511828.620</t>
  </si>
  <si>
    <t>1717511828.630</t>
  </si>
  <si>
    <t>1717511828.640</t>
  </si>
  <si>
    <t>1717511828.650</t>
  </si>
  <si>
    <t>1717511828.660</t>
  </si>
  <si>
    <t>1717511828.670</t>
  </si>
  <si>
    <t>1717511828.680</t>
  </si>
  <si>
    <t>1717511828.690</t>
  </si>
  <si>
    <t>1717511828.700</t>
  </si>
  <si>
    <t>1717511828.710</t>
  </si>
  <si>
    <t>1717511828.720</t>
  </si>
  <si>
    <t>1717511828.730</t>
  </si>
  <si>
    <t>1717511828.740</t>
  </si>
  <si>
    <t>1717511828.750</t>
  </si>
  <si>
    <t>1717511828.760</t>
  </si>
  <si>
    <t>1717511828.770</t>
  </si>
  <si>
    <t>1717511828.780</t>
  </si>
  <si>
    <t>1717511828.790</t>
  </si>
  <si>
    <t>1717511828.800</t>
  </si>
  <si>
    <t>1717511828.810</t>
  </si>
  <si>
    <t>1717511828.820</t>
  </si>
  <si>
    <t>1717511828.830</t>
  </si>
  <si>
    <t>1717511828.840</t>
  </si>
  <si>
    <t>1717511828.850</t>
  </si>
  <si>
    <t>1717511828.860</t>
  </si>
  <si>
    <t>1717511828.870</t>
  </si>
  <si>
    <t>1717511828.880</t>
  </si>
  <si>
    <t>1717511828.890</t>
  </si>
  <si>
    <t>1717511828.900</t>
  </si>
  <si>
    <t>1717511828.910</t>
  </si>
  <si>
    <t>1717511828.920</t>
  </si>
  <si>
    <t>1717511828.930</t>
  </si>
  <si>
    <t>1717511828.940</t>
  </si>
  <si>
    <t>1717511828.950</t>
  </si>
  <si>
    <t>1717511828.960</t>
  </si>
  <si>
    <t>1717511828.970</t>
  </si>
  <si>
    <t>1717511828.980</t>
  </si>
  <si>
    <t>1717511828.990</t>
  </si>
  <si>
    <t>1717511829.000</t>
  </si>
  <si>
    <t>1717511829.010</t>
  </si>
  <si>
    <t>1717511829.020</t>
  </si>
  <si>
    <t>1717511829.030</t>
  </si>
  <si>
    <t>1717511829.040</t>
  </si>
  <si>
    <t>1717511829.050</t>
  </si>
  <si>
    <t>1717511829.060</t>
  </si>
  <si>
    <t>1717511829.070</t>
  </si>
  <si>
    <t>1717511829.080</t>
  </si>
  <si>
    <t>1717511829.090</t>
  </si>
  <si>
    <t>1717511829.100</t>
  </si>
  <si>
    <t>1717511829.110</t>
  </si>
  <si>
    <t>1717511829.120</t>
  </si>
  <si>
    <t>1717511829.130</t>
  </si>
  <si>
    <t>1717511829.140</t>
  </si>
  <si>
    <t>1717511829.150</t>
  </si>
  <si>
    <t>1717511829.160</t>
  </si>
  <si>
    <t>1717511829.170</t>
  </si>
  <si>
    <t>1717511829.180</t>
  </si>
  <si>
    <t>1717511829.190</t>
  </si>
  <si>
    <t>1717511829.200</t>
  </si>
  <si>
    <t>1717511829.210</t>
  </si>
  <si>
    <t>1717511829.220</t>
  </si>
  <si>
    <t>1717511829.230</t>
  </si>
  <si>
    <t>1717511829.240</t>
  </si>
  <si>
    <t>1717511829.250</t>
  </si>
  <si>
    <t>1717511829.260</t>
  </si>
  <si>
    <t>1717511829.270</t>
  </si>
  <si>
    <t>1717511829.280</t>
  </si>
  <si>
    <t>1717511829.290</t>
  </si>
  <si>
    <t>1717511829.300</t>
  </si>
  <si>
    <t>1717511829.310</t>
  </si>
  <si>
    <t>1717511829.320</t>
  </si>
  <si>
    <t>1717511829.330</t>
  </si>
  <si>
    <t>1717511829.340</t>
  </si>
  <si>
    <t>1717511829.350</t>
  </si>
  <si>
    <t>1717511829.360</t>
  </si>
  <si>
    <t>1717511829.370</t>
  </si>
  <si>
    <t>1717511829.380</t>
  </si>
  <si>
    <t>1717511829.390</t>
  </si>
  <si>
    <t>1717511829.400</t>
  </si>
  <si>
    <t>1717511829.410</t>
  </si>
  <si>
    <t>1717511829.420</t>
  </si>
  <si>
    <t>1717511829.430</t>
  </si>
  <si>
    <t>1717511829.440</t>
  </si>
  <si>
    <t>1717511829.450</t>
  </si>
  <si>
    <t>1717511829.460</t>
  </si>
  <si>
    <t>1717511829.470</t>
  </si>
  <si>
    <t>1717511829.480</t>
  </si>
  <si>
    <t>1717511829.490</t>
  </si>
  <si>
    <t>1717511829.500</t>
  </si>
  <si>
    <t>1717511829.510</t>
  </si>
  <si>
    <t>1717511829.520</t>
  </si>
  <si>
    <t>1717511829.530</t>
  </si>
  <si>
    <t>1717511829.540</t>
  </si>
  <si>
    <t>1717511829.550</t>
  </si>
  <si>
    <t>1717511829.560</t>
  </si>
  <si>
    <t>1717511829.570</t>
  </si>
  <si>
    <t>1717511829.580</t>
  </si>
  <si>
    <t>1717511829.590</t>
  </si>
  <si>
    <t>1717511829.600</t>
  </si>
  <si>
    <t>1717511829.610</t>
  </si>
  <si>
    <t>1717511829.620</t>
  </si>
  <si>
    <t>1717511829.630</t>
  </si>
  <si>
    <t>1717511829.640</t>
  </si>
  <si>
    <t>1717511829.650</t>
  </si>
  <si>
    <t>1717511829.660</t>
  </si>
  <si>
    <t>1717511829.670</t>
  </si>
  <si>
    <t>1717511829.680</t>
  </si>
  <si>
    <t>1717511829.690</t>
  </si>
  <si>
    <t>1717511829.700</t>
  </si>
  <si>
    <t>1717511829.710</t>
  </si>
  <si>
    <t>1717511829.720</t>
  </si>
  <si>
    <t>1717511829.730</t>
  </si>
  <si>
    <t>1717511829.740</t>
  </si>
  <si>
    <t>1717511829.750</t>
  </si>
  <si>
    <t>1717511829.760</t>
  </si>
  <si>
    <t>1717511829.770</t>
  </si>
  <si>
    <t>1717511829.780</t>
  </si>
  <si>
    <t>1717511829.790</t>
  </si>
  <si>
    <t>1717511829.800</t>
  </si>
  <si>
    <t>1717511829.810</t>
  </si>
  <si>
    <t>1717511829.820</t>
  </si>
  <si>
    <t>1717511829.830</t>
  </si>
  <si>
    <t>1717511829.840</t>
  </si>
  <si>
    <t>1717511829.850</t>
  </si>
  <si>
    <t>1717511829.860</t>
  </si>
  <si>
    <t>1717511829.870</t>
  </si>
  <si>
    <t>1717511829.880</t>
  </si>
  <si>
    <t>1717511829.890</t>
  </si>
  <si>
    <t>1717511829.900</t>
  </si>
  <si>
    <t>1717511829.910</t>
  </si>
  <si>
    <t>1717511829.920</t>
  </si>
  <si>
    <t>1717511829.930</t>
  </si>
  <si>
    <t>1717511829.940</t>
  </si>
  <si>
    <t>1717511829.950</t>
  </si>
  <si>
    <t>1717511829.960</t>
  </si>
  <si>
    <t>1717511829.970</t>
  </si>
  <si>
    <t>1717511829.980</t>
  </si>
  <si>
    <t>1717511829.990</t>
  </si>
  <si>
    <t>1717511830.000</t>
  </si>
  <si>
    <t>1717511830.010</t>
  </si>
  <si>
    <t>1717511830.020</t>
  </si>
  <si>
    <t>1717511830.030</t>
  </si>
  <si>
    <t>1717511830.040</t>
  </si>
  <si>
    <t>1717511830.050</t>
  </si>
  <si>
    <t>1717511830.060</t>
  </si>
  <si>
    <t>1717511830.070</t>
  </si>
  <si>
    <t>1717511830.080</t>
  </si>
  <si>
    <t>1717511830.090</t>
  </si>
  <si>
    <t>1717511830.100</t>
  </si>
  <si>
    <t>1717511830.110</t>
  </si>
  <si>
    <t>1717511830.120</t>
  </si>
  <si>
    <t>1717511830.130</t>
  </si>
  <si>
    <t>1717511830.140</t>
  </si>
  <si>
    <t>1717511830.150</t>
  </si>
  <si>
    <t>1717511830.160</t>
  </si>
  <si>
    <t>1717511830.170</t>
  </si>
  <si>
    <t>1717511830.180</t>
  </si>
  <si>
    <t>1717511830.190</t>
  </si>
  <si>
    <t>1717511830.200</t>
  </si>
  <si>
    <t>1717511830.210</t>
  </si>
  <si>
    <t>1717511830.220</t>
  </si>
  <si>
    <t>1717511830.230</t>
  </si>
  <si>
    <t>1717511830.240</t>
  </si>
  <si>
    <t>1717511830.250</t>
  </si>
  <si>
    <t>1717511830.260</t>
  </si>
  <si>
    <t>1717511830.270</t>
  </si>
  <si>
    <t>1717511830.280</t>
  </si>
  <si>
    <t>1717511830.290</t>
  </si>
  <si>
    <t>1717511830.300</t>
  </si>
  <si>
    <t>1717511830.310</t>
  </si>
  <si>
    <t>1717511830.320</t>
  </si>
  <si>
    <t>1717511830.330</t>
  </si>
  <si>
    <t>1717511830.340</t>
  </si>
  <si>
    <t>1717511830.350</t>
  </si>
  <si>
    <t>1717511830.360</t>
  </si>
  <si>
    <t>1717511830.370</t>
  </si>
  <si>
    <t>1717511830.380</t>
  </si>
  <si>
    <t>1717511830.390</t>
  </si>
  <si>
    <t>1717511830.400</t>
  </si>
  <si>
    <t>1717511830.410</t>
  </si>
  <si>
    <t>1717511830.420</t>
  </si>
  <si>
    <t>1717511830.430</t>
  </si>
  <si>
    <t>1717511830.440</t>
  </si>
  <si>
    <t>1717511830.450</t>
  </si>
  <si>
    <t>1717511830.460</t>
  </si>
  <si>
    <t>1717511830.470</t>
  </si>
  <si>
    <t>1717511830.480</t>
  </si>
  <si>
    <t>1717511830.490</t>
  </si>
  <si>
    <t>1717511830.500</t>
  </si>
  <si>
    <t>1717511830.510</t>
  </si>
  <si>
    <t>1717511830.520</t>
  </si>
  <si>
    <t>1717511830.530</t>
  </si>
  <si>
    <t>1717511830.540</t>
  </si>
  <si>
    <t>1717511830.550</t>
  </si>
  <si>
    <t>1717511830.560</t>
  </si>
  <si>
    <t>1717511830.570</t>
  </si>
  <si>
    <t>1717511830.580</t>
  </si>
  <si>
    <t>1717511830.590</t>
  </si>
  <si>
    <t>1717511830.600</t>
  </si>
  <si>
    <t>1717511830.610</t>
  </si>
  <si>
    <t>1717511830.620</t>
  </si>
  <si>
    <t>1717511830.630</t>
  </si>
  <si>
    <t>1717511830.640</t>
  </si>
  <si>
    <t>1717511830.650</t>
  </si>
  <si>
    <t>1717511830.660</t>
  </si>
  <si>
    <t>1717511830.670</t>
  </si>
  <si>
    <t>1717511830.680</t>
  </si>
  <si>
    <t>1717511830.690</t>
  </si>
  <si>
    <t>1717511830.700</t>
  </si>
  <si>
    <t>1717511830.710</t>
  </si>
  <si>
    <t>1717511830.720</t>
  </si>
  <si>
    <t>1717511830.730</t>
  </si>
  <si>
    <t>1717511830.740</t>
  </si>
  <si>
    <t>1717511830.750</t>
  </si>
  <si>
    <t>1717511830.760</t>
  </si>
  <si>
    <t>1717511830.770</t>
  </si>
  <si>
    <t>1717511830.780</t>
  </si>
  <si>
    <t>1717511830.790</t>
  </si>
  <si>
    <t>1717511830.800</t>
  </si>
  <si>
    <t>1717511830.810</t>
  </si>
  <si>
    <t>1717511830.820</t>
  </si>
  <si>
    <t>1717511830.830</t>
  </si>
  <si>
    <t>1717511830.840</t>
  </si>
  <si>
    <t>1717511830.850</t>
  </si>
  <si>
    <t>1717511830.860</t>
  </si>
  <si>
    <t>1717511830.870</t>
  </si>
  <si>
    <t>1717511830.880</t>
  </si>
  <si>
    <t>1717511830.890</t>
  </si>
  <si>
    <t>1717511830.900</t>
  </si>
  <si>
    <t>1717511830.910</t>
  </si>
  <si>
    <t>1717511830.920</t>
  </si>
  <si>
    <t>1717511830.930</t>
  </si>
  <si>
    <t>1717511830.940</t>
  </si>
  <si>
    <t>1717511830.950</t>
  </si>
  <si>
    <t>1717511830.960</t>
  </si>
  <si>
    <t>1717511830.970</t>
  </si>
  <si>
    <t>1717511830.980</t>
  </si>
  <si>
    <t>1717511830.990</t>
  </si>
  <si>
    <t>1717511831.000</t>
  </si>
  <si>
    <t>1717511831.010</t>
  </si>
  <si>
    <t>1717511831.020</t>
  </si>
  <si>
    <t>1717511831.030</t>
  </si>
  <si>
    <t>1717511831.040</t>
  </si>
  <si>
    <t>1717511831.050</t>
  </si>
  <si>
    <t>1717511831.060</t>
  </si>
  <si>
    <t>1717511831.070</t>
  </si>
  <si>
    <t>1717511831.080</t>
  </si>
  <si>
    <t>1717511831.090</t>
  </si>
  <si>
    <t>1717511831.100</t>
  </si>
  <si>
    <t>1717511831.110</t>
  </si>
  <si>
    <t>1717511831.120</t>
  </si>
  <si>
    <t>1717511831.130</t>
  </si>
  <si>
    <t>1717511831.140</t>
  </si>
  <si>
    <t>1717511831.150</t>
  </si>
  <si>
    <t>1717511831.160</t>
  </si>
  <si>
    <t>1717511831.170</t>
  </si>
  <si>
    <t>1717511831.180</t>
  </si>
  <si>
    <t>1717511831.190</t>
  </si>
  <si>
    <t>1717511831.200</t>
  </si>
  <si>
    <t>1717511831.210</t>
  </si>
  <si>
    <t>1717511831.220</t>
  </si>
  <si>
    <t>1717511831.230</t>
  </si>
  <si>
    <t>1717511831.240</t>
  </si>
  <si>
    <t>1717511831.250</t>
  </si>
  <si>
    <t>1717511831.260</t>
  </si>
  <si>
    <t>1717511831.270</t>
  </si>
  <si>
    <t>1717511831.280</t>
  </si>
  <si>
    <t>1717511831.290</t>
  </si>
  <si>
    <t>1717511831.300</t>
  </si>
  <si>
    <t>1717511831.310</t>
  </si>
  <si>
    <t>1717511831.320</t>
  </si>
  <si>
    <t>1717511831.330</t>
  </si>
  <si>
    <t>1717511831.340</t>
  </si>
  <si>
    <t>1717511831.350</t>
  </si>
  <si>
    <t>1717511831.360</t>
  </si>
  <si>
    <t>1717511831.370</t>
  </si>
  <si>
    <t>1717511831.380</t>
  </si>
  <si>
    <t>1717511831.390</t>
  </si>
  <si>
    <t>1717511831.400</t>
  </si>
  <si>
    <t>1717511831.410</t>
  </si>
  <si>
    <t>1717511831.420</t>
  </si>
  <si>
    <t>1717511831.430</t>
  </si>
  <si>
    <t>1717511831.440</t>
  </si>
  <si>
    <t>1717511831.450</t>
  </si>
  <si>
    <t>1717511831.460</t>
  </si>
  <si>
    <t>1717511831.470</t>
  </si>
  <si>
    <t>1717511831.480</t>
  </si>
  <si>
    <t>1717511831.490</t>
  </si>
  <si>
    <t>1717511831.500</t>
  </si>
  <si>
    <t>1717511831.510</t>
  </si>
  <si>
    <t>1717511831.520</t>
  </si>
  <si>
    <t>1717511831.530</t>
  </si>
  <si>
    <t>1717511831.540</t>
  </si>
  <si>
    <t>1717511831.550</t>
  </si>
  <si>
    <t>1717511831.560</t>
  </si>
  <si>
    <t>1717511831.570</t>
  </si>
  <si>
    <t>1717511831.580</t>
  </si>
  <si>
    <t>1717511831.590</t>
  </si>
  <si>
    <t>1717511831.600</t>
  </si>
  <si>
    <t>1717511831.610</t>
  </si>
  <si>
    <t>1717511831.620</t>
  </si>
  <si>
    <t>1717511831.630</t>
  </si>
  <si>
    <t>1717511831.640</t>
  </si>
  <si>
    <t>1717511831.650</t>
  </si>
  <si>
    <t>1717511831.660</t>
  </si>
  <si>
    <t>1717511831.670</t>
  </si>
  <si>
    <t>1717511831.680</t>
  </si>
  <si>
    <t>1717511831.690</t>
  </si>
  <si>
    <t>1717511831.700</t>
  </si>
  <si>
    <t>1717511831.710</t>
  </si>
  <si>
    <t>1717511831.720</t>
  </si>
  <si>
    <t>1717511831.730</t>
  </si>
  <si>
    <t>1717511831.740</t>
  </si>
  <si>
    <t>1717511831.750</t>
  </si>
  <si>
    <t>1717511831.760</t>
  </si>
  <si>
    <t>1717511831.770</t>
  </si>
  <si>
    <t>1717511831.780</t>
  </si>
  <si>
    <t>1717511831.790</t>
  </si>
  <si>
    <t>1717511831.800</t>
  </si>
  <si>
    <t>1717511831.810</t>
  </si>
  <si>
    <t>1717511831.820</t>
  </si>
  <si>
    <t>1717511831.830</t>
  </si>
  <si>
    <t>1717511831.840</t>
  </si>
  <si>
    <t>1717511831.850</t>
  </si>
  <si>
    <t>1717511831.860</t>
  </si>
  <si>
    <t>1717511831.870</t>
  </si>
  <si>
    <t>1717511831.880</t>
  </si>
  <si>
    <t>1717511831.890</t>
  </si>
  <si>
    <t>1717511831.900</t>
  </si>
  <si>
    <t>1717511831.910</t>
  </si>
  <si>
    <t>1717511831.920</t>
  </si>
  <si>
    <t>1717511831.930</t>
  </si>
  <si>
    <t>1717511831.940</t>
  </si>
  <si>
    <t>1717511831.950</t>
  </si>
  <si>
    <t>1717511831.960</t>
  </si>
  <si>
    <t>1717511831.970</t>
  </si>
  <si>
    <t>1717511831.980</t>
  </si>
  <si>
    <t>1717511831.990</t>
  </si>
  <si>
    <t>1717511832.000</t>
  </si>
  <si>
    <t>1717511832.010</t>
  </si>
  <si>
    <t>1717511832.020</t>
  </si>
  <si>
    <t>1717511832.030</t>
  </si>
  <si>
    <t>1717511832.040</t>
  </si>
  <si>
    <t>1717511832.050</t>
  </si>
  <si>
    <t>1717511832.060</t>
  </si>
  <si>
    <t>1717511832.070</t>
  </si>
  <si>
    <t>1717511832.080</t>
  </si>
  <si>
    <t>1717511832.090</t>
  </si>
  <si>
    <t>1717511832.100</t>
  </si>
  <si>
    <t>1717511832.110</t>
  </si>
  <si>
    <t>1717511832.120</t>
  </si>
  <si>
    <t>1717511832.130</t>
  </si>
  <si>
    <t>1717511832.140</t>
  </si>
  <si>
    <t>1717511832.150</t>
  </si>
  <si>
    <t>1717511832.160</t>
  </si>
  <si>
    <t>1717511832.170</t>
  </si>
  <si>
    <t>1717511832.180</t>
  </si>
  <si>
    <t>1717511832.190</t>
  </si>
  <si>
    <t>1717511832.200</t>
  </si>
  <si>
    <t>1717511832.210</t>
  </si>
  <si>
    <t>1717511832.220</t>
  </si>
  <si>
    <t>1717511832.230</t>
  </si>
  <si>
    <t>1717511832.240</t>
  </si>
  <si>
    <t>1717511832.250</t>
  </si>
  <si>
    <t>1717511832.260</t>
  </si>
  <si>
    <t>1717511832.270</t>
  </si>
  <si>
    <t>1717511832.280</t>
  </si>
  <si>
    <t>1717511832.290</t>
  </si>
  <si>
    <t>1717511832.300</t>
  </si>
  <si>
    <t>1717511832.310</t>
  </si>
  <si>
    <t>1717511832.320</t>
  </si>
  <si>
    <t>1717511832.330</t>
  </si>
  <si>
    <t>1717511832.340</t>
  </si>
  <si>
    <t>1717511832.350</t>
  </si>
  <si>
    <t>1717511832.360</t>
  </si>
  <si>
    <t>1717511832.370</t>
  </si>
  <si>
    <t>1717511832.380</t>
  </si>
  <si>
    <t>1717511832.390</t>
  </si>
  <si>
    <t>1717511832.400</t>
  </si>
  <si>
    <t>1717511832.410</t>
  </si>
  <si>
    <t>1717511832.420</t>
  </si>
  <si>
    <t>1717511832.430</t>
  </si>
  <si>
    <t>1717511832.440</t>
  </si>
  <si>
    <t>1717511832.450</t>
  </si>
  <si>
    <t>1717511832.460</t>
  </si>
  <si>
    <t>1717511832.470</t>
  </si>
  <si>
    <t>1717511832.480</t>
  </si>
  <si>
    <t>1717511832.490</t>
  </si>
  <si>
    <t>1717511832.500</t>
  </si>
  <si>
    <t>1717511832.510</t>
  </si>
  <si>
    <t>1717511832.520</t>
  </si>
  <si>
    <t>1717511832.530</t>
  </si>
  <si>
    <t>1717511832.540</t>
  </si>
  <si>
    <t>1717511832.550</t>
  </si>
  <si>
    <t>1717511832.560</t>
  </si>
  <si>
    <t>1717511832.570</t>
  </si>
  <si>
    <t>1717511832.580</t>
  </si>
  <si>
    <t>1717511832.590</t>
  </si>
  <si>
    <t>1717511832.600</t>
  </si>
  <si>
    <t>1717511832.610</t>
  </si>
  <si>
    <t>1717511832.620</t>
  </si>
  <si>
    <t>1717511832.630</t>
  </si>
  <si>
    <t>1717511832.640</t>
  </si>
  <si>
    <t>1717511832.650</t>
  </si>
  <si>
    <t>1717511832.660</t>
  </si>
  <si>
    <t>1717511832.670</t>
  </si>
  <si>
    <t>1717511832.680</t>
  </si>
  <si>
    <t>1717511832.690</t>
  </si>
  <si>
    <t>1717511832.700</t>
  </si>
  <si>
    <t>1717511832.710</t>
  </si>
  <si>
    <t>1717511832.720</t>
  </si>
  <si>
    <t>1717511832.730</t>
  </si>
  <si>
    <t>1717511832.740</t>
  </si>
  <si>
    <t>1717511832.750</t>
  </si>
  <si>
    <t>1717511832.760</t>
  </si>
  <si>
    <t>1717511832.770</t>
  </si>
  <si>
    <t>1717511832.780</t>
  </si>
  <si>
    <t>1717511832.790</t>
  </si>
  <si>
    <t>1717511832.800</t>
  </si>
  <si>
    <t>1717511832.810</t>
  </si>
  <si>
    <t>1717511832.820</t>
  </si>
  <si>
    <t>1717511832.830</t>
  </si>
  <si>
    <t>1717511832.840</t>
  </si>
  <si>
    <t>1717511832.850</t>
  </si>
  <si>
    <t>1717511832.860</t>
  </si>
  <si>
    <t>1717511832.870</t>
  </si>
  <si>
    <t>1717511832.880</t>
  </si>
  <si>
    <t>1717511832.890</t>
  </si>
  <si>
    <t>1717511832.900</t>
  </si>
  <si>
    <t>1717511832.910</t>
  </si>
  <si>
    <t>1717511832.920</t>
  </si>
  <si>
    <t>1717511832.930</t>
  </si>
  <si>
    <t>1717511832.940</t>
  </si>
  <si>
    <t>1717511832.950</t>
  </si>
  <si>
    <t>1717511832.960</t>
  </si>
  <si>
    <t>1717511832.970</t>
  </si>
  <si>
    <t>1717511832.980</t>
  </si>
  <si>
    <t>1717511832.990</t>
  </si>
  <si>
    <t>1717511833.000</t>
  </si>
  <si>
    <t>1717511833.010</t>
  </si>
  <si>
    <t>1717511833.020</t>
  </si>
  <si>
    <t>1717511833.030</t>
  </si>
  <si>
    <t>1717511833.040</t>
  </si>
  <si>
    <t>1717511833.050</t>
  </si>
  <si>
    <t>1717511833.060</t>
  </si>
  <si>
    <t>1717511833.070</t>
  </si>
  <si>
    <t>1717511833.080</t>
  </si>
  <si>
    <t>1717511833.090</t>
  </si>
  <si>
    <t>1717511833.100</t>
  </si>
  <si>
    <t>1717511833.110</t>
  </si>
  <si>
    <t>1717511833.120</t>
  </si>
  <si>
    <t>1717511833.130</t>
  </si>
  <si>
    <t>1717511833.140</t>
  </si>
  <si>
    <t>1717511833.150</t>
  </si>
  <si>
    <t>1717511833.160</t>
  </si>
  <si>
    <t>1717511833.170</t>
  </si>
  <si>
    <t>1717511833.180</t>
  </si>
  <si>
    <t>1717511833.190</t>
  </si>
  <si>
    <t>1717511833.200</t>
  </si>
  <si>
    <t>1717511833.210</t>
  </si>
  <si>
    <t>1717511833.220</t>
  </si>
  <si>
    <t>1717511833.230</t>
  </si>
  <si>
    <t>1717511833.240</t>
  </si>
  <si>
    <t>1717511833.250</t>
  </si>
  <si>
    <t>1717511833.260</t>
  </si>
  <si>
    <t>1717511833.270</t>
  </si>
  <si>
    <t>1717511833.280</t>
  </si>
  <si>
    <t>1717511833.290</t>
  </si>
  <si>
    <t>1717511833.300</t>
  </si>
  <si>
    <t>1717511833.310</t>
  </si>
  <si>
    <t>1717511833.320</t>
  </si>
  <si>
    <t>1717511833.330</t>
  </si>
  <si>
    <t>1717511833.340</t>
  </si>
  <si>
    <t>1717511833.350</t>
  </si>
  <si>
    <t>1717511833.360</t>
  </si>
  <si>
    <t>1717511833.370</t>
  </si>
  <si>
    <t>1717511833.380</t>
  </si>
  <si>
    <t>1717511833.390</t>
  </si>
  <si>
    <t>1717511833.400</t>
  </si>
  <si>
    <t>1717511833.410</t>
  </si>
  <si>
    <t>1717511833.420</t>
  </si>
  <si>
    <t>1717511833.430</t>
  </si>
  <si>
    <t>1717511833.440</t>
  </si>
  <si>
    <t>1717511833.450</t>
  </si>
  <si>
    <t>1717511833.460</t>
  </si>
  <si>
    <t>1717511833.470</t>
  </si>
  <si>
    <t>1717511833.480</t>
  </si>
  <si>
    <t>1717511833.490</t>
  </si>
  <si>
    <t>1717511833.500</t>
  </si>
  <si>
    <t>1717511833.510</t>
  </si>
  <si>
    <t>1717511833.520</t>
  </si>
  <si>
    <t>1717511833.530</t>
  </si>
  <si>
    <t>1717511833.540</t>
  </si>
  <si>
    <t>1717511833.550</t>
  </si>
  <si>
    <t>1717511833.560</t>
  </si>
  <si>
    <t>1717511833.570</t>
  </si>
  <si>
    <t>1717511833.580</t>
  </si>
  <si>
    <t>1717511833.590</t>
  </si>
  <si>
    <t>1717511833.600</t>
  </si>
  <si>
    <t>1717511833.610</t>
  </si>
  <si>
    <t>1717511833.620</t>
  </si>
  <si>
    <t>1717511833.630</t>
  </si>
  <si>
    <t>1717511833.640</t>
  </si>
  <si>
    <t>1717511833.650</t>
  </si>
  <si>
    <t>1717511833.660</t>
  </si>
  <si>
    <t>1717511833.670</t>
  </si>
  <si>
    <t>1717511833.680</t>
  </si>
  <si>
    <t>1717511833.690</t>
  </si>
  <si>
    <t>1717511833.700</t>
  </si>
  <si>
    <t>1717511833.710</t>
  </si>
  <si>
    <t>1717511833.720</t>
  </si>
  <si>
    <t>1717511833.730</t>
  </si>
  <si>
    <t>1717511833.740</t>
  </si>
  <si>
    <t>1717511833.750</t>
  </si>
  <si>
    <t>1717511833.760</t>
  </si>
  <si>
    <t>1717511833.770</t>
  </si>
  <si>
    <t>1717511833.780</t>
  </si>
  <si>
    <t>1717511833.790</t>
  </si>
  <si>
    <t>1717511833.800</t>
  </si>
  <si>
    <t>1717511833.810</t>
  </si>
  <si>
    <t>1717511833.820</t>
  </si>
  <si>
    <t>1717511833.830</t>
  </si>
  <si>
    <t>1717511833.840</t>
  </si>
  <si>
    <t>1717511833.850</t>
  </si>
  <si>
    <t>1717511833.860</t>
  </si>
  <si>
    <t>1717511833.870</t>
  </si>
  <si>
    <t>1717511833.880</t>
  </si>
  <si>
    <t>1717511833.890</t>
  </si>
  <si>
    <t>1717511833.900</t>
  </si>
  <si>
    <t>1717511833.910</t>
  </si>
  <si>
    <t>1717511833.920</t>
  </si>
  <si>
    <t>1717511833.930</t>
  </si>
  <si>
    <t>1717511833.940</t>
  </si>
  <si>
    <t>1717511833.950</t>
  </si>
  <si>
    <t>1717511833.960</t>
  </si>
  <si>
    <t>1717511833.970</t>
  </si>
  <si>
    <t>1717511833.980</t>
  </si>
  <si>
    <t>1717511833.990</t>
  </si>
  <si>
    <t>1717511834.000</t>
  </si>
  <si>
    <t>1717511834.010</t>
  </si>
  <si>
    <t>1717511834.020</t>
  </si>
  <si>
    <t>1717511834.030</t>
  </si>
  <si>
    <t>1717511834.040</t>
  </si>
  <si>
    <t>1717511834.050</t>
  </si>
  <si>
    <t>1717511834.060</t>
  </si>
  <si>
    <t>1717511834.070</t>
  </si>
  <si>
    <t>1717511834.080</t>
  </si>
  <si>
    <t>1717511834.090</t>
  </si>
  <si>
    <t>1717511834.100</t>
  </si>
  <si>
    <t>1717511834.110</t>
  </si>
  <si>
    <t>1717511834.120</t>
  </si>
  <si>
    <t>1717511834.130</t>
  </si>
  <si>
    <t>1717511834.140</t>
  </si>
  <si>
    <t>1717511834.150</t>
  </si>
  <si>
    <t>1717511834.160</t>
  </si>
  <si>
    <t>1717511834.170</t>
  </si>
  <si>
    <t>1717511834.180</t>
  </si>
  <si>
    <t>1717511834.190</t>
  </si>
  <si>
    <t>1717511834.200</t>
  </si>
  <si>
    <t>1717511834.210</t>
  </si>
  <si>
    <t>1717511834.220</t>
  </si>
  <si>
    <t>1717511834.230</t>
  </si>
  <si>
    <t>1717511834.240</t>
  </si>
  <si>
    <t>1717511834.250</t>
  </si>
  <si>
    <t>1717511834.260</t>
  </si>
  <si>
    <t>1717511834.270</t>
  </si>
  <si>
    <t>1717511834.280</t>
  </si>
  <si>
    <t>1717511834.290</t>
  </si>
  <si>
    <t>1717511834.300</t>
  </si>
  <si>
    <t>1717511834.310</t>
  </si>
  <si>
    <t>1717511834.320</t>
  </si>
  <si>
    <t>1717511834.330</t>
  </si>
  <si>
    <t>1717511834.340</t>
  </si>
  <si>
    <t>1717511834.350</t>
  </si>
  <si>
    <t>1717511834.360</t>
  </si>
  <si>
    <t>1717511834.370</t>
  </si>
  <si>
    <t>1717511834.380</t>
  </si>
  <si>
    <t>1717511834.390</t>
  </si>
  <si>
    <t>1717511834.400</t>
  </si>
  <si>
    <t>1717511834.410</t>
  </si>
  <si>
    <t>1717511834.420</t>
  </si>
  <si>
    <t>1717511834.430</t>
  </si>
  <si>
    <t>1717511834.440</t>
  </si>
  <si>
    <t>1717511834.450</t>
  </si>
  <si>
    <t>1717511834.460</t>
  </si>
  <si>
    <t>1717511834.470</t>
  </si>
  <si>
    <t>1717511834.480</t>
  </si>
  <si>
    <t>1717511834.490</t>
  </si>
  <si>
    <t>1717511834.500</t>
  </si>
  <si>
    <t>1717511834.510</t>
  </si>
  <si>
    <t>1717511834.520</t>
  </si>
  <si>
    <t>1717511834.530</t>
  </si>
  <si>
    <t>1717511834.540</t>
  </si>
  <si>
    <t>1717511834.550</t>
  </si>
  <si>
    <t>1717511834.560</t>
  </si>
  <si>
    <t>1717511834.570</t>
  </si>
  <si>
    <t>1717511834.580</t>
  </si>
  <si>
    <t>1717511834.590</t>
  </si>
  <si>
    <t>1717511834.600</t>
  </si>
  <si>
    <t>1717511834.610</t>
  </si>
  <si>
    <t>1717511834.620</t>
  </si>
  <si>
    <t>1717511834.630</t>
  </si>
  <si>
    <t>1717511834.640</t>
  </si>
  <si>
    <t>1717511834.650</t>
  </si>
  <si>
    <t>1717511834.660</t>
  </si>
  <si>
    <t>1717511834.670</t>
  </si>
  <si>
    <t>1717511834.680</t>
  </si>
  <si>
    <t>1717511834.690</t>
  </si>
  <si>
    <t>1717511834.700</t>
  </si>
  <si>
    <t>1717511834.710</t>
  </si>
  <si>
    <t>1717511834.720</t>
  </si>
  <si>
    <t>1717511834.730</t>
  </si>
  <si>
    <t>1717511834.740</t>
  </si>
  <si>
    <t>1717511834.750</t>
  </si>
  <si>
    <t>1717511834.760</t>
  </si>
  <si>
    <t>1717511834.770</t>
  </si>
  <si>
    <t>1717511834.780</t>
  </si>
  <si>
    <t>1717511834.790</t>
  </si>
  <si>
    <t>1717511834.800</t>
  </si>
  <si>
    <t>1717511834.810</t>
  </si>
  <si>
    <t>1717511834.820</t>
  </si>
  <si>
    <t>1717511834.830</t>
  </si>
  <si>
    <t>1717511834.840</t>
  </si>
  <si>
    <t>1717511834.850</t>
  </si>
  <si>
    <t>1717511834.860</t>
  </si>
  <si>
    <t>1717511834.870</t>
  </si>
  <si>
    <t>1717511834.880</t>
  </si>
  <si>
    <t>1717511834.890</t>
  </si>
  <si>
    <t>1717511834.900</t>
  </si>
  <si>
    <t>1717511834.910</t>
  </si>
  <si>
    <t>1717511834.920</t>
  </si>
  <si>
    <t>1717511834.930</t>
  </si>
  <si>
    <t>1717511834.940</t>
  </si>
  <si>
    <t>1717511834.950</t>
  </si>
  <si>
    <t>1717511834.960</t>
  </si>
  <si>
    <t>1717511834.970</t>
  </si>
  <si>
    <t>1717511834.980</t>
  </si>
  <si>
    <t>1717511834.990</t>
  </si>
  <si>
    <t>1717511835.000</t>
  </si>
  <si>
    <t>1717511835.010</t>
  </si>
  <si>
    <t>1717511835.020</t>
  </si>
  <si>
    <t>1717511835.030</t>
  </si>
  <si>
    <t>1717511835.040</t>
  </si>
  <si>
    <t>1717511835.050</t>
  </si>
  <si>
    <t>1717511835.060</t>
  </si>
  <si>
    <t>1717511835.070</t>
  </si>
  <si>
    <t>1717511835.080</t>
  </si>
  <si>
    <t>1717511835.090</t>
  </si>
  <si>
    <t>1717511835.100</t>
  </si>
  <si>
    <t>1717511835.110</t>
  </si>
  <si>
    <t>1717511835.120</t>
  </si>
  <si>
    <t>1717511835.130</t>
  </si>
  <si>
    <t>1717511835.140</t>
  </si>
  <si>
    <t>1717511835.150</t>
  </si>
  <si>
    <t>1717511835.160</t>
  </si>
  <si>
    <t>1717511835.170</t>
  </si>
  <si>
    <t>1717511835.180</t>
  </si>
  <si>
    <t>1717511835.190</t>
  </si>
  <si>
    <t>1717511835.200</t>
  </si>
  <si>
    <t>1717511835.210</t>
  </si>
  <si>
    <t>1717511835.220</t>
  </si>
  <si>
    <t>1717511835.230</t>
  </si>
  <si>
    <t>1717511835.240</t>
  </si>
  <si>
    <t>1717511835.250</t>
  </si>
  <si>
    <t>1717511835.260</t>
  </si>
  <si>
    <t>1717511835.270</t>
  </si>
  <si>
    <t>1717511835.280</t>
  </si>
  <si>
    <t>1717511835.290</t>
  </si>
  <si>
    <t>1717511835.300</t>
  </si>
  <si>
    <t>1717511835.310</t>
  </si>
  <si>
    <t>1717511835.320</t>
  </si>
  <si>
    <t>1717511835.330</t>
  </si>
  <si>
    <t>1717511835.340</t>
  </si>
  <si>
    <t>1717511835.350</t>
  </si>
  <si>
    <t>1717511835.360</t>
  </si>
  <si>
    <t>1717511835.370</t>
  </si>
  <si>
    <t>1717511835.380</t>
  </si>
  <si>
    <t>1717511835.390</t>
  </si>
  <si>
    <t>1717511835.400</t>
  </si>
  <si>
    <t>1717511835.410</t>
  </si>
  <si>
    <t>1717511835.420</t>
  </si>
  <si>
    <t>1717511835.430</t>
  </si>
  <si>
    <t>1717511835.440</t>
  </si>
  <si>
    <t>1717511835.450</t>
  </si>
  <si>
    <t>1717511835.460</t>
  </si>
  <si>
    <t>1717511835.470</t>
  </si>
  <si>
    <t>1717511835.480</t>
  </si>
  <si>
    <t>1717511835.490</t>
  </si>
  <si>
    <t>1717511835.500</t>
  </si>
  <si>
    <t>1717511835.510</t>
  </si>
  <si>
    <t>1717511835.520</t>
  </si>
  <si>
    <t>1717511835.530</t>
  </si>
  <si>
    <t>1717511835.540</t>
  </si>
  <si>
    <t>1717511835.550</t>
  </si>
  <si>
    <t>1717511835.560</t>
  </si>
  <si>
    <t>1717511835.570</t>
  </si>
  <si>
    <t>1717511835.580</t>
  </si>
  <si>
    <t>1717511835.590</t>
  </si>
  <si>
    <t>1717511835.600</t>
  </si>
  <si>
    <t>1717511835.610</t>
  </si>
  <si>
    <t>1717511835.620</t>
  </si>
  <si>
    <t>1717511835.630</t>
  </si>
  <si>
    <t>1717511835.640</t>
  </si>
  <si>
    <t>1717511835.650</t>
  </si>
  <si>
    <t>1717511835.660</t>
  </si>
  <si>
    <t>1717511835.670</t>
  </si>
  <si>
    <t>1717511835.680</t>
  </si>
  <si>
    <t>1717511835.690</t>
  </si>
  <si>
    <t>1717511835.700</t>
  </si>
  <si>
    <t>1717511835.710</t>
  </si>
  <si>
    <t>1717511835.720</t>
  </si>
  <si>
    <t>1717511835.730</t>
  </si>
  <si>
    <t>1717511835.740</t>
  </si>
  <si>
    <t>1717511835.750</t>
  </si>
  <si>
    <t>1717511835.760</t>
  </si>
  <si>
    <t>1717511835.770</t>
  </si>
  <si>
    <t>1717511835.780</t>
  </si>
  <si>
    <t>1717511835.790</t>
  </si>
  <si>
    <t>1717511835.800</t>
  </si>
  <si>
    <t>1717511835.810</t>
  </si>
  <si>
    <t>1717511835.820</t>
  </si>
  <si>
    <t>1717511835.830</t>
  </si>
  <si>
    <t>1717511835.840</t>
  </si>
  <si>
    <t>1717511835.850</t>
  </si>
  <si>
    <t>1717511835.860</t>
  </si>
  <si>
    <t>1717511835.870</t>
  </si>
  <si>
    <t>1717511835.880</t>
  </si>
  <si>
    <t>1717511835.890</t>
  </si>
  <si>
    <t>1717511835.900</t>
  </si>
  <si>
    <t>1717511835.910</t>
  </si>
  <si>
    <t>1717511835.920</t>
  </si>
  <si>
    <t>1717511835.930</t>
  </si>
  <si>
    <t>1717511835.940</t>
  </si>
  <si>
    <t>1717511835.950</t>
  </si>
  <si>
    <t>1717511835.960</t>
  </si>
  <si>
    <t>1717511835.970</t>
  </si>
  <si>
    <t>1717511835.980</t>
  </si>
  <si>
    <t>1717511835.990</t>
  </si>
  <si>
    <t>1717511836.000</t>
  </si>
  <si>
    <t>1717511836.010</t>
  </si>
  <si>
    <t>1717511836.020</t>
  </si>
  <si>
    <t>1717511836.030</t>
  </si>
  <si>
    <t>1717511836.040</t>
  </si>
  <si>
    <t>1717511836.050</t>
  </si>
  <si>
    <t>1717511836.060</t>
  </si>
  <si>
    <t>1717511836.070</t>
  </si>
  <si>
    <t>1717511836.080</t>
  </si>
  <si>
    <t>1717511836.090</t>
  </si>
  <si>
    <t>1717511836.100</t>
  </si>
  <si>
    <t>1717511836.110</t>
  </si>
  <si>
    <t>1717511836.120</t>
  </si>
  <si>
    <t>1717511836.130</t>
  </si>
  <si>
    <t>1717511836.140</t>
  </si>
  <si>
    <t>1717511836.150</t>
  </si>
  <si>
    <t>1717511836.160</t>
  </si>
  <si>
    <t>1717511836.170</t>
  </si>
  <si>
    <t>1717511836.180</t>
  </si>
  <si>
    <t>1717511836.190</t>
  </si>
  <si>
    <t>1717511836.200</t>
  </si>
  <si>
    <t>1717511836.210</t>
  </si>
  <si>
    <t>1717511836.220</t>
  </si>
  <si>
    <t>1717511836.230</t>
  </si>
  <si>
    <t>1717511836.240</t>
  </si>
  <si>
    <t>1717511836.250</t>
  </si>
  <si>
    <t>1717511836.260</t>
  </si>
  <si>
    <t>1717511836.270</t>
  </si>
  <si>
    <t>1717511836.280</t>
  </si>
  <si>
    <t>1717511836.290</t>
  </si>
  <si>
    <t>1717511836.300</t>
  </si>
  <si>
    <t>1717511836.310</t>
  </si>
  <si>
    <t>1717511836.320</t>
  </si>
  <si>
    <t>1717511836.330</t>
  </si>
  <si>
    <t>1717511836.340</t>
  </si>
  <si>
    <t>1717511836.350</t>
  </si>
  <si>
    <t>1717511836.360</t>
  </si>
  <si>
    <t>1717511836.370</t>
  </si>
  <si>
    <t>1717511836.380</t>
  </si>
  <si>
    <t>1717511836.390</t>
  </si>
  <si>
    <t>1717511836.400</t>
  </si>
  <si>
    <t>1717511836.410</t>
  </si>
  <si>
    <t>1717511836.420</t>
  </si>
  <si>
    <t>1717511836.430</t>
  </si>
  <si>
    <t>1717511836.440</t>
  </si>
  <si>
    <t>1717511836.450</t>
  </si>
  <si>
    <t>1717511836.460</t>
  </si>
  <si>
    <t>1717511836.470</t>
  </si>
  <si>
    <t>1717511836.480</t>
  </si>
  <si>
    <t>1717511836.490</t>
  </si>
  <si>
    <t>1717511836.500</t>
  </si>
  <si>
    <t>1717511836.510</t>
  </si>
  <si>
    <t>1717511836.520</t>
  </si>
  <si>
    <t>1717511836.530</t>
  </si>
  <si>
    <t>1717511836.540</t>
  </si>
  <si>
    <t>1717511836.550</t>
  </si>
  <si>
    <t>1717511836.560</t>
  </si>
  <si>
    <t>1717511836.570</t>
  </si>
  <si>
    <t>1717511836.580</t>
  </si>
  <si>
    <t>1717511836.590</t>
  </si>
  <si>
    <t>1717511836.600</t>
  </si>
  <si>
    <t>1717511836.610</t>
  </si>
  <si>
    <t>1717511836.620</t>
  </si>
  <si>
    <t>1717511836.630</t>
  </si>
  <si>
    <t>1717511836.640</t>
  </si>
  <si>
    <t>1717511836.650</t>
  </si>
  <si>
    <t>1717511836.660</t>
  </si>
  <si>
    <t>1717511836.670</t>
  </si>
  <si>
    <t>1717511836.680</t>
  </si>
  <si>
    <t>1717511836.690</t>
  </si>
  <si>
    <t>1717511836.700</t>
  </si>
  <si>
    <t>1717511836.710</t>
  </si>
  <si>
    <t>1717511836.720</t>
  </si>
  <si>
    <t>1717511836.730</t>
  </si>
  <si>
    <t>1717511836.740</t>
  </si>
  <si>
    <t>1717511836.750</t>
  </si>
  <si>
    <t>1717511836.760</t>
  </si>
  <si>
    <t>1717511836.770</t>
  </si>
  <si>
    <t>1717511836.780</t>
  </si>
  <si>
    <t>1717511836.790</t>
  </si>
  <si>
    <t>1717511836.800</t>
  </si>
  <si>
    <t>1717511836.810</t>
  </si>
  <si>
    <t>1717511836.820</t>
  </si>
  <si>
    <t>1717511836.830</t>
  </si>
  <si>
    <t>1717511836.840</t>
  </si>
  <si>
    <t>1717511836.850</t>
  </si>
  <si>
    <t>1717511836.860</t>
  </si>
  <si>
    <t>1717511836.870</t>
  </si>
  <si>
    <t>1717511836.880</t>
  </si>
  <si>
    <t>1717511836.890</t>
  </si>
  <si>
    <t>1717511836.900</t>
  </si>
  <si>
    <t>1717511836.910</t>
  </si>
  <si>
    <t>1717511836.920</t>
  </si>
  <si>
    <t>1717511836.930</t>
  </si>
  <si>
    <t>1717511836.940</t>
  </si>
  <si>
    <t>1717511836.950</t>
  </si>
  <si>
    <t>1717511836.960</t>
  </si>
  <si>
    <t>1717511836.970</t>
  </si>
  <si>
    <t>1717511836.980</t>
  </si>
  <si>
    <t>1717511836.990</t>
  </si>
  <si>
    <t>1717511837.000</t>
  </si>
  <si>
    <t>1717511837.010</t>
  </si>
  <si>
    <t>1717511837.020</t>
  </si>
  <si>
    <t>1717511837.030</t>
  </si>
  <si>
    <t>1717511837.040</t>
  </si>
  <si>
    <t>1717511837.050</t>
  </si>
  <si>
    <t>1717511837.060</t>
  </si>
  <si>
    <t>1717511837.070</t>
  </si>
  <si>
    <t>1717511837.080</t>
  </si>
  <si>
    <t>1717511837.090</t>
  </si>
  <si>
    <t>1717511837.100</t>
  </si>
  <si>
    <t>1717511837.110</t>
  </si>
  <si>
    <t>1717511837.120</t>
  </si>
  <si>
    <t>1717511837.130</t>
  </si>
  <si>
    <t>1717511837.140</t>
  </si>
  <si>
    <t>1717511837.150</t>
  </si>
  <si>
    <t>1717511837.160</t>
  </si>
  <si>
    <t>1717511837.170</t>
  </si>
  <si>
    <t>1717511837.180</t>
  </si>
  <si>
    <t>1717511837.190</t>
  </si>
  <si>
    <t>1717511837.200</t>
  </si>
  <si>
    <t>1717511837.210</t>
  </si>
  <si>
    <t>1717511837.220</t>
  </si>
  <si>
    <t>1717511837.230</t>
  </si>
  <si>
    <t>1717511837.240</t>
  </si>
  <si>
    <t>1717511837.250</t>
  </si>
  <si>
    <t>1717511837.260</t>
  </si>
  <si>
    <t>1717511837.270</t>
  </si>
  <si>
    <t>1717511837.280</t>
  </si>
  <si>
    <t>1717511837.290</t>
  </si>
  <si>
    <t>1717511837.300</t>
  </si>
  <si>
    <t>1717511837.310</t>
  </si>
  <si>
    <t>1717511837.320</t>
  </si>
  <si>
    <t>1717511837.330</t>
  </si>
  <si>
    <t>1717511837.340</t>
  </si>
  <si>
    <t>1717511837.350</t>
  </si>
  <si>
    <t>1717511837.360</t>
  </si>
  <si>
    <t>1717511837.370</t>
  </si>
  <si>
    <t>1717511837.380</t>
  </si>
  <si>
    <t>1717511837.390</t>
  </si>
  <si>
    <t>1717511837.400</t>
  </si>
  <si>
    <t>1717511837.410</t>
  </si>
  <si>
    <t>1717511837.420</t>
  </si>
  <si>
    <t>1717511837.430</t>
  </si>
  <si>
    <t>1717511837.440</t>
  </si>
  <si>
    <t>1717511837.450</t>
  </si>
  <si>
    <t>1717511837.460</t>
  </si>
  <si>
    <t>1717511837.470</t>
  </si>
  <si>
    <t>1717511837.480</t>
  </si>
  <si>
    <t>1717511837.490</t>
  </si>
  <si>
    <t>1717511837.500</t>
  </si>
  <si>
    <t>1717511837.510</t>
  </si>
  <si>
    <t>1717511837.520</t>
  </si>
  <si>
    <t>1717511837.530</t>
  </si>
  <si>
    <t>1717511837.540</t>
  </si>
  <si>
    <t>1717511837.550</t>
  </si>
  <si>
    <t>1717511837.560</t>
  </si>
  <si>
    <t>1717511837.570</t>
  </si>
  <si>
    <t>1717511837.580</t>
  </si>
  <si>
    <t>1717511837.590</t>
  </si>
  <si>
    <t>1717511837.600</t>
  </si>
  <si>
    <t>1717511837.610</t>
  </si>
  <si>
    <t>1717511837.620</t>
  </si>
  <si>
    <t>1717511837.630</t>
  </si>
  <si>
    <t>1717511837.640</t>
  </si>
  <si>
    <t>1717511837.650</t>
  </si>
  <si>
    <t>1717511837.660</t>
  </si>
  <si>
    <t>1717511837.670</t>
  </si>
  <si>
    <t>1717511837.680</t>
  </si>
  <si>
    <t>1717511837.690</t>
  </si>
  <si>
    <t>1717511837.700</t>
  </si>
  <si>
    <t>1717511837.710</t>
  </si>
  <si>
    <t>1717511837.720</t>
  </si>
  <si>
    <t>1717511837.730</t>
  </si>
  <si>
    <t>1717511837.740</t>
  </si>
  <si>
    <t>1717511837.750</t>
  </si>
  <si>
    <t>1717511837.760</t>
  </si>
  <si>
    <t>1717511837.770</t>
  </si>
  <si>
    <t>1717511837.780</t>
  </si>
  <si>
    <t>1717511837.790</t>
  </si>
  <si>
    <t>1717511837.800</t>
  </si>
  <si>
    <t>1717511837.810</t>
  </si>
  <si>
    <t>1717511837.820</t>
  </si>
  <si>
    <t>1717511837.830</t>
  </si>
  <si>
    <t>1717511837.840</t>
  </si>
  <si>
    <t>1717511837.850</t>
  </si>
  <si>
    <t>1717511837.860</t>
  </si>
  <si>
    <t>1717511837.870</t>
  </si>
  <si>
    <t>1717511837.880</t>
  </si>
  <si>
    <t>1717511837.890</t>
  </si>
  <si>
    <t>1717511837.900</t>
  </si>
  <si>
    <t>1717511837.910</t>
  </si>
  <si>
    <t>1717511837.920</t>
  </si>
  <si>
    <t>1717511837.930</t>
  </si>
  <si>
    <t>1717511837.940</t>
  </si>
  <si>
    <t>1717511837.950</t>
  </si>
  <si>
    <t>1717511837.960</t>
  </si>
  <si>
    <t>1717511837.970</t>
  </si>
  <si>
    <t>1717511837.980</t>
  </si>
  <si>
    <t>1717511837.990</t>
  </si>
  <si>
    <t>1717511838.000</t>
  </si>
  <si>
    <t>1717511838.010</t>
  </si>
  <si>
    <t>1717511838.020</t>
  </si>
  <si>
    <t>1717511838.030</t>
  </si>
  <si>
    <t>1717511838.040</t>
  </si>
  <si>
    <t>1717511838.050</t>
  </si>
  <si>
    <t>1717511838.060</t>
  </si>
  <si>
    <t>1717511838.070</t>
  </si>
  <si>
    <t>1717511838.080</t>
  </si>
  <si>
    <t>1717511838.090</t>
  </si>
  <si>
    <t>1717511838.100</t>
  </si>
  <si>
    <t>1717511838.110</t>
  </si>
  <si>
    <t>1717511838.120</t>
  </si>
  <si>
    <t>1717511838.130</t>
  </si>
  <si>
    <t>1717511838.140</t>
  </si>
  <si>
    <t>1717511838.150</t>
  </si>
  <si>
    <t>1717511838.160</t>
  </si>
  <si>
    <t>1717511838.170</t>
  </si>
  <si>
    <t>1717511838.180</t>
  </si>
  <si>
    <t>1717511838.190</t>
  </si>
  <si>
    <t>1717511838.200</t>
  </si>
  <si>
    <t>1717511838.210</t>
  </si>
  <si>
    <t>1717511838.220</t>
  </si>
  <si>
    <t>1717511838.230</t>
  </si>
  <si>
    <t>1717511838.240</t>
  </si>
  <si>
    <t>1717511838.250</t>
  </si>
  <si>
    <t>1717511838.260</t>
  </si>
  <si>
    <t>1717511838.270</t>
  </si>
  <si>
    <t>1717511838.280</t>
  </si>
  <si>
    <t>1717511838.290</t>
  </si>
  <si>
    <t>1717511838.300</t>
  </si>
  <si>
    <t>1717511838.310</t>
  </si>
  <si>
    <t>1717511838.320</t>
  </si>
  <si>
    <t>1717511838.330</t>
  </si>
  <si>
    <t>1717511838.340</t>
  </si>
  <si>
    <t>1717511838.350</t>
  </si>
  <si>
    <t>1717511838.360</t>
  </si>
  <si>
    <t>1717511838.370</t>
  </si>
  <si>
    <t>1717511838.380</t>
  </si>
  <si>
    <t>1717511838.390</t>
  </si>
  <si>
    <t>1717511838.400</t>
  </si>
  <si>
    <t>1717511838.410</t>
  </si>
  <si>
    <t>1717511838.420</t>
  </si>
  <si>
    <t>1717511838.430</t>
  </si>
  <si>
    <t>1717511838.440</t>
  </si>
  <si>
    <t>1717511838.450</t>
  </si>
  <si>
    <t>1717511838.460</t>
  </si>
  <si>
    <t>1717511838.470</t>
  </si>
  <si>
    <t>1717511838.480</t>
  </si>
  <si>
    <t>1717511838.490</t>
  </si>
  <si>
    <t>1717511838.500</t>
  </si>
  <si>
    <t>1717511838.510</t>
  </si>
  <si>
    <t>1717511838.520</t>
  </si>
  <si>
    <t>1717511838.530</t>
  </si>
  <si>
    <t>1717511838.540</t>
  </si>
  <si>
    <t>1717511838.550</t>
  </si>
  <si>
    <t>1717511838.560</t>
  </si>
  <si>
    <t>1717511838.570</t>
  </si>
  <si>
    <t>1717511838.580</t>
  </si>
  <si>
    <t>1717511838.590</t>
  </si>
  <si>
    <t>1717511838.600</t>
  </si>
  <si>
    <t>1717511838.610</t>
  </si>
  <si>
    <t>1717511838.620</t>
  </si>
  <si>
    <t>1717511838.630</t>
  </si>
  <si>
    <t>1717511838.640</t>
  </si>
  <si>
    <t>1717511838.650</t>
  </si>
  <si>
    <t>1717511838.660</t>
  </si>
  <si>
    <t>1717511838.670</t>
  </si>
  <si>
    <t>1717511838.680</t>
  </si>
  <si>
    <t>1717511838.690</t>
  </si>
  <si>
    <t>1717511838.700</t>
  </si>
  <si>
    <t>1717511838.710</t>
  </si>
  <si>
    <t>1717511838.720</t>
  </si>
  <si>
    <t>1717511838.730</t>
  </si>
  <si>
    <t>1717511838.740</t>
  </si>
  <si>
    <t>1717511838.750</t>
  </si>
  <si>
    <t>1717511838.760</t>
  </si>
  <si>
    <t>1717511838.770</t>
  </si>
  <si>
    <t>1717511838.780</t>
  </si>
  <si>
    <t>1717511838.790</t>
  </si>
  <si>
    <t>1717511838.800</t>
  </si>
  <si>
    <t>1717511838.810</t>
  </si>
  <si>
    <t>1717511838.820</t>
  </si>
  <si>
    <t>1717511838.830</t>
  </si>
  <si>
    <t>1717511838.840</t>
  </si>
  <si>
    <t>1717511838.850</t>
  </si>
  <si>
    <t>1717511838.860</t>
  </si>
  <si>
    <t>1717511838.870</t>
  </si>
  <si>
    <t>1717511838.880</t>
  </si>
  <si>
    <t>1717511838.890</t>
  </si>
  <si>
    <t>1717511838.900</t>
  </si>
  <si>
    <t>1717511838.910</t>
  </si>
  <si>
    <t>1717511838.920</t>
  </si>
  <si>
    <t>1717511838.930</t>
  </si>
  <si>
    <t>1717511838.940</t>
  </si>
  <si>
    <t>1717511838.950</t>
  </si>
  <si>
    <t>1717511838.960</t>
  </si>
  <si>
    <t>1717511838.970</t>
  </si>
  <si>
    <t>1717511838.980</t>
  </si>
  <si>
    <t>1717511838.990</t>
  </si>
  <si>
    <t>1717511839.000</t>
  </si>
  <si>
    <t>1717511839.010</t>
  </si>
  <si>
    <t>1717511839.020</t>
  </si>
  <si>
    <t>1717511839.030</t>
  </si>
  <si>
    <t>1717511839.040</t>
  </si>
  <si>
    <t>1717511839.050</t>
  </si>
  <si>
    <t>1717511839.060</t>
  </si>
  <si>
    <t>1717511839.070</t>
  </si>
  <si>
    <t>1717511839.080</t>
  </si>
  <si>
    <t>1717511839.090</t>
  </si>
  <si>
    <t>1717511839.100</t>
  </si>
  <si>
    <t>1717511839.110</t>
  </si>
  <si>
    <t>1717511839.120</t>
  </si>
  <si>
    <t>1717511839.130</t>
  </si>
  <si>
    <t>1717511839.140</t>
  </si>
  <si>
    <t>1717511839.150</t>
  </si>
  <si>
    <t>1717511839.160</t>
  </si>
  <si>
    <t>1717511839.170</t>
  </si>
  <si>
    <t>1717511839.180</t>
  </si>
  <si>
    <t>1717511839.190</t>
  </si>
  <si>
    <t>1717511839.200</t>
  </si>
  <si>
    <t>1717511839.210</t>
  </si>
  <si>
    <t>1717511839.220</t>
  </si>
  <si>
    <t>1717511839.230</t>
  </si>
  <si>
    <t>1717511839.240</t>
  </si>
  <si>
    <t>1717511839.250</t>
  </si>
  <si>
    <t>1717511839.260</t>
  </si>
  <si>
    <t>1717511839.270</t>
  </si>
  <si>
    <t>1717511839.280</t>
  </si>
  <si>
    <t>1717511839.290</t>
  </si>
  <si>
    <t>1717511839.300</t>
  </si>
  <si>
    <t>1717511839.310</t>
  </si>
  <si>
    <t>1717511839.320</t>
  </si>
  <si>
    <t>1717511839.330</t>
  </si>
  <si>
    <t>1717511839.340</t>
  </si>
  <si>
    <t>1717511839.350</t>
  </si>
  <si>
    <t>1717511839.360</t>
  </si>
  <si>
    <t>1717511839.370</t>
  </si>
  <si>
    <t>1717511839.380</t>
  </si>
  <si>
    <t>1717511839.390</t>
  </si>
  <si>
    <t>1717511839.400</t>
  </si>
  <si>
    <t>1717511839.410</t>
  </si>
  <si>
    <t>1717511839.420</t>
  </si>
  <si>
    <t>1717511839.430</t>
  </si>
  <si>
    <t>1717511839.440</t>
  </si>
  <si>
    <t>1717511839.450</t>
  </si>
  <si>
    <t>1717511839.460</t>
  </si>
  <si>
    <t>1717511839.470</t>
  </si>
  <si>
    <t>1717511839.480</t>
  </si>
  <si>
    <t>1717511839.490</t>
  </si>
  <si>
    <t>1717511839.500</t>
  </si>
  <si>
    <t>1717511839.510</t>
  </si>
  <si>
    <t>1717511839.520</t>
  </si>
  <si>
    <t>1717511839.530</t>
  </si>
  <si>
    <t>1717511839.540</t>
  </si>
  <si>
    <t>1717511839.550</t>
  </si>
  <si>
    <t>1717511839.560</t>
  </si>
  <si>
    <t>1717511839.570</t>
  </si>
  <si>
    <t>1717511839.580</t>
  </si>
  <si>
    <t>1717511839.590</t>
  </si>
  <si>
    <t>1717511839.600</t>
  </si>
  <si>
    <t>1717511839.610</t>
  </si>
  <si>
    <t>1717511839.620</t>
  </si>
  <si>
    <t>1717511839.630</t>
  </si>
  <si>
    <t>1717511839.640</t>
  </si>
  <si>
    <t>1717511839.650</t>
  </si>
  <si>
    <t>1717511839.660</t>
  </si>
  <si>
    <t>1717511839.670</t>
  </si>
  <si>
    <t>1717511839.680</t>
  </si>
  <si>
    <t>1717511839.690</t>
  </si>
  <si>
    <t>1717511839.700</t>
  </si>
  <si>
    <t>1717511839.710</t>
  </si>
  <si>
    <t>1717511839.720</t>
  </si>
  <si>
    <t>1717511839.730</t>
  </si>
  <si>
    <t>1717511839.740</t>
  </si>
  <si>
    <t>1717511839.750</t>
  </si>
  <si>
    <t>1717511839.760</t>
  </si>
  <si>
    <t>1717511839.770</t>
  </si>
  <si>
    <t>1717511839.780</t>
  </si>
  <si>
    <t>1717511839.790</t>
  </si>
  <si>
    <t>1717511839.800</t>
  </si>
  <si>
    <t>1717511839.810</t>
  </si>
  <si>
    <t>1717511839.820</t>
  </si>
  <si>
    <t>1717511839.830</t>
  </si>
  <si>
    <t>1717511839.840</t>
  </si>
  <si>
    <t>1717511839.850</t>
  </si>
  <si>
    <t>1717511839.860</t>
  </si>
  <si>
    <t>1717511839.870</t>
  </si>
  <si>
    <t>1717511839.880</t>
  </si>
  <si>
    <t>1717511839.890</t>
  </si>
  <si>
    <t>1717511839.900</t>
  </si>
  <si>
    <t>1717511839.910</t>
  </si>
  <si>
    <t>1717511839.920</t>
  </si>
  <si>
    <t>1717511839.930</t>
  </si>
  <si>
    <t>1717511839.940</t>
  </si>
  <si>
    <t>1717511839.950</t>
  </si>
  <si>
    <t>1717511839.960</t>
  </si>
  <si>
    <t>1717511839.970</t>
  </si>
  <si>
    <t>1717511839.980</t>
  </si>
  <si>
    <t>1717511839.990</t>
  </si>
  <si>
    <t>1717511840.000</t>
  </si>
  <si>
    <t>1717511840.010</t>
  </si>
  <si>
    <t>1717511840.020</t>
  </si>
  <si>
    <t>1717511840.030</t>
  </si>
  <si>
    <t>1717511840.040</t>
  </si>
  <si>
    <t>1717511840.050</t>
  </si>
  <si>
    <t>1717511840.060</t>
  </si>
  <si>
    <t>1717511840.070</t>
  </si>
  <si>
    <t>1717511840.080</t>
  </si>
  <si>
    <t>1717511840.090</t>
  </si>
  <si>
    <t>1717511840.100</t>
  </si>
  <si>
    <t>1717511840.110</t>
  </si>
  <si>
    <t>1717511840.120</t>
  </si>
  <si>
    <t>1717511840.130</t>
  </si>
  <si>
    <t>1717511840.140</t>
  </si>
  <si>
    <t>1717511840.150</t>
  </si>
  <si>
    <t>1717511840.160</t>
  </si>
  <si>
    <t>1717511840.170</t>
  </si>
  <si>
    <t>1717511840.180</t>
  </si>
  <si>
    <t>1717511840.190</t>
  </si>
  <si>
    <t>1717511840.200</t>
  </si>
  <si>
    <t>1717511840.210</t>
  </si>
  <si>
    <t>1717511840.220</t>
  </si>
  <si>
    <t>1717511840.230</t>
  </si>
  <si>
    <t>1717511840.240</t>
  </si>
  <si>
    <t>1717511840.250</t>
  </si>
  <si>
    <t>1717511840.260</t>
  </si>
  <si>
    <t>1717511840.270</t>
  </si>
  <si>
    <t>1717511840.280</t>
  </si>
  <si>
    <t>1717511840.290</t>
  </si>
  <si>
    <t>1717511840.300</t>
  </si>
  <si>
    <t>1717511840.310</t>
  </si>
  <si>
    <t>1717511840.320</t>
  </si>
  <si>
    <t>1717511840.330</t>
  </si>
  <si>
    <t>1717511840.340</t>
  </si>
  <si>
    <t>1717511840.350</t>
  </si>
  <si>
    <t>1717511840.360</t>
  </si>
  <si>
    <t>1717511840.370</t>
  </si>
  <si>
    <t>1717511840.380</t>
  </si>
  <si>
    <t>1717511840.390</t>
  </si>
  <si>
    <t>1717511840.400</t>
  </si>
  <si>
    <t>1717511840.410</t>
  </si>
  <si>
    <t>1717511840.420</t>
  </si>
  <si>
    <t>1717511840.430</t>
  </si>
  <si>
    <t>1717511840.440</t>
  </si>
  <si>
    <t>1717511840.450</t>
  </si>
  <si>
    <t>1717511840.460</t>
  </si>
  <si>
    <t>1717511840.470</t>
  </si>
  <si>
    <t>1717511840.480</t>
  </si>
  <si>
    <t>1717511840.490</t>
  </si>
  <si>
    <t>1717511840.500</t>
  </si>
  <si>
    <t>1717511840.510</t>
  </si>
  <si>
    <t>1717511840.520</t>
  </si>
  <si>
    <t>1717511840.530</t>
  </si>
  <si>
    <t>1717511840.540</t>
  </si>
  <si>
    <t>1717511840.550</t>
  </si>
  <si>
    <t>1717511840.560</t>
  </si>
  <si>
    <t>1717511840.570</t>
  </si>
  <si>
    <t>1717511840.580</t>
  </si>
  <si>
    <t>1717511840.590</t>
  </si>
  <si>
    <t>1717511840.600</t>
  </si>
  <si>
    <t>1717511840.610</t>
  </si>
  <si>
    <t>1717511840.620</t>
  </si>
  <si>
    <t>1717511840.630</t>
  </si>
  <si>
    <t>1717511840.640</t>
  </si>
  <si>
    <t>1717511840.650</t>
  </si>
  <si>
    <t>1717511840.660</t>
  </si>
  <si>
    <t>1717511840.670</t>
  </si>
  <si>
    <t>1717511840.680</t>
  </si>
  <si>
    <t>1717511840.690</t>
  </si>
  <si>
    <t>1717511840.700</t>
  </si>
  <si>
    <t>1717511840.710</t>
  </si>
  <si>
    <t>1717511840.720</t>
  </si>
  <si>
    <t>1717511840.730</t>
  </si>
  <si>
    <t>1717511840.740</t>
  </si>
  <si>
    <t>1717511840.750</t>
  </si>
  <si>
    <t>1717511840.760</t>
  </si>
  <si>
    <t>1717511840.770</t>
  </si>
  <si>
    <t>1717511840.780</t>
  </si>
  <si>
    <t>1717511840.790</t>
  </si>
  <si>
    <t>1717511840.800</t>
  </si>
  <si>
    <t>1717511840.810</t>
  </si>
  <si>
    <t>1717511840.820</t>
  </si>
  <si>
    <t>1717511840.830</t>
  </si>
  <si>
    <t>1717511840.840</t>
  </si>
  <si>
    <t>1717511840.850</t>
  </si>
  <si>
    <t>1717511840.860</t>
  </si>
  <si>
    <t>1717511840.870</t>
  </si>
  <si>
    <t>1717511840.880</t>
  </si>
  <si>
    <t>1717511840.890</t>
  </si>
  <si>
    <t>1717511840.900</t>
  </si>
  <si>
    <t>1717511840.910</t>
  </si>
  <si>
    <t>1717511840.920</t>
  </si>
  <si>
    <t>1717511840.930</t>
  </si>
  <si>
    <t>1717511840.940</t>
  </si>
  <si>
    <t>1717511840.950</t>
  </si>
  <si>
    <t>1717511840.960</t>
  </si>
  <si>
    <t>1717511840.970</t>
  </si>
  <si>
    <t>1717511840.980</t>
  </si>
  <si>
    <t>1717511840.990</t>
  </si>
  <si>
    <t>1717511841.000</t>
  </si>
  <si>
    <t>1717511841.010</t>
  </si>
  <si>
    <t>1717511841.020</t>
  </si>
  <si>
    <t>1717511841.030</t>
  </si>
  <si>
    <t>1717511841.040</t>
  </si>
  <si>
    <t>1717511841.050</t>
  </si>
  <si>
    <t>1717511841.060</t>
  </si>
  <si>
    <t>1717511841.070</t>
  </si>
  <si>
    <t>1717511841.080</t>
  </si>
  <si>
    <t>1717511841.090</t>
  </si>
  <si>
    <t>1717511841.100</t>
  </si>
  <si>
    <t>1717511841.110</t>
  </si>
  <si>
    <t>1717511841.120</t>
  </si>
  <si>
    <t>1717511841.130</t>
  </si>
  <si>
    <t>1717511841.140</t>
  </si>
  <si>
    <t>1717511841.150</t>
  </si>
  <si>
    <t>1717511841.160</t>
  </si>
  <si>
    <t>1717511841.170</t>
  </si>
  <si>
    <t>1717511841.180</t>
  </si>
  <si>
    <t>1717511841.190</t>
  </si>
  <si>
    <t>1717511841.200</t>
  </si>
  <si>
    <t>1717511841.210</t>
  </si>
  <si>
    <t>1717511841.220</t>
  </si>
  <si>
    <t>1717511841.230</t>
  </si>
  <si>
    <t>1717511841.240</t>
  </si>
  <si>
    <t>1717511841.250</t>
  </si>
  <si>
    <t>1717511841.260</t>
  </si>
  <si>
    <t>1717511841.270</t>
  </si>
  <si>
    <t>1717511841.280</t>
  </si>
  <si>
    <t>1717511841.290</t>
  </si>
  <si>
    <t>1717511841.300</t>
  </si>
  <si>
    <t>1717511841.310</t>
  </si>
  <si>
    <t>1717511841.320</t>
  </si>
  <si>
    <t>1717511841.330</t>
  </si>
  <si>
    <t>1717511841.340</t>
  </si>
  <si>
    <t>1717511841.350</t>
  </si>
  <si>
    <t>1717511841.360</t>
  </si>
  <si>
    <t>1717511841.370</t>
  </si>
  <si>
    <t>1717511841.380</t>
  </si>
  <si>
    <t>1717511841.390</t>
  </si>
  <si>
    <t>1717511841.400</t>
  </si>
  <si>
    <t>1717511841.410</t>
  </si>
  <si>
    <t>1717511841.420</t>
  </si>
  <si>
    <t>1717511841.430</t>
  </si>
  <si>
    <t>1717511841.440</t>
  </si>
  <si>
    <t>1717511841.450</t>
  </si>
  <si>
    <t>1717511841.460</t>
  </si>
  <si>
    <t>1717511841.470</t>
  </si>
  <si>
    <t>1717511841.480</t>
  </si>
  <si>
    <t>1717511841.490</t>
  </si>
  <si>
    <t>1717511841.500</t>
  </si>
  <si>
    <t>1717511841.510</t>
  </si>
  <si>
    <t>1717511841.520</t>
  </si>
  <si>
    <t>1717511841.530</t>
  </si>
  <si>
    <t>1717511841.540</t>
  </si>
  <si>
    <t>1717511841.550</t>
  </si>
  <si>
    <t>1717511841.560</t>
  </si>
  <si>
    <t>1717511841.570</t>
  </si>
  <si>
    <t>1717511841.580</t>
  </si>
  <si>
    <t>1717511841.590</t>
  </si>
  <si>
    <t>1717511841.600</t>
  </si>
  <si>
    <t>1717511841.610</t>
  </si>
  <si>
    <t>1717511841.620</t>
  </si>
  <si>
    <t>1717511841.630</t>
  </si>
  <si>
    <t>1717511841.640</t>
  </si>
  <si>
    <t>1717511841.650</t>
  </si>
  <si>
    <t>1717511841.660</t>
  </si>
  <si>
    <t>1717511841.670</t>
  </si>
  <si>
    <t>1717511841.680</t>
  </si>
  <si>
    <t>1717511841.690</t>
  </si>
  <si>
    <t>1717511841.700</t>
  </si>
  <si>
    <t>1717511841.710</t>
  </si>
  <si>
    <t>1717511841.720</t>
  </si>
  <si>
    <t>1717511841.730</t>
  </si>
  <si>
    <t>1717511841.740</t>
  </si>
  <si>
    <t>1717511841.750</t>
  </si>
  <si>
    <t>1717511841.760</t>
  </si>
  <si>
    <t>1717511841.770</t>
  </si>
  <si>
    <t>1717511841.780</t>
  </si>
  <si>
    <t>1717511841.790</t>
  </si>
  <si>
    <t>1717511841.800</t>
  </si>
  <si>
    <t>1717511841.810</t>
  </si>
  <si>
    <t>1717511841.820</t>
  </si>
  <si>
    <t>1717511841.830</t>
  </si>
  <si>
    <t>1717511841.840</t>
  </si>
  <si>
    <t>1717511841.850</t>
  </si>
  <si>
    <t>1717511841.860</t>
  </si>
  <si>
    <t>1717511841.870</t>
  </si>
  <si>
    <t>1717511841.880</t>
  </si>
  <si>
    <t>1717511841.890</t>
  </si>
  <si>
    <t>1717511841.900</t>
  </si>
  <si>
    <t>1717511841.910</t>
  </si>
  <si>
    <t>1717511841.920</t>
  </si>
  <si>
    <t>1717511841.930</t>
  </si>
  <si>
    <t>1717511841.940</t>
  </si>
  <si>
    <t>1717511841.950</t>
  </si>
  <si>
    <t>1717511841.960</t>
  </si>
  <si>
    <t>1717511841.970</t>
  </si>
  <si>
    <t>1717511841.980</t>
  </si>
  <si>
    <t>1717511841.990</t>
  </si>
  <si>
    <t>1717511842.000</t>
  </si>
  <si>
    <t>1717511842.010</t>
  </si>
  <si>
    <t>1717511842.020</t>
  </si>
  <si>
    <t>1717511842.030</t>
  </si>
  <si>
    <t>1717511842.040</t>
  </si>
  <si>
    <t>1717511842.050</t>
  </si>
  <si>
    <t>1717511842.060</t>
  </si>
  <si>
    <t>1717511842.070</t>
  </si>
  <si>
    <t>1717511842.080</t>
  </si>
  <si>
    <t>1717511842.090</t>
  </si>
  <si>
    <t>1717511842.100</t>
  </si>
  <si>
    <t>1717511842.110</t>
  </si>
  <si>
    <t>1717511842.120</t>
  </si>
  <si>
    <t>1717511842.130</t>
  </si>
  <si>
    <t>1717511842.140</t>
  </si>
  <si>
    <t>1717511842.150</t>
  </si>
  <si>
    <t>1717511842.160</t>
  </si>
  <si>
    <t>1717511842.170</t>
  </si>
  <si>
    <t>1717511842.180</t>
  </si>
  <si>
    <t>1717511842.190</t>
  </si>
  <si>
    <t>1717511842.200</t>
  </si>
  <si>
    <t>1717511842.210</t>
  </si>
  <si>
    <t>1717511842.220</t>
  </si>
  <si>
    <t>1717511842.230</t>
  </si>
  <si>
    <t>1717511842.240</t>
  </si>
  <si>
    <t>1717511842.250</t>
  </si>
  <si>
    <t>1717511842.260</t>
  </si>
  <si>
    <t>1717511842.270</t>
  </si>
  <si>
    <t>1717511842.280</t>
  </si>
  <si>
    <t>1717511842.290</t>
  </si>
  <si>
    <t>1717511842.300</t>
  </si>
  <si>
    <t>1717511842.310</t>
  </si>
  <si>
    <t>1717511842.320</t>
  </si>
  <si>
    <t>1717511842.330</t>
  </si>
  <si>
    <t>1717511842.340</t>
  </si>
  <si>
    <t>1717511842.350</t>
  </si>
  <si>
    <t>1717511842.360</t>
  </si>
  <si>
    <t>1717511842.370</t>
  </si>
  <si>
    <t>1717511842.380</t>
  </si>
  <si>
    <t>1717511842.390</t>
  </si>
  <si>
    <t>1717511842.400</t>
  </si>
  <si>
    <t>1717511842.410</t>
  </si>
  <si>
    <t>1717511842.420</t>
  </si>
  <si>
    <t>1717511842.430</t>
  </si>
  <si>
    <t>1717511842.440</t>
  </si>
  <si>
    <t>1717511842.450</t>
  </si>
  <si>
    <t>1717511842.460</t>
  </si>
  <si>
    <t>1717511842.470</t>
  </si>
  <si>
    <t>1717511842.480</t>
  </si>
  <si>
    <t>1717511842.490</t>
  </si>
  <si>
    <t>1717511842.500</t>
  </si>
  <si>
    <t>1717511842.510</t>
  </si>
  <si>
    <t>1717511842.520</t>
  </si>
  <si>
    <t>1717511842.530</t>
  </si>
  <si>
    <t>1717511842.540</t>
  </si>
  <si>
    <t>1717511842.550</t>
  </si>
  <si>
    <t>1717511842.560</t>
  </si>
  <si>
    <t>1717511842.570</t>
  </si>
  <si>
    <t>1717511842.580</t>
  </si>
  <si>
    <t>1717511842.590</t>
  </si>
  <si>
    <t>1717511842.600</t>
  </si>
  <si>
    <t>1717511842.610</t>
  </si>
  <si>
    <t>1717511842.620</t>
  </si>
  <si>
    <t>1717511842.630</t>
  </si>
  <si>
    <t>1717511842.640</t>
  </si>
  <si>
    <t>1717511842.650</t>
  </si>
  <si>
    <t>1717511842.660</t>
  </si>
  <si>
    <t>1717511842.670</t>
  </si>
  <si>
    <t>1717511842.680</t>
  </si>
  <si>
    <t>1717511842.690</t>
  </si>
  <si>
    <t>1717511842.700</t>
  </si>
  <si>
    <t>1717511842.710</t>
  </si>
  <si>
    <t>1717511842.720</t>
  </si>
  <si>
    <t>1717511842.730</t>
  </si>
  <si>
    <t>1717511842.740</t>
  </si>
  <si>
    <t>1717511842.750</t>
  </si>
  <si>
    <t>1717511842.760</t>
  </si>
  <si>
    <t>1717511842.770</t>
  </si>
  <si>
    <t>1717511842.780</t>
  </si>
  <si>
    <t>1717511842.790</t>
  </si>
  <si>
    <t>1717511842.800</t>
  </si>
  <si>
    <t>1717511842.810</t>
  </si>
  <si>
    <t>1717511842.820</t>
  </si>
  <si>
    <t>1717511842.830</t>
  </si>
  <si>
    <t>1717511842.840</t>
  </si>
  <si>
    <t>1717511842.850</t>
  </si>
  <si>
    <t>1717511842.860</t>
  </si>
  <si>
    <t>1717511842.870</t>
  </si>
  <si>
    <t>1717511842.880</t>
  </si>
  <si>
    <t>1717511842.890</t>
  </si>
  <si>
    <t>1717511842.900</t>
  </si>
  <si>
    <t>1717511842.910</t>
  </si>
  <si>
    <t>1717511842.920</t>
  </si>
  <si>
    <t>1717511842.930</t>
  </si>
  <si>
    <t>1717511842.940</t>
  </si>
  <si>
    <t>1717511842.950</t>
  </si>
  <si>
    <t>1717511842.960</t>
  </si>
  <si>
    <t>1717511842.970</t>
  </si>
  <si>
    <t>1717511842.980</t>
  </si>
  <si>
    <t>1717511842.990</t>
  </si>
  <si>
    <t>1717511843.000</t>
  </si>
  <si>
    <t>1717511843.010</t>
  </si>
  <si>
    <t>1717511843.020</t>
  </si>
  <si>
    <t>1717511843.030</t>
  </si>
  <si>
    <t>1717511843.040</t>
  </si>
  <si>
    <t>1717511843.050</t>
  </si>
  <si>
    <t>1717511843.060</t>
  </si>
  <si>
    <t>1717511843.070</t>
  </si>
  <si>
    <t>1717511843.080</t>
  </si>
  <si>
    <t>1717511843.090</t>
  </si>
  <si>
    <t>1717511843.100</t>
  </si>
  <si>
    <t>1717511843.110</t>
  </si>
  <si>
    <t>1717511843.120</t>
  </si>
  <si>
    <t>1717511843.130</t>
  </si>
  <si>
    <t>1717511843.140</t>
  </si>
  <si>
    <t>1717511843.150</t>
  </si>
  <si>
    <t>1717511843.160</t>
  </si>
  <si>
    <t>1717511843.170</t>
  </si>
  <si>
    <t>1717511843.180</t>
  </si>
  <si>
    <t>1717511843.190</t>
  </si>
  <si>
    <t>1717511843.200</t>
  </si>
  <si>
    <t>1717511843.210</t>
  </si>
  <si>
    <t>1717511843.220</t>
  </si>
  <si>
    <t>1717511843.230</t>
  </si>
  <si>
    <t>1717511843.240</t>
  </si>
  <si>
    <t>1717511843.250</t>
  </si>
  <si>
    <t>1717511843.260</t>
  </si>
  <si>
    <t>1717511843.270</t>
  </si>
  <si>
    <t>1717511843.280</t>
  </si>
  <si>
    <t>1717511843.290</t>
  </si>
  <si>
    <t>1717511843.300</t>
  </si>
  <si>
    <t>1717511843.310</t>
  </si>
  <si>
    <t>1717511843.320</t>
  </si>
  <si>
    <t>1717511843.330</t>
  </si>
  <si>
    <t>1717511843.340</t>
  </si>
  <si>
    <t>1717511843.350</t>
  </si>
  <si>
    <t>1717511843.360</t>
  </si>
  <si>
    <t>1717511843.370</t>
  </si>
  <si>
    <t>1717511843.380</t>
  </si>
  <si>
    <t>1717511843.390</t>
  </si>
  <si>
    <t>1717511843.400</t>
  </si>
  <si>
    <t>1717511843.410</t>
  </si>
  <si>
    <t>1717511843.420</t>
  </si>
  <si>
    <t>1717511843.430</t>
  </si>
  <si>
    <t>1717511843.440</t>
  </si>
  <si>
    <t>1717511843.450</t>
  </si>
  <si>
    <t>1717511843.460</t>
  </si>
  <si>
    <t>1717511843.470</t>
  </si>
  <si>
    <t>1717511843.480</t>
  </si>
  <si>
    <t>1717511843.490</t>
  </si>
  <si>
    <t>1717511843.500</t>
  </si>
  <si>
    <t>1717511843.510</t>
  </si>
  <si>
    <t>1717511843.520</t>
  </si>
  <si>
    <t>1717511843.530</t>
  </si>
  <si>
    <t>1717511843.540</t>
  </si>
  <si>
    <t>1717511843.550</t>
  </si>
  <si>
    <t>1717511843.560</t>
  </si>
  <si>
    <t>1717511843.570</t>
  </si>
  <si>
    <t>1717511843.580</t>
  </si>
  <si>
    <t>1717511843.590</t>
  </si>
  <si>
    <t>1717511843.600</t>
  </si>
  <si>
    <t>1717511843.610</t>
  </si>
  <si>
    <t>1717511843.620</t>
  </si>
  <si>
    <t>1717511843.630</t>
  </si>
  <si>
    <t>1717511843.640</t>
  </si>
  <si>
    <t>1717511843.650</t>
  </si>
  <si>
    <t>1717511843.660</t>
  </si>
  <si>
    <t>1717511843.670</t>
  </si>
  <si>
    <t>1717511843.680</t>
  </si>
  <si>
    <t>1717511843.690</t>
  </si>
  <si>
    <t>1717511843.700</t>
  </si>
  <si>
    <t>1717511843.710</t>
  </si>
  <si>
    <t>1717511843.720</t>
  </si>
  <si>
    <t>1717511843.730</t>
  </si>
  <si>
    <t>1717511843.740</t>
  </si>
  <si>
    <t>1717511843.750</t>
  </si>
  <si>
    <t>1717511843.760</t>
  </si>
  <si>
    <t>1717511843.770</t>
  </si>
  <si>
    <t>1717511843.780</t>
  </si>
  <si>
    <t>1717511843.790</t>
  </si>
  <si>
    <t>1717511843.800</t>
  </si>
  <si>
    <t>1717511843.810</t>
  </si>
  <si>
    <t>1717511843.820</t>
  </si>
  <si>
    <t>1717511843.830</t>
  </si>
  <si>
    <t>1717511843.840</t>
  </si>
  <si>
    <t>1717511843.850</t>
  </si>
  <si>
    <t>1717511843.860</t>
  </si>
  <si>
    <t>1717511843.870</t>
  </si>
  <si>
    <t>1717511843.880</t>
  </si>
  <si>
    <t>1717511843.890</t>
  </si>
  <si>
    <t>1717511843.900</t>
  </si>
  <si>
    <t>1717511843.910</t>
  </si>
  <si>
    <t>1717511843.920</t>
  </si>
  <si>
    <t>1717511843.930</t>
  </si>
  <si>
    <t>1717511843.940</t>
  </si>
  <si>
    <t>1717511843.950</t>
  </si>
  <si>
    <t>1717511843.960</t>
  </si>
  <si>
    <t>1717511843.970</t>
  </si>
  <si>
    <t>1717511843.980</t>
  </si>
  <si>
    <t>1717511843.990</t>
  </si>
  <si>
    <t>1717511844.000</t>
  </si>
  <si>
    <t>1717511844.010</t>
  </si>
  <si>
    <t>1717511844.020</t>
  </si>
  <si>
    <t>1717511844.030</t>
  </si>
  <si>
    <t>1717511844.040</t>
  </si>
  <si>
    <t>1717511844.050</t>
  </si>
  <si>
    <t>1717511844.060</t>
  </si>
  <si>
    <t>1717511844.070</t>
  </si>
  <si>
    <t>1717511844.080</t>
  </si>
  <si>
    <t>1717511844.090</t>
  </si>
  <si>
    <t>1717511844.100</t>
  </si>
  <si>
    <t>1717511844.110</t>
  </si>
  <si>
    <t>1717511844.120</t>
  </si>
  <si>
    <t>1717511844.130</t>
  </si>
  <si>
    <t>1717511844.140</t>
  </si>
  <si>
    <t>1717511844.150</t>
  </si>
  <si>
    <t>1717511844.160</t>
  </si>
  <si>
    <t>1717511844.170</t>
  </si>
  <si>
    <t>1717511844.180</t>
  </si>
  <si>
    <t>1717511844.190</t>
  </si>
  <si>
    <t>1717511844.200</t>
  </si>
  <si>
    <t>1717511844.210</t>
  </si>
  <si>
    <t>1717511844.220</t>
  </si>
  <si>
    <t>1717511844.230</t>
  </si>
  <si>
    <t>1717511844.240</t>
  </si>
  <si>
    <t>1717511844.250</t>
  </si>
  <si>
    <t>1717511844.260</t>
  </si>
  <si>
    <t>1717511844.270</t>
  </si>
  <si>
    <t>1717511844.280</t>
  </si>
  <si>
    <t>1717511844.290</t>
  </si>
  <si>
    <t>1717511844.300</t>
  </si>
  <si>
    <t>1717511844.310</t>
  </si>
  <si>
    <t>1717511844.320</t>
  </si>
  <si>
    <t>1717511844.330</t>
  </si>
  <si>
    <t>1717511844.340</t>
  </si>
  <si>
    <t>1717511844.350</t>
  </si>
  <si>
    <t>1717511844.360</t>
  </si>
  <si>
    <t>1717511844.370</t>
  </si>
  <si>
    <t>1717511844.380</t>
  </si>
  <si>
    <t>1717511844.390</t>
  </si>
  <si>
    <t>1717511844.400</t>
  </si>
  <si>
    <t>1717511844.410</t>
  </si>
  <si>
    <t>1717511844.420</t>
  </si>
  <si>
    <t>1717511844.430</t>
  </si>
  <si>
    <t>1717511844.440</t>
  </si>
  <si>
    <t>1717511844.450</t>
  </si>
  <si>
    <t>1717511844.460</t>
  </si>
  <si>
    <t>1717511844.470</t>
  </si>
  <si>
    <t>1717511844.480</t>
  </si>
  <si>
    <t>1717511844.490</t>
  </si>
  <si>
    <t>1717511844.500</t>
  </si>
  <si>
    <t>1717511844.510</t>
  </si>
  <si>
    <t>1717511844.520</t>
  </si>
  <si>
    <t>1717511844.530</t>
  </si>
  <si>
    <t>1717511844.540</t>
  </si>
  <si>
    <t>1717511844.550</t>
  </si>
  <si>
    <t>1717511844.560</t>
  </si>
  <si>
    <t>1717511844.570</t>
  </si>
  <si>
    <t>1717511844.580</t>
  </si>
  <si>
    <t>1717511844.590</t>
  </si>
  <si>
    <t>1717511844.600</t>
  </si>
  <si>
    <t>1717511844.610</t>
  </si>
  <si>
    <t>1717511844.620</t>
  </si>
  <si>
    <t>1717511844.630</t>
  </si>
  <si>
    <t>1717511844.640</t>
  </si>
  <si>
    <t>1717511844.650</t>
  </si>
  <si>
    <t>1717511844.660</t>
  </si>
  <si>
    <t>1717511844.670</t>
  </si>
  <si>
    <t>1717511844.680</t>
  </si>
  <si>
    <t>1717511844.690</t>
  </si>
  <si>
    <t>1717511844.700</t>
  </si>
  <si>
    <t>1717511844.710</t>
  </si>
  <si>
    <t>1717511844.720</t>
  </si>
  <si>
    <t>1717511844.730</t>
  </si>
  <si>
    <t>1717511844.740</t>
  </si>
  <si>
    <t>1717511844.750</t>
  </si>
  <si>
    <t>1717511844.760</t>
  </si>
  <si>
    <t>1717511844.770</t>
  </si>
  <si>
    <t>1717511844.780</t>
  </si>
  <si>
    <t>1717511844.790</t>
  </si>
  <si>
    <t>1717511844.800</t>
  </si>
  <si>
    <t>1717511844.810</t>
  </si>
  <si>
    <t>1717511844.820</t>
  </si>
  <si>
    <t>1717511844.830</t>
  </si>
  <si>
    <t>1717511844.840</t>
  </si>
  <si>
    <t>1717511844.850</t>
  </si>
  <si>
    <t>1717511844.860</t>
  </si>
  <si>
    <t>1717511844.870</t>
  </si>
  <si>
    <t>1717511844.880</t>
  </si>
  <si>
    <t>1717511844.890</t>
  </si>
  <si>
    <t>1717511844.900</t>
  </si>
  <si>
    <t>1717511844.910</t>
  </si>
  <si>
    <t>1717511844.920</t>
  </si>
  <si>
    <t>1717511844.930</t>
  </si>
  <si>
    <t>1717511844.940</t>
  </si>
  <si>
    <t>1717511844.950</t>
  </si>
  <si>
    <t>1717511844.960</t>
  </si>
  <si>
    <t>1717511844.970</t>
  </si>
  <si>
    <t>1717511844.980</t>
  </si>
  <si>
    <t>1717511844.990</t>
  </si>
  <si>
    <t>1717511845.000</t>
  </si>
  <si>
    <t>1717511845.010</t>
  </si>
  <si>
    <t>1717511845.020</t>
  </si>
  <si>
    <t>1717511845.030</t>
  </si>
  <si>
    <t>1717511845.040</t>
  </si>
  <si>
    <t>1717511845.050</t>
  </si>
  <si>
    <t>1717511845.060</t>
  </si>
  <si>
    <t>1717511845.070</t>
  </si>
  <si>
    <t>1717511845.080</t>
  </si>
  <si>
    <t>1717511845.090</t>
  </si>
  <si>
    <t>1717511845.100</t>
  </si>
  <si>
    <t>1717511845.110</t>
  </si>
  <si>
    <t>1717511845.120</t>
  </si>
  <si>
    <t>1717511845.130</t>
  </si>
  <si>
    <t>1717511845.140</t>
  </si>
  <si>
    <t>1717511845.150</t>
  </si>
  <si>
    <t>1717511845.160</t>
  </si>
  <si>
    <t>1717511845.170</t>
  </si>
  <si>
    <t>1717511845.180</t>
  </si>
  <si>
    <t>1717511845.190</t>
  </si>
  <si>
    <t>1717511845.200</t>
  </si>
  <si>
    <t>1717511845.210</t>
  </si>
  <si>
    <t>1717511845.220</t>
  </si>
  <si>
    <t>1717511845.230</t>
  </si>
  <si>
    <t>1717511845.240</t>
  </si>
  <si>
    <t>1717511845.250</t>
  </si>
  <si>
    <t>1717511845.260</t>
  </si>
  <si>
    <t>1717511845.270</t>
  </si>
  <si>
    <t>1717511845.280</t>
  </si>
  <si>
    <t>1717511845.290</t>
  </si>
  <si>
    <t>1717511845.300</t>
  </si>
  <si>
    <t>1717511845.310</t>
  </si>
  <si>
    <t>1717511845.320</t>
  </si>
  <si>
    <t>1717511845.330</t>
  </si>
  <si>
    <t>1717511845.340</t>
  </si>
  <si>
    <t>1717511845.350</t>
  </si>
  <si>
    <t>1717511845.360</t>
  </si>
  <si>
    <t>1717511845.370</t>
  </si>
  <si>
    <t>1717511845.380</t>
  </si>
  <si>
    <t>1717511845.390</t>
  </si>
  <si>
    <t>1717511845.400</t>
  </si>
  <si>
    <t>1717511845.410</t>
  </si>
  <si>
    <t>1717511845.420</t>
  </si>
  <si>
    <t>1717511845.430</t>
  </si>
  <si>
    <t>1717511845.440</t>
  </si>
  <si>
    <t>1717511845.450</t>
  </si>
  <si>
    <t>1717511845.460</t>
  </si>
  <si>
    <t>1717511845.470</t>
  </si>
  <si>
    <t>1717511845.480</t>
  </si>
  <si>
    <t>1717511845.490</t>
  </si>
  <si>
    <t>1717511845.500</t>
  </si>
  <si>
    <t>1717511845.510</t>
  </si>
  <si>
    <t>1717511845.520</t>
  </si>
  <si>
    <t>1717511845.530</t>
  </si>
  <si>
    <t>1717511845.540</t>
  </si>
  <si>
    <t>1717511845.550</t>
  </si>
  <si>
    <t>1717511845.560</t>
  </si>
  <si>
    <t>1717511845.570</t>
  </si>
  <si>
    <t>1717511845.580</t>
  </si>
  <si>
    <t>1717511845.590</t>
  </si>
  <si>
    <t>1717511845.600</t>
  </si>
  <si>
    <t>1717511845.610</t>
  </si>
  <si>
    <t>1717511845.620</t>
  </si>
  <si>
    <t>1717511845.630</t>
  </si>
  <si>
    <t>1717511845.640</t>
  </si>
  <si>
    <t>1717511845.650</t>
  </si>
  <si>
    <t>1717511845.660</t>
  </si>
  <si>
    <t>1717511845.670</t>
  </si>
  <si>
    <t>1717511845.680</t>
  </si>
  <si>
    <t>1717511845.690</t>
  </si>
  <si>
    <t>1717511845.700</t>
  </si>
  <si>
    <t>1717511845.710</t>
  </si>
  <si>
    <t>1717511845.720</t>
  </si>
  <si>
    <t>1717511845.730</t>
  </si>
  <si>
    <t>1717511845.740</t>
  </si>
  <si>
    <t>1717511845.750</t>
  </si>
  <si>
    <t>1717511845.760</t>
  </si>
  <si>
    <t>1717511845.770</t>
  </si>
  <si>
    <t>1717511845.780</t>
  </si>
  <si>
    <t>1717511845.790</t>
  </si>
  <si>
    <t>1717511845.800</t>
  </si>
  <si>
    <t>1717511845.810</t>
  </si>
  <si>
    <t>1717511845.820</t>
  </si>
  <si>
    <t>1717511845.830</t>
  </si>
  <si>
    <t>1717511845.840</t>
  </si>
  <si>
    <t>1717511845.850</t>
  </si>
  <si>
    <t>1717511845.860</t>
  </si>
  <si>
    <t>1717511845.870</t>
  </si>
  <si>
    <t>1717511845.880</t>
  </si>
  <si>
    <t>1717511845.890</t>
  </si>
  <si>
    <t>1717511845.900</t>
  </si>
  <si>
    <t>1717511845.910</t>
  </si>
  <si>
    <t>1717511845.920</t>
  </si>
  <si>
    <t>1717511845.930</t>
  </si>
  <si>
    <t>1717511845.940</t>
  </si>
  <si>
    <t>1717511845.950</t>
  </si>
  <si>
    <t>1717511845.960</t>
  </si>
  <si>
    <t>1717511845.970</t>
  </si>
  <si>
    <t>1717511845.980</t>
  </si>
  <si>
    <t>1717511845.990</t>
  </si>
  <si>
    <t>1717511846.000</t>
  </si>
  <si>
    <t>1717511846.010</t>
  </si>
  <si>
    <t>1717511846.020</t>
  </si>
  <si>
    <t>1717511846.030</t>
  </si>
  <si>
    <t>1717511846.040</t>
  </si>
  <si>
    <t>1717511846.050</t>
  </si>
  <si>
    <t>1717511846.060</t>
  </si>
  <si>
    <t>1717511846.070</t>
  </si>
  <si>
    <t>1717511846.080</t>
  </si>
  <si>
    <t>1717511846.090</t>
  </si>
  <si>
    <t>1717511846.100</t>
  </si>
  <si>
    <t>1717511846.110</t>
  </si>
  <si>
    <t>1717511846.120</t>
  </si>
  <si>
    <t>1717511846.130</t>
  </si>
  <si>
    <t>1717511846.140</t>
  </si>
  <si>
    <t>1717511846.150</t>
  </si>
  <si>
    <t>1717511846.160</t>
  </si>
  <si>
    <t>1717511846.170</t>
  </si>
  <si>
    <t>1717511846.180</t>
  </si>
  <si>
    <t>1717511846.190</t>
  </si>
  <si>
    <t>1717511846.200</t>
  </si>
  <si>
    <t>1717511846.210</t>
  </si>
  <si>
    <t>1717511846.220</t>
  </si>
  <si>
    <t>1717511846.230</t>
  </si>
  <si>
    <t>1717511846.240</t>
  </si>
  <si>
    <t>1717511846.250</t>
  </si>
  <si>
    <t>1717511846.260</t>
  </si>
  <si>
    <t>1717511846.270</t>
  </si>
  <si>
    <t>1717511846.280</t>
  </si>
  <si>
    <t>1717511846.290</t>
  </si>
  <si>
    <t>1717511846.300</t>
  </si>
  <si>
    <t>1717511846.310</t>
  </si>
  <si>
    <t>1717511846.320</t>
  </si>
  <si>
    <t>1717511846.330</t>
  </si>
  <si>
    <t>1717511846.340</t>
  </si>
  <si>
    <t>1717511846.350</t>
  </si>
  <si>
    <t>1717511846.360</t>
  </si>
  <si>
    <t>1717511846.370</t>
  </si>
  <si>
    <t>1717511846.380</t>
  </si>
  <si>
    <t>1717511846.390</t>
  </si>
  <si>
    <t>1717511846.400</t>
  </si>
  <si>
    <t>1717511846.410</t>
  </si>
  <si>
    <t>1717511846.420</t>
  </si>
  <si>
    <t>1717511846.430</t>
  </si>
  <si>
    <t>1717511846.440</t>
  </si>
  <si>
    <t>1717511846.450</t>
  </si>
  <si>
    <t>1717511846.460</t>
  </si>
  <si>
    <t>1717511846.470</t>
  </si>
  <si>
    <t>1717511846.480</t>
  </si>
  <si>
    <t>1717511846.490</t>
  </si>
  <si>
    <t>1717511846.500</t>
  </si>
  <si>
    <t>1717511846.510</t>
  </si>
  <si>
    <t>1717511846.520</t>
  </si>
  <si>
    <t>1717511846.530</t>
  </si>
  <si>
    <t>1717511846.540</t>
  </si>
  <si>
    <t>1717511846.550</t>
  </si>
  <si>
    <t>1717511846.560</t>
  </si>
  <si>
    <t>1717511846.570</t>
  </si>
  <si>
    <t>1717511846.580</t>
  </si>
  <si>
    <t>1717511846.590</t>
  </si>
  <si>
    <t>1717511846.600</t>
  </si>
  <si>
    <t>1717511846.610</t>
  </si>
  <si>
    <t>1717511846.620</t>
  </si>
  <si>
    <t>1717511846.630</t>
  </si>
  <si>
    <t>1717511846.640</t>
  </si>
  <si>
    <t>1717511846.650</t>
  </si>
  <si>
    <t>1717511846.660</t>
  </si>
  <si>
    <t>1717511846.670</t>
  </si>
  <si>
    <t>1717511846.680</t>
  </si>
  <si>
    <t>1717511846.690</t>
  </si>
  <si>
    <t>1717511846.700</t>
  </si>
  <si>
    <t>1717511846.710</t>
  </si>
  <si>
    <t>1717511846.720</t>
  </si>
  <si>
    <t>1717511846.730</t>
  </si>
  <si>
    <t>1717511846.740</t>
  </si>
  <si>
    <t>1717511846.750</t>
  </si>
  <si>
    <t>1717511846.760</t>
  </si>
  <si>
    <t>1717511846.770</t>
  </si>
  <si>
    <t>1717511846.780</t>
  </si>
  <si>
    <t>1717511846.790</t>
  </si>
  <si>
    <t>1717511846.800</t>
  </si>
  <si>
    <t>1717511846.810</t>
  </si>
  <si>
    <t>1717511846.820</t>
  </si>
  <si>
    <t>1717511846.830</t>
  </si>
  <si>
    <t>1717511846.840</t>
  </si>
  <si>
    <t>1717511846.850</t>
  </si>
  <si>
    <t>1717511846.860</t>
  </si>
  <si>
    <t>1717511846.870</t>
  </si>
  <si>
    <t>1717511846.880</t>
  </si>
  <si>
    <t>1717511846.890</t>
  </si>
  <si>
    <t>1717511846.900</t>
  </si>
  <si>
    <t>1717511846.910</t>
  </si>
  <si>
    <t>1717511846.920</t>
  </si>
  <si>
    <t>1717511846.930</t>
  </si>
  <si>
    <t>1717511846.940</t>
  </si>
  <si>
    <t>1717511846.950</t>
  </si>
  <si>
    <t>1717511846.960</t>
  </si>
  <si>
    <t>1717511846.970</t>
  </si>
  <si>
    <t>1717511846.980</t>
  </si>
  <si>
    <t>1717511846.990</t>
  </si>
  <si>
    <t>1717511847.000</t>
  </si>
  <si>
    <t>1717511847.010</t>
  </si>
  <si>
    <t>1717511847.020</t>
  </si>
  <si>
    <t>1717511847.030</t>
  </si>
  <si>
    <t>1717511847.040</t>
  </si>
  <si>
    <t>1717511847.050</t>
  </si>
  <si>
    <t>1717511847.060</t>
  </si>
  <si>
    <t>1717511847.070</t>
  </si>
  <si>
    <t>1717511847.080</t>
  </si>
  <si>
    <t>1717511847.090</t>
  </si>
  <si>
    <t>1717511847.100</t>
  </si>
  <si>
    <t>1717511847.110</t>
  </si>
  <si>
    <t>1717511847.120</t>
  </si>
  <si>
    <t>1717511847.130</t>
  </si>
  <si>
    <t>1717511847.140</t>
  </si>
  <si>
    <t>1717511847.150</t>
  </si>
  <si>
    <t>1717511847.160</t>
  </si>
  <si>
    <t>1717511847.170</t>
  </si>
  <si>
    <t>1717511847.180</t>
  </si>
  <si>
    <t>1717511847.190</t>
  </si>
  <si>
    <t>1717511847.200</t>
  </si>
  <si>
    <t>1717511847.210</t>
  </si>
  <si>
    <t>1717511847.220</t>
  </si>
  <si>
    <t>1717511847.230</t>
  </si>
  <si>
    <t>1717511847.240</t>
  </si>
  <si>
    <t>1717511847.250</t>
  </si>
  <si>
    <t>1717511847.260</t>
  </si>
  <si>
    <t>1717511847.270</t>
  </si>
  <si>
    <t>1717511847.280</t>
  </si>
  <si>
    <t>1717511847.290</t>
  </si>
  <si>
    <t>1717511847.300</t>
  </si>
  <si>
    <t>1717511847.310</t>
  </si>
  <si>
    <t>1717511847.320</t>
  </si>
  <si>
    <t>1717511847.330</t>
  </si>
  <si>
    <t>1717511847.340</t>
  </si>
  <si>
    <t>1717511847.350</t>
  </si>
  <si>
    <t>1717511847.360</t>
  </si>
  <si>
    <t>1717511847.370</t>
  </si>
  <si>
    <t>1717511847.380</t>
  </si>
  <si>
    <t>1717511847.390</t>
  </si>
  <si>
    <t>1717511847.400</t>
  </si>
  <si>
    <t>1717511847.410</t>
  </si>
  <si>
    <t>1717511847.420</t>
  </si>
  <si>
    <t>1717511847.430</t>
  </si>
  <si>
    <t>1717511847.440</t>
  </si>
  <si>
    <t>1717511847.450</t>
  </si>
  <si>
    <t>1717511847.460</t>
  </si>
  <si>
    <t>1717511847.470</t>
  </si>
  <si>
    <t>1717511847.480</t>
  </si>
  <si>
    <t>1717511847.490</t>
  </si>
  <si>
    <t>1717511847.500</t>
  </si>
  <si>
    <t>1717511847.510</t>
  </si>
  <si>
    <t>1717511847.520</t>
  </si>
  <si>
    <t>1717511847.530</t>
  </si>
  <si>
    <t>1717511847.540</t>
  </si>
  <si>
    <t>1717511847.550</t>
  </si>
  <si>
    <t>1717511847.560</t>
  </si>
  <si>
    <t>1717511847.570</t>
  </si>
  <si>
    <t>1717511847.580</t>
  </si>
  <si>
    <t>1717511847.590</t>
  </si>
  <si>
    <t>1717511847.600</t>
  </si>
  <si>
    <t>1717511847.610</t>
  </si>
  <si>
    <t>1717511847.620</t>
  </si>
  <si>
    <t>1717511847.630</t>
  </si>
  <si>
    <t>1717511847.640</t>
  </si>
  <si>
    <t>1717511847.650</t>
  </si>
  <si>
    <t>1717511847.660</t>
  </si>
  <si>
    <t>1717511847.670</t>
  </si>
  <si>
    <t>1717511847.680</t>
  </si>
  <si>
    <t>1717511847.690</t>
  </si>
  <si>
    <t>1717511847.700</t>
  </si>
  <si>
    <t>1717511847.710</t>
  </si>
  <si>
    <t>1717511847.720</t>
  </si>
  <si>
    <t>1717511847.730</t>
  </si>
  <si>
    <t>1717511847.740</t>
  </si>
  <si>
    <t>1717511847.750</t>
  </si>
  <si>
    <t>1717511847.760</t>
  </si>
  <si>
    <t>1717511847.770</t>
  </si>
  <si>
    <t>1717511847.780</t>
  </si>
  <si>
    <t>1717511847.790</t>
  </si>
  <si>
    <t>1717511847.800</t>
  </si>
  <si>
    <t>1717511847.810</t>
  </si>
  <si>
    <t>1717511847.820</t>
  </si>
  <si>
    <t>1717511847.830</t>
  </si>
  <si>
    <t>1717511847.840</t>
  </si>
  <si>
    <t>1717511847.850</t>
  </si>
  <si>
    <t>1717511847.860</t>
  </si>
  <si>
    <t>1717511847.870</t>
  </si>
  <si>
    <t>1717511847.880</t>
  </si>
  <si>
    <t>1717511847.890</t>
  </si>
  <si>
    <t>1717511847.900</t>
  </si>
  <si>
    <t>1717511847.910</t>
  </si>
  <si>
    <t>1717511847.920</t>
  </si>
  <si>
    <t>1717511847.930</t>
  </si>
  <si>
    <t>1717511847.940</t>
  </si>
  <si>
    <t>1717511847.950</t>
  </si>
  <si>
    <t>1717511847.960</t>
  </si>
  <si>
    <t>1717511847.970</t>
  </si>
  <si>
    <t>1717511847.980</t>
  </si>
  <si>
    <t>1717511847.990</t>
  </si>
  <si>
    <t>1717511848.000</t>
  </si>
  <si>
    <t>1717511848.010</t>
  </si>
  <si>
    <t>1717511848.020</t>
  </si>
  <si>
    <t>1717511848.030</t>
  </si>
  <si>
    <t>1717511848.040</t>
  </si>
  <si>
    <t>1717511848.050</t>
  </si>
  <si>
    <t>1717511848.060</t>
  </si>
  <si>
    <t>1717511848.070</t>
  </si>
  <si>
    <t>1717511848.080</t>
  </si>
  <si>
    <t>1717511848.090</t>
  </si>
  <si>
    <t>1717511848.100</t>
  </si>
  <si>
    <t>1717511848.110</t>
  </si>
  <si>
    <t>1717511848.120</t>
  </si>
  <si>
    <t>1717511848.130</t>
  </si>
  <si>
    <t>1717511848.140</t>
  </si>
  <si>
    <t>1717511848.150</t>
  </si>
  <si>
    <t>1717511848.160</t>
  </si>
  <si>
    <t>1717511848.170</t>
  </si>
  <si>
    <t>1717511848.180</t>
  </si>
  <si>
    <t>1717511848.190</t>
  </si>
  <si>
    <t>1717511848.200</t>
  </si>
  <si>
    <t>1717511848.210</t>
  </si>
  <si>
    <t>1717511848.220</t>
  </si>
  <si>
    <t>1717511848.230</t>
  </si>
  <si>
    <t>1717511848.240</t>
  </si>
  <si>
    <t>1717511848.250</t>
  </si>
  <si>
    <t>1717511848.260</t>
  </si>
  <si>
    <t>1717511848.270</t>
  </si>
  <si>
    <t>1717511848.280</t>
  </si>
  <si>
    <t>1717511848.290</t>
  </si>
  <si>
    <t>1717511848.300</t>
  </si>
  <si>
    <t>1717511848.310</t>
  </si>
  <si>
    <t>1717511848.320</t>
  </si>
  <si>
    <t>1717511848.330</t>
  </si>
  <si>
    <t>1717511848.340</t>
  </si>
  <si>
    <t>1717511848.350</t>
  </si>
  <si>
    <t>1717511848.360</t>
  </si>
  <si>
    <t>1717511848.370</t>
  </si>
  <si>
    <t>1717511848.380</t>
  </si>
  <si>
    <t>1717511848.390</t>
  </si>
  <si>
    <t>1717511848.400</t>
  </si>
  <si>
    <t>1717511848.410</t>
  </si>
  <si>
    <t>1717511848.420</t>
  </si>
  <si>
    <t>1717511848.430</t>
  </si>
  <si>
    <t>1717511848.440</t>
  </si>
  <si>
    <t>1717511848.450</t>
  </si>
  <si>
    <t>1717511848.460</t>
  </si>
  <si>
    <t>1717511848.470</t>
  </si>
  <si>
    <t>1717511848.480</t>
  </si>
  <si>
    <t>1717511848.490</t>
  </si>
  <si>
    <t>1717511848.500</t>
  </si>
  <si>
    <t>1717511848.510</t>
  </si>
  <si>
    <t>1717511848.520</t>
  </si>
  <si>
    <t>1717511848.530</t>
  </si>
  <si>
    <t>1717511848.540</t>
  </si>
  <si>
    <t>1717511848.550</t>
  </si>
  <si>
    <t>1717511848.560</t>
  </si>
  <si>
    <t>1717511848.570</t>
  </si>
  <si>
    <t>1717511848.580</t>
  </si>
  <si>
    <t>1717511848.590</t>
  </si>
  <si>
    <t>1717511848.600</t>
  </si>
  <si>
    <t>1717511848.610</t>
  </si>
  <si>
    <t>1717511848.620</t>
  </si>
  <si>
    <t>1717511848.630</t>
  </si>
  <si>
    <t>1717511848.640</t>
  </si>
  <si>
    <t>1717511848.650</t>
  </si>
  <si>
    <t>1717511848.660</t>
  </si>
  <si>
    <t>1717511848.670</t>
  </si>
  <si>
    <t>1717511848.680</t>
  </si>
  <si>
    <t>1717511848.690</t>
  </si>
  <si>
    <t>1717511848.700</t>
  </si>
  <si>
    <t>1717511848.710</t>
  </si>
  <si>
    <t>1717511848.720</t>
  </si>
  <si>
    <t>1717511848.730</t>
  </si>
  <si>
    <t>1717511848.740</t>
  </si>
  <si>
    <t>1717511848.750</t>
  </si>
  <si>
    <t>1717511848.760</t>
  </si>
  <si>
    <t>1717511848.770</t>
  </si>
  <si>
    <t>1717511848.780</t>
  </si>
  <si>
    <t>1717511848.790</t>
  </si>
  <si>
    <t>1717511848.800</t>
  </si>
  <si>
    <t>1717511848.810</t>
  </si>
  <si>
    <t>1717511848.820</t>
  </si>
  <si>
    <t>1717511848.830</t>
  </si>
  <si>
    <t>1717511848.840</t>
  </si>
  <si>
    <t>1717511848.850</t>
  </si>
  <si>
    <t>1717511848.860</t>
  </si>
  <si>
    <t>1717511848.870</t>
  </si>
  <si>
    <t>1717511848.880</t>
  </si>
  <si>
    <t>1717511848.890</t>
  </si>
  <si>
    <t>1717511848.900</t>
  </si>
  <si>
    <t>1717511848.910</t>
  </si>
  <si>
    <t>1717511848.920</t>
  </si>
  <si>
    <t>1717511848.930</t>
  </si>
  <si>
    <t>1717511848.940</t>
  </si>
  <si>
    <t>1717511848.950</t>
  </si>
  <si>
    <t>1717511848.960</t>
  </si>
  <si>
    <t>1717511848.970</t>
  </si>
  <si>
    <t>1717511848.980</t>
  </si>
  <si>
    <t>1717511848.990</t>
  </si>
  <si>
    <t>1717511849.000</t>
  </si>
  <si>
    <t>1717511849.010</t>
  </si>
  <si>
    <t>1717511849.020</t>
  </si>
  <si>
    <t>1717511849.030</t>
  </si>
  <si>
    <t>1717511849.040</t>
  </si>
  <si>
    <t>1717511849.050</t>
  </si>
  <si>
    <t>1717511849.060</t>
  </si>
  <si>
    <t>1717511849.070</t>
  </si>
  <si>
    <t>1717511849.080</t>
  </si>
  <si>
    <t>1717511849.090</t>
  </si>
  <si>
    <t>1717511849.100</t>
  </si>
  <si>
    <t>1717511849.110</t>
  </si>
  <si>
    <t>1717511849.120</t>
  </si>
  <si>
    <t>1717511849.130</t>
  </si>
  <si>
    <t>1717511849.140</t>
  </si>
  <si>
    <t>1717511849.150</t>
  </si>
  <si>
    <t>1717511849.160</t>
  </si>
  <si>
    <t>1717511849.170</t>
  </si>
  <si>
    <t>1717511849.180</t>
  </si>
  <si>
    <t>1717511849.190</t>
  </si>
  <si>
    <t>1717511849.200</t>
  </si>
  <si>
    <t>1717511849.210</t>
  </si>
  <si>
    <t>1717511849.220</t>
  </si>
  <si>
    <t>1717511849.230</t>
  </si>
  <si>
    <t>1717511849.240</t>
  </si>
  <si>
    <t>1717511849.250</t>
  </si>
  <si>
    <t>1717511849.260</t>
  </si>
  <si>
    <t>1717511849.270</t>
  </si>
  <si>
    <t>1717511849.280</t>
  </si>
  <si>
    <t>1717511849.290</t>
  </si>
  <si>
    <t>1717511849.300</t>
  </si>
  <si>
    <t>1717511849.310</t>
  </si>
  <si>
    <t>1717511849.320</t>
  </si>
  <si>
    <t>1717511849.330</t>
  </si>
  <si>
    <t>1717511849.340</t>
  </si>
  <si>
    <t>1717511849.350</t>
  </si>
  <si>
    <t>1717511849.360</t>
  </si>
  <si>
    <t>1717511849.370</t>
  </si>
  <si>
    <t>1717511849.380</t>
  </si>
  <si>
    <t>1717511849.390</t>
  </si>
  <si>
    <t>1717511849.400</t>
  </si>
  <si>
    <t>1717511849.410</t>
  </si>
  <si>
    <t>1717511849.420</t>
  </si>
  <si>
    <t>1717511849.430</t>
  </si>
  <si>
    <t>1717511849.440</t>
  </si>
  <si>
    <t>1717511849.450</t>
  </si>
  <si>
    <t>1717511849.460</t>
  </si>
  <si>
    <t>1717511849.470</t>
  </si>
  <si>
    <t>1717511849.480</t>
  </si>
  <si>
    <t>1717511849.490</t>
  </si>
  <si>
    <t>1717511849.500</t>
  </si>
  <si>
    <t>1717511849.510</t>
  </si>
  <si>
    <t>1717511849.520</t>
  </si>
  <si>
    <t>1717511849.530</t>
  </si>
  <si>
    <t>1717511849.540</t>
  </si>
  <si>
    <t>1717511849.550</t>
  </si>
  <si>
    <t>1717511849.560</t>
  </si>
  <si>
    <t>1717511849.570</t>
  </si>
  <si>
    <t>1717511849.580</t>
  </si>
  <si>
    <t>1717511849.590</t>
  </si>
  <si>
    <t>1717511849.600</t>
  </si>
  <si>
    <t>1717511849.610</t>
  </si>
  <si>
    <t>1717511849.620</t>
  </si>
  <si>
    <t>1717511849.630</t>
  </si>
  <si>
    <t>1717511849.640</t>
  </si>
  <si>
    <t>1717511849.650</t>
  </si>
  <si>
    <t>1717511849.660</t>
  </si>
  <si>
    <t>1717511849.670</t>
  </si>
  <si>
    <t>1717511849.680</t>
  </si>
  <si>
    <t>1717511849.690</t>
  </si>
  <si>
    <t>1717511849.700</t>
  </si>
  <si>
    <t>1717511849.710</t>
  </si>
  <si>
    <t>1717511849.720</t>
  </si>
  <si>
    <t>1717511849.730</t>
  </si>
  <si>
    <t>1717511849.740</t>
  </si>
  <si>
    <t>1717511849.750</t>
  </si>
  <si>
    <t>1717511849.760</t>
  </si>
  <si>
    <t>1717511849.770</t>
  </si>
  <si>
    <t>1717511849.780</t>
  </si>
  <si>
    <t>1717511849.790</t>
  </si>
  <si>
    <t>1717511849.800</t>
  </si>
  <si>
    <t>1717511849.810</t>
  </si>
  <si>
    <t>1717511849.820</t>
  </si>
  <si>
    <t>1717511849.830</t>
  </si>
  <si>
    <t>1717511849.840</t>
  </si>
  <si>
    <t>1717511849.850</t>
  </si>
  <si>
    <t>1717511849.860</t>
  </si>
  <si>
    <t>1717511849.870</t>
  </si>
  <si>
    <t>1717511849.880</t>
  </si>
  <si>
    <t>1717511849.890</t>
  </si>
  <si>
    <t>1717511849.900</t>
  </si>
  <si>
    <t>1717511849.910</t>
  </si>
  <si>
    <t>1717511849.920</t>
  </si>
  <si>
    <t>1717511849.930</t>
  </si>
  <si>
    <t>1717511849.940</t>
  </si>
  <si>
    <t>1717511849.950</t>
  </si>
  <si>
    <t>1717511849.960</t>
  </si>
  <si>
    <t>1717511849.970</t>
  </si>
  <si>
    <t>1717511849.980</t>
  </si>
  <si>
    <t>1717511849.990</t>
  </si>
  <si>
    <t>1717511850.000</t>
  </si>
  <si>
    <t>1717511850.010</t>
  </si>
  <si>
    <t>1717511850.020</t>
  </si>
  <si>
    <t>1717511850.030</t>
  </si>
  <si>
    <t>1717511850.040</t>
  </si>
  <si>
    <t>1717511850.050</t>
  </si>
  <si>
    <t>1717511850.060</t>
  </si>
  <si>
    <t>1717511850.070</t>
  </si>
  <si>
    <t>1717511850.080</t>
  </si>
  <si>
    <t>1717511850.090</t>
  </si>
  <si>
    <t>1717511850.100</t>
  </si>
  <si>
    <t>1717511850.110</t>
  </si>
  <si>
    <t>1717511850.120</t>
  </si>
  <si>
    <t>1717511850.130</t>
  </si>
  <si>
    <t>1717511850.140</t>
  </si>
  <si>
    <t>1717511850.150</t>
  </si>
  <si>
    <t>1717511850.160</t>
  </si>
  <si>
    <t>1717511850.170</t>
  </si>
  <si>
    <t>1717511850.180</t>
  </si>
  <si>
    <t>1717511850.190</t>
  </si>
  <si>
    <t>1717511850.200</t>
  </si>
  <si>
    <t>1717511850.210</t>
  </si>
  <si>
    <t>1717511850.220</t>
  </si>
  <si>
    <t>1717511850.230</t>
  </si>
  <si>
    <t>1717511850.240</t>
  </si>
  <si>
    <t>1717511850.250</t>
  </si>
  <si>
    <t>1717511850.260</t>
  </si>
  <si>
    <t>1717511850.270</t>
  </si>
  <si>
    <t>1717511850.280</t>
  </si>
  <si>
    <t>1717511850.290</t>
  </si>
  <si>
    <t>1717511850.300</t>
  </si>
  <si>
    <t>1717511850.310</t>
  </si>
  <si>
    <t>1717511850.320</t>
  </si>
  <si>
    <t>1717511850.330</t>
  </si>
  <si>
    <t>1717511850.340</t>
  </si>
  <si>
    <t>1717511850.350</t>
  </si>
  <si>
    <t>1717511850.360</t>
  </si>
  <si>
    <t>1717511850.370</t>
  </si>
  <si>
    <t>1717511850.380</t>
  </si>
  <si>
    <t>1717511850.390</t>
  </si>
  <si>
    <t>1717511850.400</t>
  </si>
  <si>
    <t>1717511850.410</t>
  </si>
  <si>
    <t>1717511850.420</t>
  </si>
  <si>
    <t>1717511850.430</t>
  </si>
  <si>
    <t>1717511850.440</t>
  </si>
  <si>
    <t>1717511850.450</t>
  </si>
  <si>
    <t>1717511850.460</t>
  </si>
  <si>
    <t>1717511850.470</t>
  </si>
  <si>
    <t>1717511850.480</t>
  </si>
  <si>
    <t>1717511850.490</t>
  </si>
  <si>
    <t>1717511850.500</t>
  </si>
  <si>
    <t>1717511850.510</t>
  </si>
  <si>
    <t>1717511850.520</t>
  </si>
  <si>
    <t>1717511850.530</t>
  </si>
  <si>
    <t>1717511850.540</t>
  </si>
  <si>
    <t>1717511850.550</t>
  </si>
  <si>
    <t>1717511850.560</t>
  </si>
  <si>
    <t>1717511850.570</t>
  </si>
  <si>
    <t>1717511850.580</t>
  </si>
  <si>
    <t>1717511850.590</t>
  </si>
  <si>
    <t>1717511850.600</t>
  </si>
  <si>
    <t>1717511850.610</t>
  </si>
  <si>
    <t>1717511850.620</t>
  </si>
  <si>
    <t>1717511850.630</t>
  </si>
  <si>
    <t>1717511850.640</t>
  </si>
  <si>
    <t>1717511850.650</t>
  </si>
  <si>
    <t>1717511850.660</t>
  </si>
  <si>
    <t>1717511850.670</t>
  </si>
  <si>
    <t>1717511850.680</t>
  </si>
  <si>
    <t>1717511850.690</t>
  </si>
  <si>
    <t>1717511850.700</t>
  </si>
  <si>
    <t>1717511850.710</t>
  </si>
  <si>
    <t>1717511850.720</t>
  </si>
  <si>
    <t>1717511850.730</t>
  </si>
  <si>
    <t>1717511850.740</t>
  </si>
  <si>
    <t>1717511850.750</t>
  </si>
  <si>
    <t>1717511850.760</t>
  </si>
  <si>
    <t>1717511850.770</t>
  </si>
  <si>
    <t>1717511850.780</t>
  </si>
  <si>
    <t>1717511850.790</t>
  </si>
  <si>
    <t>1717511850.800</t>
  </si>
  <si>
    <t>1717511850.810</t>
  </si>
  <si>
    <t>1717511850.820</t>
  </si>
  <si>
    <t>1717511850.830</t>
  </si>
  <si>
    <t>1717511850.840</t>
  </si>
  <si>
    <t>1717511850.850</t>
  </si>
  <si>
    <t>1717511850.860</t>
  </si>
  <si>
    <t>1717511850.870</t>
  </si>
  <si>
    <t>1717511850.880</t>
  </si>
  <si>
    <t>1717511850.890</t>
  </si>
  <si>
    <t>1717511850.900</t>
  </si>
  <si>
    <t>1717511850.910</t>
  </si>
  <si>
    <t>1717511850.920</t>
  </si>
  <si>
    <t>1717511850.930</t>
  </si>
  <si>
    <t>1717511850.940</t>
  </si>
  <si>
    <t>1717511850.950</t>
  </si>
  <si>
    <t>1717511850.960</t>
  </si>
  <si>
    <t>1717511850.970</t>
  </si>
  <si>
    <t>1717511850.980</t>
  </si>
  <si>
    <t>1717511850.990</t>
  </si>
  <si>
    <t>1717511851.000</t>
  </si>
  <si>
    <t>1717511851.010</t>
  </si>
  <si>
    <t>1717511851.020</t>
  </si>
  <si>
    <t>1717511851.030</t>
  </si>
  <si>
    <t>1717511851.040</t>
  </si>
  <si>
    <t>1717511851.050</t>
  </si>
  <si>
    <t>1717511851.060</t>
  </si>
  <si>
    <t>1717511851.070</t>
  </si>
  <si>
    <t>1717511851.080</t>
  </si>
  <si>
    <t>1717511851.090</t>
  </si>
  <si>
    <t>1717511851.100</t>
  </si>
  <si>
    <t>1717511851.110</t>
  </si>
  <si>
    <t>1717511851.120</t>
  </si>
  <si>
    <t>1717511851.130</t>
  </si>
  <si>
    <t>1717511851.140</t>
  </si>
  <si>
    <t>1717511851.150</t>
  </si>
  <si>
    <t>1717511851.160</t>
  </si>
  <si>
    <t>1717511851.170</t>
  </si>
  <si>
    <t>1717511851.180</t>
  </si>
  <si>
    <t>1717511851.190</t>
  </si>
  <si>
    <t>1717511851.200</t>
  </si>
  <si>
    <t>1717511851.210</t>
  </si>
  <si>
    <t>1717511851.220</t>
  </si>
  <si>
    <t>1717511851.230</t>
  </si>
  <si>
    <t>1717511851.240</t>
  </si>
  <si>
    <t>1717511851.250</t>
  </si>
  <si>
    <t>1717511851.260</t>
  </si>
  <si>
    <t>1717511851.270</t>
  </si>
  <si>
    <t>1717511851.280</t>
  </si>
  <si>
    <t>1717511851.290</t>
  </si>
  <si>
    <t>1717511851.300</t>
  </si>
  <si>
    <t>1717511851.310</t>
  </si>
  <si>
    <t>1717511851.320</t>
  </si>
  <si>
    <t>1717511851.330</t>
  </si>
  <si>
    <t>1717511851.340</t>
  </si>
  <si>
    <t>1717511851.350</t>
  </si>
  <si>
    <t>1717511851.360</t>
  </si>
  <si>
    <t>1717511851.370</t>
  </si>
  <si>
    <t>1717511851.380</t>
  </si>
  <si>
    <t>1717511851.390</t>
  </si>
  <si>
    <t>1717511851.400</t>
  </si>
  <si>
    <t>1717511851.410</t>
  </si>
  <si>
    <t>1717511851.420</t>
  </si>
  <si>
    <t>1717511851.430</t>
  </si>
  <si>
    <t>1717511851.440</t>
  </si>
  <si>
    <t>1717511851.450</t>
  </si>
  <si>
    <t>1717511851.460</t>
  </si>
  <si>
    <t>1717511851.470</t>
  </si>
  <si>
    <t>1717511851.480</t>
  </si>
  <si>
    <t>1717511851.490</t>
  </si>
  <si>
    <t>1717511851.500</t>
  </si>
  <si>
    <t>1717511851.510</t>
  </si>
  <si>
    <t>1717511851.520</t>
  </si>
  <si>
    <t>1717511851.530</t>
  </si>
  <si>
    <t>1717511851.540</t>
  </si>
  <si>
    <t>1717511851.550</t>
  </si>
  <si>
    <t>1717511851.560</t>
  </si>
  <si>
    <t>1717511851.570</t>
  </si>
  <si>
    <t>1717511851.580</t>
  </si>
  <si>
    <t>1717511851.590</t>
  </si>
  <si>
    <t>1717511851.600</t>
  </si>
  <si>
    <t>1717511851.610</t>
  </si>
  <si>
    <t>1717511851.620</t>
  </si>
  <si>
    <t>1717511851.630</t>
  </si>
  <si>
    <t>1717511851.640</t>
  </si>
  <si>
    <t>1717511851.650</t>
  </si>
  <si>
    <t>1717511851.660</t>
  </si>
  <si>
    <t>1717511851.670</t>
  </si>
  <si>
    <t>1717511851.680</t>
  </si>
  <si>
    <t>1717511851.690</t>
  </si>
  <si>
    <t>1717511851.700</t>
  </si>
  <si>
    <t>1717511851.710</t>
  </si>
  <si>
    <t>1717511851.720</t>
  </si>
  <si>
    <t>1717511851.730</t>
  </si>
  <si>
    <t>1717511851.740</t>
  </si>
  <si>
    <t>1717511851.750</t>
  </si>
  <si>
    <t>1717511851.760</t>
  </si>
  <si>
    <t>1717511851.770</t>
  </si>
  <si>
    <t>1717511851.780</t>
  </si>
  <si>
    <t>1717511851.790</t>
  </si>
  <si>
    <t>1717511851.800</t>
  </si>
  <si>
    <t>1717511851.810</t>
  </si>
  <si>
    <t>1717511851.820</t>
  </si>
  <si>
    <t>1717511851.830</t>
  </si>
  <si>
    <t>1717511851.840</t>
  </si>
  <si>
    <t>1717511851.850</t>
  </si>
  <si>
    <t>1717511851.860</t>
  </si>
  <si>
    <t>1717511851.870</t>
  </si>
  <si>
    <t>1717511851.880</t>
  </si>
  <si>
    <t>1717511851.890</t>
  </si>
  <si>
    <t>1717511851.900</t>
  </si>
  <si>
    <t>1717511851.910</t>
  </si>
  <si>
    <t>1717511851.920</t>
  </si>
  <si>
    <t>1717511851.930</t>
  </si>
  <si>
    <t>1717511851.940</t>
  </si>
  <si>
    <t>1717511851.950</t>
  </si>
  <si>
    <t>1717511851.960</t>
  </si>
  <si>
    <t>1717511851.970</t>
  </si>
  <si>
    <t>1717511851.980</t>
  </si>
  <si>
    <t>1717511851.990</t>
  </si>
  <si>
    <t>1717511852.000</t>
  </si>
  <si>
    <t>1717511852.010</t>
  </si>
  <si>
    <t>1717511852.020</t>
  </si>
  <si>
    <t>1717511852.030</t>
  </si>
  <si>
    <t>1717511852.040</t>
  </si>
  <si>
    <t>1717511852.050</t>
  </si>
  <si>
    <t>1717511852.060</t>
  </si>
  <si>
    <t>1717511852.070</t>
  </si>
  <si>
    <t>1717511852.080</t>
  </si>
  <si>
    <t>1717511852.090</t>
  </si>
  <si>
    <t>1717511852.100</t>
  </si>
  <si>
    <t>1717511852.110</t>
  </si>
  <si>
    <t>1717511852.120</t>
  </si>
  <si>
    <t>1717511852.130</t>
  </si>
  <si>
    <t>1717511852.140</t>
  </si>
  <si>
    <t>1717511852.150</t>
  </si>
  <si>
    <t>1717511852.160</t>
  </si>
  <si>
    <t>1717511852.170</t>
  </si>
  <si>
    <t>1717511852.180</t>
  </si>
  <si>
    <t>1717511852.190</t>
  </si>
  <si>
    <t>1717511852.200</t>
  </si>
  <si>
    <t>1717511852.210</t>
  </si>
  <si>
    <t>1717511852.220</t>
  </si>
  <si>
    <t>1717511852.230</t>
  </si>
  <si>
    <t>1717511852.240</t>
  </si>
  <si>
    <t>1717511852.250</t>
  </si>
  <si>
    <t>1717511852.260</t>
  </si>
  <si>
    <t>1717511852.270</t>
  </si>
  <si>
    <t>1717511852.280</t>
  </si>
  <si>
    <t>1717511852.290</t>
  </si>
  <si>
    <t>1717511852.300</t>
  </si>
  <si>
    <t>1717511852.310</t>
  </si>
  <si>
    <t>1717511852.320</t>
  </si>
  <si>
    <t>1717511852.330</t>
  </si>
  <si>
    <t>1717511852.340</t>
  </si>
  <si>
    <t>1717511852.350</t>
  </si>
  <si>
    <t>1717511852.360</t>
  </si>
  <si>
    <t>1717511852.370</t>
  </si>
  <si>
    <t>1717511852.380</t>
  </si>
  <si>
    <t>1717511852.390</t>
  </si>
  <si>
    <t>1717511852.400</t>
  </si>
  <si>
    <t>1717511852.410</t>
  </si>
  <si>
    <t>1717511852.420</t>
  </si>
  <si>
    <t>1717511852.430</t>
  </si>
  <si>
    <t>1717511852.440</t>
  </si>
  <si>
    <t>1717511852.450</t>
  </si>
  <si>
    <t>1717511852.460</t>
  </si>
  <si>
    <t>1717511852.470</t>
  </si>
  <si>
    <t>1717511852.480</t>
  </si>
  <si>
    <t>1717511852.490</t>
  </si>
  <si>
    <t>1717511852.500</t>
  </si>
  <si>
    <t>1717511852.510</t>
  </si>
  <si>
    <t>1717511852.520</t>
  </si>
  <si>
    <t>1717511852.530</t>
  </si>
  <si>
    <t>1717511852.540</t>
  </si>
  <si>
    <t>1717511852.550</t>
  </si>
  <si>
    <t>1717511852.560</t>
  </si>
  <si>
    <t>1717511852.570</t>
  </si>
  <si>
    <t>1717511852.580</t>
  </si>
  <si>
    <t>1717511852.590</t>
  </si>
  <si>
    <t>1717511852.600</t>
  </si>
  <si>
    <t>1717511852.610</t>
  </si>
  <si>
    <t>1717511852.620</t>
  </si>
  <si>
    <t>1717511852.630</t>
  </si>
  <si>
    <t>1717511852.640</t>
  </si>
  <si>
    <t>1717511852.650</t>
  </si>
  <si>
    <t>1717511852.660</t>
  </si>
  <si>
    <t>1717511852.670</t>
  </si>
  <si>
    <t>1717511852.680</t>
  </si>
  <si>
    <t>1717511852.690</t>
  </si>
  <si>
    <t>1717511852.700</t>
  </si>
  <si>
    <t>1717511852.710</t>
  </si>
  <si>
    <t>1717511852.720</t>
  </si>
  <si>
    <t>1717511852.730</t>
  </si>
  <si>
    <t>1717511852.740</t>
  </si>
  <si>
    <t>1717511852.750</t>
  </si>
  <si>
    <t>1717511852.760</t>
  </si>
  <si>
    <t>1717511852.770</t>
  </si>
  <si>
    <t>1717511852.780</t>
  </si>
  <si>
    <t>1717511852.790</t>
  </si>
  <si>
    <t>1717511852.800</t>
  </si>
  <si>
    <t>1717511852.810</t>
  </si>
  <si>
    <t>1717511852.820</t>
  </si>
  <si>
    <t>1717511852.830</t>
  </si>
  <si>
    <t>1717511852.840</t>
  </si>
  <si>
    <t>1717511852.850</t>
  </si>
  <si>
    <t>1717511852.860</t>
  </si>
  <si>
    <t>1717511852.870</t>
  </si>
  <si>
    <t>1717511852.880</t>
  </si>
  <si>
    <t>1717511852.890</t>
  </si>
  <si>
    <t>1717511852.900</t>
  </si>
  <si>
    <t>1717511852.910</t>
  </si>
  <si>
    <t>1717511852.920</t>
  </si>
  <si>
    <t>1717511852.930</t>
  </si>
  <si>
    <t>1717511852.940</t>
  </si>
  <si>
    <t>1717511852.950</t>
  </si>
  <si>
    <t>1717511852.960</t>
  </si>
  <si>
    <t>1717511852.970</t>
  </si>
  <si>
    <t>1717511852.980</t>
  </si>
  <si>
    <t>1717511852.990</t>
  </si>
  <si>
    <t>1717511853.000</t>
  </si>
  <si>
    <t>1717511853.010</t>
  </si>
  <si>
    <t>1717511853.020</t>
  </si>
  <si>
    <t>1717511853.030</t>
  </si>
  <si>
    <t>1717511853.040</t>
  </si>
  <si>
    <t>1717511853.050</t>
  </si>
  <si>
    <t>1717511853.060</t>
  </si>
  <si>
    <t>1717511853.070</t>
  </si>
  <si>
    <t>1717511853.080</t>
  </si>
  <si>
    <t>1717511853.090</t>
  </si>
  <si>
    <t>1717511853.100</t>
  </si>
  <si>
    <t>1717511853.110</t>
  </si>
  <si>
    <t>1717511853.120</t>
  </si>
  <si>
    <t>1717511853.130</t>
  </si>
  <si>
    <t>1717511853.140</t>
  </si>
  <si>
    <t>1717511853.150</t>
  </si>
  <si>
    <t>1717511853.160</t>
  </si>
  <si>
    <t>1717511853.170</t>
  </si>
  <si>
    <t>1717511853.180</t>
  </si>
  <si>
    <t>1717511853.190</t>
  </si>
  <si>
    <t>1717511853.200</t>
  </si>
  <si>
    <t>1717511853.210</t>
  </si>
  <si>
    <t>1717511853.220</t>
  </si>
  <si>
    <t>1717511853.230</t>
  </si>
  <si>
    <t>1717511853.240</t>
  </si>
  <si>
    <t>1717511853.250</t>
  </si>
  <si>
    <t>1717511853.260</t>
  </si>
  <si>
    <t>1717511853.270</t>
  </si>
  <si>
    <t>1717511853.280</t>
  </si>
  <si>
    <t>1717511853.290</t>
  </si>
  <si>
    <t>1717511853.300</t>
  </si>
  <si>
    <t>1717511853.310</t>
  </si>
  <si>
    <t>1717511853.320</t>
  </si>
  <si>
    <t>1717511853.330</t>
  </si>
  <si>
    <t>1717511853.340</t>
  </si>
  <si>
    <t>1717511853.350</t>
  </si>
  <si>
    <t>1717511853.360</t>
  </si>
  <si>
    <t>1717511853.370</t>
  </si>
  <si>
    <t>1717511853.380</t>
  </si>
  <si>
    <t>1717511853.390</t>
  </si>
  <si>
    <t>1717511853.400</t>
  </si>
  <si>
    <t>1717511853.410</t>
  </si>
  <si>
    <t>1717511853.420</t>
  </si>
  <si>
    <t>1717511853.430</t>
  </si>
  <si>
    <t>1717511853.440</t>
  </si>
  <si>
    <t>1717511853.450</t>
  </si>
  <si>
    <t>1717511853.460</t>
  </si>
  <si>
    <t>1717511853.470</t>
  </si>
  <si>
    <t>1717511853.480</t>
  </si>
  <si>
    <t>1717511853.490</t>
  </si>
  <si>
    <t>1717511853.500</t>
  </si>
  <si>
    <t>1717511853.510</t>
  </si>
  <si>
    <t>1717511853.520</t>
  </si>
  <si>
    <t>1717511853.530</t>
  </si>
  <si>
    <t>1717511853.540</t>
  </si>
  <si>
    <t>1717511853.550</t>
  </si>
  <si>
    <t>1717511853.560</t>
  </si>
  <si>
    <t>1717511853.570</t>
  </si>
  <si>
    <t>1717511853.580</t>
  </si>
  <si>
    <t>1717511853.590</t>
  </si>
  <si>
    <t>1717511853.600</t>
  </si>
  <si>
    <t>1717511853.610</t>
  </si>
  <si>
    <t>1717511853.620</t>
  </si>
  <si>
    <t>1717511853.630</t>
  </si>
  <si>
    <t>1717511853.640</t>
  </si>
  <si>
    <t>1717511853.650</t>
  </si>
  <si>
    <t>1717511853.660</t>
  </si>
  <si>
    <t>1717511853.670</t>
  </si>
  <si>
    <t>1717511853.680</t>
  </si>
  <si>
    <t>1717511853.690</t>
  </si>
  <si>
    <t>1717511853.700</t>
  </si>
  <si>
    <t>1717511853.710</t>
  </si>
  <si>
    <t>1717511853.720</t>
  </si>
  <si>
    <t>1717511853.730</t>
  </si>
  <si>
    <t>1717511853.740</t>
  </si>
  <si>
    <t>1717511853.750</t>
  </si>
  <si>
    <t>1717511853.760</t>
  </si>
  <si>
    <t>1717511853.770</t>
  </si>
  <si>
    <t>1717511853.780</t>
  </si>
  <si>
    <t>1717511853.790</t>
  </si>
  <si>
    <t>1717511853.800</t>
  </si>
  <si>
    <t>1717511853.810</t>
  </si>
  <si>
    <t>1717511853.820</t>
  </si>
  <si>
    <t>1717511853.830</t>
  </si>
  <si>
    <t>1717511853.840</t>
  </si>
  <si>
    <t>1717511853.850</t>
  </si>
  <si>
    <t>1717511853.860</t>
  </si>
  <si>
    <t>1717511853.870</t>
  </si>
  <si>
    <t>1717511853.880</t>
  </si>
  <si>
    <t>1717511853.890</t>
  </si>
  <si>
    <t>1717511853.900</t>
  </si>
  <si>
    <t>1717511853.910</t>
  </si>
  <si>
    <t>1717511853.920</t>
  </si>
  <si>
    <t>1717511853.930</t>
  </si>
  <si>
    <t>1717511853.940</t>
  </si>
  <si>
    <t>1717511853.950</t>
  </si>
  <si>
    <t>1717511853.960</t>
  </si>
  <si>
    <t>1717511853.970</t>
  </si>
  <si>
    <t>1717511853.980</t>
  </si>
  <si>
    <t>1717511853.990</t>
  </si>
  <si>
    <t>1717511854.000</t>
  </si>
  <si>
    <t>1717511854.010</t>
  </si>
  <si>
    <t>1717511854.020</t>
  </si>
  <si>
    <t>1717511854.030</t>
  </si>
  <si>
    <t>1717511854.040</t>
  </si>
  <si>
    <t>1717511854.050</t>
  </si>
  <si>
    <t>1717511854.060</t>
  </si>
  <si>
    <t>1717511854.070</t>
  </si>
  <si>
    <t>1717511854.080</t>
  </si>
  <si>
    <t>1717511854.090</t>
  </si>
  <si>
    <t>1717511854.100</t>
  </si>
  <si>
    <t>1717511854.110</t>
  </si>
  <si>
    <t>1717511854.120</t>
  </si>
  <si>
    <t>1717511854.130</t>
  </si>
  <si>
    <t>1717511854.140</t>
  </si>
  <si>
    <t>1717511854.150</t>
  </si>
  <si>
    <t>1717511854.160</t>
  </si>
  <si>
    <t>1717511854.170</t>
  </si>
  <si>
    <t>1717511854.180</t>
  </si>
  <si>
    <t>1717511854.190</t>
  </si>
  <si>
    <t>1717511854.200</t>
  </si>
  <si>
    <t>1717511854.210</t>
  </si>
  <si>
    <t>1717511854.220</t>
  </si>
  <si>
    <t>1717511854.230</t>
  </si>
  <si>
    <t>1717511854.240</t>
  </si>
  <si>
    <t>1717511854.250</t>
  </si>
  <si>
    <t>1717511854.260</t>
  </si>
  <si>
    <t>1717511854.270</t>
  </si>
  <si>
    <t>1717511854.280</t>
  </si>
  <si>
    <t>1717511854.290</t>
  </si>
  <si>
    <t>1717511854.300</t>
  </si>
  <si>
    <t>1717511854.310</t>
  </si>
  <si>
    <t>1717511854.320</t>
  </si>
  <si>
    <t>1717511854.330</t>
  </si>
  <si>
    <t>1717511854.340</t>
  </si>
  <si>
    <t>1717511854.350</t>
  </si>
  <si>
    <t>1717511854.360</t>
  </si>
  <si>
    <t>1717511854.370</t>
  </si>
  <si>
    <t>1717511854.380</t>
  </si>
  <si>
    <t>1717511854.390</t>
  </si>
  <si>
    <t>1717511854.400</t>
  </si>
  <si>
    <t>1717511854.410</t>
  </si>
  <si>
    <t>1717511854.420</t>
  </si>
  <si>
    <t>1717511854.430</t>
  </si>
  <si>
    <t>1717511854.440</t>
  </si>
  <si>
    <t>1717511854.450</t>
  </si>
  <si>
    <t>1717511854.460</t>
  </si>
  <si>
    <t>1717511854.470</t>
  </si>
  <si>
    <t>1717511854.480</t>
  </si>
  <si>
    <t>1717511854.490</t>
  </si>
  <si>
    <t>1717511854.500</t>
  </si>
  <si>
    <t>1717511854.510</t>
  </si>
  <si>
    <t>1717511854.520</t>
  </si>
  <si>
    <t>1717511854.530</t>
  </si>
  <si>
    <t>1717511854.540</t>
  </si>
  <si>
    <t>1717511854.550</t>
  </si>
  <si>
    <t>1717511854.560</t>
  </si>
  <si>
    <t>1717511854.570</t>
  </si>
  <si>
    <t>1717511854.580</t>
  </si>
  <si>
    <t>1717511854.590</t>
  </si>
  <si>
    <t>1717511854.600</t>
  </si>
  <si>
    <t>1717511854.610</t>
  </si>
  <si>
    <t>1717511854.620</t>
  </si>
  <si>
    <t>1717511854.630</t>
  </si>
  <si>
    <t>1717511854.640</t>
  </si>
  <si>
    <t>1717511854.650</t>
  </si>
  <si>
    <t>1717511854.660</t>
  </si>
  <si>
    <t>1717511854.670</t>
  </si>
  <si>
    <t>1717511854.680</t>
  </si>
  <si>
    <t>1717511854.690</t>
  </si>
  <si>
    <t>1717511854.700</t>
  </si>
  <si>
    <t>1717511854.710</t>
  </si>
  <si>
    <t>1717511854.720</t>
  </si>
  <si>
    <t>1717511854.730</t>
  </si>
  <si>
    <t>1717511854.740</t>
  </si>
  <si>
    <t>1717511854.750</t>
  </si>
  <si>
    <t>1717511854.760</t>
  </si>
  <si>
    <t>1717511854.770</t>
  </si>
  <si>
    <t>1717511854.780</t>
  </si>
  <si>
    <t>1717511854.790</t>
  </si>
  <si>
    <t>1717511854.800</t>
  </si>
  <si>
    <t>1717511854.810</t>
  </si>
  <si>
    <t>1717511854.820</t>
  </si>
  <si>
    <t>1717511854.830</t>
  </si>
  <si>
    <t>1717511854.840</t>
  </si>
  <si>
    <t>1717511854.850</t>
  </si>
  <si>
    <t>1717511854.860</t>
  </si>
  <si>
    <t>1717511854.870</t>
  </si>
  <si>
    <t>1717511854.880</t>
  </si>
  <si>
    <t>1717511854.890</t>
  </si>
  <si>
    <t>1717511854.900</t>
  </si>
  <si>
    <t>1717511854.910</t>
  </si>
  <si>
    <t>1717511854.920</t>
  </si>
  <si>
    <t>1717511854.930</t>
  </si>
  <si>
    <t>1717511854.940</t>
  </si>
  <si>
    <t>1717511854.950</t>
  </si>
  <si>
    <t>1717511854.960</t>
  </si>
  <si>
    <t>1717511854.970</t>
  </si>
  <si>
    <t>1717511854.980</t>
  </si>
  <si>
    <t>1717511854.990</t>
  </si>
  <si>
    <t>1717511855.000</t>
  </si>
  <si>
    <t>1717511855.010</t>
  </si>
  <si>
    <t>1717511855.020</t>
  </si>
  <si>
    <t>1717511855.030</t>
  </si>
  <si>
    <t>1717511855.040</t>
  </si>
  <si>
    <t>1717511855.050</t>
  </si>
  <si>
    <t>1717511855.060</t>
  </si>
  <si>
    <t>1717511855.070</t>
  </si>
  <si>
    <t>1717511855.080</t>
  </si>
  <si>
    <t>1717511855.090</t>
  </si>
  <si>
    <t>1717511855.100</t>
  </si>
  <si>
    <t>1717511855.110</t>
  </si>
  <si>
    <t>1717511855.120</t>
  </si>
  <si>
    <t>1717511855.130</t>
  </si>
  <si>
    <t>1717511855.140</t>
  </si>
  <si>
    <t>1717511855.150</t>
  </si>
  <si>
    <t>1717511855.160</t>
  </si>
  <si>
    <t>1717511855.170</t>
  </si>
  <si>
    <t>1717511855.180</t>
  </si>
  <si>
    <t>1717511855.190</t>
  </si>
  <si>
    <t>1717511855.200</t>
  </si>
  <si>
    <t>1717511855.210</t>
  </si>
  <si>
    <t>1717511855.220</t>
  </si>
  <si>
    <t>1717511855.230</t>
  </si>
  <si>
    <t>1717511855.240</t>
  </si>
  <si>
    <t>1717511855.250</t>
  </si>
  <si>
    <t>1717511855.260</t>
  </si>
  <si>
    <t>1717511855.270</t>
  </si>
  <si>
    <t>1717511855.280</t>
  </si>
  <si>
    <t>1717511855.290</t>
  </si>
  <si>
    <t>1717511855.300</t>
  </si>
  <si>
    <t>1717511855.310</t>
  </si>
  <si>
    <t>1717511855.320</t>
  </si>
  <si>
    <t>1717511855.330</t>
  </si>
  <si>
    <t>1717511855.340</t>
  </si>
  <si>
    <t>1717511855.350</t>
  </si>
  <si>
    <t>1717511855.360</t>
  </si>
  <si>
    <t>1717511855.370</t>
  </si>
  <si>
    <t>1717511855.380</t>
  </si>
  <si>
    <t>1717511855.390</t>
  </si>
  <si>
    <t>1717511855.400</t>
  </si>
  <si>
    <t>1717511855.410</t>
  </si>
  <si>
    <t>1717511855.420</t>
  </si>
  <si>
    <t>1717511855.430</t>
  </si>
  <si>
    <t>1717511855.440</t>
  </si>
  <si>
    <t>1717511855.450</t>
  </si>
  <si>
    <t>1717511855.460</t>
  </si>
  <si>
    <t>1717511855.470</t>
  </si>
  <si>
    <t>1717511855.480</t>
  </si>
  <si>
    <t>1717511855.490</t>
  </si>
  <si>
    <t>1717511855.500</t>
  </si>
  <si>
    <t>1717511855.510</t>
  </si>
  <si>
    <t>1717511855.520</t>
  </si>
  <si>
    <t>1717511855.530</t>
  </si>
  <si>
    <t>1717511855.540</t>
  </si>
  <si>
    <t>1717511855.550</t>
  </si>
  <si>
    <t>1717511855.560</t>
  </si>
  <si>
    <t>1717511855.570</t>
  </si>
  <si>
    <t>1717511855.580</t>
  </si>
  <si>
    <t>1717511855.590</t>
  </si>
  <si>
    <t>1717511855.600</t>
  </si>
  <si>
    <t>1717511855.610</t>
  </si>
  <si>
    <t>1717511855.620</t>
  </si>
  <si>
    <t>1717511855.630</t>
  </si>
  <si>
    <t>1717511855.640</t>
  </si>
  <si>
    <t>1717511855.650</t>
  </si>
  <si>
    <t>1717511855.660</t>
  </si>
  <si>
    <t>1717511855.670</t>
  </si>
  <si>
    <t>1717511855.680</t>
  </si>
  <si>
    <t>1717511855.690</t>
  </si>
  <si>
    <t>1717511855.700</t>
  </si>
  <si>
    <t>1717511855.710</t>
  </si>
  <si>
    <t>1717511855.720</t>
  </si>
  <si>
    <t>1717511855.730</t>
  </si>
  <si>
    <t>1717511855.740</t>
  </si>
  <si>
    <t>1717511855.750</t>
  </si>
  <si>
    <t>1717511855.760</t>
  </si>
  <si>
    <t>1717511855.770</t>
  </si>
  <si>
    <t>1717511855.780</t>
  </si>
  <si>
    <t>1717511855.790</t>
  </si>
  <si>
    <t>1717511855.800</t>
  </si>
  <si>
    <t>1717511855.810</t>
  </si>
  <si>
    <t>1717511855.820</t>
  </si>
  <si>
    <t>1717511855.830</t>
  </si>
  <si>
    <t>1717511855.840</t>
  </si>
  <si>
    <t>1717511855.850</t>
  </si>
  <si>
    <t>1717511855.860</t>
  </si>
  <si>
    <t>1717511855.870</t>
  </si>
  <si>
    <t>1717511855.880</t>
  </si>
  <si>
    <t>1717511855.890</t>
  </si>
  <si>
    <t>1717511855.900</t>
  </si>
  <si>
    <t>1717511855.910</t>
  </si>
  <si>
    <t>1717511855.920</t>
  </si>
  <si>
    <t>1717511855.930</t>
  </si>
  <si>
    <t>1717511855.940</t>
  </si>
  <si>
    <t>1717511855.950</t>
  </si>
  <si>
    <t>1717511855.960</t>
  </si>
  <si>
    <t>1717511855.970</t>
  </si>
  <si>
    <t>1717511855.980</t>
  </si>
  <si>
    <t>1717511855.990</t>
  </si>
  <si>
    <t>1717511856.000</t>
  </si>
  <si>
    <t>1717511856.010</t>
  </si>
  <si>
    <t>1717511856.020</t>
  </si>
  <si>
    <t>1717511856.030</t>
  </si>
  <si>
    <t>1717511856.040</t>
  </si>
  <si>
    <t>1717511856.050</t>
  </si>
  <si>
    <t>1717511856.060</t>
  </si>
  <si>
    <t>1717511856.070</t>
  </si>
  <si>
    <t>1717511856.080</t>
  </si>
  <si>
    <t>1717511856.090</t>
  </si>
  <si>
    <t>1717511856.100</t>
  </si>
  <si>
    <t>1717511856.110</t>
  </si>
  <si>
    <t>1717511856.120</t>
  </si>
  <si>
    <t>1717511856.130</t>
  </si>
  <si>
    <t>1717511856.140</t>
  </si>
  <si>
    <t>1717511856.150</t>
  </si>
  <si>
    <t>1717511856.160</t>
  </si>
  <si>
    <t>1717511856.170</t>
  </si>
  <si>
    <t>1717511856.180</t>
  </si>
  <si>
    <t>1717511856.190</t>
  </si>
  <si>
    <t>1717511856.200</t>
  </si>
  <si>
    <t>1717511856.210</t>
  </si>
  <si>
    <t>1717511856.220</t>
  </si>
  <si>
    <t>1717511856.230</t>
  </si>
  <si>
    <t>1717511856.240</t>
  </si>
  <si>
    <t>1717511856.250</t>
  </si>
  <si>
    <t>1717511856.260</t>
  </si>
  <si>
    <t>1717511856.270</t>
  </si>
  <si>
    <t>1717511856.280</t>
  </si>
  <si>
    <t>1717511856.290</t>
  </si>
  <si>
    <t>1717511856.300</t>
  </si>
  <si>
    <t>1717511856.310</t>
  </si>
  <si>
    <t>1717511856.320</t>
  </si>
  <si>
    <t>1717511856.330</t>
  </si>
  <si>
    <t>1717511856.340</t>
  </si>
  <si>
    <t>1717511856.350</t>
  </si>
  <si>
    <t>1717511856.360</t>
  </si>
  <si>
    <t>1717511856.370</t>
  </si>
  <si>
    <t>1717511856.380</t>
  </si>
  <si>
    <t>1717511856.390</t>
  </si>
  <si>
    <t>1717511856.400</t>
  </si>
  <si>
    <t>1717511856.410</t>
  </si>
  <si>
    <t>1717511856.420</t>
  </si>
  <si>
    <t>1717511856.430</t>
  </si>
  <si>
    <t>1717511856.440</t>
  </si>
  <si>
    <t>1717511856.450</t>
  </si>
  <si>
    <t>1717511856.460</t>
  </si>
  <si>
    <t>1717511856.470</t>
  </si>
  <si>
    <t>1717511856.480</t>
  </si>
  <si>
    <t>1717511856.490</t>
  </si>
  <si>
    <t>1717511856.500</t>
  </si>
  <si>
    <t>1717511856.510</t>
  </si>
  <si>
    <t>1717511856.520</t>
  </si>
  <si>
    <t>1717511856.530</t>
  </si>
  <si>
    <t>1717511856.540</t>
  </si>
  <si>
    <t>1717511856.550</t>
  </si>
  <si>
    <t>1717511856.560</t>
  </si>
  <si>
    <t>1717511856.570</t>
  </si>
  <si>
    <t>1717511856.580</t>
  </si>
  <si>
    <t>1717511856.590</t>
  </si>
  <si>
    <t>1717511856.600</t>
  </si>
  <si>
    <t>1717511856.610</t>
  </si>
  <si>
    <t>1717511856.620</t>
  </si>
  <si>
    <t>1717511856.630</t>
  </si>
  <si>
    <t>1717511856.640</t>
  </si>
  <si>
    <t>1717511856.650</t>
  </si>
  <si>
    <t>1717511856.660</t>
  </si>
  <si>
    <t>1717511856.670</t>
  </si>
  <si>
    <t>1717511856.680</t>
  </si>
  <si>
    <t>1717511856.690</t>
  </si>
  <si>
    <t>1717511856.700</t>
  </si>
  <si>
    <t>1717511856.710</t>
  </si>
  <si>
    <t>1717511856.720</t>
  </si>
  <si>
    <t>1717511856.730</t>
  </si>
  <si>
    <t>1717511856.740</t>
  </si>
  <si>
    <t>1717511856.750</t>
  </si>
  <si>
    <t>1717511856.760</t>
  </si>
  <si>
    <t>1717511856.770</t>
  </si>
  <si>
    <t>1717511856.780</t>
  </si>
  <si>
    <t>1717511856.790</t>
  </si>
  <si>
    <t>1717511856.800</t>
  </si>
  <si>
    <t>1717511856.810</t>
  </si>
  <si>
    <t>1717511856.820</t>
  </si>
  <si>
    <t>1717511856.830</t>
  </si>
  <si>
    <t>1717511856.840</t>
  </si>
  <si>
    <t>1717511856.850</t>
  </si>
  <si>
    <t>1717511856.860</t>
  </si>
  <si>
    <t>1717511856.870</t>
  </si>
  <si>
    <t>1717511856.880</t>
  </si>
  <si>
    <t>1717511856.890</t>
  </si>
  <si>
    <t>1717511856.900</t>
  </si>
  <si>
    <t>1717511856.910</t>
  </si>
  <si>
    <t>1717511856.920</t>
  </si>
  <si>
    <t>1717511856.930</t>
  </si>
  <si>
    <t>1717511856.940</t>
  </si>
  <si>
    <t>1717511856.950</t>
  </si>
  <si>
    <t>1717511856.960</t>
  </si>
  <si>
    <t>1717511856.970</t>
  </si>
  <si>
    <t>1717511856.980</t>
  </si>
  <si>
    <t>1717511856.990</t>
  </si>
  <si>
    <t>1717511857.000</t>
  </si>
  <si>
    <t>1717511857.010</t>
  </si>
  <si>
    <t>1717511857.020</t>
  </si>
  <si>
    <t>1717511857.030</t>
  </si>
  <si>
    <t>1717511857.040</t>
  </si>
  <si>
    <t>1717511857.050</t>
  </si>
  <si>
    <t>1717511857.060</t>
  </si>
  <si>
    <t>1717511857.070</t>
  </si>
  <si>
    <t>1717511857.080</t>
  </si>
  <si>
    <t>1717511857.090</t>
  </si>
  <si>
    <t>1717511857.100</t>
  </si>
  <si>
    <t>1717511857.110</t>
  </si>
  <si>
    <t>1717511857.120</t>
  </si>
  <si>
    <t>1717511857.130</t>
  </si>
  <si>
    <t>1717511857.140</t>
  </si>
  <si>
    <t>1717511857.150</t>
  </si>
  <si>
    <t>1717511857.160</t>
  </si>
  <si>
    <t>1717511857.170</t>
  </si>
  <si>
    <t>1717511857.180</t>
  </si>
  <si>
    <t>1717511857.190</t>
  </si>
  <si>
    <t>1717511857.200</t>
  </si>
  <si>
    <t>1717511857.210</t>
  </si>
  <si>
    <t>1717511857.220</t>
  </si>
  <si>
    <t>1717511857.230</t>
  </si>
  <si>
    <t>1717511857.240</t>
  </si>
  <si>
    <t>1717511857.250</t>
  </si>
  <si>
    <t>1717511857.260</t>
  </si>
  <si>
    <t>1717511857.270</t>
  </si>
  <si>
    <t>1717511857.280</t>
  </si>
  <si>
    <t>1717511857.290</t>
  </si>
  <si>
    <t>1717511857.300</t>
  </si>
  <si>
    <t>1717511857.310</t>
  </si>
  <si>
    <t>1717511857.320</t>
  </si>
  <si>
    <t>1717511857.330</t>
  </si>
  <si>
    <t>1717511857.340</t>
  </si>
  <si>
    <t>1717511857.350</t>
  </si>
  <si>
    <t>1717511857.360</t>
  </si>
  <si>
    <t>1717511857.370</t>
  </si>
  <si>
    <t>1717511857.380</t>
  </si>
  <si>
    <t>1717511857.390</t>
  </si>
  <si>
    <t>1717511857.400</t>
  </si>
  <si>
    <t>1717511857.410</t>
  </si>
  <si>
    <t>1717511857.420</t>
  </si>
  <si>
    <t>1717511857.430</t>
  </si>
  <si>
    <t>1717511857.440</t>
  </si>
  <si>
    <t>1717511857.450</t>
  </si>
  <si>
    <t>1717511857.460</t>
  </si>
  <si>
    <t>1717511857.470</t>
  </si>
  <si>
    <t>1717511857.480</t>
  </si>
  <si>
    <t>1717511857.490</t>
  </si>
  <si>
    <t>1717511857.500</t>
  </si>
  <si>
    <t>1717511857.510</t>
  </si>
  <si>
    <t>1717511857.520</t>
  </si>
  <si>
    <t>1717511857.530</t>
  </si>
  <si>
    <t>1717511857.540</t>
  </si>
  <si>
    <t>1717511857.550</t>
  </si>
  <si>
    <t>1717511857.560</t>
  </si>
  <si>
    <t>1717511857.570</t>
  </si>
  <si>
    <t>1717511857.580</t>
  </si>
  <si>
    <t>1717511857.590</t>
  </si>
  <si>
    <t>1717511857.600</t>
  </si>
  <si>
    <t>1717511857.610</t>
  </si>
  <si>
    <t>1717511857.620</t>
  </si>
  <si>
    <t>1717511857.630</t>
  </si>
  <si>
    <t>1717511857.640</t>
  </si>
  <si>
    <t>1717511857.650</t>
  </si>
  <si>
    <t>1717511857.660</t>
  </si>
  <si>
    <t>1717511857.670</t>
  </si>
  <si>
    <t>1717511857.680</t>
  </si>
  <si>
    <t>1717511857.690</t>
  </si>
  <si>
    <t>1717511857.700</t>
  </si>
  <si>
    <t>1717511857.710</t>
  </si>
  <si>
    <t>1717511857.720</t>
  </si>
  <si>
    <t>1717511857.730</t>
  </si>
  <si>
    <t>1717511857.740</t>
  </si>
  <si>
    <t>1717511857.750</t>
  </si>
  <si>
    <t>1717511857.760</t>
  </si>
  <si>
    <t>1717511857.770</t>
  </si>
  <si>
    <t>1717511857.780</t>
  </si>
  <si>
    <t>1717511857.790</t>
  </si>
  <si>
    <t>1717511857.800</t>
  </si>
  <si>
    <t>1717511857.810</t>
  </si>
  <si>
    <t>1717511857.820</t>
  </si>
  <si>
    <t>1717511857.830</t>
  </si>
  <si>
    <t>1717511857.840</t>
  </si>
  <si>
    <t>1717511857.850</t>
  </si>
  <si>
    <t>1717511857.860</t>
  </si>
  <si>
    <t>1717511857.870</t>
  </si>
  <si>
    <t>1717511857.880</t>
  </si>
  <si>
    <t>1717511857.890</t>
  </si>
  <si>
    <t>1717511857.900</t>
  </si>
  <si>
    <t>1717511857.910</t>
  </si>
  <si>
    <t>1717511857.920</t>
  </si>
  <si>
    <t>1717511857.930</t>
  </si>
  <si>
    <t>1717511857.940</t>
  </si>
  <si>
    <t>1717511857.950</t>
  </si>
  <si>
    <t>1717511857.960</t>
  </si>
  <si>
    <t>1717511857.970</t>
  </si>
  <si>
    <t>1717511857.980</t>
  </si>
  <si>
    <t>1717511857.990</t>
  </si>
  <si>
    <t>1717511858.000</t>
  </si>
  <si>
    <t>1717511858.010</t>
  </si>
  <si>
    <t>1717511858.020</t>
  </si>
  <si>
    <t>1717511858.030</t>
  </si>
  <si>
    <t>1717511858.040</t>
  </si>
  <si>
    <t>1717511858.050</t>
  </si>
  <si>
    <t>1717511858.060</t>
  </si>
  <si>
    <t>1717511858.070</t>
  </si>
  <si>
    <t>1717511858.080</t>
  </si>
  <si>
    <t>1717511858.090</t>
  </si>
  <si>
    <t>1717511858.100</t>
  </si>
  <si>
    <t>1717511858.110</t>
  </si>
  <si>
    <t>1717511858.120</t>
  </si>
  <si>
    <t>1717511858.130</t>
  </si>
  <si>
    <t>1717511858.140</t>
  </si>
  <si>
    <t>1717511858.150</t>
  </si>
  <si>
    <t>1717511858.160</t>
  </si>
  <si>
    <t>1717511858.170</t>
  </si>
  <si>
    <t>1717511858.180</t>
  </si>
  <si>
    <t>1717511858.190</t>
  </si>
  <si>
    <t>1717511858.200</t>
  </si>
  <si>
    <t>1717511858.210</t>
  </si>
  <si>
    <t>1717511858.220</t>
  </si>
  <si>
    <t>1717511858.230</t>
  </si>
  <si>
    <t>1717511858.240</t>
  </si>
  <si>
    <t>1717511858.250</t>
  </si>
  <si>
    <t>1717511858.260</t>
  </si>
  <si>
    <t>1717511858.270</t>
  </si>
  <si>
    <t>1717511858.280</t>
  </si>
  <si>
    <t>1717511858.290</t>
  </si>
  <si>
    <t>1717511858.300</t>
  </si>
  <si>
    <t>1717511858.310</t>
  </si>
  <si>
    <t>1717511858.320</t>
  </si>
  <si>
    <t>1717511858.330</t>
  </si>
  <si>
    <t>1717511858.340</t>
  </si>
  <si>
    <t>1717511858.350</t>
  </si>
  <si>
    <t>1717511858.360</t>
  </si>
  <si>
    <t>1717511858.370</t>
  </si>
  <si>
    <t>1717511858.380</t>
  </si>
  <si>
    <t>1717511858.390</t>
  </si>
  <si>
    <t>1717511858.400</t>
  </si>
  <si>
    <t>1717511858.410</t>
  </si>
  <si>
    <t>1717511858.420</t>
  </si>
  <si>
    <t>1717511858.430</t>
  </si>
  <si>
    <t>1717511858.440</t>
  </si>
  <si>
    <t>1717511858.450</t>
  </si>
  <si>
    <t>1717511858.460</t>
  </si>
  <si>
    <t>1717511858.470</t>
  </si>
  <si>
    <t>1717511858.480</t>
  </si>
  <si>
    <t>1717511858.490</t>
  </si>
  <si>
    <t>1717511858.500</t>
  </si>
  <si>
    <t>1717511858.510</t>
  </si>
  <si>
    <t>1717511858.520</t>
  </si>
  <si>
    <t>1717511858.530</t>
  </si>
  <si>
    <t>1717511858.540</t>
  </si>
  <si>
    <t>1717511858.550</t>
  </si>
  <si>
    <t>1717511858.560</t>
  </si>
  <si>
    <t>1717511858.570</t>
  </si>
  <si>
    <t>1717511858.580</t>
  </si>
  <si>
    <t>1717511858.590</t>
  </si>
  <si>
    <t>1717511858.600</t>
  </si>
  <si>
    <t>1717511858.610</t>
  </si>
  <si>
    <t>1717511858.620</t>
  </si>
  <si>
    <t>1717511858.630</t>
  </si>
  <si>
    <t>1717511858.640</t>
  </si>
  <si>
    <t>1717511858.650</t>
  </si>
  <si>
    <t>1717511858.660</t>
  </si>
  <si>
    <t>1717511858.670</t>
  </si>
  <si>
    <t>1717511858.680</t>
  </si>
  <si>
    <t>1717511858.690</t>
  </si>
  <si>
    <t>1717511858.700</t>
  </si>
  <si>
    <t>1717511858.710</t>
  </si>
  <si>
    <t>1717511858.720</t>
  </si>
  <si>
    <t>1717511858.730</t>
  </si>
  <si>
    <t>1717511858.740</t>
  </si>
  <si>
    <t>1717511858.750</t>
  </si>
  <si>
    <t>1717511858.760</t>
  </si>
  <si>
    <t>1717511858.770</t>
  </si>
  <si>
    <t>1717511858.780</t>
  </si>
  <si>
    <t>1717511858.790</t>
  </si>
  <si>
    <t>1717511858.800</t>
  </si>
  <si>
    <t>1717511858.810</t>
  </si>
  <si>
    <t>1717511858.820</t>
  </si>
  <si>
    <t>1717511858.830</t>
  </si>
  <si>
    <t>1717511858.840</t>
  </si>
  <si>
    <t>1717511858.850</t>
  </si>
  <si>
    <t>1717511858.860</t>
  </si>
  <si>
    <t>1717511858.870</t>
  </si>
  <si>
    <t>1717511858.880</t>
  </si>
  <si>
    <t>1717511858.890</t>
  </si>
  <si>
    <t>1717511858.900</t>
  </si>
  <si>
    <t>1717511858.910</t>
  </si>
  <si>
    <t>1717511858.920</t>
  </si>
  <si>
    <t>1717511858.930</t>
  </si>
  <si>
    <t>1717511858.940</t>
  </si>
  <si>
    <t>1717511858.950</t>
  </si>
  <si>
    <t>1717511858.960</t>
  </si>
  <si>
    <t>1717511858.970</t>
  </si>
  <si>
    <t>1717511858.980</t>
  </si>
  <si>
    <t>1717511858.990</t>
  </si>
  <si>
    <t>1717511859.000</t>
  </si>
  <si>
    <t>1717511859.010</t>
  </si>
  <si>
    <t>1717511859.020</t>
  </si>
  <si>
    <t>1717511859.030</t>
  </si>
  <si>
    <t>1717511859.040</t>
  </si>
  <si>
    <t>1717511859.050</t>
  </si>
  <si>
    <t>1717511859.060</t>
  </si>
  <si>
    <t>1717511859.070</t>
  </si>
  <si>
    <t>1717511859.080</t>
  </si>
  <si>
    <t>1717511859.090</t>
  </si>
  <si>
    <t>1717511859.100</t>
  </si>
  <si>
    <t>1717511859.110</t>
  </si>
  <si>
    <t>1717511859.120</t>
  </si>
  <si>
    <t>1717511859.130</t>
  </si>
  <si>
    <t>1717511859.140</t>
  </si>
  <si>
    <t>1717511859.150</t>
  </si>
  <si>
    <t>1717511859.160</t>
  </si>
  <si>
    <t>1717511859.170</t>
  </si>
  <si>
    <t>1717511859.180</t>
  </si>
  <si>
    <t>1717511859.190</t>
  </si>
  <si>
    <t>1717511859.200</t>
  </si>
  <si>
    <t>1717511859.210</t>
  </si>
  <si>
    <t>1717511859.220</t>
  </si>
  <si>
    <t>1717511859.230</t>
  </si>
  <si>
    <t>1717511859.240</t>
  </si>
  <si>
    <t>1717511859.250</t>
  </si>
  <si>
    <t>1717511859.260</t>
  </si>
  <si>
    <t>1717511859.270</t>
  </si>
  <si>
    <t>1717511859.280</t>
  </si>
  <si>
    <t>1717511859.290</t>
  </si>
  <si>
    <t>1717511859.300</t>
  </si>
  <si>
    <t>1717511859.310</t>
  </si>
  <si>
    <t>1717511859.320</t>
  </si>
  <si>
    <t>1717511859.330</t>
  </si>
  <si>
    <t>1717511859.340</t>
  </si>
  <si>
    <t>1717511859.350</t>
  </si>
  <si>
    <t>1717511859.360</t>
  </si>
  <si>
    <t>1717511859.370</t>
  </si>
  <si>
    <t>1717511859.380</t>
  </si>
  <si>
    <t>1717511859.390</t>
  </si>
  <si>
    <t>1717511859.400</t>
  </si>
  <si>
    <t>1717511859.410</t>
  </si>
  <si>
    <t>1717511859.420</t>
  </si>
  <si>
    <t>1717511859.430</t>
  </si>
  <si>
    <t>1717511859.440</t>
  </si>
  <si>
    <t>1717511859.450</t>
  </si>
  <si>
    <t>1717511859.460</t>
  </si>
  <si>
    <t>1717511859.470</t>
  </si>
  <si>
    <t>1717511859.480</t>
  </si>
  <si>
    <t>1717511859.490</t>
  </si>
  <si>
    <t>1717511859.500</t>
  </si>
  <si>
    <t>1717511859.510</t>
  </si>
  <si>
    <t>1717511859.520</t>
  </si>
  <si>
    <t>1717511859.530</t>
  </si>
  <si>
    <t>1717511859.540</t>
  </si>
  <si>
    <t>1717511859.550</t>
  </si>
  <si>
    <t>1717511859.560</t>
  </si>
  <si>
    <t>1717511859.570</t>
  </si>
  <si>
    <t>1717511859.580</t>
  </si>
  <si>
    <t>1717511859.590</t>
  </si>
  <si>
    <t>1717511859.600</t>
  </si>
  <si>
    <t>1717511859.610</t>
  </si>
  <si>
    <t>1717511859.620</t>
  </si>
  <si>
    <t>1717511859.630</t>
  </si>
  <si>
    <t>1717511859.640</t>
  </si>
  <si>
    <t>1717511859.650</t>
  </si>
  <si>
    <t>1717511859.660</t>
  </si>
  <si>
    <t>1717511859.670</t>
  </si>
  <si>
    <t>1717511859.680</t>
  </si>
  <si>
    <t>1717511859.690</t>
  </si>
  <si>
    <t>1717511859.700</t>
  </si>
  <si>
    <t>1717511859.710</t>
  </si>
  <si>
    <t>1717511859.720</t>
  </si>
  <si>
    <t>1717511859.730</t>
  </si>
  <si>
    <t>1717511859.740</t>
  </si>
  <si>
    <t>1717511859.750</t>
  </si>
  <si>
    <t>1717511859.760</t>
  </si>
  <si>
    <t>1717511859.770</t>
  </si>
  <si>
    <t>1717511859.780</t>
  </si>
  <si>
    <t>1717511859.790</t>
  </si>
  <si>
    <t>1717511859.800</t>
  </si>
  <si>
    <t>1717511859.810</t>
  </si>
  <si>
    <t>1717511859.820</t>
  </si>
  <si>
    <t>1717511859.830</t>
  </si>
  <si>
    <t>1717511859.840</t>
  </si>
  <si>
    <t>1717511859.850</t>
  </si>
  <si>
    <t>1717511859.860</t>
  </si>
  <si>
    <t>1717511859.870</t>
  </si>
  <si>
    <t>1717511859.880</t>
  </si>
  <si>
    <t>1717511859.890</t>
  </si>
  <si>
    <t>1717511859.900</t>
  </si>
  <si>
    <t>1717511859.910</t>
  </si>
  <si>
    <t>1717511859.920</t>
  </si>
  <si>
    <t>1717511859.930</t>
  </si>
  <si>
    <t>1717511859.940</t>
  </si>
  <si>
    <t>1717511859.950</t>
  </si>
  <si>
    <t>1717511859.960</t>
  </si>
  <si>
    <t>1717511859.970</t>
  </si>
  <si>
    <t>1717511859.980</t>
  </si>
  <si>
    <t>1717511859.990</t>
  </si>
  <si>
    <t>1717511860.000</t>
  </si>
  <si>
    <t>1717511860.010</t>
  </si>
  <si>
    <t>1717511860.020</t>
  </si>
  <si>
    <t>1717511860.030</t>
  </si>
  <si>
    <t>1717511860.040</t>
  </si>
  <si>
    <t>1717511860.050</t>
  </si>
  <si>
    <t>1717511860.060</t>
  </si>
  <si>
    <t>1717511860.070</t>
  </si>
  <si>
    <t>1717511860.080</t>
  </si>
  <si>
    <t>1717511860.090</t>
  </si>
  <si>
    <t>1717511860.100</t>
  </si>
  <si>
    <t>1717511860.110</t>
  </si>
  <si>
    <t>1717511860.120</t>
  </si>
  <si>
    <t>1717511860.130</t>
  </si>
  <si>
    <t>1717511860.140</t>
  </si>
  <si>
    <t>1717511860.150</t>
  </si>
  <si>
    <t>1717511860.160</t>
  </si>
  <si>
    <t>1717511860.170</t>
  </si>
  <si>
    <t>1717511860.180</t>
  </si>
  <si>
    <t>1717511860.190</t>
  </si>
  <si>
    <t>1717511860.200</t>
  </si>
  <si>
    <t>1717511860.210</t>
  </si>
  <si>
    <t>1717511860.220</t>
  </si>
  <si>
    <t>1717511860.230</t>
  </si>
  <si>
    <t>1717511860.240</t>
  </si>
  <si>
    <t>1717511860.250</t>
  </si>
  <si>
    <t>1717511860.260</t>
  </si>
  <si>
    <t>1717511860.270</t>
  </si>
  <si>
    <t>1717511860.280</t>
  </si>
  <si>
    <t>1717511860.290</t>
  </si>
  <si>
    <t>1717511860.300</t>
  </si>
  <si>
    <t>1717511860.310</t>
  </si>
  <si>
    <t>1717511860.320</t>
  </si>
  <si>
    <t>1717511860.330</t>
  </si>
  <si>
    <t>1717511860.340</t>
  </si>
  <si>
    <t>1717511860.350</t>
  </si>
  <si>
    <t>1717511860.360</t>
  </si>
  <si>
    <t>1717511860.370</t>
  </si>
  <si>
    <t>1717511860.380</t>
  </si>
  <si>
    <t>1717511860.390</t>
  </si>
  <si>
    <t>1717511860.400</t>
  </si>
  <si>
    <t>1717511860.410</t>
  </si>
  <si>
    <t>1717511860.420</t>
  </si>
  <si>
    <t>1717511860.430</t>
  </si>
  <si>
    <t>1717511860.440</t>
  </si>
  <si>
    <t>1717511860.450</t>
  </si>
  <si>
    <t>1717511860.460</t>
  </si>
  <si>
    <t>1717511860.470</t>
  </si>
  <si>
    <t>1717511860.480</t>
  </si>
  <si>
    <t>1717511860.490</t>
  </si>
  <si>
    <t>1717511860.500</t>
  </si>
  <si>
    <t>1717511860.510</t>
  </si>
  <si>
    <t>1717511860.520</t>
  </si>
  <si>
    <t>1717511860.530</t>
  </si>
  <si>
    <t>1717511860.540</t>
  </si>
  <si>
    <t>1717511860.550</t>
  </si>
  <si>
    <t>1717511860.560</t>
  </si>
  <si>
    <t>1717511860.570</t>
  </si>
  <si>
    <t>1717511860.580</t>
  </si>
  <si>
    <t>1717511860.590</t>
  </si>
  <si>
    <t>1717511860.600</t>
  </si>
  <si>
    <t>1717511860.610</t>
  </si>
  <si>
    <t>1717511860.620</t>
  </si>
  <si>
    <t>1717511860.630</t>
  </si>
  <si>
    <t>1717511860.640</t>
  </si>
  <si>
    <t>1717511860.650</t>
  </si>
  <si>
    <t>1717511860.660</t>
  </si>
  <si>
    <t>1717511860.670</t>
  </si>
  <si>
    <t>1717511860.680</t>
  </si>
  <si>
    <t>1717511860.690</t>
  </si>
  <si>
    <t>1717511860.700</t>
  </si>
  <si>
    <t>1717511860.710</t>
  </si>
  <si>
    <t>1717511860.720</t>
  </si>
  <si>
    <t>1717511860.730</t>
  </si>
  <si>
    <t>1717511860.740</t>
  </si>
  <si>
    <t>1717511860.750</t>
  </si>
  <si>
    <t>1717511860.760</t>
  </si>
  <si>
    <t>1717511860.770</t>
  </si>
  <si>
    <t>1717511860.780</t>
  </si>
  <si>
    <t>1717511860.790</t>
  </si>
  <si>
    <t>1717511860.800</t>
  </si>
  <si>
    <t>1717511860.810</t>
  </si>
  <si>
    <t>1717511860.820</t>
  </si>
  <si>
    <t>1717511860.830</t>
  </si>
  <si>
    <t>1717511860.840</t>
  </si>
  <si>
    <t>1717511860.850</t>
  </si>
  <si>
    <t>1717511860.860</t>
  </si>
  <si>
    <t>1717511860.870</t>
  </si>
  <si>
    <t>1717511860.880</t>
  </si>
  <si>
    <t>1717511860.890</t>
  </si>
  <si>
    <t>1717511860.900</t>
  </si>
  <si>
    <t>1717511860.910</t>
  </si>
  <si>
    <t>1717511860.920</t>
  </si>
  <si>
    <t>1717511860.930</t>
  </si>
  <si>
    <t>1717511860.940</t>
  </si>
  <si>
    <t>1717511860.950</t>
  </si>
  <si>
    <t>1717511860.960</t>
  </si>
  <si>
    <t>1717511860.970</t>
  </si>
  <si>
    <t>1717511860.980</t>
  </si>
  <si>
    <t>1717511860.990</t>
  </si>
  <si>
    <t>1717511861.000</t>
  </si>
  <si>
    <t>1717511861.010</t>
  </si>
  <si>
    <t>1717511861.020</t>
  </si>
  <si>
    <t>1717511861.030</t>
  </si>
  <si>
    <t>1717511861.040</t>
  </si>
  <si>
    <t>1717511861.050</t>
  </si>
  <si>
    <t>1717511861.060</t>
  </si>
  <si>
    <t>1717511861.070</t>
  </si>
  <si>
    <t>1717511861.080</t>
  </si>
  <si>
    <t>1717511861.090</t>
  </si>
  <si>
    <t>1717511861.100</t>
  </si>
  <si>
    <t>1717511861.110</t>
  </si>
  <si>
    <t>1717511861.120</t>
  </si>
  <si>
    <t>1717511861.130</t>
  </si>
  <si>
    <t>1717511861.140</t>
  </si>
  <si>
    <t>1717511861.150</t>
  </si>
  <si>
    <t>1717511861.160</t>
  </si>
  <si>
    <t>1717511861.170</t>
  </si>
  <si>
    <t>1717511861.180</t>
  </si>
  <si>
    <t>1717511861.190</t>
  </si>
  <si>
    <t>1717511861.200</t>
  </si>
  <si>
    <t>1717511861.210</t>
  </si>
  <si>
    <t>1717511861.220</t>
  </si>
  <si>
    <t>1717511861.230</t>
  </si>
  <si>
    <t>1717511861.240</t>
  </si>
  <si>
    <t>1717511861.250</t>
  </si>
  <si>
    <t>1717511861.260</t>
  </si>
  <si>
    <t>1717511861.270</t>
  </si>
  <si>
    <t>1717511861.280</t>
  </si>
  <si>
    <t>1717511861.290</t>
  </si>
  <si>
    <t>1717511861.300</t>
  </si>
  <si>
    <t>1717511861.310</t>
  </si>
  <si>
    <t>1717511861.320</t>
  </si>
  <si>
    <t>1717511861.330</t>
  </si>
  <si>
    <t>1717511861.340</t>
  </si>
  <si>
    <t>1717511861.350</t>
  </si>
  <si>
    <t>1717511861.360</t>
  </si>
  <si>
    <t>1717511861.370</t>
  </si>
  <si>
    <t>1717511861.380</t>
  </si>
  <si>
    <t>1717511861.390</t>
  </si>
  <si>
    <t>1717511861.400</t>
  </si>
  <si>
    <t>1717511861.410</t>
  </si>
  <si>
    <t>1717511861.420</t>
  </si>
  <si>
    <t>1717511861.430</t>
  </si>
  <si>
    <t>1717511861.440</t>
  </si>
  <si>
    <t>1717511861.450</t>
  </si>
  <si>
    <t>1717511861.460</t>
  </si>
  <si>
    <t>1717511861.470</t>
  </si>
  <si>
    <t>1717511861.480</t>
  </si>
  <si>
    <t>1717511861.490</t>
  </si>
  <si>
    <t>1717511861.500</t>
  </si>
  <si>
    <t>1717511861.510</t>
  </si>
  <si>
    <t>1717511861.520</t>
  </si>
  <si>
    <t>1717511861.530</t>
  </si>
  <si>
    <t>1717511861.540</t>
  </si>
  <si>
    <t>1717511861.550</t>
  </si>
  <si>
    <t>1717511861.560</t>
  </si>
  <si>
    <t>1717511861.570</t>
  </si>
  <si>
    <t>1717511861.580</t>
  </si>
  <si>
    <t>1717511861.590</t>
  </si>
  <si>
    <t>1717511861.600</t>
  </si>
  <si>
    <t>1717511861.610</t>
  </si>
  <si>
    <t>1717511861.620</t>
  </si>
  <si>
    <t>1717511861.630</t>
  </si>
  <si>
    <t>1717511861.640</t>
  </si>
  <si>
    <t>1717511861.650</t>
  </si>
  <si>
    <t>1717511861.660</t>
  </si>
  <si>
    <t>1717511861.670</t>
  </si>
  <si>
    <t>1717511861.680</t>
  </si>
  <si>
    <t>1717511861.690</t>
  </si>
  <si>
    <t>1717511861.700</t>
  </si>
  <si>
    <t>1717511861.710</t>
  </si>
  <si>
    <t>1717511861.720</t>
  </si>
  <si>
    <t>1717511861.730</t>
  </si>
  <si>
    <t>1717511861.740</t>
  </si>
  <si>
    <t>1717511861.750</t>
  </si>
  <si>
    <t>1717511861.760</t>
  </si>
  <si>
    <t>1717511861.770</t>
  </si>
  <si>
    <t>1717511861.780</t>
  </si>
  <si>
    <t>1717511861.790</t>
  </si>
  <si>
    <t>1717511861.800</t>
  </si>
  <si>
    <t>1717511861.810</t>
  </si>
  <si>
    <t>1717511861.820</t>
  </si>
  <si>
    <t>1717511861.830</t>
  </si>
  <si>
    <t>1717511861.840</t>
  </si>
  <si>
    <t>1717511861.850</t>
  </si>
  <si>
    <t>1717511861.860</t>
  </si>
  <si>
    <t>1717511861.870</t>
  </si>
  <si>
    <t>1717511861.880</t>
  </si>
  <si>
    <t>1717511861.890</t>
  </si>
  <si>
    <t>1717511861.900</t>
  </si>
  <si>
    <t>1717511861.910</t>
  </si>
  <si>
    <t>1717511861.920</t>
  </si>
  <si>
    <t>1717511861.930</t>
  </si>
  <si>
    <t>1717511861.940</t>
  </si>
  <si>
    <t>1717511861.950</t>
  </si>
  <si>
    <t>1717511861.960</t>
  </si>
  <si>
    <t>1717511861.970</t>
  </si>
  <si>
    <t>1717511861.980</t>
  </si>
  <si>
    <t>1717511861.990</t>
  </si>
  <si>
    <t>1717511862.000</t>
  </si>
  <si>
    <t>1717511862.010</t>
  </si>
  <si>
    <t>1717511862.020</t>
  </si>
  <si>
    <t>1717511862.030</t>
  </si>
  <si>
    <t>1717511862.040</t>
  </si>
  <si>
    <t>1717511862.050</t>
  </si>
  <si>
    <t>1717511862.060</t>
  </si>
  <si>
    <t>1717511862.070</t>
  </si>
  <si>
    <t>1717511862.080</t>
  </si>
  <si>
    <t>1717511862.090</t>
  </si>
  <si>
    <t>1717511862.100</t>
  </si>
  <si>
    <t>1717511862.110</t>
  </si>
  <si>
    <t>1717511862.120</t>
  </si>
  <si>
    <t>1717511862.130</t>
  </si>
  <si>
    <t>1717511862.140</t>
  </si>
  <si>
    <t>1717511862.150</t>
  </si>
  <si>
    <t>1717511862.160</t>
  </si>
  <si>
    <t>1717511862.170</t>
  </si>
  <si>
    <t>1717511862.180</t>
  </si>
  <si>
    <t>1717511862.190</t>
  </si>
  <si>
    <t>1717511862.200</t>
  </si>
  <si>
    <t>1717511862.210</t>
  </si>
  <si>
    <t>1717511862.220</t>
  </si>
  <si>
    <t>1717511862.230</t>
  </si>
  <si>
    <t>1717511862.240</t>
  </si>
  <si>
    <t>1717511862.250</t>
  </si>
  <si>
    <t>1717511862.260</t>
  </si>
  <si>
    <t>1717511862.270</t>
  </si>
  <si>
    <t>1717511862.280</t>
  </si>
  <si>
    <t>1717511862.290</t>
  </si>
  <si>
    <t>1717511862.300</t>
  </si>
  <si>
    <t>1717511862.310</t>
  </si>
  <si>
    <t>1717511862.320</t>
  </si>
  <si>
    <t>1717511862.330</t>
  </si>
  <si>
    <t>1717511862.340</t>
  </si>
  <si>
    <t>1717511862.350</t>
  </si>
  <si>
    <t>1717511862.360</t>
  </si>
  <si>
    <t>1717511862.370</t>
  </si>
  <si>
    <t>1717511862.380</t>
  </si>
  <si>
    <t>1717511862.390</t>
  </si>
  <si>
    <t>1717511862.400</t>
  </si>
  <si>
    <t>1717511862.410</t>
  </si>
  <si>
    <t>1717511862.420</t>
  </si>
  <si>
    <t>1717511862.430</t>
  </si>
  <si>
    <t>1717511862.440</t>
  </si>
  <si>
    <t>1717511862.450</t>
  </si>
  <si>
    <t>1717511862.460</t>
  </si>
  <si>
    <t>1717511862.470</t>
  </si>
  <si>
    <t>1717511862.480</t>
  </si>
  <si>
    <t>1717511862.490</t>
  </si>
  <si>
    <t>1717511862.500</t>
  </si>
  <si>
    <t>1717511862.510</t>
  </si>
  <si>
    <t>1717511862.520</t>
  </si>
  <si>
    <t>1717511862.530</t>
  </si>
  <si>
    <t>1717511862.540</t>
  </si>
  <si>
    <t>1717511862.550</t>
  </si>
  <si>
    <t>1717511862.560</t>
  </si>
  <si>
    <t>1717511862.570</t>
  </si>
  <si>
    <t>1717511862.580</t>
  </si>
  <si>
    <t>1717511862.590</t>
  </si>
  <si>
    <t>1717511862.600</t>
  </si>
  <si>
    <t>1717511862.610</t>
  </si>
  <si>
    <t>1717511862.620</t>
  </si>
  <si>
    <t>1717511862.630</t>
  </si>
  <si>
    <t>1717511862.640</t>
  </si>
  <si>
    <t>1717511862.650</t>
  </si>
  <si>
    <t>1717511862.660</t>
  </si>
  <si>
    <t>1717511862.670</t>
  </si>
  <si>
    <t>1717511862.680</t>
  </si>
  <si>
    <t>1717511862.690</t>
  </si>
  <si>
    <t>1717511862.700</t>
  </si>
  <si>
    <t>1717511862.710</t>
  </si>
  <si>
    <t>1717511862.720</t>
  </si>
  <si>
    <t>1717511862.730</t>
  </si>
  <si>
    <t>1717511862.740</t>
  </si>
  <si>
    <t>1717511862.750</t>
  </si>
  <si>
    <t>1717511862.760</t>
  </si>
  <si>
    <t>1717511862.770</t>
  </si>
  <si>
    <t>1717511862.780</t>
  </si>
  <si>
    <t>1717511862.790</t>
  </si>
  <si>
    <t>1717511862.800</t>
  </si>
  <si>
    <t>1717511862.810</t>
  </si>
  <si>
    <t>1717511862.820</t>
  </si>
  <si>
    <t>1717511862.830</t>
  </si>
  <si>
    <t>1717511862.840</t>
  </si>
  <si>
    <t>1717511862.850</t>
  </si>
  <si>
    <t>1717511862.860</t>
  </si>
  <si>
    <t>1717511862.870</t>
  </si>
  <si>
    <t>1717511862.880</t>
  </si>
  <si>
    <t>1717511862.890</t>
  </si>
  <si>
    <t>1717511862.900</t>
  </si>
  <si>
    <t>1717511862.910</t>
  </si>
  <si>
    <t>1717511862.920</t>
  </si>
  <si>
    <t>1717511862.930</t>
  </si>
  <si>
    <t>1717511862.940</t>
  </si>
  <si>
    <t>1717511862.950</t>
  </si>
  <si>
    <t>1717511862.960</t>
  </si>
  <si>
    <t>1717511862.970</t>
  </si>
  <si>
    <t>1717511862.980</t>
  </si>
  <si>
    <t>1717511862.990</t>
  </si>
  <si>
    <t>1717511863.000</t>
  </si>
  <si>
    <t>1717511863.010</t>
  </si>
  <si>
    <t>1717511863.020</t>
  </si>
  <si>
    <t>1717511863.030</t>
  </si>
  <si>
    <t>1717511863.040</t>
  </si>
  <si>
    <t>1717511863.050</t>
  </si>
  <si>
    <t>1717511863.060</t>
  </si>
  <si>
    <t>1717511863.070</t>
  </si>
  <si>
    <t>1717511863.080</t>
  </si>
  <si>
    <t>1717511863.090</t>
  </si>
  <si>
    <t>1717511863.100</t>
  </si>
  <si>
    <t>1717511863.110</t>
  </si>
  <si>
    <t>1717511863.120</t>
  </si>
  <si>
    <t>1717511863.130</t>
  </si>
  <si>
    <t>1717511863.140</t>
  </si>
  <si>
    <t>1717511863.150</t>
  </si>
  <si>
    <t>1717511863.160</t>
  </si>
  <si>
    <t>1717511863.170</t>
  </si>
  <si>
    <t>1717511863.180</t>
  </si>
  <si>
    <t>1717511863.190</t>
  </si>
  <si>
    <t>1717511863.200</t>
  </si>
  <si>
    <t>1717511863.210</t>
  </si>
  <si>
    <t>1717511863.220</t>
  </si>
  <si>
    <t>1717511863.230</t>
  </si>
  <si>
    <t>1717511863.240</t>
  </si>
  <si>
    <t>1717511863.250</t>
  </si>
  <si>
    <t>1717511863.260</t>
  </si>
  <si>
    <t>1717511863.270</t>
  </si>
  <si>
    <t>1717511863.280</t>
  </si>
  <si>
    <t>1717511863.290</t>
  </si>
  <si>
    <t>1717511863.300</t>
  </si>
  <si>
    <t>1717511863.310</t>
  </si>
  <si>
    <t>1717511863.320</t>
  </si>
  <si>
    <t>1717511863.330</t>
  </si>
  <si>
    <t>1717511863.340</t>
  </si>
  <si>
    <t>1717511863.350</t>
  </si>
  <si>
    <t>1717511863.360</t>
  </si>
  <si>
    <t>1717511863.370</t>
  </si>
  <si>
    <t>1717511863.380</t>
  </si>
  <si>
    <t>1717511863.390</t>
  </si>
  <si>
    <t>1717511863.400</t>
  </si>
  <si>
    <t>1717511863.410</t>
  </si>
  <si>
    <t>1717511863.420</t>
  </si>
  <si>
    <t>1717511863.430</t>
  </si>
  <si>
    <t>1717511863.440</t>
  </si>
  <si>
    <t>1717511863.450</t>
  </si>
  <si>
    <t>1717511863.460</t>
  </si>
  <si>
    <t>1717511863.470</t>
  </si>
  <si>
    <t>1717511863.480</t>
  </si>
  <si>
    <t>1717511863.490</t>
  </si>
  <si>
    <t>1717511863.500</t>
  </si>
  <si>
    <t>1717511863.510</t>
  </si>
  <si>
    <t>1717511863.520</t>
  </si>
  <si>
    <t>1717511863.530</t>
  </si>
  <si>
    <t>1717511863.540</t>
  </si>
  <si>
    <t>1717511863.550</t>
  </si>
  <si>
    <t>1717511863.560</t>
  </si>
  <si>
    <t>1717511863.570</t>
  </si>
  <si>
    <t>1717511863.580</t>
  </si>
  <si>
    <t>1717511863.590</t>
  </si>
  <si>
    <t>1717511863.600</t>
  </si>
  <si>
    <t>1717511863.610</t>
  </si>
  <si>
    <t>1717511863.620</t>
  </si>
  <si>
    <t>1717511863.630</t>
  </si>
  <si>
    <t>1717511863.640</t>
  </si>
  <si>
    <t>1717511863.650</t>
  </si>
  <si>
    <t>1717511863.660</t>
  </si>
  <si>
    <t>1717511863.670</t>
  </si>
  <si>
    <t>1717511863.680</t>
  </si>
  <si>
    <t>1717511863.690</t>
  </si>
  <si>
    <t>1717511863.700</t>
  </si>
  <si>
    <t>1717511863.710</t>
  </si>
  <si>
    <t>1717511863.720</t>
  </si>
  <si>
    <t>1717511863.730</t>
  </si>
  <si>
    <t>1717511863.740</t>
  </si>
  <si>
    <t>1717511863.750</t>
  </si>
  <si>
    <t>1717511863.760</t>
  </si>
  <si>
    <t>1717511863.770</t>
  </si>
  <si>
    <t>1717511863.780</t>
  </si>
  <si>
    <t>1717511863.790</t>
  </si>
  <si>
    <t>1717511863.800</t>
  </si>
  <si>
    <t>1717511863.810</t>
  </si>
  <si>
    <t>1717511863.820</t>
  </si>
  <si>
    <t>1717511863.830</t>
  </si>
  <si>
    <t>1717511863.840</t>
  </si>
  <si>
    <t>1717511863.850</t>
  </si>
  <si>
    <t>1717511863.860</t>
  </si>
  <si>
    <t>1717511863.870</t>
  </si>
  <si>
    <t>1717511863.880</t>
  </si>
  <si>
    <t>1717511863.890</t>
  </si>
  <si>
    <t>1717511863.900</t>
  </si>
  <si>
    <t>1717511863.910</t>
  </si>
  <si>
    <t>1717511863.920</t>
  </si>
  <si>
    <t>1717511863.930</t>
  </si>
  <si>
    <t>1717511863.940</t>
  </si>
  <si>
    <t>1717511863.950</t>
  </si>
  <si>
    <t>1717511863.960</t>
  </si>
  <si>
    <t>1717511863.970</t>
  </si>
  <si>
    <t>1717511863.980</t>
  </si>
  <si>
    <t>1717511863.990</t>
  </si>
  <si>
    <t>1717511864.000</t>
  </si>
  <si>
    <t>1717511864.010</t>
  </si>
  <si>
    <t>1717511864.020</t>
  </si>
  <si>
    <t>1717511864.030</t>
  </si>
  <si>
    <t>1717511864.040</t>
  </si>
  <si>
    <t>1717511864.050</t>
  </si>
  <si>
    <t>1717511864.060</t>
  </si>
  <si>
    <t>1717511864.070</t>
  </si>
  <si>
    <t>1717511864.080</t>
  </si>
  <si>
    <t>1717511864.090</t>
  </si>
  <si>
    <t>1717511864.100</t>
  </si>
  <si>
    <t>1717511864.110</t>
  </si>
  <si>
    <t>1717511864.120</t>
  </si>
  <si>
    <t>1717511864.130</t>
  </si>
  <si>
    <t>1717511864.140</t>
  </si>
  <si>
    <t>1717511864.150</t>
  </si>
  <si>
    <t>1717511864.160</t>
  </si>
  <si>
    <t>1717511864.170</t>
  </si>
  <si>
    <t>1717511864.180</t>
  </si>
  <si>
    <t>1717511864.190</t>
  </si>
  <si>
    <t>1717511864.200</t>
  </si>
  <si>
    <t>1717511864.210</t>
  </si>
  <si>
    <t>1717511864.220</t>
  </si>
  <si>
    <t>1717511864.230</t>
  </si>
  <si>
    <t>1717511864.240</t>
  </si>
  <si>
    <t>1717511864.250</t>
  </si>
  <si>
    <t>1717511864.260</t>
  </si>
  <si>
    <t>1717511864.270</t>
  </si>
  <si>
    <t>1717511864.280</t>
  </si>
  <si>
    <t>1717511864.290</t>
  </si>
  <si>
    <t>1717511864.300</t>
  </si>
  <si>
    <t>1717511864.310</t>
  </si>
  <si>
    <t>1717511864.320</t>
  </si>
  <si>
    <t>1717511864.330</t>
  </si>
  <si>
    <t>1717511864.340</t>
  </si>
  <si>
    <t>1717511864.350</t>
  </si>
  <si>
    <t>1717511864.360</t>
  </si>
  <si>
    <t>1717511864.370</t>
  </si>
  <si>
    <t>1717511864.380</t>
  </si>
  <si>
    <t>1717511864.390</t>
  </si>
  <si>
    <t>1717511864.400</t>
  </si>
  <si>
    <t>1717511864.410</t>
  </si>
  <si>
    <t>1717511864.420</t>
  </si>
  <si>
    <t>1717511864.430</t>
  </si>
  <si>
    <t>1717511864.440</t>
  </si>
  <si>
    <t>1717511864.450</t>
  </si>
  <si>
    <t>1717511864.460</t>
  </si>
  <si>
    <t>1717511864.470</t>
  </si>
  <si>
    <t>1717511864.480</t>
  </si>
  <si>
    <t>1717511864.490</t>
  </si>
  <si>
    <t>1717511864.500</t>
  </si>
  <si>
    <t>1717511864.510</t>
  </si>
  <si>
    <t>1717511864.520</t>
  </si>
  <si>
    <t>1717511864.530</t>
  </si>
  <si>
    <t>1717511864.540</t>
  </si>
  <si>
    <t>1717511864.550</t>
  </si>
  <si>
    <t>1717511864.560</t>
  </si>
  <si>
    <t>1717511864.570</t>
  </si>
  <si>
    <t>1717511864.580</t>
  </si>
  <si>
    <t>1717511864.590</t>
  </si>
  <si>
    <t>1717511864.600</t>
  </si>
  <si>
    <t>1717511864.610</t>
  </si>
  <si>
    <t>1717511864.620</t>
  </si>
  <si>
    <t>1717511864.630</t>
  </si>
  <si>
    <t>1717511864.640</t>
  </si>
  <si>
    <t>1717511864.650</t>
  </si>
  <si>
    <t>1717511864.660</t>
  </si>
  <si>
    <t>1717511864.670</t>
  </si>
  <si>
    <t>1717511864.680</t>
  </si>
  <si>
    <t>1717511864.690</t>
  </si>
  <si>
    <t>1717511864.700</t>
  </si>
  <si>
    <t>1717511864.710</t>
  </si>
  <si>
    <t>1717511864.720</t>
  </si>
  <si>
    <t>1717511864.730</t>
  </si>
  <si>
    <t>1717511864.740</t>
  </si>
  <si>
    <t>1717511864.750</t>
  </si>
  <si>
    <t>1717511864.760</t>
  </si>
  <si>
    <t>1717511864.770</t>
  </si>
  <si>
    <t>1717511864.780</t>
  </si>
  <si>
    <t>1717511864.790</t>
  </si>
  <si>
    <t>1717511864.800</t>
  </si>
  <si>
    <t>1717511864.810</t>
  </si>
  <si>
    <t>1717511864.820</t>
  </si>
  <si>
    <t>1717511864.830</t>
  </si>
  <si>
    <t>1717511864.840</t>
  </si>
  <si>
    <t>1717511864.850</t>
  </si>
  <si>
    <t>1717511864.860</t>
  </si>
  <si>
    <t>1717511864.870</t>
  </si>
  <si>
    <t>1717511864.880</t>
  </si>
  <si>
    <t>1717511864.890</t>
  </si>
  <si>
    <t>1717511864.900</t>
  </si>
  <si>
    <t>1717511864.910</t>
  </si>
  <si>
    <t>1717511864.920</t>
  </si>
  <si>
    <t>1717511864.930</t>
  </si>
  <si>
    <t>1717511864.940</t>
  </si>
  <si>
    <t>1717511864.950</t>
  </si>
  <si>
    <t>1717511864.960</t>
  </si>
  <si>
    <t>1717511864.970</t>
  </si>
  <si>
    <t>1717511864.980</t>
  </si>
  <si>
    <t>1717511864.990</t>
  </si>
  <si>
    <t>1717511865.000</t>
  </si>
  <si>
    <t>1717511865.010</t>
  </si>
  <si>
    <t>1717511865.020</t>
  </si>
  <si>
    <t>1717511865.030</t>
  </si>
  <si>
    <t>1717511865.040</t>
  </si>
  <si>
    <t>1717511865.050</t>
  </si>
  <si>
    <t>1717511865.060</t>
  </si>
  <si>
    <t>1717511865.070</t>
  </si>
  <si>
    <t>1717511865.080</t>
  </si>
  <si>
    <t>1717511865.090</t>
  </si>
  <si>
    <t>1717511865.100</t>
  </si>
  <si>
    <t>1717511865.110</t>
  </si>
  <si>
    <t>1717511865.120</t>
  </si>
  <si>
    <t>1717511865.130</t>
  </si>
  <si>
    <t>1717511865.140</t>
  </si>
  <si>
    <t>1717511865.150</t>
  </si>
  <si>
    <t>1717511865.160</t>
  </si>
  <si>
    <t>1717511865.170</t>
  </si>
  <si>
    <t>1717511865.180</t>
  </si>
  <si>
    <t>1717511865.190</t>
  </si>
  <si>
    <t>1717511865.200</t>
  </si>
  <si>
    <t>1717511865.210</t>
  </si>
  <si>
    <t>1717511865.220</t>
  </si>
  <si>
    <t>1717511865.230</t>
  </si>
  <si>
    <t>1717511865.240</t>
  </si>
  <si>
    <t>1717511865.250</t>
  </si>
  <si>
    <t>1717511865.260</t>
  </si>
  <si>
    <t>1717511865.270</t>
  </si>
  <si>
    <t>1717511865.280</t>
  </si>
  <si>
    <t>1717511865.290</t>
  </si>
  <si>
    <t>1717511865.300</t>
  </si>
  <si>
    <t>1717511865.310</t>
  </si>
  <si>
    <t>1717511865.320</t>
  </si>
  <si>
    <t>1717511865.330</t>
  </si>
  <si>
    <t>1717511865.340</t>
  </si>
  <si>
    <t>1717511865.350</t>
  </si>
  <si>
    <t>1717511865.360</t>
  </si>
  <si>
    <t>1717511865.370</t>
  </si>
  <si>
    <t>1717511865.380</t>
  </si>
  <si>
    <t>1717511865.390</t>
  </si>
  <si>
    <t>1717511865.400</t>
  </si>
  <si>
    <t>1717511865.410</t>
  </si>
  <si>
    <t>1717511865.420</t>
  </si>
  <si>
    <t>1717511865.430</t>
  </si>
  <si>
    <t>1717511865.440</t>
  </si>
  <si>
    <t>1717511865.450</t>
  </si>
  <si>
    <t>1717511865.460</t>
  </si>
  <si>
    <t>1717511865.470</t>
  </si>
  <si>
    <t>1717511865.480</t>
  </si>
  <si>
    <t>1717511865.490</t>
  </si>
  <si>
    <t>1717511865.500</t>
  </si>
  <si>
    <t>1717511865.510</t>
  </si>
  <si>
    <t>1717511865.520</t>
  </si>
  <si>
    <t>1717511865.530</t>
  </si>
  <si>
    <t>1717511865.540</t>
  </si>
  <si>
    <t>1717511865.550</t>
  </si>
  <si>
    <t>1717511865.560</t>
  </si>
  <si>
    <t>1717511865.570</t>
  </si>
  <si>
    <t>1717511865.580</t>
  </si>
  <si>
    <t>1717511865.590</t>
  </si>
  <si>
    <t>1717511865.600</t>
  </si>
  <si>
    <t>1717511865.610</t>
  </si>
  <si>
    <t>1717511865.620</t>
  </si>
  <si>
    <t>1717511865.630</t>
  </si>
  <si>
    <t>1717511865.640</t>
  </si>
  <si>
    <t>1717511865.650</t>
  </si>
  <si>
    <t>1717511865.660</t>
  </si>
  <si>
    <t>1717511865.670</t>
  </si>
  <si>
    <t>1717511865.680</t>
  </si>
  <si>
    <t>1717511865.690</t>
  </si>
  <si>
    <t>1717511865.700</t>
  </si>
  <si>
    <t>1717511865.710</t>
  </si>
  <si>
    <t>1717511865.720</t>
  </si>
  <si>
    <t>1717511865.730</t>
  </si>
  <si>
    <t>1717511865.740</t>
  </si>
  <si>
    <t>1717511865.750</t>
  </si>
  <si>
    <t>1717511865.760</t>
  </si>
  <si>
    <t>1717511865.770</t>
  </si>
  <si>
    <t>1717511865.780</t>
  </si>
  <si>
    <t>1717511865.790</t>
  </si>
  <si>
    <t>1717511865.800</t>
  </si>
  <si>
    <t>1717511865.810</t>
  </si>
  <si>
    <t>1717511865.820</t>
  </si>
  <si>
    <t>1717511865.830</t>
  </si>
  <si>
    <t>1717511865.840</t>
  </si>
  <si>
    <t>1717511865.850</t>
  </si>
  <si>
    <t>1717511865.860</t>
  </si>
  <si>
    <t>1717511865.870</t>
  </si>
  <si>
    <t>1717511865.880</t>
  </si>
  <si>
    <t>1717511865.890</t>
  </si>
  <si>
    <t>1717511865.900</t>
  </si>
  <si>
    <t>1717511865.910</t>
  </si>
  <si>
    <t>1717511865.920</t>
  </si>
  <si>
    <t>1717511865.930</t>
  </si>
  <si>
    <t>1717511865.940</t>
  </si>
  <si>
    <t>1717511865.950</t>
  </si>
  <si>
    <t>1717511865.960</t>
  </si>
  <si>
    <t>1717511865.970</t>
  </si>
  <si>
    <t>1717511865.980</t>
  </si>
  <si>
    <t>1717511865.990</t>
  </si>
  <si>
    <t>1717511866.000</t>
  </si>
  <si>
    <t>1717511866.010</t>
  </si>
  <si>
    <t>1717511866.020</t>
  </si>
  <si>
    <t>1717511866.030</t>
  </si>
  <si>
    <t>1717511866.040</t>
  </si>
  <si>
    <t>1717511866.050</t>
  </si>
  <si>
    <t>1717511866.060</t>
  </si>
  <si>
    <t>1717511866.070</t>
  </si>
  <si>
    <t>1717511866.080</t>
  </si>
  <si>
    <t>1717511866.090</t>
  </si>
  <si>
    <t>1717511866.100</t>
  </si>
  <si>
    <t>1717511866.110</t>
  </si>
  <si>
    <t>1717511866.120</t>
  </si>
  <si>
    <t>1717511866.130</t>
  </si>
  <si>
    <t>1717511866.140</t>
  </si>
  <si>
    <t>1717511866.150</t>
  </si>
  <si>
    <t>1717511866.160</t>
  </si>
  <si>
    <t>1717511866.170</t>
  </si>
  <si>
    <t>1717511866.180</t>
  </si>
  <si>
    <t>1717511866.190</t>
  </si>
  <si>
    <t>1717511866.200</t>
  </si>
  <si>
    <t>1717511866.210</t>
  </si>
  <si>
    <t>1717511866.220</t>
  </si>
  <si>
    <t>1717511866.230</t>
  </si>
  <si>
    <t>1717511866.240</t>
  </si>
  <si>
    <t>1717511866.250</t>
  </si>
  <si>
    <t>1717511866.260</t>
  </si>
  <si>
    <t>1717511866.270</t>
  </si>
  <si>
    <t>1717511866.280</t>
  </si>
  <si>
    <t>1717511866.290</t>
  </si>
  <si>
    <t>1717511866.300</t>
  </si>
  <si>
    <t>1717511866.310</t>
  </si>
  <si>
    <t>1717511866.320</t>
  </si>
  <si>
    <t>1717511866.330</t>
  </si>
  <si>
    <t>1717511866.340</t>
  </si>
  <si>
    <t>1717511866.350</t>
  </si>
  <si>
    <t>1717511866.360</t>
  </si>
  <si>
    <t>1717511866.370</t>
  </si>
  <si>
    <t>1717511866.380</t>
  </si>
  <si>
    <t>1717511866.390</t>
  </si>
  <si>
    <t>1717511866.400</t>
  </si>
  <si>
    <t>1717511866.410</t>
  </si>
  <si>
    <t>1717511866.420</t>
  </si>
  <si>
    <t>1717511866.430</t>
  </si>
  <si>
    <t>1717511866.440</t>
  </si>
  <si>
    <t>1717511866.450</t>
  </si>
  <si>
    <t>1717511866.460</t>
  </si>
  <si>
    <t>1717511866.470</t>
  </si>
  <si>
    <t>1717511866.480</t>
  </si>
  <si>
    <t>1717511866.490</t>
  </si>
  <si>
    <t>1717511866.500</t>
  </si>
  <si>
    <t>1717511866.510</t>
  </si>
  <si>
    <t>1717511866.520</t>
  </si>
  <si>
    <t>1717511866.530</t>
  </si>
  <si>
    <t>1717511866.540</t>
  </si>
  <si>
    <t>1717511866.550</t>
  </si>
  <si>
    <t>1717511866.560</t>
  </si>
  <si>
    <t>1717511866.570</t>
  </si>
  <si>
    <t>1717511866.580</t>
  </si>
  <si>
    <t>1717511866.590</t>
  </si>
  <si>
    <t>1717511866.600</t>
  </si>
  <si>
    <t>1717511866.610</t>
  </si>
  <si>
    <t>1717511866.620</t>
  </si>
  <si>
    <t>1717511866.630</t>
  </si>
  <si>
    <t>1717511866.640</t>
  </si>
  <si>
    <t>1717511866.650</t>
  </si>
  <si>
    <t>1717511866.660</t>
  </si>
  <si>
    <t>1717511866.670</t>
  </si>
  <si>
    <t>1717511866.680</t>
  </si>
  <si>
    <t>1717511866.690</t>
  </si>
  <si>
    <t>1717511866.700</t>
  </si>
  <si>
    <t>1717511866.710</t>
  </si>
  <si>
    <t>1717511866.720</t>
  </si>
  <si>
    <t>1717511866.730</t>
  </si>
  <si>
    <t>1717511866.740</t>
  </si>
  <si>
    <t>1717511866.750</t>
  </si>
  <si>
    <t>1717511866.760</t>
  </si>
  <si>
    <t>1717511866.770</t>
  </si>
  <si>
    <t>1717511866.780</t>
  </si>
  <si>
    <t>1717511866.790</t>
  </si>
  <si>
    <t>1717511866.800</t>
  </si>
  <si>
    <t>1717511866.810</t>
  </si>
  <si>
    <t>1717511866.820</t>
  </si>
  <si>
    <t>1717511866.830</t>
  </si>
  <si>
    <t>1717511866.840</t>
  </si>
  <si>
    <t>1717511866.850</t>
  </si>
  <si>
    <t>1717511866.860</t>
  </si>
  <si>
    <t>1717511866.870</t>
  </si>
  <si>
    <t>1717511866.880</t>
  </si>
  <si>
    <t>1717511866.890</t>
  </si>
  <si>
    <t>1717511866.900</t>
  </si>
  <si>
    <t>1717511866.910</t>
  </si>
  <si>
    <t>1717511866.920</t>
  </si>
  <si>
    <t>1717511866.930</t>
  </si>
  <si>
    <t>1717511866.940</t>
  </si>
  <si>
    <t>1717511866.950</t>
  </si>
  <si>
    <t>1717511866.960</t>
  </si>
  <si>
    <t>1717511866.970</t>
  </si>
  <si>
    <t>1717511866.980</t>
  </si>
  <si>
    <t>1717511866.990</t>
  </si>
  <si>
    <t>1717511867.000</t>
  </si>
  <si>
    <t>1717511867.010</t>
  </si>
  <si>
    <t>1717511867.020</t>
  </si>
  <si>
    <t>1717511867.030</t>
  </si>
  <si>
    <t>1717511867.040</t>
  </si>
  <si>
    <t>1717511867.050</t>
  </si>
  <si>
    <t>1717511867.060</t>
  </si>
  <si>
    <t>1717511867.070</t>
  </si>
  <si>
    <t>1717511867.080</t>
  </si>
  <si>
    <t>1717511867.090</t>
  </si>
  <si>
    <t>1717511867.100</t>
  </si>
  <si>
    <t>1717511867.110</t>
  </si>
  <si>
    <t>1717511867.120</t>
  </si>
  <si>
    <t>1717511867.130</t>
  </si>
  <si>
    <t>1717511867.140</t>
  </si>
  <si>
    <t>1717511867.150</t>
  </si>
  <si>
    <t>1717511867.160</t>
  </si>
  <si>
    <t>1717511867.170</t>
  </si>
  <si>
    <t>1717511867.180</t>
  </si>
  <si>
    <t>1717511867.190</t>
  </si>
  <si>
    <t>1717511867.200</t>
  </si>
  <si>
    <t>1717511867.210</t>
  </si>
  <si>
    <t>1717511867.220</t>
  </si>
  <si>
    <t>1717511867.230</t>
  </si>
  <si>
    <t>1717511867.240</t>
  </si>
  <si>
    <t>1717511867.250</t>
  </si>
  <si>
    <t>1717511867.260</t>
  </si>
  <si>
    <t>1717511867.270</t>
  </si>
  <si>
    <t>1717511867.280</t>
  </si>
  <si>
    <t>1717511867.290</t>
  </si>
  <si>
    <t>1717511867.300</t>
  </si>
  <si>
    <t>1717511867.310</t>
  </si>
  <si>
    <t>1717511867.320</t>
  </si>
  <si>
    <t>1717511867.330</t>
  </si>
  <si>
    <t>1717511867.340</t>
  </si>
  <si>
    <t>1717511867.350</t>
  </si>
  <si>
    <t>1717511867.360</t>
  </si>
  <si>
    <t>1717511867.370</t>
  </si>
  <si>
    <t>1717511867.380</t>
  </si>
  <si>
    <t>1717511867.390</t>
  </si>
  <si>
    <t>1717511867.400</t>
  </si>
  <si>
    <t>1717511867.410</t>
  </si>
  <si>
    <t>1717511867.420</t>
  </si>
  <si>
    <t>1717511867.430</t>
  </si>
  <si>
    <t>1717511867.440</t>
  </si>
  <si>
    <t>1717511867.450</t>
  </si>
  <si>
    <t>1717511867.460</t>
  </si>
  <si>
    <t>1717511867.470</t>
  </si>
  <si>
    <t>1717511867.480</t>
  </si>
  <si>
    <t>1717511867.490</t>
  </si>
  <si>
    <t>1717511867.500</t>
  </si>
  <si>
    <t>1717511867.510</t>
  </si>
  <si>
    <t>1717511867.520</t>
  </si>
  <si>
    <t>1717511867.530</t>
  </si>
  <si>
    <t>1717511867.540</t>
  </si>
  <si>
    <t>1717511867.550</t>
  </si>
  <si>
    <t>1717511867.560</t>
  </si>
  <si>
    <t>1717511867.570</t>
  </si>
  <si>
    <t>1717511867.580</t>
  </si>
  <si>
    <t>1717511867.590</t>
  </si>
  <si>
    <t>1717511867.600</t>
  </si>
  <si>
    <t>1717511867.610</t>
  </si>
  <si>
    <t>1717511867.620</t>
  </si>
  <si>
    <t>1717511867.630</t>
  </si>
  <si>
    <t>1717511867.640</t>
  </si>
  <si>
    <t>1717511867.650</t>
  </si>
  <si>
    <t>1717511867.660</t>
  </si>
  <si>
    <t>1717511867.670</t>
  </si>
  <si>
    <t>1717511867.680</t>
  </si>
  <si>
    <t>1717511867.690</t>
  </si>
  <si>
    <t>1717511867.700</t>
  </si>
  <si>
    <t>1717511867.710</t>
  </si>
  <si>
    <t>1717511867.720</t>
  </si>
  <si>
    <t>1717511867.730</t>
  </si>
  <si>
    <t>1717511867.740</t>
  </si>
  <si>
    <t>1717511867.750</t>
  </si>
  <si>
    <t>1717511867.760</t>
  </si>
  <si>
    <t>1717511867.770</t>
  </si>
  <si>
    <t>1717511867.780</t>
  </si>
  <si>
    <t>1717511867.790</t>
  </si>
  <si>
    <t>1717511867.800</t>
  </si>
  <si>
    <t>1717511867.810</t>
  </si>
  <si>
    <t>1717511867.820</t>
  </si>
  <si>
    <t>1717511867.830</t>
  </si>
  <si>
    <t>1717511867.840</t>
  </si>
  <si>
    <t>1717511867.850</t>
  </si>
  <si>
    <t>1717511867.860</t>
  </si>
  <si>
    <t>1717511867.870</t>
  </si>
  <si>
    <t>1717511867.880</t>
  </si>
  <si>
    <t>1717511867.890</t>
  </si>
  <si>
    <t>1717511867.900</t>
  </si>
  <si>
    <t>1717511867.910</t>
  </si>
  <si>
    <t>1717511867.920</t>
  </si>
  <si>
    <t>1717511867.930</t>
  </si>
  <si>
    <t>1717511867.940</t>
  </si>
  <si>
    <t>1717511867.950</t>
  </si>
  <si>
    <t>1717511867.960</t>
  </si>
  <si>
    <t>1717511867.970</t>
  </si>
  <si>
    <t>1717511867.980</t>
  </si>
  <si>
    <t>1717511867.990</t>
  </si>
  <si>
    <t>1717511868.000</t>
  </si>
  <si>
    <t>1717511868.010</t>
  </si>
  <si>
    <t>1717511868.020</t>
  </si>
  <si>
    <t>1717511868.030</t>
  </si>
  <si>
    <t>1717511868.040</t>
  </si>
  <si>
    <t>1717511868.050</t>
  </si>
  <si>
    <t>1717511868.060</t>
  </si>
  <si>
    <t>1717511868.070</t>
  </si>
  <si>
    <t>1717511868.080</t>
  </si>
  <si>
    <t>1717511868.090</t>
  </si>
  <si>
    <t>1717511868.100</t>
  </si>
  <si>
    <t>1717511868.110</t>
  </si>
  <si>
    <t>1717511868.120</t>
  </si>
  <si>
    <t>1717511868.130</t>
  </si>
  <si>
    <t>1717511868.140</t>
  </si>
  <si>
    <t>1717511868.150</t>
  </si>
  <si>
    <t>1717511868.160</t>
  </si>
  <si>
    <t>1717511868.170</t>
  </si>
  <si>
    <t>1717511868.180</t>
  </si>
  <si>
    <t>1717511868.190</t>
  </si>
  <si>
    <t>1717511868.200</t>
  </si>
  <si>
    <t>1717511868.210</t>
  </si>
  <si>
    <t>1717511868.220</t>
  </si>
  <si>
    <t>1717511868.230</t>
  </si>
  <si>
    <t>1717511868.240</t>
  </si>
  <si>
    <t>1717511868.250</t>
  </si>
  <si>
    <t>1717511868.260</t>
  </si>
  <si>
    <t>1717511868.270</t>
  </si>
  <si>
    <t>1717511868.280</t>
  </si>
  <si>
    <t>1717511868.290</t>
  </si>
  <si>
    <t>1717511868.300</t>
  </si>
  <si>
    <t>1717511868.310</t>
  </si>
  <si>
    <t>1717511868.320</t>
  </si>
  <si>
    <t>1717511868.330</t>
  </si>
  <si>
    <t>1717511868.340</t>
  </si>
  <si>
    <t>1717511868.350</t>
  </si>
  <si>
    <t>1717511868.360</t>
  </si>
  <si>
    <t>1717511868.370</t>
  </si>
  <si>
    <t>1717511868.380</t>
  </si>
  <si>
    <t>1717511868.390</t>
  </si>
  <si>
    <t>1717511868.400</t>
  </si>
  <si>
    <t>1717511868.410</t>
  </si>
  <si>
    <t>1717511868.420</t>
  </si>
  <si>
    <t>1717511868.430</t>
  </si>
  <si>
    <t>1717511868.440</t>
  </si>
  <si>
    <t>1717511868.450</t>
  </si>
  <si>
    <t>1717511868.460</t>
  </si>
  <si>
    <t>1717511868.470</t>
  </si>
  <si>
    <t>1717511868.480</t>
  </si>
  <si>
    <t>1717511868.490</t>
  </si>
  <si>
    <t>1717511868.500</t>
  </si>
  <si>
    <t>1717511868.510</t>
  </si>
  <si>
    <t>1717511868.520</t>
  </si>
  <si>
    <t>1717511868.530</t>
  </si>
  <si>
    <t>1717511868.540</t>
  </si>
  <si>
    <t>1717511868.550</t>
  </si>
  <si>
    <t>1717511868.560</t>
  </si>
  <si>
    <t>1717511868.570</t>
  </si>
  <si>
    <t>1717511868.580</t>
  </si>
  <si>
    <t>1717511868.590</t>
  </si>
  <si>
    <t>1717511868.600</t>
  </si>
  <si>
    <t>1717511868.610</t>
  </si>
  <si>
    <t>1717511868.620</t>
  </si>
  <si>
    <t>1717511868.630</t>
  </si>
  <si>
    <t>1717511868.640</t>
  </si>
  <si>
    <t>1717511868.650</t>
  </si>
  <si>
    <t>1717511868.660</t>
  </si>
  <si>
    <t>1717511868.670</t>
  </si>
  <si>
    <t>1717511868.680</t>
  </si>
  <si>
    <t>1717511868.690</t>
  </si>
  <si>
    <t>1717511868.700</t>
  </si>
  <si>
    <t>1717511868.710</t>
  </si>
  <si>
    <t>1717511868.720</t>
  </si>
  <si>
    <t>1717511868.730</t>
  </si>
  <si>
    <t>1717511868.740</t>
  </si>
  <si>
    <t>1717511868.750</t>
  </si>
  <si>
    <t>1717511868.760</t>
  </si>
  <si>
    <t>1717511868.770</t>
  </si>
  <si>
    <t>1717511868.780</t>
  </si>
  <si>
    <t>1717511868.790</t>
  </si>
  <si>
    <t>1717511868.800</t>
  </si>
  <si>
    <t>1717511868.810</t>
  </si>
  <si>
    <t>1717511868.820</t>
  </si>
  <si>
    <t>1717511868.830</t>
  </si>
  <si>
    <t>1717511868.840</t>
  </si>
  <si>
    <t>1717511868.850</t>
  </si>
  <si>
    <t>1717511868.860</t>
  </si>
  <si>
    <t>1717511868.870</t>
  </si>
  <si>
    <t>1717511868.880</t>
  </si>
  <si>
    <t>1717511868.890</t>
  </si>
  <si>
    <t>1717511868.900</t>
  </si>
  <si>
    <t>1717511868.910</t>
  </si>
  <si>
    <t>1717511868.920</t>
  </si>
  <si>
    <t>1717511868.930</t>
  </si>
  <si>
    <t>1717511868.940</t>
  </si>
  <si>
    <t>1717511868.950</t>
  </si>
  <si>
    <t>1717511868.960</t>
  </si>
  <si>
    <t>1717511868.970</t>
  </si>
  <si>
    <t>1717511868.980</t>
  </si>
  <si>
    <t>1717511868.990</t>
  </si>
  <si>
    <t>1717511869.000</t>
  </si>
  <si>
    <t>1717511869.010</t>
  </si>
  <si>
    <t>1717511869.020</t>
  </si>
  <si>
    <t>1717511869.030</t>
  </si>
  <si>
    <t>1717511869.040</t>
  </si>
  <si>
    <t>1717511869.050</t>
  </si>
  <si>
    <t>1717511869.060</t>
  </si>
  <si>
    <t>1717511869.070</t>
  </si>
  <si>
    <t>1717511869.080</t>
  </si>
  <si>
    <t>1717511869.090</t>
  </si>
  <si>
    <t>1717511869.100</t>
  </si>
  <si>
    <t>1717511869.110</t>
  </si>
  <si>
    <t>1717511869.120</t>
  </si>
  <si>
    <t>1717511869.130</t>
  </si>
  <si>
    <t>1717511869.140</t>
  </si>
  <si>
    <t>1717511869.150</t>
  </si>
  <si>
    <t>1717511869.160</t>
  </si>
  <si>
    <t>1717511869.170</t>
  </si>
  <si>
    <t>1717511869.180</t>
  </si>
  <si>
    <t>1717511869.190</t>
  </si>
  <si>
    <t>1717511869.200</t>
  </si>
  <si>
    <t>1717511869.210</t>
  </si>
  <si>
    <t>1717511869.220</t>
  </si>
  <si>
    <t>1717511869.230</t>
  </si>
  <si>
    <t>1717511869.240</t>
  </si>
  <si>
    <t>1717511869.250</t>
  </si>
  <si>
    <t>1717511869.260</t>
  </si>
  <si>
    <t>1717511869.270</t>
  </si>
  <si>
    <t>1717511869.280</t>
  </si>
  <si>
    <t>1717511869.290</t>
  </si>
  <si>
    <t>1717511869.300</t>
  </si>
  <si>
    <t>1717511869.310</t>
  </si>
  <si>
    <t>1717511869.320</t>
  </si>
  <si>
    <t>1717511869.330</t>
  </si>
  <si>
    <t>1717511869.340</t>
  </si>
  <si>
    <t>1717511869.350</t>
  </si>
  <si>
    <t>1717511869.360</t>
  </si>
  <si>
    <t>1717511869.370</t>
  </si>
  <si>
    <t>1717511869.380</t>
  </si>
  <si>
    <t>1717511869.390</t>
  </si>
  <si>
    <t>1717511869.400</t>
  </si>
  <si>
    <t>1717511869.410</t>
  </si>
  <si>
    <t>1717511869.420</t>
  </si>
  <si>
    <t>1717511869.430</t>
  </si>
  <si>
    <t>1717511869.440</t>
  </si>
  <si>
    <t>1717511869.450</t>
  </si>
  <si>
    <t>1717511869.460</t>
  </si>
  <si>
    <t>1717511869.470</t>
  </si>
  <si>
    <t>1717511869.480</t>
  </si>
  <si>
    <t>1717511869.490</t>
  </si>
  <si>
    <t>1717511869.500</t>
  </si>
  <si>
    <t>1717511869.510</t>
  </si>
  <si>
    <t>1717511869.520</t>
  </si>
  <si>
    <t>1717511869.530</t>
  </si>
  <si>
    <t>1717511869.540</t>
  </si>
  <si>
    <t>1717511869.550</t>
  </si>
  <si>
    <t>1717511869.560</t>
  </si>
  <si>
    <t>1717511869.570</t>
  </si>
  <si>
    <t>1717511869.580</t>
  </si>
  <si>
    <t>1717511869.590</t>
  </si>
  <si>
    <t>1717511869.600</t>
  </si>
  <si>
    <t>1717511869.610</t>
  </si>
  <si>
    <t>1717511869.620</t>
  </si>
  <si>
    <t>1717511869.630</t>
  </si>
  <si>
    <t>1717511869.640</t>
  </si>
  <si>
    <t>1717511869.650</t>
  </si>
  <si>
    <t>1717511869.660</t>
  </si>
  <si>
    <t>1717511869.670</t>
  </si>
  <si>
    <t>1717511869.680</t>
  </si>
  <si>
    <t>1717511869.690</t>
  </si>
  <si>
    <t>1717511869.700</t>
  </si>
  <si>
    <t>1717511869.710</t>
  </si>
  <si>
    <t>1717511869.720</t>
  </si>
  <si>
    <t>1717511869.730</t>
  </si>
  <si>
    <t>1717511869.740</t>
  </si>
  <si>
    <t>1717511869.750</t>
  </si>
  <si>
    <t>1717511869.760</t>
  </si>
  <si>
    <t>1717511869.770</t>
  </si>
  <si>
    <t>1717511869.780</t>
  </si>
  <si>
    <t>1717511869.790</t>
  </si>
  <si>
    <t>1717511869.800</t>
  </si>
  <si>
    <t>1717511869.810</t>
  </si>
  <si>
    <t>1717511869.820</t>
  </si>
  <si>
    <t>1717511869.830</t>
  </si>
  <si>
    <t>1717511869.840</t>
  </si>
  <si>
    <t>1717511869.850</t>
  </si>
  <si>
    <t>1717511869.860</t>
  </si>
  <si>
    <t>1717511869.870</t>
  </si>
  <si>
    <t>1717511869.880</t>
  </si>
  <si>
    <t>1717511869.890</t>
  </si>
  <si>
    <t>1717511869.900</t>
  </si>
  <si>
    <t>1717511869.910</t>
  </si>
  <si>
    <t>1717511869.920</t>
  </si>
  <si>
    <t>1717511869.930</t>
  </si>
  <si>
    <t>1717511869.940</t>
  </si>
  <si>
    <t>1717511869.950</t>
  </si>
  <si>
    <t>1717511869.960</t>
  </si>
  <si>
    <t>1717511869.970</t>
  </si>
  <si>
    <t>1717511869.980</t>
  </si>
  <si>
    <t>1717511869.990</t>
  </si>
  <si>
    <t>1717511870.000</t>
  </si>
  <si>
    <t>1717511870.010</t>
  </si>
  <si>
    <t>1717511870.020</t>
  </si>
  <si>
    <t>1717511870.030</t>
  </si>
  <si>
    <t>1717511870.040</t>
  </si>
  <si>
    <t>1717511870.050</t>
  </si>
  <si>
    <t>1717511870.060</t>
  </si>
  <si>
    <t>1717511870.070</t>
  </si>
  <si>
    <t>1717511870.080</t>
  </si>
  <si>
    <t>1717511870.090</t>
  </si>
  <si>
    <t>1717511870.100</t>
  </si>
  <si>
    <t>1717511870.110</t>
  </si>
  <si>
    <t>1717511870.120</t>
  </si>
  <si>
    <t>1717511870.130</t>
  </si>
  <si>
    <t>1717511870.140</t>
  </si>
  <si>
    <t>1717511870.150</t>
  </si>
  <si>
    <t>1717511870.160</t>
  </si>
  <si>
    <t>1717511870.170</t>
  </si>
  <si>
    <t>1717511870.180</t>
  </si>
  <si>
    <t>1717511870.190</t>
  </si>
  <si>
    <t>1717511870.200</t>
  </si>
  <si>
    <t>1717511870.210</t>
  </si>
  <si>
    <t>1717511870.220</t>
  </si>
  <si>
    <t>1717511870.230</t>
  </si>
  <si>
    <t>1717511870.240</t>
  </si>
  <si>
    <t>1717511870.250</t>
  </si>
  <si>
    <t>1717511870.260</t>
  </si>
  <si>
    <t>1717511870.270</t>
  </si>
  <si>
    <t>1717511870.280</t>
  </si>
  <si>
    <t>1717511870.290</t>
  </si>
  <si>
    <t>1717511870.300</t>
  </si>
  <si>
    <t>1717511870.310</t>
  </si>
  <si>
    <t>1717511870.320</t>
  </si>
  <si>
    <t>1717511870.330</t>
  </si>
  <si>
    <t>1717511870.340</t>
  </si>
  <si>
    <t>1717511870.350</t>
  </si>
  <si>
    <t>1717511870.360</t>
  </si>
  <si>
    <t>1717511870.370</t>
  </si>
  <si>
    <t>1717511870.380</t>
  </si>
  <si>
    <t>1717511870.390</t>
  </si>
  <si>
    <t>1717511870.400</t>
  </si>
  <si>
    <t>1717511870.410</t>
  </si>
  <si>
    <t>1717511870.420</t>
  </si>
  <si>
    <t>1717511870.430</t>
  </si>
  <si>
    <t>1717511870.440</t>
  </si>
  <si>
    <t>1717511870.450</t>
  </si>
  <si>
    <t>1717511870.460</t>
  </si>
  <si>
    <t>1717511870.470</t>
  </si>
  <si>
    <t>1717511870.480</t>
  </si>
  <si>
    <t>1717511870.490</t>
  </si>
  <si>
    <t>1717511870.500</t>
  </si>
  <si>
    <t>1717511870.510</t>
  </si>
  <si>
    <t>1717511870.520</t>
  </si>
  <si>
    <t>1717511870.530</t>
  </si>
  <si>
    <t>1717511870.540</t>
  </si>
  <si>
    <t>1717511870.550</t>
  </si>
  <si>
    <t>1717511870.560</t>
  </si>
  <si>
    <t>1717511870.570</t>
  </si>
  <si>
    <t>1717511870.580</t>
  </si>
  <si>
    <t>1717511870.590</t>
  </si>
  <si>
    <t>1717511870.600</t>
  </si>
  <si>
    <t>1717511870.610</t>
  </si>
  <si>
    <t>1717511870.620</t>
  </si>
  <si>
    <t>1717511870.630</t>
  </si>
  <si>
    <t>1717511870.640</t>
  </si>
  <si>
    <t>1717511870.650</t>
  </si>
  <si>
    <t>1717511870.660</t>
  </si>
  <si>
    <t>1717511870.670</t>
  </si>
  <si>
    <t>1717511870.680</t>
  </si>
  <si>
    <t>1717511870.690</t>
  </si>
  <si>
    <t>1717511870.700</t>
  </si>
  <si>
    <t>1717511870.710</t>
  </si>
  <si>
    <t>1717511870.720</t>
  </si>
  <si>
    <t>1717511870.730</t>
  </si>
  <si>
    <t>1717511870.740</t>
  </si>
  <si>
    <t>1717511870.750</t>
  </si>
  <si>
    <t>1717511870.760</t>
  </si>
  <si>
    <t>1717511870.770</t>
  </si>
  <si>
    <t>1717511870.780</t>
  </si>
  <si>
    <t>1717511870.790</t>
  </si>
  <si>
    <t>1717511870.800</t>
  </si>
  <si>
    <t>1717511870.810</t>
  </si>
  <si>
    <t>1717511870.820</t>
  </si>
  <si>
    <t>1717511870.830</t>
  </si>
  <si>
    <t>1717511870.840</t>
  </si>
  <si>
    <t>1717511870.850</t>
  </si>
  <si>
    <t>1717511870.860</t>
  </si>
  <si>
    <t>1717511870.870</t>
  </si>
  <si>
    <t>1717511870.880</t>
  </si>
  <si>
    <t>1717511870.890</t>
  </si>
  <si>
    <t>1717511870.900</t>
  </si>
  <si>
    <t>1717511870.910</t>
  </si>
  <si>
    <t>1717511870.920</t>
  </si>
  <si>
    <t>1717511870.930</t>
  </si>
  <si>
    <t>1717511870.940</t>
  </si>
  <si>
    <t>1717511870.950</t>
  </si>
  <si>
    <t>1717511870.960</t>
  </si>
  <si>
    <t>1717511870.970</t>
  </si>
  <si>
    <t>1717511870.980</t>
  </si>
  <si>
    <t>1717511870.990</t>
  </si>
  <si>
    <t>1717511871.000</t>
  </si>
  <si>
    <t>1717511871.010</t>
  </si>
  <si>
    <t>1717511871.020</t>
  </si>
  <si>
    <t>1717511871.030</t>
  </si>
  <si>
    <t>1717511871.040</t>
  </si>
  <si>
    <t>1717511871.050</t>
  </si>
  <si>
    <t>1717511871.060</t>
  </si>
  <si>
    <t>1717511871.070</t>
  </si>
  <si>
    <t>1717511871.080</t>
  </si>
  <si>
    <t>1717511871.090</t>
  </si>
  <si>
    <t>1717511871.100</t>
  </si>
  <si>
    <t>1717511871.110</t>
  </si>
  <si>
    <t>1717511871.120</t>
  </si>
  <si>
    <t>1717511871.130</t>
  </si>
  <si>
    <t>1717511871.140</t>
  </si>
  <si>
    <t>1717511871.150</t>
  </si>
  <si>
    <t>1717511871.160</t>
  </si>
  <si>
    <t>1717511871.170</t>
  </si>
  <si>
    <t>1717511871.180</t>
  </si>
  <si>
    <t>1717511871.190</t>
  </si>
  <si>
    <t>1717511871.200</t>
  </si>
  <si>
    <t>1717511871.210</t>
  </si>
  <si>
    <t>1717511871.220</t>
  </si>
  <si>
    <t>1717511871.230</t>
  </si>
  <si>
    <t>1717511871.240</t>
  </si>
  <si>
    <t>1717511871.250</t>
  </si>
  <si>
    <t>1717511871.260</t>
  </si>
  <si>
    <t>1717511871.270</t>
  </si>
  <si>
    <t>1717511871.280</t>
  </si>
  <si>
    <t>1717511871.290</t>
  </si>
  <si>
    <t>1717511871.300</t>
  </si>
  <si>
    <t>1717511871.310</t>
  </si>
  <si>
    <t>1717511871.320</t>
  </si>
  <si>
    <t>1717511871.330</t>
  </si>
  <si>
    <t>1717511871.340</t>
  </si>
  <si>
    <t>1717511871.350</t>
  </si>
  <si>
    <t>1717511871.360</t>
  </si>
  <si>
    <t>1717511871.370</t>
  </si>
  <si>
    <t>1717511871.380</t>
  </si>
  <si>
    <t>1717511871.390</t>
  </si>
  <si>
    <t>1717511871.400</t>
  </si>
  <si>
    <t>1717511871.410</t>
  </si>
  <si>
    <t>1717511871.420</t>
  </si>
  <si>
    <t>1717511871.430</t>
  </si>
  <si>
    <t>1717511871.440</t>
  </si>
  <si>
    <t>1717511871.450</t>
  </si>
  <si>
    <t>1717511871.460</t>
  </si>
  <si>
    <t>1717511871.470</t>
  </si>
  <si>
    <t>1717511871.480</t>
  </si>
  <si>
    <t>1717511871.490</t>
  </si>
  <si>
    <t>1717511871.500</t>
  </si>
  <si>
    <t>1717511871.510</t>
  </si>
  <si>
    <t>1717511871.520</t>
  </si>
  <si>
    <t>1717511871.530</t>
  </si>
  <si>
    <t>1717511871.540</t>
  </si>
  <si>
    <t>1717511871.550</t>
  </si>
  <si>
    <t>1717511871.560</t>
  </si>
  <si>
    <t>1717511871.570</t>
  </si>
  <si>
    <t>1717511871.580</t>
  </si>
  <si>
    <t>1717511871.590</t>
  </si>
  <si>
    <t>1717511871.600</t>
  </si>
  <si>
    <t>1717511871.610</t>
  </si>
  <si>
    <t>1717511871.620</t>
  </si>
  <si>
    <t>1717511871.630</t>
  </si>
  <si>
    <t>1717511871.640</t>
  </si>
  <si>
    <t>1717511871.650</t>
  </si>
  <si>
    <t>1717511871.660</t>
  </si>
  <si>
    <t>1717511871.670</t>
  </si>
  <si>
    <t>1717511871.680</t>
  </si>
  <si>
    <t>1717511871.690</t>
  </si>
  <si>
    <t>1717511871.700</t>
  </si>
  <si>
    <t>1717511871.710</t>
  </si>
  <si>
    <t>1717511871.720</t>
  </si>
  <si>
    <t>1717511871.730</t>
  </si>
  <si>
    <t>1717511871.740</t>
  </si>
  <si>
    <t>1717511871.750</t>
  </si>
  <si>
    <t>1717511871.760</t>
  </si>
  <si>
    <t>1717511871.770</t>
  </si>
  <si>
    <t>1717511871.780</t>
  </si>
  <si>
    <t>1717511871.790</t>
  </si>
  <si>
    <t>1717511871.800</t>
  </si>
  <si>
    <t>1717511871.810</t>
  </si>
  <si>
    <t>1717511871.820</t>
  </si>
  <si>
    <t>1717511871.830</t>
  </si>
  <si>
    <t>1717511871.840</t>
  </si>
  <si>
    <t>1717511871.850</t>
  </si>
  <si>
    <t>1717511871.860</t>
  </si>
  <si>
    <t>1717511871.870</t>
  </si>
  <si>
    <t>1717511871.880</t>
  </si>
  <si>
    <t>1717511871.890</t>
  </si>
  <si>
    <t>1717511871.900</t>
  </si>
  <si>
    <t>1717511871.910</t>
  </si>
  <si>
    <t>1717511871.920</t>
  </si>
  <si>
    <t>1717511871.930</t>
  </si>
  <si>
    <t>1717511871.940</t>
  </si>
  <si>
    <t>1717511871.950</t>
  </si>
  <si>
    <t>1717511871.960</t>
  </si>
  <si>
    <t>1717511871.970</t>
  </si>
  <si>
    <t>1717511871.980</t>
  </si>
  <si>
    <t>1717511871.990</t>
  </si>
  <si>
    <t>1717511872.000</t>
  </si>
  <si>
    <t>1717511872.010</t>
  </si>
  <si>
    <t>1717511872.020</t>
  </si>
  <si>
    <t>1717511872.030</t>
  </si>
  <si>
    <t>1717511872.040</t>
  </si>
  <si>
    <t>1717511872.050</t>
  </si>
  <si>
    <t>1717511872.060</t>
  </si>
  <si>
    <t>1717511872.070</t>
  </si>
  <si>
    <t>1717511872.080</t>
  </si>
  <si>
    <t>1717511872.090</t>
  </si>
  <si>
    <t>1717511872.100</t>
  </si>
  <si>
    <t>1717511872.110</t>
  </si>
  <si>
    <t>1717511872.120</t>
  </si>
  <si>
    <t>1717511872.130</t>
  </si>
  <si>
    <t>1717511872.140</t>
  </si>
  <si>
    <t>1717511872.150</t>
  </si>
  <si>
    <t>1717511872.160</t>
  </si>
  <si>
    <t>1717511872.170</t>
  </si>
  <si>
    <t>1717511872.180</t>
  </si>
  <si>
    <t>1717511872.190</t>
  </si>
  <si>
    <t>1717511872.200</t>
  </si>
  <si>
    <t>1717511872.210</t>
  </si>
  <si>
    <t>1717511872.220</t>
  </si>
  <si>
    <t>1717511872.230</t>
  </si>
  <si>
    <t>1717511872.240</t>
  </si>
  <si>
    <t>1717511872.250</t>
  </si>
  <si>
    <t>1717511872.260</t>
  </si>
  <si>
    <t>1717511872.270</t>
  </si>
  <si>
    <t>1717511872.280</t>
  </si>
  <si>
    <t>1717511872.290</t>
  </si>
  <si>
    <t>1717511872.300</t>
  </si>
  <si>
    <t>1717511872.310</t>
  </si>
  <si>
    <t>1717511872.320</t>
  </si>
  <si>
    <t>1717511872.330</t>
  </si>
  <si>
    <t>1717511872.340</t>
  </si>
  <si>
    <t>1717511872.350</t>
  </si>
  <si>
    <t>1717511872.360</t>
  </si>
  <si>
    <t>1717511872.370</t>
  </si>
  <si>
    <t>1717511872.380</t>
  </si>
  <si>
    <t>1717511872.390</t>
  </si>
  <si>
    <t>1717511872.400</t>
  </si>
  <si>
    <t>1717511872.410</t>
  </si>
  <si>
    <t>1717511872.420</t>
  </si>
  <si>
    <t>1717511872.430</t>
  </si>
  <si>
    <t>1717511872.440</t>
  </si>
  <si>
    <t>1717511872.450</t>
  </si>
  <si>
    <t>1717511872.460</t>
  </si>
  <si>
    <t>1717511872.470</t>
  </si>
  <si>
    <t>1717511872.480</t>
  </si>
  <si>
    <t>1717511872.490</t>
  </si>
  <si>
    <t>1717511872.500</t>
  </si>
  <si>
    <t>1717511872.510</t>
  </si>
  <si>
    <t>1717511872.520</t>
  </si>
  <si>
    <t>1717511872.530</t>
  </si>
  <si>
    <t>1717511872.540</t>
  </si>
  <si>
    <t>1717511872.550</t>
  </si>
  <si>
    <t>1717511872.560</t>
  </si>
  <si>
    <t>1717511872.570</t>
  </si>
  <si>
    <t>1717511872.580</t>
  </si>
  <si>
    <t>1717511872.590</t>
  </si>
  <si>
    <t>1717511872.600</t>
  </si>
  <si>
    <t>1717511872.610</t>
  </si>
  <si>
    <t>1717511872.620</t>
  </si>
  <si>
    <t>1717511872.630</t>
  </si>
  <si>
    <t>1717511872.640</t>
  </si>
  <si>
    <t>1717511872.650</t>
  </si>
  <si>
    <t>1717511872.660</t>
  </si>
  <si>
    <t>1717511872.670</t>
  </si>
  <si>
    <t>1717511872.680</t>
  </si>
  <si>
    <t>1717511872.690</t>
  </si>
  <si>
    <t>1717511872.700</t>
  </si>
  <si>
    <t>1717511872.710</t>
  </si>
  <si>
    <t>1717511872.720</t>
  </si>
  <si>
    <t>1717511872.730</t>
  </si>
  <si>
    <t>1717511872.740</t>
  </si>
  <si>
    <t>1717511872.750</t>
  </si>
  <si>
    <t>1717511872.760</t>
  </si>
  <si>
    <t>1717511872.770</t>
  </si>
  <si>
    <t>1717511872.780</t>
  </si>
  <si>
    <t>1717511872.790</t>
  </si>
  <si>
    <t>1717511872.800</t>
  </si>
  <si>
    <t>1717511872.810</t>
  </si>
  <si>
    <t>1717511872.820</t>
  </si>
  <si>
    <t>1717511872.830</t>
  </si>
  <si>
    <t>1717511872.840</t>
  </si>
  <si>
    <t>1717511872.850</t>
  </si>
  <si>
    <t>1717511872.860</t>
  </si>
  <si>
    <t>1717511872.870</t>
  </si>
  <si>
    <t>1717511872.880</t>
  </si>
  <si>
    <t>1717511872.890</t>
  </si>
  <si>
    <t>1717511872.900</t>
  </si>
  <si>
    <t>1717511872.910</t>
  </si>
  <si>
    <t>1717511872.920</t>
  </si>
  <si>
    <t>1717511872.930</t>
  </si>
  <si>
    <t>1717511872.940</t>
  </si>
  <si>
    <t>1717511872.950</t>
  </si>
  <si>
    <t>1717511872.960</t>
  </si>
  <si>
    <t>1717511872.970</t>
  </si>
  <si>
    <t>1717511872.980</t>
  </si>
  <si>
    <t>1717511872.990</t>
  </si>
  <si>
    <t>1717511873.000</t>
  </si>
  <si>
    <t>1717511873.010</t>
  </si>
  <si>
    <t>1717511873.020</t>
  </si>
  <si>
    <t>1717511873.030</t>
  </si>
  <si>
    <t>1717511873.040</t>
  </si>
  <si>
    <t>1717511873.050</t>
  </si>
  <si>
    <t>1717511873.060</t>
  </si>
  <si>
    <t>1717511873.070</t>
  </si>
  <si>
    <t>1717511873.080</t>
  </si>
  <si>
    <t>1717511873.090</t>
  </si>
  <si>
    <t>1717511873.100</t>
  </si>
  <si>
    <t>1717511873.110</t>
  </si>
  <si>
    <t>1717511873.120</t>
  </si>
  <si>
    <t>1717511873.130</t>
  </si>
  <si>
    <t>1717511873.140</t>
  </si>
  <si>
    <t>1717511873.150</t>
  </si>
  <si>
    <t>1717511873.160</t>
  </si>
  <si>
    <t>1717511873.170</t>
  </si>
  <si>
    <t>1717511873.180</t>
  </si>
  <si>
    <t>1717511873.190</t>
  </si>
  <si>
    <t>1717511873.200</t>
  </si>
  <si>
    <t>1717511873.210</t>
  </si>
  <si>
    <t>1717511873.220</t>
  </si>
  <si>
    <t>1717511873.230</t>
  </si>
  <si>
    <t>1717511873.240</t>
  </si>
  <si>
    <t>1717511873.250</t>
  </si>
  <si>
    <t>1717511873.260</t>
  </si>
  <si>
    <t>1717511873.270</t>
  </si>
  <si>
    <t>1717511873.280</t>
  </si>
  <si>
    <t>1717511873.290</t>
  </si>
  <si>
    <t>1717511873.300</t>
  </si>
  <si>
    <t>1717511873.310</t>
  </si>
  <si>
    <t>1717511873.320</t>
  </si>
  <si>
    <t>1717511873.330</t>
  </si>
  <si>
    <t>1717511873.340</t>
  </si>
  <si>
    <t>1717511873.350</t>
  </si>
  <si>
    <t>1717511873.360</t>
  </si>
  <si>
    <t>1717511873.370</t>
  </si>
  <si>
    <t>1717511873.380</t>
  </si>
  <si>
    <t>1717511873.390</t>
  </si>
  <si>
    <t>1717511873.400</t>
  </si>
  <si>
    <t>1717511873.410</t>
  </si>
  <si>
    <t>1717511873.420</t>
  </si>
  <si>
    <t>1717511873.430</t>
  </si>
  <si>
    <t>1717511873.440</t>
  </si>
  <si>
    <t>1717511873.450</t>
  </si>
  <si>
    <t>1717511873.460</t>
  </si>
  <si>
    <t>1717511873.470</t>
  </si>
  <si>
    <t>1717511873.480</t>
  </si>
  <si>
    <t>1717511873.490</t>
  </si>
  <si>
    <t>1717511873.500</t>
  </si>
  <si>
    <t>1717511873.510</t>
  </si>
  <si>
    <t>1717511873.520</t>
  </si>
  <si>
    <t>1717511873.530</t>
  </si>
  <si>
    <t>1717511873.540</t>
  </si>
  <si>
    <t>1717511873.550</t>
  </si>
  <si>
    <t>1717511873.560</t>
  </si>
  <si>
    <t>1717511873.570</t>
  </si>
  <si>
    <t>1717511873.580</t>
  </si>
  <si>
    <t>1717511873.590</t>
  </si>
  <si>
    <t>1717511873.600</t>
  </si>
  <si>
    <t>1717511873.610</t>
  </si>
  <si>
    <t>1717511873.620</t>
  </si>
  <si>
    <t>1717511873.630</t>
  </si>
  <si>
    <t>1717511873.640</t>
  </si>
  <si>
    <t>1717511873.650</t>
  </si>
  <si>
    <t>1717511873.660</t>
  </si>
  <si>
    <t>1717511873.670</t>
  </si>
  <si>
    <t>1717511873.680</t>
  </si>
  <si>
    <t>1717511873.690</t>
  </si>
  <si>
    <t>1717511873.700</t>
  </si>
  <si>
    <t>1717511873.710</t>
  </si>
  <si>
    <t>1717511873.720</t>
  </si>
  <si>
    <t>1717511873.730</t>
  </si>
  <si>
    <t>1717511873.740</t>
  </si>
  <si>
    <t>1717511873.750</t>
  </si>
  <si>
    <t>1717511873.760</t>
  </si>
  <si>
    <t>1717511873.770</t>
  </si>
  <si>
    <t>1717511873.780</t>
  </si>
  <si>
    <t>1717511873.790</t>
  </si>
  <si>
    <t>1717511873.800</t>
  </si>
  <si>
    <t>1717511873.810</t>
  </si>
  <si>
    <t>1717511873.820</t>
  </si>
  <si>
    <t>1717511873.830</t>
  </si>
  <si>
    <t>1717511873.840</t>
  </si>
  <si>
    <t>1717511873.850</t>
  </si>
  <si>
    <t>1717511873.860</t>
  </si>
  <si>
    <t>1717511873.870</t>
  </si>
  <si>
    <t>1717511873.880</t>
  </si>
  <si>
    <t>1717511873.890</t>
  </si>
  <si>
    <t>1717511873.900</t>
  </si>
  <si>
    <t>1717511873.910</t>
  </si>
  <si>
    <t>1717511873.920</t>
  </si>
  <si>
    <t>1717511873.930</t>
  </si>
  <si>
    <t>1717511873.940</t>
  </si>
  <si>
    <t>1717511873.950</t>
  </si>
  <si>
    <t>1717511873.960</t>
  </si>
  <si>
    <t>1717511873.970</t>
  </si>
  <si>
    <t>1717511873.980</t>
  </si>
  <si>
    <t>1717511873.990</t>
  </si>
  <si>
    <t>1717511874.000</t>
  </si>
  <si>
    <t>1717511874.010</t>
  </si>
  <si>
    <t>1717511874.020</t>
  </si>
  <si>
    <t>1717511874.030</t>
  </si>
  <si>
    <t>1717511874.040</t>
  </si>
  <si>
    <t>1717511874.050</t>
  </si>
  <si>
    <t>1717511874.060</t>
  </si>
  <si>
    <t>1717511874.070</t>
  </si>
  <si>
    <t>1717511874.080</t>
  </si>
  <si>
    <t>1717511874.090</t>
  </si>
  <si>
    <t>1717511874.100</t>
  </si>
  <si>
    <t>1717511874.110</t>
  </si>
  <si>
    <t>1717511874.120</t>
  </si>
  <si>
    <t>1717511874.130</t>
  </si>
  <si>
    <t>1717511874.140</t>
  </si>
  <si>
    <t>1717511874.150</t>
  </si>
  <si>
    <t>1717511874.160</t>
  </si>
  <si>
    <t>1717511874.170</t>
  </si>
  <si>
    <t>1717511874.180</t>
  </si>
  <si>
    <t>1717511874.190</t>
  </si>
  <si>
    <t>1717511874.200</t>
  </si>
  <si>
    <t>1717511874.210</t>
  </si>
  <si>
    <t>1717511874.220</t>
  </si>
  <si>
    <t>1717511874.230</t>
  </si>
  <si>
    <t>1717511874.240</t>
  </si>
  <si>
    <t>1717511874.250</t>
  </si>
  <si>
    <t>1717511874.260</t>
  </si>
  <si>
    <t>1717511874.270</t>
  </si>
  <si>
    <t>1717511874.280</t>
  </si>
  <si>
    <t>1717511874.290</t>
  </si>
  <si>
    <t>1717511874.300</t>
  </si>
  <si>
    <t>1717511874.310</t>
  </si>
  <si>
    <t>1717511874.320</t>
  </si>
  <si>
    <t>1717511874.330</t>
  </si>
  <si>
    <t>1717511874.340</t>
  </si>
  <si>
    <t>1717511874.350</t>
  </si>
  <si>
    <t>1717511874.360</t>
  </si>
  <si>
    <t>1717511874.370</t>
  </si>
  <si>
    <t>1717511874.380</t>
  </si>
  <si>
    <t>1717511874.390</t>
  </si>
  <si>
    <t>1717511874.400</t>
  </si>
  <si>
    <t>1717511874.410</t>
  </si>
  <si>
    <t>1717511874.420</t>
  </si>
  <si>
    <t>1717511874.430</t>
  </si>
  <si>
    <t>1717511874.440</t>
  </si>
  <si>
    <t>1717511874.450</t>
  </si>
  <si>
    <t>1717511874.460</t>
  </si>
  <si>
    <t>1717511874.470</t>
  </si>
  <si>
    <t>1717511874.480</t>
  </si>
  <si>
    <t>1717511874.490</t>
  </si>
  <si>
    <t>1717511874.500</t>
  </si>
  <si>
    <t>1717511874.510</t>
  </si>
  <si>
    <t>1717511874.520</t>
  </si>
  <si>
    <t>1717511874.530</t>
  </si>
  <si>
    <t>1717511874.540</t>
  </si>
  <si>
    <t>1717511874.550</t>
  </si>
  <si>
    <t>1717511874.560</t>
  </si>
  <si>
    <t>1717511874.570</t>
  </si>
  <si>
    <t>1717511874.580</t>
  </si>
  <si>
    <t>1717511874.590</t>
  </si>
  <si>
    <t>1717511874.600</t>
  </si>
  <si>
    <t>1717511874.610</t>
  </si>
  <si>
    <t>1717511874.620</t>
  </si>
  <si>
    <t>1717511874.630</t>
  </si>
  <si>
    <t>1717511874.640</t>
  </si>
  <si>
    <t>1717511874.650</t>
  </si>
  <si>
    <t>1717511874.660</t>
  </si>
  <si>
    <t>1717511874.670</t>
  </si>
  <si>
    <t>1717511874.680</t>
  </si>
  <si>
    <t>1717511874.690</t>
  </si>
  <si>
    <t>1717511874.700</t>
  </si>
  <si>
    <t>1717511874.710</t>
  </si>
  <si>
    <t>1717511874.720</t>
  </si>
  <si>
    <t>1717511874.730</t>
  </si>
  <si>
    <t>1717511874.740</t>
  </si>
  <si>
    <t>1717511874.750</t>
  </si>
  <si>
    <t>1717511874.760</t>
  </si>
  <si>
    <t>1717511874.770</t>
  </si>
  <si>
    <t>1717511874.780</t>
  </si>
  <si>
    <t>1717511874.790</t>
  </si>
  <si>
    <t>1717511874.800</t>
  </si>
  <si>
    <t>1717511874.810</t>
  </si>
  <si>
    <t>1717511874.820</t>
  </si>
  <si>
    <t>1717511874.830</t>
  </si>
  <si>
    <t>1717511874.840</t>
  </si>
  <si>
    <t>1717511874.850</t>
  </si>
  <si>
    <t>1717511874.860</t>
  </si>
  <si>
    <t>1717511874.870</t>
  </si>
  <si>
    <t>1717511874.880</t>
  </si>
  <si>
    <t>1717511874.890</t>
  </si>
  <si>
    <t>1717511874.900</t>
  </si>
  <si>
    <t>1717511874.910</t>
  </si>
  <si>
    <t>1717511874.920</t>
  </si>
  <si>
    <t>1717511874.930</t>
  </si>
  <si>
    <t>1717511874.940</t>
  </si>
  <si>
    <t>1717511874.950</t>
  </si>
  <si>
    <t>1717511874.960</t>
  </si>
  <si>
    <t>1717511874.970</t>
  </si>
  <si>
    <t>1717511874.980</t>
  </si>
  <si>
    <t>1717511874.990</t>
  </si>
  <si>
    <t>1717511875.000</t>
  </si>
  <si>
    <t>1717511875.010</t>
  </si>
  <si>
    <t>1717511875.020</t>
  </si>
  <si>
    <t>1717511875.030</t>
  </si>
  <si>
    <t>1717511875.040</t>
  </si>
  <si>
    <t>1717511875.050</t>
  </si>
  <si>
    <t>1717511875.060</t>
  </si>
  <si>
    <t>1717511875.070</t>
  </si>
  <si>
    <t>1717511875.080</t>
  </si>
  <si>
    <t>1717511875.090</t>
  </si>
  <si>
    <t>1717511875.100</t>
  </si>
  <si>
    <t>1717511875.110</t>
  </si>
  <si>
    <t>1717511875.120</t>
  </si>
  <si>
    <t>1717511875.130</t>
  </si>
  <si>
    <t>1717511875.140</t>
  </si>
  <si>
    <t>1717511875.150</t>
  </si>
  <si>
    <t>1717511875.160</t>
  </si>
  <si>
    <t>1717511875.170</t>
  </si>
  <si>
    <t>1717511875.180</t>
  </si>
  <si>
    <t>1717511875.190</t>
  </si>
  <si>
    <t>1717511875.200</t>
  </si>
  <si>
    <t>1717511875.210</t>
  </si>
  <si>
    <t>1717511875.220</t>
  </si>
  <si>
    <t>1717511875.230</t>
  </si>
  <si>
    <t>1717511875.240</t>
  </si>
  <si>
    <t>1717511875.250</t>
  </si>
  <si>
    <t>1717511875.260</t>
  </si>
  <si>
    <t>1717511875.270</t>
  </si>
  <si>
    <t>1717511875.280</t>
  </si>
  <si>
    <t>1717511875.290</t>
  </si>
  <si>
    <t>1717511875.300</t>
  </si>
  <si>
    <t>1717511875.310</t>
  </si>
  <si>
    <t>1717511875.320</t>
  </si>
  <si>
    <t>1717511875.330</t>
  </si>
  <si>
    <t>1717511875.340</t>
  </si>
  <si>
    <t>1717511875.350</t>
  </si>
  <si>
    <t>1717511875.360</t>
  </si>
  <si>
    <t>1717511875.370</t>
  </si>
  <si>
    <t>1717511875.380</t>
  </si>
  <si>
    <t>1717511875.390</t>
  </si>
  <si>
    <t>1717511875.400</t>
  </si>
  <si>
    <t>1717511875.410</t>
  </si>
  <si>
    <t>1717511875.420</t>
  </si>
  <si>
    <t>1717511875.430</t>
  </si>
  <si>
    <t>1717511875.440</t>
  </si>
  <si>
    <t>1717511875.450</t>
  </si>
  <si>
    <t>1717511875.460</t>
  </si>
  <si>
    <t>1717511875.470</t>
  </si>
  <si>
    <t>1717511875.480</t>
  </si>
  <si>
    <t>1717511875.490</t>
  </si>
  <si>
    <t>1717511875.500</t>
  </si>
  <si>
    <t>1717511875.510</t>
  </si>
  <si>
    <t>1717511875.520</t>
  </si>
  <si>
    <t>1717511875.530</t>
  </si>
  <si>
    <t>1717511875.540</t>
  </si>
  <si>
    <t>1717511875.550</t>
  </si>
  <si>
    <t>1717511875.560</t>
  </si>
  <si>
    <t>1717511875.570</t>
  </si>
  <si>
    <t>1717511875.580</t>
  </si>
  <si>
    <t>1717511875.590</t>
  </si>
  <si>
    <t>1717511875.600</t>
  </si>
  <si>
    <t>1717511875.610</t>
  </si>
  <si>
    <t>1717511875.620</t>
  </si>
  <si>
    <t>1717511875.630</t>
  </si>
  <si>
    <t>1717511875.640</t>
  </si>
  <si>
    <t>1717511875.650</t>
  </si>
  <si>
    <t>1717511875.660</t>
  </si>
  <si>
    <t>1717511875.670</t>
  </si>
  <si>
    <t>1717511875.680</t>
  </si>
  <si>
    <t>1717511875.690</t>
  </si>
  <si>
    <t>1717511875.700</t>
  </si>
  <si>
    <t>1717511875.710</t>
  </si>
  <si>
    <t>1717511875.720</t>
  </si>
  <si>
    <t>1717511875.730</t>
  </si>
  <si>
    <t>1717511875.740</t>
  </si>
  <si>
    <t>1717511875.750</t>
  </si>
  <si>
    <t>1717511875.760</t>
  </si>
  <si>
    <t>1717511875.770</t>
  </si>
  <si>
    <t>1717511875.780</t>
  </si>
  <si>
    <t>1717511875.790</t>
  </si>
  <si>
    <t>1717511875.800</t>
  </si>
  <si>
    <t>1717511875.810</t>
  </si>
  <si>
    <t>1717511875.820</t>
  </si>
  <si>
    <t>1717511875.830</t>
  </si>
  <si>
    <t>1717511875.840</t>
  </si>
  <si>
    <t>1717511875.850</t>
  </si>
  <si>
    <t>1717511875.860</t>
  </si>
  <si>
    <t>1717511875.870</t>
  </si>
  <si>
    <t>1717511875.880</t>
  </si>
  <si>
    <t>1717511875.890</t>
  </si>
  <si>
    <t>1717511875.900</t>
  </si>
  <si>
    <t>1717511875.910</t>
  </si>
  <si>
    <t>1717511875.920</t>
  </si>
  <si>
    <t>1717511875.930</t>
  </si>
  <si>
    <t>1717511875.940</t>
  </si>
  <si>
    <t>1717511875.950</t>
  </si>
  <si>
    <t>1717511875.960</t>
  </si>
  <si>
    <t>1717511875.970</t>
  </si>
  <si>
    <t>1717511875.980</t>
  </si>
  <si>
    <t>1717511875.990</t>
  </si>
  <si>
    <t>1717511876.000</t>
  </si>
  <si>
    <t>1717511876.010</t>
  </si>
  <si>
    <t>1717511876.020</t>
  </si>
  <si>
    <t>1717511876.030</t>
  </si>
  <si>
    <t>1717511876.040</t>
  </si>
  <si>
    <t>1717511876.050</t>
  </si>
  <si>
    <t>1717511876.060</t>
  </si>
  <si>
    <t>1717511876.070</t>
  </si>
  <si>
    <t>1717511876.080</t>
  </si>
  <si>
    <t>1717511876.090</t>
  </si>
  <si>
    <t>1717511876.100</t>
  </si>
  <si>
    <t>1717511876.110</t>
  </si>
  <si>
    <t>1717511876.120</t>
  </si>
  <si>
    <t>1717511876.130</t>
  </si>
  <si>
    <t>1717511876.140</t>
  </si>
  <si>
    <t>1717511876.150</t>
  </si>
  <si>
    <t>1717511876.160</t>
  </si>
  <si>
    <t>1717511876.170</t>
  </si>
  <si>
    <t>1717511876.180</t>
  </si>
  <si>
    <t>1717511876.190</t>
  </si>
  <si>
    <t>1717511876.200</t>
  </si>
  <si>
    <t>1717511876.210</t>
  </si>
  <si>
    <t>1717511876.220</t>
  </si>
  <si>
    <t>1717511876.230</t>
  </si>
  <si>
    <t>1717511876.240</t>
  </si>
  <si>
    <t>1717511876.250</t>
  </si>
  <si>
    <t>1717511876.260</t>
  </si>
  <si>
    <t>1717511876.270</t>
  </si>
  <si>
    <t>1717511876.280</t>
  </si>
  <si>
    <t>1717511876.290</t>
  </si>
  <si>
    <t>1717511876.300</t>
  </si>
  <si>
    <t>1717511876.310</t>
  </si>
  <si>
    <t>1717511876.320</t>
  </si>
  <si>
    <t>1717511876.330</t>
  </si>
  <si>
    <t>1717511876.340</t>
  </si>
  <si>
    <t>1717511876.350</t>
  </si>
  <si>
    <t>1717511876.360</t>
  </si>
  <si>
    <t>1717511876.370</t>
  </si>
  <si>
    <t>1717511876.380</t>
  </si>
  <si>
    <t>1717511876.390</t>
  </si>
  <si>
    <t>1717511876.400</t>
  </si>
  <si>
    <t>1717511876.410</t>
  </si>
  <si>
    <t>1717511876.420</t>
  </si>
  <si>
    <t>1717511876.430</t>
  </si>
  <si>
    <t>1717511876.440</t>
  </si>
  <si>
    <t>1717511876.450</t>
  </si>
  <si>
    <t>1717511876.460</t>
  </si>
  <si>
    <t>1717511876.470</t>
  </si>
  <si>
    <t>1717511876.480</t>
  </si>
  <si>
    <t>1717511876.490</t>
  </si>
  <si>
    <t>1717511876.500</t>
  </si>
  <si>
    <t>1717511876.510</t>
  </si>
  <si>
    <t>1717511876.520</t>
  </si>
  <si>
    <t>1717511876.530</t>
  </si>
  <si>
    <t>1717511876.540</t>
  </si>
  <si>
    <t>1717511876.550</t>
  </si>
  <si>
    <t>1717511876.560</t>
  </si>
  <si>
    <t>1717511876.570</t>
  </si>
  <si>
    <t>1717511876.580</t>
  </si>
  <si>
    <t>1717511876.590</t>
  </si>
  <si>
    <t>1717511876.600</t>
  </si>
  <si>
    <t>1717511876.610</t>
  </si>
  <si>
    <t>1717511876.620</t>
  </si>
  <si>
    <t>1717511876.630</t>
  </si>
  <si>
    <t>1717511876.640</t>
  </si>
  <si>
    <t>1717511876.650</t>
  </si>
  <si>
    <t>1717511876.660</t>
  </si>
  <si>
    <t>1717511876.670</t>
  </si>
  <si>
    <t>1717511876.680</t>
  </si>
  <si>
    <t>1717511876.690</t>
  </si>
  <si>
    <t>1717511876.700</t>
  </si>
  <si>
    <t>1717511876.710</t>
  </si>
  <si>
    <t>1717511876.720</t>
  </si>
  <si>
    <t>1717511876.730</t>
  </si>
  <si>
    <t>1717511876.740</t>
  </si>
  <si>
    <t>1717511876.750</t>
  </si>
  <si>
    <t>1717511876.760</t>
  </si>
  <si>
    <t>1717511876.770</t>
  </si>
  <si>
    <t>1717511876.780</t>
  </si>
  <si>
    <t>1717511876.790</t>
  </si>
  <si>
    <t>1717511876.800</t>
  </si>
  <si>
    <t>1717511876.810</t>
  </si>
  <si>
    <t>1717511876.820</t>
  </si>
  <si>
    <t>1717511876.830</t>
  </si>
  <si>
    <t>1717511876.840</t>
  </si>
  <si>
    <t>1717511876.850</t>
  </si>
  <si>
    <t>1717511876.860</t>
  </si>
  <si>
    <t>1717511876.870</t>
  </si>
  <si>
    <t>1717511876.880</t>
  </si>
  <si>
    <t>1717511876.890</t>
  </si>
  <si>
    <t>1717511876.900</t>
  </si>
  <si>
    <t>1717511876.910</t>
  </si>
  <si>
    <t>1717511876.920</t>
  </si>
  <si>
    <t>1717511876.930</t>
  </si>
  <si>
    <t>1717511876.940</t>
  </si>
  <si>
    <t>1717511876.950</t>
  </si>
  <si>
    <t>1717511876.960</t>
  </si>
  <si>
    <t>1717511876.970</t>
  </si>
  <si>
    <t>1717511876.980</t>
  </si>
  <si>
    <t>1717511876.990</t>
  </si>
  <si>
    <t>1717511877.000</t>
  </si>
  <si>
    <t>1717511877.010</t>
  </si>
  <si>
    <t>1717511877.020</t>
  </si>
  <si>
    <t>1717511877.030</t>
  </si>
  <si>
    <t>1717511877.040</t>
  </si>
  <si>
    <t>1717511877.050</t>
  </si>
  <si>
    <t>1717511877.060</t>
  </si>
  <si>
    <t>1717511877.070</t>
  </si>
  <si>
    <t>1717511877.080</t>
  </si>
  <si>
    <t>1717511877.090</t>
  </si>
  <si>
    <t>1717511877.100</t>
  </si>
  <si>
    <t>1717511877.110</t>
  </si>
  <si>
    <t>1717511877.120</t>
  </si>
  <si>
    <t>1717511877.130</t>
  </si>
  <si>
    <t>1717511877.140</t>
  </si>
  <si>
    <t>1717511877.150</t>
  </si>
  <si>
    <t>1717511877.160</t>
  </si>
  <si>
    <t>1717511877.170</t>
  </si>
  <si>
    <t>1717511877.180</t>
  </si>
  <si>
    <t>1717511877.190</t>
  </si>
  <si>
    <t>1717511877.200</t>
  </si>
  <si>
    <t>1717511877.210</t>
  </si>
  <si>
    <t>1717511877.220</t>
  </si>
  <si>
    <t>1717511877.230</t>
  </si>
  <si>
    <t>1717511877.240</t>
  </si>
  <si>
    <t>1717511877.250</t>
  </si>
  <si>
    <t>1717511877.260</t>
  </si>
  <si>
    <t>1717511877.270</t>
  </si>
  <si>
    <t>1717511877.280</t>
  </si>
  <si>
    <t>1717511877.290</t>
  </si>
  <si>
    <t>1717511877.300</t>
  </si>
  <si>
    <t>1717511877.310</t>
  </si>
  <si>
    <t>1717511877.320</t>
  </si>
  <si>
    <t>1717511877.330</t>
  </si>
  <si>
    <t>1717511877.340</t>
  </si>
  <si>
    <t>1717511877.350</t>
  </si>
  <si>
    <t>1717511877.360</t>
  </si>
  <si>
    <t>1717511877.370</t>
  </si>
  <si>
    <t>1717511877.380</t>
  </si>
  <si>
    <t>1717511877.390</t>
  </si>
  <si>
    <t>1717511877.400</t>
  </si>
  <si>
    <t>1717511877.410</t>
  </si>
  <si>
    <t>1717511877.420</t>
  </si>
  <si>
    <t>1717511877.430</t>
  </si>
  <si>
    <t>1717511877.440</t>
  </si>
  <si>
    <t>1717511877.450</t>
  </si>
  <si>
    <t>1717511877.460</t>
  </si>
  <si>
    <t>1717511877.470</t>
  </si>
  <si>
    <t>1717511877.480</t>
  </si>
  <si>
    <t>1717511877.490</t>
  </si>
  <si>
    <t>1717511877.500</t>
  </si>
  <si>
    <t>1717511877.510</t>
  </si>
  <si>
    <t>1717511877.520</t>
  </si>
  <si>
    <t>1717511877.530</t>
  </si>
  <si>
    <t>1717511877.540</t>
  </si>
  <si>
    <t>1717511877.550</t>
  </si>
  <si>
    <t>1717511877.560</t>
  </si>
  <si>
    <t>1717511877.570</t>
  </si>
  <si>
    <t>1717511877.580</t>
  </si>
  <si>
    <t>1717511877.590</t>
  </si>
  <si>
    <t>1717511877.600</t>
  </si>
  <si>
    <t>1717511877.610</t>
  </si>
  <si>
    <t>1717511877.620</t>
  </si>
  <si>
    <t>1717511877.630</t>
  </si>
  <si>
    <t>1717511877.640</t>
  </si>
  <si>
    <t>1717511877.650</t>
  </si>
  <si>
    <t>1717511877.660</t>
  </si>
  <si>
    <t>1717511877.670</t>
  </si>
  <si>
    <t>1717511877.680</t>
  </si>
  <si>
    <t>1717511877.690</t>
  </si>
  <si>
    <t>1717511877.700</t>
  </si>
  <si>
    <t>1717511877.710</t>
  </si>
  <si>
    <t>1717511877.720</t>
  </si>
  <si>
    <t>1717511877.730</t>
  </si>
  <si>
    <t>1717511877.740</t>
  </si>
  <si>
    <t>1717511877.750</t>
  </si>
  <si>
    <t>1717511877.760</t>
  </si>
  <si>
    <t>1717511877.770</t>
  </si>
  <si>
    <t>1717511877.780</t>
  </si>
  <si>
    <t>1717511877.790</t>
  </si>
  <si>
    <t>1717511877.800</t>
  </si>
  <si>
    <t>1717511877.810</t>
  </si>
  <si>
    <t>1717511877.820</t>
  </si>
  <si>
    <t>1717511877.830</t>
  </si>
  <si>
    <t>1717511877.840</t>
  </si>
  <si>
    <t>1717511877.850</t>
  </si>
  <si>
    <t>1717511877.860</t>
  </si>
  <si>
    <t>1717511877.870</t>
  </si>
  <si>
    <t>1717511877.880</t>
  </si>
  <si>
    <t>1717511877.890</t>
  </si>
  <si>
    <t>1717511877.900</t>
  </si>
  <si>
    <t>1717511877.910</t>
  </si>
  <si>
    <t>1717511877.920</t>
  </si>
  <si>
    <t>1717511877.930</t>
  </si>
  <si>
    <t>1717511877.940</t>
  </si>
  <si>
    <t>1717511877.950</t>
  </si>
  <si>
    <t>1717511877.960</t>
  </si>
  <si>
    <t>1717511877.970</t>
  </si>
  <si>
    <t>1717511877.980</t>
  </si>
  <si>
    <t>1717511877.990</t>
  </si>
  <si>
    <t>1717511878.000</t>
  </si>
  <si>
    <t>1717511878.010</t>
  </si>
  <si>
    <t>1717511878.020</t>
  </si>
  <si>
    <t>1717511878.030</t>
  </si>
  <si>
    <t>1717511878.040</t>
  </si>
  <si>
    <t>1717511878.050</t>
  </si>
  <si>
    <t>1717511878.060</t>
  </si>
  <si>
    <t>1717511878.070</t>
  </si>
  <si>
    <t>1717511878.080</t>
  </si>
  <si>
    <t>1717511878.090</t>
  </si>
  <si>
    <t>1717511878.100</t>
  </si>
  <si>
    <t>1717511878.110</t>
  </si>
  <si>
    <t>1717511878.120</t>
  </si>
  <si>
    <t>1717511878.130</t>
  </si>
  <si>
    <t>1717511878.140</t>
  </si>
  <si>
    <t>1717511878.150</t>
  </si>
  <si>
    <t>1717511878.160</t>
  </si>
  <si>
    <t>1717511878.170</t>
  </si>
  <si>
    <t>1717511878.180</t>
  </si>
  <si>
    <t>1717511878.190</t>
  </si>
  <si>
    <t>1717511878.200</t>
  </si>
  <si>
    <t>1717511878.210</t>
  </si>
  <si>
    <t>1717511878.220</t>
  </si>
  <si>
    <t>1717511878.230</t>
  </si>
  <si>
    <t>1717511878.240</t>
  </si>
  <si>
    <t>1717511878.250</t>
  </si>
  <si>
    <t>1717511878.260</t>
  </si>
  <si>
    <t>1717511878.270</t>
  </si>
  <si>
    <t>1717511878.280</t>
  </si>
  <si>
    <t>1717511878.290</t>
  </si>
  <si>
    <t>1717511878.300</t>
  </si>
  <si>
    <t>1717511878.310</t>
  </si>
  <si>
    <t>1717511878.320</t>
  </si>
  <si>
    <t>1717511878.330</t>
  </si>
  <si>
    <t>1717511878.340</t>
  </si>
  <si>
    <t>1717511878.350</t>
  </si>
  <si>
    <t>1717511878.360</t>
  </si>
  <si>
    <t>1717511878.370</t>
  </si>
  <si>
    <t>1717511878.380</t>
  </si>
  <si>
    <t>1717511878.390</t>
  </si>
  <si>
    <t>1717511878.400</t>
  </si>
  <si>
    <t>1717511878.410</t>
  </si>
  <si>
    <t>1717511878.420</t>
  </si>
  <si>
    <t>1717511878.430</t>
  </si>
  <si>
    <t>1717511878.440</t>
  </si>
  <si>
    <t>1717511878.450</t>
  </si>
  <si>
    <t>1717511878.460</t>
  </si>
  <si>
    <t>1717511878.470</t>
  </si>
  <si>
    <t>1717511878.480</t>
  </si>
  <si>
    <t>1717511878.490</t>
  </si>
  <si>
    <t>1717511878.500</t>
  </si>
  <si>
    <t>1717511878.510</t>
  </si>
  <si>
    <t>1717511878.520</t>
  </si>
  <si>
    <t>1717511878.530</t>
  </si>
  <si>
    <t>1717511878.540</t>
  </si>
  <si>
    <t>1717511878.550</t>
  </si>
  <si>
    <t>1717511878.560</t>
  </si>
  <si>
    <t>1717511878.570</t>
  </si>
  <si>
    <t>1717511878.580</t>
  </si>
  <si>
    <t>1717511878.590</t>
  </si>
  <si>
    <t>1717511878.600</t>
  </si>
  <si>
    <t>1717511878.610</t>
  </si>
  <si>
    <t>1717511878.620</t>
  </si>
  <si>
    <t>1717511878.630</t>
  </si>
  <si>
    <t>1717511878.640</t>
  </si>
  <si>
    <t>1717511878.650</t>
  </si>
  <si>
    <t>1717511878.660</t>
  </si>
  <si>
    <t>1717511878.670</t>
  </si>
  <si>
    <t>1717511878.680</t>
  </si>
  <si>
    <t>1717511878.690</t>
  </si>
  <si>
    <t>1717511878.700</t>
  </si>
  <si>
    <t>1717511878.710</t>
  </si>
  <si>
    <t>1717511878.720</t>
  </si>
  <si>
    <t>1717511878.730</t>
  </si>
  <si>
    <t>1717511878.740</t>
  </si>
  <si>
    <t>1717511878.750</t>
  </si>
  <si>
    <t>1717511878.760</t>
  </si>
  <si>
    <t>1717511878.770</t>
  </si>
  <si>
    <t>1717511878.780</t>
  </si>
  <si>
    <t>1717511878.790</t>
  </si>
  <si>
    <t>1717511878.800</t>
  </si>
  <si>
    <t>1717511878.810</t>
  </si>
  <si>
    <t>1717511878.820</t>
  </si>
  <si>
    <t>1717511878.830</t>
  </si>
  <si>
    <t>1717511878.840</t>
  </si>
  <si>
    <t>1717511878.850</t>
  </si>
  <si>
    <t>1717511878.860</t>
  </si>
  <si>
    <t>1717511878.870</t>
  </si>
  <si>
    <t>1717511878.880</t>
  </si>
  <si>
    <t>1717511878.890</t>
  </si>
  <si>
    <t>1717511878.900</t>
  </si>
  <si>
    <t>1717511878.910</t>
  </si>
  <si>
    <t>1717511878.920</t>
  </si>
  <si>
    <t>1717511878.930</t>
  </si>
  <si>
    <t>1717511878.940</t>
  </si>
  <si>
    <t>1717511878.950</t>
  </si>
  <si>
    <t>1717511878.960</t>
  </si>
  <si>
    <t>1717511878.970</t>
  </si>
  <si>
    <t>1717511878.980</t>
  </si>
  <si>
    <t>1717511878.990</t>
  </si>
  <si>
    <t>1717511879.000</t>
  </si>
  <si>
    <t>1717511879.010</t>
  </si>
  <si>
    <t>1717511879.020</t>
  </si>
  <si>
    <t>1717511879.030</t>
  </si>
  <si>
    <t>1717511879.040</t>
  </si>
  <si>
    <t>1717511879.050</t>
  </si>
  <si>
    <t>1717511879.060</t>
  </si>
  <si>
    <t>1717511879.070</t>
  </si>
  <si>
    <t>1717511879.080</t>
  </si>
  <si>
    <t>1717511879.090</t>
  </si>
  <si>
    <t>1717511879.100</t>
  </si>
  <si>
    <t>1717511879.110</t>
  </si>
  <si>
    <t>1717511879.120</t>
  </si>
  <si>
    <t>1717511879.130</t>
  </si>
  <si>
    <t>1717511879.140</t>
  </si>
  <si>
    <t>1717511879.150</t>
  </si>
  <si>
    <t>1717511879.160</t>
  </si>
  <si>
    <t>1717511879.170</t>
  </si>
  <si>
    <t>1717511879.180</t>
  </si>
  <si>
    <t>1717511879.190</t>
  </si>
  <si>
    <t>1717511879.200</t>
  </si>
  <si>
    <t>1717511879.210</t>
  </si>
  <si>
    <t>1717511879.220</t>
  </si>
  <si>
    <t>1717511879.230</t>
  </si>
  <si>
    <t>1717511879.240</t>
  </si>
  <si>
    <t>1717511879.250</t>
  </si>
  <si>
    <t>1717511879.260</t>
  </si>
  <si>
    <t>1717511879.270</t>
  </si>
  <si>
    <t>1717511879.280</t>
  </si>
  <si>
    <t>1717511879.290</t>
  </si>
  <si>
    <t>1717511879.300</t>
  </si>
  <si>
    <t>1717511879.310</t>
  </si>
  <si>
    <t>1717511879.320</t>
  </si>
  <si>
    <t>1717511879.330</t>
  </si>
  <si>
    <t>1717511879.340</t>
  </si>
  <si>
    <t>1717511879.350</t>
  </si>
  <si>
    <t>1717511879.360</t>
  </si>
  <si>
    <t>1717511879.370</t>
  </si>
  <si>
    <t>1717511879.380</t>
  </si>
  <si>
    <t>1717511879.390</t>
  </si>
  <si>
    <t>1717511879.400</t>
  </si>
  <si>
    <t>1717511879.410</t>
  </si>
  <si>
    <t>1717511879.420</t>
  </si>
  <si>
    <t>1717511879.430</t>
  </si>
  <si>
    <t>1717511879.440</t>
  </si>
  <si>
    <t>1717511879.450</t>
  </si>
  <si>
    <t>1717511879.460</t>
  </si>
  <si>
    <t>1717511879.470</t>
  </si>
  <si>
    <t>1717511879.480</t>
  </si>
  <si>
    <t>1717511879.490</t>
  </si>
  <si>
    <t>1717511879.500</t>
  </si>
  <si>
    <t>1717511879.510</t>
  </si>
  <si>
    <t>1717511879.520</t>
  </si>
  <si>
    <t>1717511879.530</t>
  </si>
  <si>
    <t>1717511879.540</t>
  </si>
  <si>
    <t>1717511879.550</t>
  </si>
  <si>
    <t>1717511879.560</t>
  </si>
  <si>
    <t>1717511879.570</t>
  </si>
  <si>
    <t>1717511879.580</t>
  </si>
  <si>
    <t>1717511879.590</t>
  </si>
  <si>
    <t>1717511879.600</t>
  </si>
  <si>
    <t>1717511879.610</t>
  </si>
  <si>
    <t>1717511879.620</t>
  </si>
  <si>
    <t>1717511879.630</t>
  </si>
  <si>
    <t>1717511879.640</t>
  </si>
  <si>
    <t>1717511879.650</t>
  </si>
  <si>
    <t>1717511879.660</t>
  </si>
  <si>
    <t>1717511879.670</t>
  </si>
  <si>
    <t>1717511879.680</t>
  </si>
  <si>
    <t>1717511879.690</t>
  </si>
  <si>
    <t>1717511879.700</t>
  </si>
  <si>
    <t>1717511879.710</t>
  </si>
  <si>
    <t>1717511879.720</t>
  </si>
  <si>
    <t>1717511879.730</t>
  </si>
  <si>
    <t>1717511879.740</t>
  </si>
  <si>
    <t>1717511879.750</t>
  </si>
  <si>
    <t>1717511879.760</t>
  </si>
  <si>
    <t>1717511879.770</t>
  </si>
  <si>
    <t>1717511879.780</t>
  </si>
  <si>
    <t>1717511879.790</t>
  </si>
  <si>
    <t>1717511879.800</t>
  </si>
  <si>
    <t>1717511879.810</t>
  </si>
  <si>
    <t>1717511879.820</t>
  </si>
  <si>
    <t>1717511879.830</t>
  </si>
  <si>
    <t>1717511879.840</t>
  </si>
  <si>
    <t>1717511879.850</t>
  </si>
  <si>
    <t>1717511879.860</t>
  </si>
  <si>
    <t>1717511879.870</t>
  </si>
  <si>
    <t>1717511879.880</t>
  </si>
  <si>
    <t>1717511879.890</t>
  </si>
  <si>
    <t>1717511879.900</t>
  </si>
  <si>
    <t>1717511879.910</t>
  </si>
  <si>
    <t>1717511879.920</t>
  </si>
  <si>
    <t>1717511879.930</t>
  </si>
  <si>
    <t>1717511879.940</t>
  </si>
  <si>
    <t>1717511879.950</t>
  </si>
  <si>
    <t>1717511879.960</t>
  </si>
  <si>
    <t>1717511879.970</t>
  </si>
  <si>
    <t>1717511879.980</t>
  </si>
  <si>
    <t>1717511879.990</t>
  </si>
  <si>
    <t>1717511880.000</t>
  </si>
  <si>
    <t>1717511880.010</t>
  </si>
  <si>
    <t>1717511880.020</t>
  </si>
  <si>
    <t>1717511880.030</t>
  </si>
  <si>
    <t>1717511880.040</t>
  </si>
  <si>
    <t>1717511880.050</t>
  </si>
  <si>
    <t>1717511880.060</t>
  </si>
  <si>
    <t>1717511880.070</t>
  </si>
  <si>
    <t>1717511880.080</t>
  </si>
  <si>
    <t>1717511880.090</t>
  </si>
  <si>
    <t>1717511880.100</t>
  </si>
  <si>
    <t>1717511880.110</t>
  </si>
  <si>
    <t>1717511880.120</t>
  </si>
  <si>
    <t>1717511880.130</t>
  </si>
  <si>
    <t>1717511880.140</t>
  </si>
  <si>
    <t>1717511880.150</t>
  </si>
  <si>
    <t>1717511880.160</t>
  </si>
  <si>
    <t>1717511880.170</t>
  </si>
  <si>
    <t>1717511880.180</t>
  </si>
  <si>
    <t>1717511880.190</t>
  </si>
  <si>
    <t>1717511880.200</t>
  </si>
  <si>
    <t>1717511880.210</t>
  </si>
  <si>
    <t>1717511880.220</t>
  </si>
  <si>
    <t>1717511880.230</t>
  </si>
  <si>
    <t>1717511880.240</t>
  </si>
  <si>
    <t>1717511880.250</t>
  </si>
  <si>
    <t>1717511880.260</t>
  </si>
  <si>
    <t>1717511880.270</t>
  </si>
  <si>
    <t>1717511880.280</t>
  </si>
  <si>
    <t>1717511880.290</t>
  </si>
  <si>
    <t>1717511880.300</t>
  </si>
  <si>
    <t>1717511880.310</t>
  </si>
  <si>
    <t>1717511880.320</t>
  </si>
  <si>
    <t>1717511880.330</t>
  </si>
  <si>
    <t>1717511880.340</t>
  </si>
  <si>
    <t>1717511880.350</t>
  </si>
  <si>
    <t>1717511880.360</t>
  </si>
  <si>
    <t>1717511880.370</t>
  </si>
  <si>
    <t>1717511880.380</t>
  </si>
  <si>
    <t>1717511880.390</t>
  </si>
  <si>
    <t>1717511880.400</t>
  </si>
  <si>
    <t>1717511880.410</t>
  </si>
  <si>
    <t>1717511880.420</t>
  </si>
  <si>
    <t>1717511880.430</t>
  </si>
  <si>
    <t>1717511880.440</t>
  </si>
  <si>
    <t>1717511880.450</t>
  </si>
  <si>
    <t>1717511880.460</t>
  </si>
  <si>
    <t>1717511880.470</t>
  </si>
  <si>
    <t>1717511880.480</t>
  </si>
  <si>
    <t>1717511880.490</t>
  </si>
  <si>
    <t>1717511880.500</t>
  </si>
  <si>
    <t>1717511880.510</t>
  </si>
  <si>
    <t>1717511880.520</t>
  </si>
  <si>
    <t>1717511880.530</t>
  </si>
  <si>
    <t>1717511880.540</t>
  </si>
  <si>
    <t>1717511880.550</t>
  </si>
  <si>
    <t>1717511880.560</t>
  </si>
  <si>
    <t>1717511880.570</t>
  </si>
  <si>
    <t>1717511880.580</t>
  </si>
  <si>
    <t>1717511880.590</t>
  </si>
  <si>
    <t>1717511880.600</t>
  </si>
  <si>
    <t>1717511880.610</t>
  </si>
  <si>
    <t>1717511880.620</t>
  </si>
  <si>
    <t>1717511880.630</t>
  </si>
  <si>
    <t>1717511880.640</t>
  </si>
  <si>
    <t>1717511880.650</t>
  </si>
  <si>
    <t>1717511880.660</t>
  </si>
  <si>
    <t>1717511880.670</t>
  </si>
  <si>
    <t>1717511880.680</t>
  </si>
  <si>
    <t>1717511880.690</t>
  </si>
  <si>
    <t>1717511880.700</t>
  </si>
  <si>
    <t>1717511880.710</t>
  </si>
  <si>
    <t>1717511880.720</t>
  </si>
  <si>
    <t>1717511880.730</t>
  </si>
  <si>
    <t>1717511880.740</t>
  </si>
  <si>
    <t>1717511880.750</t>
  </si>
  <si>
    <t>1717511880.760</t>
  </si>
  <si>
    <t>1717511880.770</t>
  </si>
  <si>
    <t>1717511880.780</t>
  </si>
  <si>
    <t>1717511880.790</t>
  </si>
  <si>
    <t>1717511880.800</t>
  </si>
  <si>
    <t>1717511880.810</t>
  </si>
  <si>
    <t>1717511880.820</t>
  </si>
  <si>
    <t>1717511880.830</t>
  </si>
  <si>
    <t>1717511880.840</t>
  </si>
  <si>
    <t>1717511880.850</t>
  </si>
  <si>
    <t>1717511880.860</t>
  </si>
  <si>
    <t>1717511880.870</t>
  </si>
  <si>
    <t>1717511880.880</t>
  </si>
  <si>
    <t>1717511880.890</t>
  </si>
  <si>
    <t>1717511880.900</t>
  </si>
  <si>
    <t>1717511880.910</t>
  </si>
  <si>
    <t>1717511880.920</t>
  </si>
  <si>
    <t>1717511880.930</t>
  </si>
  <si>
    <t>1717511880.940</t>
  </si>
  <si>
    <t>1717511880.950</t>
  </si>
  <si>
    <t>1717511880.960</t>
  </si>
  <si>
    <t>1717511880.970</t>
  </si>
  <si>
    <t>1717511880.980</t>
  </si>
  <si>
    <t>1717511880.990</t>
  </si>
  <si>
    <t>1717511881.000</t>
  </si>
  <si>
    <t>1717511881.010</t>
  </si>
  <si>
    <t>1717511881.020</t>
  </si>
  <si>
    <t>1717511881.030</t>
  </si>
  <si>
    <t>1717511881.040</t>
  </si>
  <si>
    <t>1717511881.050</t>
  </si>
  <si>
    <t>1717511881.060</t>
  </si>
  <si>
    <t>1717511881.070</t>
  </si>
  <si>
    <t>1717511881.080</t>
  </si>
  <si>
    <t>1717511881.090</t>
  </si>
  <si>
    <t>1717511881.100</t>
  </si>
  <si>
    <t>1717511881.110</t>
  </si>
  <si>
    <t>1717511881.120</t>
  </si>
  <si>
    <t>1717511881.130</t>
  </si>
  <si>
    <t>1717511881.140</t>
  </si>
  <si>
    <t>1717511881.150</t>
  </si>
  <si>
    <t>1717511881.160</t>
  </si>
  <si>
    <t>1717511881.170</t>
  </si>
  <si>
    <t>1717511881.180</t>
  </si>
  <si>
    <t>1717511881.190</t>
  </si>
  <si>
    <t>1717511881.200</t>
  </si>
  <si>
    <t>1717511881.210</t>
  </si>
  <si>
    <t>1717511881.220</t>
  </si>
  <si>
    <t>1717511881.230</t>
  </si>
  <si>
    <t>1717511881.240</t>
  </si>
  <si>
    <t>1717511881.250</t>
  </si>
  <si>
    <t>1717511881.260</t>
  </si>
  <si>
    <t>1717511881.270</t>
  </si>
  <si>
    <t>1717511881.280</t>
  </si>
  <si>
    <t>1717511881.290</t>
  </si>
  <si>
    <t>1717511881.300</t>
  </si>
  <si>
    <t>1717511881.310</t>
  </si>
  <si>
    <t>1717511881.320</t>
  </si>
  <si>
    <t>1717511881.330</t>
  </si>
  <si>
    <t>1717511881.340</t>
  </si>
  <si>
    <t>1717511881.350</t>
  </si>
  <si>
    <t>1717511881.360</t>
  </si>
  <si>
    <t>1717511881.370</t>
  </si>
  <si>
    <t>1717511881.380</t>
  </si>
  <si>
    <t>1717511881.390</t>
  </si>
  <si>
    <t>1717511881.400</t>
  </si>
  <si>
    <t>1717511881.410</t>
  </si>
  <si>
    <t>1717511881.420</t>
  </si>
  <si>
    <t>1717511881.430</t>
  </si>
  <si>
    <t>1717511881.440</t>
  </si>
  <si>
    <t>1717511881.450</t>
  </si>
  <si>
    <t>1717511881.460</t>
  </si>
  <si>
    <t>1717511881.470</t>
  </si>
  <si>
    <t>1717511881.480</t>
  </si>
  <si>
    <t>1717511881.490</t>
  </si>
  <si>
    <t>1717511881.500</t>
  </si>
  <si>
    <t>1717511881.510</t>
  </si>
  <si>
    <t>1717511881.520</t>
  </si>
  <si>
    <t>1717511881.530</t>
  </si>
  <si>
    <t>1717511881.540</t>
  </si>
  <si>
    <t>1717511881.550</t>
  </si>
  <si>
    <t>1717511881.560</t>
  </si>
  <si>
    <t>1717511881.570</t>
  </si>
  <si>
    <t>1717511881.580</t>
  </si>
  <si>
    <t>1717511881.590</t>
  </si>
  <si>
    <t>1717511881.600</t>
  </si>
  <si>
    <t>1717511881.610</t>
  </si>
  <si>
    <t>1717511881.620</t>
  </si>
  <si>
    <t>1717511881.630</t>
  </si>
  <si>
    <t>1717511881.640</t>
  </si>
  <si>
    <t>1717511881.650</t>
  </si>
  <si>
    <t>1717511881.660</t>
  </si>
  <si>
    <t>1717511881.670</t>
  </si>
  <si>
    <t>1717511881.680</t>
  </si>
  <si>
    <t>1717511881.690</t>
  </si>
  <si>
    <t>1717511881.700</t>
  </si>
  <si>
    <t>1717511881.710</t>
  </si>
  <si>
    <t>1717511881.720</t>
  </si>
  <si>
    <t>1717511881.730</t>
  </si>
  <si>
    <t>1717511881.740</t>
  </si>
  <si>
    <t>1717511881.750</t>
  </si>
  <si>
    <t>1717511881.760</t>
  </si>
  <si>
    <t>1717511881.770</t>
  </si>
  <si>
    <t>1717511881.780</t>
  </si>
  <si>
    <t>1717511881.790</t>
  </si>
  <si>
    <t>1717511881.800</t>
  </si>
  <si>
    <t>1717511881.810</t>
  </si>
  <si>
    <t>1717511881.820</t>
  </si>
  <si>
    <t>1717511881.830</t>
  </si>
  <si>
    <t>1717511881.840</t>
  </si>
  <si>
    <t>1717511881.850</t>
  </si>
  <si>
    <t>1717511881.860</t>
  </si>
  <si>
    <t>1717511881.870</t>
  </si>
  <si>
    <t>1717511881.880</t>
  </si>
  <si>
    <t>1717511881.890</t>
  </si>
  <si>
    <t>1717511881.900</t>
  </si>
  <si>
    <t>1717511881.910</t>
  </si>
  <si>
    <t>1717511881.920</t>
  </si>
  <si>
    <t>1717511881.930</t>
  </si>
  <si>
    <t>1717511881.940</t>
  </si>
  <si>
    <t>1717511881.950</t>
  </si>
  <si>
    <t>1717511881.960</t>
  </si>
  <si>
    <t>1717511881.970</t>
  </si>
  <si>
    <t>1717511881.980</t>
  </si>
  <si>
    <t>1717511881.990</t>
  </si>
  <si>
    <t>1717511882.000</t>
  </si>
  <si>
    <t>1717511882.010</t>
  </si>
  <si>
    <t>1717511882.020</t>
  </si>
  <si>
    <t>1717511882.030</t>
  </si>
  <si>
    <t>1717511882.040</t>
  </si>
  <si>
    <t>1717511882.050</t>
  </si>
  <si>
    <t>1717511882.060</t>
  </si>
  <si>
    <t>1717511882.070</t>
  </si>
  <si>
    <t>1717511882.080</t>
  </si>
  <si>
    <t>1717511882.090</t>
  </si>
  <si>
    <t>1717511882.100</t>
  </si>
  <si>
    <t>1717511882.110</t>
  </si>
  <si>
    <t>1717511882.120</t>
  </si>
  <si>
    <t>1717511882.130</t>
  </si>
  <si>
    <t>1717511882.140</t>
  </si>
  <si>
    <t>1717511882.150</t>
  </si>
  <si>
    <t>1717511882.160</t>
  </si>
  <si>
    <t>1717511882.170</t>
  </si>
  <si>
    <t>1717511882.180</t>
  </si>
  <si>
    <t>1717511882.190</t>
  </si>
  <si>
    <t>1717511882.200</t>
  </si>
  <si>
    <t>1717511882.210</t>
  </si>
  <si>
    <t>1717511882.220</t>
  </si>
  <si>
    <t>1717511882.230</t>
  </si>
  <si>
    <t>1717511882.240</t>
  </si>
  <si>
    <t>1717511882.250</t>
  </si>
  <si>
    <t>1717511882.260</t>
  </si>
  <si>
    <t>1717511882.270</t>
  </si>
  <si>
    <t>1717511882.280</t>
  </si>
  <si>
    <t>1717511882.290</t>
  </si>
  <si>
    <t>1717511882.300</t>
  </si>
  <si>
    <t>1717511882.310</t>
  </si>
  <si>
    <t>1717511882.320</t>
  </si>
  <si>
    <t>1717511882.330</t>
  </si>
  <si>
    <t>1717511882.340</t>
  </si>
  <si>
    <t>1717511882.350</t>
  </si>
  <si>
    <t>1717511882.360</t>
  </si>
  <si>
    <t>1717511882.370</t>
  </si>
  <si>
    <t>1717511882.380</t>
  </si>
  <si>
    <t>1717511882.390</t>
  </si>
  <si>
    <t>1717511882.400</t>
  </si>
  <si>
    <t>1717511882.410</t>
  </si>
  <si>
    <t>1717511882.420</t>
  </si>
  <si>
    <t>1717511882.430</t>
  </si>
  <si>
    <t>1717511882.440</t>
  </si>
  <si>
    <t>1717511882.450</t>
  </si>
  <si>
    <t>1717511882.460</t>
  </si>
  <si>
    <t>1717511882.470</t>
  </si>
  <si>
    <t>1717511882.480</t>
  </si>
  <si>
    <t>1717511882.490</t>
  </si>
  <si>
    <t>1717511882.500</t>
  </si>
  <si>
    <t>1717511882.510</t>
  </si>
  <si>
    <t>1717511882.520</t>
  </si>
  <si>
    <t>1717511882.530</t>
  </si>
  <si>
    <t>1717511882.540</t>
  </si>
  <si>
    <t>1717511882.550</t>
  </si>
  <si>
    <t>1717511882.560</t>
  </si>
  <si>
    <t>1717511882.570</t>
  </si>
  <si>
    <t>1717511882.580</t>
  </si>
  <si>
    <t>1717511882.590</t>
  </si>
  <si>
    <t>1717511882.600</t>
  </si>
  <si>
    <t>1717511882.610</t>
  </si>
  <si>
    <t>1717511882.620</t>
  </si>
  <si>
    <t>1717511882.630</t>
  </si>
  <si>
    <t>1717511882.640</t>
  </si>
  <si>
    <t>1717511882.650</t>
  </si>
  <si>
    <t>1717511882.660</t>
  </si>
  <si>
    <t>1717511882.670</t>
  </si>
  <si>
    <t>1717511882.680</t>
  </si>
  <si>
    <t>1717511882.690</t>
  </si>
  <si>
    <t>1717511882.700</t>
  </si>
  <si>
    <t>1717511882.710</t>
  </si>
  <si>
    <t>1717511882.720</t>
  </si>
  <si>
    <t>1717511882.730</t>
  </si>
  <si>
    <t>1717511882.740</t>
  </si>
  <si>
    <t>1717511882.750</t>
  </si>
  <si>
    <t>1717511882.760</t>
  </si>
  <si>
    <t>1717511882.770</t>
  </si>
  <si>
    <t>1717511882.780</t>
  </si>
  <si>
    <t>1717511882.790</t>
  </si>
  <si>
    <t>1717511882.800</t>
  </si>
  <si>
    <t>1717511882.810</t>
  </si>
  <si>
    <t>1717511882.820</t>
  </si>
  <si>
    <t>1717511882.830</t>
  </si>
  <si>
    <t>1717511882.840</t>
  </si>
  <si>
    <t>1717511882.850</t>
  </si>
  <si>
    <t>1717511882.860</t>
  </si>
  <si>
    <t>1717511882.870</t>
  </si>
  <si>
    <t>1717511882.880</t>
  </si>
  <si>
    <t>1717511882.890</t>
  </si>
  <si>
    <t>1717511882.900</t>
  </si>
  <si>
    <t>1717511882.910</t>
  </si>
  <si>
    <t>1717511882.920</t>
  </si>
  <si>
    <t>1717511882.930</t>
  </si>
  <si>
    <t>1717511882.940</t>
  </si>
  <si>
    <t>1717511882.950</t>
  </si>
  <si>
    <t>1717511882.960</t>
  </si>
  <si>
    <t>1717511882.970</t>
  </si>
  <si>
    <t>1717511882.980</t>
  </si>
  <si>
    <t>1717511882.990</t>
  </si>
  <si>
    <t>1717511883.000</t>
  </si>
  <si>
    <t>1717511883.010</t>
  </si>
  <si>
    <t>1717511883.020</t>
  </si>
  <si>
    <t>1717511883.030</t>
  </si>
  <si>
    <t>1717511883.040</t>
  </si>
  <si>
    <t>1717511883.050</t>
  </si>
  <si>
    <t>1717511883.060</t>
  </si>
  <si>
    <t>1717511883.070</t>
  </si>
  <si>
    <t>1717511883.080</t>
  </si>
  <si>
    <t>1717511883.090</t>
  </si>
  <si>
    <t>1717511883.100</t>
  </si>
  <si>
    <t>1717511883.110</t>
  </si>
  <si>
    <t>1717511883.120</t>
  </si>
  <si>
    <t>1717511883.130</t>
  </si>
  <si>
    <t>1717511883.140</t>
  </si>
  <si>
    <t>1717511883.150</t>
  </si>
  <si>
    <t>1717511883.160</t>
  </si>
  <si>
    <t>1717511883.170</t>
  </si>
  <si>
    <t>1717511883.180</t>
  </si>
  <si>
    <t>1717511883.190</t>
  </si>
  <si>
    <t>1717511883.200</t>
  </si>
  <si>
    <t>1717511883.210</t>
  </si>
  <si>
    <t>1717511883.220</t>
  </si>
  <si>
    <t>1717511883.230</t>
  </si>
  <si>
    <t>1717511883.240</t>
  </si>
  <si>
    <t>1717511883.250</t>
  </si>
  <si>
    <t>1717511883.260</t>
  </si>
  <si>
    <t>1717511883.270</t>
  </si>
  <si>
    <t>1717511883.280</t>
  </si>
  <si>
    <t>1717511883.290</t>
  </si>
  <si>
    <t>1717511883.300</t>
  </si>
  <si>
    <t>1717511883.310</t>
  </si>
  <si>
    <t>1717511883.320</t>
  </si>
  <si>
    <t>1717511883.330</t>
  </si>
  <si>
    <t>1717511883.340</t>
  </si>
  <si>
    <t>1717511883.350</t>
  </si>
  <si>
    <t>1717511883.360</t>
  </si>
  <si>
    <t>1717511883.370</t>
  </si>
  <si>
    <t>1717511883.380</t>
  </si>
  <si>
    <t>1717511883.390</t>
  </si>
  <si>
    <t>1717511883.400</t>
  </si>
  <si>
    <t>1717511883.410</t>
  </si>
  <si>
    <t>1717511883.420</t>
  </si>
  <si>
    <t>1717511883.430</t>
  </si>
  <si>
    <t>1717511883.440</t>
  </si>
  <si>
    <t>1717511883.450</t>
  </si>
  <si>
    <t>1717511883.460</t>
  </si>
  <si>
    <t>1717511883.470</t>
  </si>
  <si>
    <t>1717511883.480</t>
  </si>
  <si>
    <t>1717511883.490</t>
  </si>
  <si>
    <t>1717511883.500</t>
  </si>
  <si>
    <t>1717511883.510</t>
  </si>
  <si>
    <t>1717511883.520</t>
  </si>
  <si>
    <t>1717511883.530</t>
  </si>
  <si>
    <t>1717511883.540</t>
  </si>
  <si>
    <t>1717511883.550</t>
  </si>
  <si>
    <t>1717511883.560</t>
  </si>
  <si>
    <t>1717511883.570</t>
  </si>
  <si>
    <t>1717511883.580</t>
  </si>
  <si>
    <t>1717511883.590</t>
  </si>
  <si>
    <t>1717511883.600</t>
  </si>
  <si>
    <t>1717511883.610</t>
  </si>
  <si>
    <t>1717511883.620</t>
  </si>
  <si>
    <t>1717511883.630</t>
  </si>
  <si>
    <t>1717511883.640</t>
  </si>
  <si>
    <t>1717511883.650</t>
  </si>
  <si>
    <t>1717511883.660</t>
  </si>
  <si>
    <t>1717511883.670</t>
  </si>
  <si>
    <t>1717511883.680</t>
  </si>
  <si>
    <t>1717511883.690</t>
  </si>
  <si>
    <t>1717511883.700</t>
  </si>
  <si>
    <t>1717511883.710</t>
  </si>
  <si>
    <t>1717511883.720</t>
  </si>
  <si>
    <t>1717511883.730</t>
  </si>
  <si>
    <t>1717511883.740</t>
  </si>
  <si>
    <t>1717511883.750</t>
  </si>
  <si>
    <t>1717511883.760</t>
  </si>
  <si>
    <t>1717511883.770</t>
  </si>
  <si>
    <t>1717511883.780</t>
  </si>
  <si>
    <t>1717511883.790</t>
  </si>
  <si>
    <t>1717511883.800</t>
  </si>
  <si>
    <t>1717511883.810</t>
  </si>
  <si>
    <t>1717511883.820</t>
  </si>
  <si>
    <t>1717511883.830</t>
  </si>
  <si>
    <t>1717511883.840</t>
  </si>
  <si>
    <t>1717511883.850</t>
  </si>
  <si>
    <t>1717511883.860</t>
  </si>
  <si>
    <t>1717511883.870</t>
  </si>
  <si>
    <t>1717511883.880</t>
  </si>
  <si>
    <t>1717511883.890</t>
  </si>
  <si>
    <t>1717511883.900</t>
  </si>
  <si>
    <t>1717511883.910</t>
  </si>
  <si>
    <t>1717511883.920</t>
  </si>
  <si>
    <t>1717511883.930</t>
  </si>
  <si>
    <t>1717511883.940</t>
  </si>
  <si>
    <t>1717511883.950</t>
  </si>
  <si>
    <t>1717511883.960</t>
  </si>
  <si>
    <t>1717511883.970</t>
  </si>
  <si>
    <t>1717511883.980</t>
  </si>
  <si>
    <t>1717511883.990</t>
  </si>
  <si>
    <t>1717511884.000</t>
  </si>
  <si>
    <t>1717511884.010</t>
  </si>
  <si>
    <t>1717511884.020</t>
  </si>
  <si>
    <t>1717511884.030</t>
  </si>
  <si>
    <t>1717511884.040</t>
  </si>
  <si>
    <t>1717511884.050</t>
  </si>
  <si>
    <t>1717511884.060</t>
  </si>
  <si>
    <t>1717511884.070</t>
  </si>
  <si>
    <t>1717511884.080</t>
  </si>
  <si>
    <t>1717511884.090</t>
  </si>
  <si>
    <t>1717511884.100</t>
  </si>
  <si>
    <t>1717511884.110</t>
  </si>
  <si>
    <t>1717511884.120</t>
  </si>
  <si>
    <t>1717511884.130</t>
  </si>
  <si>
    <t>1717511884.140</t>
  </si>
  <si>
    <t>1717511884.150</t>
  </si>
  <si>
    <t>1717511884.160</t>
  </si>
  <si>
    <t>1717511884.170</t>
  </si>
  <si>
    <t>1717511884.180</t>
  </si>
  <si>
    <t>1717511884.190</t>
  </si>
  <si>
    <t>1717511884.200</t>
  </si>
  <si>
    <t>1717511884.210</t>
  </si>
  <si>
    <t>1717511884.220</t>
  </si>
  <si>
    <t>1717511884.230</t>
  </si>
  <si>
    <t>1717511884.240</t>
  </si>
  <si>
    <t>1717511884.250</t>
  </si>
  <si>
    <t>1717511884.260</t>
  </si>
  <si>
    <t>1717511884.270</t>
  </si>
  <si>
    <t>1717511884.280</t>
  </si>
  <si>
    <t>1717511884.290</t>
  </si>
  <si>
    <t>1717511884.300</t>
  </si>
  <si>
    <t>1717511884.310</t>
  </si>
  <si>
    <t>1717511884.320</t>
  </si>
  <si>
    <t>1717511884.330</t>
  </si>
  <si>
    <t>1717511884.340</t>
  </si>
  <si>
    <t>1717511884.350</t>
  </si>
  <si>
    <t>1717511884.360</t>
  </si>
  <si>
    <t>1717511884.370</t>
  </si>
  <si>
    <t>1717511884.380</t>
  </si>
  <si>
    <t>1717511884.390</t>
  </si>
  <si>
    <t>1717511884.400</t>
  </si>
  <si>
    <t>1717511884.410</t>
  </si>
  <si>
    <t>1717511884.420</t>
  </si>
  <si>
    <t>1717511884.430</t>
  </si>
  <si>
    <t>1717511884.440</t>
  </si>
  <si>
    <t>1717511884.450</t>
  </si>
  <si>
    <t>1717511884.460</t>
  </si>
  <si>
    <t>1717511884.470</t>
  </si>
  <si>
    <t>1717511884.480</t>
  </si>
  <si>
    <t>1717511884.490</t>
  </si>
  <si>
    <t>1717511884.500</t>
  </si>
  <si>
    <t>1717511884.510</t>
  </si>
  <si>
    <t>1717511884.520</t>
  </si>
  <si>
    <t>1717511884.530</t>
  </si>
  <si>
    <t>1717511884.540</t>
  </si>
  <si>
    <t>1717511884.550</t>
  </si>
  <si>
    <t>1717511884.560</t>
  </si>
  <si>
    <t>1717511884.570</t>
  </si>
  <si>
    <t>1717511884.580</t>
  </si>
  <si>
    <t>1717511884.590</t>
  </si>
  <si>
    <t>1717511884.600</t>
  </si>
  <si>
    <t>1717511884.610</t>
  </si>
  <si>
    <t>1717511884.620</t>
  </si>
  <si>
    <t>1717511884.630</t>
  </si>
  <si>
    <t>1717511884.640</t>
  </si>
  <si>
    <t>1717511884.650</t>
  </si>
  <si>
    <t>1717511884.660</t>
  </si>
  <si>
    <t>1717511884.670</t>
  </si>
  <si>
    <t>1717511884.680</t>
  </si>
  <si>
    <t>1717511884.690</t>
  </si>
  <si>
    <t>1717511884.700</t>
  </si>
  <si>
    <t>1717511884.710</t>
  </si>
  <si>
    <t>1717511884.720</t>
  </si>
  <si>
    <t>1717511884.730</t>
  </si>
  <si>
    <t>1717511884.740</t>
  </si>
  <si>
    <t>1717511884.750</t>
  </si>
  <si>
    <t>1717511884.760</t>
  </si>
  <si>
    <t>1717511884.770</t>
  </si>
  <si>
    <t>1717511884.780</t>
  </si>
  <si>
    <t>1717511884.790</t>
  </si>
  <si>
    <t>1717511884.800</t>
  </si>
  <si>
    <t>1717511884.810</t>
  </si>
  <si>
    <t>1717511884.820</t>
  </si>
  <si>
    <t>1717511884.830</t>
  </si>
  <si>
    <t>1717511884.840</t>
  </si>
  <si>
    <t>1717511884.850</t>
  </si>
  <si>
    <t>1717511884.860</t>
  </si>
  <si>
    <t>1717511884.870</t>
  </si>
  <si>
    <t>1717511884.880</t>
  </si>
  <si>
    <t>1717511884.890</t>
  </si>
  <si>
    <t>1717511884.900</t>
  </si>
  <si>
    <t>1717511884.910</t>
  </si>
  <si>
    <t>1717511884.920</t>
  </si>
  <si>
    <t>1717511884.930</t>
  </si>
  <si>
    <t>1717511884.940</t>
  </si>
  <si>
    <t>1717511884.950</t>
  </si>
  <si>
    <t>1717511884.960</t>
  </si>
  <si>
    <t>1717511884.970</t>
  </si>
  <si>
    <t>1717511884.980</t>
  </si>
  <si>
    <t>1717511884.990</t>
  </si>
  <si>
    <t>1717511885.000</t>
  </si>
  <si>
    <t>1717511885.010</t>
  </si>
  <si>
    <t>1717511885.020</t>
  </si>
  <si>
    <t>1717511885.030</t>
  </si>
  <si>
    <t>1717511885.040</t>
  </si>
  <si>
    <t>1717511885.050</t>
  </si>
  <si>
    <t>1717511885.060</t>
  </si>
  <si>
    <t>1717511885.070</t>
  </si>
  <si>
    <t>1717511885.080</t>
  </si>
  <si>
    <t>1717511885.090</t>
  </si>
  <si>
    <t>1717511885.100</t>
  </si>
  <si>
    <t>1717511885.110</t>
  </si>
  <si>
    <t>1717511885.120</t>
  </si>
  <si>
    <t>1717511885.130</t>
  </si>
  <si>
    <t>1717511885.140</t>
  </si>
  <si>
    <t>1717511885.150</t>
  </si>
  <si>
    <t>1717511885.160</t>
  </si>
  <si>
    <t>1717511885.170</t>
  </si>
  <si>
    <t>1717511885.180</t>
  </si>
  <si>
    <t>1717511885.190</t>
  </si>
  <si>
    <t>1717511885.200</t>
  </si>
  <si>
    <t>1717511885.210</t>
  </si>
  <si>
    <t>1717511885.220</t>
  </si>
  <si>
    <t>1717511885.230</t>
  </si>
  <si>
    <t>1717511885.240</t>
  </si>
  <si>
    <t>1717511885.250</t>
  </si>
  <si>
    <t>1717511885.260</t>
  </si>
  <si>
    <t>1717511885.270</t>
  </si>
  <si>
    <t>1717511885.280</t>
  </si>
  <si>
    <t>1717511885.290</t>
  </si>
  <si>
    <t>1717511885.300</t>
  </si>
  <si>
    <t>1717511885.310</t>
  </si>
  <si>
    <t>1717511885.320</t>
  </si>
  <si>
    <t>1717511885.330</t>
  </si>
  <si>
    <t>1717511885.340</t>
  </si>
  <si>
    <t>1717511885.350</t>
  </si>
  <si>
    <t>1717511885.360</t>
  </si>
  <si>
    <t>1717511885.370</t>
  </si>
  <si>
    <t>1717511885.380</t>
  </si>
  <si>
    <t>1717511885.390</t>
  </si>
  <si>
    <t>1717511885.400</t>
  </si>
  <si>
    <t>1717511885.410</t>
  </si>
  <si>
    <t>1717511885.420</t>
  </si>
  <si>
    <t>1717511885.430</t>
  </si>
  <si>
    <t>1717511885.440</t>
  </si>
  <si>
    <t>1717511885.450</t>
  </si>
  <si>
    <t>1717511885.460</t>
  </si>
  <si>
    <t>1717511885.470</t>
  </si>
  <si>
    <t>1717511885.480</t>
  </si>
  <si>
    <t>1717511885.490</t>
  </si>
  <si>
    <t>1717511885.500</t>
  </si>
  <si>
    <t>1717511885.510</t>
  </si>
  <si>
    <t>1717511885.520</t>
  </si>
  <si>
    <t>1717511885.530</t>
  </si>
  <si>
    <t>1717511885.540</t>
  </si>
  <si>
    <t>1717511885.550</t>
  </si>
  <si>
    <t>1717511885.560</t>
  </si>
  <si>
    <t>1717511885.570</t>
  </si>
  <si>
    <t>1717511885.580</t>
  </si>
  <si>
    <t>1717511885.590</t>
  </si>
  <si>
    <t>1717511885.600</t>
  </si>
  <si>
    <t>1717511885.610</t>
  </si>
  <si>
    <t>1717511885.620</t>
  </si>
  <si>
    <t>1717511885.630</t>
  </si>
  <si>
    <t>1717511885.640</t>
  </si>
  <si>
    <t>1717511885.650</t>
  </si>
  <si>
    <t>1717511885.660</t>
  </si>
  <si>
    <t>1717511885.670</t>
  </si>
  <si>
    <t>1717511885.680</t>
  </si>
  <si>
    <t>1717511885.690</t>
  </si>
  <si>
    <t>1717511885.700</t>
  </si>
  <si>
    <t>1717511885.710</t>
  </si>
  <si>
    <t>1717511885.720</t>
  </si>
  <si>
    <t>1717511885.730</t>
  </si>
  <si>
    <t>1717511885.740</t>
  </si>
  <si>
    <t>1717511885.750</t>
  </si>
  <si>
    <t>1717511885.760</t>
  </si>
  <si>
    <t>1717511885.770</t>
  </si>
  <si>
    <t>1717511885.780</t>
  </si>
  <si>
    <t>1717511885.790</t>
  </si>
  <si>
    <t>1717511885.800</t>
  </si>
  <si>
    <t>1717511885.810</t>
  </si>
  <si>
    <t>1717511885.820</t>
  </si>
  <si>
    <t>1717511885.830</t>
  </si>
  <si>
    <t>1717511885.840</t>
  </si>
  <si>
    <t>1717511885.850</t>
  </si>
  <si>
    <t>1717511885.860</t>
  </si>
  <si>
    <t>1717511885.870</t>
  </si>
  <si>
    <t>1717511885.880</t>
  </si>
  <si>
    <t>1717511885.890</t>
  </si>
  <si>
    <t>1717511885.900</t>
  </si>
  <si>
    <t>1717511885.910</t>
  </si>
  <si>
    <t>1717511885.920</t>
  </si>
  <si>
    <t>1717511885.930</t>
  </si>
  <si>
    <t>1717511885.940</t>
  </si>
  <si>
    <t>1717511885.950</t>
  </si>
  <si>
    <t>1717511885.960</t>
  </si>
  <si>
    <t>1717511885.970</t>
  </si>
  <si>
    <t>1717511885.980</t>
  </si>
  <si>
    <t>1717511885.990</t>
  </si>
  <si>
    <t>1717511886.000</t>
  </si>
  <si>
    <t>1717511886.010</t>
  </si>
  <si>
    <t>1717511886.020</t>
  </si>
  <si>
    <t>1717511886.030</t>
  </si>
  <si>
    <t>1717511886.040</t>
  </si>
  <si>
    <t>1717511886.050</t>
  </si>
  <si>
    <t>1717511886.060</t>
  </si>
  <si>
    <t>1717511886.070</t>
  </si>
  <si>
    <t>1717511886.080</t>
  </si>
  <si>
    <t>1717511886.090</t>
  </si>
  <si>
    <t>1717511886.100</t>
  </si>
  <si>
    <t>1717511886.110</t>
  </si>
  <si>
    <t>1717511886.120</t>
  </si>
  <si>
    <t>1717511886.130</t>
  </si>
  <si>
    <t>1717511886.140</t>
  </si>
  <si>
    <t>1717511886.150</t>
  </si>
  <si>
    <t>1717511886.160</t>
  </si>
  <si>
    <t>1717511886.170</t>
  </si>
  <si>
    <t>1717511886.180</t>
  </si>
  <si>
    <t>1717511886.190</t>
  </si>
  <si>
    <t>1717511886.200</t>
  </si>
  <si>
    <t>1717511886.210</t>
  </si>
  <si>
    <t>1717511886.220</t>
  </si>
  <si>
    <t>1717511886.230</t>
  </si>
  <si>
    <t>1717511886.240</t>
  </si>
  <si>
    <t>1717511886.250</t>
  </si>
  <si>
    <t>1717511886.260</t>
  </si>
  <si>
    <t>1717511886.270</t>
  </si>
  <si>
    <t>1717511886.280</t>
  </si>
  <si>
    <t>1717511886.290</t>
  </si>
  <si>
    <t>1717511886.300</t>
  </si>
  <si>
    <t>1717511886.310</t>
  </si>
  <si>
    <t>1717511886.320</t>
  </si>
  <si>
    <t>1717511886.330</t>
  </si>
  <si>
    <t>1717511886.340</t>
  </si>
  <si>
    <t>1717511886.350</t>
  </si>
  <si>
    <t>1717511886.360</t>
  </si>
  <si>
    <t>1717511886.370</t>
  </si>
  <si>
    <t>1717511886.380</t>
  </si>
  <si>
    <t>1717511886.390</t>
  </si>
  <si>
    <t>1717511886.400</t>
  </si>
  <si>
    <t>1717511886.410</t>
  </si>
  <si>
    <t>1717511886.420</t>
  </si>
  <si>
    <t>1717511886.430</t>
  </si>
  <si>
    <t>1717511886.440</t>
  </si>
  <si>
    <t>1717511886.450</t>
  </si>
  <si>
    <t>1717511886.460</t>
  </si>
  <si>
    <t>1717511886.470</t>
  </si>
  <si>
    <t>1717511886.480</t>
  </si>
  <si>
    <t>1717511886.490</t>
  </si>
  <si>
    <t>1717511886.500</t>
  </si>
  <si>
    <t>1717511886.510</t>
  </si>
  <si>
    <t>1717511886.520</t>
  </si>
  <si>
    <t>1717511886.530</t>
  </si>
  <si>
    <t>1717511886.540</t>
  </si>
  <si>
    <t>1717511886.550</t>
  </si>
  <si>
    <t>1717511886.560</t>
  </si>
  <si>
    <t>1717511886.570</t>
  </si>
  <si>
    <t>1717511886.580</t>
  </si>
  <si>
    <t>1717511886.590</t>
  </si>
  <si>
    <t>1717511886.600</t>
  </si>
  <si>
    <t>1717511886.610</t>
  </si>
  <si>
    <t>1717511886.620</t>
  </si>
  <si>
    <t>1717511886.630</t>
  </si>
  <si>
    <t>1717511886.640</t>
  </si>
  <si>
    <t>1717511886.650</t>
  </si>
  <si>
    <t>1717511886.660</t>
  </si>
  <si>
    <t>1717511886.670</t>
  </si>
  <si>
    <t>1717511886.680</t>
  </si>
  <si>
    <t>1717511886.690</t>
  </si>
  <si>
    <t>1717511886.700</t>
  </si>
  <si>
    <t>1717511886.710</t>
  </si>
  <si>
    <t>1717511886.720</t>
  </si>
  <si>
    <t>1717511886.730</t>
  </si>
  <si>
    <t>1717511886.740</t>
  </si>
  <si>
    <t>1717511886.750</t>
  </si>
  <si>
    <t>1717511886.760</t>
  </si>
  <si>
    <t>1717511886.770</t>
  </si>
  <si>
    <t>1717511886.780</t>
  </si>
  <si>
    <t>1717511886.790</t>
  </si>
  <si>
    <t>1717511886.800</t>
  </si>
  <si>
    <t>1717511886.810</t>
  </si>
  <si>
    <t>1717511886.820</t>
  </si>
  <si>
    <t>1717511886.830</t>
  </si>
  <si>
    <t>1717511886.840</t>
  </si>
  <si>
    <t>1717511886.850</t>
  </si>
  <si>
    <t>1717511886.860</t>
  </si>
  <si>
    <t>1717511886.870</t>
  </si>
  <si>
    <t>1717511886.880</t>
  </si>
  <si>
    <t>1717511886.890</t>
  </si>
  <si>
    <t>1717511886.900</t>
  </si>
  <si>
    <t>1717511886.910</t>
  </si>
  <si>
    <t>1717511886.920</t>
  </si>
  <si>
    <t>1717511886.930</t>
  </si>
  <si>
    <t>1717511886.940</t>
  </si>
  <si>
    <t>1717511886.950</t>
  </si>
  <si>
    <t>1717511886.960</t>
  </si>
  <si>
    <t>1717511886.970</t>
  </si>
  <si>
    <t>1717511886.980</t>
  </si>
  <si>
    <t>1717511886.990</t>
  </si>
  <si>
    <t>1717511887.000</t>
  </si>
  <si>
    <t>1717511887.010</t>
  </si>
  <si>
    <t>1717511887.020</t>
  </si>
  <si>
    <t>1717511887.030</t>
  </si>
  <si>
    <t>1717511887.040</t>
  </si>
  <si>
    <t>1717511887.050</t>
  </si>
  <si>
    <t>1717511887.060</t>
  </si>
  <si>
    <t>1717511887.070</t>
  </si>
  <si>
    <t>1717511887.080</t>
  </si>
  <si>
    <t>1717511887.090</t>
  </si>
  <si>
    <t>1717511887.100</t>
  </si>
  <si>
    <t>1717511887.110</t>
  </si>
  <si>
    <t>1717511887.120</t>
  </si>
  <si>
    <t>1717511887.130</t>
  </si>
  <si>
    <t>1717511887.140</t>
  </si>
  <si>
    <t>1717511887.150</t>
  </si>
  <si>
    <t>1717511887.160</t>
  </si>
  <si>
    <t>1717511887.170</t>
  </si>
  <si>
    <t>1717511887.180</t>
  </si>
  <si>
    <t>1717511887.190</t>
  </si>
  <si>
    <t>1717511887.200</t>
  </si>
  <si>
    <t>1717511887.210</t>
  </si>
  <si>
    <t>1717511887.220</t>
  </si>
  <si>
    <t>1717511887.230</t>
  </si>
  <si>
    <t>1717511887.240</t>
  </si>
  <si>
    <t>1717511887.250</t>
  </si>
  <si>
    <t>1717511887.260</t>
  </si>
  <si>
    <t>1717511887.270</t>
  </si>
  <si>
    <t>1717511887.280</t>
  </si>
  <si>
    <t>1717511887.290</t>
  </si>
  <si>
    <t>1717511887.300</t>
  </si>
  <si>
    <t>1717511887.310</t>
  </si>
  <si>
    <t>1717511887.320</t>
  </si>
  <si>
    <t>1717511887.330</t>
  </si>
  <si>
    <t>1717511887.340</t>
  </si>
  <si>
    <t>1717511887.350</t>
  </si>
  <si>
    <t>1717511887.360</t>
  </si>
  <si>
    <t>1717511887.370</t>
  </si>
  <si>
    <t>1717511887.380</t>
  </si>
  <si>
    <t>1717511887.390</t>
  </si>
  <si>
    <t>1717511887.400</t>
  </si>
  <si>
    <t>1717511887.410</t>
  </si>
  <si>
    <t>1717511887.420</t>
  </si>
  <si>
    <t>1717511887.430</t>
  </si>
  <si>
    <t>1717511887.440</t>
  </si>
  <si>
    <t>1717511887.450</t>
  </si>
  <si>
    <t>1717511887.460</t>
  </si>
  <si>
    <t>1717511887.470</t>
  </si>
  <si>
    <t>1717511887.480</t>
  </si>
  <si>
    <t>1717511887.490</t>
  </si>
  <si>
    <t>1717511887.500</t>
  </si>
  <si>
    <t>1717511887.510</t>
  </si>
  <si>
    <t>1717511887.520</t>
  </si>
  <si>
    <t>1717511887.530</t>
  </si>
  <si>
    <t>1717511887.540</t>
  </si>
  <si>
    <t>1717511887.550</t>
  </si>
  <si>
    <t>1717511887.560</t>
  </si>
  <si>
    <t>1717511887.570</t>
  </si>
  <si>
    <t>1717511887.580</t>
  </si>
  <si>
    <t>1717511887.590</t>
  </si>
  <si>
    <t>1717511887.600</t>
  </si>
  <si>
    <t>1717511887.610</t>
  </si>
  <si>
    <t>1717511887.620</t>
  </si>
  <si>
    <t>1717511887.630</t>
  </si>
  <si>
    <t>1717511887.640</t>
  </si>
  <si>
    <t>1717511887.650</t>
  </si>
  <si>
    <t>1717511887.660</t>
  </si>
  <si>
    <t>1717511887.670</t>
  </si>
  <si>
    <t>1717511887.680</t>
  </si>
  <si>
    <t>1717511887.690</t>
  </si>
  <si>
    <t>1717511887.700</t>
  </si>
  <si>
    <t>1717511887.710</t>
  </si>
  <si>
    <t>1717511887.720</t>
  </si>
  <si>
    <t>1717511887.730</t>
  </si>
  <si>
    <t>1717511887.740</t>
  </si>
  <si>
    <t>1717511887.750</t>
  </si>
  <si>
    <t>1717511887.760</t>
  </si>
  <si>
    <t>1717511887.770</t>
  </si>
  <si>
    <t>1717511887.780</t>
  </si>
  <si>
    <t>1717511887.790</t>
  </si>
  <si>
    <t>1717511887.800</t>
  </si>
  <si>
    <t>1717511887.810</t>
  </si>
  <si>
    <t>1717511887.820</t>
  </si>
  <si>
    <t>1717511887.830</t>
  </si>
  <si>
    <t>1717511887.840</t>
  </si>
  <si>
    <t>1717511887.850</t>
  </si>
  <si>
    <t>1717511887.860</t>
  </si>
  <si>
    <t>1717511887.870</t>
  </si>
  <si>
    <t>1717511887.880</t>
  </si>
  <si>
    <t>1717511887.890</t>
  </si>
  <si>
    <t>1717511887.900</t>
  </si>
  <si>
    <t>1717511887.910</t>
  </si>
  <si>
    <t>1717511887.920</t>
  </si>
  <si>
    <t>1717511887.930</t>
  </si>
  <si>
    <t>1717511887.940</t>
  </si>
  <si>
    <t>1717511887.950</t>
  </si>
  <si>
    <t>1717511887.960</t>
  </si>
  <si>
    <t>1717511887.970</t>
  </si>
  <si>
    <t>1717511887.980</t>
  </si>
  <si>
    <t>1717511887.990</t>
  </si>
  <si>
    <t>1717511888.000</t>
  </si>
  <si>
    <t>1717511888.010</t>
  </si>
  <si>
    <t>1717511888.020</t>
  </si>
  <si>
    <t>1717511888.030</t>
  </si>
  <si>
    <t>1717511888.040</t>
  </si>
  <si>
    <t>1717511888.050</t>
  </si>
  <si>
    <t>1717511888.060</t>
  </si>
  <si>
    <t>1717511888.070</t>
  </si>
  <si>
    <t>1717511888.080</t>
  </si>
  <si>
    <t>1717511888.090</t>
  </si>
  <si>
    <t>1717511888.100</t>
  </si>
  <si>
    <t>1717511888.110</t>
  </si>
  <si>
    <t>1717511888.120</t>
  </si>
  <si>
    <t>1717511888.130</t>
  </si>
  <si>
    <t>1717511888.140</t>
  </si>
  <si>
    <t>1717511888.150</t>
  </si>
  <si>
    <t>1717511888.160</t>
  </si>
  <si>
    <t>1717511888.170</t>
  </si>
  <si>
    <t>1717511888.180</t>
  </si>
  <si>
    <t>1717511888.190</t>
  </si>
  <si>
    <t>1717511888.200</t>
  </si>
  <si>
    <t>1717511888.210</t>
  </si>
  <si>
    <t>1717511888.220</t>
  </si>
  <si>
    <t>1717511888.230</t>
  </si>
  <si>
    <t>1717511888.240</t>
  </si>
  <si>
    <t>1717511888.250</t>
  </si>
  <si>
    <t>1717511888.260</t>
  </si>
  <si>
    <t>1717511888.270</t>
  </si>
  <si>
    <t>1717511888.280</t>
  </si>
  <si>
    <t>1717511888.290</t>
  </si>
  <si>
    <t>1717511888.300</t>
  </si>
  <si>
    <t>1717511888.310</t>
  </si>
  <si>
    <t>1717511888.320</t>
  </si>
  <si>
    <t>1717511888.330</t>
  </si>
  <si>
    <t>1717511888.340</t>
  </si>
  <si>
    <t>1717511888.350</t>
  </si>
  <si>
    <t>1717511888.360</t>
  </si>
  <si>
    <t>1717511888.370</t>
  </si>
  <si>
    <t>1717511888.380</t>
  </si>
  <si>
    <t>1717511888.390</t>
  </si>
  <si>
    <t>1717511888.400</t>
  </si>
  <si>
    <t>1717511888.410</t>
  </si>
  <si>
    <t>1717511888.420</t>
  </si>
  <si>
    <t>1717511888.430</t>
  </si>
  <si>
    <t>1717511888.440</t>
  </si>
  <si>
    <t>1717511888.450</t>
  </si>
  <si>
    <t>1717511888.460</t>
  </si>
  <si>
    <t>1717511888.470</t>
  </si>
  <si>
    <t>1717511888.480</t>
  </si>
  <si>
    <t>1717511888.490</t>
  </si>
  <si>
    <t>1717511888.500</t>
  </si>
  <si>
    <t>1717511888.510</t>
  </si>
  <si>
    <t>1717511888.520</t>
  </si>
  <si>
    <t>1717511888.530</t>
  </si>
  <si>
    <t>1717511888.540</t>
  </si>
  <si>
    <t>1717511888.550</t>
  </si>
  <si>
    <t>1717511888.560</t>
  </si>
  <si>
    <t>1717511888.570</t>
  </si>
  <si>
    <t>1717511888.580</t>
  </si>
  <si>
    <t>1717511888.590</t>
  </si>
  <si>
    <t>1717511888.600</t>
  </si>
  <si>
    <t>1717511888.610</t>
  </si>
  <si>
    <t>1717511888.620</t>
  </si>
  <si>
    <t>1717511888.630</t>
  </si>
  <si>
    <t>1717511888.640</t>
  </si>
  <si>
    <t>1717511888.650</t>
  </si>
  <si>
    <t>1717511888.660</t>
  </si>
  <si>
    <t>1717511888.670</t>
  </si>
  <si>
    <t>1717511888.680</t>
  </si>
  <si>
    <t>1717511888.690</t>
  </si>
  <si>
    <t>1717511888.700</t>
  </si>
  <si>
    <t>1717511888.710</t>
  </si>
  <si>
    <t>1717511888.720</t>
  </si>
  <si>
    <t>1717511888.730</t>
  </si>
  <si>
    <t>1717511888.740</t>
  </si>
  <si>
    <t>1717511888.750</t>
  </si>
  <si>
    <t>1717511888.760</t>
  </si>
  <si>
    <t>1717511888.770</t>
  </si>
  <si>
    <t>1717511888.780</t>
  </si>
  <si>
    <t>1717511888.790</t>
  </si>
  <si>
    <t>1717511888.800</t>
  </si>
  <si>
    <t>1717511888.810</t>
  </si>
  <si>
    <t>1717511888.820</t>
  </si>
  <si>
    <t>1717511888.830</t>
  </si>
  <si>
    <t>1717511888.840</t>
  </si>
  <si>
    <t>1717511888.850</t>
  </si>
  <si>
    <t>1717511888.860</t>
  </si>
  <si>
    <t>1717511888.870</t>
  </si>
  <si>
    <t>1717511888.880</t>
  </si>
  <si>
    <t>1717511888.890</t>
  </si>
  <si>
    <t>1717511888.900</t>
  </si>
  <si>
    <t>1717511888.910</t>
  </si>
  <si>
    <t>1717511888.920</t>
  </si>
  <si>
    <t>1717511888.930</t>
  </si>
  <si>
    <t>1717511888.940</t>
  </si>
  <si>
    <t>1717511888.950</t>
  </si>
  <si>
    <t>1717511888.960</t>
  </si>
  <si>
    <t>1717511888.970</t>
  </si>
  <si>
    <t>1717511888.980</t>
  </si>
  <si>
    <t>1717511888.990</t>
  </si>
  <si>
    <t>1717511889.000</t>
  </si>
  <si>
    <t>1717511889.010</t>
  </si>
  <si>
    <t>1717511889.020</t>
  </si>
  <si>
    <t>1717511889.030</t>
  </si>
  <si>
    <t>1717511889.040</t>
  </si>
  <si>
    <t>1717511889.050</t>
  </si>
  <si>
    <t>1717511889.060</t>
  </si>
  <si>
    <t>1717511889.070</t>
  </si>
  <si>
    <t>1717511889.080</t>
  </si>
  <si>
    <t>1717511889.090</t>
  </si>
  <si>
    <t>1717511889.100</t>
  </si>
  <si>
    <t>1717511889.110</t>
  </si>
  <si>
    <t>1717511889.120</t>
  </si>
  <si>
    <t>1717511889.130</t>
  </si>
  <si>
    <t>1717511889.140</t>
  </si>
  <si>
    <t>1717511889.150</t>
  </si>
  <si>
    <t>1717511889.160</t>
  </si>
  <si>
    <t>1717511889.170</t>
  </si>
  <si>
    <t>1717511889.180</t>
  </si>
  <si>
    <t>1717511889.190</t>
  </si>
  <si>
    <t>1717511889.200</t>
  </si>
  <si>
    <t>1717511889.210</t>
  </si>
  <si>
    <t>1717511889.220</t>
  </si>
  <si>
    <t>1717511889.230</t>
  </si>
  <si>
    <t>1717511889.240</t>
  </si>
  <si>
    <t>1717511889.250</t>
  </si>
  <si>
    <t>1717511889.260</t>
  </si>
  <si>
    <t>1717511889.270</t>
  </si>
  <si>
    <t>1717511889.280</t>
  </si>
  <si>
    <t>1717511889.290</t>
  </si>
  <si>
    <t>1717511889.300</t>
  </si>
  <si>
    <t>1717511889.310</t>
  </si>
  <si>
    <t>1717511889.320</t>
  </si>
  <si>
    <t>1717511889.330</t>
  </si>
  <si>
    <t>1717511889.340</t>
  </si>
  <si>
    <t>1717511889.350</t>
  </si>
  <si>
    <t>1717511889.360</t>
  </si>
  <si>
    <t>1717511889.370</t>
  </si>
  <si>
    <t>1717511889.380</t>
  </si>
  <si>
    <t>1717511889.390</t>
  </si>
  <si>
    <t>1717511889.400</t>
  </si>
  <si>
    <t>1717511889.410</t>
  </si>
  <si>
    <t>1717511889.420</t>
  </si>
  <si>
    <t>1717511889.430</t>
  </si>
  <si>
    <t>1717511889.440</t>
  </si>
  <si>
    <t>1717511889.450</t>
  </si>
  <si>
    <t>1717511889.460</t>
  </si>
  <si>
    <t>1717511889.470</t>
  </si>
  <si>
    <t>1717511889.480</t>
  </si>
  <si>
    <t>1717511889.490</t>
  </si>
  <si>
    <t>1717511889.500</t>
  </si>
  <si>
    <t>1717511889.510</t>
  </si>
  <si>
    <t>1717511889.520</t>
  </si>
  <si>
    <t>1717511889.530</t>
  </si>
  <si>
    <t>1717511889.540</t>
  </si>
  <si>
    <t>1717511889.550</t>
  </si>
  <si>
    <t>1717511889.560</t>
  </si>
  <si>
    <t>1717511889.570</t>
  </si>
  <si>
    <t>1717511889.580</t>
  </si>
  <si>
    <t>1717511889.590</t>
  </si>
  <si>
    <t>1717511889.600</t>
  </si>
  <si>
    <t>1717511889.610</t>
  </si>
  <si>
    <t>1717511889.620</t>
  </si>
  <si>
    <t>1717511889.630</t>
  </si>
  <si>
    <t>1717511889.640</t>
  </si>
  <si>
    <t>1717511889.650</t>
  </si>
  <si>
    <t>1717511889.660</t>
  </si>
  <si>
    <t>1717511889.670</t>
  </si>
  <si>
    <t>1717511889.680</t>
  </si>
  <si>
    <t>1717511889.690</t>
  </si>
  <si>
    <t>1717511889.700</t>
  </si>
  <si>
    <t>1717511889.710</t>
  </si>
  <si>
    <t>1717511889.720</t>
  </si>
  <si>
    <t>1717511889.730</t>
  </si>
  <si>
    <t>1717511889.740</t>
  </si>
  <si>
    <t>1717511889.750</t>
  </si>
  <si>
    <t>1717511889.760</t>
  </si>
  <si>
    <t>1717511889.770</t>
  </si>
  <si>
    <t>1717511889.780</t>
  </si>
  <si>
    <t>1717511889.790</t>
  </si>
  <si>
    <t>1717511889.800</t>
  </si>
  <si>
    <t>1717511889.810</t>
  </si>
  <si>
    <t>1717511889.820</t>
  </si>
  <si>
    <t>1717511889.830</t>
  </si>
  <si>
    <t>1717511889.840</t>
  </si>
  <si>
    <t>1717511889.850</t>
  </si>
  <si>
    <t>1717511889.860</t>
  </si>
  <si>
    <t>1717511889.870</t>
  </si>
  <si>
    <t>1717511889.880</t>
  </si>
  <si>
    <t>1717511889.890</t>
  </si>
  <si>
    <t>1717511889.900</t>
  </si>
  <si>
    <t>1717511889.910</t>
  </si>
  <si>
    <t>1717511889.920</t>
  </si>
  <si>
    <t>1717511889.930</t>
  </si>
  <si>
    <t>1717511889.940</t>
  </si>
  <si>
    <t>1717511889.950</t>
  </si>
  <si>
    <t>1717511889.960</t>
  </si>
  <si>
    <t>1717511889.970</t>
  </si>
  <si>
    <t>1717511889.980</t>
  </si>
  <si>
    <t>1717511889.990</t>
  </si>
  <si>
    <t>1717511890.000</t>
  </si>
  <si>
    <t>1717511890.010</t>
  </si>
  <si>
    <t>1717511890.020</t>
  </si>
  <si>
    <t>1717511890.030</t>
  </si>
  <si>
    <t>1717511890.040</t>
  </si>
  <si>
    <t>1717511890.050</t>
  </si>
  <si>
    <t>1717511890.060</t>
  </si>
  <si>
    <t>1717511890.070</t>
  </si>
  <si>
    <t>1717511890.080</t>
  </si>
  <si>
    <t>1717511890.090</t>
  </si>
  <si>
    <t>1717511890.100</t>
  </si>
  <si>
    <t>1717511890.110</t>
  </si>
  <si>
    <t>1717511890.120</t>
  </si>
  <si>
    <t>1717511890.130</t>
  </si>
  <si>
    <t>1717511890.140</t>
  </si>
  <si>
    <t>1717511890.150</t>
  </si>
  <si>
    <t>1717511890.160</t>
  </si>
  <si>
    <t>1717511890.170</t>
  </si>
  <si>
    <t>1717511890.180</t>
  </si>
  <si>
    <t>1717511890.190</t>
  </si>
  <si>
    <t>1717511890.200</t>
  </si>
  <si>
    <t>1717511890.210</t>
  </si>
  <si>
    <t>1717511890.220</t>
  </si>
  <si>
    <t>1717511890.230</t>
  </si>
  <si>
    <t>1717511890.240</t>
  </si>
  <si>
    <t>1717511890.250</t>
  </si>
  <si>
    <t>1717511890.260</t>
  </si>
  <si>
    <t>1717511890.270</t>
  </si>
  <si>
    <t>1717511890.280</t>
  </si>
  <si>
    <t>1717511890.290</t>
  </si>
  <si>
    <t>1717511890.300</t>
  </si>
  <si>
    <t>1717511890.310</t>
  </si>
  <si>
    <t>1717511890.320</t>
  </si>
  <si>
    <t>1717511890.330</t>
  </si>
  <si>
    <t>1717511890.340</t>
  </si>
  <si>
    <t>1717511890.350</t>
  </si>
  <si>
    <t>1717511890.360</t>
  </si>
  <si>
    <t>1717511890.370</t>
  </si>
  <si>
    <t>1717511890.380</t>
  </si>
  <si>
    <t>1717511890.390</t>
  </si>
  <si>
    <t>1717511890.400</t>
  </si>
  <si>
    <t>1717511890.410</t>
  </si>
  <si>
    <t>1717511890.420</t>
  </si>
  <si>
    <t>1717511890.430</t>
  </si>
  <si>
    <t>1717511890.440</t>
  </si>
  <si>
    <t>1717511890.450</t>
  </si>
  <si>
    <t>1717511890.460</t>
  </si>
  <si>
    <t>1717511890.470</t>
  </si>
  <si>
    <t>1717511890.480</t>
  </si>
  <si>
    <t>1717511890.490</t>
  </si>
  <si>
    <t>1717511890.500</t>
  </si>
  <si>
    <t>1717511890.510</t>
  </si>
  <si>
    <t>1717511890.520</t>
  </si>
  <si>
    <t>1717511890.530</t>
  </si>
  <si>
    <t>1717511890.540</t>
  </si>
  <si>
    <t>1717511890.550</t>
  </si>
  <si>
    <t>1717511890.560</t>
  </si>
  <si>
    <t>1717511890.570</t>
  </si>
  <si>
    <t>1717511890.580</t>
  </si>
  <si>
    <t>1717511890.590</t>
  </si>
  <si>
    <t>1717511890.600</t>
  </si>
  <si>
    <t>1717511890.610</t>
  </si>
  <si>
    <t>1717511890.620</t>
  </si>
  <si>
    <t>1717511890.630</t>
  </si>
  <si>
    <t>1717511890.640</t>
  </si>
  <si>
    <t>1717511890.650</t>
  </si>
  <si>
    <t>1717511890.660</t>
  </si>
  <si>
    <t>1717511890.670</t>
  </si>
  <si>
    <t>1717511890.680</t>
  </si>
  <si>
    <t>1717511890.690</t>
  </si>
  <si>
    <t>1717511890.700</t>
  </si>
  <si>
    <t>1717511890.710</t>
  </si>
  <si>
    <t>1717511890.720</t>
  </si>
  <si>
    <t>1717511890.730</t>
  </si>
  <si>
    <t>1717511890.740</t>
  </si>
  <si>
    <t>1717511890.750</t>
  </si>
  <si>
    <t>1717511890.760</t>
  </si>
  <si>
    <t>1717511890.770</t>
  </si>
  <si>
    <t>1717511890.780</t>
  </si>
  <si>
    <t>1717511890.790</t>
  </si>
  <si>
    <t>1717511890.800</t>
  </si>
  <si>
    <t>1717511890.810</t>
  </si>
  <si>
    <t>1717511890.820</t>
  </si>
  <si>
    <t>1717511890.830</t>
  </si>
  <si>
    <t>1717511890.840</t>
  </si>
  <si>
    <t>1717511890.850</t>
  </si>
  <si>
    <t>1717511890.860</t>
  </si>
  <si>
    <t>1717511890.870</t>
  </si>
  <si>
    <t>1717511890.880</t>
  </si>
  <si>
    <t>1717511890.890</t>
  </si>
  <si>
    <t>1717511890.900</t>
  </si>
  <si>
    <t>1717511890.910</t>
  </si>
  <si>
    <t>1717511890.920</t>
  </si>
  <si>
    <t>1717511890.930</t>
  </si>
  <si>
    <t>1717511890.940</t>
  </si>
  <si>
    <t>1717511890.950</t>
  </si>
  <si>
    <t>1717511890.960</t>
  </si>
  <si>
    <t>1717511890.970</t>
  </si>
  <si>
    <t>1717511890.980</t>
  </si>
  <si>
    <t>1717511890.990</t>
  </si>
  <si>
    <t>1717511891.000</t>
  </si>
  <si>
    <t>1717511891.010</t>
  </si>
  <si>
    <t>1717511891.020</t>
  </si>
  <si>
    <t>1717511891.030</t>
  </si>
  <si>
    <t>1717511891.040</t>
  </si>
  <si>
    <t>1717511891.050</t>
  </si>
  <si>
    <t>1717511891.060</t>
  </si>
  <si>
    <t>1717511891.070</t>
  </si>
  <si>
    <t>1717511891.080</t>
  </si>
  <si>
    <t>1717511891.090</t>
  </si>
  <si>
    <t>1717511891.100</t>
  </si>
  <si>
    <t>1717511891.110</t>
  </si>
  <si>
    <t>1717511891.120</t>
  </si>
  <si>
    <t>1717511891.130</t>
  </si>
  <si>
    <t>1717511891.140</t>
  </si>
  <si>
    <t>1717511891.150</t>
  </si>
  <si>
    <t>1717511891.160</t>
  </si>
  <si>
    <t>1717511891.170</t>
  </si>
  <si>
    <t>1717511891.180</t>
  </si>
  <si>
    <t>1717511891.190</t>
  </si>
  <si>
    <t>1717511891.200</t>
  </si>
  <si>
    <t>1717511891.210</t>
  </si>
  <si>
    <t>1717511891.220</t>
  </si>
  <si>
    <t>1717511891.230</t>
  </si>
  <si>
    <t>1717511891.240</t>
  </si>
  <si>
    <t>1717511891.250</t>
  </si>
  <si>
    <t>1717511891.260</t>
  </si>
  <si>
    <t>1717511891.270</t>
  </si>
  <si>
    <t>1717511891.280</t>
  </si>
  <si>
    <t>1717511891.290</t>
  </si>
  <si>
    <t>1717511891.300</t>
  </si>
  <si>
    <t>1717511891.310</t>
  </si>
  <si>
    <t>1717511891.320</t>
  </si>
  <si>
    <t>1717511891.330</t>
  </si>
  <si>
    <t>1717511891.340</t>
  </si>
  <si>
    <t>1717511891.350</t>
  </si>
  <si>
    <t>1717511891.360</t>
  </si>
  <si>
    <t>1717511891.370</t>
  </si>
  <si>
    <t>1717511891.380</t>
  </si>
  <si>
    <t>1717511891.390</t>
  </si>
  <si>
    <t>1717511891.400</t>
  </si>
  <si>
    <t>1717511891.410</t>
  </si>
  <si>
    <t>1717511891.420</t>
  </si>
  <si>
    <t>1717511891.430</t>
  </si>
  <si>
    <t>1717511891.440</t>
  </si>
  <si>
    <t>1717511891.450</t>
  </si>
  <si>
    <t>1717511891.460</t>
  </si>
  <si>
    <t>1717511891.470</t>
  </si>
  <si>
    <t>1717511891.480</t>
  </si>
  <si>
    <t>1717511891.490</t>
  </si>
  <si>
    <t>1717511891.500</t>
  </si>
  <si>
    <t>1717511891.510</t>
  </si>
  <si>
    <t>1717511891.520</t>
  </si>
  <si>
    <t>1717511891.530</t>
  </si>
  <si>
    <t>1717511891.540</t>
  </si>
  <si>
    <t>1717511891.550</t>
  </si>
  <si>
    <t>1717511891.560</t>
  </si>
  <si>
    <t>1717511891.570</t>
  </si>
  <si>
    <t>1717511891.580</t>
  </si>
  <si>
    <t>1717511891.590</t>
  </si>
  <si>
    <t>1717511891.600</t>
  </si>
  <si>
    <t>1717511891.610</t>
  </si>
  <si>
    <t>1717511891.620</t>
  </si>
  <si>
    <t>1717511891.630</t>
  </si>
  <si>
    <t>1717511891.640</t>
  </si>
  <si>
    <t>1717511891.650</t>
  </si>
  <si>
    <t>1717511891.660</t>
  </si>
  <si>
    <t>1717511891.670</t>
  </si>
  <si>
    <t>1717511891.680</t>
  </si>
  <si>
    <t>1717511891.690</t>
  </si>
  <si>
    <t>1717511891.700</t>
  </si>
  <si>
    <t>1717511891.710</t>
  </si>
  <si>
    <t>1717511891.720</t>
  </si>
  <si>
    <t>1717511891.730</t>
  </si>
  <si>
    <t>1717511891.740</t>
  </si>
  <si>
    <t>1717511891.750</t>
  </si>
  <si>
    <t>1717511891.760</t>
  </si>
  <si>
    <t>1717511891.770</t>
  </si>
  <si>
    <t>1717511891.780</t>
  </si>
  <si>
    <t>1717511891.790</t>
  </si>
  <si>
    <t>1717511891.800</t>
  </si>
  <si>
    <t>1717511891.810</t>
  </si>
  <si>
    <t>1717511891.820</t>
  </si>
  <si>
    <t>1717511891.830</t>
  </si>
  <si>
    <t>1717511891.840</t>
  </si>
  <si>
    <t>1717511891.850</t>
  </si>
  <si>
    <t>1717511891.860</t>
  </si>
  <si>
    <t>1717511891.870</t>
  </si>
  <si>
    <t>1717511891.880</t>
  </si>
  <si>
    <t>1717511891.890</t>
  </si>
  <si>
    <t>1717511891.900</t>
  </si>
  <si>
    <t>1717511891.910</t>
  </si>
  <si>
    <t>1717511891.920</t>
  </si>
  <si>
    <t>1717511891.930</t>
  </si>
  <si>
    <t>1717511891.940</t>
  </si>
  <si>
    <t>1717511891.950</t>
  </si>
  <si>
    <t>1717511891.960</t>
  </si>
  <si>
    <t>1717511891.970</t>
  </si>
  <si>
    <t>1717511891.980</t>
  </si>
  <si>
    <t>1717511891.990</t>
  </si>
  <si>
    <t>1717511892.000</t>
  </si>
  <si>
    <t>1717511892.010</t>
  </si>
  <si>
    <t>1717511892.020</t>
  </si>
  <si>
    <t>1717511892.030</t>
  </si>
  <si>
    <t>1717511892.040</t>
  </si>
  <si>
    <t>1717511892.050</t>
  </si>
  <si>
    <t>1717511892.060</t>
  </si>
  <si>
    <t>1717511892.070</t>
  </si>
  <si>
    <t>1717511892.080</t>
  </si>
  <si>
    <t>1717511892.090</t>
  </si>
  <si>
    <t>1717511892.100</t>
  </si>
  <si>
    <t>1717511892.110</t>
  </si>
  <si>
    <t>1717511892.120</t>
  </si>
  <si>
    <t>1717511892.130</t>
  </si>
  <si>
    <t>1717511892.140</t>
  </si>
  <si>
    <t>1717511892.150</t>
  </si>
  <si>
    <t>1717511892.160</t>
  </si>
  <si>
    <t>1717511892.170</t>
  </si>
  <si>
    <t>1717511892.180</t>
  </si>
  <si>
    <t>1717511892.190</t>
  </si>
  <si>
    <t>1717511892.200</t>
  </si>
  <si>
    <t>1717511892.210</t>
  </si>
  <si>
    <t>1717511892.220</t>
  </si>
  <si>
    <t>1717511892.230</t>
  </si>
  <si>
    <t>1717511892.240</t>
  </si>
  <si>
    <t>1717511892.250</t>
  </si>
  <si>
    <t>1717511892.260</t>
  </si>
  <si>
    <t>1717511892.270</t>
  </si>
  <si>
    <t>1717511892.280</t>
  </si>
  <si>
    <t>1717511892.290</t>
  </si>
  <si>
    <t>1717511892.300</t>
  </si>
  <si>
    <t>1717511892.310</t>
  </si>
  <si>
    <t>1717511892.320</t>
  </si>
  <si>
    <t>1717511892.330</t>
  </si>
  <si>
    <t>1717511892.340</t>
  </si>
  <si>
    <t>1717511892.350</t>
  </si>
  <si>
    <t>1717511892.360</t>
  </si>
  <si>
    <t>1717511892.370</t>
  </si>
  <si>
    <t>1717511892.380</t>
  </si>
  <si>
    <t>1717511892.390</t>
  </si>
  <si>
    <t>1717511892.400</t>
  </si>
  <si>
    <t>1717511892.410</t>
  </si>
  <si>
    <t>1717511892.420</t>
  </si>
  <si>
    <t>1717511892.430</t>
  </si>
  <si>
    <t>1717511892.440</t>
  </si>
  <si>
    <t>1717511892.450</t>
  </si>
  <si>
    <t>1717511892.460</t>
  </si>
  <si>
    <t>1717511892.470</t>
  </si>
  <si>
    <t>1717511892.480</t>
  </si>
  <si>
    <t>1717511892.490</t>
  </si>
  <si>
    <t>1717511892.500</t>
  </si>
  <si>
    <t>1717511892.510</t>
  </si>
  <si>
    <t>1717511892.520</t>
  </si>
  <si>
    <t>1717511892.530</t>
  </si>
  <si>
    <t>1717511892.540</t>
  </si>
  <si>
    <t>1717511892.550</t>
  </si>
  <si>
    <t>1717511892.560</t>
  </si>
  <si>
    <t>1717511892.570</t>
  </si>
  <si>
    <t>1717511892.580</t>
  </si>
  <si>
    <t>1717511892.590</t>
  </si>
  <si>
    <t>1717511892.600</t>
  </si>
  <si>
    <t>1717511892.610</t>
  </si>
  <si>
    <t>1717511892.620</t>
  </si>
  <si>
    <t>1717511892.630</t>
  </si>
  <si>
    <t>1717511892.640</t>
  </si>
  <si>
    <t>1717511892.650</t>
  </si>
  <si>
    <t>1717511892.660</t>
  </si>
  <si>
    <t>1717511892.670</t>
  </si>
  <si>
    <t>1717511892.680</t>
  </si>
  <si>
    <t>1717511892.690</t>
  </si>
  <si>
    <t>1717511892.700</t>
  </si>
  <si>
    <t>1717511892.710</t>
  </si>
  <si>
    <t>1717511892.720</t>
  </si>
  <si>
    <t>1717511892.730</t>
  </si>
  <si>
    <t>1717511892.740</t>
  </si>
  <si>
    <t>1717511892.750</t>
  </si>
  <si>
    <t>1717511892.760</t>
  </si>
  <si>
    <t>1717511892.770</t>
  </si>
  <si>
    <t>1717511892.780</t>
  </si>
  <si>
    <t>1717511892.790</t>
  </si>
  <si>
    <t>1717511892.800</t>
  </si>
  <si>
    <t>1717511892.810</t>
  </si>
  <si>
    <t>1717511892.820</t>
  </si>
  <si>
    <t>1717511892.830</t>
  </si>
  <si>
    <t>1717511892.840</t>
  </si>
  <si>
    <t>1717511892.850</t>
  </si>
  <si>
    <t>1717511892.860</t>
  </si>
  <si>
    <t>1717511892.870</t>
  </si>
  <si>
    <t>1717511892.880</t>
  </si>
  <si>
    <t>1717511892.890</t>
  </si>
  <si>
    <t>1717511892.900</t>
  </si>
  <si>
    <t>1717511892.910</t>
  </si>
  <si>
    <t>1717511892.920</t>
  </si>
  <si>
    <t>1717511892.930</t>
  </si>
  <si>
    <t>1717511892.940</t>
  </si>
  <si>
    <t>1717511892.950</t>
  </si>
  <si>
    <t>1717511892.960</t>
  </si>
  <si>
    <t>1717511892.970</t>
  </si>
  <si>
    <t>1717511892.980</t>
  </si>
  <si>
    <t>1717511892.990</t>
  </si>
  <si>
    <t>1717511893.000</t>
  </si>
  <si>
    <t>1717511893.010</t>
  </si>
  <si>
    <t>1717511893.020</t>
  </si>
  <si>
    <t>1717511893.030</t>
  </si>
  <si>
    <t>1717511893.040</t>
  </si>
  <si>
    <t>1717511893.050</t>
  </si>
  <si>
    <t>1717511893.060</t>
  </si>
  <si>
    <t>1717511893.070</t>
  </si>
  <si>
    <t>1717511893.080</t>
  </si>
  <si>
    <t>1717511893.090</t>
  </si>
  <si>
    <t>1717511893.100</t>
  </si>
  <si>
    <t>1717511893.110</t>
  </si>
  <si>
    <t>1717511893.120</t>
  </si>
  <si>
    <t>1717511893.130</t>
  </si>
  <si>
    <t>1717511893.140</t>
  </si>
  <si>
    <t>1717511893.150</t>
  </si>
  <si>
    <t>1717511893.160</t>
  </si>
  <si>
    <t>1717511893.170</t>
  </si>
  <si>
    <t>1717511893.180</t>
  </si>
  <si>
    <t>1717511893.190</t>
  </si>
  <si>
    <t>1717511893.200</t>
  </si>
  <si>
    <t>1717511893.210</t>
  </si>
  <si>
    <t>1717511893.220</t>
  </si>
  <si>
    <t>1717511893.230</t>
  </si>
  <si>
    <t>1717511893.240</t>
  </si>
  <si>
    <t>1717511893.250</t>
  </si>
  <si>
    <t>1717511893.260</t>
  </si>
  <si>
    <t>1717511893.270</t>
  </si>
  <si>
    <t>1717511893.280</t>
  </si>
  <si>
    <t>1717511893.290</t>
  </si>
  <si>
    <t>1717511893.300</t>
  </si>
  <si>
    <t>1717511893.310</t>
  </si>
  <si>
    <t>1717511893.320</t>
  </si>
  <si>
    <t>1717511893.330</t>
  </si>
  <si>
    <t>1717511893.340</t>
  </si>
  <si>
    <t>1717511893.350</t>
  </si>
  <si>
    <t>1717511893.360</t>
  </si>
  <si>
    <t>1717511893.370</t>
  </si>
  <si>
    <t>1717511893.380</t>
  </si>
  <si>
    <t>1717511893.390</t>
  </si>
  <si>
    <t>1717511893.400</t>
  </si>
  <si>
    <t>1717511893.410</t>
  </si>
  <si>
    <t>1717511893.420</t>
  </si>
  <si>
    <t>1717511893.430</t>
  </si>
  <si>
    <t>1717511893.440</t>
  </si>
  <si>
    <t>1717511893.450</t>
  </si>
  <si>
    <t>1717511893.460</t>
  </si>
  <si>
    <t>1717511893.470</t>
  </si>
  <si>
    <t>1717511893.480</t>
  </si>
  <si>
    <t>1717511893.490</t>
  </si>
  <si>
    <t>1717511893.500</t>
  </si>
  <si>
    <t>1717511893.510</t>
  </si>
  <si>
    <t>1717511893.520</t>
  </si>
  <si>
    <t>1717511893.530</t>
  </si>
  <si>
    <t>1717511893.540</t>
  </si>
  <si>
    <t>1717511893.550</t>
  </si>
  <si>
    <t>1717511893.560</t>
  </si>
  <si>
    <t>1717511893.570</t>
  </si>
  <si>
    <t>1717511893.580</t>
  </si>
  <si>
    <t>1717511893.590</t>
  </si>
  <si>
    <t>1717511893.600</t>
  </si>
  <si>
    <t>1717511893.610</t>
  </si>
  <si>
    <t>1717511893.620</t>
  </si>
  <si>
    <t>1717511893.630</t>
  </si>
  <si>
    <t>1717511893.640</t>
  </si>
  <si>
    <t>1717511893.650</t>
  </si>
  <si>
    <t>1717511893.660</t>
  </si>
  <si>
    <t>1717511893.670</t>
  </si>
  <si>
    <t>1717511893.680</t>
  </si>
  <si>
    <t>1717511893.690</t>
  </si>
  <si>
    <t>1717511893.700</t>
  </si>
  <si>
    <t>1717511893.710</t>
  </si>
  <si>
    <t>1717511893.720</t>
  </si>
  <si>
    <t>1717511893.730</t>
  </si>
  <si>
    <t>1717511893.740</t>
  </si>
  <si>
    <t>1717511893.750</t>
  </si>
  <si>
    <t>1717511893.760</t>
  </si>
  <si>
    <t>1717511893.770</t>
  </si>
  <si>
    <t>1717511893.780</t>
  </si>
  <si>
    <t>1717511893.790</t>
  </si>
  <si>
    <t>1717511893.800</t>
  </si>
  <si>
    <t>1717511893.810</t>
  </si>
  <si>
    <t>1717511893.820</t>
  </si>
  <si>
    <t>1717511893.830</t>
  </si>
  <si>
    <t>1717511893.840</t>
  </si>
  <si>
    <t>1717511893.850</t>
  </si>
  <si>
    <t>1717511893.860</t>
  </si>
  <si>
    <t>1717511893.870</t>
  </si>
  <si>
    <t>1717511893.880</t>
  </si>
  <si>
    <t>1717511893.890</t>
  </si>
  <si>
    <t>1717511893.900</t>
  </si>
  <si>
    <t>1717511893.910</t>
  </si>
  <si>
    <t>1717511893.920</t>
  </si>
  <si>
    <t>1717511893.930</t>
  </si>
  <si>
    <t>1717511893.940</t>
  </si>
  <si>
    <t>1717511893.950</t>
  </si>
  <si>
    <t>1717511893.960</t>
  </si>
  <si>
    <t>1717511893.970</t>
  </si>
  <si>
    <t>1717511893.980</t>
  </si>
  <si>
    <t>1717511893.990</t>
  </si>
  <si>
    <t>1717511894.000</t>
  </si>
  <si>
    <t>1717511894.010</t>
  </si>
  <si>
    <t>1717511894.020</t>
  </si>
  <si>
    <t>1717511894.030</t>
  </si>
  <si>
    <t>1717511894.040</t>
  </si>
  <si>
    <t>1717511894.050</t>
  </si>
  <si>
    <t>1717511894.060</t>
  </si>
  <si>
    <t>1717511894.070</t>
  </si>
  <si>
    <t>1717511894.080</t>
  </si>
  <si>
    <t>1717511894.090</t>
  </si>
  <si>
    <t>1717511894.100</t>
  </si>
  <si>
    <t>1717511894.110</t>
  </si>
  <si>
    <t>1717511894.120</t>
  </si>
  <si>
    <t>1717511894.130</t>
  </si>
  <si>
    <t>1717511894.140</t>
  </si>
  <si>
    <t>1717511894.150</t>
  </si>
  <si>
    <t>1717511894.160</t>
  </si>
  <si>
    <t>1717511894.170</t>
  </si>
  <si>
    <t>1717511894.180</t>
  </si>
  <si>
    <t>1717511894.190</t>
  </si>
  <si>
    <t>1717511894.200</t>
  </si>
  <si>
    <t>1717511894.210</t>
  </si>
  <si>
    <t>1717511894.220</t>
  </si>
  <si>
    <t>1717511894.230</t>
  </si>
  <si>
    <t>1717511894.240</t>
  </si>
  <si>
    <t>1717511894.250</t>
  </si>
  <si>
    <t>1717511894.260</t>
  </si>
  <si>
    <t>1717511894.270</t>
  </si>
  <si>
    <t>1717511894.280</t>
  </si>
  <si>
    <t>1717511894.290</t>
  </si>
  <si>
    <t>1717511894.300</t>
  </si>
  <si>
    <t>1717511894.310</t>
  </si>
  <si>
    <t>1717511894.320</t>
  </si>
  <si>
    <t>1717511894.330</t>
  </si>
  <si>
    <t>1717511894.340</t>
  </si>
  <si>
    <t>1717511894.350</t>
  </si>
  <si>
    <t>1717511894.360</t>
  </si>
  <si>
    <t>1717511894.370</t>
  </si>
  <si>
    <t>1717511894.380</t>
  </si>
  <si>
    <t>1717511894.390</t>
  </si>
  <si>
    <t>1717511894.400</t>
  </si>
  <si>
    <t>1717511894.410</t>
  </si>
  <si>
    <t>1717511894.420</t>
  </si>
  <si>
    <t>1717511894.430</t>
  </si>
  <si>
    <t>1717511894.440</t>
  </si>
  <si>
    <t>1717511894.450</t>
  </si>
  <si>
    <t>1717511894.460</t>
  </si>
  <si>
    <t>1717511894.470</t>
  </si>
  <si>
    <t>1717511894.480</t>
  </si>
  <si>
    <t>1717511894.490</t>
  </si>
  <si>
    <t>1717511894.500</t>
  </si>
  <si>
    <t>1717511894.510</t>
  </si>
  <si>
    <t>1717511894.520</t>
  </si>
  <si>
    <t>1717511894.530</t>
  </si>
  <si>
    <t>1717511894.540</t>
  </si>
  <si>
    <t>1717511894.550</t>
  </si>
  <si>
    <t>1717511894.560</t>
  </si>
  <si>
    <t>1717511894.570</t>
  </si>
  <si>
    <t>1717511894.580</t>
  </si>
  <si>
    <t>1717511894.590</t>
  </si>
  <si>
    <t>1717511894.600</t>
  </si>
  <si>
    <t>1717511894.610</t>
  </si>
  <si>
    <t>1717511894.620</t>
  </si>
  <si>
    <t>1717511894.630</t>
  </si>
  <si>
    <t>1717511894.640</t>
  </si>
  <si>
    <t>1717511894.650</t>
  </si>
  <si>
    <t>1717511894.660</t>
  </si>
  <si>
    <t>1717511894.670</t>
  </si>
  <si>
    <t>1717511894.680</t>
  </si>
  <si>
    <t>1717511894.690</t>
  </si>
  <si>
    <t>1717511894.700</t>
  </si>
  <si>
    <t>1717511894.710</t>
  </si>
  <si>
    <t>1717511894.720</t>
  </si>
  <si>
    <t>1717511894.730</t>
  </si>
  <si>
    <t>1717511894.740</t>
  </si>
  <si>
    <t>1717511894.750</t>
  </si>
  <si>
    <t>1717511894.760</t>
  </si>
  <si>
    <t>1717511894.770</t>
  </si>
  <si>
    <t>1717511894.780</t>
  </si>
  <si>
    <t>1717511894.790</t>
  </si>
  <si>
    <t>1717511894.800</t>
  </si>
  <si>
    <t>1717511894.810</t>
  </si>
  <si>
    <t>1717511894.820</t>
  </si>
  <si>
    <t>1717511894.830</t>
  </si>
  <si>
    <t>1717511894.840</t>
  </si>
  <si>
    <t>1717511894.850</t>
  </si>
  <si>
    <t>1717511894.860</t>
  </si>
  <si>
    <t>1717511894.870</t>
  </si>
  <si>
    <t>1717511894.880</t>
  </si>
  <si>
    <t>1717511894.890</t>
  </si>
  <si>
    <t>1717511894.900</t>
  </si>
  <si>
    <t>1717511894.910</t>
  </si>
  <si>
    <t>1717511894.920</t>
  </si>
  <si>
    <t>1717511894.930</t>
  </si>
  <si>
    <t>1717511894.940</t>
  </si>
  <si>
    <t>1717511894.950</t>
  </si>
  <si>
    <t>1717511894.960</t>
  </si>
  <si>
    <t>1717511894.970</t>
  </si>
  <si>
    <t>1717511894.980</t>
  </si>
  <si>
    <t>1717511894.990</t>
  </si>
  <si>
    <t>1717511895.000</t>
  </si>
  <si>
    <t>1717511895.010</t>
  </si>
  <si>
    <t>1717511895.020</t>
  </si>
  <si>
    <t>1717511895.030</t>
  </si>
  <si>
    <t>1717511895.040</t>
  </si>
  <si>
    <t>1717511895.050</t>
  </si>
  <si>
    <t>1717511895.060</t>
  </si>
  <si>
    <t>1717511895.070</t>
  </si>
  <si>
    <t>1717511895.080</t>
  </si>
  <si>
    <t>1717511895.090</t>
  </si>
  <si>
    <t>1717511895.100</t>
  </si>
  <si>
    <t>1717511895.110</t>
  </si>
  <si>
    <t>1717511895.120</t>
  </si>
  <si>
    <t>1717511895.130</t>
  </si>
  <si>
    <t>1717511895.140</t>
  </si>
  <si>
    <t>1717511895.150</t>
  </si>
  <si>
    <t>1717511895.160</t>
  </si>
  <si>
    <t>1717511895.170</t>
  </si>
  <si>
    <t>1717511895.180</t>
  </si>
  <si>
    <t>1717511895.190</t>
  </si>
  <si>
    <t>1717511895.200</t>
  </si>
  <si>
    <t>1717511895.210</t>
  </si>
  <si>
    <t>1717511895.220</t>
  </si>
  <si>
    <t>1717511895.230</t>
  </si>
  <si>
    <t>1717511895.240</t>
  </si>
  <si>
    <t>1717511895.250</t>
  </si>
  <si>
    <t>1717511895.260</t>
  </si>
  <si>
    <t>1717511895.270</t>
  </si>
  <si>
    <t>1717511895.280</t>
  </si>
  <si>
    <t>1717511895.290</t>
  </si>
  <si>
    <t>1717511895.300</t>
  </si>
  <si>
    <t>1717511895.310</t>
  </si>
  <si>
    <t>1717511895.320</t>
  </si>
  <si>
    <t>1717511895.330</t>
  </si>
  <si>
    <t>1717511895.340</t>
  </si>
  <si>
    <t>1717511895.350</t>
  </si>
  <si>
    <t>1717511895.360</t>
  </si>
  <si>
    <t>1717511895.370</t>
  </si>
  <si>
    <t>1717511895.380</t>
  </si>
  <si>
    <t>1717511895.390</t>
  </si>
  <si>
    <t>1717511895.400</t>
  </si>
  <si>
    <t>1717511895.410</t>
  </si>
  <si>
    <t>1717511895.420</t>
  </si>
  <si>
    <t>1717511895.430</t>
  </si>
  <si>
    <t>1717511895.440</t>
  </si>
  <si>
    <t>1717511895.450</t>
  </si>
  <si>
    <t>1717511895.460</t>
  </si>
  <si>
    <t>1717511895.470</t>
  </si>
  <si>
    <t>1717511895.480</t>
  </si>
  <si>
    <t>1717511895.490</t>
  </si>
  <si>
    <t>1717511895.500</t>
  </si>
  <si>
    <t>1717511895.510</t>
  </si>
  <si>
    <t>1717511895.520</t>
  </si>
  <si>
    <t>1717511895.530</t>
  </si>
  <si>
    <t>1717511895.540</t>
  </si>
  <si>
    <t>1717511895.550</t>
  </si>
  <si>
    <t>1717511895.560</t>
  </si>
  <si>
    <t>1717511895.570</t>
  </si>
  <si>
    <t>1717511895.580</t>
  </si>
  <si>
    <t>1717511895.590</t>
  </si>
  <si>
    <t>1717511895.600</t>
  </si>
  <si>
    <t>1717511895.610</t>
  </si>
  <si>
    <t>1717511895.620</t>
  </si>
  <si>
    <t>1717511895.630</t>
  </si>
  <si>
    <t>1717511895.640</t>
  </si>
  <si>
    <t>1717511895.650</t>
  </si>
  <si>
    <t>1717511895.660</t>
  </si>
  <si>
    <t>1717511895.670</t>
  </si>
  <si>
    <t>1717511895.680</t>
  </si>
  <si>
    <t>1717511895.690</t>
  </si>
  <si>
    <t>1717511895.700</t>
  </si>
  <si>
    <t>1717511895.710</t>
  </si>
  <si>
    <t>1717511895.720</t>
  </si>
  <si>
    <t>1717511895.730</t>
  </si>
  <si>
    <t>1717511895.740</t>
  </si>
  <si>
    <t>1717511895.750</t>
  </si>
  <si>
    <t>1717511895.760</t>
  </si>
  <si>
    <t>1717511895.770</t>
  </si>
  <si>
    <t>1717511895.780</t>
  </si>
  <si>
    <t>1717511895.790</t>
  </si>
  <si>
    <t>1717511895.800</t>
  </si>
  <si>
    <t>1717511895.810</t>
  </si>
  <si>
    <t>1717511895.820</t>
  </si>
  <si>
    <t>1717511895.830</t>
  </si>
  <si>
    <t>1717511895.840</t>
  </si>
  <si>
    <t>1717511895.850</t>
  </si>
  <si>
    <t>1717511895.860</t>
  </si>
  <si>
    <t>1717511895.870</t>
  </si>
  <si>
    <t>1717511895.880</t>
  </si>
  <si>
    <t>1717511895.890</t>
  </si>
  <si>
    <t>1717511895.900</t>
  </si>
  <si>
    <t>1717511895.910</t>
  </si>
  <si>
    <t>1717511895.920</t>
  </si>
  <si>
    <t>1717511895.930</t>
  </si>
  <si>
    <t>1717511895.940</t>
  </si>
  <si>
    <t>1717511895.950</t>
  </si>
  <si>
    <t>1717511895.960</t>
  </si>
  <si>
    <t>1717511895.970</t>
  </si>
  <si>
    <t>1717511895.980</t>
  </si>
  <si>
    <t>1717511895.990</t>
  </si>
  <si>
    <t>1717511896.000</t>
  </si>
  <si>
    <t>1717511896.010</t>
  </si>
  <si>
    <t>1717511896.020</t>
  </si>
  <si>
    <t>1717511896.030</t>
  </si>
  <si>
    <t>1717511896.040</t>
  </si>
  <si>
    <t>1717511896.050</t>
  </si>
  <si>
    <t>1717511896.060</t>
  </si>
  <si>
    <t>1717511896.070</t>
  </si>
  <si>
    <t>1717511896.080</t>
  </si>
  <si>
    <t>1717511896.090</t>
  </si>
  <si>
    <t>1717511896.100</t>
  </si>
  <si>
    <t>1717511896.110</t>
  </si>
  <si>
    <t>1717511896.120</t>
  </si>
  <si>
    <t>1717511896.130</t>
  </si>
  <si>
    <t>1717511896.140</t>
  </si>
  <si>
    <t>1717511896.150</t>
  </si>
  <si>
    <t>1717511896.160</t>
  </si>
  <si>
    <t>1717511896.170</t>
  </si>
  <si>
    <t>1717511896.180</t>
  </si>
  <si>
    <t>1717511896.190</t>
  </si>
  <si>
    <t>1717511896.200</t>
  </si>
  <si>
    <t>1717511896.210</t>
  </si>
  <si>
    <t>1717511896.220</t>
  </si>
  <si>
    <t>1717511896.230</t>
  </si>
  <si>
    <t>1717511896.240</t>
  </si>
  <si>
    <t>1717511896.250</t>
  </si>
  <si>
    <t>1717511896.260</t>
  </si>
  <si>
    <t>1717511896.270</t>
  </si>
  <si>
    <t>1717511896.280</t>
  </si>
  <si>
    <t>1717511896.290</t>
  </si>
  <si>
    <t>1717511896.300</t>
  </si>
  <si>
    <t>1717511896.310</t>
  </si>
  <si>
    <t>1717511896.320</t>
  </si>
  <si>
    <t>1717511896.330</t>
  </si>
  <si>
    <t>1717511896.340</t>
  </si>
  <si>
    <t>1717511896.350</t>
  </si>
  <si>
    <t>1717511896.360</t>
  </si>
  <si>
    <t>1717511896.370</t>
  </si>
  <si>
    <t>1717511896.380</t>
  </si>
  <si>
    <t>1717511896.390</t>
  </si>
  <si>
    <t>1717511896.400</t>
  </si>
  <si>
    <t>1717511896.410</t>
  </si>
  <si>
    <t>1717511896.420</t>
  </si>
  <si>
    <t>1717511896.430</t>
  </si>
  <si>
    <t>1717511896.440</t>
  </si>
  <si>
    <t>1717511896.450</t>
  </si>
  <si>
    <t>1717511896.460</t>
  </si>
  <si>
    <t>1717511896.470</t>
  </si>
  <si>
    <t>1717511896.480</t>
  </si>
  <si>
    <t>1717511896.490</t>
  </si>
  <si>
    <t>1717511896.500</t>
  </si>
  <si>
    <t>1717511896.510</t>
  </si>
  <si>
    <t>1717511896.520</t>
  </si>
  <si>
    <t>1717511896.530</t>
  </si>
  <si>
    <t>1717511896.540</t>
  </si>
  <si>
    <t>1717511896.550</t>
  </si>
  <si>
    <t>1717511896.560</t>
  </si>
  <si>
    <t>1717511896.570</t>
  </si>
  <si>
    <t>1717511896.580</t>
  </si>
  <si>
    <t>1717511896.590</t>
  </si>
  <si>
    <t>1717511896.600</t>
  </si>
  <si>
    <t>1717511896.610</t>
  </si>
  <si>
    <t>1717511896.620</t>
  </si>
  <si>
    <t>1717511896.630</t>
  </si>
  <si>
    <t>1717511896.640</t>
  </si>
  <si>
    <t>1717511896.650</t>
  </si>
  <si>
    <t>1717511896.660</t>
  </si>
  <si>
    <t>1717511896.670</t>
  </si>
  <si>
    <t>1717511896.680</t>
  </si>
  <si>
    <t>1717511896.690</t>
  </si>
  <si>
    <t>1717511896.700</t>
  </si>
  <si>
    <t>1717511896.710</t>
  </si>
  <si>
    <t>1717511896.720</t>
  </si>
  <si>
    <t>1717511896.730</t>
  </si>
  <si>
    <t>1717511896.740</t>
  </si>
  <si>
    <t>1717511896.750</t>
  </si>
  <si>
    <t>1717511896.760</t>
  </si>
  <si>
    <t>1717511896.770</t>
  </si>
  <si>
    <t>1717511896.780</t>
  </si>
  <si>
    <t>1717511896.790</t>
  </si>
  <si>
    <t>1717511896.800</t>
  </si>
  <si>
    <t>1717511896.810</t>
  </si>
  <si>
    <t>1717511896.820</t>
  </si>
  <si>
    <t>1717511896.830</t>
  </si>
  <si>
    <t>1717511896.840</t>
  </si>
  <si>
    <t>1717511896.850</t>
  </si>
  <si>
    <t>1717511896.860</t>
  </si>
  <si>
    <t>1717511896.870</t>
  </si>
  <si>
    <t>1717511896.880</t>
  </si>
  <si>
    <t>1717511896.890</t>
  </si>
  <si>
    <t>1717511896.900</t>
  </si>
  <si>
    <t>1717511896.910</t>
  </si>
  <si>
    <t>1717511896.920</t>
  </si>
  <si>
    <t>1717511896.930</t>
  </si>
  <si>
    <t>1717511896.940</t>
  </si>
  <si>
    <t>1717511896.950</t>
  </si>
  <si>
    <t>1717511896.960</t>
  </si>
  <si>
    <t>1717511896.970</t>
  </si>
  <si>
    <t>1717511896.980</t>
  </si>
  <si>
    <t>1717511896.990</t>
  </si>
  <si>
    <t>1717511897.000</t>
  </si>
  <si>
    <t>1717511897.010</t>
  </si>
  <si>
    <t>1717511897.020</t>
  </si>
  <si>
    <t>1717511897.030</t>
  </si>
  <si>
    <t>1717511897.040</t>
  </si>
  <si>
    <t>1717511897.050</t>
  </si>
  <si>
    <t>1717511897.060</t>
  </si>
  <si>
    <t>1717511897.070</t>
  </si>
  <si>
    <t>1717511897.080</t>
  </si>
  <si>
    <t>1717511897.090</t>
  </si>
  <si>
    <t>1717511897.100</t>
  </si>
  <si>
    <t>1717511897.110</t>
  </si>
  <si>
    <t>1717511897.120</t>
  </si>
  <si>
    <t>1717511897.130</t>
  </si>
  <si>
    <t>1717511897.140</t>
  </si>
  <si>
    <t>1717511897.150</t>
  </si>
  <si>
    <t>1717511897.160</t>
  </si>
  <si>
    <t>1717511897.170</t>
  </si>
  <si>
    <t>1717511897.180</t>
  </si>
  <si>
    <t>1717511897.190</t>
  </si>
  <si>
    <t>1717511897.200</t>
  </si>
  <si>
    <t>1717511897.210</t>
  </si>
  <si>
    <t>1717511897.220</t>
  </si>
  <si>
    <t>1717511897.230</t>
  </si>
  <si>
    <t>1717511897.240</t>
  </si>
  <si>
    <t>1717511897.250</t>
  </si>
  <si>
    <t>1717511897.260</t>
  </si>
  <si>
    <t>1717511897.270</t>
  </si>
  <si>
    <t>1717511897.280</t>
  </si>
  <si>
    <t>1717511897.290</t>
  </si>
  <si>
    <t>1717511897.300</t>
  </si>
  <si>
    <t>1717511897.310</t>
  </si>
  <si>
    <t>1717511897.320</t>
  </si>
  <si>
    <t>1717511897.330</t>
  </si>
  <si>
    <t>1717511897.340</t>
  </si>
  <si>
    <t>1717511897.350</t>
  </si>
  <si>
    <t>1717511897.360</t>
  </si>
  <si>
    <t>1717511897.370</t>
  </si>
  <si>
    <t>1717511897.380</t>
  </si>
  <si>
    <t>1717511897.390</t>
  </si>
  <si>
    <t>1717511897.400</t>
  </si>
  <si>
    <t>1717511897.410</t>
  </si>
  <si>
    <t>1717511897.420</t>
  </si>
  <si>
    <t>1717511897.430</t>
  </si>
  <si>
    <t>1717511897.440</t>
  </si>
  <si>
    <t>1717511897.450</t>
  </si>
  <si>
    <t>1717511897.460</t>
  </si>
  <si>
    <t>1717511897.470</t>
  </si>
  <si>
    <t>1717511897.480</t>
  </si>
  <si>
    <t>1717511897.490</t>
  </si>
  <si>
    <t>1717511897.500</t>
  </si>
  <si>
    <t>1717511897.510</t>
  </si>
  <si>
    <t>1717511897.520</t>
  </si>
  <si>
    <t>1717511897.530</t>
  </si>
  <si>
    <t>1717511897.540</t>
  </si>
  <si>
    <t>1717511897.550</t>
  </si>
  <si>
    <t>1717511897.560</t>
  </si>
  <si>
    <t>1717511897.570</t>
  </si>
  <si>
    <t>1717511897.580</t>
  </si>
  <si>
    <t>1717511897.590</t>
  </si>
  <si>
    <t>1717511897.600</t>
  </si>
  <si>
    <t>1717511897.610</t>
  </si>
  <si>
    <t>1717511897.620</t>
  </si>
  <si>
    <t>1717511897.630</t>
  </si>
  <si>
    <t>1717511897.640</t>
  </si>
  <si>
    <t>1717511897.650</t>
  </si>
  <si>
    <t>1717511897.660</t>
  </si>
  <si>
    <t>1717511897.670</t>
  </si>
  <si>
    <t>1717511897.680</t>
  </si>
  <si>
    <t>1717511897.690</t>
  </si>
  <si>
    <t>1717511897.700</t>
  </si>
  <si>
    <t>1717511897.710</t>
  </si>
  <si>
    <t>1717511897.720</t>
  </si>
  <si>
    <t>1717511897.730</t>
  </si>
  <si>
    <t>1717511897.740</t>
  </si>
  <si>
    <t>1717511897.750</t>
  </si>
  <si>
    <t>1717511897.760</t>
  </si>
  <si>
    <t>1717511897.770</t>
  </si>
  <si>
    <t>1717511897.780</t>
  </si>
  <si>
    <t>1717511897.790</t>
  </si>
  <si>
    <t>1717511897.800</t>
  </si>
  <si>
    <t>1717511897.810</t>
  </si>
  <si>
    <t>1717511897.820</t>
  </si>
  <si>
    <t>1717511897.830</t>
  </si>
  <si>
    <t>1717511897.840</t>
  </si>
  <si>
    <t>1717511897.850</t>
  </si>
  <si>
    <t>1717511897.860</t>
  </si>
  <si>
    <t>1717511897.870</t>
  </si>
  <si>
    <t>1717511897.880</t>
  </si>
  <si>
    <t>1717511897.890</t>
  </si>
  <si>
    <t>1717511897.900</t>
  </si>
  <si>
    <t>1717511897.910</t>
  </si>
  <si>
    <t>1717511897.920</t>
  </si>
  <si>
    <t>1717511897.930</t>
  </si>
  <si>
    <t>1717511897.940</t>
  </si>
  <si>
    <t>1717511897.950</t>
  </si>
  <si>
    <t>1717511897.960</t>
  </si>
  <si>
    <t>1717511897.970</t>
  </si>
  <si>
    <t>1717511897.980</t>
  </si>
  <si>
    <t>1717511897.990</t>
  </si>
  <si>
    <t>1717511898.000</t>
  </si>
  <si>
    <t>1717511898.010</t>
  </si>
  <si>
    <t>1717511898.020</t>
  </si>
  <si>
    <t>1717511898.030</t>
  </si>
  <si>
    <t>1717511898.040</t>
  </si>
  <si>
    <t>1717511898.050</t>
  </si>
  <si>
    <t>1717511898.060</t>
  </si>
  <si>
    <t>1717511898.070</t>
  </si>
  <si>
    <t>1717511898.080</t>
  </si>
  <si>
    <t>1717511898.090</t>
  </si>
  <si>
    <t>1717511898.100</t>
  </si>
  <si>
    <t>1717511898.110</t>
  </si>
  <si>
    <t>1717511898.120</t>
  </si>
  <si>
    <t>1717511898.130</t>
  </si>
  <si>
    <t>1717511898.140</t>
  </si>
  <si>
    <t>1717511898.150</t>
  </si>
  <si>
    <t>1717511898.160</t>
  </si>
  <si>
    <t>1717511898.170</t>
  </si>
  <si>
    <t>1717511898.180</t>
  </si>
  <si>
    <t>1717511898.190</t>
  </si>
  <si>
    <t>1717511898.200</t>
  </si>
  <si>
    <t>1717511898.210</t>
  </si>
  <si>
    <t>1717511898.220</t>
  </si>
  <si>
    <t>1717511898.230</t>
  </si>
  <si>
    <t>1717511898.240</t>
  </si>
  <si>
    <t>1717511898.250</t>
  </si>
  <si>
    <t>1717511898.260</t>
  </si>
  <si>
    <t>1717511898.270</t>
  </si>
  <si>
    <t>1717511898.280</t>
  </si>
  <si>
    <t>1717511898.290</t>
  </si>
  <si>
    <t>1717511898.300</t>
  </si>
  <si>
    <t>1717511898.310</t>
  </si>
  <si>
    <t>1717511898.320</t>
  </si>
  <si>
    <t>1717511898.330</t>
  </si>
  <si>
    <t>1717511898.340</t>
  </si>
  <si>
    <t>1717511898.350</t>
  </si>
  <si>
    <t>1717511898.360</t>
  </si>
  <si>
    <t>1717511898.370</t>
  </si>
  <si>
    <t>1717511898.380</t>
  </si>
  <si>
    <t>1717511898.390</t>
  </si>
  <si>
    <t>1717511898.400</t>
  </si>
  <si>
    <t>1717511898.410</t>
  </si>
  <si>
    <t>1717511898.420</t>
  </si>
  <si>
    <t>1717511898.430</t>
  </si>
  <si>
    <t>1717511898.440</t>
  </si>
  <si>
    <t>1717511898.450</t>
  </si>
  <si>
    <t>1717511898.460</t>
  </si>
  <si>
    <t>1717511898.470</t>
  </si>
  <si>
    <t>1717511898.480</t>
  </si>
  <si>
    <t>1717511898.490</t>
  </si>
  <si>
    <t>1717511898.500</t>
  </si>
  <si>
    <t>1717511898.510</t>
  </si>
  <si>
    <t>1717511898.520</t>
  </si>
  <si>
    <t>1717511898.530</t>
  </si>
  <si>
    <t>1717511898.540</t>
  </si>
  <si>
    <t>1717511898.550</t>
  </si>
  <si>
    <t>1717511898.560</t>
  </si>
  <si>
    <t>1717511898.570</t>
  </si>
  <si>
    <t>1717511898.580</t>
  </si>
  <si>
    <t>1717511898.590</t>
  </si>
  <si>
    <t>1717511898.600</t>
  </si>
  <si>
    <t>1717511898.610</t>
  </si>
  <si>
    <t>1717511898.620</t>
  </si>
  <si>
    <t>1717511898.630</t>
  </si>
  <si>
    <t>1717511898.640</t>
  </si>
  <si>
    <t>1717511898.650</t>
  </si>
  <si>
    <t>1717511898.660</t>
  </si>
  <si>
    <t>1717511898.670</t>
  </si>
  <si>
    <t>1717511898.680</t>
  </si>
  <si>
    <t>1717511898.690</t>
  </si>
  <si>
    <t>1717511898.700</t>
  </si>
  <si>
    <t>1717511898.710</t>
  </si>
  <si>
    <t>1717511898.720</t>
  </si>
  <si>
    <t>1717511898.730</t>
  </si>
  <si>
    <t>1717511898.740</t>
  </si>
  <si>
    <t>1717511898.750</t>
  </si>
  <si>
    <t>1717511898.760</t>
  </si>
  <si>
    <t>1717511898.770</t>
  </si>
  <si>
    <t>1717511898.780</t>
  </si>
  <si>
    <t>1717511898.790</t>
  </si>
  <si>
    <t>1717511898.800</t>
  </si>
  <si>
    <t>1717511898.810</t>
  </si>
  <si>
    <t>1717511898.820</t>
  </si>
  <si>
    <t>1717511898.830</t>
  </si>
  <si>
    <t>1717511898.840</t>
  </si>
  <si>
    <t>1717511898.850</t>
  </si>
  <si>
    <t>1717511898.860</t>
  </si>
  <si>
    <t>1717511898.870</t>
  </si>
  <si>
    <t>1717511898.880</t>
  </si>
  <si>
    <t>1717511898.890</t>
  </si>
  <si>
    <t>1717511898.900</t>
  </si>
  <si>
    <t>1717511898.910</t>
  </si>
  <si>
    <t>1717511898.920</t>
  </si>
  <si>
    <t>1717511898.930</t>
  </si>
  <si>
    <t>1717511898.940</t>
  </si>
  <si>
    <t>1717511898.950</t>
  </si>
  <si>
    <t>1717511898.960</t>
  </si>
  <si>
    <t>1717511898.970</t>
  </si>
  <si>
    <t>1717511898.980</t>
  </si>
  <si>
    <t>1717511898.990</t>
  </si>
  <si>
    <t>1717511899.000</t>
  </si>
  <si>
    <t>1717511899.010</t>
  </si>
  <si>
    <t>1717511899.020</t>
  </si>
  <si>
    <t>1717511899.030</t>
  </si>
  <si>
    <t>1717511899.040</t>
  </si>
  <si>
    <t>1717511899.050</t>
  </si>
  <si>
    <t>1717511899.060</t>
  </si>
  <si>
    <t>1717511899.070</t>
  </si>
  <si>
    <t>1717511899.080</t>
  </si>
  <si>
    <t>1717511899.090</t>
  </si>
  <si>
    <t>1717511899.100</t>
  </si>
  <si>
    <t>1717511899.110</t>
  </si>
  <si>
    <t>1717511899.120</t>
  </si>
  <si>
    <t>1717511899.130</t>
  </si>
  <si>
    <t>1717511899.140</t>
  </si>
  <si>
    <t>1717511899.150</t>
  </si>
  <si>
    <t>1717511899.160</t>
  </si>
  <si>
    <t>1717511899.170</t>
  </si>
  <si>
    <t>1717511899.180</t>
  </si>
  <si>
    <t>1717511899.190</t>
  </si>
  <si>
    <t>1717511899.200</t>
  </si>
  <si>
    <t>1717511899.210</t>
  </si>
  <si>
    <t>1717511899.220</t>
  </si>
  <si>
    <t>1717511899.230</t>
  </si>
  <si>
    <t>1717511899.240</t>
  </si>
  <si>
    <t>1717511899.250</t>
  </si>
  <si>
    <t>1717511899.260</t>
  </si>
  <si>
    <t>1717511899.270</t>
  </si>
  <si>
    <t>1717511899.280</t>
  </si>
  <si>
    <t>1717511899.290</t>
  </si>
  <si>
    <t>1717511899.300</t>
  </si>
  <si>
    <t>1717511899.310</t>
  </si>
  <si>
    <t>1717511899.320</t>
  </si>
  <si>
    <t>1717511899.330</t>
  </si>
  <si>
    <t>1717511899.340</t>
  </si>
  <si>
    <t>1717511899.350</t>
  </si>
  <si>
    <t>1717511899.360</t>
  </si>
  <si>
    <t>1717511899.370</t>
  </si>
  <si>
    <t>1717511899.380</t>
  </si>
  <si>
    <t>1717511899.390</t>
  </si>
  <si>
    <t>1717511899.400</t>
  </si>
  <si>
    <t>1717511899.410</t>
  </si>
  <si>
    <t>1717511899.420</t>
  </si>
  <si>
    <t>1717511899.430</t>
  </si>
  <si>
    <t>1717511899.440</t>
  </si>
  <si>
    <t>1717511899.450</t>
  </si>
  <si>
    <t>1717511899.460</t>
  </si>
  <si>
    <t>1717511899.470</t>
  </si>
  <si>
    <t>1717511899.480</t>
  </si>
  <si>
    <t>1717511899.490</t>
  </si>
  <si>
    <t>1717511899.500</t>
  </si>
  <si>
    <t>1717511899.510</t>
  </si>
  <si>
    <t>1717511899.520</t>
  </si>
  <si>
    <t>1717511899.530</t>
  </si>
  <si>
    <t>1717511899.540</t>
  </si>
  <si>
    <t>1717511899.550</t>
  </si>
  <si>
    <t>1717511899.560</t>
  </si>
  <si>
    <t>1717511899.570</t>
  </si>
  <si>
    <t>1717511899.580</t>
  </si>
  <si>
    <t>1717511899.590</t>
  </si>
  <si>
    <t>1717511899.600</t>
  </si>
  <si>
    <t>1717511899.610</t>
  </si>
  <si>
    <t>1717511899.620</t>
  </si>
  <si>
    <t>1717511899.630</t>
  </si>
  <si>
    <t>1717511899.640</t>
  </si>
  <si>
    <t>1717511899.650</t>
  </si>
  <si>
    <t>1717511899.660</t>
  </si>
  <si>
    <t>1717511899.670</t>
  </si>
  <si>
    <t>1717511899.680</t>
  </si>
  <si>
    <t>1717511899.690</t>
  </si>
  <si>
    <t>1717511899.700</t>
  </si>
  <si>
    <t>1717511899.710</t>
  </si>
  <si>
    <t>1717511899.720</t>
  </si>
  <si>
    <t>1717511899.730</t>
  </si>
  <si>
    <t>1717511899.740</t>
  </si>
  <si>
    <t>1717511899.750</t>
  </si>
  <si>
    <t>1717511899.760</t>
  </si>
  <si>
    <t>1717511899.770</t>
  </si>
  <si>
    <t>1717511899.780</t>
  </si>
  <si>
    <t>1717511899.790</t>
  </si>
  <si>
    <t>1717511899.800</t>
  </si>
  <si>
    <t>1717511899.810</t>
  </si>
  <si>
    <t>1717511899.820</t>
  </si>
  <si>
    <t>1717511899.830</t>
  </si>
  <si>
    <t>1717511899.840</t>
  </si>
  <si>
    <t>1717511899.850</t>
  </si>
  <si>
    <t>1717511899.860</t>
  </si>
  <si>
    <t>1717511899.870</t>
  </si>
  <si>
    <t>1717511899.880</t>
  </si>
  <si>
    <t>1717511899.890</t>
  </si>
  <si>
    <t>1717511899.900</t>
  </si>
  <si>
    <t>1717511899.910</t>
  </si>
  <si>
    <t>1717511899.920</t>
  </si>
  <si>
    <t>1717511899.930</t>
  </si>
  <si>
    <t>1717511899.940</t>
  </si>
  <si>
    <t>1717511899.950</t>
  </si>
  <si>
    <t>1717511899.960</t>
  </si>
  <si>
    <t>1717511899.970</t>
  </si>
  <si>
    <t>1717511899.980</t>
  </si>
  <si>
    <t>1717511899.990</t>
  </si>
  <si>
    <t>1717511900.000</t>
  </si>
  <si>
    <t>1717511900.010</t>
  </si>
  <si>
    <t>1717511900.020</t>
  </si>
  <si>
    <t>1717511900.030</t>
  </si>
  <si>
    <t>1717511900.040</t>
  </si>
  <si>
    <t>1717511900.050</t>
  </si>
  <si>
    <t>1717511900.060</t>
  </si>
  <si>
    <t>1717511900.070</t>
  </si>
  <si>
    <t>1717511900.080</t>
  </si>
  <si>
    <t>1717511900.090</t>
  </si>
  <si>
    <t>1717511900.100</t>
  </si>
  <si>
    <t>1717511900.110</t>
  </si>
  <si>
    <t>1717511900.120</t>
  </si>
  <si>
    <t>1717511900.130</t>
  </si>
  <si>
    <t>1717511900.140</t>
  </si>
  <si>
    <t>1717511900.150</t>
  </si>
  <si>
    <t>1717511900.160</t>
  </si>
  <si>
    <t>1717511900.170</t>
  </si>
  <si>
    <t>1717511900.180</t>
  </si>
  <si>
    <t>1717511900.190</t>
  </si>
  <si>
    <t>1717511900.200</t>
  </si>
  <si>
    <t>1717511900.210</t>
  </si>
  <si>
    <t>1717511900.220</t>
  </si>
  <si>
    <t>1717511900.230</t>
  </si>
  <si>
    <t>1717511900.240</t>
  </si>
  <si>
    <t>1717511900.250</t>
  </si>
  <si>
    <t>1717511900.260</t>
  </si>
  <si>
    <t>1717511900.270</t>
  </si>
  <si>
    <t>1717511900.280</t>
  </si>
  <si>
    <t>1717511900.290</t>
  </si>
  <si>
    <t>1717511900.300</t>
  </si>
  <si>
    <t>1717511900.310</t>
  </si>
  <si>
    <t>1717511900.320</t>
  </si>
  <si>
    <t>1717511900.330</t>
  </si>
  <si>
    <t>1717511900.340</t>
  </si>
  <si>
    <t>1717511900.350</t>
  </si>
  <si>
    <t>1717511900.360</t>
  </si>
  <si>
    <t>1717511900.370</t>
  </si>
  <si>
    <t>1717511900.380</t>
  </si>
  <si>
    <t>1717511900.390</t>
  </si>
  <si>
    <t>1717511900.400</t>
  </si>
  <si>
    <t>1717511900.410</t>
  </si>
  <si>
    <t>1717511900.420</t>
  </si>
  <si>
    <t>1717511900.430</t>
  </si>
  <si>
    <t>1717511900.440</t>
  </si>
  <si>
    <t>1717511900.450</t>
  </si>
  <si>
    <t>1717511900.460</t>
  </si>
  <si>
    <t>1717511900.470</t>
  </si>
  <si>
    <t>1717511900.480</t>
  </si>
  <si>
    <t>1717511900.490</t>
  </si>
  <si>
    <t>1717511900.500</t>
  </si>
  <si>
    <t>1717511900.510</t>
  </si>
  <si>
    <t>1717511900.520</t>
  </si>
  <si>
    <t>1717511900.530</t>
  </si>
  <si>
    <t>1717511900.540</t>
  </si>
  <si>
    <t>1717511900.550</t>
  </si>
  <si>
    <t>1717511900.560</t>
  </si>
  <si>
    <t>1717511900.570</t>
  </si>
  <si>
    <t>1717511900.580</t>
  </si>
  <si>
    <t>1717511900.590</t>
  </si>
  <si>
    <t>1717511900.600</t>
  </si>
  <si>
    <t>1717511900.610</t>
  </si>
  <si>
    <t>1717511900.620</t>
  </si>
  <si>
    <t>1717511900.630</t>
  </si>
  <si>
    <t>1717511900.640</t>
  </si>
  <si>
    <t>1717511900.650</t>
  </si>
  <si>
    <t>1717511900.660</t>
  </si>
  <si>
    <t>1717511900.670</t>
  </si>
  <si>
    <t>1717511900.680</t>
  </si>
  <si>
    <t>1717511900.690</t>
  </si>
  <si>
    <t>1717511900.700</t>
  </si>
  <si>
    <t>1717511900.710</t>
  </si>
  <si>
    <t>1717511900.720</t>
  </si>
  <si>
    <t>1717511900.730</t>
  </si>
  <si>
    <t>1717511900.740</t>
  </si>
  <si>
    <t>1717511900.750</t>
  </si>
  <si>
    <t>1717511900.760</t>
  </si>
  <si>
    <t>1717511900.770</t>
  </si>
  <si>
    <t>1717511900.780</t>
  </si>
  <si>
    <t>1717511900.790</t>
  </si>
  <si>
    <t>1717511900.800</t>
  </si>
  <si>
    <t>1717511900.810</t>
  </si>
  <si>
    <t>1717511900.820</t>
  </si>
  <si>
    <t>1717511900.830</t>
  </si>
  <si>
    <t>1717511900.840</t>
  </si>
  <si>
    <t>1717511900.850</t>
  </si>
  <si>
    <t>1717511900.860</t>
  </si>
  <si>
    <t>1717511900.870</t>
  </si>
  <si>
    <t>1717511900.880</t>
  </si>
  <si>
    <t>1717511900.890</t>
  </si>
  <si>
    <t>1717511900.900</t>
  </si>
  <si>
    <t>1717511900.910</t>
  </si>
  <si>
    <t>1717511900.920</t>
  </si>
  <si>
    <t>1717511900.930</t>
  </si>
  <si>
    <t>1717511900.940</t>
  </si>
  <si>
    <t>1717511900.950</t>
  </si>
  <si>
    <t>1717511900.960</t>
  </si>
  <si>
    <t>1717511900.970</t>
  </si>
  <si>
    <t>1717511900.980</t>
  </si>
  <si>
    <t>1717511900.990</t>
  </si>
  <si>
    <t>1717511901.000</t>
  </si>
  <si>
    <t>1717511901.010</t>
  </si>
  <si>
    <t>1717511901.020</t>
  </si>
  <si>
    <t>1717511901.030</t>
  </si>
  <si>
    <t>1717511901.040</t>
  </si>
  <si>
    <t>1717511901.050</t>
  </si>
  <si>
    <t>1717511901.060</t>
  </si>
  <si>
    <t>1717511901.070</t>
  </si>
  <si>
    <t>1717511901.080</t>
  </si>
  <si>
    <t>1717511901.090</t>
  </si>
  <si>
    <t>1717511901.100</t>
  </si>
  <si>
    <t>1717511901.110</t>
  </si>
  <si>
    <t>1717511901.120</t>
  </si>
  <si>
    <t>1717511901.130</t>
  </si>
  <si>
    <t>1717511901.140</t>
  </si>
  <si>
    <t>1717511901.150</t>
  </si>
  <si>
    <t>1717511901.160</t>
  </si>
  <si>
    <t>1717511901.170</t>
  </si>
  <si>
    <t>1717511901.180</t>
  </si>
  <si>
    <t>1717511901.190</t>
  </si>
  <si>
    <t>1717511901.200</t>
  </si>
  <si>
    <t>1717511901.210</t>
  </si>
  <si>
    <t>1717511901.220</t>
  </si>
  <si>
    <t>1717511901.230</t>
  </si>
  <si>
    <t>1717511901.240</t>
  </si>
  <si>
    <t>1717511901.250</t>
  </si>
  <si>
    <t>1717511901.260</t>
  </si>
  <si>
    <t>1717511901.270</t>
  </si>
  <si>
    <t>1717511901.280</t>
  </si>
  <si>
    <t>1717511901.290</t>
  </si>
  <si>
    <t>1717511901.300</t>
  </si>
  <si>
    <t>1717511901.310</t>
  </si>
  <si>
    <t>1717511901.320</t>
  </si>
  <si>
    <t>1717511901.330</t>
  </si>
  <si>
    <t>1717511901.340</t>
  </si>
  <si>
    <t>1717511901.350</t>
  </si>
  <si>
    <t>1717511901.360</t>
  </si>
  <si>
    <t>1717511901.370</t>
  </si>
  <si>
    <t>1717511901.380</t>
  </si>
  <si>
    <t>1717511901.390</t>
  </si>
  <si>
    <t>1717511901.400</t>
  </si>
  <si>
    <t>1717511901.410</t>
  </si>
  <si>
    <t>1717511901.420</t>
  </si>
  <si>
    <t>1717511901.430</t>
  </si>
  <si>
    <t>1717511901.440</t>
  </si>
  <si>
    <t>1717511901.450</t>
  </si>
  <si>
    <t>1717511901.460</t>
  </si>
  <si>
    <t>1717511901.470</t>
  </si>
  <si>
    <t>1717511901.480</t>
  </si>
  <si>
    <t>1717511901.490</t>
  </si>
  <si>
    <t>1717511901.500</t>
  </si>
  <si>
    <t>1717511901.510</t>
  </si>
  <si>
    <t>1717511901.520</t>
  </si>
  <si>
    <t>1717511901.530</t>
  </si>
  <si>
    <t>1717511901.540</t>
  </si>
  <si>
    <t>1717511901.550</t>
  </si>
  <si>
    <t>1717511901.560</t>
  </si>
  <si>
    <t>1717511901.570</t>
  </si>
  <si>
    <t>1717511901.580</t>
  </si>
  <si>
    <t>1717511901.590</t>
  </si>
  <si>
    <t>1717511901.600</t>
  </si>
  <si>
    <t>1717511901.610</t>
  </si>
  <si>
    <t>1717511901.620</t>
  </si>
  <si>
    <t>1717511901.630</t>
  </si>
  <si>
    <t>1717511901.640</t>
  </si>
  <si>
    <t>1717511901.650</t>
  </si>
  <si>
    <t>1717511901.660</t>
  </si>
  <si>
    <t>1717511901.670</t>
  </si>
  <si>
    <t>1717511901.680</t>
  </si>
  <si>
    <t>1717511901.690</t>
  </si>
  <si>
    <t>1717511901.700</t>
  </si>
  <si>
    <t>1717511901.710</t>
  </si>
  <si>
    <t>1717511901.720</t>
  </si>
  <si>
    <t>1717511901.730</t>
  </si>
  <si>
    <t>1717511901.740</t>
  </si>
  <si>
    <t>1717511901.750</t>
  </si>
  <si>
    <t>1717511901.760</t>
  </si>
  <si>
    <t>1717511901.770</t>
  </si>
  <si>
    <t>1717511901.780</t>
  </si>
  <si>
    <t>1717511901.790</t>
  </si>
  <si>
    <t>1717511901.800</t>
  </si>
  <si>
    <t>1717511901.810</t>
  </si>
  <si>
    <t>1717511901.820</t>
  </si>
  <si>
    <t>1717511901.830</t>
  </si>
  <si>
    <t>1717511901.840</t>
  </si>
  <si>
    <t>1717511901.850</t>
  </si>
  <si>
    <t>1717511901.860</t>
  </si>
  <si>
    <t>1717511901.870</t>
  </si>
  <si>
    <t>1717511901.880</t>
  </si>
  <si>
    <t>1717511901.890</t>
  </si>
  <si>
    <t>1717511901.900</t>
  </si>
  <si>
    <t>1717511901.910</t>
  </si>
  <si>
    <t>1717511901.920</t>
  </si>
  <si>
    <t>1717511901.930</t>
  </si>
  <si>
    <t>1717511901.940</t>
  </si>
  <si>
    <t>1717511901.950</t>
  </si>
  <si>
    <t>1717511901.960</t>
  </si>
  <si>
    <t>1717511901.970</t>
  </si>
  <si>
    <t>1717511901.980</t>
  </si>
  <si>
    <t>1717511901.990</t>
  </si>
  <si>
    <t>1717511902.000</t>
  </si>
  <si>
    <t>1717511902.010</t>
  </si>
  <si>
    <t>1717511902.020</t>
  </si>
  <si>
    <t>1717511902.030</t>
  </si>
  <si>
    <t>1717511902.040</t>
  </si>
  <si>
    <t>1717511902.050</t>
  </si>
  <si>
    <t>1717511902.060</t>
  </si>
  <si>
    <t>1717511902.070</t>
  </si>
  <si>
    <t>1717511902.080</t>
  </si>
  <si>
    <t>1717511902.090</t>
  </si>
  <si>
    <t>1717511902.100</t>
  </si>
  <si>
    <t>1717511902.110</t>
  </si>
  <si>
    <t>1717511902.120</t>
  </si>
  <si>
    <t>1717511902.130</t>
  </si>
  <si>
    <t>1717511902.140</t>
  </si>
  <si>
    <t>1717511902.150</t>
  </si>
  <si>
    <t>1717511902.160</t>
  </si>
  <si>
    <t>1717511902.170</t>
  </si>
  <si>
    <t>1717511902.180</t>
  </si>
  <si>
    <t>1717511902.190</t>
  </si>
  <si>
    <t>1717511902.200</t>
  </si>
  <si>
    <t>1717511902.210</t>
  </si>
  <si>
    <t>1717511902.220</t>
  </si>
  <si>
    <t>1717511902.230</t>
  </si>
  <si>
    <t>1717511902.240</t>
  </si>
  <si>
    <t>1717511902.250</t>
  </si>
  <si>
    <t>1717511902.260</t>
  </si>
  <si>
    <t>1717511902.270</t>
  </si>
  <si>
    <t>1717511902.280</t>
  </si>
  <si>
    <t>1717511902.290</t>
  </si>
  <si>
    <t>1717511902.300</t>
  </si>
  <si>
    <t>1717511902.310</t>
  </si>
  <si>
    <t>1717511902.320</t>
  </si>
  <si>
    <t>1717511902.330</t>
  </si>
  <si>
    <t>1717511902.340</t>
  </si>
  <si>
    <t>1717511902.350</t>
  </si>
  <si>
    <t>1717511902.360</t>
  </si>
  <si>
    <t>1717511902.370</t>
  </si>
  <si>
    <t>1717511902.380</t>
  </si>
  <si>
    <t>1717511902.390</t>
  </si>
  <si>
    <t>1717511902.400</t>
  </si>
  <si>
    <t>1717511902.410</t>
  </si>
  <si>
    <t>1717511902.420</t>
  </si>
  <si>
    <t>1717511902.430</t>
  </si>
  <si>
    <t>1717511902.440</t>
  </si>
  <si>
    <t>1717511902.450</t>
  </si>
  <si>
    <t>1717511902.460</t>
  </si>
  <si>
    <t>1717511902.470</t>
  </si>
  <si>
    <t>1717511902.480</t>
  </si>
  <si>
    <t>1717511902.490</t>
  </si>
  <si>
    <t>1717511902.500</t>
  </si>
  <si>
    <t>1717511902.510</t>
  </si>
  <si>
    <t>1717511902.520</t>
  </si>
  <si>
    <t>1717511902.530</t>
  </si>
  <si>
    <t>1717511902.540</t>
  </si>
  <si>
    <t>1717511902.550</t>
  </si>
  <si>
    <t>1717511902.560</t>
  </si>
  <si>
    <t>1717511902.570</t>
  </si>
  <si>
    <t>1717511902.580</t>
  </si>
  <si>
    <t>1717511902.590</t>
  </si>
  <si>
    <t>1717511902.600</t>
  </si>
  <si>
    <t>1717511902.610</t>
  </si>
  <si>
    <t>1717511902.620</t>
  </si>
  <si>
    <t>1717511902.630</t>
  </si>
  <si>
    <t>1717511902.640</t>
  </si>
  <si>
    <t>1717511902.650</t>
  </si>
  <si>
    <t>1717511902.660</t>
  </si>
  <si>
    <t>1717511902.670</t>
  </si>
  <si>
    <t>1717511902.680</t>
  </si>
  <si>
    <t>1717511902.690</t>
  </si>
  <si>
    <t>1717511902.700</t>
  </si>
  <si>
    <t>1717511902.710</t>
  </si>
  <si>
    <t>1717511902.720</t>
  </si>
  <si>
    <t>1717511902.730</t>
  </si>
  <si>
    <t>1717511902.740</t>
  </si>
  <si>
    <t>1717511902.750</t>
  </si>
  <si>
    <t>1717511902.760</t>
  </si>
  <si>
    <t>1717511902.770</t>
  </si>
  <si>
    <t>1717511902.780</t>
  </si>
  <si>
    <t>1717511902.790</t>
  </si>
  <si>
    <t>1717511902.800</t>
  </si>
  <si>
    <t>1717511902.810</t>
  </si>
  <si>
    <t>1717511902.820</t>
  </si>
  <si>
    <t>1717511902.830</t>
  </si>
  <si>
    <t>1717511902.840</t>
  </si>
  <si>
    <t>1717511902.850</t>
  </si>
  <si>
    <t>1717511902.860</t>
  </si>
  <si>
    <t>1717511902.870</t>
  </si>
  <si>
    <t>1717511902.880</t>
  </si>
  <si>
    <t>1717511902.890</t>
  </si>
  <si>
    <t>1717511902.900</t>
  </si>
  <si>
    <t>1717511902.910</t>
  </si>
  <si>
    <t>1717511902.920</t>
  </si>
  <si>
    <t>1717511902.930</t>
  </si>
  <si>
    <t>1717511902.940</t>
  </si>
  <si>
    <t>1717511902.950</t>
  </si>
  <si>
    <t>1717511902.960</t>
  </si>
  <si>
    <t>1717511902.970</t>
  </si>
  <si>
    <t>1717511902.980</t>
  </si>
  <si>
    <t>1717511902.990</t>
  </si>
  <si>
    <t>1717511903.000</t>
  </si>
  <si>
    <t>1717511903.010</t>
  </si>
  <si>
    <t>1717511903.020</t>
  </si>
  <si>
    <t>1717511903.030</t>
  </si>
  <si>
    <t>1717511903.040</t>
  </si>
  <si>
    <t>1717511903.050</t>
  </si>
  <si>
    <t>1717511903.060</t>
  </si>
  <si>
    <t>1717511903.070</t>
  </si>
  <si>
    <t>1717511903.080</t>
  </si>
  <si>
    <t>1717511903.090</t>
  </si>
  <si>
    <t>1717511903.100</t>
  </si>
  <si>
    <t>1717511903.110</t>
  </si>
  <si>
    <t>1717511903.120</t>
  </si>
  <si>
    <t>1717511903.130</t>
  </si>
  <si>
    <t>1717511903.140</t>
  </si>
  <si>
    <t>1717511903.150</t>
  </si>
  <si>
    <t>1717511903.160</t>
  </si>
  <si>
    <t>1717511903.170</t>
  </si>
  <si>
    <t>1717511903.180</t>
  </si>
  <si>
    <t>1717511903.190</t>
  </si>
  <si>
    <t>1717511903.200</t>
  </si>
  <si>
    <t>1717511903.210</t>
  </si>
  <si>
    <t>1717511903.220</t>
  </si>
  <si>
    <t>1717511903.230</t>
  </si>
  <si>
    <t>1717511903.240</t>
  </si>
  <si>
    <t>1717511903.250</t>
  </si>
  <si>
    <t>1717511903.260</t>
  </si>
  <si>
    <t>1717511903.270</t>
  </si>
  <si>
    <t>1717511903.280</t>
  </si>
  <si>
    <t>1717511903.290</t>
  </si>
  <si>
    <t>1717511903.300</t>
  </si>
  <si>
    <t>1717511903.310</t>
  </si>
  <si>
    <t>1717511903.320</t>
  </si>
  <si>
    <t>1717511903.330</t>
  </si>
  <si>
    <t>1717511903.340</t>
  </si>
  <si>
    <t>1717511903.350</t>
  </si>
  <si>
    <t>1717511903.360</t>
  </si>
  <si>
    <t>1717511903.370</t>
  </si>
  <si>
    <t>1717511903.380</t>
  </si>
  <si>
    <t>1717511903.390</t>
  </si>
  <si>
    <t>1717511903.400</t>
  </si>
  <si>
    <t>1717511903.410</t>
  </si>
  <si>
    <t>1717511903.420</t>
  </si>
  <si>
    <t>1717511903.430</t>
  </si>
  <si>
    <t>1717511903.440</t>
  </si>
  <si>
    <t>1717511903.450</t>
  </si>
  <si>
    <t>1717511903.460</t>
  </si>
  <si>
    <t>1717511903.470</t>
  </si>
  <si>
    <t>1717511903.480</t>
  </si>
  <si>
    <t>1717511903.490</t>
  </si>
  <si>
    <t>1717511903.500</t>
  </si>
  <si>
    <t>1717511903.510</t>
  </si>
  <si>
    <t>1717511903.520</t>
  </si>
  <si>
    <t>1717511903.530</t>
  </si>
  <si>
    <t>1717511903.540</t>
  </si>
  <si>
    <t>1717511903.550</t>
  </si>
  <si>
    <t>1717511903.560</t>
  </si>
  <si>
    <t>1717511903.570</t>
  </si>
  <si>
    <t>1717511903.580</t>
  </si>
  <si>
    <t>1717511903.590</t>
  </si>
  <si>
    <t>1717511903.600</t>
  </si>
  <si>
    <t>1717511903.610</t>
  </si>
  <si>
    <t>1717511903.620</t>
  </si>
  <si>
    <t>1717511903.630</t>
  </si>
  <si>
    <t>1717511903.640</t>
  </si>
  <si>
    <t>1717511903.650</t>
  </si>
  <si>
    <t>1717511903.660</t>
  </si>
  <si>
    <t>1717511903.670</t>
  </si>
  <si>
    <t>1717511903.680</t>
  </si>
  <si>
    <t>1717511903.690</t>
  </si>
  <si>
    <t>1717511903.700</t>
  </si>
  <si>
    <t>1717511903.710</t>
  </si>
  <si>
    <t>1717511903.720</t>
  </si>
  <si>
    <t>1717511903.730</t>
  </si>
  <si>
    <t>1717511903.740</t>
  </si>
  <si>
    <t>1717511903.750</t>
  </si>
  <si>
    <t>1717511903.760</t>
  </si>
  <si>
    <t>1717511903.770</t>
  </si>
  <si>
    <t>1717511903.780</t>
  </si>
  <si>
    <t>1717511903.790</t>
  </si>
  <si>
    <t>1717511903.800</t>
  </si>
  <si>
    <t>1717511903.810</t>
  </si>
  <si>
    <t>1717511903.820</t>
  </si>
  <si>
    <t>1717511903.830</t>
  </si>
  <si>
    <t>1717511903.840</t>
  </si>
  <si>
    <t>1717511903.850</t>
  </si>
  <si>
    <t>1717511903.860</t>
  </si>
  <si>
    <t>1717511903.870</t>
  </si>
  <si>
    <t>1717511903.880</t>
  </si>
  <si>
    <t>1717511903.890</t>
  </si>
  <si>
    <t>1717511903.900</t>
  </si>
  <si>
    <t>1717511903.910</t>
  </si>
  <si>
    <t>1717511903.920</t>
  </si>
  <si>
    <t>1717511903.930</t>
  </si>
  <si>
    <t>1717511903.940</t>
  </si>
  <si>
    <t>1717511903.950</t>
  </si>
  <si>
    <t>1717511903.960</t>
  </si>
  <si>
    <t>1717511903.970</t>
  </si>
  <si>
    <t>1717511903.980</t>
  </si>
  <si>
    <t>1717511903.990</t>
  </si>
  <si>
    <t>1717511904.000</t>
  </si>
  <si>
    <t>1717511904.010</t>
  </si>
  <si>
    <t>1717511904.020</t>
  </si>
  <si>
    <t>1717511904.030</t>
  </si>
  <si>
    <t>1717511904.040</t>
  </si>
  <si>
    <t>1717511904.050</t>
  </si>
  <si>
    <t>1717511904.060</t>
  </si>
  <si>
    <t>1717511904.070</t>
  </si>
  <si>
    <t>1717511904.080</t>
  </si>
  <si>
    <t>1717511904.090</t>
  </si>
  <si>
    <t>1717511904.100</t>
  </si>
  <si>
    <t>1717511904.110</t>
  </si>
  <si>
    <t>1717511904.120</t>
  </si>
  <si>
    <t>1717511904.130</t>
  </si>
  <si>
    <t>1717511904.140</t>
  </si>
  <si>
    <t>1717511904.150</t>
  </si>
  <si>
    <t>1717511904.160</t>
  </si>
  <si>
    <t>1717511904.170</t>
  </si>
  <si>
    <t>1717511904.180</t>
  </si>
  <si>
    <t>1717511904.190</t>
  </si>
  <si>
    <t>1717511904.200</t>
  </si>
  <si>
    <t>1717511904.210</t>
  </si>
  <si>
    <t>1717511904.220</t>
  </si>
  <si>
    <t>1717511904.230</t>
  </si>
  <si>
    <t>1717511904.240</t>
  </si>
  <si>
    <t>1717511904.250</t>
  </si>
  <si>
    <t>1717511904.260</t>
  </si>
  <si>
    <t>1717511904.270</t>
  </si>
  <si>
    <t>1717511904.280</t>
  </si>
  <si>
    <t>1717511904.290</t>
  </si>
  <si>
    <t>1717511904.300</t>
  </si>
  <si>
    <t>1717511904.310</t>
  </si>
  <si>
    <t>1717511904.320</t>
  </si>
  <si>
    <t>1717511904.330</t>
  </si>
  <si>
    <t>1717511904.340</t>
  </si>
  <si>
    <t>1717511904.350</t>
  </si>
  <si>
    <t>1717511904.360</t>
  </si>
  <si>
    <t>1717511904.370</t>
  </si>
  <si>
    <t>1717511904.380</t>
  </si>
  <si>
    <t>1717511904.390</t>
  </si>
  <si>
    <t>1717511904.400</t>
  </si>
  <si>
    <t>1717511904.410</t>
  </si>
  <si>
    <t>1717511904.420</t>
  </si>
  <si>
    <t>1717511904.430</t>
  </si>
  <si>
    <t>1717511904.440</t>
  </si>
  <si>
    <t>1717511904.450</t>
  </si>
  <si>
    <t>1717511904.460</t>
  </si>
  <si>
    <t>1717511904.470</t>
  </si>
  <si>
    <t>1717511904.480</t>
  </si>
  <si>
    <t>1717511904.490</t>
  </si>
  <si>
    <t>1717511904.500</t>
  </si>
  <si>
    <t>1717511904.510</t>
  </si>
  <si>
    <t>1717511904.520</t>
  </si>
  <si>
    <t>1717511904.530</t>
  </si>
  <si>
    <t>1717511904.540</t>
  </si>
  <si>
    <t>1717511904.550</t>
  </si>
  <si>
    <t>1717511904.560</t>
  </si>
  <si>
    <t>1717511904.570</t>
  </si>
  <si>
    <t>1717511904.580</t>
  </si>
  <si>
    <t>1717511904.590</t>
  </si>
  <si>
    <t>1717511904.600</t>
  </si>
  <si>
    <t>1717511904.610</t>
  </si>
  <si>
    <t>1717511904.620</t>
  </si>
  <si>
    <t>1717511904.630</t>
  </si>
  <si>
    <t>1717511904.640</t>
  </si>
  <si>
    <t>1717511904.650</t>
  </si>
  <si>
    <t>1717511904.660</t>
  </si>
  <si>
    <t>1717511904.670</t>
  </si>
  <si>
    <t>1717511904.680</t>
  </si>
  <si>
    <t>1717511904.690</t>
  </si>
  <si>
    <t>1717511904.700</t>
  </si>
  <si>
    <t>1717511904.710</t>
  </si>
  <si>
    <t>1717511904.720</t>
  </si>
  <si>
    <t>1717511904.730</t>
  </si>
  <si>
    <t>1717511904.740</t>
  </si>
  <si>
    <t>1717511904.750</t>
  </si>
  <si>
    <t>1717511904.760</t>
  </si>
  <si>
    <t>1717511904.770</t>
  </si>
  <si>
    <t>1717511904.780</t>
  </si>
  <si>
    <t>1717511904.790</t>
  </si>
  <si>
    <t>1717511904.800</t>
  </si>
  <si>
    <t>1717511904.810</t>
  </si>
  <si>
    <t>1717511904.820</t>
  </si>
  <si>
    <t>1717511904.830</t>
  </si>
  <si>
    <t>1717511904.840</t>
  </si>
  <si>
    <t>1717511904.850</t>
  </si>
  <si>
    <t>1717511904.860</t>
  </si>
  <si>
    <t>1717511904.870</t>
  </si>
  <si>
    <t>1717511904.880</t>
  </si>
  <si>
    <t>1717511904.890</t>
  </si>
  <si>
    <t>1717511904.900</t>
  </si>
  <si>
    <t>1717511904.910</t>
  </si>
  <si>
    <t>1717511904.920</t>
  </si>
  <si>
    <t>1717511904.930</t>
  </si>
  <si>
    <t>1717511904.940</t>
  </si>
  <si>
    <t>1717511904.950</t>
  </si>
  <si>
    <t>1717511904.960</t>
  </si>
  <si>
    <t>1717511904.970</t>
  </si>
  <si>
    <t>1717511904.980</t>
  </si>
  <si>
    <t>1717511904.990</t>
  </si>
  <si>
    <t>1717511905.000</t>
  </si>
  <si>
    <t>1717511905.010</t>
  </si>
  <si>
    <t>1717511905.020</t>
  </si>
  <si>
    <t>1717511905.030</t>
  </si>
  <si>
    <t>1717511905.040</t>
  </si>
  <si>
    <t>1717511905.050</t>
  </si>
  <si>
    <t>1717511905.060</t>
  </si>
  <si>
    <t>1717511905.070</t>
  </si>
  <si>
    <t>1717511905.080</t>
  </si>
  <si>
    <t>1717511905.090</t>
  </si>
  <si>
    <t>1717511905.100</t>
  </si>
  <si>
    <t>1717511905.110</t>
  </si>
  <si>
    <t>1717511905.120</t>
  </si>
  <si>
    <t>1717511905.130</t>
  </si>
  <si>
    <t>1717511905.140</t>
  </si>
  <si>
    <t>1717511905.150</t>
  </si>
  <si>
    <t>1717511905.160</t>
  </si>
  <si>
    <t>1717511905.170</t>
  </si>
  <si>
    <t>1717511905.180</t>
  </si>
  <si>
    <t>1717511905.190</t>
  </si>
  <si>
    <t>1717511905.200</t>
  </si>
  <si>
    <t>1717511905.210</t>
  </si>
  <si>
    <t>1717511905.220</t>
  </si>
  <si>
    <t>1717511905.230</t>
  </si>
  <si>
    <t>1717511905.240</t>
  </si>
  <si>
    <t>1717511905.250</t>
  </si>
  <si>
    <t>1717511905.260</t>
  </si>
  <si>
    <t>1717511905.270</t>
  </si>
  <si>
    <t>1717511905.280</t>
  </si>
  <si>
    <t>1717511905.290</t>
  </si>
  <si>
    <t>1717511905.300</t>
  </si>
  <si>
    <t>1717511905.310</t>
  </si>
  <si>
    <t>1717511905.320</t>
  </si>
  <si>
    <t>1717511905.330</t>
  </si>
  <si>
    <t>1717511905.340</t>
  </si>
  <si>
    <t>1717511905.350</t>
  </si>
  <si>
    <t>1717511905.360</t>
  </si>
  <si>
    <t>1717511905.370</t>
  </si>
  <si>
    <t>1717511905.380</t>
  </si>
  <si>
    <t>1717511905.390</t>
  </si>
  <si>
    <t>1717511905.400</t>
  </si>
  <si>
    <t>1717511905.410</t>
  </si>
  <si>
    <t>1717511905.420</t>
  </si>
  <si>
    <t>1717511905.430</t>
  </si>
  <si>
    <t>1717511905.440</t>
  </si>
  <si>
    <t>1717511905.450</t>
  </si>
  <si>
    <t>1717511905.460</t>
  </si>
  <si>
    <t>1717511905.470</t>
  </si>
  <si>
    <t>1717511905.480</t>
  </si>
  <si>
    <t>1717511905.490</t>
  </si>
  <si>
    <t>1717511905.500</t>
  </si>
  <si>
    <t>1717511905.510</t>
  </si>
  <si>
    <t>1717511905.520</t>
  </si>
  <si>
    <t>1717511905.530</t>
  </si>
  <si>
    <t>1717511905.540</t>
  </si>
  <si>
    <t>1717511905.550</t>
  </si>
  <si>
    <t>1717511905.560</t>
  </si>
  <si>
    <t>1717511905.570</t>
  </si>
  <si>
    <t>1717511905.580</t>
  </si>
  <si>
    <t>1717511905.590</t>
  </si>
  <si>
    <t>1717511905.600</t>
  </si>
  <si>
    <t>1717511905.610</t>
  </si>
  <si>
    <t>1717511905.620</t>
  </si>
  <si>
    <t>1717511905.630</t>
  </si>
  <si>
    <t>1717511905.640</t>
  </si>
  <si>
    <t>1717511905.650</t>
  </si>
  <si>
    <t>1717511905.660</t>
  </si>
  <si>
    <t>1717511905.670</t>
  </si>
  <si>
    <t>1717511905.680</t>
  </si>
  <si>
    <t>1717511905.690</t>
  </si>
  <si>
    <t>1717511905.700</t>
  </si>
  <si>
    <t>1717511905.710</t>
  </si>
  <si>
    <t>1717511905.720</t>
  </si>
  <si>
    <t>1717511905.730</t>
  </si>
  <si>
    <t>1717511905.740</t>
  </si>
  <si>
    <t>1717511905.750</t>
  </si>
  <si>
    <t>1717511905.760</t>
  </si>
  <si>
    <t>1717511905.770</t>
  </si>
  <si>
    <t>1717511905.780</t>
  </si>
  <si>
    <t>1717511905.790</t>
  </si>
  <si>
    <t>1717511905.800</t>
  </si>
  <si>
    <t>1717511905.810</t>
  </si>
  <si>
    <t>1717511905.820</t>
  </si>
  <si>
    <t>1717511905.830</t>
  </si>
  <si>
    <t>1717511905.840</t>
  </si>
  <si>
    <t>1717511905.850</t>
  </si>
  <si>
    <t>1717511905.860</t>
  </si>
  <si>
    <t>1717511905.870</t>
  </si>
  <si>
    <t>1717511905.880</t>
  </si>
  <si>
    <t>1717511905.890</t>
  </si>
  <si>
    <t>1717511905.900</t>
  </si>
  <si>
    <t>1717511905.910</t>
  </si>
  <si>
    <t>1717511905.920</t>
  </si>
  <si>
    <t>1717511905.930</t>
  </si>
  <si>
    <t>1717511905.940</t>
  </si>
  <si>
    <t>1717511905.950</t>
  </si>
  <si>
    <t>1717511905.960</t>
  </si>
  <si>
    <t>1717511905.970</t>
  </si>
  <si>
    <t>1717511905.980</t>
  </si>
  <si>
    <t>1717511905.990</t>
  </si>
  <si>
    <t>1717511906.000</t>
  </si>
  <si>
    <t>1717511906.010</t>
  </si>
  <si>
    <t>1717511906.020</t>
  </si>
  <si>
    <t>1717511906.030</t>
  </si>
  <si>
    <t>1717511906.040</t>
  </si>
  <si>
    <t>1717511906.050</t>
  </si>
  <si>
    <t>1717511906.060</t>
  </si>
  <si>
    <t>1717511906.070</t>
  </si>
  <si>
    <t>1717511906.080</t>
  </si>
  <si>
    <t>1717511906.090</t>
  </si>
  <si>
    <t>1717511906.100</t>
  </si>
  <si>
    <t>1717511906.110</t>
  </si>
  <si>
    <t>1717511906.120</t>
  </si>
  <si>
    <t>1717511906.130</t>
  </si>
  <si>
    <t>1717511906.140</t>
  </si>
  <si>
    <t>1717511906.150</t>
  </si>
  <si>
    <t>1717511906.160</t>
  </si>
  <si>
    <t>1717511906.170</t>
  </si>
  <si>
    <t>1717511906.180</t>
  </si>
  <si>
    <t>1717511906.190</t>
  </si>
  <si>
    <t>1717511906.200</t>
  </si>
  <si>
    <t>1717511906.210</t>
  </si>
  <si>
    <t>1717511906.220</t>
  </si>
  <si>
    <t>1717511906.230</t>
  </si>
  <si>
    <t>1717511906.240</t>
  </si>
  <si>
    <t>1717511906.250</t>
  </si>
  <si>
    <t>1717511906.260</t>
  </si>
  <si>
    <t>1717511906.270</t>
  </si>
  <si>
    <t>1717511906.280</t>
  </si>
  <si>
    <t>1717511906.290</t>
  </si>
  <si>
    <t>1717511906.300</t>
  </si>
  <si>
    <t>1717511906.310</t>
  </si>
  <si>
    <t>1717511906.320</t>
  </si>
  <si>
    <t>1717511906.330</t>
  </si>
  <si>
    <t>1717511906.340</t>
  </si>
  <si>
    <t>1717511906.350</t>
  </si>
  <si>
    <t>1717511906.360</t>
  </si>
  <si>
    <t>1717511906.370</t>
  </si>
  <si>
    <t>1717511906.380</t>
  </si>
  <si>
    <t>1717511906.390</t>
  </si>
  <si>
    <t>1717511906.400</t>
  </si>
  <si>
    <t>1717511906.410</t>
  </si>
  <si>
    <t>1717511906.420</t>
  </si>
  <si>
    <t>1717511906.430</t>
  </si>
  <si>
    <t>1717511906.440</t>
  </si>
  <si>
    <t>1717511906.450</t>
  </si>
  <si>
    <t>1717511906.460</t>
  </si>
  <si>
    <t>1717511906.470</t>
  </si>
  <si>
    <t>1717511906.480</t>
  </si>
  <si>
    <t>1717511906.490</t>
  </si>
  <si>
    <t>1717511906.500</t>
  </si>
  <si>
    <t>1717511906.510</t>
  </si>
  <si>
    <t>1717511906.520</t>
  </si>
  <si>
    <t>1717511906.530</t>
  </si>
  <si>
    <t>1717511906.540</t>
  </si>
  <si>
    <t>1717511906.550</t>
  </si>
  <si>
    <t>1717511906.560</t>
  </si>
  <si>
    <t>1717511906.570</t>
  </si>
  <si>
    <t>1717511906.580</t>
  </si>
  <si>
    <t>1717511906.590</t>
  </si>
  <si>
    <t>1717511906.600</t>
  </si>
  <si>
    <t>1717511906.610</t>
  </si>
  <si>
    <t>1717511906.620</t>
  </si>
  <si>
    <t>1717511906.630</t>
  </si>
  <si>
    <t>1717511906.640</t>
  </si>
  <si>
    <t>1717511906.650</t>
  </si>
  <si>
    <t>1717511906.660</t>
  </si>
  <si>
    <t>1717511906.670</t>
  </si>
  <si>
    <t>1717511906.680</t>
  </si>
  <si>
    <t>1717511906.690</t>
  </si>
  <si>
    <t>1717511906.700</t>
  </si>
  <si>
    <t>1717511906.710</t>
  </si>
  <si>
    <t>1717511906.720</t>
  </si>
  <si>
    <t>1717511906.730</t>
  </si>
  <si>
    <t>1717511906.740</t>
  </si>
  <si>
    <t>1717511906.750</t>
  </si>
  <si>
    <t>1717511906.760</t>
  </si>
  <si>
    <t>1717511906.770</t>
  </si>
  <si>
    <t>1717511906.780</t>
  </si>
  <si>
    <t>1717511906.790</t>
  </si>
  <si>
    <t>1717511906.800</t>
  </si>
  <si>
    <t>1717511906.810</t>
  </si>
  <si>
    <t>1717511906.820</t>
  </si>
  <si>
    <t>1717511906.830</t>
  </si>
  <si>
    <t>1717511906.840</t>
  </si>
  <si>
    <t>1717511906.850</t>
  </si>
  <si>
    <t>1717511906.860</t>
  </si>
  <si>
    <t>1717511906.870</t>
  </si>
  <si>
    <t>1717511906.880</t>
  </si>
  <si>
    <t>1717511906.890</t>
  </si>
  <si>
    <t>1717511906.900</t>
  </si>
  <si>
    <t>1717511906.910</t>
  </si>
  <si>
    <t>1717511906.920</t>
  </si>
  <si>
    <t>1717511906.930</t>
  </si>
  <si>
    <t>1717511906.940</t>
  </si>
  <si>
    <t>1717511906.950</t>
  </si>
  <si>
    <t>1717511906.960</t>
  </si>
  <si>
    <t>1717511906.970</t>
  </si>
  <si>
    <t>1717511906.980</t>
  </si>
  <si>
    <t>1717511906.990</t>
  </si>
  <si>
    <t>1717511907.000</t>
  </si>
  <si>
    <t>1717511907.010</t>
  </si>
  <si>
    <t>1717511907.020</t>
  </si>
  <si>
    <t>1717511907.030</t>
  </si>
  <si>
    <t>1717511907.040</t>
  </si>
  <si>
    <t>1717511907.050</t>
  </si>
  <si>
    <t>1717511907.060</t>
  </si>
  <si>
    <t>1717511907.070</t>
  </si>
  <si>
    <t>1717511907.080</t>
  </si>
  <si>
    <t>1717511907.090</t>
  </si>
  <si>
    <t>1717511907.100</t>
  </si>
  <si>
    <t>1717511907.110</t>
  </si>
  <si>
    <t>1717511907.120</t>
  </si>
  <si>
    <t>1717511907.130</t>
  </si>
  <si>
    <t>1717511907.140</t>
  </si>
  <si>
    <t>1717511907.150</t>
  </si>
  <si>
    <t>1717511907.160</t>
  </si>
  <si>
    <t>1717511907.170</t>
  </si>
  <si>
    <t>1717511907.180</t>
  </si>
  <si>
    <t>1717511907.190</t>
  </si>
  <si>
    <t>1717511907.200</t>
  </si>
  <si>
    <t>1717511907.210</t>
  </si>
  <si>
    <t>1717511907.220</t>
  </si>
  <si>
    <t>1717511907.230</t>
  </si>
  <si>
    <t>1717511907.240</t>
  </si>
  <si>
    <t>1717511907.250</t>
  </si>
  <si>
    <t>1717511907.260</t>
  </si>
  <si>
    <t>1717511907.270</t>
  </si>
  <si>
    <t>1717511907.280</t>
  </si>
  <si>
    <t>1717511907.290</t>
  </si>
  <si>
    <t>1717511907.300</t>
  </si>
  <si>
    <t>1717511907.310</t>
  </si>
  <si>
    <t>1717511907.320</t>
  </si>
  <si>
    <t>1717511907.330</t>
  </si>
  <si>
    <t>1717511907.340</t>
  </si>
  <si>
    <t>1717511907.350</t>
  </si>
  <si>
    <t>1717511907.360</t>
  </si>
  <si>
    <t>1717511907.370</t>
  </si>
  <si>
    <t>1717511907.380</t>
  </si>
  <si>
    <t>1717511907.390</t>
  </si>
  <si>
    <t>1717511907.400</t>
  </si>
  <si>
    <t>1717511907.410</t>
  </si>
  <si>
    <t>1717511907.420</t>
  </si>
  <si>
    <t>1717511907.430</t>
  </si>
  <si>
    <t>1717511907.440</t>
  </si>
  <si>
    <t>1717511907.450</t>
  </si>
  <si>
    <t>1717511907.460</t>
  </si>
  <si>
    <t>1717511907.470</t>
  </si>
  <si>
    <t>1717511907.480</t>
  </si>
  <si>
    <t>1717511907.490</t>
  </si>
  <si>
    <t>1717511907.500</t>
  </si>
  <si>
    <t>1717511907.510</t>
  </si>
  <si>
    <t>1717511907.520</t>
  </si>
  <si>
    <t>1717511907.530</t>
  </si>
  <si>
    <t>1717511907.540</t>
  </si>
  <si>
    <t>1717511907.550</t>
  </si>
  <si>
    <t>1717511907.560</t>
  </si>
  <si>
    <t>1717511907.570</t>
  </si>
  <si>
    <t>1717511907.580</t>
  </si>
  <si>
    <t>1717511907.590</t>
  </si>
  <si>
    <t>1717511907.600</t>
  </si>
  <si>
    <t>1717511907.610</t>
  </si>
  <si>
    <t>1717511907.620</t>
  </si>
  <si>
    <t>1717511907.630</t>
  </si>
  <si>
    <t>1717511907.640</t>
  </si>
  <si>
    <t>1717511907.650</t>
  </si>
  <si>
    <t>1717511907.660</t>
  </si>
  <si>
    <t>1717511907.670</t>
  </si>
  <si>
    <t>1717511907.680</t>
  </si>
  <si>
    <t>1717511907.690</t>
  </si>
  <si>
    <t>1717511907.700</t>
  </si>
  <si>
    <t>1717511907.710</t>
  </si>
  <si>
    <t>1717511907.720</t>
  </si>
  <si>
    <t>1717511907.730</t>
  </si>
  <si>
    <t>1717511907.740</t>
  </si>
  <si>
    <t>1717511907.750</t>
  </si>
  <si>
    <t>1717511907.760</t>
  </si>
  <si>
    <t>1717511907.770</t>
  </si>
  <si>
    <t>1717511907.780</t>
  </si>
  <si>
    <t>1717511907.790</t>
  </si>
  <si>
    <t>1717511907.800</t>
  </si>
  <si>
    <t>1717511907.810</t>
  </si>
  <si>
    <t>1717511907.820</t>
  </si>
  <si>
    <t>1717511907.830</t>
  </si>
  <si>
    <t>1717511907.840</t>
  </si>
  <si>
    <t>1717511907.850</t>
  </si>
  <si>
    <t>1717511907.860</t>
  </si>
  <si>
    <t>1717511907.870</t>
  </si>
  <si>
    <t>1717511907.880</t>
  </si>
  <si>
    <t>1717511907.890</t>
  </si>
  <si>
    <t>1717511907.900</t>
  </si>
  <si>
    <t>1717511907.910</t>
  </si>
  <si>
    <t>1717511907.920</t>
  </si>
  <si>
    <t>1717511907.930</t>
  </si>
  <si>
    <t>1717511907.940</t>
  </si>
  <si>
    <t>1717511907.950</t>
  </si>
  <si>
    <t>1717511907.960</t>
  </si>
  <si>
    <t>1717511907.970</t>
  </si>
  <si>
    <t>1717511907.980</t>
  </si>
  <si>
    <t>1717511907.990</t>
  </si>
  <si>
    <t>1717511908.000</t>
  </si>
  <si>
    <t>1717511908.010</t>
  </si>
  <si>
    <t>1717511908.020</t>
  </si>
  <si>
    <t>1717511908.030</t>
  </si>
  <si>
    <t>1717511908.040</t>
  </si>
  <si>
    <t>1717511908.050</t>
  </si>
  <si>
    <t>1717511908.060</t>
  </si>
  <si>
    <t>1717511908.070</t>
  </si>
  <si>
    <t>1717511908.080</t>
  </si>
  <si>
    <t>1717511908.090</t>
  </si>
  <si>
    <t>1717511908.100</t>
  </si>
  <si>
    <t>1717511908.110</t>
  </si>
  <si>
    <t>1717511908.120</t>
  </si>
  <si>
    <t>1717511908.130</t>
  </si>
  <si>
    <t>1717511908.140</t>
  </si>
  <si>
    <t>1717511908.150</t>
  </si>
  <si>
    <t>1717511908.160</t>
  </si>
  <si>
    <t>1717511908.170</t>
  </si>
  <si>
    <t>1717511908.180</t>
  </si>
  <si>
    <t>1717511908.190</t>
  </si>
  <si>
    <t>1717511908.200</t>
  </si>
  <si>
    <t>1717511908.210</t>
  </si>
  <si>
    <t>1717511908.220</t>
  </si>
  <si>
    <t>1717511908.230</t>
  </si>
  <si>
    <t>1717511908.240</t>
  </si>
  <si>
    <t>1717511908.250</t>
  </si>
  <si>
    <t>1717511908.260</t>
  </si>
  <si>
    <t>1717511908.270</t>
  </si>
  <si>
    <t>1717511908.280</t>
  </si>
  <si>
    <t>1717511908.290</t>
  </si>
  <si>
    <t>1717511908.300</t>
  </si>
  <si>
    <t>1717511908.310</t>
  </si>
  <si>
    <t>1717511908.320</t>
  </si>
  <si>
    <t>1717511908.330</t>
  </si>
  <si>
    <t>1717511908.340</t>
  </si>
  <si>
    <t>1717511908.350</t>
  </si>
  <si>
    <t>1717511908.360</t>
  </si>
  <si>
    <t>1717511908.370</t>
  </si>
  <si>
    <t>1717511908.380</t>
  </si>
  <si>
    <t>1717511908.390</t>
  </si>
  <si>
    <t>1717511908.400</t>
  </si>
  <si>
    <t>1717511908.410</t>
  </si>
  <si>
    <t>1717511908.420</t>
  </si>
  <si>
    <t>1717511908.430</t>
  </si>
  <si>
    <t>1717511908.440</t>
  </si>
  <si>
    <t>1717511908.450</t>
  </si>
  <si>
    <t>1717511908.460</t>
  </si>
  <si>
    <t>1717511908.470</t>
  </si>
  <si>
    <t>1717511908.480</t>
  </si>
  <si>
    <t>1717511908.490</t>
  </si>
  <si>
    <t>1717511908.500</t>
  </si>
  <si>
    <t>1717511908.510</t>
  </si>
  <si>
    <t>1717511908.520</t>
  </si>
  <si>
    <t>1717511908.530</t>
  </si>
  <si>
    <t>1717511908.540</t>
  </si>
  <si>
    <t>1717511908.550</t>
  </si>
  <si>
    <t>1717511908.560</t>
  </si>
  <si>
    <t>1717511908.570</t>
  </si>
  <si>
    <t>1717511908.580</t>
  </si>
  <si>
    <t>1717511908.590</t>
  </si>
  <si>
    <t>1717511908.600</t>
  </si>
  <si>
    <t>1717511908.610</t>
  </si>
  <si>
    <t>1717511908.620</t>
  </si>
  <si>
    <t>1717511908.630</t>
  </si>
  <si>
    <t>1717511908.640</t>
  </si>
  <si>
    <t>1717511908.650</t>
  </si>
  <si>
    <t>1717511908.660</t>
  </si>
  <si>
    <t>1717511908.670</t>
  </si>
  <si>
    <t>1717511908.680</t>
  </si>
  <si>
    <t>1717511908.690</t>
  </si>
  <si>
    <t>1717511908.700</t>
  </si>
  <si>
    <t>1717511908.710</t>
  </si>
  <si>
    <t>1717511908.720</t>
  </si>
  <si>
    <t>1717511908.730</t>
  </si>
  <si>
    <t>1717511908.740</t>
  </si>
  <si>
    <t>1717511908.750</t>
  </si>
  <si>
    <t>1717511908.760</t>
  </si>
  <si>
    <t>1717511908.770</t>
  </si>
  <si>
    <t>1717511908.780</t>
  </si>
  <si>
    <t>1717511908.790</t>
  </si>
  <si>
    <t>1717511908.800</t>
  </si>
  <si>
    <t>1717511908.810</t>
  </si>
  <si>
    <t>1717511908.820</t>
  </si>
  <si>
    <t>1717511908.830</t>
  </si>
  <si>
    <t>1717511908.840</t>
  </si>
  <si>
    <t>1717511908.850</t>
  </si>
  <si>
    <t>1717511908.860</t>
  </si>
  <si>
    <t>1717511908.870</t>
  </si>
  <si>
    <t>1717511908.880</t>
  </si>
  <si>
    <t>1717511908.890</t>
  </si>
  <si>
    <t>1717511908.900</t>
  </si>
  <si>
    <t>1717511908.910</t>
  </si>
  <si>
    <t>1717511908.920</t>
  </si>
  <si>
    <t>1717511908.930</t>
  </si>
  <si>
    <t>1717511908.940</t>
  </si>
  <si>
    <t>1717511908.950</t>
  </si>
  <si>
    <t>1717511908.960</t>
  </si>
  <si>
    <t>1717511908.970</t>
  </si>
  <si>
    <t>1717511908.980</t>
  </si>
  <si>
    <t>1717511908.990</t>
  </si>
  <si>
    <t>1717511909.000</t>
  </si>
  <si>
    <t>1717511909.010</t>
  </si>
  <si>
    <t>1717511909.020</t>
  </si>
  <si>
    <t>1717511909.030</t>
  </si>
  <si>
    <t>1717511909.040</t>
  </si>
  <si>
    <t>1717511909.050</t>
  </si>
  <si>
    <t>1717511909.060</t>
  </si>
  <si>
    <t>1717511909.070</t>
  </si>
  <si>
    <t>1717511909.080</t>
  </si>
  <si>
    <t>1717511909.090</t>
  </si>
  <si>
    <t>1717511909.100</t>
  </si>
  <si>
    <t>1717511909.110</t>
  </si>
  <si>
    <t>1717511909.120</t>
  </si>
  <si>
    <t>1717511909.130</t>
  </si>
  <si>
    <t>1717511909.140</t>
  </si>
  <si>
    <t>1717511909.150</t>
  </si>
  <si>
    <t>1717511909.160</t>
  </si>
  <si>
    <t>1717511909.170</t>
  </si>
  <si>
    <t>1717511909.180</t>
  </si>
  <si>
    <t>1717511909.190</t>
  </si>
  <si>
    <t>1717511909.200</t>
  </si>
  <si>
    <t>1717511909.210</t>
  </si>
  <si>
    <t>1717511909.220</t>
  </si>
  <si>
    <t>1717511909.230</t>
  </si>
  <si>
    <t>1717511909.240</t>
  </si>
  <si>
    <t>1717511909.250</t>
  </si>
  <si>
    <t>1717511909.260</t>
  </si>
  <si>
    <t>1717511909.270</t>
  </si>
  <si>
    <t>1717511909.280</t>
  </si>
  <si>
    <t>1717511909.290</t>
  </si>
  <si>
    <t>1717511909.300</t>
  </si>
  <si>
    <t>1717511909.310</t>
  </si>
  <si>
    <t>1717511909.320</t>
  </si>
  <si>
    <t>1717511909.330</t>
  </si>
  <si>
    <t>1717511909.340</t>
  </si>
  <si>
    <t>1717511909.350</t>
  </si>
  <si>
    <t>1717511909.360</t>
  </si>
  <si>
    <t>1717511909.370</t>
  </si>
  <si>
    <t>1717511909.380</t>
  </si>
  <si>
    <t>1717511909.390</t>
  </si>
  <si>
    <t>1717511909.400</t>
  </si>
  <si>
    <t>1717511909.410</t>
  </si>
  <si>
    <t>1717511909.420</t>
  </si>
  <si>
    <t>1717511909.430</t>
  </si>
  <si>
    <t>1717511909.440</t>
  </si>
  <si>
    <t>1717511909.450</t>
  </si>
  <si>
    <t>1717511909.460</t>
  </si>
  <si>
    <t>1717511909.470</t>
  </si>
  <si>
    <t>1717511909.480</t>
  </si>
  <si>
    <t>1717511909.490</t>
  </si>
  <si>
    <t>1717511909.500</t>
  </si>
  <si>
    <t>1717511909.510</t>
  </si>
  <si>
    <t>1717511909.520</t>
  </si>
  <si>
    <t>1717511909.530</t>
  </si>
  <si>
    <t>1717511909.540</t>
  </si>
  <si>
    <t>1717511909.550</t>
  </si>
  <si>
    <t>1717511909.560</t>
  </si>
  <si>
    <t>1717511909.570</t>
  </si>
  <si>
    <t>1717511909.580</t>
  </si>
  <si>
    <t>1717511909.590</t>
  </si>
  <si>
    <t>1717511909.600</t>
  </si>
  <si>
    <t>1717511909.610</t>
  </si>
  <si>
    <t>1717511909.620</t>
  </si>
  <si>
    <t>1717511909.630</t>
  </si>
  <si>
    <t>1717511909.640</t>
  </si>
  <si>
    <t>1717511909.650</t>
  </si>
  <si>
    <t>1717511909.660</t>
  </si>
  <si>
    <t>1717511909.670</t>
  </si>
  <si>
    <t>1717511909.680</t>
  </si>
  <si>
    <t>1717511909.690</t>
  </si>
  <si>
    <t>1717511909.700</t>
  </si>
  <si>
    <t>1717511909.710</t>
  </si>
  <si>
    <t>1717511909.720</t>
  </si>
  <si>
    <t>1717511909.730</t>
  </si>
  <si>
    <t>1717511909.740</t>
  </si>
  <si>
    <t>1717511909.750</t>
  </si>
  <si>
    <t>1717511909.760</t>
  </si>
  <si>
    <t>1717511909.770</t>
  </si>
  <si>
    <t>1717511909.780</t>
  </si>
  <si>
    <t>1717511909.790</t>
  </si>
  <si>
    <t>1717511909.800</t>
  </si>
  <si>
    <t>1717511909.810</t>
  </si>
  <si>
    <t>1717511909.820</t>
  </si>
  <si>
    <t>1717511909.830</t>
  </si>
  <si>
    <t>1717511909.840</t>
  </si>
  <si>
    <t>1717511909.850</t>
  </si>
  <si>
    <t>1717511909.860</t>
  </si>
  <si>
    <t>1717511909.870</t>
  </si>
  <si>
    <t>1717511909.880</t>
  </si>
  <si>
    <t>1717511909.890</t>
  </si>
  <si>
    <t>1717511909.900</t>
  </si>
  <si>
    <t>1717511909.910</t>
  </si>
  <si>
    <t>1717511909.920</t>
  </si>
  <si>
    <t>1717511909.930</t>
  </si>
  <si>
    <t>1717511909.940</t>
  </si>
  <si>
    <t>1717511909.950</t>
  </si>
  <si>
    <t>1717511909.960</t>
  </si>
  <si>
    <t>1717511909.970</t>
  </si>
  <si>
    <t>1717511909.980</t>
  </si>
  <si>
    <t>1717511909.990</t>
  </si>
  <si>
    <t>1717511910.000</t>
  </si>
  <si>
    <t>1717511910.010</t>
  </si>
  <si>
    <t>1717511910.020</t>
  </si>
  <si>
    <t>1717511910.030</t>
  </si>
  <si>
    <t>1717511910.040</t>
  </si>
  <si>
    <t>1717511910.050</t>
  </si>
  <si>
    <t>1717511910.060</t>
  </si>
  <si>
    <t>1717511910.070</t>
  </si>
  <si>
    <t>1717511910.080</t>
  </si>
  <si>
    <t>1717511910.090</t>
  </si>
  <si>
    <t>1717511910.100</t>
  </si>
  <si>
    <t>1717511910.110</t>
  </si>
  <si>
    <t>1717511910.120</t>
  </si>
  <si>
    <t>1717511910.130</t>
  </si>
  <si>
    <t>1717511910.140</t>
  </si>
  <si>
    <t>1717511910.150</t>
  </si>
  <si>
    <t>1717511910.160</t>
  </si>
  <si>
    <t>1717511910.170</t>
  </si>
  <si>
    <t>1717511910.180</t>
  </si>
  <si>
    <t>1717511910.190</t>
  </si>
  <si>
    <t>1717511910.200</t>
  </si>
  <si>
    <t>1717511910.210</t>
  </si>
  <si>
    <t>1717511910.220</t>
  </si>
  <si>
    <t>1717511910.230</t>
  </si>
  <si>
    <t>1717511910.240</t>
  </si>
  <si>
    <t>1717511910.250</t>
  </si>
  <si>
    <t>1717511910.260</t>
  </si>
  <si>
    <t>1717511910.270</t>
  </si>
  <si>
    <t>1717511910.280</t>
  </si>
  <si>
    <t>1717511910.290</t>
  </si>
  <si>
    <t>1717511910.300</t>
  </si>
  <si>
    <t>1717511910.310</t>
  </si>
  <si>
    <t>1717511910.320</t>
  </si>
  <si>
    <t>1717511910.330</t>
  </si>
  <si>
    <t>1717511910.340</t>
  </si>
  <si>
    <t>1717511910.350</t>
  </si>
  <si>
    <t>1717511910.360</t>
  </si>
  <si>
    <t>1717511910.370</t>
  </si>
  <si>
    <t>1717511910.380</t>
  </si>
  <si>
    <t>1717511910.390</t>
  </si>
  <si>
    <t>1717511910.400</t>
  </si>
  <si>
    <t>1717511910.410</t>
  </si>
  <si>
    <t>1717511910.420</t>
  </si>
  <si>
    <t>1717511910.430</t>
  </si>
  <si>
    <t>1717511910.440</t>
  </si>
  <si>
    <t>1717511910.450</t>
  </si>
  <si>
    <t>1717511910.460</t>
  </si>
  <si>
    <t>1717511910.470</t>
  </si>
  <si>
    <t>1717511910.480</t>
  </si>
  <si>
    <t>1717511910.490</t>
  </si>
  <si>
    <t>1717511910.500</t>
  </si>
  <si>
    <t>1717511910.510</t>
  </si>
  <si>
    <t>1717511910.520</t>
  </si>
  <si>
    <t>1717511910.530</t>
  </si>
  <si>
    <t>1717511910.540</t>
  </si>
  <si>
    <t>1717511910.550</t>
  </si>
  <si>
    <t>1717511910.560</t>
  </si>
  <si>
    <t>1717511910.570</t>
  </si>
  <si>
    <t>1717511910.580</t>
  </si>
  <si>
    <t>1717511910.590</t>
  </si>
  <si>
    <t>1717511910.600</t>
  </si>
  <si>
    <t>1717511910.610</t>
  </si>
  <si>
    <t>1717511910.620</t>
  </si>
  <si>
    <t>1717511910.630</t>
  </si>
  <si>
    <t>1717511910.640</t>
  </si>
  <si>
    <t>1717511910.650</t>
  </si>
  <si>
    <t>1717511910.660</t>
  </si>
  <si>
    <t>1717511910.670</t>
  </si>
  <si>
    <t>1717511910.680</t>
  </si>
  <si>
    <t>1717511910.690</t>
  </si>
  <si>
    <t>1717511910.700</t>
  </si>
  <si>
    <t>1717511910.710</t>
  </si>
  <si>
    <t>1717511910.720</t>
  </si>
  <si>
    <t>1717511910.730</t>
  </si>
  <si>
    <t>1717511910.740</t>
  </si>
  <si>
    <t>1717511910.750</t>
  </si>
  <si>
    <t>1717511910.760</t>
  </si>
  <si>
    <t>1717511910.770</t>
  </si>
  <si>
    <t>1717511910.780</t>
  </si>
  <si>
    <t>1717511910.790</t>
  </si>
  <si>
    <t>1717511910.800</t>
  </si>
  <si>
    <t>1717511910.810</t>
  </si>
  <si>
    <t>1717511910.820</t>
  </si>
  <si>
    <t>1717511910.830</t>
  </si>
  <si>
    <t>1717511910.840</t>
  </si>
  <si>
    <t>1717511910.850</t>
  </si>
  <si>
    <t>1717511910.860</t>
  </si>
  <si>
    <t>1717511910.870</t>
  </si>
  <si>
    <t>1717511910.880</t>
  </si>
  <si>
    <t>1717511910.890</t>
  </si>
  <si>
    <t>1717511910.900</t>
  </si>
  <si>
    <t>1717511910.910</t>
  </si>
  <si>
    <t>1717511910.920</t>
  </si>
  <si>
    <t>1717511910.930</t>
  </si>
  <si>
    <t>1717511910.940</t>
  </si>
  <si>
    <t>1717511910.950</t>
  </si>
  <si>
    <t>1717511910.960</t>
  </si>
  <si>
    <t>1717511910.970</t>
  </si>
  <si>
    <t>1717511910.980</t>
  </si>
  <si>
    <t>1717511910.990</t>
  </si>
  <si>
    <t>1717511911.000</t>
  </si>
  <si>
    <t>1717511911.010</t>
  </si>
  <si>
    <t>1717511911.020</t>
  </si>
  <si>
    <t>1717511911.030</t>
  </si>
  <si>
    <t>1717511911.040</t>
  </si>
  <si>
    <t>1717511911.050</t>
  </si>
  <si>
    <t>1717511911.060</t>
  </si>
  <si>
    <t>1717511911.070</t>
  </si>
  <si>
    <t>1717511911.080</t>
  </si>
  <si>
    <t>1717511911.090</t>
  </si>
  <si>
    <t>1717511911.100</t>
  </si>
  <si>
    <t>1717511911.110</t>
  </si>
  <si>
    <t>1717511911.120</t>
  </si>
  <si>
    <t>1717511911.130</t>
  </si>
  <si>
    <t>1717511911.140</t>
  </si>
  <si>
    <t>1717511911.150</t>
  </si>
  <si>
    <t>1717511911.160</t>
  </si>
  <si>
    <t>1717511911.170</t>
  </si>
  <si>
    <t>1717511911.180</t>
  </si>
  <si>
    <t>1717511911.190</t>
  </si>
  <si>
    <t>1717511911.200</t>
  </si>
  <si>
    <t>1717511911.210</t>
  </si>
  <si>
    <t>1717511911.220</t>
  </si>
  <si>
    <t>1717511911.230</t>
  </si>
  <si>
    <t>1717511911.240</t>
  </si>
  <si>
    <t>1717511911.250</t>
  </si>
  <si>
    <t>1717511911.260</t>
  </si>
  <si>
    <t>1717511911.270</t>
  </si>
  <si>
    <t>1717511911.280</t>
  </si>
  <si>
    <t>1717511911.290</t>
  </si>
  <si>
    <t>1717511911.300</t>
  </si>
  <si>
    <t>1717511911.310</t>
  </si>
  <si>
    <t>1717511911.320</t>
  </si>
  <si>
    <t>1717511911.330</t>
  </si>
  <si>
    <t>1717511911.340</t>
  </si>
  <si>
    <t>1717511911.350</t>
  </si>
  <si>
    <t>1717511911.360</t>
  </si>
  <si>
    <t>1717511911.370</t>
  </si>
  <si>
    <t>1717511911.380</t>
  </si>
  <si>
    <t>1717511911.390</t>
  </si>
  <si>
    <t>1717511911.400</t>
  </si>
  <si>
    <t>1717511911.410</t>
  </si>
  <si>
    <t>1717511911.420</t>
  </si>
  <si>
    <t>1717511911.430</t>
  </si>
  <si>
    <t>1717511911.440</t>
  </si>
  <si>
    <t>1717511911.450</t>
  </si>
  <si>
    <t>1717511911.460</t>
  </si>
  <si>
    <t>1717511911.470</t>
  </si>
  <si>
    <t>1717511911.480</t>
  </si>
  <si>
    <t>1717511911.490</t>
  </si>
  <si>
    <t>1717511911.500</t>
  </si>
  <si>
    <t>1717511911.510</t>
  </si>
  <si>
    <t>1717511911.520</t>
  </si>
  <si>
    <t>1717511911.530</t>
  </si>
  <si>
    <t>1717511911.540</t>
  </si>
  <si>
    <t>1717511911.550</t>
  </si>
  <si>
    <t>1717511911.560</t>
  </si>
  <si>
    <t>1717511911.570</t>
  </si>
  <si>
    <t>1717511911.580</t>
  </si>
  <si>
    <t>1717511911.590</t>
  </si>
  <si>
    <t>1717511911.600</t>
  </si>
  <si>
    <t>1717511911.610</t>
  </si>
  <si>
    <t>1717511911.620</t>
  </si>
  <si>
    <t>1717511911.630</t>
  </si>
  <si>
    <t>1717511911.640</t>
  </si>
  <si>
    <t>1717511911.650</t>
  </si>
  <si>
    <t>1717511911.660</t>
  </si>
  <si>
    <t>1717511911.670</t>
  </si>
  <si>
    <t>1717511911.680</t>
  </si>
  <si>
    <t>1717511911.690</t>
  </si>
  <si>
    <t>1717511911.700</t>
  </si>
  <si>
    <t>1717511911.710</t>
  </si>
  <si>
    <t>1717511911.720</t>
  </si>
  <si>
    <t>1717511911.730</t>
  </si>
  <si>
    <t>1717511911.740</t>
  </si>
  <si>
    <t>1717511911.750</t>
  </si>
  <si>
    <t>1717511911.760</t>
  </si>
  <si>
    <t>1717511911.770</t>
  </si>
  <si>
    <t>1717511911.780</t>
  </si>
  <si>
    <t>1717511911.790</t>
  </si>
  <si>
    <t>1717511911.800</t>
  </si>
  <si>
    <t>1717511911.810</t>
  </si>
  <si>
    <t>1717511911.820</t>
  </si>
  <si>
    <t>1717511911.830</t>
  </si>
  <si>
    <t>1717511911.840</t>
  </si>
  <si>
    <t>1717511911.850</t>
  </si>
  <si>
    <t>1717511911.860</t>
  </si>
  <si>
    <t>1717511911.870</t>
  </si>
  <si>
    <t>1717511911.880</t>
  </si>
  <si>
    <t>1717511911.890</t>
  </si>
  <si>
    <t>1717511911.900</t>
  </si>
  <si>
    <t>1717511911.910</t>
  </si>
  <si>
    <t>1717511911.920</t>
  </si>
  <si>
    <t>1717511911.930</t>
  </si>
  <si>
    <t>1717511911.940</t>
  </si>
  <si>
    <t>1717511911.950</t>
  </si>
  <si>
    <t>1717511911.960</t>
  </si>
  <si>
    <t>1717511911.970</t>
  </si>
  <si>
    <t>1717511911.980</t>
  </si>
  <si>
    <t>1717511911.990</t>
  </si>
  <si>
    <t>1717511912.000</t>
  </si>
  <si>
    <t>1717511912.010</t>
  </si>
  <si>
    <t>1717511912.020</t>
  </si>
  <si>
    <t>1717511912.030</t>
  </si>
  <si>
    <t>1717511912.040</t>
  </si>
  <si>
    <t>1717511912.050</t>
  </si>
  <si>
    <t>1717511912.060</t>
  </si>
  <si>
    <t>1717511912.070</t>
  </si>
  <si>
    <t>1717511912.080</t>
  </si>
  <si>
    <t>1717511912.090</t>
  </si>
  <si>
    <t>1717511912.100</t>
  </si>
  <si>
    <t>1717511912.110</t>
  </si>
  <si>
    <t>1717511912.120</t>
  </si>
  <si>
    <t>1717511912.130</t>
  </si>
  <si>
    <t>1717511912.140</t>
  </si>
  <si>
    <t>1717511912.150</t>
  </si>
  <si>
    <t>1717511912.160</t>
  </si>
  <si>
    <t>1717511912.170</t>
  </si>
  <si>
    <t>1717511912.180</t>
  </si>
  <si>
    <t>1717511912.190</t>
  </si>
  <si>
    <t>1717511912.200</t>
  </si>
  <si>
    <t>1717511912.210</t>
  </si>
  <si>
    <t>1717511912.220</t>
  </si>
  <si>
    <t>1717511912.230</t>
  </si>
  <si>
    <t>1717511912.240</t>
  </si>
  <si>
    <t>1717511912.250</t>
  </si>
  <si>
    <t>1717511912.260</t>
  </si>
  <si>
    <t>1717511912.270</t>
  </si>
  <si>
    <t>1717511912.280</t>
  </si>
  <si>
    <t>1717511912.290</t>
  </si>
  <si>
    <t>1717511912.300</t>
  </si>
  <si>
    <t>1717511912.310</t>
  </si>
  <si>
    <t>1717511912.320</t>
  </si>
  <si>
    <t>1717511912.330</t>
  </si>
  <si>
    <t>1717511912.340</t>
  </si>
  <si>
    <t>1717511912.350</t>
  </si>
  <si>
    <t>1717511912.360</t>
  </si>
  <si>
    <t>1717511912.370</t>
  </si>
  <si>
    <t>1717511912.380</t>
  </si>
  <si>
    <t>1717511912.390</t>
  </si>
  <si>
    <t>1717511912.400</t>
  </si>
  <si>
    <t>1717511912.410</t>
  </si>
  <si>
    <t>1717511912.420</t>
  </si>
  <si>
    <t>1717511912.430</t>
  </si>
  <si>
    <t>1717511912.440</t>
  </si>
  <si>
    <t>1717511912.450</t>
  </si>
  <si>
    <t>1717511912.460</t>
  </si>
  <si>
    <t>1717511912.470</t>
  </si>
  <si>
    <t>1717511912.480</t>
  </si>
  <si>
    <t>1717511912.490</t>
  </si>
  <si>
    <t>1717511912.500</t>
  </si>
  <si>
    <t>1717511912.510</t>
  </si>
  <si>
    <t>1717511912.520</t>
  </si>
  <si>
    <t>1717511912.530</t>
  </si>
  <si>
    <t>1717511912.540</t>
  </si>
  <si>
    <t>1717511912.550</t>
  </si>
  <si>
    <t>1717511912.560</t>
  </si>
  <si>
    <t>1717511912.570</t>
  </si>
  <si>
    <t>1717511912.580</t>
  </si>
  <si>
    <t>1717511912.590</t>
  </si>
  <si>
    <t>1717511912.600</t>
  </si>
  <si>
    <t>1717511912.610</t>
  </si>
  <si>
    <t>1717511912.620</t>
  </si>
  <si>
    <t>1717511912.630</t>
  </si>
  <si>
    <t>1717511912.640</t>
  </si>
  <si>
    <t>1717511912.650</t>
  </si>
  <si>
    <t>1717511912.660</t>
  </si>
  <si>
    <t>1717511912.670</t>
  </si>
  <si>
    <t>1717511912.680</t>
  </si>
  <si>
    <t>1717511912.690</t>
  </si>
  <si>
    <t>1717511912.700</t>
  </si>
  <si>
    <t>1717511912.710</t>
  </si>
  <si>
    <t>1717511912.720</t>
  </si>
  <si>
    <t>1717511912.730</t>
  </si>
  <si>
    <t>1717511912.740</t>
  </si>
  <si>
    <t>1717511912.750</t>
  </si>
  <si>
    <t>1717511912.760</t>
  </si>
  <si>
    <t>1717511912.770</t>
  </si>
  <si>
    <t>1717511912.780</t>
  </si>
  <si>
    <t>1717511912.790</t>
  </si>
  <si>
    <t>1717511912.800</t>
  </si>
  <si>
    <t>1717511912.810</t>
  </si>
  <si>
    <t>1717511912.820</t>
  </si>
  <si>
    <t>1717511912.830</t>
  </si>
  <si>
    <t>1717511912.840</t>
  </si>
  <si>
    <t>1717511912.850</t>
  </si>
  <si>
    <t>1717511912.860</t>
  </si>
  <si>
    <t>1717511912.870</t>
  </si>
  <si>
    <t>1717511912.880</t>
  </si>
  <si>
    <t>1717511912.890</t>
  </si>
  <si>
    <t>1717511912.900</t>
  </si>
  <si>
    <t>1717511912.910</t>
  </si>
  <si>
    <t>1717511912.920</t>
  </si>
  <si>
    <t>1717511912.930</t>
  </si>
  <si>
    <t>1717511912.940</t>
  </si>
  <si>
    <t>1717511912.950</t>
  </si>
  <si>
    <t>1717511912.960</t>
  </si>
  <si>
    <t>1717511912.970</t>
  </si>
  <si>
    <t>1717511912.980</t>
  </si>
  <si>
    <t>1717511912.990</t>
  </si>
  <si>
    <t>1717511913.000</t>
  </si>
  <si>
    <t>1717511913.010</t>
  </si>
  <si>
    <t>1717511913.020</t>
  </si>
  <si>
    <t>1717511913.030</t>
  </si>
  <si>
    <t>1717511913.040</t>
  </si>
  <si>
    <t>1717511913.050</t>
  </si>
  <si>
    <t>1717511913.060</t>
  </si>
  <si>
    <t>1717511913.070</t>
  </si>
  <si>
    <t>1717511913.080</t>
  </si>
  <si>
    <t>1717511913.090</t>
  </si>
  <si>
    <t>1717511913.100</t>
  </si>
  <si>
    <t>1717511913.110</t>
  </si>
  <si>
    <t>1717511913.120</t>
  </si>
  <si>
    <t>1717511913.130</t>
  </si>
  <si>
    <t>1717511913.140</t>
  </si>
  <si>
    <t>1717511913.150</t>
  </si>
  <si>
    <t>1717511913.160</t>
  </si>
  <si>
    <t>1717511913.170</t>
  </si>
  <si>
    <t>1717511913.180</t>
  </si>
  <si>
    <t>1717511913.190</t>
  </si>
  <si>
    <t>1717511913.200</t>
  </si>
  <si>
    <t>1717511913.210</t>
  </si>
  <si>
    <t>1717511913.220</t>
  </si>
  <si>
    <t>1717511913.230</t>
  </si>
  <si>
    <t>1717511913.240</t>
  </si>
  <si>
    <t>1717511913.250</t>
  </si>
  <si>
    <t>1717511913.260</t>
  </si>
  <si>
    <t>1717511913.270</t>
  </si>
  <si>
    <t>1717511913.280</t>
  </si>
  <si>
    <t>1717511913.290</t>
  </si>
  <si>
    <t>1717511913.300</t>
  </si>
  <si>
    <t>1717511913.310</t>
  </si>
  <si>
    <t>1717511913.320</t>
  </si>
  <si>
    <t>1717511913.330</t>
  </si>
  <si>
    <t>1717511913.340</t>
  </si>
  <si>
    <t>1717511913.350</t>
  </si>
  <si>
    <t>1717511913.360</t>
  </si>
  <si>
    <t>1717511913.370</t>
  </si>
  <si>
    <t>1717511913.380</t>
  </si>
  <si>
    <t>1717511913.390</t>
  </si>
  <si>
    <t>1717511913.400</t>
  </si>
  <si>
    <t>1717511913.410</t>
  </si>
  <si>
    <t>1717511913.420</t>
  </si>
  <si>
    <t>1717511913.430</t>
  </si>
  <si>
    <t>1717511913.440</t>
  </si>
  <si>
    <t>1717511913.450</t>
  </si>
  <si>
    <t>1717511913.460</t>
  </si>
  <si>
    <t>1717511913.470</t>
  </si>
  <si>
    <t>1717511913.480</t>
  </si>
  <si>
    <t>1717511913.490</t>
  </si>
  <si>
    <t>1717511913.500</t>
  </si>
  <si>
    <t>1717511913.510</t>
  </si>
  <si>
    <t>1717511913.520</t>
  </si>
  <si>
    <t>1717511913.530</t>
  </si>
  <si>
    <t>1717511913.540</t>
  </si>
  <si>
    <t>1717511913.550</t>
  </si>
  <si>
    <t>1717511913.560</t>
  </si>
  <si>
    <t>1717511913.570</t>
  </si>
  <si>
    <t>1717511913.580</t>
  </si>
  <si>
    <t>1717511913.590</t>
  </si>
  <si>
    <t>1717511913.600</t>
  </si>
  <si>
    <t>1717511913.610</t>
  </si>
  <si>
    <t>1717511913.620</t>
  </si>
  <si>
    <t>1717511913.630</t>
  </si>
  <si>
    <t>1717511913.640</t>
  </si>
  <si>
    <t>1717511913.650</t>
  </si>
  <si>
    <t>1717511913.660</t>
  </si>
  <si>
    <t>1717511913.670</t>
  </si>
  <si>
    <t>1717511913.680</t>
  </si>
  <si>
    <t>1717511913.690</t>
  </si>
  <si>
    <t>1717511913.700</t>
  </si>
  <si>
    <t>1717511913.710</t>
  </si>
  <si>
    <t>1717511913.720</t>
  </si>
  <si>
    <t>1717511913.730</t>
  </si>
  <si>
    <t>1717511913.740</t>
  </si>
  <si>
    <t>1717511913.750</t>
  </si>
  <si>
    <t>1717511913.760</t>
  </si>
  <si>
    <t>1717511913.770</t>
  </si>
  <si>
    <t>1717511913.780</t>
  </si>
  <si>
    <t>1717511913.790</t>
  </si>
  <si>
    <t>1717511913.800</t>
  </si>
  <si>
    <t>1717511913.810</t>
  </si>
  <si>
    <t>1717511913.820</t>
  </si>
  <si>
    <t>1717511913.830</t>
  </si>
  <si>
    <t>1717511913.840</t>
  </si>
  <si>
    <t>1717511913.850</t>
  </si>
  <si>
    <t>1717511913.860</t>
  </si>
  <si>
    <t>1717511913.870</t>
  </si>
  <si>
    <t>1717511913.880</t>
  </si>
  <si>
    <t>1717511913.890</t>
  </si>
  <si>
    <t>1717511913.900</t>
  </si>
  <si>
    <t>1717511913.910</t>
  </si>
  <si>
    <t>1717511913.920</t>
  </si>
  <si>
    <t>1717511913.930</t>
  </si>
  <si>
    <t>1717511913.940</t>
  </si>
  <si>
    <t>1717511913.950</t>
  </si>
  <si>
    <t>1717511913.960</t>
  </si>
  <si>
    <t>1717511913.970</t>
  </si>
  <si>
    <t>1717511913.980</t>
  </si>
  <si>
    <t>1717511913.990</t>
  </si>
  <si>
    <t>1717511914.000</t>
  </si>
  <si>
    <t>1717511914.010</t>
  </si>
  <si>
    <t>1717511914.020</t>
  </si>
  <si>
    <t>1717511914.030</t>
  </si>
  <si>
    <t>1717511914.040</t>
  </si>
  <si>
    <t>1717511914.050</t>
  </si>
  <si>
    <t>1717511914.060</t>
  </si>
  <si>
    <t>1717511914.070</t>
  </si>
  <si>
    <t>1717511914.080</t>
  </si>
  <si>
    <t>1717511914.090</t>
  </si>
  <si>
    <t>1717511914.100</t>
  </si>
  <si>
    <t>1717511914.110</t>
  </si>
  <si>
    <t>1717511914.120</t>
  </si>
  <si>
    <t>1717511914.130</t>
  </si>
  <si>
    <t>1717511914.140</t>
  </si>
  <si>
    <t>1717511914.150</t>
  </si>
  <si>
    <t>1717511914.160</t>
  </si>
  <si>
    <t>1717511914.170</t>
  </si>
  <si>
    <t>1717511914.180</t>
  </si>
  <si>
    <t>1717511914.190</t>
  </si>
  <si>
    <t>1717511914.200</t>
  </si>
  <si>
    <t>1717511914.210</t>
  </si>
  <si>
    <t>1717511914.220</t>
  </si>
  <si>
    <t>1717511914.230</t>
  </si>
  <si>
    <t>1717511914.240</t>
  </si>
  <si>
    <t>1717511914.250</t>
  </si>
  <si>
    <t>1717511914.260</t>
  </si>
  <si>
    <t>1717511914.270</t>
  </si>
  <si>
    <t>1717511914.280</t>
  </si>
  <si>
    <t>1717511914.290</t>
  </si>
  <si>
    <t>1717511914.300</t>
  </si>
  <si>
    <t>1717511914.310</t>
  </si>
  <si>
    <t>1717511914.320</t>
  </si>
  <si>
    <t>1717511914.330</t>
  </si>
  <si>
    <t>1717511914.340</t>
  </si>
  <si>
    <t>1717511914.350</t>
  </si>
  <si>
    <t>1717511914.360</t>
  </si>
  <si>
    <t>1717511914.370</t>
  </si>
  <si>
    <t>1717511914.380</t>
  </si>
  <si>
    <t>1717511914.390</t>
  </si>
  <si>
    <t>1717511914.400</t>
  </si>
  <si>
    <t>1717511914.410</t>
  </si>
  <si>
    <t>1717511914.420</t>
  </si>
  <si>
    <t>1717511914.430</t>
  </si>
  <si>
    <t>1717511914.440</t>
  </si>
  <si>
    <t>1717511914.450</t>
  </si>
  <si>
    <t>1717511914.460</t>
  </si>
  <si>
    <t>1717511914.470</t>
  </si>
  <si>
    <t>1717511914.480</t>
  </si>
  <si>
    <t>1717511914.490</t>
  </si>
  <si>
    <t>1717511914.500</t>
  </si>
  <si>
    <t>1717511914.510</t>
  </si>
  <si>
    <t>1717511914.520</t>
  </si>
  <si>
    <t>1717511914.530</t>
  </si>
  <si>
    <t>1717511914.540</t>
  </si>
  <si>
    <t>1717511914.550</t>
  </si>
  <si>
    <t>1717511914.560</t>
  </si>
  <si>
    <t>1717511914.570</t>
  </si>
  <si>
    <t>1717511914.580</t>
  </si>
  <si>
    <t>1717511914.590</t>
  </si>
  <si>
    <t>1717511914.600</t>
  </si>
  <si>
    <t>1717511914.610</t>
  </si>
  <si>
    <t>1717511914.620</t>
  </si>
  <si>
    <t>1717511914.630</t>
  </si>
  <si>
    <t>1717511914.640</t>
  </si>
  <si>
    <t>1717511914.650</t>
  </si>
  <si>
    <t>1717511914.660</t>
  </si>
  <si>
    <t>1717511914.670</t>
  </si>
  <si>
    <t>1717511914.680</t>
  </si>
  <si>
    <t>1717511914.690</t>
  </si>
  <si>
    <t>1717511914.700</t>
  </si>
  <si>
    <t>1717511914.710</t>
  </si>
  <si>
    <t>1717511914.720</t>
  </si>
  <si>
    <t>1717511914.730</t>
  </si>
  <si>
    <t>1717511914.740</t>
  </si>
  <si>
    <t>1717511914.750</t>
  </si>
  <si>
    <t>1717511914.760</t>
  </si>
  <si>
    <t>1717511914.770</t>
  </si>
  <si>
    <t>1717511914.780</t>
  </si>
  <si>
    <t>1717511914.790</t>
  </si>
  <si>
    <t>1717511914.800</t>
  </si>
  <si>
    <t>1717511914.810</t>
  </si>
  <si>
    <t>1717511914.820</t>
  </si>
  <si>
    <t>1717511914.830</t>
  </si>
  <si>
    <t>1717511914.840</t>
  </si>
  <si>
    <t>1717511914.850</t>
  </si>
  <si>
    <t>1717511914.860</t>
  </si>
  <si>
    <t>1717511914.870</t>
  </si>
  <si>
    <t>1717511914.880</t>
  </si>
  <si>
    <t>1717511914.890</t>
  </si>
  <si>
    <t>1717511914.900</t>
  </si>
  <si>
    <t>1717511914.910</t>
  </si>
  <si>
    <t>1717511914.920</t>
  </si>
  <si>
    <t>1717511914.930</t>
  </si>
  <si>
    <t>1717511914.940</t>
  </si>
  <si>
    <t>1717511914.950</t>
  </si>
  <si>
    <t>1717511914.960</t>
  </si>
  <si>
    <t>1717511914.970</t>
  </si>
  <si>
    <t>1717511914.980</t>
  </si>
  <si>
    <t>1717511914.990</t>
  </si>
  <si>
    <t>1717511915.000</t>
  </si>
  <si>
    <t>1717511915.010</t>
  </si>
  <si>
    <t>1717511915.020</t>
  </si>
  <si>
    <t>1717511915.030</t>
  </si>
  <si>
    <t>1717511915.040</t>
  </si>
  <si>
    <t>1717511915.050</t>
  </si>
  <si>
    <t>1717511915.060</t>
  </si>
  <si>
    <t>1717511915.070</t>
  </si>
  <si>
    <t>1717511915.080</t>
  </si>
  <si>
    <t>1717511915.090</t>
  </si>
  <si>
    <t>1717511915.100</t>
  </si>
  <si>
    <t>1717511915.110</t>
  </si>
  <si>
    <t>1717511915.120</t>
  </si>
  <si>
    <t>1717511915.130</t>
  </si>
  <si>
    <t>1717511915.140</t>
  </si>
  <si>
    <t>1717511915.150</t>
  </si>
  <si>
    <t>1717511915.160</t>
  </si>
  <si>
    <t>1717511915.170</t>
  </si>
  <si>
    <t>1717511915.180</t>
  </si>
  <si>
    <t>1717511915.190</t>
  </si>
  <si>
    <t>1717511915.200</t>
  </si>
  <si>
    <t>1717511915.210</t>
  </si>
  <si>
    <t>1717511915.220</t>
  </si>
  <si>
    <t>1717511915.230</t>
  </si>
  <si>
    <t>1717511915.240</t>
  </si>
  <si>
    <t>1717511915.250</t>
  </si>
  <si>
    <t>1717511915.260</t>
  </si>
  <si>
    <t>1717511915.270</t>
  </si>
  <si>
    <t>1717511915.280</t>
  </si>
  <si>
    <t>1717511915.290</t>
  </si>
  <si>
    <t>1717511915.300</t>
  </si>
  <si>
    <t>1717511915.310</t>
  </si>
  <si>
    <t>1717511915.320</t>
  </si>
  <si>
    <t>1717511915.330</t>
  </si>
  <si>
    <t>1717511915.340</t>
  </si>
  <si>
    <t>1717511915.350</t>
  </si>
  <si>
    <t>1717511915.360</t>
  </si>
  <si>
    <t>1717511915.370</t>
  </si>
  <si>
    <t>1717511915.380</t>
  </si>
  <si>
    <t>1717511915.390</t>
  </si>
  <si>
    <t>1717511915.400</t>
  </si>
  <si>
    <t>1717511915.410</t>
  </si>
  <si>
    <t>1717511915.420</t>
  </si>
  <si>
    <t>1717511915.430</t>
  </si>
  <si>
    <t>1717511915.440</t>
  </si>
  <si>
    <t>1717511915.450</t>
  </si>
  <si>
    <t>1717511915.460</t>
  </si>
  <si>
    <t>1717511915.470</t>
  </si>
  <si>
    <t>1717511915.480</t>
  </si>
  <si>
    <t>1717511915.490</t>
  </si>
  <si>
    <t>1717511915.500</t>
  </si>
  <si>
    <t>1717511915.510</t>
  </si>
  <si>
    <t>1717511915.520</t>
  </si>
  <si>
    <t>1717511915.530</t>
  </si>
  <si>
    <t>1717511915.540</t>
  </si>
  <si>
    <t>1717511915.550</t>
  </si>
  <si>
    <t>1717511915.560</t>
  </si>
  <si>
    <t>1717511915.570</t>
  </si>
  <si>
    <t>1717511915.580</t>
  </si>
  <si>
    <t>1717511915.590</t>
  </si>
  <si>
    <t>1717511915.600</t>
  </si>
  <si>
    <t>1717511915.610</t>
  </si>
  <si>
    <t>1717511915.620</t>
  </si>
  <si>
    <t>1717511915.630</t>
  </si>
  <si>
    <t>1717511915.640</t>
  </si>
  <si>
    <t>1717511915.650</t>
  </si>
  <si>
    <t>1717511915.660</t>
  </si>
  <si>
    <t>1717511915.670</t>
  </si>
  <si>
    <t>1717511915.680</t>
  </si>
  <si>
    <t>1717511915.690</t>
  </si>
  <si>
    <t>1717511915.700</t>
  </si>
  <si>
    <t>1717511915.710</t>
  </si>
  <si>
    <t>1717511915.720</t>
  </si>
  <si>
    <t>1717511915.730</t>
  </si>
  <si>
    <t>1717511915.740</t>
  </si>
  <si>
    <t>1717511915.750</t>
  </si>
  <si>
    <t>1717511915.760</t>
  </si>
  <si>
    <t>1717511915.770</t>
  </si>
  <si>
    <t>1717511915.780</t>
  </si>
  <si>
    <t>1717511915.790</t>
  </si>
  <si>
    <t>1717511915.800</t>
  </si>
  <si>
    <t>1717511915.810</t>
  </si>
  <si>
    <t>1717511915.820</t>
  </si>
  <si>
    <t>1717511915.830</t>
  </si>
  <si>
    <t>1717511915.840</t>
  </si>
  <si>
    <t>1717511915.850</t>
  </si>
  <si>
    <t>1717511915.860</t>
  </si>
  <si>
    <t>1717511915.870</t>
  </si>
  <si>
    <t>1717511915.880</t>
  </si>
  <si>
    <t>1717511915.890</t>
  </si>
  <si>
    <t>1717511915.900</t>
  </si>
  <si>
    <t>1717511915.910</t>
  </si>
  <si>
    <t>1717511915.920</t>
  </si>
  <si>
    <t>1717511915.930</t>
  </si>
  <si>
    <t>1717511915.940</t>
  </si>
  <si>
    <t>1717511915.950</t>
  </si>
  <si>
    <t>1717511915.960</t>
  </si>
  <si>
    <t>1717511915.970</t>
  </si>
  <si>
    <t>1717511915.980</t>
  </si>
  <si>
    <t>1717511915.990</t>
  </si>
  <si>
    <t>1717511916.000</t>
  </si>
  <si>
    <t>1717511916.010</t>
  </si>
  <si>
    <t>1717511916.020</t>
  </si>
  <si>
    <t>1717511916.030</t>
  </si>
  <si>
    <t>1717511916.040</t>
  </si>
  <si>
    <t>1717511916.050</t>
  </si>
  <si>
    <t>1717511916.060</t>
  </si>
  <si>
    <t>1717511916.070</t>
  </si>
  <si>
    <t>1717511916.080</t>
  </si>
  <si>
    <t>1717511916.090</t>
  </si>
  <si>
    <t>1717511916.100</t>
  </si>
  <si>
    <t>1717511916.110</t>
  </si>
  <si>
    <t>1717511916.120</t>
  </si>
  <si>
    <t>1717511916.130</t>
  </si>
  <si>
    <t>1717511916.140</t>
  </si>
  <si>
    <t>1717511916.150</t>
  </si>
  <si>
    <t>1717511916.160</t>
  </si>
  <si>
    <t>1717511916.170</t>
  </si>
  <si>
    <t>1717511916.180</t>
  </si>
  <si>
    <t>1717511916.190</t>
  </si>
  <si>
    <t>1717511916.200</t>
  </si>
  <si>
    <t>1717511916.210</t>
  </si>
  <si>
    <t>1717511916.220</t>
  </si>
  <si>
    <t>1717511916.230</t>
  </si>
  <si>
    <t>1717511916.240</t>
  </si>
  <si>
    <t>1717511916.250</t>
  </si>
  <si>
    <t>1717511916.260</t>
  </si>
  <si>
    <t>1717511916.270</t>
  </si>
  <si>
    <t>1717511916.280</t>
  </si>
  <si>
    <t>1717511916.290</t>
  </si>
  <si>
    <t>1717511916.300</t>
  </si>
  <si>
    <t>1717511916.310</t>
  </si>
  <si>
    <t>1717511916.320</t>
  </si>
  <si>
    <t>1717511916.330</t>
  </si>
  <si>
    <t>1717511916.340</t>
  </si>
  <si>
    <t>1717511916.350</t>
  </si>
  <si>
    <t>1717511916.360</t>
  </si>
  <si>
    <t>1717511916.370</t>
  </si>
  <si>
    <t>1717511916.380</t>
  </si>
  <si>
    <t>1717511916.390</t>
  </si>
  <si>
    <t>1717511916.400</t>
  </si>
  <si>
    <t>1717511916.410</t>
  </si>
  <si>
    <t>1717511916.420</t>
  </si>
  <si>
    <t>1717511916.430</t>
  </si>
  <si>
    <t>1717511916.440</t>
  </si>
  <si>
    <t>1717511916.450</t>
  </si>
  <si>
    <t>1717511916.460</t>
  </si>
  <si>
    <t>1717511916.470</t>
  </si>
  <si>
    <t>1717511916.480</t>
  </si>
  <si>
    <t>1717511916.490</t>
  </si>
  <si>
    <t>1717511916.500</t>
  </si>
  <si>
    <t>1717511916.510</t>
  </si>
  <si>
    <t>1717511916.520</t>
  </si>
  <si>
    <t>1717511916.530</t>
  </si>
  <si>
    <t>1717511916.540</t>
  </si>
  <si>
    <t>1717511916.550</t>
  </si>
  <si>
    <t>1717511916.560</t>
  </si>
  <si>
    <t>1717511916.570</t>
  </si>
  <si>
    <t>1717511916.580</t>
  </si>
  <si>
    <t>1717511916.590</t>
  </si>
  <si>
    <t>1717511916.600</t>
  </si>
  <si>
    <t>1717511916.610</t>
  </si>
  <si>
    <t>1717511916.620</t>
  </si>
  <si>
    <t>1717511916.630</t>
  </si>
  <si>
    <t>1717511916.640</t>
  </si>
  <si>
    <t>1717511916.650</t>
  </si>
  <si>
    <t>1717511916.660</t>
  </si>
  <si>
    <t>1717511916.670</t>
  </si>
  <si>
    <t>1717511916.680</t>
  </si>
  <si>
    <t>1717511916.690</t>
  </si>
  <si>
    <t>1717511916.700</t>
  </si>
  <si>
    <t>1717511916.710</t>
  </si>
  <si>
    <t>1717511916.720</t>
  </si>
  <si>
    <t>1717511916.730</t>
  </si>
  <si>
    <t>1717511916.740</t>
  </si>
  <si>
    <t>1717511916.750</t>
  </si>
  <si>
    <t>1717511916.760</t>
  </si>
  <si>
    <t>1717511916.770</t>
  </si>
  <si>
    <t>1717511916.780</t>
  </si>
  <si>
    <t>1717511916.790</t>
  </si>
  <si>
    <t>1717511916.800</t>
  </si>
  <si>
    <t>1717511916.810</t>
  </si>
  <si>
    <t>1717511916.820</t>
  </si>
  <si>
    <t>1717511916.830</t>
  </si>
  <si>
    <t>1717511916.840</t>
  </si>
  <si>
    <t>1717511916.850</t>
  </si>
  <si>
    <t>1717511916.860</t>
  </si>
  <si>
    <t>1717511916.870</t>
  </si>
  <si>
    <t>1717511916.880</t>
  </si>
  <si>
    <t>1717511916.890</t>
  </si>
  <si>
    <t>1717511916.900</t>
  </si>
  <si>
    <t>1717511916.910</t>
  </si>
  <si>
    <t>1717511916.920</t>
  </si>
  <si>
    <t>1717511916.930</t>
  </si>
  <si>
    <t>1717511916.940</t>
  </si>
  <si>
    <t>1717511916.950</t>
  </si>
  <si>
    <t>1717511916.960</t>
  </si>
  <si>
    <t>1717511916.970</t>
  </si>
  <si>
    <t>1717511916.980</t>
  </si>
  <si>
    <t>1717511916.990</t>
  </si>
  <si>
    <t>1717511917.000</t>
  </si>
  <si>
    <t>1717511917.010</t>
  </si>
  <si>
    <t>1717511917.020</t>
  </si>
  <si>
    <t>1717511917.030</t>
  </si>
  <si>
    <t>1717511917.040</t>
  </si>
  <si>
    <t>1717511917.050</t>
  </si>
  <si>
    <t>1717511917.060</t>
  </si>
  <si>
    <t>1717511917.070</t>
  </si>
  <si>
    <t>1717511917.080</t>
  </si>
  <si>
    <t>1717511917.090</t>
  </si>
  <si>
    <t>1717511917.100</t>
  </si>
  <si>
    <t>1717511917.110</t>
  </si>
  <si>
    <t>1717511917.120</t>
  </si>
  <si>
    <t>1717511917.130</t>
  </si>
  <si>
    <t>1717511917.140</t>
  </si>
  <si>
    <t>1717511917.150</t>
  </si>
  <si>
    <t>1717511917.160</t>
  </si>
  <si>
    <t>1717511917.170</t>
  </si>
  <si>
    <t>1717511917.180</t>
  </si>
  <si>
    <t>1717511917.190</t>
  </si>
  <si>
    <t>1717511917.200</t>
  </si>
  <si>
    <t>1717511917.210</t>
  </si>
  <si>
    <t>1717511917.220</t>
  </si>
  <si>
    <t>1717511917.230</t>
  </si>
  <si>
    <t>1717511917.240</t>
  </si>
  <si>
    <t>1717511917.250</t>
  </si>
  <si>
    <t>1717511917.260</t>
  </si>
  <si>
    <t>1717511917.270</t>
  </si>
  <si>
    <t>1717511917.280</t>
  </si>
  <si>
    <t>1717511917.290</t>
  </si>
  <si>
    <t>1717511917.300</t>
  </si>
  <si>
    <t>1717511917.310</t>
  </si>
  <si>
    <t>1717511917.320</t>
  </si>
  <si>
    <t>1717511917.330</t>
  </si>
  <si>
    <t>1717511917.340</t>
  </si>
  <si>
    <t>1717511917.350</t>
  </si>
  <si>
    <t>1717511917.360</t>
  </si>
  <si>
    <t>1717511917.370</t>
  </si>
  <si>
    <t>1717511917.380</t>
  </si>
  <si>
    <t>1717511917.390</t>
  </si>
  <si>
    <t>1717511917.400</t>
  </si>
  <si>
    <t>1717511917.410</t>
  </si>
  <si>
    <t>1717511917.420</t>
  </si>
  <si>
    <t>1717511917.430</t>
  </si>
  <si>
    <t>1717511917.440</t>
  </si>
  <si>
    <t>1717511917.450</t>
  </si>
  <si>
    <t>1717511917.460</t>
  </si>
  <si>
    <t>1717511917.470</t>
  </si>
  <si>
    <t>1717511917.480</t>
  </si>
  <si>
    <t>1717511917.490</t>
  </si>
  <si>
    <t>1717511917.500</t>
  </si>
  <si>
    <t>1717511917.510</t>
  </si>
  <si>
    <t>1717511917.520</t>
  </si>
  <si>
    <t>1717511917.530</t>
  </si>
  <si>
    <t>1717511917.540</t>
  </si>
  <si>
    <t>1717511917.550</t>
  </si>
  <si>
    <t>1717511917.560</t>
  </si>
  <si>
    <t>1717511917.570</t>
  </si>
  <si>
    <t>1717511917.580</t>
  </si>
  <si>
    <t>1717511917.590</t>
  </si>
  <si>
    <t>1717511917.600</t>
  </si>
  <si>
    <t>1717511917.610</t>
  </si>
  <si>
    <t>1717511917.620</t>
  </si>
  <si>
    <t>1717511917.630</t>
  </si>
  <si>
    <t>1717511917.640</t>
  </si>
  <si>
    <t>1717511917.650</t>
  </si>
  <si>
    <t>1717511917.660</t>
  </si>
  <si>
    <t>1717511917.670</t>
  </si>
  <si>
    <t>1717511917.680</t>
  </si>
  <si>
    <t>1717511917.690</t>
  </si>
  <si>
    <t>1717511917.700</t>
  </si>
  <si>
    <t>1717511917.710</t>
  </si>
  <si>
    <t>1717511917.720</t>
  </si>
  <si>
    <t>1717511917.730</t>
  </si>
  <si>
    <t>1717511917.740</t>
  </si>
  <si>
    <t>1717511917.750</t>
  </si>
  <si>
    <t>1717511917.760</t>
  </si>
  <si>
    <t>1717511917.770</t>
  </si>
  <si>
    <t>1717511917.780</t>
  </si>
  <si>
    <t>1717511917.790</t>
  </si>
  <si>
    <t>1717511917.800</t>
  </si>
  <si>
    <t>1717511917.810</t>
  </si>
  <si>
    <t>1717511917.820</t>
  </si>
  <si>
    <t>1717511917.830</t>
  </si>
  <si>
    <t>1717511917.840</t>
  </si>
  <si>
    <t>1717511917.850</t>
  </si>
  <si>
    <t>1717511917.860</t>
  </si>
  <si>
    <t>1717511917.870</t>
  </si>
  <si>
    <t>1717511917.880</t>
  </si>
  <si>
    <t>1717511917.890</t>
  </si>
  <si>
    <t>1717511917.900</t>
  </si>
  <si>
    <t>1717511917.910</t>
  </si>
  <si>
    <t>1717511917.920</t>
  </si>
  <si>
    <t>1717511917.930</t>
  </si>
  <si>
    <t>1717511917.940</t>
  </si>
  <si>
    <t>1717511917.950</t>
  </si>
  <si>
    <t>1717511917.960</t>
  </si>
  <si>
    <t>1717511917.970</t>
  </si>
  <si>
    <t>1717511917.980</t>
  </si>
  <si>
    <t>1717511917.990</t>
  </si>
  <si>
    <t>1717511918.000</t>
  </si>
  <si>
    <t>1717511918.010</t>
  </si>
  <si>
    <t>1717511918.020</t>
  </si>
  <si>
    <t>1717511918.030</t>
  </si>
  <si>
    <t>1717511918.040</t>
  </si>
  <si>
    <t>1717511918.050</t>
  </si>
  <si>
    <t>1717511918.060</t>
  </si>
  <si>
    <t>1717511918.070</t>
  </si>
  <si>
    <t>1717511918.080</t>
  </si>
  <si>
    <t>1717511918.090</t>
  </si>
  <si>
    <t>1717511918.100</t>
  </si>
  <si>
    <t>1717511918.110</t>
  </si>
  <si>
    <t>1717511918.120</t>
  </si>
  <si>
    <t>1717511918.130</t>
  </si>
  <si>
    <t>1717511918.140</t>
  </si>
  <si>
    <t>1717511918.150</t>
  </si>
  <si>
    <t>1717511918.160</t>
  </si>
  <si>
    <t>1717511918.170</t>
  </si>
  <si>
    <t>1717511918.180</t>
  </si>
  <si>
    <t>1717511918.190</t>
  </si>
  <si>
    <t>1717511918.200</t>
  </si>
  <si>
    <t>1717511918.210</t>
  </si>
  <si>
    <t>1717511918.220</t>
  </si>
  <si>
    <t>1717511918.230</t>
  </si>
  <si>
    <t>1717511918.240</t>
  </si>
  <si>
    <t>1717511918.250</t>
  </si>
  <si>
    <t>1717511918.260</t>
  </si>
  <si>
    <t>1717511918.270</t>
  </si>
  <si>
    <t>1717511918.280</t>
  </si>
  <si>
    <t>1717511918.290</t>
  </si>
  <si>
    <t>1717511918.300</t>
  </si>
  <si>
    <t>1717511918.310</t>
  </si>
  <si>
    <t>1717511918.320</t>
  </si>
  <si>
    <t>1717511918.330</t>
  </si>
  <si>
    <t>1717511918.340</t>
  </si>
  <si>
    <t>1717511918.350</t>
  </si>
  <si>
    <t>1717511918.360</t>
  </si>
  <si>
    <t>1717511918.370</t>
  </si>
  <si>
    <t>1717511918.380</t>
  </si>
  <si>
    <t>1717511918.390</t>
  </si>
  <si>
    <t>1717511918.400</t>
  </si>
  <si>
    <t>1717511918.410</t>
  </si>
  <si>
    <t>1717511918.420</t>
  </si>
  <si>
    <t>1717511918.430</t>
  </si>
  <si>
    <t>1717511918.440</t>
  </si>
  <si>
    <t>1717511918.450</t>
  </si>
  <si>
    <t>1717511918.460</t>
  </si>
  <si>
    <t>1717511918.470</t>
  </si>
  <si>
    <t>1717511918.480</t>
  </si>
  <si>
    <t>1717511918.490</t>
  </si>
  <si>
    <t>1717511918.500</t>
  </si>
  <si>
    <t>1717511918.510</t>
  </si>
  <si>
    <t>1717511918.520</t>
  </si>
  <si>
    <t>1717511918.530</t>
  </si>
  <si>
    <t>1717511918.540</t>
  </si>
  <si>
    <t>1717511918.550</t>
  </si>
  <si>
    <t>1717511918.560</t>
  </si>
  <si>
    <t>1717511918.570</t>
  </si>
  <si>
    <t>1717511918.580</t>
  </si>
  <si>
    <t>1717511918.590</t>
  </si>
  <si>
    <t>1717511918.600</t>
  </si>
  <si>
    <t>1717511918.610</t>
  </si>
  <si>
    <t>1717511918.620</t>
  </si>
  <si>
    <t>1717511918.630</t>
  </si>
  <si>
    <t>1717511918.640</t>
  </si>
  <si>
    <t>1717511918.650</t>
  </si>
  <si>
    <t>1717511918.660</t>
  </si>
  <si>
    <t>1717511918.670</t>
  </si>
  <si>
    <t>1717511918.680</t>
  </si>
  <si>
    <t>1717511918.690</t>
  </si>
  <si>
    <t>1717511918.700</t>
  </si>
  <si>
    <t>1717511918.710</t>
  </si>
  <si>
    <t>1717511918.720</t>
  </si>
  <si>
    <t>1717511918.730</t>
  </si>
  <si>
    <t>1717511918.740</t>
  </si>
  <si>
    <t>1717511918.750</t>
  </si>
  <si>
    <t>1717511918.760</t>
  </si>
  <si>
    <t>1717511918.770</t>
  </si>
  <si>
    <t>1717511918.780</t>
  </si>
  <si>
    <t>1717511918.790</t>
  </si>
  <si>
    <t>1717511918.800</t>
  </si>
  <si>
    <t>1717511918.810</t>
  </si>
  <si>
    <t>1717511918.820</t>
  </si>
  <si>
    <t>1717511918.830</t>
  </si>
  <si>
    <t>1717511918.840</t>
  </si>
  <si>
    <t>1717511918.850</t>
  </si>
  <si>
    <t>1717511918.860</t>
  </si>
  <si>
    <t>1717511918.870</t>
  </si>
  <si>
    <t>1717511918.880</t>
  </si>
  <si>
    <t>1717511918.890</t>
  </si>
  <si>
    <t>1717511918.900</t>
  </si>
  <si>
    <t>1717511918.910</t>
  </si>
  <si>
    <t>1717511918.920</t>
  </si>
  <si>
    <t>1717511918.930</t>
  </si>
  <si>
    <t>1717511918.940</t>
  </si>
  <si>
    <t>1717511918.950</t>
  </si>
  <si>
    <t>1717511918.960</t>
  </si>
  <si>
    <t>1717511918.970</t>
  </si>
  <si>
    <t>1717511918.980</t>
  </si>
  <si>
    <t>1717511918.990</t>
  </si>
  <si>
    <t>1717511919.000</t>
  </si>
  <si>
    <t>1717511919.010</t>
  </si>
  <si>
    <t>1717511919.020</t>
  </si>
  <si>
    <t>1717511919.030</t>
  </si>
  <si>
    <t>1717511919.040</t>
  </si>
  <si>
    <t>1717511919.050</t>
  </si>
  <si>
    <t>1717511919.060</t>
  </si>
  <si>
    <t>1717511919.070</t>
  </si>
  <si>
    <t>1717511919.080</t>
  </si>
  <si>
    <t>1717511919.090</t>
  </si>
  <si>
    <t>1717511919.100</t>
  </si>
  <si>
    <t>1717511919.110</t>
  </si>
  <si>
    <t>1717511919.120</t>
  </si>
  <si>
    <t>1717511919.130</t>
  </si>
  <si>
    <t>1717511919.140</t>
  </si>
  <si>
    <t>1717511919.150</t>
  </si>
  <si>
    <t>1717511919.160</t>
  </si>
  <si>
    <t>1717511919.170</t>
  </si>
  <si>
    <t>1717511919.180</t>
  </si>
  <si>
    <t>1717511919.190</t>
  </si>
  <si>
    <t>1717511919.200</t>
  </si>
  <si>
    <t>1717511919.210</t>
  </si>
  <si>
    <t>1717511919.220</t>
  </si>
  <si>
    <t>1717511919.230</t>
  </si>
  <si>
    <t>1717511919.240</t>
  </si>
  <si>
    <t>1717511919.250</t>
  </si>
  <si>
    <t>1717511919.260</t>
  </si>
  <si>
    <t>1717511919.270</t>
  </si>
  <si>
    <t>1717511919.280</t>
  </si>
  <si>
    <t>1717511919.290</t>
  </si>
  <si>
    <t>1717511919.300</t>
  </si>
  <si>
    <t>1717511919.310</t>
  </si>
  <si>
    <t>1717511919.320</t>
  </si>
  <si>
    <t>1717511919.330</t>
  </si>
  <si>
    <t>1717511919.340</t>
  </si>
  <si>
    <t>1717511919.350</t>
  </si>
  <si>
    <t>1717511919.360</t>
  </si>
  <si>
    <t>1717511919.370</t>
  </si>
  <si>
    <t>1717511919.380</t>
  </si>
  <si>
    <t>1717511919.390</t>
  </si>
  <si>
    <t>1717511919.400</t>
  </si>
  <si>
    <t>1717511919.410</t>
  </si>
  <si>
    <t>1717511919.420</t>
  </si>
  <si>
    <t>1717511919.430</t>
  </si>
  <si>
    <t>1717511919.440</t>
  </si>
  <si>
    <t>1717511919.450</t>
  </si>
  <si>
    <t>1717511919.460</t>
  </si>
  <si>
    <t>1717511919.470</t>
  </si>
  <si>
    <t>1717511919.480</t>
  </si>
  <si>
    <t>1717511919.490</t>
  </si>
  <si>
    <t>1717511919.500</t>
  </si>
  <si>
    <t>1717511919.510</t>
  </si>
  <si>
    <t>1717511919.520</t>
  </si>
  <si>
    <t>1717511919.530</t>
  </si>
  <si>
    <t>1717511919.540</t>
  </si>
  <si>
    <t>1717511919.550</t>
  </si>
  <si>
    <t>1717511919.560</t>
  </si>
  <si>
    <t>1717511919.570</t>
  </si>
  <si>
    <t>1717511919.580</t>
  </si>
  <si>
    <t>1717511919.590</t>
  </si>
  <si>
    <t>1717511919.600</t>
  </si>
  <si>
    <t>1717511919.610</t>
  </si>
  <si>
    <t>1717511919.620</t>
  </si>
  <si>
    <t>1717511919.630</t>
  </si>
  <si>
    <t>1717511919.640</t>
  </si>
  <si>
    <t>1717511919.650</t>
  </si>
  <si>
    <t>1717511919.660</t>
  </si>
  <si>
    <t>1717511919.670</t>
  </si>
  <si>
    <t>1717511919.680</t>
  </si>
  <si>
    <t>1717511919.690</t>
  </si>
  <si>
    <t>1717511919.700</t>
  </si>
  <si>
    <t>1717511919.710</t>
  </si>
  <si>
    <t>1717511919.720</t>
  </si>
  <si>
    <t>1717511919.730</t>
  </si>
  <si>
    <t>1717511919.740</t>
  </si>
  <si>
    <t>1717511919.750</t>
  </si>
  <si>
    <t>1717511919.760</t>
  </si>
  <si>
    <t>1717511919.770</t>
  </si>
  <si>
    <t>1717511919.780</t>
  </si>
  <si>
    <t>1717511919.790</t>
  </si>
  <si>
    <t>1717511919.800</t>
  </si>
  <si>
    <t>1717511919.810</t>
  </si>
  <si>
    <t>1717511919.820</t>
  </si>
  <si>
    <t>1717511919.830</t>
  </si>
  <si>
    <t>1717511919.840</t>
  </si>
  <si>
    <t>1717511919.850</t>
  </si>
  <si>
    <t>1717511919.860</t>
  </si>
  <si>
    <t>1717511919.870</t>
  </si>
  <si>
    <t>1717511919.880</t>
  </si>
  <si>
    <t>1717511919.890</t>
  </si>
  <si>
    <t>1717511919.900</t>
  </si>
  <si>
    <t>1717511919.910</t>
  </si>
  <si>
    <t>1717511919.920</t>
  </si>
  <si>
    <t>1717511919.930</t>
  </si>
  <si>
    <t>1717511919.940</t>
  </si>
  <si>
    <t>1717511919.950</t>
  </si>
  <si>
    <t>1717511919.960</t>
  </si>
  <si>
    <t>1717511919.970</t>
  </si>
  <si>
    <t>1717511919.980</t>
  </si>
  <si>
    <t>1717511919.990</t>
  </si>
  <si>
    <t>1717511920.000</t>
  </si>
  <si>
    <t>1717511920.010</t>
  </si>
  <si>
    <t>1717511920.020</t>
  </si>
  <si>
    <t>1717511920.030</t>
  </si>
  <si>
    <t>1717511920.040</t>
  </si>
  <si>
    <t>1717511920.050</t>
  </si>
  <si>
    <t>1717511920.060</t>
  </si>
  <si>
    <t>1717511920.070</t>
  </si>
  <si>
    <t>1717511920.080</t>
  </si>
  <si>
    <t>1717511920.090</t>
  </si>
  <si>
    <t>1717511920.100</t>
  </si>
  <si>
    <t>1717511920.110</t>
  </si>
  <si>
    <t>1717511920.120</t>
  </si>
  <si>
    <t>1717511920.130</t>
  </si>
  <si>
    <t>1717511920.140</t>
  </si>
  <si>
    <t>1717511920.150</t>
  </si>
  <si>
    <t>1717511920.160</t>
  </si>
  <si>
    <t>1717511920.170</t>
  </si>
  <si>
    <t>1717511920.180</t>
  </si>
  <si>
    <t>1717511920.190</t>
  </si>
  <si>
    <t>1717511920.200</t>
  </si>
  <si>
    <t>1717511920.210</t>
  </si>
  <si>
    <t>1717511920.220</t>
  </si>
  <si>
    <t>1717511920.230</t>
  </si>
  <si>
    <t>1717511920.240</t>
  </si>
  <si>
    <t>1717511920.250</t>
  </si>
  <si>
    <t>1717511920.260</t>
  </si>
  <si>
    <t>1717511920.270</t>
  </si>
  <si>
    <t>1717511920.280</t>
  </si>
  <si>
    <t>1717511920.290</t>
  </si>
  <si>
    <t>1717511920.300</t>
  </si>
  <si>
    <t>1717511920.310</t>
  </si>
  <si>
    <t>1717511920.320</t>
  </si>
  <si>
    <t>1717511920.330</t>
  </si>
  <si>
    <t>1717511920.340</t>
  </si>
  <si>
    <t>1717511920.350</t>
  </si>
  <si>
    <t>1717511920.360</t>
  </si>
  <si>
    <t>1717511920.370</t>
  </si>
  <si>
    <t>1717511920.380</t>
  </si>
  <si>
    <t>1717511920.390</t>
  </si>
  <si>
    <t>1717511920.400</t>
  </si>
  <si>
    <t>1717511920.410</t>
  </si>
  <si>
    <t>1717511920.420</t>
  </si>
  <si>
    <t>1717511920.430</t>
  </si>
  <si>
    <t>1717511920.440</t>
  </si>
  <si>
    <t>1717511920.450</t>
  </si>
  <si>
    <t>1717511920.460</t>
  </si>
  <si>
    <t>1717511920.470</t>
  </si>
  <si>
    <t>1717511920.480</t>
  </si>
  <si>
    <t>1717511920.490</t>
  </si>
  <si>
    <t>1717511920.500</t>
  </si>
  <si>
    <t>1717511920.510</t>
  </si>
  <si>
    <t>1717511920.520</t>
  </si>
  <si>
    <t>1717511920.530</t>
  </si>
  <si>
    <t>1717511920.540</t>
  </si>
  <si>
    <t>1717511920.550</t>
  </si>
  <si>
    <t>1717511920.560</t>
  </si>
  <si>
    <t>1717511920.570</t>
  </si>
  <si>
    <t>1717511920.580</t>
  </si>
  <si>
    <t>1717511920.590</t>
  </si>
  <si>
    <t>1717511920.600</t>
  </si>
  <si>
    <t>1717511920.610</t>
  </si>
  <si>
    <t>1717511920.620</t>
  </si>
  <si>
    <t>1717511920.630</t>
  </si>
  <si>
    <t>1717511920.640</t>
  </si>
  <si>
    <t>1717511920.650</t>
  </si>
  <si>
    <t>1717511920.660</t>
  </si>
  <si>
    <t>1717511920.670</t>
  </si>
  <si>
    <t>1717511920.680</t>
  </si>
  <si>
    <t>1717511920.690</t>
  </si>
  <si>
    <t>1717511920.700</t>
  </si>
  <si>
    <t>1717511920.710</t>
  </si>
  <si>
    <t>1717511920.720</t>
  </si>
  <si>
    <t>1717511920.730</t>
  </si>
  <si>
    <t>1717511920.740</t>
  </si>
  <si>
    <t>1717511920.750</t>
  </si>
  <si>
    <t>1717511920.760</t>
  </si>
  <si>
    <t>1717511920.770</t>
  </si>
  <si>
    <t>1717511920.780</t>
  </si>
  <si>
    <t>1717511920.790</t>
  </si>
  <si>
    <t>1717511920.800</t>
  </si>
  <si>
    <t>1717511920.810</t>
  </si>
  <si>
    <t>1717511920.820</t>
  </si>
  <si>
    <t>1717511920.830</t>
  </si>
  <si>
    <t>1717511920.840</t>
  </si>
  <si>
    <t>1717511920.850</t>
  </si>
  <si>
    <t>1717511920.860</t>
  </si>
  <si>
    <t>1717511920.870</t>
  </si>
  <si>
    <t>1717511920.880</t>
  </si>
  <si>
    <t>1717511920.890</t>
  </si>
  <si>
    <t>1717511920.900</t>
  </si>
  <si>
    <t>1717511920.910</t>
  </si>
  <si>
    <t>1717511920.920</t>
  </si>
  <si>
    <t>1717511920.930</t>
  </si>
  <si>
    <t>1717511920.940</t>
  </si>
  <si>
    <t>1717511920.950</t>
  </si>
  <si>
    <t>1717511920.960</t>
  </si>
  <si>
    <t>1717511920.970</t>
  </si>
  <si>
    <t>1717511920.980</t>
  </si>
  <si>
    <t>1717511920.990</t>
  </si>
  <si>
    <t>1717511921.000</t>
  </si>
  <si>
    <t>1717511921.010</t>
  </si>
  <si>
    <t>1717511921.020</t>
  </si>
  <si>
    <t>1717511921.030</t>
  </si>
  <si>
    <t>1717511921.040</t>
  </si>
  <si>
    <t>1717511921.050</t>
  </si>
  <si>
    <t>1717511921.060</t>
  </si>
  <si>
    <t>1717511921.070</t>
  </si>
  <si>
    <t>1717511921.080</t>
  </si>
  <si>
    <t>1717511921.090</t>
  </si>
  <si>
    <t>1717511921.100</t>
  </si>
  <si>
    <t>1717511921.110</t>
  </si>
  <si>
    <t>1717511921.120</t>
  </si>
  <si>
    <t>1717511921.130</t>
  </si>
  <si>
    <t>1717511921.140</t>
  </si>
  <si>
    <t>1717511921.150</t>
  </si>
  <si>
    <t>1717511921.160</t>
  </si>
  <si>
    <t>1717511921.170</t>
  </si>
  <si>
    <t>1717511921.180</t>
  </si>
  <si>
    <t>1717511921.190</t>
  </si>
  <si>
    <t>1717511921.200</t>
  </si>
  <si>
    <t>1717511921.210</t>
  </si>
  <si>
    <t>1717511921.220</t>
  </si>
  <si>
    <t>1717511921.230</t>
  </si>
  <si>
    <t>1717511921.240</t>
  </si>
  <si>
    <t>1717511921.250</t>
  </si>
  <si>
    <t>1717511921.260</t>
  </si>
  <si>
    <t>1717511921.270</t>
  </si>
  <si>
    <t>1717511921.280</t>
  </si>
  <si>
    <t>1717511921.290</t>
  </si>
  <si>
    <t>1717511921.300</t>
  </si>
  <si>
    <t>1717511921.310</t>
  </si>
  <si>
    <t>1717511921.320</t>
  </si>
  <si>
    <t>1717511921.330</t>
  </si>
  <si>
    <t>1717511921.340</t>
  </si>
  <si>
    <t>1717511921.350</t>
  </si>
  <si>
    <t>1717511921.360</t>
  </si>
  <si>
    <t>1717511921.370</t>
  </si>
  <si>
    <t>1717511921.380</t>
  </si>
  <si>
    <t>1717511921.390</t>
  </si>
  <si>
    <t>1717511921.400</t>
  </si>
  <si>
    <t>1717511921.410</t>
  </si>
  <si>
    <t>1717511921.420</t>
  </si>
  <si>
    <t>1717511921.430</t>
  </si>
  <si>
    <t>1717511921.440</t>
  </si>
  <si>
    <t>1717511921.450</t>
  </si>
  <si>
    <t>1717511921.460</t>
  </si>
  <si>
    <t>1717511921.470</t>
  </si>
  <si>
    <t>1717511921.480</t>
  </si>
  <si>
    <t>1717511921.490</t>
  </si>
  <si>
    <t>1717511921.500</t>
  </si>
  <si>
    <t>1717511921.510</t>
  </si>
  <si>
    <t>1717511921.520</t>
  </si>
  <si>
    <t>1717511921.530</t>
  </si>
  <si>
    <t>1717511921.540</t>
  </si>
  <si>
    <t>1717511921.550</t>
  </si>
  <si>
    <t>1717511921.560</t>
  </si>
  <si>
    <t>1717511921.570</t>
  </si>
  <si>
    <t>1717511921.580</t>
  </si>
  <si>
    <t>1717511921.590</t>
  </si>
  <si>
    <t>1717511921.600</t>
  </si>
  <si>
    <t>1717511921.610</t>
  </si>
  <si>
    <t>1717511921.620</t>
  </si>
  <si>
    <t>1717511921.630</t>
  </si>
  <si>
    <t>1717511921.640</t>
  </si>
  <si>
    <t>1717511921.650</t>
  </si>
  <si>
    <t>1717511921.660</t>
  </si>
  <si>
    <t>1717511921.670</t>
  </si>
  <si>
    <t>1717511921.680</t>
  </si>
  <si>
    <t>1717511921.690</t>
  </si>
  <si>
    <t>1717511921.700</t>
  </si>
  <si>
    <t>1717511921.710</t>
  </si>
  <si>
    <t>1717511921.720</t>
  </si>
  <si>
    <t>1717511921.730</t>
  </si>
  <si>
    <t>1717511921.740</t>
  </si>
  <si>
    <t>1717511921.750</t>
  </si>
  <si>
    <t>1717511921.760</t>
  </si>
  <si>
    <t>1717511921.770</t>
  </si>
  <si>
    <t>1717511921.780</t>
  </si>
  <si>
    <t>1717511921.790</t>
  </si>
  <si>
    <t>1717511921.800</t>
  </si>
  <si>
    <t>1717511921.810</t>
  </si>
  <si>
    <t>1717511921.820</t>
  </si>
  <si>
    <t>1717511921.830</t>
  </si>
  <si>
    <t>1717511921.840</t>
  </si>
  <si>
    <t>1717511921.850</t>
  </si>
  <si>
    <t>1717511921.860</t>
  </si>
  <si>
    <t>1717511921.870</t>
  </si>
  <si>
    <t>1717511921.880</t>
  </si>
  <si>
    <t>1717511921.890</t>
  </si>
  <si>
    <t>1717511921.900</t>
  </si>
  <si>
    <t>1717511921.910</t>
  </si>
  <si>
    <t>1717511921.920</t>
  </si>
  <si>
    <t>1717511921.930</t>
  </si>
  <si>
    <t>1717511921.940</t>
  </si>
  <si>
    <t>1717511921.950</t>
  </si>
  <si>
    <t>1717511921.960</t>
  </si>
  <si>
    <t>1717511921.970</t>
  </si>
  <si>
    <t>1717511921.980</t>
  </si>
  <si>
    <t>1717511921.990</t>
  </si>
  <si>
    <t>1717511922.000</t>
  </si>
  <si>
    <t>1717511922.010</t>
  </si>
  <si>
    <t>1717511922.020</t>
  </si>
  <si>
    <t>1717511922.030</t>
  </si>
  <si>
    <t>1717511922.040</t>
  </si>
  <si>
    <t>1717511922.050</t>
  </si>
  <si>
    <t>1717511922.060</t>
  </si>
  <si>
    <t>1717511922.070</t>
  </si>
  <si>
    <t>1717511922.080</t>
  </si>
  <si>
    <t>1717511922.090</t>
  </si>
  <si>
    <t>1717511922.100</t>
  </si>
  <si>
    <t>1717511922.110</t>
  </si>
  <si>
    <t>1717511922.120</t>
  </si>
  <si>
    <t>1717511922.130</t>
  </si>
  <si>
    <t>1717511922.140</t>
  </si>
  <si>
    <t>1717511922.150</t>
  </si>
  <si>
    <t>1717511922.160</t>
  </si>
  <si>
    <t>1717511922.170</t>
  </si>
  <si>
    <t>1717511922.180</t>
  </si>
  <si>
    <t>1717511922.190</t>
  </si>
  <si>
    <t>1717511922.200</t>
  </si>
  <si>
    <t>1717511922.210</t>
  </si>
  <si>
    <t>1717511922.220</t>
  </si>
  <si>
    <t>1717511922.230</t>
  </si>
  <si>
    <t>1717511922.240</t>
  </si>
  <si>
    <t>1717511922.250</t>
  </si>
  <si>
    <t>1717511922.260</t>
  </si>
  <si>
    <t>1717511922.270</t>
  </si>
  <si>
    <t>1717511922.280</t>
  </si>
  <si>
    <t>1717511922.290</t>
  </si>
  <si>
    <t>1717511922.300</t>
  </si>
  <si>
    <t>1717511922.310</t>
  </si>
  <si>
    <t>1717511922.320</t>
  </si>
  <si>
    <t>1717511922.330</t>
  </si>
  <si>
    <t>1717511922.340</t>
  </si>
  <si>
    <t>1717511922.350</t>
  </si>
  <si>
    <t>1717511922.360</t>
  </si>
  <si>
    <t>1717511922.370</t>
  </si>
  <si>
    <t>1717511922.380</t>
  </si>
  <si>
    <t>1717511922.390</t>
  </si>
  <si>
    <t>1717511922.400</t>
  </si>
  <si>
    <t>1717511922.410</t>
  </si>
  <si>
    <t>1717511922.420</t>
  </si>
  <si>
    <t>1717511922.430</t>
  </si>
  <si>
    <t>1717511922.440</t>
  </si>
  <si>
    <t>1717511922.450</t>
  </si>
  <si>
    <t>1717511922.460</t>
  </si>
  <si>
    <t>1717511922.470</t>
  </si>
  <si>
    <t>1717511922.480</t>
  </si>
  <si>
    <t>1717511922.490</t>
  </si>
  <si>
    <t>1717511922.500</t>
  </si>
  <si>
    <t>1717511922.510</t>
  </si>
  <si>
    <t>1717511922.520</t>
  </si>
  <si>
    <t>1717511922.530</t>
  </si>
  <si>
    <t>1717511922.540</t>
  </si>
  <si>
    <t>1717511922.550</t>
  </si>
  <si>
    <t>1717511922.560</t>
  </si>
  <si>
    <t>1717511922.570</t>
  </si>
  <si>
    <t>1717511922.580</t>
  </si>
  <si>
    <t>1717511922.590</t>
  </si>
  <si>
    <t>1717511922.600</t>
  </si>
  <si>
    <t>1717511922.610</t>
  </si>
  <si>
    <t>1717511922.620</t>
  </si>
  <si>
    <t>1717511922.630</t>
  </si>
  <si>
    <t>1717511922.640</t>
  </si>
  <si>
    <t>1717511922.650</t>
  </si>
  <si>
    <t>1717511922.660</t>
  </si>
  <si>
    <t>1717511922.670</t>
  </si>
  <si>
    <t>1717511922.680</t>
  </si>
  <si>
    <t>1717511922.690</t>
  </si>
  <si>
    <t>1717511922.700</t>
  </si>
  <si>
    <t>1717511922.710</t>
  </si>
  <si>
    <t>1717511922.720</t>
  </si>
  <si>
    <t>1717511922.730</t>
  </si>
  <si>
    <t>1717511922.740</t>
  </si>
  <si>
    <t>1717511922.750</t>
  </si>
  <si>
    <t>1717511922.760</t>
  </si>
  <si>
    <t>1717511922.770</t>
  </si>
  <si>
    <t>1717511922.780</t>
  </si>
  <si>
    <t>1717511922.790</t>
  </si>
  <si>
    <t>1717511922.800</t>
  </si>
  <si>
    <t>1717511922.810</t>
  </si>
  <si>
    <t>1717511922.820</t>
  </si>
  <si>
    <t>1717511922.830</t>
  </si>
  <si>
    <t>1717511922.840</t>
  </si>
  <si>
    <t>1717511922.850</t>
  </si>
  <si>
    <t>1717511922.860</t>
  </si>
  <si>
    <t>1717511922.870</t>
  </si>
  <si>
    <t>1717511922.880</t>
  </si>
  <si>
    <t>1717511922.890</t>
  </si>
  <si>
    <t>1717511922.900</t>
  </si>
  <si>
    <t>1717511922.910</t>
  </si>
  <si>
    <t>1717511922.920</t>
  </si>
  <si>
    <t>1717511922.930</t>
  </si>
  <si>
    <t>1717511922.940</t>
  </si>
  <si>
    <t>1717511922.950</t>
  </si>
  <si>
    <t>1717511922.960</t>
  </si>
  <si>
    <t>1717511922.970</t>
  </si>
  <si>
    <t>1717511922.980</t>
  </si>
  <si>
    <t>1717511922.990</t>
  </si>
  <si>
    <t>1717511923.000</t>
  </si>
  <si>
    <t>1717511923.010</t>
  </si>
  <si>
    <t>1717511923.020</t>
  </si>
  <si>
    <t>1717511923.030</t>
  </si>
  <si>
    <t>1717511923.040</t>
  </si>
  <si>
    <t>1717511923.050</t>
  </si>
  <si>
    <t>1717511923.060</t>
  </si>
  <si>
    <t>1717511923.070</t>
  </si>
  <si>
    <t>1717511923.080</t>
  </si>
  <si>
    <t>1717511923.090</t>
  </si>
  <si>
    <t>1717511923.100</t>
  </si>
  <si>
    <t>1717511923.110</t>
  </si>
  <si>
    <t>1717511923.120</t>
  </si>
  <si>
    <t>1717511923.130</t>
  </si>
  <si>
    <t>1717511923.140</t>
  </si>
  <si>
    <t>1717511923.150</t>
  </si>
  <si>
    <t>1717511923.160</t>
  </si>
  <si>
    <t>1717511923.170</t>
  </si>
  <si>
    <t>1717511923.180</t>
  </si>
  <si>
    <t>1717511923.190</t>
  </si>
  <si>
    <t>1717511923.200</t>
  </si>
  <si>
    <t>1717511923.210</t>
  </si>
  <si>
    <t>1717511923.220</t>
  </si>
  <si>
    <t>1717511923.230</t>
  </si>
  <si>
    <t>1717511923.240</t>
  </si>
  <si>
    <t>1717511923.250</t>
  </si>
  <si>
    <t>1717511923.260</t>
  </si>
  <si>
    <t>1717511923.270</t>
  </si>
  <si>
    <t>1717511923.280</t>
  </si>
  <si>
    <t>1717511923.290</t>
  </si>
  <si>
    <t>1717511923.300</t>
  </si>
  <si>
    <t>1717511923.310</t>
  </si>
  <si>
    <t>1717511923.320</t>
  </si>
  <si>
    <t>1717511923.330</t>
  </si>
  <si>
    <t>1717511923.340</t>
  </si>
  <si>
    <t>1717511923.350</t>
  </si>
  <si>
    <t>1717511923.360</t>
  </si>
  <si>
    <t>1717511923.370</t>
  </si>
  <si>
    <t>1717511923.380</t>
  </si>
  <si>
    <t>1717511923.390</t>
  </si>
  <si>
    <t>1717511923.400</t>
  </si>
  <si>
    <t>1717511923.410</t>
  </si>
  <si>
    <t>1717511923.420</t>
  </si>
  <si>
    <t>1717511923.430</t>
  </si>
  <si>
    <t>1717511923.440</t>
  </si>
  <si>
    <t>1717511923.450</t>
  </si>
  <si>
    <t>1717511923.460</t>
  </si>
  <si>
    <t>1717511923.470</t>
  </si>
  <si>
    <t>1717511923.480</t>
  </si>
  <si>
    <t>1717511923.490</t>
  </si>
  <si>
    <t>1717511923.500</t>
  </si>
  <si>
    <t>1717511923.510</t>
  </si>
  <si>
    <t>1717511923.520</t>
  </si>
  <si>
    <t>1717511923.530</t>
  </si>
  <si>
    <t>1717511923.540</t>
  </si>
  <si>
    <t>1717511923.550</t>
  </si>
  <si>
    <t>1717511923.560</t>
  </si>
  <si>
    <t>1717511923.570</t>
  </si>
  <si>
    <t>1717511923.580</t>
  </si>
  <si>
    <t>1717511923.590</t>
  </si>
  <si>
    <t>1717511923.600</t>
  </si>
  <si>
    <t>1717511923.610</t>
  </si>
  <si>
    <t>1717511923.620</t>
  </si>
  <si>
    <t>1717511923.630</t>
  </si>
  <si>
    <t>1717511923.640</t>
  </si>
  <si>
    <t>1717511923.650</t>
  </si>
  <si>
    <t>1717511923.660</t>
  </si>
  <si>
    <t>1717511923.670</t>
  </si>
  <si>
    <t>1717511923.680</t>
  </si>
  <si>
    <t>1717511923.690</t>
  </si>
  <si>
    <t>1717511923.700</t>
  </si>
  <si>
    <t>1717511923.710</t>
  </si>
  <si>
    <t>1717511923.720</t>
  </si>
  <si>
    <t>1717511923.730</t>
  </si>
  <si>
    <t>1717511923.740</t>
  </si>
  <si>
    <t>1717511923.750</t>
  </si>
  <si>
    <t>1717511923.760</t>
  </si>
  <si>
    <t>1717511923.770</t>
  </si>
  <si>
    <t>1717511923.780</t>
  </si>
  <si>
    <t>1717511923.790</t>
  </si>
  <si>
    <t>1717511923.800</t>
  </si>
  <si>
    <t>1717511923.810</t>
  </si>
  <si>
    <t>1717511923.820</t>
  </si>
  <si>
    <t>1717511923.830</t>
  </si>
  <si>
    <t>1717511923.840</t>
  </si>
  <si>
    <t>1717511923.850</t>
  </si>
  <si>
    <t>1717511923.860</t>
  </si>
  <si>
    <t>1717511923.870</t>
  </si>
  <si>
    <t>1717511923.880</t>
  </si>
  <si>
    <t>1717511923.890</t>
  </si>
  <si>
    <t>1717511923.900</t>
  </si>
  <si>
    <t>1717511923.910</t>
  </si>
  <si>
    <t>1717511923.920</t>
  </si>
  <si>
    <t>1717511923.930</t>
  </si>
  <si>
    <t>1717511923.940</t>
  </si>
  <si>
    <t>1717511923.950</t>
  </si>
  <si>
    <t>1717511923.960</t>
  </si>
  <si>
    <t>1717511923.970</t>
  </si>
  <si>
    <t>1717511923.980</t>
  </si>
  <si>
    <t>1717511923.990</t>
  </si>
  <si>
    <t>1717511924.000</t>
  </si>
  <si>
    <t>1717511924.010</t>
  </si>
  <si>
    <t>1717511924.020</t>
  </si>
  <si>
    <t>1717511924.030</t>
  </si>
  <si>
    <t>1717511924.040</t>
  </si>
  <si>
    <t>1717511924.050</t>
  </si>
  <si>
    <t>1717511924.060</t>
  </si>
  <si>
    <t>1717511924.070</t>
  </si>
  <si>
    <t>1717511924.080</t>
  </si>
  <si>
    <t>1717511924.090</t>
  </si>
  <si>
    <t>1717511924.100</t>
  </si>
  <si>
    <t>1717511924.110</t>
  </si>
  <si>
    <t>1717511924.120</t>
  </si>
  <si>
    <t>1717511924.130</t>
  </si>
  <si>
    <t>1717511924.140</t>
  </si>
  <si>
    <t>1717511924.150</t>
  </si>
  <si>
    <t>1717511924.160</t>
  </si>
  <si>
    <t>1717511924.170</t>
  </si>
  <si>
    <t>1717511924.180</t>
  </si>
  <si>
    <t>1717511924.190</t>
  </si>
  <si>
    <t>1717511924.200</t>
  </si>
  <si>
    <t>1717511924.210</t>
  </si>
  <si>
    <t>1717511924.220</t>
  </si>
  <si>
    <t>1717511924.230</t>
  </si>
  <si>
    <t>1717511924.240</t>
  </si>
  <si>
    <t>1717511924.250</t>
  </si>
  <si>
    <t>1717511924.260</t>
  </si>
  <si>
    <t>1717511924.270</t>
  </si>
  <si>
    <t>1717511924.280</t>
  </si>
  <si>
    <t>1717511924.290</t>
  </si>
  <si>
    <t>1717511924.300</t>
  </si>
  <si>
    <t>1717511924.310</t>
  </si>
  <si>
    <t>1717511924.320</t>
  </si>
  <si>
    <t>1717511924.330</t>
  </si>
  <si>
    <t>1717511924.340</t>
  </si>
  <si>
    <t>1717511924.350</t>
  </si>
  <si>
    <t>1717511924.360</t>
  </si>
  <si>
    <t>1717511924.370</t>
  </si>
  <si>
    <t>1717511924.380</t>
  </si>
  <si>
    <t>1717511924.390</t>
  </si>
  <si>
    <t>1717511924.400</t>
  </si>
  <si>
    <t>1717511924.410</t>
  </si>
  <si>
    <t>1717511924.420</t>
  </si>
  <si>
    <t>1717511924.430</t>
  </si>
  <si>
    <t>1717511924.440</t>
  </si>
  <si>
    <t>1717511924.450</t>
  </si>
  <si>
    <t>1717511924.460</t>
  </si>
  <si>
    <t>1717511924.470</t>
  </si>
  <si>
    <t>1717511924.480</t>
  </si>
  <si>
    <t>1717511924.490</t>
  </si>
  <si>
    <t>1717511924.500</t>
  </si>
  <si>
    <t>1717511924.510</t>
  </si>
  <si>
    <t>1717511924.520</t>
  </si>
  <si>
    <t>1717511924.530</t>
  </si>
  <si>
    <t>1717511924.540</t>
  </si>
  <si>
    <t>1717511924.550</t>
  </si>
  <si>
    <t>1717511924.560</t>
  </si>
  <si>
    <t>1717511924.570</t>
  </si>
  <si>
    <t>1717511924.580</t>
  </si>
  <si>
    <t>1717511924.590</t>
  </si>
  <si>
    <t>1717511924.600</t>
  </si>
  <si>
    <t>1717511924.610</t>
  </si>
  <si>
    <t>1717511924.620</t>
  </si>
  <si>
    <t>1717511924.630</t>
  </si>
  <si>
    <t>1717511924.640</t>
  </si>
  <si>
    <t>1717511924.650</t>
  </si>
  <si>
    <t>1717511924.660</t>
  </si>
  <si>
    <t>1717511924.670</t>
  </si>
  <si>
    <t>1717511924.680</t>
  </si>
  <si>
    <t>1717511924.690</t>
  </si>
  <si>
    <t>1717511924.700</t>
  </si>
  <si>
    <t>1717511924.710</t>
  </si>
  <si>
    <t>1717511924.720</t>
  </si>
  <si>
    <t>1717511924.730</t>
  </si>
  <si>
    <t>1717511924.740</t>
  </si>
  <si>
    <t>1717511924.750</t>
  </si>
  <si>
    <t>1717511924.760</t>
  </si>
  <si>
    <t>1717511924.770</t>
  </si>
  <si>
    <t>1717511924.780</t>
  </si>
  <si>
    <t>1717511924.790</t>
  </si>
  <si>
    <t>1717511924.800</t>
  </si>
  <si>
    <t>1717511924.810</t>
  </si>
  <si>
    <t>1717511924.820</t>
  </si>
  <si>
    <t>1717511924.830</t>
  </si>
  <si>
    <t>1717511924.840</t>
  </si>
  <si>
    <t>1717511924.850</t>
  </si>
  <si>
    <t>1717511924.860</t>
  </si>
  <si>
    <t>1717511924.870</t>
  </si>
  <si>
    <t>1717511924.880</t>
  </si>
  <si>
    <t>1717511924.890</t>
  </si>
  <si>
    <t>1717511924.900</t>
  </si>
  <si>
    <t>1717511924.910</t>
  </si>
  <si>
    <t>1717511924.920</t>
  </si>
  <si>
    <t>1717511924.930</t>
  </si>
  <si>
    <t>1717511924.940</t>
  </si>
  <si>
    <t>1717511924.950</t>
  </si>
  <si>
    <t>1717511924.960</t>
  </si>
  <si>
    <t>1717511924.970</t>
  </si>
  <si>
    <t>1717511924.980</t>
  </si>
  <si>
    <t>1717511924.990</t>
  </si>
  <si>
    <t>1717511925.000</t>
  </si>
  <si>
    <t>1717511925.010</t>
  </si>
  <si>
    <t>1717511925.020</t>
  </si>
  <si>
    <t>1717511925.030</t>
  </si>
  <si>
    <t>1717511925.040</t>
  </si>
  <si>
    <t>1717511925.050</t>
  </si>
  <si>
    <t>1717511925.060</t>
  </si>
  <si>
    <t>1717511925.070</t>
  </si>
  <si>
    <t>1717511925.080</t>
  </si>
  <si>
    <t>1717511925.090</t>
  </si>
  <si>
    <t>1717511925.100</t>
  </si>
  <si>
    <t>1717511925.110</t>
  </si>
  <si>
    <t>1717511925.120</t>
  </si>
  <si>
    <t>1717511925.130</t>
  </si>
  <si>
    <t>1717511925.140</t>
  </si>
  <si>
    <t>1717511925.150</t>
  </si>
  <si>
    <t>1717511925.160</t>
  </si>
  <si>
    <t>1717511925.170</t>
  </si>
  <si>
    <t>1717511925.180</t>
  </si>
  <si>
    <t>1717511925.190</t>
  </si>
  <si>
    <t>1717511925.200</t>
  </si>
  <si>
    <t>1717511925.210</t>
  </si>
  <si>
    <t>1717511925.220</t>
  </si>
  <si>
    <t>1717511925.230</t>
  </si>
  <si>
    <t>1717511925.240</t>
  </si>
  <si>
    <t>1717511925.250</t>
  </si>
  <si>
    <t>1717511925.260</t>
  </si>
  <si>
    <t>1717511925.270</t>
  </si>
  <si>
    <t>1717511925.280</t>
  </si>
  <si>
    <t>1717511925.290</t>
  </si>
  <si>
    <t>1717511925.300</t>
  </si>
  <si>
    <t>1717511925.310</t>
  </si>
  <si>
    <t>1717511925.320</t>
  </si>
  <si>
    <t>1717511925.330</t>
  </si>
  <si>
    <t>1717511925.340</t>
  </si>
  <si>
    <t>1717511925.350</t>
  </si>
  <si>
    <t>1717511925.360</t>
  </si>
  <si>
    <t>1717511925.370</t>
  </si>
  <si>
    <t>1717511925.380</t>
  </si>
  <si>
    <t>1717511925.390</t>
  </si>
  <si>
    <t>1717511925.400</t>
  </si>
  <si>
    <t>1717511925.410</t>
  </si>
  <si>
    <t>1717511925.420</t>
  </si>
  <si>
    <t>1717511925.430</t>
  </si>
  <si>
    <t>1717511925.440</t>
  </si>
  <si>
    <t>1717511925.450</t>
  </si>
  <si>
    <t>1717511925.460</t>
  </si>
  <si>
    <t>1717511925.470</t>
  </si>
  <si>
    <t>1717511925.480</t>
  </si>
  <si>
    <t>1717511925.490</t>
  </si>
  <si>
    <t>1717511925.500</t>
  </si>
  <si>
    <t>1717511925.510</t>
  </si>
  <si>
    <t>1717511925.520</t>
  </si>
  <si>
    <t>1717511925.530</t>
  </si>
  <si>
    <t>1717511925.540</t>
  </si>
  <si>
    <t>1717511925.550</t>
  </si>
  <si>
    <t>1717511925.560</t>
  </si>
  <si>
    <t>1717511925.570</t>
  </si>
  <si>
    <t>1717511925.580</t>
  </si>
  <si>
    <t>1717511925.590</t>
  </si>
  <si>
    <t>1717511925.600</t>
  </si>
  <si>
    <t>1717511925.610</t>
  </si>
  <si>
    <t>1717511925.620</t>
  </si>
  <si>
    <t>1717511925.630</t>
  </si>
  <si>
    <t>1717511925.640</t>
  </si>
  <si>
    <t>1717511925.650</t>
  </si>
  <si>
    <t>1717511925.660</t>
  </si>
  <si>
    <t>1717511925.670</t>
  </si>
  <si>
    <t>1717511925.680</t>
  </si>
  <si>
    <t>1717511925.690</t>
  </si>
  <si>
    <t>1717511925.700</t>
  </si>
  <si>
    <t>1717511925.710</t>
  </si>
  <si>
    <t>1717511925.720</t>
  </si>
  <si>
    <t>1717511925.730</t>
  </si>
  <si>
    <t>1717511925.740</t>
  </si>
  <si>
    <t>1717511925.750</t>
  </si>
  <si>
    <t>1717511925.760</t>
  </si>
  <si>
    <t>1717511925.770</t>
  </si>
  <si>
    <t>1717511925.780</t>
  </si>
  <si>
    <t>1717511925.790</t>
  </si>
  <si>
    <t>1717511925.800</t>
  </si>
  <si>
    <t>1717511925.810</t>
  </si>
  <si>
    <t>1717511925.820</t>
  </si>
  <si>
    <t>1717511925.830</t>
  </si>
  <si>
    <t>1717511925.840</t>
  </si>
  <si>
    <t>1717511925.850</t>
  </si>
  <si>
    <t>1717511925.860</t>
  </si>
  <si>
    <t>1717511925.870</t>
  </si>
  <si>
    <t>1717511925.880</t>
  </si>
  <si>
    <t>1717511925.890</t>
  </si>
  <si>
    <t>1717511925.900</t>
  </si>
  <si>
    <t>1717511925.910</t>
  </si>
  <si>
    <t>1717511925.920</t>
  </si>
  <si>
    <t>1717511925.930</t>
  </si>
  <si>
    <t>1717511925.940</t>
  </si>
  <si>
    <t>1717511925.950</t>
  </si>
  <si>
    <t>1717511925.960</t>
  </si>
  <si>
    <t>1717511925.970</t>
  </si>
  <si>
    <t>1717511925.980</t>
  </si>
  <si>
    <t>1717511925.990</t>
  </si>
  <si>
    <t>1717511926.000</t>
  </si>
  <si>
    <t>1717511926.010</t>
  </si>
  <si>
    <t>1717511926.020</t>
  </si>
  <si>
    <t>1717511926.030</t>
  </si>
  <si>
    <t>1717511926.040</t>
  </si>
  <si>
    <t>1717511926.050</t>
  </si>
  <si>
    <t>1717511926.060</t>
  </si>
  <si>
    <t>1717511926.070</t>
  </si>
  <si>
    <t>1717511926.080</t>
  </si>
  <si>
    <t>1717511926.090</t>
  </si>
  <si>
    <t>1717511926.100</t>
  </si>
  <si>
    <t>1717511926.110</t>
  </si>
  <si>
    <t>1717511926.120</t>
  </si>
  <si>
    <t>1717511926.130</t>
  </si>
  <si>
    <t>1717511926.140</t>
  </si>
  <si>
    <t>1717511926.150</t>
  </si>
  <si>
    <t>1717511926.160</t>
  </si>
  <si>
    <t>1717511926.170</t>
  </si>
  <si>
    <t>1717511926.180</t>
  </si>
  <si>
    <t>1717511926.190</t>
  </si>
  <si>
    <t>1717511926.200</t>
  </si>
  <si>
    <t>1717511926.210</t>
  </si>
  <si>
    <t>1717511926.220</t>
  </si>
  <si>
    <t>1717511926.230</t>
  </si>
  <si>
    <t>1717511926.240</t>
  </si>
  <si>
    <t>1717511926.250</t>
  </si>
  <si>
    <t>1717511926.260</t>
  </si>
  <si>
    <t>1717511926.270</t>
  </si>
  <si>
    <t>1717511926.280</t>
  </si>
  <si>
    <t>1717511926.290</t>
  </si>
  <si>
    <t>1717511926.300</t>
  </si>
  <si>
    <t>1717511926.310</t>
  </si>
  <si>
    <t>1717511926.320</t>
  </si>
  <si>
    <t>1717511926.330</t>
  </si>
  <si>
    <t>1717511926.340</t>
  </si>
  <si>
    <t>1717511926.350</t>
  </si>
  <si>
    <t>1717511926.360</t>
  </si>
  <si>
    <t>1717511926.370</t>
  </si>
  <si>
    <t>1717511926.380</t>
  </si>
  <si>
    <t>1717511926.390</t>
  </si>
  <si>
    <t>1717511926.400</t>
  </si>
  <si>
    <t>1717511926.410</t>
  </si>
  <si>
    <t>1717511926.420</t>
  </si>
  <si>
    <t>1717511926.430</t>
  </si>
  <si>
    <t>1717511926.440</t>
  </si>
  <si>
    <t>1717511926.450</t>
  </si>
  <si>
    <t>1717511926.460</t>
  </si>
  <si>
    <t>1717511926.470</t>
  </si>
  <si>
    <t>1717511926.480</t>
  </si>
  <si>
    <t>1717511926.490</t>
  </si>
  <si>
    <t>1717511926.500</t>
  </si>
  <si>
    <t>1717511926.510</t>
  </si>
  <si>
    <t>1717511926.520</t>
  </si>
  <si>
    <t>1717511926.530</t>
  </si>
  <si>
    <t>1717511926.540</t>
  </si>
  <si>
    <t>1717511926.550</t>
  </si>
  <si>
    <t>1717511926.560</t>
  </si>
  <si>
    <t>1717511926.570</t>
  </si>
  <si>
    <t>1717511926.580</t>
  </si>
  <si>
    <t>1717511926.590</t>
  </si>
  <si>
    <t>1717511926.600</t>
  </si>
  <si>
    <t>1717511926.610</t>
  </si>
  <si>
    <t>1717511926.620</t>
  </si>
  <si>
    <t>1717511926.630</t>
  </si>
  <si>
    <t>1717511926.640</t>
  </si>
  <si>
    <t>1717511926.650</t>
  </si>
  <si>
    <t>1717511926.660</t>
  </si>
  <si>
    <t>1717511926.670</t>
  </si>
  <si>
    <t>1717511926.680</t>
  </si>
  <si>
    <t>1717511926.690</t>
  </si>
  <si>
    <t>1717511926.700</t>
  </si>
  <si>
    <t>1717511926.710</t>
  </si>
  <si>
    <t>1717511926.720</t>
  </si>
  <si>
    <t>1717511926.730</t>
  </si>
  <si>
    <t>1717511926.740</t>
  </si>
  <si>
    <t>1717511926.750</t>
  </si>
  <si>
    <t>1717511926.760</t>
  </si>
  <si>
    <t>1717511926.770</t>
  </si>
  <si>
    <t>1717511926.780</t>
  </si>
  <si>
    <t>1717511926.790</t>
  </si>
  <si>
    <t>1717511926.800</t>
  </si>
  <si>
    <t>1717511926.810</t>
  </si>
  <si>
    <t>1717511926.820</t>
  </si>
  <si>
    <t>1717511926.830</t>
  </si>
  <si>
    <t>1717511926.840</t>
  </si>
  <si>
    <t>1717511926.850</t>
  </si>
  <si>
    <t>1717511926.860</t>
  </si>
  <si>
    <t>1717511926.870</t>
  </si>
  <si>
    <t>1717511926.880</t>
  </si>
  <si>
    <t>1717511926.890</t>
  </si>
  <si>
    <t>1717511926.900</t>
  </si>
  <si>
    <t>1717511926.910</t>
  </si>
  <si>
    <t>1717511926.920</t>
  </si>
  <si>
    <t>1717511926.930</t>
  </si>
  <si>
    <t>1717511926.940</t>
  </si>
  <si>
    <t>1717511926.950</t>
  </si>
  <si>
    <t>1717511926.960</t>
  </si>
  <si>
    <t>1717511926.970</t>
  </si>
  <si>
    <t>1717511926.980</t>
  </si>
  <si>
    <t>1717511926.990</t>
  </si>
  <si>
    <t>1717511927.000</t>
  </si>
  <si>
    <t>1717511927.010</t>
  </si>
  <si>
    <t>1717511927.020</t>
  </si>
  <si>
    <t>1717511927.030</t>
  </si>
  <si>
    <t>1717511927.040</t>
  </si>
  <si>
    <t>1717511927.050</t>
  </si>
  <si>
    <t>1717511927.060</t>
  </si>
  <si>
    <t>1717511927.070</t>
  </si>
  <si>
    <t>1717511927.080</t>
  </si>
  <si>
    <t>1717511927.090</t>
  </si>
  <si>
    <t>1717511927.100</t>
  </si>
  <si>
    <t>1717511927.110</t>
  </si>
  <si>
    <t>1717511927.120</t>
  </si>
  <si>
    <t>1717511927.130</t>
  </si>
  <si>
    <t>1717511927.140</t>
  </si>
  <si>
    <t>1717511927.150</t>
  </si>
  <si>
    <t>1717511927.160</t>
  </si>
  <si>
    <t>1717511927.170</t>
  </si>
  <si>
    <t>1717511927.180</t>
  </si>
  <si>
    <t>1717511927.190</t>
  </si>
  <si>
    <t>1717511927.200</t>
  </si>
  <si>
    <t>1717511927.210</t>
  </si>
  <si>
    <t>1717511927.220</t>
  </si>
  <si>
    <t>1717511927.230</t>
  </si>
  <si>
    <t>1717511927.240</t>
  </si>
  <si>
    <t>1717511927.250</t>
  </si>
  <si>
    <t>1717511927.260</t>
  </si>
  <si>
    <t>1717511927.270</t>
  </si>
  <si>
    <t>1717511927.280</t>
  </si>
  <si>
    <t>1717511927.290</t>
  </si>
  <si>
    <t>1717511927.300</t>
  </si>
  <si>
    <t>1717511927.310</t>
  </si>
  <si>
    <t>1717511927.320</t>
  </si>
  <si>
    <t>1717511927.330</t>
  </si>
  <si>
    <t>1717511927.340</t>
  </si>
  <si>
    <t>1717511927.350</t>
  </si>
  <si>
    <t>1717511927.360</t>
  </si>
  <si>
    <t>1717511927.370</t>
  </si>
  <si>
    <t>1717511927.380</t>
  </si>
  <si>
    <t>1717511927.390</t>
  </si>
  <si>
    <t>1717511927.400</t>
  </si>
  <si>
    <t>1717511927.410</t>
  </si>
  <si>
    <t>1717511927.420</t>
  </si>
  <si>
    <t>1717511927.430</t>
  </si>
  <si>
    <t>1717511927.440</t>
  </si>
  <si>
    <t>1717511927.450</t>
  </si>
  <si>
    <t>1717511927.460</t>
  </si>
  <si>
    <t>1717511927.470</t>
  </si>
  <si>
    <t>1717511927.480</t>
  </si>
  <si>
    <t>1717511927.490</t>
  </si>
  <si>
    <t>1717511927.500</t>
  </si>
  <si>
    <t>1717511927.510</t>
  </si>
  <si>
    <t>1717511927.520</t>
  </si>
  <si>
    <t>1717511927.530</t>
  </si>
  <si>
    <t>1717511927.540</t>
  </si>
  <si>
    <t>1717511927.550</t>
  </si>
  <si>
    <t>1717511927.560</t>
  </si>
  <si>
    <t>1717511927.570</t>
  </si>
  <si>
    <t>1717511927.580</t>
  </si>
  <si>
    <t>1717511927.590</t>
  </si>
  <si>
    <t>1717511927.600</t>
  </si>
  <si>
    <t>1717511927.610</t>
  </si>
  <si>
    <t>1717511927.620</t>
  </si>
  <si>
    <t>1717511927.630</t>
  </si>
  <si>
    <t>1717511927.640</t>
  </si>
  <si>
    <t>1717511927.650</t>
  </si>
  <si>
    <t>1717511927.660</t>
  </si>
  <si>
    <t>1717511927.670</t>
  </si>
  <si>
    <t>1717511927.680</t>
  </si>
  <si>
    <t>1717511927.690</t>
  </si>
  <si>
    <t>1717511927.700</t>
  </si>
  <si>
    <t>1717511927.710</t>
  </si>
  <si>
    <t>1717511927.720</t>
  </si>
  <si>
    <t>1717511927.730</t>
  </si>
  <si>
    <t>1717511927.740</t>
  </si>
  <si>
    <t>1717511927.750</t>
  </si>
  <si>
    <t>1717511927.760</t>
  </si>
  <si>
    <t>1717511927.770</t>
  </si>
  <si>
    <t>1717511927.780</t>
  </si>
  <si>
    <t>1717511927.790</t>
  </si>
  <si>
    <t>1717511927.800</t>
  </si>
  <si>
    <t>1717511927.810</t>
  </si>
  <si>
    <t>1717511927.820</t>
  </si>
  <si>
    <t>1717511927.830</t>
  </si>
  <si>
    <t>1717511927.840</t>
  </si>
  <si>
    <t>1717511927.850</t>
  </si>
  <si>
    <t>1717511927.860</t>
  </si>
  <si>
    <t>1717511927.870</t>
  </si>
  <si>
    <t>1717511927.880</t>
  </si>
  <si>
    <t>1717511927.890</t>
  </si>
  <si>
    <t>1717511927.900</t>
  </si>
  <si>
    <t>1717511927.910</t>
  </si>
  <si>
    <t>1717511927.920</t>
  </si>
  <si>
    <t>1717511927.930</t>
  </si>
  <si>
    <t>1717511927.940</t>
  </si>
  <si>
    <t>1717511927.950</t>
  </si>
  <si>
    <t>1717511927.960</t>
  </si>
  <si>
    <t>1717511927.970</t>
  </si>
  <si>
    <t>1717511927.980</t>
  </si>
  <si>
    <t>1717511927.990</t>
  </si>
  <si>
    <t>1717511928.000</t>
  </si>
  <si>
    <t>1717511928.010</t>
  </si>
  <si>
    <t>1717511928.020</t>
  </si>
  <si>
    <t>1717511928.030</t>
  </si>
  <si>
    <t>1717511928.040</t>
  </si>
  <si>
    <t>1717511928.050</t>
  </si>
  <si>
    <t>1717511928.060</t>
  </si>
  <si>
    <t>1717511928.070</t>
  </si>
  <si>
    <t>1717511928.080</t>
  </si>
  <si>
    <t>1717511928.090</t>
  </si>
  <si>
    <t>1717511928.100</t>
  </si>
  <si>
    <t>1717511928.110</t>
  </si>
  <si>
    <t>1717511928.120</t>
  </si>
  <si>
    <t>1717511928.130</t>
  </si>
  <si>
    <t>1717511928.140</t>
  </si>
  <si>
    <t>1717511928.150</t>
  </si>
  <si>
    <t>1717511928.160</t>
  </si>
  <si>
    <t>1717511928.170</t>
  </si>
  <si>
    <t>1717511928.180</t>
  </si>
  <si>
    <t>1717511928.190</t>
  </si>
  <si>
    <t>1717511928.200</t>
  </si>
  <si>
    <t>1717511928.210</t>
  </si>
  <si>
    <t>1717511928.220</t>
  </si>
  <si>
    <t>1717511928.230</t>
  </si>
  <si>
    <t>1717511928.240</t>
  </si>
  <si>
    <t>1717511928.250</t>
  </si>
  <si>
    <t>1717511928.260</t>
  </si>
  <si>
    <t>1717511928.270</t>
  </si>
  <si>
    <t>1717511928.280</t>
  </si>
  <si>
    <t>1717511928.290</t>
  </si>
  <si>
    <t>1717511928.300</t>
  </si>
  <si>
    <t>1717511928.310</t>
  </si>
  <si>
    <t>1717511928.320</t>
  </si>
  <si>
    <t>1717511928.330</t>
  </si>
  <si>
    <t>1717511928.340</t>
  </si>
  <si>
    <t>1717511928.350</t>
  </si>
  <si>
    <t>1717511928.360</t>
  </si>
  <si>
    <t>1717511928.370</t>
  </si>
  <si>
    <t>1717511928.380</t>
  </si>
  <si>
    <t>1717511928.390</t>
  </si>
  <si>
    <t>1717511928.400</t>
  </si>
  <si>
    <t>1717511928.410</t>
  </si>
  <si>
    <t>1717511928.420</t>
  </si>
  <si>
    <t>1717511928.430</t>
  </si>
  <si>
    <t>1717511928.440</t>
  </si>
  <si>
    <t>1717511928.450</t>
  </si>
  <si>
    <t>1717511928.460</t>
  </si>
  <si>
    <t>1717511928.470</t>
  </si>
  <si>
    <t>1717511928.480</t>
  </si>
  <si>
    <t>1717511928.490</t>
  </si>
  <si>
    <t>1717511928.500</t>
  </si>
  <si>
    <t>1717511928.510</t>
  </si>
  <si>
    <t>1717511928.520</t>
  </si>
  <si>
    <t>1717511928.530</t>
  </si>
  <si>
    <t>1717511928.540</t>
  </si>
  <si>
    <t>1717511928.550</t>
  </si>
  <si>
    <t>1717511928.560</t>
  </si>
  <si>
    <t>1717511928.570</t>
  </si>
  <si>
    <t>1717511928.580</t>
  </si>
  <si>
    <t>1717511928.590</t>
  </si>
  <si>
    <t>1717511928.600</t>
  </si>
  <si>
    <t>1717511928.610</t>
  </si>
  <si>
    <t>1717511928.620</t>
  </si>
  <si>
    <t>1717511928.630</t>
  </si>
  <si>
    <t>1717511928.640</t>
  </si>
  <si>
    <t>1717511928.650</t>
  </si>
  <si>
    <t>1717511928.660</t>
  </si>
  <si>
    <t>1717511928.670</t>
  </si>
  <si>
    <t>1717511928.680</t>
  </si>
  <si>
    <t>1717511928.690</t>
  </si>
  <si>
    <t>1717511928.700</t>
  </si>
  <si>
    <t>1717511928.710</t>
  </si>
  <si>
    <t>1717511928.720</t>
  </si>
  <si>
    <t>1717511928.730</t>
  </si>
  <si>
    <t>1717511928.740</t>
  </si>
  <si>
    <t>1717511928.750</t>
  </si>
  <si>
    <t>1717511928.760</t>
  </si>
  <si>
    <t>1717511928.770</t>
  </si>
  <si>
    <t>1717511928.780</t>
  </si>
  <si>
    <t>1717511928.790</t>
  </si>
  <si>
    <t>1717511928.800</t>
  </si>
  <si>
    <t>1717511928.810</t>
  </si>
  <si>
    <t>1717511928.820</t>
  </si>
  <si>
    <t>1717511928.830</t>
  </si>
  <si>
    <t>1717511928.840</t>
  </si>
  <si>
    <t>1717511928.850</t>
  </si>
  <si>
    <t>1717511928.860</t>
  </si>
  <si>
    <t>1717511928.870</t>
  </si>
  <si>
    <t>1717511928.880</t>
  </si>
  <si>
    <t>1717511928.890</t>
  </si>
  <si>
    <t>1717511928.900</t>
  </si>
  <si>
    <t>1717511928.910</t>
  </si>
  <si>
    <t>1717511928.920</t>
  </si>
  <si>
    <t>1717511928.930</t>
  </si>
  <si>
    <t>1717511928.940</t>
  </si>
  <si>
    <t>1717511928.950</t>
  </si>
  <si>
    <t>1717511928.960</t>
  </si>
  <si>
    <t>1717511928.970</t>
  </si>
  <si>
    <t>1717511928.980</t>
  </si>
  <si>
    <t>1717511928.990</t>
  </si>
  <si>
    <t>1717511929.000</t>
  </si>
  <si>
    <t>1717511929.010</t>
  </si>
  <si>
    <t>1717511929.020</t>
  </si>
  <si>
    <t>1717511929.030</t>
  </si>
  <si>
    <t>1717511929.040</t>
  </si>
  <si>
    <t>1717511929.050</t>
  </si>
  <si>
    <t>1717511929.060</t>
  </si>
  <si>
    <t>1717511929.070</t>
  </si>
  <si>
    <t>1717511929.080</t>
  </si>
  <si>
    <t>1717511929.090</t>
  </si>
  <si>
    <t>1717511929.100</t>
  </si>
  <si>
    <t>1717511929.110</t>
  </si>
  <si>
    <t>1717511929.120</t>
  </si>
  <si>
    <t>1717511929.130</t>
  </si>
  <si>
    <t>1717511929.140</t>
  </si>
  <si>
    <t>1717511929.150</t>
  </si>
  <si>
    <t>1717511929.160</t>
  </si>
  <si>
    <t>1717511929.170</t>
  </si>
  <si>
    <t>1717511929.180</t>
  </si>
  <si>
    <t>1717511929.190</t>
  </si>
  <si>
    <t>1717511929.200</t>
  </si>
  <si>
    <t>1717511929.210</t>
  </si>
  <si>
    <t>1717511929.220</t>
  </si>
  <si>
    <t>1717511929.230</t>
  </si>
  <si>
    <t>1717511929.240</t>
  </si>
  <si>
    <t>1717511929.250</t>
  </si>
  <si>
    <t>1717511929.260</t>
  </si>
  <si>
    <t>1717511929.270</t>
  </si>
  <si>
    <t>1717511929.280</t>
  </si>
  <si>
    <t>1717511929.290</t>
  </si>
  <si>
    <t>1717511929.300</t>
  </si>
  <si>
    <t>1717511929.310</t>
  </si>
  <si>
    <t>1717511929.320</t>
  </si>
  <si>
    <t>1717511929.330</t>
  </si>
  <si>
    <t>1717511929.340</t>
  </si>
  <si>
    <t>1717511929.350</t>
  </si>
  <si>
    <t>1717511929.360</t>
  </si>
  <si>
    <t>1717511929.370</t>
  </si>
  <si>
    <t>1717511929.380</t>
  </si>
  <si>
    <t>1717511929.390</t>
  </si>
  <si>
    <t>1717511929.400</t>
  </si>
  <si>
    <t>1717511929.410</t>
  </si>
  <si>
    <t>1717511929.420</t>
  </si>
  <si>
    <t>1717511929.430</t>
  </si>
  <si>
    <t>1717511929.440</t>
  </si>
  <si>
    <t>1717511929.450</t>
  </si>
  <si>
    <t>1717511929.460</t>
  </si>
  <si>
    <t>1717511929.470</t>
  </si>
  <si>
    <t>1717511929.480</t>
  </si>
  <si>
    <t>1717511929.490</t>
  </si>
  <si>
    <t>1717511929.500</t>
  </si>
  <si>
    <t>1717511929.510</t>
  </si>
  <si>
    <t>1717511929.520</t>
  </si>
  <si>
    <t>1717511929.530</t>
  </si>
  <si>
    <t>1717511929.540</t>
  </si>
  <si>
    <t>1717511929.550</t>
  </si>
  <si>
    <t>1717511929.560</t>
  </si>
  <si>
    <t>1717511929.570</t>
  </si>
  <si>
    <t>1717511929.580</t>
  </si>
  <si>
    <t>1717511929.590</t>
  </si>
  <si>
    <t>1717511929.600</t>
  </si>
  <si>
    <t>1717511929.610</t>
  </si>
  <si>
    <t>1717511929.620</t>
  </si>
  <si>
    <t>1717511929.630</t>
  </si>
  <si>
    <t>1717511929.640</t>
  </si>
  <si>
    <t>1717511929.650</t>
  </si>
  <si>
    <t>1717511929.660</t>
  </si>
  <si>
    <t>1717511929.670</t>
  </si>
  <si>
    <t>1717511929.680</t>
  </si>
  <si>
    <t>1717511929.690</t>
  </si>
  <si>
    <t>1717511929.700</t>
  </si>
  <si>
    <t>1717511929.710</t>
  </si>
  <si>
    <t>1717511929.720</t>
  </si>
  <si>
    <t>1717511929.730</t>
  </si>
  <si>
    <t>1717511929.740</t>
  </si>
  <si>
    <t>1717511929.750</t>
  </si>
  <si>
    <t>1717511929.760</t>
  </si>
  <si>
    <t>1717511929.770</t>
  </si>
  <si>
    <t>1717511929.780</t>
  </si>
  <si>
    <t>1717511929.790</t>
  </si>
  <si>
    <t>1717511929.800</t>
  </si>
  <si>
    <t>1717511929.810</t>
  </si>
  <si>
    <t>1717511929.820</t>
  </si>
  <si>
    <t>1717511929.830</t>
  </si>
  <si>
    <t>1717511929.840</t>
  </si>
  <si>
    <t>1717511929.850</t>
  </si>
  <si>
    <t>1717511929.860</t>
  </si>
  <si>
    <t>1717511929.870</t>
  </si>
  <si>
    <t>1717511929.880</t>
  </si>
  <si>
    <t>1717511929.890</t>
  </si>
  <si>
    <t>1717511929.900</t>
  </si>
  <si>
    <t>1717511929.910</t>
  </si>
  <si>
    <t>1717511929.920</t>
  </si>
  <si>
    <t>1717511929.930</t>
  </si>
  <si>
    <t>1717511929.940</t>
  </si>
  <si>
    <t>1717511929.950</t>
  </si>
  <si>
    <t>1717511929.960</t>
  </si>
  <si>
    <t>1717511929.970</t>
  </si>
  <si>
    <t>1717511929.980</t>
  </si>
  <si>
    <t>1717511929.990</t>
  </si>
  <si>
    <t>1717511930.000</t>
  </si>
  <si>
    <t>1717511930.010</t>
  </si>
  <si>
    <t>1717511930.020</t>
  </si>
  <si>
    <t>1717511930.030</t>
  </si>
  <si>
    <t>1717511930.040</t>
  </si>
  <si>
    <t>1717511930.050</t>
  </si>
  <si>
    <t>1717511930.060</t>
  </si>
  <si>
    <t>1717511930.070</t>
  </si>
  <si>
    <t>1717511930.080</t>
  </si>
  <si>
    <t>1717511930.090</t>
  </si>
  <si>
    <t>1717511930.100</t>
  </si>
  <si>
    <t>1717511930.110</t>
  </si>
  <si>
    <t>1717511930.120</t>
  </si>
  <si>
    <t>1717511930.130</t>
  </si>
  <si>
    <t>1717511930.140</t>
  </si>
  <si>
    <t>1717511930.150</t>
  </si>
  <si>
    <t>1717511930.160</t>
  </si>
  <si>
    <t>1717511930.170</t>
  </si>
  <si>
    <t>1717511930.180</t>
  </si>
  <si>
    <t>1717511930.190</t>
  </si>
  <si>
    <t>1717511930.200</t>
  </si>
  <si>
    <t>1717511930.210</t>
  </si>
  <si>
    <t>1717511930.220</t>
  </si>
  <si>
    <t>1717511930.230</t>
  </si>
  <si>
    <t>1717511930.240</t>
  </si>
  <si>
    <t>1717511930.250</t>
  </si>
  <si>
    <t>1717511930.260</t>
  </si>
  <si>
    <t>1717511930.270</t>
  </si>
  <si>
    <t>1717511930.280</t>
  </si>
  <si>
    <t>1717511930.290</t>
  </si>
  <si>
    <t>1717511930.300</t>
  </si>
  <si>
    <t>1717511930.310</t>
  </si>
  <si>
    <t>1717511930.320</t>
  </si>
  <si>
    <t>1717511930.330</t>
  </si>
  <si>
    <t>1717511930.340</t>
  </si>
  <si>
    <t>1717511930.350</t>
  </si>
  <si>
    <t>1717511930.360</t>
  </si>
  <si>
    <t>1717511930.370</t>
  </si>
  <si>
    <t>1717511930.380</t>
  </si>
  <si>
    <t>1717511930.390</t>
  </si>
  <si>
    <t>1717511930.400</t>
  </si>
  <si>
    <t>1717511930.410</t>
  </si>
  <si>
    <t>1717511930.420</t>
  </si>
  <si>
    <t>1717511930.430</t>
  </si>
  <si>
    <t>1717511930.440</t>
  </si>
  <si>
    <t>1717511930.450</t>
  </si>
  <si>
    <t>1717511930.460</t>
  </si>
  <si>
    <t>1717511930.470</t>
  </si>
  <si>
    <t>1717511930.480</t>
  </si>
  <si>
    <t>1717511930.490</t>
  </si>
  <si>
    <t>1717511930.500</t>
  </si>
  <si>
    <t>1717511930.510</t>
  </si>
  <si>
    <t>1717511930.520</t>
  </si>
  <si>
    <t>1717511930.530</t>
  </si>
  <si>
    <t>1717511930.540</t>
  </si>
  <si>
    <t>1717511930.550</t>
  </si>
  <si>
    <t>1717511930.560</t>
  </si>
  <si>
    <t>1717511930.570</t>
  </si>
  <si>
    <t>1717511930.580</t>
  </si>
  <si>
    <t>1717511930.590</t>
  </si>
  <si>
    <t>1717511930.600</t>
  </si>
  <si>
    <t>1717511930.610</t>
  </si>
  <si>
    <t>1717511930.620</t>
  </si>
  <si>
    <t>1717511930.630</t>
  </si>
  <si>
    <t>1717511930.640</t>
  </si>
  <si>
    <t>1717511930.650</t>
  </si>
  <si>
    <t>1717511930.660</t>
  </si>
  <si>
    <t>1717511930.670</t>
  </si>
  <si>
    <t>1717511930.680</t>
  </si>
  <si>
    <t>1717511930.690</t>
  </si>
  <si>
    <t>1717511930.700</t>
  </si>
  <si>
    <t>1717511930.710</t>
  </si>
  <si>
    <t>1717511930.720</t>
  </si>
  <si>
    <t>1717511930.730</t>
  </si>
  <si>
    <t>1717511930.740</t>
  </si>
  <si>
    <t>1717511930.750</t>
  </si>
  <si>
    <t>1717511930.760</t>
  </si>
  <si>
    <t>1717511930.770</t>
  </si>
  <si>
    <t>1717511930.780</t>
  </si>
  <si>
    <t>1717511930.790</t>
  </si>
  <si>
    <t>1717511930.800</t>
  </si>
  <si>
    <t>1717511930.810</t>
  </si>
  <si>
    <t>1717511930.820</t>
  </si>
  <si>
    <t>1717511930.830</t>
  </si>
  <si>
    <t>1717511930.840</t>
  </si>
  <si>
    <t>1717511930.850</t>
  </si>
  <si>
    <t>1717511930.860</t>
  </si>
  <si>
    <t>1717511930.870</t>
  </si>
  <si>
    <t>1717511930.880</t>
  </si>
  <si>
    <t>1717511930.890</t>
  </si>
  <si>
    <t>1717511930.900</t>
  </si>
  <si>
    <t>1717511930.910</t>
  </si>
  <si>
    <t>1717511930.920</t>
  </si>
  <si>
    <t>1717511930.930</t>
  </si>
  <si>
    <t>1717511930.940</t>
  </si>
  <si>
    <t>1717511930.950</t>
  </si>
  <si>
    <t>1717511930.960</t>
  </si>
  <si>
    <t>1717511930.970</t>
  </si>
  <si>
    <t>1717511930.980</t>
  </si>
  <si>
    <t>1717511930.990</t>
  </si>
  <si>
    <t>1717511931.000</t>
  </si>
  <si>
    <t>1717511931.010</t>
  </si>
  <si>
    <t>1717511931.020</t>
  </si>
  <si>
    <t>1717511931.030</t>
  </si>
  <si>
    <t>1717511931.040</t>
  </si>
  <si>
    <t>1717511931.050</t>
  </si>
  <si>
    <t>1717511931.060</t>
  </si>
  <si>
    <t>1717511931.070</t>
  </si>
  <si>
    <t>1717511931.080</t>
  </si>
  <si>
    <t>1717511931.090</t>
  </si>
  <si>
    <t>1717511931.100</t>
  </si>
  <si>
    <t>1717511931.110</t>
  </si>
  <si>
    <t>1717511931.120</t>
  </si>
  <si>
    <t>1717511931.130</t>
  </si>
  <si>
    <t>1717511931.140</t>
  </si>
  <si>
    <t>1717511931.150</t>
  </si>
  <si>
    <t>1717511931.160</t>
  </si>
  <si>
    <t>1717511931.170</t>
  </si>
  <si>
    <t>1717511931.180</t>
  </si>
  <si>
    <t>1717511931.190</t>
  </si>
  <si>
    <t>1717511931.200</t>
  </si>
  <si>
    <t>1717511931.210</t>
  </si>
  <si>
    <t>1717511931.220</t>
  </si>
  <si>
    <t>1717511931.230</t>
  </si>
  <si>
    <t>1717511931.240</t>
  </si>
  <si>
    <t>1717511931.250</t>
  </si>
  <si>
    <t>1717511931.260</t>
  </si>
  <si>
    <t>1717511931.270</t>
  </si>
  <si>
    <t>1717511931.280</t>
  </si>
  <si>
    <t>1717511931.290</t>
  </si>
  <si>
    <t>1717511931.300</t>
  </si>
  <si>
    <t>1717511931.310</t>
  </si>
  <si>
    <t>1717511931.320</t>
  </si>
  <si>
    <t>1717511931.330</t>
  </si>
  <si>
    <t>1717511931.340</t>
  </si>
  <si>
    <t>1717511931.350</t>
  </si>
  <si>
    <t>1717511931.360</t>
  </si>
  <si>
    <t>1717511931.370</t>
  </si>
  <si>
    <t>1717511931.380</t>
  </si>
  <si>
    <t>1717511931.390</t>
  </si>
  <si>
    <t>1717511931.400</t>
  </si>
  <si>
    <t>1717511931.410</t>
  </si>
  <si>
    <t>1717511931.420</t>
  </si>
  <si>
    <t>1717511931.430</t>
  </si>
  <si>
    <t>1717511931.440</t>
  </si>
  <si>
    <t>1717511931.450</t>
  </si>
  <si>
    <t>1717511931.460</t>
  </si>
  <si>
    <t>1717511931.470</t>
  </si>
  <si>
    <t>1717511931.480</t>
  </si>
  <si>
    <t>1717511931.490</t>
  </si>
  <si>
    <t>1717511931.500</t>
  </si>
  <si>
    <t>1717511931.510</t>
  </si>
  <si>
    <t>1717511931.520</t>
  </si>
  <si>
    <t>1717511931.530</t>
  </si>
  <si>
    <t>1717511931.540</t>
  </si>
  <si>
    <t>1717511931.550</t>
  </si>
  <si>
    <t>1717511931.560</t>
  </si>
  <si>
    <t>1717511931.570</t>
  </si>
  <si>
    <t>1717511931.580</t>
  </si>
  <si>
    <t>1717511931.590</t>
  </si>
  <si>
    <t>1717511931.600</t>
  </si>
  <si>
    <t>1717511931.610</t>
  </si>
  <si>
    <t>1717511931.620</t>
  </si>
  <si>
    <t>1717511931.630</t>
  </si>
  <si>
    <t>1717511931.640</t>
  </si>
  <si>
    <t>1717511931.650</t>
  </si>
  <si>
    <t>1717511931.660</t>
  </si>
  <si>
    <t>1717511931.670</t>
  </si>
  <si>
    <t>1717511931.680</t>
  </si>
  <si>
    <t>1717511931.690</t>
  </si>
  <si>
    <t>1717511931.700</t>
  </si>
  <si>
    <t>1717511931.710</t>
  </si>
  <si>
    <t>1717511931.720</t>
  </si>
  <si>
    <t>1717511931.730</t>
  </si>
  <si>
    <t>1717511931.740</t>
  </si>
  <si>
    <t>1717511931.750</t>
  </si>
  <si>
    <t>1717511931.760</t>
  </si>
  <si>
    <t>1717511931.770</t>
  </si>
  <si>
    <t>1717511931.780</t>
  </si>
  <si>
    <t>1717511931.790</t>
  </si>
  <si>
    <t>1717511931.800</t>
  </si>
  <si>
    <t>1717511931.810</t>
  </si>
  <si>
    <t>1717511931.820</t>
  </si>
  <si>
    <t>1717511931.830</t>
  </si>
  <si>
    <t>1717511931.840</t>
  </si>
  <si>
    <t>1717511931.850</t>
  </si>
  <si>
    <t>1717511931.860</t>
  </si>
  <si>
    <t>1717511931.870</t>
  </si>
  <si>
    <t>1717511931.880</t>
  </si>
  <si>
    <t>1717511931.890</t>
  </si>
  <si>
    <t>1717511931.900</t>
  </si>
  <si>
    <t>1717511931.910</t>
  </si>
  <si>
    <t>1717511931.920</t>
  </si>
  <si>
    <t>1717511931.930</t>
  </si>
  <si>
    <t>1717511931.940</t>
  </si>
  <si>
    <t>1717511931.950</t>
  </si>
  <si>
    <t>1717511931.960</t>
  </si>
  <si>
    <t>1717511931.970</t>
  </si>
  <si>
    <t>1717511931.980</t>
  </si>
  <si>
    <t>1717511931.990</t>
  </si>
  <si>
    <t>1717511932.000</t>
  </si>
  <si>
    <t>1717511932.010</t>
  </si>
  <si>
    <t>1717511932.020</t>
  </si>
  <si>
    <t>1717511932.030</t>
  </si>
  <si>
    <t>1717511932.040</t>
  </si>
  <si>
    <t>1717511932.050</t>
  </si>
  <si>
    <t>1717511932.060</t>
  </si>
  <si>
    <t>1717511932.070</t>
  </si>
  <si>
    <t>1717511932.080</t>
  </si>
  <si>
    <t>1717511932.090</t>
  </si>
  <si>
    <t>1717511932.100</t>
  </si>
  <si>
    <t>1717511932.110</t>
  </si>
  <si>
    <t>1717511932.120</t>
  </si>
  <si>
    <t>1717511932.130</t>
  </si>
  <si>
    <t>1717511932.140</t>
  </si>
  <si>
    <t>1717511932.150</t>
  </si>
  <si>
    <t>1717511932.160</t>
  </si>
  <si>
    <t>1717511932.170</t>
  </si>
  <si>
    <t>1717511932.180</t>
  </si>
  <si>
    <t>1717511932.190</t>
  </si>
  <si>
    <t>1717511932.200</t>
  </si>
  <si>
    <t>1717511932.210</t>
  </si>
  <si>
    <t>1717511932.220</t>
  </si>
  <si>
    <t>1717511932.230</t>
  </si>
  <si>
    <t>1717511932.240</t>
  </si>
  <si>
    <t>1717511932.250</t>
  </si>
  <si>
    <t>1717511932.260</t>
  </si>
  <si>
    <t>1717511932.270</t>
  </si>
  <si>
    <t>1717511932.280</t>
  </si>
  <si>
    <t>1717511932.290</t>
  </si>
  <si>
    <t>1717511932.300</t>
  </si>
  <si>
    <t>1717511932.310</t>
  </si>
  <si>
    <t>1717511932.320</t>
  </si>
  <si>
    <t>1717511932.330</t>
  </si>
  <si>
    <t>1717511932.340</t>
  </si>
  <si>
    <t>1717511932.350</t>
  </si>
  <si>
    <t>1717511932.360</t>
  </si>
  <si>
    <t>1717511932.370</t>
  </si>
  <si>
    <t>1717511932.380</t>
  </si>
  <si>
    <t>1717511932.390</t>
  </si>
  <si>
    <t>1717511932.400</t>
  </si>
  <si>
    <t>1717511932.410</t>
  </si>
  <si>
    <t>1717511932.420</t>
  </si>
  <si>
    <t>1717511932.430</t>
  </si>
  <si>
    <t>1717511932.440</t>
  </si>
  <si>
    <t>1717511932.450</t>
  </si>
  <si>
    <t>1717511932.460</t>
  </si>
  <si>
    <t>1717511932.470</t>
  </si>
  <si>
    <t>1717511932.480</t>
  </si>
  <si>
    <t>1717511932.490</t>
  </si>
  <si>
    <t>1717511932.500</t>
  </si>
  <si>
    <t>1717511932.510</t>
  </si>
  <si>
    <t>1717511932.520</t>
  </si>
  <si>
    <t>1717511932.530</t>
  </si>
  <si>
    <t>1717511932.540</t>
  </si>
  <si>
    <t>1717511932.550</t>
  </si>
  <si>
    <t>1717511932.560</t>
  </si>
  <si>
    <t>1717511932.570</t>
  </si>
  <si>
    <t>1717511932.580</t>
  </si>
  <si>
    <t>1717511932.590</t>
  </si>
  <si>
    <t>1717511932.600</t>
  </si>
  <si>
    <t>1717511932.610</t>
  </si>
  <si>
    <t>1717511932.620</t>
  </si>
  <si>
    <t>1717511932.630</t>
  </si>
  <si>
    <t>1717511932.640</t>
  </si>
  <si>
    <t>1717511932.650</t>
  </si>
  <si>
    <t>1717511932.660</t>
  </si>
  <si>
    <t>1717511932.670</t>
  </si>
  <si>
    <t>1717511932.680</t>
  </si>
  <si>
    <t>1717511932.690</t>
  </si>
  <si>
    <t>1717511932.700</t>
  </si>
  <si>
    <t>1717511932.710</t>
  </si>
  <si>
    <t>1717511932.720</t>
  </si>
  <si>
    <t>1717511932.730</t>
  </si>
  <si>
    <t>1717511932.740</t>
  </si>
  <si>
    <t>1717511932.750</t>
  </si>
  <si>
    <t>1717511932.760</t>
  </si>
  <si>
    <t>1717511932.770</t>
  </si>
  <si>
    <t>1717511932.780</t>
  </si>
  <si>
    <t>1717511932.790</t>
  </si>
  <si>
    <t>1717511932.800</t>
  </si>
  <si>
    <t>1717511932.810</t>
  </si>
  <si>
    <t>1717511932.820</t>
  </si>
  <si>
    <t>1717511932.830</t>
  </si>
  <si>
    <t>1717511932.840</t>
  </si>
  <si>
    <t>1717511932.850</t>
  </si>
  <si>
    <t>1717511932.860</t>
  </si>
  <si>
    <t>1717511932.870</t>
  </si>
  <si>
    <t>1717511932.880</t>
  </si>
  <si>
    <t>1717511932.890</t>
  </si>
  <si>
    <t>1717511932.900</t>
  </si>
  <si>
    <t>1717511932.910</t>
  </si>
  <si>
    <t>1717511932.920</t>
  </si>
  <si>
    <t>1717511932.930</t>
  </si>
  <si>
    <t>1717511932.940</t>
  </si>
  <si>
    <t>1717511932.950</t>
  </si>
  <si>
    <t>1717511932.960</t>
  </si>
  <si>
    <t>1717511932.970</t>
  </si>
  <si>
    <t>1717511932.980</t>
  </si>
  <si>
    <t>1717511932.990</t>
  </si>
  <si>
    <t>1717511933.000</t>
  </si>
  <si>
    <t>1717511933.010</t>
  </si>
  <si>
    <t>1717511933.020</t>
  </si>
  <si>
    <t>1717511933.030</t>
  </si>
  <si>
    <t>1717511933.040</t>
  </si>
  <si>
    <t>1717511933.050</t>
  </si>
  <si>
    <t>1717511933.060</t>
  </si>
  <si>
    <t>1717511933.070</t>
  </si>
  <si>
    <t>1717511933.080</t>
  </si>
  <si>
    <t>1717511933.090</t>
  </si>
  <si>
    <t>1717511933.100</t>
  </si>
  <si>
    <t>1717511933.110</t>
  </si>
  <si>
    <t>1717511933.120</t>
  </si>
  <si>
    <t>1717511933.130</t>
  </si>
  <si>
    <t>1717511933.140</t>
  </si>
  <si>
    <t>1717511933.150</t>
  </si>
  <si>
    <t>1717511933.160</t>
  </si>
  <si>
    <t>1717511933.170</t>
  </si>
  <si>
    <t>1717511933.180</t>
  </si>
  <si>
    <t>1717511933.190</t>
  </si>
  <si>
    <t>1717511933.200</t>
  </si>
  <si>
    <t>1717511933.210</t>
  </si>
  <si>
    <t>1717511933.220</t>
  </si>
  <si>
    <t>1717511933.230</t>
  </si>
  <si>
    <t>1717511933.240</t>
  </si>
  <si>
    <t>1717511933.250</t>
  </si>
  <si>
    <t>1717511933.260</t>
  </si>
  <si>
    <t>1717511933.270</t>
  </si>
  <si>
    <t>1717511933.280</t>
  </si>
  <si>
    <t>1717511933.290</t>
  </si>
  <si>
    <t>1717511933.300</t>
  </si>
  <si>
    <t>1717511933.310</t>
  </si>
  <si>
    <t>1717511933.320</t>
  </si>
  <si>
    <t>1717511933.330</t>
  </si>
  <si>
    <t>1717511933.340</t>
  </si>
  <si>
    <t>1717511933.350</t>
  </si>
  <si>
    <t>1717511933.360</t>
  </si>
  <si>
    <t>1717511933.370</t>
  </si>
  <si>
    <t>1717511933.380</t>
  </si>
  <si>
    <t>1717511933.390</t>
  </si>
  <si>
    <t>1717511933.400</t>
  </si>
  <si>
    <t>1717511933.410</t>
  </si>
  <si>
    <t>1717511933.420</t>
  </si>
  <si>
    <t>1717511933.430</t>
  </si>
  <si>
    <t>1717511933.440</t>
  </si>
  <si>
    <t>1717511933.450</t>
  </si>
  <si>
    <t>1717511933.460</t>
  </si>
  <si>
    <t>1717511933.470</t>
  </si>
  <si>
    <t>1717511933.480</t>
  </si>
  <si>
    <t>1717511933.490</t>
  </si>
  <si>
    <t>1717511933.500</t>
  </si>
  <si>
    <t>1717511933.510</t>
  </si>
  <si>
    <t>1717511933.520</t>
  </si>
  <si>
    <t>1717511933.530</t>
  </si>
  <si>
    <t>1717511933.540</t>
  </si>
  <si>
    <t>1717511933.550</t>
  </si>
  <si>
    <t>1717511933.560</t>
  </si>
  <si>
    <t>1717511933.570</t>
  </si>
  <si>
    <t>1717511933.580</t>
  </si>
  <si>
    <t>1717511933.590</t>
  </si>
  <si>
    <t>1717511933.600</t>
  </si>
  <si>
    <t>1717511933.610</t>
  </si>
  <si>
    <t>1717511933.620</t>
  </si>
  <si>
    <t>1717511933.630</t>
  </si>
  <si>
    <t>1717511933.640</t>
  </si>
  <si>
    <t>1717511933.650</t>
  </si>
  <si>
    <t>1717511933.660</t>
  </si>
  <si>
    <t>1717511933.670</t>
  </si>
  <si>
    <t>1717511933.680</t>
  </si>
  <si>
    <t>1717511933.690</t>
  </si>
  <si>
    <t>1717511933.700</t>
  </si>
  <si>
    <t>1717511933.710</t>
  </si>
  <si>
    <t>1717511933.720</t>
  </si>
  <si>
    <t>1717511933.730</t>
  </si>
  <si>
    <t>1717511933.740</t>
  </si>
  <si>
    <t>1717511933.750</t>
  </si>
  <si>
    <t>1717511933.760</t>
  </si>
  <si>
    <t>1717511933.770</t>
  </si>
  <si>
    <t>1717511933.780</t>
  </si>
  <si>
    <t>1717511933.790</t>
  </si>
  <si>
    <t>1717511933.800</t>
  </si>
  <si>
    <t>1717511933.810</t>
  </si>
  <si>
    <t>1717511933.820</t>
  </si>
  <si>
    <t>1717511933.830</t>
  </si>
  <si>
    <t>1717511933.840</t>
  </si>
  <si>
    <t>1717511933.850</t>
  </si>
  <si>
    <t>1717511933.860</t>
  </si>
  <si>
    <t>1717511933.870</t>
  </si>
  <si>
    <t>1717511933.880</t>
  </si>
  <si>
    <t>1717511933.890</t>
  </si>
  <si>
    <t>1717511933.900</t>
  </si>
  <si>
    <t>1717511933.910</t>
  </si>
  <si>
    <t>1717511933.920</t>
  </si>
  <si>
    <t>1717511933.930</t>
  </si>
  <si>
    <t>1717511933.940</t>
  </si>
  <si>
    <t>1717511933.950</t>
  </si>
  <si>
    <t>1717511933.960</t>
  </si>
  <si>
    <t>1717511933.970</t>
  </si>
  <si>
    <t>1717511933.980</t>
  </si>
  <si>
    <t>1717511933.990</t>
  </si>
  <si>
    <t>1717511934.000</t>
  </si>
  <si>
    <t>1717511934.010</t>
  </si>
  <si>
    <t>1717511934.020</t>
  </si>
  <si>
    <t>1717511934.030</t>
  </si>
  <si>
    <t>1717511934.040</t>
  </si>
  <si>
    <t>1717511934.050</t>
  </si>
  <si>
    <t>1717511934.060</t>
  </si>
  <si>
    <t>1717511934.070</t>
  </si>
  <si>
    <t>1717511934.080</t>
  </si>
  <si>
    <t>1717511934.090</t>
  </si>
  <si>
    <t>1717511934.100</t>
  </si>
  <si>
    <t>1717511934.110</t>
  </si>
  <si>
    <t>1717511934.120</t>
  </si>
  <si>
    <t>1717511934.130</t>
  </si>
  <si>
    <t>1717511934.140</t>
  </si>
  <si>
    <t>1717511934.150</t>
  </si>
  <si>
    <t>1717511934.160</t>
  </si>
  <si>
    <t>1717511934.170</t>
  </si>
  <si>
    <t>1717511934.180</t>
  </si>
  <si>
    <t>1717511934.190</t>
  </si>
  <si>
    <t>1717511934.200</t>
  </si>
  <si>
    <t>1717511934.210</t>
  </si>
  <si>
    <t>1717511934.220</t>
  </si>
  <si>
    <t>1717511934.230</t>
  </si>
  <si>
    <t>1717511934.240</t>
  </si>
  <si>
    <t>1717511934.250</t>
  </si>
  <si>
    <t>1717511934.260</t>
  </si>
  <si>
    <t>1717511934.270</t>
  </si>
  <si>
    <t>1717511934.280</t>
  </si>
  <si>
    <t>1717511934.290</t>
  </si>
  <si>
    <t>1717511934.300</t>
  </si>
  <si>
    <t>1717511934.310</t>
  </si>
  <si>
    <t>1717511934.320</t>
  </si>
  <si>
    <t>1717511934.330</t>
  </si>
  <si>
    <t>1717511934.340</t>
  </si>
  <si>
    <t>1717511934.350</t>
  </si>
  <si>
    <t>1717511934.360</t>
  </si>
  <si>
    <t>1717511934.370</t>
  </si>
  <si>
    <t>1717511934.380</t>
  </si>
  <si>
    <t>1717511934.390</t>
  </si>
  <si>
    <t>1717511934.400</t>
  </si>
  <si>
    <t>1717511934.410</t>
  </si>
  <si>
    <t>1717511934.420</t>
  </si>
  <si>
    <t>1717511934.430</t>
  </si>
  <si>
    <t>1717511934.440</t>
  </si>
  <si>
    <t>1717511934.450</t>
  </si>
  <si>
    <t>1717511934.460</t>
  </si>
  <si>
    <t>1717511934.470</t>
  </si>
  <si>
    <t>1717511934.480</t>
  </si>
  <si>
    <t>1717511934.490</t>
  </si>
  <si>
    <t>1717511934.500</t>
  </si>
  <si>
    <t>1717511934.510</t>
  </si>
  <si>
    <t>1717511934.520</t>
  </si>
  <si>
    <t>1717511934.530</t>
  </si>
  <si>
    <t>1717511934.540</t>
  </si>
  <si>
    <t>1717511934.550</t>
  </si>
  <si>
    <t>1717511934.560</t>
  </si>
  <si>
    <t>1717511934.570</t>
  </si>
  <si>
    <t>1717511934.580</t>
  </si>
  <si>
    <t>1717511934.590</t>
  </si>
  <si>
    <t>1717511934.600</t>
  </si>
  <si>
    <t>1717511934.610</t>
  </si>
  <si>
    <t>1717511934.620</t>
  </si>
  <si>
    <t>1717511934.630</t>
  </si>
  <si>
    <t>1717511934.640</t>
  </si>
  <si>
    <t>1717511934.650</t>
  </si>
  <si>
    <t>1717511934.660</t>
  </si>
  <si>
    <t>1717511934.670</t>
  </si>
  <si>
    <t>1717511934.680</t>
  </si>
  <si>
    <t>1717511934.690</t>
  </si>
  <si>
    <t>1717511934.700</t>
  </si>
  <si>
    <t>1717511934.710</t>
  </si>
  <si>
    <t>1717511934.720</t>
  </si>
  <si>
    <t>1717511934.730</t>
  </si>
  <si>
    <t>1717511934.740</t>
  </si>
  <si>
    <t>1717511934.750</t>
  </si>
  <si>
    <t>1717511934.760</t>
  </si>
  <si>
    <t>1717511934.770</t>
  </si>
  <si>
    <t>1717511934.780</t>
  </si>
  <si>
    <t>1717511934.790</t>
  </si>
  <si>
    <t>1717511934.800</t>
  </si>
  <si>
    <t>1717511934.810</t>
  </si>
  <si>
    <t>1717511934.820</t>
  </si>
  <si>
    <t>1717511934.830</t>
  </si>
  <si>
    <t>1717511934.840</t>
  </si>
  <si>
    <t>1717511934.850</t>
  </si>
  <si>
    <t>1717511934.860</t>
  </si>
  <si>
    <t>1717511934.870</t>
  </si>
  <si>
    <t>1717511934.880</t>
  </si>
  <si>
    <t>1717511934.890</t>
  </si>
  <si>
    <t>1717511934.900</t>
  </si>
  <si>
    <t>1717511934.910</t>
  </si>
  <si>
    <t>1717511934.920</t>
  </si>
  <si>
    <t>1717511934.930</t>
  </si>
  <si>
    <t>1717511934.940</t>
  </si>
  <si>
    <t>1717511934.950</t>
  </si>
  <si>
    <t>1717511934.960</t>
  </si>
  <si>
    <t>1717511934.970</t>
  </si>
  <si>
    <t>1717511934.980</t>
  </si>
  <si>
    <t>1717511934.990</t>
  </si>
  <si>
    <t>1717511935.000</t>
  </si>
  <si>
    <t>1717511935.010</t>
  </si>
  <si>
    <t>1717511935.020</t>
  </si>
  <si>
    <t>1717511935.030</t>
  </si>
  <si>
    <t>1717511935.040</t>
  </si>
  <si>
    <t>1717511935.050</t>
  </si>
  <si>
    <t>1717511935.060</t>
  </si>
  <si>
    <t>1717511935.070</t>
  </si>
  <si>
    <t>1717511935.080</t>
  </si>
  <si>
    <t>1717511935.090</t>
  </si>
  <si>
    <t>1717511935.100</t>
  </si>
  <si>
    <t>1717511935.110</t>
  </si>
  <si>
    <t>1717511935.120</t>
  </si>
  <si>
    <t>1717511935.130</t>
  </si>
  <si>
    <t>1717511935.140</t>
  </si>
  <si>
    <t>1717511935.150</t>
  </si>
  <si>
    <t>1717511935.160</t>
  </si>
  <si>
    <t>1717511935.170</t>
  </si>
  <si>
    <t>1717511935.180</t>
  </si>
  <si>
    <t>1717511935.190</t>
  </si>
  <si>
    <t>1717511935.200</t>
  </si>
  <si>
    <t>1717511935.210</t>
  </si>
  <si>
    <t>1717511935.220</t>
  </si>
  <si>
    <t>1717511935.230</t>
  </si>
  <si>
    <t>1717511935.240</t>
  </si>
  <si>
    <t>1717511935.250</t>
  </si>
  <si>
    <t>1717511935.260</t>
  </si>
  <si>
    <t>1717511935.270</t>
  </si>
  <si>
    <t>1717511935.280</t>
  </si>
  <si>
    <t>1717511935.290</t>
  </si>
  <si>
    <t>1717511935.300</t>
  </si>
  <si>
    <t>1717511935.310</t>
  </si>
  <si>
    <t>1717511935.320</t>
  </si>
  <si>
    <t>1717511935.330</t>
  </si>
  <si>
    <t>1717511935.340</t>
  </si>
  <si>
    <t>1717511935.350</t>
  </si>
  <si>
    <t>1717511935.360</t>
  </si>
  <si>
    <t>1717511935.370</t>
  </si>
  <si>
    <t>1717511935.380</t>
  </si>
  <si>
    <t>1717511935.390</t>
  </si>
  <si>
    <t>1717511935.400</t>
  </si>
  <si>
    <t>1717511935.410</t>
  </si>
  <si>
    <t>1717511935.420</t>
  </si>
  <si>
    <t>1717511935.430</t>
  </si>
  <si>
    <t>1717511935.440</t>
  </si>
  <si>
    <t>1717511935.450</t>
  </si>
  <si>
    <t>1717511935.460</t>
  </si>
  <si>
    <t>1717511935.470</t>
  </si>
  <si>
    <t>1717511935.480</t>
  </si>
  <si>
    <t>1717511935.490</t>
  </si>
  <si>
    <t>1717511935.500</t>
  </si>
  <si>
    <t>1717511935.510</t>
  </si>
  <si>
    <t>1717511935.520</t>
  </si>
  <si>
    <t>1717511935.530</t>
  </si>
  <si>
    <t>1717511935.540</t>
  </si>
  <si>
    <t>1717511935.550</t>
  </si>
  <si>
    <t>1717511935.560</t>
  </si>
  <si>
    <t>1717511935.570</t>
  </si>
  <si>
    <t>1717511935.580</t>
  </si>
  <si>
    <t>1717511935.590</t>
  </si>
  <si>
    <t>1717511935.600</t>
  </si>
  <si>
    <t>1717511935.610</t>
  </si>
  <si>
    <t>1717511935.620</t>
  </si>
  <si>
    <t>1717511935.630</t>
  </si>
  <si>
    <t>1717511935.640</t>
  </si>
  <si>
    <t>1717511935.650</t>
  </si>
  <si>
    <t>1717511935.660</t>
  </si>
  <si>
    <t>1717511935.670</t>
  </si>
  <si>
    <t>1717511935.680</t>
  </si>
  <si>
    <t>1717511935.690</t>
  </si>
  <si>
    <t>1717511935.700</t>
  </si>
  <si>
    <t>1717511935.710</t>
  </si>
  <si>
    <t>1717511935.720</t>
  </si>
  <si>
    <t>1717511935.730</t>
  </si>
  <si>
    <t>1717511935.740</t>
  </si>
  <si>
    <t>1717511935.750</t>
  </si>
  <si>
    <t>1717511935.760</t>
  </si>
  <si>
    <t>1717511935.770</t>
  </si>
  <si>
    <t>1717511935.780</t>
  </si>
  <si>
    <t>1717511935.790</t>
  </si>
  <si>
    <t>1717511935.800</t>
  </si>
  <si>
    <t>1717511935.810</t>
  </si>
  <si>
    <t>1717511935.820</t>
  </si>
  <si>
    <t>1717511935.830</t>
  </si>
  <si>
    <t>1717511935.840</t>
  </si>
  <si>
    <t>1717511935.850</t>
  </si>
  <si>
    <t>1717511935.860</t>
  </si>
  <si>
    <t>1717511935.870</t>
  </si>
  <si>
    <t>1717511935.880</t>
  </si>
  <si>
    <t>1717511935.890</t>
  </si>
  <si>
    <t>1717511935.900</t>
  </si>
  <si>
    <t>1717511935.910</t>
  </si>
  <si>
    <t>1717511935.920</t>
  </si>
  <si>
    <t>1717511935.930</t>
  </si>
  <si>
    <t>1717511935.940</t>
  </si>
  <si>
    <t>1717511935.950</t>
  </si>
  <si>
    <t>1717511935.960</t>
  </si>
  <si>
    <t>1717511935.970</t>
  </si>
  <si>
    <t>1717511935.980</t>
  </si>
  <si>
    <t>1717511935.990</t>
  </si>
  <si>
    <t>1717511936.000</t>
  </si>
  <si>
    <t>1717511936.010</t>
  </si>
  <si>
    <t>1717511936.020</t>
  </si>
  <si>
    <t>1717511936.030</t>
  </si>
  <si>
    <t>1717511936.040</t>
  </si>
  <si>
    <t>1717511936.050</t>
  </si>
  <si>
    <t>1717511936.060</t>
  </si>
  <si>
    <t>1717511936.070</t>
  </si>
  <si>
    <t>1717511936.080</t>
  </si>
  <si>
    <t>1717511936.090</t>
  </si>
  <si>
    <t>1717511936.100</t>
  </si>
  <si>
    <t>1717511936.110</t>
  </si>
  <si>
    <t>1717511936.120</t>
  </si>
  <si>
    <t>1717511936.130</t>
  </si>
  <si>
    <t>1717511936.140</t>
  </si>
  <si>
    <t>1717511936.150</t>
  </si>
  <si>
    <t>1717511936.160</t>
  </si>
  <si>
    <t>1717511936.170</t>
  </si>
  <si>
    <t>1717511936.180</t>
  </si>
  <si>
    <t>1717511936.190</t>
  </si>
  <si>
    <t>1717511936.200</t>
  </si>
  <si>
    <t>1717511936.210</t>
  </si>
  <si>
    <t>1717511936.220</t>
  </si>
  <si>
    <t>1717511936.230</t>
  </si>
  <si>
    <t>1717511936.240</t>
  </si>
  <si>
    <t>1717511936.250</t>
  </si>
  <si>
    <t>1717511936.260</t>
  </si>
  <si>
    <t>1717511936.270</t>
  </si>
  <si>
    <t>1717511936.280</t>
  </si>
  <si>
    <t>1717511936.290</t>
  </si>
  <si>
    <t>1717511936.300</t>
  </si>
  <si>
    <t>1717511936.310</t>
  </si>
  <si>
    <t>1717511936.320</t>
  </si>
  <si>
    <t>1717511936.330</t>
  </si>
  <si>
    <t>1717511936.340</t>
  </si>
  <si>
    <t>1717511936.350</t>
  </si>
  <si>
    <t>1717511936.360</t>
  </si>
  <si>
    <t>1717511936.370</t>
  </si>
  <si>
    <t>1717511936.380</t>
  </si>
  <si>
    <t>1717511936.390</t>
  </si>
  <si>
    <t>1717511936.400</t>
  </si>
  <si>
    <t>1717511936.410</t>
  </si>
  <si>
    <t>1717511936.420</t>
  </si>
  <si>
    <t>1717511936.430</t>
  </si>
  <si>
    <t>1717511936.440</t>
  </si>
  <si>
    <t>1717511936.450</t>
  </si>
  <si>
    <t>1717511936.460</t>
  </si>
  <si>
    <t>1717511936.470</t>
  </si>
  <si>
    <t>1717511936.480</t>
  </si>
  <si>
    <t>1717511936.490</t>
  </si>
  <si>
    <t>1717511936.500</t>
  </si>
  <si>
    <t>1717511936.510</t>
  </si>
  <si>
    <t>1717511936.520</t>
  </si>
  <si>
    <t>1717511936.530</t>
  </si>
  <si>
    <t>1717511936.540</t>
  </si>
  <si>
    <t>1717511936.550</t>
  </si>
  <si>
    <t>1717511936.560</t>
  </si>
  <si>
    <t>1717511936.570</t>
  </si>
  <si>
    <t>1717511936.580</t>
  </si>
  <si>
    <t>1717511936.590</t>
  </si>
  <si>
    <t>1717511936.600</t>
  </si>
  <si>
    <t>1717511936.610</t>
  </si>
  <si>
    <t>1717511936.620</t>
  </si>
  <si>
    <t>1717511936.630</t>
  </si>
  <si>
    <t>1717511936.640</t>
  </si>
  <si>
    <t>1717511936.650</t>
  </si>
  <si>
    <t>1717511936.660</t>
  </si>
  <si>
    <t>1717511936.670</t>
  </si>
  <si>
    <t>1717511936.680</t>
  </si>
  <si>
    <t>1717511936.690</t>
  </si>
  <si>
    <t>1717511936.700</t>
  </si>
  <si>
    <t>1717511936.710</t>
  </si>
  <si>
    <t>1717511936.720</t>
  </si>
  <si>
    <t>1717511936.730</t>
  </si>
  <si>
    <t>1717511936.740</t>
  </si>
  <si>
    <t>1717511936.750</t>
  </si>
  <si>
    <t>1717511936.760</t>
  </si>
  <si>
    <t>1717511936.770</t>
  </si>
  <si>
    <t>1717511936.780</t>
  </si>
  <si>
    <t>1717511936.790</t>
  </si>
  <si>
    <t>1717511936.800</t>
  </si>
  <si>
    <t>1717511936.810</t>
  </si>
  <si>
    <t>1717511936.820</t>
  </si>
  <si>
    <t>1717511936.830</t>
  </si>
  <si>
    <t>1717511936.840</t>
  </si>
  <si>
    <t>1717511936.850</t>
  </si>
  <si>
    <t>1717511936.860</t>
  </si>
  <si>
    <t>1717511936.870</t>
  </si>
  <si>
    <t>1717511936.880</t>
  </si>
  <si>
    <t>1717511936.890</t>
  </si>
  <si>
    <t>1717511936.900</t>
  </si>
  <si>
    <t>1717511936.910</t>
  </si>
  <si>
    <t>1717511936.920</t>
  </si>
  <si>
    <t>1717511936.930</t>
  </si>
  <si>
    <t>1717511936.940</t>
  </si>
  <si>
    <t>1717511936.950</t>
  </si>
  <si>
    <t>1717511936.960</t>
  </si>
  <si>
    <t>1717511936.970</t>
  </si>
  <si>
    <t>1717511936.980</t>
  </si>
  <si>
    <t>1717511936.990</t>
  </si>
  <si>
    <t>1717511937.000</t>
  </si>
  <si>
    <t>1717511937.010</t>
  </si>
  <si>
    <t>1717511937.020</t>
  </si>
  <si>
    <t>1717511937.030</t>
  </si>
  <si>
    <t>1717511937.040</t>
  </si>
  <si>
    <t>1717511937.050</t>
  </si>
  <si>
    <t>1717511937.060</t>
  </si>
  <si>
    <t>1717511937.070</t>
  </si>
  <si>
    <t>1717511937.080</t>
  </si>
  <si>
    <t>1717511937.090</t>
  </si>
  <si>
    <t>1717511937.100</t>
  </si>
  <si>
    <t>1717511937.110</t>
  </si>
  <si>
    <t>1717511937.120</t>
  </si>
  <si>
    <t>1717511937.130</t>
  </si>
  <si>
    <t>1717511937.140</t>
  </si>
  <si>
    <t>1717511937.150</t>
  </si>
  <si>
    <t>1717511937.160</t>
  </si>
  <si>
    <t>1717511937.170</t>
  </si>
  <si>
    <t>1717511937.180</t>
  </si>
  <si>
    <t>1717511937.190</t>
  </si>
  <si>
    <t>1717511937.200</t>
  </si>
  <si>
    <t>1717511937.210</t>
  </si>
  <si>
    <t>1717511937.220</t>
  </si>
  <si>
    <t>1717511937.230</t>
  </si>
  <si>
    <t>1717511937.240</t>
  </si>
  <si>
    <t>1717511937.250</t>
  </si>
  <si>
    <t>1717511937.260</t>
  </si>
  <si>
    <t>1717511937.270</t>
  </si>
  <si>
    <t>1717511937.280</t>
  </si>
  <si>
    <t>1717511937.290</t>
  </si>
  <si>
    <t>1717511937.300</t>
  </si>
  <si>
    <t>1717511937.310</t>
  </si>
  <si>
    <t>1717511937.320</t>
  </si>
  <si>
    <t>1717511937.330</t>
  </si>
  <si>
    <t>1717511937.340</t>
  </si>
  <si>
    <t>1717511937.350</t>
  </si>
  <si>
    <t>1717511937.360</t>
  </si>
  <si>
    <t>1717511937.370</t>
  </si>
  <si>
    <t>1717511937.380</t>
  </si>
  <si>
    <t>1717511937.390</t>
  </si>
  <si>
    <t>1717511937.400</t>
  </si>
  <si>
    <t>1717511937.410</t>
  </si>
  <si>
    <t>1717511937.420</t>
  </si>
  <si>
    <t>1717511937.430</t>
  </si>
  <si>
    <t>1717511937.440</t>
  </si>
  <si>
    <t>1717511937.450</t>
  </si>
  <si>
    <t>1717511937.460</t>
  </si>
  <si>
    <t>1717511937.470</t>
  </si>
  <si>
    <t>1717511937.480</t>
  </si>
  <si>
    <t>1717511937.490</t>
  </si>
  <si>
    <t>1717511937.500</t>
  </si>
  <si>
    <t>1717511937.510</t>
  </si>
  <si>
    <t>1717511937.520</t>
  </si>
  <si>
    <t>1717511937.530</t>
  </si>
  <si>
    <t>1717511937.540</t>
  </si>
  <si>
    <t>1717511937.550</t>
  </si>
  <si>
    <t>1717511937.560</t>
  </si>
  <si>
    <t>1717511937.570</t>
  </si>
  <si>
    <t>1717511937.580</t>
  </si>
  <si>
    <t>1717511937.590</t>
  </si>
  <si>
    <t>1717511937.600</t>
  </si>
  <si>
    <t>1717511937.610</t>
  </si>
  <si>
    <t>1717511937.620</t>
  </si>
  <si>
    <t>1717511937.630</t>
  </si>
  <si>
    <t>1717511937.640</t>
  </si>
  <si>
    <t>1717511937.650</t>
  </si>
  <si>
    <t>1717511937.660</t>
  </si>
  <si>
    <t>1717511937.670</t>
  </si>
  <si>
    <t>1717511937.680</t>
  </si>
  <si>
    <t>1717511937.690</t>
  </si>
  <si>
    <t>1717511937.700</t>
  </si>
  <si>
    <t>1717511937.710</t>
  </si>
  <si>
    <t>1717511937.720</t>
  </si>
  <si>
    <t>1717511937.730</t>
  </si>
  <si>
    <t>1717511937.740</t>
  </si>
  <si>
    <t>1717511937.750</t>
  </si>
  <si>
    <t>1717511937.760</t>
  </si>
  <si>
    <t>1717511937.770</t>
  </si>
  <si>
    <t>1717511937.780</t>
  </si>
  <si>
    <t>1717511937.790</t>
  </si>
  <si>
    <t>1717511937.800</t>
  </si>
  <si>
    <t>1717511937.810</t>
  </si>
  <si>
    <t>1717511937.820</t>
  </si>
  <si>
    <t>1717511937.830</t>
  </si>
  <si>
    <t>1717511937.840</t>
  </si>
  <si>
    <t>1717511937.850</t>
  </si>
  <si>
    <t>1717511937.860</t>
  </si>
  <si>
    <t>1717511937.870</t>
  </si>
  <si>
    <t>1717511937.880</t>
  </si>
  <si>
    <t>1717511937.890</t>
  </si>
  <si>
    <t>1717511937.900</t>
  </si>
  <si>
    <t>1717511937.910</t>
  </si>
  <si>
    <t>1717511937.920</t>
  </si>
  <si>
    <t>1717511937.930</t>
  </si>
  <si>
    <t>1717511937.940</t>
  </si>
  <si>
    <t>1717511937.950</t>
  </si>
  <si>
    <t>1717511937.960</t>
  </si>
  <si>
    <t>1717511937.970</t>
  </si>
  <si>
    <t>1717511937.980</t>
  </si>
  <si>
    <t>1717511937.990</t>
  </si>
  <si>
    <t>1717511938.000</t>
  </si>
  <si>
    <t>1717511938.010</t>
  </si>
  <si>
    <t>1717511938.020</t>
  </si>
  <si>
    <t>1717511938.030</t>
  </si>
  <si>
    <t>1717511938.040</t>
  </si>
  <si>
    <t>1717511938.050</t>
  </si>
  <si>
    <t>1717511938.060</t>
  </si>
  <si>
    <t>1717511938.070</t>
  </si>
  <si>
    <t>1717511938.080</t>
  </si>
  <si>
    <t>1717511938.090</t>
  </si>
  <si>
    <t>1717511938.100</t>
  </si>
  <si>
    <t>1717511938.110</t>
  </si>
  <si>
    <t>1717511938.120</t>
  </si>
  <si>
    <t>1717511938.130</t>
  </si>
  <si>
    <t>1717511938.140</t>
  </si>
  <si>
    <t>1717511938.150</t>
  </si>
  <si>
    <t>1717511938.160</t>
  </si>
  <si>
    <t>1717511938.170</t>
  </si>
  <si>
    <t>1717511938.180</t>
  </si>
  <si>
    <t>1717511938.190</t>
  </si>
  <si>
    <t>1717511938.200</t>
  </si>
  <si>
    <t>1717511938.210</t>
  </si>
  <si>
    <t>1717511938.220</t>
  </si>
  <si>
    <t>1717511938.230</t>
  </si>
  <si>
    <t>1717511938.240</t>
  </si>
  <si>
    <t>1717511938.250</t>
  </si>
  <si>
    <t>1717511938.260</t>
  </si>
  <si>
    <t>1717511938.270</t>
  </si>
  <si>
    <t>1717511938.280</t>
  </si>
  <si>
    <t>1717511938.290</t>
  </si>
  <si>
    <t>1717511938.300</t>
  </si>
  <si>
    <t>1717511938.310</t>
  </si>
  <si>
    <t>1717511938.320</t>
  </si>
  <si>
    <t>1717511938.330</t>
  </si>
  <si>
    <t>1717511938.340</t>
  </si>
  <si>
    <t>1717511938.350</t>
  </si>
  <si>
    <t>1717511938.360</t>
  </si>
  <si>
    <t>1717511938.370</t>
  </si>
  <si>
    <t>1717511938.380</t>
  </si>
  <si>
    <t>1717511938.390</t>
  </si>
  <si>
    <t>1717511938.400</t>
  </si>
  <si>
    <t>1717511938.410</t>
  </si>
  <si>
    <t>1717511938.420</t>
  </si>
  <si>
    <t>1717511938.430</t>
  </si>
  <si>
    <t>1717511938.440</t>
  </si>
  <si>
    <t>1717511938.450</t>
  </si>
  <si>
    <t>1717511938.460</t>
  </si>
  <si>
    <t>1717511938.470</t>
  </si>
  <si>
    <t>1717511938.480</t>
  </si>
  <si>
    <t>1717511938.490</t>
  </si>
  <si>
    <t>1717511938.500</t>
  </si>
  <si>
    <t>1717511938.510</t>
  </si>
  <si>
    <t>1717511938.520</t>
  </si>
  <si>
    <t>1717511938.530</t>
  </si>
  <si>
    <t>1717511938.540</t>
  </si>
  <si>
    <t>1717511938.550</t>
  </si>
  <si>
    <t>1717511938.560</t>
  </si>
  <si>
    <t>1717511938.570</t>
  </si>
  <si>
    <t>1717511938.580</t>
  </si>
  <si>
    <t>1717511938.590</t>
  </si>
  <si>
    <t>1717511938.600</t>
  </si>
  <si>
    <t>1717511938.610</t>
  </si>
  <si>
    <t>1717511938.620</t>
  </si>
  <si>
    <t>1717511938.630</t>
  </si>
  <si>
    <t>1717511938.640</t>
  </si>
  <si>
    <t>1717511938.650</t>
  </si>
  <si>
    <t>1717511938.660</t>
  </si>
  <si>
    <t>1717511938.670</t>
  </si>
  <si>
    <t>1717511938.680</t>
  </si>
  <si>
    <t>1717511938.690</t>
  </si>
  <si>
    <t>1717511938.700</t>
  </si>
  <si>
    <t>1717511938.710</t>
  </si>
  <si>
    <t>1717511938.720</t>
  </si>
  <si>
    <t>1717511938.730</t>
  </si>
  <si>
    <t>1717511938.740</t>
  </si>
  <si>
    <t>1717511938.750</t>
  </si>
  <si>
    <t>1717511938.760</t>
  </si>
  <si>
    <t>1717511938.770</t>
  </si>
  <si>
    <t>1717511938.780</t>
  </si>
  <si>
    <t>1717511938.790</t>
  </si>
  <si>
    <t>1717511938.800</t>
  </si>
  <si>
    <t>1717511938.810</t>
  </si>
  <si>
    <t>1717511938.820</t>
  </si>
  <si>
    <t>1717511938.830</t>
  </si>
  <si>
    <t>1717511938.840</t>
  </si>
  <si>
    <t>1717511938.850</t>
  </si>
  <si>
    <t>1717511938.860</t>
  </si>
  <si>
    <t>1717511938.870</t>
  </si>
  <si>
    <t>1717511938.880</t>
  </si>
  <si>
    <t>1717511938.890</t>
  </si>
  <si>
    <t>1717511938.900</t>
  </si>
  <si>
    <t>1717511938.910</t>
  </si>
  <si>
    <t>1717511938.920</t>
  </si>
  <si>
    <t>1717511938.930</t>
  </si>
  <si>
    <t>1717511938.940</t>
  </si>
  <si>
    <t>1717511938.950</t>
  </si>
  <si>
    <t>1717511938.960</t>
  </si>
  <si>
    <t>1717511938.970</t>
  </si>
  <si>
    <t>1717511938.980</t>
  </si>
  <si>
    <t>1717511938.990</t>
  </si>
  <si>
    <t>1717511939.000</t>
  </si>
  <si>
    <t>1717511939.010</t>
  </si>
  <si>
    <t>1717511939.020</t>
  </si>
  <si>
    <t>1717511939.030</t>
  </si>
  <si>
    <t>1717511939.040</t>
  </si>
  <si>
    <t>1717511939.050</t>
  </si>
  <si>
    <t>1717511939.060</t>
  </si>
  <si>
    <t>1717511939.070</t>
  </si>
  <si>
    <t>1717511939.080</t>
  </si>
  <si>
    <t>1717511939.090</t>
  </si>
  <si>
    <t>1717511939.100</t>
  </si>
  <si>
    <t>1717511939.110</t>
  </si>
  <si>
    <t>1717511939.120</t>
  </si>
  <si>
    <t>1717511939.130</t>
  </si>
  <si>
    <t>1717511939.140</t>
  </si>
  <si>
    <t>1717511939.150</t>
  </si>
  <si>
    <t>1717511939.160</t>
  </si>
  <si>
    <t>1717511939.170</t>
  </si>
  <si>
    <t>1717511939.180</t>
  </si>
  <si>
    <t>1717511939.190</t>
  </si>
  <si>
    <t>1717511939.200</t>
  </si>
  <si>
    <t>1717511939.210</t>
  </si>
  <si>
    <t>1717511939.220</t>
  </si>
  <si>
    <t>1717511939.230</t>
  </si>
  <si>
    <t>1717511939.240</t>
  </si>
  <si>
    <t>1717511939.250</t>
  </si>
  <si>
    <t>1717511939.260</t>
  </si>
  <si>
    <t>1717511939.270</t>
  </si>
  <si>
    <t>1717511939.280</t>
  </si>
  <si>
    <t>1717511939.290</t>
  </si>
  <si>
    <t>1717511939.300</t>
  </si>
  <si>
    <t>1717511939.310</t>
  </si>
  <si>
    <t>1717511939.320</t>
  </si>
  <si>
    <t>1717511939.330</t>
  </si>
  <si>
    <t>1717511939.340</t>
  </si>
  <si>
    <t>1717511939.350</t>
  </si>
  <si>
    <t>1717511939.360</t>
  </si>
  <si>
    <t>1717511939.370</t>
  </si>
  <si>
    <t>1717511939.380</t>
  </si>
  <si>
    <t>1717511939.390</t>
  </si>
  <si>
    <t>1717511939.400</t>
  </si>
  <si>
    <t>1717511939.410</t>
  </si>
  <si>
    <t>1717511939.420</t>
  </si>
  <si>
    <t>1717511939.430</t>
  </si>
  <si>
    <t>1717511939.440</t>
  </si>
  <si>
    <t>1717511939.450</t>
  </si>
  <si>
    <t>1717511939.460</t>
  </si>
  <si>
    <t>1717511939.470</t>
  </si>
  <si>
    <t>1717511939.480</t>
  </si>
  <si>
    <t>1717511939.490</t>
  </si>
  <si>
    <t>1717511939.500</t>
  </si>
  <si>
    <t>1717511939.510</t>
  </si>
  <si>
    <t>1717511939.520</t>
  </si>
  <si>
    <t>1717511939.530</t>
  </si>
  <si>
    <t>1717511939.540</t>
  </si>
  <si>
    <t>1717511939.550</t>
  </si>
  <si>
    <t>1717511939.560</t>
  </si>
  <si>
    <t>1717511939.570</t>
  </si>
  <si>
    <t>1717511939.580</t>
  </si>
  <si>
    <t>1717511939.590</t>
  </si>
  <si>
    <t>1717511939.600</t>
  </si>
  <si>
    <t>1717511939.610</t>
  </si>
  <si>
    <t>1717511939.620</t>
  </si>
  <si>
    <t>1717511939.630</t>
  </si>
  <si>
    <t>1717511939.640</t>
  </si>
  <si>
    <t>1717511939.650</t>
  </si>
  <si>
    <t>1717511939.660</t>
  </si>
  <si>
    <t>1717511939.670</t>
  </si>
  <si>
    <t>1717511939.680</t>
  </si>
  <si>
    <t>1717511939.690</t>
  </si>
  <si>
    <t>1717511939.700</t>
  </si>
  <si>
    <t>1717511939.710</t>
  </si>
  <si>
    <t>1717511939.720</t>
  </si>
  <si>
    <t>1717511939.730</t>
  </si>
  <si>
    <t>1717511939.740</t>
  </si>
  <si>
    <t>1717511939.750</t>
  </si>
  <si>
    <t>1717511939.760</t>
  </si>
  <si>
    <t>1717511939.770</t>
  </si>
  <si>
    <t>1717511939.780</t>
  </si>
  <si>
    <t>1717511939.790</t>
  </si>
  <si>
    <t>1717511939.800</t>
  </si>
  <si>
    <t>1717511939.810</t>
  </si>
  <si>
    <t>1717511939.820</t>
  </si>
  <si>
    <t>1717511939.830</t>
  </si>
  <si>
    <t>1717511939.840</t>
  </si>
  <si>
    <t>1717511939.850</t>
  </si>
  <si>
    <t>1717511939.860</t>
  </si>
  <si>
    <t>1717511939.870</t>
  </si>
  <si>
    <t>1717511939.880</t>
  </si>
  <si>
    <t>1717511939.890</t>
  </si>
  <si>
    <t>1717511939.900</t>
  </si>
  <si>
    <t>1717511939.910</t>
  </si>
  <si>
    <t>1717511939.920</t>
  </si>
  <si>
    <t>1717511939.930</t>
  </si>
  <si>
    <t>1717511939.940</t>
  </si>
  <si>
    <t>1717511939.950</t>
  </si>
  <si>
    <t>1717511939.960</t>
  </si>
  <si>
    <t>1717511939.970</t>
  </si>
  <si>
    <t>1717511939.980</t>
  </si>
  <si>
    <t>1717511939.990</t>
  </si>
  <si>
    <t>1717511940.000</t>
  </si>
  <si>
    <t>1717511940.010</t>
  </si>
  <si>
    <t>1717511940.020</t>
  </si>
  <si>
    <t>1717511940.030</t>
  </si>
  <si>
    <t>1717511940.040</t>
  </si>
  <si>
    <t>1717511940.050</t>
  </si>
  <si>
    <t>1717511940.060</t>
  </si>
  <si>
    <t>1717511940.070</t>
  </si>
  <si>
    <t>1717511940.080</t>
  </si>
  <si>
    <t>1717511940.090</t>
  </si>
  <si>
    <t>1717511940.100</t>
  </si>
  <si>
    <t>1717511940.110</t>
  </si>
  <si>
    <t>1717511940.120</t>
  </si>
  <si>
    <t>1717511940.130</t>
  </si>
  <si>
    <t>1717511940.140</t>
  </si>
  <si>
    <t>1717511940.150</t>
  </si>
  <si>
    <t>1717511940.160</t>
  </si>
  <si>
    <t>1717511940.170</t>
  </si>
  <si>
    <t>1717511940.180</t>
  </si>
  <si>
    <t>1717511940.190</t>
  </si>
  <si>
    <t>1717511940.200</t>
  </si>
  <si>
    <t>1717511940.210</t>
  </si>
  <si>
    <t>1717511940.220</t>
  </si>
  <si>
    <t>1717511940.230</t>
  </si>
  <si>
    <t>1717511940.240</t>
  </si>
  <si>
    <t>1717511940.250</t>
  </si>
  <si>
    <t>1717511940.260</t>
  </si>
  <si>
    <t>1717511940.270</t>
  </si>
  <si>
    <t>1717511940.280</t>
  </si>
  <si>
    <t>1717511940.290</t>
  </si>
  <si>
    <t>1717511940.300</t>
  </si>
  <si>
    <t>1717511940.310</t>
  </si>
  <si>
    <t>1717511940.320</t>
  </si>
  <si>
    <t>1717511940.330</t>
  </si>
  <si>
    <t>1717511940.340</t>
  </si>
  <si>
    <t>1717511940.350</t>
  </si>
  <si>
    <t>1717511940.360</t>
  </si>
  <si>
    <t>1717511940.370</t>
  </si>
  <si>
    <t>1717511940.380</t>
  </si>
  <si>
    <t>1717511940.390</t>
  </si>
  <si>
    <t>1717511940.400</t>
  </si>
  <si>
    <t>1717511940.410</t>
  </si>
  <si>
    <t>1717511940.420</t>
  </si>
  <si>
    <t>1717511940.430</t>
  </si>
  <si>
    <t>1717511940.440</t>
  </si>
  <si>
    <t>1717511940.450</t>
  </si>
  <si>
    <t>1717511940.460</t>
  </si>
  <si>
    <t>1717511940.470</t>
  </si>
  <si>
    <t>1717511940.480</t>
  </si>
  <si>
    <t>1717511940.490</t>
  </si>
  <si>
    <t>1717511940.500</t>
  </si>
  <si>
    <t>1717511940.510</t>
  </si>
  <si>
    <t>1717511940.520</t>
  </si>
  <si>
    <t>1717511940.530</t>
  </si>
  <si>
    <t>1717511940.540</t>
  </si>
  <si>
    <t>1717511940.550</t>
  </si>
  <si>
    <t>1717511940.560</t>
  </si>
  <si>
    <t>1717511940.570</t>
  </si>
  <si>
    <t>1717511940.580</t>
  </si>
  <si>
    <t>1717511940.590</t>
  </si>
  <si>
    <t>1717511940.600</t>
  </si>
  <si>
    <t>1717511940.610</t>
  </si>
  <si>
    <t>1717511940.620</t>
  </si>
  <si>
    <t>1717511940.630</t>
  </si>
  <si>
    <t>1717511940.640</t>
  </si>
  <si>
    <t>1717511940.650</t>
  </si>
  <si>
    <t>1717511940.660</t>
  </si>
  <si>
    <t>1717511940.670</t>
  </si>
  <si>
    <t>1717511940.680</t>
  </si>
  <si>
    <t>1717511940.690</t>
  </si>
  <si>
    <t>1717511940.700</t>
  </si>
  <si>
    <t>1717511940.710</t>
  </si>
  <si>
    <t>1717511940.720</t>
  </si>
  <si>
    <t>1717511940.730</t>
  </si>
  <si>
    <t>1717511940.740</t>
  </si>
  <si>
    <t>1717511940.750</t>
  </si>
  <si>
    <t>1717511940.760</t>
  </si>
  <si>
    <t>1717511940.770</t>
  </si>
  <si>
    <t>1717511940.780</t>
  </si>
  <si>
    <t>1717511940.790</t>
  </si>
  <si>
    <t>1717511940.800</t>
  </si>
  <si>
    <t>1717511940.810</t>
  </si>
  <si>
    <t>1717511940.820</t>
  </si>
  <si>
    <t>1717511940.830</t>
  </si>
  <si>
    <t>1717511940.840</t>
  </si>
  <si>
    <t>1717511940.850</t>
  </si>
  <si>
    <t>1717511940.860</t>
  </si>
  <si>
    <t>1717511940.870</t>
  </si>
  <si>
    <t>1717511940.880</t>
  </si>
  <si>
    <t>1717511940.890</t>
  </si>
  <si>
    <t>1717511940.900</t>
  </si>
  <si>
    <t>1717511940.910</t>
  </si>
  <si>
    <t>1717511940.920</t>
  </si>
  <si>
    <t>1717511940.930</t>
  </si>
  <si>
    <t>1717511940.940</t>
  </si>
  <si>
    <t>1717511940.950</t>
  </si>
  <si>
    <t>1717511940.960</t>
  </si>
  <si>
    <t>1717511940.970</t>
  </si>
  <si>
    <t>1717511940.980</t>
  </si>
  <si>
    <t>1717511940.990</t>
  </si>
  <si>
    <t>1717511941.000</t>
  </si>
  <si>
    <t>1717511941.010</t>
  </si>
  <si>
    <t>1717511941.020</t>
  </si>
  <si>
    <t>1717511941.030</t>
  </si>
  <si>
    <t>1717511941.040</t>
  </si>
  <si>
    <t>1717511941.050</t>
  </si>
  <si>
    <t>1717511941.060</t>
  </si>
  <si>
    <t>1717511941.070</t>
  </si>
  <si>
    <t>1717511941.080</t>
  </si>
  <si>
    <t>1717511941.090</t>
  </si>
  <si>
    <t>1717511941.100</t>
  </si>
  <si>
    <t>1717511941.110</t>
  </si>
  <si>
    <t>1717511941.120</t>
  </si>
  <si>
    <t>1717511941.130</t>
  </si>
  <si>
    <t>1717511941.140</t>
  </si>
  <si>
    <t>1717511941.150</t>
  </si>
  <si>
    <t>1717511941.160</t>
  </si>
  <si>
    <t>1717511941.170</t>
  </si>
  <si>
    <t>1717511941.180</t>
  </si>
  <si>
    <t>1717511941.190</t>
  </si>
  <si>
    <t>1717511941.200</t>
  </si>
  <si>
    <t>1717511941.210</t>
  </si>
  <si>
    <t>1717511941.220</t>
  </si>
  <si>
    <t>1717511941.230</t>
  </si>
  <si>
    <t>1717511941.240</t>
  </si>
  <si>
    <t>1717511941.250</t>
  </si>
  <si>
    <t>1717511941.260</t>
  </si>
  <si>
    <t>1717511941.270</t>
  </si>
  <si>
    <t>1717511941.280</t>
  </si>
  <si>
    <t>1717511941.290</t>
  </si>
  <si>
    <t>1717511941.300</t>
  </si>
  <si>
    <t>1717511941.310</t>
  </si>
  <si>
    <t>1717511941.320</t>
  </si>
  <si>
    <t>1717511941.330</t>
  </si>
  <si>
    <t>1717511941.340</t>
  </si>
  <si>
    <t>1717511941.350</t>
  </si>
  <si>
    <t>1717511941.360</t>
  </si>
  <si>
    <t>1717511941.370</t>
  </si>
  <si>
    <t>1717511941.380</t>
  </si>
  <si>
    <t>1717511941.390</t>
  </si>
  <si>
    <t>1717511941.400</t>
  </si>
  <si>
    <t>1717511941.410</t>
  </si>
  <si>
    <t>1717511941.420</t>
  </si>
  <si>
    <t>1717511941.430</t>
  </si>
  <si>
    <t>1717511941.440</t>
  </si>
  <si>
    <t>1717511941.450</t>
  </si>
  <si>
    <t>1717511941.460</t>
  </si>
  <si>
    <t>1717511941.470</t>
  </si>
  <si>
    <t>1717511941.480</t>
  </si>
  <si>
    <t>1717511941.490</t>
  </si>
  <si>
    <t>1717511941.500</t>
  </si>
  <si>
    <t>1717511941.510</t>
  </si>
  <si>
    <t>1717511941.520</t>
  </si>
  <si>
    <t>1717511941.530</t>
  </si>
  <si>
    <t>1717511941.540</t>
  </si>
  <si>
    <t>1717511941.550</t>
  </si>
  <si>
    <t>1717511941.560</t>
  </si>
  <si>
    <t>1717511941.570</t>
  </si>
  <si>
    <t>1717511941.580</t>
  </si>
  <si>
    <t>1717511941.590</t>
  </si>
  <si>
    <t>1717511941.600</t>
  </si>
  <si>
    <t>1717511941.610</t>
  </si>
  <si>
    <t>1717511941.620</t>
  </si>
  <si>
    <t>1717511941.630</t>
  </si>
  <si>
    <t>1717511941.640</t>
  </si>
  <si>
    <t>1717511941.650</t>
  </si>
  <si>
    <t>1717511941.660</t>
  </si>
  <si>
    <t>1717511941.670</t>
  </si>
  <si>
    <t>1717511941.680</t>
  </si>
  <si>
    <t>1717511941.690</t>
  </si>
  <si>
    <t>1717511941.700</t>
  </si>
  <si>
    <t>1717511941.710</t>
  </si>
  <si>
    <t>1717511941.720</t>
  </si>
  <si>
    <t>1717511941.730</t>
  </si>
  <si>
    <t>1717511941.740</t>
  </si>
  <si>
    <t>1717511941.750</t>
  </si>
  <si>
    <t>1717511941.760</t>
  </si>
  <si>
    <t>1717511941.770</t>
  </si>
  <si>
    <t>1717511941.780</t>
  </si>
  <si>
    <t>1717511941.790</t>
  </si>
  <si>
    <t>1717511941.800</t>
  </si>
  <si>
    <t>1717511941.810</t>
  </si>
  <si>
    <t>1717511941.820</t>
  </si>
  <si>
    <t>1717511941.830</t>
  </si>
  <si>
    <t>1717511941.840</t>
  </si>
  <si>
    <t>1717511941.850</t>
  </si>
  <si>
    <t>1717511941.860</t>
  </si>
  <si>
    <t>1717511941.870</t>
  </si>
  <si>
    <t>1717511941.880</t>
  </si>
  <si>
    <t>1717511941.890</t>
  </si>
  <si>
    <t>1717511941.900</t>
  </si>
  <si>
    <t>1717511941.910</t>
  </si>
  <si>
    <t>1717511941.920</t>
  </si>
  <si>
    <t>1717511941.930</t>
  </si>
  <si>
    <t>1717511941.940</t>
  </si>
  <si>
    <t>1717511941.950</t>
  </si>
  <si>
    <t>1717511941.960</t>
  </si>
  <si>
    <t>1717511941.970</t>
  </si>
  <si>
    <t>1717511941.980</t>
  </si>
  <si>
    <t>1717511941.990</t>
  </si>
  <si>
    <t>1717511942.000</t>
  </si>
  <si>
    <t>1717511942.010</t>
  </si>
  <si>
    <t>1717511942.020</t>
  </si>
  <si>
    <t>1717511942.030</t>
  </si>
  <si>
    <t>1717511942.040</t>
  </si>
  <si>
    <t>1717511942.050</t>
  </si>
  <si>
    <t>1717511942.060</t>
  </si>
  <si>
    <t>1717511942.070</t>
  </si>
  <si>
    <t>1717511942.080</t>
  </si>
  <si>
    <t>1717511942.090</t>
  </si>
  <si>
    <t>1717511942.100</t>
  </si>
  <si>
    <t>1717511942.110</t>
  </si>
  <si>
    <t>1717511942.120</t>
  </si>
  <si>
    <t>1717511942.130</t>
  </si>
  <si>
    <t>1717511942.140</t>
  </si>
  <si>
    <t>1717511942.150</t>
  </si>
  <si>
    <t>1717511942.160</t>
  </si>
  <si>
    <t>1717511942.170</t>
  </si>
  <si>
    <t>1717511942.180</t>
  </si>
  <si>
    <t>1717511942.190</t>
  </si>
  <si>
    <t>1717511942.200</t>
  </si>
  <si>
    <t>1717511942.210</t>
  </si>
  <si>
    <t>1717511942.220</t>
  </si>
  <si>
    <t>1717511942.230</t>
  </si>
  <si>
    <t>1717511942.240</t>
  </si>
  <si>
    <t>1717511942.250</t>
  </si>
  <si>
    <t>1717511942.260</t>
  </si>
  <si>
    <t>1717511942.270</t>
  </si>
  <si>
    <t>1717511942.280</t>
  </si>
  <si>
    <t>1717511942.290</t>
  </si>
  <si>
    <t>1717511942.300</t>
  </si>
  <si>
    <t>1717511942.310</t>
  </si>
  <si>
    <t>1717511942.320</t>
  </si>
  <si>
    <t>1717511942.330</t>
  </si>
  <si>
    <t>1717511942.340</t>
  </si>
  <si>
    <t>1717511942.350</t>
  </si>
  <si>
    <t>1717511942.360</t>
  </si>
  <si>
    <t>1717511942.370</t>
  </si>
  <si>
    <t>1717511942.380</t>
  </si>
  <si>
    <t>1717511942.390</t>
  </si>
  <si>
    <t>1717511942.400</t>
  </si>
  <si>
    <t>1717511942.410</t>
  </si>
  <si>
    <t>1717511942.420</t>
  </si>
  <si>
    <t>1717511942.430</t>
  </si>
  <si>
    <t>1717511942.440</t>
  </si>
  <si>
    <t>1717511942.450</t>
  </si>
  <si>
    <t>1717511942.460</t>
  </si>
  <si>
    <t>1717511942.470</t>
  </si>
  <si>
    <t>1717511942.480</t>
  </si>
  <si>
    <t>1717511942.490</t>
  </si>
  <si>
    <t>1717511942.500</t>
  </si>
  <si>
    <t>1717511942.510</t>
  </si>
  <si>
    <t>1717511942.520</t>
  </si>
  <si>
    <t>1717511942.530</t>
  </si>
  <si>
    <t>1717511942.540</t>
  </si>
  <si>
    <t>1717511942.550</t>
  </si>
  <si>
    <t>1717511942.560</t>
  </si>
  <si>
    <t>1717511942.570</t>
  </si>
  <si>
    <t>1717511942.580</t>
  </si>
  <si>
    <t>1717511942.590</t>
  </si>
  <si>
    <t>1717511942.600</t>
  </si>
  <si>
    <t>1717511942.610</t>
  </si>
  <si>
    <t>1717511942.620</t>
  </si>
  <si>
    <t>1717511942.630</t>
  </si>
  <si>
    <t>1717511942.640</t>
  </si>
  <si>
    <t>1717511942.650</t>
  </si>
  <si>
    <t>1717511942.660</t>
  </si>
  <si>
    <t>1717511942.670</t>
  </si>
  <si>
    <t>1717511942.680</t>
  </si>
  <si>
    <t>1717511942.690</t>
  </si>
  <si>
    <t>1717511942.700</t>
  </si>
  <si>
    <t>1717511942.710</t>
  </si>
  <si>
    <t>1717511942.720</t>
  </si>
  <si>
    <t>1717511942.730</t>
  </si>
  <si>
    <t>1717511942.740</t>
  </si>
  <si>
    <t>1717511942.750</t>
  </si>
  <si>
    <t>1717511942.760</t>
  </si>
  <si>
    <t>1717511942.770</t>
  </si>
  <si>
    <t>1717511942.780</t>
  </si>
  <si>
    <t>1717511942.790</t>
  </si>
  <si>
    <t>1717511942.800</t>
  </si>
  <si>
    <t>1717511942.810</t>
  </si>
  <si>
    <t>1717511942.820</t>
  </si>
  <si>
    <t>1717511942.830</t>
  </si>
  <si>
    <t>1717511942.840</t>
  </si>
  <si>
    <t>1717511942.850</t>
  </si>
  <si>
    <t>1717511942.860</t>
  </si>
  <si>
    <t>1717511942.870</t>
  </si>
  <si>
    <t>1717511942.880</t>
  </si>
  <si>
    <t>1717511942.890</t>
  </si>
  <si>
    <t>1717511942.900</t>
  </si>
  <si>
    <t>1717511942.910</t>
  </si>
  <si>
    <t>1717511942.920</t>
  </si>
  <si>
    <t>1717511942.930</t>
  </si>
  <si>
    <t>1717511942.940</t>
  </si>
  <si>
    <t>1717511942.950</t>
  </si>
  <si>
    <t>1717511942.960</t>
  </si>
  <si>
    <t>1717511942.970</t>
  </si>
  <si>
    <t>1717511942.980</t>
  </si>
  <si>
    <t>1717511942.990</t>
  </si>
  <si>
    <t>1717511943.000</t>
  </si>
  <si>
    <t>1717511943.010</t>
  </si>
  <si>
    <t>1717511943.020</t>
  </si>
  <si>
    <t>1717511943.030</t>
  </si>
  <si>
    <t>1717511943.040</t>
  </si>
  <si>
    <t>1717511943.050</t>
  </si>
  <si>
    <t>1717511943.060</t>
  </si>
  <si>
    <t>1717511943.070</t>
  </si>
  <si>
    <t>1717511943.080</t>
  </si>
  <si>
    <t>1717511943.090</t>
  </si>
  <si>
    <t>1717511943.100</t>
  </si>
  <si>
    <t>1717511943.110</t>
  </si>
  <si>
    <t>1717511943.120</t>
  </si>
  <si>
    <t>1717511943.130</t>
  </si>
  <si>
    <t>1717511943.140</t>
  </si>
  <si>
    <t>1717511943.150</t>
  </si>
  <si>
    <t>1717511943.160</t>
  </si>
  <si>
    <t>1717511943.170</t>
  </si>
  <si>
    <t>1717511943.180</t>
  </si>
  <si>
    <t>1717511943.190</t>
  </si>
  <si>
    <t>1717511943.200</t>
  </si>
  <si>
    <t>1717511943.210</t>
  </si>
  <si>
    <t>1717511943.220</t>
  </si>
  <si>
    <t>1717511943.230</t>
  </si>
  <si>
    <t>1717511943.240</t>
  </si>
  <si>
    <t>1717511943.250</t>
  </si>
  <si>
    <t>1717511943.260</t>
  </si>
  <si>
    <t>1717511943.270</t>
  </si>
  <si>
    <t>1717511943.280</t>
  </si>
  <si>
    <t>1717511943.290</t>
  </si>
  <si>
    <t>1717511943.300</t>
  </si>
  <si>
    <t>1717511943.310</t>
  </si>
  <si>
    <t>1717511943.320</t>
  </si>
  <si>
    <t>1717511943.330</t>
  </si>
  <si>
    <t>1717511943.340</t>
  </si>
  <si>
    <t>1717511943.350</t>
  </si>
  <si>
    <t>1717511943.360</t>
  </si>
  <si>
    <t>1717511943.370</t>
  </si>
  <si>
    <t>1717511943.380</t>
  </si>
  <si>
    <t>1717511943.390</t>
  </si>
  <si>
    <t>1717511943.400</t>
  </si>
  <si>
    <t>1717511943.410</t>
  </si>
  <si>
    <t>1717511943.420</t>
  </si>
  <si>
    <t>1717511943.430</t>
  </si>
  <si>
    <t>1717511943.440</t>
  </si>
  <si>
    <t>1717511943.450</t>
  </si>
  <si>
    <t>1717511943.460</t>
  </si>
  <si>
    <t>1717511943.470</t>
  </si>
  <si>
    <t>1717511943.480</t>
  </si>
  <si>
    <t>1717511943.490</t>
  </si>
  <si>
    <t>1717511943.500</t>
  </si>
  <si>
    <t>1717511943.510</t>
  </si>
  <si>
    <t>1717511943.520</t>
  </si>
  <si>
    <t>1717511943.530</t>
  </si>
  <si>
    <t>1717511943.540</t>
  </si>
  <si>
    <t>1717511943.550</t>
  </si>
  <si>
    <t>1717511943.560</t>
  </si>
  <si>
    <t>1717511943.570</t>
  </si>
  <si>
    <t>1717511943.580</t>
  </si>
  <si>
    <t>1717511943.590</t>
  </si>
  <si>
    <t>1717511943.600</t>
  </si>
  <si>
    <t>1717511943.610</t>
  </si>
  <si>
    <t>1717511943.620</t>
  </si>
  <si>
    <t>1717511943.630</t>
  </si>
  <si>
    <t>1717511943.640</t>
  </si>
  <si>
    <t>1717511943.650</t>
  </si>
  <si>
    <t>1717511943.660</t>
  </si>
  <si>
    <t>1717511943.670</t>
  </si>
  <si>
    <t>1717511943.680</t>
  </si>
  <si>
    <t>1717511943.690</t>
  </si>
  <si>
    <t>1717511943.700</t>
  </si>
  <si>
    <t>1717511943.710</t>
  </si>
  <si>
    <t>1717511943.720</t>
  </si>
  <si>
    <t>1717511943.730</t>
  </si>
  <si>
    <t>1717511943.740</t>
  </si>
  <si>
    <t>1717511943.750</t>
  </si>
  <si>
    <t>1717511943.760</t>
  </si>
  <si>
    <t>1717511943.770</t>
  </si>
  <si>
    <t>1717511943.780</t>
  </si>
  <si>
    <t>1717511943.790</t>
  </si>
  <si>
    <t>1717511943.800</t>
  </si>
  <si>
    <t>1717511943.810</t>
  </si>
  <si>
    <t>1717511943.820</t>
  </si>
  <si>
    <t>1717511943.830</t>
  </si>
  <si>
    <t>1717511943.840</t>
  </si>
  <si>
    <t>1717511943.850</t>
  </si>
  <si>
    <t>1717511943.860</t>
  </si>
  <si>
    <t>1717511943.870</t>
  </si>
  <si>
    <t>1717511943.880</t>
  </si>
  <si>
    <t>1717511943.890</t>
  </si>
  <si>
    <t>1717511943.900</t>
  </si>
  <si>
    <t>1717511943.910</t>
  </si>
  <si>
    <t>1717511943.920</t>
  </si>
  <si>
    <t>1717511943.930</t>
  </si>
  <si>
    <t>1717511943.940</t>
  </si>
  <si>
    <t>1717511943.950</t>
  </si>
  <si>
    <t>1717511943.960</t>
  </si>
  <si>
    <t>1717511943.970</t>
  </si>
  <si>
    <t>1717511943.980</t>
  </si>
  <si>
    <t>1717511943.990</t>
  </si>
  <si>
    <t>1717511944.000</t>
  </si>
  <si>
    <t>1717511944.010</t>
  </si>
  <si>
    <t>1717511944.020</t>
  </si>
  <si>
    <t>1717511944.030</t>
  </si>
  <si>
    <t>1717511944.040</t>
  </si>
  <si>
    <t>1717511944.050</t>
  </si>
  <si>
    <t>1717511944.060</t>
  </si>
  <si>
    <t>1717511944.070</t>
  </si>
  <si>
    <t>1717511944.080</t>
  </si>
  <si>
    <t>1717511944.090</t>
  </si>
  <si>
    <t>1717511944.100</t>
  </si>
  <si>
    <t>1717511944.110</t>
  </si>
  <si>
    <t>1717511944.120</t>
  </si>
  <si>
    <t>1717511944.130</t>
  </si>
  <si>
    <t>1717511944.140</t>
  </si>
  <si>
    <t>1717511944.150</t>
  </si>
  <si>
    <t>1717511944.160</t>
  </si>
  <si>
    <t>1717511944.170</t>
  </si>
  <si>
    <t>1717511944.180</t>
  </si>
  <si>
    <t>1717511944.190</t>
  </si>
  <si>
    <t>1717511944.200</t>
  </si>
  <si>
    <t>1717511944.210</t>
  </si>
  <si>
    <t>1717511944.220</t>
  </si>
  <si>
    <t>1717511944.230</t>
  </si>
  <si>
    <t>1717511944.240</t>
  </si>
  <si>
    <t>1717511944.250</t>
  </si>
  <si>
    <t>1717511944.260</t>
  </si>
  <si>
    <t>1717511944.270</t>
  </si>
  <si>
    <t>1717511944.280</t>
  </si>
  <si>
    <t>1717511944.290</t>
  </si>
  <si>
    <t>1717511944.300</t>
  </si>
  <si>
    <t>1717511944.310</t>
  </si>
  <si>
    <t>1717511944.320</t>
  </si>
  <si>
    <t>1717511944.330</t>
  </si>
  <si>
    <t>1717511944.340</t>
  </si>
  <si>
    <t>1717511944.350</t>
  </si>
  <si>
    <t>1717511944.360</t>
  </si>
  <si>
    <t>1717511944.370</t>
  </si>
  <si>
    <t>1717511944.380</t>
  </si>
  <si>
    <t>1717511944.390</t>
  </si>
  <si>
    <t>1717511944.400</t>
  </si>
  <si>
    <t>1717511944.410</t>
  </si>
  <si>
    <t>1717511944.420</t>
  </si>
  <si>
    <t>1717511944.430</t>
  </si>
  <si>
    <t>1717511944.440</t>
  </si>
  <si>
    <t>1717511944.450</t>
  </si>
  <si>
    <t>1717511944.460</t>
  </si>
  <si>
    <t>1717511944.470</t>
  </si>
  <si>
    <t>1717511944.480</t>
  </si>
  <si>
    <t>1717511944.490</t>
  </si>
  <si>
    <t>1717511944.500</t>
  </si>
  <si>
    <t>1717511944.510</t>
  </si>
  <si>
    <t>1717511944.520</t>
  </si>
  <si>
    <t>1717511944.530</t>
  </si>
  <si>
    <t>1717511944.540</t>
  </si>
  <si>
    <t>1717511944.550</t>
  </si>
  <si>
    <t>1717511944.560</t>
  </si>
  <si>
    <t>1717511944.570</t>
  </si>
  <si>
    <t>1717511944.580</t>
  </si>
  <si>
    <t>1717511944.590</t>
  </si>
  <si>
    <t>1717511944.600</t>
  </si>
  <si>
    <t>1717511944.610</t>
  </si>
  <si>
    <t>1717511944.620</t>
  </si>
  <si>
    <t>1717511944.630</t>
  </si>
  <si>
    <t>1717511944.640</t>
  </si>
  <si>
    <t>1717511944.650</t>
  </si>
  <si>
    <t>1717511944.660</t>
  </si>
  <si>
    <t>1717511944.670</t>
  </si>
  <si>
    <t>1717511944.680</t>
  </si>
  <si>
    <t>1717511944.690</t>
  </si>
  <si>
    <t>1717511944.700</t>
  </si>
  <si>
    <t>1717511944.710</t>
  </si>
  <si>
    <t>1717511944.720</t>
  </si>
  <si>
    <t>1717511944.730</t>
  </si>
  <si>
    <t>1717511944.740</t>
  </si>
  <si>
    <t>1717511944.750</t>
  </si>
  <si>
    <t>1717511944.760</t>
  </si>
  <si>
    <t>1717511944.770</t>
  </si>
  <si>
    <t>1717511944.780</t>
  </si>
  <si>
    <t>1717511944.790</t>
  </si>
  <si>
    <t>1717511944.800</t>
  </si>
  <si>
    <t>1717511944.810</t>
  </si>
  <si>
    <t>1717511944.820</t>
  </si>
  <si>
    <t>1717511944.830</t>
  </si>
  <si>
    <t>1717511944.840</t>
  </si>
  <si>
    <t>1717511944.850</t>
  </si>
  <si>
    <t>1717511944.860</t>
  </si>
  <si>
    <t>1717511944.870</t>
  </si>
  <si>
    <t>1717511944.880</t>
  </si>
  <si>
    <t>1717511944.890</t>
  </si>
  <si>
    <t>1717511944.900</t>
  </si>
  <si>
    <t>1717511944.910</t>
  </si>
  <si>
    <t>1717511944.920</t>
  </si>
  <si>
    <t>1717511944.930</t>
  </si>
  <si>
    <t>1717511944.940</t>
  </si>
  <si>
    <t>1717511944.950</t>
  </si>
  <si>
    <t>1717511944.960</t>
  </si>
  <si>
    <t>1717511944.970</t>
  </si>
  <si>
    <t>1717511944.980</t>
  </si>
  <si>
    <t>1717511944.990</t>
  </si>
  <si>
    <t>1717511945.000</t>
  </si>
  <si>
    <t>1717511945.010</t>
  </si>
  <si>
    <t>1717511945.020</t>
  </si>
  <si>
    <t>1717511945.030</t>
  </si>
  <si>
    <t>1717511945.040</t>
  </si>
  <si>
    <t>1717511945.050</t>
  </si>
  <si>
    <t>1717511945.060</t>
  </si>
  <si>
    <t>1717511945.070</t>
  </si>
  <si>
    <t>1717511945.080</t>
  </si>
  <si>
    <t>1717511945.090</t>
  </si>
  <si>
    <t>1717511945.100</t>
  </si>
  <si>
    <t>1717511945.110</t>
  </si>
  <si>
    <t>1717511945.120</t>
  </si>
  <si>
    <t>1717511945.130</t>
  </si>
  <si>
    <t>1717511945.140</t>
  </si>
  <si>
    <t>1717511945.150</t>
  </si>
  <si>
    <t>1717511945.160</t>
  </si>
  <si>
    <t>1717511945.170</t>
  </si>
  <si>
    <t>1717511945.180</t>
  </si>
  <si>
    <t>1717511945.190</t>
  </si>
  <si>
    <t>1717511945.200</t>
  </si>
  <si>
    <t>1717511945.210</t>
  </si>
  <si>
    <t>1717511945.220</t>
  </si>
  <si>
    <t>1717511945.230</t>
  </si>
  <si>
    <t>1717511945.240</t>
  </si>
  <si>
    <t>1717511945.250</t>
  </si>
  <si>
    <t>1717511945.260</t>
  </si>
  <si>
    <t>1717511945.270</t>
  </si>
  <si>
    <t>1717511945.280</t>
  </si>
  <si>
    <t>1717511945.290</t>
  </si>
  <si>
    <t>1717511945.300</t>
  </si>
  <si>
    <t>1717511945.310</t>
  </si>
  <si>
    <t>1717511945.320</t>
  </si>
  <si>
    <t>1717511945.330</t>
  </si>
  <si>
    <t>1717511945.340</t>
  </si>
  <si>
    <t>1717511945.350</t>
  </si>
  <si>
    <t>1717511945.360</t>
  </si>
  <si>
    <t>1717511945.370</t>
  </si>
  <si>
    <t>1717511945.380</t>
  </si>
  <si>
    <t>1717511945.390</t>
  </si>
  <si>
    <t>1717511945.400</t>
  </si>
  <si>
    <t>1717511945.410</t>
  </si>
  <si>
    <t>1717511945.420</t>
  </si>
  <si>
    <t>1717511945.430</t>
  </si>
  <si>
    <t>1717511945.440</t>
  </si>
  <si>
    <t>1717511945.450</t>
  </si>
  <si>
    <t>1717511945.460</t>
  </si>
  <si>
    <t>1717511945.470</t>
  </si>
  <si>
    <t>1717511945.480</t>
  </si>
  <si>
    <t>1717511945.490</t>
  </si>
  <si>
    <t>1717511945.500</t>
  </si>
  <si>
    <t>1717511945.510</t>
  </si>
  <si>
    <t>1717511945.520</t>
  </si>
  <si>
    <t>1717511945.530</t>
  </si>
  <si>
    <t>1717511945.540</t>
  </si>
  <si>
    <t>1717511945.550</t>
  </si>
  <si>
    <t>1717511945.560</t>
  </si>
  <si>
    <t>1717511945.570</t>
  </si>
  <si>
    <t>1717511945.580</t>
  </si>
  <si>
    <t>1717511945.590</t>
  </si>
  <si>
    <t>1717511945.600</t>
  </si>
  <si>
    <t>1717511945.610</t>
  </si>
  <si>
    <t>1717511945.620</t>
  </si>
  <si>
    <t>1717511945.630</t>
  </si>
  <si>
    <t>1717511945.640</t>
  </si>
  <si>
    <t>1717511945.650</t>
  </si>
  <si>
    <t>1717511945.660</t>
  </si>
  <si>
    <t>1717511945.670</t>
  </si>
  <si>
    <t>1717511945.680</t>
  </si>
  <si>
    <t>1717511945.690</t>
  </si>
  <si>
    <t>1717511945.700</t>
  </si>
  <si>
    <t>1717511945.710</t>
  </si>
  <si>
    <t>1717511945.720</t>
  </si>
  <si>
    <t>1717511945.730</t>
  </si>
  <si>
    <t>1717511945.740</t>
  </si>
  <si>
    <t>1717511945.750</t>
  </si>
  <si>
    <t>1717511945.760</t>
  </si>
  <si>
    <t>1717511945.770</t>
  </si>
  <si>
    <t>1717511945.780</t>
  </si>
  <si>
    <t>1717511945.790</t>
  </si>
  <si>
    <t>1717511945.800</t>
  </si>
  <si>
    <t>1717511945.810</t>
  </si>
  <si>
    <t>1717511945.820</t>
  </si>
  <si>
    <t>1717511945.830</t>
  </si>
  <si>
    <t>1717511945.840</t>
  </si>
  <si>
    <t>1717511945.850</t>
  </si>
  <si>
    <t>1717511945.860</t>
  </si>
  <si>
    <t>1717511945.870</t>
  </si>
  <si>
    <t>1717511945.880</t>
  </si>
  <si>
    <t>1717511945.890</t>
  </si>
  <si>
    <t>1717511945.900</t>
  </si>
  <si>
    <t>1717511945.910</t>
  </si>
  <si>
    <t>1717511945.920</t>
  </si>
  <si>
    <t>1717511945.930</t>
  </si>
  <si>
    <t>1717511945.940</t>
  </si>
  <si>
    <t>1717511945.950</t>
  </si>
  <si>
    <t>1717511945.960</t>
  </si>
  <si>
    <t>1717511945.970</t>
  </si>
  <si>
    <t>1717511945.980</t>
  </si>
  <si>
    <t>1717511945.990</t>
  </si>
  <si>
    <t>1717511946.000</t>
  </si>
  <si>
    <t>1717511946.010</t>
  </si>
  <si>
    <t>1717511946.020</t>
  </si>
  <si>
    <t>1717511946.030</t>
  </si>
  <si>
    <t>1717511946.040</t>
  </si>
  <si>
    <t>1717511946.050</t>
  </si>
  <si>
    <t>1717511946.060</t>
  </si>
  <si>
    <t>1717511946.070</t>
  </si>
  <si>
    <t>1717511946.080</t>
  </si>
  <si>
    <t>1717511946.090</t>
  </si>
  <si>
    <t>1717511946.100</t>
  </si>
  <si>
    <t>1717511946.110</t>
  </si>
  <si>
    <t>1717511946.120</t>
  </si>
  <si>
    <t>1717511946.130</t>
  </si>
  <si>
    <t>1717511946.140</t>
  </si>
  <si>
    <t>1717511946.150</t>
  </si>
  <si>
    <t>1717511946.160</t>
  </si>
  <si>
    <t>1717511946.170</t>
  </si>
  <si>
    <t>1717511946.180</t>
  </si>
  <si>
    <t>1717511946.190</t>
  </si>
  <si>
    <t>1717511946.200</t>
  </si>
  <si>
    <t>1717511946.210</t>
  </si>
  <si>
    <t>1717511946.220</t>
  </si>
  <si>
    <t>1717511946.230</t>
  </si>
  <si>
    <t>1717511946.240</t>
  </si>
  <si>
    <t>1717511946.250</t>
  </si>
  <si>
    <t>1717511946.260</t>
  </si>
  <si>
    <t>1717511946.270</t>
  </si>
  <si>
    <t>1717511946.280</t>
  </si>
  <si>
    <t>1717511946.290</t>
  </si>
  <si>
    <t>1717511946.300</t>
  </si>
  <si>
    <t>1717511946.310</t>
  </si>
  <si>
    <t>1717511946.320</t>
  </si>
  <si>
    <t>1717511946.330</t>
  </si>
  <si>
    <t>1717511946.340</t>
  </si>
  <si>
    <t>1717511946.350</t>
  </si>
  <si>
    <t>1717511946.360</t>
  </si>
  <si>
    <t>1717511946.370</t>
  </si>
  <si>
    <t>1717511946.380</t>
  </si>
  <si>
    <t>1717511946.390</t>
  </si>
  <si>
    <t>1717511946.400</t>
  </si>
  <si>
    <t>1717511946.410</t>
  </si>
  <si>
    <t>1717511946.420</t>
  </si>
  <si>
    <t>1717511946.430</t>
  </si>
  <si>
    <t>1717511946.440</t>
  </si>
  <si>
    <t>1717511946.450</t>
  </si>
  <si>
    <t>1717511946.460</t>
  </si>
  <si>
    <t>1717511946.470</t>
  </si>
  <si>
    <t>1717511946.480</t>
  </si>
  <si>
    <t>1717511946.490</t>
  </si>
  <si>
    <t>1717511946.500</t>
  </si>
  <si>
    <t>1717511946.510</t>
  </si>
  <si>
    <t>1717511946.520</t>
  </si>
  <si>
    <t>1717511946.530</t>
  </si>
  <si>
    <t>1717511946.540</t>
  </si>
  <si>
    <t>1717511946.550</t>
  </si>
  <si>
    <t>1717511946.560</t>
  </si>
  <si>
    <t>1717511946.570</t>
  </si>
  <si>
    <t>1717511946.580</t>
  </si>
  <si>
    <t>1717511946.590</t>
  </si>
  <si>
    <t>1717511946.600</t>
  </si>
  <si>
    <t>1717511946.610</t>
  </si>
  <si>
    <t>1717511946.620</t>
  </si>
  <si>
    <t>1717511946.630</t>
  </si>
  <si>
    <t>1717511946.640</t>
  </si>
  <si>
    <t>1717511946.650</t>
  </si>
  <si>
    <t>1717511946.660</t>
  </si>
  <si>
    <t>1717511946.670</t>
  </si>
  <si>
    <t>1717511946.680</t>
  </si>
  <si>
    <t>1717511946.690</t>
  </si>
  <si>
    <t>1717511946.700</t>
  </si>
  <si>
    <t>1717511946.710</t>
  </si>
  <si>
    <t>1717511946.720</t>
  </si>
  <si>
    <t>1717511946.730</t>
  </si>
  <si>
    <t>1717511946.740</t>
  </si>
  <si>
    <t>1717511946.750</t>
  </si>
  <si>
    <t>1717511946.760</t>
  </si>
  <si>
    <t>1717511946.770</t>
  </si>
  <si>
    <t>1717511946.780</t>
  </si>
  <si>
    <t>1717511946.790</t>
  </si>
  <si>
    <t>1717511946.800</t>
  </si>
  <si>
    <t>1717511946.810</t>
  </si>
  <si>
    <t>1717511946.820</t>
  </si>
  <si>
    <t>1717511946.830</t>
  </si>
  <si>
    <t>1717511946.840</t>
  </si>
  <si>
    <t>1717511946.850</t>
  </si>
  <si>
    <t>1717511946.860</t>
  </si>
  <si>
    <t>1717511946.870</t>
  </si>
  <si>
    <t>1717511946.880</t>
  </si>
  <si>
    <t>1717511946.890</t>
  </si>
  <si>
    <t>1717511946.900</t>
  </si>
  <si>
    <t>1717511946.910</t>
  </si>
  <si>
    <t>1717511946.920</t>
  </si>
  <si>
    <t>1717511946.930</t>
  </si>
  <si>
    <t>1717511946.940</t>
  </si>
  <si>
    <t>1717511946.950</t>
  </si>
  <si>
    <t>1717511946.960</t>
  </si>
  <si>
    <t>1717511946.970</t>
  </si>
  <si>
    <t>1717511946.980</t>
  </si>
  <si>
    <t>1717511946.990</t>
  </si>
  <si>
    <t>1717511947.000</t>
  </si>
  <si>
    <t>1717511947.010</t>
  </si>
  <si>
    <t>1717511947.020</t>
  </si>
  <si>
    <t>1717511947.030</t>
  </si>
  <si>
    <t>1717511947.040</t>
  </si>
  <si>
    <t>1717511947.050</t>
  </si>
  <si>
    <t>1717511947.060</t>
  </si>
  <si>
    <t>1717511947.070</t>
  </si>
  <si>
    <t>1717511947.080</t>
  </si>
  <si>
    <t>1717511947.090</t>
  </si>
  <si>
    <t>1717511947.100</t>
  </si>
  <si>
    <t>1717511947.110</t>
  </si>
  <si>
    <t>1717511947.120</t>
  </si>
  <si>
    <t>1717511947.130</t>
  </si>
  <si>
    <t>1717511947.140</t>
  </si>
  <si>
    <t>1717511947.150</t>
  </si>
  <si>
    <t>1717511947.160</t>
  </si>
  <si>
    <t>1717511947.170</t>
  </si>
  <si>
    <t>1717511947.180</t>
  </si>
  <si>
    <t>1717511947.190</t>
  </si>
  <si>
    <t>1717511947.200</t>
  </si>
  <si>
    <t>1717511947.210</t>
  </si>
  <si>
    <t>1717511947.220</t>
  </si>
  <si>
    <t>1717511947.230</t>
  </si>
  <si>
    <t>1717511947.240</t>
  </si>
  <si>
    <t>1717511947.250</t>
  </si>
  <si>
    <t>1717511947.260</t>
  </si>
  <si>
    <t>1717511947.270</t>
  </si>
  <si>
    <t>1717511947.280</t>
  </si>
  <si>
    <t>1717511947.290</t>
  </si>
  <si>
    <t>1717511947.300</t>
  </si>
  <si>
    <t>1717511947.310</t>
  </si>
  <si>
    <t>1717511947.320</t>
  </si>
  <si>
    <t>1717511947.330</t>
  </si>
  <si>
    <t>1717511947.340</t>
  </si>
  <si>
    <t>1717511947.350</t>
  </si>
  <si>
    <t>1717511947.360</t>
  </si>
  <si>
    <t>1717511947.370</t>
  </si>
  <si>
    <t>1717511947.380</t>
  </si>
  <si>
    <t>1717511947.390</t>
  </si>
  <si>
    <t>1717511947.400</t>
  </si>
  <si>
    <t>1717511947.410</t>
  </si>
  <si>
    <t>1717511947.420</t>
  </si>
  <si>
    <t>1717511947.430</t>
  </si>
  <si>
    <t>1717511947.440</t>
  </si>
  <si>
    <t>1717511947.450</t>
  </si>
  <si>
    <t>1717511947.460</t>
  </si>
  <si>
    <t>1717511947.470</t>
  </si>
  <si>
    <t>1717511947.480</t>
  </si>
  <si>
    <t>1717511947.490</t>
  </si>
  <si>
    <t>1717511947.500</t>
  </si>
  <si>
    <t>1717511947.510</t>
  </si>
  <si>
    <t>1717511947.520</t>
  </si>
  <si>
    <t>1717511947.530</t>
  </si>
  <si>
    <t>1717511947.540</t>
  </si>
  <si>
    <t>1717511947.550</t>
  </si>
  <si>
    <t>1717511947.560</t>
  </si>
  <si>
    <t>1717511947.570</t>
  </si>
  <si>
    <t>1717511947.580</t>
  </si>
  <si>
    <t>1717511947.590</t>
  </si>
  <si>
    <t>1717511947.600</t>
  </si>
  <si>
    <t>1717511947.610</t>
  </si>
  <si>
    <t>1717511947.620</t>
  </si>
  <si>
    <t>1717511947.630</t>
  </si>
  <si>
    <t>1717511947.640</t>
  </si>
  <si>
    <t>1717511947.650</t>
  </si>
  <si>
    <t>1717511947.660</t>
  </si>
  <si>
    <t>1717511947.670</t>
  </si>
  <si>
    <t>1717511947.680</t>
  </si>
  <si>
    <t>1717511947.690</t>
  </si>
  <si>
    <t>1717511947.700</t>
  </si>
  <si>
    <t>1717511947.710</t>
  </si>
  <si>
    <t>1717511947.720</t>
  </si>
  <si>
    <t>1717511947.730</t>
  </si>
  <si>
    <t>1717511947.740</t>
  </si>
  <si>
    <t>1717511947.750</t>
  </si>
  <si>
    <t>1717511947.760</t>
  </si>
  <si>
    <t>1717511947.770</t>
  </si>
  <si>
    <t>1717511947.780</t>
  </si>
  <si>
    <t>1717511947.790</t>
  </si>
  <si>
    <t>1717511947.800</t>
  </si>
  <si>
    <t>1717511947.810</t>
  </si>
  <si>
    <t>1717511947.820</t>
  </si>
  <si>
    <t>1717511947.830</t>
  </si>
  <si>
    <t>1717511947.840</t>
  </si>
  <si>
    <t>1717511947.850</t>
  </si>
  <si>
    <t>1717511947.860</t>
  </si>
  <si>
    <t>1717511947.870</t>
  </si>
  <si>
    <t>1717511947.880</t>
  </si>
  <si>
    <t>1717511947.890</t>
  </si>
  <si>
    <t>1717511947.900</t>
  </si>
  <si>
    <t>1717511947.910</t>
  </si>
  <si>
    <t>1717511947.920</t>
  </si>
  <si>
    <t>1717511947.930</t>
  </si>
  <si>
    <t>1717511947.940</t>
  </si>
  <si>
    <t>1717511947.950</t>
  </si>
  <si>
    <t>1717511947.960</t>
  </si>
  <si>
    <t>1717511947.970</t>
  </si>
  <si>
    <t>1717511947.980</t>
  </si>
  <si>
    <t>1717511947.990</t>
  </si>
  <si>
    <t>1717511948.000</t>
  </si>
  <si>
    <t>1717511948.010</t>
  </si>
  <si>
    <t>1717511948.020</t>
  </si>
  <si>
    <t>1717511948.030</t>
  </si>
  <si>
    <t>1717511948.040</t>
  </si>
  <si>
    <t>1717511948.050</t>
  </si>
  <si>
    <t>1717511948.060</t>
  </si>
  <si>
    <t>1717511948.070</t>
  </si>
  <si>
    <t>1717511948.080</t>
  </si>
  <si>
    <t>1717511948.090</t>
  </si>
  <si>
    <t>1717511948.100</t>
  </si>
  <si>
    <t>1717511948.110</t>
  </si>
  <si>
    <t>1717511948.120</t>
  </si>
  <si>
    <t>1717511948.130</t>
  </si>
  <si>
    <t>1717511948.140</t>
  </si>
  <si>
    <t>1717511948.150</t>
  </si>
  <si>
    <t>1717511948.160</t>
  </si>
  <si>
    <t>1717511948.170</t>
  </si>
  <si>
    <t>1717511948.180</t>
  </si>
  <si>
    <t>1717511948.190</t>
  </si>
  <si>
    <t>1717511948.200</t>
  </si>
  <si>
    <t>1717511948.210</t>
  </si>
  <si>
    <t>1717511948.220</t>
  </si>
  <si>
    <t>1717511948.230</t>
  </si>
  <si>
    <t>1717511948.240</t>
  </si>
  <si>
    <t>1717511948.250</t>
  </si>
  <si>
    <t>1717511948.260</t>
  </si>
  <si>
    <t>1717511948.270</t>
  </si>
  <si>
    <t>1717511948.280</t>
  </si>
  <si>
    <t>1717511948.290</t>
  </si>
  <si>
    <t>1717511948.300</t>
  </si>
  <si>
    <t>1717511948.310</t>
  </si>
  <si>
    <t>1717511948.320</t>
  </si>
  <si>
    <t>1717511948.330</t>
  </si>
  <si>
    <t>1717511948.340</t>
  </si>
  <si>
    <t>1717511948.350</t>
  </si>
  <si>
    <t>1717511948.360</t>
  </si>
  <si>
    <t>1717511948.370</t>
  </si>
  <si>
    <t>1717511948.380</t>
  </si>
  <si>
    <t>1717511948.390</t>
  </si>
  <si>
    <t>1717511948.400</t>
  </si>
  <si>
    <t>1717511948.410</t>
  </si>
  <si>
    <t>1717511948.420</t>
  </si>
  <si>
    <t>1717511948.430</t>
  </si>
  <si>
    <t>1717511948.440</t>
  </si>
  <si>
    <t>1717511948.450</t>
  </si>
  <si>
    <t>1717511948.460</t>
  </si>
  <si>
    <t>1717511948.470</t>
  </si>
  <si>
    <t>1717511948.480</t>
  </si>
  <si>
    <t>1717511948.490</t>
  </si>
  <si>
    <t>1717511948.500</t>
  </si>
  <si>
    <t>1717511948.510</t>
  </si>
  <si>
    <t>1717511948.520</t>
  </si>
  <si>
    <t>1717511948.530</t>
  </si>
  <si>
    <t>1717511948.540</t>
  </si>
  <si>
    <t>1717511948.550</t>
  </si>
  <si>
    <t>1717511948.560</t>
  </si>
  <si>
    <t>1717511948.570</t>
  </si>
  <si>
    <t>1717511948.580</t>
  </si>
  <si>
    <t>1717511948.590</t>
  </si>
  <si>
    <t>1717511948.600</t>
  </si>
  <si>
    <t>1717511948.610</t>
  </si>
  <si>
    <t>1717511948.620</t>
  </si>
  <si>
    <t>1717511948.630</t>
  </si>
  <si>
    <t>1717511948.640</t>
  </si>
  <si>
    <t>1717511948.650</t>
  </si>
  <si>
    <t>1717511948.660</t>
  </si>
  <si>
    <t>1717511948.670</t>
  </si>
  <si>
    <t>1717511948.680</t>
  </si>
  <si>
    <t>1717511948.690</t>
  </si>
  <si>
    <t>1717511948.700</t>
  </si>
  <si>
    <t>1717511948.710</t>
  </si>
  <si>
    <t>1717511948.720</t>
  </si>
  <si>
    <t>1717511948.730</t>
  </si>
  <si>
    <t>1717511948.740</t>
  </si>
  <si>
    <t>1717511948.750</t>
  </si>
  <si>
    <t>1717511948.760</t>
  </si>
  <si>
    <t>1717511948.770</t>
  </si>
  <si>
    <t>1717511948.780</t>
  </si>
  <si>
    <t>1717511948.790</t>
  </si>
  <si>
    <t>1717511948.800</t>
  </si>
  <si>
    <t>1717511948.810</t>
  </si>
  <si>
    <t>1717511948.820</t>
  </si>
  <si>
    <t>1717511948.830</t>
  </si>
  <si>
    <t>1717511948.840</t>
  </si>
  <si>
    <t>1717511948.850</t>
  </si>
  <si>
    <t>1717511948.860</t>
  </si>
  <si>
    <t>1717511948.870</t>
  </si>
  <si>
    <t>1717511948.880</t>
  </si>
  <si>
    <t>1717511948.890</t>
  </si>
  <si>
    <t>1717511948.900</t>
  </si>
  <si>
    <t>1717511948.910</t>
  </si>
  <si>
    <t>1717511948.920</t>
  </si>
  <si>
    <t>1717511948.930</t>
  </si>
  <si>
    <t>1717511948.940</t>
  </si>
  <si>
    <t>1717511948.950</t>
  </si>
  <si>
    <t>1717511948.960</t>
  </si>
  <si>
    <t>1717511948.970</t>
  </si>
  <si>
    <t>1717511948.980</t>
  </si>
  <si>
    <t>1717511948.990</t>
  </si>
  <si>
    <t>1717511949.000</t>
  </si>
  <si>
    <t>1717511949.010</t>
  </si>
  <si>
    <t>1717511949.020</t>
  </si>
  <si>
    <t>1717511949.030</t>
  </si>
  <si>
    <t>1717511949.040</t>
  </si>
  <si>
    <t>1717511949.050</t>
  </si>
  <si>
    <t>1717511949.060</t>
  </si>
  <si>
    <t>1717511949.070</t>
  </si>
  <si>
    <t>1717511949.080</t>
  </si>
  <si>
    <t>1717511949.090</t>
  </si>
  <si>
    <t>1717511949.100</t>
  </si>
  <si>
    <t>1717511949.110</t>
  </si>
  <si>
    <t>1717511949.120</t>
  </si>
  <si>
    <t>1717511949.130</t>
  </si>
  <si>
    <t>1717511949.140</t>
  </si>
  <si>
    <t>1717511949.150</t>
  </si>
  <si>
    <t>1717511949.160</t>
  </si>
  <si>
    <t>1717511949.170</t>
  </si>
  <si>
    <t>1717511949.180</t>
  </si>
  <si>
    <t>1717511949.190</t>
  </si>
  <si>
    <t>1717511949.200</t>
  </si>
  <si>
    <t>1717511949.210</t>
  </si>
  <si>
    <t>1717511949.220</t>
  </si>
  <si>
    <t>1717511949.230</t>
  </si>
  <si>
    <t>1717511949.240</t>
  </si>
  <si>
    <t>1717511949.250</t>
  </si>
  <si>
    <t>1717511949.260</t>
  </si>
  <si>
    <t>1717511949.270</t>
  </si>
  <si>
    <t>1717511949.280</t>
  </si>
  <si>
    <t>1717511949.290</t>
  </si>
  <si>
    <t>1717511949.300</t>
  </si>
  <si>
    <t>1717511949.310</t>
  </si>
  <si>
    <t>1717511949.320</t>
  </si>
  <si>
    <t>1717511949.330</t>
  </si>
  <si>
    <t>1717511949.340</t>
  </si>
  <si>
    <t>1717511949.350</t>
  </si>
  <si>
    <t>1717511949.360</t>
  </si>
  <si>
    <t>1717511949.370</t>
  </si>
  <si>
    <t>1717511949.380</t>
  </si>
  <si>
    <t>1717511949.390</t>
  </si>
  <si>
    <t>1717511949.400</t>
  </si>
  <si>
    <t>1717511949.410</t>
  </si>
  <si>
    <t>1717511949.420</t>
  </si>
  <si>
    <t>1717511949.430</t>
  </si>
  <si>
    <t>1717511949.440</t>
  </si>
  <si>
    <t>1717511949.450</t>
  </si>
  <si>
    <t>1717511949.460</t>
  </si>
  <si>
    <t>1717511949.470</t>
  </si>
  <si>
    <t>1717511949.480</t>
  </si>
  <si>
    <t>1717511949.490</t>
  </si>
  <si>
    <t>1717511949.500</t>
  </si>
  <si>
    <t>1717511949.510</t>
  </si>
  <si>
    <t>1717511949.520</t>
  </si>
  <si>
    <t>1717511949.530</t>
  </si>
  <si>
    <t>1717511949.540</t>
  </si>
  <si>
    <t>1717511949.550</t>
  </si>
  <si>
    <t>1717511949.560</t>
  </si>
  <si>
    <t>1717511949.570</t>
  </si>
  <si>
    <t>1717511949.580</t>
  </si>
  <si>
    <t>1717511949.590</t>
  </si>
  <si>
    <t>1717511949.600</t>
  </si>
  <si>
    <t>1717511949.610</t>
  </si>
  <si>
    <t>1717511949.620</t>
  </si>
  <si>
    <t>1717511949.630</t>
  </si>
  <si>
    <t>1717511949.640</t>
  </si>
  <si>
    <t>1717511949.650</t>
  </si>
  <si>
    <t>1717511949.660</t>
  </si>
  <si>
    <t>1717511949.670</t>
  </si>
  <si>
    <t>1717511949.680</t>
  </si>
  <si>
    <t>1717511949.690</t>
  </si>
  <si>
    <t>1717511949.700</t>
  </si>
  <si>
    <t>1717511949.710</t>
  </si>
  <si>
    <t>1717511949.720</t>
  </si>
  <si>
    <t>1717511949.730</t>
  </si>
  <si>
    <t>1717511949.740</t>
  </si>
  <si>
    <t>1717511949.750</t>
  </si>
  <si>
    <t>1717511949.760</t>
  </si>
  <si>
    <t>1717511949.770</t>
  </si>
  <si>
    <t>1717511949.780</t>
  </si>
  <si>
    <t>1717511949.790</t>
  </si>
  <si>
    <t>1717511949.800</t>
  </si>
  <si>
    <t>1717511949.810</t>
  </si>
  <si>
    <t>1717511949.820</t>
  </si>
  <si>
    <t>1717511949.830</t>
  </si>
  <si>
    <t>1717511949.840</t>
  </si>
  <si>
    <t>1717511949.850</t>
  </si>
  <si>
    <t>1717511949.860</t>
  </si>
  <si>
    <t>1717511949.870</t>
  </si>
  <si>
    <t>1717511949.880</t>
  </si>
  <si>
    <t>1717511949.890</t>
  </si>
  <si>
    <t>1717511949.900</t>
  </si>
  <si>
    <t>1717511949.910</t>
  </si>
  <si>
    <t>1717511949.920</t>
  </si>
  <si>
    <t>1717511949.930</t>
  </si>
  <si>
    <t>1717511949.940</t>
  </si>
  <si>
    <t>1717511949.950</t>
  </si>
  <si>
    <t>1717511949.960</t>
  </si>
  <si>
    <t>1717511949.970</t>
  </si>
  <si>
    <t>1717511949.980</t>
  </si>
  <si>
    <t>1717511949.990</t>
  </si>
  <si>
    <t>1717511950.000</t>
  </si>
  <si>
    <t>1717511950.010</t>
  </si>
  <si>
    <t>1717511950.020</t>
  </si>
  <si>
    <t>1717511950.030</t>
  </si>
  <si>
    <t>1717511950.040</t>
  </si>
  <si>
    <t>1717511950.050</t>
  </si>
  <si>
    <t>1717511950.060</t>
  </si>
  <si>
    <t>1717511950.070</t>
  </si>
  <si>
    <t>1717511950.080</t>
  </si>
  <si>
    <t>1717511950.090</t>
  </si>
  <si>
    <t>1717511950.100</t>
  </si>
  <si>
    <t>1717511950.110</t>
  </si>
  <si>
    <t>1717511950.120</t>
  </si>
  <si>
    <t>1717511950.130</t>
  </si>
  <si>
    <t>1717511950.140</t>
  </si>
  <si>
    <t>1717511950.150</t>
  </si>
  <si>
    <t>1717511950.160</t>
  </si>
  <si>
    <t>1717511950.170</t>
  </si>
  <si>
    <t>1717511950.180</t>
  </si>
  <si>
    <t>1717511950.190</t>
  </si>
  <si>
    <t>1717511950.200</t>
  </si>
  <si>
    <t>1717511950.210</t>
  </si>
  <si>
    <t>1717511950.220</t>
  </si>
  <si>
    <t>1717511950.230</t>
  </si>
  <si>
    <t>1717511950.240</t>
  </si>
  <si>
    <t>1717511950.250</t>
  </si>
  <si>
    <t>1717511950.260</t>
  </si>
  <si>
    <t>1717511950.270</t>
  </si>
  <si>
    <t>1717511950.280</t>
  </si>
  <si>
    <t>1717511950.290</t>
  </si>
  <si>
    <t>1717511950.300</t>
  </si>
  <si>
    <t>1717511950.310</t>
  </si>
  <si>
    <t>1717511950.320</t>
  </si>
  <si>
    <t>1717511950.330</t>
  </si>
  <si>
    <t>1717511950.340</t>
  </si>
  <si>
    <t>1717511950.350</t>
  </si>
  <si>
    <t>1717511950.360</t>
  </si>
  <si>
    <t>1717511950.370</t>
  </si>
  <si>
    <t>1717511950.380</t>
  </si>
  <si>
    <t>1717511950.390</t>
  </si>
  <si>
    <t>1717511950.400</t>
  </si>
  <si>
    <t>1717511950.410</t>
  </si>
  <si>
    <t>1717511950.420</t>
  </si>
  <si>
    <t>1717511950.430</t>
  </si>
  <si>
    <t>1717511950.440</t>
  </si>
  <si>
    <t>1717511950.450</t>
  </si>
  <si>
    <t>1717511950.460</t>
  </si>
  <si>
    <t>1717511950.470</t>
  </si>
  <si>
    <t>1717511950.480</t>
  </si>
  <si>
    <t>1717511950.490</t>
  </si>
  <si>
    <t>1717511950.500</t>
  </si>
  <si>
    <t>1717511950.510</t>
  </si>
  <si>
    <t>1717511950.520</t>
  </si>
  <si>
    <t>1717511950.530</t>
  </si>
  <si>
    <t>1717511950.540</t>
  </si>
  <si>
    <t>1717511950.550</t>
  </si>
  <si>
    <t>1717511950.560</t>
  </si>
  <si>
    <t>1717511950.570</t>
  </si>
  <si>
    <t>1717511950.580</t>
  </si>
  <si>
    <t>1717511950.590</t>
  </si>
  <si>
    <t>1717511950.600</t>
  </si>
  <si>
    <t>1717511950.610</t>
  </si>
  <si>
    <t>1717511950.620</t>
  </si>
  <si>
    <t>1717511950.630</t>
  </si>
  <si>
    <t>1717511950.640</t>
  </si>
  <si>
    <t>1717511950.650</t>
  </si>
  <si>
    <t>1717511950.660</t>
  </si>
  <si>
    <t>1717511950.670</t>
  </si>
  <si>
    <t>1717511950.680</t>
  </si>
  <si>
    <t>1717511950.690</t>
  </si>
  <si>
    <t>1717511950.700</t>
  </si>
  <si>
    <t>1717511950.710</t>
  </si>
  <si>
    <t>1717511950.720</t>
  </si>
  <si>
    <t>1717511950.730</t>
  </si>
  <si>
    <t>1717511950.740</t>
  </si>
  <si>
    <t>1717511950.750</t>
  </si>
  <si>
    <t>1717511950.760</t>
  </si>
  <si>
    <t>1717511950.770</t>
  </si>
  <si>
    <t>1717511950.780</t>
  </si>
  <si>
    <t>1717511950.790</t>
  </si>
  <si>
    <t>1717511950.800</t>
  </si>
  <si>
    <t>1717511950.810</t>
  </si>
  <si>
    <t>1717511950.820</t>
  </si>
  <si>
    <t>1717511950.830</t>
  </si>
  <si>
    <t>1717511950.840</t>
  </si>
  <si>
    <t>1717511950.850</t>
  </si>
  <si>
    <t>1717511950.860</t>
  </si>
  <si>
    <t>1717511950.870</t>
  </si>
  <si>
    <t>1717511950.880</t>
  </si>
  <si>
    <t>1717511950.890</t>
  </si>
  <si>
    <t>1717511950.900</t>
  </si>
  <si>
    <t>1717511950.910</t>
  </si>
  <si>
    <t>1717511950.920</t>
  </si>
  <si>
    <t>1717511950.930</t>
  </si>
  <si>
    <t>1717511950.940</t>
  </si>
  <si>
    <t>1717511950.950</t>
  </si>
  <si>
    <t>1717511950.960</t>
  </si>
  <si>
    <t>1717511950.970</t>
  </si>
  <si>
    <t>1717511950.980</t>
  </si>
  <si>
    <t>1717511950.990</t>
  </si>
  <si>
    <t>1717511951.000</t>
  </si>
  <si>
    <t>1717511951.010</t>
  </si>
  <si>
    <t>1717511951.020</t>
  </si>
  <si>
    <t>1717511951.030</t>
  </si>
  <si>
    <t>1717511951.040</t>
  </si>
  <si>
    <t>1717511951.050</t>
  </si>
  <si>
    <t>1717511951.060</t>
  </si>
  <si>
    <t>1717511951.070</t>
  </si>
  <si>
    <t>1717511951.080</t>
  </si>
  <si>
    <t>1717511951.090</t>
  </si>
  <si>
    <t>1717511951.100</t>
  </si>
  <si>
    <t>1717511951.110</t>
  </si>
  <si>
    <t>1717511951.120</t>
  </si>
  <si>
    <t>1717511951.130</t>
  </si>
  <si>
    <t>1717511951.140</t>
  </si>
  <si>
    <t>1717511951.150</t>
  </si>
  <si>
    <t>1717511951.160</t>
  </si>
  <si>
    <t>1717511951.170</t>
  </si>
  <si>
    <t>1717511951.180</t>
  </si>
  <si>
    <t>1717511951.190</t>
  </si>
  <si>
    <t>1717511951.200</t>
  </si>
  <si>
    <t>1717511951.210</t>
  </si>
  <si>
    <t>1717511951.220</t>
  </si>
  <si>
    <t>1717511951.230</t>
  </si>
  <si>
    <t>1717511951.240</t>
  </si>
  <si>
    <t>1717511951.250</t>
  </si>
  <si>
    <t>1717511951.260</t>
  </si>
  <si>
    <t>1717511951.270</t>
  </si>
  <si>
    <t>1717511951.280</t>
  </si>
  <si>
    <t>1717511951.290</t>
  </si>
  <si>
    <t>1717511951.300</t>
  </si>
  <si>
    <t>1717511951.310</t>
  </si>
  <si>
    <t>1717511951.320</t>
  </si>
  <si>
    <t>1717511951.330</t>
  </si>
  <si>
    <t>1717511951.340</t>
  </si>
  <si>
    <t>1717511951.350</t>
  </si>
  <si>
    <t>1717511951.360</t>
  </si>
  <si>
    <t>1717511951.370</t>
  </si>
  <si>
    <t>1717511951.380</t>
  </si>
  <si>
    <t>1717511951.390</t>
  </si>
  <si>
    <t>1717511951.400</t>
  </si>
  <si>
    <t>1717511951.410</t>
  </si>
  <si>
    <t>1717511951.420</t>
  </si>
  <si>
    <t>1717511951.430</t>
  </si>
  <si>
    <t>1717511951.440</t>
  </si>
  <si>
    <t>1717511951.450</t>
  </si>
  <si>
    <t>1717511951.460</t>
  </si>
  <si>
    <t>1717511951.470</t>
  </si>
  <si>
    <t>1717511951.480</t>
  </si>
  <si>
    <t>1717511951.490</t>
  </si>
  <si>
    <t>1717511951.500</t>
  </si>
  <si>
    <t>1717511951.510</t>
  </si>
  <si>
    <t>1717511951.520</t>
  </si>
  <si>
    <t>1717511951.530</t>
  </si>
  <si>
    <t>1717511951.540</t>
  </si>
  <si>
    <t>1717511951.550</t>
  </si>
  <si>
    <t>1717511951.560</t>
  </si>
  <si>
    <t>1717511951.570</t>
  </si>
  <si>
    <t>1717511951.580</t>
  </si>
  <si>
    <t>1717511951.590</t>
  </si>
  <si>
    <t>1717511951.600</t>
  </si>
  <si>
    <t>1717511951.610</t>
  </si>
  <si>
    <t>1717511951.620</t>
  </si>
  <si>
    <t>1717511951.630</t>
  </si>
  <si>
    <t>1717511951.640</t>
  </si>
  <si>
    <t>1717511951.650</t>
  </si>
  <si>
    <t>1717511951.660</t>
  </si>
  <si>
    <t>1717511951.670</t>
  </si>
  <si>
    <t>1717511951.680</t>
  </si>
  <si>
    <t>1717511951.690</t>
  </si>
  <si>
    <t>1717511951.700</t>
  </si>
  <si>
    <t>1717511951.710</t>
  </si>
  <si>
    <t>1717511951.720</t>
  </si>
  <si>
    <t>1717511951.730</t>
  </si>
  <si>
    <t>1717511951.740</t>
  </si>
  <si>
    <t>1717511951.750</t>
  </si>
  <si>
    <t>1717511951.760</t>
  </si>
  <si>
    <t>1717511951.770</t>
  </si>
  <si>
    <t>1717511951.780</t>
  </si>
  <si>
    <t>1717511951.790</t>
  </si>
  <si>
    <t>1717511951.800</t>
  </si>
  <si>
    <t>1717511951.810</t>
  </si>
  <si>
    <t>1717511951.820</t>
  </si>
  <si>
    <t>1717511951.830</t>
  </si>
  <si>
    <t>1717511951.840</t>
  </si>
  <si>
    <t>1717511951.850</t>
  </si>
  <si>
    <t>1717511951.860</t>
  </si>
  <si>
    <t>1717511951.870</t>
  </si>
  <si>
    <t>1717511951.880</t>
  </si>
  <si>
    <t>1717511951.890</t>
  </si>
  <si>
    <t>1717511951.900</t>
  </si>
  <si>
    <t>1717511951.910</t>
  </si>
  <si>
    <t>1717511951.920</t>
  </si>
  <si>
    <t>1717511951.930</t>
  </si>
  <si>
    <t>1717511951.940</t>
  </si>
  <si>
    <t>1717511951.950</t>
  </si>
  <si>
    <t>1717511951.960</t>
  </si>
  <si>
    <t>1717511951.970</t>
  </si>
  <si>
    <t>1717511951.980</t>
  </si>
  <si>
    <t>1717511951.990</t>
  </si>
  <si>
    <t>1717511952.000</t>
  </si>
  <si>
    <t>1717511952.010</t>
  </si>
  <si>
    <t>1717511952.020</t>
  </si>
  <si>
    <t>1717511952.030</t>
  </si>
  <si>
    <t>1717511952.040</t>
  </si>
  <si>
    <t>1717511952.050</t>
  </si>
  <si>
    <t>1717511952.060</t>
  </si>
  <si>
    <t>1717511952.070</t>
  </si>
  <si>
    <t>1717511952.080</t>
  </si>
  <si>
    <t>1717511952.090</t>
  </si>
  <si>
    <t>1717511952.100</t>
  </si>
  <si>
    <t>1717511952.110</t>
  </si>
  <si>
    <t>1717511952.120</t>
  </si>
  <si>
    <t>1717511952.130</t>
  </si>
  <si>
    <t>1717511952.140</t>
  </si>
  <si>
    <t>1717511952.150</t>
  </si>
  <si>
    <t>1717511952.160</t>
  </si>
  <si>
    <t>1717511952.170</t>
  </si>
  <si>
    <t>1717511952.180</t>
  </si>
  <si>
    <t>1717511952.190</t>
  </si>
  <si>
    <t>1717511952.200</t>
  </si>
  <si>
    <t>1717511952.210</t>
  </si>
  <si>
    <t>1717511952.220</t>
  </si>
  <si>
    <t>1717511952.230</t>
  </si>
  <si>
    <t>1717511952.240</t>
  </si>
  <si>
    <t>1717511952.250</t>
  </si>
  <si>
    <t>1717511952.260</t>
  </si>
  <si>
    <t>1717511952.270</t>
  </si>
  <si>
    <t>1717511952.280</t>
  </si>
  <si>
    <t>1717511952.290</t>
  </si>
  <si>
    <t>1717511952.300</t>
  </si>
  <si>
    <t>1717511952.310</t>
  </si>
  <si>
    <t>1717511952.320</t>
  </si>
  <si>
    <t>1717511952.330</t>
  </si>
  <si>
    <t>1717511952.340</t>
  </si>
  <si>
    <t>1717511952.350</t>
  </si>
  <si>
    <t>1717511952.360</t>
  </si>
  <si>
    <t>1717511952.370</t>
  </si>
  <si>
    <t>1717511952.380</t>
  </si>
  <si>
    <t>1717511952.390</t>
  </si>
  <si>
    <t>1717511952.400</t>
  </si>
  <si>
    <t>1717511952.410</t>
  </si>
  <si>
    <t>1717511952.420</t>
  </si>
  <si>
    <t>1717511952.430</t>
  </si>
  <si>
    <t>1717511952.440</t>
  </si>
  <si>
    <t>1717511952.450</t>
  </si>
  <si>
    <t>1717511952.460</t>
  </si>
  <si>
    <t>1717511952.470</t>
  </si>
  <si>
    <t>1717511952.480</t>
  </si>
  <si>
    <t>1717511952.490</t>
  </si>
  <si>
    <t>1717511952.500</t>
  </si>
  <si>
    <t>1717511952.510</t>
  </si>
  <si>
    <t>1717511952.520</t>
  </si>
  <si>
    <t>1717511952.530</t>
  </si>
  <si>
    <t>1717511952.540</t>
  </si>
  <si>
    <t>1717511952.550</t>
  </si>
  <si>
    <t>1717511952.560</t>
  </si>
  <si>
    <t>1717511952.570</t>
  </si>
  <si>
    <t>1717511952.580</t>
  </si>
  <si>
    <t>1717511952.590</t>
  </si>
  <si>
    <t>1717511952.600</t>
  </si>
  <si>
    <t>1717511952.610</t>
  </si>
  <si>
    <t>1717511952.620</t>
  </si>
  <si>
    <t>1717511952.630</t>
  </si>
  <si>
    <t>1717511952.640</t>
  </si>
  <si>
    <t>1717511952.650</t>
  </si>
  <si>
    <t>1717511952.660</t>
  </si>
  <si>
    <t>1717511952.670</t>
  </si>
  <si>
    <t>1717511952.680</t>
  </si>
  <si>
    <t>1717511952.690</t>
  </si>
  <si>
    <t>1717511952.700</t>
  </si>
  <si>
    <t>1717511952.710</t>
  </si>
  <si>
    <t>1717511952.720</t>
  </si>
  <si>
    <t>1717511952.730</t>
  </si>
  <si>
    <t>1717511952.740</t>
  </si>
  <si>
    <t>1717511952.750</t>
  </si>
  <si>
    <t>1717511952.760</t>
  </si>
  <si>
    <t>1717511952.770</t>
  </si>
  <si>
    <t>1717511952.780</t>
  </si>
  <si>
    <t>1717511952.790</t>
  </si>
  <si>
    <t>1717511952.800</t>
  </si>
  <si>
    <t>1717511952.810</t>
  </si>
  <si>
    <t>1717511952.820</t>
  </si>
  <si>
    <t>1717511952.830</t>
  </si>
  <si>
    <t>1717511952.840</t>
  </si>
  <si>
    <t>1717511952.850</t>
  </si>
  <si>
    <t>1717511952.860</t>
  </si>
  <si>
    <t>1717511952.870</t>
  </si>
  <si>
    <t>1717511952.880</t>
  </si>
  <si>
    <t>1717511952.890</t>
  </si>
  <si>
    <t>1717511952.900</t>
  </si>
  <si>
    <t>1717511952.910</t>
  </si>
  <si>
    <t>1717511952.920</t>
  </si>
  <si>
    <t>1717511952.930</t>
  </si>
  <si>
    <t>1717511952.940</t>
  </si>
  <si>
    <t>1717511952.950</t>
  </si>
  <si>
    <t>1717511952.960</t>
  </si>
  <si>
    <t>1717511952.970</t>
  </si>
  <si>
    <t>1717511952.980</t>
  </si>
  <si>
    <t>1717511952.990</t>
  </si>
  <si>
    <t>1717511953.000</t>
  </si>
  <si>
    <t>1717511953.010</t>
  </si>
  <si>
    <t>1717511953.020</t>
  </si>
  <si>
    <t>1717511953.030</t>
  </si>
  <si>
    <t>1717511953.040</t>
  </si>
  <si>
    <t>1717511953.050</t>
  </si>
  <si>
    <t>1717511953.060</t>
  </si>
  <si>
    <t>1717511953.070</t>
  </si>
  <si>
    <t>1717511953.080</t>
  </si>
  <si>
    <t>1717511953.090</t>
  </si>
  <si>
    <t>1717511953.100</t>
  </si>
  <si>
    <t>1717511953.110</t>
  </si>
  <si>
    <t>1717511953.120</t>
  </si>
  <si>
    <t>1717511953.130</t>
  </si>
  <si>
    <t>1717511953.140</t>
  </si>
  <si>
    <t>1717511953.150</t>
  </si>
  <si>
    <t>1717511953.160</t>
  </si>
  <si>
    <t>1717511953.170</t>
  </si>
  <si>
    <t>1717511953.180</t>
  </si>
  <si>
    <t>1717511953.190</t>
  </si>
  <si>
    <t>1717511953.200</t>
  </si>
  <si>
    <t>1717511953.210</t>
  </si>
  <si>
    <t>1717511953.220</t>
  </si>
  <si>
    <t>1717511953.230</t>
  </si>
  <si>
    <t>1717511953.240</t>
  </si>
  <si>
    <t>1717511953.250</t>
  </si>
  <si>
    <t>1717511953.260</t>
  </si>
  <si>
    <t>1717511953.270</t>
  </si>
  <si>
    <t>1717511953.280</t>
  </si>
  <si>
    <t>1717511953.290</t>
  </si>
  <si>
    <t>1717511953.300</t>
  </si>
  <si>
    <t>1717511953.310</t>
  </si>
  <si>
    <t>1717511953.320</t>
  </si>
  <si>
    <t>1717511953.330</t>
  </si>
  <si>
    <t>1717511953.340</t>
  </si>
  <si>
    <t>1717511953.350</t>
  </si>
  <si>
    <t>1717511953.360</t>
  </si>
  <si>
    <t>1717511953.370</t>
  </si>
  <si>
    <t>1717511953.380</t>
  </si>
  <si>
    <t>1717511953.390</t>
  </si>
  <si>
    <t>1717511953.400</t>
  </si>
  <si>
    <t>1717511953.410</t>
  </si>
  <si>
    <t>1717511953.420</t>
  </si>
  <si>
    <t>1717511953.430</t>
  </si>
  <si>
    <t>1717511953.440</t>
  </si>
  <si>
    <t>1717511953.450</t>
  </si>
  <si>
    <t>1717511953.460</t>
  </si>
  <si>
    <t>1717511953.470</t>
  </si>
  <si>
    <t>1717511953.480</t>
  </si>
  <si>
    <t>1717511953.490</t>
  </si>
  <si>
    <t>1717511953.500</t>
  </si>
  <si>
    <t>1717511953.510</t>
  </si>
  <si>
    <t>1717511953.520</t>
  </si>
  <si>
    <t>1717511953.530</t>
  </si>
  <si>
    <t>1717511953.540</t>
  </si>
  <si>
    <t>1717511953.550</t>
  </si>
  <si>
    <t>1717511953.560</t>
  </si>
  <si>
    <t>1717511953.570</t>
  </si>
  <si>
    <t>1717511953.580</t>
  </si>
  <si>
    <t>1717511953.590</t>
  </si>
  <si>
    <t>1717511953.600</t>
  </si>
  <si>
    <t>1717511953.610</t>
  </si>
  <si>
    <t>1717511953.620</t>
  </si>
  <si>
    <t>1717511953.630</t>
  </si>
  <si>
    <t>1717511953.640</t>
  </si>
  <si>
    <t>1717511953.650</t>
  </si>
  <si>
    <t>1717511953.660</t>
  </si>
  <si>
    <t>1717511953.670</t>
  </si>
  <si>
    <t>1717511953.680</t>
  </si>
  <si>
    <t>1717511953.690</t>
  </si>
  <si>
    <t>1717511953.700</t>
  </si>
  <si>
    <t>1717511953.710</t>
  </si>
  <si>
    <t>1717511953.720</t>
  </si>
  <si>
    <t>1717511953.730</t>
  </si>
  <si>
    <t>1717511953.740</t>
  </si>
  <si>
    <t>1717511953.750</t>
  </si>
  <si>
    <t>1717511953.760</t>
  </si>
  <si>
    <t>1717511953.770</t>
  </si>
  <si>
    <t>1717511953.780</t>
  </si>
  <si>
    <t>1717511953.790</t>
  </si>
  <si>
    <t>1717511953.800</t>
  </si>
  <si>
    <t>1717511953.810</t>
  </si>
  <si>
    <t>1717511953.820</t>
  </si>
  <si>
    <t>1717511953.830</t>
  </si>
  <si>
    <t>1717511953.840</t>
  </si>
  <si>
    <t>1717511953.850</t>
  </si>
  <si>
    <t>1717511953.860</t>
  </si>
  <si>
    <t>1717511953.870</t>
  </si>
  <si>
    <t>1717511953.880</t>
  </si>
  <si>
    <t>1717511953.890</t>
  </si>
  <si>
    <t>1717511953.900</t>
  </si>
  <si>
    <t>1717511953.910</t>
  </si>
  <si>
    <t>1717511953.920</t>
  </si>
  <si>
    <t>1717511953.930</t>
  </si>
  <si>
    <t>1717511953.940</t>
  </si>
  <si>
    <t>1717511953.950</t>
  </si>
  <si>
    <t>1717511953.960</t>
  </si>
  <si>
    <t>1717511953.970</t>
  </si>
  <si>
    <t>1717511953.980</t>
  </si>
  <si>
    <t>1717511953.990</t>
  </si>
  <si>
    <t>1717511954.000</t>
  </si>
  <si>
    <t>1717511954.010</t>
  </si>
  <si>
    <t>1717511954.020</t>
  </si>
  <si>
    <t>1717511954.030</t>
  </si>
  <si>
    <t>1717511954.040</t>
  </si>
  <si>
    <t>1717511954.050</t>
  </si>
  <si>
    <t>1717511954.060</t>
  </si>
  <si>
    <t>1717511954.070</t>
  </si>
  <si>
    <t>1717511954.080</t>
  </si>
  <si>
    <t>1717511954.090</t>
  </si>
  <si>
    <t>1717511954.100</t>
  </si>
  <si>
    <t>1717511954.110</t>
  </si>
  <si>
    <t>1717511954.120</t>
  </si>
  <si>
    <t>1717511954.130</t>
  </si>
  <si>
    <t>1717511954.140</t>
  </si>
  <si>
    <t>1717511954.150</t>
  </si>
  <si>
    <t>1717511954.160</t>
  </si>
  <si>
    <t>1717511954.170</t>
  </si>
  <si>
    <t>1717511954.180</t>
  </si>
  <si>
    <t>1717511954.190</t>
  </si>
  <si>
    <t>1717511954.200</t>
  </si>
  <si>
    <t>1717511954.210</t>
  </si>
  <si>
    <t>1717511954.220</t>
  </si>
  <si>
    <t>1717511954.230</t>
  </si>
  <si>
    <t>1717511954.240</t>
  </si>
  <si>
    <t>1717511954.250</t>
  </si>
  <si>
    <t>1717511954.260</t>
  </si>
  <si>
    <t>1717511954.270</t>
  </si>
  <si>
    <t>1717511954.280</t>
  </si>
  <si>
    <t>1717511954.290</t>
  </si>
  <si>
    <t>1717511954.300</t>
  </si>
  <si>
    <t>1717511954.310</t>
  </si>
  <si>
    <t>1717511954.320</t>
  </si>
  <si>
    <t>1717511954.330</t>
  </si>
  <si>
    <t>1717511954.340</t>
  </si>
  <si>
    <t>1717511954.350</t>
  </si>
  <si>
    <t>1717511954.360</t>
  </si>
  <si>
    <t>1717511954.370</t>
  </si>
  <si>
    <t>1717511954.380</t>
  </si>
  <si>
    <t>1717511954.390</t>
  </si>
  <si>
    <t>1717511954.400</t>
  </si>
  <si>
    <t>1717511954.410</t>
  </si>
  <si>
    <t>1717511954.420</t>
  </si>
  <si>
    <t>1717511954.430</t>
  </si>
  <si>
    <t>1717511954.440</t>
  </si>
  <si>
    <t>1717511954.450</t>
  </si>
  <si>
    <t>1717511954.460</t>
  </si>
  <si>
    <t>1717511954.470</t>
  </si>
  <si>
    <t>1717511954.480</t>
  </si>
  <si>
    <t>1717511954.490</t>
  </si>
  <si>
    <t>1717511954.500</t>
  </si>
  <si>
    <t>1717511954.510</t>
  </si>
  <si>
    <t>1717511954.520</t>
  </si>
  <si>
    <t>1717511954.530</t>
  </si>
  <si>
    <t>1717511954.540</t>
  </si>
  <si>
    <t>1717511954.550</t>
  </si>
  <si>
    <t>1717511954.560</t>
  </si>
  <si>
    <t>1717511954.570</t>
  </si>
  <si>
    <t>1717511954.580</t>
  </si>
  <si>
    <t>1717511954.590</t>
  </si>
  <si>
    <t>1717511954.600</t>
  </si>
  <si>
    <t>1717511954.610</t>
  </si>
  <si>
    <t>1717511954.620</t>
  </si>
  <si>
    <t>1717511954.630</t>
  </si>
  <si>
    <t>1717511954.640</t>
  </si>
  <si>
    <t>1717511954.650</t>
  </si>
  <si>
    <t>1717511954.660</t>
  </si>
  <si>
    <t>1717511954.670</t>
  </si>
  <si>
    <t>1717511954.680</t>
  </si>
  <si>
    <t>1717511954.690</t>
  </si>
  <si>
    <t>1717511954.700</t>
  </si>
  <si>
    <t>1717511954.710</t>
  </si>
  <si>
    <t>1717511954.720</t>
  </si>
  <si>
    <t>1717511954.730</t>
  </si>
  <si>
    <t>1717511954.740</t>
  </si>
  <si>
    <t>1717511954.750</t>
  </si>
  <si>
    <t>1717511954.760</t>
  </si>
  <si>
    <t>1717511954.770</t>
  </si>
  <si>
    <t>1717511954.780</t>
  </si>
  <si>
    <t>1717511954.790</t>
  </si>
  <si>
    <t>1717511954.800</t>
  </si>
  <si>
    <t>1717511954.810</t>
  </si>
  <si>
    <t>1717511954.820</t>
  </si>
  <si>
    <t>1717511954.830</t>
  </si>
  <si>
    <t>1717511954.840</t>
  </si>
  <si>
    <t>1717511954.850</t>
  </si>
  <si>
    <t>1717511954.860</t>
  </si>
  <si>
    <t>1717511954.870</t>
  </si>
  <si>
    <t>1717511954.880</t>
  </si>
  <si>
    <t>1717511954.890</t>
  </si>
  <si>
    <t>1717511954.900</t>
  </si>
  <si>
    <t>1717511954.910</t>
  </si>
  <si>
    <t>1717511954.920</t>
  </si>
  <si>
    <t>1717511954.930</t>
  </si>
  <si>
    <t>1717511954.940</t>
  </si>
  <si>
    <t>1717511954.950</t>
  </si>
  <si>
    <t>1717511954.960</t>
  </si>
  <si>
    <t>1717511954.970</t>
  </si>
  <si>
    <t>1717511954.980</t>
  </si>
  <si>
    <t>1717511954.990</t>
  </si>
  <si>
    <t>1717511955.000</t>
  </si>
  <si>
    <t>1717511955.010</t>
  </si>
  <si>
    <t>1717511955.020</t>
  </si>
  <si>
    <t>1717511955.030</t>
  </si>
  <si>
    <t>1717511955.040</t>
  </si>
  <si>
    <t>1717511955.050</t>
  </si>
  <si>
    <t>1717511955.060</t>
  </si>
  <si>
    <t>1717511955.070</t>
  </si>
  <si>
    <t>1717511955.080</t>
  </si>
  <si>
    <t>1717511955.090</t>
  </si>
  <si>
    <t>1717511955.100</t>
  </si>
  <si>
    <t>1717511955.110</t>
  </si>
  <si>
    <t>1717511955.120</t>
  </si>
  <si>
    <t>1717511955.130</t>
  </si>
  <si>
    <t>1717511955.140</t>
  </si>
  <si>
    <t>1717511955.150</t>
  </si>
  <si>
    <t>1717511955.160</t>
  </si>
  <si>
    <t>1717511955.170</t>
  </si>
  <si>
    <t>1717511955.180</t>
  </si>
  <si>
    <t>1717511955.190</t>
  </si>
  <si>
    <t>1717511955.200</t>
  </si>
  <si>
    <t>1717511955.210</t>
  </si>
  <si>
    <t>1717511955.220</t>
  </si>
  <si>
    <t>1717511955.230</t>
  </si>
  <si>
    <t>1717511955.240</t>
  </si>
  <si>
    <t>1717511955.250</t>
  </si>
  <si>
    <t>1717511955.260</t>
  </si>
  <si>
    <t>1717511955.270</t>
  </si>
  <si>
    <t>1717511955.280</t>
  </si>
  <si>
    <t>1717511955.290</t>
  </si>
  <si>
    <t>1717511955.300</t>
  </si>
  <si>
    <t>1717511955.310</t>
  </si>
  <si>
    <t>1717511955.320</t>
  </si>
  <si>
    <t>1717511955.330</t>
  </si>
  <si>
    <t>1717511955.340</t>
  </si>
  <si>
    <t>1717511955.350</t>
  </si>
  <si>
    <t>1717511955.360</t>
  </si>
  <si>
    <t>1717511955.370</t>
  </si>
  <si>
    <t>1717511955.380</t>
  </si>
  <si>
    <t>1717511955.390</t>
  </si>
  <si>
    <t>1717511955.400</t>
  </si>
  <si>
    <t>1717511955.410</t>
  </si>
  <si>
    <t>1717511955.420</t>
  </si>
  <si>
    <t>1717511955.430</t>
  </si>
  <si>
    <t>1717511955.440</t>
  </si>
  <si>
    <t>1717511955.450</t>
  </si>
  <si>
    <t>1717511955.460</t>
  </si>
  <si>
    <t>1717511955.470</t>
  </si>
  <si>
    <t>1717511955.480</t>
  </si>
  <si>
    <t>1717511955.490</t>
  </si>
  <si>
    <t>1717511955.500</t>
  </si>
  <si>
    <t>1717511955.510</t>
  </si>
  <si>
    <t>1717511955.520</t>
  </si>
  <si>
    <t>1717511955.530</t>
  </si>
  <si>
    <t>1717511955.540</t>
  </si>
  <si>
    <t>1717511955.550</t>
  </si>
  <si>
    <t>1717511955.560</t>
  </si>
  <si>
    <t>1717511955.570</t>
  </si>
  <si>
    <t>1717511955.580</t>
  </si>
  <si>
    <t>1717511955.590</t>
  </si>
  <si>
    <t>1717511955.600</t>
  </si>
  <si>
    <t>1717511955.610</t>
  </si>
  <si>
    <t>1717511955.620</t>
  </si>
  <si>
    <t>1717511955.630</t>
  </si>
  <si>
    <t>1717511955.640</t>
  </si>
  <si>
    <t>1717511955.650</t>
  </si>
  <si>
    <t>1717511955.660</t>
  </si>
  <si>
    <t>1717511955.670</t>
  </si>
  <si>
    <t>1717511955.680</t>
  </si>
  <si>
    <t>1717511955.690</t>
  </si>
  <si>
    <t>1717511955.700</t>
  </si>
  <si>
    <t>1717511955.710</t>
  </si>
  <si>
    <t>1717511955.720</t>
  </si>
  <si>
    <t>1717511955.730</t>
  </si>
  <si>
    <t>1717511955.740</t>
  </si>
  <si>
    <t>1717511955.750</t>
  </si>
  <si>
    <t>1717511955.760</t>
  </si>
  <si>
    <t>1717511955.770</t>
  </si>
  <si>
    <t>1717511955.780</t>
  </si>
  <si>
    <t>1717511955.790</t>
  </si>
  <si>
    <t>1717511955.800</t>
  </si>
  <si>
    <t>1717511955.810</t>
  </si>
  <si>
    <t>1717511955.820</t>
  </si>
  <si>
    <t>1717511955.830</t>
  </si>
  <si>
    <t>1717511955.840</t>
  </si>
  <si>
    <t>1717511955.850</t>
  </si>
  <si>
    <t>1717511955.860</t>
  </si>
  <si>
    <t>1717511955.870</t>
  </si>
  <si>
    <t>1717511955.880</t>
  </si>
  <si>
    <t>1717511955.890</t>
  </si>
  <si>
    <t>1717511955.900</t>
  </si>
  <si>
    <t>1717511955.910</t>
  </si>
  <si>
    <t>1717511955.920</t>
  </si>
  <si>
    <t>1717511955.930</t>
  </si>
  <si>
    <t>1717511955.940</t>
  </si>
  <si>
    <t>1717511955.950</t>
  </si>
  <si>
    <t>1717511955.960</t>
  </si>
  <si>
    <t>1717511955.970</t>
  </si>
  <si>
    <t>1717511955.980</t>
  </si>
  <si>
    <t>1717511955.990</t>
  </si>
  <si>
    <t>1717511956.000</t>
  </si>
  <si>
    <t>1717511956.010</t>
  </si>
  <si>
    <t>1717511956.020</t>
  </si>
  <si>
    <t>1717511956.030</t>
  </si>
  <si>
    <t>1717511956.040</t>
  </si>
  <si>
    <t>1717511956.050</t>
  </si>
  <si>
    <t>1717511956.060</t>
  </si>
  <si>
    <t>1717511956.070</t>
  </si>
  <si>
    <t>1717511956.080</t>
  </si>
  <si>
    <t>1717511956.090</t>
  </si>
  <si>
    <t>1717511956.100</t>
  </si>
  <si>
    <t>1717511956.110</t>
  </si>
  <si>
    <t>1717511956.120</t>
  </si>
  <si>
    <t>1717511956.130</t>
  </si>
  <si>
    <t>1717511956.140</t>
  </si>
  <si>
    <t>1717511956.150</t>
  </si>
  <si>
    <t>1717511956.160</t>
  </si>
  <si>
    <t>1717511956.170</t>
  </si>
  <si>
    <t>1717511956.180</t>
  </si>
  <si>
    <t>1717511956.190</t>
  </si>
  <si>
    <t>1717511956.200</t>
  </si>
  <si>
    <t>1717511956.210</t>
  </si>
  <si>
    <t>1717511956.220</t>
  </si>
  <si>
    <t>1717511956.230</t>
  </si>
  <si>
    <t>1717511956.240</t>
  </si>
  <si>
    <t>1717511956.250</t>
  </si>
  <si>
    <t>1717511956.260</t>
  </si>
  <si>
    <t>1717511956.270</t>
  </si>
  <si>
    <t>1717511956.280</t>
  </si>
  <si>
    <t>1717511956.290</t>
  </si>
  <si>
    <t>1717511956.300</t>
  </si>
  <si>
    <t>1717511956.310</t>
  </si>
  <si>
    <t>1717511956.320</t>
  </si>
  <si>
    <t>1717511956.330</t>
  </si>
  <si>
    <t>1717511956.340</t>
  </si>
  <si>
    <t>1717511956.350</t>
  </si>
  <si>
    <t>1717511956.360</t>
  </si>
  <si>
    <t>1717511956.370</t>
  </si>
  <si>
    <t>1717511956.380</t>
  </si>
  <si>
    <t>1717511956.390</t>
  </si>
  <si>
    <t>1717511956.400</t>
  </si>
  <si>
    <t>1717511956.410</t>
  </si>
  <si>
    <t>1717511956.420</t>
  </si>
  <si>
    <t>1717511956.430</t>
  </si>
  <si>
    <t>1717511956.440</t>
  </si>
  <si>
    <t>1717511956.450</t>
  </si>
  <si>
    <t>1717511956.460</t>
  </si>
  <si>
    <t>1717511956.470</t>
  </si>
  <si>
    <t>1717511956.480</t>
  </si>
  <si>
    <t>1717511956.490</t>
  </si>
  <si>
    <t>1717511956.500</t>
  </si>
  <si>
    <t>1717511956.510</t>
  </si>
  <si>
    <t>1717511956.520</t>
  </si>
  <si>
    <t>1717511956.530</t>
  </si>
  <si>
    <t>1717511956.540</t>
  </si>
  <si>
    <t>1717511956.550</t>
  </si>
  <si>
    <t>1717511956.560</t>
  </si>
  <si>
    <t>1717511956.570</t>
  </si>
  <si>
    <t>1717511956.580</t>
  </si>
  <si>
    <t>1717511956.590</t>
  </si>
  <si>
    <t>1717511956.600</t>
  </si>
  <si>
    <t>1717511956.610</t>
  </si>
  <si>
    <t>1717511956.620</t>
  </si>
  <si>
    <t>1717511956.630</t>
  </si>
  <si>
    <t>1717511956.640</t>
  </si>
  <si>
    <t>1717511956.650</t>
  </si>
  <si>
    <t>1717511956.660</t>
  </si>
  <si>
    <t>1717511956.670</t>
  </si>
  <si>
    <t>1717511956.680</t>
  </si>
  <si>
    <t>1717511956.690</t>
  </si>
  <si>
    <t>1717511956.700</t>
  </si>
  <si>
    <t>1717511956.710</t>
  </si>
  <si>
    <t>1717511956.720</t>
  </si>
  <si>
    <t>1717511956.730</t>
  </si>
  <si>
    <t>1717511956.740</t>
  </si>
  <si>
    <t>1717511956.750</t>
  </si>
  <si>
    <t>1717511956.760</t>
  </si>
  <si>
    <t>1717511956.770</t>
  </si>
  <si>
    <t>1717511956.780</t>
  </si>
  <si>
    <t>1717511956.790</t>
  </si>
  <si>
    <t>1717511956.800</t>
  </si>
  <si>
    <t>1717511956.810</t>
  </si>
  <si>
    <t>1717511956.820</t>
  </si>
  <si>
    <t>1717511956.830</t>
  </si>
  <si>
    <t>1717511956.840</t>
  </si>
  <si>
    <t>1717511956.850</t>
  </si>
  <si>
    <t>1717511956.860</t>
  </si>
  <si>
    <t>1717511956.870</t>
  </si>
  <si>
    <t>1717511956.880</t>
  </si>
  <si>
    <t>1717511956.890</t>
  </si>
  <si>
    <t>1717511956.900</t>
  </si>
  <si>
    <t>1717511956.910</t>
  </si>
  <si>
    <t>1717511956.920</t>
  </si>
  <si>
    <t>1717511956.930</t>
  </si>
  <si>
    <t>1717511956.940</t>
  </si>
  <si>
    <t>1717511956.950</t>
  </si>
  <si>
    <t>1717511956.960</t>
  </si>
  <si>
    <t>1717511956.970</t>
  </si>
  <si>
    <t>1717511956.980</t>
  </si>
  <si>
    <t>1717511956.990</t>
  </si>
  <si>
    <t>1717511957.000</t>
  </si>
  <si>
    <t>1717511957.010</t>
  </si>
  <si>
    <t>1717511957.020</t>
  </si>
  <si>
    <t>1717511957.030</t>
  </si>
  <si>
    <t>1717511957.040</t>
  </si>
  <si>
    <t>1717511957.050</t>
  </si>
  <si>
    <t>1717511957.060</t>
  </si>
  <si>
    <t>1717511957.070</t>
  </si>
  <si>
    <t>1717511957.080</t>
  </si>
  <si>
    <t>1717511957.090</t>
  </si>
  <si>
    <t>1717511957.100</t>
  </si>
  <si>
    <t>1717511957.110</t>
  </si>
  <si>
    <t>1717511957.120</t>
  </si>
  <si>
    <t>1717511957.130</t>
  </si>
  <si>
    <t>1717511957.140</t>
  </si>
  <si>
    <t>1717511957.150</t>
  </si>
  <si>
    <t>1717511957.160</t>
  </si>
  <si>
    <t>1717511957.170</t>
  </si>
  <si>
    <t>1717511957.180</t>
  </si>
  <si>
    <t>1717511957.190</t>
  </si>
  <si>
    <t>1717511957.200</t>
  </si>
  <si>
    <t>1717511957.210</t>
  </si>
  <si>
    <t>1717511957.220</t>
  </si>
  <si>
    <t>1717511957.230</t>
  </si>
  <si>
    <t>1717511957.240</t>
  </si>
  <si>
    <t>1717511957.250</t>
  </si>
  <si>
    <t>1717511957.260</t>
  </si>
  <si>
    <t>1717511957.270</t>
  </si>
  <si>
    <t>1717511957.280</t>
  </si>
  <si>
    <t>1717511957.290</t>
  </si>
  <si>
    <t>1717511957.300</t>
  </si>
  <si>
    <t>1717511957.310</t>
  </si>
  <si>
    <t>1717511957.320</t>
  </si>
  <si>
    <t>1717511957.330</t>
  </si>
  <si>
    <t>1717511957.340</t>
  </si>
  <si>
    <t>1717511957.350</t>
  </si>
  <si>
    <t>1717511957.360</t>
  </si>
  <si>
    <t>1717511957.370</t>
  </si>
  <si>
    <t>1717511957.380</t>
  </si>
  <si>
    <t>1717511957.390</t>
  </si>
  <si>
    <t>1717511957.400</t>
  </si>
  <si>
    <t>1717511957.410</t>
  </si>
  <si>
    <t>1717511957.420</t>
  </si>
  <si>
    <t>1717511957.430</t>
  </si>
  <si>
    <t>1717511957.440</t>
  </si>
  <si>
    <t>1717511957.450</t>
  </si>
  <si>
    <t>1717511957.460</t>
  </si>
  <si>
    <t>1717511957.470</t>
  </si>
  <si>
    <t>1717511957.480</t>
  </si>
  <si>
    <t>1717511957.490</t>
  </si>
  <si>
    <t>1717511957.500</t>
  </si>
  <si>
    <t>1717511957.510</t>
  </si>
  <si>
    <t>1717511957.520</t>
  </si>
  <si>
    <t>1717511957.530</t>
  </si>
  <si>
    <t>1717511957.540</t>
  </si>
  <si>
    <t>1717511957.550</t>
  </si>
  <si>
    <t>1717511957.560</t>
  </si>
  <si>
    <t>1717511957.570</t>
  </si>
  <si>
    <t>1717511957.580</t>
  </si>
  <si>
    <t>1717511957.590</t>
  </si>
  <si>
    <t>1717511957.600</t>
  </si>
  <si>
    <t>1717511957.610</t>
  </si>
  <si>
    <t>1717511957.620</t>
  </si>
  <si>
    <t>1717511957.630</t>
  </si>
  <si>
    <t>1717511957.640</t>
  </si>
  <si>
    <t>1717511957.650</t>
  </si>
  <si>
    <t>1717511957.660</t>
  </si>
  <si>
    <t>1717511957.670</t>
  </si>
  <si>
    <t>1717511957.680</t>
  </si>
  <si>
    <t>1717511957.690</t>
  </si>
  <si>
    <t>1717511957.700</t>
  </si>
  <si>
    <t>1717511957.710</t>
  </si>
  <si>
    <t>1717511957.720</t>
  </si>
  <si>
    <t>1717511957.730</t>
  </si>
  <si>
    <t>1717511957.740</t>
  </si>
  <si>
    <t>1717511957.750</t>
  </si>
  <si>
    <t>1717511957.760</t>
  </si>
  <si>
    <t>1717511957.770</t>
  </si>
  <si>
    <t>1717511957.780</t>
  </si>
  <si>
    <t>1717511957.790</t>
  </si>
  <si>
    <t>1717511957.800</t>
  </si>
  <si>
    <t>1717511957.810</t>
  </si>
  <si>
    <t>1717511957.820</t>
  </si>
  <si>
    <t>1717511957.830</t>
  </si>
  <si>
    <t>1717511957.840</t>
  </si>
  <si>
    <t>1717511957.850</t>
  </si>
  <si>
    <t>1717511957.860</t>
  </si>
  <si>
    <t>1717511957.870</t>
  </si>
  <si>
    <t>1717511957.880</t>
  </si>
  <si>
    <t>1717511957.890</t>
  </si>
  <si>
    <t>1717511957.900</t>
  </si>
  <si>
    <t>1717511957.910</t>
  </si>
  <si>
    <t>1717511957.920</t>
  </si>
  <si>
    <t>1717511957.930</t>
  </si>
  <si>
    <t>1717511957.940</t>
  </si>
  <si>
    <t>1717511957.950</t>
  </si>
  <si>
    <t>1717511957.960</t>
  </si>
  <si>
    <t>1717511957.970</t>
  </si>
  <si>
    <t>1717511957.980</t>
  </si>
  <si>
    <t>1717511957.990</t>
  </si>
  <si>
    <t>1717511958.000</t>
  </si>
  <si>
    <t>1717511958.010</t>
  </si>
  <si>
    <t>1717511958.020</t>
  </si>
  <si>
    <t>1717511958.030</t>
  </si>
  <si>
    <t>1717511958.040</t>
  </si>
  <si>
    <t>1717511958.050</t>
  </si>
  <si>
    <t>1717511958.060</t>
  </si>
  <si>
    <t>1717511958.070</t>
  </si>
  <si>
    <t>1717511958.080</t>
  </si>
  <si>
    <t>1717511958.090</t>
  </si>
  <si>
    <t>1717511958.100</t>
  </si>
  <si>
    <t>1717511958.110</t>
  </si>
  <si>
    <t>1717511958.120</t>
  </si>
  <si>
    <t>1717511958.130</t>
  </si>
  <si>
    <t>1717511958.140</t>
  </si>
  <si>
    <t>1717511958.150</t>
  </si>
  <si>
    <t>1717511958.160</t>
  </si>
  <si>
    <t>1717511958.170</t>
  </si>
  <si>
    <t>1717511958.180</t>
  </si>
  <si>
    <t>1717511958.190</t>
  </si>
  <si>
    <t>1717511958.200</t>
  </si>
  <si>
    <t>1717511958.210</t>
  </si>
  <si>
    <t>1717511958.220</t>
  </si>
  <si>
    <t>1717511958.230</t>
  </si>
  <si>
    <t>1717511958.240</t>
  </si>
  <si>
    <t>1717511958.250</t>
  </si>
  <si>
    <t>1717511958.260</t>
  </si>
  <si>
    <t>1717511958.270</t>
  </si>
  <si>
    <t>1717511958.280</t>
  </si>
  <si>
    <t>1717511958.290</t>
  </si>
  <si>
    <t>1717511958.300</t>
  </si>
  <si>
    <t>1717511958.310</t>
  </si>
  <si>
    <t>1717511958.320</t>
  </si>
  <si>
    <t>1717511958.330</t>
  </si>
  <si>
    <t>1717511958.340</t>
  </si>
  <si>
    <t>1717511958.350</t>
  </si>
  <si>
    <t>1717511958.360</t>
  </si>
  <si>
    <t>1717511958.370</t>
  </si>
  <si>
    <t>1717511958.380</t>
  </si>
  <si>
    <t>1717511958.390</t>
  </si>
  <si>
    <t>1717511958.400</t>
  </si>
  <si>
    <t>1717511958.410</t>
  </si>
  <si>
    <t>1717511958.420</t>
  </si>
  <si>
    <t>1717511958.430</t>
  </si>
  <si>
    <t>1717511958.440</t>
  </si>
  <si>
    <t>1717511958.450</t>
  </si>
  <si>
    <t>1717511958.460</t>
  </si>
  <si>
    <t>1717511958.470</t>
  </si>
  <si>
    <t>1717511958.480</t>
  </si>
  <si>
    <t>1717511958.490</t>
  </si>
  <si>
    <t>1717511958.500</t>
  </si>
  <si>
    <t>1717511958.510</t>
  </si>
  <si>
    <t>1717511958.520</t>
  </si>
  <si>
    <t>1717511958.530</t>
  </si>
  <si>
    <t>1717511958.540</t>
  </si>
  <si>
    <t>1717511958.550</t>
  </si>
  <si>
    <t>1717511958.560</t>
  </si>
  <si>
    <t>1717511958.570</t>
  </si>
  <si>
    <t>1717511958.580</t>
  </si>
  <si>
    <t>1717511958.590</t>
  </si>
  <si>
    <t>1717511958.600</t>
  </si>
  <si>
    <t>1717511958.610</t>
  </si>
  <si>
    <t>1717511958.620</t>
  </si>
  <si>
    <t>1717511958.630</t>
  </si>
  <si>
    <t>1717511958.640</t>
  </si>
  <si>
    <t>1717511958.650</t>
  </si>
  <si>
    <t>1717511958.660</t>
  </si>
  <si>
    <t>1717511958.670</t>
  </si>
  <si>
    <t>1717511958.680</t>
  </si>
  <si>
    <t>1717511958.690</t>
  </si>
  <si>
    <t>1717511958.700</t>
  </si>
  <si>
    <t>1717511958.710</t>
  </si>
  <si>
    <t>1717511958.720</t>
  </si>
  <si>
    <t>1717511958.730</t>
  </si>
  <si>
    <t>1717511958.740</t>
  </si>
  <si>
    <t>1717511958.750</t>
  </si>
  <si>
    <t>1717511958.760</t>
  </si>
  <si>
    <t>1717511958.770</t>
  </si>
  <si>
    <t>1717511958.780</t>
  </si>
  <si>
    <t>1717511958.790</t>
  </si>
  <si>
    <t>1717511958.800</t>
  </si>
  <si>
    <t>1717511958.810</t>
  </si>
  <si>
    <t>1717511958.820</t>
  </si>
  <si>
    <t>1717511958.830</t>
  </si>
  <si>
    <t>1717511958.840</t>
  </si>
  <si>
    <t>1717511958.850</t>
  </si>
  <si>
    <t>1717511958.860</t>
  </si>
  <si>
    <t>1717511958.870</t>
  </si>
  <si>
    <t>1717511958.880</t>
  </si>
  <si>
    <t>1717511958.890</t>
  </si>
  <si>
    <t>1717511958.900</t>
  </si>
  <si>
    <t>1717511958.910</t>
  </si>
  <si>
    <t>1717511958.920</t>
  </si>
  <si>
    <t>1717511958.930</t>
  </si>
  <si>
    <t>1717511958.940</t>
  </si>
  <si>
    <t>1717511958.950</t>
  </si>
  <si>
    <t>1717511958.960</t>
  </si>
  <si>
    <t>1717511958.970</t>
  </si>
  <si>
    <t>1717511958.980</t>
  </si>
  <si>
    <t>1717511958.990</t>
  </si>
  <si>
    <t>1717511959.000</t>
  </si>
  <si>
    <t>1717511959.010</t>
  </si>
  <si>
    <t>1717511959.020</t>
  </si>
  <si>
    <t>1717511959.030</t>
  </si>
  <si>
    <t>1717511959.040</t>
  </si>
  <si>
    <t>1717511959.050</t>
  </si>
  <si>
    <t>1717511959.060</t>
  </si>
  <si>
    <t>1717511959.070</t>
  </si>
  <si>
    <t>1717511959.080</t>
  </si>
  <si>
    <t>1717511959.090</t>
  </si>
  <si>
    <t>1717511959.100</t>
  </si>
  <si>
    <t>1717511959.110</t>
  </si>
  <si>
    <t>1717511959.120</t>
  </si>
  <si>
    <t>1717511959.130</t>
  </si>
  <si>
    <t>1717511959.140</t>
  </si>
  <si>
    <t>1717511959.150</t>
  </si>
  <si>
    <t>1717511959.160</t>
  </si>
  <si>
    <t>1717511959.170</t>
  </si>
  <si>
    <t>1717511959.180</t>
  </si>
  <si>
    <t>1717511959.190</t>
  </si>
  <si>
    <t>1717511959.200</t>
  </si>
  <si>
    <t>1717511959.210</t>
  </si>
  <si>
    <t>1717511959.220</t>
  </si>
  <si>
    <t>1717511959.230</t>
  </si>
  <si>
    <t>1717511959.240</t>
  </si>
  <si>
    <t>1717511959.250</t>
  </si>
  <si>
    <t>1717511959.260</t>
  </si>
  <si>
    <t>1717511959.270</t>
  </si>
  <si>
    <t>1717511959.280</t>
  </si>
  <si>
    <t>1717511959.290</t>
  </si>
  <si>
    <t>1717511959.300</t>
  </si>
  <si>
    <t>1717511959.310</t>
  </si>
  <si>
    <t>1717511959.320</t>
  </si>
  <si>
    <t>1717511959.330</t>
  </si>
  <si>
    <t>1717511959.340</t>
  </si>
  <si>
    <t>1717511959.350</t>
  </si>
  <si>
    <t>1717511959.360</t>
  </si>
  <si>
    <t>1717511959.370</t>
  </si>
  <si>
    <t>1717511959.380</t>
  </si>
  <si>
    <t>1717511959.390</t>
  </si>
  <si>
    <t>1717511959.400</t>
  </si>
  <si>
    <t>1717511959.410</t>
  </si>
  <si>
    <t>1717511959.420</t>
  </si>
  <si>
    <t>1717511959.430</t>
  </si>
  <si>
    <t>1717511959.440</t>
  </si>
  <si>
    <t>1717511959.450</t>
  </si>
  <si>
    <t>1717511959.460</t>
  </si>
  <si>
    <t>1717511959.470</t>
  </si>
  <si>
    <t>1717511959.480</t>
  </si>
  <si>
    <t>1717511959.490</t>
  </si>
  <si>
    <t>1717511959.500</t>
  </si>
  <si>
    <t>1717511959.510</t>
  </si>
  <si>
    <t>1717511959.520</t>
  </si>
  <si>
    <t>1717511959.530</t>
  </si>
  <si>
    <t>1717511959.540</t>
  </si>
  <si>
    <t>1717511959.550</t>
  </si>
  <si>
    <t>1717511959.560</t>
  </si>
  <si>
    <t>1717511959.570</t>
  </si>
  <si>
    <t>1717511959.580</t>
  </si>
  <si>
    <t>1717511959.590</t>
  </si>
  <si>
    <t>1717511959.600</t>
  </si>
  <si>
    <t>1717511959.610</t>
  </si>
  <si>
    <t>1717511959.620</t>
  </si>
  <si>
    <t>1717511959.630</t>
  </si>
  <si>
    <t>1717511959.640</t>
  </si>
  <si>
    <t>1717511959.650</t>
  </si>
  <si>
    <t>1717511959.660</t>
  </si>
  <si>
    <t>1717511959.670</t>
  </si>
  <si>
    <t>1717511959.680</t>
  </si>
  <si>
    <t>1717511959.690</t>
  </si>
  <si>
    <t>1717511959.700</t>
  </si>
  <si>
    <t>1717511959.710</t>
  </si>
  <si>
    <t>1717511959.720</t>
  </si>
  <si>
    <t>1717511959.730</t>
  </si>
  <si>
    <t>1717511959.740</t>
  </si>
  <si>
    <t>1717511959.750</t>
  </si>
  <si>
    <t>1717511959.760</t>
  </si>
  <si>
    <t>1717511959.770</t>
  </si>
  <si>
    <t>1717511959.780</t>
  </si>
  <si>
    <t>1717511959.790</t>
  </si>
  <si>
    <t>1717511959.800</t>
  </si>
  <si>
    <t>1717511959.810</t>
  </si>
  <si>
    <t>1717511959.820</t>
  </si>
  <si>
    <t>1717511959.830</t>
  </si>
  <si>
    <t>1717511959.840</t>
  </si>
  <si>
    <t>1717511959.850</t>
  </si>
  <si>
    <t>1717511959.860</t>
  </si>
  <si>
    <t>1717511959.870</t>
  </si>
  <si>
    <t>1717511959.880</t>
  </si>
  <si>
    <t>1717511959.890</t>
  </si>
  <si>
    <t>1717511959.900</t>
  </si>
  <si>
    <t>1717511959.910</t>
  </si>
  <si>
    <t>1717511959.920</t>
  </si>
  <si>
    <t>1717511959.930</t>
  </si>
  <si>
    <t>1717511959.940</t>
  </si>
  <si>
    <t>1717511959.950</t>
  </si>
  <si>
    <t>1717511959.960</t>
  </si>
  <si>
    <t>1717511959.970</t>
  </si>
  <si>
    <t>1717511959.980</t>
  </si>
  <si>
    <t>1717511959.990</t>
  </si>
  <si>
    <t>1717511960.000</t>
  </si>
  <si>
    <t>1717511960.010</t>
  </si>
  <si>
    <t>1717511960.020</t>
  </si>
  <si>
    <t>1717511960.030</t>
  </si>
  <si>
    <t>1717511960.040</t>
  </si>
  <si>
    <t>1717511960.050</t>
  </si>
  <si>
    <t>1717511960.060</t>
  </si>
  <si>
    <t>1717511960.070</t>
  </si>
  <si>
    <t>1717511960.080</t>
  </si>
  <si>
    <t>1717511960.090</t>
  </si>
  <si>
    <t>1717511960.100</t>
  </si>
  <si>
    <t>1717511960.110</t>
  </si>
  <si>
    <t>1717511960.120</t>
  </si>
  <si>
    <t>1717511960.130</t>
  </si>
  <si>
    <t>1717511960.140</t>
  </si>
  <si>
    <t>1717511960.150</t>
  </si>
  <si>
    <t>1717511960.160</t>
  </si>
  <si>
    <t>1717511960.170</t>
  </si>
  <si>
    <t>1717511960.180</t>
  </si>
  <si>
    <t>1717511960.190</t>
  </si>
  <si>
    <t>1717511960.200</t>
  </si>
  <si>
    <t>1717511960.210</t>
  </si>
  <si>
    <t>1717511960.220</t>
  </si>
  <si>
    <t>1717511960.230</t>
  </si>
  <si>
    <t>1717511960.240</t>
  </si>
  <si>
    <t>1717511960.250</t>
  </si>
  <si>
    <t>1717511960.260</t>
  </si>
  <si>
    <t>1717511960.270</t>
  </si>
  <si>
    <t>1717511960.280</t>
  </si>
  <si>
    <t>1717511960.290</t>
  </si>
  <si>
    <t>1717511960.300</t>
  </si>
  <si>
    <t>1717511960.310</t>
  </si>
  <si>
    <t>1717511960.320</t>
  </si>
  <si>
    <t>1717511960.330</t>
  </si>
  <si>
    <t>1717511960.340</t>
  </si>
  <si>
    <t>1717511960.350</t>
  </si>
  <si>
    <t>1717511960.360</t>
  </si>
  <si>
    <t>1717511960.370</t>
  </si>
  <si>
    <t>1717511960.380</t>
  </si>
  <si>
    <t>1717511960.390</t>
  </si>
  <si>
    <t>1717511960.400</t>
  </si>
  <si>
    <t>1717511960.410</t>
  </si>
  <si>
    <t>1717511960.420</t>
  </si>
  <si>
    <t>1717511960.430</t>
  </si>
  <si>
    <t>1717511960.440</t>
  </si>
  <si>
    <t>1717511960.450</t>
  </si>
  <si>
    <t>1717511960.460</t>
  </si>
  <si>
    <t>1717511960.470</t>
  </si>
  <si>
    <t>1717511960.480</t>
  </si>
  <si>
    <t>1717511960.490</t>
  </si>
  <si>
    <t>1717511960.500</t>
  </si>
  <si>
    <t>1717511960.510</t>
  </si>
  <si>
    <t>1717511960.520</t>
  </si>
  <si>
    <t>1717511960.530</t>
  </si>
  <si>
    <t>1717511960.540</t>
  </si>
  <si>
    <t>1717511960.550</t>
  </si>
  <si>
    <t>1717511960.560</t>
  </si>
  <si>
    <t>1717511960.570</t>
  </si>
  <si>
    <t>1717511960.580</t>
  </si>
  <si>
    <t>1717511960.590</t>
  </si>
  <si>
    <t>1717511960.600</t>
  </si>
  <si>
    <t>1717511960.610</t>
  </si>
  <si>
    <t>1717511960.620</t>
  </si>
  <si>
    <t>1717511960.630</t>
  </si>
  <si>
    <t>1717511960.640</t>
  </si>
  <si>
    <t>1717511960.650</t>
  </si>
  <si>
    <t>1717511960.660</t>
  </si>
  <si>
    <t>1717511960.670</t>
  </si>
  <si>
    <t>1717511960.680</t>
  </si>
  <si>
    <t>1717511960.690</t>
  </si>
  <si>
    <t>1717511960.700</t>
  </si>
  <si>
    <t>1717511960.710</t>
  </si>
  <si>
    <t>1717511960.720</t>
  </si>
  <si>
    <t>1717511960.730</t>
  </si>
  <si>
    <t>1717511960.740</t>
  </si>
  <si>
    <t>1717511960.750</t>
  </si>
  <si>
    <t>1717511960.760</t>
  </si>
  <si>
    <t>1717511960.770</t>
  </si>
  <si>
    <t>1717511960.780</t>
  </si>
  <si>
    <t>1717511960.790</t>
  </si>
  <si>
    <t>1717511960.800</t>
  </si>
  <si>
    <t>1717511960.810</t>
  </si>
  <si>
    <t>1717511960.820</t>
  </si>
  <si>
    <t>1717511960.830</t>
  </si>
  <si>
    <t>1717511960.840</t>
  </si>
  <si>
    <t>1717511960.850</t>
  </si>
  <si>
    <t>1717511960.860</t>
  </si>
  <si>
    <t>1717511960.870</t>
  </si>
  <si>
    <t>1717511960.880</t>
  </si>
  <si>
    <t>1717511960.890</t>
  </si>
  <si>
    <t>1717511960.900</t>
  </si>
  <si>
    <t>1717511960.910</t>
  </si>
  <si>
    <t>1717511960.920</t>
  </si>
  <si>
    <t>1717511960.930</t>
  </si>
  <si>
    <t>1717511960.940</t>
  </si>
  <si>
    <t>1717511960.950</t>
  </si>
  <si>
    <t>1717511960.960</t>
  </si>
  <si>
    <t>1717511960.970</t>
  </si>
  <si>
    <t>1717511960.980</t>
  </si>
  <si>
    <t>1717511960.990</t>
  </si>
  <si>
    <t>1717511961.000</t>
  </si>
  <si>
    <t>1717511961.010</t>
  </si>
  <si>
    <t>1717511961.020</t>
  </si>
  <si>
    <t>1717511961.030</t>
  </si>
  <si>
    <t>1717511961.040</t>
  </si>
  <si>
    <t>1717511961.050</t>
  </si>
  <si>
    <t>1717511961.060</t>
  </si>
  <si>
    <t>1717511961.070</t>
  </si>
  <si>
    <t>1717511961.080</t>
  </si>
  <si>
    <t>1717511961.090</t>
  </si>
  <si>
    <t>1717511961.100</t>
  </si>
  <si>
    <t>1717511961.110</t>
  </si>
  <si>
    <t>1717511961.120</t>
  </si>
  <si>
    <t>1717511961.130</t>
  </si>
  <si>
    <t>1717511961.140</t>
  </si>
  <si>
    <t>1717511961.150</t>
  </si>
  <si>
    <t>1717511961.160</t>
  </si>
  <si>
    <t>1717511961.170</t>
  </si>
  <si>
    <t>1717511961.180</t>
  </si>
  <si>
    <t>1717511961.190</t>
  </si>
  <si>
    <t>1717511961.200</t>
  </si>
  <si>
    <t>1717511961.210</t>
  </si>
  <si>
    <t>1717511961.220</t>
  </si>
  <si>
    <t>1717511961.230</t>
  </si>
  <si>
    <t>1717511961.240</t>
  </si>
  <si>
    <t>1717511961.250</t>
  </si>
  <si>
    <t>1717511961.260</t>
  </si>
  <si>
    <t>1717511961.270</t>
  </si>
  <si>
    <t>1717511961.280</t>
  </si>
  <si>
    <t>1717511961.290</t>
  </si>
  <si>
    <t>1717511961.300</t>
  </si>
  <si>
    <t>1717511961.310</t>
  </si>
  <si>
    <t>1717511961.320</t>
  </si>
  <si>
    <t>1717511961.330</t>
  </si>
  <si>
    <t>1717511961.340</t>
  </si>
  <si>
    <t>1717511961.350</t>
  </si>
  <si>
    <t>1717511961.360</t>
  </si>
  <si>
    <t>1717511961.370</t>
  </si>
  <si>
    <t>1717511961.380</t>
  </si>
  <si>
    <t>1717511961.390</t>
  </si>
  <si>
    <t>1717511961.400</t>
  </si>
  <si>
    <t>1717511961.410</t>
  </si>
  <si>
    <t>1717511961.420</t>
  </si>
  <si>
    <t>1717511961.430</t>
  </si>
  <si>
    <t>1717511961.440</t>
  </si>
  <si>
    <t>1717511961.450</t>
  </si>
  <si>
    <t>1717511961.460</t>
  </si>
  <si>
    <t>1717511961.470</t>
  </si>
  <si>
    <t>1717511961.480</t>
  </si>
  <si>
    <t>1717511961.490</t>
  </si>
  <si>
    <t>1717511961.500</t>
  </si>
  <si>
    <t>1717511961.510</t>
  </si>
  <si>
    <t>1717511961.520</t>
  </si>
  <si>
    <t>1717511961.530</t>
  </si>
  <si>
    <t>1717511961.540</t>
  </si>
  <si>
    <t>1717511961.550</t>
  </si>
  <si>
    <t>1717511961.560</t>
  </si>
  <si>
    <t>1717511961.570</t>
  </si>
  <si>
    <t>1717511961.580</t>
  </si>
  <si>
    <t>1717511961.590</t>
  </si>
  <si>
    <t>1717511961.600</t>
  </si>
  <si>
    <t>1717511961.610</t>
  </si>
  <si>
    <t>1717511961.620</t>
  </si>
  <si>
    <t>1717511961.630</t>
  </si>
  <si>
    <t>1717511961.640</t>
  </si>
  <si>
    <t>1717511961.650</t>
  </si>
  <si>
    <t>1717511961.660</t>
  </si>
  <si>
    <t>1717511961.670</t>
  </si>
  <si>
    <t>1717511961.680</t>
  </si>
  <si>
    <t>1717511961.690</t>
  </si>
  <si>
    <t>1717511961.700</t>
  </si>
  <si>
    <t>1717511961.710</t>
  </si>
  <si>
    <t>1717511961.720</t>
  </si>
  <si>
    <t>1717511961.730</t>
  </si>
  <si>
    <t>1717511961.740</t>
  </si>
  <si>
    <t>1717511961.750</t>
  </si>
  <si>
    <t>1717511961.760</t>
  </si>
  <si>
    <t>1717511961.770</t>
  </si>
  <si>
    <t>1717511961.780</t>
  </si>
  <si>
    <t>1717511961.790</t>
  </si>
  <si>
    <t>1717511961.800</t>
  </si>
  <si>
    <t>1717511961.810</t>
  </si>
  <si>
    <t>1717511961.820</t>
  </si>
  <si>
    <t>1717511961.830</t>
  </si>
  <si>
    <t>1717511961.840</t>
  </si>
  <si>
    <t>1717511961.850</t>
  </si>
  <si>
    <t>1717511961.860</t>
  </si>
  <si>
    <t>1717511961.870</t>
  </si>
  <si>
    <t>1717511961.880</t>
  </si>
  <si>
    <t>1717511961.890</t>
  </si>
  <si>
    <t>1717511961.900</t>
  </si>
  <si>
    <t>1717511961.910</t>
  </si>
  <si>
    <t>1717511961.920</t>
  </si>
  <si>
    <t>1717511961.930</t>
  </si>
  <si>
    <t>1717511961.940</t>
  </si>
  <si>
    <t>1717511961.950</t>
  </si>
  <si>
    <t>1717511961.960</t>
  </si>
  <si>
    <t>1717511961.970</t>
  </si>
  <si>
    <t>1717511961.980</t>
  </si>
  <si>
    <t>1717511961.990</t>
  </si>
  <si>
    <t>1717511962.000</t>
  </si>
  <si>
    <t>1717511962.010</t>
  </si>
  <si>
    <t>1717511962.020</t>
  </si>
  <si>
    <t>1717511962.030</t>
  </si>
  <si>
    <t>1717511962.040</t>
  </si>
  <si>
    <t>1717511962.050</t>
  </si>
  <si>
    <t>1717511962.060</t>
  </si>
  <si>
    <t>1717511962.070</t>
  </si>
  <si>
    <t>1717511962.080</t>
  </si>
  <si>
    <t>1717511962.090</t>
  </si>
  <si>
    <t>1717511962.100</t>
  </si>
  <si>
    <t>1717511962.110</t>
  </si>
  <si>
    <t>1717511962.120</t>
  </si>
  <si>
    <t>1717511962.130</t>
  </si>
  <si>
    <t>1717511962.140</t>
  </si>
  <si>
    <t>1717511962.150</t>
  </si>
  <si>
    <t>1717511962.160</t>
  </si>
  <si>
    <t>1717511962.170</t>
  </si>
  <si>
    <t>1717511962.180</t>
  </si>
  <si>
    <t>1717511962.190</t>
  </si>
  <si>
    <t>1717511962.200</t>
  </si>
  <si>
    <t>1717511962.210</t>
  </si>
  <si>
    <t>1717511962.220</t>
  </si>
  <si>
    <t>1717511962.230</t>
  </si>
  <si>
    <t>1717511962.240</t>
  </si>
  <si>
    <t>1717511962.250</t>
  </si>
  <si>
    <t>1717511962.260</t>
  </si>
  <si>
    <t>1717511962.270</t>
  </si>
  <si>
    <t>1717511962.280</t>
  </si>
  <si>
    <t>1717511962.290</t>
  </si>
  <si>
    <t>1717511962.300</t>
  </si>
  <si>
    <t>1717511962.310</t>
  </si>
  <si>
    <t>1717511962.320</t>
  </si>
  <si>
    <t>1717511962.330</t>
  </si>
  <si>
    <t>1717511962.340</t>
  </si>
  <si>
    <t>1717511962.350</t>
  </si>
  <si>
    <t>1717511962.360</t>
  </si>
  <si>
    <t>1717511962.370</t>
  </si>
  <si>
    <t>1717511962.380</t>
  </si>
  <si>
    <t>1717511962.390</t>
  </si>
  <si>
    <t>1717511962.400</t>
  </si>
  <si>
    <t>1717511962.410</t>
  </si>
  <si>
    <t>1717511962.420</t>
  </si>
  <si>
    <t>1717511962.430</t>
  </si>
  <si>
    <t>1717511962.440</t>
  </si>
  <si>
    <t>1717511962.450</t>
  </si>
  <si>
    <t>1717511962.460</t>
  </si>
  <si>
    <t>1717511962.470</t>
  </si>
  <si>
    <t>1717511962.480</t>
  </si>
  <si>
    <t>1717511962.490</t>
  </si>
  <si>
    <t>1717511962.500</t>
  </si>
  <si>
    <t>1717511962.510</t>
  </si>
  <si>
    <t>1717511962.520</t>
  </si>
  <si>
    <t>1717511962.530</t>
  </si>
  <si>
    <t>1717511962.540</t>
  </si>
  <si>
    <t>1717511962.550</t>
  </si>
  <si>
    <t>1717511962.560</t>
  </si>
  <si>
    <t>1717511962.570</t>
  </si>
  <si>
    <t>1717511962.580</t>
  </si>
  <si>
    <t>1717511962.590</t>
  </si>
  <si>
    <t>1717511962.600</t>
  </si>
  <si>
    <t>1717511962.610</t>
  </si>
  <si>
    <t>1717511962.620</t>
  </si>
  <si>
    <t>1717511962.630</t>
  </si>
  <si>
    <t>1717511962.640</t>
  </si>
  <si>
    <t>1717511962.650</t>
  </si>
  <si>
    <t>1717511962.660</t>
  </si>
  <si>
    <t>1717511962.670</t>
  </si>
  <si>
    <t>1717511962.680</t>
  </si>
  <si>
    <t>1717511962.690</t>
  </si>
  <si>
    <t>1717511962.700</t>
  </si>
  <si>
    <t>1717511962.710</t>
  </si>
  <si>
    <t>1717511962.720</t>
  </si>
  <si>
    <t>1717511962.730</t>
  </si>
  <si>
    <t>1717511962.740</t>
  </si>
  <si>
    <t>1717511962.750</t>
  </si>
  <si>
    <t>1717511962.760</t>
  </si>
  <si>
    <t>1717511962.770</t>
  </si>
  <si>
    <t>1717511962.780</t>
  </si>
  <si>
    <t>1717511962.790</t>
  </si>
  <si>
    <t>1717511962.800</t>
  </si>
  <si>
    <t>1717511962.810</t>
  </si>
  <si>
    <t>1717511962.820</t>
  </si>
  <si>
    <t>1717511962.830</t>
  </si>
  <si>
    <t>1717511962.840</t>
  </si>
  <si>
    <t>1717511962.850</t>
  </si>
  <si>
    <t>1717511962.860</t>
  </si>
  <si>
    <t>1717511962.870</t>
  </si>
  <si>
    <t>1717511962.880</t>
  </si>
  <si>
    <t>1717511962.890</t>
  </si>
  <si>
    <t>1717511962.900</t>
  </si>
  <si>
    <t>1717511962.910</t>
  </si>
  <si>
    <t>1717511962.920</t>
  </si>
  <si>
    <t>1717511962.930</t>
  </si>
  <si>
    <t>1717511962.940</t>
  </si>
  <si>
    <t>1717511962.950</t>
  </si>
  <si>
    <t>1717511962.960</t>
  </si>
  <si>
    <t>1717511962.970</t>
  </si>
  <si>
    <t>1717511962.980</t>
  </si>
  <si>
    <t>1717511962.990</t>
  </si>
  <si>
    <t>1717511963.000</t>
  </si>
  <si>
    <t>1717511963.010</t>
  </si>
  <si>
    <t>1717511963.020</t>
  </si>
  <si>
    <t>1717511963.030</t>
  </si>
  <si>
    <t>1717511963.040</t>
  </si>
  <si>
    <t>1717511963.050</t>
  </si>
  <si>
    <t>1717511963.060</t>
  </si>
  <si>
    <t>1717511963.070</t>
  </si>
  <si>
    <t>1717511963.080</t>
  </si>
  <si>
    <t>1717511963.090</t>
  </si>
  <si>
    <t>1717511963.100</t>
  </si>
  <si>
    <t>1717511963.110</t>
  </si>
  <si>
    <t>1717511963.120</t>
  </si>
  <si>
    <t>1717511963.130</t>
  </si>
  <si>
    <t>1717511963.140</t>
  </si>
  <si>
    <t>1717511963.150</t>
  </si>
  <si>
    <t>1717511963.160</t>
  </si>
  <si>
    <t>1717511963.170</t>
  </si>
  <si>
    <t>1717511963.180</t>
  </si>
  <si>
    <t>1717511963.190</t>
  </si>
  <si>
    <t>1717511963.200</t>
  </si>
  <si>
    <t>1717511963.210</t>
  </si>
  <si>
    <t>1717511963.220</t>
  </si>
  <si>
    <t>1717511963.230</t>
  </si>
  <si>
    <t>1717511963.240</t>
  </si>
  <si>
    <t>1717511963.250</t>
  </si>
  <si>
    <t>1717511963.260</t>
  </si>
  <si>
    <t>1717511963.270</t>
  </si>
  <si>
    <t>1717511963.280</t>
  </si>
  <si>
    <t>1717511963.290</t>
  </si>
  <si>
    <t>1717511963.300</t>
  </si>
  <si>
    <t>1717511963.310</t>
  </si>
  <si>
    <t>1717511963.320</t>
  </si>
  <si>
    <t>1717511963.330</t>
  </si>
  <si>
    <t>1717511963.340</t>
  </si>
  <si>
    <t>1717511963.350</t>
  </si>
  <si>
    <t>1717511963.360</t>
  </si>
  <si>
    <t>1717511963.370</t>
  </si>
  <si>
    <t>1717511963.380</t>
  </si>
  <si>
    <t>1717511963.390</t>
  </si>
  <si>
    <t>1717511963.400</t>
  </si>
  <si>
    <t>1717511963.410</t>
  </si>
  <si>
    <t>1717511963.420</t>
  </si>
  <si>
    <t>1717511963.430</t>
  </si>
  <si>
    <t>1717511963.440</t>
  </si>
  <si>
    <t>1717511963.450</t>
  </si>
  <si>
    <t>1717511963.460</t>
  </si>
  <si>
    <t>1717511963.470</t>
  </si>
  <si>
    <t>1717511963.480</t>
  </si>
  <si>
    <t>1717511963.490</t>
  </si>
  <si>
    <t>1717511963.500</t>
  </si>
  <si>
    <t>1717511963.510</t>
  </si>
  <si>
    <t>1717511963.520</t>
  </si>
  <si>
    <t>1717511963.530</t>
  </si>
  <si>
    <t>1717511963.540</t>
  </si>
  <si>
    <t>1717511963.550</t>
  </si>
  <si>
    <t>1717511963.560</t>
  </si>
  <si>
    <t>1717511963.570</t>
  </si>
  <si>
    <t>1717511963.580</t>
  </si>
  <si>
    <t>1717511963.590</t>
  </si>
  <si>
    <t>1717511963.600</t>
  </si>
  <si>
    <t>1717511963.610</t>
  </si>
  <si>
    <t>1717511963.620</t>
  </si>
  <si>
    <t>1717511963.630</t>
  </si>
  <si>
    <t>1717511963.640</t>
  </si>
  <si>
    <t>1717511963.650</t>
  </si>
  <si>
    <t>1717511963.660</t>
  </si>
  <si>
    <t>1717511963.670</t>
  </si>
  <si>
    <t>1717511963.680</t>
  </si>
  <si>
    <t>1717511963.690</t>
  </si>
  <si>
    <t>1717511963.700</t>
  </si>
  <si>
    <t>1717511963.710</t>
  </si>
  <si>
    <t>1717511963.720</t>
  </si>
  <si>
    <t>1717511963.730</t>
  </si>
  <si>
    <t>1717511963.740</t>
  </si>
  <si>
    <t>1717511963.750</t>
  </si>
  <si>
    <t>1717511963.760</t>
  </si>
  <si>
    <t>1717511963.770</t>
  </si>
  <si>
    <t>1717511963.780</t>
  </si>
  <si>
    <t>1717511963.790</t>
  </si>
  <si>
    <t>1717511963.800</t>
  </si>
  <si>
    <t>1717511963.810</t>
  </si>
  <si>
    <t>1717511963.820</t>
  </si>
  <si>
    <t>1717511963.830</t>
  </si>
  <si>
    <t>1717511963.840</t>
  </si>
  <si>
    <t>1717511963.850</t>
  </si>
  <si>
    <t>1717511963.860</t>
  </si>
  <si>
    <t>1717511963.870</t>
  </si>
  <si>
    <t>1717511963.880</t>
  </si>
  <si>
    <t>1717511963.890</t>
  </si>
  <si>
    <t>1717511963.900</t>
  </si>
  <si>
    <t>1717511963.910</t>
  </si>
  <si>
    <t>1717511963.920</t>
  </si>
  <si>
    <t>1717511963.930</t>
  </si>
  <si>
    <t>1717511963.940</t>
  </si>
  <si>
    <t>1717511963.950</t>
  </si>
  <si>
    <t>1717511963.960</t>
  </si>
  <si>
    <t>1717511963.970</t>
  </si>
  <si>
    <t>1717511963.980</t>
  </si>
  <si>
    <t>1717511963.990</t>
  </si>
  <si>
    <t>1717511964.000</t>
  </si>
  <si>
    <t>1717511964.010</t>
  </si>
  <si>
    <t>1717511964.020</t>
  </si>
  <si>
    <t>1717511964.030</t>
  </si>
  <si>
    <t>1717511964.040</t>
  </si>
  <si>
    <t>1717511964.050</t>
  </si>
  <si>
    <t>1717511964.060</t>
  </si>
  <si>
    <t>1717511964.070</t>
  </si>
  <si>
    <t>1717511964.080</t>
  </si>
  <si>
    <t>1717511964.090</t>
  </si>
  <si>
    <t>1717511964.100</t>
  </si>
  <si>
    <t>1717511964.110</t>
  </si>
  <si>
    <t>1717511964.120</t>
  </si>
  <si>
    <t>1717511964.130</t>
  </si>
  <si>
    <t>1717511964.140</t>
  </si>
  <si>
    <t>1717511964.150</t>
  </si>
  <si>
    <t>1717511964.160</t>
  </si>
  <si>
    <t>1717511964.170</t>
  </si>
  <si>
    <t>1717511964.180</t>
  </si>
  <si>
    <t>1717511964.190</t>
  </si>
  <si>
    <t>1717511964.200</t>
  </si>
  <si>
    <t>1717511964.210</t>
  </si>
  <si>
    <t>1717511964.220</t>
  </si>
  <si>
    <t>1717511964.230</t>
  </si>
  <si>
    <t>1717511964.240</t>
  </si>
  <si>
    <t>1717511964.250</t>
  </si>
  <si>
    <t>1717511964.260</t>
  </si>
  <si>
    <t>1717511964.270</t>
  </si>
  <si>
    <t>1717511964.280</t>
  </si>
  <si>
    <t>1717511964.290</t>
  </si>
  <si>
    <t>1717511964.300</t>
  </si>
  <si>
    <t>1717511964.310</t>
  </si>
  <si>
    <t>1717511964.320</t>
  </si>
  <si>
    <t>1717511964.330</t>
  </si>
  <si>
    <t>1717511964.340</t>
  </si>
  <si>
    <t>1717511964.350</t>
  </si>
  <si>
    <t>1717511964.360</t>
  </si>
  <si>
    <t>1717511964.370</t>
  </si>
  <si>
    <t>1717511964.380</t>
  </si>
  <si>
    <t>1717511964.390</t>
  </si>
  <si>
    <t>1717511964.400</t>
  </si>
  <si>
    <t>1717511964.410</t>
  </si>
  <si>
    <t>1717511964.420</t>
  </si>
  <si>
    <t>1717511964.430</t>
  </si>
  <si>
    <t>1717511964.440</t>
  </si>
  <si>
    <t>1717511964.450</t>
  </si>
  <si>
    <t>1717511964.460</t>
  </si>
  <si>
    <t>1717511964.470</t>
  </si>
  <si>
    <t>1717511964.480</t>
  </si>
  <si>
    <t>1717511964.490</t>
  </si>
  <si>
    <t>1717511964.500</t>
  </si>
  <si>
    <t>1717511964.510</t>
  </si>
  <si>
    <t>1717511964.520</t>
  </si>
  <si>
    <t>1717511964.530</t>
  </si>
  <si>
    <t>1717511964.540</t>
  </si>
  <si>
    <t>1717511964.550</t>
  </si>
  <si>
    <t>1717511964.560</t>
  </si>
  <si>
    <t>1717511964.570</t>
  </si>
  <si>
    <t>1717511964.580</t>
  </si>
  <si>
    <t>1717511964.590</t>
  </si>
  <si>
    <t>1717511964.600</t>
  </si>
  <si>
    <t>1717511964.610</t>
  </si>
  <si>
    <t>1717511964.620</t>
  </si>
  <si>
    <t>1717511964.630</t>
  </si>
  <si>
    <t>1717511964.640</t>
  </si>
  <si>
    <t>1717511964.650</t>
  </si>
  <si>
    <t>1717511964.660</t>
  </si>
  <si>
    <t>1717511964.670</t>
  </si>
  <si>
    <t>1717511964.680</t>
  </si>
  <si>
    <t>1717511964.690</t>
  </si>
  <si>
    <t>1717511964.700</t>
  </si>
  <si>
    <t>1717511964.710</t>
  </si>
  <si>
    <t>1717511964.720</t>
  </si>
  <si>
    <t>1717511964.730</t>
  </si>
  <si>
    <t>1717511964.740</t>
  </si>
  <si>
    <t>1717511964.750</t>
  </si>
  <si>
    <t>1717511964.760</t>
  </si>
  <si>
    <t>1717511964.770</t>
  </si>
  <si>
    <t>1717511964.780</t>
  </si>
  <si>
    <t>1717511964.790</t>
  </si>
  <si>
    <t>1717511964.800</t>
  </si>
  <si>
    <t>1717511964.810</t>
  </si>
  <si>
    <t>1717511964.820</t>
  </si>
  <si>
    <t>1717511964.830</t>
  </si>
  <si>
    <t>1717511964.840</t>
  </si>
  <si>
    <t>1717511964.850</t>
  </si>
  <si>
    <t>1717511964.860</t>
  </si>
  <si>
    <t>1717511964.870</t>
  </si>
  <si>
    <t>1717511964.880</t>
  </si>
  <si>
    <t>1717511964.890</t>
  </si>
  <si>
    <t>1717511964.900</t>
  </si>
  <si>
    <t>1717511964.910</t>
  </si>
  <si>
    <t>1717511964.920</t>
  </si>
  <si>
    <t>1717511964.930</t>
  </si>
  <si>
    <t>1717511964.940</t>
  </si>
  <si>
    <t>1717511964.950</t>
  </si>
  <si>
    <t>1717511964.960</t>
  </si>
  <si>
    <t>1717511964.970</t>
  </si>
  <si>
    <t>1717511964.980</t>
  </si>
  <si>
    <t>1717511964.990</t>
  </si>
  <si>
    <t>1717511965.000</t>
  </si>
  <si>
    <t>1717511965.010</t>
  </si>
  <si>
    <t>1717511965.020</t>
  </si>
  <si>
    <t>1717511965.030</t>
  </si>
  <si>
    <t>1717511965.040</t>
  </si>
  <si>
    <t>1717511965.050</t>
  </si>
  <si>
    <t>1717511965.060</t>
  </si>
  <si>
    <t>1717511965.070</t>
  </si>
  <si>
    <t>1717511965.080</t>
  </si>
  <si>
    <t>1717511965.090</t>
  </si>
  <si>
    <t>1717511965.100</t>
  </si>
  <si>
    <t>1717511965.110</t>
  </si>
  <si>
    <t>1717511965.120</t>
  </si>
  <si>
    <t>1717511965.130</t>
  </si>
  <si>
    <t>1717511965.140</t>
  </si>
  <si>
    <t>1717511965.150</t>
  </si>
  <si>
    <t>1717511965.160</t>
  </si>
  <si>
    <t>1717511965.170</t>
  </si>
  <si>
    <t>1717511965.180</t>
  </si>
  <si>
    <t>1717511965.190</t>
  </si>
  <si>
    <t>1717511965.200</t>
  </si>
  <si>
    <t>1717511965.210</t>
  </si>
  <si>
    <t>1717511965.220</t>
  </si>
  <si>
    <t>1717511965.230</t>
  </si>
  <si>
    <t>1717511965.240</t>
  </si>
  <si>
    <t>1717511965.250</t>
  </si>
  <si>
    <t>1717511965.260</t>
  </si>
  <si>
    <t>1717511965.270</t>
  </si>
  <si>
    <t>1717511965.280</t>
  </si>
  <si>
    <t>1717511965.290</t>
  </si>
  <si>
    <t>1717511965.300</t>
  </si>
  <si>
    <t>1717511965.310</t>
  </si>
  <si>
    <t>1717511965.320</t>
  </si>
  <si>
    <t>1717511965.330</t>
  </si>
  <si>
    <t>1717511965.340</t>
  </si>
  <si>
    <t>1717511965.350</t>
  </si>
  <si>
    <t>1717511965.360</t>
  </si>
  <si>
    <t>1717511965.370</t>
  </si>
  <si>
    <t>1717511965.380</t>
  </si>
  <si>
    <t>1717511965.390</t>
  </si>
  <si>
    <t>1717511965.400</t>
  </si>
  <si>
    <t>1717511965.410</t>
  </si>
  <si>
    <t>1717511965.420</t>
  </si>
  <si>
    <t>1717511965.430</t>
  </si>
  <si>
    <t>1717511965.440</t>
  </si>
  <si>
    <t>1717511965.450</t>
  </si>
  <si>
    <t>1717511965.460</t>
  </si>
  <si>
    <t>1717511965.470</t>
  </si>
  <si>
    <t>1717511965.480</t>
  </si>
  <si>
    <t>1717511965.490</t>
  </si>
  <si>
    <t>1717511965.500</t>
  </si>
  <si>
    <t>1717511965.510</t>
  </si>
  <si>
    <t>1717511965.520</t>
  </si>
  <si>
    <t>1717511965.530</t>
  </si>
  <si>
    <t>1717511965.540</t>
  </si>
  <si>
    <t>1717511965.550</t>
  </si>
  <si>
    <t>1717511965.560</t>
  </si>
  <si>
    <t>1717511965.570</t>
  </si>
  <si>
    <t>1717511965.580</t>
  </si>
  <si>
    <t>1717511965.590</t>
  </si>
  <si>
    <t>1717511965.600</t>
  </si>
  <si>
    <t>1717511965.610</t>
  </si>
  <si>
    <t>1717511965.620</t>
  </si>
  <si>
    <t>1717511965.630</t>
  </si>
  <si>
    <t>1717511965.640</t>
  </si>
  <si>
    <t>1717511965.650</t>
  </si>
  <si>
    <t>1717511965.660</t>
  </si>
  <si>
    <t>1717511965.670</t>
  </si>
  <si>
    <t>1717511965.680</t>
  </si>
  <si>
    <t>1717511965.690</t>
  </si>
  <si>
    <t>1717511965.700</t>
  </si>
  <si>
    <t>1717511965.710</t>
  </si>
  <si>
    <t>1717511965.720</t>
  </si>
  <si>
    <t>1717511965.730</t>
  </si>
  <si>
    <t>1717511965.740</t>
  </si>
  <si>
    <t>1717511965.750</t>
  </si>
  <si>
    <t>1717511965.760</t>
  </si>
  <si>
    <t>1717511965.770</t>
  </si>
  <si>
    <t>1717511965.780</t>
  </si>
  <si>
    <t>1717511965.790</t>
  </si>
  <si>
    <t>1717511965.800</t>
  </si>
  <si>
    <t>1717511965.810</t>
  </si>
  <si>
    <t>1717511965.820</t>
  </si>
  <si>
    <t>1717511965.830</t>
  </si>
  <si>
    <t>1717511965.840</t>
  </si>
  <si>
    <t>1717511965.850</t>
  </si>
  <si>
    <t>1717511965.860</t>
  </si>
  <si>
    <t>1717511965.870</t>
  </si>
  <si>
    <t>1717511965.880</t>
  </si>
  <si>
    <t>1717511965.890</t>
  </si>
  <si>
    <t>1717511965.900</t>
  </si>
  <si>
    <t>1717511965.910</t>
  </si>
  <si>
    <t>1717511965.920</t>
  </si>
  <si>
    <t>1717511965.930</t>
  </si>
  <si>
    <t>1717511965.940</t>
  </si>
  <si>
    <t>1717511965.950</t>
  </si>
  <si>
    <t>1717511965.960</t>
  </si>
  <si>
    <t>1717511965.970</t>
  </si>
  <si>
    <t>1717511965.980</t>
  </si>
  <si>
    <t>1717511965.990</t>
  </si>
  <si>
    <t>1717511966.000</t>
  </si>
  <si>
    <t>1717511966.010</t>
  </si>
  <si>
    <t>1717511966.020</t>
  </si>
  <si>
    <t>1717511966.030</t>
  </si>
  <si>
    <t>1717511966.040</t>
  </si>
  <si>
    <t>1717511966.050</t>
  </si>
  <si>
    <t>1717511966.060</t>
  </si>
  <si>
    <t>1717511966.070</t>
  </si>
  <si>
    <t>1717511966.080</t>
  </si>
  <si>
    <t>1717511966.090</t>
  </si>
  <si>
    <t>1717511966.100</t>
  </si>
  <si>
    <t>1717511966.110</t>
  </si>
  <si>
    <t>1717511966.120</t>
  </si>
  <si>
    <t>1717511966.130</t>
  </si>
  <si>
    <t>1717511966.140</t>
  </si>
  <si>
    <t>1717511966.150</t>
  </si>
  <si>
    <t>1717511966.160</t>
  </si>
  <si>
    <t>1717511966.170</t>
  </si>
  <si>
    <t>1717511966.180</t>
  </si>
  <si>
    <t>1717511966.190</t>
  </si>
  <si>
    <t>1717511966.200</t>
  </si>
  <si>
    <t>1717511966.210</t>
  </si>
  <si>
    <t>1717511966.220</t>
  </si>
  <si>
    <t>1717511966.230</t>
  </si>
  <si>
    <t>1717511966.240</t>
  </si>
  <si>
    <t>1717511966.250</t>
  </si>
  <si>
    <t>1717511966.260</t>
  </si>
  <si>
    <t>1717511966.270</t>
  </si>
  <si>
    <t>1717511966.280</t>
  </si>
  <si>
    <t>1717511966.290</t>
  </si>
  <si>
    <t>1717511966.300</t>
  </si>
  <si>
    <t>1717511966.310</t>
  </si>
  <si>
    <t>1717511966.320</t>
  </si>
  <si>
    <t>1717511966.330</t>
  </si>
  <si>
    <t>1717511966.340</t>
  </si>
  <si>
    <t>1717511966.350</t>
  </si>
  <si>
    <t>1717511966.360</t>
  </si>
  <si>
    <t>1717511966.370</t>
  </si>
  <si>
    <t>1717511966.380</t>
  </si>
  <si>
    <t>1717511966.390</t>
  </si>
  <si>
    <t>1717511966.400</t>
  </si>
  <si>
    <t>1717511966.410</t>
  </si>
  <si>
    <t>1717511966.420</t>
  </si>
  <si>
    <t>1717511966.430</t>
  </si>
  <si>
    <t>1717511966.440</t>
  </si>
  <si>
    <t>1717511966.450</t>
  </si>
  <si>
    <t>1717511966.460</t>
  </si>
  <si>
    <t>1717511966.470</t>
  </si>
  <si>
    <t>1717511966.480</t>
  </si>
  <si>
    <t>1717511966.490</t>
  </si>
  <si>
    <t>1717511966.500</t>
  </si>
  <si>
    <t>1717511966.510</t>
  </si>
  <si>
    <t>1717511966.520</t>
  </si>
  <si>
    <t>1717511966.530</t>
  </si>
  <si>
    <t>1717511966.540</t>
  </si>
  <si>
    <t>1717511966.550</t>
  </si>
  <si>
    <t>1717511966.560</t>
  </si>
  <si>
    <t>1717511966.570</t>
  </si>
  <si>
    <t>1717511966.580</t>
  </si>
  <si>
    <t>1717511966.590</t>
  </si>
  <si>
    <t>1717511966.600</t>
  </si>
  <si>
    <t>1717511966.610</t>
  </si>
  <si>
    <t>1717511966.620</t>
  </si>
  <si>
    <t>1717511966.630</t>
  </si>
  <si>
    <t>1717511966.640</t>
  </si>
  <si>
    <t>1717511966.650</t>
  </si>
  <si>
    <t>1717511966.660</t>
  </si>
  <si>
    <t>1717511966.670</t>
  </si>
  <si>
    <t>1717511966.680</t>
  </si>
  <si>
    <t>1717511966.690</t>
  </si>
  <si>
    <t>1717511966.700</t>
  </si>
  <si>
    <t>1717511966.710</t>
  </si>
  <si>
    <t>1717511966.720</t>
  </si>
  <si>
    <t>1717511966.730</t>
  </si>
  <si>
    <t>1717511966.740</t>
  </si>
  <si>
    <t>1717511966.750</t>
  </si>
  <si>
    <t>1717511966.760</t>
  </si>
  <si>
    <t>1717511966.770</t>
  </si>
  <si>
    <t>1717511966.780</t>
  </si>
  <si>
    <t>1717511966.790</t>
  </si>
  <si>
    <t>1717511966.800</t>
  </si>
  <si>
    <t>1717511966.810</t>
  </si>
  <si>
    <t>1717511966.820</t>
  </si>
  <si>
    <t>1717511966.830</t>
  </si>
  <si>
    <t>1717511966.840</t>
  </si>
  <si>
    <t>1717511966.850</t>
  </si>
  <si>
    <t>1717511966.860</t>
  </si>
  <si>
    <t>1717511966.870</t>
  </si>
  <si>
    <t>1717511966.880</t>
  </si>
  <si>
    <t>1717511966.890</t>
  </si>
  <si>
    <t>1717511966.900</t>
  </si>
  <si>
    <t>1717511966.910</t>
  </si>
  <si>
    <t>1717511966.920</t>
  </si>
  <si>
    <t>1717511966.930</t>
  </si>
  <si>
    <t>1717511966.940</t>
  </si>
  <si>
    <t>1717511966.950</t>
  </si>
  <si>
    <t>1717511966.960</t>
  </si>
  <si>
    <t>1717511966.970</t>
  </si>
  <si>
    <t>1717511966.980</t>
  </si>
  <si>
    <t>1717511966.990</t>
  </si>
  <si>
    <t>1717511967.000</t>
  </si>
  <si>
    <t>1717511967.010</t>
  </si>
  <si>
    <t>1717511967.020</t>
  </si>
  <si>
    <t>1717511967.030</t>
  </si>
  <si>
    <t>1717511967.040</t>
  </si>
  <si>
    <t>1717511967.050</t>
  </si>
  <si>
    <t>1717511967.060</t>
  </si>
  <si>
    <t>1717511967.070</t>
  </si>
  <si>
    <t>1717511967.080</t>
  </si>
  <si>
    <t>1717511967.090</t>
  </si>
  <si>
    <t>1717511967.100</t>
  </si>
  <si>
    <t>1717511967.110</t>
  </si>
  <si>
    <t>1717511967.120</t>
  </si>
  <si>
    <t>1717511967.130</t>
  </si>
  <si>
    <t>1717511967.140</t>
  </si>
  <si>
    <t>1717511967.150</t>
  </si>
  <si>
    <t>1717511967.160</t>
  </si>
  <si>
    <t>1717511967.170</t>
  </si>
  <si>
    <t>1717511967.180</t>
  </si>
  <si>
    <t>1717511967.190</t>
  </si>
  <si>
    <t>1717511967.200</t>
  </si>
  <si>
    <t>1717511967.210</t>
  </si>
  <si>
    <t>1717511967.220</t>
  </si>
  <si>
    <t>1717511967.230</t>
  </si>
  <si>
    <t>1717511967.240</t>
  </si>
  <si>
    <t>1717511967.250</t>
  </si>
  <si>
    <t>1717511967.260</t>
  </si>
  <si>
    <t>1717511967.270</t>
  </si>
  <si>
    <t>1717511967.280</t>
  </si>
  <si>
    <t>1717511967.290</t>
  </si>
  <si>
    <t>1717511967.300</t>
  </si>
  <si>
    <t>1717511967.310</t>
  </si>
  <si>
    <t>1717511967.320</t>
  </si>
  <si>
    <t>1717511967.330</t>
  </si>
  <si>
    <t>1717511967.340</t>
  </si>
  <si>
    <t>1717511967.350</t>
  </si>
  <si>
    <t>1717511967.360</t>
  </si>
  <si>
    <t>1717511967.370</t>
  </si>
  <si>
    <t>1717511967.380</t>
  </si>
  <si>
    <t>1717511967.390</t>
  </si>
  <si>
    <t>1717511967.400</t>
  </si>
  <si>
    <t>1717511967.410</t>
  </si>
  <si>
    <t>1717511967.420</t>
  </si>
  <si>
    <t>1717511967.430</t>
  </si>
  <si>
    <t>1717511967.440</t>
  </si>
  <si>
    <t>1717511967.450</t>
  </si>
  <si>
    <t>1717511967.460</t>
  </si>
  <si>
    <t>1717511967.470</t>
  </si>
  <si>
    <t>1717511967.480</t>
  </si>
  <si>
    <t>1717511967.490</t>
  </si>
  <si>
    <t>1717511967.500</t>
  </si>
  <si>
    <t>1717511967.510</t>
  </si>
  <si>
    <t>1717511967.520</t>
  </si>
  <si>
    <t>1717511967.530</t>
  </si>
  <si>
    <t>1717511967.540</t>
  </si>
  <si>
    <t>1717511967.550</t>
  </si>
  <si>
    <t>1717511967.560</t>
  </si>
  <si>
    <t>1717511967.570</t>
  </si>
  <si>
    <t>1717511967.580</t>
  </si>
  <si>
    <t>1717511967.590</t>
  </si>
  <si>
    <t>1717511967.600</t>
  </si>
  <si>
    <t>1717511967.610</t>
  </si>
  <si>
    <t>1717511967.620</t>
  </si>
  <si>
    <t>1717511967.630</t>
  </si>
  <si>
    <t>1717511967.640</t>
  </si>
  <si>
    <t>1717511967.650</t>
  </si>
  <si>
    <t>1717511967.660</t>
  </si>
  <si>
    <t>1717511967.670</t>
  </si>
  <si>
    <t>1717511967.680</t>
  </si>
  <si>
    <t>1717511967.690</t>
  </si>
  <si>
    <t>1717511967.700</t>
  </si>
  <si>
    <t>1717511967.710</t>
  </si>
  <si>
    <t>1717511967.720</t>
  </si>
  <si>
    <t>1717511967.730</t>
  </si>
  <si>
    <t>1717511967.740</t>
  </si>
  <si>
    <t>1717511967.750</t>
  </si>
  <si>
    <t>1717511967.760</t>
  </si>
  <si>
    <t>1717511967.770</t>
  </si>
  <si>
    <t>1717511967.780</t>
  </si>
  <si>
    <t>1717511967.790</t>
  </si>
  <si>
    <t>1717511967.800</t>
  </si>
  <si>
    <t>1717511967.810</t>
  </si>
  <si>
    <t>1717511967.820</t>
  </si>
  <si>
    <t>1717511967.830</t>
  </si>
  <si>
    <t>1717511967.840</t>
  </si>
  <si>
    <t>1717511967.850</t>
  </si>
  <si>
    <t>1717511967.860</t>
  </si>
  <si>
    <t>1717511967.870</t>
  </si>
  <si>
    <t>1717511967.880</t>
  </si>
  <si>
    <t>1717511967.890</t>
  </si>
  <si>
    <t>1717511967.900</t>
  </si>
  <si>
    <t>1717511967.910</t>
  </si>
  <si>
    <t>1717511967.920</t>
  </si>
  <si>
    <t>1717511967.930</t>
  </si>
  <si>
    <t>1717511967.940</t>
  </si>
  <si>
    <t>1717511967.950</t>
  </si>
  <si>
    <t>1717511967.960</t>
  </si>
  <si>
    <t>1717511967.970</t>
  </si>
  <si>
    <t>1717511967.980</t>
  </si>
  <si>
    <t>1717511967.990</t>
  </si>
  <si>
    <t>1717511968.000</t>
  </si>
  <si>
    <t>1717511968.010</t>
  </si>
  <si>
    <t>1717511968.020</t>
  </si>
  <si>
    <t>1717511968.030</t>
  </si>
  <si>
    <t>1717511968.040</t>
  </si>
  <si>
    <t>1717511968.050</t>
  </si>
  <si>
    <t>1717511968.060</t>
  </si>
  <si>
    <t>1717511968.070</t>
  </si>
  <si>
    <t>1717511968.080</t>
  </si>
  <si>
    <t>1717511968.090</t>
  </si>
  <si>
    <t>1717511968.100</t>
  </si>
  <si>
    <t>1717511968.110</t>
  </si>
  <si>
    <t>1717511968.120</t>
  </si>
  <si>
    <t>1717511968.130</t>
  </si>
  <si>
    <t>1717511968.140</t>
  </si>
  <si>
    <t>1717511968.150</t>
  </si>
  <si>
    <t>1717511968.160</t>
  </si>
  <si>
    <t>1717511968.170</t>
  </si>
  <si>
    <t>1717511968.180</t>
  </si>
  <si>
    <t>1717511968.190</t>
  </si>
  <si>
    <t>1717511968.200</t>
  </si>
  <si>
    <t>1717511968.210</t>
  </si>
  <si>
    <t>1717511968.220</t>
  </si>
  <si>
    <t>1717511968.230</t>
  </si>
  <si>
    <t>1717511968.240</t>
  </si>
  <si>
    <t>1717511968.250</t>
  </si>
  <si>
    <t>1717511968.260</t>
  </si>
  <si>
    <t>1717511968.270</t>
  </si>
  <si>
    <t>1717511968.280</t>
  </si>
  <si>
    <t>1717511968.290</t>
  </si>
  <si>
    <t>1717511968.300</t>
  </si>
  <si>
    <t>1717511968.310</t>
  </si>
  <si>
    <t>1717511968.320</t>
  </si>
  <si>
    <t>1717511968.330</t>
  </si>
  <si>
    <t>1717511968.340</t>
  </si>
  <si>
    <t>1717511968.350</t>
  </si>
  <si>
    <t>1717511968.360</t>
  </si>
  <si>
    <t>1717511968.370</t>
  </si>
  <si>
    <t>1717511968.380</t>
  </si>
  <si>
    <t>1717511968.390</t>
  </si>
  <si>
    <t>1717511968.400</t>
  </si>
  <si>
    <t>1717511968.410</t>
  </si>
  <si>
    <t>1717511968.420</t>
  </si>
  <si>
    <t>1717511968.430</t>
  </si>
  <si>
    <t>1717511968.440</t>
  </si>
  <si>
    <t>1717511968.450</t>
  </si>
  <si>
    <t>1717511968.460</t>
  </si>
  <si>
    <t>1717511968.470</t>
  </si>
  <si>
    <t>1717511968.480</t>
  </si>
  <si>
    <t>1717511968.490</t>
  </si>
  <si>
    <t>1717511968.500</t>
  </si>
  <si>
    <t>1717511968.510</t>
  </si>
  <si>
    <t>1717511968.520</t>
  </si>
  <si>
    <t>1717511968.530</t>
  </si>
  <si>
    <t>1717511968.540</t>
  </si>
  <si>
    <t>1717511968.550</t>
  </si>
  <si>
    <t>1717511968.560</t>
  </si>
  <si>
    <t>1717511968.570</t>
  </si>
  <si>
    <t>1717511968.580</t>
  </si>
  <si>
    <t>1717511968.590</t>
  </si>
  <si>
    <t>1717511968.600</t>
  </si>
  <si>
    <t>1717511968.610</t>
  </si>
  <si>
    <t>1717511968.620</t>
  </si>
  <si>
    <t>1717511968.630</t>
  </si>
  <si>
    <t>1717511968.640</t>
  </si>
  <si>
    <t>1717511968.650</t>
  </si>
  <si>
    <t>1717511968.660</t>
  </si>
  <si>
    <t>1717511968.670</t>
  </si>
  <si>
    <t>1717511968.680</t>
  </si>
  <si>
    <t>1717511968.690</t>
  </si>
  <si>
    <t>1717511968.700</t>
  </si>
  <si>
    <t>1717511968.710</t>
  </si>
  <si>
    <t>1717511968.720</t>
  </si>
  <si>
    <t>1717511968.730</t>
  </si>
  <si>
    <t>1717511968.740</t>
  </si>
  <si>
    <t>1717511968.750</t>
  </si>
  <si>
    <t>1717511968.760</t>
  </si>
  <si>
    <t>1717511968.770</t>
  </si>
  <si>
    <t>1717511968.780</t>
  </si>
  <si>
    <t>1717511968.790</t>
  </si>
  <si>
    <t>1717511968.800</t>
  </si>
  <si>
    <t>1717511968.810</t>
  </si>
  <si>
    <t>1717511968.820</t>
  </si>
  <si>
    <t>1717511968.830</t>
  </si>
  <si>
    <t>1717511968.840</t>
  </si>
  <si>
    <t>1717511968.850</t>
  </si>
  <si>
    <t>1717511968.860</t>
  </si>
  <si>
    <t>1717511968.870</t>
  </si>
  <si>
    <t>1717511968.880</t>
  </si>
  <si>
    <t>1717511968.890</t>
  </si>
  <si>
    <t>1717511968.900</t>
  </si>
  <si>
    <t>1717511968.910</t>
  </si>
  <si>
    <t>1717511968.920</t>
  </si>
  <si>
    <t>1717511968.930</t>
  </si>
  <si>
    <t>1717511968.940</t>
  </si>
  <si>
    <t>1717511968.950</t>
  </si>
  <si>
    <t>1717511968.960</t>
  </si>
  <si>
    <t>1717511968.970</t>
  </si>
  <si>
    <t>1717511968.980</t>
  </si>
  <si>
    <t>1717511968.990</t>
  </si>
  <si>
    <t>1717511969.000</t>
  </si>
  <si>
    <t>1717511969.010</t>
  </si>
  <si>
    <t>1717511969.020</t>
  </si>
  <si>
    <t>1717511969.030</t>
  </si>
  <si>
    <t>1717511969.040</t>
  </si>
  <si>
    <t>1717511969.050</t>
  </si>
  <si>
    <t>1717511969.060</t>
  </si>
  <si>
    <t>1717511969.070</t>
  </si>
  <si>
    <t>1717511969.080</t>
  </si>
  <si>
    <t>1717511969.090</t>
  </si>
  <si>
    <t>1717511969.100</t>
  </si>
  <si>
    <t>1717511969.110</t>
  </si>
  <si>
    <t>1717511969.120</t>
  </si>
  <si>
    <t>1717511969.130</t>
  </si>
  <si>
    <t>1717511969.140</t>
  </si>
  <si>
    <t>1717511969.150</t>
  </si>
  <si>
    <t>1717511969.160</t>
  </si>
  <si>
    <t>1717511969.170</t>
  </si>
  <si>
    <t>1717511969.180</t>
  </si>
  <si>
    <t>1717511969.190</t>
  </si>
  <si>
    <t>1717511969.200</t>
  </si>
  <si>
    <t>1717511969.210</t>
  </si>
  <si>
    <t>1717511969.220</t>
  </si>
  <si>
    <t>1717511969.230</t>
  </si>
  <si>
    <t>1717511969.240</t>
  </si>
  <si>
    <t>1717511969.250</t>
  </si>
  <si>
    <t>1717511969.260</t>
  </si>
  <si>
    <t>1717511969.270</t>
  </si>
  <si>
    <t>1717511969.280</t>
  </si>
  <si>
    <t>1717511969.290</t>
  </si>
  <si>
    <t>1717511969.300</t>
  </si>
  <si>
    <t>1717511969.310</t>
  </si>
  <si>
    <t>1717511969.320</t>
  </si>
  <si>
    <t>1717511969.330</t>
  </si>
  <si>
    <t>1717511969.340</t>
  </si>
  <si>
    <t>1717511969.350</t>
  </si>
  <si>
    <t>1717511969.360</t>
  </si>
  <si>
    <t>1717511969.370</t>
  </si>
  <si>
    <t>1717511969.380</t>
  </si>
  <si>
    <t>1717511969.390</t>
  </si>
  <si>
    <t>1717511969.400</t>
  </si>
  <si>
    <t>1717511969.410</t>
  </si>
  <si>
    <t>1717511969.420</t>
  </si>
  <si>
    <t>1717511969.430</t>
  </si>
  <si>
    <t>1717511969.440</t>
  </si>
  <si>
    <t>1717511969.450</t>
  </si>
  <si>
    <t>1717511969.460</t>
  </si>
  <si>
    <t>1717511969.470</t>
  </si>
  <si>
    <t>1717511969.480</t>
  </si>
  <si>
    <t>1717511969.490</t>
  </si>
  <si>
    <t>1717511969.500</t>
  </si>
  <si>
    <t>1717511969.510</t>
  </si>
  <si>
    <t>1717511969.520</t>
  </si>
  <si>
    <t>1717511969.530</t>
  </si>
  <si>
    <t>1717511969.540</t>
  </si>
  <si>
    <t>1717511969.550</t>
  </si>
  <si>
    <t>1717511969.560</t>
  </si>
  <si>
    <t>1717511969.570</t>
  </si>
  <si>
    <t>1717511969.580</t>
  </si>
  <si>
    <t>1717511969.590</t>
  </si>
  <si>
    <t>1717511969.600</t>
  </si>
  <si>
    <t>1717511969.610</t>
  </si>
  <si>
    <t>1717511969.620</t>
  </si>
  <si>
    <t>1717511969.630</t>
  </si>
  <si>
    <t>1717511969.640</t>
  </si>
  <si>
    <t>1717511969.650</t>
  </si>
  <si>
    <t>1717511969.660</t>
  </si>
  <si>
    <t>1717511969.670</t>
  </si>
  <si>
    <t>1717511969.680</t>
  </si>
  <si>
    <t>1717511969.690</t>
  </si>
  <si>
    <t>1717511969.700</t>
  </si>
  <si>
    <t>1717511969.710</t>
  </si>
  <si>
    <t>1717511969.720</t>
  </si>
  <si>
    <t>1717511969.730</t>
  </si>
  <si>
    <t>1717511969.740</t>
  </si>
  <si>
    <t>1717511969.750</t>
  </si>
  <si>
    <t>1717511969.760</t>
  </si>
  <si>
    <t>1717511969.770</t>
  </si>
  <si>
    <t>1717511969.780</t>
  </si>
  <si>
    <t>1717511969.790</t>
  </si>
  <si>
    <t>1717511969.800</t>
  </si>
  <si>
    <t>1717511969.810</t>
  </si>
  <si>
    <t>1717511969.820</t>
  </si>
  <si>
    <t>1717511969.830</t>
  </si>
  <si>
    <t>1717511969.840</t>
  </si>
  <si>
    <t>1717511969.850</t>
  </si>
  <si>
    <t>1717511969.860</t>
  </si>
  <si>
    <t>1717511969.870</t>
  </si>
  <si>
    <t>1717511969.880</t>
  </si>
  <si>
    <t>1717511969.890</t>
  </si>
  <si>
    <t>1717511969.900</t>
  </si>
  <si>
    <t>1717511969.910</t>
  </si>
  <si>
    <t>1717511969.920</t>
  </si>
  <si>
    <t>1717511969.930</t>
  </si>
  <si>
    <t>1717511969.940</t>
  </si>
  <si>
    <t>1717511969.950</t>
  </si>
  <si>
    <t>1717511969.960</t>
  </si>
  <si>
    <t>1717511969.970</t>
  </si>
  <si>
    <t>1717511969.980</t>
  </si>
  <si>
    <t>1717511969.990</t>
  </si>
  <si>
    <t>1717511970.000</t>
  </si>
  <si>
    <t>1717511970.010</t>
  </si>
  <si>
    <t>1717511970.020</t>
  </si>
  <si>
    <t>1717511970.030</t>
  </si>
  <si>
    <t>1717511970.040</t>
  </si>
  <si>
    <t>1717511970.050</t>
  </si>
  <si>
    <t>1717511970.060</t>
  </si>
  <si>
    <t>1717511970.070</t>
  </si>
  <si>
    <t>1717511970.080</t>
  </si>
  <si>
    <t>1717511970.090</t>
  </si>
  <si>
    <t>1717511970.100</t>
  </si>
  <si>
    <t>1717511970.110</t>
  </si>
  <si>
    <t>1717511970.120</t>
  </si>
  <si>
    <t>1717511970.130</t>
  </si>
  <si>
    <t>1717511970.140</t>
  </si>
  <si>
    <t>1717511970.150</t>
  </si>
  <si>
    <t>1717511970.160</t>
  </si>
  <si>
    <t>1717511970.170</t>
  </si>
  <si>
    <t>1717511970.180</t>
  </si>
  <si>
    <t>1717511970.190</t>
  </si>
  <si>
    <t>1717511970.200</t>
  </si>
  <si>
    <t>1717511970.210</t>
  </si>
  <si>
    <t>1717511970.220</t>
  </si>
  <si>
    <t>1717511970.230</t>
  </si>
  <si>
    <t>1717511970.240</t>
  </si>
  <si>
    <t>1717511970.250</t>
  </si>
  <si>
    <t>1717511970.260</t>
  </si>
  <si>
    <t>1717511970.270</t>
  </si>
  <si>
    <t>1717511970.280</t>
  </si>
  <si>
    <t>1717511970.290</t>
  </si>
  <si>
    <t>1717511970.300</t>
  </si>
  <si>
    <t>1717511970.310</t>
  </si>
  <si>
    <t>1717511970.320</t>
  </si>
  <si>
    <t>1717511970.330</t>
  </si>
  <si>
    <t>1717511970.340</t>
  </si>
  <si>
    <t>1717511970.350</t>
  </si>
  <si>
    <t>1717511970.360</t>
  </si>
  <si>
    <t>1717511970.370</t>
  </si>
  <si>
    <t>1717511970.380</t>
  </si>
  <si>
    <t>1717511970.390</t>
  </si>
  <si>
    <t>1717511970.400</t>
  </si>
  <si>
    <t>1717511970.410</t>
  </si>
  <si>
    <t>1717511970.420</t>
  </si>
  <si>
    <t>1717511970.430</t>
  </si>
  <si>
    <t>1717511970.440</t>
  </si>
  <si>
    <t>1717511970.450</t>
  </si>
  <si>
    <t>1717511970.460</t>
  </si>
  <si>
    <t>1717511970.470</t>
  </si>
  <si>
    <t>1717511970.480</t>
  </si>
  <si>
    <t>1717511970.490</t>
  </si>
  <si>
    <t>1717511970.500</t>
  </si>
  <si>
    <t>1717511970.510</t>
  </si>
  <si>
    <t>1717511970.520</t>
  </si>
  <si>
    <t>1717511970.530</t>
  </si>
  <si>
    <t>1717511970.540</t>
  </si>
  <si>
    <t>1717511970.550</t>
  </si>
  <si>
    <t>1717511970.560</t>
  </si>
  <si>
    <t>1717511970.570</t>
  </si>
  <si>
    <t>1717511970.580</t>
  </si>
  <si>
    <t>1717511970.590</t>
  </si>
  <si>
    <t>1717511970.600</t>
  </si>
  <si>
    <t>1717511970.610</t>
  </si>
  <si>
    <t>1717511970.620</t>
  </si>
  <si>
    <t>1717511970.630</t>
  </si>
  <si>
    <t>1717511970.640</t>
  </si>
  <si>
    <t>1717511970.650</t>
  </si>
  <si>
    <t>1717511970.660</t>
  </si>
  <si>
    <t>1717511970.670</t>
  </si>
  <si>
    <t>1717511970.680</t>
  </si>
  <si>
    <t>1717511970.690</t>
  </si>
  <si>
    <t>1717511970.700</t>
  </si>
  <si>
    <t>1717511970.710</t>
  </si>
  <si>
    <t>1717511970.720</t>
  </si>
  <si>
    <t>1717511970.730</t>
  </si>
  <si>
    <t>1717511970.740</t>
  </si>
  <si>
    <t>1717511970.750</t>
  </si>
  <si>
    <t>1717511970.760</t>
  </si>
  <si>
    <t>1717511970.770</t>
  </si>
  <si>
    <t>1717511970.780</t>
  </si>
  <si>
    <t>1717511970.790</t>
  </si>
  <si>
    <t>1717511970.800</t>
  </si>
  <si>
    <t>1717511970.810</t>
  </si>
  <si>
    <t>1717511970.820</t>
  </si>
  <si>
    <t>1717511970.830</t>
  </si>
  <si>
    <t>1717511970.840</t>
  </si>
  <si>
    <t>1717511970.850</t>
  </si>
  <si>
    <t>1717511970.860</t>
  </si>
  <si>
    <t>1717511970.870</t>
  </si>
  <si>
    <t>1717511970.880</t>
  </si>
  <si>
    <t>1717511970.890</t>
  </si>
  <si>
    <t>1717511970.900</t>
  </si>
  <si>
    <t>1717511970.910</t>
  </si>
  <si>
    <t>1717511970.920</t>
  </si>
  <si>
    <t>1717511970.930</t>
  </si>
  <si>
    <t>1717511970.940</t>
  </si>
  <si>
    <t>1717511970.950</t>
  </si>
  <si>
    <t>1717511970.960</t>
  </si>
  <si>
    <t>1717511970.970</t>
  </si>
  <si>
    <t>1717511970.980</t>
  </si>
  <si>
    <t>1717511970.990</t>
  </si>
  <si>
    <t>1717511971.000</t>
  </si>
  <si>
    <t>1717511971.010</t>
  </si>
  <si>
    <t>1717511971.020</t>
  </si>
  <si>
    <t>1717511971.030</t>
  </si>
  <si>
    <t>1717511971.040</t>
  </si>
  <si>
    <t>1717511971.050</t>
  </si>
  <si>
    <t>1717511971.060</t>
  </si>
  <si>
    <t>1717511971.070</t>
  </si>
  <si>
    <t>1717511971.080</t>
  </si>
  <si>
    <t>1717511971.090</t>
  </si>
  <si>
    <t>1717511971.100</t>
  </si>
  <si>
    <t>1717511971.110</t>
  </si>
  <si>
    <t>1717511971.120</t>
  </si>
  <si>
    <t>1717511971.130</t>
  </si>
  <si>
    <t>1717511971.140</t>
  </si>
  <si>
    <t>1717511971.150</t>
  </si>
  <si>
    <t>1717511971.160</t>
  </si>
  <si>
    <t>1717511971.170</t>
  </si>
  <si>
    <t>1717511971.180</t>
  </si>
  <si>
    <t>1717511971.190</t>
  </si>
  <si>
    <t>1717511971.200</t>
  </si>
  <si>
    <t>1717511971.210</t>
  </si>
  <si>
    <t>1717511971.220</t>
  </si>
  <si>
    <t>1717511971.230</t>
  </si>
  <si>
    <t>1717511971.240</t>
  </si>
  <si>
    <t>1717511971.250</t>
  </si>
  <si>
    <t>1717511971.260</t>
  </si>
  <si>
    <t>1717511971.270</t>
  </si>
  <si>
    <t>1717511971.280</t>
  </si>
  <si>
    <t>1717511971.290</t>
  </si>
  <si>
    <t>1717511971.300</t>
  </si>
  <si>
    <t>1717511971.310</t>
  </si>
  <si>
    <t>1717511971.320</t>
  </si>
  <si>
    <t>1717511971.330</t>
  </si>
  <si>
    <t>1717511971.340</t>
  </si>
  <si>
    <t>1717511971.350</t>
  </si>
  <si>
    <t>1717511971.360</t>
  </si>
  <si>
    <t>1717511971.370</t>
  </si>
  <si>
    <t>1717511971.380</t>
  </si>
  <si>
    <t>1717511971.390</t>
  </si>
  <si>
    <t>1717511971.400</t>
  </si>
  <si>
    <t>1717511971.410</t>
  </si>
  <si>
    <t>1717511971.420</t>
  </si>
  <si>
    <t>1717511971.430</t>
  </si>
  <si>
    <t>1717511971.440</t>
  </si>
  <si>
    <t>1717511971.450</t>
  </si>
  <si>
    <t>1717511971.460</t>
  </si>
  <si>
    <t>1717511971.470</t>
  </si>
  <si>
    <t>1717511971.480</t>
  </si>
  <si>
    <t>1717511971.490</t>
  </si>
  <si>
    <t>1717511971.500</t>
  </si>
  <si>
    <t>1717511971.510</t>
  </si>
  <si>
    <t>1717511971.520</t>
  </si>
  <si>
    <t>1717511971.530</t>
  </si>
  <si>
    <t>1717511971.540</t>
  </si>
  <si>
    <t>1717511971.550</t>
  </si>
  <si>
    <t>1717511971.560</t>
  </si>
  <si>
    <t>1717511971.570</t>
  </si>
  <si>
    <t>1717511971.580</t>
  </si>
  <si>
    <t>1717511971.590</t>
  </si>
  <si>
    <t>1717511971.600</t>
  </si>
  <si>
    <t>1717511971.610</t>
  </si>
  <si>
    <t>1717511971.620</t>
  </si>
  <si>
    <t>1717511971.630</t>
  </si>
  <si>
    <t>1717511971.640</t>
  </si>
  <si>
    <t>1717511971.650</t>
  </si>
  <si>
    <t>1717511971.660</t>
  </si>
  <si>
    <t>1717511971.670</t>
  </si>
  <si>
    <t>1717511971.680</t>
  </si>
  <si>
    <t>1717511971.690</t>
  </si>
  <si>
    <t>1717511971.700</t>
  </si>
  <si>
    <t>1717511971.710</t>
  </si>
  <si>
    <t>1717511971.720</t>
  </si>
  <si>
    <t>1717511971.730</t>
  </si>
  <si>
    <t>1717511971.740</t>
  </si>
  <si>
    <t>1717511971.750</t>
  </si>
  <si>
    <t>1717511971.760</t>
  </si>
  <si>
    <t>1717511971.770</t>
  </si>
  <si>
    <t>1717511971.780</t>
  </si>
  <si>
    <t>1717511971.790</t>
  </si>
  <si>
    <t>1717511971.800</t>
  </si>
  <si>
    <t>1717511971.810</t>
  </si>
  <si>
    <t>1717511971.820</t>
  </si>
  <si>
    <t>1717511971.830</t>
  </si>
  <si>
    <t>1717511971.840</t>
  </si>
  <si>
    <t>1717511971.850</t>
  </si>
  <si>
    <t>1717511971.860</t>
  </si>
  <si>
    <t>1717511971.870</t>
  </si>
  <si>
    <t>1717511971.880</t>
  </si>
  <si>
    <t>1717511971.890</t>
  </si>
  <si>
    <t>1717511971.900</t>
  </si>
  <si>
    <t>1717511971.910</t>
  </si>
  <si>
    <t>1717511971.920</t>
  </si>
  <si>
    <t>1717511971.930</t>
  </si>
  <si>
    <t>1717511971.940</t>
  </si>
  <si>
    <t>1717511971.950</t>
  </si>
  <si>
    <t>1717511971.960</t>
  </si>
  <si>
    <t>1717511971.970</t>
  </si>
  <si>
    <t>1717511971.980</t>
  </si>
  <si>
    <t>1717511971.990</t>
  </si>
  <si>
    <t>1717511972.000</t>
  </si>
  <si>
    <t>1717511972.010</t>
  </si>
  <si>
    <t>1717511972.020</t>
  </si>
  <si>
    <t>1717511972.030</t>
  </si>
  <si>
    <t>1717511972.040</t>
  </si>
  <si>
    <t>1717511972.050</t>
  </si>
  <si>
    <t>1717511972.060</t>
  </si>
  <si>
    <t>1717511972.070</t>
  </si>
  <si>
    <t>1717511972.080</t>
  </si>
  <si>
    <t>1717511972.090</t>
  </si>
  <si>
    <t>1717511972.100</t>
  </si>
  <si>
    <t>1717511972.110</t>
  </si>
  <si>
    <t>1717511972.120</t>
  </si>
  <si>
    <t>1717511972.130</t>
  </si>
  <si>
    <t>1717511972.140</t>
  </si>
  <si>
    <t>1717511972.150</t>
  </si>
  <si>
    <t>1717511972.160</t>
  </si>
  <si>
    <t>1717511972.170</t>
  </si>
  <si>
    <t>1717511972.180</t>
  </si>
  <si>
    <t>1717511972.190</t>
  </si>
  <si>
    <t>1717511972.200</t>
  </si>
  <si>
    <t>1717511972.210</t>
  </si>
  <si>
    <t>1717511972.220</t>
  </si>
  <si>
    <t>1717511972.230</t>
  </si>
  <si>
    <t>1717511972.240</t>
  </si>
  <si>
    <t>1717511972.250</t>
  </si>
  <si>
    <t>1717511972.260</t>
  </si>
  <si>
    <t>1717511972.270</t>
  </si>
  <si>
    <t>1717511972.280</t>
  </si>
  <si>
    <t>1717511972.290</t>
  </si>
  <si>
    <t>1717511972.300</t>
  </si>
  <si>
    <t>1717511972.310</t>
  </si>
  <si>
    <t>1717511972.320</t>
  </si>
  <si>
    <t>1717511972.330</t>
  </si>
  <si>
    <t>1717511972.340</t>
  </si>
  <si>
    <t>1717511972.350</t>
  </si>
  <si>
    <t>1717511972.360</t>
  </si>
  <si>
    <t>1717511972.370</t>
  </si>
  <si>
    <t>1717511972.380</t>
  </si>
  <si>
    <t>1717511972.390</t>
  </si>
  <si>
    <t>1717511972.400</t>
  </si>
  <si>
    <t>1717511972.410</t>
  </si>
  <si>
    <t>1717511972.420</t>
  </si>
  <si>
    <t>1717511972.430</t>
  </si>
  <si>
    <t>1717511972.440</t>
  </si>
  <si>
    <t>1717511972.450</t>
  </si>
  <si>
    <t>1717511972.460</t>
  </si>
  <si>
    <t>1717511972.470</t>
  </si>
  <si>
    <t>1717511972.480</t>
  </si>
  <si>
    <t>1717511972.490</t>
  </si>
  <si>
    <t>1717511972.500</t>
  </si>
  <si>
    <t>1717511972.510</t>
  </si>
  <si>
    <t>1717511972.520</t>
  </si>
  <si>
    <t>1717511972.530</t>
  </si>
  <si>
    <t>1717511972.540</t>
  </si>
  <si>
    <t>1717511972.550</t>
  </si>
  <si>
    <t>1717511972.560</t>
  </si>
  <si>
    <t>1717511972.570</t>
  </si>
  <si>
    <t>1717511972.580</t>
  </si>
  <si>
    <t>1717511972.590</t>
  </si>
  <si>
    <t>1717511972.600</t>
  </si>
  <si>
    <t>1717511972.610</t>
  </si>
  <si>
    <t>1717511972.620</t>
  </si>
  <si>
    <t>1717511972.630</t>
  </si>
  <si>
    <t>1717511972.640</t>
  </si>
  <si>
    <t>1717511972.650</t>
  </si>
  <si>
    <t>1717511972.660</t>
  </si>
  <si>
    <t>1717511972.670</t>
  </si>
  <si>
    <t>1717511972.680</t>
  </si>
  <si>
    <t>1717511972.690</t>
  </si>
  <si>
    <t>1717511972.700</t>
  </si>
  <si>
    <t>1717511972.710</t>
  </si>
  <si>
    <t>1717511972.720</t>
  </si>
  <si>
    <t>1717511972.730</t>
  </si>
  <si>
    <t>1717511972.740</t>
  </si>
  <si>
    <t>1717511972.750</t>
  </si>
  <si>
    <t>1717511972.760</t>
  </si>
  <si>
    <t>1717511972.770</t>
  </si>
  <si>
    <t>1717511972.780</t>
  </si>
  <si>
    <t>1717511972.790</t>
  </si>
  <si>
    <t>1717511972.800</t>
  </si>
  <si>
    <t>1717511972.810</t>
  </si>
  <si>
    <t>1717511972.820</t>
  </si>
  <si>
    <t>1717511972.830</t>
  </si>
  <si>
    <t>1717511972.840</t>
  </si>
  <si>
    <t>1717511972.850</t>
  </si>
  <si>
    <t>1717511972.860</t>
  </si>
  <si>
    <t>1717511972.870</t>
  </si>
  <si>
    <t>1717511972.880</t>
  </si>
  <si>
    <t>1717511972.890</t>
  </si>
  <si>
    <t>1717511972.900</t>
  </si>
  <si>
    <t>1717511972.910</t>
  </si>
  <si>
    <t>1717511972.920</t>
  </si>
  <si>
    <t>1717511972.930</t>
  </si>
  <si>
    <t>1717511972.940</t>
  </si>
  <si>
    <t>1717511972.950</t>
  </si>
  <si>
    <t>1717511972.960</t>
  </si>
  <si>
    <t>1717511972.970</t>
  </si>
  <si>
    <t>1717511972.980</t>
  </si>
  <si>
    <t>1717511972.990</t>
  </si>
  <si>
    <t>1717511973.000</t>
  </si>
  <si>
    <t>1717511973.010</t>
  </si>
  <si>
    <t>1717511973.020</t>
  </si>
  <si>
    <t>1717511973.030</t>
  </si>
  <si>
    <t>1717511973.040</t>
  </si>
  <si>
    <t>1717511973.050</t>
  </si>
  <si>
    <t>1717511973.060</t>
  </si>
  <si>
    <t>1717511973.070</t>
  </si>
  <si>
    <t>1717511973.080</t>
  </si>
  <si>
    <t>1717511973.090</t>
  </si>
  <si>
    <t>1717511973.100</t>
  </si>
  <si>
    <t>1717511973.110</t>
  </si>
  <si>
    <t>1717511973.120</t>
  </si>
  <si>
    <t>1717511973.130</t>
  </si>
  <si>
    <t>1717511973.140</t>
  </si>
  <si>
    <t>1717511973.150</t>
  </si>
  <si>
    <t>1717511973.160</t>
  </si>
  <si>
    <t>1717511973.170</t>
  </si>
  <si>
    <t>1717511973.180</t>
  </si>
  <si>
    <t>1717511973.190</t>
  </si>
  <si>
    <t>1717511973.200</t>
  </si>
  <si>
    <t>1717511973.210</t>
  </si>
  <si>
    <t>1717511973.220</t>
  </si>
  <si>
    <t>1717511973.230</t>
  </si>
  <si>
    <t>1717511973.240</t>
  </si>
  <si>
    <t>1717511973.250</t>
  </si>
  <si>
    <t>1717511973.260</t>
  </si>
  <si>
    <t>1717511973.270</t>
  </si>
  <si>
    <t>1717511973.280</t>
  </si>
  <si>
    <t>1717511973.290</t>
  </si>
  <si>
    <t>1717511973.300</t>
  </si>
  <si>
    <t>1717511973.310</t>
  </si>
  <si>
    <t>1717511973.320</t>
  </si>
  <si>
    <t>1717511973.330</t>
  </si>
  <si>
    <t>1717511973.340</t>
  </si>
  <si>
    <t>1717511973.350</t>
  </si>
  <si>
    <t>1717511973.360</t>
  </si>
  <si>
    <t>1717511973.370</t>
  </si>
  <si>
    <t>1717511973.380</t>
  </si>
  <si>
    <t>1717511973.390</t>
  </si>
  <si>
    <t>1717511973.400</t>
  </si>
  <si>
    <t>1717511973.410</t>
  </si>
  <si>
    <t>1717511973.420</t>
  </si>
  <si>
    <t>1717511973.430</t>
  </si>
  <si>
    <t>1717511973.440</t>
  </si>
  <si>
    <t>1717511973.450</t>
  </si>
  <si>
    <t>1717511973.460</t>
  </si>
  <si>
    <t>1717511973.470</t>
  </si>
  <si>
    <t>1717511973.480</t>
  </si>
  <si>
    <t>1717511973.490</t>
  </si>
  <si>
    <t>1717511973.500</t>
  </si>
  <si>
    <t>1717511973.510</t>
  </si>
  <si>
    <t>1717511973.520</t>
  </si>
  <si>
    <t>1717511973.530</t>
  </si>
  <si>
    <t>1717511973.540</t>
  </si>
  <si>
    <t>1717511973.550</t>
  </si>
  <si>
    <t>1717511973.560</t>
  </si>
  <si>
    <t>1717511973.570</t>
  </si>
  <si>
    <t>1717511973.580</t>
  </si>
  <si>
    <t>1717511973.590</t>
  </si>
  <si>
    <t>1717511973.600</t>
  </si>
  <si>
    <t>1717511973.610</t>
  </si>
  <si>
    <t>1717511973.620</t>
  </si>
  <si>
    <t>1717511973.630</t>
  </si>
  <si>
    <t>1717511973.640</t>
  </si>
  <si>
    <t>1717511973.650</t>
  </si>
  <si>
    <t>1717511973.660</t>
  </si>
  <si>
    <t>1717511973.670</t>
  </si>
  <si>
    <t>1717511973.680</t>
  </si>
  <si>
    <t>1717511973.690</t>
  </si>
  <si>
    <t>1717511973.700</t>
  </si>
  <si>
    <t>1717511973.710</t>
  </si>
  <si>
    <t>1717511973.720</t>
  </si>
  <si>
    <t>1717511973.730</t>
  </si>
  <si>
    <t>1717511973.740</t>
  </si>
  <si>
    <t>1717511973.750</t>
  </si>
  <si>
    <t>1717511973.760</t>
  </si>
  <si>
    <t>1717511973.770</t>
  </si>
  <si>
    <t>1717511973.780</t>
  </si>
  <si>
    <t>1717511973.790</t>
  </si>
  <si>
    <t>1717511973.800</t>
  </si>
  <si>
    <t>1717511973.810</t>
  </si>
  <si>
    <t>1717511973.820</t>
  </si>
  <si>
    <t>1717511973.830</t>
  </si>
  <si>
    <t>1717511973.840</t>
  </si>
  <si>
    <t>1717511973.850</t>
  </si>
  <si>
    <t>1717511973.860</t>
  </si>
  <si>
    <t>1717511973.870</t>
  </si>
  <si>
    <t>1717511973.880</t>
  </si>
  <si>
    <t>1717511973.890</t>
  </si>
  <si>
    <t>1717511973.900</t>
  </si>
  <si>
    <t>1717511973.910</t>
  </si>
  <si>
    <t>1717511973.920</t>
  </si>
  <si>
    <t>1717511973.930</t>
  </si>
  <si>
    <t>1717511973.940</t>
  </si>
  <si>
    <t>1717511973.950</t>
  </si>
  <si>
    <t>1717511973.960</t>
  </si>
  <si>
    <t>1717511973.970</t>
  </si>
  <si>
    <t>1717511973.980</t>
  </si>
  <si>
    <t>1717511973.990</t>
  </si>
  <si>
    <t>1717511974.000</t>
  </si>
  <si>
    <t>1717511974.010</t>
  </si>
  <si>
    <t>1717511974.020</t>
  </si>
  <si>
    <t>1717511974.030</t>
  </si>
  <si>
    <t>1717511974.040</t>
  </si>
  <si>
    <t>1717511974.050</t>
  </si>
  <si>
    <t>1717511974.060</t>
  </si>
  <si>
    <t>1717511974.070</t>
  </si>
  <si>
    <t>1717511974.080</t>
  </si>
  <si>
    <t>1717511974.090</t>
  </si>
  <si>
    <t>1717511974.100</t>
  </si>
  <si>
    <t>1717511974.110</t>
  </si>
  <si>
    <t>1717511974.120</t>
  </si>
  <si>
    <t>1717511974.130</t>
  </si>
  <si>
    <t>1717511974.140</t>
  </si>
  <si>
    <t>1717511974.150</t>
  </si>
  <si>
    <t>1717511974.160</t>
  </si>
  <si>
    <t>1717511974.170</t>
  </si>
  <si>
    <t>1717511974.180</t>
  </si>
  <si>
    <t>1717511974.190</t>
  </si>
  <si>
    <t>1717511974.200</t>
  </si>
  <si>
    <t>1717511974.210</t>
  </si>
  <si>
    <t>1717511974.220</t>
  </si>
  <si>
    <t>1717511974.230</t>
  </si>
  <si>
    <t>1717511974.240</t>
  </si>
  <si>
    <t>1717511974.250</t>
  </si>
  <si>
    <t>1717511974.260</t>
  </si>
  <si>
    <t>1717511974.270</t>
  </si>
  <si>
    <t>1717511974.280</t>
  </si>
  <si>
    <t>1717511974.290</t>
  </si>
  <si>
    <t>1717511974.300</t>
  </si>
  <si>
    <t>1717511974.310</t>
  </si>
  <si>
    <t>1717511974.320</t>
  </si>
  <si>
    <t>1717511974.330</t>
  </si>
  <si>
    <t>1717511974.340</t>
  </si>
  <si>
    <t>1717511974.350</t>
  </si>
  <si>
    <t>1717511974.360</t>
  </si>
  <si>
    <t>1717511974.370</t>
  </si>
  <si>
    <t>1717511974.380</t>
  </si>
  <si>
    <t>1717511974.390</t>
  </si>
  <si>
    <t>1717511974.400</t>
  </si>
  <si>
    <t>1717511974.410</t>
  </si>
  <si>
    <t>1717511974.420</t>
  </si>
  <si>
    <t>1717511974.430</t>
  </si>
  <si>
    <t>1717511974.440</t>
  </si>
  <si>
    <t>1717511974.450</t>
  </si>
  <si>
    <t>1717511974.460</t>
  </si>
  <si>
    <t>1717511974.470</t>
  </si>
  <si>
    <t>1717511974.480</t>
  </si>
  <si>
    <t>1717511974.490</t>
  </si>
  <si>
    <t>1717511974.500</t>
  </si>
  <si>
    <t>1717511974.510</t>
  </si>
  <si>
    <t>1717511974.520</t>
  </si>
  <si>
    <t>1717511974.530</t>
  </si>
  <si>
    <t>1717511974.540</t>
  </si>
  <si>
    <t>1717511974.550</t>
  </si>
  <si>
    <t>1717511974.560</t>
  </si>
  <si>
    <t>1717511974.570</t>
  </si>
  <si>
    <t>1717511974.580</t>
  </si>
  <si>
    <t>1717511974.590</t>
  </si>
  <si>
    <t>1717511974.600</t>
  </si>
  <si>
    <t>1717511974.610</t>
  </si>
  <si>
    <t>1717511974.620</t>
  </si>
  <si>
    <t>1717511974.630</t>
  </si>
  <si>
    <t>1717511974.640</t>
  </si>
  <si>
    <t>1717511974.650</t>
  </si>
  <si>
    <t>1717511974.660</t>
  </si>
  <si>
    <t>1717511974.670</t>
  </si>
  <si>
    <t>1717511974.680</t>
  </si>
  <si>
    <t>1717511974.690</t>
  </si>
  <si>
    <t>1717511974.700</t>
  </si>
  <si>
    <t>1717511974.710</t>
  </si>
  <si>
    <t>1717511974.720</t>
  </si>
  <si>
    <t>1717511974.730</t>
  </si>
  <si>
    <t>1717511974.740</t>
  </si>
  <si>
    <t>1717511974.750</t>
  </si>
  <si>
    <t>1717511974.760</t>
  </si>
  <si>
    <t>1717511974.770</t>
  </si>
  <si>
    <t>1717511974.780</t>
  </si>
  <si>
    <t>1717511974.790</t>
  </si>
  <si>
    <t>1717511974.800</t>
  </si>
  <si>
    <t>1717511974.810</t>
  </si>
  <si>
    <t>1717511974.820</t>
  </si>
  <si>
    <t>1717511974.830</t>
  </si>
  <si>
    <t>1717511974.840</t>
  </si>
  <si>
    <t>1717511974.850</t>
  </si>
  <si>
    <t>1717511974.860</t>
  </si>
  <si>
    <t>1717511974.870</t>
  </si>
  <si>
    <t>1717511974.880</t>
  </si>
  <si>
    <t>1717511974.890</t>
  </si>
  <si>
    <t>1717511974.900</t>
  </si>
  <si>
    <t>1717511974.910</t>
  </si>
  <si>
    <t>1717511974.920</t>
  </si>
  <si>
    <t>1717511974.930</t>
  </si>
  <si>
    <t>1717511974.940</t>
  </si>
  <si>
    <t>1717511974.950</t>
  </si>
  <si>
    <t>1717511974.960</t>
  </si>
  <si>
    <t>1717511974.970</t>
  </si>
  <si>
    <t>1717511974.980</t>
  </si>
  <si>
    <t>1717511974.990</t>
  </si>
  <si>
    <t>1717511975.000</t>
  </si>
  <si>
    <t>1717511975.010</t>
  </si>
  <si>
    <t>1717511975.020</t>
  </si>
  <si>
    <t>1717511975.030</t>
  </si>
  <si>
    <t>1717511975.040</t>
  </si>
  <si>
    <t>1717511975.050</t>
  </si>
  <si>
    <t>1717511975.060</t>
  </si>
  <si>
    <t>1717511975.070</t>
  </si>
  <si>
    <t>1717511975.080</t>
  </si>
  <si>
    <t>1717511975.090</t>
  </si>
  <si>
    <t>1717511975.100</t>
  </si>
  <si>
    <t>1717511975.110</t>
  </si>
  <si>
    <t>1717511975.120</t>
  </si>
  <si>
    <t>1717511975.130</t>
  </si>
  <si>
    <t>1717511975.140</t>
  </si>
  <si>
    <t>1717511975.150</t>
  </si>
  <si>
    <t>1717511975.160</t>
  </si>
  <si>
    <t>1717511975.170</t>
  </si>
  <si>
    <t>1717511975.180</t>
  </si>
  <si>
    <t>1717511975.190</t>
  </si>
  <si>
    <t>1717511975.200</t>
  </si>
  <si>
    <t>1717511975.210</t>
  </si>
  <si>
    <t>1717511975.220</t>
  </si>
  <si>
    <t>1717511975.230</t>
  </si>
  <si>
    <t>1717511975.240</t>
  </si>
  <si>
    <t>1717511975.250</t>
  </si>
  <si>
    <t>1717511975.260</t>
  </si>
  <si>
    <t>1717511975.270</t>
  </si>
  <si>
    <t>1717511975.280</t>
  </si>
  <si>
    <t>1717511975.290</t>
  </si>
  <si>
    <t>1717511975.300</t>
  </si>
  <si>
    <t>1717511975.310</t>
  </si>
  <si>
    <t>1717511975.320</t>
  </si>
  <si>
    <t>1717511975.330</t>
  </si>
  <si>
    <t>1717511975.340</t>
  </si>
  <si>
    <t>1717511975.350</t>
  </si>
  <si>
    <t>1717511975.360</t>
  </si>
  <si>
    <t>1717511975.370</t>
  </si>
  <si>
    <t>1717511975.380</t>
  </si>
  <si>
    <t>1717511975.390</t>
  </si>
  <si>
    <t>1717511975.400</t>
  </si>
  <si>
    <t>1717511975.410</t>
  </si>
  <si>
    <t>1717511975.420</t>
  </si>
  <si>
    <t>1717511975.430</t>
  </si>
  <si>
    <t>1717511975.440</t>
  </si>
  <si>
    <t>1717511975.450</t>
  </si>
  <si>
    <t>1717511975.460</t>
  </si>
  <si>
    <t>1717511975.470</t>
  </si>
  <si>
    <t>1717511975.480</t>
  </si>
  <si>
    <t>1717511975.490</t>
  </si>
  <si>
    <t>1717511975.500</t>
  </si>
  <si>
    <t>1717511975.510</t>
  </si>
  <si>
    <t>1717511975.520</t>
  </si>
  <si>
    <t>1717511975.530</t>
  </si>
  <si>
    <t>1717511975.540</t>
  </si>
  <si>
    <t>1717511975.550</t>
  </si>
  <si>
    <t>1717511975.560</t>
  </si>
  <si>
    <t>1717511975.570</t>
  </si>
  <si>
    <t>1717511975.580</t>
  </si>
  <si>
    <t>1717511975.590</t>
  </si>
  <si>
    <t>1717511975.600</t>
  </si>
  <si>
    <t>1717511975.610</t>
  </si>
  <si>
    <t>1717511975.620</t>
  </si>
  <si>
    <t>1717511975.630</t>
  </si>
  <si>
    <t>1717511975.640</t>
  </si>
  <si>
    <t>1717511975.650</t>
  </si>
  <si>
    <t>1717511975.660</t>
  </si>
  <si>
    <t>1717511975.670</t>
  </si>
  <si>
    <t>1717511975.680</t>
  </si>
  <si>
    <t>1717511975.690</t>
  </si>
  <si>
    <t>1717511975.700</t>
  </si>
  <si>
    <t>1717511975.710</t>
  </si>
  <si>
    <t>1717511975.720</t>
  </si>
  <si>
    <t>1717511975.730</t>
  </si>
  <si>
    <t>1717511975.740</t>
  </si>
  <si>
    <t>1717511975.750</t>
  </si>
  <si>
    <t>1717511975.760</t>
  </si>
  <si>
    <t>1717511975.770</t>
  </si>
  <si>
    <t>1717511975.780</t>
  </si>
  <si>
    <t>1717511975.790</t>
  </si>
  <si>
    <t>1717511975.800</t>
  </si>
  <si>
    <t>1717511975.810</t>
  </si>
  <si>
    <t>1717511975.820</t>
  </si>
  <si>
    <t>1717511975.830</t>
  </si>
  <si>
    <t>1717511975.840</t>
  </si>
  <si>
    <t>1717511975.850</t>
  </si>
  <si>
    <t>1717511975.860</t>
  </si>
  <si>
    <t>1717511975.870</t>
  </si>
  <si>
    <t>1717511975.880</t>
  </si>
  <si>
    <t>1717511975.890</t>
  </si>
  <si>
    <t>1717511975.900</t>
  </si>
  <si>
    <t>1717511975.910</t>
  </si>
  <si>
    <t>1717511975.920</t>
  </si>
  <si>
    <t>1717511975.930</t>
  </si>
  <si>
    <t>1717511975.940</t>
  </si>
  <si>
    <t>1717511975.950</t>
  </si>
  <si>
    <t>1717511975.960</t>
  </si>
  <si>
    <t>1717511975.970</t>
  </si>
  <si>
    <t>1717511975.980</t>
  </si>
  <si>
    <t>1717511975.990</t>
  </si>
  <si>
    <t>1717511976.000</t>
  </si>
  <si>
    <t>1717511976.010</t>
  </si>
  <si>
    <t>1717511976.020</t>
  </si>
  <si>
    <t>1717511976.030</t>
  </si>
  <si>
    <t>1717511976.040</t>
  </si>
  <si>
    <t>1717511976.050</t>
  </si>
  <si>
    <t>1717511976.060</t>
  </si>
  <si>
    <t>1717511976.070</t>
  </si>
  <si>
    <t>1717511976.080</t>
  </si>
  <si>
    <t>1717511976.090</t>
  </si>
  <si>
    <t>1717511976.100</t>
  </si>
  <si>
    <t>1717511976.110</t>
  </si>
  <si>
    <t>1717511976.120</t>
  </si>
  <si>
    <t>1717511976.130</t>
  </si>
  <si>
    <t>1717511976.140</t>
  </si>
  <si>
    <t>1717511976.150</t>
  </si>
  <si>
    <t>1717511976.160</t>
  </si>
  <si>
    <t>1717511976.170</t>
  </si>
  <si>
    <t>1717511976.180</t>
  </si>
  <si>
    <t>1717511976.190</t>
  </si>
  <si>
    <t>1717511976.200</t>
  </si>
  <si>
    <t>1717511976.210</t>
  </si>
  <si>
    <t>1717511976.220</t>
  </si>
  <si>
    <t>1717511976.230</t>
  </si>
  <si>
    <t>1717511976.240</t>
  </si>
  <si>
    <t>1717511976.250</t>
  </si>
  <si>
    <t>1717511976.260</t>
  </si>
  <si>
    <t>1717511976.270</t>
  </si>
  <si>
    <t>1717511976.280</t>
  </si>
  <si>
    <t>1717511976.290</t>
  </si>
  <si>
    <t>1717511976.300</t>
  </si>
  <si>
    <t>1717511976.310</t>
  </si>
  <si>
    <t>1717511976.320</t>
  </si>
  <si>
    <t>1717511976.330</t>
  </si>
  <si>
    <t>1717511976.340</t>
  </si>
  <si>
    <t>1717511976.350</t>
  </si>
  <si>
    <t>1717511976.360</t>
  </si>
  <si>
    <t>1717511976.370</t>
  </si>
  <si>
    <t>1717511976.380</t>
  </si>
  <si>
    <t>1717511976.390</t>
  </si>
  <si>
    <t>1717511976.400</t>
  </si>
  <si>
    <t>1717511976.410</t>
  </si>
  <si>
    <t>1717511976.420</t>
  </si>
  <si>
    <t>1717511976.430</t>
  </si>
  <si>
    <t>1717511976.440</t>
  </si>
  <si>
    <t>1717511976.450</t>
  </si>
  <si>
    <t>1717511976.460</t>
  </si>
  <si>
    <t>1717511976.470</t>
  </si>
  <si>
    <t>1717511976.480</t>
  </si>
  <si>
    <t>1717511976.490</t>
  </si>
  <si>
    <t>1717511976.500</t>
  </si>
  <si>
    <t>1717511976.510</t>
  </si>
  <si>
    <t>1717511976.520</t>
  </si>
  <si>
    <t>1717511976.530</t>
  </si>
  <si>
    <t>1717511976.540</t>
  </si>
  <si>
    <t>1717511976.550</t>
  </si>
  <si>
    <t>1717511976.560</t>
  </si>
  <si>
    <t>1717511976.570</t>
  </si>
  <si>
    <t>1717511976.580</t>
  </si>
  <si>
    <t>1717511976.590</t>
  </si>
  <si>
    <t>1717511976.600</t>
  </si>
  <si>
    <t>1717511976.610</t>
  </si>
  <si>
    <t>1717511976.620</t>
  </si>
  <si>
    <t>1717511976.630</t>
  </si>
  <si>
    <t>1717511976.640</t>
  </si>
  <si>
    <t>1717511976.650</t>
  </si>
  <si>
    <t>1717511976.660</t>
  </si>
  <si>
    <t>1717511976.670</t>
  </si>
  <si>
    <t>1717511976.680</t>
  </si>
  <si>
    <t>1717511976.690</t>
  </si>
  <si>
    <t>1717511976.700</t>
  </si>
  <si>
    <t>1717511976.710</t>
  </si>
  <si>
    <t>1717511976.720</t>
  </si>
  <si>
    <t>1717511976.730</t>
  </si>
  <si>
    <t>1717511976.740</t>
  </si>
  <si>
    <t>1717511976.750</t>
  </si>
  <si>
    <t>1717511976.760</t>
  </si>
  <si>
    <t>1717511976.770</t>
  </si>
  <si>
    <t>1717511976.780</t>
  </si>
  <si>
    <t>1717511976.790</t>
  </si>
  <si>
    <t>1717511976.800</t>
  </si>
  <si>
    <t>1717511976.810</t>
  </si>
  <si>
    <t>1717511976.820</t>
  </si>
  <si>
    <t>1717511976.830</t>
  </si>
  <si>
    <t>1717511976.840</t>
  </si>
  <si>
    <t>1717511976.850</t>
  </si>
  <si>
    <t>1717511976.860</t>
  </si>
  <si>
    <t>1717511976.870</t>
  </si>
  <si>
    <t>1717511976.880</t>
  </si>
  <si>
    <t>1717511976.890</t>
  </si>
  <si>
    <t>1717511976.900</t>
  </si>
  <si>
    <t>1717511976.910</t>
  </si>
  <si>
    <t>1717511976.920</t>
  </si>
  <si>
    <t>1717511976.930</t>
  </si>
  <si>
    <t>1717511976.940</t>
  </si>
  <si>
    <t>1717511976.950</t>
  </si>
  <si>
    <t>1717511976.960</t>
  </si>
  <si>
    <t>1717511976.970</t>
  </si>
  <si>
    <t>1717511976.980</t>
  </si>
  <si>
    <t>1717511976.990</t>
  </si>
  <si>
    <t>1717511977.000</t>
  </si>
  <si>
    <t>1717511977.010</t>
  </si>
  <si>
    <t>1717511977.020</t>
  </si>
  <si>
    <t>1717511977.030</t>
  </si>
  <si>
    <t>1717511977.040</t>
  </si>
  <si>
    <t>1717511977.050</t>
  </si>
  <si>
    <t>1717511977.060</t>
  </si>
  <si>
    <t>1717511977.070</t>
  </si>
  <si>
    <t>1717511977.080</t>
  </si>
  <si>
    <t>1717511977.090</t>
  </si>
  <si>
    <t>1717511977.100</t>
  </si>
  <si>
    <t>1717511977.110</t>
  </si>
  <si>
    <t>1717511977.120</t>
  </si>
  <si>
    <t>1717511977.130</t>
  </si>
  <si>
    <t>1717511977.140</t>
  </si>
  <si>
    <t>1717511977.150</t>
  </si>
  <si>
    <t>1717511977.160</t>
  </si>
  <si>
    <t>1717511977.170</t>
  </si>
  <si>
    <t>1717511977.180</t>
  </si>
  <si>
    <t>1717511977.190</t>
  </si>
  <si>
    <t>1717511977.200</t>
  </si>
  <si>
    <t>1717511977.210</t>
  </si>
  <si>
    <t>1717511977.220</t>
  </si>
  <si>
    <t>1717511977.230</t>
  </si>
  <si>
    <t>1717511977.240</t>
  </si>
  <si>
    <t>1717511977.250</t>
  </si>
  <si>
    <t>1717511977.260</t>
  </si>
  <si>
    <t>1717511977.270</t>
  </si>
  <si>
    <t>1717511977.280</t>
  </si>
  <si>
    <t>1717511977.290</t>
  </si>
  <si>
    <t>1717511977.300</t>
  </si>
  <si>
    <t>1717511977.310</t>
  </si>
  <si>
    <t>1717511977.320</t>
  </si>
  <si>
    <t>1717511977.330</t>
  </si>
  <si>
    <t>1717511977.340</t>
  </si>
  <si>
    <t>1717511977.350</t>
  </si>
  <si>
    <t>1717511977.360</t>
  </si>
  <si>
    <t>1717511977.370</t>
  </si>
  <si>
    <t>1717511977.380</t>
  </si>
  <si>
    <t>1717511977.390</t>
  </si>
  <si>
    <t>1717511977.400</t>
  </si>
  <si>
    <t>1717511977.410</t>
  </si>
  <si>
    <t>1717511977.420</t>
  </si>
  <si>
    <t>1717511977.430</t>
  </si>
  <si>
    <t>1717511977.440</t>
  </si>
  <si>
    <t>1717511977.450</t>
  </si>
  <si>
    <t>1717511977.460</t>
  </si>
  <si>
    <t>1717511977.470</t>
  </si>
  <si>
    <t>1717511977.480</t>
  </si>
  <si>
    <t>1717511977.490</t>
  </si>
  <si>
    <t>1717511977.500</t>
  </si>
  <si>
    <t>1717511977.510</t>
  </si>
  <si>
    <t>1717511977.520</t>
  </si>
  <si>
    <t>1717511977.530</t>
  </si>
  <si>
    <t>1717511977.540</t>
  </si>
  <si>
    <t>1717511977.550</t>
  </si>
  <si>
    <t>1717511977.560</t>
  </si>
  <si>
    <t>1717511977.570</t>
  </si>
  <si>
    <t>1717511977.580</t>
  </si>
  <si>
    <t>1717511977.590</t>
  </si>
  <si>
    <t>1717511977.600</t>
  </si>
  <si>
    <t>1717511977.610</t>
  </si>
  <si>
    <t>1717511977.620</t>
  </si>
  <si>
    <t>1717511977.630</t>
  </si>
  <si>
    <t>1717511977.640</t>
  </si>
  <si>
    <t>1717511977.650</t>
  </si>
  <si>
    <t>1717511977.660</t>
  </si>
  <si>
    <t>1717511977.670</t>
  </si>
  <si>
    <t>1717511977.680</t>
  </si>
  <si>
    <t>1717511977.690</t>
  </si>
  <si>
    <t>1717511977.700</t>
  </si>
  <si>
    <t>1717511977.710</t>
  </si>
  <si>
    <t>1717511977.720</t>
  </si>
  <si>
    <t>1717511977.730</t>
  </si>
  <si>
    <t>1717511977.740</t>
  </si>
  <si>
    <t>1717511977.750</t>
  </si>
  <si>
    <t>1717511977.760</t>
  </si>
  <si>
    <t>1717511977.770</t>
  </si>
  <si>
    <t>1717511977.780</t>
  </si>
  <si>
    <t>1717511977.790</t>
  </si>
  <si>
    <t>1717511977.800</t>
  </si>
  <si>
    <t>1717511977.810</t>
  </si>
  <si>
    <t>1717511977.820</t>
  </si>
  <si>
    <t>1717511977.830</t>
  </si>
  <si>
    <t>1717511977.840</t>
  </si>
  <si>
    <t>1717511977.850</t>
  </si>
  <si>
    <t>1717511977.860</t>
  </si>
  <si>
    <t>1717511977.870</t>
  </si>
  <si>
    <t>1717511977.880</t>
  </si>
  <si>
    <t>1717511977.890</t>
  </si>
  <si>
    <t>1717511977.900</t>
  </si>
  <si>
    <t>1717511977.910</t>
  </si>
  <si>
    <t>1717511977.920</t>
  </si>
  <si>
    <t>1717511977.930</t>
  </si>
  <si>
    <t>1717511977.940</t>
  </si>
  <si>
    <t>1717511977.950</t>
  </si>
  <si>
    <t>1717511977.960</t>
  </si>
  <si>
    <t>1717511977.970</t>
  </si>
  <si>
    <t>1717511977.980</t>
  </si>
  <si>
    <t>1717511977.990</t>
  </si>
  <si>
    <t>1717511978.000</t>
  </si>
  <si>
    <t>1717511978.010</t>
  </si>
  <si>
    <t>1717511978.020</t>
  </si>
  <si>
    <t>1717511978.030</t>
  </si>
  <si>
    <t>1717511978.040</t>
  </si>
  <si>
    <t>1717511978.050</t>
  </si>
  <si>
    <t>1717511978.060</t>
  </si>
  <si>
    <t>1717511978.070</t>
  </si>
  <si>
    <t>1717511978.080</t>
  </si>
  <si>
    <t>1717511978.090</t>
  </si>
  <si>
    <t>1717511978.100</t>
  </si>
  <si>
    <t>1717511978.110</t>
  </si>
  <si>
    <t>1717511978.120</t>
  </si>
  <si>
    <t>1717511978.130</t>
  </si>
  <si>
    <t>1717511978.140</t>
  </si>
  <si>
    <t>1717511978.150</t>
  </si>
  <si>
    <t>1717511978.160</t>
  </si>
  <si>
    <t>1717511978.170</t>
  </si>
  <si>
    <t>1717511978.180</t>
  </si>
  <si>
    <t>1717511978.190</t>
  </si>
  <si>
    <t>1717511978.200</t>
  </si>
  <si>
    <t>1717511978.210</t>
  </si>
  <si>
    <t>1717511978.220</t>
  </si>
  <si>
    <t>1717511978.230</t>
  </si>
  <si>
    <t>1717511978.240</t>
  </si>
  <si>
    <t>1717511978.250</t>
  </si>
  <si>
    <t>1717511978.260</t>
  </si>
  <si>
    <t>1717511978.270</t>
  </si>
  <si>
    <t>1717511978.280</t>
  </si>
  <si>
    <t>1717511978.290</t>
  </si>
  <si>
    <t>1717511978.300</t>
  </si>
  <si>
    <t>1717511978.310</t>
  </si>
  <si>
    <t>1717511978.320</t>
  </si>
  <si>
    <t>1717511978.330</t>
  </si>
  <si>
    <t>1717511978.340</t>
  </si>
  <si>
    <t>1717511978.350</t>
  </si>
  <si>
    <t>1717511978.360</t>
  </si>
  <si>
    <t>1717511978.370</t>
  </si>
  <si>
    <t>1717511978.380</t>
  </si>
  <si>
    <t>1717511978.390</t>
  </si>
  <si>
    <t>1717511978.400</t>
  </si>
  <si>
    <t>1717511978.410</t>
  </si>
  <si>
    <t>1717511978.420</t>
  </si>
  <si>
    <t>1717511978.430</t>
  </si>
  <si>
    <t>1717511978.440</t>
  </si>
  <si>
    <t>1717511978.450</t>
  </si>
  <si>
    <t>1717511978.460</t>
  </si>
  <si>
    <t>1717511978.470</t>
  </si>
  <si>
    <t>1717511978.480</t>
  </si>
  <si>
    <t>1717511978.490</t>
  </si>
  <si>
    <t>1717511978.500</t>
  </si>
  <si>
    <t>1717511978.510</t>
  </si>
  <si>
    <t>1717511978.520</t>
  </si>
  <si>
    <t>1717511978.530</t>
  </si>
  <si>
    <t>1717511978.540</t>
  </si>
  <si>
    <t>1717511978.550</t>
  </si>
  <si>
    <t>1717511978.560</t>
  </si>
  <si>
    <t>1717511978.570</t>
  </si>
  <si>
    <t>1717511978.580</t>
  </si>
  <si>
    <t>1717511978.590</t>
  </si>
  <si>
    <t>1717511978.600</t>
  </si>
  <si>
    <t>1717511978.610</t>
  </si>
  <si>
    <t>1717511978.620</t>
  </si>
  <si>
    <t>1717511978.630</t>
  </si>
  <si>
    <t>1717511978.640</t>
  </si>
  <si>
    <t>1717511978.650</t>
  </si>
  <si>
    <t>1717511978.660</t>
  </si>
  <si>
    <t>1717511978.670</t>
  </si>
  <si>
    <t>1717511978.680</t>
  </si>
  <si>
    <t>1717511978.690</t>
  </si>
  <si>
    <t>1717511978.700</t>
  </si>
  <si>
    <t>1717511978.710</t>
  </si>
  <si>
    <t>1717511978.720</t>
  </si>
  <si>
    <t>1717511978.730</t>
  </si>
  <si>
    <t>1717511978.740</t>
  </si>
  <si>
    <t>1717511978.750</t>
  </si>
  <si>
    <t>1717511978.760</t>
  </si>
  <si>
    <t>1717511978.770</t>
  </si>
  <si>
    <t>1717511978.780</t>
  </si>
  <si>
    <t>1717511978.790</t>
  </si>
  <si>
    <t>1717511978.800</t>
  </si>
  <si>
    <t>1717511978.810</t>
  </si>
  <si>
    <t>1717511978.820</t>
  </si>
  <si>
    <t>1717511978.830</t>
  </si>
  <si>
    <t>1717511978.840</t>
  </si>
  <si>
    <t>1717511978.850</t>
  </si>
  <si>
    <t>1717511978.860</t>
  </si>
  <si>
    <t>1717511978.870</t>
  </si>
  <si>
    <t>1717511978.880</t>
  </si>
  <si>
    <t>1717511978.890</t>
  </si>
  <si>
    <t>1717511978.900</t>
  </si>
  <si>
    <t>1717511978.910</t>
  </si>
  <si>
    <t>1717511978.920</t>
  </si>
  <si>
    <t>1717511978.930</t>
  </si>
  <si>
    <t>1717511978.940</t>
  </si>
  <si>
    <t>1717511978.950</t>
  </si>
  <si>
    <t>1717511978.960</t>
  </si>
  <si>
    <t>1717511978.970</t>
  </si>
  <si>
    <t>1717511978.980</t>
  </si>
  <si>
    <t>1717511978.990</t>
  </si>
  <si>
    <t>1717511979.000</t>
  </si>
  <si>
    <t>1717511979.010</t>
  </si>
  <si>
    <t>1717511979.020</t>
  </si>
  <si>
    <t>1717511979.030</t>
  </si>
  <si>
    <t>1717511979.040</t>
  </si>
  <si>
    <t>1717511979.050</t>
  </si>
  <si>
    <t>1717511979.060</t>
  </si>
  <si>
    <t>1717511979.070</t>
  </si>
  <si>
    <t>1717511979.080</t>
  </si>
  <si>
    <t>1717511979.090</t>
  </si>
  <si>
    <t>1717511979.100</t>
  </si>
  <si>
    <t>1717511979.110</t>
  </si>
  <si>
    <t>1717511979.120</t>
  </si>
  <si>
    <t>1717511979.130</t>
  </si>
  <si>
    <t>1717511979.140</t>
  </si>
  <si>
    <t>1717511979.150</t>
  </si>
  <si>
    <t>1717511979.160</t>
  </si>
  <si>
    <t>1717511979.170</t>
  </si>
  <si>
    <t>1717511979.180</t>
  </si>
  <si>
    <t>1717511979.190</t>
  </si>
  <si>
    <t>1717511979.200</t>
  </si>
  <si>
    <t>1717511979.210</t>
  </si>
  <si>
    <t>1717511979.220</t>
  </si>
  <si>
    <t>1717511979.230</t>
  </si>
  <si>
    <t>1717511979.240</t>
  </si>
  <si>
    <t>1717511979.250</t>
  </si>
  <si>
    <t>1717511979.260</t>
  </si>
  <si>
    <t>1717511979.270</t>
  </si>
  <si>
    <t>1717511979.280</t>
  </si>
  <si>
    <t>1717511979.290</t>
  </si>
  <si>
    <t>1717511979.300</t>
  </si>
  <si>
    <t>1717511979.310</t>
  </si>
  <si>
    <t>1717511979.320</t>
  </si>
  <si>
    <t>1717511979.330</t>
  </si>
  <si>
    <t>1717511979.340</t>
  </si>
  <si>
    <t>1717511979.350</t>
  </si>
  <si>
    <t>1717511979.360</t>
  </si>
  <si>
    <t>1717511979.370</t>
  </si>
  <si>
    <t>1717511979.380</t>
  </si>
  <si>
    <t>1717511979.390</t>
  </si>
  <si>
    <t>1717511979.400</t>
  </si>
  <si>
    <t>1717511979.410</t>
  </si>
  <si>
    <t>1717511979.420</t>
  </si>
  <si>
    <t>1717511979.430</t>
  </si>
  <si>
    <t>1717511979.440</t>
  </si>
  <si>
    <t>1717511979.450</t>
  </si>
  <si>
    <t>1717511979.460</t>
  </si>
  <si>
    <t>1717511979.470</t>
  </si>
  <si>
    <t>1717511979.480</t>
  </si>
  <si>
    <t>1717511979.490</t>
  </si>
  <si>
    <t>1717511979.500</t>
  </si>
  <si>
    <t>1717511979.510</t>
  </si>
  <si>
    <t>1717511979.520</t>
  </si>
  <si>
    <t>1717511979.530</t>
  </si>
  <si>
    <t>1717511979.540</t>
  </si>
  <si>
    <t>1717511979.550</t>
  </si>
  <si>
    <t>1717511979.560</t>
  </si>
  <si>
    <t>1717511979.570</t>
  </si>
  <si>
    <t>1717511979.580</t>
  </si>
  <si>
    <t>1717511979.590</t>
  </si>
  <si>
    <t>1717511979.600</t>
  </si>
  <si>
    <t>1717511979.610</t>
  </si>
  <si>
    <t>1717511979.620</t>
  </si>
  <si>
    <t>1717511979.630</t>
  </si>
  <si>
    <t>1717511979.640</t>
  </si>
  <si>
    <t>1717511979.650</t>
  </si>
  <si>
    <t>1717511979.660</t>
  </si>
  <si>
    <t>1717511979.670</t>
  </si>
  <si>
    <t>1717511979.680</t>
  </si>
  <si>
    <t>1717511979.690</t>
  </si>
  <si>
    <t>1717511979.700</t>
  </si>
  <si>
    <t>1717511979.710</t>
  </si>
  <si>
    <t>1717511979.720</t>
  </si>
  <si>
    <t>1717511979.730</t>
  </si>
  <si>
    <t>1717511979.740</t>
  </si>
  <si>
    <t>1717511979.750</t>
  </si>
  <si>
    <t>1717511979.760</t>
  </si>
  <si>
    <t>1717511979.770</t>
  </si>
  <si>
    <t>1717511979.780</t>
  </si>
  <si>
    <t>1717511979.790</t>
  </si>
  <si>
    <t>1717511979.800</t>
  </si>
  <si>
    <t>1717511979.810</t>
  </si>
  <si>
    <t>1717511979.820</t>
  </si>
  <si>
    <t>1717511979.830</t>
  </si>
  <si>
    <t>1717511979.840</t>
  </si>
  <si>
    <t>1717511979.850</t>
  </si>
  <si>
    <t>1717511979.860</t>
  </si>
  <si>
    <t>1717511979.870</t>
  </si>
  <si>
    <t>1717511979.880</t>
  </si>
  <si>
    <t>1717511979.890</t>
  </si>
  <si>
    <t>1717511979.900</t>
  </si>
  <si>
    <t>1717511979.910</t>
  </si>
  <si>
    <t>1717511979.920</t>
  </si>
  <si>
    <t>1717511979.930</t>
  </si>
  <si>
    <t>1717511979.940</t>
  </si>
  <si>
    <t>1717511979.950</t>
  </si>
  <si>
    <t>1717511979.960</t>
  </si>
  <si>
    <t>1717511979.970</t>
  </si>
  <si>
    <t>1717511979.980</t>
  </si>
  <si>
    <t>1717511979.990</t>
  </si>
  <si>
    <t>1717511980.000</t>
  </si>
  <si>
    <t>1717511980.010</t>
  </si>
  <si>
    <t>1717511980.020</t>
  </si>
  <si>
    <t>1717511980.030</t>
  </si>
  <si>
    <t>1717511980.040</t>
  </si>
  <si>
    <t>1717511980.050</t>
  </si>
  <si>
    <t>1717511980.060</t>
  </si>
  <si>
    <t>1717511980.070</t>
  </si>
  <si>
    <t>1717511980.080</t>
  </si>
  <si>
    <t>1717511980.090</t>
  </si>
  <si>
    <t>1717511980.100</t>
  </si>
  <si>
    <t>1717511980.110</t>
  </si>
  <si>
    <t>1717511980.120</t>
  </si>
  <si>
    <t>1717511980.130</t>
  </si>
  <si>
    <t>1717511980.140</t>
  </si>
  <si>
    <t>1717511980.150</t>
  </si>
  <si>
    <t>1717511980.160</t>
  </si>
  <si>
    <t>1717511980.170</t>
  </si>
  <si>
    <t>1717511980.180</t>
  </si>
  <si>
    <t>1717511980.190</t>
  </si>
  <si>
    <t>1717511980.200</t>
  </si>
  <si>
    <t>1717511980.210</t>
  </si>
  <si>
    <t>1717511980.220</t>
  </si>
  <si>
    <t>1717511980.230</t>
  </si>
  <si>
    <t>1717511980.240</t>
  </si>
  <si>
    <t>1717511980.250</t>
  </si>
  <si>
    <t>1717511980.260</t>
  </si>
  <si>
    <t>1717511980.270</t>
  </si>
  <si>
    <t>1717511980.280</t>
  </si>
  <si>
    <t>1717511980.290</t>
  </si>
  <si>
    <t>1717511980.300</t>
  </si>
  <si>
    <t>1717511980.310</t>
  </si>
  <si>
    <t>1717511980.320</t>
  </si>
  <si>
    <t>1717511980.330</t>
  </si>
  <si>
    <t>1717511980.340</t>
  </si>
  <si>
    <t>1717511980.350</t>
  </si>
  <si>
    <t>1717511980.360</t>
  </si>
  <si>
    <t>1717511980.370</t>
  </si>
  <si>
    <t>1717511980.380</t>
  </si>
  <si>
    <t>1717511980.390</t>
  </si>
  <si>
    <t>1717511980.400</t>
  </si>
  <si>
    <t>1717511980.410</t>
  </si>
  <si>
    <t>1717511980.420</t>
  </si>
  <si>
    <t>1717511980.430</t>
  </si>
  <si>
    <t>1717511980.440</t>
  </si>
  <si>
    <t>1717511980.450</t>
  </si>
  <si>
    <t>1717511980.460</t>
  </si>
  <si>
    <t>1717511980.470</t>
  </si>
  <si>
    <t>1717511980.480</t>
  </si>
  <si>
    <t>1717511980.490</t>
  </si>
  <si>
    <t>1717511980.500</t>
  </si>
  <si>
    <t>1717511980.510</t>
  </si>
  <si>
    <t>1717511980.520</t>
  </si>
  <si>
    <t>1717511980.530</t>
  </si>
  <si>
    <t>1717511980.540</t>
  </si>
  <si>
    <t>1717511980.550</t>
  </si>
  <si>
    <t>1717511980.560</t>
  </si>
  <si>
    <t>1717511980.570</t>
  </si>
  <si>
    <t>1717511980.580</t>
  </si>
  <si>
    <t>1717511980.590</t>
  </si>
  <si>
    <t>1717511980.600</t>
  </si>
  <si>
    <t>1717511980.610</t>
  </si>
  <si>
    <t>1717511980.620</t>
  </si>
  <si>
    <t>1717511980.630</t>
  </si>
  <si>
    <t>1717511980.640</t>
  </si>
  <si>
    <t>1717511980.650</t>
  </si>
  <si>
    <t>1717511980.660</t>
  </si>
  <si>
    <t>1717511980.670</t>
  </si>
  <si>
    <t>1717511980.680</t>
  </si>
  <si>
    <t>1717511980.690</t>
  </si>
  <si>
    <t>1717511980.700</t>
  </si>
  <si>
    <t>1717511980.710</t>
  </si>
  <si>
    <t>1717511980.720</t>
  </si>
  <si>
    <t>1717511980.730</t>
  </si>
  <si>
    <t>1717511980.740</t>
  </si>
  <si>
    <t>1717511980.750</t>
  </si>
  <si>
    <t>1717511980.760</t>
  </si>
  <si>
    <t>1717511980.770</t>
  </si>
  <si>
    <t>1717511980.780</t>
  </si>
  <si>
    <t>1717511980.790</t>
  </si>
  <si>
    <t>1717511980.800</t>
  </si>
  <si>
    <t>1717511980.810</t>
  </si>
  <si>
    <t>1717511980.820</t>
  </si>
  <si>
    <t>1717511980.830</t>
  </si>
  <si>
    <t>1717511980.840</t>
  </si>
  <si>
    <t>1717511980.850</t>
  </si>
  <si>
    <t>1717511980.860</t>
  </si>
  <si>
    <t>1717511980.870</t>
  </si>
  <si>
    <t>1717511980.880</t>
  </si>
  <si>
    <t>1717511980.890</t>
  </si>
  <si>
    <t>1717511980.900</t>
  </si>
  <si>
    <t>1717511980.910</t>
  </si>
  <si>
    <t>1717511980.920</t>
  </si>
  <si>
    <t>1717511980.930</t>
  </si>
  <si>
    <t>1717511980.940</t>
  </si>
  <si>
    <t>1717511980.950</t>
  </si>
  <si>
    <t>1717511980.960</t>
  </si>
  <si>
    <t>1717511980.970</t>
  </si>
  <si>
    <t>1717511980.980</t>
  </si>
  <si>
    <t>1717511980.990</t>
  </si>
  <si>
    <t>1717511981.000</t>
  </si>
  <si>
    <t>1717511981.010</t>
  </si>
  <si>
    <t>1717511981.020</t>
  </si>
  <si>
    <t>1717511981.030</t>
  </si>
  <si>
    <t>1717511981.040</t>
  </si>
  <si>
    <t>1717511981.050</t>
  </si>
  <si>
    <t>1717511981.060</t>
  </si>
  <si>
    <t>1717511981.070</t>
  </si>
  <si>
    <t>1717511981.080</t>
  </si>
  <si>
    <t>1717511981.090</t>
  </si>
  <si>
    <t>1717511981.100</t>
  </si>
  <si>
    <t>1717511981.110</t>
  </si>
  <si>
    <t>1717511981.120</t>
  </si>
  <si>
    <t>1717511981.130</t>
  </si>
  <si>
    <t>1717511981.140</t>
  </si>
  <si>
    <t>1717511981.150</t>
  </si>
  <si>
    <t>1717511981.160</t>
  </si>
  <si>
    <t>1717511981.170</t>
  </si>
  <si>
    <t>1717511981.180</t>
  </si>
  <si>
    <t>1717511981.190</t>
  </si>
  <si>
    <t>1717511981.200</t>
  </si>
  <si>
    <t>1717511981.210</t>
  </si>
  <si>
    <t>1717511981.220</t>
  </si>
  <si>
    <t>1717511981.230</t>
  </si>
  <si>
    <t>1717511981.240</t>
  </si>
  <si>
    <t>1717511981.250</t>
  </si>
  <si>
    <t>1717511981.260</t>
  </si>
  <si>
    <t>1717511981.270</t>
  </si>
  <si>
    <t>1717511981.280</t>
  </si>
  <si>
    <t>1717511981.290</t>
  </si>
  <si>
    <t>1717511981.300</t>
  </si>
  <si>
    <t>1717511981.310</t>
  </si>
  <si>
    <t>1717511981.320</t>
  </si>
  <si>
    <t>1717511981.330</t>
  </si>
  <si>
    <t>1717511981.340</t>
  </si>
  <si>
    <t>1717511981.350</t>
  </si>
  <si>
    <t>1717511981.360</t>
  </si>
  <si>
    <t>1717511981.370</t>
  </si>
  <si>
    <t>1717511981.380</t>
  </si>
  <si>
    <t>1717511981.390</t>
  </si>
  <si>
    <t>1717511981.400</t>
  </si>
  <si>
    <t>1717511981.410</t>
  </si>
  <si>
    <t>1717511981.420</t>
  </si>
  <si>
    <t>1717511981.430</t>
  </si>
  <si>
    <t>1717511981.440</t>
  </si>
  <si>
    <t>1717511981.450</t>
  </si>
  <si>
    <t>1717511981.460</t>
  </si>
  <si>
    <t>1717511981.470</t>
  </si>
  <si>
    <t>1717511981.480</t>
  </si>
  <si>
    <t>1717511981.490</t>
  </si>
  <si>
    <t>1717511981.500</t>
  </si>
  <si>
    <t>1717511981.510</t>
  </si>
  <si>
    <t>1717511981.520</t>
  </si>
  <si>
    <t>1717511981.530</t>
  </si>
  <si>
    <t>1717511981.540</t>
  </si>
  <si>
    <t>1717511981.550</t>
  </si>
  <si>
    <t>1717511981.560</t>
  </si>
  <si>
    <t>1717511981.570</t>
  </si>
  <si>
    <t>1717511981.580</t>
  </si>
  <si>
    <t>1717511981.590</t>
  </si>
  <si>
    <t>1717511981.600</t>
  </si>
  <si>
    <t>1717511981.610</t>
  </si>
  <si>
    <t>1717511981.620</t>
  </si>
  <si>
    <t>1717511981.630</t>
  </si>
  <si>
    <t>1717511981.640</t>
  </si>
  <si>
    <t>1717511981.650</t>
  </si>
  <si>
    <t>1717511981.660</t>
  </si>
  <si>
    <t>1717511981.670</t>
  </si>
  <si>
    <t>1717511981.680</t>
  </si>
  <si>
    <t>1717511981.690</t>
  </si>
  <si>
    <t>1717511981.700</t>
  </si>
  <si>
    <t>1717511981.710</t>
  </si>
  <si>
    <t>1717511981.720</t>
  </si>
  <si>
    <t>1717511981.730</t>
  </si>
  <si>
    <t>1717511981.740</t>
  </si>
  <si>
    <t>1717511981.750</t>
  </si>
  <si>
    <t>1717511981.760</t>
  </si>
  <si>
    <t>1717511981.770</t>
  </si>
  <si>
    <t>1717511981.780</t>
  </si>
  <si>
    <t>1717511981.790</t>
  </si>
  <si>
    <t>1717511981.800</t>
  </si>
  <si>
    <t>1717511981.810</t>
  </si>
  <si>
    <t>1717511981.820</t>
  </si>
  <si>
    <t>1717511981.830</t>
  </si>
  <si>
    <t>1717511981.840</t>
  </si>
  <si>
    <t>1717511981.850</t>
  </si>
  <si>
    <t>1717511981.860</t>
  </si>
  <si>
    <t>1717511981.870</t>
  </si>
  <si>
    <t>1717511981.880</t>
  </si>
  <si>
    <t>1717511981.890</t>
  </si>
  <si>
    <t>1717511981.900</t>
  </si>
  <si>
    <t>1717511981.910</t>
  </si>
  <si>
    <t>1717511981.920</t>
  </si>
  <si>
    <t>1717511981.930</t>
  </si>
  <si>
    <t>1717511981.940</t>
  </si>
  <si>
    <t>1717511981.950</t>
  </si>
  <si>
    <t>1717511981.960</t>
  </si>
  <si>
    <t>1717511981.970</t>
  </si>
  <si>
    <t>1717511981.980</t>
  </si>
  <si>
    <t>1717511981.990</t>
  </si>
  <si>
    <t>1717511982.000</t>
  </si>
  <si>
    <t>1717511982.010</t>
  </si>
  <si>
    <t>1717511982.020</t>
  </si>
  <si>
    <t>1717511982.030</t>
  </si>
  <si>
    <t>1717511982.040</t>
  </si>
  <si>
    <t>1717511982.050</t>
  </si>
  <si>
    <t>1717511982.060</t>
  </si>
  <si>
    <t>1717511982.070</t>
  </si>
  <si>
    <t>1717511982.080</t>
  </si>
  <si>
    <t>1717511982.090</t>
  </si>
  <si>
    <t>1717511982.100</t>
  </si>
  <si>
    <t>1717511982.110</t>
  </si>
  <si>
    <t>1717511982.120</t>
  </si>
  <si>
    <t>1717511982.130</t>
  </si>
  <si>
    <t>1717511982.140</t>
  </si>
  <si>
    <t>1717511982.150</t>
  </si>
  <si>
    <t>1717511982.160</t>
  </si>
  <si>
    <t>1717511982.170</t>
  </si>
  <si>
    <t>1717511982.180</t>
  </si>
  <si>
    <t>1717511982.190</t>
  </si>
  <si>
    <t>1717511982.200</t>
  </si>
  <si>
    <t>1717511982.210</t>
  </si>
  <si>
    <t>1717511982.220</t>
  </si>
  <si>
    <t>1717511982.230</t>
  </si>
  <si>
    <t>1717511982.240</t>
  </si>
  <si>
    <t>1717511982.250</t>
  </si>
  <si>
    <t>1717511982.260</t>
  </si>
  <si>
    <t>1717511982.270</t>
  </si>
  <si>
    <t>1717511982.280</t>
  </si>
  <si>
    <t>1717511982.290</t>
  </si>
  <si>
    <t>1717511982.300</t>
  </si>
  <si>
    <t>1717511982.310</t>
  </si>
  <si>
    <t>1717511982.320</t>
  </si>
  <si>
    <t>1717511982.330</t>
  </si>
  <si>
    <t>1717511982.340</t>
  </si>
  <si>
    <t>1717511982.350</t>
  </si>
  <si>
    <t>1717511982.360</t>
  </si>
  <si>
    <t>1717511982.370</t>
  </si>
  <si>
    <t>1717511982.380</t>
  </si>
  <si>
    <t>1717511982.390</t>
  </si>
  <si>
    <t>1717511982.400</t>
  </si>
  <si>
    <t>1717511982.410</t>
  </si>
  <si>
    <t>1717511982.420</t>
  </si>
  <si>
    <t>1717511982.430</t>
  </si>
  <si>
    <t>1717511982.440</t>
  </si>
  <si>
    <t>1717511982.450</t>
  </si>
  <si>
    <t>1717511982.460</t>
  </si>
  <si>
    <t>1717511982.470</t>
  </si>
  <si>
    <t>1717511982.480</t>
  </si>
  <si>
    <t>1717511982.490</t>
  </si>
  <si>
    <t>1717511982.500</t>
  </si>
  <si>
    <t>1717511982.510</t>
  </si>
  <si>
    <t>1717511982.520</t>
  </si>
  <si>
    <t>1717511982.530</t>
  </si>
  <si>
    <t>1717511982.540</t>
  </si>
  <si>
    <t>1717511982.550</t>
  </si>
  <si>
    <t>1717511982.560</t>
  </si>
  <si>
    <t>1717511982.570</t>
  </si>
  <si>
    <t>1717511982.580</t>
  </si>
  <si>
    <t>1717511982.590</t>
  </si>
  <si>
    <t>1717511982.600</t>
  </si>
  <si>
    <t>1717511982.610</t>
  </si>
  <si>
    <t>1717511982.620</t>
  </si>
  <si>
    <t>1717511982.630</t>
  </si>
  <si>
    <t>1717511982.640</t>
  </si>
  <si>
    <t>1717511982.650</t>
  </si>
  <si>
    <t>1717511982.660</t>
  </si>
  <si>
    <t>1717511982.670</t>
  </si>
  <si>
    <t>1717511982.680</t>
  </si>
  <si>
    <t>1717511982.690</t>
  </si>
  <si>
    <t>1717511982.700</t>
  </si>
  <si>
    <t>1717511982.710</t>
  </si>
  <si>
    <t>1717511982.720</t>
  </si>
  <si>
    <t>1717511982.730</t>
  </si>
  <si>
    <t>1717511982.740</t>
  </si>
  <si>
    <t>1717511982.750</t>
  </si>
  <si>
    <t>1717511982.760</t>
  </si>
  <si>
    <t>1717511982.770</t>
  </si>
  <si>
    <t>1717511982.780</t>
  </si>
  <si>
    <t>1717511982.790</t>
  </si>
  <si>
    <t>1717511982.800</t>
  </si>
  <si>
    <t>1717511982.810</t>
  </si>
  <si>
    <t>1717511982.820</t>
  </si>
  <si>
    <t>1717511982.830</t>
  </si>
  <si>
    <t>1717511982.840</t>
  </si>
  <si>
    <t>1717511982.850</t>
  </si>
  <si>
    <t>1717511982.860</t>
  </si>
  <si>
    <t>1717511982.870</t>
  </si>
  <si>
    <t>1717511982.880</t>
  </si>
  <si>
    <t>1717511982.890</t>
  </si>
  <si>
    <t>1717511982.900</t>
  </si>
  <si>
    <t>1717511982.910</t>
  </si>
  <si>
    <t>1717511982.920</t>
  </si>
  <si>
    <t>1717511982.930</t>
  </si>
  <si>
    <t>1717511982.940</t>
  </si>
  <si>
    <t>1717511982.950</t>
  </si>
  <si>
    <t>1717511982.960</t>
  </si>
  <si>
    <t>1717511982.970</t>
  </si>
  <si>
    <t>1717511982.980</t>
  </si>
  <si>
    <t>1717511982.990</t>
  </si>
  <si>
    <t>1717511983.000</t>
  </si>
  <si>
    <t>1717511983.010</t>
  </si>
  <si>
    <t>1717511983.020</t>
  </si>
  <si>
    <t>1717511983.030</t>
  </si>
  <si>
    <t>1717511983.040</t>
  </si>
  <si>
    <t>1717511983.050</t>
  </si>
  <si>
    <t>1717511983.060</t>
  </si>
  <si>
    <t>1717511983.070</t>
  </si>
  <si>
    <t>1717511983.080</t>
  </si>
  <si>
    <t>1717511983.090</t>
  </si>
  <si>
    <t>1717511983.100</t>
  </si>
  <si>
    <t>1717511983.110</t>
  </si>
  <si>
    <t>1717511983.120</t>
  </si>
  <si>
    <t>1717511983.130</t>
  </si>
  <si>
    <t>1717511983.140</t>
  </si>
  <si>
    <t>1717511983.150</t>
  </si>
  <si>
    <t>1717511983.160</t>
  </si>
  <si>
    <t>1717511983.170</t>
  </si>
  <si>
    <t>1717511983.180</t>
  </si>
  <si>
    <t>1717511983.190</t>
  </si>
  <si>
    <t>1717511983.200</t>
  </si>
  <si>
    <t>1717511983.210</t>
  </si>
  <si>
    <t>1717511983.220</t>
  </si>
  <si>
    <t>1717511983.230</t>
  </si>
  <si>
    <t>1717511983.240</t>
  </si>
  <si>
    <t>1717511983.250</t>
  </si>
  <si>
    <t>1717511983.260</t>
  </si>
  <si>
    <t>1717511983.270</t>
  </si>
  <si>
    <t>1717511983.280</t>
  </si>
  <si>
    <t>1717511983.290</t>
  </si>
  <si>
    <t>1717511983.300</t>
  </si>
  <si>
    <t>1717511983.310</t>
  </si>
  <si>
    <t>1717511983.320</t>
  </si>
  <si>
    <t>1717511983.330</t>
  </si>
  <si>
    <t>1717511983.340</t>
  </si>
  <si>
    <t>1717511983.350</t>
  </si>
  <si>
    <t>1717511983.360</t>
  </si>
  <si>
    <t>1717511983.370</t>
  </si>
  <si>
    <t>1717511983.380</t>
  </si>
  <si>
    <t>1717511983.390</t>
  </si>
  <si>
    <t>1717511983.400</t>
  </si>
  <si>
    <t>1717511983.410</t>
  </si>
  <si>
    <t>1717511983.420</t>
  </si>
  <si>
    <t>1717511983.430</t>
  </si>
  <si>
    <t>1717511983.440</t>
  </si>
  <si>
    <t>1717511983.450</t>
  </si>
  <si>
    <t>1717511983.460</t>
  </si>
  <si>
    <t>1717511983.470</t>
  </si>
  <si>
    <t>1717511983.480</t>
  </si>
  <si>
    <t>1717511983.490</t>
  </si>
  <si>
    <t>1717511983.500</t>
  </si>
  <si>
    <t>1717511983.510</t>
  </si>
  <si>
    <t>1717511983.520</t>
  </si>
  <si>
    <t>1717511983.530</t>
  </si>
  <si>
    <t>1717511983.540</t>
  </si>
  <si>
    <t>1717511983.550</t>
  </si>
  <si>
    <t>1717511983.560</t>
  </si>
  <si>
    <t>1717511983.570</t>
  </si>
  <si>
    <t>1717511983.580</t>
  </si>
  <si>
    <t>1717511983.590</t>
  </si>
  <si>
    <t>1717511983.600</t>
  </si>
  <si>
    <t>1717511983.610</t>
  </si>
  <si>
    <t>1717511983.620</t>
  </si>
  <si>
    <t>1717511983.630</t>
  </si>
  <si>
    <t>1717511983.640</t>
  </si>
  <si>
    <t>1717511983.650</t>
  </si>
  <si>
    <t>1717511983.660</t>
  </si>
  <si>
    <t>1717511983.670</t>
  </si>
  <si>
    <t>1717511983.680</t>
  </si>
  <si>
    <t>1717511983.690</t>
  </si>
  <si>
    <t>1717511983.700</t>
  </si>
  <si>
    <t>1717511983.710</t>
  </si>
  <si>
    <t>1717511983.720</t>
  </si>
  <si>
    <t>1717511983.730</t>
  </si>
  <si>
    <t>1717511983.740</t>
  </si>
  <si>
    <t>1717511983.750</t>
  </si>
  <si>
    <t>1717511983.760</t>
  </si>
  <si>
    <t>1717511983.770</t>
  </si>
  <si>
    <t>1717511983.780</t>
  </si>
  <si>
    <t>1717511983.790</t>
  </si>
  <si>
    <t>1717511983.800</t>
  </si>
  <si>
    <t>1717511983.810</t>
  </si>
  <si>
    <t>1717511983.820</t>
  </si>
  <si>
    <t>1717511983.830</t>
  </si>
  <si>
    <t>1717511983.840</t>
  </si>
  <si>
    <t>1717511983.850</t>
  </si>
  <si>
    <t>1717511983.860</t>
  </si>
  <si>
    <t>1717511983.870</t>
  </si>
  <si>
    <t>1717511983.880</t>
  </si>
  <si>
    <t>1717511983.890</t>
  </si>
  <si>
    <t>1717511983.900</t>
  </si>
  <si>
    <t>1717511983.910</t>
  </si>
  <si>
    <t>1717511983.920</t>
  </si>
  <si>
    <t>1717511983.930</t>
  </si>
  <si>
    <t>1717511983.940</t>
  </si>
  <si>
    <t>1717511983.950</t>
  </si>
  <si>
    <t>1717511983.960</t>
  </si>
  <si>
    <t>1717511983.970</t>
  </si>
  <si>
    <t>1717511983.980</t>
  </si>
  <si>
    <t>1717511983.990</t>
  </si>
  <si>
    <t>1717511984.000</t>
  </si>
  <si>
    <t>1717511984.010</t>
  </si>
  <si>
    <t>1717511984.020</t>
  </si>
  <si>
    <t>1717511984.030</t>
  </si>
  <si>
    <t>1717511984.040</t>
  </si>
  <si>
    <t>1717511984.050</t>
  </si>
  <si>
    <t>1717511984.060</t>
  </si>
  <si>
    <t>1717511984.070</t>
  </si>
  <si>
    <t>1717511984.080</t>
  </si>
  <si>
    <t>1717511984.090</t>
  </si>
  <si>
    <t>1717511984.100</t>
  </si>
  <si>
    <t>1717511984.110</t>
  </si>
  <si>
    <t>1717511984.120</t>
  </si>
  <si>
    <t>1717511984.130</t>
  </si>
  <si>
    <t>1717511984.140</t>
  </si>
  <si>
    <t>1717511984.150</t>
  </si>
  <si>
    <t>1717511984.160</t>
  </si>
  <si>
    <t>1717511984.170</t>
  </si>
  <si>
    <t>1717511984.180</t>
  </si>
  <si>
    <t>1717511984.190</t>
  </si>
  <si>
    <t>1717511984.200</t>
  </si>
  <si>
    <t>1717511984.210</t>
  </si>
  <si>
    <t>1717511984.220</t>
  </si>
  <si>
    <t>1717511984.230</t>
  </si>
  <si>
    <t>1717511984.240</t>
  </si>
  <si>
    <t>1717511984.250</t>
  </si>
  <si>
    <t>1717511984.260</t>
  </si>
  <si>
    <t>1717511984.270</t>
  </si>
  <si>
    <t>1717511984.280</t>
  </si>
  <si>
    <t>1717511984.290</t>
  </si>
  <si>
    <t>1717511984.300</t>
  </si>
  <si>
    <t>1717511984.310</t>
  </si>
  <si>
    <t>1717511984.320</t>
  </si>
  <si>
    <t>1717511984.330</t>
  </si>
  <si>
    <t>1717511984.340</t>
  </si>
  <si>
    <t>1717511984.350</t>
  </si>
  <si>
    <t>1717511984.360</t>
  </si>
  <si>
    <t>1717511984.370</t>
  </si>
  <si>
    <t>1717511984.380</t>
  </si>
  <si>
    <t>1717511984.390</t>
  </si>
  <si>
    <t>1717511984.400</t>
  </si>
  <si>
    <t>1717511984.410</t>
  </si>
  <si>
    <t>1717511984.420</t>
  </si>
  <si>
    <t>1717511984.430</t>
  </si>
  <si>
    <t>1717511984.440</t>
  </si>
  <si>
    <t>1717511984.450</t>
  </si>
  <si>
    <t>1717511984.460</t>
  </si>
  <si>
    <t>1717511984.470</t>
  </si>
  <si>
    <t>1717511984.480</t>
  </si>
  <si>
    <t>1717511984.490</t>
  </si>
  <si>
    <t>1717511984.500</t>
  </si>
  <si>
    <t>1717511984.510</t>
  </si>
  <si>
    <t>1717511984.520</t>
  </si>
  <si>
    <t>1717511984.530</t>
  </si>
  <si>
    <t>1717511984.540</t>
  </si>
  <si>
    <t>1717511984.550</t>
  </si>
  <si>
    <t>1717511984.560</t>
  </si>
  <si>
    <t>1717511984.570</t>
  </si>
  <si>
    <t>1717511984.580</t>
  </si>
  <si>
    <t>1717511984.590</t>
  </si>
  <si>
    <t>1717511984.600</t>
  </si>
  <si>
    <t>1717511984.610</t>
  </si>
  <si>
    <t>1717511984.620</t>
  </si>
  <si>
    <t>1717511984.630</t>
  </si>
  <si>
    <t>1717511984.640</t>
  </si>
  <si>
    <t>1717511984.650</t>
  </si>
  <si>
    <t>1717511984.660</t>
  </si>
  <si>
    <t>1717511984.670</t>
  </si>
  <si>
    <t>1717511984.680</t>
  </si>
  <si>
    <t>1717511984.690</t>
  </si>
  <si>
    <t>1717511984.700</t>
  </si>
  <si>
    <t>1717511984.710</t>
  </si>
  <si>
    <t>1717511984.720</t>
  </si>
  <si>
    <t>1717511984.730</t>
  </si>
  <si>
    <t>1717511984.740</t>
  </si>
  <si>
    <t>1717511984.750</t>
  </si>
  <si>
    <t>1717511984.760</t>
  </si>
  <si>
    <t>1717511984.770</t>
  </si>
  <si>
    <t>1717511984.780</t>
  </si>
  <si>
    <t>1717511984.790</t>
  </si>
  <si>
    <t>1717511984.800</t>
  </si>
  <si>
    <t>1717511984.810</t>
  </si>
  <si>
    <t>1717511984.820</t>
  </si>
  <si>
    <t>1717511984.830</t>
  </si>
  <si>
    <t>1717511984.840</t>
  </si>
  <si>
    <t>1717511984.850</t>
  </si>
  <si>
    <t>1717511984.860</t>
  </si>
  <si>
    <t>1717511984.870</t>
  </si>
  <si>
    <t>1717511984.880</t>
  </si>
  <si>
    <t>1717511984.890</t>
  </si>
  <si>
    <t>1717511984.900</t>
  </si>
  <si>
    <t>1717511984.910</t>
  </si>
  <si>
    <t>1717511984.920</t>
  </si>
  <si>
    <t>1717511984.930</t>
  </si>
  <si>
    <t>1717511984.940</t>
  </si>
  <si>
    <t>1717511984.950</t>
  </si>
  <si>
    <t>1717511984.960</t>
  </si>
  <si>
    <t>1717511984.970</t>
  </si>
  <si>
    <t>1717511984.980</t>
  </si>
  <si>
    <t>1717511984.990</t>
  </si>
  <si>
    <t>1717511985.000</t>
  </si>
  <si>
    <t>1717511985.010</t>
  </si>
  <si>
    <t>1717511985.020</t>
  </si>
  <si>
    <t>1717511985.030</t>
  </si>
  <si>
    <t>1717511985.040</t>
  </si>
  <si>
    <t>1717511985.050</t>
  </si>
  <si>
    <t>1717511985.060</t>
  </si>
  <si>
    <t>1717511985.070</t>
  </si>
  <si>
    <t>1717511985.080</t>
  </si>
  <si>
    <t>1717511985.090</t>
  </si>
  <si>
    <t>1717511985.100</t>
  </si>
  <si>
    <t>1717511985.110</t>
  </si>
  <si>
    <t>1717511985.120</t>
  </si>
  <si>
    <t>1717511985.130</t>
  </si>
  <si>
    <t>1717511985.140</t>
  </si>
  <si>
    <t>1717511985.150</t>
  </si>
  <si>
    <t>1717511985.160</t>
  </si>
  <si>
    <t>1717511985.170</t>
  </si>
  <si>
    <t>1717511985.180</t>
  </si>
  <si>
    <t>1717511985.190</t>
  </si>
  <si>
    <t>1717511985.200</t>
  </si>
  <si>
    <t>1717511985.210</t>
  </si>
  <si>
    <t>1717511985.220</t>
  </si>
  <si>
    <t>1717511985.230</t>
  </si>
  <si>
    <t>1717511985.240</t>
  </si>
  <si>
    <t>1717511985.250</t>
  </si>
  <si>
    <t>1717511985.260</t>
  </si>
  <si>
    <t>1717511985.270</t>
  </si>
  <si>
    <t>1717511985.280</t>
  </si>
  <si>
    <t>1717511985.290</t>
  </si>
  <si>
    <t>1717511985.300</t>
  </si>
  <si>
    <t>1717511985.310</t>
  </si>
  <si>
    <t>1717511985.320</t>
  </si>
  <si>
    <t>1717511985.330</t>
  </si>
  <si>
    <t>1717511985.340</t>
  </si>
  <si>
    <t>1717511985.350</t>
  </si>
  <si>
    <t>1717511985.360</t>
  </si>
  <si>
    <t>1717511985.370</t>
  </si>
  <si>
    <t>1717511985.380</t>
  </si>
  <si>
    <t>1717511985.390</t>
  </si>
  <si>
    <t>1717511985.400</t>
  </si>
  <si>
    <t>1717511985.410</t>
  </si>
  <si>
    <t>1717511985.420</t>
  </si>
  <si>
    <t>1717511985.430</t>
  </si>
  <si>
    <t>1717511985.440</t>
  </si>
  <si>
    <t>1717511985.450</t>
  </si>
  <si>
    <t>1717511985.460</t>
  </si>
  <si>
    <t>1717511985.470</t>
  </si>
  <si>
    <t>1717511985.480</t>
  </si>
  <si>
    <t>1717511985.490</t>
  </si>
  <si>
    <t>1717511985.500</t>
  </si>
  <si>
    <t>1717511985.510</t>
  </si>
  <si>
    <t>1717511985.520</t>
  </si>
  <si>
    <t>1717511985.530</t>
  </si>
  <si>
    <t>1717511985.540</t>
  </si>
  <si>
    <t>1717511985.550</t>
  </si>
  <si>
    <t>1717511985.560</t>
  </si>
  <si>
    <t>1717511985.570</t>
  </si>
  <si>
    <t>1717511985.580</t>
  </si>
  <si>
    <t>1717511985.590</t>
  </si>
  <si>
    <t>1717511985.600</t>
  </si>
  <si>
    <t>1717511985.610</t>
  </si>
  <si>
    <t>1717511985.620</t>
  </si>
  <si>
    <t>1717511985.630</t>
  </si>
  <si>
    <t>1717511985.640</t>
  </si>
  <si>
    <t>1717511985.650</t>
  </si>
  <si>
    <t>1717511985.660</t>
  </si>
  <si>
    <t>1717511985.670</t>
  </si>
  <si>
    <t>1717511985.680</t>
  </si>
  <si>
    <t>1717511985.690</t>
  </si>
  <si>
    <t>1717511985.700</t>
  </si>
  <si>
    <t>1717511985.710</t>
  </si>
  <si>
    <t>1717511985.720</t>
  </si>
  <si>
    <t>1717511985.730</t>
  </si>
  <si>
    <t>1717511985.740</t>
  </si>
  <si>
    <t>1717511985.750</t>
  </si>
  <si>
    <t>1717511985.760</t>
  </si>
  <si>
    <t>1717511985.770</t>
  </si>
  <si>
    <t>1717511985.780</t>
  </si>
  <si>
    <t>1717511985.790</t>
  </si>
  <si>
    <t>1717511985.800</t>
  </si>
  <si>
    <t>1717511985.810</t>
  </si>
  <si>
    <t>1717511985.820</t>
  </si>
  <si>
    <t>1717511985.830</t>
  </si>
  <si>
    <t>1717511985.840</t>
  </si>
  <si>
    <t>1717511985.850</t>
  </si>
  <si>
    <t>1717511985.860</t>
  </si>
  <si>
    <t>1717511985.870</t>
  </si>
  <si>
    <t>1717511985.880</t>
  </si>
  <si>
    <t>1717511985.890</t>
  </si>
  <si>
    <t>1717511985.900</t>
  </si>
  <si>
    <t>1717511985.910</t>
  </si>
  <si>
    <t>1717511985.920</t>
  </si>
  <si>
    <t>1717511985.930</t>
  </si>
  <si>
    <t>1717511985.940</t>
  </si>
  <si>
    <t>1717511985.950</t>
  </si>
  <si>
    <t>1717511985.960</t>
  </si>
  <si>
    <t>1717511985.970</t>
  </si>
  <si>
    <t>1717511985.980</t>
  </si>
  <si>
    <t>1717511985.990</t>
  </si>
  <si>
    <t>1717511986.000</t>
  </si>
  <si>
    <t>1717511986.010</t>
  </si>
  <si>
    <t>1717511986.020</t>
  </si>
  <si>
    <t>1717511986.030</t>
  </si>
  <si>
    <t>1717511986.040</t>
  </si>
  <si>
    <t>1717511986.050</t>
  </si>
  <si>
    <t>1717511986.060</t>
  </si>
  <si>
    <t>1717511986.070</t>
  </si>
  <si>
    <t>1717511986.080</t>
  </si>
  <si>
    <t>1717511986.090</t>
  </si>
  <si>
    <t>1717511986.100</t>
  </si>
  <si>
    <t>1717511986.110</t>
  </si>
  <si>
    <t>1717511986.120</t>
  </si>
  <si>
    <t>1717511986.130</t>
  </si>
  <si>
    <t>1717511986.140</t>
  </si>
  <si>
    <t>1717511986.150</t>
  </si>
  <si>
    <t>1717511986.160</t>
  </si>
  <si>
    <t>1717511986.170</t>
  </si>
  <si>
    <t>1717511986.180</t>
  </si>
  <si>
    <t>1717511986.190</t>
  </si>
  <si>
    <t>1717511986.200</t>
  </si>
  <si>
    <t>1717511986.210</t>
  </si>
  <si>
    <t>1717511986.220</t>
  </si>
  <si>
    <t>1717511986.230</t>
  </si>
  <si>
    <t>1717511986.240</t>
  </si>
  <si>
    <t>1717511986.250</t>
  </si>
  <si>
    <t>1717511986.260</t>
  </si>
  <si>
    <t>1717511986.270</t>
  </si>
  <si>
    <t>1717511986.280</t>
  </si>
  <si>
    <t>1717511986.290</t>
  </si>
  <si>
    <t>1717511986.300</t>
  </si>
  <si>
    <t>1717511986.310</t>
  </si>
  <si>
    <t>1717511986.320</t>
  </si>
  <si>
    <t>1717511986.330</t>
  </si>
  <si>
    <t>1717511986.340</t>
  </si>
  <si>
    <t>1717511986.350</t>
  </si>
  <si>
    <t>1717511986.360</t>
  </si>
  <si>
    <t>1717511986.370</t>
  </si>
  <si>
    <t>1717511986.380</t>
  </si>
  <si>
    <t>1717511986.390</t>
  </si>
  <si>
    <t>1717511986.400</t>
  </si>
  <si>
    <t>1717511986.410</t>
  </si>
  <si>
    <t>1717511986.420</t>
  </si>
  <si>
    <t>1717511986.430</t>
  </si>
  <si>
    <t>1717511986.440</t>
  </si>
  <si>
    <t>1717511986.450</t>
  </si>
  <si>
    <t>1717511986.460</t>
  </si>
  <si>
    <t>1717511986.470</t>
  </si>
  <si>
    <t>1717511986.480</t>
  </si>
  <si>
    <t>1717511986.490</t>
  </si>
  <si>
    <t>1717511986.500</t>
  </si>
  <si>
    <t>1717511986.510</t>
  </si>
  <si>
    <t>1717511986.520</t>
  </si>
  <si>
    <t>1717511986.530</t>
  </si>
  <si>
    <t>1717511986.540</t>
  </si>
  <si>
    <t>1717511986.550</t>
  </si>
  <si>
    <t>1717511986.560</t>
  </si>
  <si>
    <t>1717511986.570</t>
  </si>
  <si>
    <t>1717511986.580</t>
  </si>
  <si>
    <t>1717511986.590</t>
  </si>
  <si>
    <t>1717511986.600</t>
  </si>
  <si>
    <t>1717511986.610</t>
  </si>
  <si>
    <t>1717511986.620</t>
  </si>
  <si>
    <t>1717511986.630</t>
  </si>
  <si>
    <t>1717511986.640</t>
  </si>
  <si>
    <t>1717511986.650</t>
  </si>
  <si>
    <t>1717511986.660</t>
  </si>
  <si>
    <t>1717511986.670</t>
  </si>
  <si>
    <t>1717511986.680</t>
  </si>
  <si>
    <t>1717511986.690</t>
  </si>
  <si>
    <t>1717511986.700</t>
  </si>
  <si>
    <t>1717511986.710</t>
  </si>
  <si>
    <t>1717511986.720</t>
  </si>
  <si>
    <t>1717511986.730</t>
  </si>
  <si>
    <t>1717511986.740</t>
  </si>
  <si>
    <t>1717511986.750</t>
  </si>
  <si>
    <t>1717511986.760</t>
  </si>
  <si>
    <t>1717511986.770</t>
  </si>
  <si>
    <t>1717511986.780</t>
  </si>
  <si>
    <t>1717511986.790</t>
  </si>
  <si>
    <t>1717511986.800</t>
  </si>
  <si>
    <t>1717511986.810</t>
  </si>
  <si>
    <t>1717511986.820</t>
  </si>
  <si>
    <t>1717511986.830</t>
  </si>
  <si>
    <t>1717511986.840</t>
  </si>
  <si>
    <t>1717511986.850</t>
  </si>
  <si>
    <t>1717511986.860</t>
  </si>
  <si>
    <t>1717511986.870</t>
  </si>
  <si>
    <t>1717511986.880</t>
  </si>
  <si>
    <t>1717511986.890</t>
  </si>
  <si>
    <t>1717511986.900</t>
  </si>
  <si>
    <t>1717511986.910</t>
  </si>
  <si>
    <t>1717511986.920</t>
  </si>
  <si>
    <t>1717511986.930</t>
  </si>
  <si>
    <t>1717511986.940</t>
  </si>
  <si>
    <t>1717511986.950</t>
  </si>
  <si>
    <t>1717511986.960</t>
  </si>
  <si>
    <t>1717511986.970</t>
  </si>
  <si>
    <t>1717511986.980</t>
  </si>
  <si>
    <t>1717511986.990</t>
  </si>
  <si>
    <t>1717511987.000</t>
  </si>
  <si>
    <t>1717511987.010</t>
  </si>
  <si>
    <t>1717511987.020</t>
  </si>
  <si>
    <t>1717511987.030</t>
  </si>
  <si>
    <t>1717511987.040</t>
  </si>
  <si>
    <t>1717511987.050</t>
  </si>
  <si>
    <t>1717511987.060</t>
  </si>
  <si>
    <t>1717511987.070</t>
  </si>
  <si>
    <t>1717511987.080</t>
  </si>
  <si>
    <t>1717511987.090</t>
  </si>
  <si>
    <t>1717511987.100</t>
  </si>
  <si>
    <t>1717511987.110</t>
  </si>
  <si>
    <t>1717511987.120</t>
  </si>
  <si>
    <t>1717511987.130</t>
  </si>
  <si>
    <t>1717511987.140</t>
  </si>
  <si>
    <t>1717511987.150</t>
  </si>
  <si>
    <t>1717511987.160</t>
  </si>
  <si>
    <t>1717511987.170</t>
  </si>
  <si>
    <t>1717511987.180</t>
  </si>
  <si>
    <t>1717511987.190</t>
  </si>
  <si>
    <t>1717511987.200</t>
  </si>
  <si>
    <t>1717511987.210</t>
  </si>
  <si>
    <t>1717511987.220</t>
  </si>
  <si>
    <t>1717511987.230</t>
  </si>
  <si>
    <t>1717511987.240</t>
  </si>
  <si>
    <t>1717511987.250</t>
  </si>
  <si>
    <t>1717511987.260</t>
  </si>
  <si>
    <t>1717511987.270</t>
  </si>
  <si>
    <t>1717511987.280</t>
  </si>
  <si>
    <t>1717511987.290</t>
  </si>
  <si>
    <t>1717511987.300</t>
  </si>
  <si>
    <t>1717511987.310</t>
  </si>
  <si>
    <t>1717511987.320</t>
  </si>
  <si>
    <t>1717511987.330</t>
  </si>
  <si>
    <t>1717511987.340</t>
  </si>
  <si>
    <t>1717511987.350</t>
  </si>
  <si>
    <t>1717511987.360</t>
  </si>
  <si>
    <t>1717511987.370</t>
  </si>
  <si>
    <t>1717511987.380</t>
  </si>
  <si>
    <t>1717511987.390</t>
  </si>
  <si>
    <t>1717511987.400</t>
  </si>
  <si>
    <t>1717511987.410</t>
  </si>
  <si>
    <t>1717511987.420</t>
  </si>
  <si>
    <t>1717511987.430</t>
  </si>
  <si>
    <t>1717511987.440</t>
  </si>
  <si>
    <t>1717511987.450</t>
  </si>
  <si>
    <t>1717511987.460</t>
  </si>
  <si>
    <t>1717511987.470</t>
  </si>
  <si>
    <t>1717511987.480</t>
  </si>
  <si>
    <t>1717511987.490</t>
  </si>
  <si>
    <t>1717511987.500</t>
  </si>
  <si>
    <t>1717511987.510</t>
  </si>
  <si>
    <t>1717511987.520</t>
  </si>
  <si>
    <t>1717511987.530</t>
  </si>
  <si>
    <t>1717511987.540</t>
  </si>
  <si>
    <t>1717511987.550</t>
  </si>
  <si>
    <t>1717511987.560</t>
  </si>
  <si>
    <t>1717511987.570</t>
  </si>
  <si>
    <t>1717511987.580</t>
  </si>
  <si>
    <t>1717511987.590</t>
  </si>
  <si>
    <t>1717511987.600</t>
  </si>
  <si>
    <t>1717511987.610</t>
  </si>
  <si>
    <t>1717511987.620</t>
  </si>
  <si>
    <t>1717511987.630</t>
  </si>
  <si>
    <t>1717511987.640</t>
  </si>
  <si>
    <t>1717511987.650</t>
  </si>
  <si>
    <t>1717511987.660</t>
  </si>
  <si>
    <t>1717511987.670</t>
  </si>
  <si>
    <t>1717511987.680</t>
  </si>
  <si>
    <t>1717511987.690</t>
  </si>
  <si>
    <t>1717511987.700</t>
  </si>
  <si>
    <t>1717511987.710</t>
  </si>
  <si>
    <t>1717511987.720</t>
  </si>
  <si>
    <t>1717511987.730</t>
  </si>
  <si>
    <t>1717511987.740</t>
  </si>
  <si>
    <t>1717511987.750</t>
  </si>
  <si>
    <t>1717511987.760</t>
  </si>
  <si>
    <t>1717511987.770</t>
  </si>
  <si>
    <t>1717511987.780</t>
  </si>
  <si>
    <t>1717511987.790</t>
  </si>
  <si>
    <t>1717511987.800</t>
  </si>
  <si>
    <t>1717511987.810</t>
  </si>
  <si>
    <t>1717511987.820</t>
  </si>
  <si>
    <t>1717511987.830</t>
  </si>
  <si>
    <t>1717511987.840</t>
  </si>
  <si>
    <t>1717511987.850</t>
  </si>
  <si>
    <t>1717511987.860</t>
  </si>
  <si>
    <t>1717511987.870</t>
  </si>
  <si>
    <t>1717511987.880</t>
  </si>
  <si>
    <t>1717511987.890</t>
  </si>
  <si>
    <t>1717511987.900</t>
  </si>
  <si>
    <t>1717511987.910</t>
  </si>
  <si>
    <t>1717511987.920</t>
  </si>
  <si>
    <t>1717511987.930</t>
  </si>
  <si>
    <t>1717511987.940</t>
  </si>
  <si>
    <t>1717511987.950</t>
  </si>
  <si>
    <t>1717511987.960</t>
  </si>
  <si>
    <t>1717511987.970</t>
  </si>
  <si>
    <t>1717511987.980</t>
  </si>
  <si>
    <t>1717511987.990</t>
  </si>
  <si>
    <t>1717511988.000</t>
  </si>
  <si>
    <t>1717511988.010</t>
  </si>
  <si>
    <t>1717511988.020</t>
  </si>
  <si>
    <t>1717511988.030</t>
  </si>
  <si>
    <t>1717511988.040</t>
  </si>
  <si>
    <t>1717511988.050</t>
  </si>
  <si>
    <t>1717511988.060</t>
  </si>
  <si>
    <t>1717511988.070</t>
  </si>
  <si>
    <t>1717511988.080</t>
  </si>
  <si>
    <t>1717511988.090</t>
  </si>
  <si>
    <t>1717511988.100</t>
  </si>
  <si>
    <t>1717511988.110</t>
  </si>
  <si>
    <t>1717511988.120</t>
  </si>
  <si>
    <t>1717511988.130</t>
  </si>
  <si>
    <t>1717511988.140</t>
  </si>
  <si>
    <t>1717511988.150</t>
  </si>
  <si>
    <t>1717511988.160</t>
  </si>
  <si>
    <t>1717511988.170</t>
  </si>
  <si>
    <t>1717511988.180</t>
  </si>
  <si>
    <t>1717511988.190</t>
  </si>
  <si>
    <t>1717511988.200</t>
  </si>
  <si>
    <t>1717511988.210</t>
  </si>
  <si>
    <t>1717511988.220</t>
  </si>
  <si>
    <t>1717511988.230</t>
  </si>
  <si>
    <t>1717511988.240</t>
  </si>
  <si>
    <t>1717511988.250</t>
  </si>
  <si>
    <t>1717511988.260</t>
  </si>
  <si>
    <t>1717511988.270</t>
  </si>
  <si>
    <t>1717511988.280</t>
  </si>
  <si>
    <t>1717511988.290</t>
  </si>
  <si>
    <t>1717511988.300</t>
  </si>
  <si>
    <t>1717511988.310</t>
  </si>
  <si>
    <t>1717511988.320</t>
  </si>
  <si>
    <t>1717511988.330</t>
  </si>
  <si>
    <t>1717511988.340</t>
  </si>
  <si>
    <t>1717511988.350</t>
  </si>
  <si>
    <t>1717511988.360</t>
  </si>
  <si>
    <t>1717511988.370</t>
  </si>
  <si>
    <t>1717511988.380</t>
  </si>
  <si>
    <t>1717511988.390</t>
  </si>
  <si>
    <t>1717511988.400</t>
  </si>
  <si>
    <t>1717511988.410</t>
  </si>
  <si>
    <t>1717511988.420</t>
  </si>
  <si>
    <t>1717511988.430</t>
  </si>
  <si>
    <t>1717511988.440</t>
  </si>
  <si>
    <t>1717511988.450</t>
  </si>
  <si>
    <t>1717511988.460</t>
  </si>
  <si>
    <t>1717511988.470</t>
  </si>
  <si>
    <t>1717511988.480</t>
  </si>
  <si>
    <t>1717511988.490</t>
  </si>
  <si>
    <t>1717511988.500</t>
  </si>
  <si>
    <t>1717511988.510</t>
  </si>
  <si>
    <t>1717511988.520</t>
  </si>
  <si>
    <t>1717511988.530</t>
  </si>
  <si>
    <t>1717511988.540</t>
  </si>
  <si>
    <t>1717511988.550</t>
  </si>
  <si>
    <t>1717511988.560</t>
  </si>
  <si>
    <t>1717511988.570</t>
  </si>
  <si>
    <t>1717511988.580</t>
  </si>
  <si>
    <t>1717511988.590</t>
  </si>
  <si>
    <t>1717511988.600</t>
  </si>
  <si>
    <t>1717511988.610</t>
  </si>
  <si>
    <t>1717511988.620</t>
  </si>
  <si>
    <t>1717511988.630</t>
  </si>
  <si>
    <t>1717511988.640</t>
  </si>
  <si>
    <t>1717511988.650</t>
  </si>
  <si>
    <t>1717511988.660</t>
  </si>
  <si>
    <t>1717511988.670</t>
  </si>
  <si>
    <t>1717511988.680</t>
  </si>
  <si>
    <t>1717511988.690</t>
  </si>
  <si>
    <t>1717511988.700</t>
  </si>
  <si>
    <t>1717511988.710</t>
  </si>
  <si>
    <t>1717511988.720</t>
  </si>
  <si>
    <t>1717511988.730</t>
  </si>
  <si>
    <t>1717511988.740</t>
  </si>
  <si>
    <t>1717511988.750</t>
  </si>
  <si>
    <t>1717511988.760</t>
  </si>
  <si>
    <t>1717511988.770</t>
  </si>
  <si>
    <t>1717511988.780</t>
  </si>
  <si>
    <t>1717511988.790</t>
  </si>
  <si>
    <t>1717511988.800</t>
  </si>
  <si>
    <t>1717511988.810</t>
  </si>
  <si>
    <t>1717511988.820</t>
  </si>
  <si>
    <t>1717511988.830</t>
  </si>
  <si>
    <t>1717511988.840</t>
  </si>
  <si>
    <t>1717511988.850</t>
  </si>
  <si>
    <t>1717511988.860</t>
  </si>
  <si>
    <t>1717511988.870</t>
  </si>
  <si>
    <t>1717511988.880</t>
  </si>
  <si>
    <t>1717511988.890</t>
  </si>
  <si>
    <t>1717511988.900</t>
  </si>
  <si>
    <t>1717511988.910</t>
  </si>
  <si>
    <t>1717511988.920</t>
  </si>
  <si>
    <t>1717511988.930</t>
  </si>
  <si>
    <t>1717511988.940</t>
  </si>
  <si>
    <t>1717511988.950</t>
  </si>
  <si>
    <t>1717511988.960</t>
  </si>
  <si>
    <t>1717511988.970</t>
  </si>
  <si>
    <t>1717511988.980</t>
  </si>
  <si>
    <t>1717511988.990</t>
  </si>
  <si>
    <t>1717511989.000</t>
  </si>
  <si>
    <t>1717511989.010</t>
  </si>
  <si>
    <t>1717511989.020</t>
  </si>
  <si>
    <t>1717511989.030</t>
  </si>
  <si>
    <t>1717511989.040</t>
  </si>
  <si>
    <t>1717511989.050</t>
  </si>
  <si>
    <t>1717511989.060</t>
  </si>
  <si>
    <t>1717511989.070</t>
  </si>
  <si>
    <t>1717511989.080</t>
  </si>
  <si>
    <t>1717511989.090</t>
  </si>
  <si>
    <t>1717511989.100</t>
  </si>
  <si>
    <t>1717511989.110</t>
  </si>
  <si>
    <t>1717511989.120</t>
  </si>
  <si>
    <t>1717511989.130</t>
  </si>
  <si>
    <t>1717511989.140</t>
  </si>
  <si>
    <t>1717511989.150</t>
  </si>
  <si>
    <t>1717511989.160</t>
  </si>
  <si>
    <t>1717511989.170</t>
  </si>
  <si>
    <t>1717511989.180</t>
  </si>
  <si>
    <t>1717511989.190</t>
  </si>
  <si>
    <t>1717511989.200</t>
  </si>
  <si>
    <t>1717511989.210</t>
  </si>
  <si>
    <t>1717511989.220</t>
  </si>
  <si>
    <t>1717511989.230</t>
  </si>
  <si>
    <t>1717511989.240</t>
  </si>
  <si>
    <t>1717511989.250</t>
  </si>
  <si>
    <t>1717511989.260</t>
  </si>
  <si>
    <t>1717511989.270</t>
  </si>
  <si>
    <t>1717511989.280</t>
  </si>
  <si>
    <t>1717511989.290</t>
  </si>
  <si>
    <t>1717511989.300</t>
  </si>
  <si>
    <t>1717511989.310</t>
  </si>
  <si>
    <t>1717511989.320</t>
  </si>
  <si>
    <t>1717511989.330</t>
  </si>
  <si>
    <t>1717511989.340</t>
  </si>
  <si>
    <t>1717511989.350</t>
  </si>
  <si>
    <t>1717511989.360</t>
  </si>
  <si>
    <t>1717511989.370</t>
  </si>
  <si>
    <t>1717511989.380</t>
  </si>
  <si>
    <t>1717511989.390</t>
  </si>
  <si>
    <t>1717511989.400</t>
  </si>
  <si>
    <t>1717511989.410</t>
  </si>
  <si>
    <t>1717511989.420</t>
  </si>
  <si>
    <t>1717511989.430</t>
  </si>
  <si>
    <t>1717511989.440</t>
  </si>
  <si>
    <t>1717511989.450</t>
  </si>
  <si>
    <t>1717511989.460</t>
  </si>
  <si>
    <t>1717511989.470</t>
  </si>
  <si>
    <t>1717511989.480</t>
  </si>
  <si>
    <t>1717511989.490</t>
  </si>
  <si>
    <t>1717511989.500</t>
  </si>
  <si>
    <t>1717511989.510</t>
  </si>
  <si>
    <t>1717511989.520</t>
  </si>
  <si>
    <t>1717511989.530</t>
  </si>
  <si>
    <t>1717511989.540</t>
  </si>
  <si>
    <t>1717511989.550</t>
  </si>
  <si>
    <t>1717511989.560</t>
  </si>
  <si>
    <t>1717511989.570</t>
  </si>
  <si>
    <t>1717511989.580</t>
  </si>
  <si>
    <t>1717511989.590</t>
  </si>
  <si>
    <t>1717511989.600</t>
  </si>
  <si>
    <t>1717511989.610</t>
  </si>
  <si>
    <t>1717511989.620</t>
  </si>
  <si>
    <t>1717511989.630</t>
  </si>
  <si>
    <t>1717511989.640</t>
  </si>
  <si>
    <t>1717511989.650</t>
  </si>
  <si>
    <t>1717511989.660</t>
  </si>
  <si>
    <t>1717511989.670</t>
  </si>
  <si>
    <t>1717511989.680</t>
  </si>
  <si>
    <t>1717511989.690</t>
  </si>
  <si>
    <t>1717511989.700</t>
  </si>
  <si>
    <t>1717511989.710</t>
  </si>
  <si>
    <t>1717511989.720</t>
  </si>
  <si>
    <t>1717511989.730</t>
  </si>
  <si>
    <t>1717511989.740</t>
  </si>
  <si>
    <t>1717511989.750</t>
  </si>
  <si>
    <t>1717511989.760</t>
  </si>
  <si>
    <t>1717511989.770</t>
  </si>
  <si>
    <t>1717511989.780</t>
  </si>
  <si>
    <t>1717511989.790</t>
  </si>
  <si>
    <t>1717511989.800</t>
  </si>
  <si>
    <t>1717511989.810</t>
  </si>
  <si>
    <t>1717511989.820</t>
  </si>
  <si>
    <t>1717511989.830</t>
  </si>
  <si>
    <t>1717511989.840</t>
  </si>
  <si>
    <t>1717511989.850</t>
  </si>
  <si>
    <t>1717511989.860</t>
  </si>
  <si>
    <t>1717511989.870</t>
  </si>
  <si>
    <t>1717511989.880</t>
  </si>
  <si>
    <t>1717511989.890</t>
  </si>
  <si>
    <t>1717511989.900</t>
  </si>
  <si>
    <t>1717511989.910</t>
  </si>
  <si>
    <t>1717511989.920</t>
  </si>
  <si>
    <t>1717511989.930</t>
  </si>
  <si>
    <t>1717511989.940</t>
  </si>
  <si>
    <t>1717511989.950</t>
  </si>
  <si>
    <t>1717511989.960</t>
  </si>
  <si>
    <t>1717511989.970</t>
  </si>
  <si>
    <t>1717511989.980</t>
  </si>
  <si>
    <t>1717511989.990</t>
  </si>
  <si>
    <t>1717511990.000</t>
  </si>
  <si>
    <t>1717511990.010</t>
  </si>
  <si>
    <t>1717511990.020</t>
  </si>
  <si>
    <t>1717511990.030</t>
  </si>
  <si>
    <t>1717511990.040</t>
  </si>
  <si>
    <t>1717511990.050</t>
  </si>
  <si>
    <t>1717511990.060</t>
  </si>
  <si>
    <t>1717511990.070</t>
  </si>
  <si>
    <t>1717511990.080</t>
  </si>
  <si>
    <t>1717511990.090</t>
  </si>
  <si>
    <t>1717511990.100</t>
  </si>
  <si>
    <t>1717511990.110</t>
  </si>
  <si>
    <t>1717511990.120</t>
  </si>
  <si>
    <t>1717511990.130</t>
  </si>
  <si>
    <t>1717511990.140</t>
  </si>
  <si>
    <t>1717511990.150</t>
  </si>
  <si>
    <t>1717511990.160</t>
  </si>
  <si>
    <t>1717511990.170</t>
  </si>
  <si>
    <t>1717511990.180</t>
  </si>
  <si>
    <t>1717511990.190</t>
  </si>
  <si>
    <t>1717511990.200</t>
  </si>
  <si>
    <t>1717511990.210</t>
  </si>
  <si>
    <t>1717511990.220</t>
  </si>
  <si>
    <t>1717511990.230</t>
  </si>
  <si>
    <t>1717511990.240</t>
  </si>
  <si>
    <t>1717511990.250</t>
  </si>
  <si>
    <t>1717511990.260</t>
  </si>
  <si>
    <t>1717511990.270</t>
  </si>
  <si>
    <t>1717511990.280</t>
  </si>
  <si>
    <t>1717511990.290</t>
  </si>
  <si>
    <t>1717511990.300</t>
  </si>
  <si>
    <t>1717511990.310</t>
  </si>
  <si>
    <t>1717511990.320</t>
  </si>
  <si>
    <t>1717511990.330</t>
  </si>
  <si>
    <t>1717511990.340</t>
  </si>
  <si>
    <t>1717511990.350</t>
  </si>
  <si>
    <t>1717511990.360</t>
  </si>
  <si>
    <t>1717511990.370</t>
  </si>
  <si>
    <t>1717511990.380</t>
  </si>
  <si>
    <t>1717511990.390</t>
  </si>
  <si>
    <t>1717511990.400</t>
  </si>
  <si>
    <t>1717511990.410</t>
  </si>
  <si>
    <t>1717511990.420</t>
  </si>
  <si>
    <t>1717511990.430</t>
  </si>
  <si>
    <t>1717511990.440</t>
  </si>
  <si>
    <t>1717511990.450</t>
  </si>
  <si>
    <t>1717511990.460</t>
  </si>
  <si>
    <t>1717511990.470</t>
  </si>
  <si>
    <t>1717511990.480</t>
  </si>
  <si>
    <t>1717511990.490</t>
  </si>
  <si>
    <t>1717511990.500</t>
  </si>
  <si>
    <t>1717511990.510</t>
  </si>
  <si>
    <t>1717511990.520</t>
  </si>
  <si>
    <t>1717511990.530</t>
  </si>
  <si>
    <t>1717511990.540</t>
  </si>
  <si>
    <t>1717511990.550</t>
  </si>
  <si>
    <t>1717511990.560</t>
  </si>
  <si>
    <t>1717511990.570</t>
  </si>
  <si>
    <t>1717511990.580</t>
  </si>
  <si>
    <t>1717511990.590</t>
  </si>
  <si>
    <t>1717511990.600</t>
  </si>
  <si>
    <t>1717511990.610</t>
  </si>
  <si>
    <t>1717511990.620</t>
  </si>
  <si>
    <t>1717511990.630</t>
  </si>
  <si>
    <t>1717511990.640</t>
  </si>
  <si>
    <t>1717511990.650</t>
  </si>
  <si>
    <t>1717511990.660</t>
  </si>
  <si>
    <t>1717511990.670</t>
  </si>
  <si>
    <t>1717511990.680</t>
  </si>
  <si>
    <t>1717511990.690</t>
  </si>
  <si>
    <t>1717511990.700</t>
  </si>
  <si>
    <t>1717511990.710</t>
  </si>
  <si>
    <t>1717511990.720</t>
  </si>
  <si>
    <t>1717511990.730</t>
  </si>
  <si>
    <t>1717511990.740</t>
  </si>
  <si>
    <t>1717511990.750</t>
  </si>
  <si>
    <t>1717511990.760</t>
  </si>
  <si>
    <t>1717511990.770</t>
  </si>
  <si>
    <t>1717511990.780</t>
  </si>
  <si>
    <t>1717511990.790</t>
  </si>
  <si>
    <t>1717511990.800</t>
  </si>
  <si>
    <t>1717511990.810</t>
  </si>
  <si>
    <t>1717511990.820</t>
  </si>
  <si>
    <t>1717511990.830</t>
  </si>
  <si>
    <t>1717511990.840</t>
  </si>
  <si>
    <t>1717511990.850</t>
  </si>
  <si>
    <t>1717511990.860</t>
  </si>
  <si>
    <t>1717511990.870</t>
  </si>
  <si>
    <t>1717511990.880</t>
  </si>
  <si>
    <t>1717511990.890</t>
  </si>
  <si>
    <t>1717511990.900</t>
  </si>
  <si>
    <t>1717511990.910</t>
  </si>
  <si>
    <t>1717511990.920</t>
  </si>
  <si>
    <t>1717511990.930</t>
  </si>
  <si>
    <t>1717511990.940</t>
  </si>
  <si>
    <t>1717511990.950</t>
  </si>
  <si>
    <t>1717511990.960</t>
  </si>
  <si>
    <t>1717511990.970</t>
  </si>
  <si>
    <t>1717511990.980</t>
  </si>
  <si>
    <t>1717511990.990</t>
  </si>
  <si>
    <t>1717511991.000</t>
  </si>
  <si>
    <t>1717511991.010</t>
  </si>
  <si>
    <t>1717511991.020</t>
  </si>
  <si>
    <t>1717511991.030</t>
  </si>
  <si>
    <t>1717511991.040</t>
  </si>
  <si>
    <t>1717511991.050</t>
  </si>
  <si>
    <t>1717511991.060</t>
  </si>
  <si>
    <t>1717511991.070</t>
  </si>
  <si>
    <t>1717511991.080</t>
  </si>
  <si>
    <t>1717511991.090</t>
  </si>
  <si>
    <t>1717511991.100</t>
  </si>
  <si>
    <t>1717511991.110</t>
  </si>
  <si>
    <t>1717511991.120</t>
  </si>
  <si>
    <t>1717511991.130</t>
  </si>
  <si>
    <t>1717511991.140</t>
  </si>
  <si>
    <t>1717511991.150</t>
  </si>
  <si>
    <t>1717511991.160</t>
  </si>
  <si>
    <t>1717511991.170</t>
  </si>
  <si>
    <t>1717511991.180</t>
  </si>
  <si>
    <t>1717511991.190</t>
  </si>
  <si>
    <t>1717511991.200</t>
  </si>
  <si>
    <t>1717511991.210</t>
  </si>
  <si>
    <t>1717511991.220</t>
  </si>
  <si>
    <t>1717511991.230</t>
  </si>
  <si>
    <t>1717511991.240</t>
  </si>
  <si>
    <t>1717511991.250</t>
  </si>
  <si>
    <t>1717511991.260</t>
  </si>
  <si>
    <t>1717511991.270</t>
  </si>
  <si>
    <t>1717511991.280</t>
  </si>
  <si>
    <t>1717511991.290</t>
  </si>
  <si>
    <t>1717511991.300</t>
  </si>
  <si>
    <t>1717511991.310</t>
  </si>
  <si>
    <t>1717511991.320</t>
  </si>
  <si>
    <t>1717511991.330</t>
  </si>
  <si>
    <t>1717511991.340</t>
  </si>
  <si>
    <t>1717511991.350</t>
  </si>
  <si>
    <t>1717511991.360</t>
  </si>
  <si>
    <t>1717511991.370</t>
  </si>
  <si>
    <t>1717511991.380</t>
  </si>
  <si>
    <t>1717511991.390</t>
  </si>
  <si>
    <t>1717511991.400</t>
  </si>
  <si>
    <t>1717511991.410</t>
  </si>
  <si>
    <t>1717511991.420</t>
  </si>
  <si>
    <t>1717511991.430</t>
  </si>
  <si>
    <t>1717511991.440</t>
  </si>
  <si>
    <t>1717511991.450</t>
  </si>
  <si>
    <t>1717511991.460</t>
  </si>
  <si>
    <t>1717511991.470</t>
  </si>
  <si>
    <t>1717511991.480</t>
  </si>
  <si>
    <t>1717511991.490</t>
  </si>
  <si>
    <t>1717511991.500</t>
  </si>
  <si>
    <t>1717511991.510</t>
  </si>
  <si>
    <t>1717511991.520</t>
  </si>
  <si>
    <t>1717511991.530</t>
  </si>
  <si>
    <t>1717511991.540</t>
  </si>
  <si>
    <t>1717511991.550</t>
  </si>
  <si>
    <t>1717511991.560</t>
  </si>
  <si>
    <t>1717511991.570</t>
  </si>
  <si>
    <t>1717511991.580</t>
  </si>
  <si>
    <t>1717511991.590</t>
  </si>
  <si>
    <t>1717511991.600</t>
  </si>
  <si>
    <t>1717511991.610</t>
  </si>
  <si>
    <t>1717511991.620</t>
  </si>
  <si>
    <t>1717511991.630</t>
  </si>
  <si>
    <t>1717511991.640</t>
  </si>
  <si>
    <t>1717511991.650</t>
  </si>
  <si>
    <t>1717511991.660</t>
  </si>
  <si>
    <t>1717511991.670</t>
  </si>
  <si>
    <t>1717511991.680</t>
  </si>
  <si>
    <t>1717511991.690</t>
  </si>
  <si>
    <t>1717511991.700</t>
  </si>
  <si>
    <t>1717511991.710</t>
  </si>
  <si>
    <t>1717511991.720</t>
  </si>
  <si>
    <t>1717511991.730</t>
  </si>
  <si>
    <t>1717511991.740</t>
  </si>
  <si>
    <t>1717511991.750</t>
  </si>
  <si>
    <t>1717511991.760</t>
  </si>
  <si>
    <t>1717511991.770</t>
  </si>
  <si>
    <t>1717511991.780</t>
  </si>
  <si>
    <t>1717511991.790</t>
  </si>
  <si>
    <t>1717511991.800</t>
  </si>
  <si>
    <t>1717511991.810</t>
  </si>
  <si>
    <t>1717511991.820</t>
  </si>
  <si>
    <t>1717511991.830</t>
  </si>
  <si>
    <t>1717511991.840</t>
  </si>
  <si>
    <t>1717511991.850</t>
  </si>
  <si>
    <t>1717511991.860</t>
  </si>
  <si>
    <t>1717511991.870</t>
  </si>
  <si>
    <t>1717511991.880</t>
  </si>
  <si>
    <t>1717511991.890</t>
  </si>
  <si>
    <t>1717511991.900</t>
  </si>
  <si>
    <t>1717511991.910</t>
  </si>
  <si>
    <t>1717511991.920</t>
  </si>
  <si>
    <t>1717511991.930</t>
  </si>
  <si>
    <t>1717511991.940</t>
  </si>
  <si>
    <t>1717511991.950</t>
  </si>
  <si>
    <t>1717511991.960</t>
  </si>
  <si>
    <t>1717511991.970</t>
  </si>
  <si>
    <t>1717511991.980</t>
  </si>
  <si>
    <t>1717511991.990</t>
  </si>
  <si>
    <t>1717511992.000</t>
  </si>
  <si>
    <t>1717511992.010</t>
  </si>
  <si>
    <t>1717511992.020</t>
  </si>
  <si>
    <t>1717511992.030</t>
  </si>
  <si>
    <t>1717511992.040</t>
  </si>
  <si>
    <t>1717511992.050</t>
  </si>
  <si>
    <t>1717511992.060</t>
  </si>
  <si>
    <t>1717511992.070</t>
  </si>
  <si>
    <t>1717511992.080</t>
  </si>
  <si>
    <t>1717511992.090</t>
  </si>
  <si>
    <t>1717511992.100</t>
  </si>
  <si>
    <t>1717511992.110</t>
  </si>
  <si>
    <t>1717511992.120</t>
  </si>
  <si>
    <t>1717511992.130</t>
  </si>
  <si>
    <t>1717511992.140</t>
  </si>
  <si>
    <t>1717511992.150</t>
  </si>
  <si>
    <t>1717511992.160</t>
  </si>
  <si>
    <t>1717511992.170</t>
  </si>
  <si>
    <t>1717511992.180</t>
  </si>
  <si>
    <t>1717511992.190</t>
  </si>
  <si>
    <t>1717511992.200</t>
  </si>
  <si>
    <t>1717511992.210</t>
  </si>
  <si>
    <t>1717511992.220</t>
  </si>
  <si>
    <t>1717511992.230</t>
  </si>
  <si>
    <t>1717511992.240</t>
  </si>
  <si>
    <t>1717511992.250</t>
  </si>
  <si>
    <t>1717511992.260</t>
  </si>
  <si>
    <t>1717511992.270</t>
  </si>
  <si>
    <t>1717511992.280</t>
  </si>
  <si>
    <t>1717511992.290</t>
  </si>
  <si>
    <t>1717511992.300</t>
  </si>
  <si>
    <t>1717511992.310</t>
  </si>
  <si>
    <t>1717511992.320</t>
  </si>
  <si>
    <t>1717511992.330</t>
  </si>
  <si>
    <t>1717511992.340</t>
  </si>
  <si>
    <t>1717511992.350</t>
  </si>
  <si>
    <t>1717511992.360</t>
  </si>
  <si>
    <t>1717511992.370</t>
  </si>
  <si>
    <t>1717511992.380</t>
  </si>
  <si>
    <t>1717511992.390</t>
  </si>
  <si>
    <t>1717511992.400</t>
  </si>
  <si>
    <t>1717511992.410</t>
  </si>
  <si>
    <t>1717511992.420</t>
  </si>
  <si>
    <t>1717511992.430</t>
  </si>
  <si>
    <t>1717511992.440</t>
  </si>
  <si>
    <t>1717511992.450</t>
  </si>
  <si>
    <t>1717511992.460</t>
  </si>
  <si>
    <t>1717511992.470</t>
  </si>
  <si>
    <t>1717511992.480</t>
  </si>
  <si>
    <t>1717511992.490</t>
  </si>
  <si>
    <t>1717511992.500</t>
  </si>
  <si>
    <t>1717511992.510</t>
  </si>
  <si>
    <t>1717511992.520</t>
  </si>
  <si>
    <t>1717511992.530</t>
  </si>
  <si>
    <t>1717511992.540</t>
  </si>
  <si>
    <t>1717511992.550</t>
  </si>
  <si>
    <t>1717511992.560</t>
  </si>
  <si>
    <t>1717511992.570</t>
  </si>
  <si>
    <t>1717511992.580</t>
  </si>
  <si>
    <t>1717511992.590</t>
  </si>
  <si>
    <t>1717511992.600</t>
  </si>
  <si>
    <t>1717511992.610</t>
  </si>
  <si>
    <t>1717511992.620</t>
  </si>
  <si>
    <t>1717511992.630</t>
  </si>
  <si>
    <t>1717511992.640</t>
  </si>
  <si>
    <t>1717511992.650</t>
  </si>
  <si>
    <t>1717511992.660</t>
  </si>
  <si>
    <t>1717511992.670</t>
  </si>
  <si>
    <t>1717511992.680</t>
  </si>
  <si>
    <t>1717511992.690</t>
  </si>
  <si>
    <t>1717511992.700</t>
  </si>
  <si>
    <t>1717511992.710</t>
  </si>
  <si>
    <t>1717511992.720</t>
  </si>
  <si>
    <t>1717511992.730</t>
  </si>
  <si>
    <t>1717511992.740</t>
  </si>
  <si>
    <t>1717511992.750</t>
  </si>
  <si>
    <t>1717511992.760</t>
  </si>
  <si>
    <t>1717511992.770</t>
  </si>
  <si>
    <t>1717511992.780</t>
  </si>
  <si>
    <t>1717511992.790</t>
  </si>
  <si>
    <t>1717511992.800</t>
  </si>
  <si>
    <t>1717511992.810</t>
  </si>
  <si>
    <t>1717511992.820</t>
  </si>
  <si>
    <t>1717511992.830</t>
  </si>
  <si>
    <t>1717511992.840</t>
  </si>
  <si>
    <t>1717511992.850</t>
  </si>
  <si>
    <t>1717511992.860</t>
  </si>
  <si>
    <t>1717511992.870</t>
  </si>
  <si>
    <t>1717511992.880</t>
  </si>
  <si>
    <t>1717511992.890</t>
  </si>
  <si>
    <t>1717511992.900</t>
  </si>
  <si>
    <t>1717511992.910</t>
  </si>
  <si>
    <t>1717511992.920</t>
  </si>
  <si>
    <t>1717511992.930</t>
  </si>
  <si>
    <t>1717511992.940</t>
  </si>
  <si>
    <t>1717511992.950</t>
  </si>
  <si>
    <t>1717511992.960</t>
  </si>
  <si>
    <t>1717511992.970</t>
  </si>
  <si>
    <t>1717511992.980</t>
  </si>
  <si>
    <t>1717511992.990</t>
  </si>
  <si>
    <t>1717511993.000</t>
  </si>
  <si>
    <t>1717511993.010</t>
  </si>
  <si>
    <t>1717511993.020</t>
  </si>
  <si>
    <t>1717511993.030</t>
  </si>
  <si>
    <t>1717511993.040</t>
  </si>
  <si>
    <t>1717511993.050</t>
  </si>
  <si>
    <t>1717511993.060</t>
  </si>
  <si>
    <t>1717511993.070</t>
  </si>
  <si>
    <t>1717511993.080</t>
  </si>
  <si>
    <t>1717511993.090</t>
  </si>
  <si>
    <t>1717511993.100</t>
  </si>
  <si>
    <t>1717511993.110</t>
  </si>
  <si>
    <t>1717511993.120</t>
  </si>
  <si>
    <t>1717511993.130</t>
  </si>
  <si>
    <t>1717511993.140</t>
  </si>
  <si>
    <t>1717511993.150</t>
  </si>
  <si>
    <t>1717511993.160</t>
  </si>
  <si>
    <t>1717511993.170</t>
  </si>
  <si>
    <t>1717511993.180</t>
  </si>
  <si>
    <t>1717511993.190</t>
  </si>
  <si>
    <t>1717511993.200</t>
  </si>
  <si>
    <t>1717511993.210</t>
  </si>
  <si>
    <t>1717511993.220</t>
  </si>
  <si>
    <t>1717511993.230</t>
  </si>
  <si>
    <t>1717511993.240</t>
  </si>
  <si>
    <t>1717511993.250</t>
  </si>
  <si>
    <t>1717511993.260</t>
  </si>
  <si>
    <t>1717511993.270</t>
  </si>
  <si>
    <t>1717511993.280</t>
  </si>
  <si>
    <t>1717511993.290</t>
  </si>
  <si>
    <t>1717511993.300</t>
  </si>
  <si>
    <t>1717511993.310</t>
  </si>
  <si>
    <t>1717511993.320</t>
  </si>
  <si>
    <t>1717511993.330</t>
  </si>
  <si>
    <t>1717511993.340</t>
  </si>
  <si>
    <t>1717511993.350</t>
  </si>
  <si>
    <t>1717511993.360</t>
  </si>
  <si>
    <t>1717511993.370</t>
  </si>
  <si>
    <t>1717511993.380</t>
  </si>
  <si>
    <t>1717511993.390</t>
  </si>
  <si>
    <t>1717511993.400</t>
  </si>
  <si>
    <t>1717511993.410</t>
  </si>
  <si>
    <t>1717511993.420</t>
  </si>
  <si>
    <t>1717511993.430</t>
  </si>
  <si>
    <t>1717511993.440</t>
  </si>
  <si>
    <t>1717511993.450</t>
  </si>
  <si>
    <t>1717511993.460</t>
  </si>
  <si>
    <t>1717511993.470</t>
  </si>
  <si>
    <t>1717511993.480</t>
  </si>
  <si>
    <t>1717511993.490</t>
  </si>
  <si>
    <t>1717511993.500</t>
  </si>
  <si>
    <t>1717511993.510</t>
  </si>
  <si>
    <t>1717511993.520</t>
  </si>
  <si>
    <t>1717511993.530</t>
  </si>
  <si>
    <t>1717511993.540</t>
  </si>
  <si>
    <t>1717511993.550</t>
  </si>
  <si>
    <t>1717511993.560</t>
  </si>
  <si>
    <t>1717511993.570</t>
  </si>
  <si>
    <t>1717511993.580</t>
  </si>
  <si>
    <t>1717511993.590</t>
  </si>
  <si>
    <t>1717511993.600</t>
  </si>
  <si>
    <t>1717511993.610</t>
  </si>
  <si>
    <t>1717511993.620</t>
  </si>
  <si>
    <t>1717511993.630</t>
  </si>
  <si>
    <t>1717511993.640</t>
  </si>
  <si>
    <t>1717511993.650</t>
  </si>
  <si>
    <t>1717511993.660</t>
  </si>
  <si>
    <t>1717511993.670</t>
  </si>
  <si>
    <t>1717511993.680</t>
  </si>
  <si>
    <t>1717511993.690</t>
  </si>
  <si>
    <t>1717511993.700</t>
  </si>
  <si>
    <t>1717511993.710</t>
  </si>
  <si>
    <t>1717511993.720</t>
  </si>
  <si>
    <t>1717511993.730</t>
  </si>
  <si>
    <t>1717511993.740</t>
  </si>
  <si>
    <t>1717511993.750</t>
  </si>
  <si>
    <t>1717511993.760</t>
  </si>
  <si>
    <t>1717511993.770</t>
  </si>
  <si>
    <t>1717511993.780</t>
  </si>
  <si>
    <t>1717511993.790</t>
  </si>
  <si>
    <t>1717511993.800</t>
  </si>
  <si>
    <t>1717511993.810</t>
  </si>
  <si>
    <t>1717511993.820</t>
  </si>
  <si>
    <t>1717511993.830</t>
  </si>
  <si>
    <t>1717511993.840</t>
  </si>
  <si>
    <t>1717511993.850</t>
  </si>
  <si>
    <t>1717511993.860</t>
  </si>
  <si>
    <t>1717511993.870</t>
  </si>
  <si>
    <t>1717511993.880</t>
  </si>
  <si>
    <t>1717511993.890</t>
  </si>
  <si>
    <t>1717511993.900</t>
  </si>
  <si>
    <t>1717511993.910</t>
  </si>
  <si>
    <t>1717511993.920</t>
  </si>
  <si>
    <t>1717511993.930</t>
  </si>
  <si>
    <t>1717511993.940</t>
  </si>
  <si>
    <t>1717511993.950</t>
  </si>
  <si>
    <t>1717511993.960</t>
  </si>
  <si>
    <t>1717511993.970</t>
  </si>
  <si>
    <t>1717511993.980</t>
  </si>
  <si>
    <t>1717511993.990</t>
  </si>
  <si>
    <t>1717511994.000</t>
  </si>
  <si>
    <t>1717511994.010</t>
  </si>
  <si>
    <t>1717511994.020</t>
  </si>
  <si>
    <t>1717511994.030</t>
  </si>
  <si>
    <t>1717511994.040</t>
  </si>
  <si>
    <t>1717511994.050</t>
  </si>
  <si>
    <t>1717511994.060</t>
  </si>
  <si>
    <t>1717511994.070</t>
  </si>
  <si>
    <t>1717511994.080</t>
  </si>
  <si>
    <t>1717511994.090</t>
  </si>
  <si>
    <t>1717511994.100</t>
  </si>
  <si>
    <t>1717511994.110</t>
  </si>
  <si>
    <t>1717511994.120</t>
  </si>
  <si>
    <t>1717511994.130</t>
  </si>
  <si>
    <t>1717511994.140</t>
  </si>
  <si>
    <t>1717511994.150</t>
  </si>
  <si>
    <t>1717511994.160</t>
  </si>
  <si>
    <t>1717511994.170</t>
  </si>
  <si>
    <t>1717511994.180</t>
  </si>
  <si>
    <t>1717511994.190</t>
  </si>
  <si>
    <t>1717511994.200</t>
  </si>
  <si>
    <t>1717511994.210</t>
  </si>
  <si>
    <t>1717511994.220</t>
  </si>
  <si>
    <t>1717511994.230</t>
  </si>
  <si>
    <t>1717511994.240</t>
  </si>
  <si>
    <t>1717511994.250</t>
  </si>
  <si>
    <t>1717511994.260</t>
  </si>
  <si>
    <t>1717511994.270</t>
  </si>
  <si>
    <t>1717511994.280</t>
  </si>
  <si>
    <t>1717511994.290</t>
  </si>
  <si>
    <t>1717511994.300</t>
  </si>
  <si>
    <t>1717511994.310</t>
  </si>
  <si>
    <t>1717511994.320</t>
  </si>
  <si>
    <t>1717511994.330</t>
  </si>
  <si>
    <t>1717511994.340</t>
  </si>
  <si>
    <t>1717511994.350</t>
  </si>
  <si>
    <t>1717511994.360</t>
  </si>
  <si>
    <t>1717511994.370</t>
  </si>
  <si>
    <t>1717511994.380</t>
  </si>
  <si>
    <t>1717511994.390</t>
  </si>
  <si>
    <t>1717511994.400</t>
  </si>
  <si>
    <t>1717511994.410</t>
  </si>
  <si>
    <t>1717511994.420</t>
  </si>
  <si>
    <t>1717511994.430</t>
  </si>
  <si>
    <t>1717511994.440</t>
  </si>
  <si>
    <t>1717511994.450</t>
  </si>
  <si>
    <t>1717511994.460</t>
  </si>
  <si>
    <t>1717511994.470</t>
  </si>
  <si>
    <t>1717511994.480</t>
  </si>
  <si>
    <t>1717511994.490</t>
  </si>
  <si>
    <t>1717511994.500</t>
  </si>
  <si>
    <t>1717511994.510</t>
  </si>
  <si>
    <t>1717511994.520</t>
  </si>
  <si>
    <t>1717511994.530</t>
  </si>
  <si>
    <t>1717511994.540</t>
  </si>
  <si>
    <t>1717511994.550</t>
  </si>
  <si>
    <t>1717511994.560</t>
  </si>
  <si>
    <t>1717511994.570</t>
  </si>
  <si>
    <t>1717511994.580</t>
  </si>
  <si>
    <t>1717511994.590</t>
  </si>
  <si>
    <t>1717511994.600</t>
  </si>
  <si>
    <t>1717511994.610</t>
  </si>
  <si>
    <t>1717511994.620</t>
  </si>
  <si>
    <t>1717511994.630</t>
  </si>
  <si>
    <t>1717511994.640</t>
  </si>
  <si>
    <t>1717511994.650</t>
  </si>
  <si>
    <t>1717511994.660</t>
  </si>
  <si>
    <t>1717511994.670</t>
  </si>
  <si>
    <t>1717511994.680</t>
  </si>
  <si>
    <t>1717511994.690</t>
  </si>
  <si>
    <t>1717511994.700</t>
  </si>
  <si>
    <t>1717511994.710</t>
  </si>
  <si>
    <t>1717511994.720</t>
  </si>
  <si>
    <t>1717511994.730</t>
  </si>
  <si>
    <t>1717511994.740</t>
  </si>
  <si>
    <t>1717511994.750</t>
  </si>
  <si>
    <t>1717511994.760</t>
  </si>
  <si>
    <t>1717511994.770</t>
  </si>
  <si>
    <t>1717511994.780</t>
  </si>
  <si>
    <t>1717511994.790</t>
  </si>
  <si>
    <t>1717511994.800</t>
  </si>
  <si>
    <t>1717511994.810</t>
  </si>
  <si>
    <t>1717511994.820</t>
  </si>
  <si>
    <t>1717511994.830</t>
  </si>
  <si>
    <t>1717511994.840</t>
  </si>
  <si>
    <t>1717511994.850</t>
  </si>
  <si>
    <t>1717511994.860</t>
  </si>
  <si>
    <t>1717511994.870</t>
  </si>
  <si>
    <t>1717511994.880</t>
  </si>
  <si>
    <t>1717511994.890</t>
  </si>
  <si>
    <t>1717511994.900</t>
  </si>
  <si>
    <t>1717511994.910</t>
  </si>
  <si>
    <t>1717511994.920</t>
  </si>
  <si>
    <t>1717511994.930</t>
  </si>
  <si>
    <t>1717511994.940</t>
  </si>
  <si>
    <t>1717511994.950</t>
  </si>
  <si>
    <t>1717511994.960</t>
  </si>
  <si>
    <t>1717511994.970</t>
  </si>
  <si>
    <t>1717511994.980</t>
  </si>
  <si>
    <t>1717511994.990</t>
  </si>
  <si>
    <t>1717511995.000</t>
  </si>
  <si>
    <t>1717511995.010</t>
  </si>
  <si>
    <t>1717511995.020</t>
  </si>
  <si>
    <t>1717511995.030</t>
  </si>
  <si>
    <t>1717511995.040</t>
  </si>
  <si>
    <t>1717511995.050</t>
  </si>
  <si>
    <t>1717511995.060</t>
  </si>
  <si>
    <t>1717511995.070</t>
  </si>
  <si>
    <t>1717511995.080</t>
  </si>
  <si>
    <t>1717511995.090</t>
  </si>
  <si>
    <t>1717511995.100</t>
  </si>
  <si>
    <t>1717511995.110</t>
  </si>
  <si>
    <t>1717511995.120</t>
  </si>
  <si>
    <t>1717511995.130</t>
  </si>
  <si>
    <t>1717511995.140</t>
  </si>
  <si>
    <t>1717511995.150</t>
  </si>
  <si>
    <t>1717511995.160</t>
  </si>
  <si>
    <t>1717511995.170</t>
  </si>
  <si>
    <t>1717511995.180</t>
  </si>
  <si>
    <t>1717511995.190</t>
  </si>
  <si>
    <t>1717511995.200</t>
  </si>
  <si>
    <t>1717511995.210</t>
  </si>
  <si>
    <t>1717511995.220</t>
  </si>
  <si>
    <t>1717511995.230</t>
  </si>
  <si>
    <t>1717511995.240</t>
  </si>
  <si>
    <t>1717511995.250</t>
  </si>
  <si>
    <t>1717511995.260</t>
  </si>
  <si>
    <t>1717511995.270</t>
  </si>
  <si>
    <t>1717511995.280</t>
  </si>
  <si>
    <t>1717511995.290</t>
  </si>
  <si>
    <t>1717511995.300</t>
  </si>
  <si>
    <t>1717511995.310</t>
  </si>
  <si>
    <t>1717511995.320</t>
  </si>
  <si>
    <t>1717511995.330</t>
  </si>
  <si>
    <t>1717511995.340</t>
  </si>
  <si>
    <t>1717511995.350</t>
  </si>
  <si>
    <t>1717511995.360</t>
  </si>
  <si>
    <t>1717511995.370</t>
  </si>
  <si>
    <t>1717511995.380</t>
  </si>
  <si>
    <t>1717511995.390</t>
  </si>
  <si>
    <t>1717511995.400</t>
  </si>
  <si>
    <t>1717511995.410</t>
  </si>
  <si>
    <t>1717511995.420</t>
  </si>
  <si>
    <t>1717511995.430</t>
  </si>
  <si>
    <t>1717511995.440</t>
  </si>
  <si>
    <t>1717511995.450</t>
  </si>
  <si>
    <t>1717511995.460</t>
  </si>
  <si>
    <t>1717511995.470</t>
  </si>
  <si>
    <t>1717511995.480</t>
  </si>
  <si>
    <t>1717511995.490</t>
  </si>
  <si>
    <t>1717511995.500</t>
  </si>
  <si>
    <t>1717511995.510</t>
  </si>
  <si>
    <t>1717511995.520</t>
  </si>
  <si>
    <t>1717511995.530</t>
  </si>
  <si>
    <t>1717511995.540</t>
  </si>
  <si>
    <t>1717511995.550</t>
  </si>
  <si>
    <t>1717511995.560</t>
  </si>
  <si>
    <t>1717511995.570</t>
  </si>
  <si>
    <t>1717511995.580</t>
  </si>
  <si>
    <t>1717511995.590</t>
  </si>
  <si>
    <t>1717511995.600</t>
  </si>
  <si>
    <t>1717511995.610</t>
  </si>
  <si>
    <t>1717511995.620</t>
  </si>
  <si>
    <t>1717511995.630</t>
  </si>
  <si>
    <t>1717511995.640</t>
  </si>
  <si>
    <t>1717511995.650</t>
  </si>
  <si>
    <t>1717511995.660</t>
  </si>
  <si>
    <t>1717511995.670</t>
  </si>
  <si>
    <t>1717511995.680</t>
  </si>
  <si>
    <t>1717511995.690</t>
  </si>
  <si>
    <t>1717511995.700</t>
  </si>
  <si>
    <t>1717511995.710</t>
  </si>
  <si>
    <t>1717511995.720</t>
  </si>
  <si>
    <t>1717511995.730</t>
  </si>
  <si>
    <t>1717511995.740</t>
  </si>
  <si>
    <t>1717511995.750</t>
  </si>
  <si>
    <t>1717511995.760</t>
  </si>
  <si>
    <t>1717511995.770</t>
  </si>
  <si>
    <t>1717511995.780</t>
  </si>
  <si>
    <t>1717511995.790</t>
  </si>
  <si>
    <t>1717511995.800</t>
  </si>
  <si>
    <t>1717511995.810</t>
  </si>
  <si>
    <t>1717511995.820</t>
  </si>
  <si>
    <t>1717511995.830</t>
  </si>
  <si>
    <t>1717511995.840</t>
  </si>
  <si>
    <t>1717511995.850</t>
  </si>
  <si>
    <t>1717511995.860</t>
  </si>
  <si>
    <t>1717511995.870</t>
  </si>
  <si>
    <t>1717511995.880</t>
  </si>
  <si>
    <t>1717511995.890</t>
  </si>
  <si>
    <t>1717511995.900</t>
  </si>
  <si>
    <t>1717511995.910</t>
  </si>
  <si>
    <t>1717511995.920</t>
  </si>
  <si>
    <t>1717511995.930</t>
  </si>
  <si>
    <t>1717511995.940</t>
  </si>
  <si>
    <t>1717511995.950</t>
  </si>
  <si>
    <t>1717511995.960</t>
  </si>
  <si>
    <t>1717511995.970</t>
  </si>
  <si>
    <t>1717511995.980</t>
  </si>
  <si>
    <t>1717511995.990</t>
  </si>
  <si>
    <t>1717511996.000</t>
  </si>
  <si>
    <t>1717511996.010</t>
  </si>
  <si>
    <t>1717511996.020</t>
  </si>
  <si>
    <t>1717511996.030</t>
  </si>
  <si>
    <t>1717511996.040</t>
  </si>
  <si>
    <t>1717511996.050</t>
  </si>
  <si>
    <t>1717511996.060</t>
  </si>
  <si>
    <t>1717511996.070</t>
  </si>
  <si>
    <t>1717511996.080</t>
  </si>
  <si>
    <t>1717511996.090</t>
  </si>
  <si>
    <t>1717511996.100</t>
  </si>
  <si>
    <t>1717511996.110</t>
  </si>
  <si>
    <t>1717511996.120</t>
  </si>
  <si>
    <t>1717511996.130</t>
  </si>
  <si>
    <t>1717511996.140</t>
  </si>
  <si>
    <t>1717511996.150</t>
  </si>
  <si>
    <t>1717511996.160</t>
  </si>
  <si>
    <t>1717511996.170</t>
  </si>
  <si>
    <t>1717511996.180</t>
  </si>
  <si>
    <t>1717511996.190</t>
  </si>
  <si>
    <t>1717511996.200</t>
  </si>
  <si>
    <t>1717511996.210</t>
  </si>
  <si>
    <t>1717511996.220</t>
  </si>
  <si>
    <t>1717511996.230</t>
  </si>
  <si>
    <t>1717511996.240</t>
  </si>
  <si>
    <t>1717511996.250</t>
  </si>
  <si>
    <t>1717511996.260</t>
  </si>
  <si>
    <t>1717511996.270</t>
  </si>
  <si>
    <t>1717511996.280</t>
  </si>
  <si>
    <t>1717511996.290</t>
  </si>
  <si>
    <t>1717511996.300</t>
  </si>
  <si>
    <t>1717511996.310</t>
  </si>
  <si>
    <t>1717511996.320</t>
  </si>
  <si>
    <t>1717511996.330</t>
  </si>
  <si>
    <t>1717511996.340</t>
  </si>
  <si>
    <t>1717511996.350</t>
  </si>
  <si>
    <t>1717511996.360</t>
  </si>
  <si>
    <t>1717511996.370</t>
  </si>
  <si>
    <t>1717511996.380</t>
  </si>
  <si>
    <t>1717511996.390</t>
  </si>
  <si>
    <t>1717511996.400</t>
  </si>
  <si>
    <t>1717511996.410</t>
  </si>
  <si>
    <t>1717511996.420</t>
  </si>
  <si>
    <t>1717511996.430</t>
  </si>
  <si>
    <t>1717511996.440</t>
  </si>
  <si>
    <t>1717511996.450</t>
  </si>
  <si>
    <t>1717511996.460</t>
  </si>
  <si>
    <t>1717511996.470</t>
  </si>
  <si>
    <t>1717511996.480</t>
  </si>
  <si>
    <t>1717511996.490</t>
  </si>
  <si>
    <t>1717511996.500</t>
  </si>
  <si>
    <t>1717511996.510</t>
  </si>
  <si>
    <t>1717511996.520</t>
  </si>
  <si>
    <t>1717511996.530</t>
  </si>
  <si>
    <t>1717511996.540</t>
  </si>
  <si>
    <t>1717511996.550</t>
  </si>
  <si>
    <t>1717511996.560</t>
  </si>
  <si>
    <t>1717511996.570</t>
  </si>
  <si>
    <t>1717511996.580</t>
  </si>
  <si>
    <t>1717511996.590</t>
  </si>
  <si>
    <t>1717511996.600</t>
  </si>
  <si>
    <t>1717511996.610</t>
  </si>
  <si>
    <t>1717511996.620</t>
  </si>
  <si>
    <t>1717511996.630</t>
  </si>
  <si>
    <t>1717511996.640</t>
  </si>
  <si>
    <t>1717511996.650</t>
  </si>
  <si>
    <t>1717511996.660</t>
  </si>
  <si>
    <t>1717511996.670</t>
  </si>
  <si>
    <t>1717511996.680</t>
  </si>
  <si>
    <t>1717511996.690</t>
  </si>
  <si>
    <t>1717511996.700</t>
  </si>
  <si>
    <t>1717511996.710</t>
  </si>
  <si>
    <t>1717511996.720</t>
  </si>
  <si>
    <t>1717511996.730</t>
  </si>
  <si>
    <t>1717511996.740</t>
  </si>
  <si>
    <t>1717511996.750</t>
  </si>
  <si>
    <t>1717511996.760</t>
  </si>
  <si>
    <t>1717511996.770</t>
  </si>
  <si>
    <t>1717511996.780</t>
  </si>
  <si>
    <t>1717511996.790</t>
  </si>
  <si>
    <t>1717511996.800</t>
  </si>
  <si>
    <t>1717511996.810</t>
  </si>
  <si>
    <t>1717511996.820</t>
  </si>
  <si>
    <t>1717511996.830</t>
  </si>
  <si>
    <t>1717511996.840</t>
  </si>
  <si>
    <t>1717511996.850</t>
  </si>
  <si>
    <t>1717511996.860</t>
  </si>
  <si>
    <t>1717511996.870</t>
  </si>
  <si>
    <t>1717511996.880</t>
  </si>
  <si>
    <t>1717511996.890</t>
  </si>
  <si>
    <t>1717511996.900</t>
  </si>
  <si>
    <t>1717511996.910</t>
  </si>
  <si>
    <t>1717511996.920</t>
  </si>
  <si>
    <t>1717511996.930</t>
  </si>
  <si>
    <t>1717511996.940</t>
  </si>
  <si>
    <t>1717511996.950</t>
  </si>
  <si>
    <t>1717511996.960</t>
  </si>
  <si>
    <t>1717511996.970</t>
  </si>
  <si>
    <t>1717511996.980</t>
  </si>
  <si>
    <t>1717511996.990</t>
  </si>
  <si>
    <t>1717511997.000</t>
  </si>
  <si>
    <t>1717511997.010</t>
  </si>
  <si>
    <t>1717511997.020</t>
  </si>
  <si>
    <t>1717511997.030</t>
  </si>
  <si>
    <t>1717511997.040</t>
  </si>
  <si>
    <t>1717511997.050</t>
  </si>
  <si>
    <t>1717511997.060</t>
  </si>
  <si>
    <t>1717511997.070</t>
  </si>
  <si>
    <t>1717511997.080</t>
  </si>
  <si>
    <t>1717511997.090</t>
  </si>
  <si>
    <t>1717511997.100</t>
  </si>
  <si>
    <t>1717511997.110</t>
  </si>
  <si>
    <t>1717511997.120</t>
  </si>
  <si>
    <t>1717511997.130</t>
  </si>
  <si>
    <t>1717511997.140</t>
  </si>
  <si>
    <t>1717511997.150</t>
  </si>
  <si>
    <t>1717511997.160</t>
  </si>
  <si>
    <t>1717511997.170</t>
  </si>
  <si>
    <t>1717511997.180</t>
  </si>
  <si>
    <t>1717511997.190</t>
  </si>
  <si>
    <t>1717511997.200</t>
  </si>
  <si>
    <t>1717511997.210</t>
  </si>
  <si>
    <t>1717511997.220</t>
  </si>
  <si>
    <t>1717511997.230</t>
  </si>
  <si>
    <t>1717511997.240</t>
  </si>
  <si>
    <t>1717511997.250</t>
  </si>
  <si>
    <t>1717511997.260</t>
  </si>
  <si>
    <t>1717511997.270</t>
  </si>
  <si>
    <t>1717511997.280</t>
  </si>
  <si>
    <t>1717511997.290</t>
  </si>
  <si>
    <t>1717511997.300</t>
  </si>
  <si>
    <t>1717511997.310</t>
  </si>
  <si>
    <t>1717511997.320</t>
  </si>
  <si>
    <t>1717511997.330</t>
  </si>
  <si>
    <t>1717511997.340</t>
  </si>
  <si>
    <t>1717511997.350</t>
  </si>
  <si>
    <t>1717511997.360</t>
  </si>
  <si>
    <t>1717511997.370</t>
  </si>
  <si>
    <t>1717511997.380</t>
  </si>
  <si>
    <t>1717511997.390</t>
  </si>
  <si>
    <t>1717511997.400</t>
  </si>
  <si>
    <t>1717511997.410</t>
  </si>
  <si>
    <t>1717511997.420</t>
  </si>
  <si>
    <t>1717511997.430</t>
  </si>
  <si>
    <t>1717511997.440</t>
  </si>
  <si>
    <t>1717511997.450</t>
  </si>
  <si>
    <t>1717511997.460</t>
  </si>
  <si>
    <t>1717511997.470</t>
  </si>
  <si>
    <t>1717511997.480</t>
  </si>
  <si>
    <t>1717511997.490</t>
  </si>
  <si>
    <t>1717511997.500</t>
  </si>
  <si>
    <t>1717511997.510</t>
  </si>
  <si>
    <t>1717511997.520</t>
  </si>
  <si>
    <t>1717511997.530</t>
  </si>
  <si>
    <t>1717511997.540</t>
  </si>
  <si>
    <t>1717511997.550</t>
  </si>
  <si>
    <t>1717511997.560</t>
  </si>
  <si>
    <t>1717511997.570</t>
  </si>
  <si>
    <t>1717511997.580</t>
  </si>
  <si>
    <t>1717511997.590</t>
  </si>
  <si>
    <t>1717511997.600</t>
  </si>
  <si>
    <t>1717511997.610</t>
  </si>
  <si>
    <t>1717511997.620</t>
  </si>
  <si>
    <t>1717511997.630</t>
  </si>
  <si>
    <t>1717511997.640</t>
  </si>
  <si>
    <t>1717511997.650</t>
  </si>
  <si>
    <t>1717511997.660</t>
  </si>
  <si>
    <t>1717511997.670</t>
  </si>
  <si>
    <t>1717511997.680</t>
  </si>
  <si>
    <t>1717511997.690</t>
  </si>
  <si>
    <t>1717511997.700</t>
  </si>
  <si>
    <t>1717511997.710</t>
  </si>
  <si>
    <t>1717511997.720</t>
  </si>
  <si>
    <t>1717511997.730</t>
  </si>
  <si>
    <t>1717511997.740</t>
  </si>
  <si>
    <t>1717511997.750</t>
  </si>
  <si>
    <t>1717511997.760</t>
  </si>
  <si>
    <t>1717511997.770</t>
  </si>
  <si>
    <t>1717511997.780</t>
  </si>
  <si>
    <t>1717511997.790</t>
  </si>
  <si>
    <t>1717511997.800</t>
  </si>
  <si>
    <t>1717511997.810</t>
  </si>
  <si>
    <t>1717511997.820</t>
  </si>
  <si>
    <t>1717511997.830</t>
  </si>
  <si>
    <t>1717511997.840</t>
  </si>
  <si>
    <t>1717511997.850</t>
  </si>
  <si>
    <t>1717511997.860</t>
  </si>
  <si>
    <t>1717511997.870</t>
  </si>
  <si>
    <t>1717511997.880</t>
  </si>
  <si>
    <t>1717511997.890</t>
  </si>
  <si>
    <t>1717511997.900</t>
  </si>
  <si>
    <t>1717511997.910</t>
  </si>
  <si>
    <t>1717511997.920</t>
  </si>
  <si>
    <t>1717511997.930</t>
  </si>
  <si>
    <t>1717511997.940</t>
  </si>
  <si>
    <t>1717511997.950</t>
  </si>
  <si>
    <t>1717511997.960</t>
  </si>
  <si>
    <t>1717511997.970</t>
  </si>
  <si>
    <t>1717511997.980</t>
  </si>
  <si>
    <t>1717511997.990</t>
  </si>
  <si>
    <t>1717511998.000</t>
  </si>
  <si>
    <t>1717511998.010</t>
  </si>
  <si>
    <t>1717511998.020</t>
  </si>
  <si>
    <t>1717511998.030</t>
  </si>
  <si>
    <t>1717511998.040</t>
  </si>
  <si>
    <t>1717511998.050</t>
  </si>
  <si>
    <t>1717511998.060</t>
  </si>
  <si>
    <t>1717511998.070</t>
  </si>
  <si>
    <t>1717511998.080</t>
  </si>
  <si>
    <t>1717511998.090</t>
  </si>
  <si>
    <t>1717511998.100</t>
  </si>
  <si>
    <t>1717511998.110</t>
  </si>
  <si>
    <t>1717511998.120</t>
  </si>
  <si>
    <t>1717511998.130</t>
  </si>
  <si>
    <t>1717511998.140</t>
  </si>
  <si>
    <t>1717511998.150</t>
  </si>
  <si>
    <t>1717511998.160</t>
  </si>
  <si>
    <t>1717511998.170</t>
  </si>
  <si>
    <t>1717511998.180</t>
  </si>
  <si>
    <t>1717511998.190</t>
  </si>
  <si>
    <t>1717511998.200</t>
  </si>
  <si>
    <t>1717511998.210</t>
  </si>
  <si>
    <t>1717511998.220</t>
  </si>
  <si>
    <t>1717511998.230</t>
  </si>
  <si>
    <t>1717511998.240</t>
  </si>
  <si>
    <t>1717511998.250</t>
  </si>
  <si>
    <t>1717511998.260</t>
  </si>
  <si>
    <t>1717511998.270</t>
  </si>
  <si>
    <t>1717511998.280</t>
  </si>
  <si>
    <t>1717511998.290</t>
  </si>
  <si>
    <t>1717511998.300</t>
  </si>
  <si>
    <t>1717511998.310</t>
  </si>
  <si>
    <t>1717511998.320</t>
  </si>
  <si>
    <t>1717511998.330</t>
  </si>
  <si>
    <t>1717511998.340</t>
  </si>
  <si>
    <t>1717511998.350</t>
  </si>
  <si>
    <t>1717511998.360</t>
  </si>
  <si>
    <t>1717511998.370</t>
  </si>
  <si>
    <t>1717511998.380</t>
  </si>
  <si>
    <t>1717511998.390</t>
  </si>
  <si>
    <t>1717511998.400</t>
  </si>
  <si>
    <t>1717511998.410</t>
  </si>
  <si>
    <t>1717511998.420</t>
  </si>
  <si>
    <t>1717511998.430</t>
  </si>
  <si>
    <t>1717511998.440</t>
  </si>
  <si>
    <t>1717511998.450</t>
  </si>
  <si>
    <t>1717511998.460</t>
  </si>
  <si>
    <t>1717511998.470</t>
  </si>
  <si>
    <t>1717511998.480</t>
  </si>
  <si>
    <t>1717511998.490</t>
  </si>
  <si>
    <t>1717511998.500</t>
  </si>
  <si>
    <t>1717511998.510</t>
  </si>
  <si>
    <t>1717511998.520</t>
  </si>
  <si>
    <t>1717511998.530</t>
  </si>
  <si>
    <t>1717511998.540</t>
  </si>
  <si>
    <t>1717511998.550</t>
  </si>
  <si>
    <t>1717511998.560</t>
  </si>
  <si>
    <t>1717511998.570</t>
  </si>
  <si>
    <t>1717511998.580</t>
  </si>
  <si>
    <t>1717511998.590</t>
  </si>
  <si>
    <t>1717511998.600</t>
  </si>
  <si>
    <t>1717511998.610</t>
  </si>
  <si>
    <t>1717511998.620</t>
  </si>
  <si>
    <t>1717511998.630</t>
  </si>
  <si>
    <t>1717511998.640</t>
  </si>
  <si>
    <t>1717511998.650</t>
  </si>
  <si>
    <t>1717511998.660</t>
  </si>
  <si>
    <t>1717511998.670</t>
  </si>
  <si>
    <t>1717511998.680</t>
  </si>
  <si>
    <t>1717511998.690</t>
  </si>
  <si>
    <t>1717511998.700</t>
  </si>
  <si>
    <t>1717511998.710</t>
  </si>
  <si>
    <t>1717511998.720</t>
  </si>
  <si>
    <t>1717511998.730</t>
  </si>
  <si>
    <t>1717511998.740</t>
  </si>
  <si>
    <t>1717511998.750</t>
  </si>
  <si>
    <t>1717511998.760</t>
  </si>
  <si>
    <t>1717511998.770</t>
  </si>
  <si>
    <t>1717511998.780</t>
  </si>
  <si>
    <t>1717511998.790</t>
  </si>
  <si>
    <t>1717511998.800</t>
  </si>
  <si>
    <t>1717511998.810</t>
  </si>
  <si>
    <t>1717511998.820</t>
  </si>
  <si>
    <t>1717511998.830</t>
  </si>
  <si>
    <t>1717511998.840</t>
  </si>
  <si>
    <t>1717511998.850</t>
  </si>
  <si>
    <t>1717511998.860</t>
  </si>
  <si>
    <t>1717511998.870</t>
  </si>
  <si>
    <t>1717511998.880</t>
  </si>
  <si>
    <t>1717511998.890</t>
  </si>
  <si>
    <t>1717511998.900</t>
  </si>
  <si>
    <t>1717511998.910</t>
  </si>
  <si>
    <t>1717511998.920</t>
  </si>
  <si>
    <t>1717511998.930</t>
  </si>
  <si>
    <t>1717511998.940</t>
  </si>
  <si>
    <t>1717511998.950</t>
  </si>
  <si>
    <t>1717511998.960</t>
  </si>
  <si>
    <t>1717511998.970</t>
  </si>
  <si>
    <t>1717511998.980</t>
  </si>
  <si>
    <t>1717511998.990</t>
  </si>
  <si>
    <t>1717511999.000</t>
  </si>
  <si>
    <t>1717511999.010</t>
  </si>
  <si>
    <t>1717511999.020</t>
  </si>
  <si>
    <t>1717511999.030</t>
  </si>
  <si>
    <t>1717511999.040</t>
  </si>
  <si>
    <t>1717511999.050</t>
  </si>
  <si>
    <t>1717511999.060</t>
  </si>
  <si>
    <t>1717511999.070</t>
  </si>
  <si>
    <t>1717511999.080</t>
  </si>
  <si>
    <t>1717511999.090</t>
  </si>
  <si>
    <t>1717511999.100</t>
  </si>
  <si>
    <t>1717511999.110</t>
  </si>
  <si>
    <t>1717511999.120</t>
  </si>
  <si>
    <t>1717511999.130</t>
  </si>
  <si>
    <t>1717511999.140</t>
  </si>
  <si>
    <t>1717511999.150</t>
  </si>
  <si>
    <t>1717511999.160</t>
  </si>
  <si>
    <t>1717511999.170</t>
  </si>
  <si>
    <t>1717511999.180</t>
  </si>
  <si>
    <t>1717511999.190</t>
  </si>
  <si>
    <t>1717511999.200</t>
  </si>
  <si>
    <t>1717511999.210</t>
  </si>
  <si>
    <t>1717511999.220</t>
  </si>
  <si>
    <t>1717511999.230</t>
  </si>
  <si>
    <t>1717511999.240</t>
  </si>
  <si>
    <t>1717511999.250</t>
  </si>
  <si>
    <t>1717511999.260</t>
  </si>
  <si>
    <t>1717511999.270</t>
  </si>
  <si>
    <t>1717511999.280</t>
  </si>
  <si>
    <t>1717511999.290</t>
  </si>
  <si>
    <t>1717511999.300</t>
  </si>
  <si>
    <t>1717511999.310</t>
  </si>
  <si>
    <t>1717511999.320</t>
  </si>
  <si>
    <t>1717511999.330</t>
  </si>
  <si>
    <t>1717511999.340</t>
  </si>
  <si>
    <t>1717511999.350</t>
  </si>
  <si>
    <t>1717511999.360</t>
  </si>
  <si>
    <t>1717511999.370</t>
  </si>
  <si>
    <t>1717511999.380</t>
  </si>
  <si>
    <t>1717511999.390</t>
  </si>
  <si>
    <t>1717511999.400</t>
  </si>
  <si>
    <t>1717511999.410</t>
  </si>
  <si>
    <t>1717511999.420</t>
  </si>
  <si>
    <t>1717511999.430</t>
  </si>
  <si>
    <t>1717511999.440</t>
  </si>
  <si>
    <t>1717511999.450</t>
  </si>
  <si>
    <t>1717511999.460</t>
  </si>
  <si>
    <t>1717511999.470</t>
  </si>
  <si>
    <t>1717511999.480</t>
  </si>
  <si>
    <t>1717511999.490</t>
  </si>
  <si>
    <t>1717511999.500</t>
  </si>
  <si>
    <t>1717511999.510</t>
  </si>
  <si>
    <t>1717511999.520</t>
  </si>
  <si>
    <t>1717511999.530</t>
  </si>
  <si>
    <t>1717511999.540</t>
  </si>
  <si>
    <t>1717511999.550</t>
  </si>
  <si>
    <t>1717511999.560</t>
  </si>
  <si>
    <t>1717511999.570</t>
  </si>
  <si>
    <t>1717511999.580</t>
  </si>
  <si>
    <t>1717511999.590</t>
  </si>
  <si>
    <t>1717511999.600</t>
  </si>
  <si>
    <t>1717511999.610</t>
  </si>
  <si>
    <t>1717511999.620</t>
  </si>
  <si>
    <t>1717511999.630</t>
  </si>
  <si>
    <t>1717511999.640</t>
  </si>
  <si>
    <t>1717511999.650</t>
  </si>
  <si>
    <t>1717511999.660</t>
  </si>
  <si>
    <t>1717511999.670</t>
  </si>
  <si>
    <t>1717511999.680</t>
  </si>
  <si>
    <t>1717511999.690</t>
  </si>
  <si>
    <t>1717511999.700</t>
  </si>
  <si>
    <t>1717511999.710</t>
  </si>
  <si>
    <t>1717511999.720</t>
  </si>
  <si>
    <t>1717511999.730</t>
  </si>
  <si>
    <t>1717511999.740</t>
  </si>
  <si>
    <t>1717511999.750</t>
  </si>
  <si>
    <t>1717511999.760</t>
  </si>
  <si>
    <t>1717511999.770</t>
  </si>
  <si>
    <t>1717511999.780</t>
  </si>
  <si>
    <t>1717511999.790</t>
  </si>
  <si>
    <t>1717511999.800</t>
  </si>
  <si>
    <t>1717511999.810</t>
  </si>
  <si>
    <t>1717511999.820</t>
  </si>
  <si>
    <t>1717511999.830</t>
  </si>
  <si>
    <t>1717511999.840</t>
  </si>
  <si>
    <t>1717511999.850</t>
  </si>
  <si>
    <t>1717511999.860</t>
  </si>
  <si>
    <t>1717511999.870</t>
  </si>
  <si>
    <t>1717511999.880</t>
  </si>
  <si>
    <t>1717511999.890</t>
  </si>
  <si>
    <t>1717511999.900</t>
  </si>
  <si>
    <t>1717511999.910</t>
  </si>
  <si>
    <t>1717511999.920</t>
  </si>
  <si>
    <t>1717511999.930</t>
  </si>
  <si>
    <t>1717511999.940</t>
  </si>
  <si>
    <t>1717511999.950</t>
  </si>
  <si>
    <t>1717511999.960</t>
  </si>
  <si>
    <t>1717511999.970</t>
  </si>
  <si>
    <t>1717511999.980</t>
  </si>
  <si>
    <t>1717511999.990</t>
  </si>
  <si>
    <t>1717512000.000</t>
  </si>
  <si>
    <t>1717512000.010</t>
  </si>
  <si>
    <t>1717512000.020</t>
  </si>
  <si>
    <t>1717512000.030</t>
  </si>
  <si>
    <t>1717512000.040</t>
  </si>
  <si>
    <t>1717512000.050</t>
  </si>
  <si>
    <t>1717512000.060</t>
  </si>
  <si>
    <t>1717512000.070</t>
  </si>
  <si>
    <t>1717512000.080</t>
  </si>
  <si>
    <t>1717512000.090</t>
  </si>
  <si>
    <t>1717512000.100</t>
  </si>
  <si>
    <t>1717512000.110</t>
  </si>
  <si>
    <t>1717512000.120</t>
  </si>
  <si>
    <t>1717512000.130</t>
  </si>
  <si>
    <t>1717512000.140</t>
  </si>
  <si>
    <t>1717512000.150</t>
  </si>
  <si>
    <t>1717512000.160</t>
  </si>
  <si>
    <t>1717512000.170</t>
  </si>
  <si>
    <t>1717512000.180</t>
  </si>
  <si>
    <t>1717512000.190</t>
  </si>
  <si>
    <t>1717512000.200</t>
  </si>
  <si>
    <t>1717512000.210</t>
  </si>
  <si>
    <t>1717512000.220</t>
  </si>
  <si>
    <t>1717512000.230</t>
  </si>
  <si>
    <t>1717512000.240</t>
  </si>
  <si>
    <t>1717512000.250</t>
  </si>
  <si>
    <t>1717512000.260</t>
  </si>
  <si>
    <t>1717512000.270</t>
  </si>
  <si>
    <t>1717512000.280</t>
  </si>
  <si>
    <t>1717512000.290</t>
  </si>
  <si>
    <t>1717512000.300</t>
  </si>
  <si>
    <t>1717512000.310</t>
  </si>
  <si>
    <t>1717512000.320</t>
  </si>
  <si>
    <t>1717512000.330</t>
  </si>
  <si>
    <t>1717512000.340</t>
  </si>
  <si>
    <t>1717512000.350</t>
  </si>
  <si>
    <t>1717512000.360</t>
  </si>
  <si>
    <t>1717512000.370</t>
  </si>
  <si>
    <t>1717512000.380</t>
  </si>
  <si>
    <t>1717512000.390</t>
  </si>
  <si>
    <t>1717512000.400</t>
  </si>
  <si>
    <t>1717512000.410</t>
  </si>
  <si>
    <t>1717512000.420</t>
  </si>
  <si>
    <t>1717512000.430</t>
  </si>
  <si>
    <t>1717512000.440</t>
  </si>
  <si>
    <t>1717512000.450</t>
  </si>
  <si>
    <t>1717512000.460</t>
  </si>
  <si>
    <t>1717512000.470</t>
  </si>
  <si>
    <t>1717512000.480</t>
  </si>
  <si>
    <t>1717512000.490</t>
  </si>
  <si>
    <t>1717512000.500</t>
  </si>
  <si>
    <t>1717512000.510</t>
  </si>
  <si>
    <t>1717512000.520</t>
  </si>
  <si>
    <t>1717512000.530</t>
  </si>
  <si>
    <t>1717512000.540</t>
  </si>
  <si>
    <t>1717512000.550</t>
  </si>
  <si>
    <t>1717512000.560</t>
  </si>
  <si>
    <t>1717512000.570</t>
  </si>
  <si>
    <t>1717512000.580</t>
  </si>
  <si>
    <t>1717512000.590</t>
  </si>
  <si>
    <t>1717512000.600</t>
  </si>
  <si>
    <t>1717512000.610</t>
  </si>
  <si>
    <t>1717512000.620</t>
  </si>
  <si>
    <t>1717512000.630</t>
  </si>
  <si>
    <t>1717512000.640</t>
  </si>
  <si>
    <t>1717512000.650</t>
  </si>
  <si>
    <t>1717512000.660</t>
  </si>
  <si>
    <t>1717512000.670</t>
  </si>
  <si>
    <t>1717512000.680</t>
  </si>
  <si>
    <t>1717512000.690</t>
  </si>
  <si>
    <t>1717512000.700</t>
  </si>
  <si>
    <t>1717512000.710</t>
  </si>
  <si>
    <t>1717512000.720</t>
  </si>
  <si>
    <t>1717512000.730</t>
  </si>
  <si>
    <t>1717512000.740</t>
  </si>
  <si>
    <t>1717512000.750</t>
  </si>
  <si>
    <t>1717512000.760</t>
  </si>
  <si>
    <t>1717512000.770</t>
  </si>
  <si>
    <t>1717512000.780</t>
  </si>
  <si>
    <t>1717512000.790</t>
  </si>
  <si>
    <t>1717512000.800</t>
  </si>
  <si>
    <t>1717512000.810</t>
  </si>
  <si>
    <t>1717512000.820</t>
  </si>
  <si>
    <t>1717512000.830</t>
  </si>
  <si>
    <t>1717512000.840</t>
  </si>
  <si>
    <t>1717512000.850</t>
  </si>
  <si>
    <t>1717512000.860</t>
  </si>
  <si>
    <t>1717512000.870</t>
  </si>
  <si>
    <t>1717512000.880</t>
  </si>
  <si>
    <t>1717512000.890</t>
  </si>
  <si>
    <t>1717512000.900</t>
  </si>
  <si>
    <t>1717512000.910</t>
  </si>
  <si>
    <t>1717512000.920</t>
  </si>
  <si>
    <t>1717512000.930</t>
  </si>
  <si>
    <t>1717512000.940</t>
  </si>
  <si>
    <t>1717512000.950</t>
  </si>
  <si>
    <t>1717512000.960</t>
  </si>
  <si>
    <t>1717512000.970</t>
  </si>
  <si>
    <t>1717512000.980</t>
  </si>
  <si>
    <t>1717512000.990</t>
  </si>
  <si>
    <t>1717512001.000</t>
  </si>
  <si>
    <t>1717512001.010</t>
  </si>
  <si>
    <t>1717512001.020</t>
  </si>
  <si>
    <t>1717512001.030</t>
  </si>
  <si>
    <t>1717512001.040</t>
  </si>
  <si>
    <t>1717512001.050</t>
  </si>
  <si>
    <t>1717512001.060</t>
  </si>
  <si>
    <t>1717512001.070</t>
  </si>
  <si>
    <t>1717512001.080</t>
  </si>
  <si>
    <t>1717512001.090</t>
  </si>
  <si>
    <t>1717512001.100</t>
  </si>
  <si>
    <t>1717512001.110</t>
  </si>
  <si>
    <t>1717512001.120</t>
  </si>
  <si>
    <t>1717512001.130</t>
  </si>
  <si>
    <t>1717512001.140</t>
  </si>
  <si>
    <t>1717512001.150</t>
  </si>
  <si>
    <t>1717512001.160</t>
  </si>
  <si>
    <t>1717512001.170</t>
  </si>
  <si>
    <t>1717512001.180</t>
  </si>
  <si>
    <t>1717512001.190</t>
  </si>
  <si>
    <t>1717512001.200</t>
  </si>
  <si>
    <t>1717512001.210</t>
  </si>
  <si>
    <t>1717512001.220</t>
  </si>
  <si>
    <t>1717512001.230</t>
  </si>
  <si>
    <t>1717512001.240</t>
  </si>
  <si>
    <t>1717512001.250</t>
  </si>
  <si>
    <t>1717512001.260</t>
  </si>
  <si>
    <t>1717512001.270</t>
  </si>
  <si>
    <t>1717512001.280</t>
  </si>
  <si>
    <t>1717512001.290</t>
  </si>
  <si>
    <t>1717512001.300</t>
  </si>
  <si>
    <t>1717512001.310</t>
  </si>
  <si>
    <t>1717512001.320</t>
  </si>
  <si>
    <t>1717512001.330</t>
  </si>
  <si>
    <t>1717512001.340</t>
  </si>
  <si>
    <t>1717512001.350</t>
  </si>
  <si>
    <t>1717512001.360</t>
  </si>
  <si>
    <t>1717512001.370</t>
  </si>
  <si>
    <t>1717512001.380</t>
  </si>
  <si>
    <t>1717512001.390</t>
  </si>
  <si>
    <t>1717512001.400</t>
  </si>
  <si>
    <t>1717512001.410</t>
  </si>
  <si>
    <t>1717512001.420</t>
  </si>
  <si>
    <t>1717512001.430</t>
  </si>
  <si>
    <t>1717512001.440</t>
  </si>
  <si>
    <t>1717512001.450</t>
  </si>
  <si>
    <t>1717512001.460</t>
  </si>
  <si>
    <t>1717512001.470</t>
  </si>
  <si>
    <t>1717512001.480</t>
  </si>
  <si>
    <t>1717512001.490</t>
  </si>
  <si>
    <t>1717512001.500</t>
  </si>
  <si>
    <t>1717512001.510</t>
  </si>
  <si>
    <t>1717512001.520</t>
  </si>
  <si>
    <t>1717512001.530</t>
  </si>
  <si>
    <t>1717512001.540</t>
  </si>
  <si>
    <t>1717512001.550</t>
  </si>
  <si>
    <t>1717512001.560</t>
  </si>
  <si>
    <t>1717512001.570</t>
  </si>
  <si>
    <t>1717512001.580</t>
  </si>
  <si>
    <t>1717512001.590</t>
  </si>
  <si>
    <t>1717512001.600</t>
  </si>
  <si>
    <t>1717512001.610</t>
  </si>
  <si>
    <t>1717512001.620</t>
  </si>
  <si>
    <t>1717512001.630</t>
  </si>
  <si>
    <t>1717512001.640</t>
  </si>
  <si>
    <t>1717512001.650</t>
  </si>
  <si>
    <t>1717512001.660</t>
  </si>
  <si>
    <t>1717512001.670</t>
  </si>
  <si>
    <t>1717512001.680</t>
  </si>
  <si>
    <t>1717512001.690</t>
  </si>
  <si>
    <t>1717512001.700</t>
  </si>
  <si>
    <t>1717512001.710</t>
  </si>
  <si>
    <t>1717512001.720</t>
  </si>
  <si>
    <t>1717512001.730</t>
  </si>
  <si>
    <t>1717512001.740</t>
  </si>
  <si>
    <t>1717512001.750</t>
  </si>
  <si>
    <t>1717512001.760</t>
  </si>
  <si>
    <t>1717512001.770</t>
  </si>
  <si>
    <t>1717512001.780</t>
  </si>
  <si>
    <t>1717512001.790</t>
  </si>
  <si>
    <t>1717512001.800</t>
  </si>
  <si>
    <t>1717512001.810</t>
  </si>
  <si>
    <t>1717512001.820</t>
  </si>
  <si>
    <t>1717512001.830</t>
  </si>
  <si>
    <t>1717512001.840</t>
  </si>
  <si>
    <t>1717512001.850</t>
  </si>
  <si>
    <t>1717512001.860</t>
  </si>
  <si>
    <t>1717512001.870</t>
  </si>
  <si>
    <t>1717512001.880</t>
  </si>
  <si>
    <t>1717512001.890</t>
  </si>
  <si>
    <t>1717512001.900</t>
  </si>
  <si>
    <t>1717512001.910</t>
  </si>
  <si>
    <t>1717512001.920</t>
  </si>
  <si>
    <t>1717512001.930</t>
  </si>
  <si>
    <t>1717512001.940</t>
  </si>
  <si>
    <t>1717512001.950</t>
  </si>
  <si>
    <t>1717512001.960</t>
  </si>
  <si>
    <t>1717512001.970</t>
  </si>
  <si>
    <t>1717512001.980</t>
  </si>
  <si>
    <t>1717512001.990</t>
  </si>
  <si>
    <t>1717512002.000</t>
  </si>
  <si>
    <t>1717512002.010</t>
  </si>
  <si>
    <t>1717512002.020</t>
  </si>
  <si>
    <t>1717512002.030</t>
  </si>
  <si>
    <t>1717512002.040</t>
  </si>
  <si>
    <t>1717512002.050</t>
  </si>
  <si>
    <t>1717512002.060</t>
  </si>
  <si>
    <t>1717512002.070</t>
  </si>
  <si>
    <t>1717512002.080</t>
  </si>
  <si>
    <t>1717512002.090</t>
  </si>
  <si>
    <t>1717512002.100</t>
  </si>
  <si>
    <t>1717512002.110</t>
  </si>
  <si>
    <t>1717512002.120</t>
  </si>
  <si>
    <t>1717512002.130</t>
  </si>
  <si>
    <t>1717512002.140</t>
  </si>
  <si>
    <t>1717512002.150</t>
  </si>
  <si>
    <t>1717512002.160</t>
  </si>
  <si>
    <t>1717512002.170</t>
  </si>
  <si>
    <t>1717512002.180</t>
  </si>
  <si>
    <t>1717512002.190</t>
  </si>
  <si>
    <t>1717512002.200</t>
  </si>
  <si>
    <t>1717512002.210</t>
  </si>
  <si>
    <t>1717512002.220</t>
  </si>
  <si>
    <t>1717512002.230</t>
  </si>
  <si>
    <t>1717512002.240</t>
  </si>
  <si>
    <t>1717512002.250</t>
  </si>
  <si>
    <t>1717512002.260</t>
  </si>
  <si>
    <t>1717512002.270</t>
  </si>
  <si>
    <t>1717512002.280</t>
  </si>
  <si>
    <t>1717512002.290</t>
  </si>
  <si>
    <t>1717512002.300</t>
  </si>
  <si>
    <t>1717512002.310</t>
  </si>
  <si>
    <t>1717512002.320</t>
  </si>
  <si>
    <t>1717512002.330</t>
  </si>
  <si>
    <t>1717512002.340</t>
  </si>
  <si>
    <t>1717512002.350</t>
  </si>
  <si>
    <t>1717512002.360</t>
  </si>
  <si>
    <t>1717512002.370</t>
  </si>
  <si>
    <t>1717512002.380</t>
  </si>
  <si>
    <t>1717512002.390</t>
  </si>
  <si>
    <t>1717512002.400</t>
  </si>
  <si>
    <t>1717512002.410</t>
  </si>
  <si>
    <t>1717512002.420</t>
  </si>
  <si>
    <t>1717512002.430</t>
  </si>
  <si>
    <t>1717512002.440</t>
  </si>
  <si>
    <t>1717512002.450</t>
  </si>
  <si>
    <t>1717512002.460</t>
  </si>
  <si>
    <t>1717512002.470</t>
  </si>
  <si>
    <t>1717512002.480</t>
  </si>
  <si>
    <t>1717512002.490</t>
  </si>
  <si>
    <t>1717512002.500</t>
  </si>
  <si>
    <t>1717512002.510</t>
  </si>
  <si>
    <t>1717512002.520</t>
  </si>
  <si>
    <t>1717512002.530</t>
  </si>
  <si>
    <t>1717512002.540</t>
  </si>
  <si>
    <t>1717512002.550</t>
  </si>
  <si>
    <t>1717512002.560</t>
  </si>
  <si>
    <t>1717512002.570</t>
  </si>
  <si>
    <t>1717512002.580</t>
  </si>
  <si>
    <t>1717512002.590</t>
  </si>
  <si>
    <t>1717512002.600</t>
  </si>
  <si>
    <t>1717512002.610</t>
  </si>
  <si>
    <t>1717512002.620</t>
  </si>
  <si>
    <t>1717512002.630</t>
  </si>
  <si>
    <t>1717512002.640</t>
  </si>
  <si>
    <t>1717512002.650</t>
  </si>
  <si>
    <t>1717512002.660</t>
  </si>
  <si>
    <t>1717512002.670</t>
  </si>
  <si>
    <t>1717512002.680</t>
  </si>
  <si>
    <t>1717512002.690</t>
  </si>
  <si>
    <t>1717512002.700</t>
  </si>
  <si>
    <t>1717512002.710</t>
  </si>
  <si>
    <t>1717512002.720</t>
  </si>
  <si>
    <t>1717512002.730</t>
  </si>
  <si>
    <t>1717512002.740</t>
  </si>
  <si>
    <t>1717512002.750</t>
  </si>
  <si>
    <t>1717512002.760</t>
  </si>
  <si>
    <t>1717512002.770</t>
  </si>
  <si>
    <t>1717512002.780</t>
  </si>
  <si>
    <t>1717512002.790</t>
  </si>
  <si>
    <t>1717512002.800</t>
  </si>
  <si>
    <t>1717512002.810</t>
  </si>
  <si>
    <t>1717512002.820</t>
  </si>
  <si>
    <t>1717512002.830</t>
  </si>
  <si>
    <t>1717512002.840</t>
  </si>
  <si>
    <t>1717512002.850</t>
  </si>
  <si>
    <t>1717512002.860</t>
  </si>
  <si>
    <t>1717512002.870</t>
  </si>
  <si>
    <t>1717512002.880</t>
  </si>
  <si>
    <t>1717512002.890</t>
  </si>
  <si>
    <t>1717512002.900</t>
  </si>
  <si>
    <t>1717512002.910</t>
  </si>
  <si>
    <t>1717512002.920</t>
  </si>
  <si>
    <t>1717512002.930</t>
  </si>
  <si>
    <t>1717512002.940</t>
  </si>
  <si>
    <t>1717512002.950</t>
  </si>
  <si>
    <t>1717512002.960</t>
  </si>
  <si>
    <t>1717512002.970</t>
  </si>
  <si>
    <t>1717512002.980</t>
  </si>
  <si>
    <t>1717512002.990</t>
  </si>
  <si>
    <t>1717512003.000</t>
  </si>
  <si>
    <t>1717512003.010</t>
  </si>
  <si>
    <t>1717512003.020</t>
  </si>
  <si>
    <t>1717512003.030</t>
  </si>
  <si>
    <t>1717512003.040</t>
  </si>
  <si>
    <t>1717512003.050</t>
  </si>
  <si>
    <t>1717512003.060</t>
  </si>
  <si>
    <t>1717512003.070</t>
  </si>
  <si>
    <t>1717512003.080</t>
  </si>
  <si>
    <t>1717512003.090</t>
  </si>
  <si>
    <t>1717512003.100</t>
  </si>
  <si>
    <t>1717512003.110</t>
  </si>
  <si>
    <t>1717512003.120</t>
  </si>
  <si>
    <t>1717512003.130</t>
  </si>
  <si>
    <t>1717512003.140</t>
  </si>
  <si>
    <t>1717512003.150</t>
  </si>
  <si>
    <t>1717512003.160</t>
  </si>
  <si>
    <t>1717512003.170</t>
  </si>
  <si>
    <t>1717512003.180</t>
  </si>
  <si>
    <t>1717512003.190</t>
  </si>
  <si>
    <t>1717512003.200</t>
  </si>
  <si>
    <t>1717512003.210</t>
  </si>
  <si>
    <t>1717512003.220</t>
  </si>
  <si>
    <t>1717512003.230</t>
  </si>
  <si>
    <t>1717512003.240</t>
  </si>
  <si>
    <t>1717512003.250</t>
  </si>
  <si>
    <t>1717512003.260</t>
  </si>
  <si>
    <t>1717512003.270</t>
  </si>
  <si>
    <t>1717512003.280</t>
  </si>
  <si>
    <t>1717512003.290</t>
  </si>
  <si>
    <t>1717512003.300</t>
  </si>
  <si>
    <t>1717512003.310</t>
  </si>
  <si>
    <t>1717512003.320</t>
  </si>
  <si>
    <t>1717512003.330</t>
  </si>
  <si>
    <t>1717512003.340</t>
  </si>
  <si>
    <t>1717512003.350</t>
  </si>
  <si>
    <t>1717512003.360</t>
  </si>
  <si>
    <t>1717512003.370</t>
  </si>
  <si>
    <t>1717512003.380</t>
  </si>
  <si>
    <t>1717512003.390</t>
  </si>
  <si>
    <t>1717512003.400</t>
  </si>
  <si>
    <t>1717512003.410</t>
  </si>
  <si>
    <t>1717512003.420</t>
  </si>
  <si>
    <t>1717512003.430</t>
  </si>
  <si>
    <t>1717512003.440</t>
  </si>
  <si>
    <t>1717512003.450</t>
  </si>
  <si>
    <t>1717512003.460</t>
  </si>
  <si>
    <t>1717512003.470</t>
  </si>
  <si>
    <t>1717512003.480</t>
  </si>
  <si>
    <t>1717512003.490</t>
  </si>
  <si>
    <t>1717512003.500</t>
  </si>
  <si>
    <t>1717512003.510</t>
  </si>
  <si>
    <t>1717512003.520</t>
  </si>
  <si>
    <t>1717512003.530</t>
  </si>
  <si>
    <t>1717512003.540</t>
  </si>
  <si>
    <t>1717512003.550</t>
  </si>
  <si>
    <t>1717512003.560</t>
  </si>
  <si>
    <t>1717512003.570</t>
  </si>
  <si>
    <t>1717512003.580</t>
  </si>
  <si>
    <t>1717512003.590</t>
  </si>
  <si>
    <t>1717512003.600</t>
  </si>
  <si>
    <t>1717512003.610</t>
  </si>
  <si>
    <t>1717512003.620</t>
  </si>
  <si>
    <t>1717512003.630</t>
  </si>
  <si>
    <t>1717512003.640</t>
  </si>
  <si>
    <t>1717512003.650</t>
  </si>
  <si>
    <t>1717512003.660</t>
  </si>
  <si>
    <t>1717512003.670</t>
  </si>
  <si>
    <t>1717512003.680</t>
  </si>
  <si>
    <t>1717512003.690</t>
  </si>
  <si>
    <t>1717512003.700</t>
  </si>
  <si>
    <t>1717512003.710</t>
  </si>
  <si>
    <t>1717512003.720</t>
  </si>
  <si>
    <t>1717512003.730</t>
  </si>
  <si>
    <t>1717512003.740</t>
  </si>
  <si>
    <t>1717512003.750</t>
  </si>
  <si>
    <t>1717512003.760</t>
  </si>
  <si>
    <t>1717512003.770</t>
  </si>
  <si>
    <t>1717512003.780</t>
  </si>
  <si>
    <t>1717512003.790</t>
  </si>
  <si>
    <t>1717512003.800</t>
  </si>
  <si>
    <t>1717512003.810</t>
  </si>
  <si>
    <t>1717512003.820</t>
  </si>
  <si>
    <t>1717512003.830</t>
  </si>
  <si>
    <t>1717512003.840</t>
  </si>
  <si>
    <t>1717512003.850</t>
  </si>
  <si>
    <t>1717512003.860</t>
  </si>
  <si>
    <t>1717512003.870</t>
  </si>
  <si>
    <t>1717512003.880</t>
  </si>
  <si>
    <t>1717512003.890</t>
  </si>
  <si>
    <t>1717512003.900</t>
  </si>
  <si>
    <t>1717512003.910</t>
  </si>
  <si>
    <t>1717512003.920</t>
  </si>
  <si>
    <t>1717512003.930</t>
  </si>
  <si>
    <t>1717512003.940</t>
  </si>
  <si>
    <t>1717512003.950</t>
  </si>
  <si>
    <t>1717512003.960</t>
  </si>
  <si>
    <t>1717512003.970</t>
  </si>
  <si>
    <t>1717512003.980</t>
  </si>
  <si>
    <t>1717512003.990</t>
  </si>
  <si>
    <t>1717512004.000</t>
  </si>
  <si>
    <t>1717512004.010</t>
  </si>
  <si>
    <t>1717512004.020</t>
  </si>
  <si>
    <t>1717512004.030</t>
  </si>
  <si>
    <t>1717512004.040</t>
  </si>
  <si>
    <t>1717512004.050</t>
  </si>
  <si>
    <t>1717512004.060</t>
  </si>
  <si>
    <t>1717512004.070</t>
  </si>
  <si>
    <t>1717512004.080</t>
  </si>
  <si>
    <t>1717512004.090</t>
  </si>
  <si>
    <t>1717512004.100</t>
  </si>
  <si>
    <t>1717512004.110</t>
  </si>
  <si>
    <t>1717512004.120</t>
  </si>
  <si>
    <t>1717512004.130</t>
  </si>
  <si>
    <t>1717512004.140</t>
  </si>
  <si>
    <t>1717512004.150</t>
  </si>
  <si>
    <t>1717512004.160</t>
  </si>
  <si>
    <t>1717512004.170</t>
  </si>
  <si>
    <t>1717512004.180</t>
  </si>
  <si>
    <t>1717512004.190</t>
  </si>
  <si>
    <t>1717512004.200</t>
  </si>
  <si>
    <t>1717512004.210</t>
  </si>
  <si>
    <t>1717512004.220</t>
  </si>
  <si>
    <t>1717512004.230</t>
  </si>
  <si>
    <t>1717512004.240</t>
  </si>
  <si>
    <t>1717512004.250</t>
  </si>
  <si>
    <t>1717512004.260</t>
  </si>
  <si>
    <t>1717512004.270</t>
  </si>
  <si>
    <t>1717512004.280</t>
  </si>
  <si>
    <t>1717512004.290</t>
  </si>
  <si>
    <t>1717512004.300</t>
  </si>
  <si>
    <t>1717512004.310</t>
  </si>
  <si>
    <t>1717512004.320</t>
  </si>
  <si>
    <t>1717512004.330</t>
  </si>
  <si>
    <t>1717512004.340</t>
  </si>
  <si>
    <t>1717512004.350</t>
  </si>
  <si>
    <t>1717512004.360</t>
  </si>
  <si>
    <t>1717512004.370</t>
  </si>
  <si>
    <t>1717512004.380</t>
  </si>
  <si>
    <t>1717512004.390</t>
  </si>
  <si>
    <t>1717512004.400</t>
  </si>
  <si>
    <t>1717512004.410</t>
  </si>
  <si>
    <t>1717512004.420</t>
  </si>
  <si>
    <t>1717512004.430</t>
  </si>
  <si>
    <t>1717512004.440</t>
  </si>
  <si>
    <t>1717512004.450</t>
  </si>
  <si>
    <t>1717512004.460</t>
  </si>
  <si>
    <t>1717512004.470</t>
  </si>
  <si>
    <t>1717512004.480</t>
  </si>
  <si>
    <t>1717512004.490</t>
  </si>
  <si>
    <t>1717512004.500</t>
  </si>
  <si>
    <t>1717512004.510</t>
  </si>
  <si>
    <t>1717512004.520</t>
  </si>
  <si>
    <t>1717512004.530</t>
  </si>
  <si>
    <t>1717512004.540</t>
  </si>
  <si>
    <t>1717512004.550</t>
  </si>
  <si>
    <t>1717512004.560</t>
  </si>
  <si>
    <t>1717512004.570</t>
  </si>
  <si>
    <t>1717512004.580</t>
  </si>
  <si>
    <t>1717512004.590</t>
  </si>
  <si>
    <t>1717512004.600</t>
  </si>
  <si>
    <t>1717512004.610</t>
  </si>
  <si>
    <t>1717512004.620</t>
  </si>
  <si>
    <t>1717512004.630</t>
  </si>
  <si>
    <t>1717512004.640</t>
  </si>
  <si>
    <t>1717512004.650</t>
  </si>
  <si>
    <t>1717512004.660</t>
  </si>
  <si>
    <t>1717512004.670</t>
  </si>
  <si>
    <t>1717512004.680</t>
  </si>
  <si>
    <t>1717512004.690</t>
  </si>
  <si>
    <t>1717512004.700</t>
  </si>
  <si>
    <t>1717512004.710</t>
  </si>
  <si>
    <t>1717512004.720</t>
  </si>
  <si>
    <t>1717512004.730</t>
  </si>
  <si>
    <t>1717512004.740</t>
  </si>
  <si>
    <t>1717512004.750</t>
  </si>
  <si>
    <t>1717512004.760</t>
  </si>
  <si>
    <t>1717512004.770</t>
  </si>
  <si>
    <t>1717512004.780</t>
  </si>
  <si>
    <t>1717512004.790</t>
  </si>
  <si>
    <t>1717512004.800</t>
  </si>
  <si>
    <t>1717512004.810</t>
  </si>
  <si>
    <t>1717512004.820</t>
  </si>
  <si>
    <t>1717512004.830</t>
  </si>
  <si>
    <t>1717512004.840</t>
  </si>
  <si>
    <t>1717512004.850</t>
  </si>
  <si>
    <t>1717512004.860</t>
  </si>
  <si>
    <t>1717512004.870</t>
  </si>
  <si>
    <t>1717512004.880</t>
  </si>
  <si>
    <t>1717512004.890</t>
  </si>
  <si>
    <t>1717512004.900</t>
  </si>
  <si>
    <t>1717512004.910</t>
  </si>
  <si>
    <t>1717512004.920</t>
  </si>
  <si>
    <t>1717512004.930</t>
  </si>
  <si>
    <t>1717512004.940</t>
  </si>
  <si>
    <t>1717512004.950</t>
  </si>
  <si>
    <t>1717512004.960</t>
  </si>
  <si>
    <t>1717512004.970</t>
  </si>
  <si>
    <t>1717512004.980</t>
  </si>
  <si>
    <t>1717512004.990</t>
  </si>
  <si>
    <t>1717512005.000</t>
  </si>
  <si>
    <t>1717512005.010</t>
  </si>
  <si>
    <t>1717512005.020</t>
  </si>
  <si>
    <t>1717512005.030</t>
  </si>
  <si>
    <t>1717512005.040</t>
  </si>
  <si>
    <t>1717512005.050</t>
  </si>
  <si>
    <t>1717512005.060</t>
  </si>
  <si>
    <t>1717512005.070</t>
  </si>
  <si>
    <t>1717512005.080</t>
  </si>
  <si>
    <t>1717512005.090</t>
  </si>
  <si>
    <t>1717512005.100</t>
  </si>
  <si>
    <t>1717512005.110</t>
  </si>
  <si>
    <t>1717512005.120</t>
  </si>
  <si>
    <t>1717512005.130</t>
  </si>
  <si>
    <t>1717512005.140</t>
  </si>
  <si>
    <t>1717512005.150</t>
  </si>
  <si>
    <t>1717512005.160</t>
  </si>
  <si>
    <t>1717512005.170</t>
  </si>
  <si>
    <t>1717512005.180</t>
  </si>
  <si>
    <t>1717512005.190</t>
  </si>
  <si>
    <t>1717512005.200</t>
  </si>
  <si>
    <t>1717512005.210</t>
  </si>
  <si>
    <t>1717512005.220</t>
  </si>
  <si>
    <t>1717512005.230</t>
  </si>
  <si>
    <t>1717512005.240</t>
  </si>
  <si>
    <t>1717512005.250</t>
  </si>
  <si>
    <t>1717512005.260</t>
  </si>
  <si>
    <t>1717512005.270</t>
  </si>
  <si>
    <t>1717512005.280</t>
  </si>
  <si>
    <t>1717512005.290</t>
  </si>
  <si>
    <t>1717512005.300</t>
  </si>
  <si>
    <t>1717512005.310</t>
  </si>
  <si>
    <t>1717512005.320</t>
  </si>
  <si>
    <t>1717512005.330</t>
  </si>
  <si>
    <t>1717512005.340</t>
  </si>
  <si>
    <t>1717512005.350</t>
  </si>
  <si>
    <t>1717512005.360</t>
  </si>
  <si>
    <t>1717512005.370</t>
  </si>
  <si>
    <t>1717512005.380</t>
  </si>
  <si>
    <t>1717512005.390</t>
  </si>
  <si>
    <t>1717512005.400</t>
  </si>
  <si>
    <t>1717512005.410</t>
  </si>
  <si>
    <t>1717512005.420</t>
  </si>
  <si>
    <t>1717512005.430</t>
  </si>
  <si>
    <t>1717512005.440</t>
  </si>
  <si>
    <t>1717512005.450</t>
  </si>
  <si>
    <t>1717512005.460</t>
  </si>
  <si>
    <t>1717512005.470</t>
  </si>
  <si>
    <t>1717512005.480</t>
  </si>
  <si>
    <t>1717512005.490</t>
  </si>
  <si>
    <t>1717512005.500</t>
  </si>
  <si>
    <t>1717512005.510</t>
  </si>
  <si>
    <t>1717512005.520</t>
  </si>
  <si>
    <t>1717512005.530</t>
  </si>
  <si>
    <t>1717512005.540</t>
  </si>
  <si>
    <t>1717512005.550</t>
  </si>
  <si>
    <t>1717512005.560</t>
  </si>
  <si>
    <t>1717512005.570</t>
  </si>
  <si>
    <t>1717512005.580</t>
  </si>
  <si>
    <t>1717512005.590</t>
  </si>
  <si>
    <t>1717512005.600</t>
  </si>
  <si>
    <t>1717512005.610</t>
  </si>
  <si>
    <t>1717512005.620</t>
  </si>
  <si>
    <t>1717512005.630</t>
  </si>
  <si>
    <t>1717512005.640</t>
  </si>
  <si>
    <t>1717512005.650</t>
  </si>
  <si>
    <t>1717512005.660</t>
  </si>
  <si>
    <t>1717512005.670</t>
  </si>
  <si>
    <t>1717512005.680</t>
  </si>
  <si>
    <t>1717512005.690</t>
  </si>
  <si>
    <t>1717512005.700</t>
  </si>
  <si>
    <t>1717512005.710</t>
  </si>
  <si>
    <t>1717512005.720</t>
  </si>
  <si>
    <t>1717512005.730</t>
  </si>
  <si>
    <t>1717512005.740</t>
  </si>
  <si>
    <t>1717512005.750</t>
  </si>
  <si>
    <t>1717512005.760</t>
  </si>
  <si>
    <t>1717512005.770</t>
  </si>
  <si>
    <t>1717512005.780</t>
  </si>
  <si>
    <t>1717512005.790</t>
  </si>
  <si>
    <t>1717512005.800</t>
  </si>
  <si>
    <t>1717512005.810</t>
  </si>
  <si>
    <t>1717512005.820</t>
  </si>
  <si>
    <t>1717512005.830</t>
  </si>
  <si>
    <t>1717512005.840</t>
  </si>
  <si>
    <t>1717512005.850</t>
  </si>
  <si>
    <t>1717512005.860</t>
  </si>
  <si>
    <t>1717512005.870</t>
  </si>
  <si>
    <t>1717512005.880</t>
  </si>
  <si>
    <t>1717512005.890</t>
  </si>
  <si>
    <t>1717512005.900</t>
  </si>
  <si>
    <t>1717512005.910</t>
  </si>
  <si>
    <t>1717512005.920</t>
  </si>
  <si>
    <t>1717512005.930</t>
  </si>
  <si>
    <t>1717512005.940</t>
  </si>
  <si>
    <t>1717512005.950</t>
  </si>
  <si>
    <t>1717512005.960</t>
  </si>
  <si>
    <t>1717512005.970</t>
  </si>
  <si>
    <t>1717512005.980</t>
  </si>
  <si>
    <t>1717512005.990</t>
  </si>
  <si>
    <t>1717512006.000</t>
  </si>
  <si>
    <t>1717512006.010</t>
  </si>
  <si>
    <t>1717512006.020</t>
  </si>
  <si>
    <t>1717512006.030</t>
  </si>
  <si>
    <t>1717512006.040</t>
  </si>
  <si>
    <t>1717512006.050</t>
  </si>
  <si>
    <t>1717512006.060</t>
  </si>
  <si>
    <t>1717512006.070</t>
  </si>
  <si>
    <t>1717512006.080</t>
  </si>
  <si>
    <t>1717512006.090</t>
  </si>
  <si>
    <t>1717512006.100</t>
  </si>
  <si>
    <t>1717512006.110</t>
  </si>
  <si>
    <t>1717512006.120</t>
  </si>
  <si>
    <t>1717512006.130</t>
  </si>
  <si>
    <t>1717512006.140</t>
  </si>
  <si>
    <t>1717512006.150</t>
  </si>
  <si>
    <t>1717512006.160</t>
  </si>
  <si>
    <t>1717512006.170</t>
  </si>
  <si>
    <t>1717512006.180</t>
  </si>
  <si>
    <t>1717512006.190</t>
  </si>
  <si>
    <t>1717512006.200</t>
  </si>
  <si>
    <t>1717512006.210</t>
  </si>
  <si>
    <t>1717512006.220</t>
  </si>
  <si>
    <t>1717512006.230</t>
  </si>
  <si>
    <t>1717512006.240</t>
  </si>
  <si>
    <t>1717512006.250</t>
  </si>
  <si>
    <t>1717512006.260</t>
  </si>
  <si>
    <t>1717512006.270</t>
  </si>
  <si>
    <t>1717512006.280</t>
  </si>
  <si>
    <t>1717512006.290</t>
  </si>
  <si>
    <t>1717512006.300</t>
  </si>
  <si>
    <t>1717512006.310</t>
  </si>
  <si>
    <t>1717512006.320</t>
  </si>
  <si>
    <t>1717512006.330</t>
  </si>
  <si>
    <t>1717512006.340</t>
  </si>
  <si>
    <t>1717512006.350</t>
  </si>
  <si>
    <t>1717512006.360</t>
  </si>
  <si>
    <t>1717512006.370</t>
  </si>
  <si>
    <t>1717512006.380</t>
  </si>
  <si>
    <t>1717512006.390</t>
  </si>
  <si>
    <t>1717512006.400</t>
  </si>
  <si>
    <t>1717512006.410</t>
  </si>
  <si>
    <t>1717512006.420</t>
  </si>
  <si>
    <t>1717512006.430</t>
  </si>
  <si>
    <t>1717512006.440</t>
  </si>
  <si>
    <t>1717512006.450</t>
  </si>
  <si>
    <t>1717512006.460</t>
  </si>
  <si>
    <t>1717512006.470</t>
  </si>
  <si>
    <t>1717512006.480</t>
  </si>
  <si>
    <t>1717512006.490</t>
  </si>
  <si>
    <t>1717512006.500</t>
  </si>
  <si>
    <t>1717512006.510</t>
  </si>
  <si>
    <t>1717512006.520</t>
  </si>
  <si>
    <t>1717512006.530</t>
  </si>
  <si>
    <t>1717512006.540</t>
  </si>
  <si>
    <t>1717512006.550</t>
  </si>
  <si>
    <t>1717512006.560</t>
  </si>
  <si>
    <t>1717512006.570</t>
  </si>
  <si>
    <t>1717512006.580</t>
  </si>
  <si>
    <t>1717512006.590</t>
  </si>
  <si>
    <t>1717512006.600</t>
  </si>
  <si>
    <t>1717512006.610</t>
  </si>
  <si>
    <t>1717512006.620</t>
  </si>
  <si>
    <t>1717512006.630</t>
  </si>
  <si>
    <t>1717512006.640</t>
  </si>
  <si>
    <t>1717512006.650</t>
  </si>
  <si>
    <t>1717512006.660</t>
  </si>
  <si>
    <t>1717512006.670</t>
  </si>
  <si>
    <t>1717512006.680</t>
  </si>
  <si>
    <t>1717512006.690</t>
  </si>
  <si>
    <t>1717512006.700</t>
  </si>
  <si>
    <t>1717512006.710</t>
  </si>
  <si>
    <t>1717512006.720</t>
  </si>
  <si>
    <t>1717512006.730</t>
  </si>
  <si>
    <t>1717512006.740</t>
  </si>
  <si>
    <t>1717512006.750</t>
  </si>
  <si>
    <t>1717512006.760</t>
  </si>
  <si>
    <t>1717512006.770</t>
  </si>
  <si>
    <t>1717512006.780</t>
  </si>
  <si>
    <t>1717512006.790</t>
  </si>
  <si>
    <t>1717512006.800</t>
  </si>
  <si>
    <t>1717512006.810</t>
  </si>
  <si>
    <t>1717512006.820</t>
  </si>
  <si>
    <t>1717512006.830</t>
  </si>
  <si>
    <t>1717512006.840</t>
  </si>
  <si>
    <t>1717512006.850</t>
  </si>
  <si>
    <t>1717512006.860</t>
  </si>
  <si>
    <t>1717512006.870</t>
  </si>
  <si>
    <t>1717512006.880</t>
  </si>
  <si>
    <t>1717512006.890</t>
  </si>
  <si>
    <t>1717512006.900</t>
  </si>
  <si>
    <t>1717512006.910</t>
  </si>
  <si>
    <t>1717512006.920</t>
  </si>
  <si>
    <t>1717512006.930</t>
  </si>
  <si>
    <t>1717512006.940</t>
  </si>
  <si>
    <t>1717512006.950</t>
  </si>
  <si>
    <t>1717512006.960</t>
  </si>
  <si>
    <t>1717512006.970</t>
  </si>
  <si>
    <t>1717512006.980</t>
  </si>
  <si>
    <t>1717512006.990</t>
  </si>
  <si>
    <t>1717512007.000</t>
  </si>
  <si>
    <t>1717512007.010</t>
  </si>
  <si>
    <t>1717512007.020</t>
  </si>
  <si>
    <t>1717512007.030</t>
  </si>
  <si>
    <t>1717512007.040</t>
  </si>
  <si>
    <t>1717512007.050</t>
  </si>
  <si>
    <t>1717512007.060</t>
  </si>
  <si>
    <t>1717512007.070</t>
  </si>
  <si>
    <t>1717512007.080</t>
  </si>
  <si>
    <t>1717512007.090</t>
  </si>
  <si>
    <t>1717512007.100</t>
  </si>
  <si>
    <t>1717512007.110</t>
  </si>
  <si>
    <t>1717512007.120</t>
  </si>
  <si>
    <t>1717512007.130</t>
  </si>
  <si>
    <t>1717512007.140</t>
  </si>
  <si>
    <t>1717512007.150</t>
  </si>
  <si>
    <t>1717512007.160</t>
  </si>
  <si>
    <t>1717512007.170</t>
  </si>
  <si>
    <t>1717512007.180</t>
  </si>
  <si>
    <t>1717512007.190</t>
  </si>
  <si>
    <t>1717512007.200</t>
  </si>
  <si>
    <t>1717512007.210</t>
  </si>
  <si>
    <t>1717512007.220</t>
  </si>
  <si>
    <t>1717512007.230</t>
  </si>
  <si>
    <t>1717512007.240</t>
  </si>
  <si>
    <t>1717512007.250</t>
  </si>
  <si>
    <t>1717512007.260</t>
  </si>
  <si>
    <t>1717512007.270</t>
  </si>
  <si>
    <t>1717512007.280</t>
  </si>
  <si>
    <t>1717512007.290</t>
  </si>
  <si>
    <t>1717512007.300</t>
  </si>
  <si>
    <t>1717512007.310</t>
  </si>
  <si>
    <t>1717512007.320</t>
  </si>
  <si>
    <t>1717512007.330</t>
  </si>
  <si>
    <t>1717512007.340</t>
  </si>
  <si>
    <t>1717512007.350</t>
  </si>
  <si>
    <t>1717512007.360</t>
  </si>
  <si>
    <t>1717512007.370</t>
  </si>
  <si>
    <t>1717512007.380</t>
  </si>
  <si>
    <t>1717512007.390</t>
  </si>
  <si>
    <t>1717512007.400</t>
  </si>
  <si>
    <t>1717512007.410</t>
  </si>
  <si>
    <t>1717512007.420</t>
  </si>
  <si>
    <t>1717512007.430</t>
  </si>
  <si>
    <t>1717512007.440</t>
  </si>
  <si>
    <t>1717512007.450</t>
  </si>
  <si>
    <t>1717512007.460</t>
  </si>
  <si>
    <t>1717512007.470</t>
  </si>
  <si>
    <t>1717512007.480</t>
  </si>
  <si>
    <t>1717512007.490</t>
  </si>
  <si>
    <t>1717512007.500</t>
  </si>
  <si>
    <t>1717512007.510</t>
  </si>
  <si>
    <t>1717512007.520</t>
  </si>
  <si>
    <t>1717512007.530</t>
  </si>
  <si>
    <t>1717512007.540</t>
  </si>
  <si>
    <t>1717512007.550</t>
  </si>
  <si>
    <t>1717512007.560</t>
  </si>
  <si>
    <t>1717512007.570</t>
  </si>
  <si>
    <t>1717512007.580</t>
  </si>
  <si>
    <t>1717512007.590</t>
  </si>
  <si>
    <t>1717512007.600</t>
  </si>
  <si>
    <t>1717512007.610</t>
  </si>
  <si>
    <t>1717512007.620</t>
  </si>
  <si>
    <t>1717512007.630</t>
  </si>
  <si>
    <t>1717512007.640</t>
  </si>
  <si>
    <t>1717512007.650</t>
  </si>
  <si>
    <t>1717512007.660</t>
  </si>
  <si>
    <t>1717512007.670</t>
  </si>
  <si>
    <t>1717512007.680</t>
  </si>
  <si>
    <t>1717512007.690</t>
  </si>
  <si>
    <t>1717512007.700</t>
  </si>
  <si>
    <t>1717512007.710</t>
  </si>
  <si>
    <t>1717512007.720</t>
  </si>
  <si>
    <t>1717512007.730</t>
  </si>
  <si>
    <t>1717512007.740</t>
  </si>
  <si>
    <t>1717512007.750</t>
  </si>
  <si>
    <t>1717512007.760</t>
  </si>
  <si>
    <t>1717512007.770</t>
  </si>
  <si>
    <t>1717512007.780</t>
  </si>
  <si>
    <t>1717512007.790</t>
  </si>
  <si>
    <t>1717512007.800</t>
  </si>
  <si>
    <t>1717512007.810</t>
  </si>
  <si>
    <t>1717512007.820</t>
  </si>
  <si>
    <t>1717512007.830</t>
  </si>
  <si>
    <t>1717512007.840</t>
  </si>
  <si>
    <t>1717512007.850</t>
  </si>
  <si>
    <t>1717512007.860</t>
  </si>
  <si>
    <t>1717512007.870</t>
  </si>
  <si>
    <t>1717512007.880</t>
  </si>
  <si>
    <t>1717512007.890</t>
  </si>
  <si>
    <t>1717512007.900</t>
  </si>
  <si>
    <t>1717512007.910</t>
  </si>
  <si>
    <t>1717512007.920</t>
  </si>
  <si>
    <t>1717512007.930</t>
  </si>
  <si>
    <t>1717512007.940</t>
  </si>
  <si>
    <t>1717512007.950</t>
  </si>
  <si>
    <t>1717512007.960</t>
  </si>
  <si>
    <t>1717512007.970</t>
  </si>
  <si>
    <t>1717512007.980</t>
  </si>
  <si>
    <t>1717512007.990</t>
  </si>
  <si>
    <t>1717512008.000</t>
  </si>
  <si>
    <t>1717512008.010</t>
  </si>
  <si>
    <t>1717512008.020</t>
  </si>
  <si>
    <t>1717512008.030</t>
  </si>
  <si>
    <t>1717512008.040</t>
  </si>
  <si>
    <t>1717512008.050</t>
  </si>
  <si>
    <t>1717512008.060</t>
  </si>
  <si>
    <t>1717512008.070</t>
  </si>
  <si>
    <t>1717512008.080</t>
  </si>
  <si>
    <t>1717512008.090</t>
  </si>
  <si>
    <t>1717512008.100</t>
  </si>
  <si>
    <t>1717512008.110</t>
  </si>
  <si>
    <t>1717512008.120</t>
  </si>
  <si>
    <t>1717512008.130</t>
  </si>
  <si>
    <t>1717512008.140</t>
  </si>
  <si>
    <t>1717512008.150</t>
  </si>
  <si>
    <t>1717512008.160</t>
  </si>
  <si>
    <t>1717512008.170</t>
  </si>
  <si>
    <t>1717512008.180</t>
  </si>
  <si>
    <t>1717512008.190</t>
  </si>
  <si>
    <t>1717512008.200</t>
  </si>
  <si>
    <t>1717512008.210</t>
  </si>
  <si>
    <t>1717512008.220</t>
  </si>
  <si>
    <t>1717512008.230</t>
  </si>
  <si>
    <t>1717512008.240</t>
  </si>
  <si>
    <t>1717512008.250</t>
  </si>
  <si>
    <t>1717512008.260</t>
  </si>
  <si>
    <t>1717512008.270</t>
  </si>
  <si>
    <t>1717512008.280</t>
  </si>
  <si>
    <t>1717512008.290</t>
  </si>
  <si>
    <t>1717512008.300</t>
  </si>
  <si>
    <t>1717512008.310</t>
  </si>
  <si>
    <t>1717512008.320</t>
  </si>
  <si>
    <t>1717512008.330</t>
  </si>
  <si>
    <t>1717512008.340</t>
  </si>
  <si>
    <t>1717512008.350</t>
  </si>
  <si>
    <t>1717512008.360</t>
  </si>
  <si>
    <t>1717512008.370</t>
  </si>
  <si>
    <t>1717512008.380</t>
  </si>
  <si>
    <t>1717512008.390</t>
  </si>
  <si>
    <t>1717512008.400</t>
  </si>
  <si>
    <t>1717512008.410</t>
  </si>
  <si>
    <t>1717512008.420</t>
  </si>
  <si>
    <t>1717512008.430</t>
  </si>
  <si>
    <t>1717512008.440</t>
  </si>
  <si>
    <t>1717512008.450</t>
  </si>
  <si>
    <t>1717512008.460</t>
  </si>
  <si>
    <t>1717512008.470</t>
  </si>
  <si>
    <t>1717512008.480</t>
  </si>
  <si>
    <t>1717512008.490</t>
  </si>
  <si>
    <t>1717512008.500</t>
  </si>
  <si>
    <t>1717512008.510</t>
  </si>
  <si>
    <t>1717512008.520</t>
  </si>
  <si>
    <t>1717512008.530</t>
  </si>
  <si>
    <t>1717512008.540</t>
  </si>
  <si>
    <t>1717512008.550</t>
  </si>
  <si>
    <t>1717512008.560</t>
  </si>
  <si>
    <t>1717512008.570</t>
  </si>
  <si>
    <t>1717512008.580</t>
  </si>
  <si>
    <t>1717512008.590</t>
  </si>
  <si>
    <t>1717512008.600</t>
  </si>
  <si>
    <t>1717512008.610</t>
  </si>
  <si>
    <t>1717512008.620</t>
  </si>
  <si>
    <t>1717512008.630</t>
  </si>
  <si>
    <t>1717512008.640</t>
  </si>
  <si>
    <t>1717512008.650</t>
  </si>
  <si>
    <t>1717512008.660</t>
  </si>
  <si>
    <t>1717512008.670</t>
  </si>
  <si>
    <t>1717512008.680</t>
  </si>
  <si>
    <t>1717512008.690</t>
  </si>
  <si>
    <t>1717512008.700</t>
  </si>
  <si>
    <t>1717512008.710</t>
  </si>
  <si>
    <t>1717512008.720</t>
  </si>
  <si>
    <t>1717512008.730</t>
  </si>
  <si>
    <t>1717512008.740</t>
  </si>
  <si>
    <t>1717512008.750</t>
  </si>
  <si>
    <t>1717512008.760</t>
  </si>
  <si>
    <t>1717512008.770</t>
  </si>
  <si>
    <t>1717512008.780</t>
  </si>
  <si>
    <t>1717512008.790</t>
  </si>
  <si>
    <t>1717512008.800</t>
  </si>
  <si>
    <t>1717512008.810</t>
  </si>
  <si>
    <t>1717512008.820</t>
  </si>
  <si>
    <t>1717512008.830</t>
  </si>
  <si>
    <t>1717512008.840</t>
  </si>
  <si>
    <t>1717512008.850</t>
  </si>
  <si>
    <t>1717512008.860</t>
  </si>
  <si>
    <t>1717512008.870</t>
  </si>
  <si>
    <t>1717512008.880</t>
  </si>
  <si>
    <t>1717512008.890</t>
  </si>
  <si>
    <t>1717512008.900</t>
  </si>
  <si>
    <t>1717512008.910</t>
  </si>
  <si>
    <t>1717512008.920</t>
  </si>
  <si>
    <t>1717512008.930</t>
  </si>
  <si>
    <t>1717512008.940</t>
  </si>
  <si>
    <t>1717512008.950</t>
  </si>
  <si>
    <t>1717512008.960</t>
  </si>
  <si>
    <t>1717512008.970</t>
  </si>
  <si>
    <t>1717512008.980</t>
  </si>
  <si>
    <t>1717512008.990</t>
  </si>
  <si>
    <t>1717512009.000</t>
  </si>
  <si>
    <t>1717512009.010</t>
  </si>
  <si>
    <t>1717512009.020</t>
  </si>
  <si>
    <t>1717512009.030</t>
  </si>
  <si>
    <t>1717512009.040</t>
  </si>
  <si>
    <t>1717512009.050</t>
  </si>
  <si>
    <t>1717512009.060</t>
  </si>
  <si>
    <t>1717512009.070</t>
  </si>
  <si>
    <t>1717512009.080</t>
  </si>
  <si>
    <t>1717512009.090</t>
  </si>
  <si>
    <t>1717512009.100</t>
  </si>
  <si>
    <t>1717512009.110</t>
  </si>
  <si>
    <t>1717512009.120</t>
  </si>
  <si>
    <t>1717512009.130</t>
  </si>
  <si>
    <t>1717512009.140</t>
  </si>
  <si>
    <t>1717512009.150</t>
  </si>
  <si>
    <t>1717512009.160</t>
  </si>
  <si>
    <t>1717512009.170</t>
  </si>
  <si>
    <t>1717512009.180</t>
  </si>
  <si>
    <t>1717512009.190</t>
  </si>
  <si>
    <t>1717512009.200</t>
  </si>
  <si>
    <t>1717512009.210</t>
  </si>
  <si>
    <t>1717512009.220</t>
  </si>
  <si>
    <t>1717512009.230</t>
  </si>
  <si>
    <t>1717512009.240</t>
  </si>
  <si>
    <t>1717512009.250</t>
  </si>
  <si>
    <t>1717512009.260</t>
  </si>
  <si>
    <t>1717512009.270</t>
  </si>
  <si>
    <t>1717512009.280</t>
  </si>
  <si>
    <t>1717512009.290</t>
  </si>
  <si>
    <t>1717512009.300</t>
  </si>
  <si>
    <t>1717512009.310</t>
  </si>
  <si>
    <t>1717512009.320</t>
  </si>
  <si>
    <t>1717512009.330</t>
  </si>
  <si>
    <t>1717512009.340</t>
  </si>
  <si>
    <t>1717512009.350</t>
  </si>
  <si>
    <t>1717512009.360</t>
  </si>
  <si>
    <t>1717512009.370</t>
  </si>
  <si>
    <t>1717512009.380</t>
  </si>
  <si>
    <t>1717512009.390</t>
  </si>
  <si>
    <t>1717512009.400</t>
  </si>
  <si>
    <t>1717512009.410</t>
  </si>
  <si>
    <t>1717512009.420</t>
  </si>
  <si>
    <t>1717512009.430</t>
  </si>
  <si>
    <t>1717512009.440</t>
  </si>
  <si>
    <t>1717512009.450</t>
  </si>
  <si>
    <t>1717512009.460</t>
  </si>
  <si>
    <t>1717512009.470</t>
  </si>
  <si>
    <t>1717512009.480</t>
  </si>
  <si>
    <t>1717512009.490</t>
  </si>
  <si>
    <t>1717512009.500</t>
  </si>
  <si>
    <t>1717512009.510</t>
  </si>
  <si>
    <t>1717512009.520</t>
  </si>
  <si>
    <t>1717512009.530</t>
  </si>
  <si>
    <t>1717512009.540</t>
  </si>
  <si>
    <t>1717512009.550</t>
  </si>
  <si>
    <t>1717512009.560</t>
  </si>
  <si>
    <t>1717512009.570</t>
  </si>
  <si>
    <t>1717512009.580</t>
  </si>
  <si>
    <t>1717512009.590</t>
  </si>
  <si>
    <t>1717512009.600</t>
  </si>
  <si>
    <t>1717512009.610</t>
  </si>
  <si>
    <t>1717512009.620</t>
  </si>
  <si>
    <t>1717512009.630</t>
  </si>
  <si>
    <t>1717512009.640</t>
  </si>
  <si>
    <t>1717512009.650</t>
  </si>
  <si>
    <t>1717512009.660</t>
  </si>
  <si>
    <t>1717512009.670</t>
  </si>
  <si>
    <t>1717512009.680</t>
  </si>
  <si>
    <t>1717512009.690</t>
  </si>
  <si>
    <t>1717512009.700</t>
  </si>
  <si>
    <t>1717512009.710</t>
  </si>
  <si>
    <t>1717512009.720</t>
  </si>
  <si>
    <t>1717512009.730</t>
  </si>
  <si>
    <t>1717512009.740</t>
  </si>
  <si>
    <t>1717512009.750</t>
  </si>
  <si>
    <t>1717512009.760</t>
  </si>
  <si>
    <t>1717512009.770</t>
  </si>
  <si>
    <t>1717512009.780</t>
  </si>
  <si>
    <t>1717512009.790</t>
  </si>
  <si>
    <t>1717512009.800</t>
  </si>
  <si>
    <t>1717512009.810</t>
  </si>
  <si>
    <t>1717512009.820</t>
  </si>
  <si>
    <t>1717512009.830</t>
  </si>
  <si>
    <t>1717512009.840</t>
  </si>
  <si>
    <t>1717512009.850</t>
  </si>
  <si>
    <t>1717512009.860</t>
  </si>
  <si>
    <t>1717512009.870</t>
  </si>
  <si>
    <t>1717512009.880</t>
  </si>
  <si>
    <t>1717512009.890</t>
  </si>
  <si>
    <t>1717512009.900</t>
  </si>
  <si>
    <t>1717512009.910</t>
  </si>
  <si>
    <t>1717512009.920</t>
  </si>
  <si>
    <t>1717512009.930</t>
  </si>
  <si>
    <t>1717512009.940</t>
  </si>
  <si>
    <t>1717512009.950</t>
  </si>
  <si>
    <t>1717512009.960</t>
  </si>
  <si>
    <t>1717512009.970</t>
  </si>
  <si>
    <t>1717512009.980</t>
  </si>
  <si>
    <t>1717512009.990</t>
  </si>
  <si>
    <t>1717512010.000</t>
  </si>
  <si>
    <t>1717512010.010</t>
  </si>
  <si>
    <t>1717512010.020</t>
  </si>
  <si>
    <t>1717512010.030</t>
  </si>
  <si>
    <t>1717512010.040</t>
  </si>
  <si>
    <t>1717512010.050</t>
  </si>
  <si>
    <t>1717512010.060</t>
  </si>
  <si>
    <t>1717512010.070</t>
  </si>
  <si>
    <t>1717512010.080</t>
  </si>
  <si>
    <t>1717512010.090</t>
  </si>
  <si>
    <t>1717512010.100</t>
  </si>
  <si>
    <t>1717512010.110</t>
  </si>
  <si>
    <t>1717512010.120</t>
  </si>
  <si>
    <t>1717512010.130</t>
  </si>
  <si>
    <t>1717512010.140</t>
  </si>
  <si>
    <t>1717512010.150</t>
  </si>
  <si>
    <t>1717512010.160</t>
  </si>
  <si>
    <t>1717512010.170</t>
  </si>
  <si>
    <t>1717512010.180</t>
  </si>
  <si>
    <t>1717512010.190</t>
  </si>
  <si>
    <t>1717512010.200</t>
  </si>
  <si>
    <t>1717512010.210</t>
  </si>
  <si>
    <t>1717512010.220</t>
  </si>
  <si>
    <t>1717512010.230</t>
  </si>
  <si>
    <t>1717512010.240</t>
  </si>
  <si>
    <t>1717512010.250</t>
  </si>
  <si>
    <t>1717512010.260</t>
  </si>
  <si>
    <t>1717512010.270</t>
  </si>
  <si>
    <t>1717512010.280</t>
  </si>
  <si>
    <t>1717512010.290</t>
  </si>
  <si>
    <t>1717512010.300</t>
  </si>
  <si>
    <t>1717512010.310</t>
  </si>
  <si>
    <t>1717512010.320</t>
  </si>
  <si>
    <t>1717512010.330</t>
  </si>
  <si>
    <t>1717512010.340</t>
  </si>
  <si>
    <t>1717512010.350</t>
  </si>
  <si>
    <t>1717512010.360</t>
  </si>
  <si>
    <t>1717512010.370</t>
  </si>
  <si>
    <t>1717512010.380</t>
  </si>
  <si>
    <t>1717512010.390</t>
  </si>
  <si>
    <t>1717512010.400</t>
  </si>
  <si>
    <t>1717512010.410</t>
  </si>
  <si>
    <t>1717512010.420</t>
  </si>
  <si>
    <t>1717512010.430</t>
  </si>
  <si>
    <t>1717512010.440</t>
  </si>
  <si>
    <t>1717512010.450</t>
  </si>
  <si>
    <t>1717512010.460</t>
  </si>
  <si>
    <t>1717512010.470</t>
  </si>
  <si>
    <t>1717512010.480</t>
  </si>
  <si>
    <t>1717512010.490</t>
  </si>
  <si>
    <t>1717512010.500</t>
  </si>
  <si>
    <t>1717512010.510</t>
  </si>
  <si>
    <t>1717512010.520</t>
  </si>
  <si>
    <t>1717512010.530</t>
  </si>
  <si>
    <t>1717512010.540</t>
  </si>
  <si>
    <t>1717512010.550</t>
  </si>
  <si>
    <t>1717512010.560</t>
  </si>
  <si>
    <t>1717512010.570</t>
  </si>
  <si>
    <t>1717512010.580</t>
  </si>
  <si>
    <t>1717512010.590</t>
  </si>
  <si>
    <t>1717512010.600</t>
  </si>
  <si>
    <t>1717512010.610</t>
  </si>
  <si>
    <t>1717512010.620</t>
  </si>
  <si>
    <t>1717512010.630</t>
  </si>
  <si>
    <t>1717512010.640</t>
  </si>
  <si>
    <t>1717512010.650</t>
  </si>
  <si>
    <t>1717512010.660</t>
  </si>
  <si>
    <t>1717512010.670</t>
  </si>
  <si>
    <t>1717512010.680</t>
  </si>
  <si>
    <t>1717512010.690</t>
  </si>
  <si>
    <t>1717512010.700</t>
  </si>
  <si>
    <t>1717512010.710</t>
  </si>
  <si>
    <t>1717512010.720</t>
  </si>
  <si>
    <t>1717512010.730</t>
  </si>
  <si>
    <t>1717512010.740</t>
  </si>
  <si>
    <t>1717512010.750</t>
  </si>
  <si>
    <t>1717512010.760</t>
  </si>
  <si>
    <t>1717512010.770</t>
  </si>
  <si>
    <t>1717512010.780</t>
  </si>
  <si>
    <t>1717512010.790</t>
  </si>
  <si>
    <t>1717512010.800</t>
  </si>
  <si>
    <t>1717512010.810</t>
  </si>
  <si>
    <t>1717512010.820</t>
  </si>
  <si>
    <t>1717512010.830</t>
  </si>
  <si>
    <t>1717512010.840</t>
  </si>
  <si>
    <t>1717512010.850</t>
  </si>
  <si>
    <t>1717512010.860</t>
  </si>
  <si>
    <t>1717512010.870</t>
  </si>
  <si>
    <t>1717512010.880</t>
  </si>
  <si>
    <t>1717512010.890</t>
  </si>
  <si>
    <t>1717512010.900</t>
  </si>
  <si>
    <t>1717512010.910</t>
  </si>
  <si>
    <t>1717512010.920</t>
  </si>
  <si>
    <t>1717512010.930</t>
  </si>
  <si>
    <t>1717512010.940</t>
  </si>
  <si>
    <t>1717512010.950</t>
  </si>
  <si>
    <t>1717512010.960</t>
  </si>
  <si>
    <t>1717512010.970</t>
  </si>
  <si>
    <t>1717512010.980</t>
  </si>
  <si>
    <t>1717512010.990</t>
  </si>
  <si>
    <t>1717512011.000</t>
  </si>
  <si>
    <t>1717512011.010</t>
  </si>
  <si>
    <t>1717512011.020</t>
  </si>
  <si>
    <t>1717512011.030</t>
  </si>
  <si>
    <t>1717512011.040</t>
  </si>
  <si>
    <t>1717512011.050</t>
  </si>
  <si>
    <t>1717512011.060</t>
  </si>
  <si>
    <t>1717512011.070</t>
  </si>
  <si>
    <t>1717512011.080</t>
  </si>
  <si>
    <t>1717512011.090</t>
  </si>
  <si>
    <t>1717512011.100</t>
  </si>
  <si>
    <t>1717512011.110</t>
  </si>
  <si>
    <t>1717512011.120</t>
  </si>
  <si>
    <t>1717512011.130</t>
  </si>
  <si>
    <t>1717512011.140</t>
  </si>
  <si>
    <t>1717512011.150</t>
  </si>
  <si>
    <t>1717512011.160</t>
  </si>
  <si>
    <t>1717512011.170</t>
  </si>
  <si>
    <t>1717512011.180</t>
  </si>
  <si>
    <t>1717512011.190</t>
  </si>
  <si>
    <t>1717512011.200</t>
  </si>
  <si>
    <t>1717512011.210</t>
  </si>
  <si>
    <t>1717512011.220</t>
  </si>
  <si>
    <t>1717512011.230</t>
  </si>
  <si>
    <t>1717512011.240</t>
  </si>
  <si>
    <t>1717512011.250</t>
  </si>
  <si>
    <t>1717512011.260</t>
  </si>
  <si>
    <t>1717512011.270</t>
  </si>
  <si>
    <t>1717512011.280</t>
  </si>
  <si>
    <t>1717512011.290</t>
  </si>
  <si>
    <t>1717512011.300</t>
  </si>
  <si>
    <t>1717512011.310</t>
  </si>
  <si>
    <t>1717512011.320</t>
  </si>
  <si>
    <t>1717512011.330</t>
  </si>
  <si>
    <t>1717512011.340</t>
  </si>
  <si>
    <t>1717512011.350</t>
  </si>
  <si>
    <t>1717512011.360</t>
  </si>
  <si>
    <t>1717512011.370</t>
  </si>
  <si>
    <t>1717512011.380</t>
  </si>
  <si>
    <t>1717512011.390</t>
  </si>
  <si>
    <t>1717512011.400</t>
  </si>
  <si>
    <t>1717512011.410</t>
  </si>
  <si>
    <t>1717512011.420</t>
  </si>
  <si>
    <t>1717512011.430</t>
  </si>
  <si>
    <t>1717512011.440</t>
  </si>
  <si>
    <t>1717512011.450</t>
  </si>
  <si>
    <t>1717512011.460</t>
  </si>
  <si>
    <t>1717512011.470</t>
  </si>
  <si>
    <t>1717512011.480</t>
  </si>
  <si>
    <t>1717512011.490</t>
  </si>
  <si>
    <t>1717512011.500</t>
  </si>
  <si>
    <t>1717512011.510</t>
  </si>
  <si>
    <t>1717512011.520</t>
  </si>
  <si>
    <t>1717512011.530</t>
  </si>
  <si>
    <t>1717512011.540</t>
  </si>
  <si>
    <t>1717512011.550</t>
  </si>
  <si>
    <t>1717512011.560</t>
  </si>
  <si>
    <t>1717512011.570</t>
  </si>
  <si>
    <t>1717512011.580</t>
  </si>
  <si>
    <t>1717512011.590</t>
  </si>
  <si>
    <t>1717512011.600</t>
  </si>
  <si>
    <t>1717512011.610</t>
  </si>
  <si>
    <t>1717512011.620</t>
  </si>
  <si>
    <t>1717512011.630</t>
  </si>
  <si>
    <t>1717512011.640</t>
  </si>
  <si>
    <t>1717512011.650</t>
  </si>
  <si>
    <t>1717512011.660</t>
  </si>
  <si>
    <t>1717512011.670</t>
  </si>
  <si>
    <t>1717512011.680</t>
  </si>
  <si>
    <t>1717512011.690</t>
  </si>
  <si>
    <t>1717512011.700</t>
  </si>
  <si>
    <t>1717512011.710</t>
  </si>
  <si>
    <t>1717512011.720</t>
  </si>
  <si>
    <t>1717512011.730</t>
  </si>
  <si>
    <t>1717512011.740</t>
  </si>
  <si>
    <t>1717512011.750</t>
  </si>
  <si>
    <t>1717512011.760</t>
  </si>
  <si>
    <t>1717512011.770</t>
  </si>
  <si>
    <t>1717512011.780</t>
  </si>
  <si>
    <t>1717512011.790</t>
  </si>
  <si>
    <t>1717512011.800</t>
  </si>
  <si>
    <t>1717512011.810</t>
  </si>
  <si>
    <t>1717512011.820</t>
  </si>
  <si>
    <t>1717512011.830</t>
  </si>
  <si>
    <t>1717512011.840</t>
  </si>
  <si>
    <t>1717512011.850</t>
  </si>
  <si>
    <t>1717512011.860</t>
  </si>
  <si>
    <t>1717512011.870</t>
  </si>
  <si>
    <t>1717512011.880</t>
  </si>
  <si>
    <t>1717512011.890</t>
  </si>
  <si>
    <t>1717512011.900</t>
  </si>
  <si>
    <t>1717512011.910</t>
  </si>
  <si>
    <t>1717512011.920</t>
  </si>
  <si>
    <t>1717512011.930</t>
  </si>
  <si>
    <t>1717512011.940</t>
  </si>
  <si>
    <t>1717512011.950</t>
  </si>
  <si>
    <t>1717512011.960</t>
  </si>
  <si>
    <t>1717512011.970</t>
  </si>
  <si>
    <t>1717512011.980</t>
  </si>
  <si>
    <t>1717512011.990</t>
  </si>
  <si>
    <t>1717512012.000</t>
  </si>
  <si>
    <t>1717512012.010</t>
  </si>
  <si>
    <t>1717512012.020</t>
  </si>
  <si>
    <t>1717512012.030</t>
  </si>
  <si>
    <t>1717512012.040</t>
  </si>
  <si>
    <t>1717512012.050</t>
  </si>
  <si>
    <t>1717512012.060</t>
  </si>
  <si>
    <t>1717512012.070</t>
  </si>
  <si>
    <t>1717512012.080</t>
  </si>
  <si>
    <t>1717512012.090</t>
  </si>
  <si>
    <t>1717512012.100</t>
  </si>
  <si>
    <t>1717512012.110</t>
  </si>
  <si>
    <t>1717512012.120</t>
  </si>
  <si>
    <t>1717512012.130</t>
  </si>
  <si>
    <t>1717512012.140</t>
  </si>
  <si>
    <t>1717512012.150</t>
  </si>
  <si>
    <t>1717512012.160</t>
  </si>
  <si>
    <t>1717512012.170</t>
  </si>
  <si>
    <t>1717512012.180</t>
  </si>
  <si>
    <t>1717512012.190</t>
  </si>
  <si>
    <t>1717512012.200</t>
  </si>
  <si>
    <t>1717512012.210</t>
  </si>
  <si>
    <t>1717512012.220</t>
  </si>
  <si>
    <t>1717512012.230</t>
  </si>
  <si>
    <t>1717512012.240</t>
  </si>
  <si>
    <t>1717512012.250</t>
  </si>
  <si>
    <t>1717512012.260</t>
  </si>
  <si>
    <t>1717512012.270</t>
  </si>
  <si>
    <t>1717512012.280</t>
  </si>
  <si>
    <t>1717512012.290</t>
  </si>
  <si>
    <t>1717512012.300</t>
  </si>
  <si>
    <t>1717512012.310</t>
  </si>
  <si>
    <t>1717512012.320</t>
  </si>
  <si>
    <t>1717512012.330</t>
  </si>
  <si>
    <t>1717512012.340</t>
  </si>
  <si>
    <t>1717512012.350</t>
  </si>
  <si>
    <t>1717512012.360</t>
  </si>
  <si>
    <t>1717512012.370</t>
  </si>
  <si>
    <t>1717512012.380</t>
  </si>
  <si>
    <t>1717512012.390</t>
  </si>
  <si>
    <t>1717512012.400</t>
  </si>
  <si>
    <t>1717512012.410</t>
  </si>
  <si>
    <t>1717512012.420</t>
  </si>
  <si>
    <t>1717512012.430</t>
  </si>
  <si>
    <t>1717512012.440</t>
  </si>
  <si>
    <t>1717512012.450</t>
  </si>
  <si>
    <t>1717512012.460</t>
  </si>
  <si>
    <t>1717512012.470</t>
  </si>
  <si>
    <t>1717512012.480</t>
  </si>
  <si>
    <t>1717512012.490</t>
  </si>
  <si>
    <t>1717512012.500</t>
  </si>
  <si>
    <t>1717512012.510</t>
  </si>
  <si>
    <t>1717512012.520</t>
  </si>
  <si>
    <t>1717512012.530</t>
  </si>
  <si>
    <t>1717512012.540</t>
  </si>
  <si>
    <t>1717512012.550</t>
  </si>
  <si>
    <t>1717512012.560</t>
  </si>
  <si>
    <t>1717512012.570</t>
  </si>
  <si>
    <t>1717512012.580</t>
  </si>
  <si>
    <t>1717512012.590</t>
  </si>
  <si>
    <t>1717512012.600</t>
  </si>
  <si>
    <t>1717512012.610</t>
  </si>
  <si>
    <t>1717512012.620</t>
  </si>
  <si>
    <t>1717512012.630</t>
  </si>
  <si>
    <t>1717512012.640</t>
  </si>
  <si>
    <t>1717512012.650</t>
  </si>
  <si>
    <t>1717512012.660</t>
  </si>
  <si>
    <t>1717512012.670</t>
  </si>
  <si>
    <t>1717512012.680</t>
  </si>
  <si>
    <t>1717512012.690</t>
  </si>
  <si>
    <t>1717512012.700</t>
  </si>
  <si>
    <t>1717512012.710</t>
  </si>
  <si>
    <t>1717512012.720</t>
  </si>
  <si>
    <t>1717512012.730</t>
  </si>
  <si>
    <t>1717512012.740</t>
  </si>
  <si>
    <t>1717512012.750</t>
  </si>
  <si>
    <t>1717512012.760</t>
  </si>
  <si>
    <t>1717512012.770</t>
  </si>
  <si>
    <t>1717512012.780</t>
  </si>
  <si>
    <t>1717512012.790</t>
  </si>
  <si>
    <t>1717512012.800</t>
  </si>
  <si>
    <t>1717512012.810</t>
  </si>
  <si>
    <t>1717512012.820</t>
  </si>
  <si>
    <t>1717512012.830</t>
  </si>
  <si>
    <t>1717512012.840</t>
  </si>
  <si>
    <t>1717512012.850</t>
  </si>
  <si>
    <t>1717512012.860</t>
  </si>
  <si>
    <t>1717512012.870</t>
  </si>
  <si>
    <t>1717512012.880</t>
  </si>
  <si>
    <t>1717512012.890</t>
  </si>
  <si>
    <t>1717512012.900</t>
  </si>
  <si>
    <t>1717512012.910</t>
  </si>
  <si>
    <t>1717512012.920</t>
  </si>
  <si>
    <t>1717512012.930</t>
  </si>
  <si>
    <t>1717512012.940</t>
  </si>
  <si>
    <t>1717512012.950</t>
  </si>
  <si>
    <t>1717512012.960</t>
  </si>
  <si>
    <t>1717512012.970</t>
  </si>
  <si>
    <t>1717512012.980</t>
  </si>
  <si>
    <t>1717512012.990</t>
  </si>
  <si>
    <t>1717512013.000</t>
  </si>
  <si>
    <t>1717512013.010</t>
  </si>
  <si>
    <t>1717512013.020</t>
  </si>
  <si>
    <t>1717512013.030</t>
  </si>
  <si>
    <t>1717512013.040</t>
  </si>
  <si>
    <t>1717512013.050</t>
  </si>
  <si>
    <t>1717512013.060</t>
  </si>
  <si>
    <t>1717512013.070</t>
  </si>
  <si>
    <t>1717512013.080</t>
  </si>
  <si>
    <t>1717512013.090</t>
  </si>
  <si>
    <t>1717512013.100</t>
  </si>
  <si>
    <t>1717512013.110</t>
  </si>
  <si>
    <t>1717512013.120</t>
  </si>
  <si>
    <t>1717512013.130</t>
  </si>
  <si>
    <t>1717512013.140</t>
  </si>
  <si>
    <t>1717512013.150</t>
  </si>
  <si>
    <t>1717512013.160</t>
  </si>
  <si>
    <t>1717512013.170</t>
  </si>
  <si>
    <t>1717512013.180</t>
  </si>
  <si>
    <t>1717512013.190</t>
  </si>
  <si>
    <t>1717512013.200</t>
  </si>
  <si>
    <t>1717512013.210</t>
  </si>
  <si>
    <t>1717512013.220</t>
  </si>
  <si>
    <t>1717512013.230</t>
  </si>
  <si>
    <t>1717512013.240</t>
  </si>
  <si>
    <t>1717512013.250</t>
  </si>
  <si>
    <t>1717512013.260</t>
  </si>
  <si>
    <t>1717512013.270</t>
  </si>
  <si>
    <t>1717512013.280</t>
  </si>
  <si>
    <t>1717512013.290</t>
  </si>
  <si>
    <t>1717512013.300</t>
  </si>
  <si>
    <t>1717512013.310</t>
  </si>
  <si>
    <t>1717512013.320</t>
  </si>
  <si>
    <t>1717512013.330</t>
  </si>
  <si>
    <t>1717512013.340</t>
  </si>
  <si>
    <t>1717512013.350</t>
  </si>
  <si>
    <t>1717512013.360</t>
  </si>
  <si>
    <t>1717512013.370</t>
  </si>
  <si>
    <t>1717512013.380</t>
  </si>
  <si>
    <t>1717512013.390</t>
  </si>
  <si>
    <t>1717512013.400</t>
  </si>
  <si>
    <t>1717512013.410</t>
  </si>
  <si>
    <t>1717512013.420</t>
  </si>
  <si>
    <t>1717512013.430</t>
  </si>
  <si>
    <t>1717512013.440</t>
  </si>
  <si>
    <t>1717512013.450</t>
  </si>
  <si>
    <t>1717512013.460</t>
  </si>
  <si>
    <t>1717512013.470</t>
  </si>
  <si>
    <t>1717512013.480</t>
  </si>
  <si>
    <t>1717512013.490</t>
  </si>
  <si>
    <t>1717512013.500</t>
  </si>
  <si>
    <t>1717512013.510</t>
  </si>
  <si>
    <t>1717512013.520</t>
  </si>
  <si>
    <t>1717512013.530</t>
  </si>
  <si>
    <t>1717512013.540</t>
  </si>
  <si>
    <t>1717512013.550</t>
  </si>
  <si>
    <t>1717512013.560</t>
  </si>
  <si>
    <t>1717512013.570</t>
  </si>
  <si>
    <t>1717512013.580</t>
  </si>
  <si>
    <t>1717512013.590</t>
  </si>
  <si>
    <t>1717512013.600</t>
  </si>
  <si>
    <t>1717512013.610</t>
  </si>
  <si>
    <t>1717512013.620</t>
  </si>
  <si>
    <t>1717512013.630</t>
  </si>
  <si>
    <t>1717512013.640</t>
  </si>
  <si>
    <t>1717512013.650</t>
  </si>
  <si>
    <t>1717512013.660</t>
  </si>
  <si>
    <t>1717512013.670</t>
  </si>
  <si>
    <t>1717512013.680</t>
  </si>
  <si>
    <t>1717512013.690</t>
  </si>
  <si>
    <t>1717512013.700</t>
  </si>
  <si>
    <t>1717512013.710</t>
  </si>
  <si>
    <t>1717512013.720</t>
  </si>
  <si>
    <t>1717512013.730</t>
  </si>
  <si>
    <t>1717512013.740</t>
  </si>
  <si>
    <t>1717512013.750</t>
  </si>
  <si>
    <t>1717512013.760</t>
  </si>
  <si>
    <t>1717512013.770</t>
  </si>
  <si>
    <t>1717512013.780</t>
  </si>
  <si>
    <t>1717512013.790</t>
  </si>
  <si>
    <t>1717512013.800</t>
  </si>
  <si>
    <t>1717512013.810</t>
  </si>
  <si>
    <t>1717512013.820</t>
  </si>
  <si>
    <t>1717512013.830</t>
  </si>
  <si>
    <t>1717512013.840</t>
  </si>
  <si>
    <t>1717512013.850</t>
  </si>
  <si>
    <t>1717512013.860</t>
  </si>
  <si>
    <t>1717512013.870</t>
  </si>
  <si>
    <t>1717512013.880</t>
  </si>
  <si>
    <t>1717512013.890</t>
  </si>
  <si>
    <t>1717512013.900</t>
  </si>
  <si>
    <t>1717512013.910</t>
  </si>
  <si>
    <t>1717512013.920</t>
  </si>
  <si>
    <t>1717512013.930</t>
  </si>
  <si>
    <t>1717512013.940</t>
  </si>
  <si>
    <t>1717512013.950</t>
  </si>
  <si>
    <t>1717512013.960</t>
  </si>
  <si>
    <t>1717512013.970</t>
  </si>
  <si>
    <t>1717512013.980</t>
  </si>
  <si>
    <t>1717512013.990</t>
  </si>
  <si>
    <t>1717512014.000</t>
  </si>
  <si>
    <t>1717512014.010</t>
  </si>
  <si>
    <t>1717512014.020</t>
  </si>
  <si>
    <t>1717512014.030</t>
  </si>
  <si>
    <t>1717512014.040</t>
  </si>
  <si>
    <t>1717512014.050</t>
  </si>
  <si>
    <t>1717512014.060</t>
  </si>
  <si>
    <t>1717512014.070</t>
  </si>
  <si>
    <t>1717512014.080</t>
  </si>
  <si>
    <t>1717512014.090</t>
  </si>
  <si>
    <t>1717512014.100</t>
  </si>
  <si>
    <t>1717512014.110</t>
  </si>
  <si>
    <t>1717512014.120</t>
  </si>
  <si>
    <t>1717512014.130</t>
  </si>
  <si>
    <t>1717512014.140</t>
  </si>
  <si>
    <t>1717512014.150</t>
  </si>
  <si>
    <t>1717512014.160</t>
  </si>
  <si>
    <t>1717512014.170</t>
  </si>
  <si>
    <t>1717512014.180</t>
  </si>
  <si>
    <t>1717512014.190</t>
  </si>
  <si>
    <t>1717512014.200</t>
  </si>
  <si>
    <t>1717512014.210</t>
  </si>
  <si>
    <t>1717512014.220</t>
  </si>
  <si>
    <t>1717512014.230</t>
  </si>
  <si>
    <t>1717512014.240</t>
  </si>
  <si>
    <t>1717512014.250</t>
  </si>
  <si>
    <t>1717512014.260</t>
  </si>
  <si>
    <t>1717512014.270</t>
  </si>
  <si>
    <t>1717512014.280</t>
  </si>
  <si>
    <t>1717512014.290</t>
  </si>
  <si>
    <t>1717512014.300</t>
  </si>
  <si>
    <t>1717512014.310</t>
  </si>
  <si>
    <t>1717512014.320</t>
  </si>
  <si>
    <t>1717512014.330</t>
  </si>
  <si>
    <t>1717512014.340</t>
  </si>
  <si>
    <t>1717512014.350</t>
  </si>
  <si>
    <t>1717512014.360</t>
  </si>
  <si>
    <t>1717512014.370</t>
  </si>
  <si>
    <t>1717512014.380</t>
  </si>
  <si>
    <t>1717512014.390</t>
  </si>
  <si>
    <t>1717512014.400</t>
  </si>
  <si>
    <t>1717512014.410</t>
  </si>
  <si>
    <t>1717512014.420</t>
  </si>
  <si>
    <t>1717512014.430</t>
  </si>
  <si>
    <t>1717512014.440</t>
  </si>
  <si>
    <t>1717512014.450</t>
  </si>
  <si>
    <t>1717512014.460</t>
  </si>
  <si>
    <t>1717512014.470</t>
  </si>
  <si>
    <t>1717512014.480</t>
  </si>
  <si>
    <t>1717512014.490</t>
  </si>
  <si>
    <t>1717512014.500</t>
  </si>
  <si>
    <t>1717512014.510</t>
  </si>
  <si>
    <t>1717512014.520</t>
  </si>
  <si>
    <t>1717512014.530</t>
  </si>
  <si>
    <t>1717512014.540</t>
  </si>
  <si>
    <t>1717512014.550</t>
  </si>
  <si>
    <t>1717512014.560</t>
  </si>
  <si>
    <t>1717512014.570</t>
  </si>
  <si>
    <t>1717512014.580</t>
  </si>
  <si>
    <t>1717512014.590</t>
  </si>
  <si>
    <t>1717512014.600</t>
  </si>
  <si>
    <t>1717512014.610</t>
  </si>
  <si>
    <t>1717512014.620</t>
  </si>
  <si>
    <t>1717512014.630</t>
  </si>
  <si>
    <t>1717512014.640</t>
  </si>
  <si>
    <t>1717512014.650</t>
  </si>
  <si>
    <t>1717512014.660</t>
  </si>
  <si>
    <t>1717512014.670</t>
  </si>
  <si>
    <t>1717512014.680</t>
  </si>
  <si>
    <t>1717512014.690</t>
  </si>
  <si>
    <t>1717512014.700</t>
  </si>
  <si>
    <t>1717512014.710</t>
  </si>
  <si>
    <t>1717512014.720</t>
  </si>
  <si>
    <t>1717512014.730</t>
  </si>
  <si>
    <t>1717512014.740</t>
  </si>
  <si>
    <t>1717512014.750</t>
  </si>
  <si>
    <t>1717512014.760</t>
  </si>
  <si>
    <t>1717512014.770</t>
  </si>
  <si>
    <t>1717512014.780</t>
  </si>
  <si>
    <t>1717512014.790</t>
  </si>
  <si>
    <t>1717512014.800</t>
  </si>
  <si>
    <t>1717512014.810</t>
  </si>
  <si>
    <t>1717512014.820</t>
  </si>
  <si>
    <t>1717512014.830</t>
  </si>
  <si>
    <t>1717512014.840</t>
  </si>
  <si>
    <t>1717512014.850</t>
  </si>
  <si>
    <t>1717512014.860</t>
  </si>
  <si>
    <t>1717512014.870</t>
  </si>
  <si>
    <t>1717512014.880</t>
  </si>
  <si>
    <t>1717512014.890</t>
  </si>
  <si>
    <t>1717512014.900</t>
  </si>
  <si>
    <t>1717512014.910</t>
  </si>
  <si>
    <t>1717512014.920</t>
  </si>
  <si>
    <t>1717512014.930</t>
  </si>
  <si>
    <t>1717512014.940</t>
  </si>
  <si>
    <t>1717512014.950</t>
  </si>
  <si>
    <t>1717512014.960</t>
  </si>
  <si>
    <t>1717512014.970</t>
  </si>
  <si>
    <t>1717512014.980</t>
  </si>
  <si>
    <t>1717512014.990</t>
  </si>
  <si>
    <t>1717512015.000</t>
  </si>
  <si>
    <t>1717512015.010</t>
  </si>
  <si>
    <t>1717512015.020</t>
  </si>
  <si>
    <t>1717512015.030</t>
  </si>
  <si>
    <t>1717512015.040</t>
  </si>
  <si>
    <t>1717512015.050</t>
  </si>
  <si>
    <t>1717512015.060</t>
  </si>
  <si>
    <t>1717512015.070</t>
  </si>
  <si>
    <t>1717512015.080</t>
  </si>
  <si>
    <t>1717512015.090</t>
  </si>
  <si>
    <t>1717512015.100</t>
  </si>
  <si>
    <t>1717512015.110</t>
  </si>
  <si>
    <t>1717512015.120</t>
  </si>
  <si>
    <t>1717512015.130</t>
  </si>
  <si>
    <t>1717512015.140</t>
  </si>
  <si>
    <t>1717512015.150</t>
  </si>
  <si>
    <t>1717512015.160</t>
  </si>
  <si>
    <t>1717512015.170</t>
  </si>
  <si>
    <t>1717512015.180</t>
  </si>
  <si>
    <t>1717512015.190</t>
  </si>
  <si>
    <t>1717512015.200</t>
  </si>
  <si>
    <t>1717512015.210</t>
  </si>
  <si>
    <t>1717512015.220</t>
  </si>
  <si>
    <t>1717512015.230</t>
  </si>
  <si>
    <t>1717512015.240</t>
  </si>
  <si>
    <t>1717512015.250</t>
  </si>
  <si>
    <t>1717512015.260</t>
  </si>
  <si>
    <t>1717512015.270</t>
  </si>
  <si>
    <t>1717512015.280</t>
  </si>
  <si>
    <t>1717512015.290</t>
  </si>
  <si>
    <t>1717512015.300</t>
  </si>
  <si>
    <t>1717512015.310</t>
  </si>
  <si>
    <t>1717512015.320</t>
  </si>
  <si>
    <t>1717512015.330</t>
  </si>
  <si>
    <t>1717512015.340</t>
  </si>
  <si>
    <t>1717512015.350</t>
  </si>
  <si>
    <t>1717512015.360</t>
  </si>
  <si>
    <t>1717512015.370</t>
  </si>
  <si>
    <t>1717512015.380</t>
  </si>
  <si>
    <t>1717512015.390</t>
  </si>
  <si>
    <t>1717512015.400</t>
  </si>
  <si>
    <t>1717512015.410</t>
  </si>
  <si>
    <t>1717512015.420</t>
  </si>
  <si>
    <t>1717512015.430</t>
  </si>
  <si>
    <t>1717512015.440</t>
  </si>
  <si>
    <t>1717512015.450</t>
  </si>
  <si>
    <t>1717512015.460</t>
  </si>
  <si>
    <t>1717512015.470</t>
  </si>
  <si>
    <t>1717512015.480</t>
  </si>
  <si>
    <t>1717512015.490</t>
  </si>
  <si>
    <t>1717512015.500</t>
  </si>
  <si>
    <t>1717512015.510</t>
  </si>
  <si>
    <t>1717512015.520</t>
  </si>
  <si>
    <t>1717512015.530</t>
  </si>
  <si>
    <t>1717512015.540</t>
  </si>
  <si>
    <t>1717512015.550</t>
  </si>
  <si>
    <t>1717512015.560</t>
  </si>
  <si>
    <t>1717512015.570</t>
  </si>
  <si>
    <t>1717512015.580</t>
  </si>
  <si>
    <t>1717512015.590</t>
  </si>
  <si>
    <t>1717512015.600</t>
  </si>
  <si>
    <t>1717512015.610</t>
  </si>
  <si>
    <t>1717512015.620</t>
  </si>
  <si>
    <t>1717512015.630</t>
  </si>
  <si>
    <t>1717512015.640</t>
  </si>
  <si>
    <t>1717512015.650</t>
  </si>
  <si>
    <t>1717512015.660</t>
  </si>
  <si>
    <t>1717512015.670</t>
  </si>
  <si>
    <t>1717512015.680</t>
  </si>
  <si>
    <t>1717512015.690</t>
  </si>
  <si>
    <t>1717512015.700</t>
  </si>
  <si>
    <t>1717512015.710</t>
  </si>
  <si>
    <t>1717512015.720</t>
  </si>
  <si>
    <t>1717512015.730</t>
  </si>
  <si>
    <t>1717512015.740</t>
  </si>
  <si>
    <t>1717512015.750</t>
  </si>
  <si>
    <t>1717512015.760</t>
  </si>
  <si>
    <t>1717512015.770</t>
  </si>
  <si>
    <t>1717512015.780</t>
  </si>
  <si>
    <t>1717512015.790</t>
  </si>
  <si>
    <t>1717512015.800</t>
  </si>
  <si>
    <t>1717512015.810</t>
  </si>
  <si>
    <t>1717512015.820</t>
  </si>
  <si>
    <t>1717512015.830</t>
  </si>
  <si>
    <t>1717512015.840</t>
  </si>
  <si>
    <t>1717512015.850</t>
  </si>
  <si>
    <t>1717512015.860</t>
  </si>
  <si>
    <t>1717512015.870</t>
  </si>
  <si>
    <t>1717512015.880</t>
  </si>
  <si>
    <t>1717512015.890</t>
  </si>
  <si>
    <t>1717512015.900</t>
  </si>
  <si>
    <t>1717512015.910</t>
  </si>
  <si>
    <t>1717512015.920</t>
  </si>
  <si>
    <t>1717512015.930</t>
  </si>
  <si>
    <t>1717512015.940</t>
  </si>
  <si>
    <t>1717512015.950</t>
  </si>
  <si>
    <t>1717512015.960</t>
  </si>
  <si>
    <t>1717512015.970</t>
  </si>
  <si>
    <t>1717512015.980</t>
  </si>
  <si>
    <t>1717512015.990</t>
  </si>
  <si>
    <t>1717512016.000</t>
  </si>
  <si>
    <t>1717512016.010</t>
  </si>
  <si>
    <t>1717512016.020</t>
  </si>
  <si>
    <t>1717512016.030</t>
  </si>
  <si>
    <t>1717512016.040</t>
  </si>
  <si>
    <t>1717512016.050</t>
  </si>
  <si>
    <t>1717512016.060</t>
  </si>
  <si>
    <t>1717512016.070</t>
  </si>
  <si>
    <t>1717512016.080</t>
  </si>
  <si>
    <t>1717512016.090</t>
  </si>
  <si>
    <t>1717512016.100</t>
  </si>
  <si>
    <t>1717512016.110</t>
  </si>
  <si>
    <t>1717512016.120</t>
  </si>
  <si>
    <t>1717512016.130</t>
  </si>
  <si>
    <t>1717512016.140</t>
  </si>
  <si>
    <t>1717512016.150</t>
  </si>
  <si>
    <t>1717512016.160</t>
  </si>
  <si>
    <t>1717512016.170</t>
  </si>
  <si>
    <t>1717512016.180</t>
  </si>
  <si>
    <t>1717512016.190</t>
  </si>
  <si>
    <t>1717512016.200</t>
  </si>
  <si>
    <t>1717512016.210</t>
  </si>
  <si>
    <t>1717512016.220</t>
  </si>
  <si>
    <t>1717512016.230</t>
  </si>
  <si>
    <t>1717512016.240</t>
  </si>
  <si>
    <t>1717512016.250</t>
  </si>
  <si>
    <t>1717512016.260</t>
  </si>
  <si>
    <t>1717512016.270</t>
  </si>
  <si>
    <t>1717512016.280</t>
  </si>
  <si>
    <t>1717512016.290</t>
  </si>
  <si>
    <t>1717512016.300</t>
  </si>
  <si>
    <t>1717512016.310</t>
  </si>
  <si>
    <t>1717512016.320</t>
  </si>
  <si>
    <t>1717512016.330</t>
  </si>
  <si>
    <t>1717512016.340</t>
  </si>
  <si>
    <t>1717512016.350</t>
  </si>
  <si>
    <t>1717512016.360</t>
  </si>
  <si>
    <t>1717512016.370</t>
  </si>
  <si>
    <t>1717512016.380</t>
  </si>
  <si>
    <t>1717512016.390</t>
  </si>
  <si>
    <t>1717512016.400</t>
  </si>
  <si>
    <t>1717512016.410</t>
  </si>
  <si>
    <t>1717512016.420</t>
  </si>
  <si>
    <t>1717512016.430</t>
  </si>
  <si>
    <t>1717512016.440</t>
  </si>
  <si>
    <t>1717512016.450</t>
  </si>
  <si>
    <t>1717512016.460</t>
  </si>
  <si>
    <t>1717512016.470</t>
  </si>
  <si>
    <t>1717512016.480</t>
  </si>
  <si>
    <t>1717512016.490</t>
  </si>
  <si>
    <t>1717512016.500</t>
  </si>
  <si>
    <t>1717512016.510</t>
  </si>
  <si>
    <t>1717512016.520</t>
  </si>
  <si>
    <t>1717512016.530</t>
  </si>
  <si>
    <t>1717512016.540</t>
  </si>
  <si>
    <t>1717512016.550</t>
  </si>
  <si>
    <t>1717512016.560</t>
  </si>
  <si>
    <t>1717512016.570</t>
  </si>
  <si>
    <t>1717512016.580</t>
  </si>
  <si>
    <t>1717512016.590</t>
  </si>
  <si>
    <t>1717512016.600</t>
  </si>
  <si>
    <t>1717512016.610</t>
  </si>
  <si>
    <t>1717512016.620</t>
  </si>
  <si>
    <t>1717512016.630</t>
  </si>
  <si>
    <t>1717512016.640</t>
  </si>
  <si>
    <t>1717512016.650</t>
  </si>
  <si>
    <t>1717512016.660</t>
  </si>
  <si>
    <t>1717512016.670</t>
  </si>
  <si>
    <t>1717512016.680</t>
  </si>
  <si>
    <t>1717512016.690</t>
  </si>
  <si>
    <t>1717512016.700</t>
  </si>
  <si>
    <t>1717512016.710</t>
  </si>
  <si>
    <t>1717512016.720</t>
  </si>
  <si>
    <t>1717512016.730</t>
  </si>
  <si>
    <t>1717512016.740</t>
  </si>
  <si>
    <t>1717512016.750</t>
  </si>
  <si>
    <t>1717512016.760</t>
  </si>
  <si>
    <t>1717512016.770</t>
  </si>
  <si>
    <t>1717512016.780</t>
  </si>
  <si>
    <t>1717512016.790</t>
  </si>
  <si>
    <t>1717512016.800</t>
  </si>
  <si>
    <t>1717512016.810</t>
  </si>
  <si>
    <t>1717512016.820</t>
  </si>
  <si>
    <t>1717512016.830</t>
  </si>
  <si>
    <t>1717512016.840</t>
  </si>
  <si>
    <t>1717512016.850</t>
  </si>
  <si>
    <t>1717512016.860</t>
  </si>
  <si>
    <t>1717512016.870</t>
  </si>
  <si>
    <t>1717512016.880</t>
  </si>
  <si>
    <t>1717512016.890</t>
  </si>
  <si>
    <t>1717512016.900</t>
  </si>
  <si>
    <t>1717512016.910</t>
  </si>
  <si>
    <t>1717512016.920</t>
  </si>
  <si>
    <t>1717512016.930</t>
  </si>
  <si>
    <t>1717512016.940</t>
  </si>
  <si>
    <t>1717512016.950</t>
  </si>
  <si>
    <t>1717512016.960</t>
  </si>
  <si>
    <t>1717512016.970</t>
  </si>
  <si>
    <t>1717512016.980</t>
  </si>
  <si>
    <t>1717512016.990</t>
  </si>
  <si>
    <t>1717512017.000</t>
  </si>
  <si>
    <t>1717512017.010</t>
  </si>
  <si>
    <t>1717512017.020</t>
  </si>
  <si>
    <t>1717512017.030</t>
  </si>
  <si>
    <t>1717512017.040</t>
  </si>
  <si>
    <t>1717512017.050</t>
  </si>
  <si>
    <t>1717512017.060</t>
  </si>
  <si>
    <t>1717512017.070</t>
  </si>
  <si>
    <t>1717512017.080</t>
  </si>
  <si>
    <t>1717512017.090</t>
  </si>
  <si>
    <t>1717512017.100</t>
  </si>
  <si>
    <t>1717512017.110</t>
  </si>
  <si>
    <t>1717512017.120</t>
  </si>
  <si>
    <t>1717512017.130</t>
  </si>
  <si>
    <t>1717512017.140</t>
  </si>
  <si>
    <t>1717512017.150</t>
  </si>
  <si>
    <t>1717512017.160</t>
  </si>
  <si>
    <t>1717512017.170</t>
  </si>
  <si>
    <t>1717512017.180</t>
  </si>
  <si>
    <t>1717512017.190</t>
  </si>
  <si>
    <t>1717512017.200</t>
  </si>
  <si>
    <t>1717512017.210</t>
  </si>
  <si>
    <t>1717512017.220</t>
  </si>
  <si>
    <t>1717512017.230</t>
  </si>
  <si>
    <t>1717512017.240</t>
  </si>
  <si>
    <t>1717512017.250</t>
  </si>
  <si>
    <t>1717512017.260</t>
  </si>
  <si>
    <t>1717512017.270</t>
  </si>
  <si>
    <t>1717512017.280</t>
  </si>
  <si>
    <t>1717512017.290</t>
  </si>
  <si>
    <t>1717512017.300</t>
  </si>
  <si>
    <t>1717512017.310</t>
  </si>
  <si>
    <t>1717512017.320</t>
  </si>
  <si>
    <t>1717512017.330</t>
  </si>
  <si>
    <t>1717512017.340</t>
  </si>
  <si>
    <t>1717512017.350</t>
  </si>
  <si>
    <t>1717512017.360</t>
  </si>
  <si>
    <t>1717512017.370</t>
  </si>
  <si>
    <t>1717512017.380</t>
  </si>
  <si>
    <t>1717512017.390</t>
  </si>
  <si>
    <t>1717512017.400</t>
  </si>
  <si>
    <t>1717512017.410</t>
  </si>
  <si>
    <t>1717512017.420</t>
  </si>
  <si>
    <t>1717512017.430</t>
  </si>
  <si>
    <t>1717512017.440</t>
  </si>
  <si>
    <t>1717512017.450</t>
  </si>
  <si>
    <t>1717512017.460</t>
  </si>
  <si>
    <t>1717512017.470</t>
  </si>
  <si>
    <t>1717512017.480</t>
  </si>
  <si>
    <t>1717512017.490</t>
  </si>
  <si>
    <t>1717512017.500</t>
  </si>
  <si>
    <t>1717512017.510</t>
  </si>
  <si>
    <t>1717512017.520</t>
  </si>
  <si>
    <t>1717512017.530</t>
  </si>
  <si>
    <t>1717512017.540</t>
  </si>
  <si>
    <t>1717512017.550</t>
  </si>
  <si>
    <t>1717512017.560</t>
  </si>
  <si>
    <t>1717512017.570</t>
  </si>
  <si>
    <t>1717512017.580</t>
  </si>
  <si>
    <t>1717512017.590</t>
  </si>
  <si>
    <t>1717512017.600</t>
  </si>
  <si>
    <t>1717512017.610</t>
  </si>
  <si>
    <t>1717512017.620</t>
  </si>
  <si>
    <t>1717512017.630</t>
  </si>
  <si>
    <t>1717512017.640</t>
  </si>
  <si>
    <t>1717512017.650</t>
  </si>
  <si>
    <t>1717512017.660</t>
  </si>
  <si>
    <t>1717512017.670</t>
  </si>
  <si>
    <t>1717512017.680</t>
  </si>
  <si>
    <t>1717512017.690</t>
  </si>
  <si>
    <t>1717512017.700</t>
  </si>
  <si>
    <t>1717512017.710</t>
  </si>
  <si>
    <t>1717512017.720</t>
  </si>
  <si>
    <t>1717512017.730</t>
  </si>
  <si>
    <t>1717512017.740</t>
  </si>
  <si>
    <t>1717512017.750</t>
  </si>
  <si>
    <t>1717512017.760</t>
  </si>
  <si>
    <t>1717512017.770</t>
  </si>
  <si>
    <t>1717512017.780</t>
  </si>
  <si>
    <t>1717512017.790</t>
  </si>
  <si>
    <t>1717512017.800</t>
  </si>
  <si>
    <t>1717512017.810</t>
  </si>
  <si>
    <t>1717512017.820</t>
  </si>
  <si>
    <t>1717512017.830</t>
  </si>
  <si>
    <t>1717512017.840</t>
  </si>
  <si>
    <t>1717512017.850</t>
  </si>
  <si>
    <t>1717512017.860</t>
  </si>
  <si>
    <t>1717512017.870</t>
  </si>
  <si>
    <t>1717512017.880</t>
  </si>
  <si>
    <t>1717512017.890</t>
  </si>
  <si>
    <t>1717512017.900</t>
  </si>
  <si>
    <t>1717512017.910</t>
  </si>
  <si>
    <t>1717512017.920</t>
  </si>
  <si>
    <t>1717512017.930</t>
  </si>
  <si>
    <t>1717512017.940</t>
  </si>
  <si>
    <t>1717512017.950</t>
  </si>
  <si>
    <t>1717512017.960</t>
  </si>
  <si>
    <t>1717512017.970</t>
  </si>
  <si>
    <t>1717512017.980</t>
  </si>
  <si>
    <t>1717512017.990</t>
  </si>
  <si>
    <t>1717512018.000</t>
  </si>
  <si>
    <t>1717512018.010</t>
  </si>
  <si>
    <t>1717512018.020</t>
  </si>
  <si>
    <t>1717512018.030</t>
  </si>
  <si>
    <t>1717512018.040</t>
  </si>
  <si>
    <t>1717512018.050</t>
  </si>
  <si>
    <t>1717512018.060</t>
  </si>
  <si>
    <t>1717512018.070</t>
  </si>
  <si>
    <t>1717512018.080</t>
  </si>
  <si>
    <t>1717512018.090</t>
  </si>
  <si>
    <t>1717512018.100</t>
  </si>
  <si>
    <t>1717512018.110</t>
  </si>
  <si>
    <t>1717512018.120</t>
  </si>
  <si>
    <t>1717512018.130</t>
  </si>
  <si>
    <t>1717512018.140</t>
  </si>
  <si>
    <t>1717512018.150</t>
  </si>
  <si>
    <t>1717512018.160</t>
  </si>
  <si>
    <t>1717512018.170</t>
  </si>
  <si>
    <t>1717512018.180</t>
  </si>
  <si>
    <t>1717512018.190</t>
  </si>
  <si>
    <t>1717512018.200</t>
  </si>
  <si>
    <t>1717512018.210</t>
  </si>
  <si>
    <t>1717512018.220</t>
  </si>
  <si>
    <t>1717512018.230</t>
  </si>
  <si>
    <t>1717512018.240</t>
  </si>
  <si>
    <t>1717512018.250</t>
  </si>
  <si>
    <t>1717512018.260</t>
  </si>
  <si>
    <t>1717512018.270</t>
  </si>
  <si>
    <t>1717512018.280</t>
  </si>
  <si>
    <t>1717512018.290</t>
  </si>
  <si>
    <t>1717512018.300</t>
  </si>
  <si>
    <t>1717512018.310</t>
  </si>
  <si>
    <t>1717512018.320</t>
  </si>
  <si>
    <t>1717512018.330</t>
  </si>
  <si>
    <t>1717512018.340</t>
  </si>
  <si>
    <t>1717512018.350</t>
  </si>
  <si>
    <t>1717512018.360</t>
  </si>
  <si>
    <t>1717512018.370</t>
  </si>
  <si>
    <t>1717512018.380</t>
  </si>
  <si>
    <t>1717512018.390</t>
  </si>
  <si>
    <t>1717512018.400</t>
  </si>
  <si>
    <t>1717512018.410</t>
  </si>
  <si>
    <t>1717512018.420</t>
  </si>
  <si>
    <t>1717512018.430</t>
  </si>
  <si>
    <t>1717512018.440</t>
  </si>
  <si>
    <t>1717512018.450</t>
  </si>
  <si>
    <t>1717512018.460</t>
  </si>
  <si>
    <t>1717512018.470</t>
  </si>
  <si>
    <t>1717512018.480</t>
  </si>
  <si>
    <t>1717512018.490</t>
  </si>
  <si>
    <t>1717512018.500</t>
  </si>
  <si>
    <t>1717512018.510</t>
  </si>
  <si>
    <t>1717512018.520</t>
  </si>
  <si>
    <t>1717512018.530</t>
  </si>
  <si>
    <t>1717512018.540</t>
  </si>
  <si>
    <t>1717512018.550</t>
  </si>
  <si>
    <t>1717512018.560</t>
  </si>
  <si>
    <t>1717512018.570</t>
  </si>
  <si>
    <t>1717512018.580</t>
  </si>
  <si>
    <t>1717512018.590</t>
  </si>
  <si>
    <t>1717512018.600</t>
  </si>
  <si>
    <t>1717512018.610</t>
  </si>
  <si>
    <t>1717512018.620</t>
  </si>
  <si>
    <t>1717512018.630</t>
  </si>
  <si>
    <t>1717512018.640</t>
  </si>
  <si>
    <t>1717512018.650</t>
  </si>
  <si>
    <t>1717512018.660</t>
  </si>
  <si>
    <t>1717512018.670</t>
  </si>
  <si>
    <t>1717512018.680</t>
  </si>
  <si>
    <t>1717512018.690</t>
  </si>
  <si>
    <t>1717512018.700</t>
  </si>
  <si>
    <t>1717512018.710</t>
  </si>
  <si>
    <t>1717512018.720</t>
  </si>
  <si>
    <t>1717512018.730</t>
  </si>
  <si>
    <t>1717512018.740</t>
  </si>
  <si>
    <t>1717512018.750</t>
  </si>
  <si>
    <t>1717512018.760</t>
  </si>
  <si>
    <t>1717512018.770</t>
  </si>
  <si>
    <t>1717512018.780</t>
  </si>
  <si>
    <t>1717512018.790</t>
  </si>
  <si>
    <t>1717512018.800</t>
  </si>
  <si>
    <t>1717512018.810</t>
  </si>
  <si>
    <t>1717512018.820</t>
  </si>
  <si>
    <t>1717512018.830</t>
  </si>
  <si>
    <t>1717512018.840</t>
  </si>
  <si>
    <t>1717512018.850</t>
  </si>
  <si>
    <t>1717512018.860</t>
  </si>
  <si>
    <t>1717512018.870</t>
  </si>
  <si>
    <t>1717512018.880</t>
  </si>
  <si>
    <t>1717512018.890</t>
  </si>
  <si>
    <t>1717512018.900</t>
  </si>
  <si>
    <t>1717512018.910</t>
  </si>
  <si>
    <t>1717512018.920</t>
  </si>
  <si>
    <t>1717512018.930</t>
  </si>
  <si>
    <t>1717512018.940</t>
  </si>
  <si>
    <t>1717512018.950</t>
  </si>
  <si>
    <t>1717512018.960</t>
  </si>
  <si>
    <t>1717512018.970</t>
  </si>
  <si>
    <t>1717512018.980</t>
  </si>
  <si>
    <t>1717512018.990</t>
  </si>
  <si>
    <t>1717512019.000</t>
  </si>
  <si>
    <t>1717512019.010</t>
  </si>
  <si>
    <t>1717512019.020</t>
  </si>
  <si>
    <t>1717512019.030</t>
  </si>
  <si>
    <t>1717512019.040</t>
  </si>
  <si>
    <t>1717512019.050</t>
  </si>
  <si>
    <t>1717512019.060</t>
  </si>
  <si>
    <t>1717512019.070</t>
  </si>
  <si>
    <t>1717512019.080</t>
  </si>
  <si>
    <t>1717512019.090</t>
  </si>
  <si>
    <t>1717512019.100</t>
  </si>
  <si>
    <t>1717512019.110</t>
  </si>
  <si>
    <t>1717512019.120</t>
  </si>
  <si>
    <t>1717512019.130</t>
  </si>
  <si>
    <t>1717512019.140</t>
  </si>
  <si>
    <t>1717512019.150</t>
  </si>
  <si>
    <t>1717512019.160</t>
  </si>
  <si>
    <t>1717512019.170</t>
  </si>
  <si>
    <t>1717512019.180</t>
  </si>
  <si>
    <t>1717512019.190</t>
  </si>
  <si>
    <t>1717512019.200</t>
  </si>
  <si>
    <t>1717512019.210</t>
  </si>
  <si>
    <t>1717512019.220</t>
  </si>
  <si>
    <t>1717512019.230</t>
  </si>
  <si>
    <t>1717512019.240</t>
  </si>
  <si>
    <t>1717512019.250</t>
  </si>
  <si>
    <t>1717512019.260</t>
  </si>
  <si>
    <t>1717512019.270</t>
  </si>
  <si>
    <t>1717512019.280</t>
  </si>
  <si>
    <t>1717512019.290</t>
  </si>
  <si>
    <t>1717512019.300</t>
  </si>
  <si>
    <t>1717512019.310</t>
  </si>
  <si>
    <t>1717512019.320</t>
  </si>
  <si>
    <t>1717512019.330</t>
  </si>
  <si>
    <t>1717512019.340</t>
  </si>
  <si>
    <t>1717512019.350</t>
  </si>
  <si>
    <t>1717512019.360</t>
  </si>
  <si>
    <t>1717512019.370</t>
  </si>
  <si>
    <t>1717512019.380</t>
  </si>
  <si>
    <t>1717512019.390</t>
  </si>
  <si>
    <t>1717512019.400</t>
  </si>
  <si>
    <t>1717512019.410</t>
  </si>
  <si>
    <t>1717512019.420</t>
  </si>
  <si>
    <t>1717512019.430</t>
  </si>
  <si>
    <t>1717512019.440</t>
  </si>
  <si>
    <t>1717512019.450</t>
  </si>
  <si>
    <t>1717512019.460</t>
  </si>
  <si>
    <t>1717512019.470</t>
  </si>
  <si>
    <t>1717512019.480</t>
  </si>
  <si>
    <t>1717512019.490</t>
  </si>
  <si>
    <t>1717512019.500</t>
  </si>
  <si>
    <t>1717512019.510</t>
  </si>
  <si>
    <t>1717512019.520</t>
  </si>
  <si>
    <t>1717512019.530</t>
  </si>
  <si>
    <t>1717512019.540</t>
  </si>
  <si>
    <t>1717512019.550</t>
  </si>
  <si>
    <t>1717512019.560</t>
  </si>
  <si>
    <t>1717512019.570</t>
  </si>
  <si>
    <t>1717512019.580</t>
  </si>
  <si>
    <t>1717512019.590</t>
  </si>
  <si>
    <t>1717512019.600</t>
  </si>
  <si>
    <t>1717512019.610</t>
  </si>
  <si>
    <t>1717512019.620</t>
  </si>
  <si>
    <t>1717512019.630</t>
  </si>
  <si>
    <t>1717512019.640</t>
  </si>
  <si>
    <t>1717512019.650</t>
  </si>
  <si>
    <t>1717512019.660</t>
  </si>
  <si>
    <t>1717512019.670</t>
  </si>
  <si>
    <t>1717512019.680</t>
  </si>
  <si>
    <t>1717512019.690</t>
  </si>
  <si>
    <t>1717512019.700</t>
  </si>
  <si>
    <t>1717512019.710</t>
  </si>
  <si>
    <t>1717512019.720</t>
  </si>
  <si>
    <t>1717512019.730</t>
  </si>
  <si>
    <t>1717512019.740</t>
  </si>
  <si>
    <t>1717512019.750</t>
  </si>
  <si>
    <t>1717512019.760</t>
  </si>
  <si>
    <t>1717512019.770</t>
  </si>
  <si>
    <t>1717512019.780</t>
  </si>
  <si>
    <t>1717512019.790</t>
  </si>
  <si>
    <t>1717512019.800</t>
  </si>
  <si>
    <t>1717512019.810</t>
  </si>
  <si>
    <t>1717512019.820</t>
  </si>
  <si>
    <t>1717512019.830</t>
  </si>
  <si>
    <t>1717512019.840</t>
  </si>
  <si>
    <t>1717512019.850</t>
  </si>
  <si>
    <t>1717512019.860</t>
  </si>
  <si>
    <t>1717512019.870</t>
  </si>
  <si>
    <t>1717512019.880</t>
  </si>
  <si>
    <t>1717512019.890</t>
  </si>
  <si>
    <t>1717512019.900</t>
  </si>
  <si>
    <t>1717512019.910</t>
  </si>
  <si>
    <t>1717512019.920</t>
  </si>
  <si>
    <t>1717512019.930</t>
  </si>
  <si>
    <t>1717512019.940</t>
  </si>
  <si>
    <t>1717512019.950</t>
  </si>
  <si>
    <t>1717512019.960</t>
  </si>
  <si>
    <t>1717512019.970</t>
  </si>
  <si>
    <t>1717512019.980</t>
  </si>
  <si>
    <t>1717512019.990</t>
  </si>
  <si>
    <t>1717512020.000</t>
  </si>
  <si>
    <t>1717512020.010</t>
  </si>
  <si>
    <t>1717512020.020</t>
  </si>
  <si>
    <t>1717512020.030</t>
  </si>
  <si>
    <t>1717512020.040</t>
  </si>
  <si>
    <t>1717512020.050</t>
  </si>
  <si>
    <t>1717512020.060</t>
  </si>
  <si>
    <t>1717512020.070</t>
  </si>
  <si>
    <t>1717512020.080</t>
  </si>
  <si>
    <t>1717512020.090</t>
  </si>
  <si>
    <t>1717512020.100</t>
  </si>
  <si>
    <t>1717512020.110</t>
  </si>
  <si>
    <t>1717512020.120</t>
  </si>
  <si>
    <t>1717512020.130</t>
  </si>
  <si>
    <t>1717512020.140</t>
  </si>
  <si>
    <t>1717512020.150</t>
  </si>
  <si>
    <t>1717512020.160</t>
  </si>
  <si>
    <t>1717512020.170</t>
  </si>
  <si>
    <t>1717512020.180</t>
  </si>
  <si>
    <t>1717512020.190</t>
  </si>
  <si>
    <t>1717512020.200</t>
  </si>
  <si>
    <t>1717512020.210</t>
  </si>
  <si>
    <t>1717512020.220</t>
  </si>
  <si>
    <t>1717512020.230</t>
  </si>
  <si>
    <t>1717512020.240</t>
  </si>
  <si>
    <t>1717512020.250</t>
  </si>
  <si>
    <t>1717512020.260</t>
  </si>
  <si>
    <t>1717512020.270</t>
  </si>
  <si>
    <t>1717512020.280</t>
  </si>
  <si>
    <t>1717512020.290</t>
  </si>
  <si>
    <t>1717512020.300</t>
  </si>
  <si>
    <t>1717512020.310</t>
  </si>
  <si>
    <t>1717512020.320</t>
  </si>
  <si>
    <t>1717512020.330</t>
  </si>
  <si>
    <t>1717512020.340</t>
  </si>
  <si>
    <t>1717512020.350</t>
  </si>
  <si>
    <t>1717512020.360</t>
  </si>
  <si>
    <t>1717512020.370</t>
  </si>
  <si>
    <t>1717512020.380</t>
  </si>
  <si>
    <t>1717512020.390</t>
  </si>
  <si>
    <t>1717512020.400</t>
  </si>
  <si>
    <t>1717512020.410</t>
  </si>
  <si>
    <t>1717512020.420</t>
  </si>
  <si>
    <t>1717512020.430</t>
  </si>
  <si>
    <t>1717512020.440</t>
  </si>
  <si>
    <t>1717512020.450</t>
  </si>
  <si>
    <t>1717512020.460</t>
  </si>
  <si>
    <t>1717512020.470</t>
  </si>
  <si>
    <t>1717512020.480</t>
  </si>
  <si>
    <t>1717512020.490</t>
  </si>
  <si>
    <t>1717512020.500</t>
  </si>
  <si>
    <t>1717512020.510</t>
  </si>
  <si>
    <t>1717512020.520</t>
  </si>
  <si>
    <t>1717512020.530</t>
  </si>
  <si>
    <t>1717512020.540</t>
  </si>
  <si>
    <t>1717512020.550</t>
  </si>
  <si>
    <t>1717512020.560</t>
  </si>
  <si>
    <t>1717512020.570</t>
  </si>
  <si>
    <t>1717512020.580</t>
  </si>
  <si>
    <t>1717512020.590</t>
  </si>
  <si>
    <t>1717512020.600</t>
  </si>
  <si>
    <t>1717512020.610</t>
  </si>
  <si>
    <t>1717512020.620</t>
  </si>
  <si>
    <t>1717512020.630</t>
  </si>
  <si>
    <t>1717512020.640</t>
  </si>
  <si>
    <t>1717512020.650</t>
  </si>
  <si>
    <t>1717512020.660</t>
  </si>
  <si>
    <t>1717512020.670</t>
  </si>
  <si>
    <t>1717512020.680</t>
  </si>
  <si>
    <t>1717512020.690</t>
  </si>
  <si>
    <t>1717512020.700</t>
  </si>
  <si>
    <t>1717512020.710</t>
  </si>
  <si>
    <t>1717512020.720</t>
  </si>
  <si>
    <t>1717512020.730</t>
  </si>
  <si>
    <t>1717512020.740</t>
  </si>
  <si>
    <t>1717512020.750</t>
  </si>
  <si>
    <t>1717512020.760</t>
  </si>
  <si>
    <t>1717512020.770</t>
  </si>
  <si>
    <t>1717512020.780</t>
  </si>
  <si>
    <t>1717512020.790</t>
  </si>
  <si>
    <t>1717512020.800</t>
  </si>
  <si>
    <t>1717512020.810</t>
  </si>
  <si>
    <t>1717512020.820</t>
  </si>
  <si>
    <t>1717512020.830</t>
  </si>
  <si>
    <t>1717512020.840</t>
  </si>
  <si>
    <t>1717512020.850</t>
  </si>
  <si>
    <t>1717512020.860</t>
  </si>
  <si>
    <t>1717512020.870</t>
  </si>
  <si>
    <t>1717512020.880</t>
  </si>
  <si>
    <t>1717512020.890</t>
  </si>
  <si>
    <t>1717512020.900</t>
  </si>
  <si>
    <t>1717512020.910</t>
  </si>
  <si>
    <t>1717512020.920</t>
  </si>
  <si>
    <t>1717512020.930</t>
  </si>
  <si>
    <t>1717512020.940</t>
  </si>
  <si>
    <t>1717512020.950</t>
  </si>
  <si>
    <t>1717512020.960</t>
  </si>
  <si>
    <t>1717512020.970</t>
  </si>
  <si>
    <t>1717512020.980</t>
  </si>
  <si>
    <t>1717512020.990</t>
  </si>
  <si>
    <t>1717512021.000</t>
  </si>
  <si>
    <t>1717512021.010</t>
  </si>
  <si>
    <t>1717512021.020</t>
  </si>
  <si>
    <t>1717512021.030</t>
  </si>
  <si>
    <t>1717512021.040</t>
  </si>
  <si>
    <t>1717512021.050</t>
  </si>
  <si>
    <t>1717512021.060</t>
  </si>
  <si>
    <t>1717512021.070</t>
  </si>
  <si>
    <t>1717512021.080</t>
  </si>
  <si>
    <t>1717512021.090</t>
  </si>
  <si>
    <t>1717512021.100</t>
  </si>
  <si>
    <t>1717512021.110</t>
  </si>
  <si>
    <t>1717512021.120</t>
  </si>
  <si>
    <t>1717512021.130</t>
  </si>
  <si>
    <t>1717512021.140</t>
  </si>
  <si>
    <t>1717512021.150</t>
  </si>
  <si>
    <t>1717512021.160</t>
  </si>
  <si>
    <t>1717512021.170</t>
  </si>
  <si>
    <t>1717512021.180</t>
  </si>
  <si>
    <t>1717512021.190</t>
  </si>
  <si>
    <t>1717512021.200</t>
  </si>
  <si>
    <t>1717512021.210</t>
  </si>
  <si>
    <t>1717512021.220</t>
  </si>
  <si>
    <t>1717512021.230</t>
  </si>
  <si>
    <t>1717512021.240</t>
  </si>
  <si>
    <t>1717512021.250</t>
  </si>
  <si>
    <t>1717512021.260</t>
  </si>
  <si>
    <t>1717512021.270</t>
  </si>
  <si>
    <t>1717512021.280</t>
  </si>
  <si>
    <t>1717512021.290</t>
  </si>
  <si>
    <t>1717512021.300</t>
  </si>
  <si>
    <t>1717512021.310</t>
  </si>
  <si>
    <t>1717512021.320</t>
  </si>
  <si>
    <t>1717512021.330</t>
  </si>
  <si>
    <t>1717512021.340</t>
  </si>
  <si>
    <t>1717512021.350</t>
  </si>
  <si>
    <t>1717512021.360</t>
  </si>
  <si>
    <t>1717512021.370</t>
  </si>
  <si>
    <t>1717512021.380</t>
  </si>
  <si>
    <t>1717512021.390</t>
  </si>
  <si>
    <t>1717512021.400</t>
  </si>
  <si>
    <t>1717512021.410</t>
  </si>
  <si>
    <t>1717512021.420</t>
  </si>
  <si>
    <t>1717512021.430</t>
  </si>
  <si>
    <t>1717512021.440</t>
  </si>
  <si>
    <t>1717512021.450</t>
  </si>
  <si>
    <t>1717512021.460</t>
  </si>
  <si>
    <t>1717512021.470</t>
  </si>
  <si>
    <t>1717512021.480</t>
  </si>
  <si>
    <t>1717512021.490</t>
  </si>
  <si>
    <t>1717512021.500</t>
  </si>
  <si>
    <t>1717512021.510</t>
  </si>
  <si>
    <t>1717512021.520</t>
  </si>
  <si>
    <t>1717512021.530</t>
  </si>
  <si>
    <t>1717512021.540</t>
  </si>
  <si>
    <t>1717512021.550</t>
  </si>
  <si>
    <t>1717512021.560</t>
  </si>
  <si>
    <t>1717512021.570</t>
  </si>
  <si>
    <t>1717512021.580</t>
  </si>
  <si>
    <t>1717512021.590</t>
  </si>
  <si>
    <t>1717512021.600</t>
  </si>
  <si>
    <t>1717512021.610</t>
  </si>
  <si>
    <t>1717512021.620</t>
  </si>
  <si>
    <t>1717512021.630</t>
  </si>
  <si>
    <t>1717512021.640</t>
  </si>
  <si>
    <t>1717512021.650</t>
  </si>
  <si>
    <t>1717512021.660</t>
  </si>
  <si>
    <t>1717512021.670</t>
  </si>
  <si>
    <t>1717512021.680</t>
  </si>
  <si>
    <t>1717512021.690</t>
  </si>
  <si>
    <t>1717512021.700</t>
  </si>
  <si>
    <t>1717512021.710</t>
  </si>
  <si>
    <t>1717512021.720</t>
  </si>
  <si>
    <t>1717512021.730</t>
  </si>
  <si>
    <t>1717512021.740</t>
  </si>
  <si>
    <t>1717512021.750</t>
  </si>
  <si>
    <t>1717512021.760</t>
  </si>
  <si>
    <t>1717512021.770</t>
  </si>
  <si>
    <t>1717512021.780</t>
  </si>
  <si>
    <t>1717512021.790</t>
  </si>
  <si>
    <t>1717512021.800</t>
  </si>
  <si>
    <t>1717512021.810</t>
  </si>
  <si>
    <t>1717512021.820</t>
  </si>
  <si>
    <t>1717512021.830</t>
  </si>
  <si>
    <t>1717512021.840</t>
  </si>
  <si>
    <t>1717512021.850</t>
  </si>
  <si>
    <t>1717512021.860</t>
  </si>
  <si>
    <t>1717512021.870</t>
  </si>
  <si>
    <t>1717512021.880</t>
  </si>
  <si>
    <t>1717512021.890</t>
  </si>
  <si>
    <t>1717512021.900</t>
  </si>
  <si>
    <t>1717512021.910</t>
  </si>
  <si>
    <t>1717512021.920</t>
  </si>
  <si>
    <t>1717512021.930</t>
  </si>
  <si>
    <t>1717512021.940</t>
  </si>
  <si>
    <t>1717512021.950</t>
  </si>
  <si>
    <t>1717512021.960</t>
  </si>
  <si>
    <t>1717512021.970</t>
  </si>
  <si>
    <t>1717512021.980</t>
  </si>
  <si>
    <t>1717512021.990</t>
  </si>
  <si>
    <t>1717512022.000</t>
  </si>
  <si>
    <t>1717512022.010</t>
  </si>
  <si>
    <t>1717512022.020</t>
  </si>
  <si>
    <t>1717512022.030</t>
  </si>
  <si>
    <t>1717512022.040</t>
  </si>
  <si>
    <t>1717512022.050</t>
  </si>
  <si>
    <t>1717512022.060</t>
  </si>
  <si>
    <t>1717512022.070</t>
  </si>
  <si>
    <t>1717512022.080</t>
  </si>
  <si>
    <t>1717512022.090</t>
  </si>
  <si>
    <t>1717512022.100</t>
  </si>
  <si>
    <t>1717512022.110</t>
  </si>
  <si>
    <t>1717512022.120</t>
  </si>
  <si>
    <t>1717512022.130</t>
  </si>
  <si>
    <t>1717512022.140</t>
  </si>
  <si>
    <t>1717512022.150</t>
  </si>
  <si>
    <t>1717512022.160</t>
  </si>
  <si>
    <t>1717512022.170</t>
  </si>
  <si>
    <t>1717512022.180</t>
  </si>
  <si>
    <t>1717512022.190</t>
  </si>
  <si>
    <t>1717512022.200</t>
  </si>
  <si>
    <t>1717512022.210</t>
  </si>
  <si>
    <t>1717512022.220</t>
  </si>
  <si>
    <t>1717512022.230</t>
  </si>
  <si>
    <t>1717512022.240</t>
  </si>
  <si>
    <t>1717512022.250</t>
  </si>
  <si>
    <t>1717512022.260</t>
  </si>
  <si>
    <t>1717512022.270</t>
  </si>
  <si>
    <t>1717512022.280</t>
  </si>
  <si>
    <t>1717512022.290</t>
  </si>
  <si>
    <t>1717512022.300</t>
  </si>
  <si>
    <t>1717512022.310</t>
  </si>
  <si>
    <t>1717512022.320</t>
  </si>
  <si>
    <t>1717512022.330</t>
  </si>
  <si>
    <t>1717512022.340</t>
  </si>
  <si>
    <t>1717512022.350</t>
  </si>
  <si>
    <t>1717512022.360</t>
  </si>
  <si>
    <t>1717512022.370</t>
  </si>
  <si>
    <t>1717512022.380</t>
  </si>
  <si>
    <t>1717512022.390</t>
  </si>
  <si>
    <t>1717512022.400</t>
  </si>
  <si>
    <t>1717512022.410</t>
  </si>
  <si>
    <t>1717512022.420</t>
  </si>
  <si>
    <t>1717512022.430</t>
  </si>
  <si>
    <t>1717512022.440</t>
  </si>
  <si>
    <t>1717512022.450</t>
  </si>
  <si>
    <t>1717512022.460</t>
  </si>
  <si>
    <t>1717512022.470</t>
  </si>
  <si>
    <t>1717512022.480</t>
  </si>
  <si>
    <t>1717512022.490</t>
  </si>
  <si>
    <t>1717512022.500</t>
  </si>
  <si>
    <t>1717512022.510</t>
  </si>
  <si>
    <t>1717512022.520</t>
  </si>
  <si>
    <t>1717512022.530</t>
  </si>
  <si>
    <t>1717512022.540</t>
  </si>
  <si>
    <t>1717512022.550</t>
  </si>
  <si>
    <t>1717512022.560</t>
  </si>
  <si>
    <t>1717512022.570</t>
  </si>
  <si>
    <t>1717512022.580</t>
  </si>
  <si>
    <t>1717512022.590</t>
  </si>
  <si>
    <t>1717512022.600</t>
  </si>
  <si>
    <t>1717512022.610</t>
  </si>
  <si>
    <t>1717512022.620</t>
  </si>
  <si>
    <t>1717512022.630</t>
  </si>
  <si>
    <t>1717512022.640</t>
  </si>
  <si>
    <t>1717512022.650</t>
  </si>
  <si>
    <t>1717512022.660</t>
  </si>
  <si>
    <t>1717512022.670</t>
  </si>
  <si>
    <t>1717512022.680</t>
  </si>
  <si>
    <t>1717512022.690</t>
  </si>
  <si>
    <t>1717512022.700</t>
  </si>
  <si>
    <t>1717512022.710</t>
  </si>
  <si>
    <t>1717512022.720</t>
  </si>
  <si>
    <t>1717512022.730</t>
  </si>
  <si>
    <t>1717512022.740</t>
  </si>
  <si>
    <t>1717512022.750</t>
  </si>
  <si>
    <t>1717512022.760</t>
  </si>
  <si>
    <t>1717512022.770</t>
  </si>
  <si>
    <t>1717512022.780</t>
  </si>
  <si>
    <t>1717512022.790</t>
  </si>
  <si>
    <t>1717512022.800</t>
  </si>
  <si>
    <t>1717512022.810</t>
  </si>
  <si>
    <t>1717512022.820</t>
  </si>
  <si>
    <t>1717512022.830</t>
  </si>
  <si>
    <t>1717512022.840</t>
  </si>
  <si>
    <t>1717512022.850</t>
  </si>
  <si>
    <t>1717512022.860</t>
  </si>
  <si>
    <t>1717512022.870</t>
  </si>
  <si>
    <t>1717512022.880</t>
  </si>
  <si>
    <t>1717512022.890</t>
  </si>
  <si>
    <t>1717512022.900</t>
  </si>
  <si>
    <t>1717512022.910</t>
  </si>
  <si>
    <t>1717512022.920</t>
  </si>
  <si>
    <t>1717512022.930</t>
  </si>
  <si>
    <t>1717512022.940</t>
  </si>
  <si>
    <t>1717512022.950</t>
  </si>
  <si>
    <t>1717512022.960</t>
  </si>
  <si>
    <t>1717512022.970</t>
  </si>
  <si>
    <t>1717512022.980</t>
  </si>
  <si>
    <t>1717512022.990</t>
  </si>
  <si>
    <t>1717512023.000</t>
  </si>
  <si>
    <t>1717512023.010</t>
  </si>
  <si>
    <t>1717512023.020</t>
  </si>
  <si>
    <t>1717512023.030</t>
  </si>
  <si>
    <t>1717512023.040</t>
  </si>
  <si>
    <t>1717512023.050</t>
  </si>
  <si>
    <t>1717512023.060</t>
  </si>
  <si>
    <t>1717512023.070</t>
  </si>
  <si>
    <t>1717512023.080</t>
  </si>
  <si>
    <t>1717512023.090</t>
  </si>
  <si>
    <t>1717512023.100</t>
  </si>
  <si>
    <t>1717512023.110</t>
  </si>
  <si>
    <t>1717512023.120</t>
  </si>
  <si>
    <t>1717512023.130</t>
  </si>
  <si>
    <t>1717512023.140</t>
  </si>
  <si>
    <t>1717512023.150</t>
  </si>
  <si>
    <t>1717512023.160</t>
  </si>
  <si>
    <t>1717512023.170</t>
  </si>
  <si>
    <t>1717512023.180</t>
  </si>
  <si>
    <t>1717512023.190</t>
  </si>
  <si>
    <t>1717512023.200</t>
  </si>
  <si>
    <t>1717512023.210</t>
  </si>
  <si>
    <t>1717512023.220</t>
  </si>
  <si>
    <t>1717512023.230</t>
  </si>
  <si>
    <t>1717512023.240</t>
  </si>
  <si>
    <t>1717512023.250</t>
  </si>
  <si>
    <t>1717512023.260</t>
  </si>
  <si>
    <t>1717512023.270</t>
  </si>
  <si>
    <t>1717512023.280</t>
  </si>
  <si>
    <t>1717512023.290</t>
  </si>
  <si>
    <t>1717512023.300</t>
  </si>
  <si>
    <t>1717512023.310</t>
  </si>
  <si>
    <t>1717512023.320</t>
  </si>
  <si>
    <t>1717512023.330</t>
  </si>
  <si>
    <t>1717512023.340</t>
  </si>
  <si>
    <t>1717512023.350</t>
  </si>
  <si>
    <t>1717512023.360</t>
  </si>
  <si>
    <t>1717512023.370</t>
  </si>
  <si>
    <t>1717512023.380</t>
  </si>
  <si>
    <t>1717512023.390</t>
  </si>
  <si>
    <t>1717512023.400</t>
  </si>
  <si>
    <t>1717512023.410</t>
  </si>
  <si>
    <t>1717512023.420</t>
  </si>
  <si>
    <t>1717512023.430</t>
  </si>
  <si>
    <t>1717512023.440</t>
  </si>
  <si>
    <t>1717512023.450</t>
  </si>
  <si>
    <t>1717512023.460</t>
  </si>
  <si>
    <t>1717512023.470</t>
  </si>
  <si>
    <t>1717512023.480</t>
  </si>
  <si>
    <t>1717512023.490</t>
  </si>
  <si>
    <t>1717512023.500</t>
  </si>
  <si>
    <t>1717512023.510</t>
  </si>
  <si>
    <t>1717512023.520</t>
  </si>
  <si>
    <t>1717512023.530</t>
  </si>
  <si>
    <t>1717512023.540</t>
  </si>
  <si>
    <t>1717512023.550</t>
  </si>
  <si>
    <t>1717512023.560</t>
  </si>
  <si>
    <t>1717512023.570</t>
  </si>
  <si>
    <t>1717512023.580</t>
  </si>
  <si>
    <t>1717512023.590</t>
  </si>
  <si>
    <t>1717512023.600</t>
  </si>
  <si>
    <t>1717512023.610</t>
  </si>
  <si>
    <t>1717512023.620</t>
  </si>
  <si>
    <t>1717512023.630</t>
  </si>
  <si>
    <t>1717512023.640</t>
  </si>
  <si>
    <t>1717512023.650</t>
  </si>
  <si>
    <t>1717512023.660</t>
  </si>
  <si>
    <t>1717512023.670</t>
  </si>
  <si>
    <t>1717512023.680</t>
  </si>
  <si>
    <t>1717512023.690</t>
  </si>
  <si>
    <t>1717512023.700</t>
  </si>
  <si>
    <t>1717512023.710</t>
  </si>
  <si>
    <t>1717512023.720</t>
  </si>
  <si>
    <t>1717512023.730</t>
  </si>
  <si>
    <t>1717512023.740</t>
  </si>
  <si>
    <t>1717512023.750</t>
  </si>
  <si>
    <t>1717512023.760</t>
  </si>
  <si>
    <t>1717512023.770</t>
  </si>
  <si>
    <t>1717512023.780</t>
  </si>
  <si>
    <t>1717512023.790</t>
  </si>
  <si>
    <t>1717512023.800</t>
  </si>
  <si>
    <t>1717512023.810</t>
  </si>
  <si>
    <t>1717512023.820</t>
  </si>
  <si>
    <t>1717512023.830</t>
  </si>
  <si>
    <t>1717512023.840</t>
  </si>
  <si>
    <t>1717512023.850</t>
  </si>
  <si>
    <t>1717512023.860</t>
  </si>
  <si>
    <t>1717512023.870</t>
  </si>
  <si>
    <t>1717512023.880</t>
  </si>
  <si>
    <t>1717512023.890</t>
  </si>
  <si>
    <t>1717512023.900</t>
  </si>
  <si>
    <t>1717512023.910</t>
  </si>
  <si>
    <t>1717512023.920</t>
  </si>
  <si>
    <t>1717512023.930</t>
  </si>
  <si>
    <t>1717512023.940</t>
  </si>
  <si>
    <t>1717512023.950</t>
  </si>
  <si>
    <t>1717512023.960</t>
  </si>
  <si>
    <t>1717512023.970</t>
  </si>
  <si>
    <t>1717512023.980</t>
  </si>
  <si>
    <t>1717512023.990</t>
  </si>
  <si>
    <t>1717512024.000</t>
  </si>
  <si>
    <t>1717512024.010</t>
  </si>
  <si>
    <t>1717512024.020</t>
  </si>
  <si>
    <t>1717512024.030</t>
  </si>
  <si>
    <t>1717512024.040</t>
  </si>
  <si>
    <t>1717512024.050</t>
  </si>
  <si>
    <t>1717512024.060</t>
  </si>
  <si>
    <t>1717512024.070</t>
  </si>
  <si>
    <t>1717512024.080</t>
  </si>
  <si>
    <t>1717512024.090</t>
  </si>
  <si>
    <t>1717512024.100</t>
  </si>
  <si>
    <t>1717512024.110</t>
  </si>
  <si>
    <t>1717512024.120</t>
  </si>
  <si>
    <t>1717512024.130</t>
  </si>
  <si>
    <t>1717512024.140</t>
  </si>
  <si>
    <t>1717512024.150</t>
  </si>
  <si>
    <t>1717512024.160</t>
  </si>
  <si>
    <t>1717512024.170</t>
  </si>
  <si>
    <t>1717512024.180</t>
  </si>
  <si>
    <t>1717512024.190</t>
  </si>
  <si>
    <t>1717512024.200</t>
  </si>
  <si>
    <t>1717512024.210</t>
  </si>
  <si>
    <t>1717512024.220</t>
  </si>
  <si>
    <t>1717512024.230</t>
  </si>
  <si>
    <t>1717512024.240</t>
  </si>
  <si>
    <t>1717512024.250</t>
  </si>
  <si>
    <t>1717512024.260</t>
  </si>
  <si>
    <t>1717512024.270</t>
  </si>
  <si>
    <t>1717512024.280</t>
  </si>
  <si>
    <t>1717512024.290</t>
  </si>
  <si>
    <t>1717512024.300</t>
  </si>
  <si>
    <t>1717512024.310</t>
  </si>
  <si>
    <t>1717512024.320</t>
  </si>
  <si>
    <t>1717512024.330</t>
  </si>
  <si>
    <t>1717512024.340</t>
  </si>
  <si>
    <t>1717512024.350</t>
  </si>
  <si>
    <t>1717512024.360</t>
  </si>
  <si>
    <t>1717512024.370</t>
  </si>
  <si>
    <t>1717512024.380</t>
  </si>
  <si>
    <t>1717512024.390</t>
  </si>
  <si>
    <t>1717512024.400</t>
  </si>
  <si>
    <t>1717512024.410</t>
  </si>
  <si>
    <t>1717512024.420</t>
  </si>
  <si>
    <t>1717512024.430</t>
  </si>
  <si>
    <t>1717512024.440</t>
  </si>
  <si>
    <t>1717512024.450</t>
  </si>
  <si>
    <t>1717512024.460</t>
  </si>
  <si>
    <t>1717512024.470</t>
  </si>
  <si>
    <t>1717512024.480</t>
  </si>
  <si>
    <t>1717512024.490</t>
  </si>
  <si>
    <t>1717512024.500</t>
  </si>
  <si>
    <t>1717512024.510</t>
  </si>
  <si>
    <t>1717512024.520</t>
  </si>
  <si>
    <t>1717512024.530</t>
  </si>
  <si>
    <t>1717512024.540</t>
  </si>
  <si>
    <t>1717512024.550</t>
  </si>
  <si>
    <t>1717512024.560</t>
  </si>
  <si>
    <t>1717512024.570</t>
  </si>
  <si>
    <t>1717512024.580</t>
  </si>
  <si>
    <t>1717512024.590</t>
  </si>
  <si>
    <t>1717512024.600</t>
  </si>
  <si>
    <t>1717512024.610</t>
  </si>
  <si>
    <t>1717512024.620</t>
  </si>
  <si>
    <t>1717512024.630</t>
  </si>
  <si>
    <t>1717512024.640</t>
  </si>
  <si>
    <t>1717512024.650</t>
  </si>
  <si>
    <t>1717512024.660</t>
  </si>
  <si>
    <t>1717512024.670</t>
  </si>
  <si>
    <t>1717512024.680</t>
  </si>
  <si>
    <t>1717512024.690</t>
  </si>
  <si>
    <t>1717512024.700</t>
  </si>
  <si>
    <t>1717512024.710</t>
  </si>
  <si>
    <t>1717512024.720</t>
  </si>
  <si>
    <t>1717512024.730</t>
  </si>
  <si>
    <t>1717512024.740</t>
  </si>
  <si>
    <t>1717512024.750</t>
  </si>
  <si>
    <t>1717512024.760</t>
  </si>
  <si>
    <t>1717512024.770</t>
  </si>
  <si>
    <t>1717512024.780</t>
  </si>
  <si>
    <t>1717512024.790</t>
  </si>
  <si>
    <t>1717512024.800</t>
  </si>
  <si>
    <t>1717512024.810</t>
  </si>
  <si>
    <t>1717512024.820</t>
  </si>
  <si>
    <t>1717512024.830</t>
  </si>
  <si>
    <t>1717512024.840</t>
  </si>
  <si>
    <t>1717512024.850</t>
  </si>
  <si>
    <t>1717512024.860</t>
  </si>
  <si>
    <t>1717512024.870</t>
  </si>
  <si>
    <t>1717512024.880</t>
  </si>
  <si>
    <t>1717512024.890</t>
  </si>
  <si>
    <t>1717512024.900</t>
  </si>
  <si>
    <t>1717512024.910</t>
  </si>
  <si>
    <t>1717512024.920</t>
  </si>
  <si>
    <t>1717512024.930</t>
  </si>
  <si>
    <t>1717512024.940</t>
  </si>
  <si>
    <t>1717512024.950</t>
  </si>
  <si>
    <t>1717512024.960</t>
  </si>
  <si>
    <t>1717512024.970</t>
  </si>
  <si>
    <t>1717512024.980</t>
  </si>
  <si>
    <t>1717512024.990</t>
  </si>
  <si>
    <t>1717512025.000</t>
  </si>
  <si>
    <t>1717512025.010</t>
  </si>
  <si>
    <t>1717512025.020</t>
  </si>
  <si>
    <t>1717512025.030</t>
  </si>
  <si>
    <t>1717512025.040</t>
  </si>
  <si>
    <t>1717512025.050</t>
  </si>
  <si>
    <t>1717512025.060</t>
  </si>
  <si>
    <t>1717512025.070</t>
  </si>
  <si>
    <t>1717512025.080</t>
  </si>
  <si>
    <t>1717512025.090</t>
  </si>
  <si>
    <t>1717512025.100</t>
  </si>
  <si>
    <t>1717512025.110</t>
  </si>
  <si>
    <t>1717512025.120</t>
  </si>
  <si>
    <t>1717512025.130</t>
  </si>
  <si>
    <t>1717512025.140</t>
  </si>
  <si>
    <t>1717512025.150</t>
  </si>
  <si>
    <t>1717512025.160</t>
  </si>
  <si>
    <t>1717512025.170</t>
  </si>
  <si>
    <t>1717512025.180</t>
  </si>
  <si>
    <t>1717512025.190</t>
  </si>
  <si>
    <t>1717512025.200</t>
  </si>
  <si>
    <t>1717512025.210</t>
  </si>
  <si>
    <t>1717512025.220</t>
  </si>
  <si>
    <t>1717512025.230</t>
  </si>
  <si>
    <t>1717512025.240</t>
  </si>
  <si>
    <t>1717512025.250</t>
  </si>
  <si>
    <t>1717512025.260</t>
  </si>
  <si>
    <t>1717512025.270</t>
  </si>
  <si>
    <t>1717512025.280</t>
  </si>
  <si>
    <t>1717512025.290</t>
  </si>
  <si>
    <t>1717512025.300</t>
  </si>
  <si>
    <t>1717512025.310</t>
  </si>
  <si>
    <t>1717512025.320</t>
  </si>
  <si>
    <t>1717512025.330</t>
  </si>
  <si>
    <t>1717512025.340</t>
  </si>
  <si>
    <t>1717512025.350</t>
  </si>
  <si>
    <t>1717512025.360</t>
  </si>
  <si>
    <t>1717512025.370</t>
  </si>
  <si>
    <t>1717512025.380</t>
  </si>
  <si>
    <t>1717512025.390</t>
  </si>
  <si>
    <t>1717512025.400</t>
  </si>
  <si>
    <t>1717512025.410</t>
  </si>
  <si>
    <t>1717512025.420</t>
  </si>
  <si>
    <t>1717512025.430</t>
  </si>
  <si>
    <t>1717512025.440</t>
  </si>
  <si>
    <t>1717512025.450</t>
  </si>
  <si>
    <t>1717512025.460</t>
  </si>
  <si>
    <t>1717512025.470</t>
  </si>
  <si>
    <t>1717512025.480</t>
  </si>
  <si>
    <t>1717512025.490</t>
  </si>
  <si>
    <t>1717512025.500</t>
  </si>
  <si>
    <t>1717512025.510</t>
  </si>
  <si>
    <t>1717512025.520</t>
  </si>
  <si>
    <t>1717512025.530</t>
  </si>
  <si>
    <t>1717512025.540</t>
  </si>
  <si>
    <t>1717512025.550</t>
  </si>
  <si>
    <t>1717512025.560</t>
  </si>
  <si>
    <t>1717512025.570</t>
  </si>
  <si>
    <t>1717512025.580</t>
  </si>
  <si>
    <t>1717512025.590</t>
  </si>
  <si>
    <t>1717512025.600</t>
  </si>
  <si>
    <t>1717512025.610</t>
  </si>
  <si>
    <t>1717512025.620</t>
  </si>
  <si>
    <t>1717512025.630</t>
  </si>
  <si>
    <t>1717512025.640</t>
  </si>
  <si>
    <t>1717512025.650</t>
  </si>
  <si>
    <t>1717512025.660</t>
  </si>
  <si>
    <t>1717512025.670</t>
  </si>
  <si>
    <t>1717512025.680</t>
  </si>
  <si>
    <t>1717512025.690</t>
  </si>
  <si>
    <t>1717512025.700</t>
  </si>
  <si>
    <t>1717512025.710</t>
  </si>
  <si>
    <t>1717512025.720</t>
  </si>
  <si>
    <t>1717512025.730</t>
  </si>
  <si>
    <t>1717512025.740</t>
  </si>
  <si>
    <t>1717512025.750</t>
  </si>
  <si>
    <t>1717512025.760</t>
  </si>
  <si>
    <t>1717512025.770</t>
  </si>
  <si>
    <t>1717512025.780</t>
  </si>
  <si>
    <t>1717512025.790</t>
  </si>
  <si>
    <t>1717512025.800</t>
  </si>
  <si>
    <t>1717512025.810</t>
  </si>
  <si>
    <t>1717512025.820</t>
  </si>
  <si>
    <t>1717512025.830</t>
  </si>
  <si>
    <t>1717512025.840</t>
  </si>
  <si>
    <t>1717512025.850</t>
  </si>
  <si>
    <t>1717512025.860</t>
  </si>
  <si>
    <t>1717512025.870</t>
  </si>
  <si>
    <t>1717512025.880</t>
  </si>
  <si>
    <t>1717512025.890</t>
  </si>
  <si>
    <t>1717512025.900</t>
  </si>
  <si>
    <t>1717512025.910</t>
  </si>
  <si>
    <t>1717512025.920</t>
  </si>
  <si>
    <t>1717512025.930</t>
  </si>
  <si>
    <t>1717512025.940</t>
  </si>
  <si>
    <t>1717512025.950</t>
  </si>
  <si>
    <t>1717512025.960</t>
  </si>
  <si>
    <t>1717512025.970</t>
  </si>
  <si>
    <t>1717512025.980</t>
  </si>
  <si>
    <t>1717512025.990</t>
  </si>
  <si>
    <t>1717512026.000</t>
  </si>
  <si>
    <t>1717512026.010</t>
  </si>
  <si>
    <t>1717512026.020</t>
  </si>
  <si>
    <t>1717512026.030</t>
  </si>
  <si>
    <t>1717512026.040</t>
  </si>
  <si>
    <t>1717512026.050</t>
  </si>
  <si>
    <t>1717512026.060</t>
  </si>
  <si>
    <t>1717512026.070</t>
  </si>
  <si>
    <t>1717512026.080</t>
  </si>
  <si>
    <t>1717512026.090</t>
  </si>
  <si>
    <t>1717512026.100</t>
  </si>
  <si>
    <t>1717512026.110</t>
  </si>
  <si>
    <t>1717512026.120</t>
  </si>
  <si>
    <t>1717512026.130</t>
  </si>
  <si>
    <t>1717512026.140</t>
  </si>
  <si>
    <t>1717512026.150</t>
  </si>
  <si>
    <t>1717512026.160</t>
  </si>
  <si>
    <t>1717512026.170</t>
  </si>
  <si>
    <t>1717512026.180</t>
  </si>
  <si>
    <t>1717512026.190</t>
  </si>
  <si>
    <t>1717512026.200</t>
  </si>
  <si>
    <t>1717512026.210</t>
  </si>
  <si>
    <t>1717512026.220</t>
  </si>
  <si>
    <t>1717512026.230</t>
  </si>
  <si>
    <t>1717512026.240</t>
  </si>
  <si>
    <t>1717512026.250</t>
  </si>
  <si>
    <t>1717512026.260</t>
  </si>
  <si>
    <t>1717512026.270</t>
  </si>
  <si>
    <t>1717512026.280</t>
  </si>
  <si>
    <t>1717512026.290</t>
  </si>
  <si>
    <t>1717512026.300</t>
  </si>
  <si>
    <t>1717512026.310</t>
  </si>
  <si>
    <t>1717512026.320</t>
  </si>
  <si>
    <t>1717512026.330</t>
  </si>
  <si>
    <t>1717512026.340</t>
  </si>
  <si>
    <t>1717512026.350</t>
  </si>
  <si>
    <t>1717512026.360</t>
  </si>
  <si>
    <t>1717512026.370</t>
  </si>
  <si>
    <t>1717512026.380</t>
  </si>
  <si>
    <t>1717512026.390</t>
  </si>
  <si>
    <t>1717512026.400</t>
  </si>
  <si>
    <t>1717512026.410</t>
  </si>
  <si>
    <t>1717512026.420</t>
  </si>
  <si>
    <t>1717512026.430</t>
  </si>
  <si>
    <t>1717512026.440</t>
  </si>
  <si>
    <t>1717512026.450</t>
  </si>
  <si>
    <t>1717512026.460</t>
  </si>
  <si>
    <t>1717512026.470</t>
  </si>
  <si>
    <t>1717512026.480</t>
  </si>
  <si>
    <t>1717512026.490</t>
  </si>
  <si>
    <t>1717512026.500</t>
  </si>
  <si>
    <t>1717512026.510</t>
  </si>
  <si>
    <t>1717512026.520</t>
  </si>
  <si>
    <t>1717512026.530</t>
  </si>
  <si>
    <t>1717512026.540</t>
  </si>
  <si>
    <t>1717512026.550</t>
  </si>
  <si>
    <t>1717512026.560</t>
  </si>
  <si>
    <t>1717512026.570</t>
  </si>
  <si>
    <t>1717512026.580</t>
  </si>
  <si>
    <t>1717512026.590</t>
  </si>
  <si>
    <t>1717512026.600</t>
  </si>
  <si>
    <t>1717512026.610</t>
  </si>
  <si>
    <t>1717512026.620</t>
  </si>
  <si>
    <t>1717512026.630</t>
  </si>
  <si>
    <t>1717512026.640</t>
  </si>
  <si>
    <t>1717512026.650</t>
  </si>
  <si>
    <t>1717512026.660</t>
  </si>
  <si>
    <t>1717512026.670</t>
  </si>
  <si>
    <t>1717512026.680</t>
  </si>
  <si>
    <t>1717512026.690</t>
  </si>
  <si>
    <t>1717512026.700</t>
  </si>
  <si>
    <t>1717512026.710</t>
  </si>
  <si>
    <t>1717512026.720</t>
  </si>
  <si>
    <t>1717512026.730</t>
  </si>
  <si>
    <t>1717512026.740</t>
  </si>
  <si>
    <t>1717512026.750</t>
  </si>
  <si>
    <t>1717512026.760</t>
  </si>
  <si>
    <t>1717512026.770</t>
  </si>
  <si>
    <t>1717512026.780</t>
  </si>
  <si>
    <t>1717512026.790</t>
  </si>
  <si>
    <t>1717512026.800</t>
  </si>
  <si>
    <t>1717512026.810</t>
  </si>
  <si>
    <t>1717512026.820</t>
  </si>
  <si>
    <t>1717512026.830</t>
  </si>
  <si>
    <t>1717512026.840</t>
  </si>
  <si>
    <t>1717512026.850</t>
  </si>
  <si>
    <t>1717512026.860</t>
  </si>
  <si>
    <t>1717512026.870</t>
  </si>
  <si>
    <t>1717512026.880</t>
  </si>
  <si>
    <t>1717512026.890</t>
  </si>
  <si>
    <t>1717512026.900</t>
  </si>
  <si>
    <t>1717512026.910</t>
  </si>
  <si>
    <t>1717512026.920</t>
  </si>
  <si>
    <t>1717512026.930</t>
  </si>
  <si>
    <t>1717512026.940</t>
  </si>
  <si>
    <t>1717512026.950</t>
  </si>
  <si>
    <t>1717512026.960</t>
  </si>
  <si>
    <t>1717512026.970</t>
  </si>
  <si>
    <t>1717512026.980</t>
  </si>
  <si>
    <t>1717512026.990</t>
  </si>
  <si>
    <t>1717512027.000</t>
  </si>
  <si>
    <t>1717512027.010</t>
  </si>
  <si>
    <t>1717512027.020</t>
  </si>
  <si>
    <t>1717512027.030</t>
  </si>
  <si>
    <t>1717512027.040</t>
  </si>
  <si>
    <t>1717512027.050</t>
  </si>
  <si>
    <t>1717512027.060</t>
  </si>
  <si>
    <t>1717512027.070</t>
  </si>
  <si>
    <t>1717512027.080</t>
  </si>
  <si>
    <t>1717512027.090</t>
  </si>
  <si>
    <t>1717512027.100</t>
  </si>
  <si>
    <t>1717512027.110</t>
  </si>
  <si>
    <t>1717512027.120</t>
  </si>
  <si>
    <t>1717512027.130</t>
  </si>
  <si>
    <t>1717512027.140</t>
  </si>
  <si>
    <t>1717512027.150</t>
  </si>
  <si>
    <t>1717512027.160</t>
  </si>
  <si>
    <t>1717512027.170</t>
  </si>
  <si>
    <t>1717512027.180</t>
  </si>
  <si>
    <t>1717512027.190</t>
  </si>
  <si>
    <t>1717512027.200</t>
  </si>
  <si>
    <t>1717512027.210</t>
  </si>
  <si>
    <t>1717512027.220</t>
  </si>
  <si>
    <t>1717512027.230</t>
  </si>
  <si>
    <t>1717512027.240</t>
  </si>
  <si>
    <t>1717512027.250</t>
  </si>
  <si>
    <t>1717512027.260</t>
  </si>
  <si>
    <t>1717512027.270</t>
  </si>
  <si>
    <t>1717512027.280</t>
  </si>
  <si>
    <t>1717512027.290</t>
  </si>
  <si>
    <t>1717512027.300</t>
  </si>
  <si>
    <t>1717512027.310</t>
  </si>
  <si>
    <t>1717512027.320</t>
  </si>
  <si>
    <t>1717512027.330</t>
  </si>
  <si>
    <t>1717512027.340</t>
  </si>
  <si>
    <t>1717512027.350</t>
  </si>
  <si>
    <t>1717512027.360</t>
  </si>
  <si>
    <t>1717512027.370</t>
  </si>
  <si>
    <t>1717512027.380</t>
  </si>
  <si>
    <t>1717512027.390</t>
  </si>
  <si>
    <t>1717512027.400</t>
  </si>
  <si>
    <t>1717512027.410</t>
  </si>
  <si>
    <t>1717512027.420</t>
  </si>
  <si>
    <t>1717512027.430</t>
  </si>
  <si>
    <t>1717512027.440</t>
  </si>
  <si>
    <t>1717512027.450</t>
  </si>
  <si>
    <t>1717512027.460</t>
  </si>
  <si>
    <t>1717512027.470</t>
  </si>
  <si>
    <t>1717512027.480</t>
  </si>
  <si>
    <t>1717512027.490</t>
  </si>
  <si>
    <t>1717512027.500</t>
  </si>
  <si>
    <t>1717512027.510</t>
  </si>
  <si>
    <t>1717512027.520</t>
  </si>
  <si>
    <t>1717512027.530</t>
  </si>
  <si>
    <t>1717512027.540</t>
  </si>
  <si>
    <t>1717512027.550</t>
  </si>
  <si>
    <t>1717512027.560</t>
  </si>
  <si>
    <t>1717512027.570</t>
  </si>
  <si>
    <t>1717512027.580</t>
  </si>
  <si>
    <t>1717512027.590</t>
  </si>
  <si>
    <t>1717512027.600</t>
  </si>
  <si>
    <t>1717512027.610</t>
  </si>
  <si>
    <t>1717512027.620</t>
  </si>
  <si>
    <t>1717512027.630</t>
  </si>
  <si>
    <t>1717512027.640</t>
  </si>
  <si>
    <t>1717512027.650</t>
  </si>
  <si>
    <t>1717512027.660</t>
  </si>
  <si>
    <t>1717512027.670</t>
  </si>
  <si>
    <t>1717512027.680</t>
  </si>
  <si>
    <t>1717512027.690</t>
  </si>
  <si>
    <t>1717512027.700</t>
  </si>
  <si>
    <t>1717512027.710</t>
  </si>
  <si>
    <t>1717512027.720</t>
  </si>
  <si>
    <t>1717512027.730</t>
  </si>
  <si>
    <t>1717512027.740</t>
  </si>
  <si>
    <t>1717512027.750</t>
  </si>
  <si>
    <t>1717512027.760</t>
  </si>
  <si>
    <t>1717512027.770</t>
  </si>
  <si>
    <t>1717512027.780</t>
  </si>
  <si>
    <t>1717512027.790</t>
  </si>
  <si>
    <t>1717512027.800</t>
  </si>
  <si>
    <t>1717512027.810</t>
  </si>
  <si>
    <t>1717512027.820</t>
  </si>
  <si>
    <t>1717512027.830</t>
  </si>
  <si>
    <t>1717512027.840</t>
  </si>
  <si>
    <t>1717512027.850</t>
  </si>
  <si>
    <t>1717512027.860</t>
  </si>
  <si>
    <t>1717512027.870</t>
  </si>
  <si>
    <t>1717512027.880</t>
  </si>
  <si>
    <t>1717512027.890</t>
  </si>
  <si>
    <t>1717512027.900</t>
  </si>
  <si>
    <t>1717512027.910</t>
  </si>
  <si>
    <t>1717512027.920</t>
  </si>
  <si>
    <t>1717512027.930</t>
  </si>
  <si>
    <t>1717512027.940</t>
  </si>
  <si>
    <t>1717512027.950</t>
  </si>
  <si>
    <t>1717512027.960</t>
  </si>
  <si>
    <t>1717512027.970</t>
  </si>
  <si>
    <t>1717512027.980</t>
  </si>
  <si>
    <t>1717512027.990</t>
  </si>
  <si>
    <t>1717512028.000</t>
  </si>
  <si>
    <t>1717512028.010</t>
  </si>
  <si>
    <t>1717512028.020</t>
  </si>
  <si>
    <t>1717512028.030</t>
  </si>
  <si>
    <t>1717512028.040</t>
  </si>
  <si>
    <t>1717512028.050</t>
  </si>
  <si>
    <t>1717512028.060</t>
  </si>
  <si>
    <t>1717512028.070</t>
  </si>
  <si>
    <t>1717512028.080</t>
  </si>
  <si>
    <t>1717512028.090</t>
  </si>
  <si>
    <t>1717512028.100</t>
  </si>
  <si>
    <t>1717512028.110</t>
  </si>
  <si>
    <t>1717512028.120</t>
  </si>
  <si>
    <t>1717512028.130</t>
  </si>
  <si>
    <t>1717512028.140</t>
  </si>
  <si>
    <t>1717512028.150</t>
  </si>
  <si>
    <t>1717512028.160</t>
  </si>
  <si>
    <t>1717512028.170</t>
  </si>
  <si>
    <t>1717512028.180</t>
  </si>
  <si>
    <t>1717512028.190</t>
  </si>
  <si>
    <t>1717512028.200</t>
  </si>
  <si>
    <t>1717512028.210</t>
  </si>
  <si>
    <t>1717512028.220</t>
  </si>
  <si>
    <t>1717512028.230</t>
  </si>
  <si>
    <t>1717512028.240</t>
  </si>
  <si>
    <t>1717512028.250</t>
  </si>
  <si>
    <t>1717512028.260</t>
  </si>
  <si>
    <t>1717512028.270</t>
  </si>
  <si>
    <t>1717512028.280</t>
  </si>
  <si>
    <t>1717512028.290</t>
  </si>
  <si>
    <t>1717512028.300</t>
  </si>
  <si>
    <t>1717512028.310</t>
  </si>
  <si>
    <t>1717512028.320</t>
  </si>
  <si>
    <t>1717512028.330</t>
  </si>
  <si>
    <t>1717512028.340</t>
  </si>
  <si>
    <t>1717512028.350</t>
  </si>
  <si>
    <t>1717512028.360</t>
  </si>
  <si>
    <t>1717512028.370</t>
  </si>
  <si>
    <t>1717512028.380</t>
  </si>
  <si>
    <t>1717512028.390</t>
  </si>
  <si>
    <t>1717512028.400</t>
  </si>
  <si>
    <t>1717512028.410</t>
  </si>
  <si>
    <t>1717512028.420</t>
  </si>
  <si>
    <t>1717512028.430</t>
  </si>
  <si>
    <t>1717512028.440</t>
  </si>
  <si>
    <t>1717512028.450</t>
  </si>
  <si>
    <t>1717512028.460</t>
  </si>
  <si>
    <t>1717512028.470</t>
  </si>
  <si>
    <t>1717512028.480</t>
  </si>
  <si>
    <t>1717512028.490</t>
  </si>
  <si>
    <t>1717512028.500</t>
  </si>
  <si>
    <t>1717512028.510</t>
  </si>
  <si>
    <t>1717512028.520</t>
  </si>
  <si>
    <t>1717512028.530</t>
  </si>
  <si>
    <t>1717512028.540</t>
  </si>
  <si>
    <t>1717512028.550</t>
  </si>
  <si>
    <t>1717512028.560</t>
  </si>
  <si>
    <t>1717512028.570</t>
  </si>
  <si>
    <t>1717512028.580</t>
  </si>
  <si>
    <t>1717512028.590</t>
  </si>
  <si>
    <t>1717512028.600</t>
  </si>
  <si>
    <t>1717512028.610</t>
  </si>
  <si>
    <t>1717512028.620</t>
  </si>
  <si>
    <t>1717512028.630</t>
  </si>
  <si>
    <t>1717512028.640</t>
  </si>
  <si>
    <t>1717512028.650</t>
  </si>
  <si>
    <t>1717512028.660</t>
  </si>
  <si>
    <t>1717512028.670</t>
  </si>
  <si>
    <t>1717512028.680</t>
  </si>
  <si>
    <t>1717512028.690</t>
  </si>
  <si>
    <t>1717512028.700</t>
  </si>
  <si>
    <t>1717512028.710</t>
  </si>
  <si>
    <t>1717512028.720</t>
  </si>
  <si>
    <t>1717512028.730</t>
  </si>
  <si>
    <t>1717512028.740</t>
  </si>
  <si>
    <t>1717512028.750</t>
  </si>
  <si>
    <t>1717512028.760</t>
  </si>
  <si>
    <t>1717512028.770</t>
  </si>
  <si>
    <t>1717512028.780</t>
  </si>
  <si>
    <t>1717512028.790</t>
  </si>
  <si>
    <t>1717512028.800</t>
  </si>
  <si>
    <t>1717512028.810</t>
  </si>
  <si>
    <t>1717512028.820</t>
  </si>
  <si>
    <t>1717512028.830</t>
  </si>
  <si>
    <t>1717512028.840</t>
  </si>
  <si>
    <t>1717512028.850</t>
  </si>
  <si>
    <t>1717512028.860</t>
  </si>
  <si>
    <t>1717512028.870</t>
  </si>
  <si>
    <t>1717512028.880</t>
  </si>
  <si>
    <t>1717512028.890</t>
  </si>
  <si>
    <t>1717512028.900</t>
  </si>
  <si>
    <t>1717512028.910</t>
  </si>
  <si>
    <t>1717512028.920</t>
  </si>
  <si>
    <t>1717512028.930</t>
  </si>
  <si>
    <t>1717512028.940</t>
  </si>
  <si>
    <t>1717512028.950</t>
  </si>
  <si>
    <t>1717512028.960</t>
  </si>
  <si>
    <t>1717512028.970</t>
  </si>
  <si>
    <t>1717512028.980</t>
  </si>
  <si>
    <t>1717512028.990</t>
  </si>
  <si>
    <t>1717512029.000</t>
  </si>
  <si>
    <t>1717512029.010</t>
  </si>
  <si>
    <t>1717512029.020</t>
  </si>
  <si>
    <t>1717512029.030</t>
  </si>
  <si>
    <t>1717512029.040</t>
  </si>
  <si>
    <t>1717512029.050</t>
  </si>
  <si>
    <t>1717512029.060</t>
  </si>
  <si>
    <t>1717512029.070</t>
  </si>
  <si>
    <t>1717512029.080</t>
  </si>
  <si>
    <t>1717512029.090</t>
  </si>
  <si>
    <t>1717512029.100</t>
  </si>
  <si>
    <t>1717512029.110</t>
  </si>
  <si>
    <t>1717512029.120</t>
  </si>
  <si>
    <t>1717512029.130</t>
  </si>
  <si>
    <t>1717512029.140</t>
  </si>
  <si>
    <t>1717512029.150</t>
  </si>
  <si>
    <t>1717512029.160</t>
  </si>
  <si>
    <t>1717512029.170</t>
  </si>
  <si>
    <t>1717512029.180</t>
  </si>
  <si>
    <t>1717512029.190</t>
  </si>
  <si>
    <t>1717512029.200</t>
  </si>
  <si>
    <t>1717512029.210</t>
  </si>
  <si>
    <t>1717512029.220</t>
  </si>
  <si>
    <t>1717512029.230</t>
  </si>
  <si>
    <t>1717512029.240</t>
  </si>
  <si>
    <t>1717512029.250</t>
  </si>
  <si>
    <t>1717512029.260</t>
  </si>
  <si>
    <t>1717512029.270</t>
  </si>
  <si>
    <t>1717512029.280</t>
  </si>
  <si>
    <t>1717512029.290</t>
  </si>
  <si>
    <t>1717512029.300</t>
  </si>
  <si>
    <t>1717512029.310</t>
  </si>
  <si>
    <t>1717512029.320</t>
  </si>
  <si>
    <t>1717512029.330</t>
  </si>
  <si>
    <t>1717512029.340</t>
  </si>
  <si>
    <t>1717512029.350</t>
  </si>
  <si>
    <t>1717512029.360</t>
  </si>
  <si>
    <t>1717512029.370</t>
  </si>
  <si>
    <t>1717512029.380</t>
  </si>
  <si>
    <t>1717512029.390</t>
  </si>
  <si>
    <t>1717512029.400</t>
  </si>
  <si>
    <t>1717512029.410</t>
  </si>
  <si>
    <t>1717512029.420</t>
  </si>
  <si>
    <t>1717512029.430</t>
  </si>
  <si>
    <t>1717512029.440</t>
  </si>
  <si>
    <t>1717512029.450</t>
  </si>
  <si>
    <t>1717512029.460</t>
  </si>
  <si>
    <t>1717512029.470</t>
  </si>
  <si>
    <t>1717512029.480</t>
  </si>
  <si>
    <t>1717512029.490</t>
  </si>
  <si>
    <t>1717512029.500</t>
  </si>
  <si>
    <t>1717512029.510</t>
  </si>
  <si>
    <t>1717512029.520</t>
  </si>
  <si>
    <t>1717512029.530</t>
  </si>
  <si>
    <t>1717512029.540</t>
  </si>
  <si>
    <t>1717512029.550</t>
  </si>
  <si>
    <t>1717512029.560</t>
  </si>
  <si>
    <t>1717512029.570</t>
  </si>
  <si>
    <t>1717512029.580</t>
  </si>
  <si>
    <t>1717512029.590</t>
  </si>
  <si>
    <t>1717512029.600</t>
  </si>
  <si>
    <t>1717512029.610</t>
  </si>
  <si>
    <t>1717512029.620</t>
  </si>
  <si>
    <t>1717512029.630</t>
  </si>
  <si>
    <t>1717512029.640</t>
  </si>
  <si>
    <t>1717512029.650</t>
  </si>
  <si>
    <t>1717512029.660</t>
  </si>
  <si>
    <t>1717512029.670</t>
  </si>
  <si>
    <t>1717512029.680</t>
  </si>
  <si>
    <t>1717512029.690</t>
  </si>
  <si>
    <t>1717512029.700</t>
  </si>
  <si>
    <t>1717512029.710</t>
  </si>
  <si>
    <t>1717512029.720</t>
  </si>
  <si>
    <t>1717512029.730</t>
  </si>
  <si>
    <t>1717512029.740</t>
  </si>
  <si>
    <t>1717512029.750</t>
  </si>
  <si>
    <t>1717512029.760</t>
  </si>
  <si>
    <t>1717512029.770</t>
  </si>
  <si>
    <t>1717512029.780</t>
  </si>
  <si>
    <t>1717512029.790</t>
  </si>
  <si>
    <t>1717512029.800</t>
  </si>
  <si>
    <t>1717512029.810</t>
  </si>
  <si>
    <t>1717512029.820</t>
  </si>
  <si>
    <t>1717512029.830</t>
  </si>
  <si>
    <t>1717512029.840</t>
  </si>
  <si>
    <t>1717512029.850</t>
  </si>
  <si>
    <t>1717512029.860</t>
  </si>
  <si>
    <t>1717512029.870</t>
  </si>
  <si>
    <t>1717512029.880</t>
  </si>
  <si>
    <t>1717512029.890</t>
  </si>
  <si>
    <t>1717512029.900</t>
  </si>
  <si>
    <t>1717512029.910</t>
  </si>
  <si>
    <t>1717512029.920</t>
  </si>
  <si>
    <t>1717512029.930</t>
  </si>
  <si>
    <t>1717512029.940</t>
  </si>
  <si>
    <t>1717512029.950</t>
  </si>
  <si>
    <t>1717512029.960</t>
  </si>
  <si>
    <t>1717512029.970</t>
  </si>
  <si>
    <t>1717512029.980</t>
  </si>
  <si>
    <t>1717512029.990</t>
  </si>
  <si>
    <t>1717512030.000</t>
  </si>
  <si>
    <t>1717512030.010</t>
  </si>
  <si>
    <t>1717512030.020</t>
  </si>
  <si>
    <t>1717512030.030</t>
  </si>
  <si>
    <t>1717512030.040</t>
  </si>
  <si>
    <t>1717512030.050</t>
  </si>
  <si>
    <t>1717512030.060</t>
  </si>
  <si>
    <t>1717512030.070</t>
  </si>
  <si>
    <t>1717512030.080</t>
  </si>
  <si>
    <t>1717512030.090</t>
  </si>
  <si>
    <t>1717512030.100</t>
  </si>
  <si>
    <t>1717512030.110</t>
  </si>
  <si>
    <t>1717512030.120</t>
  </si>
  <si>
    <t>1717512030.130</t>
  </si>
  <si>
    <t>1717512030.140</t>
  </si>
  <si>
    <t>1717512030.150</t>
  </si>
  <si>
    <t>1717512030.160</t>
  </si>
  <si>
    <t>1717512030.170</t>
  </si>
  <si>
    <t>1717512030.180</t>
  </si>
  <si>
    <t>1717512030.190</t>
  </si>
  <si>
    <t>1717512030.200</t>
  </si>
  <si>
    <t>1717512030.210</t>
  </si>
  <si>
    <t>1717512030.220</t>
  </si>
  <si>
    <t>1717512030.230</t>
  </si>
  <si>
    <t>1717512030.240</t>
  </si>
  <si>
    <t>1717512030.250</t>
  </si>
  <si>
    <t>1717512030.260</t>
  </si>
  <si>
    <t>1717512030.270</t>
  </si>
  <si>
    <t>1717512030.280</t>
  </si>
  <si>
    <t>1717512030.290</t>
  </si>
  <si>
    <t>1717512030.300</t>
  </si>
  <si>
    <t>1717512030.310</t>
  </si>
  <si>
    <t>1717512030.320</t>
  </si>
  <si>
    <t>1717512030.330</t>
  </si>
  <si>
    <t>1717512030.340</t>
  </si>
  <si>
    <t>1717512030.350</t>
  </si>
  <si>
    <t>1717512030.360</t>
  </si>
  <si>
    <t>1717512030.370</t>
  </si>
  <si>
    <t>1717512030.380</t>
  </si>
  <si>
    <t>1717512030.390</t>
  </si>
  <si>
    <t>1717512030.400</t>
  </si>
  <si>
    <t>1717512030.410</t>
  </si>
  <si>
    <t>1717512030.420</t>
  </si>
  <si>
    <t>1717512030.430</t>
  </si>
  <si>
    <t>1717512030.440</t>
  </si>
  <si>
    <t>1717512030.450</t>
  </si>
  <si>
    <t>1717512030.460</t>
  </si>
  <si>
    <t>1717512030.470</t>
  </si>
  <si>
    <t>1717512030.480</t>
  </si>
  <si>
    <t>1717512030.490</t>
  </si>
  <si>
    <t>1717512030.500</t>
  </si>
  <si>
    <t>1717512030.510</t>
  </si>
  <si>
    <t>1717512030.520</t>
  </si>
  <si>
    <t>1717512030.530</t>
  </si>
  <si>
    <t>1717512030.540</t>
  </si>
  <si>
    <t>1717512030.550</t>
  </si>
  <si>
    <t>1717512030.560</t>
  </si>
  <si>
    <t>1717512030.570</t>
  </si>
  <si>
    <t>1717512030.580</t>
  </si>
  <si>
    <t>1717512030.590</t>
  </si>
  <si>
    <t>1717512030.600</t>
  </si>
  <si>
    <t>1717512030.610</t>
  </si>
  <si>
    <t>1717512030.620</t>
  </si>
  <si>
    <t>1717512030.630</t>
  </si>
  <si>
    <t>1717512030.640</t>
  </si>
  <si>
    <t>1717512030.650</t>
  </si>
  <si>
    <t>1717512030.660</t>
  </si>
  <si>
    <t>1717512030.670</t>
  </si>
  <si>
    <t>1717512030.680</t>
  </si>
  <si>
    <t>1717512030.690</t>
  </si>
  <si>
    <t>1717512030.700</t>
  </si>
  <si>
    <t>1717512030.710</t>
  </si>
  <si>
    <t>1717512030.720</t>
  </si>
  <si>
    <t>1717512030.730</t>
  </si>
  <si>
    <t>1717512030.740</t>
  </si>
  <si>
    <t>1717512030.750</t>
  </si>
  <si>
    <t>1717512030.760</t>
  </si>
  <si>
    <t>1717512030.770</t>
  </si>
  <si>
    <t>1717512030.780</t>
  </si>
  <si>
    <t>1717512030.790</t>
  </si>
  <si>
    <t>1717512030.800</t>
  </si>
  <si>
    <t>1717512030.810</t>
  </si>
  <si>
    <t>1717512030.820</t>
  </si>
  <si>
    <t>1717512030.830</t>
  </si>
  <si>
    <t>1717512030.840</t>
  </si>
  <si>
    <t>1717512030.850</t>
  </si>
  <si>
    <t>1717512030.860</t>
  </si>
  <si>
    <t>1717512030.870</t>
  </si>
  <si>
    <t>1717512030.880</t>
  </si>
  <si>
    <t>1717512030.890</t>
  </si>
  <si>
    <t>1717512030.900</t>
  </si>
  <si>
    <t>1717512030.910</t>
  </si>
  <si>
    <t>1717512030.920</t>
  </si>
  <si>
    <t>1717512030.930</t>
  </si>
  <si>
    <t>1717512030.940</t>
  </si>
  <si>
    <t>1717512030.950</t>
  </si>
  <si>
    <t>1717512030.960</t>
  </si>
  <si>
    <t>1717512030.970</t>
  </si>
  <si>
    <t>1717512030.980</t>
  </si>
  <si>
    <t>1717512030.990</t>
  </si>
  <si>
    <t>1717512031.000</t>
  </si>
  <si>
    <t>1717512031.010</t>
  </si>
  <si>
    <t>1717512031.020</t>
  </si>
  <si>
    <t>1717512031.030</t>
  </si>
  <si>
    <t>1717512031.040</t>
  </si>
  <si>
    <t>1717512031.050</t>
  </si>
  <si>
    <t>1717512031.060</t>
  </si>
  <si>
    <t>1717512031.070</t>
  </si>
  <si>
    <t>1717512031.080</t>
  </si>
  <si>
    <t>1717512031.090</t>
  </si>
  <si>
    <t>1717512031.100</t>
  </si>
  <si>
    <t>1717512031.110</t>
  </si>
  <si>
    <t>1717512031.120</t>
  </si>
  <si>
    <t>1717512031.130</t>
  </si>
  <si>
    <t>1717512031.140</t>
  </si>
  <si>
    <t>1717512031.150</t>
  </si>
  <si>
    <t>1717512031.160</t>
  </si>
  <si>
    <t>1717512031.170</t>
  </si>
  <si>
    <t>1717512031.180</t>
  </si>
  <si>
    <t>1717512031.190</t>
  </si>
  <si>
    <t>1717512031.200</t>
  </si>
  <si>
    <t>1717512031.210</t>
  </si>
  <si>
    <t>1717512031.220</t>
  </si>
  <si>
    <t>1717512031.230</t>
  </si>
  <si>
    <t>1717512031.240</t>
  </si>
  <si>
    <t>1717512031.250</t>
  </si>
  <si>
    <t>1717512031.260</t>
  </si>
  <si>
    <t>1717512031.270</t>
  </si>
  <si>
    <t>1717512031.280</t>
  </si>
  <si>
    <t>1717512031.290</t>
  </si>
  <si>
    <t>1717512031.300</t>
  </si>
  <si>
    <t>1717512031.310</t>
  </si>
  <si>
    <t>1717512031.320</t>
  </si>
  <si>
    <t>1717512031.330</t>
  </si>
  <si>
    <t>1717512031.340</t>
  </si>
  <si>
    <t>1717512031.350</t>
  </si>
  <si>
    <t>1717512031.360</t>
  </si>
  <si>
    <t>1717512031.370</t>
  </si>
  <si>
    <t>1717512031.380</t>
  </si>
  <si>
    <t>1717512031.390</t>
  </si>
  <si>
    <t>1717512031.400</t>
  </si>
  <si>
    <t>1717512031.410</t>
  </si>
  <si>
    <t>1717512031.420</t>
  </si>
  <si>
    <t>1717512031.430</t>
  </si>
  <si>
    <t>1717512031.440</t>
  </si>
  <si>
    <t>1717512031.450</t>
  </si>
  <si>
    <t>1717512031.460</t>
  </si>
  <si>
    <t>1717512031.470</t>
  </si>
  <si>
    <t>1717512031.480</t>
  </si>
  <si>
    <t>1717512031.490</t>
  </si>
  <si>
    <t>1717512031.500</t>
  </si>
  <si>
    <t>1717512031.510</t>
  </si>
  <si>
    <t>1717512031.520</t>
  </si>
  <si>
    <t>1717512031.530</t>
  </si>
  <si>
    <t>1717512031.540</t>
  </si>
  <si>
    <t>1717512031.550</t>
  </si>
  <si>
    <t>1717512031.560</t>
  </si>
  <si>
    <t>1717512031.570</t>
  </si>
  <si>
    <t>1717512031.580</t>
  </si>
  <si>
    <t>1717512031.590</t>
  </si>
  <si>
    <t>1717512031.600</t>
  </si>
  <si>
    <t>1717512031.610</t>
  </si>
  <si>
    <t>1717512031.620</t>
  </si>
  <si>
    <t>1717512031.630</t>
  </si>
  <si>
    <t>1717512031.640</t>
  </si>
  <si>
    <t>1717512031.650</t>
  </si>
  <si>
    <t>1717512031.660</t>
  </si>
  <si>
    <t>1717512031.670</t>
  </si>
  <si>
    <t>1717512031.680</t>
  </si>
  <si>
    <t>1717512031.690</t>
  </si>
  <si>
    <t>1717512031.700</t>
  </si>
  <si>
    <t>1717512031.710</t>
  </si>
  <si>
    <t>1717512031.720</t>
  </si>
  <si>
    <t>1717512031.730</t>
  </si>
  <si>
    <t>1717512031.740</t>
  </si>
  <si>
    <t>1717512031.750</t>
  </si>
  <si>
    <t>1717512031.760</t>
  </si>
  <si>
    <t>1717512031.770</t>
  </si>
  <si>
    <t>1717512031.780</t>
  </si>
  <si>
    <t>1717512031.790</t>
  </si>
  <si>
    <t>1717512031.800</t>
  </si>
  <si>
    <t>1717512031.810</t>
  </si>
  <si>
    <t>1717512031.820</t>
  </si>
  <si>
    <t>1717512031.830</t>
  </si>
  <si>
    <t>1717512031.840</t>
  </si>
  <si>
    <t>1717512031.850</t>
  </si>
  <si>
    <t>1717512031.860</t>
  </si>
  <si>
    <t>1717512031.870</t>
  </si>
  <si>
    <t>1717512031.880</t>
  </si>
  <si>
    <t>1717512031.890</t>
  </si>
  <si>
    <t>1717512031.900</t>
  </si>
  <si>
    <t>1717512031.910</t>
  </si>
  <si>
    <t>1717512031.920</t>
  </si>
  <si>
    <t>1717512031.930</t>
  </si>
  <si>
    <t>1717512031.940</t>
  </si>
  <si>
    <t>1717512031.950</t>
  </si>
  <si>
    <t>1717512031.960</t>
  </si>
  <si>
    <t>1717512031.970</t>
  </si>
  <si>
    <t>1717512031.980</t>
  </si>
  <si>
    <t>1717512031.990</t>
  </si>
  <si>
    <t>1717512032.000</t>
  </si>
  <si>
    <t>1717512032.010</t>
  </si>
  <si>
    <t>1717512032.020</t>
  </si>
  <si>
    <t>1717512032.030</t>
  </si>
  <si>
    <t>1717512032.040</t>
  </si>
  <si>
    <t>1717512032.050</t>
  </si>
  <si>
    <t>1717512032.060</t>
  </si>
  <si>
    <t>1717512032.070</t>
  </si>
  <si>
    <t>1717512032.080</t>
  </si>
  <si>
    <t>1717512032.090</t>
  </si>
  <si>
    <t>1717512032.100</t>
  </si>
  <si>
    <t>1717512032.110</t>
  </si>
  <si>
    <t>1717512032.120</t>
  </si>
  <si>
    <t>1717512032.130</t>
  </si>
  <si>
    <t>1717512032.140</t>
  </si>
  <si>
    <t>1717512032.150</t>
  </si>
  <si>
    <t>1717512032.160</t>
  </si>
  <si>
    <t>1717512032.170</t>
  </si>
  <si>
    <t>1717512032.180</t>
  </si>
  <si>
    <t>1717512032.190</t>
  </si>
  <si>
    <t>1717512032.200</t>
  </si>
  <si>
    <t>1717512032.210</t>
  </si>
  <si>
    <t>1717512032.220</t>
  </si>
  <si>
    <t>1717512032.230</t>
  </si>
  <si>
    <t>1717512032.240</t>
  </si>
  <si>
    <t>1717512032.250</t>
  </si>
  <si>
    <t>1717512032.260</t>
  </si>
  <si>
    <t>1717512032.270</t>
  </si>
  <si>
    <t>1717512032.280</t>
  </si>
  <si>
    <t>1717512032.290</t>
  </si>
  <si>
    <t>1717512032.300</t>
  </si>
  <si>
    <t>1717512032.310</t>
  </si>
  <si>
    <t>1717512032.320</t>
  </si>
  <si>
    <t>1717512032.330</t>
  </si>
  <si>
    <t>1717512032.340</t>
  </si>
  <si>
    <t>1717512032.350</t>
  </si>
  <si>
    <t>1717512032.360</t>
  </si>
  <si>
    <t>1717512032.370</t>
  </si>
  <si>
    <t>1717512032.380</t>
  </si>
  <si>
    <t>1717512032.390</t>
  </si>
  <si>
    <t>1717512032.400</t>
  </si>
  <si>
    <t>1717512032.410</t>
  </si>
  <si>
    <t>1717512032.420</t>
  </si>
  <si>
    <t>1717512032.430</t>
  </si>
  <si>
    <t>1717512032.440</t>
  </si>
  <si>
    <t>1717512032.450</t>
  </si>
  <si>
    <t>1717512032.460</t>
  </si>
  <si>
    <t>1717512032.470</t>
  </si>
  <si>
    <t>1717512032.480</t>
  </si>
  <si>
    <t>1717512032.490</t>
  </si>
  <si>
    <t>1717512032.500</t>
  </si>
  <si>
    <t>1717512032.510</t>
  </si>
  <si>
    <t>1717512032.520</t>
  </si>
  <si>
    <t>1717512032.530</t>
  </si>
  <si>
    <t>1717512032.540</t>
  </si>
  <si>
    <t>1717512032.550</t>
  </si>
  <si>
    <t>1717512032.560</t>
  </si>
  <si>
    <t>1717512032.570</t>
  </si>
  <si>
    <t>1717512032.580</t>
  </si>
  <si>
    <t>1717512032.590</t>
  </si>
  <si>
    <t>1717512032.600</t>
  </si>
  <si>
    <t>1717512032.610</t>
  </si>
  <si>
    <t>1717512032.620</t>
  </si>
  <si>
    <t>1717512032.630</t>
  </si>
  <si>
    <t>1717512032.640</t>
  </si>
  <si>
    <t>1717512032.650</t>
  </si>
  <si>
    <t>1717512032.660</t>
  </si>
  <si>
    <t>1717512032.670</t>
  </si>
  <si>
    <t>1717512032.680</t>
  </si>
  <si>
    <t>1717512032.690</t>
  </si>
  <si>
    <t>1717512032.700</t>
  </si>
  <si>
    <t>1717512032.710</t>
  </si>
  <si>
    <t>1717512032.720</t>
  </si>
  <si>
    <t>1717512032.730</t>
  </si>
  <si>
    <t>1717512032.740</t>
  </si>
  <si>
    <t>1717512032.750</t>
  </si>
  <si>
    <t>1717512032.760</t>
  </si>
  <si>
    <t>1717512032.770</t>
  </si>
  <si>
    <t>1717512032.780</t>
  </si>
  <si>
    <t>1717512032.790</t>
  </si>
  <si>
    <t>1717512032.800</t>
  </si>
  <si>
    <t>1717512032.810</t>
  </si>
  <si>
    <t>1717512032.820</t>
  </si>
  <si>
    <t>1717512032.830</t>
  </si>
  <si>
    <t>1717512032.840</t>
  </si>
  <si>
    <t>1717512032.850</t>
  </si>
  <si>
    <t>1717512032.860</t>
  </si>
  <si>
    <t>1717512032.870</t>
  </si>
  <si>
    <t>1717512032.880</t>
  </si>
  <si>
    <t>1717512032.890</t>
  </si>
  <si>
    <t>1717512032.900</t>
  </si>
  <si>
    <t>1717512032.910</t>
  </si>
  <si>
    <t>1717512032.920</t>
  </si>
  <si>
    <t>1717512032.930</t>
  </si>
  <si>
    <t>1717512032.940</t>
  </si>
  <si>
    <t>1717512032.950</t>
  </si>
  <si>
    <t>1717512032.960</t>
  </si>
  <si>
    <t>1717512032.970</t>
  </si>
  <si>
    <t>1717512032.980</t>
  </si>
  <si>
    <t>1717512032.990</t>
  </si>
  <si>
    <t>1717512033.000</t>
  </si>
  <si>
    <t>1717512033.010</t>
  </si>
  <si>
    <t>1717512033.020</t>
  </si>
  <si>
    <t>1717512033.030</t>
  </si>
  <si>
    <t>1717512033.040</t>
  </si>
  <si>
    <t>1717512033.050</t>
  </si>
  <si>
    <t>1717512033.060</t>
  </si>
  <si>
    <t>1717512033.070</t>
  </si>
  <si>
    <t>1717512033.080</t>
  </si>
  <si>
    <t>1717512033.090</t>
  </si>
  <si>
    <t>1717512033.100</t>
  </si>
  <si>
    <t>1717512033.110</t>
  </si>
  <si>
    <t>1717512033.120</t>
  </si>
  <si>
    <t>1717512033.130</t>
  </si>
  <si>
    <t>1717512033.140</t>
  </si>
  <si>
    <t>1717512033.150</t>
  </si>
  <si>
    <t>1717512033.160</t>
  </si>
  <si>
    <t>1717512033.170</t>
  </si>
  <si>
    <t>1717512033.180</t>
  </si>
  <si>
    <t>1717512033.190</t>
  </si>
  <si>
    <t>1717512033.200</t>
  </si>
  <si>
    <t>1717512033.210</t>
  </si>
  <si>
    <t>1717512033.220</t>
  </si>
  <si>
    <t>1717512033.230</t>
  </si>
  <si>
    <t>1717512033.240</t>
  </si>
  <si>
    <t>1717512033.250</t>
  </si>
  <si>
    <t>1717512033.260</t>
  </si>
  <si>
    <t>1717512033.270</t>
  </si>
  <si>
    <t>1717512033.280</t>
  </si>
  <si>
    <t>1717512033.290</t>
  </si>
  <si>
    <t>1717512033.300</t>
  </si>
  <si>
    <t>1717512033.310</t>
  </si>
  <si>
    <t>1717512033.320</t>
  </si>
  <si>
    <t>1717512033.330</t>
  </si>
  <si>
    <t>1717512033.340</t>
  </si>
  <si>
    <t>1717512033.350</t>
  </si>
  <si>
    <t>1717512033.360</t>
  </si>
  <si>
    <t>1717512033.370</t>
  </si>
  <si>
    <t>1717512033.380</t>
  </si>
  <si>
    <t>1717512033.390</t>
  </si>
  <si>
    <t>1717512033.400</t>
  </si>
  <si>
    <t>1717512033.410</t>
  </si>
  <si>
    <t>1717512033.420</t>
  </si>
  <si>
    <t>1717512033.430</t>
  </si>
  <si>
    <t>1717512033.440</t>
  </si>
  <si>
    <t>1717512033.450</t>
  </si>
  <si>
    <t>1717512033.460</t>
  </si>
  <si>
    <t>1717512033.470</t>
  </si>
  <si>
    <t>1717512033.480</t>
  </si>
  <si>
    <t>1717512033.490</t>
  </si>
  <si>
    <t>1717512033.500</t>
  </si>
  <si>
    <t>1717512033.510</t>
  </si>
  <si>
    <t>1717512033.520</t>
  </si>
  <si>
    <t>1717512033.530</t>
  </si>
  <si>
    <t>1717512033.540</t>
  </si>
  <si>
    <t>1717512033.550</t>
  </si>
  <si>
    <t>1717512033.560</t>
  </si>
  <si>
    <t>1717512033.570</t>
  </si>
  <si>
    <t>1717512033.580</t>
  </si>
  <si>
    <t>1717512033.590</t>
  </si>
  <si>
    <t>1717512033.600</t>
  </si>
  <si>
    <t>1717512033.610</t>
  </si>
  <si>
    <t>1717512033.620</t>
  </si>
  <si>
    <t>1717512033.630</t>
  </si>
  <si>
    <t>1717512033.640</t>
  </si>
  <si>
    <t>1717512033.650</t>
  </si>
  <si>
    <t>1717512033.660</t>
  </si>
  <si>
    <t>1717512033.670</t>
  </si>
  <si>
    <t>1717512033.680</t>
  </si>
  <si>
    <t>1717512033.690</t>
  </si>
  <si>
    <t>1717512033.700</t>
  </si>
  <si>
    <t>1717512033.710</t>
  </si>
  <si>
    <t>1717512033.720</t>
  </si>
  <si>
    <t>1717512033.730</t>
  </si>
  <si>
    <t>1717512033.740</t>
  </si>
  <si>
    <t>1717512033.750</t>
  </si>
  <si>
    <t>1717512033.760</t>
  </si>
  <si>
    <t>1717512033.770</t>
  </si>
  <si>
    <t>1717512033.780</t>
  </si>
  <si>
    <t>1717512033.790</t>
  </si>
  <si>
    <t>1717512033.800</t>
  </si>
  <si>
    <t>1717512033.810</t>
  </si>
  <si>
    <t>1717512033.820</t>
  </si>
  <si>
    <t>1717512033.830</t>
  </si>
  <si>
    <t>1717512033.840</t>
  </si>
  <si>
    <t>1717512033.850</t>
  </si>
  <si>
    <t>1717512033.860</t>
  </si>
  <si>
    <t>1717512033.870</t>
  </si>
  <si>
    <t>1717512033.880</t>
  </si>
  <si>
    <t>1717512033.890</t>
  </si>
  <si>
    <t>1717512033.900</t>
  </si>
  <si>
    <t>1717512033.910</t>
  </si>
  <si>
    <t>1717512033.920</t>
  </si>
  <si>
    <t>1717512033.930</t>
  </si>
  <si>
    <t>1717512033.940</t>
  </si>
  <si>
    <t>1717512033.950</t>
  </si>
  <si>
    <t>1717512033.960</t>
  </si>
  <si>
    <t>1717512033.970</t>
  </si>
  <si>
    <t>1717512033.980</t>
  </si>
  <si>
    <t>1717512033.990</t>
  </si>
  <si>
    <t>1717512034.000</t>
  </si>
  <si>
    <t>1717512034.010</t>
  </si>
  <si>
    <t>1717512034.020</t>
  </si>
  <si>
    <t>1717512034.030</t>
  </si>
  <si>
    <t>1717512034.040</t>
  </si>
  <si>
    <t>1717512034.050</t>
  </si>
  <si>
    <t>1717512034.060</t>
  </si>
  <si>
    <t>1717512034.070</t>
  </si>
  <si>
    <t>1717512034.080</t>
  </si>
  <si>
    <t>1717512034.090</t>
  </si>
  <si>
    <t>1717512034.100</t>
  </si>
  <si>
    <t>1717512034.110</t>
  </si>
  <si>
    <t>1717512034.120</t>
  </si>
  <si>
    <t>1717512034.130</t>
  </si>
  <si>
    <t>1717512034.140</t>
  </si>
  <si>
    <t>1717512034.150</t>
  </si>
  <si>
    <t>1717512034.160</t>
  </si>
  <si>
    <t>1717512034.170</t>
  </si>
  <si>
    <t>1717512034.180</t>
  </si>
  <si>
    <t>1717512034.190</t>
  </si>
  <si>
    <t>1717512034.200</t>
  </si>
  <si>
    <t>1717512034.210</t>
  </si>
  <si>
    <t>1717512034.220</t>
  </si>
  <si>
    <t>1717512034.230</t>
  </si>
  <si>
    <t>1717512034.240</t>
  </si>
  <si>
    <t>1717512034.250</t>
  </si>
  <si>
    <t>1717512034.260</t>
  </si>
  <si>
    <t>1717512034.270</t>
  </si>
  <si>
    <t>1717512034.280</t>
  </si>
  <si>
    <t>1717512034.290</t>
  </si>
  <si>
    <t>1717512034.300</t>
  </si>
  <si>
    <t>1717512034.310</t>
  </si>
  <si>
    <t>1717512034.320</t>
  </si>
  <si>
    <t>1717512034.330</t>
  </si>
  <si>
    <t>1717512034.340</t>
  </si>
  <si>
    <t>1717512034.350</t>
  </si>
  <si>
    <t>1717512034.360</t>
  </si>
  <si>
    <t>1717512034.370</t>
  </si>
  <si>
    <t>1717512034.380</t>
  </si>
  <si>
    <t>1717512034.390</t>
  </si>
  <si>
    <t>1717512034.400</t>
  </si>
  <si>
    <t>1717512034.410</t>
  </si>
  <si>
    <t>1717512034.420</t>
  </si>
  <si>
    <t>1717512034.430</t>
  </si>
  <si>
    <t>1717512034.440</t>
  </si>
  <si>
    <t>1717512034.450</t>
  </si>
  <si>
    <t>1717512034.460</t>
  </si>
  <si>
    <t>1717512034.470</t>
  </si>
  <si>
    <t>1717512034.480</t>
  </si>
  <si>
    <t>1717512034.490</t>
  </si>
  <si>
    <t>1717512034.500</t>
  </si>
  <si>
    <t>1717512034.510</t>
  </si>
  <si>
    <t>1717512034.520</t>
  </si>
  <si>
    <t>1717512034.530</t>
  </si>
  <si>
    <t>1717512034.540</t>
  </si>
  <si>
    <t>1717512034.550</t>
  </si>
  <si>
    <t>1717512034.560</t>
  </si>
  <si>
    <t>1717512034.570</t>
  </si>
  <si>
    <t>1717512034.580</t>
  </si>
  <si>
    <t>1717512034.590</t>
  </si>
  <si>
    <t>1717512034.600</t>
  </si>
  <si>
    <t>1717512034.610</t>
  </si>
  <si>
    <t>1717512034.620</t>
  </si>
  <si>
    <t>1717512034.630</t>
  </si>
  <si>
    <t>1717512034.640</t>
  </si>
  <si>
    <t>1717512034.650</t>
  </si>
  <si>
    <t>1717512034.660</t>
  </si>
  <si>
    <t>1717512034.670</t>
  </si>
  <si>
    <t>1717512034.680</t>
  </si>
  <si>
    <t>1717512034.690</t>
  </si>
  <si>
    <t>1717512034.700</t>
  </si>
  <si>
    <t>1717512034.710</t>
  </si>
  <si>
    <t>1717512034.720</t>
  </si>
  <si>
    <t>1717512034.730</t>
  </si>
  <si>
    <t>1717512034.740</t>
  </si>
  <si>
    <t>1717512034.750</t>
  </si>
  <si>
    <t>1717512034.760</t>
  </si>
  <si>
    <t>1717512034.770</t>
  </si>
  <si>
    <t>1717512034.780</t>
  </si>
  <si>
    <t>1717512034.790</t>
  </si>
  <si>
    <t>1717512034.800</t>
  </si>
  <si>
    <t>1717512034.810</t>
  </si>
  <si>
    <t>1717512034.820</t>
  </si>
  <si>
    <t>1717512034.830</t>
  </si>
  <si>
    <t>1717512034.840</t>
  </si>
  <si>
    <t>1717512034.850</t>
  </si>
  <si>
    <t>1717512034.860</t>
  </si>
  <si>
    <t>1717512034.870</t>
  </si>
  <si>
    <t>1717512034.880</t>
  </si>
  <si>
    <t>1717512034.890</t>
  </si>
  <si>
    <t>1717512034.900</t>
  </si>
  <si>
    <t>1717512034.910</t>
  </si>
  <si>
    <t>1717512034.920</t>
  </si>
  <si>
    <t>1717512034.930</t>
  </si>
  <si>
    <t>1717512034.940</t>
  </si>
  <si>
    <t>1717512034.950</t>
  </si>
  <si>
    <t>1717512034.960</t>
  </si>
  <si>
    <t>1717512034.970</t>
  </si>
  <si>
    <t>1717512034.980</t>
  </si>
  <si>
    <t>1717512034.990</t>
  </si>
  <si>
    <t>1717512035.000</t>
  </si>
  <si>
    <t>1717512035.010</t>
  </si>
  <si>
    <t>1717512035.020</t>
  </si>
  <si>
    <t>1717512035.030</t>
  </si>
  <si>
    <t>1717512035.040</t>
  </si>
  <si>
    <t>1717512035.050</t>
  </si>
  <si>
    <t>1717512035.060</t>
  </si>
  <si>
    <t>1717512035.070</t>
  </si>
  <si>
    <t>1717512035.080</t>
  </si>
  <si>
    <t>1717512035.090</t>
  </si>
  <si>
    <t>1717512035.100</t>
  </si>
  <si>
    <t>1717512035.110</t>
  </si>
  <si>
    <t>1717512035.120</t>
  </si>
  <si>
    <t>1717512035.130</t>
  </si>
  <si>
    <t>1717512035.140</t>
  </si>
  <si>
    <t>1717512035.150</t>
  </si>
  <si>
    <t>1717512035.160</t>
  </si>
  <si>
    <t>1717512035.170</t>
  </si>
  <si>
    <t>1717512035.180</t>
  </si>
  <si>
    <t>1717512035.190</t>
  </si>
  <si>
    <t>1717512035.200</t>
  </si>
  <si>
    <t>1717512035.210</t>
  </si>
  <si>
    <t>1717512035.220</t>
  </si>
  <si>
    <t>1717512035.230</t>
  </si>
  <si>
    <t>1717512035.240</t>
  </si>
  <si>
    <t>1717512035.250</t>
  </si>
  <si>
    <t>1717512035.260</t>
  </si>
  <si>
    <t>1717512035.270</t>
  </si>
  <si>
    <t>1717512035.280</t>
  </si>
  <si>
    <t>1717512035.290</t>
  </si>
  <si>
    <t>1717512035.300</t>
  </si>
  <si>
    <t>1717512035.310</t>
  </si>
  <si>
    <t>1717512035.320</t>
  </si>
  <si>
    <t>1717512035.330</t>
  </si>
  <si>
    <t>1717512035.340</t>
  </si>
  <si>
    <t>1717512035.350</t>
  </si>
  <si>
    <t>1717512035.360</t>
  </si>
  <si>
    <t>1717512035.370</t>
  </si>
  <si>
    <t>1717512035.380</t>
  </si>
  <si>
    <t>1717512035.390</t>
  </si>
  <si>
    <t>1717512035.400</t>
  </si>
  <si>
    <t>1717512035.410</t>
  </si>
  <si>
    <t>1717512035.420</t>
  </si>
  <si>
    <t>1717512035.430</t>
  </si>
  <si>
    <t>1717512035.440</t>
  </si>
  <si>
    <t>1717512035.450</t>
  </si>
  <si>
    <t>1717512035.460</t>
  </si>
  <si>
    <t>1717512035.470</t>
  </si>
  <si>
    <t>1717512035.480</t>
  </si>
  <si>
    <t>1717512035.490</t>
  </si>
  <si>
    <t>1717512035.500</t>
  </si>
  <si>
    <t>1717512035.510</t>
  </si>
  <si>
    <t>1717512035.520</t>
  </si>
  <si>
    <t>1717512035.530</t>
  </si>
  <si>
    <t>1717512035.540</t>
  </si>
  <si>
    <t>1717512035.550</t>
  </si>
  <si>
    <t>1717512035.560</t>
  </si>
  <si>
    <t>1717512035.570</t>
  </si>
  <si>
    <t>1717512035.580</t>
  </si>
  <si>
    <t>1717512035.590</t>
  </si>
  <si>
    <t>1717512035.600</t>
  </si>
  <si>
    <t>1717512035.610</t>
  </si>
  <si>
    <t>1717512035.620</t>
  </si>
  <si>
    <t>1717512035.630</t>
  </si>
  <si>
    <t>1717512035.640</t>
  </si>
  <si>
    <t>1717512035.650</t>
  </si>
  <si>
    <t>1717512035.660</t>
  </si>
  <si>
    <t>1717512035.670</t>
  </si>
  <si>
    <t>1717512035.680</t>
  </si>
  <si>
    <t>1717512035.690</t>
  </si>
  <si>
    <t>1717512035.700</t>
  </si>
  <si>
    <t>1717512035.710</t>
  </si>
  <si>
    <t>1717512035.720</t>
  </si>
  <si>
    <t>1717512035.730</t>
  </si>
  <si>
    <t>1717512035.740</t>
  </si>
  <si>
    <t>1717512035.750</t>
  </si>
  <si>
    <t>1717512035.760</t>
  </si>
  <si>
    <t>1717512035.770</t>
  </si>
  <si>
    <t>1717512035.780</t>
  </si>
  <si>
    <t>1717512035.790</t>
  </si>
  <si>
    <t>1717512035.800</t>
  </si>
  <si>
    <t>1717512035.810</t>
  </si>
  <si>
    <t>1717512035.820</t>
  </si>
  <si>
    <t>1717512035.830</t>
  </si>
  <si>
    <t>1717512035.840</t>
  </si>
  <si>
    <t>1717512035.850</t>
  </si>
  <si>
    <t>1717512035.860</t>
  </si>
  <si>
    <t>1717512035.870</t>
  </si>
  <si>
    <t>1717512035.880</t>
  </si>
  <si>
    <t>1717512035.890</t>
  </si>
  <si>
    <t>1717512035.900</t>
  </si>
  <si>
    <t>1717512035.910</t>
  </si>
  <si>
    <t>1717512035.920</t>
  </si>
  <si>
    <t>1717512035.930</t>
  </si>
  <si>
    <t>1717512035.940</t>
  </si>
  <si>
    <t>1717512035.950</t>
  </si>
  <si>
    <t>1717512035.960</t>
  </si>
  <si>
    <t>1717512035.970</t>
  </si>
  <si>
    <t>1717512035.980</t>
  </si>
  <si>
    <t>1717512035.990</t>
  </si>
  <si>
    <t>1717512036.000</t>
  </si>
  <si>
    <t>1717512036.010</t>
  </si>
  <si>
    <t>1717512036.020</t>
  </si>
  <si>
    <t>1717512036.030</t>
  </si>
  <si>
    <t>1717512036.040</t>
  </si>
  <si>
    <t>1717512036.050</t>
  </si>
  <si>
    <t>1717512036.060</t>
  </si>
  <si>
    <t>1717512036.070</t>
  </si>
  <si>
    <t>1717512036.080</t>
  </si>
  <si>
    <t>1717512036.090</t>
  </si>
  <si>
    <t>1717512036.100</t>
  </si>
  <si>
    <t>1717512036.110</t>
  </si>
  <si>
    <t>1717512036.120</t>
  </si>
  <si>
    <t>1717512036.130</t>
  </si>
  <si>
    <t>1717512036.140</t>
  </si>
  <si>
    <t>1717512036.150</t>
  </si>
  <si>
    <t>1717512036.160</t>
  </si>
  <si>
    <t>1717512036.170</t>
  </si>
  <si>
    <t>1717512036.180</t>
  </si>
  <si>
    <t>1717512036.190</t>
  </si>
  <si>
    <t>1717512036.200</t>
  </si>
  <si>
    <t>1717512036.210</t>
  </si>
  <si>
    <t>1717512036.220</t>
  </si>
  <si>
    <t>1717512036.230</t>
  </si>
  <si>
    <t>1717512036.240</t>
  </si>
  <si>
    <t>1717512036.250</t>
  </si>
  <si>
    <t>1717512036.260</t>
  </si>
  <si>
    <t>1717512036.270</t>
  </si>
  <si>
    <t>1717512036.280</t>
  </si>
  <si>
    <t>1717512036.290</t>
  </si>
  <si>
    <t>1717512036.300</t>
  </si>
  <si>
    <t>1717512036.310</t>
  </si>
  <si>
    <t>1717512036.320</t>
  </si>
  <si>
    <t>1717512036.330</t>
  </si>
  <si>
    <t>1717512036.340</t>
  </si>
  <si>
    <t>1717512036.350</t>
  </si>
  <si>
    <t>1717512036.360</t>
  </si>
  <si>
    <t>1717512036.370</t>
  </si>
  <si>
    <t>1717512036.380</t>
  </si>
  <si>
    <t>1717512036.390</t>
  </si>
  <si>
    <t>1717512036.400</t>
  </si>
  <si>
    <t>1717512036.410</t>
  </si>
  <si>
    <t>1717512036.420</t>
  </si>
  <si>
    <t>1717512036.430</t>
  </si>
  <si>
    <t>1717512036.440</t>
  </si>
  <si>
    <t>1717512036.450</t>
  </si>
  <si>
    <t>1717512036.460</t>
  </si>
  <si>
    <t>1717512036.470</t>
  </si>
  <si>
    <t>1717512036.480</t>
  </si>
  <si>
    <t>1717512036.490</t>
  </si>
  <si>
    <t>1717512036.500</t>
  </si>
  <si>
    <t>1717512036.510</t>
  </si>
  <si>
    <t>1717512036.520</t>
  </si>
  <si>
    <t>1717512036.530</t>
  </si>
  <si>
    <t>1717512036.540</t>
  </si>
  <si>
    <t>1717512036.550</t>
  </si>
  <si>
    <t>1717512036.560</t>
  </si>
  <si>
    <t>1717512036.570</t>
  </si>
  <si>
    <t>1717512036.580</t>
  </si>
  <si>
    <t>1717512036.590</t>
  </si>
  <si>
    <t>1717512036.600</t>
  </si>
  <si>
    <t>1717512036.610</t>
  </si>
  <si>
    <t>1717512036.620</t>
  </si>
  <si>
    <t>1717512036.630</t>
  </si>
  <si>
    <t>1717512036.640</t>
  </si>
  <si>
    <t>1717512036.650</t>
  </si>
  <si>
    <t>1717512036.660</t>
  </si>
  <si>
    <t>1717512036.670</t>
  </si>
  <si>
    <t>1717512036.680</t>
  </si>
  <si>
    <t>1717512036.690</t>
  </si>
  <si>
    <t>1717512036.700</t>
  </si>
  <si>
    <t>1717512036.710</t>
  </si>
  <si>
    <t>1717512036.720</t>
  </si>
  <si>
    <t>1717512036.730</t>
  </si>
  <si>
    <t>1717512036.740</t>
  </si>
  <si>
    <t>1717512036.750</t>
  </si>
  <si>
    <t>1717512036.760</t>
  </si>
  <si>
    <t>1717512036.770</t>
  </si>
  <si>
    <t>1717512036.780</t>
  </si>
  <si>
    <t>1717512036.790</t>
  </si>
  <si>
    <t>1717512036.800</t>
  </si>
  <si>
    <t>1717512036.810</t>
  </si>
  <si>
    <t>1717512036.820</t>
  </si>
  <si>
    <t>1717512036.830</t>
  </si>
  <si>
    <t>1717512036.840</t>
  </si>
  <si>
    <t>1717512036.850</t>
  </si>
  <si>
    <t>1717512036.860</t>
  </si>
  <si>
    <t>1717512036.870</t>
  </si>
  <si>
    <t>1717512036.880</t>
  </si>
  <si>
    <t>1717512036.890</t>
  </si>
  <si>
    <t>1717512036.900</t>
  </si>
  <si>
    <t>1717512036.910</t>
  </si>
  <si>
    <t>1717512036.920</t>
  </si>
  <si>
    <t>1717512036.930</t>
  </si>
  <si>
    <t>1717512036.940</t>
  </si>
  <si>
    <t>1717512036.950</t>
  </si>
  <si>
    <t>1717512036.960</t>
  </si>
  <si>
    <t>1717512036.970</t>
  </si>
  <si>
    <t>1717512036.980</t>
  </si>
  <si>
    <t>1717512036.990</t>
  </si>
  <si>
    <t>1717512037.000</t>
  </si>
  <si>
    <t>1717512037.010</t>
  </si>
  <si>
    <t>1717512037.020</t>
  </si>
  <si>
    <t>1717512037.030</t>
  </si>
  <si>
    <t>1717512037.040</t>
  </si>
  <si>
    <t>1717512037.050</t>
  </si>
  <si>
    <t>1717512037.060</t>
  </si>
  <si>
    <t>1717512037.070</t>
  </si>
  <si>
    <t>1717512037.080</t>
  </si>
  <si>
    <t>1717512037.090</t>
  </si>
  <si>
    <t>1717512037.100</t>
  </si>
  <si>
    <t>1717512037.110</t>
  </si>
  <si>
    <t>1717512037.120</t>
  </si>
  <si>
    <t>1717512037.130</t>
  </si>
  <si>
    <t>1717512037.140</t>
  </si>
  <si>
    <t>1717512037.150</t>
  </si>
  <si>
    <t>1717512037.160</t>
  </si>
  <si>
    <t>1717512037.170</t>
  </si>
  <si>
    <t>1717512037.180</t>
  </si>
  <si>
    <t>1717512037.190</t>
  </si>
  <si>
    <t>1717512037.200</t>
  </si>
  <si>
    <t>1717512037.210</t>
  </si>
  <si>
    <t>1717512037.220</t>
  </si>
  <si>
    <t>1717512037.230</t>
  </si>
  <si>
    <t>1717512037.240</t>
  </si>
  <si>
    <t>1717512037.250</t>
  </si>
  <si>
    <t>1717512037.260</t>
  </si>
  <si>
    <t>1717512037.270</t>
  </si>
  <si>
    <t>1717512037.280</t>
  </si>
  <si>
    <t>1717512037.290</t>
  </si>
  <si>
    <t>1717512037.300</t>
  </si>
  <si>
    <t>1717512037.310</t>
  </si>
  <si>
    <t>1717512037.320</t>
  </si>
  <si>
    <t>1717512037.330</t>
  </si>
  <si>
    <t>1717512037.340</t>
  </si>
  <si>
    <t>1717512037.350</t>
  </si>
  <si>
    <t>1717512037.360</t>
  </si>
  <si>
    <t>1717512037.370</t>
  </si>
  <si>
    <t>1717512037.380</t>
  </si>
  <si>
    <t>1717512037.390</t>
  </si>
  <si>
    <t>1717512037.400</t>
  </si>
  <si>
    <t>1717512037.410</t>
  </si>
  <si>
    <t>1717512037.420</t>
  </si>
  <si>
    <t>1717512037.430</t>
  </si>
  <si>
    <t>1717512037.440</t>
  </si>
  <si>
    <t>1717512037.450</t>
  </si>
  <si>
    <t>1717512037.460</t>
  </si>
  <si>
    <t>1717512037.470</t>
  </si>
  <si>
    <t>1717512037.480</t>
  </si>
  <si>
    <t>1717512037.490</t>
  </si>
  <si>
    <t>1717512037.500</t>
  </si>
  <si>
    <t>1717512037.510</t>
  </si>
  <si>
    <t>1717512037.520</t>
  </si>
  <si>
    <t>1717512037.530</t>
  </si>
  <si>
    <t>1717512037.540</t>
  </si>
  <si>
    <t>1717512037.550</t>
  </si>
  <si>
    <t>1717512037.560</t>
  </si>
  <si>
    <t>1717512037.570</t>
  </si>
  <si>
    <t>1717512037.580</t>
  </si>
  <si>
    <t>1717512037.590</t>
  </si>
  <si>
    <t>1717512037.600</t>
  </si>
  <si>
    <t>1717512037.610</t>
  </si>
  <si>
    <t>1717512037.620</t>
  </si>
  <si>
    <t>1717512037.630</t>
  </si>
  <si>
    <t>1717512037.640</t>
  </si>
  <si>
    <t>1717512037.650</t>
  </si>
  <si>
    <t>1717512037.660</t>
  </si>
  <si>
    <t>1717512037.670</t>
  </si>
  <si>
    <t>1717512037.680</t>
  </si>
  <si>
    <t>1717512037.690</t>
  </si>
  <si>
    <t>1717512037.700</t>
  </si>
  <si>
    <t>1717512037.710</t>
  </si>
  <si>
    <t>1717512037.720</t>
  </si>
  <si>
    <t>1717512037.730</t>
  </si>
  <si>
    <t>1717512037.740</t>
  </si>
  <si>
    <t>1717512037.750</t>
  </si>
  <si>
    <t>1717512037.760</t>
  </si>
  <si>
    <t>1717512037.770</t>
  </si>
  <si>
    <t>1717512037.780</t>
  </si>
  <si>
    <t>1717512037.790</t>
  </si>
  <si>
    <t>1717512037.800</t>
  </si>
  <si>
    <t>1717512037.810</t>
  </si>
  <si>
    <t>1717512037.820</t>
  </si>
  <si>
    <t>1717512037.830</t>
  </si>
  <si>
    <t>1717512037.840</t>
  </si>
  <si>
    <t>1717512037.850</t>
  </si>
  <si>
    <t>1717512037.860</t>
  </si>
  <si>
    <t>1717512037.870</t>
  </si>
  <si>
    <t>1717512037.880</t>
  </si>
  <si>
    <t>1717512037.890</t>
  </si>
  <si>
    <t>1717512037.900</t>
  </si>
  <si>
    <t>1717512037.910</t>
  </si>
  <si>
    <t>1717512037.920</t>
  </si>
  <si>
    <t>1717512037.930</t>
  </si>
  <si>
    <t>1717512037.940</t>
  </si>
  <si>
    <t>1717512037.950</t>
  </si>
  <si>
    <t>1717512037.960</t>
  </si>
  <si>
    <t>1717512037.970</t>
  </si>
  <si>
    <t>1717512037.980</t>
  </si>
  <si>
    <t>1717512037.990</t>
  </si>
  <si>
    <t>1717512038.000</t>
  </si>
  <si>
    <t>1717512038.010</t>
  </si>
  <si>
    <t>1717512038.020</t>
  </si>
  <si>
    <t>1717512038.030</t>
  </si>
  <si>
    <t>1717512038.040</t>
  </si>
  <si>
    <t>1717512038.050</t>
  </si>
  <si>
    <t>1717512038.060</t>
  </si>
  <si>
    <t>1717512038.070</t>
  </si>
  <si>
    <t>1717512038.080</t>
  </si>
  <si>
    <t>1717512038.090</t>
  </si>
  <si>
    <t>1717512038.100</t>
  </si>
  <si>
    <t>1717512038.110</t>
  </si>
  <si>
    <t>1717512038.120</t>
  </si>
  <si>
    <t>1717512038.130</t>
  </si>
  <si>
    <t>1717512038.140</t>
  </si>
  <si>
    <t>1717512038.150</t>
  </si>
  <si>
    <t>1717512038.160</t>
  </si>
  <si>
    <t>1717512038.170</t>
  </si>
  <si>
    <t>1717512038.180</t>
  </si>
  <si>
    <t>1717512038.190</t>
  </si>
  <si>
    <t>1717512038.200</t>
  </si>
  <si>
    <t>1717512038.210</t>
  </si>
  <si>
    <t>1717512038.220</t>
  </si>
  <si>
    <t>1717512038.230</t>
  </si>
  <si>
    <t>1717512038.240</t>
  </si>
  <si>
    <t>1717512038.250</t>
  </si>
  <si>
    <t>1717512038.260</t>
  </si>
  <si>
    <t>1717512038.270</t>
  </si>
  <si>
    <t>1717512038.280</t>
  </si>
  <si>
    <t>1717512038.290</t>
  </si>
  <si>
    <t>1717512038.300</t>
  </si>
  <si>
    <t>1717512038.310</t>
  </si>
  <si>
    <t>1717512038.320</t>
  </si>
  <si>
    <t>1717512038.330</t>
  </si>
  <si>
    <t>1717512038.340</t>
  </si>
  <si>
    <t>1717512038.350</t>
  </si>
  <si>
    <t>1717512038.360</t>
  </si>
  <si>
    <t>1717512038.370</t>
  </si>
  <si>
    <t>1717512038.380</t>
  </si>
  <si>
    <t>1717512038.390</t>
  </si>
  <si>
    <t>1717512038.400</t>
  </si>
  <si>
    <t>1717512038.410</t>
  </si>
  <si>
    <t>1717512038.420</t>
  </si>
  <si>
    <t>1717512038.430</t>
  </si>
  <si>
    <t>1717512038.440</t>
  </si>
  <si>
    <t>1717512038.450</t>
  </si>
  <si>
    <t>1717512038.460</t>
  </si>
  <si>
    <t>1717512038.470</t>
  </si>
  <si>
    <t>1717512038.480</t>
  </si>
  <si>
    <t>1717512038.490</t>
  </si>
  <si>
    <t>1717512038.500</t>
  </si>
  <si>
    <t>1717512038.510</t>
  </si>
  <si>
    <t>1717512038.520</t>
  </si>
  <si>
    <t>1717512038.530</t>
  </si>
  <si>
    <t>1717512038.540</t>
  </si>
  <si>
    <t>1717512038.550</t>
  </si>
  <si>
    <t>1717512038.560</t>
  </si>
  <si>
    <t>1717512038.570</t>
  </si>
  <si>
    <t>1717512038.580</t>
  </si>
  <si>
    <t>1717512038.590</t>
  </si>
  <si>
    <t>1717512038.600</t>
  </si>
  <si>
    <t>1717512038.610</t>
  </si>
  <si>
    <t>1717512038.620</t>
  </si>
  <si>
    <t>1717512038.630</t>
  </si>
  <si>
    <t>1717512038.640</t>
  </si>
  <si>
    <t>1717512038.650</t>
  </si>
  <si>
    <t>1717512038.660</t>
  </si>
  <si>
    <t>1717512038.670</t>
  </si>
  <si>
    <t>1717512038.680</t>
  </si>
  <si>
    <t>1717512038.690</t>
  </si>
  <si>
    <t>1717512038.700</t>
  </si>
  <si>
    <t>1717512038.710</t>
  </si>
  <si>
    <t>1717512038.720</t>
  </si>
  <si>
    <t>1717512038.730</t>
  </si>
  <si>
    <t>1717512038.740</t>
  </si>
  <si>
    <t>1717512038.750</t>
  </si>
  <si>
    <t>1717512038.760</t>
  </si>
  <si>
    <t>1717512038.770</t>
  </si>
  <si>
    <t>1717512038.780</t>
  </si>
  <si>
    <t>1717512038.790</t>
  </si>
  <si>
    <t>1717512038.800</t>
  </si>
  <si>
    <t>1717512038.810</t>
  </si>
  <si>
    <t>1717512038.820</t>
  </si>
  <si>
    <t>1717512038.830</t>
  </si>
  <si>
    <t>1717512038.840</t>
  </si>
  <si>
    <t>1717512038.850</t>
  </si>
  <si>
    <t>1717512038.860</t>
  </si>
  <si>
    <t>1717512038.870</t>
  </si>
  <si>
    <t>1717512038.880</t>
  </si>
  <si>
    <t>1717512038.890</t>
  </si>
  <si>
    <t>1717512038.900</t>
  </si>
  <si>
    <t>1717512038.910</t>
  </si>
  <si>
    <t>1717512038.920</t>
  </si>
  <si>
    <t>1717512038.930</t>
  </si>
  <si>
    <t>1717512038.940</t>
  </si>
  <si>
    <t>1717512038.950</t>
  </si>
  <si>
    <t>1717512038.960</t>
  </si>
  <si>
    <t>1717512038.970</t>
  </si>
  <si>
    <t>1717512038.980</t>
  </si>
  <si>
    <t>1717512038.990</t>
  </si>
  <si>
    <t>1717512039.000</t>
  </si>
  <si>
    <t>1717512039.010</t>
  </si>
  <si>
    <t>1717512039.020</t>
  </si>
  <si>
    <t>1717512039.030</t>
  </si>
  <si>
    <t>1717512039.040</t>
  </si>
  <si>
    <t>1717512039.050</t>
  </si>
  <si>
    <t>1717512039.060</t>
  </si>
  <si>
    <t>1717512039.070</t>
  </si>
  <si>
    <t>1717512039.080</t>
  </si>
  <si>
    <t>1717512039.090</t>
  </si>
  <si>
    <t>1717512039.100</t>
  </si>
  <si>
    <t>1717512039.110</t>
  </si>
  <si>
    <t>1717512039.120</t>
  </si>
  <si>
    <t>1717512039.130</t>
  </si>
  <si>
    <t>1717512039.140</t>
  </si>
  <si>
    <t>1717512039.150</t>
  </si>
  <si>
    <t>1717512039.160</t>
  </si>
  <si>
    <t>1717512039.170</t>
  </si>
  <si>
    <t>1717512039.180</t>
  </si>
  <si>
    <t>1717512039.190</t>
  </si>
  <si>
    <t>1717512039.200</t>
  </si>
  <si>
    <t>1717512039.210</t>
  </si>
  <si>
    <t>1717512039.220</t>
  </si>
  <si>
    <t>1717512039.230</t>
  </si>
  <si>
    <t>1717512039.240</t>
  </si>
  <si>
    <t>1717512039.250</t>
  </si>
  <si>
    <t>1717512039.260</t>
  </si>
  <si>
    <t>1717512039.270</t>
  </si>
  <si>
    <t>1717512039.280</t>
  </si>
  <si>
    <t>1717512039.290</t>
  </si>
  <si>
    <t>1717512039.300</t>
  </si>
  <si>
    <t>1717512039.310</t>
  </si>
  <si>
    <t>1717512039.320</t>
  </si>
  <si>
    <t>1717512039.330</t>
  </si>
  <si>
    <t>1717512039.340</t>
  </si>
  <si>
    <t>1717512039.350</t>
  </si>
  <si>
    <t>1717512039.360</t>
  </si>
  <si>
    <t>1717512039.370</t>
  </si>
  <si>
    <t>1717512039.380</t>
  </si>
  <si>
    <t>1717512039.390</t>
  </si>
  <si>
    <t>1717512039.400</t>
  </si>
  <si>
    <t>1717512039.410</t>
  </si>
  <si>
    <t>1717512039.420</t>
  </si>
  <si>
    <t>1717512039.430</t>
  </si>
  <si>
    <t>1717512039.440</t>
  </si>
  <si>
    <t>1717512039.450</t>
  </si>
  <si>
    <t>1717512039.460</t>
  </si>
  <si>
    <t>1717512039.470</t>
  </si>
  <si>
    <t>1717512039.480</t>
  </si>
  <si>
    <t>1717512039.490</t>
  </si>
  <si>
    <t>1717512039.500</t>
  </si>
  <si>
    <t>1717512039.510</t>
  </si>
  <si>
    <t>1717512039.520</t>
  </si>
  <si>
    <t>1717512039.530</t>
  </si>
  <si>
    <t>1717512039.540</t>
  </si>
  <si>
    <t>1717512039.550</t>
  </si>
  <si>
    <t>1717512039.560</t>
  </si>
  <si>
    <t>1717512039.570</t>
  </si>
  <si>
    <t>1717512039.580</t>
  </si>
  <si>
    <t>1717512039.590</t>
  </si>
  <si>
    <t>1717512039.600</t>
  </si>
  <si>
    <t>1717512039.610</t>
  </si>
  <si>
    <t>1717512039.620</t>
  </si>
  <si>
    <t>1717512039.630</t>
  </si>
  <si>
    <t>1717512039.640</t>
  </si>
  <si>
    <t>1717512039.650</t>
  </si>
  <si>
    <t>1717512039.660</t>
  </si>
  <si>
    <t>1717512039.670</t>
  </si>
  <si>
    <t>1717512039.680</t>
  </si>
  <si>
    <t>1717512039.690</t>
  </si>
  <si>
    <t>1717512039.700</t>
  </si>
  <si>
    <t>1717512039.710</t>
  </si>
  <si>
    <t>1717512039.720</t>
  </si>
  <si>
    <t>1717512039.730</t>
  </si>
  <si>
    <t>1717512039.740</t>
  </si>
  <si>
    <t>1717512039.750</t>
  </si>
  <si>
    <t>1717512039.760</t>
  </si>
  <si>
    <t>1717512039.770</t>
  </si>
  <si>
    <t>1717512039.780</t>
  </si>
  <si>
    <t>1717512039.790</t>
  </si>
  <si>
    <t>1717512039.800</t>
  </si>
  <si>
    <t>1717512039.810</t>
  </si>
  <si>
    <t>1717512039.820</t>
  </si>
  <si>
    <t>1717512039.830</t>
  </si>
  <si>
    <t>1717512039.840</t>
  </si>
  <si>
    <t>1717512039.850</t>
  </si>
  <si>
    <t>1717512039.860</t>
  </si>
  <si>
    <t>1717512039.870</t>
  </si>
  <si>
    <t>1717512039.880</t>
  </si>
  <si>
    <t>1717512039.890</t>
  </si>
  <si>
    <t>1717512039.900</t>
  </si>
  <si>
    <t>1717512039.910</t>
  </si>
  <si>
    <t>1717512039.920</t>
  </si>
  <si>
    <t>1717512039.930</t>
  </si>
  <si>
    <t>1717512039.940</t>
  </si>
  <si>
    <t>1717512039.950</t>
  </si>
  <si>
    <t>1717512039.960</t>
  </si>
  <si>
    <t>1717512039.970</t>
  </si>
  <si>
    <t>1717512039.980</t>
  </si>
  <si>
    <t>1717512039.990</t>
  </si>
  <si>
    <t>1717512040.000</t>
  </si>
  <si>
    <t>1717512040.010</t>
  </si>
  <si>
    <t>1717512040.020</t>
  </si>
  <si>
    <t>1717512040.030</t>
  </si>
  <si>
    <t>1717512040.040</t>
  </si>
  <si>
    <t>1717512040.050</t>
  </si>
  <si>
    <t>1717512040.060</t>
  </si>
  <si>
    <t>1717512040.070</t>
  </si>
  <si>
    <t>1717512040.080</t>
  </si>
  <si>
    <t>1717512040.090</t>
  </si>
  <si>
    <t>1717512040.100</t>
  </si>
  <si>
    <t>1717512040.110</t>
  </si>
  <si>
    <t>1717512040.120</t>
  </si>
  <si>
    <t>1717512040.130</t>
  </si>
  <si>
    <t>1717512040.140</t>
  </si>
  <si>
    <t>1717512040.150</t>
  </si>
  <si>
    <t>1717512040.160</t>
  </si>
  <si>
    <t>1717512040.170</t>
  </si>
  <si>
    <t>1717512040.180</t>
  </si>
  <si>
    <t>1717512040.190</t>
  </si>
  <si>
    <t>1717512040.200</t>
  </si>
  <si>
    <t>1717512040.210</t>
  </si>
  <si>
    <t>1717512040.220</t>
  </si>
  <si>
    <t>1717512040.230</t>
  </si>
  <si>
    <t>1717512040.240</t>
  </si>
  <si>
    <t>1717512040.250</t>
  </si>
  <si>
    <t>1717512040.260</t>
  </si>
  <si>
    <t>1717512040.270</t>
  </si>
  <si>
    <t>1717512040.280</t>
  </si>
  <si>
    <t>1717512040.290</t>
  </si>
  <si>
    <t>1717512040.300</t>
  </si>
  <si>
    <t>1717512040.310</t>
  </si>
  <si>
    <t>1717512040.320</t>
  </si>
  <si>
    <t>1717512040.330</t>
  </si>
  <si>
    <t>1717512040.340</t>
  </si>
  <si>
    <t>1717512040.350</t>
  </si>
  <si>
    <t>1717512040.360</t>
  </si>
  <si>
    <t>1717512040.370</t>
  </si>
  <si>
    <t>1717512040.380</t>
  </si>
  <si>
    <t>1717512040.390</t>
  </si>
  <si>
    <t>1717512040.400</t>
  </si>
  <si>
    <t>1717512040.410</t>
  </si>
  <si>
    <t>1717512040.420</t>
  </si>
  <si>
    <t>1717512040.430</t>
  </si>
  <si>
    <t>1717512040.440</t>
  </si>
  <si>
    <t>1717512040.450</t>
  </si>
  <si>
    <t>1717512040.460</t>
  </si>
  <si>
    <t>1717512040.470</t>
  </si>
  <si>
    <t>1717512040.480</t>
  </si>
  <si>
    <t>1717512040.490</t>
  </si>
  <si>
    <t>1717512040.500</t>
  </si>
  <si>
    <t>1717512040.510</t>
  </si>
  <si>
    <t>1717512040.520</t>
  </si>
  <si>
    <t>1717512040.530</t>
  </si>
  <si>
    <t>1717512040.540</t>
  </si>
  <si>
    <t>1717512040.550</t>
  </si>
  <si>
    <t>1717512040.560</t>
  </si>
  <si>
    <t>1717512040.570</t>
  </si>
  <si>
    <t>1717512040.580</t>
  </si>
  <si>
    <t>1717512040.590</t>
  </si>
  <si>
    <t>1717512040.600</t>
  </si>
  <si>
    <t>1717512040.610</t>
  </si>
  <si>
    <t>1717512040.620</t>
  </si>
  <si>
    <t>1717512040.630</t>
  </si>
  <si>
    <t>1717512040.640</t>
  </si>
  <si>
    <t>1717512040.650</t>
  </si>
  <si>
    <t>1717512040.660</t>
  </si>
  <si>
    <t>1717512040.670</t>
  </si>
  <si>
    <t>1717512040.680</t>
  </si>
  <si>
    <t>1717512040.690</t>
  </si>
  <si>
    <t>1717512040.700</t>
  </si>
  <si>
    <t>1717512040.710</t>
  </si>
  <si>
    <t>1717512040.720</t>
  </si>
  <si>
    <t>1717512040.730</t>
  </si>
  <si>
    <t>1717512040.740</t>
  </si>
  <si>
    <t>1717512040.750</t>
  </si>
  <si>
    <t>1717512040.760</t>
  </si>
  <si>
    <t>1717512040.770</t>
  </si>
  <si>
    <t>1717512040.780</t>
  </si>
  <si>
    <t>1717512040.790</t>
  </si>
  <si>
    <t>1717512040.800</t>
  </si>
  <si>
    <t>1717512040.810</t>
  </si>
  <si>
    <t>1717512040.820</t>
  </si>
  <si>
    <t>1717512040.830</t>
  </si>
  <si>
    <t>1717512040.840</t>
  </si>
  <si>
    <t>1717512040.850</t>
  </si>
  <si>
    <t>1717512040.860</t>
  </si>
  <si>
    <t>1717512040.870</t>
  </si>
  <si>
    <t>1717512040.880</t>
  </si>
  <si>
    <t>1717512040.890</t>
  </si>
  <si>
    <t>1717512040.900</t>
  </si>
  <si>
    <t>1717512040.910</t>
  </si>
  <si>
    <t>1717512040.920</t>
  </si>
  <si>
    <t>1717512040.930</t>
  </si>
  <si>
    <t>1717512040.940</t>
  </si>
  <si>
    <t>1717512040.950</t>
  </si>
  <si>
    <t>1717512040.960</t>
  </si>
  <si>
    <t>1717512040.970</t>
  </si>
  <si>
    <t>1717512040.980</t>
  </si>
  <si>
    <t>1717512040.990</t>
  </si>
  <si>
    <t>1717512041.000</t>
  </si>
  <si>
    <t>1717512041.010</t>
  </si>
  <si>
    <t>1717512041.020</t>
  </si>
  <si>
    <t>1717512041.030</t>
  </si>
  <si>
    <t>1717512041.040</t>
  </si>
  <si>
    <t>1717512041.050</t>
  </si>
  <si>
    <t>1717512041.060</t>
  </si>
  <si>
    <t>1717512041.070</t>
  </si>
  <si>
    <t>1717512041.080</t>
  </si>
  <si>
    <t>1717512041.090</t>
  </si>
  <si>
    <t>1717512041.100</t>
  </si>
  <si>
    <t>1717512041.110</t>
  </si>
  <si>
    <t>1717512041.120</t>
  </si>
  <si>
    <t>1717512041.130</t>
  </si>
  <si>
    <t>1717512041.140</t>
  </si>
  <si>
    <t>1717512041.150</t>
  </si>
  <si>
    <t>1717512041.160</t>
  </si>
  <si>
    <t>1717512041.170</t>
  </si>
  <si>
    <t>1717512041.180</t>
  </si>
  <si>
    <t>1717512041.190</t>
  </si>
  <si>
    <t>1717512041.200</t>
  </si>
  <si>
    <t>1717512041.210</t>
  </si>
  <si>
    <t>1717512041.220</t>
  </si>
  <si>
    <t>1717512041.230</t>
  </si>
  <si>
    <t>1717512041.240</t>
  </si>
  <si>
    <t>1717512041.250</t>
  </si>
  <si>
    <t>1717512041.260</t>
  </si>
  <si>
    <t>1717512041.270</t>
  </si>
  <si>
    <t>1717512041.280</t>
  </si>
  <si>
    <t>1717512041.290</t>
  </si>
  <si>
    <t>1717512041.300</t>
  </si>
  <si>
    <t>1717512041.310</t>
  </si>
  <si>
    <t>1717512041.320</t>
  </si>
  <si>
    <t>1717512041.330</t>
  </si>
  <si>
    <t>1717512041.340</t>
  </si>
  <si>
    <t>1717512041.350</t>
  </si>
  <si>
    <t>1717512041.360</t>
  </si>
  <si>
    <t>1717512041.370</t>
  </si>
  <si>
    <t>1717512041.380</t>
  </si>
  <si>
    <t>1717512041.390</t>
  </si>
  <si>
    <t>1717512041.400</t>
  </si>
  <si>
    <t>1717512041.410</t>
  </si>
  <si>
    <t>1717512041.420</t>
  </si>
  <si>
    <t>1717512041.430</t>
  </si>
  <si>
    <t>1717512041.440</t>
  </si>
  <si>
    <t>1717512041.450</t>
  </si>
  <si>
    <t>1717512041.460</t>
  </si>
  <si>
    <t>1717512041.470</t>
  </si>
  <si>
    <t>1717512041.480</t>
  </si>
  <si>
    <t>1717512041.490</t>
  </si>
  <si>
    <t>1717512041.500</t>
  </si>
  <si>
    <t>1717512041.510</t>
  </si>
  <si>
    <t>1717512041.520</t>
  </si>
  <si>
    <t>1717512041.530</t>
  </si>
  <si>
    <t>1717512041.540</t>
  </si>
  <si>
    <t>1717512041.550</t>
  </si>
  <si>
    <t>1717512041.560</t>
  </si>
  <si>
    <t>1717512041.570</t>
  </si>
  <si>
    <t>1717512041.580</t>
  </si>
  <si>
    <t>1717512041.590</t>
  </si>
  <si>
    <t>1717512041.600</t>
  </si>
  <si>
    <t>1717512041.610</t>
  </si>
  <si>
    <t>1717512041.620</t>
  </si>
  <si>
    <t>1717512041.630</t>
  </si>
  <si>
    <t>1717512041.640</t>
  </si>
  <si>
    <t>1717512041.650</t>
  </si>
  <si>
    <t>1717512041.660</t>
  </si>
  <si>
    <t>1717512041.670</t>
  </si>
  <si>
    <t>1717512041.680</t>
  </si>
  <si>
    <t>1717512041.690</t>
  </si>
  <si>
    <t>1717512041.700</t>
  </si>
  <si>
    <t>1717512041.710</t>
  </si>
  <si>
    <t>1717512041.720</t>
  </si>
  <si>
    <t>1717512041.730</t>
  </si>
  <si>
    <t>1717512041.740</t>
  </si>
  <si>
    <t>1717512041.750</t>
  </si>
  <si>
    <t>1717512041.760</t>
  </si>
  <si>
    <t>1717512041.770</t>
  </si>
  <si>
    <t>1717512041.780</t>
  </si>
  <si>
    <t>1717512041.790</t>
  </si>
  <si>
    <t>1717512041.800</t>
  </si>
  <si>
    <t>1717512041.810</t>
  </si>
  <si>
    <t>1717512041.820</t>
  </si>
  <si>
    <t>1717512041.830</t>
  </si>
  <si>
    <t>1717512041.840</t>
  </si>
  <si>
    <t>1717512041.850</t>
  </si>
  <si>
    <t>1717512041.860</t>
  </si>
  <si>
    <t>1717512041.870</t>
  </si>
  <si>
    <t>1717512041.880</t>
  </si>
  <si>
    <t>1717512041.890</t>
  </si>
  <si>
    <t>1717512041.900</t>
  </si>
  <si>
    <t>1717512041.910</t>
  </si>
  <si>
    <t>1717512041.920</t>
  </si>
  <si>
    <t>1717512041.930</t>
  </si>
  <si>
    <t>1717512041.940</t>
  </si>
  <si>
    <t>1717512041.950</t>
  </si>
  <si>
    <t>1717512041.960</t>
  </si>
  <si>
    <t>1717512041.970</t>
  </si>
  <si>
    <t>1717512041.980</t>
  </si>
  <si>
    <t>1717512041.990</t>
  </si>
  <si>
    <t>1717512042.000</t>
  </si>
  <si>
    <t>1717512042.010</t>
  </si>
  <si>
    <t>1717512042.020</t>
  </si>
  <si>
    <t>1717512042.030</t>
  </si>
  <si>
    <t>1717512042.040</t>
  </si>
  <si>
    <t>1717512042.050</t>
  </si>
  <si>
    <t>1717512042.060</t>
  </si>
  <si>
    <t>1717512042.070</t>
  </si>
  <si>
    <t>1717512042.080</t>
  </si>
  <si>
    <t>1717512042.090</t>
  </si>
  <si>
    <t>1717512042.100</t>
  </si>
  <si>
    <t>1717512042.110</t>
  </si>
  <si>
    <t>1717512042.120</t>
  </si>
  <si>
    <t>1717512042.130</t>
  </si>
  <si>
    <t>1717512042.140</t>
  </si>
  <si>
    <t>1717512042.150</t>
  </si>
  <si>
    <t>1717512042.160</t>
  </si>
  <si>
    <t>1717512042.170</t>
  </si>
  <si>
    <t>1717512042.180</t>
  </si>
  <si>
    <t>1717512042.190</t>
  </si>
  <si>
    <t>1717512042.200</t>
  </si>
  <si>
    <t>1717512042.210</t>
  </si>
  <si>
    <t>1717512042.220</t>
  </si>
  <si>
    <t>1717512042.230</t>
  </si>
  <si>
    <t>1717512042.240</t>
  </si>
  <si>
    <t>1717512042.250</t>
  </si>
  <si>
    <t>1717512042.260</t>
  </si>
  <si>
    <t>1717512042.270</t>
  </si>
  <si>
    <t>1717512042.280</t>
  </si>
  <si>
    <t>1717512042.290</t>
  </si>
  <si>
    <t>1717512042.300</t>
  </si>
  <si>
    <t>1717512042.310</t>
  </si>
  <si>
    <t>1717512042.320</t>
  </si>
  <si>
    <t>1717512042.330</t>
  </si>
  <si>
    <t>1717512042.340</t>
  </si>
  <si>
    <t>1717512042.350</t>
  </si>
  <si>
    <t>1717512042.360</t>
  </si>
  <si>
    <t>1717512042.370</t>
  </si>
  <si>
    <t>1717512042.380</t>
  </si>
  <si>
    <t>1717512042.390</t>
  </si>
  <si>
    <t>1717512042.400</t>
  </si>
  <si>
    <t>1717512042.410</t>
  </si>
  <si>
    <t>1717512042.420</t>
  </si>
  <si>
    <t>1717512042.430</t>
  </si>
  <si>
    <t>1717512042.440</t>
  </si>
  <si>
    <t>1717512042.450</t>
  </si>
  <si>
    <t>1717512042.460</t>
  </si>
  <si>
    <t>1717512042.470</t>
  </si>
  <si>
    <t>1717512042.480</t>
  </si>
  <si>
    <t>1717512042.490</t>
  </si>
  <si>
    <t>1717512042.500</t>
  </si>
  <si>
    <t>1717512042.510</t>
  </si>
  <si>
    <t>1717512042.520</t>
  </si>
  <si>
    <t>1717512042.530</t>
  </si>
  <si>
    <t>1717512042.540</t>
  </si>
  <si>
    <t>1717512042.550</t>
  </si>
  <si>
    <t>1717512042.560</t>
  </si>
  <si>
    <t>1717512042.570</t>
  </si>
  <si>
    <t>1717512042.580</t>
  </si>
  <si>
    <t>1717512042.590</t>
  </si>
  <si>
    <t>1717512042.600</t>
  </si>
  <si>
    <t>1717512042.610</t>
  </si>
  <si>
    <t>1717512042.620</t>
  </si>
  <si>
    <t>1717512042.630</t>
  </si>
  <si>
    <t>1717512042.640</t>
  </si>
  <si>
    <t>1717512042.650</t>
  </si>
  <si>
    <t>1717512042.660</t>
  </si>
  <si>
    <t>1717512042.670</t>
  </si>
  <si>
    <t>1717512042.680</t>
  </si>
  <si>
    <t>1717512042.690</t>
  </si>
  <si>
    <t>1717512042.700</t>
  </si>
  <si>
    <t>1717512042.710</t>
  </si>
  <si>
    <t>1717512042.720</t>
  </si>
  <si>
    <t>1717512042.730</t>
  </si>
  <si>
    <t>1717512042.740</t>
  </si>
  <si>
    <t>1717512042.750</t>
  </si>
  <si>
    <t>1717512042.760</t>
  </si>
  <si>
    <t>1717512042.770</t>
  </si>
  <si>
    <t>1717512042.780</t>
  </si>
  <si>
    <t>1717512042.790</t>
  </si>
  <si>
    <t>1717512042.800</t>
  </si>
  <si>
    <t>1717512042.810</t>
  </si>
  <si>
    <t>1717512042.820</t>
  </si>
  <si>
    <t>1717512042.830</t>
  </si>
  <si>
    <t>1717512042.840</t>
  </si>
  <si>
    <t>1717512042.850</t>
  </si>
  <si>
    <t>1717512042.860</t>
  </si>
  <si>
    <t>1717512042.870</t>
  </si>
  <si>
    <t>1717512042.880</t>
  </si>
  <si>
    <t>1717512042.890</t>
  </si>
  <si>
    <t>1717512042.900</t>
  </si>
  <si>
    <t>1717512042.910</t>
  </si>
  <si>
    <t>1717512042.920</t>
  </si>
  <si>
    <t>1717512042.930</t>
  </si>
  <si>
    <t>1717512042.940</t>
  </si>
  <si>
    <t>1717512042.950</t>
  </si>
  <si>
    <t>1717512042.960</t>
  </si>
  <si>
    <t>1717512042.970</t>
  </si>
  <si>
    <t>1717512042.980</t>
  </si>
  <si>
    <t>1717512042.990</t>
  </si>
  <si>
    <t>1717512043.000</t>
  </si>
  <si>
    <t>1717512043.010</t>
  </si>
  <si>
    <t>1717512043.020</t>
  </si>
  <si>
    <t>1717512043.030</t>
  </si>
  <si>
    <t>1717512043.040</t>
  </si>
  <si>
    <t>1717512043.050</t>
  </si>
  <si>
    <t>1717512043.060</t>
  </si>
  <si>
    <t>1717512043.070</t>
  </si>
  <si>
    <t>1717512043.080</t>
  </si>
  <si>
    <t>1717512043.090</t>
  </si>
  <si>
    <t>1717512043.100</t>
  </si>
  <si>
    <t>1717512043.110</t>
  </si>
  <si>
    <t>1717512043.120</t>
  </si>
  <si>
    <t>1717512043.130</t>
  </si>
  <si>
    <t>1717512043.140</t>
  </si>
  <si>
    <t>1717512043.150</t>
  </si>
  <si>
    <t>1717512043.160</t>
  </si>
  <si>
    <t>1717512043.170</t>
  </si>
  <si>
    <t>1717512043.180</t>
  </si>
  <si>
    <t>1717512043.190</t>
  </si>
  <si>
    <t>1717512043.200</t>
  </si>
  <si>
    <t>1717512043.210</t>
  </si>
  <si>
    <t>1717512043.220</t>
  </si>
  <si>
    <t>1717512043.230</t>
  </si>
  <si>
    <t>1717512043.240</t>
  </si>
  <si>
    <t>1717512043.250</t>
  </si>
  <si>
    <t>1717512043.260</t>
  </si>
  <si>
    <t>1717512043.270</t>
  </si>
  <si>
    <t>1717512043.280</t>
  </si>
  <si>
    <t>1717512043.290</t>
  </si>
  <si>
    <t>1717512043.300</t>
  </si>
  <si>
    <t>1717512043.310</t>
  </si>
  <si>
    <t>1717512043.320</t>
  </si>
  <si>
    <t>1717512043.330</t>
  </si>
  <si>
    <t>1717512043.340</t>
  </si>
  <si>
    <t>1717512043.350</t>
  </si>
  <si>
    <t>1717512043.360</t>
  </si>
  <si>
    <t>1717512043.370</t>
  </si>
  <si>
    <t>1717512043.380</t>
  </si>
  <si>
    <t>1717512043.390</t>
  </si>
  <si>
    <t>1717512043.400</t>
  </si>
  <si>
    <t>1717512043.410</t>
  </si>
  <si>
    <t>1717512043.420</t>
  </si>
  <si>
    <t>1717512043.430</t>
  </si>
  <si>
    <t>1717512043.440</t>
  </si>
  <si>
    <t>1717512043.450</t>
  </si>
  <si>
    <t>1717512043.460</t>
  </si>
  <si>
    <t>1717512043.470</t>
  </si>
  <si>
    <t>1717512043.480</t>
  </si>
  <si>
    <t>1717512043.490</t>
  </si>
  <si>
    <t>1717512043.500</t>
  </si>
  <si>
    <t>1717512043.510</t>
  </si>
  <si>
    <t>1717512043.520</t>
  </si>
  <si>
    <t>1717512043.530</t>
  </si>
  <si>
    <t>1717512043.540</t>
  </si>
  <si>
    <t>1717512043.550</t>
  </si>
  <si>
    <t>1717512043.560</t>
  </si>
  <si>
    <t>1717512043.570</t>
  </si>
  <si>
    <t>1717512043.580</t>
  </si>
  <si>
    <t>1717512043.590</t>
  </si>
  <si>
    <t>1717512043.600</t>
  </si>
  <si>
    <t>1717512043.610</t>
  </si>
  <si>
    <t>1717512043.620</t>
  </si>
  <si>
    <t>1717512043.630</t>
  </si>
  <si>
    <t>1717512043.640</t>
  </si>
  <si>
    <t>1717512043.650</t>
  </si>
  <si>
    <t>1717512043.660</t>
  </si>
  <si>
    <t>1717512043.670</t>
  </si>
  <si>
    <t>1717512043.680</t>
  </si>
  <si>
    <t>1717512043.690</t>
  </si>
  <si>
    <t>1717512043.700</t>
  </si>
  <si>
    <t>1717512043.710</t>
  </si>
  <si>
    <t>1717512043.720</t>
  </si>
  <si>
    <t>1717512043.730</t>
  </si>
  <si>
    <t>1717512043.740</t>
  </si>
  <si>
    <t>1717512043.750</t>
  </si>
  <si>
    <t>1717512043.760</t>
  </si>
  <si>
    <t>1717512043.770</t>
  </si>
  <si>
    <t>1717512043.780</t>
  </si>
  <si>
    <t>1717512043.790</t>
  </si>
  <si>
    <t>1717512043.800</t>
  </si>
  <si>
    <t>1717512043.810</t>
  </si>
  <si>
    <t>1717512043.820</t>
  </si>
  <si>
    <t>1717512043.830</t>
  </si>
  <si>
    <t>1717512043.840</t>
  </si>
  <si>
    <t>1717512043.850</t>
  </si>
  <si>
    <t>1717512043.860</t>
  </si>
  <si>
    <t>1717512043.870</t>
  </si>
  <si>
    <t>1717512043.880</t>
  </si>
  <si>
    <t>1717512043.890</t>
  </si>
  <si>
    <t>1717512043.900</t>
  </si>
  <si>
    <t>1717512043.910</t>
  </si>
  <si>
    <t>1717512043.920</t>
  </si>
  <si>
    <t>1717512043.930</t>
  </si>
  <si>
    <t>1717512043.940</t>
  </si>
  <si>
    <t>1717512043.950</t>
  </si>
  <si>
    <t>1717512043.960</t>
  </si>
  <si>
    <t>1717512043.970</t>
  </si>
  <si>
    <t>1717512043.980</t>
  </si>
  <si>
    <t>1717512043.990</t>
  </si>
  <si>
    <t>1717512044.000</t>
  </si>
  <si>
    <t>1717512044.010</t>
  </si>
  <si>
    <t>1717512044.020</t>
  </si>
  <si>
    <t>1717512044.030</t>
  </si>
  <si>
    <t>1717512044.040</t>
  </si>
  <si>
    <t>1717512044.050</t>
  </si>
  <si>
    <t>1717512044.060</t>
  </si>
  <si>
    <t>1717512044.070</t>
  </si>
  <si>
    <t>1717512044.080</t>
  </si>
  <si>
    <t>1717512044.090</t>
  </si>
  <si>
    <t>1717512044.100</t>
  </si>
  <si>
    <t>1717512044.110</t>
  </si>
  <si>
    <t>1717512044.120</t>
  </si>
  <si>
    <t>1717512044.130</t>
  </si>
  <si>
    <t>1717512044.140</t>
  </si>
  <si>
    <t>1717512044.150</t>
  </si>
  <si>
    <t>1717512044.160</t>
  </si>
  <si>
    <t>1717512044.170</t>
  </si>
  <si>
    <t>1717512044.180</t>
  </si>
  <si>
    <t>1717512044.190</t>
  </si>
  <si>
    <t>1717512044.200</t>
  </si>
  <si>
    <t>1717512044.210</t>
  </si>
  <si>
    <t>1717512044.220</t>
  </si>
  <si>
    <t>1717512044.230</t>
  </si>
  <si>
    <t>1717512044.240</t>
  </si>
  <si>
    <t>1717512044.250</t>
  </si>
  <si>
    <t>1717512044.260</t>
  </si>
  <si>
    <t>1717512044.270</t>
  </si>
  <si>
    <t>1717512044.280</t>
  </si>
  <si>
    <t>1717512044.290</t>
  </si>
  <si>
    <t>1717512044.300</t>
  </si>
  <si>
    <t>1717512044.310</t>
  </si>
  <si>
    <t>1717512044.320</t>
  </si>
  <si>
    <t>1717512044.330</t>
  </si>
  <si>
    <t>1717512044.340</t>
  </si>
  <si>
    <t>1717512044.350</t>
  </si>
  <si>
    <t>1717512044.360</t>
  </si>
  <si>
    <t>1717512044.370</t>
  </si>
  <si>
    <t>1717512044.380</t>
  </si>
  <si>
    <t>1717512044.390</t>
  </si>
  <si>
    <t>1717512044.400</t>
  </si>
  <si>
    <t>1717512044.410</t>
  </si>
  <si>
    <t>1717512044.420</t>
  </si>
  <si>
    <t>1717512044.430</t>
  </si>
  <si>
    <t>1717512044.440</t>
  </si>
  <si>
    <t>1717512044.450</t>
  </si>
  <si>
    <t>1717512044.460</t>
  </si>
  <si>
    <t>1717512044.470</t>
  </si>
  <si>
    <t>1717512044.480</t>
  </si>
  <si>
    <t>1717512044.490</t>
  </si>
  <si>
    <t>1717512044.500</t>
  </si>
  <si>
    <t>1717512044.510</t>
  </si>
  <si>
    <t>1717512044.520</t>
  </si>
  <si>
    <t>1717512044.530</t>
  </si>
  <si>
    <t>1717512044.540</t>
  </si>
  <si>
    <t>1717512044.550</t>
  </si>
  <si>
    <t>1717512044.560</t>
  </si>
  <si>
    <t>1717512044.570</t>
  </si>
  <si>
    <t>1717512044.580</t>
  </si>
  <si>
    <t>1717512044.590</t>
  </si>
  <si>
    <t>1717512044.600</t>
  </si>
  <si>
    <t>1717512044.610</t>
  </si>
  <si>
    <t>1717512044.620</t>
  </si>
  <si>
    <t>1717512044.630</t>
  </si>
  <si>
    <t>1717512044.640</t>
  </si>
  <si>
    <t>1717512044.650</t>
  </si>
  <si>
    <t>1717512044.660</t>
  </si>
  <si>
    <t>1717512044.670</t>
  </si>
  <si>
    <t>1717512044.680</t>
  </si>
  <si>
    <t>1717512044.690</t>
  </si>
  <si>
    <t>1717512044.700</t>
  </si>
  <si>
    <t>1717512044.710</t>
  </si>
  <si>
    <t>1717512044.720</t>
  </si>
  <si>
    <t>1717512044.730</t>
  </si>
  <si>
    <t>1717512044.740</t>
  </si>
  <si>
    <t>1717512044.750</t>
  </si>
  <si>
    <t>1717512044.760</t>
  </si>
  <si>
    <t>1717512044.770</t>
  </si>
  <si>
    <t>1717512044.780</t>
  </si>
  <si>
    <t>1717512044.790</t>
  </si>
  <si>
    <t>1717512044.800</t>
  </si>
  <si>
    <t>1717512044.810</t>
  </si>
  <si>
    <t>1717512044.820</t>
  </si>
  <si>
    <t>1717512044.830</t>
  </si>
  <si>
    <t>1717512044.840</t>
  </si>
  <si>
    <t>1717512044.850</t>
  </si>
  <si>
    <t>1717512044.860</t>
  </si>
  <si>
    <t>1717512044.870</t>
  </si>
  <si>
    <t>1717512044.880</t>
  </si>
  <si>
    <t>1717512044.890</t>
  </si>
  <si>
    <t>1717512044.900</t>
  </si>
  <si>
    <t>1717512044.910</t>
  </si>
  <si>
    <t>1717512044.920</t>
  </si>
  <si>
    <t>1717512044.930</t>
  </si>
  <si>
    <t>1717512044.940</t>
  </si>
  <si>
    <t>1717512044.950</t>
  </si>
  <si>
    <t>1717512044.960</t>
  </si>
  <si>
    <t>1717512044.970</t>
  </si>
  <si>
    <t>1717512044.980</t>
  </si>
  <si>
    <t>1717512044.990</t>
  </si>
  <si>
    <t>1717512045.000</t>
  </si>
  <si>
    <t>1717512045.010</t>
  </si>
  <si>
    <t>1717512045.020</t>
  </si>
  <si>
    <t>1717512045.030</t>
  </si>
  <si>
    <t>1717512045.040</t>
  </si>
  <si>
    <t>1717512045.050</t>
  </si>
  <si>
    <t>1717512045.060</t>
  </si>
  <si>
    <t>1717512045.070</t>
  </si>
  <si>
    <t>1717512045.080</t>
  </si>
  <si>
    <t>1717512045.090</t>
  </si>
  <si>
    <t>1717512045.100</t>
  </si>
  <si>
    <t>1717512045.110</t>
  </si>
  <si>
    <t>1717512045.120</t>
  </si>
  <si>
    <t>1717512045.130</t>
  </si>
  <si>
    <t>1717512045.140</t>
  </si>
  <si>
    <t>1717512045.150</t>
  </si>
  <si>
    <t>1717512045.160</t>
  </si>
  <si>
    <t>1717512045.170</t>
  </si>
  <si>
    <t>1717512045.180</t>
  </si>
  <si>
    <t>1717512045.190</t>
  </si>
  <si>
    <t>1717512045.200</t>
  </si>
  <si>
    <t>1717512045.210</t>
  </si>
  <si>
    <t>1717512045.220</t>
  </si>
  <si>
    <t>1717512045.230</t>
  </si>
  <si>
    <t>1717512045.240</t>
  </si>
  <si>
    <t>1717512045.250</t>
  </si>
  <si>
    <t>1717512045.260</t>
  </si>
  <si>
    <t>1717512045.270</t>
  </si>
  <si>
    <t>1717512045.280</t>
  </si>
  <si>
    <t>1717512045.290</t>
  </si>
  <si>
    <t>1717512045.300</t>
  </si>
  <si>
    <t>1717512045.310</t>
  </si>
  <si>
    <t>1717512045.320</t>
  </si>
  <si>
    <t>1717512045.330</t>
  </si>
  <si>
    <t>1717512045.340</t>
  </si>
  <si>
    <t>1717512045.350</t>
  </si>
  <si>
    <t>1717512045.360</t>
  </si>
  <si>
    <t>1717512045.370</t>
  </si>
  <si>
    <t>1717512045.380</t>
  </si>
  <si>
    <t>1717512045.390</t>
  </si>
  <si>
    <t>1717512045.400</t>
  </si>
  <si>
    <t>1717512045.410</t>
  </si>
  <si>
    <t>1717512045.420</t>
  </si>
  <si>
    <t>1717512045.430</t>
  </si>
  <si>
    <t>1717512045.440</t>
  </si>
  <si>
    <t>1717512045.450</t>
  </si>
  <si>
    <t>1717512045.460</t>
  </si>
  <si>
    <t>1717512045.470</t>
  </si>
  <si>
    <t>1717512045.480</t>
  </si>
  <si>
    <t>1717512045.490</t>
  </si>
  <si>
    <t>1717512045.500</t>
  </si>
  <si>
    <t>1717512045.510</t>
  </si>
  <si>
    <t>1717512045.520</t>
  </si>
  <si>
    <t>1717512045.530</t>
  </si>
  <si>
    <t>1717512045.540</t>
  </si>
  <si>
    <t>1717512045.550</t>
  </si>
  <si>
    <t>1717512045.560</t>
  </si>
  <si>
    <t>1717512045.570</t>
  </si>
  <si>
    <t>1717512045.580</t>
  </si>
  <si>
    <t>1717512045.590</t>
  </si>
  <si>
    <t>1717512045.600</t>
  </si>
  <si>
    <t>1717512045.610</t>
  </si>
  <si>
    <t>1717512045.620</t>
  </si>
  <si>
    <t>1717512045.630</t>
  </si>
  <si>
    <t>1717512045.640</t>
  </si>
  <si>
    <t>1717512045.650</t>
  </si>
  <si>
    <t>1717512045.660</t>
  </si>
  <si>
    <t>1717512045.670</t>
  </si>
  <si>
    <t>1717512045.680</t>
  </si>
  <si>
    <t>1717512045.690</t>
  </si>
  <si>
    <t>1717512045.700</t>
  </si>
  <si>
    <t>1717512045.710</t>
  </si>
  <si>
    <t>1717512045.720</t>
  </si>
  <si>
    <t>1717512045.730</t>
  </si>
  <si>
    <t>1717512045.740</t>
  </si>
  <si>
    <t>1717512045.750</t>
  </si>
  <si>
    <t>1717512045.760</t>
  </si>
  <si>
    <t>1717512045.770</t>
  </si>
  <si>
    <t>1717512045.780</t>
  </si>
  <si>
    <t>1717512045.790</t>
  </si>
  <si>
    <t>1717512045.800</t>
  </si>
  <si>
    <t>1717512045.810</t>
  </si>
  <si>
    <t>1717512045.820</t>
  </si>
  <si>
    <t>1717512045.830</t>
  </si>
  <si>
    <t>1717512045.840</t>
  </si>
  <si>
    <t>1717512045.850</t>
  </si>
  <si>
    <t>1717512045.860</t>
  </si>
  <si>
    <t>1717512045.870</t>
  </si>
  <si>
    <t>1717512045.880</t>
  </si>
  <si>
    <t>1717512045.890</t>
  </si>
  <si>
    <t>1717512045.900</t>
  </si>
  <si>
    <t>1717512045.910</t>
  </si>
  <si>
    <t>1717512045.920</t>
  </si>
  <si>
    <t>1717512045.930</t>
  </si>
  <si>
    <t>1717512045.940</t>
  </si>
  <si>
    <t>1717512045.950</t>
  </si>
  <si>
    <t>1717512045.960</t>
  </si>
  <si>
    <t>1717512045.970</t>
  </si>
  <si>
    <t>1717512045.980</t>
  </si>
  <si>
    <t>1717512045.990</t>
  </si>
  <si>
    <t>1717512046.000</t>
  </si>
  <si>
    <t>1717512046.010</t>
  </si>
  <si>
    <t>1717512046.020</t>
  </si>
  <si>
    <t>1717512046.030</t>
  </si>
  <si>
    <t>1717512046.040</t>
  </si>
  <si>
    <t>1717512046.050</t>
  </si>
  <si>
    <t>1717512046.060</t>
  </si>
  <si>
    <t>1717512046.070</t>
  </si>
  <si>
    <t>1717512046.080</t>
  </si>
  <si>
    <t>1717512046.090</t>
  </si>
  <si>
    <t>1717512046.100</t>
  </si>
  <si>
    <t>1717512046.110</t>
  </si>
  <si>
    <t>1717512046.120</t>
  </si>
  <si>
    <t>1717512046.130</t>
  </si>
  <si>
    <t>1717512046.140</t>
  </si>
  <si>
    <t>1717512046.150</t>
  </si>
  <si>
    <t>1717512046.160</t>
  </si>
  <si>
    <t>1717512046.170</t>
  </si>
  <si>
    <t>1717512046.180</t>
  </si>
  <si>
    <t>1717512046.190</t>
  </si>
  <si>
    <t>1717512046.200</t>
  </si>
  <si>
    <t>1717512046.210</t>
  </si>
  <si>
    <t>1717512046.220</t>
  </si>
  <si>
    <t>1717512046.230</t>
  </si>
  <si>
    <t>1717512046.240</t>
  </si>
  <si>
    <t>1717512046.250</t>
  </si>
  <si>
    <t>1717512046.260</t>
  </si>
  <si>
    <t>1717512046.270</t>
  </si>
  <si>
    <t>1717512046.280</t>
  </si>
  <si>
    <t>1717512046.290</t>
  </si>
  <si>
    <t>1717512046.300</t>
  </si>
  <si>
    <t>1717512046.310</t>
  </si>
  <si>
    <t>1717512046.320</t>
  </si>
  <si>
    <t>1717512046.330</t>
  </si>
  <si>
    <t>1717512046.340</t>
  </si>
  <si>
    <t>1717512046.350</t>
  </si>
  <si>
    <t>1717512046.360</t>
  </si>
  <si>
    <t>1717512046.370</t>
  </si>
  <si>
    <t>1717512046.380</t>
  </si>
  <si>
    <t>1717512046.390</t>
  </si>
  <si>
    <t>1717512046.400</t>
  </si>
  <si>
    <t>1717512046.410</t>
  </si>
  <si>
    <t>1717512046.420</t>
  </si>
  <si>
    <t>1717512046.430</t>
  </si>
  <si>
    <t>1717512046.440</t>
  </si>
  <si>
    <t>1717512046.450</t>
  </si>
  <si>
    <t>1717512046.460</t>
  </si>
  <si>
    <t>1717512046.470</t>
  </si>
  <si>
    <t>1717512046.480</t>
  </si>
  <si>
    <t>1717512046.490</t>
  </si>
  <si>
    <t>1717512046.500</t>
  </si>
  <si>
    <t>1717512046.510</t>
  </si>
  <si>
    <t>1717512046.520</t>
  </si>
  <si>
    <t>1717512046.530</t>
  </si>
  <si>
    <t>1717512046.540</t>
  </si>
  <si>
    <t>1717512046.550</t>
  </si>
  <si>
    <t>1717512046.560</t>
  </si>
  <si>
    <t>1717512046.570</t>
  </si>
  <si>
    <t>1717512046.580</t>
  </si>
  <si>
    <t>1717512046.590</t>
  </si>
  <si>
    <t>1717512046.600</t>
  </si>
  <si>
    <t>1717512046.610</t>
  </si>
  <si>
    <t>1717512046.620</t>
  </si>
  <si>
    <t>1717512046.630</t>
  </si>
  <si>
    <t>1717512046.640</t>
  </si>
  <si>
    <t>1717512046.650</t>
  </si>
  <si>
    <t>1717512046.660</t>
  </si>
  <si>
    <t>1717512046.670</t>
  </si>
  <si>
    <t>1717512046.680</t>
  </si>
  <si>
    <t>1717512046.690</t>
  </si>
  <si>
    <t>1717512046.700</t>
  </si>
  <si>
    <t>1717512046.710</t>
  </si>
  <si>
    <t>1717512046.720</t>
  </si>
  <si>
    <t>1717512046.730</t>
  </si>
  <si>
    <t>1717512046.740</t>
  </si>
  <si>
    <t>1717512046.750</t>
  </si>
  <si>
    <t>1717512046.760</t>
  </si>
  <si>
    <t>1717512046.770</t>
  </si>
  <si>
    <t>1717512046.780</t>
  </si>
  <si>
    <t>1717512046.790</t>
  </si>
  <si>
    <t>1717512046.800</t>
  </si>
  <si>
    <t>1717512046.810</t>
  </si>
  <si>
    <t>1717512046.820</t>
  </si>
  <si>
    <t>1717512046.830</t>
  </si>
  <si>
    <t>1717512046.840</t>
  </si>
  <si>
    <t>1717512046.850</t>
  </si>
  <si>
    <t>1717512046.860</t>
  </si>
  <si>
    <t>1717512046.870</t>
  </si>
  <si>
    <t>1717512046.880</t>
  </si>
  <si>
    <t>1717512046.890</t>
  </si>
  <si>
    <t>1717512046.900</t>
  </si>
  <si>
    <t>1717512046.910</t>
  </si>
  <si>
    <t>1717512046.920</t>
  </si>
  <si>
    <t>1717512046.930</t>
  </si>
  <si>
    <t>1717512046.940</t>
  </si>
  <si>
    <t>1717512046.950</t>
  </si>
  <si>
    <t>1717512046.960</t>
  </si>
  <si>
    <t>1717512046.970</t>
  </si>
  <si>
    <t>1717512046.980</t>
  </si>
  <si>
    <t>1717512046.990</t>
  </si>
  <si>
    <t>1717512047.000</t>
  </si>
  <si>
    <t>1717512047.010</t>
  </si>
  <si>
    <t>1717512047.020</t>
  </si>
  <si>
    <t>1717512047.030</t>
  </si>
  <si>
    <t>1717512047.040</t>
  </si>
  <si>
    <t>1717512047.050</t>
  </si>
  <si>
    <t>1717512047.060</t>
  </si>
  <si>
    <t>1717512047.070</t>
  </si>
  <si>
    <t>1717512047.080</t>
  </si>
  <si>
    <t>1717512047.090</t>
  </si>
  <si>
    <t>1717512047.100</t>
  </si>
  <si>
    <t>1717512047.110</t>
  </si>
  <si>
    <t>1717512047.120</t>
  </si>
  <si>
    <t>1717512047.130</t>
  </si>
  <si>
    <t>1717512047.140</t>
  </si>
  <si>
    <t>1717512047.150</t>
  </si>
  <si>
    <t>1717512047.160</t>
  </si>
  <si>
    <t>1717512047.170</t>
  </si>
  <si>
    <t>1717512047.180</t>
  </si>
  <si>
    <t>1717512047.190</t>
  </si>
  <si>
    <t>1717512047.200</t>
  </si>
  <si>
    <t>1717512047.210</t>
  </si>
  <si>
    <t>1717512047.220</t>
  </si>
  <si>
    <t>1717512047.230</t>
  </si>
  <si>
    <t>1717512047.240</t>
  </si>
  <si>
    <t>1717512047.250</t>
  </si>
  <si>
    <t>1717512047.260</t>
  </si>
  <si>
    <t>1717512047.270</t>
  </si>
  <si>
    <t>1717512047.280</t>
  </si>
  <si>
    <t>1717512047.290</t>
  </si>
  <si>
    <t>1717512047.300</t>
  </si>
  <si>
    <t>1717512047.310</t>
  </si>
  <si>
    <t>1717512047.320</t>
  </si>
  <si>
    <t>1717512047.330</t>
  </si>
  <si>
    <t>1717512047.340</t>
  </si>
  <si>
    <t>1717512047.350</t>
  </si>
  <si>
    <t>1717512047.360</t>
  </si>
  <si>
    <t>1717512047.370</t>
  </si>
  <si>
    <t>1717512047.380</t>
  </si>
  <si>
    <t>1717512047.390</t>
  </si>
  <si>
    <t>1717512047.400</t>
  </si>
  <si>
    <t>1717512047.410</t>
  </si>
  <si>
    <t>1717512047.420</t>
  </si>
  <si>
    <t>1717512047.430</t>
  </si>
  <si>
    <t>1717512047.440</t>
  </si>
  <si>
    <t>1717512047.450</t>
  </si>
  <si>
    <t>1717512047.460</t>
  </si>
  <si>
    <t>1717512047.470</t>
  </si>
  <si>
    <t>1717512047.480</t>
  </si>
  <si>
    <t>1717512047.490</t>
  </si>
  <si>
    <t>1717512047.500</t>
  </si>
  <si>
    <t>1717512047.510</t>
  </si>
  <si>
    <t>1717512047.520</t>
  </si>
  <si>
    <t>1717512047.530</t>
  </si>
  <si>
    <t>1717512047.540</t>
  </si>
  <si>
    <t>1717512047.550</t>
  </si>
  <si>
    <t>1717512047.560</t>
  </si>
  <si>
    <t>1717512047.570</t>
  </si>
  <si>
    <t>1717512047.580</t>
  </si>
  <si>
    <t>1717512047.590</t>
  </si>
  <si>
    <t>1717512047.600</t>
  </si>
  <si>
    <t>1717512047.610</t>
  </si>
  <si>
    <t>1717512047.620</t>
  </si>
  <si>
    <t>1717512047.630</t>
  </si>
  <si>
    <t>1717512047.640</t>
  </si>
  <si>
    <t>1717512047.650</t>
  </si>
  <si>
    <t>1717512047.660</t>
  </si>
  <si>
    <t>1717512047.670</t>
  </si>
  <si>
    <t>1717512047.680</t>
  </si>
  <si>
    <t>1717512047.690</t>
  </si>
  <si>
    <t>1717512047.700</t>
  </si>
  <si>
    <t>1717512047.710</t>
  </si>
  <si>
    <t>1717512047.720</t>
  </si>
  <si>
    <t>1717512047.730</t>
  </si>
  <si>
    <t>1717512047.740</t>
  </si>
  <si>
    <t>1717512047.750</t>
  </si>
  <si>
    <t>1717512047.760</t>
  </si>
  <si>
    <t>1717512047.770</t>
  </si>
  <si>
    <t>1717512047.780</t>
  </si>
  <si>
    <t>1717512047.790</t>
  </si>
  <si>
    <t>1717512047.800</t>
  </si>
  <si>
    <t>1717512047.810</t>
  </si>
  <si>
    <t>1717512047.820</t>
  </si>
  <si>
    <t>1717512047.830</t>
  </si>
  <si>
    <t>1717512047.840</t>
  </si>
  <si>
    <t>1717512047.850</t>
  </si>
  <si>
    <t>1717512047.860</t>
  </si>
  <si>
    <t>1717512047.870</t>
  </si>
  <si>
    <t>1717512047.880</t>
  </si>
  <si>
    <t>1717512047.890</t>
  </si>
  <si>
    <t>1717512047.900</t>
  </si>
  <si>
    <t>1717512047.910</t>
  </si>
  <si>
    <t>1717512047.920</t>
  </si>
  <si>
    <t>1717512047.930</t>
  </si>
  <si>
    <t>1717512047.940</t>
  </si>
  <si>
    <t>1717512047.950</t>
  </si>
  <si>
    <t>1717512047.960</t>
  </si>
  <si>
    <t>1717512047.970</t>
  </si>
  <si>
    <t>1717512047.980</t>
  </si>
  <si>
    <t>1717512047.990</t>
  </si>
  <si>
    <t>1717512048.000</t>
  </si>
  <si>
    <t>1717512048.010</t>
  </si>
  <si>
    <t>1717512048.020</t>
  </si>
  <si>
    <t>1717512048.030</t>
  </si>
  <si>
    <t>1717512048.040</t>
  </si>
  <si>
    <t>1717512048.050</t>
  </si>
  <si>
    <t>1717512048.060</t>
  </si>
  <si>
    <t>1717512048.070</t>
  </si>
  <si>
    <t>1717512048.080</t>
  </si>
  <si>
    <t>1717512048.090</t>
  </si>
  <si>
    <t>1717512048.100</t>
  </si>
  <si>
    <t>1717512048.110</t>
  </si>
  <si>
    <t>1717512048.120</t>
  </si>
  <si>
    <t>1717512048.130</t>
  </si>
  <si>
    <t>1717512048.140</t>
  </si>
  <si>
    <t>1717512048.150</t>
  </si>
  <si>
    <t>1717512048.160</t>
  </si>
  <si>
    <t>1717512048.170</t>
  </si>
  <si>
    <t>1717512048.180</t>
  </si>
  <si>
    <t>1717512048.190</t>
  </si>
  <si>
    <t>1717512048.200</t>
  </si>
  <si>
    <t>1717512048.210</t>
  </si>
  <si>
    <t>1717512048.220</t>
  </si>
  <si>
    <t>1717512048.230</t>
  </si>
  <si>
    <t>1717512048.240</t>
  </si>
  <si>
    <t>1717512048.250</t>
  </si>
  <si>
    <t>1717512048.260</t>
  </si>
  <si>
    <t>1717512048.270</t>
  </si>
  <si>
    <t>1717512048.280</t>
  </si>
  <si>
    <t>1717512048.290</t>
  </si>
  <si>
    <t>1717512048.300</t>
  </si>
  <si>
    <t>1717512048.310</t>
  </si>
  <si>
    <t>1717512048.320</t>
  </si>
  <si>
    <t>1717512048.330</t>
  </si>
  <si>
    <t>1717512048.340</t>
  </si>
  <si>
    <t>1717512048.350</t>
  </si>
  <si>
    <t>1717512048.360</t>
  </si>
  <si>
    <t>1717512048.370</t>
  </si>
  <si>
    <t>1717512048.380</t>
  </si>
  <si>
    <t>1717512048.390</t>
  </si>
  <si>
    <t>1717512048.400</t>
  </si>
  <si>
    <t>1717512048.410</t>
  </si>
  <si>
    <t>1717512048.420</t>
  </si>
  <si>
    <t>1717512048.430</t>
  </si>
  <si>
    <t>1717512048.440</t>
  </si>
  <si>
    <t>1717512048.450</t>
  </si>
  <si>
    <t>1717512048.460</t>
  </si>
  <si>
    <t>1717512048.470</t>
  </si>
  <si>
    <t>1717512048.480</t>
  </si>
  <si>
    <t>1717512048.490</t>
  </si>
  <si>
    <t>1717512048.500</t>
  </si>
  <si>
    <t>1717512048.510</t>
  </si>
  <si>
    <t>1717512048.520</t>
  </si>
  <si>
    <t>1717512048.530</t>
  </si>
  <si>
    <t>1717512048.540</t>
  </si>
  <si>
    <t>1717512048.550</t>
  </si>
  <si>
    <t>1717512048.560</t>
  </si>
  <si>
    <t>1717512048.570</t>
  </si>
  <si>
    <t>1717512048.580</t>
  </si>
  <si>
    <t>1717512048.590</t>
  </si>
  <si>
    <t>1717512048.600</t>
  </si>
  <si>
    <t>1717512048.610</t>
  </si>
  <si>
    <t>1717512048.620</t>
  </si>
  <si>
    <t>1717512048.630</t>
  </si>
  <si>
    <t>1717512048.640</t>
  </si>
  <si>
    <t>1717512048.650</t>
  </si>
  <si>
    <t>1717512048.660</t>
  </si>
  <si>
    <t>1717512048.670</t>
  </si>
  <si>
    <t>1717512048.680</t>
  </si>
  <si>
    <t>1717512048.690</t>
  </si>
  <si>
    <t>1717512048.700</t>
  </si>
  <si>
    <t>1717512048.710</t>
  </si>
  <si>
    <t>1717512048.720</t>
  </si>
  <si>
    <t>1717512048.730</t>
  </si>
  <si>
    <t>1717512048.740</t>
  </si>
  <si>
    <t>1717512048.750</t>
  </si>
  <si>
    <t>1717512048.760</t>
  </si>
  <si>
    <t>1717512048.770</t>
  </si>
  <si>
    <t>1717512048.780</t>
  </si>
  <si>
    <t>1717512048.790</t>
  </si>
  <si>
    <t>1717512048.800</t>
  </si>
  <si>
    <t>1717512048.810</t>
  </si>
  <si>
    <t>1717512048.820</t>
  </si>
  <si>
    <t>1717512048.830</t>
  </si>
  <si>
    <t>1717512048.840</t>
  </si>
  <si>
    <t>1717512048.850</t>
  </si>
  <si>
    <t>1717512048.860</t>
  </si>
  <si>
    <t>1717512048.870</t>
  </si>
  <si>
    <t>1717512048.880</t>
  </si>
  <si>
    <t>1717512048.890</t>
  </si>
  <si>
    <t>1717512048.900</t>
  </si>
  <si>
    <t>1717512048.910</t>
  </si>
  <si>
    <t>1717512048.920</t>
  </si>
  <si>
    <t>1717512048.930</t>
  </si>
  <si>
    <t>1717512048.940</t>
  </si>
  <si>
    <t>1717512048.950</t>
  </si>
  <si>
    <t>1717512048.960</t>
  </si>
  <si>
    <t>1717512048.970</t>
  </si>
  <si>
    <t>1717512048.980</t>
  </si>
  <si>
    <t>1717512048.990</t>
  </si>
  <si>
    <t>1717512049.000</t>
  </si>
  <si>
    <t>1717512049.010</t>
  </si>
  <si>
    <t>1717512049.020</t>
  </si>
  <si>
    <t>1717512049.030</t>
  </si>
  <si>
    <t>1717512049.040</t>
  </si>
  <si>
    <t>1717512049.050</t>
  </si>
  <si>
    <t>1717512049.060</t>
  </si>
  <si>
    <t>1717512049.070</t>
  </si>
  <si>
    <t>1717512049.080</t>
  </si>
  <si>
    <t>1717512049.090</t>
  </si>
  <si>
    <t>1717512049.100</t>
  </si>
  <si>
    <t>1717512049.110</t>
  </si>
  <si>
    <t>1717512049.120</t>
  </si>
  <si>
    <t>1717512049.130</t>
  </si>
  <si>
    <t>1717512049.140</t>
  </si>
  <si>
    <t>1717512049.150</t>
  </si>
  <si>
    <t>1717512049.160</t>
  </si>
  <si>
    <t>1717512049.170</t>
  </si>
  <si>
    <t>1717512049.180</t>
  </si>
  <si>
    <t>1717512049.190</t>
  </si>
  <si>
    <t>1717512049.200</t>
  </si>
  <si>
    <t>1717512049.210</t>
  </si>
  <si>
    <t>1717512049.220</t>
  </si>
  <si>
    <t>1717512049.230</t>
  </si>
  <si>
    <t>1717512049.240</t>
  </si>
  <si>
    <t>1717512049.250</t>
  </si>
  <si>
    <t>1717512049.260</t>
  </si>
  <si>
    <t>1717512049.270</t>
  </si>
  <si>
    <t>1717512049.280</t>
  </si>
  <si>
    <t>1717512049.290</t>
  </si>
  <si>
    <t>1717512049.300</t>
  </si>
  <si>
    <t>1717512049.310</t>
  </si>
  <si>
    <t>1717512049.320</t>
  </si>
  <si>
    <t>1717512049.330</t>
  </si>
  <si>
    <t>1717512049.340</t>
  </si>
  <si>
    <t>1717512049.350</t>
  </si>
  <si>
    <t>1717512049.360</t>
  </si>
  <si>
    <t>1717512049.370</t>
  </si>
  <si>
    <t>1717512049.380</t>
  </si>
  <si>
    <t>1717512049.390</t>
  </si>
  <si>
    <t>1717512049.400</t>
  </si>
  <si>
    <t>1717512049.410</t>
  </si>
  <si>
    <t>1717512049.420</t>
  </si>
  <si>
    <t>1717512049.430</t>
  </si>
  <si>
    <t>1717512049.440</t>
  </si>
  <si>
    <t>1717512049.450</t>
  </si>
  <si>
    <t>1717512049.460</t>
  </si>
  <si>
    <t>1717512049.470</t>
  </si>
  <si>
    <t>1717512049.480</t>
  </si>
  <si>
    <t>1717512049.490</t>
  </si>
  <si>
    <t>1717512049.500</t>
  </si>
  <si>
    <t>1717512049.510</t>
  </si>
  <si>
    <t>1717512049.520</t>
  </si>
  <si>
    <t>1717512049.530</t>
  </si>
  <si>
    <t>1717512049.540</t>
  </si>
  <si>
    <t>1717512049.550</t>
  </si>
  <si>
    <t>1717512049.560</t>
  </si>
  <si>
    <t>1717512049.570</t>
  </si>
  <si>
    <t>1717512049.580</t>
  </si>
  <si>
    <t>1717512049.590</t>
  </si>
  <si>
    <t>1717512049.600</t>
  </si>
  <si>
    <t>1717512049.610</t>
  </si>
  <si>
    <t>1717512049.620</t>
  </si>
  <si>
    <t>1717512049.630</t>
  </si>
  <si>
    <t>1717512049.640</t>
  </si>
  <si>
    <t>1717512049.650</t>
  </si>
  <si>
    <t>1717512049.660</t>
  </si>
  <si>
    <t>1717512049.670</t>
  </si>
  <si>
    <t>1717512049.680</t>
  </si>
  <si>
    <t>1717512049.690</t>
  </si>
  <si>
    <t>1717512049.700</t>
  </si>
  <si>
    <t>1717512049.710</t>
  </si>
  <si>
    <t>1717512049.720</t>
  </si>
  <si>
    <t>1717512049.730</t>
  </si>
  <si>
    <t>1717512049.740</t>
  </si>
  <si>
    <t>1717512049.750</t>
  </si>
  <si>
    <t>1717512049.760</t>
  </si>
  <si>
    <t>1717512049.770</t>
  </si>
  <si>
    <t>1717512049.780</t>
  </si>
  <si>
    <t>1717512049.790</t>
  </si>
  <si>
    <t>1717512049.800</t>
  </si>
  <si>
    <t>1717512049.810</t>
  </si>
  <si>
    <t>1717512049.820</t>
  </si>
  <si>
    <t>1717512049.830</t>
  </si>
  <si>
    <t>1717512049.840</t>
  </si>
  <si>
    <t>1717512049.850</t>
  </si>
  <si>
    <t>1717512049.860</t>
  </si>
  <si>
    <t>1717512049.870</t>
  </si>
  <si>
    <t>1717512049.880</t>
  </si>
  <si>
    <t>1717512049.890</t>
  </si>
  <si>
    <t>1717512049.900</t>
  </si>
  <si>
    <t>1717512049.910</t>
  </si>
  <si>
    <t>1717512049.920</t>
  </si>
  <si>
    <t>1717512049.930</t>
  </si>
  <si>
    <t>1717512049.940</t>
  </si>
  <si>
    <t>1717512049.950</t>
  </si>
  <si>
    <t>1717512049.960</t>
  </si>
  <si>
    <t>1717512049.970</t>
  </si>
  <si>
    <t>1717512049.980</t>
  </si>
  <si>
    <t>1717512049.990</t>
  </si>
  <si>
    <t>1717512050.000</t>
  </si>
  <si>
    <t>1717512050.010</t>
  </si>
  <si>
    <t>1717512050.020</t>
  </si>
  <si>
    <t>1717512050.030</t>
  </si>
  <si>
    <t>1717512050.040</t>
  </si>
  <si>
    <t>1717512050.050</t>
  </si>
  <si>
    <t>1717512050.060</t>
  </si>
  <si>
    <t>1717512050.070</t>
  </si>
  <si>
    <t>1717512050.080</t>
  </si>
  <si>
    <t>1717512050.090</t>
  </si>
  <si>
    <t>1717512050.100</t>
  </si>
  <si>
    <t>1717512050.110</t>
  </si>
  <si>
    <t>1717512050.120</t>
  </si>
  <si>
    <t>1717512050.130</t>
  </si>
  <si>
    <t>1717512050.140</t>
  </si>
  <si>
    <t>1717512050.150</t>
  </si>
  <si>
    <t>1717512050.160</t>
  </si>
  <si>
    <t>1717512050.170</t>
  </si>
  <si>
    <t>1717512050.180</t>
  </si>
  <si>
    <t>1717512050.190</t>
  </si>
  <si>
    <t>1717512050.200</t>
  </si>
  <si>
    <t>1717512050.210</t>
  </si>
  <si>
    <t>1717512050.220</t>
  </si>
  <si>
    <t>1717512050.230</t>
  </si>
  <si>
    <t>1717512050.240</t>
  </si>
  <si>
    <t>1717512050.250</t>
  </si>
  <si>
    <t>1717512050.260</t>
  </si>
  <si>
    <t>1717512050.270</t>
  </si>
  <si>
    <t>1717512050.280</t>
  </si>
  <si>
    <t>1717512050.290</t>
  </si>
  <si>
    <t>1717512050.300</t>
  </si>
  <si>
    <t>1717512050.310</t>
  </si>
  <si>
    <t>1717512050.320</t>
  </si>
  <si>
    <t>1717512050.330</t>
  </si>
  <si>
    <t>1717512050.340</t>
  </si>
  <si>
    <t>1717512050.350</t>
  </si>
  <si>
    <t>1717512050.360</t>
  </si>
  <si>
    <t>1717512050.370</t>
  </si>
  <si>
    <t>1717512050.380</t>
  </si>
  <si>
    <t>1717512050.390</t>
  </si>
  <si>
    <t>1717512050.400</t>
  </si>
  <si>
    <t>1717512050.410</t>
  </si>
  <si>
    <t>1717512050.420</t>
  </si>
  <si>
    <t>1717512050.430</t>
  </si>
  <si>
    <t>1717512050.440</t>
  </si>
  <si>
    <t>1717512050.450</t>
  </si>
  <si>
    <t>1717512050.460</t>
  </si>
  <si>
    <t>1717512050.470</t>
  </si>
  <si>
    <t>1717512050.480</t>
  </si>
  <si>
    <t>1717512050.490</t>
  </si>
  <si>
    <t>1717512050.500</t>
  </si>
  <si>
    <t>1717512050.510</t>
  </si>
  <si>
    <t>1717512050.520</t>
  </si>
  <si>
    <t>1717512050.530</t>
  </si>
  <si>
    <t>1717512050.540</t>
  </si>
  <si>
    <t>1717512050.550</t>
  </si>
  <si>
    <t>1717512050.560</t>
  </si>
  <si>
    <t>1717512050.570</t>
  </si>
  <si>
    <t>1717512050.580</t>
  </si>
  <si>
    <t>1717512050.590</t>
  </si>
  <si>
    <t>1717512050.600</t>
  </si>
  <si>
    <t>1717512050.610</t>
  </si>
  <si>
    <t>1717512050.620</t>
  </si>
  <si>
    <t>1717512050.630</t>
  </si>
  <si>
    <t>1717512050.640</t>
  </si>
  <si>
    <t>1717512050.650</t>
  </si>
  <si>
    <t>1717512050.660</t>
  </si>
  <si>
    <t>1717512050.670</t>
  </si>
  <si>
    <t>1717512050.680</t>
  </si>
  <si>
    <t>1717512050.690</t>
  </si>
  <si>
    <t>1717512050.700</t>
  </si>
  <si>
    <t>1717512050.710</t>
  </si>
  <si>
    <t>1717512050.720</t>
  </si>
  <si>
    <t>1717512050.730</t>
  </si>
  <si>
    <t>1717512050.740</t>
  </si>
  <si>
    <t>1717512050.750</t>
  </si>
  <si>
    <t>1717512050.760</t>
  </si>
  <si>
    <t>1717512050.770</t>
  </si>
  <si>
    <t>1717512050.780</t>
  </si>
  <si>
    <t>1717512050.790</t>
  </si>
  <si>
    <t>1717512050.800</t>
  </si>
  <si>
    <t>1717512050.810</t>
  </si>
  <si>
    <t>1717512050.820</t>
  </si>
  <si>
    <t>1717512050.830</t>
  </si>
  <si>
    <t>1717512050.840</t>
  </si>
  <si>
    <t>1717512050.850</t>
  </si>
  <si>
    <t>1717512050.860</t>
  </si>
  <si>
    <t>1717512050.870</t>
  </si>
  <si>
    <t>1717512050.880</t>
  </si>
  <si>
    <t>1717512050.890</t>
  </si>
  <si>
    <t>1717512050.900</t>
  </si>
  <si>
    <t>1717512050.910</t>
  </si>
  <si>
    <t>1717512050.920</t>
  </si>
  <si>
    <t>1717512050.930</t>
  </si>
  <si>
    <t>1717512050.940</t>
  </si>
  <si>
    <t>1717512050.950</t>
  </si>
  <si>
    <t>1717512050.960</t>
  </si>
  <si>
    <t>1717512050.970</t>
  </si>
  <si>
    <t>1717512050.980</t>
  </si>
  <si>
    <t>1717512050.990</t>
  </si>
  <si>
    <t>1717512051.000</t>
  </si>
  <si>
    <t>1717512051.010</t>
  </si>
  <si>
    <t>1717512051.020</t>
  </si>
  <si>
    <t>1717512051.030</t>
  </si>
  <si>
    <t>1717512051.040</t>
  </si>
  <si>
    <t>1717512051.050</t>
  </si>
  <si>
    <t>1717512051.060</t>
  </si>
  <si>
    <t>1717512051.070</t>
  </si>
  <si>
    <t>1717512051.080</t>
  </si>
  <si>
    <t>1717512051.090</t>
  </si>
  <si>
    <t>1717512051.100</t>
  </si>
  <si>
    <t>1717512051.110</t>
  </si>
  <si>
    <t>1717512051.120</t>
  </si>
  <si>
    <t>1717512051.130</t>
  </si>
  <si>
    <t>1717512051.140</t>
  </si>
  <si>
    <t>1717512051.150</t>
  </si>
  <si>
    <t>1717512051.160</t>
  </si>
  <si>
    <t>1717512051.170</t>
  </si>
  <si>
    <t>1717512051.180</t>
  </si>
  <si>
    <t>1717512051.190</t>
  </si>
  <si>
    <t>1717512051.200</t>
  </si>
  <si>
    <t>1717512051.210</t>
  </si>
  <si>
    <t>1717512051.220</t>
  </si>
  <si>
    <t>1717512051.230</t>
  </si>
  <si>
    <t>1717512051.240</t>
  </si>
  <si>
    <t>1717512051.250</t>
  </si>
  <si>
    <t>1717512051.260</t>
  </si>
  <si>
    <t>1717512051.270</t>
  </si>
  <si>
    <t>1717512051.280</t>
  </si>
  <si>
    <t>1717512051.290</t>
  </si>
  <si>
    <t>1717512051.300</t>
  </si>
  <si>
    <t>1717512051.310</t>
  </si>
  <si>
    <t>1717512051.320</t>
  </si>
  <si>
    <t>1717512051.330</t>
  </si>
  <si>
    <t>1717512051.340</t>
  </si>
  <si>
    <t>1717512051.350</t>
  </si>
  <si>
    <t>1717512051.360</t>
  </si>
  <si>
    <t>1717512051.370</t>
  </si>
  <si>
    <t>1717512051.380</t>
  </si>
  <si>
    <t>1717512051.390</t>
  </si>
  <si>
    <t>1717512051.400</t>
  </si>
  <si>
    <t>1717512051.410</t>
  </si>
  <si>
    <t>1717512051.420</t>
  </si>
  <si>
    <t>1717512051.430</t>
  </si>
  <si>
    <t>1717512051.440</t>
  </si>
  <si>
    <t>1717512051.450</t>
  </si>
  <si>
    <t>1717512051.460</t>
  </si>
  <si>
    <t>1717512051.470</t>
  </si>
  <si>
    <t>1717512051.480</t>
  </si>
  <si>
    <t>1717512051.490</t>
  </si>
  <si>
    <t>1717512051.500</t>
  </si>
  <si>
    <t>1717512051.510</t>
  </si>
  <si>
    <t>1717512051.520</t>
  </si>
  <si>
    <t>1717512051.530</t>
  </si>
  <si>
    <t>1717512051.540</t>
  </si>
  <si>
    <t>1717512051.550</t>
  </si>
  <si>
    <t>1717512051.560</t>
  </si>
  <si>
    <t>1717512051.570</t>
  </si>
  <si>
    <t>1717512051.580</t>
  </si>
  <si>
    <t>1717512051.590</t>
  </si>
  <si>
    <t>1717512051.600</t>
  </si>
  <si>
    <t>1717512051.610</t>
  </si>
  <si>
    <t>1717512051.620</t>
  </si>
  <si>
    <t>1717512051.630</t>
  </si>
  <si>
    <t>1717512051.640</t>
  </si>
  <si>
    <t>1717512051.650</t>
  </si>
  <si>
    <t>1717512051.660</t>
  </si>
  <si>
    <t>1717512051.670</t>
  </si>
  <si>
    <t>1717512051.680</t>
  </si>
  <si>
    <t>1717512051.690</t>
  </si>
  <si>
    <t>1717512051.700</t>
  </si>
  <si>
    <t>1717512051.710</t>
  </si>
  <si>
    <t>1717512051.720</t>
  </si>
  <si>
    <t>1717512051.730</t>
  </si>
  <si>
    <t>1717512051.740</t>
  </si>
  <si>
    <t>1717512051.750</t>
  </si>
  <si>
    <t>1717512051.760</t>
  </si>
  <si>
    <t>1717512051.770</t>
  </si>
  <si>
    <t>1717512051.780</t>
  </si>
  <si>
    <t>1717512051.790</t>
  </si>
  <si>
    <t>1717512051.800</t>
  </si>
  <si>
    <t>1717512051.810</t>
  </si>
  <si>
    <t>1717512051.820</t>
  </si>
  <si>
    <t>1717512051.830</t>
  </si>
  <si>
    <t>1717512051.840</t>
  </si>
  <si>
    <t>1717512051.850</t>
  </si>
  <si>
    <t>1717512051.860</t>
  </si>
  <si>
    <t>1717512051.870</t>
  </si>
  <si>
    <t>1717512051.880</t>
  </si>
  <si>
    <t>1717512051.890</t>
  </si>
  <si>
    <t>1717512051.900</t>
  </si>
  <si>
    <t>1717512051.910</t>
  </si>
  <si>
    <t>1717512051.920</t>
  </si>
  <si>
    <t>1717512051.930</t>
  </si>
  <si>
    <t>1717512051.940</t>
  </si>
  <si>
    <t>1717512051.950</t>
  </si>
  <si>
    <t>1717512051.960</t>
  </si>
  <si>
    <t>1717512051.970</t>
  </si>
  <si>
    <t>1717512051.980</t>
  </si>
  <si>
    <t>1717512051.990</t>
  </si>
  <si>
    <t>1717512052.000</t>
  </si>
  <si>
    <t>1717512052.010</t>
  </si>
  <si>
    <t>1717512052.020</t>
  </si>
  <si>
    <t>1717512052.030</t>
  </si>
  <si>
    <t>1717512052.040</t>
  </si>
  <si>
    <t>1717512052.050</t>
  </si>
  <si>
    <t>1717512052.060</t>
  </si>
  <si>
    <t>1717512052.070</t>
  </si>
  <si>
    <t>1717512052.080</t>
  </si>
  <si>
    <t>1717512052.090</t>
  </si>
  <si>
    <t>1717512052.100</t>
  </si>
  <si>
    <t>1717512052.110</t>
  </si>
  <si>
    <t>1717512052.120</t>
  </si>
  <si>
    <t>1717512052.130</t>
  </si>
  <si>
    <t>1717512052.140</t>
  </si>
  <si>
    <t>1717512052.150</t>
  </si>
  <si>
    <t>1717512052.160</t>
  </si>
  <si>
    <t>1717512052.170</t>
  </si>
  <si>
    <t>1717512052.180</t>
  </si>
  <si>
    <t>1717512052.190</t>
  </si>
  <si>
    <t>1717512052.200</t>
  </si>
  <si>
    <t>1717512052.210</t>
  </si>
  <si>
    <t>1717512052.220</t>
  </si>
  <si>
    <t>1717512052.230</t>
  </si>
  <si>
    <t>1717512052.240</t>
  </si>
  <si>
    <t>1717512052.250</t>
  </si>
  <si>
    <t>1717512052.260</t>
  </si>
  <si>
    <t>1717512052.270</t>
  </si>
  <si>
    <t>1717512052.280</t>
  </si>
  <si>
    <t>1717512052.290</t>
  </si>
  <si>
    <t>1717512052.300</t>
  </si>
  <si>
    <t>1717512052.310</t>
  </si>
  <si>
    <t>1717512052.320</t>
  </si>
  <si>
    <t>1717512052.330</t>
  </si>
  <si>
    <t>1717512052.340</t>
  </si>
  <si>
    <t>1717512052.350</t>
  </si>
  <si>
    <t>1717512052.360</t>
  </si>
  <si>
    <t>1717512052.370</t>
  </si>
  <si>
    <t>1717512052.380</t>
  </si>
  <si>
    <t>1717512052.390</t>
  </si>
  <si>
    <t>1717512052.400</t>
  </si>
  <si>
    <t>1717512052.410</t>
  </si>
  <si>
    <t>1717512052.420</t>
  </si>
  <si>
    <t>1717512052.430</t>
  </si>
  <si>
    <t>1717512052.440</t>
  </si>
  <si>
    <t>1717512052.450</t>
  </si>
  <si>
    <t>1717512052.460</t>
  </si>
  <si>
    <t>1717512052.470</t>
  </si>
  <si>
    <t>1717512052.480</t>
  </si>
  <si>
    <t>1717512052.490</t>
  </si>
  <si>
    <t>1717512052.500</t>
  </si>
  <si>
    <t>1717512052.510</t>
  </si>
  <si>
    <t>1717512052.520</t>
  </si>
  <si>
    <t>1717512052.530</t>
  </si>
  <si>
    <t>1717512052.540</t>
  </si>
  <si>
    <t>1717512052.550</t>
  </si>
  <si>
    <t>1717512052.560</t>
  </si>
  <si>
    <t>1717512052.570</t>
  </si>
  <si>
    <t>1717512052.580</t>
  </si>
  <si>
    <t>1717512052.590</t>
  </si>
  <si>
    <t>1717512052.600</t>
  </si>
  <si>
    <t>1717512052.610</t>
  </si>
  <si>
    <t>1717512052.620</t>
  </si>
  <si>
    <t>1717512052.630</t>
  </si>
  <si>
    <t>1717512052.640</t>
  </si>
  <si>
    <t>1717512052.650</t>
  </si>
  <si>
    <t>1717512052.660</t>
  </si>
  <si>
    <t>1717512052.670</t>
  </si>
  <si>
    <t>1717512052.680</t>
  </si>
  <si>
    <t>1717512052.690</t>
  </si>
  <si>
    <t>1717512052.700</t>
  </si>
  <si>
    <t>1717512052.710</t>
  </si>
  <si>
    <t>1717512052.720</t>
  </si>
  <si>
    <t>1717512052.730</t>
  </si>
  <si>
    <t>1717512052.740</t>
  </si>
  <si>
    <t>1717512052.750</t>
  </si>
  <si>
    <t>1717512052.760</t>
  </si>
  <si>
    <t>1717512052.770</t>
  </si>
  <si>
    <t>1717512052.780</t>
  </si>
  <si>
    <t>1717512052.790</t>
  </si>
  <si>
    <t>1717512052.800</t>
  </si>
  <si>
    <t>1717512052.810</t>
  </si>
  <si>
    <t>1717512052.820</t>
  </si>
  <si>
    <t>1717512052.830</t>
  </si>
  <si>
    <t>1717512052.840</t>
  </si>
  <si>
    <t>1717512052.850</t>
  </si>
  <si>
    <t>1717512052.860</t>
  </si>
  <si>
    <t>1717512052.870</t>
  </si>
  <si>
    <t>1717512052.880</t>
  </si>
  <si>
    <t>1717512052.890</t>
  </si>
  <si>
    <t>1717512052.900</t>
  </si>
  <si>
    <t>1717512052.910</t>
  </si>
  <si>
    <t>1717512052.920</t>
  </si>
  <si>
    <t>1717512052.930</t>
  </si>
  <si>
    <t>1717512052.940</t>
  </si>
  <si>
    <t>1717512052.950</t>
  </si>
  <si>
    <t>1717512052.960</t>
  </si>
  <si>
    <t>1717512052.970</t>
  </si>
  <si>
    <t>1717512052.980</t>
  </si>
  <si>
    <t>1717512052.990</t>
  </si>
  <si>
    <t>1717512053.000</t>
  </si>
  <si>
    <t>1717512053.010</t>
  </si>
  <si>
    <t>1717512053.020</t>
  </si>
  <si>
    <t>1717512053.030</t>
  </si>
  <si>
    <t>1717512053.040</t>
  </si>
  <si>
    <t>1717512053.050</t>
  </si>
  <si>
    <t>1717512053.060</t>
  </si>
  <si>
    <t>1717512053.070</t>
  </si>
  <si>
    <t>1717512053.080</t>
  </si>
  <si>
    <t>1717512053.090</t>
  </si>
  <si>
    <t>1717512053.100</t>
  </si>
  <si>
    <t>1717512053.110</t>
  </si>
  <si>
    <t>1717512053.120</t>
  </si>
  <si>
    <t>1717512053.130</t>
  </si>
  <si>
    <t>1717512053.140</t>
  </si>
  <si>
    <t>1717512053.150</t>
  </si>
  <si>
    <t>1717512053.160</t>
  </si>
  <si>
    <t>1717512053.170</t>
  </si>
  <si>
    <t>1717512053.180</t>
  </si>
  <si>
    <t>1717512053.190</t>
  </si>
  <si>
    <t>1717512053.200</t>
  </si>
  <si>
    <t>1717512053.210</t>
  </si>
  <si>
    <t>1717512053.220</t>
  </si>
  <si>
    <t>1717512053.230</t>
  </si>
  <si>
    <t>1717512053.240</t>
  </si>
  <si>
    <t>1717512053.250</t>
  </si>
  <si>
    <t>1717512053.260</t>
  </si>
  <si>
    <t>1717512053.270</t>
  </si>
  <si>
    <t>1717512053.280</t>
  </si>
  <si>
    <t>1717512053.290</t>
  </si>
  <si>
    <t>1717512053.300</t>
  </si>
  <si>
    <t>1717512053.310</t>
  </si>
  <si>
    <t>1717512053.320</t>
  </si>
  <si>
    <t>1717512053.330</t>
  </si>
  <si>
    <t>1717512053.340</t>
  </si>
  <si>
    <t>1717512053.350</t>
  </si>
  <si>
    <t>1717512053.360</t>
  </si>
  <si>
    <t>1717512053.370</t>
  </si>
  <si>
    <t>1717512053.380</t>
  </si>
  <si>
    <t>1717512053.390</t>
  </si>
  <si>
    <t>1717512053.400</t>
  </si>
  <si>
    <t>1717512053.410</t>
  </si>
  <si>
    <t>1717512053.420</t>
  </si>
  <si>
    <t>1717512053.430</t>
  </si>
  <si>
    <t>1717512053.440</t>
  </si>
  <si>
    <t>1717512053.450</t>
  </si>
  <si>
    <t>1717512053.460</t>
  </si>
  <si>
    <t>1717512053.470</t>
  </si>
  <si>
    <t>1717512053.480</t>
  </si>
  <si>
    <t>1717512053.490</t>
  </si>
  <si>
    <t>1717512053.500</t>
  </si>
  <si>
    <t>1717512053.510</t>
  </si>
  <si>
    <t>1717512053.520</t>
  </si>
  <si>
    <t>1717512053.530</t>
  </si>
  <si>
    <t>1717512053.540</t>
  </si>
  <si>
    <t>1717512053.550</t>
  </si>
  <si>
    <t>1717512053.560</t>
  </si>
  <si>
    <t>1717512053.570</t>
  </si>
  <si>
    <t>1717512053.580</t>
  </si>
  <si>
    <t>1717512053.590</t>
  </si>
  <si>
    <t>1717512053.600</t>
  </si>
  <si>
    <t>1717512053.610</t>
  </si>
  <si>
    <t>1717512053.620</t>
  </si>
  <si>
    <t>1717512053.630</t>
  </si>
  <si>
    <t>1717512053.640</t>
  </si>
  <si>
    <t>1717512053.650</t>
  </si>
  <si>
    <t>1717512053.660</t>
  </si>
  <si>
    <t>1717512053.670</t>
  </si>
  <si>
    <t>1717512053.680</t>
  </si>
  <si>
    <t>1717512053.690</t>
  </si>
  <si>
    <t>1717512053.700</t>
  </si>
  <si>
    <t>1717512053.710</t>
  </si>
  <si>
    <t>1717512053.720</t>
  </si>
  <si>
    <t>1717512053.730</t>
  </si>
  <si>
    <t>1717512053.740</t>
  </si>
  <si>
    <t>1717512053.750</t>
  </si>
  <si>
    <t>1717512053.760</t>
  </si>
  <si>
    <t>1717512053.770</t>
  </si>
  <si>
    <t>1717512053.780</t>
  </si>
  <si>
    <t>1717512053.790</t>
  </si>
  <si>
    <t>1717512053.800</t>
  </si>
  <si>
    <t>1717512053.810</t>
  </si>
  <si>
    <t>1717512053.820</t>
  </si>
  <si>
    <t>1717512053.830</t>
  </si>
  <si>
    <t>1717512053.840</t>
  </si>
  <si>
    <t>1717512053.850</t>
  </si>
  <si>
    <t>1717512053.860</t>
  </si>
  <si>
    <t>1717512053.870</t>
  </si>
  <si>
    <t>1717512053.880</t>
  </si>
  <si>
    <t>1717512053.890</t>
  </si>
  <si>
    <t>1717512053.900</t>
  </si>
  <si>
    <t>1717512053.910</t>
  </si>
  <si>
    <t>1717512053.920</t>
  </si>
  <si>
    <t>1717512053.930</t>
  </si>
  <si>
    <t>1717512053.940</t>
  </si>
  <si>
    <t>1717512053.950</t>
  </si>
  <si>
    <t>1717512053.960</t>
  </si>
  <si>
    <t>1717512053.970</t>
  </si>
  <si>
    <t>1717512053.980</t>
  </si>
  <si>
    <t>1717512053.990</t>
  </si>
  <si>
    <t>1717512054.000</t>
  </si>
  <si>
    <t>1717512054.010</t>
  </si>
  <si>
    <t>1717512054.020</t>
  </si>
  <si>
    <t>1717512054.030</t>
  </si>
  <si>
    <t>1717512054.040</t>
  </si>
  <si>
    <t>1717512054.050</t>
  </si>
  <si>
    <t>1717512054.060</t>
  </si>
  <si>
    <t>1717512054.070</t>
  </si>
  <si>
    <t>1717512054.080</t>
  </si>
  <si>
    <t>1717512054.090</t>
  </si>
  <si>
    <t>1717512054.100</t>
  </si>
  <si>
    <t>1717512054.110</t>
  </si>
  <si>
    <t>1717512054.120</t>
  </si>
  <si>
    <t>1717512054.130</t>
  </si>
  <si>
    <t>1717512054.140</t>
  </si>
  <si>
    <t>1717512054.150</t>
  </si>
  <si>
    <t>1717512054.160</t>
  </si>
  <si>
    <t>1717512054.170</t>
  </si>
  <si>
    <t>1717512054.180</t>
  </si>
  <si>
    <t>1717512054.190</t>
  </si>
  <si>
    <t>1717512054.200</t>
  </si>
  <si>
    <t>1717512054.210</t>
  </si>
  <si>
    <t>1717512054.220</t>
  </si>
  <si>
    <t>1717512054.230</t>
  </si>
  <si>
    <t>1717512054.240</t>
  </si>
  <si>
    <t>1717512054.250</t>
  </si>
  <si>
    <t>1717512054.260</t>
  </si>
  <si>
    <t>1717512054.270</t>
  </si>
  <si>
    <t>1717512054.280</t>
  </si>
  <si>
    <t>1717512054.290</t>
  </si>
  <si>
    <t>1717512054.300</t>
  </si>
  <si>
    <t>1717512054.310</t>
  </si>
  <si>
    <t>1717512054.320</t>
  </si>
  <si>
    <t>1717512054.330</t>
  </si>
  <si>
    <t>1717512054.340</t>
  </si>
  <si>
    <t>1717512054.350</t>
  </si>
  <si>
    <t>1717512054.360</t>
  </si>
  <si>
    <t>1717512054.370</t>
  </si>
  <si>
    <t>1717512054.380</t>
  </si>
  <si>
    <t>1717512054.390</t>
  </si>
  <si>
    <t>1717512054.400</t>
  </si>
  <si>
    <t>1717512054.410</t>
  </si>
  <si>
    <t>1717512054.420</t>
  </si>
  <si>
    <t>1717512054.430</t>
  </si>
  <si>
    <t>1717512054.440</t>
  </si>
  <si>
    <t>1717512054.450</t>
  </si>
  <si>
    <t>1717512054.460</t>
  </si>
  <si>
    <t>1717512054.470</t>
  </si>
  <si>
    <t>1717512054.480</t>
  </si>
  <si>
    <t>1717512054.490</t>
  </si>
  <si>
    <t>1717512054.500</t>
  </si>
  <si>
    <t>1717512054.510</t>
  </si>
  <si>
    <t>1717512054.520</t>
  </si>
  <si>
    <t>1717512054.530</t>
  </si>
  <si>
    <t>1717512054.540</t>
  </si>
  <si>
    <t>1717512054.550</t>
  </si>
  <si>
    <t>1717512054.560</t>
  </si>
  <si>
    <t>1717512054.570</t>
  </si>
  <si>
    <t>1717512054.580</t>
  </si>
  <si>
    <t>1717512054.590</t>
  </si>
  <si>
    <t>1717512054.600</t>
  </si>
  <si>
    <t>1717512054.610</t>
  </si>
  <si>
    <t>1717512054.620</t>
  </si>
  <si>
    <t>1717512054.630</t>
  </si>
  <si>
    <t>1717512054.640</t>
  </si>
  <si>
    <t>1717512054.650</t>
  </si>
  <si>
    <t>1717512054.660</t>
  </si>
  <si>
    <t>1717512054.670</t>
  </si>
  <si>
    <t>1717512054.680</t>
  </si>
  <si>
    <t>1717512054.690</t>
  </si>
  <si>
    <t>1717512054.700</t>
  </si>
  <si>
    <t>1717512054.710</t>
  </si>
  <si>
    <t>1717512054.720</t>
  </si>
  <si>
    <t>1717512054.730</t>
  </si>
  <si>
    <t>1717512054.740</t>
  </si>
  <si>
    <t>1717512054.750</t>
  </si>
  <si>
    <t>1717512054.760</t>
  </si>
  <si>
    <t>1717512054.770</t>
  </si>
  <si>
    <t>1717512054.780</t>
  </si>
  <si>
    <t>1717512054.790</t>
  </si>
  <si>
    <t>1717512054.800</t>
  </si>
  <si>
    <t>1717512054.810</t>
  </si>
  <si>
    <t>1717512054.820</t>
  </si>
  <si>
    <t>1717512054.830</t>
  </si>
  <si>
    <t>1717512054.840</t>
  </si>
  <si>
    <t>1717512054.850</t>
  </si>
  <si>
    <t>1717512054.860</t>
  </si>
  <si>
    <t>1717512054.870</t>
  </si>
  <si>
    <t>1717512054.880</t>
  </si>
  <si>
    <t>1717512054.890</t>
  </si>
  <si>
    <t>1717512054.900</t>
  </si>
  <si>
    <t>1717512054.910</t>
  </si>
  <si>
    <t>1717512054.920</t>
  </si>
  <si>
    <t>1717512054.930</t>
  </si>
  <si>
    <t>1717512054.940</t>
  </si>
  <si>
    <t>1717512054.950</t>
  </si>
  <si>
    <t>1717512054.960</t>
  </si>
  <si>
    <t>1717512054.970</t>
  </si>
  <si>
    <t>1717512054.980</t>
  </si>
  <si>
    <t>1717512054.990</t>
  </si>
  <si>
    <t>1717512055.000</t>
  </si>
  <si>
    <t>1717512055.010</t>
  </si>
  <si>
    <t>1717512055.020</t>
  </si>
  <si>
    <t>1717512055.030</t>
  </si>
  <si>
    <t>1717512055.040</t>
  </si>
  <si>
    <t>1717512055.050</t>
  </si>
  <si>
    <t>1717512055.060</t>
  </si>
  <si>
    <t>1717512055.070</t>
  </si>
  <si>
    <t>1717512055.080</t>
  </si>
  <si>
    <t>1717512055.090</t>
  </si>
  <si>
    <t>1717512055.100</t>
  </si>
  <si>
    <t>1717512055.110</t>
  </si>
  <si>
    <t>1717512055.120</t>
  </si>
  <si>
    <t>1717512055.130</t>
  </si>
  <si>
    <t>1717512055.140</t>
  </si>
  <si>
    <t>1717512055.150</t>
  </si>
  <si>
    <t>1717512055.160</t>
  </si>
  <si>
    <t>1717512055.170</t>
  </si>
  <si>
    <t>1717512055.180</t>
  </si>
  <si>
    <t>1717512055.190</t>
  </si>
  <si>
    <t>1717512055.200</t>
  </si>
  <si>
    <t>1717512055.210</t>
  </si>
  <si>
    <t>1717512055.220</t>
  </si>
  <si>
    <t>1717512055.230</t>
  </si>
  <si>
    <t>1717512055.240</t>
  </si>
  <si>
    <t>1717512055.250</t>
  </si>
  <si>
    <t>1717512055.260</t>
  </si>
  <si>
    <t>1717512055.270</t>
  </si>
  <si>
    <t>1717512055.280</t>
  </si>
  <si>
    <t>1717512055.290</t>
  </si>
  <si>
    <t>1717512055.300</t>
  </si>
  <si>
    <t>1717512055.310</t>
  </si>
  <si>
    <t>1717512055.320</t>
  </si>
  <si>
    <t>1717512055.330</t>
  </si>
  <si>
    <t>1717512055.340</t>
  </si>
  <si>
    <t>1717512055.350</t>
  </si>
  <si>
    <t>1717512055.360</t>
  </si>
  <si>
    <t>1717512055.370</t>
  </si>
  <si>
    <t>1717512055.380</t>
  </si>
  <si>
    <t>1717512055.390</t>
  </si>
  <si>
    <t>1717512055.400</t>
  </si>
  <si>
    <t>1717512055.410</t>
  </si>
  <si>
    <t>1717512055.420</t>
  </si>
  <si>
    <t>1717512055.430</t>
  </si>
  <si>
    <t>1717512055.440</t>
  </si>
  <si>
    <t>1717512055.450</t>
  </si>
  <si>
    <t>1717512055.460</t>
  </si>
  <si>
    <t>1717512055.470</t>
  </si>
  <si>
    <t>1717512055.480</t>
  </si>
  <si>
    <t>1717512055.490</t>
  </si>
  <si>
    <t>1717512055.500</t>
  </si>
  <si>
    <t>1717512055.510</t>
  </si>
  <si>
    <t>1717512055.520</t>
  </si>
  <si>
    <t>1717512055.530</t>
  </si>
  <si>
    <t>1717512055.540</t>
  </si>
  <si>
    <t>1717512055.550</t>
  </si>
  <si>
    <t>1717512055.560</t>
  </si>
  <si>
    <t>1717512055.570</t>
  </si>
  <si>
    <t>1717512055.580</t>
  </si>
  <si>
    <t>1717512055.590</t>
  </si>
  <si>
    <t>1717512055.600</t>
  </si>
  <si>
    <t>1717512055.610</t>
  </si>
  <si>
    <t>1717512055.620</t>
  </si>
  <si>
    <t>1717512055.630</t>
  </si>
  <si>
    <t>1717512055.640</t>
  </si>
  <si>
    <t>1717512055.650</t>
  </si>
  <si>
    <t>1717512055.660</t>
  </si>
  <si>
    <t>1717512055.670</t>
  </si>
  <si>
    <t>1717512055.680</t>
  </si>
  <si>
    <t>1717512055.690</t>
  </si>
  <si>
    <t>1717512055.700</t>
  </si>
  <si>
    <t>1717512055.710</t>
  </si>
  <si>
    <t>1717512055.720</t>
  </si>
  <si>
    <t>1717512055.730</t>
  </si>
  <si>
    <t>1717512055.740</t>
  </si>
  <si>
    <t>1717512055.750</t>
  </si>
  <si>
    <t>1717512055.760</t>
  </si>
  <si>
    <t>1717512055.770</t>
  </si>
  <si>
    <t>1717512055.780</t>
  </si>
  <si>
    <t>1717512055.790</t>
  </si>
  <si>
    <t>1717512055.800</t>
  </si>
  <si>
    <t>1717512055.810</t>
  </si>
  <si>
    <t>1717512055.820</t>
  </si>
  <si>
    <t>1717512055.830</t>
  </si>
  <si>
    <t>1717512055.840</t>
  </si>
  <si>
    <t>1717512055.850</t>
  </si>
  <si>
    <t>1717512055.860</t>
  </si>
  <si>
    <t>1717512055.870</t>
  </si>
  <si>
    <t>1717512055.880</t>
  </si>
  <si>
    <t>1717512055.890</t>
  </si>
  <si>
    <t>1717512055.900</t>
  </si>
  <si>
    <t>1717512055.910</t>
  </si>
  <si>
    <t>1717512055.920</t>
  </si>
  <si>
    <t>1717512055.930</t>
  </si>
  <si>
    <t>1717512055.940</t>
  </si>
  <si>
    <t>1717512055.950</t>
  </si>
  <si>
    <t>1717512055.960</t>
  </si>
  <si>
    <t>1717512055.970</t>
  </si>
  <si>
    <t>1717512055.980</t>
  </si>
  <si>
    <t>1717512055.990</t>
  </si>
  <si>
    <t>1717512056.000</t>
  </si>
  <si>
    <t>1717512056.010</t>
  </si>
  <si>
    <t>1717512056.020</t>
  </si>
  <si>
    <t>1717512056.030</t>
  </si>
  <si>
    <t>1717512056.040</t>
  </si>
  <si>
    <t>1717512056.050</t>
  </si>
  <si>
    <t>1717512056.060</t>
  </si>
  <si>
    <t>1717512056.070</t>
  </si>
  <si>
    <t>1717512056.080</t>
  </si>
  <si>
    <t>1717512056.090</t>
  </si>
  <si>
    <t>1717512056.100</t>
  </si>
  <si>
    <t>1717512056.110</t>
  </si>
  <si>
    <t>1717512056.120</t>
  </si>
  <si>
    <t>1717512056.130</t>
  </si>
  <si>
    <t>1717512056.140</t>
  </si>
  <si>
    <t>1717512056.150</t>
  </si>
  <si>
    <t>1717512056.160</t>
  </si>
  <si>
    <t>1717512056.170</t>
  </si>
  <si>
    <t>1717512056.180</t>
  </si>
  <si>
    <t>1717512056.190</t>
  </si>
  <si>
    <t>1717512056.200</t>
  </si>
  <si>
    <t>1717512056.210</t>
  </si>
  <si>
    <t>1717512056.220</t>
  </si>
  <si>
    <t>1717512056.230</t>
  </si>
  <si>
    <t>1717512056.240</t>
  </si>
  <si>
    <t>1717512056.250</t>
  </si>
  <si>
    <t>1717512056.260</t>
  </si>
  <si>
    <t>1717512056.270</t>
  </si>
  <si>
    <t>1717512056.280</t>
  </si>
  <si>
    <t>1717512056.290</t>
  </si>
  <si>
    <t>1717512056.300</t>
  </si>
  <si>
    <t>1717512056.310</t>
  </si>
  <si>
    <t>1717512056.320</t>
  </si>
  <si>
    <t>1717512056.330</t>
  </si>
  <si>
    <t>1717512056.340</t>
  </si>
  <si>
    <t>1717512056.350</t>
  </si>
  <si>
    <t>1717512056.360</t>
  </si>
  <si>
    <t>1717512056.370</t>
  </si>
  <si>
    <t>1717512056.380</t>
  </si>
  <si>
    <t>1717512056.390</t>
  </si>
  <si>
    <t>1717512056.400</t>
  </si>
  <si>
    <t>1717512056.410</t>
  </si>
  <si>
    <t>1717512056.420</t>
  </si>
  <si>
    <t>1717512056.430</t>
  </si>
  <si>
    <t>1717512056.440</t>
  </si>
  <si>
    <t>1717512056.450</t>
  </si>
  <si>
    <t>1717512056.460</t>
  </si>
  <si>
    <t>1717512056.470</t>
  </si>
  <si>
    <t>1717512056.480</t>
  </si>
  <si>
    <t>1717512056.490</t>
  </si>
  <si>
    <t>1717512056.500</t>
  </si>
  <si>
    <t>1717512056.510</t>
  </si>
  <si>
    <t>1717512056.520</t>
  </si>
  <si>
    <t>1717512056.530</t>
  </si>
  <si>
    <t>1717512056.540</t>
  </si>
  <si>
    <t>1717512056.550</t>
  </si>
  <si>
    <t>1717512056.560</t>
  </si>
  <si>
    <t>1717512056.570</t>
  </si>
  <si>
    <t>1717512056.580</t>
  </si>
  <si>
    <t>1717512056.590</t>
  </si>
  <si>
    <t>1717512056.600</t>
  </si>
  <si>
    <t>1717512056.610</t>
  </si>
  <si>
    <t>1717512056.620</t>
  </si>
  <si>
    <t>1717512056.630</t>
  </si>
  <si>
    <t>1717512056.640</t>
  </si>
  <si>
    <t>1717512056.650</t>
  </si>
  <si>
    <t>1717512056.660</t>
  </si>
  <si>
    <t>1717512056.670</t>
  </si>
  <si>
    <t>1717512056.680</t>
  </si>
  <si>
    <t>1717512056.690</t>
  </si>
  <si>
    <t>1717512056.700</t>
  </si>
  <si>
    <t>1717512056.710</t>
  </si>
  <si>
    <t>1717512056.720</t>
  </si>
  <si>
    <t>1717512056.730</t>
  </si>
  <si>
    <t>1717512056.740</t>
  </si>
  <si>
    <t>1717512056.750</t>
  </si>
  <si>
    <t>1717512056.760</t>
  </si>
  <si>
    <t>1717512056.770</t>
  </si>
  <si>
    <t>1717512056.780</t>
  </si>
  <si>
    <t>1717512056.790</t>
  </si>
  <si>
    <t>1717512056.800</t>
  </si>
  <si>
    <t>1717512056.810</t>
  </si>
  <si>
    <t>1717512056.820</t>
  </si>
  <si>
    <t>1717512056.830</t>
  </si>
  <si>
    <t>1717512056.840</t>
  </si>
  <si>
    <t>1717512056.850</t>
  </si>
  <si>
    <t>1717512056.860</t>
  </si>
  <si>
    <t>1717512056.870</t>
  </si>
  <si>
    <t>1717512056.880</t>
  </si>
  <si>
    <t>1717512056.890</t>
  </si>
  <si>
    <t>1717512056.900</t>
  </si>
  <si>
    <t>1717512056.910</t>
  </si>
  <si>
    <t>1717512056.920</t>
  </si>
  <si>
    <t>1717512056.930</t>
  </si>
  <si>
    <t>1717512056.940</t>
  </si>
  <si>
    <t>1717512056.950</t>
  </si>
  <si>
    <t>1717512056.960</t>
  </si>
  <si>
    <t>1717512056.970</t>
  </si>
  <si>
    <t>1717512056.980</t>
  </si>
  <si>
    <t>1717512056.990</t>
  </si>
  <si>
    <t>1717512057.000</t>
  </si>
  <si>
    <t>1717512057.010</t>
  </si>
  <si>
    <t>1717512057.020</t>
  </si>
  <si>
    <t>1717512057.030</t>
  </si>
  <si>
    <t>1717512057.040</t>
  </si>
  <si>
    <t>1717512057.050</t>
  </si>
  <si>
    <t>1717512057.060</t>
  </si>
  <si>
    <t>1717512057.070</t>
  </si>
  <si>
    <t>1717512057.080</t>
  </si>
  <si>
    <t>1717512057.090</t>
  </si>
  <si>
    <t>1717512057.100</t>
  </si>
  <si>
    <t>1717512057.110</t>
  </si>
  <si>
    <t>1717512057.120</t>
  </si>
  <si>
    <t>1717512057.130</t>
  </si>
  <si>
    <t>1717512057.140</t>
  </si>
  <si>
    <t>1717512057.150</t>
  </si>
  <si>
    <t>1717512057.160</t>
  </si>
  <si>
    <t>1717512057.170</t>
  </si>
  <si>
    <t>1717512057.180</t>
  </si>
  <si>
    <t>1717512057.190</t>
  </si>
  <si>
    <t>1717512057.200</t>
  </si>
  <si>
    <t>1717512057.210</t>
  </si>
  <si>
    <t>1717512057.220</t>
  </si>
  <si>
    <t>1717512057.230</t>
  </si>
  <si>
    <t>1717512057.240</t>
  </si>
  <si>
    <t>1717512057.250</t>
  </si>
  <si>
    <t>1717512057.260</t>
  </si>
  <si>
    <t>1717512057.270</t>
  </si>
  <si>
    <t>1717512057.280</t>
  </si>
  <si>
    <t>1717512057.290</t>
  </si>
  <si>
    <t>1717512057.300</t>
  </si>
  <si>
    <t>1717512057.310</t>
  </si>
  <si>
    <t>1717512057.320</t>
  </si>
  <si>
    <t>1717512057.330</t>
  </si>
  <si>
    <t>1717512057.340</t>
  </si>
  <si>
    <t>1717512057.350</t>
  </si>
  <si>
    <t>1717512057.360</t>
  </si>
  <si>
    <t>1717512057.370</t>
  </si>
  <si>
    <t>1717512057.380</t>
  </si>
  <si>
    <t>1717512057.390</t>
  </si>
  <si>
    <t>1717512057.400</t>
  </si>
  <si>
    <t>1717512057.410</t>
  </si>
  <si>
    <t>1717512057.420</t>
  </si>
  <si>
    <t>1717512057.430</t>
  </si>
  <si>
    <t>1717512057.440</t>
  </si>
  <si>
    <t>1717512057.450</t>
  </si>
  <si>
    <t>1717512057.460</t>
  </si>
  <si>
    <t>1717512057.470</t>
  </si>
  <si>
    <t>1717512057.480</t>
  </si>
  <si>
    <t>1717512057.490</t>
  </si>
  <si>
    <t>1717512057.500</t>
  </si>
  <si>
    <t>1717512057.510</t>
  </si>
  <si>
    <t>1717512057.520</t>
  </si>
  <si>
    <t>1717512057.530</t>
  </si>
  <si>
    <t>1717512057.540</t>
  </si>
  <si>
    <t>1717512057.550</t>
  </si>
  <si>
    <t>1717512057.560</t>
  </si>
  <si>
    <t>1717512057.570</t>
  </si>
  <si>
    <t>1717512057.580</t>
  </si>
  <si>
    <t>1717512057.590</t>
  </si>
  <si>
    <t>1717512057.600</t>
  </si>
  <si>
    <t>1717512057.610</t>
  </si>
  <si>
    <t>1717512057.620</t>
  </si>
  <si>
    <t>1717512057.630</t>
  </si>
  <si>
    <t>1717512057.640</t>
  </si>
  <si>
    <t>1717512057.650</t>
  </si>
  <si>
    <t>1717512057.660</t>
  </si>
  <si>
    <t>1717512057.670</t>
  </si>
  <si>
    <t>1717512057.680</t>
  </si>
  <si>
    <t>1717512057.690</t>
  </si>
  <si>
    <t>1717512057.700</t>
  </si>
  <si>
    <t>1717512057.710</t>
  </si>
  <si>
    <t>1717512057.720</t>
  </si>
  <si>
    <t>1717512057.730</t>
  </si>
  <si>
    <t>1717512057.740</t>
  </si>
  <si>
    <t>1717512057.750</t>
  </si>
  <si>
    <t>1717512057.760</t>
  </si>
  <si>
    <t>1717512057.770</t>
  </si>
  <si>
    <t>1717512057.780</t>
  </si>
  <si>
    <t>1717512057.790</t>
  </si>
  <si>
    <t>1717512057.800</t>
  </si>
  <si>
    <t>1717512057.810</t>
  </si>
  <si>
    <t>1717512057.820</t>
  </si>
  <si>
    <t>1717512057.830</t>
  </si>
  <si>
    <t>1717512057.840</t>
  </si>
  <si>
    <t>1717512057.850</t>
  </si>
  <si>
    <t>1717512057.860</t>
  </si>
  <si>
    <t>1717512057.870</t>
  </si>
  <si>
    <t>1717512057.880</t>
  </si>
  <si>
    <t>1717512057.890</t>
  </si>
  <si>
    <t>1717512057.900</t>
  </si>
  <si>
    <t>1717512057.910</t>
  </si>
  <si>
    <t>1717512057.920</t>
  </si>
  <si>
    <t>1717512057.930</t>
  </si>
  <si>
    <t>1717512057.940</t>
  </si>
  <si>
    <t>1717512057.950</t>
  </si>
  <si>
    <t>1717512057.960</t>
  </si>
  <si>
    <t>1717512057.970</t>
  </si>
  <si>
    <t>1717512057.980</t>
  </si>
  <si>
    <t>1717512057.990</t>
  </si>
  <si>
    <t>1717512058.000</t>
  </si>
  <si>
    <t>1717512058.010</t>
  </si>
  <si>
    <t>1717512058.020</t>
  </si>
  <si>
    <t>1717512058.030</t>
  </si>
  <si>
    <t>1717512058.040</t>
  </si>
  <si>
    <t>1717512058.050</t>
  </si>
  <si>
    <t>1717512058.060</t>
  </si>
  <si>
    <t>1717512058.070</t>
  </si>
  <si>
    <t>1717512058.080</t>
  </si>
  <si>
    <t>1717512058.090</t>
  </si>
  <si>
    <t>1717512058.100</t>
  </si>
  <si>
    <t>1717512058.110</t>
  </si>
  <si>
    <t>1717512058.120</t>
  </si>
  <si>
    <t>1717512058.130</t>
  </si>
  <si>
    <t>1717512058.140</t>
  </si>
  <si>
    <t>1717512058.150</t>
  </si>
  <si>
    <t>1717512058.160</t>
  </si>
  <si>
    <t>1717512058.170</t>
  </si>
  <si>
    <t>1717512058.180</t>
  </si>
  <si>
    <t>1717512058.190</t>
  </si>
  <si>
    <t>1717512058.200</t>
  </si>
  <si>
    <t>1717512058.210</t>
  </si>
  <si>
    <t>1717512058.220</t>
  </si>
  <si>
    <t>1717512058.230</t>
  </si>
  <si>
    <t>1717512058.240</t>
  </si>
  <si>
    <t>1717512058.250</t>
  </si>
  <si>
    <t>1717512058.260</t>
  </si>
  <si>
    <t>1717512058.270</t>
  </si>
  <si>
    <t>1717512058.280</t>
  </si>
  <si>
    <t>1717512058.290</t>
  </si>
  <si>
    <t>1717512058.300</t>
  </si>
  <si>
    <t>1717512058.310</t>
  </si>
  <si>
    <t>1717512058.320</t>
  </si>
  <si>
    <t>1717512058.330</t>
  </si>
  <si>
    <t>1717512058.340</t>
  </si>
  <si>
    <t>1717512058.350</t>
  </si>
  <si>
    <t>1717512058.360</t>
  </si>
  <si>
    <t>1717512058.370</t>
  </si>
  <si>
    <t>1717512058.380</t>
  </si>
  <si>
    <t>1717512058.390</t>
  </si>
  <si>
    <t>1717512058.400</t>
  </si>
  <si>
    <t>1717512058.410</t>
  </si>
  <si>
    <t>1717512058.420</t>
  </si>
  <si>
    <t>1717512058.430</t>
  </si>
  <si>
    <t>1717512058.440</t>
  </si>
  <si>
    <t>1717512058.450</t>
  </si>
  <si>
    <t>1717512058.460</t>
  </si>
  <si>
    <t>1717512058.470</t>
  </si>
  <si>
    <t>1717512058.480</t>
  </si>
  <si>
    <t>1717512058.490</t>
  </si>
  <si>
    <t>1717512058.500</t>
  </si>
  <si>
    <t>1717512058.510</t>
  </si>
  <si>
    <t>1717512058.520</t>
  </si>
  <si>
    <t>1717512058.530</t>
  </si>
  <si>
    <t>1717512058.540</t>
  </si>
  <si>
    <t>1717512058.550</t>
  </si>
  <si>
    <t>1717512058.560</t>
  </si>
  <si>
    <t>1717512058.570</t>
  </si>
  <si>
    <t>1717512058.580</t>
  </si>
  <si>
    <t>1717512058.590</t>
  </si>
  <si>
    <t>1717512058.600</t>
  </si>
  <si>
    <t>1717512058.610</t>
  </si>
  <si>
    <t>1717512058.620</t>
  </si>
  <si>
    <t>1717512058.630</t>
  </si>
  <si>
    <t>1717512058.640</t>
  </si>
  <si>
    <t>1717512058.650</t>
  </si>
  <si>
    <t>1717512058.660</t>
  </si>
  <si>
    <t>1717512058.670</t>
  </si>
  <si>
    <t>1717512058.680</t>
  </si>
  <si>
    <t>1717512058.690</t>
  </si>
  <si>
    <t>1717512058.700</t>
  </si>
  <si>
    <t>1717512058.710</t>
  </si>
  <si>
    <t>1717512058.720</t>
  </si>
  <si>
    <t>1717512058.730</t>
  </si>
  <si>
    <t>1717512058.740</t>
  </si>
  <si>
    <t>1717512058.750</t>
  </si>
  <si>
    <t>1717512058.760</t>
  </si>
  <si>
    <t>1717512058.770</t>
  </si>
  <si>
    <t>1717512058.780</t>
  </si>
  <si>
    <t>1717512058.790</t>
  </si>
  <si>
    <t>1717512058.800</t>
  </si>
  <si>
    <t>1717512058.810</t>
  </si>
  <si>
    <t>1717512058.820</t>
  </si>
  <si>
    <t>1717512058.830</t>
  </si>
  <si>
    <t>1717512058.840</t>
  </si>
  <si>
    <t>1717512058.850</t>
  </si>
  <si>
    <t>1717512058.860</t>
  </si>
  <si>
    <t>1717512058.870</t>
  </si>
  <si>
    <t>1717512058.880</t>
  </si>
  <si>
    <t>1717512058.890</t>
  </si>
  <si>
    <t>1717512058.900</t>
  </si>
  <si>
    <t>1717512058.910</t>
  </si>
  <si>
    <t>1717512058.920</t>
  </si>
  <si>
    <t>1717512058.930</t>
  </si>
  <si>
    <t>1717512058.940</t>
  </si>
  <si>
    <t>1717512058.950</t>
  </si>
  <si>
    <t>1717512058.960</t>
  </si>
  <si>
    <t>1717512058.970</t>
  </si>
  <si>
    <t>1717512058.980</t>
  </si>
  <si>
    <t>1717512058.990</t>
  </si>
  <si>
    <t>1717512059.000</t>
  </si>
  <si>
    <t>1717512059.010</t>
  </si>
  <si>
    <t>1717512059.020</t>
  </si>
  <si>
    <t>1717512059.030</t>
  </si>
  <si>
    <t>1717512059.040</t>
  </si>
  <si>
    <t>1717512059.050</t>
  </si>
  <si>
    <t>1717512059.060</t>
  </si>
  <si>
    <t>1717512059.070</t>
  </si>
  <si>
    <t>1717512059.080</t>
  </si>
  <si>
    <t>1717512059.090</t>
  </si>
  <si>
    <t>1717512059.100</t>
  </si>
  <si>
    <t>1717512059.110</t>
  </si>
  <si>
    <t>1717512059.120</t>
  </si>
  <si>
    <t>1717512059.130</t>
  </si>
  <si>
    <t>1717512059.140</t>
  </si>
  <si>
    <t>1717512059.150</t>
  </si>
  <si>
    <t>1717512059.160</t>
  </si>
  <si>
    <t>1717512059.170</t>
  </si>
  <si>
    <t>1717512059.180</t>
  </si>
  <si>
    <t>1717512059.190</t>
  </si>
  <si>
    <t>1717512059.200</t>
  </si>
  <si>
    <t>1717512059.210</t>
  </si>
  <si>
    <t>1717512059.220</t>
  </si>
  <si>
    <t>1717512059.230</t>
  </si>
  <si>
    <t>1717512059.240</t>
  </si>
  <si>
    <t>1717512059.250</t>
  </si>
  <si>
    <t>1717512059.260</t>
  </si>
  <si>
    <t>1717512059.270</t>
  </si>
  <si>
    <t>1717512059.280</t>
  </si>
  <si>
    <t>1717512059.290</t>
  </si>
  <si>
    <t>1717512059.300</t>
  </si>
  <si>
    <t>1717512059.310</t>
  </si>
  <si>
    <t>1717512059.320</t>
  </si>
  <si>
    <t>1717512059.330</t>
  </si>
  <si>
    <t>1717512059.340</t>
  </si>
  <si>
    <t>1717512059.350</t>
  </si>
  <si>
    <t>1717512059.360</t>
  </si>
  <si>
    <t>1717512059.370</t>
  </si>
  <si>
    <t>1717512059.380</t>
  </si>
  <si>
    <t>1717512059.390</t>
  </si>
  <si>
    <t>1717512059.400</t>
  </si>
  <si>
    <t>1717512059.410</t>
  </si>
  <si>
    <t>1717512059.420</t>
  </si>
  <si>
    <t>1717512059.430</t>
  </si>
  <si>
    <t>1717512059.440</t>
  </si>
  <si>
    <t>1717512059.450</t>
  </si>
  <si>
    <t>1717512059.460</t>
  </si>
  <si>
    <t>1717512059.470</t>
  </si>
  <si>
    <t>1717512059.480</t>
  </si>
  <si>
    <t>1717512059.490</t>
  </si>
  <si>
    <t>1717512059.500</t>
  </si>
  <si>
    <t>1717512059.510</t>
  </si>
  <si>
    <t>1717512059.520</t>
  </si>
  <si>
    <t>1717512059.530</t>
  </si>
  <si>
    <t>1717512059.540</t>
  </si>
  <si>
    <t>1717512059.550</t>
  </si>
  <si>
    <t>1717512059.560</t>
  </si>
  <si>
    <t>1717512059.570</t>
  </si>
  <si>
    <t>1717512059.580</t>
  </si>
  <si>
    <t>1717512059.590</t>
  </si>
  <si>
    <t>1717512059.600</t>
  </si>
  <si>
    <t>1717512059.610</t>
  </si>
  <si>
    <t>1717512059.620</t>
  </si>
  <si>
    <t>1717512059.630</t>
  </si>
  <si>
    <t>1717512059.640</t>
  </si>
  <si>
    <t>1717512059.650</t>
  </si>
  <si>
    <t>1717512059.660</t>
  </si>
  <si>
    <t>1717512059.670</t>
  </si>
  <si>
    <t>1717512059.680</t>
  </si>
  <si>
    <t>1717512059.690</t>
  </si>
  <si>
    <t>1717512059.700</t>
  </si>
  <si>
    <t>1717512059.710</t>
  </si>
  <si>
    <t>1717512059.720</t>
  </si>
  <si>
    <t>1717512059.730</t>
  </si>
  <si>
    <t>1717512059.740</t>
  </si>
  <si>
    <t>1717512059.750</t>
  </si>
  <si>
    <t>1717512059.760</t>
  </si>
  <si>
    <t>1717512059.770</t>
  </si>
  <si>
    <t>1717512059.780</t>
  </si>
  <si>
    <t>1717512059.790</t>
  </si>
  <si>
    <t>1717512059.800</t>
  </si>
  <si>
    <t>1717512059.810</t>
  </si>
  <si>
    <t>1717512059.820</t>
  </si>
  <si>
    <t>1717512059.830</t>
  </si>
  <si>
    <t>1717512059.840</t>
  </si>
  <si>
    <t>1717512059.850</t>
  </si>
  <si>
    <t>1717512059.860</t>
  </si>
  <si>
    <t>1717512059.870</t>
  </si>
  <si>
    <t>1717512059.880</t>
  </si>
  <si>
    <t>1717512059.890</t>
  </si>
  <si>
    <t>1717512059.900</t>
  </si>
  <si>
    <t>1717512059.910</t>
  </si>
  <si>
    <t>1717512059.920</t>
  </si>
  <si>
    <t>1717512059.930</t>
  </si>
  <si>
    <t>1717512059.940</t>
  </si>
  <si>
    <t>1717512059.950</t>
  </si>
  <si>
    <t>1717512059.960</t>
  </si>
  <si>
    <t>1717512059.970</t>
  </si>
  <si>
    <t>1717512059.980</t>
  </si>
  <si>
    <t>1717512059.990</t>
  </si>
  <si>
    <t>1717512060.000</t>
  </si>
  <si>
    <t>1717512060.010</t>
  </si>
  <si>
    <t>1717512060.020</t>
  </si>
  <si>
    <t>1717512060.030</t>
  </si>
  <si>
    <t>1717512060.040</t>
  </si>
  <si>
    <t>1717512060.050</t>
  </si>
  <si>
    <t>1717512060.060</t>
  </si>
  <si>
    <t>1717512060.070</t>
  </si>
  <si>
    <t>1717512060.080</t>
  </si>
  <si>
    <t>1717512060.090</t>
  </si>
  <si>
    <t>1717512060.100</t>
  </si>
  <si>
    <t>1717512060.110</t>
  </si>
  <si>
    <t>1717512060.120</t>
  </si>
  <si>
    <t>1717512060.130</t>
  </si>
  <si>
    <t>1717512060.140</t>
  </si>
  <si>
    <t>1717512060.150</t>
  </si>
  <si>
    <t>1717512060.160</t>
  </si>
  <si>
    <t>1717512060.170</t>
  </si>
  <si>
    <t>1717512060.180</t>
  </si>
  <si>
    <t>1717512060.190</t>
  </si>
  <si>
    <t>1717512060.200</t>
  </si>
  <si>
    <t>1717512060.210</t>
  </si>
  <si>
    <t>1717512060.220</t>
  </si>
  <si>
    <t>1717512060.230</t>
  </si>
  <si>
    <t>1717512060.240</t>
  </si>
  <si>
    <t>1717512060.250</t>
  </si>
  <si>
    <t>1717512060.260</t>
  </si>
  <si>
    <t>1717512060.270</t>
  </si>
  <si>
    <t>1717512060.280</t>
  </si>
  <si>
    <t>1717512060.290</t>
  </si>
  <si>
    <t>1717512060.300</t>
  </si>
  <si>
    <t>1717512060.310</t>
  </si>
  <si>
    <t>1717512060.320</t>
  </si>
  <si>
    <t>1717512060.330</t>
  </si>
  <si>
    <t>1717512060.340</t>
  </si>
  <si>
    <t>1717512060.350</t>
  </si>
  <si>
    <t>1717512060.360</t>
  </si>
  <si>
    <t>1717512060.370</t>
  </si>
  <si>
    <t>1717512060.380</t>
  </si>
  <si>
    <t>1717512060.390</t>
  </si>
  <si>
    <t>1717512060.400</t>
  </si>
  <si>
    <t>1717512060.410</t>
  </si>
  <si>
    <t>1717512060.420</t>
  </si>
  <si>
    <t>1717512060.430</t>
  </si>
  <si>
    <t>1717512060.440</t>
  </si>
  <si>
    <t>1717512060.450</t>
  </si>
  <si>
    <t>1717512060.460</t>
  </si>
  <si>
    <t>1717512060.470</t>
  </si>
  <si>
    <t>1717512060.480</t>
  </si>
  <si>
    <t>1717512060.490</t>
  </si>
  <si>
    <t>1717512060.500</t>
  </si>
  <si>
    <t>1717512060.510</t>
  </si>
  <si>
    <t>1717512060.520</t>
  </si>
  <si>
    <t>1717512060.530</t>
  </si>
  <si>
    <t>1717512060.540</t>
  </si>
  <si>
    <t>1717512060.550</t>
  </si>
  <si>
    <t>1717512060.560</t>
  </si>
  <si>
    <t>1717512060.570</t>
  </si>
  <si>
    <t>1717512060.580</t>
  </si>
  <si>
    <t>1717512060.590</t>
  </si>
  <si>
    <t>1717512060.600</t>
  </si>
  <si>
    <t>1717512060.610</t>
  </si>
  <si>
    <t>1717512060.620</t>
  </si>
  <si>
    <t>1717512060.630</t>
  </si>
  <si>
    <t>1717512060.640</t>
  </si>
  <si>
    <t>1717512060.650</t>
  </si>
  <si>
    <t>1717512060.660</t>
  </si>
  <si>
    <t>1717512060.670</t>
  </si>
  <si>
    <t>1717512060.680</t>
  </si>
  <si>
    <t>1717512060.690</t>
  </si>
  <si>
    <t>1717512060.700</t>
  </si>
  <si>
    <t>1717512060.710</t>
  </si>
  <si>
    <t>1717512060.720</t>
  </si>
  <si>
    <t>1717512060.730</t>
  </si>
  <si>
    <t>1717512060.740</t>
  </si>
  <si>
    <t>1717512060.750</t>
  </si>
  <si>
    <t>1717512060.760</t>
  </si>
  <si>
    <t>1717512060.770</t>
  </si>
  <si>
    <t>1717512060.780</t>
  </si>
  <si>
    <t>1717512060.790</t>
  </si>
  <si>
    <t>1717512060.800</t>
  </si>
  <si>
    <t>1717512060.810</t>
  </si>
  <si>
    <t>1717512060.820</t>
  </si>
  <si>
    <t>1717512060.830</t>
  </si>
  <si>
    <t>1717512060.840</t>
  </si>
  <si>
    <t>1717512060.850</t>
  </si>
  <si>
    <t>1717512060.860</t>
  </si>
  <si>
    <t>1717512060.870</t>
  </si>
  <si>
    <t>1717512060.880</t>
  </si>
  <si>
    <t>1717512060.890</t>
  </si>
  <si>
    <t>1717512060.900</t>
  </si>
  <si>
    <t>1717512060.910</t>
  </si>
  <si>
    <t>1717512060.920</t>
  </si>
  <si>
    <t>1717512060.930</t>
  </si>
  <si>
    <t>1717512060.940</t>
  </si>
  <si>
    <t>1717512060.950</t>
  </si>
  <si>
    <t>1717512060.960</t>
  </si>
  <si>
    <t>1717512060.970</t>
  </si>
  <si>
    <t>1717512060.980</t>
  </si>
  <si>
    <t>1717512060.990</t>
  </si>
  <si>
    <t>1717512061.000</t>
  </si>
  <si>
    <t>1717512061.010</t>
  </si>
  <si>
    <t>1717512061.020</t>
  </si>
  <si>
    <t>1717512061.030</t>
  </si>
  <si>
    <t>1717512061.040</t>
  </si>
  <si>
    <t>1717512061.050</t>
  </si>
  <si>
    <t>1717512061.060</t>
  </si>
  <si>
    <t>1717512061.070</t>
  </si>
  <si>
    <t>1717512061.080</t>
  </si>
  <si>
    <t>1717512061.090</t>
  </si>
  <si>
    <t>1717512061.100</t>
  </si>
  <si>
    <t>1717512061.110</t>
  </si>
  <si>
    <t>1717512061.120</t>
  </si>
  <si>
    <t>1717512061.130</t>
  </si>
  <si>
    <t>1717512061.140</t>
  </si>
  <si>
    <t>1717512061.150</t>
  </si>
  <si>
    <t>1717512061.160</t>
  </si>
  <si>
    <t>1717512061.170</t>
  </si>
  <si>
    <t>1717512061.180</t>
  </si>
  <si>
    <t>1717512061.190</t>
  </si>
  <si>
    <t>1717512061.200</t>
  </si>
  <si>
    <t>1717512061.210</t>
  </si>
  <si>
    <t>1717512061.220</t>
  </si>
  <si>
    <t>1717512061.230</t>
  </si>
  <si>
    <t>1717512061.240</t>
  </si>
  <si>
    <t>1717512061.250</t>
  </si>
  <si>
    <t>1717512061.260</t>
  </si>
  <si>
    <t>1717512061.270</t>
  </si>
  <si>
    <t>1717512061.280</t>
  </si>
  <si>
    <t>1717512061.290</t>
  </si>
  <si>
    <t>1717512061.300</t>
  </si>
  <si>
    <t>1717512061.310</t>
  </si>
  <si>
    <t>1717512061.320</t>
  </si>
  <si>
    <t>1717512061.330</t>
  </si>
  <si>
    <t>1717512061.340</t>
  </si>
  <si>
    <t>1717512061.350</t>
  </si>
  <si>
    <t>1717512061.360</t>
  </si>
  <si>
    <t>1717512061.370</t>
  </si>
  <si>
    <t>1717512061.380</t>
  </si>
  <si>
    <t>1717512061.390</t>
  </si>
  <si>
    <t>1717512061.400</t>
  </si>
  <si>
    <t>1717512061.410</t>
  </si>
  <si>
    <t>1717512061.420</t>
  </si>
  <si>
    <t>1717512061.430</t>
  </si>
  <si>
    <t>1717512061.440</t>
  </si>
  <si>
    <t>1717512061.450</t>
  </si>
  <si>
    <t>1717512061.460</t>
  </si>
  <si>
    <t>1717512061.470</t>
  </si>
  <si>
    <t>1717512061.480</t>
  </si>
  <si>
    <t>1717512061.490</t>
  </si>
  <si>
    <t>1717512061.500</t>
  </si>
  <si>
    <t>1717512061.510</t>
  </si>
  <si>
    <t>1717512061.520</t>
  </si>
  <si>
    <t>1717512061.530</t>
  </si>
  <si>
    <t>1717512061.540</t>
  </si>
  <si>
    <t>1717512061.550</t>
  </si>
  <si>
    <t>1717512061.560</t>
  </si>
  <si>
    <t>1717512061.570</t>
  </si>
  <si>
    <t>1717512061.580</t>
  </si>
  <si>
    <t>1717512061.590</t>
  </si>
  <si>
    <t>1717512061.600</t>
  </si>
  <si>
    <t>1717512061.610</t>
  </si>
  <si>
    <t>1717512061.620</t>
  </si>
  <si>
    <t>1717512061.630</t>
  </si>
  <si>
    <t>1717512061.640</t>
  </si>
  <si>
    <t>1717512061.650</t>
  </si>
  <si>
    <t>1717512061.660</t>
  </si>
  <si>
    <t>1717512061.670</t>
  </si>
  <si>
    <t>1717512061.680</t>
  </si>
  <si>
    <t>1717512061.690</t>
  </si>
  <si>
    <t>1717512061.700</t>
  </si>
  <si>
    <t>1717512061.710</t>
  </si>
  <si>
    <t>1717512061.720</t>
  </si>
  <si>
    <t>1717512061.730</t>
  </si>
  <si>
    <t>1717512061.740</t>
  </si>
  <si>
    <t>1717512061.750</t>
  </si>
  <si>
    <t>1717512061.760</t>
  </si>
  <si>
    <t>1717512061.770</t>
  </si>
  <si>
    <t>1717512061.780</t>
  </si>
  <si>
    <t>1717512061.790</t>
  </si>
  <si>
    <t>1717512061.800</t>
  </si>
  <si>
    <t>1717512061.810</t>
  </si>
  <si>
    <t>1717512061.820</t>
  </si>
  <si>
    <t>1717512061.830</t>
  </si>
  <si>
    <t>1717512061.840</t>
  </si>
  <si>
    <t>1717512061.850</t>
  </si>
  <si>
    <t>1717512061.860</t>
  </si>
  <si>
    <t>1717512061.870</t>
  </si>
  <si>
    <t>1717512061.880</t>
  </si>
  <si>
    <t>1717512061.890</t>
  </si>
  <si>
    <t>1717512061.900</t>
  </si>
  <si>
    <t>1717512061.910</t>
  </si>
  <si>
    <t>1717512061.920</t>
  </si>
  <si>
    <t>1717512061.930</t>
  </si>
  <si>
    <t>1717512061.940</t>
  </si>
  <si>
    <t>1717512061.950</t>
  </si>
  <si>
    <t>1717512061.960</t>
  </si>
  <si>
    <t>1717512061.970</t>
  </si>
  <si>
    <t>1717512061.980</t>
  </si>
  <si>
    <t>1717512061.990</t>
  </si>
  <si>
    <t>1717512062.000</t>
  </si>
  <si>
    <t>1717512062.010</t>
  </si>
  <si>
    <t>1717512062.020</t>
  </si>
  <si>
    <t>1717512062.030</t>
  </si>
  <si>
    <t>1717512062.040</t>
  </si>
  <si>
    <t>1717512062.050</t>
  </si>
  <si>
    <t>1717512062.060</t>
  </si>
  <si>
    <t>1717512062.070</t>
  </si>
  <si>
    <t>1717512062.080</t>
  </si>
  <si>
    <t>1717512062.090</t>
  </si>
  <si>
    <t>1717512062.100</t>
  </si>
  <si>
    <t>1717512062.110</t>
  </si>
  <si>
    <t>1717512062.120</t>
  </si>
  <si>
    <t>1717512062.130</t>
  </si>
  <si>
    <t>1717512062.140</t>
  </si>
  <si>
    <t>1717512062.150</t>
  </si>
  <si>
    <t>1717512062.160</t>
  </si>
  <si>
    <t>1717512062.170</t>
  </si>
  <si>
    <t>1717512062.180</t>
  </si>
  <si>
    <t>1717512062.190</t>
  </si>
  <si>
    <t>1717512062.200</t>
  </si>
  <si>
    <t>1717512062.210</t>
  </si>
  <si>
    <t>1717512062.220</t>
  </si>
  <si>
    <t>1717512062.230</t>
  </si>
  <si>
    <t>1717512062.240</t>
  </si>
  <si>
    <t>1717512062.250</t>
  </si>
  <si>
    <t>1717512062.260</t>
  </si>
  <si>
    <t>1717512062.270</t>
  </si>
  <si>
    <t>1717512062.280</t>
  </si>
  <si>
    <t>1717512062.290</t>
  </si>
  <si>
    <t>1717512062.300</t>
  </si>
  <si>
    <t>1717512062.310</t>
  </si>
  <si>
    <t>1717512062.320</t>
  </si>
  <si>
    <t>1717512062.330</t>
  </si>
  <si>
    <t>1717512062.340</t>
  </si>
  <si>
    <t>1717512062.350</t>
  </si>
  <si>
    <t>1717512062.360</t>
  </si>
  <si>
    <t>1717512062.370</t>
  </si>
  <si>
    <t>1717512062.380</t>
  </si>
  <si>
    <t>1717512062.390</t>
  </si>
  <si>
    <t>1717512062.400</t>
  </si>
  <si>
    <t>1717512062.410</t>
  </si>
  <si>
    <t>1717512062.420</t>
  </si>
  <si>
    <t>1717512062.430</t>
  </si>
  <si>
    <t>1717512062.440</t>
  </si>
  <si>
    <t>1717512062.450</t>
  </si>
  <si>
    <t>1717512062.460</t>
  </si>
  <si>
    <t>1717512062.470</t>
  </si>
  <si>
    <t>1717512062.480</t>
  </si>
  <si>
    <t>1717512062.490</t>
  </si>
  <si>
    <t>1717512062.500</t>
  </si>
  <si>
    <t>1717512062.510</t>
  </si>
  <si>
    <t>1717512062.520</t>
  </si>
  <si>
    <t>1717512062.530</t>
  </si>
  <si>
    <t>1717512062.540</t>
  </si>
  <si>
    <t>1717512062.550</t>
  </si>
  <si>
    <t>1717512062.560</t>
  </si>
  <si>
    <t>1717512062.570</t>
  </si>
  <si>
    <t>1717512062.580</t>
  </si>
  <si>
    <t>1717512062.590</t>
  </si>
  <si>
    <t>1717512062.600</t>
  </si>
  <si>
    <t>1717512062.610</t>
  </si>
  <si>
    <t>1717512062.620</t>
  </si>
  <si>
    <t>1717512062.630</t>
  </si>
  <si>
    <t>1717512062.640</t>
  </si>
  <si>
    <t>1717512062.650</t>
  </si>
  <si>
    <t>1717512062.660</t>
  </si>
  <si>
    <t>1717512062.670</t>
  </si>
  <si>
    <t>1717512062.680</t>
  </si>
  <si>
    <t>1717512062.690</t>
  </si>
  <si>
    <t>1717512062.700</t>
  </si>
  <si>
    <t>1717512062.710</t>
  </si>
  <si>
    <t>1717512062.720</t>
  </si>
  <si>
    <t>1717512062.730</t>
  </si>
  <si>
    <t>1717512062.740</t>
  </si>
  <si>
    <t>1717512062.750</t>
  </si>
  <si>
    <t>1717512062.760</t>
  </si>
  <si>
    <t>1717512062.770</t>
  </si>
  <si>
    <t>1717512062.780</t>
  </si>
  <si>
    <t>1717512062.790</t>
  </si>
  <si>
    <t>1717512062.800</t>
  </si>
  <si>
    <t>1717512062.810</t>
  </si>
  <si>
    <t>1717512062.820</t>
  </si>
  <si>
    <t>1717512062.830</t>
  </si>
  <si>
    <t>1717512062.840</t>
  </si>
  <si>
    <t>1717512062.850</t>
  </si>
  <si>
    <t>1717512062.860</t>
  </si>
  <si>
    <t>1717512062.870</t>
  </si>
  <si>
    <t>1717512062.880</t>
  </si>
  <si>
    <t>1717512062.890</t>
  </si>
  <si>
    <t>1717512062.900</t>
  </si>
  <si>
    <t>1717512062.910</t>
  </si>
  <si>
    <t>1717512062.920</t>
  </si>
  <si>
    <t>1717512062.930</t>
  </si>
  <si>
    <t>1717512062.940</t>
  </si>
  <si>
    <t>1717512062.950</t>
  </si>
  <si>
    <t>1717512062.960</t>
  </si>
  <si>
    <t>1717512062.970</t>
  </si>
  <si>
    <t>1717512062.980</t>
  </si>
  <si>
    <t>1717512062.990</t>
  </si>
  <si>
    <t>1717512063.000</t>
  </si>
  <si>
    <t>1717512063.010</t>
  </si>
  <si>
    <t>1717512063.020</t>
  </si>
  <si>
    <t>1717512063.030</t>
  </si>
  <si>
    <t>1717512063.040</t>
  </si>
  <si>
    <t>1717512063.050</t>
  </si>
  <si>
    <t>1717512063.060</t>
  </si>
  <si>
    <t>1717512063.070</t>
  </si>
  <si>
    <t>1717512063.080</t>
  </si>
  <si>
    <t>1717512063.090</t>
  </si>
  <si>
    <t>1717512063.100</t>
  </si>
  <si>
    <t>1717512063.110</t>
  </si>
  <si>
    <t>1717512063.120</t>
  </si>
  <si>
    <t>1717512063.130</t>
  </si>
  <si>
    <t>1717512063.140</t>
  </si>
  <si>
    <t>1717512063.150</t>
  </si>
  <si>
    <t>1717512063.160</t>
  </si>
  <si>
    <t>1717512063.170</t>
  </si>
  <si>
    <t>1717512063.180</t>
  </si>
  <si>
    <t>1717512063.190</t>
  </si>
  <si>
    <t>1717512063.200</t>
  </si>
  <si>
    <t>1717512063.210</t>
  </si>
  <si>
    <t>1717512063.220</t>
  </si>
  <si>
    <t>1717512063.230</t>
  </si>
  <si>
    <t>1717512063.240</t>
  </si>
  <si>
    <t>1717512063.250</t>
  </si>
  <si>
    <t>1717512063.260</t>
  </si>
  <si>
    <t>1717512063.270</t>
  </si>
  <si>
    <t>1717512063.280</t>
  </si>
  <si>
    <t>1717512063.290</t>
  </si>
  <si>
    <t>1717512063.300</t>
  </si>
  <si>
    <t>1717512063.310</t>
  </si>
  <si>
    <t>1717512063.320</t>
  </si>
  <si>
    <t>1717512063.330</t>
  </si>
  <si>
    <t>1717512063.340</t>
  </si>
  <si>
    <t>1717512063.350</t>
  </si>
  <si>
    <t>1717512063.360</t>
  </si>
  <si>
    <t>1717512063.370</t>
  </si>
  <si>
    <t>1717512063.380</t>
  </si>
  <si>
    <t>1717512063.390</t>
  </si>
  <si>
    <t>1717512063.400</t>
  </si>
  <si>
    <t>1717512063.410</t>
  </si>
  <si>
    <t>1717512063.420</t>
  </si>
  <si>
    <t>1717512063.430</t>
  </si>
  <si>
    <t>1717512063.440</t>
  </si>
  <si>
    <t>1717512063.450</t>
  </si>
  <si>
    <t>1717512063.460</t>
  </si>
  <si>
    <t>1717512063.470</t>
  </si>
  <si>
    <t>1717512063.480</t>
  </si>
  <si>
    <t>1717512063.490</t>
  </si>
  <si>
    <t>1717512063.500</t>
  </si>
  <si>
    <t>1717512063.510</t>
  </si>
  <si>
    <t>1717512063.520</t>
  </si>
  <si>
    <t>1717512063.530</t>
  </si>
  <si>
    <t>1717512063.540</t>
  </si>
  <si>
    <t>1717512063.550</t>
  </si>
  <si>
    <t>1717512063.560</t>
  </si>
  <si>
    <t>1717512063.570</t>
  </si>
  <si>
    <t>1717512063.580</t>
  </si>
  <si>
    <t>1717512063.590</t>
  </si>
  <si>
    <t>1717512063.600</t>
  </si>
  <si>
    <t>1717512063.610</t>
  </si>
  <si>
    <t>1717512063.620</t>
  </si>
  <si>
    <t>1717512063.630</t>
  </si>
  <si>
    <t>1717512063.640</t>
  </si>
  <si>
    <t>1717512063.650</t>
  </si>
  <si>
    <t>1717512063.660</t>
  </si>
  <si>
    <t>1717512063.670</t>
  </si>
  <si>
    <t>1717512063.680</t>
  </si>
  <si>
    <t>1717512063.690</t>
  </si>
  <si>
    <t>1717512063.700</t>
  </si>
  <si>
    <t>1717512063.710</t>
  </si>
  <si>
    <t>1717512063.720</t>
  </si>
  <si>
    <t>1717512063.730</t>
  </si>
  <si>
    <t>1717512063.740</t>
  </si>
  <si>
    <t>1717512063.750</t>
  </si>
  <si>
    <t>1717512063.760</t>
  </si>
  <si>
    <t>1717512063.770</t>
  </si>
  <si>
    <t>1717512063.780</t>
  </si>
  <si>
    <t>1717512063.790</t>
  </si>
  <si>
    <t>1717512063.800</t>
  </si>
  <si>
    <t>1717512063.810</t>
  </si>
  <si>
    <t>1717512063.820</t>
  </si>
  <si>
    <t>1717512063.830</t>
  </si>
  <si>
    <t>1717512063.840</t>
  </si>
  <si>
    <t>1717512063.850</t>
  </si>
  <si>
    <t>1717512063.860</t>
  </si>
  <si>
    <t>1717512063.870</t>
  </si>
  <si>
    <t>1717512063.880</t>
  </si>
  <si>
    <t>1717512063.890</t>
  </si>
  <si>
    <t>1717512063.900</t>
  </si>
  <si>
    <t>1717512063.910</t>
  </si>
  <si>
    <t>1717512063.920</t>
  </si>
  <si>
    <t>1717512063.930</t>
  </si>
  <si>
    <t>1717512063.940</t>
  </si>
  <si>
    <t>1717512063.950</t>
  </si>
  <si>
    <t>1717512063.960</t>
  </si>
  <si>
    <t>1717512063.970</t>
  </si>
  <si>
    <t>1717512063.980</t>
  </si>
  <si>
    <t>1717512063.990</t>
  </si>
  <si>
    <t>1717512064.000</t>
  </si>
  <si>
    <t>1717512064.010</t>
  </si>
  <si>
    <t>1717512064.020</t>
  </si>
  <si>
    <t>1717512064.030</t>
  </si>
  <si>
    <t>1717512064.040</t>
  </si>
  <si>
    <t>1717512064.050</t>
  </si>
  <si>
    <t>1717512064.060</t>
  </si>
  <si>
    <t>1717512064.070</t>
  </si>
  <si>
    <t>1717512064.080</t>
  </si>
  <si>
    <t>1717512064.090</t>
  </si>
  <si>
    <t>1717512064.100</t>
  </si>
  <si>
    <t>1717512064.110</t>
  </si>
  <si>
    <t>1717512064.120</t>
  </si>
  <si>
    <t>1717512064.130</t>
  </si>
  <si>
    <t>1717512064.140</t>
  </si>
  <si>
    <t>1717512064.150</t>
  </si>
  <si>
    <t>1717512064.160</t>
  </si>
  <si>
    <t>1717512064.170</t>
  </si>
  <si>
    <t>1717512064.180</t>
  </si>
  <si>
    <t>1717512064.190</t>
  </si>
  <si>
    <t>1717512064.200</t>
  </si>
  <si>
    <t>1717512064.210</t>
  </si>
  <si>
    <t>1717512064.220</t>
  </si>
  <si>
    <t>1717512064.230</t>
  </si>
  <si>
    <t>1717512064.240</t>
  </si>
  <si>
    <t>1717512064.250</t>
  </si>
  <si>
    <t>1717512064.260</t>
  </si>
  <si>
    <t>1717512064.270</t>
  </si>
  <si>
    <t>1717512064.280</t>
  </si>
  <si>
    <t>1717512064.290</t>
  </si>
  <si>
    <t>1717512064.300</t>
  </si>
  <si>
    <t>1717512064.310</t>
  </si>
  <si>
    <t>1717512064.320</t>
  </si>
  <si>
    <t>1717512064.330</t>
  </si>
  <si>
    <t>1717512064.340</t>
  </si>
  <si>
    <t>1717512064.350</t>
  </si>
  <si>
    <t>1717512064.360</t>
  </si>
  <si>
    <t>1717512064.370</t>
  </si>
  <si>
    <t>1717512064.380</t>
  </si>
  <si>
    <t>1717512064.390</t>
  </si>
  <si>
    <t>1717512064.400</t>
  </si>
  <si>
    <t>1717512064.410</t>
  </si>
  <si>
    <t>1717512064.420</t>
  </si>
  <si>
    <t>1717512064.430</t>
  </si>
  <si>
    <t>1717512064.440</t>
  </si>
  <si>
    <t>1717512064.450</t>
  </si>
  <si>
    <t>1717512064.460</t>
  </si>
  <si>
    <t>1717512064.470</t>
  </si>
  <si>
    <t>1717512064.480</t>
  </si>
  <si>
    <t>1717512064.490</t>
  </si>
  <si>
    <t>1717512064.500</t>
  </si>
  <si>
    <t>1717512064.510</t>
  </si>
  <si>
    <t>1717512064.520</t>
  </si>
  <si>
    <t>1717512064.530</t>
  </si>
  <si>
    <t>1717512064.540</t>
  </si>
  <si>
    <t>1717512064.550</t>
  </si>
  <si>
    <t>1717512064.560</t>
  </si>
  <si>
    <t>1717512064.570</t>
  </si>
  <si>
    <t>1717512064.580</t>
  </si>
  <si>
    <t>1717512064.590</t>
  </si>
  <si>
    <t>1717512064.600</t>
  </si>
  <si>
    <t>1717512064.610</t>
  </si>
  <si>
    <t>1717512064.620</t>
  </si>
  <si>
    <t>1717512064.630</t>
  </si>
  <si>
    <t>1717512064.640</t>
  </si>
  <si>
    <t>1717512064.650</t>
  </si>
  <si>
    <t>1717512064.660</t>
  </si>
  <si>
    <t>1717512064.670</t>
  </si>
  <si>
    <t>1717512064.680</t>
  </si>
  <si>
    <t>1717512064.690</t>
  </si>
  <si>
    <t>1717512064.700</t>
  </si>
  <si>
    <t>1717512064.710</t>
  </si>
  <si>
    <t>1717512064.720</t>
  </si>
  <si>
    <t>1717512064.730</t>
  </si>
  <si>
    <t>1717512064.740</t>
  </si>
  <si>
    <t>1717512064.750</t>
  </si>
  <si>
    <t>1717512064.760</t>
  </si>
  <si>
    <t>1717512064.770</t>
  </si>
  <si>
    <t>1717512064.780</t>
  </si>
  <si>
    <t>1717512064.790</t>
  </si>
  <si>
    <t>1717512064.800</t>
  </si>
  <si>
    <t>1717512064.810</t>
  </si>
  <si>
    <t>1717512064.820</t>
  </si>
  <si>
    <t>1717512064.830</t>
  </si>
  <si>
    <t>1717512064.840</t>
  </si>
  <si>
    <t>1717512064.850</t>
  </si>
  <si>
    <t>1717512064.860</t>
  </si>
  <si>
    <t>1717512064.870</t>
  </si>
  <si>
    <t>1717512064.880</t>
  </si>
  <si>
    <t>1717512064.890</t>
  </si>
  <si>
    <t>1717512064.900</t>
  </si>
  <si>
    <t>1717512064.910</t>
  </si>
  <si>
    <t>1717512064.920</t>
  </si>
  <si>
    <t>1717512064.930</t>
  </si>
  <si>
    <t>1717512064.940</t>
  </si>
  <si>
    <t>1717512064.950</t>
  </si>
  <si>
    <t>1717512064.960</t>
  </si>
  <si>
    <t>1717512064.970</t>
  </si>
  <si>
    <t>1717512064.980</t>
  </si>
  <si>
    <t>1717512064.990</t>
  </si>
  <si>
    <t>1717512065.000</t>
  </si>
  <si>
    <t>1717512065.010</t>
  </si>
  <si>
    <t>1717512065.020</t>
  </si>
  <si>
    <t>1717512065.030</t>
  </si>
  <si>
    <t>1717512065.040</t>
  </si>
  <si>
    <t>1717512065.050</t>
  </si>
  <si>
    <t>1717512065.060</t>
  </si>
  <si>
    <t>1717512065.070</t>
  </si>
  <si>
    <t>1717512065.080</t>
  </si>
  <si>
    <t>1717512065.090</t>
  </si>
  <si>
    <t>1717512065.100</t>
  </si>
  <si>
    <t>1717512065.110</t>
  </si>
  <si>
    <t>1717512065.120</t>
  </si>
  <si>
    <t>1717512065.130</t>
  </si>
  <si>
    <t>1717512065.140</t>
  </si>
  <si>
    <t>1717512065.150</t>
  </si>
  <si>
    <t>1717512065.160</t>
  </si>
  <si>
    <t>1717512065.170</t>
  </si>
  <si>
    <t>1717512065.180</t>
  </si>
  <si>
    <t>1717512065.190</t>
  </si>
  <si>
    <t>1717512065.200</t>
  </si>
  <si>
    <t>1717512065.210</t>
  </si>
  <si>
    <t>1717512065.220</t>
  </si>
  <si>
    <t>1717512065.230</t>
  </si>
  <si>
    <t>1717512065.240</t>
  </si>
  <si>
    <t>1717512065.250</t>
  </si>
  <si>
    <t>1717512065.260</t>
  </si>
  <si>
    <t>1717512065.270</t>
  </si>
  <si>
    <t>1717512065.280</t>
  </si>
  <si>
    <t>1717512065.290</t>
  </si>
  <si>
    <t>1717512065.300</t>
  </si>
  <si>
    <t>1717512065.310</t>
  </si>
  <si>
    <t>1717512065.320</t>
  </si>
  <si>
    <t>1717512065.330</t>
  </si>
  <si>
    <t>1717512065.340</t>
  </si>
  <si>
    <t>1717512065.350</t>
  </si>
  <si>
    <t>1717512065.360</t>
  </si>
  <si>
    <t>1717512065.370</t>
  </si>
  <si>
    <t>1717512065.380</t>
  </si>
  <si>
    <t>1717512065.390</t>
  </si>
  <si>
    <t>1717512065.400</t>
  </si>
  <si>
    <t>1717512065.410</t>
  </si>
  <si>
    <t>1717512065.420</t>
  </si>
  <si>
    <t>1717512065.430</t>
  </si>
  <si>
    <t>1717512065.440</t>
  </si>
  <si>
    <t>1717512065.450</t>
  </si>
  <si>
    <t>1717512065.460</t>
  </si>
  <si>
    <t>1717512065.470</t>
  </si>
  <si>
    <t>1717512065.480</t>
  </si>
  <si>
    <t>1717512065.490</t>
  </si>
  <si>
    <t>1717512065.500</t>
  </si>
  <si>
    <t>1717512065.510</t>
  </si>
  <si>
    <t>1717512065.520</t>
  </si>
  <si>
    <t>1717512065.530</t>
  </si>
  <si>
    <t>1717512065.540</t>
  </si>
  <si>
    <t>1717512065.550</t>
  </si>
  <si>
    <t>1717512065.560</t>
  </si>
  <si>
    <t>1717512065.570</t>
  </si>
  <si>
    <t>1717512065.580</t>
  </si>
  <si>
    <t>1717512065.590</t>
  </si>
  <si>
    <t>1717512065.600</t>
  </si>
  <si>
    <t>1717512065.610</t>
  </si>
  <si>
    <t>1717512065.620</t>
  </si>
  <si>
    <t>1717512065.630</t>
  </si>
  <si>
    <t>1717512065.640</t>
  </si>
  <si>
    <t>1717512065.650</t>
  </si>
  <si>
    <t>1717512065.660</t>
  </si>
  <si>
    <t>1717512065.670</t>
  </si>
  <si>
    <t>1717512065.680</t>
  </si>
  <si>
    <t>1717512065.690</t>
  </si>
  <si>
    <t>1717512065.700</t>
  </si>
  <si>
    <t>1717512065.710</t>
  </si>
  <si>
    <t>1717512065.720</t>
  </si>
  <si>
    <t>1717512065.730</t>
  </si>
  <si>
    <t>1717512065.740</t>
  </si>
  <si>
    <t>1717512065.750</t>
  </si>
  <si>
    <t>1717512065.760</t>
  </si>
  <si>
    <t>1717512065.770</t>
  </si>
  <si>
    <t>1717512065.780</t>
  </si>
  <si>
    <t>1717512065.790</t>
  </si>
  <si>
    <t>1717512065.800</t>
  </si>
  <si>
    <t>1717512065.810</t>
  </si>
  <si>
    <t>1717512065.820</t>
  </si>
  <si>
    <t>1717512065.830</t>
  </si>
  <si>
    <t>1717512065.840</t>
  </si>
  <si>
    <t>1717512065.850</t>
  </si>
  <si>
    <t>1717512065.860</t>
  </si>
  <si>
    <t>1717512065.870</t>
  </si>
  <si>
    <t>1717512065.880</t>
  </si>
  <si>
    <t>1717512065.890</t>
  </si>
  <si>
    <t>1717512065.900</t>
  </si>
  <si>
    <t>1717512065.910</t>
  </si>
  <si>
    <t>1717512065.920</t>
  </si>
  <si>
    <t>1717512065.930</t>
  </si>
  <si>
    <t>1717512065.940</t>
  </si>
  <si>
    <t>1717512065.950</t>
  </si>
  <si>
    <t>1717512065.960</t>
  </si>
  <si>
    <t>1717512065.970</t>
  </si>
  <si>
    <t>1717512065.980</t>
  </si>
  <si>
    <t>1717512065.990</t>
  </si>
  <si>
    <t>1717512066.000</t>
  </si>
  <si>
    <t>1717512066.010</t>
  </si>
  <si>
    <t>1717512066.020</t>
  </si>
  <si>
    <t>1717512066.030</t>
  </si>
  <si>
    <t>1717512066.040</t>
  </si>
  <si>
    <t>1717512066.050</t>
  </si>
  <si>
    <t>1717512066.060</t>
  </si>
  <si>
    <t>1717512066.070</t>
  </si>
  <si>
    <t>1717512066.080</t>
  </si>
  <si>
    <t>1717512066.090</t>
  </si>
  <si>
    <t>1717512066.100</t>
  </si>
  <si>
    <t>1717512066.110</t>
  </si>
  <si>
    <t>1717512066.120</t>
  </si>
  <si>
    <t>1717512066.130</t>
  </si>
  <si>
    <t>1717512066.140</t>
  </si>
  <si>
    <t>1717512066.150</t>
  </si>
  <si>
    <t>1717512066.160</t>
  </si>
  <si>
    <t>1717512066.170</t>
  </si>
  <si>
    <t>1717512066.180</t>
  </si>
  <si>
    <t>1717512066.190</t>
  </si>
  <si>
    <t>1717512066.200</t>
  </si>
  <si>
    <t>1717512066.210</t>
  </si>
  <si>
    <t>1717512066.220</t>
  </si>
  <si>
    <t>1717512066.230</t>
  </si>
  <si>
    <t>1717512066.240</t>
  </si>
  <si>
    <t>1717512066.250</t>
  </si>
  <si>
    <t>1717512066.260</t>
  </si>
  <si>
    <t>1717512066.270</t>
  </si>
  <si>
    <t>1717512066.280</t>
  </si>
  <si>
    <t>1717512066.290</t>
  </si>
  <si>
    <t>1717512066.300</t>
  </si>
  <si>
    <t>1717512066.310</t>
  </si>
  <si>
    <t>1717512066.320</t>
  </si>
  <si>
    <t>1717512066.330</t>
  </si>
  <si>
    <t>1717512066.340</t>
  </si>
  <si>
    <t>1717512066.350</t>
  </si>
  <si>
    <t>1717512066.360</t>
  </si>
  <si>
    <t>1717512066.370</t>
  </si>
  <si>
    <t>1717512066.380</t>
  </si>
  <si>
    <t>1717512066.390</t>
  </si>
  <si>
    <t>1717512066.400</t>
  </si>
  <si>
    <t>1717512066.410</t>
  </si>
  <si>
    <t>1717512066.420</t>
  </si>
  <si>
    <t>1717512066.430</t>
  </si>
  <si>
    <t>1717512066.440</t>
  </si>
  <si>
    <t>1717512066.450</t>
  </si>
  <si>
    <t>1717512066.460</t>
  </si>
  <si>
    <t>1717512066.470</t>
  </si>
  <si>
    <t>1717512066.480</t>
  </si>
  <si>
    <t>1717512066.490</t>
  </si>
  <si>
    <t>1717512066.500</t>
  </si>
  <si>
    <t>1717512066.510</t>
  </si>
  <si>
    <t>1717512066.520</t>
  </si>
  <si>
    <t>1717512066.530</t>
  </si>
  <si>
    <t>1717512066.540</t>
  </si>
  <si>
    <t>1717512066.550</t>
  </si>
  <si>
    <t>1717512066.560</t>
  </si>
  <si>
    <t>1717512066.570</t>
  </si>
  <si>
    <t>1717512066.580</t>
  </si>
  <si>
    <t>1717512066.590</t>
  </si>
  <si>
    <t>1717512066.600</t>
  </si>
  <si>
    <t>1717512066.610</t>
  </si>
  <si>
    <t>1717512066.620</t>
  </si>
  <si>
    <t>1717512066.630</t>
  </si>
  <si>
    <t>1717512066.640</t>
  </si>
  <si>
    <t>1717512066.650</t>
  </si>
  <si>
    <t>1717512066.660</t>
  </si>
  <si>
    <t>1717512066.670</t>
  </si>
  <si>
    <t>1717512066.680</t>
  </si>
  <si>
    <t>1717512066.690</t>
  </si>
  <si>
    <t>1717512066.700</t>
  </si>
  <si>
    <t>1717512066.710</t>
  </si>
  <si>
    <t>1717512066.720</t>
  </si>
  <si>
    <t>1717512066.730</t>
  </si>
  <si>
    <t>1717512066.740</t>
  </si>
  <si>
    <t>1717512066.750</t>
  </si>
  <si>
    <t>1717512066.760</t>
  </si>
  <si>
    <t>1717512066.770</t>
  </si>
  <si>
    <t>1717512066.780</t>
  </si>
  <si>
    <t>1717512066.790</t>
  </si>
  <si>
    <t>1717512066.800</t>
  </si>
  <si>
    <t>1717512066.810</t>
  </si>
  <si>
    <t>1717512066.820</t>
  </si>
  <si>
    <t>1717512066.830</t>
  </si>
  <si>
    <t>1717512066.840</t>
  </si>
  <si>
    <t>1717512066.850</t>
  </si>
  <si>
    <t>1717512066.860</t>
  </si>
  <si>
    <t>1717512066.870</t>
  </si>
  <si>
    <t>1717512066.880</t>
  </si>
  <si>
    <t>1717512066.890</t>
  </si>
  <si>
    <t>1717512066.900</t>
  </si>
  <si>
    <t>1717512066.910</t>
  </si>
  <si>
    <t>1717512066.920</t>
  </si>
  <si>
    <t>1717512066.930</t>
  </si>
  <si>
    <t>1717512066.940</t>
  </si>
  <si>
    <t>1717512066.950</t>
  </si>
  <si>
    <t>1717512066.960</t>
  </si>
  <si>
    <t>1717512066.970</t>
  </si>
  <si>
    <t>1717512066.980</t>
  </si>
  <si>
    <t>1717512066.990</t>
  </si>
  <si>
    <t>1717512067.000</t>
  </si>
  <si>
    <t>1717512067.010</t>
  </si>
  <si>
    <t>1717512067.020</t>
  </si>
  <si>
    <t>1717512067.030</t>
  </si>
  <si>
    <t>1717512067.040</t>
  </si>
  <si>
    <t>1717512067.050</t>
  </si>
  <si>
    <t>1717512067.060</t>
  </si>
  <si>
    <t>1717512067.070</t>
  </si>
  <si>
    <t>1717512067.080</t>
  </si>
  <si>
    <t>1717512067.090</t>
  </si>
  <si>
    <t>1717512067.100</t>
  </si>
  <si>
    <t>1717512067.110</t>
  </si>
  <si>
    <t>1717512067.120</t>
  </si>
  <si>
    <t>1717512067.130</t>
  </si>
  <si>
    <t>1717512067.140</t>
  </si>
  <si>
    <t>1717512067.150</t>
  </si>
  <si>
    <t>1717512067.160</t>
  </si>
  <si>
    <t>1717512067.170</t>
  </si>
  <si>
    <t>1717512067.180</t>
  </si>
  <si>
    <t>1717512067.190</t>
  </si>
  <si>
    <t>1717512067.200</t>
  </si>
  <si>
    <t>1717512067.210</t>
  </si>
  <si>
    <t>1717512067.220</t>
  </si>
  <si>
    <t>1717512067.230</t>
  </si>
  <si>
    <t>1717512067.240</t>
  </si>
  <si>
    <t>1717512067.250</t>
  </si>
  <si>
    <t>1717512067.260</t>
  </si>
  <si>
    <t>1717512067.270</t>
  </si>
  <si>
    <t>1717512067.280</t>
  </si>
  <si>
    <t>1717512067.290</t>
  </si>
  <si>
    <t>1717512067.300</t>
  </si>
  <si>
    <t>1717512067.310</t>
  </si>
  <si>
    <t>1717512067.320</t>
  </si>
  <si>
    <t>1717512067.330</t>
  </si>
  <si>
    <t>1717512067.340</t>
  </si>
  <si>
    <t>1717512067.350</t>
  </si>
  <si>
    <t>1717512067.360</t>
  </si>
  <si>
    <t>1717512067.370</t>
  </si>
  <si>
    <t>1717512067.380</t>
  </si>
  <si>
    <t>1717512067.390</t>
  </si>
  <si>
    <t>1717512067.400</t>
  </si>
  <si>
    <t>1717512067.410</t>
  </si>
  <si>
    <t>1717512067.420</t>
  </si>
  <si>
    <t>1717512067.430</t>
  </si>
  <si>
    <t>1717512067.440</t>
  </si>
  <si>
    <t>1717512067.450</t>
  </si>
  <si>
    <t>1717512067.460</t>
  </si>
  <si>
    <t>1717512067.470</t>
  </si>
  <si>
    <t>1717512067.480</t>
  </si>
  <si>
    <t>1717512067.490</t>
  </si>
  <si>
    <t>1717512067.500</t>
  </si>
  <si>
    <t>1717512067.510</t>
  </si>
  <si>
    <t>1717512067.520</t>
  </si>
  <si>
    <t>1717512067.530</t>
  </si>
  <si>
    <t>1717512067.540</t>
  </si>
  <si>
    <t>1717512067.550</t>
  </si>
  <si>
    <t>1717512067.560</t>
  </si>
  <si>
    <t>1717512067.570</t>
  </si>
  <si>
    <t>1717512067.580</t>
  </si>
  <si>
    <t>1717512067.590</t>
  </si>
  <si>
    <t>1717512067.600</t>
  </si>
  <si>
    <t>1717512067.610</t>
  </si>
  <si>
    <t>1717512067.620</t>
  </si>
  <si>
    <t>1717512067.630</t>
  </si>
  <si>
    <t>1717512067.640</t>
  </si>
  <si>
    <t>1717512067.650</t>
  </si>
  <si>
    <t>1717512067.660</t>
  </si>
  <si>
    <t>1717512067.670</t>
  </si>
  <si>
    <t>1717512067.680</t>
  </si>
  <si>
    <t>1717512067.690</t>
  </si>
  <si>
    <t>1717512067.700</t>
  </si>
  <si>
    <t>1717512067.710</t>
  </si>
  <si>
    <t>1717512067.720</t>
  </si>
  <si>
    <t>1717512067.730</t>
  </si>
  <si>
    <t>1717512067.740</t>
  </si>
  <si>
    <t>1717512067.750</t>
  </si>
  <si>
    <t>1717512067.760</t>
  </si>
  <si>
    <t>1717512067.770</t>
  </si>
  <si>
    <t>1717512067.780</t>
  </si>
  <si>
    <t>1717512067.790</t>
  </si>
  <si>
    <t>1717512067.800</t>
  </si>
  <si>
    <t>1717512067.810</t>
  </si>
  <si>
    <t>1717512067.820</t>
  </si>
  <si>
    <t>1717512067.830</t>
  </si>
  <si>
    <t>1717512067.840</t>
  </si>
  <si>
    <t>1717512067.850</t>
  </si>
  <si>
    <t>1717512067.860</t>
  </si>
  <si>
    <t>1717512067.870</t>
  </si>
  <si>
    <t>1717512067.880</t>
  </si>
  <si>
    <t>1717512067.890</t>
  </si>
  <si>
    <t>1717512067.900</t>
  </si>
  <si>
    <t>1717512067.910</t>
  </si>
  <si>
    <t>1717512067.920</t>
  </si>
  <si>
    <t>1717512067.930</t>
  </si>
  <si>
    <t>1717512067.940</t>
  </si>
  <si>
    <t>1717512067.950</t>
  </si>
  <si>
    <t>1717512067.960</t>
  </si>
  <si>
    <t>1717512067.970</t>
  </si>
  <si>
    <t>1717512067.980</t>
  </si>
  <si>
    <t>1717512067.990</t>
  </si>
  <si>
    <t>1717512068.000</t>
  </si>
  <si>
    <t>1717512068.010</t>
  </si>
  <si>
    <t>1717512068.020</t>
  </si>
  <si>
    <t>1717512068.030</t>
  </si>
  <si>
    <t>1717512068.040</t>
  </si>
  <si>
    <t>1717512068.050</t>
  </si>
  <si>
    <t>1717512068.060</t>
  </si>
  <si>
    <t>1717512068.070</t>
  </si>
  <si>
    <t>1717512068.080</t>
  </si>
  <si>
    <t>1717512068.090</t>
  </si>
  <si>
    <t>1717512068.100</t>
  </si>
  <si>
    <t>1717512068.110</t>
  </si>
  <si>
    <t>1717512068.120</t>
  </si>
  <si>
    <t>1717512068.130</t>
  </si>
  <si>
    <t>1717512068.140</t>
  </si>
  <si>
    <t>1717512068.150</t>
  </si>
  <si>
    <t>1717512068.160</t>
  </si>
  <si>
    <t>1717512068.170</t>
  </si>
  <si>
    <t>1717512068.180</t>
  </si>
  <si>
    <t>1717512068.190</t>
  </si>
  <si>
    <t>1717512068.200</t>
  </si>
  <si>
    <t>1717512068.210</t>
  </si>
  <si>
    <t>1717512068.220</t>
  </si>
  <si>
    <t>1717512068.230</t>
  </si>
  <si>
    <t>1717512068.240</t>
  </si>
  <si>
    <t>1717512068.250</t>
  </si>
  <si>
    <t>1717512068.260</t>
  </si>
  <si>
    <t>1717512068.270</t>
  </si>
  <si>
    <t>1717512068.280</t>
  </si>
  <si>
    <t>1717512068.290</t>
  </si>
  <si>
    <t>1717512068.300</t>
  </si>
  <si>
    <t>1717512068.310</t>
  </si>
  <si>
    <t>1717512068.320</t>
  </si>
  <si>
    <t>1717512068.330</t>
  </si>
  <si>
    <t>1717512068.340</t>
  </si>
  <si>
    <t>1717512068.350</t>
  </si>
  <si>
    <t>1717512068.360</t>
  </si>
  <si>
    <t>1717512068.370</t>
  </si>
  <si>
    <t>1717512068.380</t>
  </si>
  <si>
    <t>1717512068.390</t>
  </si>
  <si>
    <t>1717512068.400</t>
  </si>
  <si>
    <t>1717512068.410</t>
  </si>
  <si>
    <t>1717512068.420</t>
  </si>
  <si>
    <t>1717512068.430</t>
  </si>
  <si>
    <t>1717512068.440</t>
  </si>
  <si>
    <t>1717512068.450</t>
  </si>
  <si>
    <t>1717512068.460</t>
  </si>
  <si>
    <t>1717512068.470</t>
  </si>
  <si>
    <t>1717512068.480</t>
  </si>
  <si>
    <t>1717512068.490</t>
  </si>
  <si>
    <t>1717512068.500</t>
  </si>
  <si>
    <t>1717512068.510</t>
  </si>
  <si>
    <t>1717512068.520</t>
  </si>
  <si>
    <t>1717512068.530</t>
  </si>
  <si>
    <t>1717512068.540</t>
  </si>
  <si>
    <t>1717512068.550</t>
  </si>
  <si>
    <t>1717512068.560</t>
  </si>
  <si>
    <t>1717512068.570</t>
  </si>
  <si>
    <t>1717512068.580</t>
  </si>
  <si>
    <t>1717512068.590</t>
  </si>
  <si>
    <t>1717512068.600</t>
  </si>
  <si>
    <t>1717512068.610</t>
  </si>
  <si>
    <t>1717512068.620</t>
  </si>
  <si>
    <t>1717512068.630</t>
  </si>
  <si>
    <t>1717512068.640</t>
  </si>
  <si>
    <t>1717512068.650</t>
  </si>
  <si>
    <t>1717512068.660</t>
  </si>
  <si>
    <t>1717512068.670</t>
  </si>
  <si>
    <t>1717512068.680</t>
  </si>
  <si>
    <t>1717512068.690</t>
  </si>
  <si>
    <t>1717512068.700</t>
  </si>
  <si>
    <t>1717512068.710</t>
  </si>
  <si>
    <t>1717512068.720</t>
  </si>
  <si>
    <t>1717512068.730</t>
  </si>
  <si>
    <t>1717512068.740</t>
  </si>
  <si>
    <t>1717512068.750</t>
  </si>
  <si>
    <t>1717512068.760</t>
  </si>
  <si>
    <t>1717512068.770</t>
  </si>
  <si>
    <t>1717512068.780</t>
  </si>
  <si>
    <t>1717512068.790</t>
  </si>
  <si>
    <t>1717512068.800</t>
  </si>
  <si>
    <t>1717512068.810</t>
  </si>
  <si>
    <t>1717512068.820</t>
  </si>
  <si>
    <t>1717512068.830</t>
  </si>
  <si>
    <t>1717512068.840</t>
  </si>
  <si>
    <t>1717512068.850</t>
  </si>
  <si>
    <t>1717512068.860</t>
  </si>
  <si>
    <t>1717512068.870</t>
  </si>
  <si>
    <t>1717512068.880</t>
  </si>
  <si>
    <t>1717512068.890</t>
  </si>
  <si>
    <t>1717512068.900</t>
  </si>
  <si>
    <t>1717512068.910</t>
  </si>
  <si>
    <t>1717512068.920</t>
  </si>
  <si>
    <t>1717512068.930</t>
  </si>
  <si>
    <t>1717512068.940</t>
  </si>
  <si>
    <t>1717512068.950</t>
  </si>
  <si>
    <t>1717512068.960</t>
  </si>
  <si>
    <t>1717512068.970</t>
  </si>
  <si>
    <t>1717512068.980</t>
  </si>
  <si>
    <t>1717512068.990</t>
  </si>
  <si>
    <t>1717512069.000</t>
  </si>
  <si>
    <t>1717512069.010</t>
  </si>
  <si>
    <t>1717512069.020</t>
  </si>
  <si>
    <t>1717512069.030</t>
  </si>
  <si>
    <t>1717512069.040</t>
  </si>
  <si>
    <t>1717512069.050</t>
  </si>
  <si>
    <t>1717512069.060</t>
  </si>
  <si>
    <t>1717512069.070</t>
  </si>
  <si>
    <t>1717512069.080</t>
  </si>
  <si>
    <t>1717512069.090</t>
  </si>
  <si>
    <t>1717512069.100</t>
  </si>
  <si>
    <t>1717512069.110</t>
  </si>
  <si>
    <t>1717512069.120</t>
  </si>
  <si>
    <t>1717512069.130</t>
  </si>
  <si>
    <t>1717512069.140</t>
  </si>
  <si>
    <t>1717512069.150</t>
  </si>
  <si>
    <t>1717512069.160</t>
  </si>
  <si>
    <t>1717512069.170</t>
  </si>
  <si>
    <t>1717512069.180</t>
  </si>
  <si>
    <t>1717512069.190</t>
  </si>
  <si>
    <t>1717512069.200</t>
  </si>
  <si>
    <t>1717512069.210</t>
  </si>
  <si>
    <t>1717512069.220</t>
  </si>
  <si>
    <t>1717512069.230</t>
  </si>
  <si>
    <t>1717512069.240</t>
  </si>
  <si>
    <t>1717512069.250</t>
  </si>
  <si>
    <t>1717512069.260</t>
  </si>
  <si>
    <t>1717512069.270</t>
  </si>
  <si>
    <t>1717512069.280</t>
  </si>
  <si>
    <t>1717512069.290</t>
  </si>
  <si>
    <t>1717512069.300</t>
  </si>
  <si>
    <t>1717512069.310</t>
  </si>
  <si>
    <t>1717512069.320</t>
  </si>
  <si>
    <t>1717512069.330</t>
  </si>
  <si>
    <t>1717512069.340</t>
  </si>
  <si>
    <t>1717512069.350</t>
  </si>
  <si>
    <t>1717512069.360</t>
  </si>
  <si>
    <t>1717512069.370</t>
  </si>
  <si>
    <t>1717512069.380</t>
  </si>
  <si>
    <t>1717512069.390</t>
  </si>
  <si>
    <t>1717512069.400</t>
  </si>
  <si>
    <t>1717512069.410</t>
  </si>
  <si>
    <t>1717512069.420</t>
  </si>
  <si>
    <t>1717512069.430</t>
  </si>
  <si>
    <t>1717512069.440</t>
  </si>
  <si>
    <t>1717512069.450</t>
  </si>
  <si>
    <t>1717512069.460</t>
  </si>
  <si>
    <t>1717512069.470</t>
  </si>
  <si>
    <t>1717512069.480</t>
  </si>
  <si>
    <t>1717512069.490</t>
  </si>
  <si>
    <t>1717512069.500</t>
  </si>
  <si>
    <t>1717512069.510</t>
  </si>
  <si>
    <t>1717512069.520</t>
  </si>
  <si>
    <t>1717512069.530</t>
  </si>
  <si>
    <t>1717512069.540</t>
  </si>
  <si>
    <t>1717512069.550</t>
  </si>
  <si>
    <t>1717512069.560</t>
  </si>
  <si>
    <t>1717512069.570</t>
  </si>
  <si>
    <t>1717512069.580</t>
  </si>
  <si>
    <t>1717512069.590</t>
  </si>
  <si>
    <t>1717512069.600</t>
  </si>
  <si>
    <t>1717512069.610</t>
  </si>
  <si>
    <t>1717512069.620</t>
  </si>
  <si>
    <t>1717512069.630</t>
  </si>
  <si>
    <t>1717512069.640</t>
  </si>
  <si>
    <t>1717512069.650</t>
  </si>
  <si>
    <t>1717512069.660</t>
  </si>
  <si>
    <t>1717512069.670</t>
  </si>
  <si>
    <t>1717512069.680</t>
  </si>
  <si>
    <t>1717512069.690</t>
  </si>
  <si>
    <t>1717512069.700</t>
  </si>
  <si>
    <t>1717512069.710</t>
  </si>
  <si>
    <t>1717512069.720</t>
  </si>
  <si>
    <t>1717512069.730</t>
  </si>
  <si>
    <t>1717512069.740</t>
  </si>
  <si>
    <t>1717512069.750</t>
  </si>
  <si>
    <t>1717512069.760</t>
  </si>
  <si>
    <t>1717512069.770</t>
  </si>
  <si>
    <t>1717512069.780</t>
  </si>
  <si>
    <t>1717512069.790</t>
  </si>
  <si>
    <t>1717512069.800</t>
  </si>
  <si>
    <t>1717512069.810</t>
  </si>
  <si>
    <t>1717512069.820</t>
  </si>
  <si>
    <t>1717512069.830</t>
  </si>
  <si>
    <t>1717512069.840</t>
  </si>
  <si>
    <t>1717512069.850</t>
  </si>
  <si>
    <t>1717512069.860</t>
  </si>
  <si>
    <t>1717512069.870</t>
  </si>
  <si>
    <t>1717512069.880</t>
  </si>
  <si>
    <t>1717512069.890</t>
  </si>
  <si>
    <t>1717512069.900</t>
  </si>
  <si>
    <t>1717512069.910</t>
  </si>
  <si>
    <t>1717512069.920</t>
  </si>
  <si>
    <t>1717512069.930</t>
  </si>
  <si>
    <t>1717512069.940</t>
  </si>
  <si>
    <t>1717512069.950</t>
  </si>
  <si>
    <t>1717512069.960</t>
  </si>
  <si>
    <t>1717512069.970</t>
  </si>
  <si>
    <t>1717512069.980</t>
  </si>
  <si>
    <t>1717512069.990</t>
  </si>
  <si>
    <t>1717512070.000</t>
  </si>
  <si>
    <t>1717512070.010</t>
  </si>
  <si>
    <t>1717512070.020</t>
  </si>
  <si>
    <t>1717512070.030</t>
  </si>
  <si>
    <t>1717512070.040</t>
  </si>
  <si>
    <t>1717512070.050</t>
  </si>
  <si>
    <t>1717512070.060</t>
  </si>
  <si>
    <t>1717512070.070</t>
  </si>
  <si>
    <t>1717512070.080</t>
  </si>
  <si>
    <t>1717512070.090</t>
  </si>
  <si>
    <t>1717512070.100</t>
  </si>
  <si>
    <t>1717512070.110</t>
  </si>
  <si>
    <t>1717512070.120</t>
  </si>
  <si>
    <t>1717512070.130</t>
  </si>
  <si>
    <t>1717512070.140</t>
  </si>
  <si>
    <t>1717512070.150</t>
  </si>
  <si>
    <t>1717512070.160</t>
  </si>
  <si>
    <t>1717512070.170</t>
  </si>
  <si>
    <t>1717512070.180</t>
  </si>
  <si>
    <t>1717512070.190</t>
  </si>
  <si>
    <t>1717512070.200</t>
  </si>
  <si>
    <t>1717512070.210</t>
  </si>
  <si>
    <t>1717512070.220</t>
  </si>
  <si>
    <t>1717512070.230</t>
  </si>
  <si>
    <t>1717512070.240</t>
  </si>
  <si>
    <t>1717512070.250</t>
  </si>
  <si>
    <t>1717512070.260</t>
  </si>
  <si>
    <t>1717512070.270</t>
  </si>
  <si>
    <t>1717512070.280</t>
  </si>
  <si>
    <t>1717512070.290</t>
  </si>
  <si>
    <t>1717512070.300</t>
  </si>
  <si>
    <t>1717512070.310</t>
  </si>
  <si>
    <t>1717512070.320</t>
  </si>
  <si>
    <t>1717512070.330</t>
  </si>
  <si>
    <t>1717512070.340</t>
  </si>
  <si>
    <t>1717512070.350</t>
  </si>
  <si>
    <t>1717512070.360</t>
  </si>
  <si>
    <t>1717512070.370</t>
  </si>
  <si>
    <t>1717512070.380</t>
  </si>
  <si>
    <t>1717512070.390</t>
  </si>
  <si>
    <t>1717512070.400</t>
  </si>
  <si>
    <t>1717512070.410</t>
  </si>
  <si>
    <t>1717512070.420</t>
  </si>
  <si>
    <t>1717512070.430</t>
  </si>
  <si>
    <t>1717512070.440</t>
  </si>
  <si>
    <t>1717512070.450</t>
  </si>
  <si>
    <t>1717512070.460</t>
  </si>
  <si>
    <t>1717512070.470</t>
  </si>
  <si>
    <t>1717512070.480</t>
  </si>
  <si>
    <t>1717512070.490</t>
  </si>
  <si>
    <t>1717512070.500</t>
  </si>
  <si>
    <t>1717512070.510</t>
  </si>
  <si>
    <t>1717512070.520</t>
  </si>
  <si>
    <t>1717512070.530</t>
  </si>
  <si>
    <t>1717512070.540</t>
  </si>
  <si>
    <t>1717512070.550</t>
  </si>
  <si>
    <t>1717512070.560</t>
  </si>
  <si>
    <t>1717512070.570</t>
  </si>
  <si>
    <t>1717512070.580</t>
  </si>
  <si>
    <t>1717512070.590</t>
  </si>
  <si>
    <t>1717512070.600</t>
  </si>
  <si>
    <t>1717512070.610</t>
  </si>
  <si>
    <t>1717512070.620</t>
  </si>
  <si>
    <t>1717512070.630</t>
  </si>
  <si>
    <t>1717512070.640</t>
  </si>
  <si>
    <t>1717512070.650</t>
  </si>
  <si>
    <t>1717512070.660</t>
  </si>
  <si>
    <t>1717512070.670</t>
  </si>
  <si>
    <t>1717512070.680</t>
  </si>
  <si>
    <t>1717512070.690</t>
  </si>
  <si>
    <t>1717512070.700</t>
  </si>
  <si>
    <t>1717512070.710</t>
  </si>
  <si>
    <t>1717512070.720</t>
  </si>
  <si>
    <t>1717512070.730</t>
  </si>
  <si>
    <t>1717512070.740</t>
  </si>
  <si>
    <t>1717512070.750</t>
  </si>
  <si>
    <t>1717512070.760</t>
  </si>
  <si>
    <t>1717512070.770</t>
  </si>
  <si>
    <t>1717512070.780</t>
  </si>
  <si>
    <t>1717512070.790</t>
  </si>
  <si>
    <t>1717512070.800</t>
  </si>
  <si>
    <t>1717512070.810</t>
  </si>
  <si>
    <t>1717512070.820</t>
  </si>
  <si>
    <t>1717512070.830</t>
  </si>
  <si>
    <t>1717512070.840</t>
  </si>
  <si>
    <t>1717512070.850</t>
  </si>
  <si>
    <t>1717512070.860</t>
  </si>
  <si>
    <t>1717512070.870</t>
  </si>
  <si>
    <t>1717512070.880</t>
  </si>
  <si>
    <t>1717512070.890</t>
  </si>
  <si>
    <t>1717512070.900</t>
  </si>
  <si>
    <t>1717512070.910</t>
  </si>
  <si>
    <t>1717512070.920</t>
  </si>
  <si>
    <t>1717512070.930</t>
  </si>
  <si>
    <t>1717512070.940</t>
  </si>
  <si>
    <t>1717512070.950</t>
  </si>
  <si>
    <t>1717512070.960</t>
  </si>
  <si>
    <t>1717512070.970</t>
  </si>
  <si>
    <t>1717512070.980</t>
  </si>
  <si>
    <t>1717512070.990</t>
  </si>
  <si>
    <t>1717512071.000</t>
  </si>
  <si>
    <t>1717512071.010</t>
  </si>
  <si>
    <t>1717512071.020</t>
  </si>
  <si>
    <t>1717512071.030</t>
  </si>
  <si>
    <t>1717512071.040</t>
  </si>
  <si>
    <t>1717512071.050</t>
  </si>
  <si>
    <t>1717512071.060</t>
  </si>
  <si>
    <t>1717512071.070</t>
  </si>
  <si>
    <t>1717512071.080</t>
  </si>
  <si>
    <t>1717512071.090</t>
  </si>
  <si>
    <t>1717512071.100</t>
  </si>
  <si>
    <t>1717512071.110</t>
  </si>
  <si>
    <t>1717512071.120</t>
  </si>
  <si>
    <t>1717512071.130</t>
  </si>
  <si>
    <t>1717512071.140</t>
  </si>
  <si>
    <t>1717512071.150</t>
  </si>
  <si>
    <t>1717512071.160</t>
  </si>
  <si>
    <t>1717512071.170</t>
  </si>
  <si>
    <t>1717512071.180</t>
  </si>
  <si>
    <t>1717512071.190</t>
  </si>
  <si>
    <t>1717512071.200</t>
  </si>
  <si>
    <t>1717512071.210</t>
  </si>
  <si>
    <t>1717512071.220</t>
  </si>
  <si>
    <t>1717512071.230</t>
  </si>
  <si>
    <t>1717512071.240</t>
  </si>
  <si>
    <t>1717512071.250</t>
  </si>
  <si>
    <t>1717512071.260</t>
  </si>
  <si>
    <t>1717512071.270</t>
  </si>
  <si>
    <t>1717512071.280</t>
  </si>
  <si>
    <t>1717512071.290</t>
  </si>
  <si>
    <t>1717512071.300</t>
  </si>
  <si>
    <t>1717512071.310</t>
  </si>
  <si>
    <t>1717512071.320</t>
  </si>
  <si>
    <t>1717512071.330</t>
  </si>
  <si>
    <t>1717512071.340</t>
  </si>
  <si>
    <t>1717512071.350</t>
  </si>
  <si>
    <t>1717512071.360</t>
  </si>
  <si>
    <t>1717512071.370</t>
  </si>
  <si>
    <t>1717512071.380</t>
  </si>
  <si>
    <t>1717512071.390</t>
  </si>
  <si>
    <t>1717512071.400</t>
  </si>
  <si>
    <t>1717512071.410</t>
  </si>
  <si>
    <t>1717512071.420</t>
  </si>
  <si>
    <t>1717512071.430</t>
  </si>
  <si>
    <t>1717512071.440</t>
  </si>
  <si>
    <t>1717512071.450</t>
  </si>
  <si>
    <t>1717512071.460</t>
  </si>
  <si>
    <t>1717512071.470</t>
  </si>
  <si>
    <t>1717512071.480</t>
  </si>
  <si>
    <t>1717512071.490</t>
  </si>
  <si>
    <t>1717512071.500</t>
  </si>
  <si>
    <t>1717512071.510</t>
  </si>
  <si>
    <t>1717512071.520</t>
  </si>
  <si>
    <t>1717512071.530</t>
  </si>
  <si>
    <t>1717512071.540</t>
  </si>
  <si>
    <t>1717512071.550</t>
  </si>
  <si>
    <t>1717512071.560</t>
  </si>
  <si>
    <t>1717512071.570</t>
  </si>
  <si>
    <t>1717512071.580</t>
  </si>
  <si>
    <t>1717512071.590</t>
  </si>
  <si>
    <t>1717512071.600</t>
  </si>
  <si>
    <t>1717512071.610</t>
  </si>
  <si>
    <t>1717512071.620</t>
  </si>
  <si>
    <t>1717512071.630</t>
  </si>
  <si>
    <t>1717512071.640</t>
  </si>
  <si>
    <t>1717512071.650</t>
  </si>
  <si>
    <t>1717512071.660</t>
  </si>
  <si>
    <t>1717512071.670</t>
  </si>
  <si>
    <t>1717512071.680</t>
  </si>
  <si>
    <t>1717512071.690</t>
  </si>
  <si>
    <t>1717512071.700</t>
  </si>
  <si>
    <t>1717512071.710</t>
  </si>
  <si>
    <t>1717512071.720</t>
  </si>
  <si>
    <t>1717512071.730</t>
  </si>
  <si>
    <t>1717512071.740</t>
  </si>
  <si>
    <t>1717512071.750</t>
  </si>
  <si>
    <t>1717512071.760</t>
  </si>
  <si>
    <t>1717512071.770</t>
  </si>
  <si>
    <t>1717512071.780</t>
  </si>
  <si>
    <t>1717512071.790</t>
  </si>
  <si>
    <t>1717512071.800</t>
  </si>
  <si>
    <t>1717512071.810</t>
  </si>
  <si>
    <t>1717512071.820</t>
  </si>
  <si>
    <t>1717512071.830</t>
  </si>
  <si>
    <t>1717512071.840</t>
  </si>
  <si>
    <t>1717512071.850</t>
  </si>
  <si>
    <t>1717512071.860</t>
  </si>
  <si>
    <t>1717512071.870</t>
  </si>
  <si>
    <t>1717512071.880</t>
  </si>
  <si>
    <t>1717512071.890</t>
  </si>
  <si>
    <t>1717512071.900</t>
  </si>
  <si>
    <t>1717512071.910</t>
  </si>
  <si>
    <t>1717512071.920</t>
  </si>
  <si>
    <t>1717512071.930</t>
  </si>
  <si>
    <t>1717512071.940</t>
  </si>
  <si>
    <t>1717512071.950</t>
  </si>
  <si>
    <t>1717512071.960</t>
  </si>
  <si>
    <t>1717512071.970</t>
  </si>
  <si>
    <t>1717512071.980</t>
  </si>
  <si>
    <t>1717512071.990</t>
  </si>
  <si>
    <t>1717512072.000</t>
  </si>
  <si>
    <t>1717512072.010</t>
  </si>
  <si>
    <t>1717512072.020</t>
  </si>
  <si>
    <t>1717512072.030</t>
  </si>
  <si>
    <t>1717512072.040</t>
  </si>
  <si>
    <t>1717512072.050</t>
  </si>
  <si>
    <t>1717512072.060</t>
  </si>
  <si>
    <t>1717512072.070</t>
  </si>
  <si>
    <t>1717512072.080</t>
  </si>
  <si>
    <t>1717512072.090</t>
  </si>
  <si>
    <t>1717512072.100</t>
  </si>
  <si>
    <t>1717512072.110</t>
  </si>
  <si>
    <t>1717512072.120</t>
  </si>
  <si>
    <t>1717512072.130</t>
  </si>
  <si>
    <t>1717512072.140</t>
  </si>
  <si>
    <t>1717512072.150</t>
  </si>
  <si>
    <t>1717512072.160</t>
  </si>
  <si>
    <t>1717512072.170</t>
  </si>
  <si>
    <t>1717512072.180</t>
  </si>
  <si>
    <t>1717512072.190</t>
  </si>
  <si>
    <t>1717512072.200</t>
  </si>
  <si>
    <t>1717512072.210</t>
  </si>
  <si>
    <t>1717512072.220</t>
  </si>
  <si>
    <t>1717512072.230</t>
  </si>
  <si>
    <t>1717512072.240</t>
  </si>
  <si>
    <t>1717512072.250</t>
  </si>
  <si>
    <t>1717512072.260</t>
  </si>
  <si>
    <t>1717512072.270</t>
  </si>
  <si>
    <t>1717512072.280</t>
  </si>
  <si>
    <t>1717512072.290</t>
  </si>
  <si>
    <t>1717512072.300</t>
  </si>
  <si>
    <t>1717512072.310</t>
  </si>
  <si>
    <t>1717512072.320</t>
  </si>
  <si>
    <t>1717512072.330</t>
  </si>
  <si>
    <t>1717512072.340</t>
  </si>
  <si>
    <t>1717512072.350</t>
  </si>
  <si>
    <t>1717512072.360</t>
  </si>
  <si>
    <t>1717512072.370</t>
  </si>
  <si>
    <t>1717512072.380</t>
  </si>
  <si>
    <t>1717512072.390</t>
  </si>
  <si>
    <t>1717512072.400</t>
  </si>
  <si>
    <t>1717512072.410</t>
  </si>
  <si>
    <t>1717512072.420</t>
  </si>
  <si>
    <t>1717512072.430</t>
  </si>
  <si>
    <t>1717512072.440</t>
  </si>
  <si>
    <t>1717512072.450</t>
  </si>
  <si>
    <t>1717512072.460</t>
  </si>
  <si>
    <t>1717512072.470</t>
  </si>
  <si>
    <t>1717512072.480</t>
  </si>
  <si>
    <t>1717512072.490</t>
  </si>
  <si>
    <t>1717512072.500</t>
  </si>
  <si>
    <t>1717512072.510</t>
  </si>
  <si>
    <t>1717512072.520</t>
  </si>
  <si>
    <t>1717512072.530</t>
  </si>
  <si>
    <t>1717512072.540</t>
  </si>
  <si>
    <t>1717512072.550</t>
  </si>
  <si>
    <t>1717512072.560</t>
  </si>
  <si>
    <t>1717512072.570</t>
  </si>
  <si>
    <t>1717512072.580</t>
  </si>
  <si>
    <t>1717512072.590</t>
  </si>
  <si>
    <t>1717512072.600</t>
  </si>
  <si>
    <t>1717512072.610</t>
  </si>
  <si>
    <t>1717512072.620</t>
  </si>
  <si>
    <t>1717512072.630</t>
  </si>
  <si>
    <t>1717512072.640</t>
  </si>
  <si>
    <t>1717512072.650</t>
  </si>
  <si>
    <t>1717512072.660</t>
  </si>
  <si>
    <t>1717512072.670</t>
  </si>
  <si>
    <t>1717512072.680</t>
  </si>
  <si>
    <t>1717512072.690</t>
  </si>
  <si>
    <t>1717512072.700</t>
  </si>
  <si>
    <t>1717512072.710</t>
  </si>
  <si>
    <t>1717512072.720</t>
  </si>
  <si>
    <t>1717512072.730</t>
  </si>
  <si>
    <t>1717512072.740</t>
  </si>
  <si>
    <t>1717512072.750</t>
  </si>
  <si>
    <t>1717512072.760</t>
  </si>
  <si>
    <t>1717512072.770</t>
  </si>
  <si>
    <t>1717512072.780</t>
  </si>
  <si>
    <t>1717512072.790</t>
  </si>
  <si>
    <t>1717512072.800</t>
  </si>
  <si>
    <t>1717512072.810</t>
  </si>
  <si>
    <t>1717512072.820</t>
  </si>
  <si>
    <t>1717512072.830</t>
  </si>
  <si>
    <t>1717512072.840</t>
  </si>
  <si>
    <t>1717512072.850</t>
  </si>
  <si>
    <t>1717512072.860</t>
  </si>
  <si>
    <t>1717512072.870</t>
  </si>
  <si>
    <t>1717512072.880</t>
  </si>
  <si>
    <t>1717512072.890</t>
  </si>
  <si>
    <t>1717512072.900</t>
  </si>
  <si>
    <t>1717512072.910</t>
  </si>
  <si>
    <t>1717512072.920</t>
  </si>
  <si>
    <t>1717512072.930</t>
  </si>
  <si>
    <t>1717512072.940</t>
  </si>
  <si>
    <t>1717512072.950</t>
  </si>
  <si>
    <t>1717512072.960</t>
  </si>
  <si>
    <t>1717512072.970</t>
  </si>
  <si>
    <t>1717512072.980</t>
  </si>
  <si>
    <t>1717512072.990</t>
  </si>
  <si>
    <t>1717512073.000</t>
  </si>
  <si>
    <t>1717512073.010</t>
  </si>
  <si>
    <t>1717512073.020</t>
  </si>
  <si>
    <t>1717512073.030</t>
  </si>
  <si>
    <t>1717512073.040</t>
  </si>
  <si>
    <t>1717512073.050</t>
  </si>
  <si>
    <t>1717512073.060</t>
  </si>
  <si>
    <t>1717512073.070</t>
  </si>
  <si>
    <t>1717512073.080</t>
  </si>
  <si>
    <t>1717512073.090</t>
  </si>
  <si>
    <t>1717512073.100</t>
  </si>
  <si>
    <t>1717512073.110</t>
  </si>
  <si>
    <t>1717512073.120</t>
  </si>
  <si>
    <t>1717512073.130</t>
  </si>
  <si>
    <t>1717512073.140</t>
  </si>
  <si>
    <t>1717512073.150</t>
  </si>
  <si>
    <t>1717512073.160</t>
  </si>
  <si>
    <t>1717512073.170</t>
  </si>
  <si>
    <t>1717512073.180</t>
  </si>
  <si>
    <t>1717512073.190</t>
  </si>
  <si>
    <t>1717512073.200</t>
  </si>
  <si>
    <t>1717512073.210</t>
  </si>
  <si>
    <t>1717512073.220</t>
  </si>
  <si>
    <t>1717512073.230</t>
  </si>
  <si>
    <t>1717512073.240</t>
  </si>
  <si>
    <t>1717512073.250</t>
  </si>
  <si>
    <t>1717512073.260</t>
  </si>
  <si>
    <t>1717512073.270</t>
  </si>
  <si>
    <t>1717512073.280</t>
  </si>
  <si>
    <t>1717512073.290</t>
  </si>
  <si>
    <t>1717512073.300</t>
  </si>
  <si>
    <t>1717512073.310</t>
  </si>
  <si>
    <t>1717512073.320</t>
  </si>
  <si>
    <t>1717512073.330</t>
  </si>
  <si>
    <t>1717512073.340</t>
  </si>
  <si>
    <t>1717512073.350</t>
  </si>
  <si>
    <t>1717512073.360</t>
  </si>
  <si>
    <t>1717512073.370</t>
  </si>
  <si>
    <t>1717512073.380</t>
  </si>
  <si>
    <t>1717512073.390</t>
  </si>
  <si>
    <t>1717512073.400</t>
  </si>
  <si>
    <t>1717512073.410</t>
  </si>
  <si>
    <t>1717512073.420</t>
  </si>
  <si>
    <t>1717512073.430</t>
  </si>
  <si>
    <t>1717512073.440</t>
  </si>
  <si>
    <t>1717512073.450</t>
  </si>
  <si>
    <t>1717512073.460</t>
  </si>
  <si>
    <t>1717512073.470</t>
  </si>
  <si>
    <t>1717512073.480</t>
  </si>
  <si>
    <t>1717512073.490</t>
  </si>
  <si>
    <t>1717512073.500</t>
  </si>
  <si>
    <t>1717512073.510</t>
  </si>
  <si>
    <t>1717512073.520</t>
  </si>
  <si>
    <t>1717512073.530</t>
  </si>
  <si>
    <t>1717512073.540</t>
  </si>
  <si>
    <t>1717512073.550</t>
  </si>
  <si>
    <t>1717512073.560</t>
  </si>
  <si>
    <t>1717512073.570</t>
  </si>
  <si>
    <t>1717512073.580</t>
  </si>
  <si>
    <t>1717512073.590</t>
  </si>
  <si>
    <t>1717512073.600</t>
  </si>
  <si>
    <t>1717512073.610</t>
  </si>
  <si>
    <t>1717512073.620</t>
  </si>
  <si>
    <t>1717512073.630</t>
  </si>
  <si>
    <t>1717512073.640</t>
  </si>
  <si>
    <t>1717512073.650</t>
  </si>
  <si>
    <t>1717512073.660</t>
  </si>
  <si>
    <t>1717512073.670</t>
  </si>
  <si>
    <t>1717512073.680</t>
  </si>
  <si>
    <t>1717512073.690</t>
  </si>
  <si>
    <t>1717512073.700</t>
  </si>
  <si>
    <t>1717512073.710</t>
  </si>
  <si>
    <t>1717512073.720</t>
  </si>
  <si>
    <t>1717512073.730</t>
  </si>
  <si>
    <t>1717512073.740</t>
  </si>
  <si>
    <t>1717512073.750</t>
  </si>
  <si>
    <t>1717512073.760</t>
  </si>
  <si>
    <t>1717512073.770</t>
  </si>
  <si>
    <t>1717512073.780</t>
  </si>
  <si>
    <t>1717512073.790</t>
  </si>
  <si>
    <t>1717512073.800</t>
  </si>
  <si>
    <t>1717512073.810</t>
  </si>
  <si>
    <t>1717512073.820</t>
  </si>
  <si>
    <t>1717512073.830</t>
  </si>
  <si>
    <t>1717512073.840</t>
  </si>
  <si>
    <t>1717512073.850</t>
  </si>
  <si>
    <t>1717512073.860</t>
  </si>
  <si>
    <t>1717512073.870</t>
  </si>
  <si>
    <t>1717512073.880</t>
  </si>
  <si>
    <t>1717512073.890</t>
  </si>
  <si>
    <t>1717512073.900</t>
  </si>
  <si>
    <t>1717512073.910</t>
  </si>
  <si>
    <t>1717512073.920</t>
  </si>
  <si>
    <t>1717512073.930</t>
  </si>
  <si>
    <t>1717512073.940</t>
  </si>
  <si>
    <t>1717512073.950</t>
  </si>
  <si>
    <t>1717512073.960</t>
  </si>
  <si>
    <t>1717512073.970</t>
  </si>
  <si>
    <t>1717512073.980</t>
  </si>
  <si>
    <t>1717512073.990</t>
  </si>
  <si>
    <t>1717512074.000</t>
  </si>
  <si>
    <t>1717512074.010</t>
  </si>
  <si>
    <t>1717512074.020</t>
  </si>
  <si>
    <t>1717512074.030</t>
  </si>
  <si>
    <t>1717512074.040</t>
  </si>
  <si>
    <t>1717512074.050</t>
  </si>
  <si>
    <t>1717512074.060</t>
  </si>
  <si>
    <t>1717512074.070</t>
  </si>
  <si>
    <t>1717512074.080</t>
  </si>
  <si>
    <t>1717512074.090</t>
  </si>
  <si>
    <t>1717512074.100</t>
  </si>
  <si>
    <t>1717512074.110</t>
  </si>
  <si>
    <t>1717512074.120</t>
  </si>
  <si>
    <t>1717512074.130</t>
  </si>
  <si>
    <t>1717512074.140</t>
  </si>
  <si>
    <t>1717512074.150</t>
  </si>
  <si>
    <t>1717512074.160</t>
  </si>
  <si>
    <t>1717512074.170</t>
  </si>
  <si>
    <t>1717512074.180</t>
  </si>
  <si>
    <t>1717512074.190</t>
  </si>
  <si>
    <t>1717512074.200</t>
  </si>
  <si>
    <t>1717512074.210</t>
  </si>
  <si>
    <t>1717512074.220</t>
  </si>
  <si>
    <t>1717512074.230</t>
  </si>
  <si>
    <t>1717512074.240</t>
  </si>
  <si>
    <t>1717512074.250</t>
  </si>
  <si>
    <t>1717512074.260</t>
  </si>
  <si>
    <t>1717512074.270</t>
  </si>
  <si>
    <t>1717512074.280</t>
  </si>
  <si>
    <t>1717512074.290</t>
  </si>
  <si>
    <t>1717512074.300</t>
  </si>
  <si>
    <t>1717512074.310</t>
  </si>
  <si>
    <t>1717512074.320</t>
  </si>
  <si>
    <t>1717512074.330</t>
  </si>
  <si>
    <t>1717512074.340</t>
  </si>
  <si>
    <t>1717512074.350</t>
  </si>
  <si>
    <t>1717512074.360</t>
  </si>
  <si>
    <t>1717512074.370</t>
  </si>
  <si>
    <t>1717512074.380</t>
  </si>
  <si>
    <t>1717512074.390</t>
  </si>
  <si>
    <t>1717512074.400</t>
  </si>
  <si>
    <t>1717512074.410</t>
  </si>
  <si>
    <t>1717512074.420</t>
  </si>
  <si>
    <t>1717512074.430</t>
  </si>
  <si>
    <t>1717512074.440</t>
  </si>
  <si>
    <t>1717512074.450</t>
  </si>
  <si>
    <t>1717512074.460</t>
  </si>
  <si>
    <t>1717512074.470</t>
  </si>
  <si>
    <t>1717512074.480</t>
  </si>
  <si>
    <t>1717512074.490</t>
  </si>
  <si>
    <t>1717512074.500</t>
  </si>
  <si>
    <t>1717512074.510</t>
  </si>
  <si>
    <t>1717512074.520</t>
  </si>
  <si>
    <t>1717512074.530</t>
  </si>
  <si>
    <t>1717512074.540</t>
  </si>
  <si>
    <t>1717512074.550</t>
  </si>
  <si>
    <t>1717512074.560</t>
  </si>
  <si>
    <t>1717512074.570</t>
  </si>
  <si>
    <t>1717512074.580</t>
  </si>
  <si>
    <t>1717512074.590</t>
  </si>
  <si>
    <t>1717512074.600</t>
  </si>
  <si>
    <t>1717512074.610</t>
  </si>
  <si>
    <t>1717512074.620</t>
  </si>
  <si>
    <t>1717512074.630</t>
  </si>
  <si>
    <t>1717512074.640</t>
  </si>
  <si>
    <t>1717512074.650</t>
  </si>
  <si>
    <t>1717512074.660</t>
  </si>
  <si>
    <t>1717512074.670</t>
  </si>
  <si>
    <t>1717512074.680</t>
  </si>
  <si>
    <t>1717512074.690</t>
  </si>
  <si>
    <t>1717512074.700</t>
  </si>
  <si>
    <t>1717512074.710</t>
  </si>
  <si>
    <t>1717512074.720</t>
  </si>
  <si>
    <t>1717512074.730</t>
  </si>
  <si>
    <t>1717512074.740</t>
  </si>
  <si>
    <t>1717512074.750</t>
  </si>
  <si>
    <t>1717512074.760</t>
  </si>
  <si>
    <t>1717512074.770</t>
  </si>
  <si>
    <t>1717512074.780</t>
  </si>
  <si>
    <t>1717512074.790</t>
  </si>
  <si>
    <t>1717512074.800</t>
  </si>
  <si>
    <t>1717512074.810</t>
  </si>
  <si>
    <t>1717512074.820</t>
  </si>
  <si>
    <t>1717512074.830</t>
  </si>
  <si>
    <t>1717512074.840</t>
  </si>
  <si>
    <t>1717512074.850</t>
  </si>
  <si>
    <t>1717512074.860</t>
  </si>
  <si>
    <t>1717512074.870</t>
  </si>
  <si>
    <t>1717512074.880</t>
  </si>
  <si>
    <t>1717512074.890</t>
  </si>
  <si>
    <t>1717512074.900</t>
  </si>
  <si>
    <t>1717512074.910</t>
  </si>
  <si>
    <t>1717512074.920</t>
  </si>
  <si>
    <t>1717512074.930</t>
  </si>
  <si>
    <t>1717512074.940</t>
  </si>
  <si>
    <t>1717512074.950</t>
  </si>
  <si>
    <t>1717512074.960</t>
  </si>
  <si>
    <t>1717512074.970</t>
  </si>
  <si>
    <t>1717512074.980</t>
  </si>
  <si>
    <t>1717512074.990</t>
  </si>
  <si>
    <t>1717512075.000</t>
  </si>
  <si>
    <t>1717512075.010</t>
  </si>
  <si>
    <t>1717512075.020</t>
  </si>
  <si>
    <t>1717512075.030</t>
  </si>
  <si>
    <t>1717512075.040</t>
  </si>
  <si>
    <t>1717512075.050</t>
  </si>
  <si>
    <t>1717512075.060</t>
  </si>
  <si>
    <t>1717512075.070</t>
  </si>
  <si>
    <t>1717512075.080</t>
  </si>
  <si>
    <t>1717512075.090</t>
  </si>
  <si>
    <t>1717512075.100</t>
  </si>
  <si>
    <t>1717512075.110</t>
  </si>
  <si>
    <t>1717512075.120</t>
  </si>
  <si>
    <t>1717512075.130</t>
  </si>
  <si>
    <t>1717512075.140</t>
  </si>
  <si>
    <t>1717512075.150</t>
  </si>
  <si>
    <t>1717512075.160</t>
  </si>
  <si>
    <t>1717512075.170</t>
  </si>
  <si>
    <t>1717512075.180</t>
  </si>
  <si>
    <t>1717512075.190</t>
  </si>
  <si>
    <t>1717512075.200</t>
  </si>
  <si>
    <t>1717512075.210</t>
  </si>
  <si>
    <t>1717512075.220</t>
  </si>
  <si>
    <t>1717512075.230</t>
  </si>
  <si>
    <t>1717512075.240</t>
  </si>
  <si>
    <t>1717512075.250</t>
  </si>
  <si>
    <t>1717512075.260</t>
  </si>
  <si>
    <t>1717512075.270</t>
  </si>
  <si>
    <t>1717512075.280</t>
  </si>
  <si>
    <t>1717512075.290</t>
  </si>
  <si>
    <t>1717512075.300</t>
  </si>
  <si>
    <t>1717512075.310</t>
  </si>
  <si>
    <t>1717512075.320</t>
  </si>
  <si>
    <t>1717512075.330</t>
  </si>
  <si>
    <t>1717512075.340</t>
  </si>
  <si>
    <t>1717512075.350</t>
  </si>
  <si>
    <t>1717512075.360</t>
  </si>
  <si>
    <t>1717512075.370</t>
  </si>
  <si>
    <t>1717512075.380</t>
  </si>
  <si>
    <t>1717512075.390</t>
  </si>
  <si>
    <t>1717512075.400</t>
  </si>
  <si>
    <t>1717512075.410</t>
  </si>
  <si>
    <t>1717512075.420</t>
  </si>
  <si>
    <t>1717512075.430</t>
  </si>
  <si>
    <t>1717512075.440</t>
  </si>
  <si>
    <t>1717512075.450</t>
  </si>
  <si>
    <t>1717512075.460</t>
  </si>
  <si>
    <t>1717512075.470</t>
  </si>
  <si>
    <t>1717512075.480</t>
  </si>
  <si>
    <t>1717512075.490</t>
  </si>
  <si>
    <t>1717512075.500</t>
  </si>
  <si>
    <t>1717512075.510</t>
  </si>
  <si>
    <t>1717512075.520</t>
  </si>
  <si>
    <t>1717512075.530</t>
  </si>
  <si>
    <t>1717512075.540</t>
  </si>
  <si>
    <t>1717512075.550</t>
  </si>
  <si>
    <t>1717512075.560</t>
  </si>
  <si>
    <t>1717512075.570</t>
  </si>
  <si>
    <t>1717512075.580</t>
  </si>
  <si>
    <t>1717512075.590</t>
  </si>
  <si>
    <t>1717512075.600</t>
  </si>
  <si>
    <t>1717512075.610</t>
  </si>
  <si>
    <t>1717512075.620</t>
  </si>
  <si>
    <t>1717512075.630</t>
  </si>
  <si>
    <t>1717512075.640</t>
  </si>
  <si>
    <t>1717512075.650</t>
  </si>
  <si>
    <t>1717512075.660</t>
  </si>
  <si>
    <t>1717512075.670</t>
  </si>
  <si>
    <t>1717512075.680</t>
  </si>
  <si>
    <t>1717512075.690</t>
  </si>
  <si>
    <t>1717512075.700</t>
  </si>
  <si>
    <t>1717512075.710</t>
  </si>
  <si>
    <t>1717512075.720</t>
  </si>
  <si>
    <t>1717512075.730</t>
  </si>
  <si>
    <t>1717512075.740</t>
  </si>
  <si>
    <t>1717512075.750</t>
  </si>
  <si>
    <t>1717512075.760</t>
  </si>
  <si>
    <t>1717512075.770</t>
  </si>
  <si>
    <t>1717512075.780</t>
  </si>
  <si>
    <t>1717512075.790</t>
  </si>
  <si>
    <t>1717512075.800</t>
  </si>
  <si>
    <t>1717512075.810</t>
  </si>
  <si>
    <t>1717512075.820</t>
  </si>
  <si>
    <t>1717512075.830</t>
  </si>
  <si>
    <t>1717512075.840</t>
  </si>
  <si>
    <t>1717512075.850</t>
  </si>
  <si>
    <t>1717512075.860</t>
  </si>
  <si>
    <t>1717512075.870</t>
  </si>
  <si>
    <t>1717512075.880</t>
  </si>
  <si>
    <t>1717512075.890</t>
  </si>
  <si>
    <t>1717512075.900</t>
  </si>
  <si>
    <t>1717512075.910</t>
  </si>
  <si>
    <t>1717512075.920</t>
  </si>
  <si>
    <t>1717512075.930</t>
  </si>
  <si>
    <t>1717512075.940</t>
  </si>
  <si>
    <t>1717512075.950</t>
  </si>
  <si>
    <t>1717512075.960</t>
  </si>
  <si>
    <t>1717512075.970</t>
  </si>
  <si>
    <t>1717512075.980</t>
  </si>
  <si>
    <t>1717512075.990</t>
  </si>
  <si>
    <t>1717512076.000</t>
  </si>
  <si>
    <t>1717512076.010</t>
  </si>
  <si>
    <t>1717512076.020</t>
  </si>
  <si>
    <t>1717512076.030</t>
  </si>
  <si>
    <t>1717512076.040</t>
  </si>
  <si>
    <t>1717512076.050</t>
  </si>
  <si>
    <t>1717512076.060</t>
  </si>
  <si>
    <t>1717512076.070</t>
  </si>
  <si>
    <t>1717512076.080</t>
  </si>
  <si>
    <t>1717512076.090</t>
  </si>
  <si>
    <t>1717512076.100</t>
  </si>
  <si>
    <t>1717512076.110</t>
  </si>
  <si>
    <t>1717512076.120</t>
  </si>
  <si>
    <t>1717512076.130</t>
  </si>
  <si>
    <t>1717512076.140</t>
  </si>
  <si>
    <t>1717512076.150</t>
  </si>
  <si>
    <t>1717512076.160</t>
  </si>
  <si>
    <t>1717512076.170</t>
  </si>
  <si>
    <t>1717512076.180</t>
  </si>
  <si>
    <t>1717512076.190</t>
  </si>
  <si>
    <t>1717512076.200</t>
  </si>
  <si>
    <t>1717512076.210</t>
  </si>
  <si>
    <t>1717512076.220</t>
  </si>
  <si>
    <t>1717512076.230</t>
  </si>
  <si>
    <t>1717512076.240</t>
  </si>
  <si>
    <t>1717512076.250</t>
  </si>
  <si>
    <t>1717512076.260</t>
  </si>
  <si>
    <t>1717512076.270</t>
  </si>
  <si>
    <t>1717512076.280</t>
  </si>
  <si>
    <t>1717512076.290</t>
  </si>
  <si>
    <t>1717512076.300</t>
  </si>
  <si>
    <t>1717512076.310</t>
  </si>
  <si>
    <t>1717512076.320</t>
  </si>
  <si>
    <t>1717512076.330</t>
  </si>
  <si>
    <t>1717512076.340</t>
  </si>
  <si>
    <t>1717512076.350</t>
  </si>
  <si>
    <t>1717512076.360</t>
  </si>
  <si>
    <t>1717512076.370</t>
  </si>
  <si>
    <t>1717512076.380</t>
  </si>
  <si>
    <t>1717512076.390</t>
  </si>
  <si>
    <t>1717512076.400</t>
  </si>
  <si>
    <t>1717512076.410</t>
  </si>
  <si>
    <t>1717512076.420</t>
  </si>
  <si>
    <t>1717512076.430</t>
  </si>
  <si>
    <t>1717512076.440</t>
  </si>
  <si>
    <t>1717512076.450</t>
  </si>
  <si>
    <t>1717512076.460</t>
  </si>
  <si>
    <t>1717512076.470</t>
  </si>
  <si>
    <t>1717512076.480</t>
  </si>
  <si>
    <t>1717512076.490</t>
  </si>
  <si>
    <t>1717512076.500</t>
  </si>
  <si>
    <t>1717512076.510</t>
  </si>
  <si>
    <t>1717512076.520</t>
  </si>
  <si>
    <t>1717512076.530</t>
  </si>
  <si>
    <t>1717512076.540</t>
  </si>
  <si>
    <t>1717512076.550</t>
  </si>
  <si>
    <t>1717512076.560</t>
  </si>
  <si>
    <t>1717512076.570</t>
  </si>
  <si>
    <t>1717512076.580</t>
  </si>
  <si>
    <t>1717512076.590</t>
  </si>
  <si>
    <t>1717512076.600</t>
  </si>
  <si>
    <t>1717512076.610</t>
  </si>
  <si>
    <t>1717512076.620</t>
  </si>
  <si>
    <t>1717512076.630</t>
  </si>
  <si>
    <t>1717512076.640</t>
  </si>
  <si>
    <t>1717512076.650</t>
  </si>
  <si>
    <t>1717512076.660</t>
  </si>
  <si>
    <t>1717512076.670</t>
  </si>
  <si>
    <t>1717512076.680</t>
  </si>
  <si>
    <t>1717512076.690</t>
  </si>
  <si>
    <t>1717512076.700</t>
  </si>
  <si>
    <t>1717512076.710</t>
  </si>
  <si>
    <t>1717512076.720</t>
  </si>
  <si>
    <t>1717512076.730</t>
  </si>
  <si>
    <t>1717512076.740</t>
  </si>
  <si>
    <t>1717512076.750</t>
  </si>
  <si>
    <t>1717512076.760</t>
  </si>
  <si>
    <t>1717512076.770</t>
  </si>
  <si>
    <t>1717512076.780</t>
  </si>
  <si>
    <t>1717512076.790</t>
  </si>
  <si>
    <t>1717512076.800</t>
  </si>
  <si>
    <t>1717512076.810</t>
  </si>
  <si>
    <t>1717512076.820</t>
  </si>
  <si>
    <t>1717512076.830</t>
  </si>
  <si>
    <t>1717512076.840</t>
  </si>
  <si>
    <t>1717512076.850</t>
  </si>
  <si>
    <t>1717512076.860</t>
  </si>
  <si>
    <t>1717512076.870</t>
  </si>
  <si>
    <t>1717512076.880</t>
  </si>
  <si>
    <t>1717512076.890</t>
  </si>
  <si>
    <t>1717512076.900</t>
  </si>
  <si>
    <t>1717512076.910</t>
  </si>
  <si>
    <t>1717512076.920</t>
  </si>
  <si>
    <t>1717512076.930</t>
  </si>
  <si>
    <t>1717512076.940</t>
  </si>
  <si>
    <t>1717512076.950</t>
  </si>
  <si>
    <t>1717512076.960</t>
  </si>
  <si>
    <t>1717512076.970</t>
  </si>
  <si>
    <t>1717512076.980</t>
  </si>
  <si>
    <t>1717512076.990</t>
  </si>
  <si>
    <t>1717512077.000</t>
  </si>
  <si>
    <t>1717512077.010</t>
  </si>
  <si>
    <t>1717512077.020</t>
  </si>
  <si>
    <t>1717512077.030</t>
  </si>
  <si>
    <t>1717512077.040</t>
  </si>
  <si>
    <t>1717512077.050</t>
  </si>
  <si>
    <t>1717512077.060</t>
  </si>
  <si>
    <t>1717512077.070</t>
  </si>
  <si>
    <t>1717512077.080</t>
  </si>
  <si>
    <t>1717512077.090</t>
  </si>
  <si>
    <t>1717512077.100</t>
  </si>
  <si>
    <t>1717512077.110</t>
  </si>
  <si>
    <t>1717512077.120</t>
  </si>
  <si>
    <t>1717512077.130</t>
  </si>
  <si>
    <t>1717512077.140</t>
  </si>
  <si>
    <t>1717512077.150</t>
  </si>
  <si>
    <t>1717512077.160</t>
  </si>
  <si>
    <t>1717512077.170</t>
  </si>
  <si>
    <t>1717512077.180</t>
  </si>
  <si>
    <t>1717512077.190</t>
  </si>
  <si>
    <t>1717512077.200</t>
  </si>
  <si>
    <t>1717512077.210</t>
  </si>
  <si>
    <t>1717512077.220</t>
  </si>
  <si>
    <t>1717512077.230</t>
  </si>
  <si>
    <t>1717512077.240</t>
  </si>
  <si>
    <t>1717512077.250</t>
  </si>
  <si>
    <t>1717512077.260</t>
  </si>
  <si>
    <t>1717512077.270</t>
  </si>
  <si>
    <t>1717512077.280</t>
  </si>
  <si>
    <t>1717512077.290</t>
  </si>
  <si>
    <t>1717512077.300</t>
  </si>
  <si>
    <t>1717512077.310</t>
  </si>
  <si>
    <t>1717512077.320</t>
  </si>
  <si>
    <t>1717512077.330</t>
  </si>
  <si>
    <t>1717512077.340</t>
  </si>
  <si>
    <t>1717512077.350</t>
  </si>
  <si>
    <t>1717512077.360</t>
  </si>
  <si>
    <t>1717512077.370</t>
  </si>
  <si>
    <t>1717512077.380</t>
  </si>
  <si>
    <t>1717512077.390</t>
  </si>
  <si>
    <t>1717512077.400</t>
  </si>
  <si>
    <t>1717512077.410</t>
  </si>
  <si>
    <t>1717512077.420</t>
  </si>
  <si>
    <t>1717512077.430</t>
  </si>
  <si>
    <t>1717512077.440</t>
  </si>
  <si>
    <t>1717512077.450</t>
  </si>
  <si>
    <t>1717512077.460</t>
  </si>
  <si>
    <t>1717512077.470</t>
  </si>
  <si>
    <t>1717512077.480</t>
  </si>
  <si>
    <t>1717512077.490</t>
  </si>
  <si>
    <t>1717512077.500</t>
  </si>
  <si>
    <t>1717512077.510</t>
  </si>
  <si>
    <t>1717512077.520</t>
  </si>
  <si>
    <t>1717512077.530</t>
  </si>
  <si>
    <t>1717512077.540</t>
  </si>
  <si>
    <t>1717512077.550</t>
  </si>
  <si>
    <t>1717512077.560</t>
  </si>
  <si>
    <t>1717512077.570</t>
  </si>
  <si>
    <t>1717512077.580</t>
  </si>
  <si>
    <t>1717512077.590</t>
  </si>
  <si>
    <t>1717512077.600</t>
  </si>
  <si>
    <t>1717512077.610</t>
  </si>
  <si>
    <t>1717512077.620</t>
  </si>
  <si>
    <t>1717512077.630</t>
  </si>
  <si>
    <t>1717512077.640</t>
  </si>
  <si>
    <t>1717512077.650</t>
  </si>
  <si>
    <t>1717512077.660</t>
  </si>
  <si>
    <t>1717512077.670</t>
  </si>
  <si>
    <t>1717512077.680</t>
  </si>
  <si>
    <t>1717512077.690</t>
  </si>
  <si>
    <t>1717512077.700</t>
  </si>
  <si>
    <t>1717512077.710</t>
  </si>
  <si>
    <t>1717512077.720</t>
  </si>
  <si>
    <t>1717512077.730</t>
  </si>
  <si>
    <t>1717512077.740</t>
  </si>
  <si>
    <t>1717512077.750</t>
  </si>
  <si>
    <t>1717512077.760</t>
  </si>
  <si>
    <t>1717512077.770</t>
  </si>
  <si>
    <t>1717512077.780</t>
  </si>
  <si>
    <t>1717512077.790</t>
  </si>
  <si>
    <t>1717512077.800</t>
  </si>
  <si>
    <t>1717512077.810</t>
  </si>
  <si>
    <t>1717512077.820</t>
  </si>
  <si>
    <t>1717512077.830</t>
  </si>
  <si>
    <t>1717512077.840</t>
  </si>
  <si>
    <t>1717512077.850</t>
  </si>
  <si>
    <t>1717512077.860</t>
  </si>
  <si>
    <t>1717512077.870</t>
  </si>
  <si>
    <t>1717512077.880</t>
  </si>
  <si>
    <t>1717512077.890</t>
  </si>
  <si>
    <t>1717512077.900</t>
  </si>
  <si>
    <t>1717512077.910</t>
  </si>
  <si>
    <t>1717512077.920</t>
  </si>
  <si>
    <t>1717512077.930</t>
  </si>
  <si>
    <t>1717512077.940</t>
  </si>
  <si>
    <t>1717512077.950</t>
  </si>
  <si>
    <t>1717512077.960</t>
  </si>
  <si>
    <t>1717512077.970</t>
  </si>
  <si>
    <t>1717512077.980</t>
  </si>
  <si>
    <t>1717512077.990</t>
  </si>
  <si>
    <t>1717512078.000</t>
  </si>
  <si>
    <t>1717512078.010</t>
  </si>
  <si>
    <t>1717512078.020</t>
  </si>
  <si>
    <t>1717512078.030</t>
  </si>
  <si>
    <t>1717512078.040</t>
  </si>
  <si>
    <t>1717512078.050</t>
  </si>
  <si>
    <t>1717512078.060</t>
  </si>
  <si>
    <t>1717512078.070</t>
  </si>
  <si>
    <t>1717512078.080</t>
  </si>
  <si>
    <t>1717512078.090</t>
  </si>
  <si>
    <t>1717512078.100</t>
  </si>
  <si>
    <t>1717512078.110</t>
  </si>
  <si>
    <t>1717512078.120</t>
  </si>
  <si>
    <t>1717512078.130</t>
  </si>
  <si>
    <t>1717512078.140</t>
  </si>
  <si>
    <t>1717512078.150</t>
  </si>
  <si>
    <t>1717512078.160</t>
  </si>
  <si>
    <t>1717512078.170</t>
  </si>
  <si>
    <t>1717512078.180</t>
  </si>
  <si>
    <t>1717512078.190</t>
  </si>
  <si>
    <t>1717512078.200</t>
  </si>
  <si>
    <t>1717512078.210</t>
  </si>
  <si>
    <t>1717512078.220</t>
  </si>
  <si>
    <t>1717512078.230</t>
  </si>
  <si>
    <t>1717512078.240</t>
  </si>
  <si>
    <t>1717512078.250</t>
  </si>
  <si>
    <t>1717512078.260</t>
  </si>
  <si>
    <t>1717512078.270</t>
  </si>
  <si>
    <t>1717512078.280</t>
  </si>
  <si>
    <t>1717512078.290</t>
  </si>
  <si>
    <t>1717512078.300</t>
  </si>
  <si>
    <t>1717512078.310</t>
  </si>
  <si>
    <t>1717512078.320</t>
  </si>
  <si>
    <t>1717512078.330</t>
  </si>
  <si>
    <t>1717512078.340</t>
  </si>
  <si>
    <t>1717512078.350</t>
  </si>
  <si>
    <t>1717512078.360</t>
  </si>
  <si>
    <t>1717512078.370</t>
  </si>
  <si>
    <t>1717512078.380</t>
  </si>
  <si>
    <t>1717512078.390</t>
  </si>
  <si>
    <t>1717512078.400</t>
  </si>
  <si>
    <t>1717512078.410</t>
  </si>
  <si>
    <t>1717512078.420</t>
  </si>
  <si>
    <t>1717512078.430</t>
  </si>
  <si>
    <t>1717512078.440</t>
  </si>
  <si>
    <t>1717512078.450</t>
  </si>
  <si>
    <t>1717512078.460</t>
  </si>
  <si>
    <t>1717512078.470</t>
  </si>
  <si>
    <t>1717512078.480</t>
  </si>
  <si>
    <t>1717512078.490</t>
  </si>
  <si>
    <t>1717512078.500</t>
  </si>
  <si>
    <t>1717512078.510</t>
  </si>
  <si>
    <t>1717512078.520</t>
  </si>
  <si>
    <t>1717512078.530</t>
  </si>
  <si>
    <t>1717512078.540</t>
  </si>
  <si>
    <t>1717512078.550</t>
  </si>
  <si>
    <t>1717512078.560</t>
  </si>
  <si>
    <t>1717512078.570</t>
  </si>
  <si>
    <t>1717512078.580</t>
  </si>
  <si>
    <t>1717512078.590</t>
  </si>
  <si>
    <t>1717512078.600</t>
  </si>
  <si>
    <t>1717512078.610</t>
  </si>
  <si>
    <t>1717512078.620</t>
  </si>
  <si>
    <t>1717512078.630</t>
  </si>
  <si>
    <t>1717512078.640</t>
  </si>
  <si>
    <t>1717512078.650</t>
  </si>
  <si>
    <t>1717512078.660</t>
  </si>
  <si>
    <t>1717512078.670</t>
  </si>
  <si>
    <t>1717512078.680</t>
  </si>
  <si>
    <t>1717512078.690</t>
  </si>
  <si>
    <t>1717512078.700</t>
  </si>
  <si>
    <t>1717512078.710</t>
  </si>
  <si>
    <t>1717512078.720</t>
  </si>
  <si>
    <t>1717512078.730</t>
  </si>
  <si>
    <t>1717512078.740</t>
  </si>
  <si>
    <t>1717512078.750</t>
  </si>
  <si>
    <t>1717512078.760</t>
  </si>
  <si>
    <t>1717512078.770</t>
  </si>
  <si>
    <t>1717512078.780</t>
  </si>
  <si>
    <t>1717512078.790</t>
  </si>
  <si>
    <t>1717512078.800</t>
  </si>
  <si>
    <t>1717512078.810</t>
  </si>
  <si>
    <t>1717512078.820</t>
  </si>
  <si>
    <t>1717512078.830</t>
  </si>
  <si>
    <t>1717512078.840</t>
  </si>
  <si>
    <t>1717512078.850</t>
  </si>
  <si>
    <t>1717512078.860</t>
  </si>
  <si>
    <t>1717512078.870</t>
  </si>
  <si>
    <t>1717512078.880</t>
  </si>
  <si>
    <t>1717512078.890</t>
  </si>
  <si>
    <t>1717512078.900</t>
  </si>
  <si>
    <t>1717512078.910</t>
  </si>
  <si>
    <t>1717512078.920</t>
  </si>
  <si>
    <t>1717512078.930</t>
  </si>
  <si>
    <t>1717512078.940</t>
  </si>
  <si>
    <t>1717512078.950</t>
  </si>
  <si>
    <t>1717512078.960</t>
  </si>
  <si>
    <t>1717512078.970</t>
  </si>
  <si>
    <t>1717512078.980</t>
  </si>
  <si>
    <t>1717512078.990</t>
  </si>
  <si>
    <t>1717512079.000</t>
  </si>
  <si>
    <t>1717512079.010</t>
  </si>
  <si>
    <t>1717512079.020</t>
  </si>
  <si>
    <t>1717512079.030</t>
  </si>
  <si>
    <t>1717512079.040</t>
  </si>
  <si>
    <t>1717512079.050</t>
  </si>
  <si>
    <t>1717512079.060</t>
  </si>
  <si>
    <t>1717512079.070</t>
  </si>
  <si>
    <t>1717512079.080</t>
  </si>
  <si>
    <t>1717512079.090</t>
  </si>
  <si>
    <t>1717512079.100</t>
  </si>
  <si>
    <t>1717512079.110</t>
  </si>
  <si>
    <t>1717512079.120</t>
  </si>
  <si>
    <t>1717512079.130</t>
  </si>
  <si>
    <t>1717512079.140</t>
  </si>
  <si>
    <t>1717512079.150</t>
  </si>
  <si>
    <t>1717512079.160</t>
  </si>
  <si>
    <t>1717512079.170</t>
  </si>
  <si>
    <t>1717512079.180</t>
  </si>
  <si>
    <t>1717512079.190</t>
  </si>
  <si>
    <t>1717512079.200</t>
  </si>
  <si>
    <t>1717512079.210</t>
  </si>
  <si>
    <t>1717512079.220</t>
  </si>
  <si>
    <t>1717512079.230</t>
  </si>
  <si>
    <t>1717512079.240</t>
  </si>
  <si>
    <t>1717512079.250</t>
  </si>
  <si>
    <t>1717512079.260</t>
  </si>
  <si>
    <t>1717512079.270</t>
  </si>
  <si>
    <t>1717512079.280</t>
  </si>
  <si>
    <t>1717512079.290</t>
  </si>
  <si>
    <t>1717512079.300</t>
  </si>
  <si>
    <t>1717512079.310</t>
  </si>
  <si>
    <t>1717512079.320</t>
  </si>
  <si>
    <t>1717512079.330</t>
  </si>
  <si>
    <t>1717512079.340</t>
  </si>
  <si>
    <t>1717512079.350</t>
  </si>
  <si>
    <t>1717512079.360</t>
  </si>
  <si>
    <t>1717512079.370</t>
  </si>
  <si>
    <t>1717512079.380</t>
  </si>
  <si>
    <t>1717512079.390</t>
  </si>
  <si>
    <t>1717512079.400</t>
  </si>
  <si>
    <t>1717512079.410</t>
  </si>
  <si>
    <t>1717512079.420</t>
  </si>
  <si>
    <t>1717512079.430</t>
  </si>
  <si>
    <t>1717512079.440</t>
  </si>
  <si>
    <t>1717512079.450</t>
  </si>
  <si>
    <t>1717512079.460</t>
  </si>
  <si>
    <t>1717512079.470</t>
  </si>
  <si>
    <t>1717512079.480</t>
  </si>
  <si>
    <t>1717512079.490</t>
  </si>
  <si>
    <t>1717512079.500</t>
  </si>
  <si>
    <t>1717512079.510</t>
  </si>
  <si>
    <t>1717512079.520</t>
  </si>
  <si>
    <t>1717512079.530</t>
  </si>
  <si>
    <t>1717512079.540</t>
  </si>
  <si>
    <t>1717512079.550</t>
  </si>
  <si>
    <t>1717512079.560</t>
  </si>
  <si>
    <t>1717512079.570</t>
  </si>
  <si>
    <t>1717512079.580</t>
  </si>
  <si>
    <t>1717512079.590</t>
  </si>
  <si>
    <t>1717512079.600</t>
  </si>
  <si>
    <t>1717512079.610</t>
  </si>
  <si>
    <t>1717512079.620</t>
  </si>
  <si>
    <t>1717512079.630</t>
  </si>
  <si>
    <t>1717512079.640</t>
  </si>
  <si>
    <t>1717512079.650</t>
  </si>
  <si>
    <t>1717512079.660</t>
  </si>
  <si>
    <t>1717512079.670</t>
  </si>
  <si>
    <t>1717512079.680</t>
  </si>
  <si>
    <t>1717512079.690</t>
  </si>
  <si>
    <t>1717512079.700</t>
  </si>
  <si>
    <t>1717512079.710</t>
  </si>
  <si>
    <t>1717512079.720</t>
  </si>
  <si>
    <t>1717512079.730</t>
  </si>
  <si>
    <t>1717512079.740</t>
  </si>
  <si>
    <t>1717512079.750</t>
  </si>
  <si>
    <t>1717512079.760</t>
  </si>
  <si>
    <t>1717512079.770</t>
  </si>
  <si>
    <t>1717512079.780</t>
  </si>
  <si>
    <t>1717512079.790</t>
  </si>
  <si>
    <t>1717512079.800</t>
  </si>
  <si>
    <t>1717512079.810</t>
  </si>
  <si>
    <t>1717512079.820</t>
  </si>
  <si>
    <t>1717512079.830</t>
  </si>
  <si>
    <t>1717512079.840</t>
  </si>
  <si>
    <t>1717512079.850</t>
  </si>
  <si>
    <t>1717512079.860</t>
  </si>
  <si>
    <t>1717512079.870</t>
  </si>
  <si>
    <t>1717512079.880</t>
  </si>
  <si>
    <t>1717512079.890</t>
  </si>
  <si>
    <t>1717512079.900</t>
  </si>
  <si>
    <t>1717512079.910</t>
  </si>
  <si>
    <t>1717512079.920</t>
  </si>
  <si>
    <t>1717512079.930</t>
  </si>
  <si>
    <t>1717512079.940</t>
  </si>
  <si>
    <t>1717512079.950</t>
  </si>
  <si>
    <t>1717512079.960</t>
  </si>
  <si>
    <t>1717512079.970</t>
  </si>
  <si>
    <t>1717512079.980</t>
  </si>
  <si>
    <t>1717512079.990</t>
  </si>
  <si>
    <t>1717512080.000</t>
  </si>
  <si>
    <t>1717512080.010</t>
  </si>
  <si>
    <t>1717512080.020</t>
  </si>
  <si>
    <t>1717512080.030</t>
  </si>
  <si>
    <t>1717512080.040</t>
  </si>
  <si>
    <t>1717512080.050</t>
  </si>
  <si>
    <t>1717512080.060</t>
  </si>
  <si>
    <t>1717512080.070</t>
  </si>
  <si>
    <t>1717512080.080</t>
  </si>
  <si>
    <t>1717512080.090</t>
  </si>
  <si>
    <t>1717512080.100</t>
  </si>
  <si>
    <t>1717512080.110</t>
  </si>
  <si>
    <t>1717512080.120</t>
  </si>
  <si>
    <t>1717512080.130</t>
  </si>
  <si>
    <t>1717512080.140</t>
  </si>
  <si>
    <t>1717512080.150</t>
  </si>
  <si>
    <t>1717512080.160</t>
  </si>
  <si>
    <t>1717512080.170</t>
  </si>
  <si>
    <t>1717512080.180</t>
  </si>
  <si>
    <t>1717512080.190</t>
  </si>
  <si>
    <t>1717512080.200</t>
  </si>
  <si>
    <t>1717512080.210</t>
  </si>
  <si>
    <t>1717512080.220</t>
  </si>
  <si>
    <t>1717512080.230</t>
  </si>
  <si>
    <t>1717512080.240</t>
  </si>
  <si>
    <t>1717512080.250</t>
  </si>
  <si>
    <t>1717512080.260</t>
  </si>
  <si>
    <t>1717512080.270</t>
  </si>
  <si>
    <t>1717512080.280</t>
  </si>
  <si>
    <t>1717512080.290</t>
  </si>
  <si>
    <t>1717512080.300</t>
  </si>
  <si>
    <t>1717512080.310</t>
  </si>
  <si>
    <t>1717512080.320</t>
  </si>
  <si>
    <t>1717512080.330</t>
  </si>
  <si>
    <t>1717512080.340</t>
  </si>
  <si>
    <t>1717512080.350</t>
  </si>
  <si>
    <t>1717512080.360</t>
  </si>
  <si>
    <t>1717512080.370</t>
  </si>
  <si>
    <t>1717512080.380</t>
  </si>
  <si>
    <t>1717512080.390</t>
  </si>
  <si>
    <t>1717512080.400</t>
  </si>
  <si>
    <t>1717512080.410</t>
  </si>
  <si>
    <t>1717512080.420</t>
  </si>
  <si>
    <t>1717512080.430</t>
  </si>
  <si>
    <t>1717512080.440</t>
  </si>
  <si>
    <t>1717512080.450</t>
  </si>
  <si>
    <t>1717512080.460</t>
  </si>
  <si>
    <t>1717512080.470</t>
  </si>
  <si>
    <t>1717512080.480</t>
  </si>
  <si>
    <t>1717512080.490</t>
  </si>
  <si>
    <t>1717512080.500</t>
  </si>
  <si>
    <t>1717512080.510</t>
  </si>
  <si>
    <t>1717512080.520</t>
  </si>
  <si>
    <t>1717512080.530</t>
  </si>
  <si>
    <t>1717512080.540</t>
  </si>
  <si>
    <t>1717512080.550</t>
  </si>
  <si>
    <t>1717512080.560</t>
  </si>
  <si>
    <t>1717512080.570</t>
  </si>
  <si>
    <t>1717512080.580</t>
  </si>
  <si>
    <t>1717512080.590</t>
  </si>
  <si>
    <t>1717512080.600</t>
  </si>
  <si>
    <t>1717512080.610</t>
  </si>
  <si>
    <t>1717512080.620</t>
  </si>
  <si>
    <t>1717512080.630</t>
  </si>
  <si>
    <t>1717512080.640</t>
  </si>
  <si>
    <t>1717512080.650</t>
  </si>
  <si>
    <t>1717512080.660</t>
  </si>
  <si>
    <t>1717512080.670</t>
  </si>
  <si>
    <t>1717512080.680</t>
  </si>
  <si>
    <t>1717512080.690</t>
  </si>
  <si>
    <t>1717512080.700</t>
  </si>
  <si>
    <t>1717512080.710</t>
  </si>
  <si>
    <t>1717512080.720</t>
  </si>
  <si>
    <t>1717512080.730</t>
  </si>
  <si>
    <t>1717512080.740</t>
  </si>
  <si>
    <t>1717512080.750</t>
  </si>
  <si>
    <t>1717512080.760</t>
  </si>
  <si>
    <t>1717512080.770</t>
  </si>
  <si>
    <t>1717512080.780</t>
  </si>
  <si>
    <t>1717512080.790</t>
  </si>
  <si>
    <t>1717512080.800</t>
  </si>
  <si>
    <t>1717512080.810</t>
  </si>
  <si>
    <t>1717512080.820</t>
  </si>
  <si>
    <t>1717512080.830</t>
  </si>
  <si>
    <t>1717512080.840</t>
  </si>
  <si>
    <t>1717512080.850</t>
  </si>
  <si>
    <t>1717512080.860</t>
  </si>
  <si>
    <t>1717512080.870</t>
  </si>
  <si>
    <t>1717512080.880</t>
  </si>
  <si>
    <t>1717512080.890</t>
  </si>
  <si>
    <t>1717512080.900</t>
  </si>
  <si>
    <t>1717512080.910</t>
  </si>
  <si>
    <t>1717512080.920</t>
  </si>
  <si>
    <t>1717512080.930</t>
  </si>
  <si>
    <t>1717512080.940</t>
  </si>
  <si>
    <t>1717512080.950</t>
  </si>
  <si>
    <t>1717512080.960</t>
  </si>
  <si>
    <t>1717512080.970</t>
  </si>
  <si>
    <t>1717512080.980</t>
  </si>
  <si>
    <t>1717512080.990</t>
  </si>
  <si>
    <t>1717512081.000</t>
  </si>
  <si>
    <t>1717512081.010</t>
  </si>
  <si>
    <t>1717512081.020</t>
  </si>
  <si>
    <t>1717512081.030</t>
  </si>
  <si>
    <t>1717512081.040</t>
  </si>
  <si>
    <t>1717512081.050</t>
  </si>
  <si>
    <t>1717512081.060</t>
  </si>
  <si>
    <t>1717512081.070</t>
  </si>
  <si>
    <t>1717512081.080</t>
  </si>
  <si>
    <t>1717512081.090</t>
  </si>
  <si>
    <t>1717512081.100</t>
  </si>
  <si>
    <t>1717512081.110</t>
  </si>
  <si>
    <t>1717512081.120</t>
  </si>
  <si>
    <t>1717512081.130</t>
  </si>
  <si>
    <t>1717512081.140</t>
  </si>
  <si>
    <t>1717512081.150</t>
  </si>
  <si>
    <t>1717512081.160</t>
  </si>
  <si>
    <t>1717512081.170</t>
  </si>
  <si>
    <t>1717512081.180</t>
  </si>
  <si>
    <t>1717512081.190</t>
  </si>
  <si>
    <t>1717512081.200</t>
  </si>
  <si>
    <t>1717512081.210</t>
  </si>
  <si>
    <t>1717512081.220</t>
  </si>
  <si>
    <t>1717512081.230</t>
  </si>
  <si>
    <t>1717512081.240</t>
  </si>
  <si>
    <t>1717512081.250</t>
  </si>
  <si>
    <t>1717512081.260</t>
  </si>
  <si>
    <t>1717512081.270</t>
  </si>
  <si>
    <t>1717512081.280</t>
  </si>
  <si>
    <t>1717512081.290</t>
  </si>
  <si>
    <t>1717512081.300</t>
  </si>
  <si>
    <t>1717512081.310</t>
  </si>
  <si>
    <t>1717512081.320</t>
  </si>
  <si>
    <t>1717512081.330</t>
  </si>
  <si>
    <t>1717512081.340</t>
  </si>
  <si>
    <t>1717512081.350</t>
  </si>
  <si>
    <t>1717512081.360</t>
  </si>
  <si>
    <t>1717512081.370</t>
  </si>
  <si>
    <t>1717512081.380</t>
  </si>
  <si>
    <t>1717512081.390</t>
  </si>
  <si>
    <t>1717512081.400</t>
  </si>
  <si>
    <t>1717512081.410</t>
  </si>
  <si>
    <t>1717512081.420</t>
  </si>
  <si>
    <t>1717512081.430</t>
  </si>
  <si>
    <t>1717512081.440</t>
  </si>
  <si>
    <t>1717512081.450</t>
  </si>
  <si>
    <t>1717512081.460</t>
  </si>
  <si>
    <t>1717512081.470</t>
  </si>
  <si>
    <t>1717512081.480</t>
  </si>
  <si>
    <t>1717512081.490</t>
  </si>
  <si>
    <t>1717512081.500</t>
  </si>
  <si>
    <t>1717512081.510</t>
  </si>
  <si>
    <t>1717512081.520</t>
  </si>
  <si>
    <t>1717512081.530</t>
  </si>
  <si>
    <t>1717512081.540</t>
  </si>
  <si>
    <t>1717512081.550</t>
  </si>
  <si>
    <t>1717512081.560</t>
  </si>
  <si>
    <t>1717512081.570</t>
  </si>
  <si>
    <t>1717512081.580</t>
  </si>
  <si>
    <t>1717512081.590</t>
  </si>
  <si>
    <t>1717512081.600</t>
  </si>
  <si>
    <t>1717512081.610</t>
  </si>
  <si>
    <t>1717512081.620</t>
  </si>
  <si>
    <t>1717512081.630</t>
  </si>
  <si>
    <t>1717512081.640</t>
  </si>
  <si>
    <t>1717512081.650</t>
  </si>
  <si>
    <t>1717512081.660</t>
  </si>
  <si>
    <t>1717512081.670</t>
  </si>
  <si>
    <t>1717512081.680</t>
  </si>
  <si>
    <t>1717512081.690</t>
  </si>
  <si>
    <t>1717512081.700</t>
  </si>
  <si>
    <t>1717512081.710</t>
  </si>
  <si>
    <t>1717512081.720</t>
  </si>
  <si>
    <t>1717512081.730</t>
  </si>
  <si>
    <t>1717512081.740</t>
  </si>
  <si>
    <t>1717512081.750</t>
  </si>
  <si>
    <t>1717512081.760</t>
  </si>
  <si>
    <t>1717512081.770</t>
  </si>
  <si>
    <t>1717512081.780</t>
  </si>
  <si>
    <t>1717512081.790</t>
  </si>
  <si>
    <t>1717512081.800</t>
  </si>
  <si>
    <t>1717512081.810</t>
  </si>
  <si>
    <t>1717512081.820</t>
  </si>
  <si>
    <t>1717512081.830</t>
  </si>
  <si>
    <t>1717512081.840</t>
  </si>
  <si>
    <t>1717512081.850</t>
  </si>
  <si>
    <t>1717512081.860</t>
  </si>
  <si>
    <t>1717512081.870</t>
  </si>
  <si>
    <t>1717512081.880</t>
  </si>
  <si>
    <t>1717512081.890</t>
  </si>
  <si>
    <t>1717512081.900</t>
  </si>
  <si>
    <t>1717512081.910</t>
  </si>
  <si>
    <t>1717512081.920</t>
  </si>
  <si>
    <t>1717512081.930</t>
  </si>
  <si>
    <t>1717512081.940</t>
  </si>
  <si>
    <t>1717512081.950</t>
  </si>
  <si>
    <t>1717512081.960</t>
  </si>
  <si>
    <t>1717512081.970</t>
  </si>
  <si>
    <t>1717512081.980</t>
  </si>
  <si>
    <t>1717512081.990</t>
  </si>
  <si>
    <t>1717512082.000</t>
  </si>
  <si>
    <t>1717512082.010</t>
  </si>
  <si>
    <t>1717512082.020</t>
  </si>
  <si>
    <t>1717512082.030</t>
  </si>
  <si>
    <t>1717512082.040</t>
  </si>
  <si>
    <t>1717512082.050</t>
  </si>
  <si>
    <t>1717512082.060</t>
  </si>
  <si>
    <t>1717512082.070</t>
  </si>
  <si>
    <t>1717512082.080</t>
  </si>
  <si>
    <t>1717512082.090</t>
  </si>
  <si>
    <t>1717512082.100</t>
  </si>
  <si>
    <t>1717512082.110</t>
  </si>
  <si>
    <t>1717512082.120</t>
  </si>
  <si>
    <t>1717512082.130</t>
  </si>
  <si>
    <t>1717512082.140</t>
  </si>
  <si>
    <t>1717512082.150</t>
  </si>
  <si>
    <t>1717512082.160</t>
  </si>
  <si>
    <t>1717512082.170</t>
  </si>
  <si>
    <t>1717512082.180</t>
  </si>
  <si>
    <t>1717512082.190</t>
  </si>
  <si>
    <t>1717512082.200</t>
  </si>
  <si>
    <t>1717512082.210</t>
  </si>
  <si>
    <t>1717512082.220</t>
  </si>
  <si>
    <t>1717512082.230</t>
  </si>
  <si>
    <t>1717512082.240</t>
  </si>
  <si>
    <t>1717512082.250</t>
  </si>
  <si>
    <t>1717512082.260</t>
  </si>
  <si>
    <t>1717512082.270</t>
  </si>
  <si>
    <t>1717512082.280</t>
  </si>
  <si>
    <t>1717512082.290</t>
  </si>
  <si>
    <t>1717512082.300</t>
  </si>
  <si>
    <t>1717512082.310</t>
  </si>
  <si>
    <t>1717512082.320</t>
  </si>
  <si>
    <t>1717512082.330</t>
  </si>
  <si>
    <t>1717512082.340</t>
  </si>
  <si>
    <t>1717512082.350</t>
  </si>
  <si>
    <t>1717512082.360</t>
  </si>
  <si>
    <t>1717512082.370</t>
  </si>
  <si>
    <t>1717512082.380</t>
  </si>
  <si>
    <t>1717512082.390</t>
  </si>
  <si>
    <t>1717512082.400</t>
  </si>
  <si>
    <t>1717512082.410</t>
  </si>
  <si>
    <t>1717512082.420</t>
  </si>
  <si>
    <t>1717512082.430</t>
  </si>
  <si>
    <t>1717512082.440</t>
  </si>
  <si>
    <t>1717512082.450</t>
  </si>
  <si>
    <t>1717512082.460</t>
  </si>
  <si>
    <t>1717512082.470</t>
  </si>
  <si>
    <t>1717512082.480</t>
  </si>
  <si>
    <t>1717512082.490</t>
  </si>
  <si>
    <t>1717512082.500</t>
  </si>
  <si>
    <t>1717512082.510</t>
  </si>
  <si>
    <t>1717512082.520</t>
  </si>
  <si>
    <t>1717512082.530</t>
  </si>
  <si>
    <t>1717512082.540</t>
  </si>
  <si>
    <t>1717512082.550</t>
  </si>
  <si>
    <t>1717512082.560</t>
  </si>
  <si>
    <t>1717512082.570</t>
  </si>
  <si>
    <t>1717512082.580</t>
  </si>
  <si>
    <t>1717512082.590</t>
  </si>
  <si>
    <t>1717512082.600</t>
  </si>
  <si>
    <t>1717512082.610</t>
  </si>
  <si>
    <t>1717512082.620</t>
  </si>
  <si>
    <t>1717512082.630</t>
  </si>
  <si>
    <t>1717512082.640</t>
  </si>
  <si>
    <t>1717512082.650</t>
  </si>
  <si>
    <t>1717512082.660</t>
  </si>
  <si>
    <t>1717512082.670</t>
  </si>
  <si>
    <t>1717512082.680</t>
  </si>
  <si>
    <t>1717512082.690</t>
  </si>
  <si>
    <t>1717512082.700</t>
  </si>
  <si>
    <t>1717512082.710</t>
  </si>
  <si>
    <t>1717512082.720</t>
  </si>
  <si>
    <t>1717512082.730</t>
  </si>
  <si>
    <t>1717512082.740</t>
  </si>
  <si>
    <t>1717512082.750</t>
  </si>
  <si>
    <t>1717512082.760</t>
  </si>
  <si>
    <t>1717512082.770</t>
  </si>
  <si>
    <t>1717512082.780</t>
  </si>
  <si>
    <t>1717512082.790</t>
  </si>
  <si>
    <t>1717512082.800</t>
  </si>
  <si>
    <t>1717512082.810</t>
  </si>
  <si>
    <t>1717512082.820</t>
  </si>
  <si>
    <t>1717512082.830</t>
  </si>
  <si>
    <t>1717512082.840</t>
  </si>
  <si>
    <t>1717512082.850</t>
  </si>
  <si>
    <t>1717512082.860</t>
  </si>
  <si>
    <t>1717512082.870</t>
  </si>
  <si>
    <t>1717512082.880</t>
  </si>
  <si>
    <t>1717512082.890</t>
  </si>
  <si>
    <t>1717512082.900</t>
  </si>
  <si>
    <t>1717512082.910</t>
  </si>
  <si>
    <t>1717512082.920</t>
  </si>
  <si>
    <t>1717512082.930</t>
  </si>
  <si>
    <t>1717512082.940</t>
  </si>
  <si>
    <t>1717512082.950</t>
  </si>
  <si>
    <t>1717512082.960</t>
  </si>
  <si>
    <t>1717512082.970</t>
  </si>
  <si>
    <t>1717512082.980</t>
  </si>
  <si>
    <t>1717512082.990</t>
  </si>
  <si>
    <t>1717512083.000</t>
  </si>
  <si>
    <t>1717512083.010</t>
  </si>
  <si>
    <t>1717512083.020</t>
  </si>
  <si>
    <t>1717512083.030</t>
  </si>
  <si>
    <t>1717512083.040</t>
  </si>
  <si>
    <t>1717512083.050</t>
  </si>
  <si>
    <t>1717512083.060</t>
  </si>
  <si>
    <t>1717512083.070</t>
  </si>
  <si>
    <t>1717512083.080</t>
  </si>
  <si>
    <t>1717512083.090</t>
  </si>
  <si>
    <t>1717512083.100</t>
  </si>
  <si>
    <t>1717512083.110</t>
  </si>
  <si>
    <t>1717512083.120</t>
  </si>
  <si>
    <t>1717512083.130</t>
  </si>
  <si>
    <t>1717512083.140</t>
  </si>
  <si>
    <t>1717512083.150</t>
  </si>
  <si>
    <t>1717512083.160</t>
  </si>
  <si>
    <t>1717512083.170</t>
  </si>
  <si>
    <t>1717512083.180</t>
  </si>
  <si>
    <t>1717512083.190</t>
  </si>
  <si>
    <t>1717512083.200</t>
  </si>
  <si>
    <t>1717512083.210</t>
  </si>
  <si>
    <t>1717512083.220</t>
  </si>
  <si>
    <t>1717512083.230</t>
  </si>
  <si>
    <t>1717512083.240</t>
  </si>
  <si>
    <t>1717512083.250</t>
  </si>
  <si>
    <t>1717512083.260</t>
  </si>
  <si>
    <t>1717512083.270</t>
  </si>
  <si>
    <t>1717512083.280</t>
  </si>
  <si>
    <t>1717512083.290</t>
  </si>
  <si>
    <t>1717512083.300</t>
  </si>
  <si>
    <t>1717512083.310</t>
  </si>
  <si>
    <t>1717512083.320</t>
  </si>
  <si>
    <t>1717512083.330</t>
  </si>
  <si>
    <t>1717512083.340</t>
  </si>
  <si>
    <t>1717512083.350</t>
  </si>
  <si>
    <t>1717512083.360</t>
  </si>
  <si>
    <t>1717512083.370</t>
  </si>
  <si>
    <t>1717512083.380</t>
  </si>
  <si>
    <t>1717512083.390</t>
  </si>
  <si>
    <t>1717512083.400</t>
  </si>
  <si>
    <t>1717512083.410</t>
  </si>
  <si>
    <t>1717512083.420</t>
  </si>
  <si>
    <t>1717512083.430</t>
  </si>
  <si>
    <t>1717512083.440</t>
  </si>
  <si>
    <t>1717512083.450</t>
  </si>
  <si>
    <t>1717512083.460</t>
  </si>
  <si>
    <t>1717512083.470</t>
  </si>
  <si>
    <t>1717512083.480</t>
  </si>
  <si>
    <t>1717512083.490</t>
  </si>
  <si>
    <t>1717512083.500</t>
  </si>
  <si>
    <t>1717512083.510</t>
  </si>
  <si>
    <t>1717512083.520</t>
  </si>
  <si>
    <t>1717512083.530</t>
  </si>
  <si>
    <t>1717512083.540</t>
  </si>
  <si>
    <t>1717512083.550</t>
  </si>
  <si>
    <t>1717512083.560</t>
  </si>
  <si>
    <t>1717512083.570</t>
  </si>
  <si>
    <t>1717512083.580</t>
  </si>
  <si>
    <t>1717512083.590</t>
  </si>
  <si>
    <t>1717512083.600</t>
  </si>
  <si>
    <t>1717512083.610</t>
  </si>
  <si>
    <t>1717512083.620</t>
  </si>
  <si>
    <t>1717512083.630</t>
  </si>
  <si>
    <t>1717512083.640</t>
  </si>
  <si>
    <t>1717512083.650</t>
  </si>
  <si>
    <t>1717512083.660</t>
  </si>
  <si>
    <t>1717512083.670</t>
  </si>
  <si>
    <t>1717512083.680</t>
  </si>
  <si>
    <t>1717512083.690</t>
  </si>
  <si>
    <t>1717512083.700</t>
  </si>
  <si>
    <t>1717512083.710</t>
  </si>
  <si>
    <t>1717512083.720</t>
  </si>
  <si>
    <t>1717512083.730</t>
  </si>
  <si>
    <t>1717512083.740</t>
  </si>
  <si>
    <t>1717512083.750</t>
  </si>
  <si>
    <t>1717512083.760</t>
  </si>
  <si>
    <t>1717512083.770</t>
  </si>
  <si>
    <t>1717512083.780</t>
  </si>
  <si>
    <t>1717512083.790</t>
  </si>
  <si>
    <t>1717512083.800</t>
  </si>
  <si>
    <t>1717512083.810</t>
  </si>
  <si>
    <t>1717512083.820</t>
  </si>
  <si>
    <t>1717512083.830</t>
  </si>
  <si>
    <t>1717512083.840</t>
  </si>
  <si>
    <t>1717512083.850</t>
  </si>
  <si>
    <t>1717512083.860</t>
  </si>
  <si>
    <t>1717512083.870</t>
  </si>
  <si>
    <t>1717512083.880</t>
  </si>
  <si>
    <t>1717512083.890</t>
  </si>
  <si>
    <t>1717512083.900</t>
  </si>
  <si>
    <t>1717512083.910</t>
  </si>
  <si>
    <t>1717512083.920</t>
  </si>
  <si>
    <t>1717512083.930</t>
  </si>
  <si>
    <t>1717512083.940</t>
  </si>
  <si>
    <t>1717512083.950</t>
  </si>
  <si>
    <t>1717512083.960</t>
  </si>
  <si>
    <t>1717512083.970</t>
  </si>
  <si>
    <t>1717512083.980</t>
  </si>
  <si>
    <t>1717512083.990</t>
  </si>
  <si>
    <t>1717512084.000</t>
  </si>
  <si>
    <t>1717512084.010</t>
  </si>
  <si>
    <t>1717512084.020</t>
  </si>
  <si>
    <t>1717512084.030</t>
  </si>
  <si>
    <t>1717512084.040</t>
  </si>
  <si>
    <t>1717512084.050</t>
  </si>
  <si>
    <t>1717512084.060</t>
  </si>
  <si>
    <t>1717512084.070</t>
  </si>
  <si>
    <t>1717512084.080</t>
  </si>
  <si>
    <t>1717512084.090</t>
  </si>
  <si>
    <t>1717512084.100</t>
  </si>
  <si>
    <t>1717512084.110</t>
  </si>
  <si>
    <t>1717512084.120</t>
  </si>
  <si>
    <t>1717512084.130</t>
  </si>
  <si>
    <t>1717512084.140</t>
  </si>
  <si>
    <t>1717512084.150</t>
  </si>
  <si>
    <t>1717512084.160</t>
  </si>
  <si>
    <t>1717512084.170</t>
  </si>
  <si>
    <t>1717512084.180</t>
  </si>
  <si>
    <t>1717512084.190</t>
  </si>
  <si>
    <t>1717512084.200</t>
  </si>
  <si>
    <t>1717512084.210</t>
  </si>
  <si>
    <t>1717512084.220</t>
  </si>
  <si>
    <t>1717512084.230</t>
  </si>
  <si>
    <t>1717512084.240</t>
  </si>
  <si>
    <t>1717512084.250</t>
  </si>
  <si>
    <t>1717512084.260</t>
  </si>
  <si>
    <t>1717512084.270</t>
  </si>
  <si>
    <t>1717512084.280</t>
  </si>
  <si>
    <t>1717512084.290</t>
  </si>
  <si>
    <t>1717512084.300</t>
  </si>
  <si>
    <t>1717512084.310</t>
  </si>
  <si>
    <t>1717512084.320</t>
  </si>
  <si>
    <t>1717512084.330</t>
  </si>
  <si>
    <t>1717512084.340</t>
  </si>
  <si>
    <t>1717512084.350</t>
  </si>
  <si>
    <t>1717512084.360</t>
  </si>
  <si>
    <t>1717512084.370</t>
  </si>
  <si>
    <t>1717512084.380</t>
  </si>
  <si>
    <t>1717512084.390</t>
  </si>
  <si>
    <t>1717512084.400</t>
  </si>
  <si>
    <t>1717512084.410</t>
  </si>
  <si>
    <t>1717512084.420</t>
  </si>
  <si>
    <t>1717512084.430</t>
  </si>
  <si>
    <t>1717512084.440</t>
  </si>
  <si>
    <t>1717512084.450</t>
  </si>
  <si>
    <t>1717512084.460</t>
  </si>
  <si>
    <t>1717512084.470</t>
  </si>
  <si>
    <t>1717512084.480</t>
  </si>
  <si>
    <t>1717512084.490</t>
  </si>
  <si>
    <t>1717512084.500</t>
  </si>
  <si>
    <t>1717512084.510</t>
  </si>
  <si>
    <t>1717512084.520</t>
  </si>
  <si>
    <t>1717512084.530</t>
  </si>
  <si>
    <t>1717512084.540</t>
  </si>
  <si>
    <t>1717512084.550</t>
  </si>
  <si>
    <t>1717512084.560</t>
  </si>
  <si>
    <t>1717512084.570</t>
  </si>
  <si>
    <t>1717512084.580</t>
  </si>
  <si>
    <t>1717512084.590</t>
  </si>
  <si>
    <t>1717512084.600</t>
  </si>
  <si>
    <t>1717512084.610</t>
  </si>
  <si>
    <t>1717512084.620</t>
  </si>
  <si>
    <t>1717512084.630</t>
  </si>
  <si>
    <t>1717512084.640</t>
  </si>
  <si>
    <t>1717512084.650</t>
  </si>
  <si>
    <t>1717512084.660</t>
  </si>
  <si>
    <t>1717512084.670</t>
  </si>
  <si>
    <t>1717512084.680</t>
  </si>
  <si>
    <t>1717512084.690</t>
  </si>
  <si>
    <t>1717512084.700</t>
  </si>
  <si>
    <t>1717512084.710</t>
  </si>
  <si>
    <t>1717512084.720</t>
  </si>
  <si>
    <t>1717512084.730</t>
  </si>
  <si>
    <t>1717512084.740</t>
  </si>
  <si>
    <t>1717512084.750</t>
  </si>
  <si>
    <t>1717512084.760</t>
  </si>
  <si>
    <t>1717512084.770</t>
  </si>
  <si>
    <t>1717512084.780</t>
  </si>
  <si>
    <t>1717512084.790</t>
  </si>
  <si>
    <t>1717512084.800</t>
  </si>
  <si>
    <t>1717512084.810</t>
  </si>
  <si>
    <t>1717512084.820</t>
  </si>
  <si>
    <t>1717512084.830</t>
  </si>
  <si>
    <t>1717512084.840</t>
  </si>
  <si>
    <t>1717512084.850</t>
  </si>
  <si>
    <t>1717512084.860</t>
  </si>
  <si>
    <t>1717512084.870</t>
  </si>
  <si>
    <t>1717512084.880</t>
  </si>
  <si>
    <t>1717512084.890</t>
  </si>
  <si>
    <t>1717512084.900</t>
  </si>
  <si>
    <t>1717512084.910</t>
  </si>
  <si>
    <t>1717512084.920</t>
  </si>
  <si>
    <t>1717512084.930</t>
  </si>
  <si>
    <t>1717512084.940</t>
  </si>
  <si>
    <t>1717512084.950</t>
  </si>
  <si>
    <t>1717512084.960</t>
  </si>
  <si>
    <t>1717512084.970</t>
  </si>
  <si>
    <t>1717512084.980</t>
  </si>
  <si>
    <t>1717512084.990</t>
  </si>
  <si>
    <t>1717512085.000</t>
  </si>
  <si>
    <t>1717512085.010</t>
  </si>
  <si>
    <t>1717512085.020</t>
  </si>
  <si>
    <t>1717512085.030</t>
  </si>
  <si>
    <t>1717512085.040</t>
  </si>
  <si>
    <t>1717512085.050</t>
  </si>
  <si>
    <t>1717512085.060</t>
  </si>
  <si>
    <t>1717512085.070</t>
  </si>
  <si>
    <t>1717512085.080</t>
  </si>
  <si>
    <t>1717512085.090</t>
  </si>
  <si>
    <t>1717512085.100</t>
  </si>
  <si>
    <t>1717512085.110</t>
  </si>
  <si>
    <t>1717512085.120</t>
  </si>
  <si>
    <t>1717512085.130</t>
  </si>
  <si>
    <t>1717512085.140</t>
  </si>
  <si>
    <t>1717512085.150</t>
  </si>
  <si>
    <t>1717512085.160</t>
  </si>
  <si>
    <t>1717512085.170</t>
  </si>
  <si>
    <t>1717512085.180</t>
  </si>
  <si>
    <t>1717512085.190</t>
  </si>
  <si>
    <t>1717512085.200</t>
  </si>
  <si>
    <t>1717512085.210</t>
  </si>
  <si>
    <t>1717512085.220</t>
  </si>
  <si>
    <t>1717512085.230</t>
  </si>
  <si>
    <t>1717512085.240</t>
  </si>
  <si>
    <t>1717512085.250</t>
  </si>
  <si>
    <t>1717512085.260</t>
  </si>
  <si>
    <t>1717512085.270</t>
  </si>
  <si>
    <t>1717512085.280</t>
  </si>
  <si>
    <t>1717512085.290</t>
  </si>
  <si>
    <t>1717512085.300</t>
  </si>
  <si>
    <t>1717512085.310</t>
  </si>
  <si>
    <t>1717512085.320</t>
  </si>
  <si>
    <t>1717512085.330</t>
  </si>
  <si>
    <t>1717512085.340</t>
  </si>
  <si>
    <t>1717512085.350</t>
  </si>
  <si>
    <t>1717512085.360</t>
  </si>
  <si>
    <t>1717512085.370</t>
  </si>
  <si>
    <t>1717512085.380</t>
  </si>
  <si>
    <t>1717512085.390</t>
  </si>
  <si>
    <t>1717512085.400</t>
  </si>
  <si>
    <t>1717512085.410</t>
  </si>
  <si>
    <t>1717512085.420</t>
  </si>
  <si>
    <t>1717512085.430</t>
  </si>
  <si>
    <t>1717512085.440</t>
  </si>
  <si>
    <t>1717512085.450</t>
  </si>
  <si>
    <t>1717512085.460</t>
  </si>
  <si>
    <t>1717512085.470</t>
  </si>
  <si>
    <t>1717512085.480</t>
  </si>
  <si>
    <t>1717512085.490</t>
  </si>
  <si>
    <t>1717512085.500</t>
  </si>
  <si>
    <t>1717512085.510</t>
  </si>
  <si>
    <t>1717512085.520</t>
  </si>
  <si>
    <t>1717512085.530</t>
  </si>
  <si>
    <t>1717512085.540</t>
  </si>
  <si>
    <t>1717512085.550</t>
  </si>
  <si>
    <t>1717512085.560</t>
  </si>
  <si>
    <t>1717512085.570</t>
  </si>
  <si>
    <t>1717512085.580</t>
  </si>
  <si>
    <t>1717512085.590</t>
  </si>
  <si>
    <t>1717512085.600</t>
  </si>
  <si>
    <t>1717512085.610</t>
  </si>
  <si>
    <t>1717512085.620</t>
  </si>
  <si>
    <t>1717512085.630</t>
  </si>
  <si>
    <t>1717512085.640</t>
  </si>
  <si>
    <t>1717512085.650</t>
  </si>
  <si>
    <t>1717512085.660</t>
  </si>
  <si>
    <t>1717512085.670</t>
  </si>
  <si>
    <t>1717512085.680</t>
  </si>
  <si>
    <t>1717512085.690</t>
  </si>
  <si>
    <t>1717512085.700</t>
  </si>
  <si>
    <t>1717512085.710</t>
  </si>
  <si>
    <t>1717512085.720</t>
  </si>
  <si>
    <t>1717512085.730</t>
  </si>
  <si>
    <t>1717512085.740</t>
  </si>
  <si>
    <t>1717512085.750</t>
  </si>
  <si>
    <t>1717512085.760</t>
  </si>
  <si>
    <t>1717512085.770</t>
  </si>
  <si>
    <t>1717512085.780</t>
  </si>
  <si>
    <t>1717512085.790</t>
  </si>
  <si>
    <t>1717512085.800</t>
  </si>
  <si>
    <t>1717512085.810</t>
  </si>
  <si>
    <t>1717512085.820</t>
  </si>
  <si>
    <t>1717512085.830</t>
  </si>
  <si>
    <t>1717512085.840</t>
  </si>
  <si>
    <t>1717512085.850</t>
  </si>
  <si>
    <t>1717512085.860</t>
  </si>
  <si>
    <t>1717512085.870</t>
  </si>
  <si>
    <t>1717512085.880</t>
  </si>
  <si>
    <t>1717512085.890</t>
  </si>
  <si>
    <t>1717512085.900</t>
  </si>
  <si>
    <t>1717512085.910</t>
  </si>
  <si>
    <t>1717512085.920</t>
  </si>
  <si>
    <t>1717512085.930</t>
  </si>
  <si>
    <t>1717512085.940</t>
  </si>
  <si>
    <t>1717512085.950</t>
  </si>
  <si>
    <t>1717512085.960</t>
  </si>
  <si>
    <t>1717512085.970</t>
  </si>
  <si>
    <t>1717512085.980</t>
  </si>
  <si>
    <t>1717512085.990</t>
  </si>
  <si>
    <t>1717512086.000</t>
  </si>
  <si>
    <t>1717512086.010</t>
  </si>
  <si>
    <t>1717512086.020</t>
  </si>
  <si>
    <t>1717512086.030</t>
  </si>
  <si>
    <t>1717512086.040</t>
  </si>
  <si>
    <t>1717512086.050</t>
  </si>
  <si>
    <t>1717512086.060</t>
  </si>
  <si>
    <t>1717512086.070</t>
  </si>
  <si>
    <t>1717512086.080</t>
  </si>
  <si>
    <t>1717512086.090</t>
  </si>
  <si>
    <t>1717512086.100</t>
  </si>
  <si>
    <t>1717512086.110</t>
  </si>
  <si>
    <t>1717512086.120</t>
  </si>
  <si>
    <t>1717512086.130</t>
  </si>
  <si>
    <t>1717512086.140</t>
  </si>
  <si>
    <t>1717512086.150</t>
  </si>
  <si>
    <t>1717512086.160</t>
  </si>
  <si>
    <t>1717512086.170</t>
  </si>
  <si>
    <t>1717512086.180</t>
  </si>
  <si>
    <t>1717512086.190</t>
  </si>
  <si>
    <t>1717512086.200</t>
  </si>
  <si>
    <t>1717512086.210</t>
  </si>
  <si>
    <t>1717512086.220</t>
  </si>
  <si>
    <t>1717512086.230</t>
  </si>
  <si>
    <t>1717512086.240</t>
  </si>
  <si>
    <t>1717512086.250</t>
  </si>
  <si>
    <t>1717512086.260</t>
  </si>
  <si>
    <t>1717512086.270</t>
  </si>
  <si>
    <t>1717512086.280</t>
  </si>
  <si>
    <t>1717512086.290</t>
  </si>
  <si>
    <t>1717512086.300</t>
  </si>
  <si>
    <t>1717512086.310</t>
  </si>
  <si>
    <t>1717512086.320</t>
  </si>
  <si>
    <t>1717512086.330</t>
  </si>
  <si>
    <t>1717512086.340</t>
  </si>
  <si>
    <t>1717512086.350</t>
  </si>
  <si>
    <t>1717512086.360</t>
  </si>
  <si>
    <t>1717512086.370</t>
  </si>
  <si>
    <t>1717512086.380</t>
  </si>
  <si>
    <t>1717512086.390</t>
  </si>
  <si>
    <t>1717512086.400</t>
  </si>
  <si>
    <t>1717512086.410</t>
  </si>
  <si>
    <t>1717512086.420</t>
  </si>
  <si>
    <t>1717512086.430</t>
  </si>
  <si>
    <t>1717512086.440</t>
  </si>
  <si>
    <t>1717512086.450</t>
  </si>
  <si>
    <t>1717512086.460</t>
  </si>
  <si>
    <t>1717512086.470</t>
  </si>
  <si>
    <t>1717512086.480</t>
  </si>
  <si>
    <t>1717512086.490</t>
  </si>
  <si>
    <t>1717512086.500</t>
  </si>
  <si>
    <t>1717512086.510</t>
  </si>
  <si>
    <t>1717512086.520</t>
  </si>
  <si>
    <t>1717512086.530</t>
  </si>
  <si>
    <t>1717512086.540</t>
  </si>
  <si>
    <t>1717512086.550</t>
  </si>
  <si>
    <t>1717512086.560</t>
  </si>
  <si>
    <t>1717512086.570</t>
  </si>
  <si>
    <t>1717512086.580</t>
  </si>
  <si>
    <t>1717512086.590</t>
  </si>
  <si>
    <t>1717512086.600</t>
  </si>
  <si>
    <t>1717512086.610</t>
  </si>
  <si>
    <t>1717512086.620</t>
  </si>
  <si>
    <t>1717512086.630</t>
  </si>
  <si>
    <t>1717512086.640</t>
  </si>
  <si>
    <t>1717512086.650</t>
  </si>
  <si>
    <t>1717512086.660</t>
  </si>
  <si>
    <t>1717512086.670</t>
  </si>
  <si>
    <t>1717512086.680</t>
  </si>
  <si>
    <t>1717512086.690</t>
  </si>
  <si>
    <t>1717512086.700</t>
  </si>
  <si>
    <t>1717512086.710</t>
  </si>
  <si>
    <t>1717512086.720</t>
  </si>
  <si>
    <t>1717512086.730</t>
  </si>
  <si>
    <t>1717512086.740</t>
  </si>
  <si>
    <t>1717512086.750</t>
  </si>
  <si>
    <t>1717512086.760</t>
  </si>
  <si>
    <t>1717512086.770</t>
  </si>
  <si>
    <t>1717512086.780</t>
  </si>
  <si>
    <t>1717512086.790</t>
  </si>
  <si>
    <t>1717512086.800</t>
  </si>
  <si>
    <t>1717512086.810</t>
  </si>
  <si>
    <t>1717512086.820</t>
  </si>
  <si>
    <t>1717512086.830</t>
  </si>
  <si>
    <t>1717512086.840</t>
  </si>
  <si>
    <t>1717512086.850</t>
  </si>
  <si>
    <t>1717512086.860</t>
  </si>
  <si>
    <t>1717512086.870</t>
  </si>
  <si>
    <t>1717512086.880</t>
  </si>
  <si>
    <t>1717512086.890</t>
  </si>
  <si>
    <t>1717512086.900</t>
  </si>
  <si>
    <t>1717512086.910</t>
  </si>
  <si>
    <t>1717512086.920</t>
  </si>
  <si>
    <t>1717512086.930</t>
  </si>
  <si>
    <t>1717512086.940</t>
  </si>
  <si>
    <t>1717512086.950</t>
  </si>
  <si>
    <t>1717512086.960</t>
  </si>
  <si>
    <t>1717512086.970</t>
  </si>
  <si>
    <t>1717512086.980</t>
  </si>
  <si>
    <t>1717512086.990</t>
  </si>
  <si>
    <t>1717512087.000</t>
  </si>
  <si>
    <t>1717512087.010</t>
  </si>
  <si>
    <t>1717512087.020</t>
  </si>
  <si>
    <t>1717512087.030</t>
  </si>
  <si>
    <t>1717512087.040</t>
  </si>
  <si>
    <t>1717512087.050</t>
  </si>
  <si>
    <t>1717512087.060</t>
  </si>
  <si>
    <t>1717512087.070</t>
  </si>
  <si>
    <t>1717512087.080</t>
  </si>
  <si>
    <t>1717512087.090</t>
  </si>
  <si>
    <t>1717512087.100</t>
  </si>
  <si>
    <t>1717512087.110</t>
  </si>
  <si>
    <t>1717512087.120</t>
  </si>
  <si>
    <t>1717512087.130</t>
  </si>
  <si>
    <t>1717512087.140</t>
  </si>
  <si>
    <t>1717512087.150</t>
  </si>
  <si>
    <t>1717512087.160</t>
  </si>
  <si>
    <t>1717512087.170</t>
  </si>
  <si>
    <t>1717512087.180</t>
  </si>
  <si>
    <t>1717512087.190</t>
  </si>
  <si>
    <t>1717512087.200</t>
  </si>
  <si>
    <t>1717512087.210</t>
  </si>
  <si>
    <t>1717512087.220</t>
  </si>
  <si>
    <t>1717512087.230</t>
  </si>
  <si>
    <t>1717512087.240</t>
  </si>
  <si>
    <t>1717512087.250</t>
  </si>
  <si>
    <t>1717512087.260</t>
  </si>
  <si>
    <t>1717512087.270</t>
  </si>
  <si>
    <t>1717512087.280</t>
  </si>
  <si>
    <t>1717512087.290</t>
  </si>
  <si>
    <t>1717512087.300</t>
  </si>
  <si>
    <t>1717512087.310</t>
  </si>
  <si>
    <t>1717512087.320</t>
  </si>
  <si>
    <t>1717512087.330</t>
  </si>
  <si>
    <t>1717512087.340</t>
  </si>
  <si>
    <t>1717512087.350</t>
  </si>
  <si>
    <t>1717512087.360</t>
  </si>
  <si>
    <t>1717512087.370</t>
  </si>
  <si>
    <t>1717512087.380</t>
  </si>
  <si>
    <t>1717512087.390</t>
  </si>
  <si>
    <t>1717512087.400</t>
  </si>
  <si>
    <t>1717512087.410</t>
  </si>
  <si>
    <t>1717512087.420</t>
  </si>
  <si>
    <t>1717512087.430</t>
  </si>
  <si>
    <t>1717512087.440</t>
  </si>
  <si>
    <t>1717512087.450</t>
  </si>
  <si>
    <t>1717512087.460</t>
  </si>
  <si>
    <t>1717512087.470</t>
  </si>
  <si>
    <t>1717512087.480</t>
  </si>
  <si>
    <t>1717512087.490</t>
  </si>
  <si>
    <t>1717512087.500</t>
  </si>
  <si>
    <t>1717512087.510</t>
  </si>
  <si>
    <t>1717512087.520</t>
  </si>
  <si>
    <t>1717512087.530</t>
  </si>
  <si>
    <t>1717512087.540</t>
  </si>
  <si>
    <t>1717512087.550</t>
  </si>
  <si>
    <t>1717512087.560</t>
  </si>
  <si>
    <t>1717512087.570</t>
  </si>
  <si>
    <t>1717512087.580</t>
  </si>
  <si>
    <t>1717512087.590</t>
  </si>
  <si>
    <t>1717512087.600</t>
  </si>
  <si>
    <t>1717512087.610</t>
  </si>
  <si>
    <t>1717512087.620</t>
  </si>
  <si>
    <t>1717512087.630</t>
  </si>
  <si>
    <t>1717512087.640</t>
  </si>
  <si>
    <t>1717512087.650</t>
  </si>
  <si>
    <t>1717512087.660</t>
  </si>
  <si>
    <t>1717512087.670</t>
  </si>
  <si>
    <t>1717512087.680</t>
  </si>
  <si>
    <t>1717512087.690</t>
  </si>
  <si>
    <t>1717512087.700</t>
  </si>
  <si>
    <t>1717512087.710</t>
  </si>
  <si>
    <t>1717512087.720</t>
  </si>
  <si>
    <t>1717512087.730</t>
  </si>
  <si>
    <t>1717512087.740</t>
  </si>
  <si>
    <t>1717512087.750</t>
  </si>
  <si>
    <t>1717512087.760</t>
  </si>
  <si>
    <t>1717512087.770</t>
  </si>
  <si>
    <t>1717512087.780</t>
  </si>
  <si>
    <t>1717512087.790</t>
  </si>
  <si>
    <t>1717512087.800</t>
  </si>
  <si>
    <t>1717512087.810</t>
  </si>
  <si>
    <t>1717512087.820</t>
  </si>
  <si>
    <t>1717512087.830</t>
  </si>
  <si>
    <t>1717512087.840</t>
  </si>
  <si>
    <t>1717512087.850</t>
  </si>
  <si>
    <t>1717512087.860</t>
  </si>
  <si>
    <t>1717512087.870</t>
  </si>
  <si>
    <t>1717512087.880</t>
  </si>
  <si>
    <t>1717512087.890</t>
  </si>
  <si>
    <t>1717512087.900</t>
  </si>
  <si>
    <t>1717512087.910</t>
  </si>
  <si>
    <t>1717512087.920</t>
  </si>
  <si>
    <t>1717512087.930</t>
  </si>
  <si>
    <t>1717512087.940</t>
  </si>
  <si>
    <t>1717512087.950</t>
  </si>
  <si>
    <t>1717512087.960</t>
  </si>
  <si>
    <t>1717512087.970</t>
  </si>
  <si>
    <t>1717512087.980</t>
  </si>
  <si>
    <t>1717512087.990</t>
  </si>
  <si>
    <t>1717512088.000</t>
  </si>
  <si>
    <t>1717512088.010</t>
  </si>
  <si>
    <t>1717512088.020</t>
  </si>
  <si>
    <t>1717512088.030</t>
  </si>
  <si>
    <t>1717512088.040</t>
  </si>
  <si>
    <t>1717512088.050</t>
  </si>
  <si>
    <t>1717512088.060</t>
  </si>
  <si>
    <t>1717512088.070</t>
  </si>
  <si>
    <t>1717512088.080</t>
  </si>
  <si>
    <t>1717512088.090</t>
  </si>
  <si>
    <t>1717512088.100</t>
  </si>
  <si>
    <t>1717512088.110</t>
  </si>
  <si>
    <t>1717512088.120</t>
  </si>
  <si>
    <t>1717512088.130</t>
  </si>
  <si>
    <t>1717512088.140</t>
  </si>
  <si>
    <t>1717512088.150</t>
  </si>
  <si>
    <t>1717512088.160</t>
  </si>
  <si>
    <t>1717512088.170</t>
  </si>
  <si>
    <t>1717512088.180</t>
  </si>
  <si>
    <t>1717512088.190</t>
  </si>
  <si>
    <t>1717512088.200</t>
  </si>
  <si>
    <t>1717512088.210</t>
  </si>
  <si>
    <t>1717512088.220</t>
  </si>
  <si>
    <t>1717512088.230</t>
  </si>
  <si>
    <t>1717512088.240</t>
  </si>
  <si>
    <t>1717512088.250</t>
  </si>
  <si>
    <t>1717512088.260</t>
  </si>
  <si>
    <t>1717512088.270</t>
  </si>
  <si>
    <t>1717512088.280</t>
  </si>
  <si>
    <t>1717512088.290</t>
  </si>
  <si>
    <t>1717512088.300</t>
  </si>
  <si>
    <t>1717512088.310</t>
  </si>
  <si>
    <t>1717512088.320</t>
  </si>
  <si>
    <t>1717512088.330</t>
  </si>
  <si>
    <t>1717512088.340</t>
  </si>
  <si>
    <t>1717512088.350</t>
  </si>
  <si>
    <t>1717512088.360</t>
  </si>
  <si>
    <t>1717512088.370</t>
  </si>
  <si>
    <t>1717512088.380</t>
  </si>
  <si>
    <t>1717512088.390</t>
  </si>
  <si>
    <t>1717512088.400</t>
  </si>
  <si>
    <t>1717512088.410</t>
  </si>
  <si>
    <t>1717512088.420</t>
  </si>
  <si>
    <t>1717512088.430</t>
  </si>
  <si>
    <t>1717512088.440</t>
  </si>
  <si>
    <t>1717512088.450</t>
  </si>
  <si>
    <t>1717512088.460</t>
  </si>
  <si>
    <t>1717512088.470</t>
  </si>
  <si>
    <t>1717512088.480</t>
  </si>
  <si>
    <t>1717512088.490</t>
  </si>
  <si>
    <t>1717512088.500</t>
  </si>
  <si>
    <t>1717512088.510</t>
  </si>
  <si>
    <t>1717512088.520</t>
  </si>
  <si>
    <t>1717512088.530</t>
  </si>
  <si>
    <t>1717512088.540</t>
  </si>
  <si>
    <t>1717512088.550</t>
  </si>
  <si>
    <t>1717512088.560</t>
  </si>
  <si>
    <t>1717512088.570</t>
  </si>
  <si>
    <t>1717512088.580</t>
  </si>
  <si>
    <t>1717512088.590</t>
  </si>
  <si>
    <t>1717512088.600</t>
  </si>
  <si>
    <t>1717512088.610</t>
  </si>
  <si>
    <t>1717512088.620</t>
  </si>
  <si>
    <t>1717512088.630</t>
  </si>
  <si>
    <t>1717512088.640</t>
  </si>
  <si>
    <t>1717512088.650</t>
  </si>
  <si>
    <t>1717512088.660</t>
  </si>
  <si>
    <t>1717512088.670</t>
  </si>
  <si>
    <t>1717512088.680</t>
  </si>
  <si>
    <t>1717512088.690</t>
  </si>
  <si>
    <t>1717512088.700</t>
  </si>
  <si>
    <t>1717512088.710</t>
  </si>
  <si>
    <t>1717512088.720</t>
  </si>
  <si>
    <t>1717512088.730</t>
  </si>
  <si>
    <t>1717512088.740</t>
  </si>
  <si>
    <t>1717512088.750</t>
  </si>
  <si>
    <t>1717512088.760</t>
  </si>
  <si>
    <t>1717512088.770</t>
  </si>
  <si>
    <t>1717512088.780</t>
  </si>
  <si>
    <t>1717512088.790</t>
  </si>
  <si>
    <t>1717512088.800</t>
  </si>
  <si>
    <t>1717512088.810</t>
  </si>
  <si>
    <t>1717512088.820</t>
  </si>
  <si>
    <t>1717512088.830</t>
  </si>
  <si>
    <t>1717512088.840</t>
  </si>
  <si>
    <t>1717512088.850</t>
  </si>
  <si>
    <t>1717512088.860</t>
  </si>
  <si>
    <t>1717512088.870</t>
  </si>
  <si>
    <t>1717512088.880</t>
  </si>
  <si>
    <t>1717512088.890</t>
  </si>
  <si>
    <t>1717512088.900</t>
  </si>
  <si>
    <t>1717512088.910</t>
  </si>
  <si>
    <t>1717512088.920</t>
  </si>
  <si>
    <t>1717512088.930</t>
  </si>
  <si>
    <t>1717512088.940</t>
  </si>
  <si>
    <t>1717512088.950</t>
  </si>
  <si>
    <t>1717512088.960</t>
  </si>
  <si>
    <t>1717512088.970</t>
  </si>
  <si>
    <t>1717512088.980</t>
  </si>
  <si>
    <t>1717512088.990</t>
  </si>
  <si>
    <t>1717512089.000</t>
  </si>
  <si>
    <t>1717512089.010</t>
  </si>
  <si>
    <t>1717512089.020</t>
  </si>
  <si>
    <t>1717512089.030</t>
  </si>
  <si>
    <t>1717512089.040</t>
  </si>
  <si>
    <t>1717512089.050</t>
  </si>
  <si>
    <t>1717512089.060</t>
  </si>
  <si>
    <t>1717512089.070</t>
  </si>
  <si>
    <t>1717512089.080</t>
  </si>
  <si>
    <t>1717512089.090</t>
  </si>
  <si>
    <t>1717512089.100</t>
  </si>
  <si>
    <t>1717512089.110</t>
  </si>
  <si>
    <t>1717512089.120</t>
  </si>
  <si>
    <t>1717512089.130</t>
  </si>
  <si>
    <t>1717512089.140</t>
  </si>
  <si>
    <t>1717512089.150</t>
  </si>
  <si>
    <t>1717512089.160</t>
  </si>
  <si>
    <t>1717512089.170</t>
  </si>
  <si>
    <t>1717512089.180</t>
  </si>
  <si>
    <t>1717512089.190</t>
  </si>
  <si>
    <t>1717512089.200</t>
  </si>
  <si>
    <t>1717512089.210</t>
  </si>
  <si>
    <t>1717512089.220</t>
  </si>
  <si>
    <t>1717512089.230</t>
  </si>
  <si>
    <t>1717512089.240</t>
  </si>
  <si>
    <t>1717512089.250</t>
  </si>
  <si>
    <t>1717512089.260</t>
  </si>
  <si>
    <t>1717512089.270</t>
  </si>
  <si>
    <t>1717512089.280</t>
  </si>
  <si>
    <t>1717512089.290</t>
  </si>
  <si>
    <t>1717512089.300</t>
  </si>
  <si>
    <t>1717512089.310</t>
  </si>
  <si>
    <t>1717512089.320</t>
  </si>
  <si>
    <t>1717512089.330</t>
  </si>
  <si>
    <t>1717512089.340</t>
  </si>
  <si>
    <t>1717512089.350</t>
  </si>
  <si>
    <t>1717512089.360</t>
  </si>
  <si>
    <t>1717512089.370</t>
  </si>
  <si>
    <t>1717512089.380</t>
  </si>
  <si>
    <t>1717512089.390</t>
  </si>
  <si>
    <t>1717512089.400</t>
  </si>
  <si>
    <t>1717512089.410</t>
  </si>
  <si>
    <t>1717512089.420</t>
  </si>
  <si>
    <t>1717512089.430</t>
  </si>
  <si>
    <t>1717512089.440</t>
  </si>
  <si>
    <t>1717512089.450</t>
  </si>
  <si>
    <t>1717512089.460</t>
  </si>
  <si>
    <t>1717512089.470</t>
  </si>
  <si>
    <t>1717512089.480</t>
  </si>
  <si>
    <t>1717512089.490</t>
  </si>
  <si>
    <t>1717512089.500</t>
  </si>
  <si>
    <t>1717512089.510</t>
  </si>
  <si>
    <t>1717512089.520</t>
  </si>
  <si>
    <t>1717512089.530</t>
  </si>
  <si>
    <t>1717512089.540</t>
  </si>
  <si>
    <t>1717512089.550</t>
  </si>
  <si>
    <t>1717512089.560</t>
  </si>
  <si>
    <t>1717512089.570</t>
  </si>
  <si>
    <t>1717512089.580</t>
  </si>
  <si>
    <t>1717512089.590</t>
  </si>
  <si>
    <t>1717512089.600</t>
  </si>
  <si>
    <t>1717512089.610</t>
  </si>
  <si>
    <t>1717512089.620</t>
  </si>
  <si>
    <t>1717512089.630</t>
  </si>
  <si>
    <t>1717512089.640</t>
  </si>
  <si>
    <t>1717512089.650</t>
  </si>
  <si>
    <t>1717512089.660</t>
  </si>
  <si>
    <t>1717512089.670</t>
  </si>
  <si>
    <t>1717512089.680</t>
  </si>
  <si>
    <t>1717512089.690</t>
  </si>
  <si>
    <t>1717512089.700</t>
  </si>
  <si>
    <t>1717512089.710</t>
  </si>
  <si>
    <t>1717512089.720</t>
  </si>
  <si>
    <t>1717512089.730</t>
  </si>
  <si>
    <t>1717512089.740</t>
  </si>
  <si>
    <t>1717512089.750</t>
  </si>
  <si>
    <t>1717512089.760</t>
  </si>
  <si>
    <t>1717512089.770</t>
  </si>
  <si>
    <t>1717512089.780</t>
  </si>
  <si>
    <t>1717512089.790</t>
  </si>
  <si>
    <t>1717512089.800</t>
  </si>
  <si>
    <t>1717512089.810</t>
  </si>
  <si>
    <t>1717512089.820</t>
  </si>
  <si>
    <t>1717512089.830</t>
  </si>
  <si>
    <t>1717512089.840</t>
  </si>
  <si>
    <t>1717512089.850</t>
  </si>
  <si>
    <t>1717512089.860</t>
  </si>
  <si>
    <t>1717512089.870</t>
  </si>
  <si>
    <t>1717512089.880</t>
  </si>
  <si>
    <t>1717512089.890</t>
  </si>
  <si>
    <t>1717512089.900</t>
  </si>
  <si>
    <t>1717512089.910</t>
  </si>
  <si>
    <t>1717512089.920</t>
  </si>
  <si>
    <t>1717512089.930</t>
  </si>
  <si>
    <t>1717512089.940</t>
  </si>
  <si>
    <t>1717512089.950</t>
  </si>
  <si>
    <t>1717512089.960</t>
  </si>
  <si>
    <t>1717512089.970</t>
  </si>
  <si>
    <t>1717512089.980</t>
  </si>
  <si>
    <t>1717512089.990</t>
  </si>
  <si>
    <t>1717512090.000</t>
  </si>
  <si>
    <t>1717512090.010</t>
  </si>
  <si>
    <t>1717512090.020</t>
  </si>
  <si>
    <t>1717512090.030</t>
  </si>
  <si>
    <t>1717512090.040</t>
  </si>
  <si>
    <t>1717512090.050</t>
  </si>
  <si>
    <t>1717512090.060</t>
  </si>
  <si>
    <t>1717512090.070</t>
  </si>
  <si>
    <t>1717512090.080</t>
  </si>
  <si>
    <t>1717512090.090</t>
  </si>
  <si>
    <t>1717512090.100</t>
  </si>
  <si>
    <t>1717512090.110</t>
  </si>
  <si>
    <t>1717512090.120</t>
  </si>
  <si>
    <t>1717512090.130</t>
  </si>
  <si>
    <t>1717512090.140</t>
  </si>
  <si>
    <t>1717512090.150</t>
  </si>
  <si>
    <t>1717512090.160</t>
  </si>
  <si>
    <t>1717512090.170</t>
  </si>
  <si>
    <t>1717512090.180</t>
  </si>
  <si>
    <t>1717512090.190</t>
  </si>
  <si>
    <t>1717512090.200</t>
  </si>
  <si>
    <t>1717512090.210</t>
  </si>
  <si>
    <t>1717512090.220</t>
  </si>
  <si>
    <t>1717512090.230</t>
  </si>
  <si>
    <t>1717512090.240</t>
  </si>
  <si>
    <t>1717512090.250</t>
  </si>
  <si>
    <t>1717512090.260</t>
  </si>
  <si>
    <t>1717512090.270</t>
  </si>
  <si>
    <t>1717512090.280</t>
  </si>
  <si>
    <t>1717512090.290</t>
  </si>
  <si>
    <t>1717512090.300</t>
  </si>
  <si>
    <t>1717512090.310</t>
  </si>
  <si>
    <t>1717512090.320</t>
  </si>
  <si>
    <t>1717512090.330</t>
  </si>
  <si>
    <t>1717512090.340</t>
  </si>
  <si>
    <t>1717512090.350</t>
  </si>
  <si>
    <t>1717512090.360</t>
  </si>
  <si>
    <t>1717512090.370</t>
  </si>
  <si>
    <t>1717512090.380</t>
  </si>
  <si>
    <t>1717512090.390</t>
  </si>
  <si>
    <t>1717512090.400</t>
  </si>
  <si>
    <t>1717512090.410</t>
  </si>
  <si>
    <t>1717512090.420</t>
  </si>
  <si>
    <t>1717512090.430</t>
  </si>
  <si>
    <t>1717512090.440</t>
  </si>
  <si>
    <t>1717512090.450</t>
  </si>
  <si>
    <t>1717512090.460</t>
  </si>
  <si>
    <t>1717512090.470</t>
  </si>
  <si>
    <t>1717512090.480</t>
  </si>
  <si>
    <t>1717512090.490</t>
  </si>
  <si>
    <t>1717512090.500</t>
  </si>
  <si>
    <t>1717512090.510</t>
  </si>
  <si>
    <t>1717512090.520</t>
  </si>
  <si>
    <t>1717512090.530</t>
  </si>
  <si>
    <t>1717512090.540</t>
  </si>
  <si>
    <t>1717512090.550</t>
  </si>
  <si>
    <t>1717512090.560</t>
  </si>
  <si>
    <t>1717512090.570</t>
  </si>
  <si>
    <t>1717512090.580</t>
  </si>
  <si>
    <t>1717512090.590</t>
  </si>
  <si>
    <t>1717512090.600</t>
  </si>
  <si>
    <t>1717512090.610</t>
  </si>
  <si>
    <t>1717512090.620</t>
  </si>
  <si>
    <t>1717512090.630</t>
  </si>
  <si>
    <t>1717512090.640</t>
  </si>
  <si>
    <t>1717512090.650</t>
  </si>
  <si>
    <t>1717512090.660</t>
  </si>
  <si>
    <t>1717512090.670</t>
  </si>
  <si>
    <t>1717512090.680</t>
  </si>
  <si>
    <t>1717512090.690</t>
  </si>
  <si>
    <t>1717512090.700</t>
  </si>
  <si>
    <t>1717512090.710</t>
  </si>
  <si>
    <t>1717512090.720</t>
  </si>
  <si>
    <t>1717512090.730</t>
  </si>
  <si>
    <t>1717512090.740</t>
  </si>
  <si>
    <t>1717512090.750</t>
  </si>
  <si>
    <t>1717512090.760</t>
  </si>
  <si>
    <t>1717512090.770</t>
  </si>
  <si>
    <t>1717512090.780</t>
  </si>
  <si>
    <t>1717512090.790</t>
  </si>
  <si>
    <t>1717512090.800</t>
  </si>
  <si>
    <t>1717512090.810</t>
  </si>
  <si>
    <t>1717512090.820</t>
  </si>
  <si>
    <t>1717512090.830</t>
  </si>
  <si>
    <t>1717512090.840</t>
  </si>
  <si>
    <t>1717512090.850</t>
  </si>
  <si>
    <t>1717512090.860</t>
  </si>
  <si>
    <t>1717512090.870</t>
  </si>
  <si>
    <t>1717512090.880</t>
  </si>
  <si>
    <t>1717512090.890</t>
  </si>
  <si>
    <t>1717512090.900</t>
  </si>
  <si>
    <t>1717512090.910</t>
  </si>
  <si>
    <t>1717512090.920</t>
  </si>
  <si>
    <t>1717512090.930</t>
  </si>
  <si>
    <t>1717512090.940</t>
  </si>
  <si>
    <t>1717512090.950</t>
  </si>
  <si>
    <t>1717512090.960</t>
  </si>
  <si>
    <t>1717512090.970</t>
  </si>
  <si>
    <t>1717512090.980</t>
  </si>
  <si>
    <t>1717512090.990</t>
  </si>
  <si>
    <t>1717512091.000</t>
  </si>
  <si>
    <t>1717512091.010</t>
  </si>
  <si>
    <t>1717512091.020</t>
  </si>
  <si>
    <t>1717512091.030</t>
  </si>
  <si>
    <t>1717512091.040</t>
  </si>
  <si>
    <t>1717512091.050</t>
  </si>
  <si>
    <t>1717512091.060</t>
  </si>
  <si>
    <t>1717512091.070</t>
  </si>
  <si>
    <t>1717512091.080</t>
  </si>
  <si>
    <t>1717512091.090</t>
  </si>
  <si>
    <t>1717512091.100</t>
  </si>
  <si>
    <t>1717512091.110</t>
  </si>
  <si>
    <t>1717512091.120</t>
  </si>
  <si>
    <t>1717512091.130</t>
  </si>
  <si>
    <t>1717512091.140</t>
  </si>
  <si>
    <t>1717512091.150</t>
  </si>
  <si>
    <t>1717512091.160</t>
  </si>
  <si>
    <t>1717512091.170</t>
  </si>
  <si>
    <t>1717512091.180</t>
  </si>
  <si>
    <t>1717512091.190</t>
  </si>
  <si>
    <t>1717512091.200</t>
  </si>
  <si>
    <t>1717512091.210</t>
  </si>
  <si>
    <t>1717512091.220</t>
  </si>
  <si>
    <t>1717512091.230</t>
  </si>
  <si>
    <t>1717512091.240</t>
  </si>
  <si>
    <t>1717512091.250</t>
  </si>
  <si>
    <t>1717512091.260</t>
  </si>
  <si>
    <t>1717512091.270</t>
  </si>
  <si>
    <t>1717512091.280</t>
  </si>
  <si>
    <t>1717512091.290</t>
  </si>
  <si>
    <t>1717512091.300</t>
  </si>
  <si>
    <t>1717512091.310</t>
  </si>
  <si>
    <t>1717512091.320</t>
  </si>
  <si>
    <t>1717512091.330</t>
  </si>
  <si>
    <t>1717512091.340</t>
  </si>
  <si>
    <t>1717512091.350</t>
  </si>
  <si>
    <t>1717512091.360</t>
  </si>
  <si>
    <t>1717512091.370</t>
  </si>
  <si>
    <t>1717512091.380</t>
  </si>
  <si>
    <t>1717512091.390</t>
  </si>
  <si>
    <t>1717512091.400</t>
  </si>
  <si>
    <t>1717512091.410</t>
  </si>
  <si>
    <t>1717512091.420</t>
  </si>
  <si>
    <t>1717512091.430</t>
  </si>
  <si>
    <t>1717512091.440</t>
  </si>
  <si>
    <t>1717512091.450</t>
  </si>
  <si>
    <t>1717512091.460</t>
  </si>
  <si>
    <t>1717512091.470</t>
  </si>
  <si>
    <t>1717512091.480</t>
  </si>
  <si>
    <t>1717512091.490</t>
  </si>
  <si>
    <t>1717512091.500</t>
  </si>
  <si>
    <t>1717512091.510</t>
  </si>
  <si>
    <t>1717512091.520</t>
  </si>
  <si>
    <t>1717512091.530</t>
  </si>
  <si>
    <t>1717512091.540</t>
  </si>
  <si>
    <t>1717512091.550</t>
  </si>
  <si>
    <t>1717512091.560</t>
  </si>
  <si>
    <t>1717512091.570</t>
  </si>
  <si>
    <t>1717512091.580</t>
  </si>
  <si>
    <t>1717512091.590</t>
  </si>
  <si>
    <t>1717512091.600</t>
  </si>
  <si>
    <t>1717512091.610</t>
  </si>
  <si>
    <t>1717512091.620</t>
  </si>
  <si>
    <t>1717512091.630</t>
  </si>
  <si>
    <t>1717512091.640</t>
  </si>
  <si>
    <t>1717512091.650</t>
  </si>
  <si>
    <t>1717512091.660</t>
  </si>
  <si>
    <t>1717512091.670</t>
  </si>
  <si>
    <t>1717512091.680</t>
  </si>
  <si>
    <t>1717512091.690</t>
  </si>
  <si>
    <t>1717512091.700</t>
  </si>
  <si>
    <t>1717512091.710</t>
  </si>
  <si>
    <t>1717512091.720</t>
  </si>
  <si>
    <t>1717512091.730</t>
  </si>
  <si>
    <t>1717512091.740</t>
  </si>
  <si>
    <t>1717512091.750</t>
  </si>
  <si>
    <t>1717512091.760</t>
  </si>
  <si>
    <t>1717512091.770</t>
  </si>
  <si>
    <t>1717512091.780</t>
  </si>
  <si>
    <t>1717512091.790</t>
  </si>
  <si>
    <t>1717512091.800</t>
  </si>
  <si>
    <t>1717512091.810</t>
  </si>
  <si>
    <t>1717512091.820</t>
  </si>
  <si>
    <t>1717512091.830</t>
  </si>
  <si>
    <t>1717512091.840</t>
  </si>
  <si>
    <t>1717512091.850</t>
  </si>
  <si>
    <t>1717512091.860</t>
  </si>
  <si>
    <t>1717512091.870</t>
  </si>
  <si>
    <t>1717512091.880</t>
  </si>
  <si>
    <t>1717512091.890</t>
  </si>
  <si>
    <t>1717512091.900</t>
  </si>
  <si>
    <t>1717512091.910</t>
  </si>
  <si>
    <t>1717512091.920</t>
  </si>
  <si>
    <t>1717512091.930</t>
  </si>
  <si>
    <t>1717512091.940</t>
  </si>
  <si>
    <t>1717512091.950</t>
  </si>
  <si>
    <t>1717512091.960</t>
  </si>
  <si>
    <t>1717512091.970</t>
  </si>
  <si>
    <t>1717512091.980</t>
  </si>
  <si>
    <t>1717512091.990</t>
  </si>
  <si>
    <t>1717512092.000</t>
  </si>
  <si>
    <t>1717512092.010</t>
  </si>
  <si>
    <t>1717512092.020</t>
  </si>
  <si>
    <t>1717512092.030</t>
  </si>
  <si>
    <t>1717512092.040</t>
  </si>
  <si>
    <t>1717512092.050</t>
  </si>
  <si>
    <t>1717512092.060</t>
  </si>
  <si>
    <t>1717512092.070</t>
  </si>
  <si>
    <t>1717512092.080</t>
  </si>
  <si>
    <t>1717512092.090</t>
  </si>
  <si>
    <t>1717512092.100</t>
  </si>
  <si>
    <t>1717512092.110</t>
  </si>
  <si>
    <t>1717512092.120</t>
  </si>
  <si>
    <t>1717512092.130</t>
  </si>
  <si>
    <t>1717512092.140</t>
  </si>
  <si>
    <t>1717512092.150</t>
  </si>
  <si>
    <t>1717512092.160</t>
  </si>
  <si>
    <t>1717512092.170</t>
  </si>
  <si>
    <t>1717512092.180</t>
  </si>
  <si>
    <t>1717512092.190</t>
  </si>
  <si>
    <t>1717512092.200</t>
  </si>
  <si>
    <t>1717512092.210</t>
  </si>
  <si>
    <t>1717512092.220</t>
  </si>
  <si>
    <t>1717512092.230</t>
  </si>
  <si>
    <t>1717512092.240</t>
  </si>
  <si>
    <t>1717512092.250</t>
  </si>
  <si>
    <t>1717512092.260</t>
  </si>
  <si>
    <t>1717512092.270</t>
  </si>
  <si>
    <t>1717512092.280</t>
  </si>
  <si>
    <t>1717512092.290</t>
  </si>
  <si>
    <t>1717512092.300</t>
  </si>
  <si>
    <t>1717512092.310</t>
  </si>
  <si>
    <t>1717512092.320</t>
  </si>
  <si>
    <t>1717512092.330</t>
  </si>
  <si>
    <t>1717512092.340</t>
  </si>
  <si>
    <t>1717512092.350</t>
  </si>
  <si>
    <t>1717512092.360</t>
  </si>
  <si>
    <t>1717512092.370</t>
  </si>
  <si>
    <t>1717512092.380</t>
  </si>
  <si>
    <t>1717512092.390</t>
  </si>
  <si>
    <t>1717512092.400</t>
  </si>
  <si>
    <t>1717512092.410</t>
  </si>
  <si>
    <t>1717512092.420</t>
  </si>
  <si>
    <t>1717512092.430</t>
  </si>
  <si>
    <t>1717512092.440</t>
  </si>
  <si>
    <t>1717512092.450</t>
  </si>
  <si>
    <t>1717512092.460</t>
  </si>
  <si>
    <t>1717512092.470</t>
  </si>
  <si>
    <t>1717512092.480</t>
  </si>
  <si>
    <t>1717512092.490</t>
  </si>
  <si>
    <t>1717512092.500</t>
  </si>
  <si>
    <t>1717512092.510</t>
  </si>
  <si>
    <t>1717512092.520</t>
  </si>
  <si>
    <t>1717512092.530</t>
  </si>
  <si>
    <t>1717512092.540</t>
  </si>
  <si>
    <t>1717512092.550</t>
  </si>
  <si>
    <t>1717512092.560</t>
  </si>
  <si>
    <t>1717512092.570</t>
  </si>
  <si>
    <t>1717512092.580</t>
  </si>
  <si>
    <t>1717512092.590</t>
  </si>
  <si>
    <t>1717512092.600</t>
  </si>
  <si>
    <t>1717512092.610</t>
  </si>
  <si>
    <t>1717512092.620</t>
  </si>
  <si>
    <t>1717512092.630</t>
  </si>
  <si>
    <t>1717512092.640</t>
  </si>
  <si>
    <t>1717512092.650</t>
  </si>
  <si>
    <t>1717512092.660</t>
  </si>
  <si>
    <t>1717512092.670</t>
  </si>
  <si>
    <t>1717512092.680</t>
  </si>
  <si>
    <t>1717512092.690</t>
  </si>
  <si>
    <t>1717512092.700</t>
  </si>
  <si>
    <t>1717512092.710</t>
  </si>
  <si>
    <t>1717512092.720</t>
  </si>
  <si>
    <t>1717512092.730</t>
  </si>
  <si>
    <t>1717512092.740</t>
  </si>
  <si>
    <t>1717512092.750</t>
  </si>
  <si>
    <t>1717512092.760</t>
  </si>
  <si>
    <t>1717512092.770</t>
  </si>
  <si>
    <t>1717512092.780</t>
  </si>
  <si>
    <t>1717512092.790</t>
  </si>
  <si>
    <t>1717512092.800</t>
  </si>
  <si>
    <t>1717512092.810</t>
  </si>
  <si>
    <t>1717512092.820</t>
  </si>
  <si>
    <t>1717512092.830</t>
  </si>
  <si>
    <t>1717512092.840</t>
  </si>
  <si>
    <t>1717512092.850</t>
  </si>
  <si>
    <t>1717512092.860</t>
  </si>
  <si>
    <t>1717512092.870</t>
  </si>
  <si>
    <t>1717512092.880</t>
  </si>
  <si>
    <t>1717512092.890</t>
  </si>
  <si>
    <t>1717512092.900</t>
  </si>
  <si>
    <t>1717512092.910</t>
  </si>
  <si>
    <t>1717512092.920</t>
  </si>
  <si>
    <t>1717512092.930</t>
  </si>
  <si>
    <t>1717512092.940</t>
  </si>
  <si>
    <t>1717512092.950</t>
  </si>
  <si>
    <t>1717512092.960</t>
  </si>
  <si>
    <t>1717512092.970</t>
  </si>
  <si>
    <t>1717512092.980</t>
  </si>
  <si>
    <t>1717512092.990</t>
  </si>
  <si>
    <t>1717512093.000</t>
  </si>
  <si>
    <t>1717512093.010</t>
  </si>
  <si>
    <t>1717512093.020</t>
  </si>
  <si>
    <t>1717512093.030</t>
  </si>
  <si>
    <t>1717512093.040</t>
  </si>
  <si>
    <t>1717512093.050</t>
  </si>
  <si>
    <t>1717512093.060</t>
  </si>
  <si>
    <t>1717512093.070</t>
  </si>
  <si>
    <t>1717512093.080</t>
  </si>
  <si>
    <t>1717512093.090</t>
  </si>
  <si>
    <t>1717512093.100</t>
  </si>
  <si>
    <t>1717512093.110</t>
  </si>
  <si>
    <t>1717512093.120</t>
  </si>
  <si>
    <t>1717512093.130</t>
  </si>
  <si>
    <t>1717512093.140</t>
  </si>
  <si>
    <t>1717512093.150</t>
  </si>
  <si>
    <t>1717512093.160</t>
  </si>
  <si>
    <t>1717512093.170</t>
  </si>
  <si>
    <t>1717512093.180</t>
  </si>
  <si>
    <t>1717512093.190</t>
  </si>
  <si>
    <t>1717512093.200</t>
  </si>
  <si>
    <t>1717512093.210</t>
  </si>
  <si>
    <t>1717512093.220</t>
  </si>
  <si>
    <t>1717512093.230</t>
  </si>
  <si>
    <t>1717512093.240</t>
  </si>
  <si>
    <t>1717512093.250</t>
  </si>
  <si>
    <t>1717512093.260</t>
  </si>
  <si>
    <t>1717512093.270</t>
  </si>
  <si>
    <t>1717512093.280</t>
  </si>
  <si>
    <t>1717512093.290</t>
  </si>
  <si>
    <t>1717512093.300</t>
  </si>
  <si>
    <t>1717512093.310</t>
  </si>
  <si>
    <t>1717512093.320</t>
  </si>
  <si>
    <t>1717512093.330</t>
  </si>
  <si>
    <t>1717512093.340</t>
  </si>
  <si>
    <t>1717512093.350</t>
  </si>
  <si>
    <t>1717512093.360</t>
  </si>
  <si>
    <t>1717512093.370</t>
  </si>
  <si>
    <t>1717512093.380</t>
  </si>
  <si>
    <t>1717512093.390</t>
  </si>
  <si>
    <t>1717512093.400</t>
  </si>
  <si>
    <t>1717512093.410</t>
  </si>
  <si>
    <t>1717512093.420</t>
  </si>
  <si>
    <t>1717512093.430</t>
  </si>
  <si>
    <t>1717512093.440</t>
  </si>
  <si>
    <t>1717512093.450</t>
  </si>
  <si>
    <t>1717512093.460</t>
  </si>
  <si>
    <t>1717512093.470</t>
  </si>
  <si>
    <t>1717512093.480</t>
  </si>
  <si>
    <t>1717512093.490</t>
  </si>
  <si>
    <t>1717512093.500</t>
  </si>
  <si>
    <t>1717512093.510</t>
  </si>
  <si>
    <t>1717512093.520</t>
  </si>
  <si>
    <t>1717512093.530</t>
  </si>
  <si>
    <t>1717512093.540</t>
  </si>
  <si>
    <t>1717512093.550</t>
  </si>
  <si>
    <t>1717512093.560</t>
  </si>
  <si>
    <t>1717512093.570</t>
  </si>
  <si>
    <t>1717512093.580</t>
  </si>
  <si>
    <t>1717512093.590</t>
  </si>
  <si>
    <t>1717512093.600</t>
  </si>
  <si>
    <t>1717512093.610</t>
  </si>
  <si>
    <t>1717512093.620</t>
  </si>
  <si>
    <t>1717512093.630</t>
  </si>
  <si>
    <t>1717512093.640</t>
  </si>
  <si>
    <t>1717512093.650</t>
  </si>
  <si>
    <t>1717512093.660</t>
  </si>
  <si>
    <t>1717512093.670</t>
  </si>
  <si>
    <t>1717512093.680</t>
  </si>
  <si>
    <t>1717512093.690</t>
  </si>
  <si>
    <t>1717512093.700</t>
  </si>
  <si>
    <t>1717512093.710</t>
  </si>
  <si>
    <t>1717512093.720</t>
  </si>
  <si>
    <t>1717512093.730</t>
  </si>
  <si>
    <t>1717512093.740</t>
  </si>
  <si>
    <t>1717512093.750</t>
  </si>
  <si>
    <t>1717512093.760</t>
  </si>
  <si>
    <t>1717512093.770</t>
  </si>
  <si>
    <t>1717512093.780</t>
  </si>
  <si>
    <t>1717512093.790</t>
  </si>
  <si>
    <t>1717512093.800</t>
  </si>
  <si>
    <t>1717512093.810</t>
  </si>
  <si>
    <t>1717512093.820</t>
  </si>
  <si>
    <t>1717512093.830</t>
  </si>
  <si>
    <t>1717512093.840</t>
  </si>
  <si>
    <t>1717512093.850</t>
  </si>
  <si>
    <t>1717512093.860</t>
  </si>
  <si>
    <t>1717512093.870</t>
  </si>
  <si>
    <t>1717512093.880</t>
  </si>
  <si>
    <t>1717512093.890</t>
  </si>
  <si>
    <t>1717512093.900</t>
  </si>
  <si>
    <t>1717512093.910</t>
  </si>
  <si>
    <t>1717512093.920</t>
  </si>
  <si>
    <t>1717512093.930</t>
  </si>
  <si>
    <t>1717512093.940</t>
  </si>
  <si>
    <t>1717512093.950</t>
  </si>
  <si>
    <t>1717512093.960</t>
  </si>
  <si>
    <t>1717512093.970</t>
  </si>
  <si>
    <t>1717512093.980</t>
  </si>
  <si>
    <t>1717512093.990</t>
  </si>
  <si>
    <t>1717512094.000</t>
  </si>
  <si>
    <t>1717512094.010</t>
  </si>
  <si>
    <t>1717512094.020</t>
  </si>
  <si>
    <t>1717512094.030</t>
  </si>
  <si>
    <t>1717512094.040</t>
  </si>
  <si>
    <t>1717512094.050</t>
  </si>
  <si>
    <t>1717512094.060</t>
  </si>
  <si>
    <t>1717512094.070</t>
  </si>
  <si>
    <t>1717512094.080</t>
  </si>
  <si>
    <t>1717512094.090</t>
  </si>
  <si>
    <t>1717512094.100</t>
  </si>
  <si>
    <t>1717512094.110</t>
  </si>
  <si>
    <t>1717512094.120</t>
  </si>
  <si>
    <t>1717512094.130</t>
  </si>
  <si>
    <t>1717512094.140</t>
  </si>
  <si>
    <t>1717512094.150</t>
  </si>
  <si>
    <t>1717512094.160</t>
  </si>
  <si>
    <t>1717512094.170</t>
  </si>
  <si>
    <t>1717512094.180</t>
  </si>
  <si>
    <t>1717512094.190</t>
  </si>
  <si>
    <t>1717512094.200</t>
  </si>
  <si>
    <t>1717512094.210</t>
  </si>
  <si>
    <t>1717512094.220</t>
  </si>
  <si>
    <t>1717512094.230</t>
  </si>
  <si>
    <t>1717512094.240</t>
  </si>
  <si>
    <t>1717512094.250</t>
  </si>
  <si>
    <t>1717512094.260</t>
  </si>
  <si>
    <t>1717512094.270</t>
  </si>
  <si>
    <t>1717512094.280</t>
  </si>
  <si>
    <t>1717512094.290</t>
  </si>
  <si>
    <t>1717512094.300</t>
  </si>
  <si>
    <t>1717512094.310</t>
  </si>
  <si>
    <t>1717512094.320</t>
  </si>
  <si>
    <t>1717512094.330</t>
  </si>
  <si>
    <t>1717512094.340</t>
  </si>
  <si>
    <t>1717512094.350</t>
  </si>
  <si>
    <t>1717512094.360</t>
  </si>
  <si>
    <t>1717512094.370</t>
  </si>
  <si>
    <t>1717512094.380</t>
  </si>
  <si>
    <t>1717512094.390</t>
  </si>
  <si>
    <t>1717512094.400</t>
  </si>
  <si>
    <t>1717512094.410</t>
  </si>
  <si>
    <t>1717512094.420</t>
  </si>
  <si>
    <t>1717512094.430</t>
  </si>
  <si>
    <t>1717512094.440</t>
  </si>
  <si>
    <t>1717512094.450</t>
  </si>
  <si>
    <t>1717512094.460</t>
  </si>
  <si>
    <t>1717512094.470</t>
  </si>
  <si>
    <t>1717512094.480</t>
  </si>
  <si>
    <t>1717512094.490</t>
  </si>
  <si>
    <t>1717512094.500</t>
  </si>
  <si>
    <t>1717512094.510</t>
  </si>
  <si>
    <t>1717512094.520</t>
  </si>
  <si>
    <t>1717512094.530</t>
  </si>
  <si>
    <t>1717512094.540</t>
  </si>
  <si>
    <t>1717512094.550</t>
  </si>
  <si>
    <t>1717512094.560</t>
  </si>
  <si>
    <t>1717512094.570</t>
  </si>
  <si>
    <t>1717512094.580</t>
  </si>
  <si>
    <t>1717512094.590</t>
  </si>
  <si>
    <t>1717512094.600</t>
  </si>
  <si>
    <t>1717512094.610</t>
  </si>
  <si>
    <t>1717512094.620</t>
  </si>
  <si>
    <t>1717512094.630</t>
  </si>
  <si>
    <t>1717512094.640</t>
  </si>
  <si>
    <t>1717512094.650</t>
  </si>
  <si>
    <t>1717512094.660</t>
  </si>
  <si>
    <t>1717512094.670</t>
  </si>
  <si>
    <t>1717512094.680</t>
  </si>
  <si>
    <t>1717512094.690</t>
  </si>
  <si>
    <t>1717512094.700</t>
  </si>
  <si>
    <t>1717512094.710</t>
  </si>
  <si>
    <t>1717512094.720</t>
  </si>
  <si>
    <t>1717512094.730</t>
  </si>
  <si>
    <t>1717512094.740</t>
  </si>
  <si>
    <t>1717512094.750</t>
  </si>
  <si>
    <t>1717512094.760</t>
  </si>
  <si>
    <t>1717512094.770</t>
  </si>
  <si>
    <t>1717512094.780</t>
  </si>
  <si>
    <t>1717512094.790</t>
  </si>
  <si>
    <t>1717512094.800</t>
  </si>
  <si>
    <t>1717512094.810</t>
  </si>
  <si>
    <t>1717512094.820</t>
  </si>
  <si>
    <t>1717512094.830</t>
  </si>
  <si>
    <t>1717512094.840</t>
  </si>
  <si>
    <t>1717512094.850</t>
  </si>
  <si>
    <t>1717512094.860</t>
  </si>
  <si>
    <t>1717512094.870</t>
  </si>
  <si>
    <t>1717512094.880</t>
  </si>
  <si>
    <t>1717512094.890</t>
  </si>
  <si>
    <t>1717512094.900</t>
  </si>
  <si>
    <t>1717512094.910</t>
  </si>
  <si>
    <t>1717512094.920</t>
  </si>
  <si>
    <t>1717512094.930</t>
  </si>
  <si>
    <t>1717512094.940</t>
  </si>
  <si>
    <t>1717512094.950</t>
  </si>
  <si>
    <t>1717512094.960</t>
  </si>
  <si>
    <t>1717512094.970</t>
  </si>
  <si>
    <t>1717512094.980</t>
  </si>
  <si>
    <t>1717512094.990</t>
  </si>
  <si>
    <t>1717512095.000</t>
  </si>
  <si>
    <t>1717512095.010</t>
  </si>
  <si>
    <t>1717512095.020</t>
  </si>
  <si>
    <t>1717512095.030</t>
  </si>
  <si>
    <t>1717512095.040</t>
  </si>
  <si>
    <t>1717512095.050</t>
  </si>
  <si>
    <t>1717512095.060</t>
  </si>
  <si>
    <t>1717512095.070</t>
  </si>
  <si>
    <t>1717512095.080</t>
  </si>
  <si>
    <t>1717512095.090</t>
  </si>
  <si>
    <t>1717512095.100</t>
  </si>
  <si>
    <t>1717512095.110</t>
  </si>
  <si>
    <t>1717512095.120</t>
  </si>
  <si>
    <t>1717512095.130</t>
  </si>
  <si>
    <t>1717512095.140</t>
  </si>
  <si>
    <t>1717512095.150</t>
  </si>
  <si>
    <t>1717512095.160</t>
  </si>
  <si>
    <t>1717512095.170</t>
  </si>
  <si>
    <t>1717512095.180</t>
  </si>
  <si>
    <t>1717512095.190</t>
  </si>
  <si>
    <t>1717512095.200</t>
  </si>
  <si>
    <t>1717512095.210</t>
  </si>
  <si>
    <t>1717512095.220</t>
  </si>
  <si>
    <t>1717512095.230</t>
  </si>
  <si>
    <t>1717512095.240</t>
  </si>
  <si>
    <t>1717512095.250</t>
  </si>
  <si>
    <t>1717512095.260</t>
  </si>
  <si>
    <t>1717512095.270</t>
  </si>
  <si>
    <t>1717512095.280</t>
  </si>
  <si>
    <t>1717512095.290</t>
  </si>
  <si>
    <t>1717512095.300</t>
  </si>
  <si>
    <t>1717512095.310</t>
  </si>
  <si>
    <t>1717512095.320</t>
  </si>
  <si>
    <t>1717512095.330</t>
  </si>
  <si>
    <t>1717512095.340</t>
  </si>
  <si>
    <t>1717512095.350</t>
  </si>
  <si>
    <t>1717512095.360</t>
  </si>
  <si>
    <t>1717512095.370</t>
  </si>
  <si>
    <t>1717512095.380</t>
  </si>
  <si>
    <t>1717512095.390</t>
  </si>
  <si>
    <t>1717512095.400</t>
  </si>
  <si>
    <t>1717512095.410</t>
  </si>
  <si>
    <t>1717512095.420</t>
  </si>
  <si>
    <t>1717512095.430</t>
  </si>
  <si>
    <t>1717512095.440</t>
  </si>
  <si>
    <t>1717512095.450</t>
  </si>
  <si>
    <t>1717512095.460</t>
  </si>
  <si>
    <t>1717512095.470</t>
  </si>
  <si>
    <t>1717512095.480</t>
  </si>
  <si>
    <t>1717512095.490</t>
  </si>
  <si>
    <t>1717512095.500</t>
  </si>
  <si>
    <t>1717512095.510</t>
  </si>
  <si>
    <t>1717512095.520</t>
  </si>
  <si>
    <t>1717512095.530</t>
  </si>
  <si>
    <t>1717512095.540</t>
  </si>
  <si>
    <t>1717512095.550</t>
  </si>
  <si>
    <t>1717512095.560</t>
  </si>
  <si>
    <t>1717512095.570</t>
  </si>
  <si>
    <t>1717512095.580</t>
  </si>
  <si>
    <t>1717512095.590</t>
  </si>
  <si>
    <t>1717512095.600</t>
  </si>
  <si>
    <t>1717512095.610</t>
  </si>
  <si>
    <t>1717512095.620</t>
  </si>
  <si>
    <t>1717512095.630</t>
  </si>
  <si>
    <t>1717512095.640</t>
  </si>
  <si>
    <t>1717512095.650</t>
  </si>
  <si>
    <t>1717512095.660</t>
  </si>
  <si>
    <t>1717512095.670</t>
  </si>
  <si>
    <t>1717512095.680</t>
  </si>
  <si>
    <t>1717512095.690</t>
  </si>
  <si>
    <t>1717512095.700</t>
  </si>
  <si>
    <t>1717512095.710</t>
  </si>
  <si>
    <t>1717512095.720</t>
  </si>
  <si>
    <t>1717512095.730</t>
  </si>
  <si>
    <t>1717512095.740</t>
  </si>
  <si>
    <t>1717512095.750</t>
  </si>
  <si>
    <t>1717512095.760</t>
  </si>
  <si>
    <t>1717512095.770</t>
  </si>
  <si>
    <t>1717512095.780</t>
  </si>
  <si>
    <t>1717512095.790</t>
  </si>
  <si>
    <t>1717512095.800</t>
  </si>
  <si>
    <t>1717512095.810</t>
  </si>
  <si>
    <t>1717512095.820</t>
  </si>
  <si>
    <t>1717512095.830</t>
  </si>
  <si>
    <t>1717512095.840</t>
  </si>
  <si>
    <t>1717512095.850</t>
  </si>
  <si>
    <t>1717512095.860</t>
  </si>
  <si>
    <t>1717512095.870</t>
  </si>
  <si>
    <t>1717512095.880</t>
  </si>
  <si>
    <t>1717512095.890</t>
  </si>
  <si>
    <t>1717512095.900</t>
  </si>
  <si>
    <t>1717512095.910</t>
  </si>
  <si>
    <t>1717512095.920</t>
  </si>
  <si>
    <t>1717512095.930</t>
  </si>
  <si>
    <t>1717512095.940</t>
  </si>
  <si>
    <t>1717512095.950</t>
  </si>
  <si>
    <t>1717512095.960</t>
  </si>
  <si>
    <t>1717512095.970</t>
  </si>
  <si>
    <t>1717512095.980</t>
  </si>
  <si>
    <t>1717512095.990</t>
  </si>
  <si>
    <t>1717512096.000</t>
  </si>
  <si>
    <t>1717512096.010</t>
  </si>
  <si>
    <t>1717512096.020</t>
  </si>
  <si>
    <t>1717512096.030</t>
  </si>
  <si>
    <t>1717512096.040</t>
  </si>
  <si>
    <t>1717512096.050</t>
  </si>
  <si>
    <t>1717512096.060</t>
  </si>
  <si>
    <t>1717512096.070</t>
  </si>
  <si>
    <t>1717512096.080</t>
  </si>
  <si>
    <t>1717512096.090</t>
  </si>
  <si>
    <t>1717512096.100</t>
  </si>
  <si>
    <t>1717512096.110</t>
  </si>
  <si>
    <t>1717512096.120</t>
  </si>
  <si>
    <t>1717512096.130</t>
  </si>
  <si>
    <t>1717512096.140</t>
  </si>
  <si>
    <t>1717512096.150</t>
  </si>
  <si>
    <t>1717512096.160</t>
  </si>
  <si>
    <t>1717512096.170</t>
  </si>
  <si>
    <t>1717512096.180</t>
  </si>
  <si>
    <t>1717512096.190</t>
  </si>
  <si>
    <t>1717512096.200</t>
  </si>
  <si>
    <t>1717512096.210</t>
  </si>
  <si>
    <t>1717512096.220</t>
  </si>
  <si>
    <t>1717512096.230</t>
  </si>
  <si>
    <t>1717512096.240</t>
  </si>
  <si>
    <t>1717512096.250</t>
  </si>
  <si>
    <t>1717512096.260</t>
  </si>
  <si>
    <t>1717512096.270</t>
  </si>
  <si>
    <t>1717512096.280</t>
  </si>
  <si>
    <t>1717512096.290</t>
  </si>
  <si>
    <t>1717512096.300</t>
  </si>
  <si>
    <t>1717512096.310</t>
  </si>
  <si>
    <t>1717512096.320</t>
  </si>
  <si>
    <t>1717512096.330</t>
  </si>
  <si>
    <t>1717512096.340</t>
  </si>
  <si>
    <t>1717512096.350</t>
  </si>
  <si>
    <t>1717512096.360</t>
  </si>
  <si>
    <t>1717512096.370</t>
  </si>
  <si>
    <t>1717512096.380</t>
  </si>
  <si>
    <t>1717512096.390</t>
  </si>
  <si>
    <t>1717512096.400</t>
  </si>
  <si>
    <t>1717512096.410</t>
  </si>
  <si>
    <t>1717512096.420</t>
  </si>
  <si>
    <t>1717512096.430</t>
  </si>
  <si>
    <t>1717512096.440</t>
  </si>
  <si>
    <t>1717512096.450</t>
  </si>
  <si>
    <t>1717512096.460</t>
  </si>
  <si>
    <t>1717512096.470</t>
  </si>
  <si>
    <t>1717512096.480</t>
  </si>
  <si>
    <t>1717512096.490</t>
  </si>
  <si>
    <t>1717512096.500</t>
  </si>
  <si>
    <t>1717512096.510</t>
  </si>
  <si>
    <t>1717512096.520</t>
  </si>
  <si>
    <t>1717512096.530</t>
  </si>
  <si>
    <t>1717512096.540</t>
  </si>
  <si>
    <t>1717512096.550</t>
  </si>
  <si>
    <t>1717512096.560</t>
  </si>
  <si>
    <t>1717512096.570</t>
  </si>
  <si>
    <t>1717512096.580</t>
  </si>
  <si>
    <t>1717512096.590</t>
  </si>
  <si>
    <t>1717512096.600</t>
  </si>
  <si>
    <t>1717512096.610</t>
  </si>
  <si>
    <t>1717512096.620</t>
  </si>
  <si>
    <t>1717512096.630</t>
  </si>
  <si>
    <t>1717512096.640</t>
  </si>
  <si>
    <t>1717512096.650</t>
  </si>
  <si>
    <t>1717512096.660</t>
  </si>
  <si>
    <t>1717512096.670</t>
  </si>
  <si>
    <t>1717512096.680</t>
  </si>
  <si>
    <t>1717512096.690</t>
  </si>
  <si>
    <t>1717512096.700</t>
  </si>
  <si>
    <t>1717512096.710</t>
  </si>
  <si>
    <t>1717512096.720</t>
  </si>
  <si>
    <t>1717512096.730</t>
  </si>
  <si>
    <t>1717512096.740</t>
  </si>
  <si>
    <t>1717512096.750</t>
  </si>
  <si>
    <t>1717512096.760</t>
  </si>
  <si>
    <t>1717512096.770</t>
  </si>
  <si>
    <t>1717512096.780</t>
  </si>
  <si>
    <t>1717512096.790</t>
  </si>
  <si>
    <t>1717512096.800</t>
  </si>
  <si>
    <t>1717512096.810</t>
  </si>
  <si>
    <t>1717512096.820</t>
  </si>
  <si>
    <t>1717512096.830</t>
  </si>
  <si>
    <t>1717512096.840</t>
  </si>
  <si>
    <t>1717512096.850</t>
  </si>
  <si>
    <t>1717512096.860</t>
  </si>
  <si>
    <t>1717512096.870</t>
  </si>
  <si>
    <t>1717512096.880</t>
  </si>
  <si>
    <t>1717512096.890</t>
  </si>
  <si>
    <t>1717512096.900</t>
  </si>
  <si>
    <t>1717512096.910</t>
  </si>
  <si>
    <t>1717512096.920</t>
  </si>
  <si>
    <t>1717512096.930</t>
  </si>
  <si>
    <t>1717512096.940</t>
  </si>
  <si>
    <t>1717512096.950</t>
  </si>
  <si>
    <t>1717512096.960</t>
  </si>
  <si>
    <t>1717512096.970</t>
  </si>
  <si>
    <t>1717512096.980</t>
  </si>
  <si>
    <t>1717512096.990</t>
  </si>
  <si>
    <t>1717512097.000</t>
  </si>
  <si>
    <t>1717512097.010</t>
  </si>
  <si>
    <t>1717512097.020</t>
  </si>
  <si>
    <t>1717512097.030</t>
  </si>
  <si>
    <t>1717512097.040</t>
  </si>
  <si>
    <t>1717512097.050</t>
  </si>
  <si>
    <t>1717512097.060</t>
  </si>
  <si>
    <t>1717512097.070</t>
  </si>
  <si>
    <t>1717512097.080</t>
  </si>
  <si>
    <t>1717512097.090</t>
  </si>
  <si>
    <t>1717512097.100</t>
  </si>
  <si>
    <t>1717512097.110</t>
  </si>
  <si>
    <t>1717512097.120</t>
  </si>
  <si>
    <t>1717512097.130</t>
  </si>
  <si>
    <t>1717512097.140</t>
  </si>
  <si>
    <t>1717512097.150</t>
  </si>
  <si>
    <t>1717512097.160</t>
  </si>
  <si>
    <t>1717512097.170</t>
  </si>
  <si>
    <t>1717512097.180</t>
  </si>
  <si>
    <t>1717512097.190</t>
  </si>
  <si>
    <t>1717512097.200</t>
  </si>
  <si>
    <t>1717512097.210</t>
  </si>
  <si>
    <t>1717512097.220</t>
  </si>
  <si>
    <t>1717512097.230</t>
  </si>
  <si>
    <t>1717512097.240</t>
  </si>
  <si>
    <t>1717512097.250</t>
  </si>
  <si>
    <t>1717512097.260</t>
  </si>
  <si>
    <t>1717512097.270</t>
  </si>
  <si>
    <t>1717512097.280</t>
  </si>
  <si>
    <t>1717512097.290</t>
  </si>
  <si>
    <t>1717512097.300</t>
  </si>
  <si>
    <t>1717512097.310</t>
  </si>
  <si>
    <t>1717512097.320</t>
  </si>
  <si>
    <t>1717512097.330</t>
  </si>
  <si>
    <t>1717512097.340</t>
  </si>
  <si>
    <t>1717512097.350</t>
  </si>
  <si>
    <t>1717512097.360</t>
  </si>
  <si>
    <t>1717512097.370</t>
  </si>
  <si>
    <t>1717512097.380</t>
  </si>
  <si>
    <t>1717512097.390</t>
  </si>
  <si>
    <t>1717512097.400</t>
  </si>
  <si>
    <t>1717512097.410</t>
  </si>
  <si>
    <t>1717512097.420</t>
  </si>
  <si>
    <t>1717512097.430</t>
  </si>
  <si>
    <t>1717512097.440</t>
  </si>
  <si>
    <t>1717512097.450</t>
  </si>
  <si>
    <t>1717512097.460</t>
  </si>
  <si>
    <t>1717512097.470</t>
  </si>
  <si>
    <t>1717512097.480</t>
  </si>
  <si>
    <t>1717512097.490</t>
  </si>
  <si>
    <t>1717512097.500</t>
  </si>
  <si>
    <t>1717512097.510</t>
  </si>
  <si>
    <t>1717512097.520</t>
  </si>
  <si>
    <t>1717512097.530</t>
  </si>
  <si>
    <t>1717512097.540</t>
  </si>
  <si>
    <t>1717512097.550</t>
  </si>
  <si>
    <t>1717512097.560</t>
  </si>
  <si>
    <t>1717512097.570</t>
  </si>
  <si>
    <t>1717512097.580</t>
  </si>
  <si>
    <t>1717512097.590</t>
  </si>
  <si>
    <t>1717512097.600</t>
  </si>
  <si>
    <t>1717512097.610</t>
  </si>
  <si>
    <t>1717512097.620</t>
  </si>
  <si>
    <t>1717512097.630</t>
  </si>
  <si>
    <t>1717512097.640</t>
  </si>
  <si>
    <t>1717512097.650</t>
  </si>
  <si>
    <t>1717512097.660</t>
  </si>
  <si>
    <t>1717512097.670</t>
  </si>
  <si>
    <t>1717512097.680</t>
  </si>
  <si>
    <t>1717512097.690</t>
  </si>
  <si>
    <t>1717512097.700</t>
  </si>
  <si>
    <t>1717512097.710</t>
  </si>
  <si>
    <t>1717512097.720</t>
  </si>
  <si>
    <t>1717512097.730</t>
  </si>
  <si>
    <t>1717512097.740</t>
  </si>
  <si>
    <t>1717512097.750</t>
  </si>
  <si>
    <t>1717512097.760</t>
  </si>
  <si>
    <t>1717512097.770</t>
  </si>
  <si>
    <t>1717512097.780</t>
  </si>
  <si>
    <t>1717512097.790</t>
  </si>
  <si>
    <t>1717512097.800</t>
  </si>
  <si>
    <t>1717512097.810</t>
  </si>
  <si>
    <t>1717512097.820</t>
  </si>
  <si>
    <t>1717512097.830</t>
  </si>
  <si>
    <t>1717512097.840</t>
  </si>
  <si>
    <t>1717512097.850</t>
  </si>
  <si>
    <t>1717512097.860</t>
  </si>
  <si>
    <t>1717512097.870</t>
  </si>
  <si>
    <t>1717512097.880</t>
  </si>
  <si>
    <t>1717512097.890</t>
  </si>
  <si>
    <t>1717512097.900</t>
  </si>
  <si>
    <t>1717512097.910</t>
  </si>
  <si>
    <t>1717512097.920</t>
  </si>
  <si>
    <t>1717512097.930</t>
  </si>
  <si>
    <t>1717512097.940</t>
  </si>
  <si>
    <t>1717512097.950</t>
  </si>
  <si>
    <t>1717512097.960</t>
  </si>
  <si>
    <t>1717512097.970</t>
  </si>
  <si>
    <t>1717512097.980</t>
  </si>
  <si>
    <t>1717512097.990</t>
  </si>
  <si>
    <t>1717512098.000</t>
  </si>
  <si>
    <t>1717512098.010</t>
  </si>
  <si>
    <t>1717512098.020</t>
  </si>
  <si>
    <t>1717512098.030</t>
  </si>
  <si>
    <t>1717512098.040</t>
  </si>
  <si>
    <t>1717512098.050</t>
  </si>
  <si>
    <t>1717512098.060</t>
  </si>
  <si>
    <t>1717512098.070</t>
  </si>
  <si>
    <t>1717512098.080</t>
  </si>
  <si>
    <t>1717512098.090</t>
  </si>
  <si>
    <t>1717512098.100</t>
  </si>
  <si>
    <t>1717512098.110</t>
  </si>
  <si>
    <t>1717512098.120</t>
  </si>
  <si>
    <t>1717512098.130</t>
  </si>
  <si>
    <t>1717512098.140</t>
  </si>
  <si>
    <t>1717512098.150</t>
  </si>
  <si>
    <t>1717512098.160</t>
  </si>
  <si>
    <t>1717512098.170</t>
  </si>
  <si>
    <t>1717512098.180</t>
  </si>
  <si>
    <t>1717512098.190</t>
  </si>
  <si>
    <t>1717512098.200</t>
  </si>
  <si>
    <t>1717512098.210</t>
  </si>
  <si>
    <t>1717512098.220</t>
  </si>
  <si>
    <t>1717512098.230</t>
  </si>
  <si>
    <t>1717512098.240</t>
  </si>
  <si>
    <t>1717512098.250</t>
  </si>
  <si>
    <t>1717512098.260</t>
  </si>
  <si>
    <t>1717512098.270</t>
  </si>
  <si>
    <t>1717512098.280</t>
  </si>
  <si>
    <t>1717512098.290</t>
  </si>
  <si>
    <t>1717512098.300</t>
  </si>
  <si>
    <t>1717512098.310</t>
  </si>
  <si>
    <t>1717512098.320</t>
  </si>
  <si>
    <t>1717512098.330</t>
  </si>
  <si>
    <t>1717512098.340</t>
  </si>
  <si>
    <t>1717512098.350</t>
  </si>
  <si>
    <t>1717512098.360</t>
  </si>
  <si>
    <t>1717512098.370</t>
  </si>
  <si>
    <t>1717512098.380</t>
  </si>
  <si>
    <t>1717512098.390</t>
  </si>
  <si>
    <t>1717512098.400</t>
  </si>
  <si>
    <t>1717512098.410</t>
  </si>
  <si>
    <t>1717512098.420</t>
  </si>
  <si>
    <t>1717512098.430</t>
  </si>
  <si>
    <t>1717512098.440</t>
  </si>
  <si>
    <t>1717512098.450</t>
  </si>
  <si>
    <t>1717512098.460</t>
  </si>
  <si>
    <t>1717512098.470</t>
  </si>
  <si>
    <t>1717512098.480</t>
  </si>
  <si>
    <t>1717512098.490</t>
  </si>
  <si>
    <t>1717512098.500</t>
  </si>
  <si>
    <t>1717512098.510</t>
  </si>
  <si>
    <t>1717512098.520</t>
  </si>
  <si>
    <t>1717512098.530</t>
  </si>
  <si>
    <t>1717512098.540</t>
  </si>
  <si>
    <t>1717512098.550</t>
  </si>
  <si>
    <t>1717512098.560</t>
  </si>
  <si>
    <t>1717512098.570</t>
  </si>
  <si>
    <t>1717512098.580</t>
  </si>
  <si>
    <t>1717512098.590</t>
  </si>
  <si>
    <t>1717512098.600</t>
  </si>
  <si>
    <t>1717512098.610</t>
  </si>
  <si>
    <t>1717512098.620</t>
  </si>
  <si>
    <t>1717512098.630</t>
  </si>
  <si>
    <t>1717512098.640</t>
  </si>
  <si>
    <t>1717512098.650</t>
  </si>
  <si>
    <t>1717512098.660</t>
  </si>
  <si>
    <t>1717512098.670</t>
  </si>
  <si>
    <t>1717512098.680</t>
  </si>
  <si>
    <t>1717512098.690</t>
  </si>
  <si>
    <t>1717512098.700</t>
  </si>
  <si>
    <t>1717512098.710</t>
  </si>
  <si>
    <t>1717512098.720</t>
  </si>
  <si>
    <t>1717512098.730</t>
  </si>
  <si>
    <t>1717512098.740</t>
  </si>
  <si>
    <t>1717512098.750</t>
  </si>
  <si>
    <t>1717512098.760</t>
  </si>
  <si>
    <t>1717512098.770</t>
  </si>
  <si>
    <t>1717512098.780</t>
  </si>
  <si>
    <t>1717512098.790</t>
  </si>
  <si>
    <t>1717512098.800</t>
  </si>
  <si>
    <t>1717512098.810</t>
  </si>
  <si>
    <t>1717512098.820</t>
  </si>
  <si>
    <t>1717512098.830</t>
  </si>
  <si>
    <t>1717512098.840</t>
  </si>
  <si>
    <t>1717512098.850</t>
  </si>
  <si>
    <t>1717512098.860</t>
  </si>
  <si>
    <t>1717512098.870</t>
  </si>
  <si>
    <t>1717512098.880</t>
  </si>
  <si>
    <t>1717512098.890</t>
  </si>
  <si>
    <t>1717512098.900</t>
  </si>
  <si>
    <t>1717512098.910</t>
  </si>
  <si>
    <t>1717512098.920</t>
  </si>
  <si>
    <t>1717512098.930</t>
  </si>
  <si>
    <t>1717512098.940</t>
  </si>
  <si>
    <t>1717512098.950</t>
  </si>
  <si>
    <t>1717512098.960</t>
  </si>
  <si>
    <t>1717512098.970</t>
  </si>
  <si>
    <t>1717512098.980</t>
  </si>
  <si>
    <t>1717512098.990</t>
  </si>
  <si>
    <t>1717512099.000</t>
  </si>
  <si>
    <t>1717512099.010</t>
  </si>
  <si>
    <t>1717512099.020</t>
  </si>
  <si>
    <t>1717512099.030</t>
  </si>
  <si>
    <t>1717512099.040</t>
  </si>
  <si>
    <t>1717512099.050</t>
  </si>
  <si>
    <t>1717512099.060</t>
  </si>
  <si>
    <t>1717512099.070</t>
  </si>
  <si>
    <t>1717512099.080</t>
  </si>
  <si>
    <t>1717512099.090</t>
  </si>
  <si>
    <t>1717512099.100</t>
  </si>
  <si>
    <t>1717512099.110</t>
  </si>
  <si>
    <t>1717512099.120</t>
  </si>
  <si>
    <t>1717512099.130</t>
  </si>
  <si>
    <t>1717512099.140</t>
  </si>
  <si>
    <t>1717512099.150</t>
  </si>
  <si>
    <t>1717512099.160</t>
  </si>
  <si>
    <t>1717512099.170</t>
  </si>
  <si>
    <t>1717512099.180</t>
  </si>
  <si>
    <t>1717512099.190</t>
  </si>
  <si>
    <t>1717512099.200</t>
  </si>
  <si>
    <t>1717512099.210</t>
  </si>
  <si>
    <t>1717512099.220</t>
  </si>
  <si>
    <t>1717512099.230</t>
  </si>
  <si>
    <t>1717512099.240</t>
  </si>
  <si>
    <t>1717512099.250</t>
  </si>
  <si>
    <t>1717512099.260</t>
  </si>
  <si>
    <t>1717512099.270</t>
  </si>
  <si>
    <t>1717512099.280</t>
  </si>
  <si>
    <t>1717512099.290</t>
  </si>
  <si>
    <t>1717512099.300</t>
  </si>
  <si>
    <t>1717512099.310</t>
  </si>
  <si>
    <t>1717512099.320</t>
  </si>
  <si>
    <t>1717512099.330</t>
  </si>
  <si>
    <t>1717512099.340</t>
  </si>
  <si>
    <t>1717512099.350</t>
  </si>
  <si>
    <t>1717512099.360</t>
  </si>
  <si>
    <t>1717512099.370</t>
  </si>
  <si>
    <t>1717512099.380</t>
  </si>
  <si>
    <t>1717512099.390</t>
  </si>
  <si>
    <t>1717512099.400</t>
  </si>
  <si>
    <t>1717512099.410</t>
  </si>
  <si>
    <t>1717512099.420</t>
  </si>
  <si>
    <t>1717512099.430</t>
  </si>
  <si>
    <t>1717512099.440</t>
  </si>
  <si>
    <t>1717512099.450</t>
  </si>
  <si>
    <t>1717512099.460</t>
  </si>
  <si>
    <t>1717512099.470</t>
  </si>
  <si>
    <t>1717512099.480</t>
  </si>
  <si>
    <t>1717512099.490</t>
  </si>
  <si>
    <t>1717512099.500</t>
  </si>
  <si>
    <t>1717512099.510</t>
  </si>
  <si>
    <t>1717512099.520</t>
  </si>
  <si>
    <t>1717512099.530</t>
  </si>
  <si>
    <t>1717512099.540</t>
  </si>
  <si>
    <t>1717512099.550</t>
  </si>
  <si>
    <t>1717512099.560</t>
  </si>
  <si>
    <t>1717512099.570</t>
  </si>
  <si>
    <t>1717512099.580</t>
  </si>
  <si>
    <t>1717512099.590</t>
  </si>
  <si>
    <t>1717512099.600</t>
  </si>
  <si>
    <t>1717512099.610</t>
  </si>
  <si>
    <t>1717512099.620</t>
  </si>
  <si>
    <t>1717512099.630</t>
  </si>
  <si>
    <t>1717512099.640</t>
  </si>
  <si>
    <t>1717512099.650</t>
  </si>
  <si>
    <t>1717512099.660</t>
  </si>
  <si>
    <t>1717512099.670</t>
  </si>
  <si>
    <t>1717512099.680</t>
  </si>
  <si>
    <t>1717512099.690</t>
  </si>
  <si>
    <t>1717512099.700</t>
  </si>
  <si>
    <t>1717512099.710</t>
  </si>
  <si>
    <t>1717512099.720</t>
  </si>
  <si>
    <t>1717512099.730</t>
  </si>
  <si>
    <t>1717512099.740</t>
  </si>
  <si>
    <t>1717512099.750</t>
  </si>
  <si>
    <t>1717512099.760</t>
  </si>
  <si>
    <t>1717512099.770</t>
  </si>
  <si>
    <t>1717512099.780</t>
  </si>
  <si>
    <t>1717512099.790</t>
  </si>
  <si>
    <t>1717512099.800</t>
  </si>
  <si>
    <t>1717512099.810</t>
  </si>
  <si>
    <t>1717512099.820</t>
  </si>
  <si>
    <t>1717512099.830</t>
  </si>
  <si>
    <t>1717512099.840</t>
  </si>
  <si>
    <t>1717512099.850</t>
  </si>
  <si>
    <t>1717512099.860</t>
  </si>
  <si>
    <t>1717512099.870</t>
  </si>
  <si>
    <t>1717512099.880</t>
  </si>
  <si>
    <t>1717512099.890</t>
  </si>
  <si>
    <t>1717512099.900</t>
  </si>
  <si>
    <t>1717512099.910</t>
  </si>
  <si>
    <t>1717512099.920</t>
  </si>
  <si>
    <t>1717512099.930</t>
  </si>
  <si>
    <t>1717512099.940</t>
  </si>
  <si>
    <t>1717512099.950</t>
  </si>
  <si>
    <t>1717512099.960</t>
  </si>
  <si>
    <t>1717512099.970</t>
  </si>
  <si>
    <t>1717512099.980</t>
  </si>
  <si>
    <t>1717512099.990</t>
  </si>
  <si>
    <t>1717512100.000</t>
  </si>
  <si>
    <t>1717512100.010</t>
  </si>
  <si>
    <t>1717512100.020</t>
  </si>
  <si>
    <t>1717512100.030</t>
  </si>
  <si>
    <t>1717512100.040</t>
  </si>
  <si>
    <t>1717512100.050</t>
  </si>
  <si>
    <t>1717512100.060</t>
  </si>
  <si>
    <t>1717512100.070</t>
  </si>
  <si>
    <t>1717512100.080</t>
  </si>
  <si>
    <t>1717512100.090</t>
  </si>
  <si>
    <t>1717512100.100</t>
  </si>
  <si>
    <t>1717512100.110</t>
  </si>
  <si>
    <t>1717512100.120</t>
  </si>
  <si>
    <t>1717512100.130</t>
  </si>
  <si>
    <t>1717512100.140</t>
  </si>
  <si>
    <t>1717512100.150</t>
  </si>
  <si>
    <t>1717512100.160</t>
  </si>
  <si>
    <t>1717512100.170</t>
  </si>
  <si>
    <t>1717512100.180</t>
  </si>
  <si>
    <t>1717512100.190</t>
  </si>
  <si>
    <t>1717512100.200</t>
  </si>
  <si>
    <t>1717512100.210</t>
  </si>
  <si>
    <t>1717512100.220</t>
  </si>
  <si>
    <t>1717512100.230</t>
  </si>
  <si>
    <t>1717512100.240</t>
  </si>
  <si>
    <t>1717512100.250</t>
  </si>
  <si>
    <t>1717512100.260</t>
  </si>
  <si>
    <t>1717512100.270</t>
  </si>
  <si>
    <t>1717512100.280</t>
  </si>
  <si>
    <t>1717512100.290</t>
  </si>
  <si>
    <t>1717512100.300</t>
  </si>
  <si>
    <t>1717512100.310</t>
  </si>
  <si>
    <t>1717512100.320</t>
  </si>
  <si>
    <t>1717512100.330</t>
  </si>
  <si>
    <t>1717512100.340</t>
  </si>
  <si>
    <t>1717512100.350</t>
  </si>
  <si>
    <t>1717512100.360</t>
  </si>
  <si>
    <t>1717512100.370</t>
  </si>
  <si>
    <t>1717512100.380</t>
  </si>
  <si>
    <t>1717512100.390</t>
  </si>
  <si>
    <t>1717512100.400</t>
  </si>
  <si>
    <t>1717512100.410</t>
  </si>
  <si>
    <t>1717512100.420</t>
  </si>
  <si>
    <t>1717512100.430</t>
  </si>
  <si>
    <t>1717512100.440</t>
  </si>
  <si>
    <t>1717512100.450</t>
  </si>
  <si>
    <t>1717512100.460</t>
  </si>
  <si>
    <t>1717512100.470</t>
  </si>
  <si>
    <t>1717512100.480</t>
  </si>
  <si>
    <t>1717512100.490</t>
  </si>
  <si>
    <t>1717512100.500</t>
  </si>
  <si>
    <t>1717512100.510</t>
  </si>
  <si>
    <t>1717512100.520</t>
  </si>
  <si>
    <t>1717512100.530</t>
  </si>
  <si>
    <t>1717512100.540</t>
  </si>
  <si>
    <t>1717512100.550</t>
  </si>
  <si>
    <t>1717512100.560</t>
  </si>
  <si>
    <t>1717512100.570</t>
  </si>
  <si>
    <t>1717512100.580</t>
  </si>
  <si>
    <t>1717512100.590</t>
  </si>
  <si>
    <t>1717512100.600</t>
  </si>
  <si>
    <t>1717512100.610</t>
  </si>
  <si>
    <t>1717512100.620</t>
  </si>
  <si>
    <t>1717512100.630</t>
  </si>
  <si>
    <t>1717512100.640</t>
  </si>
  <si>
    <t>1717512100.650</t>
  </si>
  <si>
    <t>1717512100.660</t>
  </si>
  <si>
    <t>1717512100.670</t>
  </si>
  <si>
    <t>1717512100.680</t>
  </si>
  <si>
    <t>1717512100.690</t>
  </si>
  <si>
    <t>1717512100.700</t>
  </si>
  <si>
    <t>1717512100.710</t>
  </si>
  <si>
    <t>1717512100.720</t>
  </si>
  <si>
    <t>1717512100.730</t>
  </si>
  <si>
    <t>1717512100.740</t>
  </si>
  <si>
    <t>1717512100.750</t>
  </si>
  <si>
    <t>1717512100.760</t>
  </si>
  <si>
    <t>1717512100.770</t>
  </si>
  <si>
    <t>1717512100.780</t>
  </si>
  <si>
    <t>1717512100.790</t>
  </si>
  <si>
    <t>1717512100.800</t>
  </si>
  <si>
    <t>1717512100.810</t>
  </si>
  <si>
    <t>1717512100.820</t>
  </si>
  <si>
    <t>1717512100.830</t>
  </si>
  <si>
    <t>1717512100.840</t>
  </si>
  <si>
    <t>1717512100.850</t>
  </si>
  <si>
    <t>1717512100.860</t>
  </si>
  <si>
    <t>1717512100.870</t>
  </si>
  <si>
    <t>1717512100.880</t>
  </si>
  <si>
    <t>1717512100.890</t>
  </si>
  <si>
    <t>1717512100.900</t>
  </si>
  <si>
    <t>1717512100.910</t>
  </si>
  <si>
    <t>1717512100.920</t>
  </si>
  <si>
    <t>1717512100.930</t>
  </si>
  <si>
    <t>1717512100.940</t>
  </si>
  <si>
    <t>1717512100.950</t>
  </si>
  <si>
    <t>1717512100.960</t>
  </si>
  <si>
    <t>1717512100.970</t>
  </si>
  <si>
    <t>1717512100.980</t>
  </si>
  <si>
    <t>1717512100.990</t>
  </si>
  <si>
    <t>1717512101.000</t>
  </si>
  <si>
    <t>1717512101.010</t>
  </si>
  <si>
    <t>1717512101.020</t>
  </si>
  <si>
    <t>1717512101.030</t>
  </si>
  <si>
    <t>1717512101.040</t>
  </si>
  <si>
    <t>1717512101.050</t>
  </si>
  <si>
    <t>1717512101.060</t>
  </si>
  <si>
    <t>1717512101.070</t>
  </si>
  <si>
    <t>1717512101.080</t>
  </si>
  <si>
    <t>1717512101.090</t>
  </si>
  <si>
    <t>1717512101.100</t>
  </si>
  <si>
    <t>1717512101.110</t>
  </si>
  <si>
    <t>1717512101.120</t>
  </si>
  <si>
    <t>1717512101.130</t>
  </si>
  <si>
    <t>1717512101.140</t>
  </si>
  <si>
    <t>1717512101.150</t>
  </si>
  <si>
    <t>1717512101.160</t>
  </si>
  <si>
    <t>1717512101.170</t>
  </si>
  <si>
    <t>1717512101.180</t>
  </si>
  <si>
    <t>1717512101.190</t>
  </si>
  <si>
    <t>1717512101.200</t>
  </si>
  <si>
    <t>1717512101.210</t>
  </si>
  <si>
    <t>1717512101.220</t>
  </si>
  <si>
    <t>1717512101.230</t>
  </si>
  <si>
    <t>1717512101.240</t>
  </si>
  <si>
    <t>1717512101.250</t>
  </si>
  <si>
    <t>1717512101.260</t>
  </si>
  <si>
    <t>1717512101.270</t>
  </si>
  <si>
    <t>1717512101.280</t>
  </si>
  <si>
    <t>1717512101.290</t>
  </si>
  <si>
    <t>1717512101.300</t>
  </si>
  <si>
    <t>1717512101.310</t>
  </si>
  <si>
    <t>1717512101.320</t>
  </si>
  <si>
    <t>1717512101.330</t>
  </si>
  <si>
    <t>1717512101.340</t>
  </si>
  <si>
    <t>1717512101.350</t>
  </si>
  <si>
    <t>1717512101.360</t>
  </si>
  <si>
    <t>1717512101.370</t>
  </si>
  <si>
    <t>1717512101.380</t>
  </si>
  <si>
    <t>1717512101.390</t>
  </si>
  <si>
    <t>1717512101.400</t>
  </si>
  <si>
    <t>1717512101.410</t>
  </si>
  <si>
    <t>1717512101.420</t>
  </si>
  <si>
    <t>1717512101.430</t>
  </si>
  <si>
    <t>1717512101.440</t>
  </si>
  <si>
    <t>1717512101.450</t>
  </si>
  <si>
    <t>1717512101.460</t>
  </si>
  <si>
    <t>1717512101.470</t>
  </si>
  <si>
    <t>1717512101.480</t>
  </si>
  <si>
    <t>1717512101.490</t>
  </si>
  <si>
    <t>1717512101.500</t>
  </si>
  <si>
    <t>1717512101.510</t>
  </si>
  <si>
    <t>1717512101.520</t>
  </si>
  <si>
    <t>1717512101.530</t>
  </si>
  <si>
    <t>1717512101.540</t>
  </si>
  <si>
    <t>1717512101.550</t>
  </si>
  <si>
    <t>1717512101.560</t>
  </si>
  <si>
    <t>1717512101.570</t>
  </si>
  <si>
    <t>1717512101.580</t>
  </si>
  <si>
    <t>1717512101.590</t>
  </si>
  <si>
    <t>1717512101.600</t>
  </si>
  <si>
    <t>1717512101.610</t>
  </si>
  <si>
    <t>1717512101.620</t>
  </si>
  <si>
    <t>1717512101.630</t>
  </si>
  <si>
    <t>1717512101.640</t>
  </si>
  <si>
    <t>1717512101.650</t>
  </si>
  <si>
    <t>1717512101.660</t>
  </si>
  <si>
    <t>1717512101.670</t>
  </si>
  <si>
    <t>1717512101.680</t>
  </si>
  <si>
    <t>1717512101.690</t>
  </si>
  <si>
    <t>1717512101.700</t>
  </si>
  <si>
    <t>1717512101.710</t>
  </si>
  <si>
    <t>1717512101.720</t>
  </si>
  <si>
    <t>1717512101.730</t>
  </si>
  <si>
    <t>1717512101.740</t>
  </si>
  <si>
    <t>1717512101.750</t>
  </si>
  <si>
    <t>1717512101.760</t>
  </si>
  <si>
    <t>1717512101.770</t>
  </si>
  <si>
    <t>1717512101.780</t>
  </si>
  <si>
    <t>1717512101.790</t>
  </si>
  <si>
    <t>1717512101.800</t>
  </si>
  <si>
    <t>1717512101.810</t>
  </si>
  <si>
    <t>1717512101.820</t>
  </si>
  <si>
    <t>1717512101.830</t>
  </si>
  <si>
    <t>1717512101.840</t>
  </si>
  <si>
    <t>1717512101.850</t>
  </si>
  <si>
    <t>1717512101.860</t>
  </si>
  <si>
    <t>1717512101.870</t>
  </si>
  <si>
    <t>1717512101.880</t>
  </si>
  <si>
    <t>1717512101.890</t>
  </si>
  <si>
    <t>1717512101.900</t>
  </si>
  <si>
    <t>1717512101.910</t>
  </si>
  <si>
    <t>1717512101.920</t>
  </si>
  <si>
    <t>1717512101.930</t>
  </si>
  <si>
    <t>1717512101.940</t>
  </si>
  <si>
    <t>1717512101.950</t>
  </si>
  <si>
    <t>1717512101.960</t>
  </si>
  <si>
    <t>1717512101.970</t>
  </si>
  <si>
    <t>1717512101.980</t>
  </si>
  <si>
    <t>1717512101.990</t>
  </si>
  <si>
    <t>1717512102.000</t>
  </si>
  <si>
    <t>1717512102.010</t>
  </si>
  <si>
    <t>1717512102.020</t>
  </si>
  <si>
    <t>1717512102.030</t>
  </si>
  <si>
    <t>1717512102.040</t>
  </si>
  <si>
    <t>1717512102.050</t>
  </si>
  <si>
    <t>1717512102.060</t>
  </si>
  <si>
    <t>1717512102.070</t>
  </si>
  <si>
    <t>1717512102.080</t>
  </si>
  <si>
    <t>1717512102.090</t>
  </si>
  <si>
    <t>1717512102.100</t>
  </si>
  <si>
    <t>1717512102.110</t>
  </si>
  <si>
    <t>1717512102.120</t>
  </si>
  <si>
    <t>1717512102.130</t>
  </si>
  <si>
    <t>1717512102.140</t>
  </si>
  <si>
    <t>1717512102.150</t>
  </si>
  <si>
    <t>1717512102.160</t>
  </si>
  <si>
    <t>1717512102.170</t>
  </si>
  <si>
    <t>1717512102.180</t>
  </si>
  <si>
    <t>1717512102.190</t>
  </si>
  <si>
    <t>1717512102.200</t>
  </si>
  <si>
    <t>1717512102.210</t>
  </si>
  <si>
    <t>1717512102.220</t>
  </si>
  <si>
    <t>1717512102.230</t>
  </si>
  <si>
    <t>1717512102.240</t>
  </si>
  <si>
    <t>1717512102.250</t>
  </si>
  <si>
    <t>1717512102.260</t>
  </si>
  <si>
    <t>1717512102.270</t>
  </si>
  <si>
    <t>1717512102.280</t>
  </si>
  <si>
    <t>1717512102.290</t>
  </si>
  <si>
    <t>1717512102.300</t>
  </si>
  <si>
    <t>1717512102.310</t>
  </si>
  <si>
    <t>1717512102.320</t>
  </si>
  <si>
    <t>1717512102.330</t>
  </si>
  <si>
    <t>1717512102.340</t>
  </si>
  <si>
    <t>1717512102.350</t>
  </si>
  <si>
    <t>1717512102.360</t>
  </si>
  <si>
    <t>1717512102.370</t>
  </si>
  <si>
    <t>1717512102.380</t>
  </si>
  <si>
    <t>1717512102.390</t>
  </si>
  <si>
    <t>1717512102.400</t>
  </si>
  <si>
    <t>1717512102.410</t>
  </si>
  <si>
    <t>1717512102.420</t>
  </si>
  <si>
    <t>1717512102.430</t>
  </si>
  <si>
    <t>1717512102.440</t>
  </si>
  <si>
    <t>1717512102.450</t>
  </si>
  <si>
    <t>1717512102.460</t>
  </si>
  <si>
    <t>1717512102.470</t>
  </si>
  <si>
    <t>1717512102.480</t>
  </si>
  <si>
    <t>1717512102.490</t>
  </si>
  <si>
    <t>1717512102.500</t>
  </si>
  <si>
    <t>1717512102.510</t>
  </si>
  <si>
    <t>1717512102.520</t>
  </si>
  <si>
    <t>1717512102.530</t>
  </si>
  <si>
    <t>1717512102.540</t>
  </si>
  <si>
    <t>1717512102.550</t>
  </si>
  <si>
    <t>1717512102.560</t>
  </si>
  <si>
    <t>1717512102.570</t>
  </si>
  <si>
    <t>1717512102.580</t>
  </si>
  <si>
    <t>1717512102.590</t>
  </si>
  <si>
    <t>1717512102.600</t>
  </si>
  <si>
    <t>1717512102.610</t>
  </si>
  <si>
    <t>1717512102.620</t>
  </si>
  <si>
    <t>1717512102.630</t>
  </si>
  <si>
    <t>1717512102.640</t>
  </si>
  <si>
    <t>1717512102.650</t>
  </si>
  <si>
    <t>1717512102.660</t>
  </si>
  <si>
    <t>1717512102.670</t>
  </si>
  <si>
    <t>1717512102.680</t>
  </si>
  <si>
    <t>1717512102.690</t>
  </si>
  <si>
    <t>1717512102.700</t>
  </si>
  <si>
    <t>1717512102.710</t>
  </si>
  <si>
    <t>1717512102.720</t>
  </si>
  <si>
    <t>1717512102.730</t>
  </si>
  <si>
    <t>1717512102.740</t>
  </si>
  <si>
    <t>1717512102.750</t>
  </si>
  <si>
    <t>1717512102.760</t>
  </si>
  <si>
    <t>1717512102.770</t>
  </si>
  <si>
    <t>1717512102.780</t>
  </si>
  <si>
    <t>1717512102.790</t>
  </si>
  <si>
    <t>1717512102.800</t>
  </si>
  <si>
    <t>1717512102.810</t>
  </si>
  <si>
    <t>1717512102.820</t>
  </si>
  <si>
    <t>1717512102.830</t>
  </si>
  <si>
    <t>1717512102.840</t>
  </si>
  <si>
    <t>1717512102.850</t>
  </si>
  <si>
    <t>1717512102.860</t>
  </si>
  <si>
    <t>1717512102.870</t>
  </si>
  <si>
    <t>1717512102.880</t>
  </si>
  <si>
    <t>1717512102.890</t>
  </si>
  <si>
    <t>1717512102.900</t>
  </si>
  <si>
    <t>1717512102.910</t>
  </si>
  <si>
    <t>1717512102.920</t>
  </si>
  <si>
    <t>1717512102.930</t>
  </si>
  <si>
    <t>1717512102.940</t>
  </si>
  <si>
    <t>1717512102.950</t>
  </si>
  <si>
    <t>1717512102.960</t>
  </si>
  <si>
    <t>1717512102.970</t>
  </si>
  <si>
    <t>1717512102.980</t>
  </si>
  <si>
    <t>1717512102.990</t>
  </si>
  <si>
    <t>1717512103.000</t>
  </si>
  <si>
    <t>1717512103.010</t>
  </si>
  <si>
    <t>1717512103.020</t>
  </si>
  <si>
    <t>1717512103.030</t>
  </si>
  <si>
    <t>1717512103.040</t>
  </si>
  <si>
    <t>1717512103.050</t>
  </si>
  <si>
    <t>1717512103.060</t>
  </si>
  <si>
    <t>1717512103.070</t>
  </si>
  <si>
    <t>1717512103.080</t>
  </si>
  <si>
    <t>1717512103.090</t>
  </si>
  <si>
    <t>1717512103.100</t>
  </si>
  <si>
    <t>1717512103.110</t>
  </si>
  <si>
    <t>1717512103.120</t>
  </si>
  <si>
    <t>1717512103.130</t>
  </si>
  <si>
    <t>1717512103.140</t>
  </si>
  <si>
    <t>1717512103.150</t>
  </si>
  <si>
    <t>1717512103.160</t>
  </si>
  <si>
    <t>1717512103.170</t>
  </si>
  <si>
    <t>1717512103.180</t>
  </si>
  <si>
    <t>1717512103.190</t>
  </si>
  <si>
    <t>1717512103.200</t>
  </si>
  <si>
    <t>1717512103.210</t>
  </si>
  <si>
    <t>1717512103.220</t>
  </si>
  <si>
    <t>1717512103.230</t>
  </si>
  <si>
    <t>1717512103.240</t>
  </si>
  <si>
    <t>1717512103.250</t>
  </si>
  <si>
    <t>1717512103.260</t>
  </si>
  <si>
    <t>1717512103.270</t>
  </si>
  <si>
    <t>1717512103.280</t>
  </si>
  <si>
    <t>1717512103.290</t>
  </si>
  <si>
    <t>1717512103.300</t>
  </si>
  <si>
    <t>1717512103.310</t>
  </si>
  <si>
    <t>1717512103.320</t>
  </si>
  <si>
    <t>1717512103.330</t>
  </si>
  <si>
    <t>1717512103.340</t>
  </si>
  <si>
    <t>1717512103.350</t>
  </si>
  <si>
    <t>1717512103.360</t>
  </si>
  <si>
    <t>1717512103.370</t>
  </si>
  <si>
    <t>1717512103.380</t>
  </si>
  <si>
    <t>1717512103.390</t>
  </si>
  <si>
    <t>1717512103.400</t>
  </si>
  <si>
    <t>1717512103.410</t>
  </si>
  <si>
    <t>1717512103.420</t>
  </si>
  <si>
    <t>1717512103.430</t>
  </si>
  <si>
    <t>1717512103.440</t>
  </si>
  <si>
    <t>1717512103.450</t>
  </si>
  <si>
    <t>1717512103.460</t>
  </si>
  <si>
    <t>1717512103.470</t>
  </si>
  <si>
    <t>1717512103.480</t>
  </si>
  <si>
    <t>1717512103.490</t>
  </si>
  <si>
    <t>1717512103.500</t>
  </si>
  <si>
    <t>1717512103.510</t>
  </si>
  <si>
    <t>1717512103.520</t>
  </si>
  <si>
    <t>1717512103.530</t>
  </si>
  <si>
    <t>1717512103.540</t>
  </si>
  <si>
    <t>1717512103.550</t>
  </si>
  <si>
    <t>1717512103.560</t>
  </si>
  <si>
    <t>1717512103.570</t>
  </si>
  <si>
    <t>1717512103.580</t>
  </si>
  <si>
    <t>1717512103.590</t>
  </si>
  <si>
    <t>1717512103.600</t>
  </si>
  <si>
    <t>1717512103.610</t>
  </si>
  <si>
    <t>1717512103.620</t>
  </si>
  <si>
    <t>1717512103.630</t>
  </si>
  <si>
    <t>1717512103.640</t>
  </si>
  <si>
    <t>1717512103.650</t>
  </si>
  <si>
    <t>1717512103.660</t>
  </si>
  <si>
    <t>1717512103.670</t>
  </si>
  <si>
    <t>1717512103.680</t>
  </si>
  <si>
    <t>1717512103.690</t>
  </si>
  <si>
    <t>1717512103.700</t>
  </si>
  <si>
    <t>1717512103.710</t>
  </si>
  <si>
    <t>1717512103.720</t>
  </si>
  <si>
    <t>1717512103.730</t>
  </si>
  <si>
    <t>1717512103.740</t>
  </si>
  <si>
    <t>1717512103.750</t>
  </si>
  <si>
    <t>1717512103.760</t>
  </si>
  <si>
    <t>1717512103.770</t>
  </si>
  <si>
    <t>1717512103.780</t>
  </si>
  <si>
    <t>1717512103.790</t>
  </si>
  <si>
    <t>1717512103.800</t>
  </si>
  <si>
    <t>1717512103.810</t>
  </si>
  <si>
    <t>1717512103.820</t>
  </si>
  <si>
    <t>1717512103.830</t>
  </si>
  <si>
    <t>1717512103.840</t>
  </si>
  <si>
    <t>1717512103.850</t>
  </si>
  <si>
    <t>1717512103.860</t>
  </si>
  <si>
    <t>1717512103.870</t>
  </si>
  <si>
    <t>1717512103.880</t>
  </si>
  <si>
    <t>1717512103.890</t>
  </si>
  <si>
    <t>1717512103.900</t>
  </si>
  <si>
    <t>1717512103.910</t>
  </si>
  <si>
    <t>1717512103.920</t>
  </si>
  <si>
    <t>1717512103.930</t>
  </si>
  <si>
    <t>1717512103.940</t>
  </si>
  <si>
    <t>1717512103.950</t>
  </si>
  <si>
    <t>1717512103.960</t>
  </si>
  <si>
    <t>1717512103.970</t>
  </si>
  <si>
    <t>1717512103.980</t>
  </si>
  <si>
    <t>1717512103.990</t>
  </si>
  <si>
    <t>1717512104.000</t>
  </si>
  <si>
    <t>1717512104.010</t>
  </si>
  <si>
    <t>1717512104.020</t>
  </si>
  <si>
    <t>1717512104.030</t>
  </si>
  <si>
    <t>1717512104.040</t>
  </si>
  <si>
    <t>1717512104.050</t>
  </si>
  <si>
    <t>1717512104.060</t>
  </si>
  <si>
    <t>1717512104.070</t>
  </si>
  <si>
    <t>1717512104.080</t>
  </si>
  <si>
    <t>1717512104.090</t>
  </si>
  <si>
    <t>1717512104.100</t>
  </si>
  <si>
    <t>1717512104.110</t>
  </si>
  <si>
    <t>1717512104.120</t>
  </si>
  <si>
    <t>1717512104.130</t>
  </si>
  <si>
    <t>1717512104.140</t>
  </si>
  <si>
    <t>1717512104.150</t>
  </si>
  <si>
    <t>1717512104.160</t>
  </si>
  <si>
    <t>1717512104.170</t>
  </si>
  <si>
    <t>1717512104.180</t>
  </si>
  <si>
    <t>1717512104.190</t>
  </si>
  <si>
    <t>1717512104.200</t>
  </si>
  <si>
    <t>1717512104.210</t>
  </si>
  <si>
    <t>1717512104.220</t>
  </si>
  <si>
    <t>1717512104.230</t>
  </si>
  <si>
    <t>1717512104.240</t>
  </si>
  <si>
    <t>1717512104.250</t>
  </si>
  <si>
    <t>1717512104.260</t>
  </si>
  <si>
    <t>1717512104.270</t>
  </si>
  <si>
    <t>1717512104.280</t>
  </si>
  <si>
    <t>1717512104.290</t>
  </si>
  <si>
    <t>1717512104.300</t>
  </si>
  <si>
    <t>1717512104.310</t>
  </si>
  <si>
    <t>1717512104.320</t>
  </si>
  <si>
    <t>1717512104.330</t>
  </si>
  <si>
    <t>1717512104.340</t>
  </si>
  <si>
    <t>1717512104.350</t>
  </si>
  <si>
    <t>1717512104.360</t>
  </si>
  <si>
    <t>1717512104.370</t>
  </si>
  <si>
    <t>1717512104.380</t>
  </si>
  <si>
    <t>1717512104.390</t>
  </si>
  <si>
    <t>1717512104.400</t>
  </si>
  <si>
    <t>1717512104.410</t>
  </si>
  <si>
    <t>1717512104.420</t>
  </si>
  <si>
    <t>1717512104.430</t>
  </si>
  <si>
    <t>1717512104.440</t>
  </si>
  <si>
    <t>1717512104.450</t>
  </si>
  <si>
    <t>1717512104.460</t>
  </si>
  <si>
    <t>1717512104.470</t>
  </si>
  <si>
    <t>1717512104.480</t>
  </si>
  <si>
    <t>1717512104.490</t>
  </si>
  <si>
    <t>1717512104.500</t>
  </si>
  <si>
    <t>1717512104.510</t>
  </si>
  <si>
    <t>1717512104.520</t>
  </si>
  <si>
    <t>1717512104.530</t>
  </si>
  <si>
    <t>1717512104.540</t>
  </si>
  <si>
    <t>1717512104.550</t>
  </si>
  <si>
    <t>1717512104.560</t>
  </si>
  <si>
    <t>1717512104.570</t>
  </si>
  <si>
    <t>1717512104.580</t>
  </si>
  <si>
    <t>1717512104.590</t>
  </si>
  <si>
    <t>1717512104.600</t>
  </si>
  <si>
    <t>1717512104.610</t>
  </si>
  <si>
    <t>1717512104.620</t>
  </si>
  <si>
    <t>1717512104.630</t>
  </si>
  <si>
    <t>1717512104.640</t>
  </si>
  <si>
    <t>1717512104.650</t>
  </si>
  <si>
    <t>1717512104.660</t>
  </si>
  <si>
    <t>1717512104.670</t>
  </si>
  <si>
    <t>1717512104.680</t>
  </si>
  <si>
    <t>1717512104.690</t>
  </si>
  <si>
    <t>1717512104.700</t>
  </si>
  <si>
    <t>1717512104.710</t>
  </si>
  <si>
    <t>1717512104.720</t>
  </si>
  <si>
    <t>1717512104.730</t>
  </si>
  <si>
    <t>1717512104.740</t>
  </si>
  <si>
    <t>1717512104.750</t>
  </si>
  <si>
    <t>1717512104.760</t>
  </si>
  <si>
    <t>1717512104.770</t>
  </si>
  <si>
    <t>1717512104.780</t>
  </si>
  <si>
    <t>1717512104.790</t>
  </si>
  <si>
    <t>1717512104.800</t>
  </si>
  <si>
    <t>1717512104.810</t>
  </si>
  <si>
    <t>1717512104.820</t>
  </si>
  <si>
    <t>1717512104.830</t>
  </si>
  <si>
    <t>1717512104.840</t>
  </si>
  <si>
    <t>1717512104.850</t>
  </si>
  <si>
    <t>1717512104.860</t>
  </si>
  <si>
    <t>1717512104.870</t>
  </si>
  <si>
    <t>1717512104.880</t>
  </si>
  <si>
    <t>1717512104.890</t>
  </si>
  <si>
    <t>1717512104.900</t>
  </si>
  <si>
    <t>1717512104.910</t>
  </si>
  <si>
    <t>1717512104.920</t>
  </si>
  <si>
    <t>1717512104.930</t>
  </si>
  <si>
    <t>1717512104.940</t>
  </si>
  <si>
    <t>1717512104.950</t>
  </si>
  <si>
    <t>1717512104.960</t>
  </si>
  <si>
    <t>1717512104.970</t>
  </si>
  <si>
    <t>1717512104.980</t>
  </si>
  <si>
    <t>1717512104.990</t>
  </si>
  <si>
    <t>1717512105.000</t>
  </si>
  <si>
    <t>1717512105.010</t>
  </si>
  <si>
    <t>1717512105.020</t>
  </si>
  <si>
    <t>1717512105.030</t>
  </si>
  <si>
    <t>1717512105.040</t>
  </si>
  <si>
    <t>1717512105.050</t>
  </si>
  <si>
    <t>1717512105.060</t>
  </si>
  <si>
    <t>1717512105.070</t>
  </si>
  <si>
    <t>1717512105.080</t>
  </si>
  <si>
    <t>1717512105.090</t>
  </si>
  <si>
    <t>1717512105.100</t>
  </si>
  <si>
    <t>1717512105.110</t>
  </si>
  <si>
    <t>1717512105.120</t>
  </si>
  <si>
    <t>1717512105.130</t>
  </si>
  <si>
    <t>1717512105.140</t>
  </si>
  <si>
    <t>1717512105.150</t>
  </si>
  <si>
    <t>1717512105.160</t>
  </si>
  <si>
    <t>1717512105.170</t>
  </si>
  <si>
    <t>1717512105.180</t>
  </si>
  <si>
    <t>1717512105.190</t>
  </si>
  <si>
    <t>1717512105.200</t>
  </si>
  <si>
    <t>1717512105.210</t>
  </si>
  <si>
    <t>1717512105.220</t>
  </si>
  <si>
    <t>1717512105.230</t>
  </si>
  <si>
    <t>1717512105.240</t>
  </si>
  <si>
    <t>1717512105.250</t>
  </si>
  <si>
    <t>1717512105.260</t>
  </si>
  <si>
    <t>1717512105.270</t>
  </si>
  <si>
    <t>1717512105.280</t>
  </si>
  <si>
    <t>1717512105.290</t>
  </si>
  <si>
    <t>1717512105.300</t>
  </si>
  <si>
    <t>1717512105.310</t>
  </si>
  <si>
    <t>1717512105.320</t>
  </si>
  <si>
    <t>1717512105.330</t>
  </si>
  <si>
    <t>1717512105.340</t>
  </si>
  <si>
    <t>1717512105.350</t>
  </si>
  <si>
    <t>1717512105.360</t>
  </si>
  <si>
    <t>1717512105.370</t>
  </si>
  <si>
    <t>1717512105.380</t>
  </si>
  <si>
    <t>1717512105.390</t>
  </si>
  <si>
    <t>1717512105.400</t>
  </si>
  <si>
    <t>1717512105.410</t>
  </si>
  <si>
    <t>1717512105.420</t>
  </si>
  <si>
    <t>1717512105.430</t>
  </si>
  <si>
    <t>1717512105.440</t>
  </si>
  <si>
    <t>1717512105.450</t>
  </si>
  <si>
    <t>1717512105.460</t>
  </si>
  <si>
    <t>1717512105.470</t>
  </si>
  <si>
    <t>1717512105.480</t>
  </si>
  <si>
    <t>1717512105.490</t>
  </si>
  <si>
    <t>1717512105.500</t>
  </si>
  <si>
    <t>1717512105.510</t>
  </si>
  <si>
    <t>1717512105.520</t>
  </si>
  <si>
    <t>1717512105.530</t>
  </si>
  <si>
    <t>1717512105.540</t>
  </si>
  <si>
    <t>1717512105.550</t>
  </si>
  <si>
    <t>1717512105.560</t>
  </si>
  <si>
    <t>1717512105.570</t>
  </si>
  <si>
    <t>1717512105.580</t>
  </si>
  <si>
    <t>1717512105.590</t>
  </si>
  <si>
    <t>1717512105.600</t>
  </si>
  <si>
    <t>1717512105.610</t>
  </si>
  <si>
    <t>1717512105.620</t>
  </si>
  <si>
    <t>1717512105.630</t>
  </si>
  <si>
    <t>1717512105.640</t>
  </si>
  <si>
    <t>1717512105.650</t>
  </si>
  <si>
    <t>1717512105.660</t>
  </si>
  <si>
    <t>1717512105.670</t>
  </si>
  <si>
    <t>1717512105.680</t>
  </si>
  <si>
    <t>1717512105.690</t>
  </si>
  <si>
    <t>1717512105.700</t>
  </si>
  <si>
    <t>1717512105.710</t>
  </si>
  <si>
    <t>1717512105.720</t>
  </si>
  <si>
    <t>1717512105.730</t>
  </si>
  <si>
    <t>1717512105.740</t>
  </si>
  <si>
    <t>1717512105.750</t>
  </si>
  <si>
    <t>1717512105.760</t>
  </si>
  <si>
    <t>1717512105.770</t>
  </si>
  <si>
    <t>1717512105.780</t>
  </si>
  <si>
    <t>1717512105.790</t>
  </si>
  <si>
    <t>1717512105.800</t>
  </si>
  <si>
    <t>1717512105.810</t>
  </si>
  <si>
    <t>1717512105.820</t>
  </si>
  <si>
    <t>1717512105.830</t>
  </si>
  <si>
    <t>1717512105.840</t>
  </si>
  <si>
    <t>1717512105.850</t>
  </si>
  <si>
    <t>1717512105.860</t>
  </si>
  <si>
    <t>1717512105.870</t>
  </si>
  <si>
    <t>1717512105.880</t>
  </si>
  <si>
    <t>1717512105.890</t>
  </si>
  <si>
    <t>1717512105.900</t>
  </si>
  <si>
    <t>1717512105.910</t>
  </si>
  <si>
    <t>1717512105.920</t>
  </si>
  <si>
    <t>1717512105.930</t>
  </si>
  <si>
    <t>1717512105.940</t>
  </si>
  <si>
    <t>1717512105.950</t>
  </si>
  <si>
    <t>1717512105.960</t>
  </si>
  <si>
    <t>1717512105.970</t>
  </si>
  <si>
    <t>1717512105.980</t>
  </si>
  <si>
    <t>1717512105.990</t>
  </si>
  <si>
    <t>1717512106.000</t>
  </si>
  <si>
    <t>1717512106.010</t>
  </si>
  <si>
    <t>1717512106.020</t>
  </si>
  <si>
    <t>1717512106.030</t>
  </si>
  <si>
    <t>1717512106.040</t>
  </si>
  <si>
    <t>1717512106.050</t>
  </si>
  <si>
    <t>1717512106.060</t>
  </si>
  <si>
    <t>1717512106.070</t>
  </si>
  <si>
    <t>1717512106.080</t>
  </si>
  <si>
    <t>1717512106.090</t>
  </si>
  <si>
    <t>1717512106.100</t>
  </si>
  <si>
    <t>1717512106.110</t>
  </si>
  <si>
    <t>1717512106.120</t>
  </si>
  <si>
    <t>1717512106.130</t>
  </si>
  <si>
    <t>1717512106.140</t>
  </si>
  <si>
    <t>1717512106.150</t>
  </si>
  <si>
    <t>1717512106.160</t>
  </si>
  <si>
    <t>1717512106.170</t>
  </si>
  <si>
    <t>1717512106.180</t>
  </si>
  <si>
    <t>1717512106.190</t>
  </si>
  <si>
    <t>1717512106.200</t>
  </si>
  <si>
    <t>1717512106.210</t>
  </si>
  <si>
    <t>1717512106.220</t>
  </si>
  <si>
    <t>1717512106.230</t>
  </si>
  <si>
    <t>1717512106.240</t>
  </si>
  <si>
    <t>1717512106.250</t>
  </si>
  <si>
    <t>1717512106.260</t>
  </si>
  <si>
    <t>1717512106.270</t>
  </si>
  <si>
    <t>1717512106.280</t>
  </si>
  <si>
    <t>1717512106.290</t>
  </si>
  <si>
    <t>1717512106.300</t>
  </si>
  <si>
    <t>1717512106.310</t>
  </si>
  <si>
    <t>1717512106.320</t>
  </si>
  <si>
    <t>1717512106.330</t>
  </si>
  <si>
    <t>1717512106.340</t>
  </si>
  <si>
    <t>1717512106.350</t>
  </si>
  <si>
    <t>1717512106.360</t>
  </si>
  <si>
    <t>1717512106.370</t>
  </si>
  <si>
    <t>1717512106.380</t>
  </si>
  <si>
    <t>1717512106.390</t>
  </si>
  <si>
    <t>1717512106.400</t>
  </si>
  <si>
    <t>1717512106.410</t>
  </si>
  <si>
    <t>1717512106.420</t>
  </si>
  <si>
    <t>1717512106.430</t>
  </si>
  <si>
    <t>1717512106.440</t>
  </si>
  <si>
    <t>1717512106.450</t>
  </si>
  <si>
    <t>1717512106.460</t>
  </si>
  <si>
    <t>1717512106.470</t>
  </si>
  <si>
    <t>1717512106.480</t>
  </si>
  <si>
    <t>1717512106.490</t>
  </si>
  <si>
    <t>1717512106.500</t>
  </si>
  <si>
    <t>1717512106.510</t>
  </si>
  <si>
    <t>1717512106.520</t>
  </si>
  <si>
    <t>1717512106.530</t>
  </si>
  <si>
    <t>1717512106.540</t>
  </si>
  <si>
    <t>1717512106.550</t>
  </si>
  <si>
    <t>1717512106.560</t>
  </si>
  <si>
    <t>1717512106.570</t>
  </si>
  <si>
    <t>1717512106.580</t>
  </si>
  <si>
    <t>1717512106.590</t>
  </si>
  <si>
    <t>1717512106.600</t>
  </si>
  <si>
    <t>1717512106.610</t>
  </si>
  <si>
    <t>1717512106.620</t>
  </si>
  <si>
    <t>1717512106.630</t>
  </si>
  <si>
    <t>1717512106.640</t>
  </si>
  <si>
    <t>1717512106.650</t>
  </si>
  <si>
    <t>1717512106.660</t>
  </si>
  <si>
    <t>1717512106.670</t>
  </si>
  <si>
    <t>1717512106.680</t>
  </si>
  <si>
    <t>1717512106.690</t>
  </si>
  <si>
    <t>1717512106.700</t>
  </si>
  <si>
    <t>1717512106.710</t>
  </si>
  <si>
    <t>1717512106.720</t>
  </si>
  <si>
    <t>1717512106.730</t>
  </si>
  <si>
    <t>1717512106.740</t>
  </si>
  <si>
    <t>1717512106.750</t>
  </si>
  <si>
    <t>1717512106.760</t>
  </si>
  <si>
    <t>1717512106.770</t>
  </si>
  <si>
    <t>1717512106.780</t>
  </si>
  <si>
    <t>1717512106.790</t>
  </si>
  <si>
    <t>1717512106.800</t>
  </si>
  <si>
    <t>1717512106.810</t>
  </si>
  <si>
    <t>1717512106.820</t>
  </si>
  <si>
    <t>1717512106.830</t>
  </si>
  <si>
    <t>1717512106.840</t>
  </si>
  <si>
    <t>1717512106.850</t>
  </si>
  <si>
    <t>1717512106.860</t>
  </si>
  <si>
    <t>1717512106.870</t>
  </si>
  <si>
    <t>1717512106.880</t>
  </si>
  <si>
    <t>1717512106.890</t>
  </si>
  <si>
    <t>1717512106.900</t>
  </si>
  <si>
    <t>1717512106.910</t>
  </si>
  <si>
    <t>1717512106.920</t>
  </si>
  <si>
    <t>1717512106.930</t>
  </si>
  <si>
    <t>1717512106.940</t>
  </si>
  <si>
    <t>1717512106.950</t>
  </si>
  <si>
    <t>1717512106.960</t>
  </si>
  <si>
    <t>1717512106.970</t>
  </si>
  <si>
    <t>1717512106.980</t>
  </si>
  <si>
    <t>1717512106.990</t>
  </si>
  <si>
    <t>1717512107.000</t>
  </si>
  <si>
    <t>1717512107.010</t>
  </si>
  <si>
    <t>1717512107.020</t>
  </si>
  <si>
    <t>1717512107.030</t>
  </si>
  <si>
    <t>1717512107.040</t>
  </si>
  <si>
    <t>1717512107.050</t>
  </si>
  <si>
    <t>1717512107.060</t>
  </si>
  <si>
    <t>1717512107.070</t>
  </si>
  <si>
    <t>1717512107.080</t>
  </si>
  <si>
    <t>1717512107.090</t>
  </si>
  <si>
    <t>1717512107.100</t>
  </si>
  <si>
    <t>1717512107.110</t>
  </si>
  <si>
    <t>1717512107.120</t>
  </si>
  <si>
    <t>1717512107.130</t>
  </si>
  <si>
    <t>1717512107.140</t>
  </si>
  <si>
    <t>1717512107.150</t>
  </si>
  <si>
    <t>1717512107.160</t>
  </si>
  <si>
    <t>1717512107.170</t>
  </si>
  <si>
    <t>1717512107.180</t>
  </si>
  <si>
    <t>1717512107.190</t>
  </si>
  <si>
    <t>1717512107.200</t>
  </si>
  <si>
    <t>1717512107.210</t>
  </si>
  <si>
    <t>1717512107.220</t>
  </si>
  <si>
    <t>1717512107.230</t>
  </si>
  <si>
    <t>1717512107.240</t>
  </si>
  <si>
    <t>1717512107.250</t>
  </si>
  <si>
    <t>1717512107.260</t>
  </si>
  <si>
    <t>1717512107.270</t>
  </si>
  <si>
    <t>1717512107.280</t>
  </si>
  <si>
    <t>1717512107.290</t>
  </si>
  <si>
    <t>1717512107.300</t>
  </si>
  <si>
    <t>1717512107.310</t>
  </si>
  <si>
    <t>1717512107.320</t>
  </si>
  <si>
    <t>1717512107.330</t>
  </si>
  <si>
    <t>1717512107.340</t>
  </si>
  <si>
    <t>1717512107.350</t>
  </si>
  <si>
    <t>1717512107.360</t>
  </si>
  <si>
    <t>1717512107.370</t>
  </si>
  <si>
    <t>1717512107.380</t>
  </si>
  <si>
    <t>1717512107.390</t>
  </si>
  <si>
    <t>1717512107.400</t>
  </si>
  <si>
    <t>1717512107.410</t>
  </si>
  <si>
    <t>1717512107.420</t>
  </si>
  <si>
    <t>1717512107.430</t>
  </si>
  <si>
    <t>1717512107.440</t>
  </si>
  <si>
    <t>1717512107.450</t>
  </si>
  <si>
    <t>1717512107.460</t>
  </si>
  <si>
    <t>1717512107.470</t>
  </si>
  <si>
    <t>1717512107.480</t>
  </si>
  <si>
    <t>1717512107.490</t>
  </si>
  <si>
    <t>1717512107.500</t>
  </si>
  <si>
    <t>1717512107.510</t>
  </si>
  <si>
    <t>1717512107.520</t>
  </si>
  <si>
    <t>1717512107.530</t>
  </si>
  <si>
    <t>1717512107.540</t>
  </si>
  <si>
    <t>1717512107.550</t>
  </si>
  <si>
    <t>1717512107.560</t>
  </si>
  <si>
    <t>1717512107.570</t>
  </si>
  <si>
    <t>1717512107.580</t>
  </si>
  <si>
    <t>1717512107.590</t>
  </si>
  <si>
    <t>1717512107.600</t>
  </si>
  <si>
    <t>1717512107.610</t>
  </si>
  <si>
    <t>1717512107.620</t>
  </si>
  <si>
    <t>1717512107.630</t>
  </si>
  <si>
    <t>1717512107.640</t>
  </si>
  <si>
    <t>1717512107.650</t>
  </si>
  <si>
    <t>1717512107.660</t>
  </si>
  <si>
    <t>1717512107.670</t>
  </si>
  <si>
    <t>1717512107.680</t>
  </si>
  <si>
    <t>1717512107.690</t>
  </si>
  <si>
    <t>1717512107.700</t>
  </si>
  <si>
    <t>1717512107.710</t>
  </si>
  <si>
    <t>1717512107.720</t>
  </si>
  <si>
    <t>1717512107.730</t>
  </si>
  <si>
    <t>1717512107.740</t>
  </si>
  <si>
    <t>1717512107.750</t>
  </si>
  <si>
    <t>1717512107.760</t>
  </si>
  <si>
    <t>1717512107.770</t>
  </si>
  <si>
    <t>1717512107.780</t>
  </si>
  <si>
    <t>1717512107.790</t>
  </si>
  <si>
    <t>1717512107.800</t>
  </si>
  <si>
    <t>1717512107.810</t>
  </si>
  <si>
    <t>1717512107.820</t>
  </si>
  <si>
    <t>1717512107.830</t>
  </si>
  <si>
    <t>1717512107.840</t>
  </si>
  <si>
    <t>1717512107.850</t>
  </si>
  <si>
    <t>1717512107.860</t>
  </si>
  <si>
    <t>1717512107.870</t>
  </si>
  <si>
    <t>1717512107.880</t>
  </si>
  <si>
    <t>1717512107.890</t>
  </si>
  <si>
    <t>1717512107.900</t>
  </si>
  <si>
    <t>1717512107.910</t>
  </si>
  <si>
    <t>1717512107.920</t>
  </si>
  <si>
    <t>1717512107.930</t>
  </si>
  <si>
    <t>1717512107.940</t>
  </si>
  <si>
    <t>1717512107.950</t>
  </si>
  <si>
    <t>1717512107.960</t>
  </si>
  <si>
    <t>1717512107.970</t>
  </si>
  <si>
    <t>1717512107.980</t>
  </si>
  <si>
    <t>1717512107.990</t>
  </si>
  <si>
    <t>1717512108.000</t>
  </si>
  <si>
    <t>1717512108.010</t>
  </si>
  <si>
    <t>1717512108.020</t>
  </si>
  <si>
    <t>1717512108.030</t>
  </si>
  <si>
    <t>1717512108.040</t>
  </si>
  <si>
    <t>1717512108.050</t>
  </si>
  <si>
    <t>1717512108.060</t>
  </si>
  <si>
    <t>1717512108.070</t>
  </si>
  <si>
    <t>1717512108.080</t>
  </si>
  <si>
    <t>1717512108.090</t>
  </si>
  <si>
    <t>1717512108.100</t>
  </si>
  <si>
    <t>1717512108.110</t>
  </si>
  <si>
    <t>1717512108.120</t>
  </si>
  <si>
    <t>1717512108.130</t>
  </si>
  <si>
    <t>1717512108.140</t>
  </si>
  <si>
    <t>1717512108.150</t>
  </si>
  <si>
    <t>1717512108.160</t>
  </si>
  <si>
    <t>1717512108.170</t>
  </si>
  <si>
    <t>1717512108.180</t>
  </si>
  <si>
    <t>1717512108.190</t>
  </si>
  <si>
    <t>1717512108.200</t>
  </si>
  <si>
    <t>1717512108.210</t>
  </si>
  <si>
    <t>1717512108.220</t>
  </si>
  <si>
    <t>1717512108.230</t>
  </si>
  <si>
    <t>1717512108.240</t>
  </si>
  <si>
    <t>1717512108.250</t>
  </si>
  <si>
    <t>1717512108.260</t>
  </si>
  <si>
    <t>1717512108.270</t>
  </si>
  <si>
    <t>1717512108.280</t>
  </si>
  <si>
    <t>1717512108.290</t>
  </si>
  <si>
    <t>1717512108.300</t>
  </si>
  <si>
    <t>1717512108.310</t>
  </si>
  <si>
    <t>1717512108.320</t>
  </si>
  <si>
    <t>1717512108.330</t>
  </si>
  <si>
    <t>1717512108.340</t>
  </si>
  <si>
    <t>1717512108.350</t>
  </si>
  <si>
    <t>1717512108.360</t>
  </si>
  <si>
    <t>1717512108.370</t>
  </si>
  <si>
    <t>1717512108.380</t>
  </si>
  <si>
    <t>1717512108.390</t>
  </si>
  <si>
    <t>1717512108.400</t>
  </si>
  <si>
    <t>1717512108.410</t>
  </si>
  <si>
    <t>1717512108.420</t>
  </si>
  <si>
    <t>1717512108.430</t>
  </si>
  <si>
    <t>1717512108.440</t>
  </si>
  <si>
    <t>1717512108.450</t>
  </si>
  <si>
    <t>1717512108.460</t>
  </si>
  <si>
    <t>1717512108.470</t>
  </si>
  <si>
    <t>1717512108.480</t>
  </si>
  <si>
    <t>1717512108.490</t>
  </si>
  <si>
    <t>1717512108.500</t>
  </si>
  <si>
    <t>1717512108.510</t>
  </si>
  <si>
    <t>1717512108.520</t>
  </si>
  <si>
    <t>1717512108.530</t>
  </si>
  <si>
    <t>1717512108.540</t>
  </si>
  <si>
    <t>1717512108.550</t>
  </si>
  <si>
    <t>1717512108.560</t>
  </si>
  <si>
    <t>1717512108.570</t>
  </si>
  <si>
    <t>1717512108.580</t>
  </si>
  <si>
    <t>1717512108.590</t>
  </si>
  <si>
    <t>1717512108.600</t>
  </si>
  <si>
    <t>1717512108.610</t>
  </si>
  <si>
    <t>1717512108.620</t>
  </si>
  <si>
    <t>1717512108.630</t>
  </si>
  <si>
    <t>1717512108.640</t>
  </si>
  <si>
    <t>1717512108.650</t>
  </si>
  <si>
    <t>1717512108.660</t>
  </si>
  <si>
    <t>1717512108.670</t>
  </si>
  <si>
    <t>1717512108.680</t>
  </si>
  <si>
    <t>1717512108.690</t>
  </si>
  <si>
    <t>1717512108.700</t>
  </si>
  <si>
    <t>1717512108.710</t>
  </si>
  <si>
    <t>1717512108.720</t>
  </si>
  <si>
    <t>1717512108.730</t>
  </si>
  <si>
    <t>1717512108.740</t>
  </si>
  <si>
    <t>1717512108.750</t>
  </si>
  <si>
    <t>1717512108.760</t>
  </si>
  <si>
    <t>1717512108.770</t>
  </si>
  <si>
    <t>1717512108.780</t>
  </si>
  <si>
    <t>1717512108.790</t>
  </si>
  <si>
    <t>1717512108.800</t>
  </si>
  <si>
    <t>1717512108.810</t>
  </si>
  <si>
    <t>1717512108.820</t>
  </si>
  <si>
    <t>1717512108.830</t>
  </si>
  <si>
    <t>1717512108.840</t>
  </si>
  <si>
    <t>1717512108.850</t>
  </si>
  <si>
    <t>1717512108.860</t>
  </si>
  <si>
    <t>1717512108.870</t>
  </si>
  <si>
    <t>1717512108.880</t>
  </si>
  <si>
    <t>1717512108.890</t>
  </si>
  <si>
    <t>1717512108.900</t>
  </si>
  <si>
    <t>1717512108.910</t>
  </si>
  <si>
    <t>1717512108.920</t>
  </si>
  <si>
    <t>1717512108.930</t>
  </si>
  <si>
    <t>1717512108.940</t>
  </si>
  <si>
    <t>1717512108.950</t>
  </si>
  <si>
    <t>1717512108.960</t>
  </si>
  <si>
    <t>1717512108.970</t>
  </si>
  <si>
    <t>1717512108.980</t>
  </si>
  <si>
    <t>1717512108.990</t>
  </si>
  <si>
    <t>1717512109.000</t>
  </si>
  <si>
    <t>1717512109.010</t>
  </si>
  <si>
    <t>1717512109.020</t>
  </si>
  <si>
    <t>1717512109.030</t>
  </si>
  <si>
    <t>1717512109.040</t>
  </si>
  <si>
    <t>1717512109.050</t>
  </si>
  <si>
    <t>1717512109.060</t>
  </si>
  <si>
    <t>1717512109.070</t>
  </si>
  <si>
    <t>1717512109.080</t>
  </si>
  <si>
    <t>1717512109.090</t>
  </si>
  <si>
    <t>1717512109.100</t>
  </si>
  <si>
    <t>1717512109.110</t>
  </si>
  <si>
    <t>1717512109.120</t>
  </si>
  <si>
    <t>1717512109.130</t>
  </si>
  <si>
    <t>1717512109.140</t>
  </si>
  <si>
    <t>1717512109.150</t>
  </si>
  <si>
    <t>1717512109.160</t>
  </si>
  <si>
    <t>1717512109.170</t>
  </si>
  <si>
    <t>1717512109.180</t>
  </si>
  <si>
    <t>1717512109.190</t>
  </si>
  <si>
    <t>1717512109.200</t>
  </si>
  <si>
    <t>1717512109.210</t>
  </si>
  <si>
    <t>1717512109.220</t>
  </si>
  <si>
    <t>1717512109.230</t>
  </si>
  <si>
    <t>1717512109.240</t>
  </si>
  <si>
    <t>1717512109.250</t>
  </si>
  <si>
    <t>1717512109.260</t>
  </si>
  <si>
    <t>1717512109.270</t>
  </si>
  <si>
    <t>1717512109.280</t>
  </si>
  <si>
    <t>1717512109.290</t>
  </si>
  <si>
    <t>1717512109.300</t>
  </si>
  <si>
    <t>1717512109.310</t>
  </si>
  <si>
    <t>1717512109.320</t>
  </si>
  <si>
    <t>1717512109.330</t>
  </si>
  <si>
    <t>1717512109.340</t>
  </si>
  <si>
    <t>1717512109.350</t>
  </si>
  <si>
    <t>1717512109.360</t>
  </si>
  <si>
    <t>1717512109.370</t>
  </si>
  <si>
    <t>1717512109.380</t>
  </si>
  <si>
    <t>1717512109.390</t>
  </si>
  <si>
    <t>1717512109.400</t>
  </si>
  <si>
    <t>1717512109.410</t>
  </si>
  <si>
    <t>1717512109.420</t>
  </si>
  <si>
    <t>1717512109.430</t>
  </si>
  <si>
    <t>1717512109.440</t>
  </si>
  <si>
    <t>1717512109.450</t>
  </si>
  <si>
    <t>1717512109.460</t>
  </si>
  <si>
    <t>1717512109.470</t>
  </si>
  <si>
    <t>1717512109.480</t>
  </si>
  <si>
    <t>1717512109.490</t>
  </si>
  <si>
    <t>1717512109.500</t>
  </si>
  <si>
    <t>1717512109.510</t>
  </si>
  <si>
    <t>1717512109.520</t>
  </si>
  <si>
    <t>1717512109.530</t>
  </si>
  <si>
    <t>1717512109.540</t>
  </si>
  <si>
    <t>1717512109.550</t>
  </si>
  <si>
    <t>1717512109.560</t>
  </si>
  <si>
    <t>1717512109.570</t>
  </si>
  <si>
    <t>1717512109.580</t>
  </si>
  <si>
    <t>1717512109.590</t>
  </si>
  <si>
    <t>1717512109.600</t>
  </si>
  <si>
    <t>1717512109.610</t>
  </si>
  <si>
    <t>1717512109.620</t>
  </si>
  <si>
    <t>1717512109.630</t>
  </si>
  <si>
    <t>1717512109.640</t>
  </si>
  <si>
    <t>1717512109.650</t>
  </si>
  <si>
    <t>1717512109.660</t>
  </si>
  <si>
    <t>1717512109.670</t>
  </si>
  <si>
    <t>1717512109.680</t>
  </si>
  <si>
    <t>1717512109.690</t>
  </si>
  <si>
    <t>1717512109.700</t>
  </si>
  <si>
    <t>1717512109.710</t>
  </si>
  <si>
    <t>1717512109.720</t>
  </si>
  <si>
    <t>1717512109.730</t>
  </si>
  <si>
    <t>1717512109.740</t>
  </si>
  <si>
    <t>1717512109.750</t>
  </si>
  <si>
    <t>1717512109.760</t>
  </si>
  <si>
    <t>1717512109.770</t>
  </si>
  <si>
    <t>1717512109.780</t>
  </si>
  <si>
    <t>1717512109.790</t>
  </si>
  <si>
    <t>1717512109.800</t>
  </si>
  <si>
    <t>1717512109.810</t>
  </si>
  <si>
    <t>1717512109.820</t>
  </si>
  <si>
    <t>1717512109.830</t>
  </si>
  <si>
    <t>1717512109.840</t>
  </si>
  <si>
    <t>1717512109.850</t>
  </si>
  <si>
    <t>1717512109.860</t>
  </si>
  <si>
    <t>1717512109.870</t>
  </si>
  <si>
    <t>1717512109.880</t>
  </si>
  <si>
    <t>1717512109.890</t>
  </si>
  <si>
    <t>1717512109.900</t>
  </si>
  <si>
    <t>1717512109.910</t>
  </si>
  <si>
    <t>1717512109.920</t>
  </si>
  <si>
    <t>1717512109.930</t>
  </si>
  <si>
    <t>1717512109.940</t>
  </si>
  <si>
    <t>1717512109.950</t>
  </si>
  <si>
    <t>1717512109.960</t>
  </si>
  <si>
    <t>1717512109.970</t>
  </si>
  <si>
    <t>1717512109.980</t>
  </si>
  <si>
    <t>1717512109.990</t>
  </si>
  <si>
    <t>1717512110.000</t>
  </si>
  <si>
    <t>1717512110.010</t>
  </si>
  <si>
    <t>1717512110.020</t>
  </si>
  <si>
    <t>1717512110.030</t>
  </si>
  <si>
    <t>1717512110.040</t>
  </si>
  <si>
    <t>1717512110.050</t>
  </si>
  <si>
    <t>1717512110.060</t>
  </si>
  <si>
    <t>1717512110.070</t>
  </si>
  <si>
    <t>1717512110.080</t>
  </si>
  <si>
    <t>1717512110.090</t>
  </si>
  <si>
    <t>1717512110.100</t>
  </si>
  <si>
    <t>1717512110.110</t>
  </si>
  <si>
    <t>1717512110.120</t>
  </si>
  <si>
    <t>1717512110.130</t>
  </si>
  <si>
    <t>1717512110.140</t>
  </si>
  <si>
    <t>1717512110.150</t>
  </si>
  <si>
    <t>1717512110.160</t>
  </si>
  <si>
    <t>1717512110.170</t>
  </si>
  <si>
    <t>1717512110.180</t>
  </si>
  <si>
    <t>1717512110.190</t>
  </si>
  <si>
    <t>1717512110.200</t>
  </si>
  <si>
    <t>1717512110.210</t>
  </si>
  <si>
    <t>1717512110.220</t>
  </si>
  <si>
    <t>1717512110.230</t>
  </si>
  <si>
    <t>1717512110.240</t>
  </si>
  <si>
    <t>1717512110.250</t>
  </si>
  <si>
    <t>1717512110.260</t>
  </si>
  <si>
    <t>1717512110.270</t>
  </si>
  <si>
    <t>1717512110.280</t>
  </si>
  <si>
    <t>1717512110.290</t>
  </si>
  <si>
    <t>1717512110.300</t>
  </si>
  <si>
    <t>1717512110.310</t>
  </si>
  <si>
    <t>1717512110.320</t>
  </si>
  <si>
    <t>1717512110.330</t>
  </si>
  <si>
    <t>1717512110.340</t>
  </si>
  <si>
    <t>1717512110.350</t>
  </si>
  <si>
    <t>1717512110.360</t>
  </si>
  <si>
    <t>1717512110.370</t>
  </si>
  <si>
    <t>1717512110.380</t>
  </si>
  <si>
    <t>1717512110.390</t>
  </si>
  <si>
    <t>1717512110.400</t>
  </si>
  <si>
    <t>1717512110.410</t>
  </si>
  <si>
    <t>1717512110.420</t>
  </si>
  <si>
    <t>1717512110.430</t>
  </si>
  <si>
    <t>1717512110.440</t>
  </si>
  <si>
    <t>1717512110.450</t>
  </si>
  <si>
    <t>1717512110.460</t>
  </si>
  <si>
    <t>1717512110.470</t>
  </si>
  <si>
    <t>1717512110.480</t>
  </si>
  <si>
    <t>1717512110.490</t>
  </si>
  <si>
    <t>1717512110.500</t>
  </si>
  <si>
    <t>1717512110.510</t>
  </si>
  <si>
    <t>1717512110.520</t>
  </si>
  <si>
    <t>1717512110.530</t>
  </si>
  <si>
    <t>1717512110.540</t>
  </si>
  <si>
    <t>1717512110.550</t>
  </si>
  <si>
    <t>1717512110.560</t>
  </si>
  <si>
    <t>1717512110.570</t>
  </si>
  <si>
    <t>1717512110.580</t>
  </si>
  <si>
    <t>1717512110.590</t>
  </si>
  <si>
    <t>1717512110.600</t>
  </si>
  <si>
    <t>1717512110.610</t>
  </si>
  <si>
    <t>1717512110.620</t>
  </si>
  <si>
    <t>1717512110.630</t>
  </si>
  <si>
    <t>1717512110.640</t>
  </si>
  <si>
    <t>1717512110.650</t>
  </si>
  <si>
    <t>1717512110.660</t>
  </si>
  <si>
    <t>1717512110.670</t>
  </si>
  <si>
    <t>1717512110.680</t>
  </si>
  <si>
    <t>1717512110.690</t>
  </si>
  <si>
    <t>1717512110.700</t>
  </si>
  <si>
    <t>1717512110.710</t>
  </si>
  <si>
    <t>1717512110.720</t>
  </si>
  <si>
    <t>1717512110.730</t>
  </si>
  <si>
    <t>1717512110.740</t>
  </si>
  <si>
    <t>1717512110.750</t>
  </si>
  <si>
    <t>1717512110.760</t>
  </si>
  <si>
    <t>1717512110.770</t>
  </si>
  <si>
    <t>1717512110.780</t>
  </si>
  <si>
    <t>1717512110.790</t>
  </si>
  <si>
    <t>1717512110.800</t>
  </si>
  <si>
    <t>1717512110.810</t>
  </si>
  <si>
    <t>1717512110.820</t>
  </si>
  <si>
    <t>1717512110.830</t>
  </si>
  <si>
    <t>1717512110.840</t>
  </si>
  <si>
    <t>1717512110.850</t>
  </si>
  <si>
    <t>1717512110.860</t>
  </si>
  <si>
    <t>1717512110.870</t>
  </si>
  <si>
    <t>1717512110.880</t>
  </si>
  <si>
    <t>1717512110.890</t>
  </si>
  <si>
    <t>1717512110.900</t>
  </si>
  <si>
    <t>1717512110.910</t>
  </si>
  <si>
    <t>1717512110.920</t>
  </si>
  <si>
    <t>1717512110.930</t>
  </si>
  <si>
    <t>1717512110.940</t>
  </si>
  <si>
    <t>1717512110.950</t>
  </si>
  <si>
    <t>1717512110.960</t>
  </si>
  <si>
    <t>1717512110.970</t>
  </si>
  <si>
    <t>1717512110.980</t>
  </si>
  <si>
    <t>1717512110.990</t>
  </si>
  <si>
    <t>1717512111.000</t>
  </si>
  <si>
    <t>1717512111.010</t>
  </si>
  <si>
    <t>1717512111.020</t>
  </si>
  <si>
    <t>1717512111.030</t>
  </si>
  <si>
    <t>1717512111.040</t>
  </si>
  <si>
    <t>1717512111.050</t>
  </si>
  <si>
    <t>1717512111.060</t>
  </si>
  <si>
    <t>1717512111.070</t>
  </si>
  <si>
    <t>1717512111.080</t>
  </si>
  <si>
    <t>1717512111.090</t>
  </si>
  <si>
    <t>1717512111.100</t>
  </si>
  <si>
    <t>1717512111.110</t>
  </si>
  <si>
    <t>1717512111.120</t>
  </si>
  <si>
    <t>1717512111.130</t>
  </si>
  <si>
    <t>1717512111.140</t>
  </si>
  <si>
    <t>1717512111.150</t>
  </si>
  <si>
    <t>1717512111.160</t>
  </si>
  <si>
    <t>1717512111.170</t>
  </si>
  <si>
    <t>1717512111.180</t>
  </si>
  <si>
    <t>1717512111.190</t>
  </si>
  <si>
    <t>1717512111.200</t>
  </si>
  <si>
    <t>1717512111.210</t>
  </si>
  <si>
    <t>1717512111.220</t>
  </si>
  <si>
    <t>1717512111.230</t>
  </si>
  <si>
    <t>1717512111.240</t>
  </si>
  <si>
    <t>1717512111.250</t>
  </si>
  <si>
    <t>1717512111.260</t>
  </si>
  <si>
    <t>1717512111.270</t>
  </si>
  <si>
    <t>1717512111.280</t>
  </si>
  <si>
    <t>1717512111.290</t>
  </si>
  <si>
    <t>1717512111.300</t>
  </si>
  <si>
    <t>1717512111.310</t>
  </si>
  <si>
    <t>1717512111.320</t>
  </si>
  <si>
    <t>1717512111.330</t>
  </si>
  <si>
    <t>1717512111.340</t>
  </si>
  <si>
    <t>1717512111.350</t>
  </si>
  <si>
    <t>1717512111.360</t>
  </si>
  <si>
    <t>1717512111.370</t>
  </si>
  <si>
    <t>1717512111.380</t>
  </si>
  <si>
    <t>1717512111.390</t>
  </si>
  <si>
    <t>1717512111.400</t>
  </si>
  <si>
    <t>1717512111.410</t>
  </si>
  <si>
    <t>1717512111.420</t>
  </si>
  <si>
    <t>1717512111.430</t>
  </si>
  <si>
    <t>1717512111.440</t>
  </si>
  <si>
    <t>1717512111.450</t>
  </si>
  <si>
    <t>1717512111.460</t>
  </si>
  <si>
    <t>1717512111.470</t>
  </si>
  <si>
    <t>1717512111.480</t>
  </si>
  <si>
    <t>1717512111.490</t>
  </si>
  <si>
    <t>1717512111.500</t>
  </si>
  <si>
    <t>1717512111.510</t>
  </si>
  <si>
    <t>1717512111.520</t>
  </si>
  <si>
    <t>1717512111.530</t>
  </si>
  <si>
    <t>1717512111.540</t>
  </si>
  <si>
    <t>1717512111.550</t>
  </si>
  <si>
    <t>1717512111.560</t>
  </si>
  <si>
    <t>1717512111.570</t>
  </si>
  <si>
    <t>1717512111.580</t>
  </si>
  <si>
    <t>1717512111.590</t>
  </si>
  <si>
    <t>1717512111.600</t>
  </si>
  <si>
    <t>1717512111.610</t>
  </si>
  <si>
    <t>1717512111.620</t>
  </si>
  <si>
    <t>1717512111.630</t>
  </si>
  <si>
    <t>1717512111.640</t>
  </si>
  <si>
    <t>1717512111.650</t>
  </si>
  <si>
    <t>1717512111.660</t>
  </si>
  <si>
    <t>1717512111.670</t>
  </si>
  <si>
    <t>1717512111.680</t>
  </si>
  <si>
    <t>1717512111.690</t>
  </si>
  <si>
    <t>1717512111.700</t>
  </si>
  <si>
    <t>1717512111.710</t>
  </si>
  <si>
    <t>1717512111.720</t>
  </si>
  <si>
    <t>1717512111.730</t>
  </si>
  <si>
    <t>1717512111.740</t>
  </si>
  <si>
    <t>1717512111.750</t>
  </si>
  <si>
    <t>1717512111.760</t>
  </si>
  <si>
    <t>1717512111.770</t>
  </si>
  <si>
    <t>1717512111.780</t>
  </si>
  <si>
    <t>1717512111.790</t>
  </si>
  <si>
    <t>1717512111.800</t>
  </si>
  <si>
    <t>1717512111.810</t>
  </si>
  <si>
    <t>1717512111.820</t>
  </si>
  <si>
    <t>1717512111.830</t>
  </si>
  <si>
    <t>1717512111.840</t>
  </si>
  <si>
    <t>1717512111.850</t>
  </si>
  <si>
    <t>1717512111.860</t>
  </si>
  <si>
    <t>1717512111.870</t>
  </si>
  <si>
    <t>1717512111.880</t>
  </si>
  <si>
    <t>1717512111.890</t>
  </si>
  <si>
    <t>1717512111.900</t>
  </si>
  <si>
    <t>1717512111.910</t>
  </si>
  <si>
    <t>1717512111.920</t>
  </si>
  <si>
    <t>1717512111.930</t>
  </si>
  <si>
    <t>1717512111.940</t>
  </si>
  <si>
    <t>1717512111.950</t>
  </si>
  <si>
    <t>1717512111.960</t>
  </si>
  <si>
    <t>1717512111.970</t>
  </si>
  <si>
    <t>1717512111.980</t>
  </si>
  <si>
    <t>1717512111.990</t>
  </si>
  <si>
    <t>1717512112.000</t>
  </si>
  <si>
    <t>1717512112.010</t>
  </si>
  <si>
    <t>1717512112.020</t>
  </si>
  <si>
    <t>1717512112.030</t>
  </si>
  <si>
    <t>1717512112.040</t>
  </si>
  <si>
    <t>1717512112.050</t>
  </si>
  <si>
    <t>1717512112.060</t>
  </si>
  <si>
    <t>1717512112.070</t>
  </si>
  <si>
    <t>1717512112.080</t>
  </si>
  <si>
    <t>1717512112.090</t>
  </si>
  <si>
    <t>1717512112.100</t>
  </si>
  <si>
    <t>1717512112.110</t>
  </si>
  <si>
    <t>1717512112.120</t>
  </si>
  <si>
    <t>1717512112.130</t>
  </si>
  <si>
    <t>1717512112.140</t>
  </si>
  <si>
    <t>1717512112.150</t>
  </si>
  <si>
    <t>1717512112.160</t>
  </si>
  <si>
    <t>1717512112.170</t>
  </si>
  <si>
    <t>1717512112.180</t>
  </si>
  <si>
    <t>1717512112.190</t>
  </si>
  <si>
    <t>1717512112.200</t>
  </si>
  <si>
    <t>1717512112.210</t>
  </si>
  <si>
    <t>1717512112.220</t>
  </si>
  <si>
    <t>1717512112.230</t>
  </si>
  <si>
    <t>1717512112.240</t>
  </si>
  <si>
    <t>1717512112.250</t>
  </si>
  <si>
    <t>1717512112.260</t>
  </si>
  <si>
    <t>1717512112.270</t>
  </si>
  <si>
    <t>1717512112.280</t>
  </si>
  <si>
    <t>1717512112.290</t>
  </si>
  <si>
    <t>1717512112.300</t>
  </si>
  <si>
    <t>1717512112.310</t>
  </si>
  <si>
    <t>1717512112.320</t>
  </si>
  <si>
    <t>1717512112.330</t>
  </si>
  <si>
    <t>1717512112.340</t>
  </si>
  <si>
    <t>1717512112.350</t>
  </si>
  <si>
    <t>1717512112.360</t>
  </si>
  <si>
    <t>1717512112.370</t>
  </si>
  <si>
    <t>1717512112.380</t>
  </si>
  <si>
    <t>1717512112.390</t>
  </si>
  <si>
    <t>1717512112.400</t>
  </si>
  <si>
    <t>1717512112.410</t>
  </si>
  <si>
    <t>1717512112.420</t>
  </si>
  <si>
    <t>1717512112.430</t>
  </si>
  <si>
    <t>1717512112.440</t>
  </si>
  <si>
    <t>1717512112.450</t>
  </si>
  <si>
    <t>1717512112.460</t>
  </si>
  <si>
    <t>1717512112.470</t>
  </si>
  <si>
    <t>1717512112.480</t>
  </si>
  <si>
    <t>1717512112.490</t>
  </si>
  <si>
    <t>1717512112.500</t>
  </si>
  <si>
    <t>1717512112.510</t>
  </si>
  <si>
    <t>1717512112.520</t>
  </si>
  <si>
    <t>1717512112.530</t>
  </si>
  <si>
    <t>1717512112.540</t>
  </si>
  <si>
    <t>1717512112.550</t>
  </si>
  <si>
    <t>1717512112.560</t>
  </si>
  <si>
    <t>1717512112.570</t>
  </si>
  <si>
    <t>1717512112.580</t>
  </si>
  <si>
    <t>1717512112.590</t>
  </si>
  <si>
    <t>1717512112.600</t>
  </si>
  <si>
    <t>1717512112.610</t>
  </si>
  <si>
    <t>1717512112.620</t>
  </si>
  <si>
    <t>1717512112.630</t>
  </si>
  <si>
    <t>1717512112.640</t>
  </si>
  <si>
    <t>1717512112.650</t>
  </si>
  <si>
    <t>1717512112.660</t>
  </si>
  <si>
    <t>1717512112.670</t>
  </si>
  <si>
    <t>1717512112.680</t>
  </si>
  <si>
    <t>1717512112.690</t>
  </si>
  <si>
    <t>1717512112.700</t>
  </si>
  <si>
    <t>1717512112.710</t>
  </si>
  <si>
    <t>1717512112.720</t>
  </si>
  <si>
    <t>1717512112.730</t>
  </si>
  <si>
    <t>1717512112.740</t>
  </si>
  <si>
    <t>1717512112.750</t>
  </si>
  <si>
    <t>1717512112.760</t>
  </si>
  <si>
    <t>1717512112.770</t>
  </si>
  <si>
    <t>1717512112.780</t>
  </si>
  <si>
    <t>1717512112.790</t>
  </si>
  <si>
    <t>1717512112.800</t>
  </si>
  <si>
    <t>1717512112.810</t>
  </si>
  <si>
    <t>1717512112.820</t>
  </si>
  <si>
    <t>1717512112.830</t>
  </si>
  <si>
    <t>1717512112.840</t>
  </si>
  <si>
    <t>1717512112.850</t>
  </si>
  <si>
    <t>1717512112.860</t>
  </si>
  <si>
    <t>1717512112.870</t>
  </si>
  <si>
    <t>1717512112.880</t>
  </si>
  <si>
    <t>1717512112.890</t>
  </si>
  <si>
    <t>1717512112.900</t>
  </si>
  <si>
    <t>1717512112.910</t>
  </si>
  <si>
    <t>1717512112.920</t>
  </si>
  <si>
    <t>1717512112.930</t>
  </si>
  <si>
    <t>1717512112.940</t>
  </si>
  <si>
    <t>1717512112.950</t>
  </si>
  <si>
    <t>1717512112.960</t>
  </si>
  <si>
    <t>1717512112.970</t>
  </si>
  <si>
    <t>1717512112.980</t>
  </si>
  <si>
    <t>1717512112.990</t>
  </si>
  <si>
    <t>1717512113.000</t>
  </si>
  <si>
    <t>1717512113.010</t>
  </si>
  <si>
    <t>1717512113.020</t>
  </si>
  <si>
    <t>1717512113.030</t>
  </si>
  <si>
    <t>1717512113.040</t>
  </si>
  <si>
    <t>1717512113.050</t>
  </si>
  <si>
    <t>1717512113.060</t>
  </si>
  <si>
    <t>1717512113.070</t>
  </si>
  <si>
    <t>1717512113.080</t>
  </si>
  <si>
    <t>1717512113.090</t>
  </si>
  <si>
    <t>1717512113.100</t>
  </si>
  <si>
    <t>1717512113.110</t>
  </si>
  <si>
    <t>1717512113.120</t>
  </si>
  <si>
    <t>1717512113.130</t>
  </si>
  <si>
    <t>1717512113.140</t>
  </si>
  <si>
    <t>1717512113.150</t>
  </si>
  <si>
    <t>1717512113.160</t>
  </si>
  <si>
    <t>1717512113.170</t>
  </si>
  <si>
    <t>1717512113.180</t>
  </si>
  <si>
    <t>1717512113.190</t>
  </si>
  <si>
    <t>1717512113.200</t>
  </si>
  <si>
    <t>1717512113.210</t>
  </si>
  <si>
    <t>1717512113.220</t>
  </si>
  <si>
    <t>1717512113.230</t>
  </si>
  <si>
    <t>1717512113.240</t>
  </si>
  <si>
    <t>1717512113.250</t>
  </si>
  <si>
    <t>1717512113.260</t>
  </si>
  <si>
    <t>1717512113.270</t>
  </si>
  <si>
    <t>1717512113.280</t>
  </si>
  <si>
    <t>1717512113.290</t>
  </si>
  <si>
    <t>1717512113.300</t>
  </si>
  <si>
    <t>1717512113.310</t>
  </si>
  <si>
    <t>1717512113.320</t>
  </si>
  <si>
    <t>1717512113.330</t>
  </si>
  <si>
    <t>1717512113.340</t>
  </si>
  <si>
    <t>1717512113.350</t>
  </si>
  <si>
    <t>1717512113.360</t>
  </si>
  <si>
    <t>1717512113.370</t>
  </si>
  <si>
    <t>1717512113.380</t>
  </si>
  <si>
    <t>1717512113.390</t>
  </si>
  <si>
    <t>1717512113.400</t>
  </si>
  <si>
    <t>1717512113.410</t>
  </si>
  <si>
    <t>1717512113.420</t>
  </si>
  <si>
    <t>1717512113.430</t>
  </si>
  <si>
    <t>1717512113.440</t>
  </si>
  <si>
    <t>1717512113.450</t>
  </si>
  <si>
    <t>1717512113.460</t>
  </si>
  <si>
    <t>1717512113.470</t>
  </si>
  <si>
    <t>1717512113.480</t>
  </si>
  <si>
    <t>1717512113.490</t>
  </si>
  <si>
    <t>1717512113.500</t>
  </si>
  <si>
    <t>1717512113.510</t>
  </si>
  <si>
    <t>1717512113.520</t>
  </si>
  <si>
    <t>1717512113.530</t>
  </si>
  <si>
    <t>1717512113.540</t>
  </si>
  <si>
    <t>1717512113.550</t>
  </si>
  <si>
    <t>1717512113.560</t>
  </si>
  <si>
    <t>1717512113.570</t>
  </si>
  <si>
    <t>1717512113.580</t>
  </si>
  <si>
    <t>1717512113.590</t>
  </si>
  <si>
    <t>1717512113.600</t>
  </si>
  <si>
    <t>1717512113.610</t>
  </si>
  <si>
    <t>1717512113.620</t>
  </si>
  <si>
    <t>1717512113.630</t>
  </si>
  <si>
    <t>1717512113.640</t>
  </si>
  <si>
    <t>1717512113.650</t>
  </si>
  <si>
    <t>1717512113.660</t>
  </si>
  <si>
    <t>1717512113.670</t>
  </si>
  <si>
    <t>1717512113.680</t>
  </si>
  <si>
    <t>1717512113.690</t>
  </si>
  <si>
    <t>1717512113.700</t>
  </si>
  <si>
    <t>1717512113.710</t>
  </si>
  <si>
    <t>1717512113.720</t>
  </si>
  <si>
    <t>1717512113.730</t>
  </si>
  <si>
    <t>1717512113.740</t>
  </si>
  <si>
    <t>1717512113.750</t>
  </si>
  <si>
    <t>1717512113.760</t>
  </si>
  <si>
    <t>1717512113.770</t>
  </si>
  <si>
    <t>1717512113.780</t>
  </si>
  <si>
    <t>1717512113.790</t>
  </si>
  <si>
    <t>1717512113.800</t>
  </si>
  <si>
    <t>1717512113.810</t>
  </si>
  <si>
    <t>1717512113.820</t>
  </si>
  <si>
    <t>1717512113.830</t>
  </si>
  <si>
    <t>1717512113.840</t>
  </si>
  <si>
    <t>1717512113.850</t>
  </si>
  <si>
    <t>1717512113.860</t>
  </si>
  <si>
    <t>1717512113.870</t>
  </si>
  <si>
    <t>1717512113.880</t>
  </si>
  <si>
    <t>1717512113.890</t>
  </si>
  <si>
    <t>1717512113.900</t>
  </si>
  <si>
    <t>1717512113.910</t>
  </si>
  <si>
    <t>1717512113.920</t>
  </si>
  <si>
    <t>1717512113.930</t>
  </si>
  <si>
    <t>1717512113.940</t>
  </si>
  <si>
    <t>1717512113.950</t>
  </si>
  <si>
    <t>1717512113.960</t>
  </si>
  <si>
    <t>1717512113.970</t>
  </si>
  <si>
    <t>1717512113.980</t>
  </si>
  <si>
    <t>1717512113.990</t>
  </si>
  <si>
    <t>1717512114.000</t>
  </si>
  <si>
    <t>1717512114.010</t>
  </si>
  <si>
    <t>1717512114.020</t>
  </si>
  <si>
    <t>1717512114.030</t>
  </si>
  <si>
    <t>1717512114.040</t>
  </si>
  <si>
    <t>1717512114.050</t>
  </si>
  <si>
    <t>1717512114.060</t>
  </si>
  <si>
    <t>1717512114.070</t>
  </si>
  <si>
    <t>1717512114.080</t>
  </si>
  <si>
    <t>1717512114.090</t>
  </si>
  <si>
    <t>1717512114.100</t>
  </si>
  <si>
    <t>1717512114.110</t>
  </si>
  <si>
    <t>1717512114.120</t>
  </si>
  <si>
    <t>1717512114.130</t>
  </si>
  <si>
    <t>1717512114.140</t>
  </si>
  <si>
    <t>1717512114.150</t>
  </si>
  <si>
    <t>1717512114.160</t>
  </si>
  <si>
    <t>1717512114.170</t>
  </si>
  <si>
    <t>1717512114.180</t>
  </si>
  <si>
    <t>1717512114.190</t>
  </si>
  <si>
    <t>1717512114.200</t>
  </si>
  <si>
    <t>1717512114.210</t>
  </si>
  <si>
    <t>1717512114.220</t>
  </si>
  <si>
    <t>1717512114.230</t>
  </si>
  <si>
    <t>1717512114.240</t>
  </si>
  <si>
    <t>1717512114.250</t>
  </si>
  <si>
    <t>1717512114.260</t>
  </si>
  <si>
    <t>1717512114.270</t>
  </si>
  <si>
    <t>1717512114.280</t>
  </si>
  <si>
    <t>1717512114.290</t>
  </si>
  <si>
    <t>1717512114.300</t>
  </si>
  <si>
    <t>1717512114.310</t>
  </si>
  <si>
    <t>1717512114.320</t>
  </si>
  <si>
    <t>1717512114.330</t>
  </si>
  <si>
    <t>1717512114.340</t>
  </si>
  <si>
    <t>1717512114.350</t>
  </si>
  <si>
    <t>1717512114.360</t>
  </si>
  <si>
    <t>1717512114.370</t>
  </si>
  <si>
    <t>1717512114.380</t>
  </si>
  <si>
    <t>1717512114.390</t>
  </si>
  <si>
    <t>1717512114.400</t>
  </si>
  <si>
    <t>1717512114.410</t>
  </si>
  <si>
    <t>1717512114.420</t>
  </si>
  <si>
    <t>1717512114.430</t>
  </si>
  <si>
    <t>1717512114.440</t>
  </si>
  <si>
    <t>1717512114.450</t>
  </si>
  <si>
    <t>1717512114.460</t>
  </si>
  <si>
    <t>1717512114.470</t>
  </si>
  <si>
    <t>1717512114.480</t>
  </si>
  <si>
    <t>1717512114.490</t>
  </si>
  <si>
    <t>1717512114.500</t>
  </si>
  <si>
    <t>1717512114.510</t>
  </si>
  <si>
    <t>1717512114.520</t>
  </si>
  <si>
    <t>1717512114.530</t>
  </si>
  <si>
    <t>1717512114.540</t>
  </si>
  <si>
    <t>1717512114.550</t>
  </si>
  <si>
    <t>1717512114.560</t>
  </si>
  <si>
    <t>1717512114.570</t>
  </si>
  <si>
    <t>1717512114.580</t>
  </si>
  <si>
    <t>1717512114.590</t>
  </si>
  <si>
    <t>1717512114.600</t>
  </si>
  <si>
    <t>1717512114.610</t>
  </si>
  <si>
    <t>1717512114.620</t>
  </si>
  <si>
    <t>1717512114.630</t>
  </si>
  <si>
    <t>1717512114.640</t>
  </si>
  <si>
    <t>1717512114.650</t>
  </si>
  <si>
    <t>1717512114.660</t>
  </si>
  <si>
    <t>1717512114.670</t>
  </si>
  <si>
    <t>1717512114.680</t>
  </si>
  <si>
    <t>1717512114.690</t>
  </si>
  <si>
    <t>1717512114.700</t>
  </si>
  <si>
    <t>1717512114.710</t>
  </si>
  <si>
    <t>1717512114.720</t>
  </si>
  <si>
    <t>1717512114.730</t>
  </si>
  <si>
    <t>1717512114.740</t>
  </si>
  <si>
    <t>1717512114.750</t>
  </si>
  <si>
    <t>1717512114.760</t>
  </si>
  <si>
    <t>1717512114.770</t>
  </si>
  <si>
    <t>1717512114.780</t>
  </si>
  <si>
    <t>1717512114.790</t>
  </si>
  <si>
    <t>1717512114.800</t>
  </si>
  <si>
    <t>1717512114.810</t>
  </si>
  <si>
    <t>1717512114.820</t>
  </si>
  <si>
    <t>1717512114.830</t>
  </si>
  <si>
    <t>1717512114.840</t>
  </si>
  <si>
    <t>1717512114.850</t>
  </si>
  <si>
    <t>1717512114.860</t>
  </si>
  <si>
    <t>1717512114.870</t>
  </si>
  <si>
    <t>1717512114.880</t>
  </si>
  <si>
    <t>1717512114.890</t>
  </si>
  <si>
    <t>1717512114.900</t>
  </si>
  <si>
    <t>1717512114.910</t>
  </si>
  <si>
    <t>1717512114.920</t>
  </si>
  <si>
    <t>1717512114.930</t>
  </si>
  <si>
    <t>1717512114.940</t>
  </si>
  <si>
    <t>1717512114.950</t>
  </si>
  <si>
    <t>1717512114.960</t>
  </si>
  <si>
    <t>1717512114.970</t>
  </si>
  <si>
    <t>1717512114.980</t>
  </si>
  <si>
    <t>1717512114.990</t>
  </si>
  <si>
    <t>1717512115.000</t>
  </si>
  <si>
    <t>1717512115.010</t>
  </si>
  <si>
    <t>1717512115.020</t>
  </si>
  <si>
    <t>1717512115.030</t>
  </si>
  <si>
    <t>1717512115.040</t>
  </si>
  <si>
    <t>1717512115.050</t>
  </si>
  <si>
    <t>1717512115.060</t>
  </si>
  <si>
    <t>1717512115.070</t>
  </si>
  <si>
    <t>1717512115.080</t>
  </si>
  <si>
    <t>1717512115.090</t>
  </si>
  <si>
    <t>1717512115.100</t>
  </si>
  <si>
    <t>1717512115.110</t>
  </si>
  <si>
    <t>1717512115.120</t>
  </si>
  <si>
    <t>1717512115.130</t>
  </si>
  <si>
    <t>1717512115.140</t>
  </si>
  <si>
    <t>1717512115.150</t>
  </si>
  <si>
    <t>1717512115.160</t>
  </si>
  <si>
    <t>1717512115.170</t>
  </si>
  <si>
    <t>1717512115.180</t>
  </si>
  <si>
    <t>1717512115.190</t>
  </si>
  <si>
    <t>1717512115.200</t>
  </si>
  <si>
    <t>1717512115.210</t>
  </si>
  <si>
    <t>1717512115.220</t>
  </si>
  <si>
    <t>1717512115.230</t>
  </si>
  <si>
    <t>1717512115.240</t>
  </si>
  <si>
    <t>1717512115.250</t>
  </si>
  <si>
    <t>1717512115.260</t>
  </si>
  <si>
    <t>1717512115.270</t>
  </si>
  <si>
    <t>1717512115.280</t>
  </si>
  <si>
    <t>1717512115.290</t>
  </si>
  <si>
    <t>1717512115.300</t>
  </si>
  <si>
    <t>1717512115.310</t>
  </si>
  <si>
    <t>1717512115.320</t>
  </si>
  <si>
    <t>1717512115.330</t>
  </si>
  <si>
    <t>1717512115.340</t>
  </si>
  <si>
    <t>1717512115.350</t>
  </si>
  <si>
    <t>1717512115.360</t>
  </si>
  <si>
    <t>1717512115.370</t>
  </si>
  <si>
    <t>1717512115.380</t>
  </si>
  <si>
    <t>1717512115.390</t>
  </si>
  <si>
    <t>1717512115.400</t>
  </si>
  <si>
    <t>1717512115.410</t>
  </si>
  <si>
    <t>1717512115.420</t>
  </si>
  <si>
    <t>1717512115.430</t>
  </si>
  <si>
    <t>1717512115.440</t>
  </si>
  <si>
    <t>1717512115.450</t>
  </si>
  <si>
    <t>1717512115.460</t>
  </si>
  <si>
    <t>1717512115.470</t>
  </si>
  <si>
    <t>1717512115.480</t>
  </si>
  <si>
    <t>1717512115.490</t>
  </si>
  <si>
    <t>1717512115.500</t>
  </si>
  <si>
    <t>1717512115.510</t>
  </si>
  <si>
    <t>1717512115.520</t>
  </si>
  <si>
    <t>1717512115.530</t>
  </si>
  <si>
    <t>1717512115.540</t>
  </si>
  <si>
    <t>1717512115.550</t>
  </si>
  <si>
    <t>1717512115.560</t>
  </si>
  <si>
    <t>1717512115.570</t>
  </si>
  <si>
    <t>1717512115.580</t>
  </si>
  <si>
    <t>1717512115.590</t>
  </si>
  <si>
    <t>1717512115.600</t>
  </si>
  <si>
    <t>1717512115.610</t>
  </si>
  <si>
    <t>1717512115.620</t>
  </si>
  <si>
    <t>1717512115.630</t>
  </si>
  <si>
    <t>1717512115.640</t>
  </si>
  <si>
    <t>1717512115.650</t>
  </si>
  <si>
    <t>1717512115.660</t>
  </si>
  <si>
    <t>1717512115.670</t>
  </si>
  <si>
    <t>1717512115.680</t>
  </si>
  <si>
    <t>1717512115.690</t>
  </si>
  <si>
    <t>1717512115.700</t>
  </si>
  <si>
    <t>1717512115.710</t>
  </si>
  <si>
    <t>1717512115.720</t>
  </si>
  <si>
    <t>1717512115.730</t>
  </si>
  <si>
    <t>1717512115.740</t>
  </si>
  <si>
    <t>1717512115.750</t>
  </si>
  <si>
    <t>1717512115.760</t>
  </si>
  <si>
    <t>1717512115.770</t>
  </si>
  <si>
    <t>1717512115.780</t>
  </si>
  <si>
    <t>1717512115.790</t>
  </si>
  <si>
    <t>1717512115.800</t>
  </si>
  <si>
    <t>1717512115.810</t>
  </si>
  <si>
    <t>1717512115.820</t>
  </si>
  <si>
    <t>1717512115.830</t>
  </si>
  <si>
    <t>1717512115.840</t>
  </si>
  <si>
    <t>1717512115.850</t>
  </si>
  <si>
    <t>1717512115.860</t>
  </si>
  <si>
    <t>1717512115.870</t>
  </si>
  <si>
    <t>1717512115.880</t>
  </si>
  <si>
    <t>1717512115.890</t>
  </si>
  <si>
    <t>1717512115.900</t>
  </si>
  <si>
    <t>1717512115.910</t>
  </si>
  <si>
    <t>1717512115.920</t>
  </si>
  <si>
    <t>1717512115.930</t>
  </si>
  <si>
    <t>1717512115.940</t>
  </si>
  <si>
    <t>1717512115.950</t>
  </si>
  <si>
    <t>1717512115.960</t>
  </si>
  <si>
    <t>1717512115.970</t>
  </si>
  <si>
    <t>1717512115.980</t>
  </si>
  <si>
    <t>1717512115.990</t>
  </si>
  <si>
    <t>1717512116.000</t>
  </si>
  <si>
    <t>1717512116.010</t>
  </si>
  <si>
    <t>1717512116.020</t>
  </si>
  <si>
    <t>1717512116.030</t>
  </si>
  <si>
    <t>1717512116.040</t>
  </si>
  <si>
    <t>1717512116.050</t>
  </si>
  <si>
    <t>1717512116.060</t>
  </si>
  <si>
    <t>1717512116.070</t>
  </si>
  <si>
    <t>1717512116.080</t>
  </si>
  <si>
    <t>1717512116.090</t>
  </si>
  <si>
    <t>1717512116.100</t>
  </si>
  <si>
    <t>1717512116.110</t>
  </si>
  <si>
    <t>1717512116.120</t>
  </si>
  <si>
    <t>1717512116.130</t>
  </si>
  <si>
    <t>1717512116.140</t>
  </si>
  <si>
    <t>1717512116.150</t>
  </si>
  <si>
    <t>1717512116.160</t>
  </si>
  <si>
    <t>1717512116.170</t>
  </si>
  <si>
    <t>1717512116.180</t>
  </si>
  <si>
    <t>1717512116.190</t>
  </si>
  <si>
    <t>1717512116.200</t>
  </si>
  <si>
    <t>1717512116.210</t>
  </si>
  <si>
    <t>1717512116.220</t>
  </si>
  <si>
    <t>1717512116.230</t>
  </si>
  <si>
    <t>1717512116.240</t>
  </si>
  <si>
    <t>1717512116.250</t>
  </si>
  <si>
    <t>1717512116.260</t>
  </si>
  <si>
    <t>1717512116.270</t>
  </si>
  <si>
    <t>1717512116.280</t>
  </si>
  <si>
    <t>1717512116.290</t>
  </si>
  <si>
    <t>1717512116.300</t>
  </si>
  <si>
    <t>1717512116.310</t>
  </si>
  <si>
    <t>1717512116.320</t>
  </si>
  <si>
    <t>1717512116.330</t>
  </si>
  <si>
    <t>1717512116.340</t>
  </si>
  <si>
    <t>1717512116.350</t>
  </si>
  <si>
    <t>1717512116.360</t>
  </si>
  <si>
    <t>1717512116.370</t>
  </si>
  <si>
    <t>1717512116.380</t>
  </si>
  <si>
    <t>1717512116.390</t>
  </si>
  <si>
    <t>1717512116.400</t>
  </si>
  <si>
    <t>1717512116.410</t>
  </si>
  <si>
    <t>1717512116.420</t>
  </si>
  <si>
    <t>1717512116.430</t>
  </si>
  <si>
    <t>1717512116.440</t>
  </si>
  <si>
    <t>1717512116.450</t>
  </si>
  <si>
    <t>1717512116.460</t>
  </si>
  <si>
    <t>1717512116.470</t>
  </si>
  <si>
    <t>1717512116.480</t>
  </si>
  <si>
    <t>1717512116.490</t>
  </si>
  <si>
    <t>1717512116.500</t>
  </si>
  <si>
    <t>1717512116.510</t>
  </si>
  <si>
    <t>1717512116.520</t>
  </si>
  <si>
    <t>1717512116.530</t>
  </si>
  <si>
    <t>1717512116.540</t>
  </si>
  <si>
    <t>1717512116.550</t>
  </si>
  <si>
    <t>1717512116.560</t>
  </si>
  <si>
    <t>1717512116.570</t>
  </si>
  <si>
    <t>1717512116.580</t>
  </si>
  <si>
    <t>1717512116.590</t>
  </si>
  <si>
    <t>1717512116.600</t>
  </si>
  <si>
    <t>1717512116.610</t>
  </si>
  <si>
    <t>1717512116.620</t>
  </si>
  <si>
    <t>1717512116.630</t>
  </si>
  <si>
    <t>1717512116.640</t>
  </si>
  <si>
    <t>1717512116.650</t>
  </si>
  <si>
    <t>1717512116.660</t>
  </si>
  <si>
    <t>1717512116.670</t>
  </si>
  <si>
    <t>1717512116.680</t>
  </si>
  <si>
    <t>1717512116.690</t>
  </si>
  <si>
    <t>1717512116.700</t>
  </si>
  <si>
    <t>1717512116.710</t>
  </si>
  <si>
    <t>1717512116.720</t>
  </si>
  <si>
    <t>1717512116.730</t>
  </si>
  <si>
    <t>1717512116.740</t>
  </si>
  <si>
    <t>1717512116.750</t>
  </si>
  <si>
    <t>1717512116.760</t>
  </si>
  <si>
    <t>1717512116.770</t>
  </si>
  <si>
    <t>1717512116.780</t>
  </si>
  <si>
    <t>1717512116.790</t>
  </si>
  <si>
    <t>1717512116.800</t>
  </si>
  <si>
    <t>1717512116.810</t>
  </si>
  <si>
    <t>1717512116.820</t>
  </si>
  <si>
    <t>1717512116.830</t>
  </si>
  <si>
    <t>1717512116.840</t>
  </si>
  <si>
    <t>1717512116.850</t>
  </si>
  <si>
    <t>1717512116.860</t>
  </si>
  <si>
    <t>1717512116.870</t>
  </si>
  <si>
    <t>1717512116.880</t>
  </si>
  <si>
    <t>1717512116.890</t>
  </si>
  <si>
    <t>1717512116.900</t>
  </si>
  <si>
    <t>1717512116.910</t>
  </si>
  <si>
    <t>1717512116.920</t>
  </si>
  <si>
    <t>1717512116.930</t>
  </si>
  <si>
    <t>1717512116.940</t>
  </si>
  <si>
    <t>1717512116.950</t>
  </si>
  <si>
    <t>1717512116.960</t>
  </si>
  <si>
    <t>1717512116.970</t>
  </si>
  <si>
    <t>1717512116.980</t>
  </si>
  <si>
    <t>1717512116.990</t>
  </si>
  <si>
    <t>1717512117.000</t>
  </si>
  <si>
    <t>1717512117.010</t>
  </si>
  <si>
    <t>1717512117.020</t>
  </si>
  <si>
    <t>1717512117.030</t>
  </si>
  <si>
    <t>1717512117.040</t>
  </si>
  <si>
    <t>1717512117.050</t>
  </si>
  <si>
    <t>1717512117.060</t>
  </si>
  <si>
    <t>1717512117.070</t>
  </si>
  <si>
    <t>1717512117.080</t>
  </si>
  <si>
    <t>1717512117.090</t>
  </si>
  <si>
    <t>1717512117.100</t>
  </si>
  <si>
    <t>1717512117.110</t>
  </si>
  <si>
    <t>1717512117.120</t>
  </si>
  <si>
    <t>1717512117.130</t>
  </si>
  <si>
    <t>1717512117.140</t>
  </si>
  <si>
    <t>1717512117.150</t>
  </si>
  <si>
    <t>1717512117.160</t>
  </si>
  <si>
    <t>1717512117.170</t>
  </si>
  <si>
    <t>1717512117.180</t>
  </si>
  <si>
    <t>1717512117.190</t>
  </si>
  <si>
    <t>1717512117.200</t>
  </si>
  <si>
    <t>1717512117.210</t>
  </si>
  <si>
    <t>1717512117.220</t>
  </si>
  <si>
    <t>1717512117.230</t>
  </si>
  <si>
    <t>1717512117.240</t>
  </si>
  <si>
    <t>1717512117.250</t>
  </si>
  <si>
    <t>1717512117.260</t>
  </si>
  <si>
    <t>1717512117.270</t>
  </si>
  <si>
    <t>1717512117.280</t>
  </si>
  <si>
    <t>1717512117.290</t>
  </si>
  <si>
    <t>1717512117.300</t>
  </si>
  <si>
    <t>1717512117.310</t>
  </si>
  <si>
    <t>1717512117.320</t>
  </si>
  <si>
    <t>1717512117.330</t>
  </si>
  <si>
    <t>1717512117.340</t>
  </si>
  <si>
    <t>1717512117.350</t>
  </si>
  <si>
    <t>1717512117.360</t>
  </si>
  <si>
    <t>1717512117.370</t>
  </si>
  <si>
    <t>1717512117.380</t>
  </si>
  <si>
    <t>1717512117.390</t>
  </si>
  <si>
    <t>1717512117.400</t>
  </si>
  <si>
    <t>1717512117.410</t>
  </si>
  <si>
    <t>1717512117.420</t>
  </si>
  <si>
    <t>1717512117.430</t>
  </si>
  <si>
    <t>1717512117.440</t>
  </si>
  <si>
    <t>1717512117.450</t>
  </si>
  <si>
    <t>1717512117.460</t>
  </si>
  <si>
    <t>1717512117.470</t>
  </si>
  <si>
    <t>1717512117.480</t>
  </si>
  <si>
    <t>1717512117.490</t>
  </si>
  <si>
    <t>1717512117.500</t>
  </si>
  <si>
    <t>1717512117.510</t>
  </si>
  <si>
    <t>1717512117.520</t>
  </si>
  <si>
    <t>1717512117.530</t>
  </si>
  <si>
    <t>1717512117.540</t>
  </si>
  <si>
    <t>1717512117.550</t>
  </si>
  <si>
    <t>1717512117.560</t>
  </si>
  <si>
    <t>1717512117.570</t>
  </si>
  <si>
    <t>1717512117.580</t>
  </si>
  <si>
    <t>1717512117.590</t>
  </si>
  <si>
    <t>1717512117.600</t>
  </si>
  <si>
    <t>1717512117.610</t>
  </si>
  <si>
    <t>1717512117.620</t>
  </si>
  <si>
    <t>1717512117.630</t>
  </si>
  <si>
    <t>1717512117.640</t>
  </si>
  <si>
    <t>1717512117.650</t>
  </si>
  <si>
    <t>1717512117.660</t>
  </si>
  <si>
    <t>1717512117.670</t>
  </si>
  <si>
    <t>1717512117.680</t>
  </si>
  <si>
    <t>1717512117.690</t>
  </si>
  <si>
    <t>1717512117.700</t>
  </si>
  <si>
    <t>1717512117.710</t>
  </si>
  <si>
    <t>1717512117.720</t>
  </si>
  <si>
    <t>1717512117.730</t>
  </si>
  <si>
    <t>1717512117.740</t>
  </si>
  <si>
    <t>1717512117.750</t>
  </si>
  <si>
    <t>1717512117.760</t>
  </si>
  <si>
    <t>1717512117.770</t>
  </si>
  <si>
    <t>1717512117.780</t>
  </si>
  <si>
    <t>1717512117.790</t>
  </si>
  <si>
    <t>1717512117.800</t>
  </si>
  <si>
    <t>1717512117.810</t>
  </si>
  <si>
    <t>1717512117.820</t>
  </si>
  <si>
    <t>1717512117.830</t>
  </si>
  <si>
    <t>1717512117.840</t>
  </si>
  <si>
    <t>1717512117.850</t>
  </si>
  <si>
    <t>1717512117.860</t>
  </si>
  <si>
    <t>1717512117.870</t>
  </si>
  <si>
    <t>1717512117.880</t>
  </si>
  <si>
    <t>1717512117.890</t>
  </si>
  <si>
    <t>1717512117.900</t>
  </si>
  <si>
    <t>1717512117.910</t>
  </si>
  <si>
    <t>1717512117.920</t>
  </si>
  <si>
    <t>1717512117.930</t>
  </si>
  <si>
    <t>1717512117.940</t>
  </si>
  <si>
    <t>1717512117.950</t>
  </si>
  <si>
    <t>1717512117.960</t>
  </si>
  <si>
    <t>1717512117.970</t>
  </si>
  <si>
    <t>1717512117.980</t>
  </si>
  <si>
    <t>1717512117.990</t>
  </si>
  <si>
    <t>1717512118.000</t>
  </si>
  <si>
    <t>1717512118.010</t>
  </si>
  <si>
    <t>1717512118.020</t>
  </si>
  <si>
    <t>1717512118.030</t>
  </si>
  <si>
    <t>1717512118.040</t>
  </si>
  <si>
    <t>1717512118.050</t>
  </si>
  <si>
    <t>1717512118.060</t>
  </si>
  <si>
    <t>1717512118.070</t>
  </si>
  <si>
    <t>1717512118.080</t>
  </si>
  <si>
    <t>1717512118.090</t>
  </si>
  <si>
    <t>1717512118.100</t>
  </si>
  <si>
    <t>1717512118.110</t>
  </si>
  <si>
    <t>1717512118.120</t>
  </si>
  <si>
    <t>1717512118.130</t>
  </si>
  <si>
    <t>1717512118.140</t>
  </si>
  <si>
    <t>1717512118.150</t>
  </si>
  <si>
    <t>1717512118.160</t>
  </si>
  <si>
    <t>1717512118.170</t>
  </si>
  <si>
    <t>1717512118.180</t>
  </si>
  <si>
    <t>1717512118.190</t>
  </si>
  <si>
    <t>1717512118.200</t>
  </si>
  <si>
    <t>1717512118.210</t>
  </si>
  <si>
    <t>1717512118.220</t>
  </si>
  <si>
    <t>1717512118.230</t>
  </si>
  <si>
    <t>1717512118.240</t>
  </si>
  <si>
    <t>1717512118.250</t>
  </si>
  <si>
    <t>1717512118.260</t>
  </si>
  <si>
    <t>1717512118.270</t>
  </si>
  <si>
    <t>1717512118.280</t>
  </si>
  <si>
    <t>1717512118.290</t>
  </si>
  <si>
    <t>1717512118.300</t>
  </si>
  <si>
    <t>1717512118.310</t>
  </si>
  <si>
    <t>1717512118.320</t>
  </si>
  <si>
    <t>1717512118.330</t>
  </si>
  <si>
    <t>1717512118.340</t>
  </si>
  <si>
    <t>1717512118.350</t>
  </si>
  <si>
    <t>1717512118.360</t>
  </si>
  <si>
    <t>1717512118.370</t>
  </si>
  <si>
    <t>1717512118.380</t>
  </si>
  <si>
    <t>1717512118.390</t>
  </si>
  <si>
    <t>1717512118.400</t>
  </si>
  <si>
    <t>1717512118.410</t>
  </si>
  <si>
    <t>1717512118.420</t>
  </si>
  <si>
    <t>1717512118.430</t>
  </si>
  <si>
    <t>1717512118.440</t>
  </si>
  <si>
    <t>1717512118.450</t>
  </si>
  <si>
    <t>1717512118.460</t>
  </si>
  <si>
    <t>1717512118.470</t>
  </si>
  <si>
    <t>1717512118.480</t>
  </si>
  <si>
    <t>1717512118.490</t>
  </si>
  <si>
    <t>1717512118.500</t>
  </si>
  <si>
    <t>1717512118.510</t>
  </si>
  <si>
    <t>1717512118.520</t>
  </si>
  <si>
    <t>1717512118.530</t>
  </si>
  <si>
    <t>1717512118.540</t>
  </si>
  <si>
    <t>1717512118.550</t>
  </si>
  <si>
    <t>1717512118.560</t>
  </si>
  <si>
    <t>1717512118.570</t>
  </si>
  <si>
    <t>1717512118.580</t>
  </si>
  <si>
    <t>1717512118.590</t>
  </si>
  <si>
    <t>1717512118.600</t>
  </si>
  <si>
    <t>1717512118.610</t>
  </si>
  <si>
    <t>1717512118.620</t>
  </si>
  <si>
    <t>1717512118.630</t>
  </si>
  <si>
    <t>1717512118.640</t>
  </si>
  <si>
    <t>1717512118.650</t>
  </si>
  <si>
    <t>1717512118.660</t>
  </si>
  <si>
    <t>1717512118.670</t>
  </si>
  <si>
    <t>1717512118.680</t>
  </si>
  <si>
    <t>1717512118.690</t>
  </si>
  <si>
    <t>1717512118.700</t>
  </si>
  <si>
    <t>1717512118.710</t>
  </si>
  <si>
    <t>1717512118.720</t>
  </si>
  <si>
    <t>1717512118.730</t>
  </si>
  <si>
    <t>1717512118.740</t>
  </si>
  <si>
    <t>1717512118.750</t>
  </si>
  <si>
    <t>1717512118.760</t>
  </si>
  <si>
    <t>1717512118.770</t>
  </si>
  <si>
    <t>1717512118.780</t>
  </si>
  <si>
    <t>1717512118.790</t>
  </si>
  <si>
    <t>1717512118.800</t>
  </si>
  <si>
    <t>1717512118.810</t>
  </si>
  <si>
    <t>1717512118.820</t>
  </si>
  <si>
    <t>1717512118.830</t>
  </si>
  <si>
    <t>1717512118.840</t>
  </si>
  <si>
    <t>1717512118.850</t>
  </si>
  <si>
    <t>1717512118.860</t>
  </si>
  <si>
    <t>1717512118.870</t>
  </si>
  <si>
    <t>1717512118.880</t>
  </si>
  <si>
    <t>1717512118.890</t>
  </si>
  <si>
    <t>1717512118.900</t>
  </si>
  <si>
    <t>1717512118.910</t>
  </si>
  <si>
    <t>1717512118.920</t>
  </si>
  <si>
    <t>1717512118.930</t>
  </si>
  <si>
    <t>1717512118.940</t>
  </si>
  <si>
    <t>1717512118.950</t>
  </si>
  <si>
    <t>1717512118.960</t>
  </si>
  <si>
    <t>1717512118.970</t>
  </si>
  <si>
    <t>1717512118.980</t>
  </si>
  <si>
    <t>1717512118.990</t>
  </si>
  <si>
    <t>1717512119.000</t>
  </si>
  <si>
    <t>1717512119.010</t>
  </si>
  <si>
    <t>1717512119.020</t>
  </si>
  <si>
    <t>1717512119.030</t>
  </si>
  <si>
    <t>1717512119.040</t>
  </si>
  <si>
    <t>1717512119.050</t>
  </si>
  <si>
    <t>1717512119.060</t>
  </si>
  <si>
    <t>1717512119.070</t>
  </si>
  <si>
    <t>1717512119.080</t>
  </si>
  <si>
    <t>1717512119.090</t>
  </si>
  <si>
    <t>1717512119.100</t>
  </si>
  <si>
    <t>1717512119.110</t>
  </si>
  <si>
    <t>1717512119.120</t>
  </si>
  <si>
    <t>1717512119.130</t>
  </si>
  <si>
    <t>1717512119.140</t>
  </si>
  <si>
    <t>1717512119.150</t>
  </si>
  <si>
    <t>1717512119.160</t>
  </si>
  <si>
    <t>1717512119.170</t>
  </si>
  <si>
    <t>1717512119.180</t>
  </si>
  <si>
    <t>1717512119.190</t>
  </si>
  <si>
    <t>1717512119.200</t>
  </si>
  <si>
    <t>1717512119.210</t>
  </si>
  <si>
    <t>1717512119.220</t>
  </si>
  <si>
    <t>1717512119.230</t>
  </si>
  <si>
    <t>1717512119.240</t>
  </si>
  <si>
    <t>1717512119.250</t>
  </si>
  <si>
    <t>1717512119.260</t>
  </si>
  <si>
    <t>1717512119.270</t>
  </si>
  <si>
    <t>1717512119.280</t>
  </si>
  <si>
    <t>1717512119.290</t>
  </si>
  <si>
    <t>1717512119.300</t>
  </si>
  <si>
    <t>1717512119.310</t>
  </si>
  <si>
    <t>1717512119.320</t>
  </si>
  <si>
    <t>1717512119.330</t>
  </si>
  <si>
    <t>1717512119.340</t>
  </si>
  <si>
    <t>1717512119.350</t>
  </si>
  <si>
    <t>1717512119.360</t>
  </si>
  <si>
    <t>1717512119.370</t>
  </si>
  <si>
    <t>1717512119.380</t>
  </si>
  <si>
    <t>1717512119.390</t>
  </si>
  <si>
    <t>1717512119.400</t>
  </si>
  <si>
    <t>1717512119.410</t>
  </si>
  <si>
    <t>1717512119.420</t>
  </si>
  <si>
    <t>1717512119.430</t>
  </si>
  <si>
    <t>1717512119.440</t>
  </si>
  <si>
    <t>1717512119.450</t>
  </si>
  <si>
    <t>1717512119.460</t>
  </si>
  <si>
    <t>1717512119.470</t>
  </si>
  <si>
    <t>1717512119.480</t>
  </si>
  <si>
    <t>1717512119.490</t>
  </si>
  <si>
    <t>1717512119.500</t>
  </si>
  <si>
    <t>1717512119.510</t>
  </si>
  <si>
    <t>1717512119.520</t>
  </si>
  <si>
    <t>1717512119.530</t>
  </si>
  <si>
    <t>1717512119.540</t>
  </si>
  <si>
    <t>1717512119.550</t>
  </si>
  <si>
    <t>1717512119.560</t>
  </si>
  <si>
    <t>1717512119.570</t>
  </si>
  <si>
    <t>1717512119.580</t>
  </si>
  <si>
    <t>1717512119.590</t>
  </si>
  <si>
    <t>1717512119.600</t>
  </si>
  <si>
    <t>1717512119.610</t>
  </si>
  <si>
    <t>1717512119.620</t>
  </si>
  <si>
    <t>1717512119.630</t>
  </si>
  <si>
    <t>1717512119.640</t>
  </si>
  <si>
    <t>1717512119.650</t>
  </si>
  <si>
    <t>1717512119.660</t>
  </si>
  <si>
    <t>1717512119.670</t>
  </si>
  <si>
    <t>1717512119.680</t>
  </si>
  <si>
    <t>1717512119.690</t>
  </si>
  <si>
    <t>1717512119.700</t>
  </si>
  <si>
    <t>1717512119.710</t>
  </si>
  <si>
    <t>1717512119.720</t>
  </si>
  <si>
    <t>1717512119.730</t>
  </si>
  <si>
    <t>1717512119.740</t>
  </si>
  <si>
    <t>1717512119.750</t>
  </si>
  <si>
    <t>1717512119.760</t>
  </si>
  <si>
    <t>1717512119.770</t>
  </si>
  <si>
    <t>1717512119.780</t>
  </si>
  <si>
    <t>1717512119.790</t>
  </si>
  <si>
    <t>1717512119.800</t>
  </si>
  <si>
    <t>1717512119.810</t>
  </si>
  <si>
    <t>1717512119.820</t>
  </si>
  <si>
    <t>1717512119.830</t>
  </si>
  <si>
    <t>1717512119.840</t>
  </si>
  <si>
    <t>1717512119.850</t>
  </si>
  <si>
    <t>1717512119.860</t>
  </si>
  <si>
    <t>1717512119.870</t>
  </si>
  <si>
    <t>1717512119.880</t>
  </si>
  <si>
    <t>1717512119.890</t>
  </si>
  <si>
    <t>1717512119.900</t>
  </si>
  <si>
    <t>1717512119.910</t>
  </si>
  <si>
    <t>1717512119.920</t>
  </si>
  <si>
    <t>1717512119.930</t>
  </si>
  <si>
    <t>1717512119.940</t>
  </si>
  <si>
    <t>1717512119.950</t>
  </si>
  <si>
    <t>1717512119.960</t>
  </si>
  <si>
    <t>1717512119.970</t>
  </si>
  <si>
    <t>1717512119.980</t>
  </si>
  <si>
    <t>1717512119.990</t>
  </si>
  <si>
    <t>1717512120.000</t>
  </si>
  <si>
    <t>1717512120.010</t>
  </si>
  <si>
    <t>1717512120.020</t>
  </si>
  <si>
    <t>1717512120.030</t>
  </si>
  <si>
    <t>1717512120.040</t>
  </si>
  <si>
    <t>1717512120.050</t>
  </si>
  <si>
    <t>1717512120.060</t>
  </si>
  <si>
    <t>1717512120.070</t>
  </si>
  <si>
    <t>1717512120.080</t>
  </si>
  <si>
    <t>1717512120.090</t>
  </si>
  <si>
    <t>1717512120.100</t>
  </si>
  <si>
    <t>1717512120.110</t>
  </si>
  <si>
    <t>1717512120.120</t>
  </si>
  <si>
    <t>1717512120.130</t>
  </si>
  <si>
    <t>1717512120.140</t>
  </si>
  <si>
    <t>1717512120.150</t>
  </si>
  <si>
    <t>1717512120.160</t>
  </si>
  <si>
    <t>1717512120.170</t>
  </si>
  <si>
    <t>1717512120.180</t>
  </si>
  <si>
    <t>1717512120.190</t>
  </si>
  <si>
    <t>1717512120.200</t>
  </si>
  <si>
    <t>1717512120.210</t>
  </si>
  <si>
    <t>1717512120.220</t>
  </si>
  <si>
    <t>1717512120.230</t>
  </si>
  <si>
    <t>1717512120.240</t>
  </si>
  <si>
    <t>1717512120.250</t>
  </si>
  <si>
    <t>1717512120.260</t>
  </si>
  <si>
    <t>1717512120.270</t>
  </si>
  <si>
    <t>1717512120.280</t>
  </si>
  <si>
    <t>1717512120.290</t>
  </si>
  <si>
    <t>1717512120.300</t>
  </si>
  <si>
    <t>1717512120.310</t>
  </si>
  <si>
    <t>1717512120.320</t>
  </si>
  <si>
    <t>1717512120.330</t>
  </si>
  <si>
    <t>1717512120.340</t>
  </si>
  <si>
    <t>1717512120.350</t>
  </si>
  <si>
    <t>1717512120.360</t>
  </si>
  <si>
    <t>1717512120.370</t>
  </si>
  <si>
    <t>1717512120.380</t>
  </si>
  <si>
    <t>1717512120.390</t>
  </si>
  <si>
    <t>1717512120.400</t>
  </si>
  <si>
    <t>1717512120.410</t>
  </si>
  <si>
    <t>1717512120.420</t>
  </si>
  <si>
    <t>1717512120.430</t>
  </si>
  <si>
    <t>1717512120.440</t>
  </si>
  <si>
    <t>1717512120.450</t>
  </si>
  <si>
    <t>1717512120.460</t>
  </si>
  <si>
    <t>1717512120.470</t>
  </si>
  <si>
    <t>1717512120.480</t>
  </si>
  <si>
    <t>1717512120.490</t>
  </si>
  <si>
    <t>1717512120.500</t>
  </si>
  <si>
    <t>1717512120.510</t>
  </si>
  <si>
    <t>1717512120.520</t>
  </si>
  <si>
    <t>1717512120.530</t>
  </si>
  <si>
    <t>1717512120.540</t>
  </si>
  <si>
    <t>1717512120.550</t>
  </si>
  <si>
    <t>1717512120.560</t>
  </si>
  <si>
    <t>1717512120.570</t>
  </si>
  <si>
    <t>1717512120.580</t>
  </si>
  <si>
    <t>1717512120.590</t>
  </si>
  <si>
    <t>1717512120.600</t>
  </si>
  <si>
    <t>1717512120.610</t>
  </si>
  <si>
    <t>1717512120.620</t>
  </si>
  <si>
    <t>1717512120.630</t>
  </si>
  <si>
    <t>1717512120.640</t>
  </si>
  <si>
    <t>1717512120.650</t>
  </si>
  <si>
    <t>1717512120.660</t>
  </si>
  <si>
    <t>1717512120.670</t>
  </si>
  <si>
    <t>1717512120.680</t>
  </si>
  <si>
    <t>1717512120.690</t>
  </si>
  <si>
    <t>1717512120.700</t>
  </si>
  <si>
    <t>1717512120.710</t>
  </si>
  <si>
    <t>1717512120.720</t>
  </si>
  <si>
    <t>1717512120.730</t>
  </si>
  <si>
    <t>1717512120.740</t>
  </si>
  <si>
    <t>1717512120.750</t>
  </si>
  <si>
    <t>1717512120.760</t>
  </si>
  <si>
    <t>1717512120.770</t>
  </si>
  <si>
    <t>1717512120.780</t>
  </si>
  <si>
    <t>1717512120.790</t>
  </si>
  <si>
    <t>1717512120.800</t>
  </si>
  <si>
    <t>1717512120.810</t>
  </si>
  <si>
    <t>1717512120.820</t>
  </si>
  <si>
    <t>1717512120.830</t>
  </si>
  <si>
    <t>1717512120.840</t>
  </si>
  <si>
    <t>1717512120.850</t>
  </si>
  <si>
    <t>1717512120.860</t>
  </si>
  <si>
    <t>1717512120.870</t>
  </si>
  <si>
    <t>1717512120.880</t>
  </si>
  <si>
    <t>1717512120.890</t>
  </si>
  <si>
    <t>1717512120.900</t>
  </si>
  <si>
    <t>1717512120.910</t>
  </si>
  <si>
    <t>1717512120.920</t>
  </si>
  <si>
    <t>1717512120.930</t>
  </si>
  <si>
    <t>1717512120.940</t>
  </si>
  <si>
    <t>1717512120.950</t>
  </si>
  <si>
    <t>1717512120.960</t>
  </si>
  <si>
    <t>1717512120.970</t>
  </si>
  <si>
    <t>1717512120.980</t>
  </si>
  <si>
    <t>1717512120.990</t>
  </si>
  <si>
    <t>1717512121.000</t>
  </si>
  <si>
    <t>1717512121.010</t>
  </si>
  <si>
    <t>1717512121.020</t>
  </si>
  <si>
    <t>1717512121.030</t>
  </si>
  <si>
    <t>1717512121.040</t>
  </si>
  <si>
    <t>1717512121.050</t>
  </si>
  <si>
    <t>1717512121.060</t>
  </si>
  <si>
    <t>1717512121.070</t>
  </si>
  <si>
    <t>1717512121.080</t>
  </si>
  <si>
    <t>1717512121.090</t>
  </si>
  <si>
    <t>1717512121.100</t>
  </si>
  <si>
    <t>1717512121.110</t>
  </si>
  <si>
    <t>1717512121.120</t>
  </si>
  <si>
    <t>1717512121.130</t>
  </si>
  <si>
    <t>1717512121.140</t>
  </si>
  <si>
    <t>1717512121.150</t>
  </si>
  <si>
    <t>1717512121.160</t>
  </si>
  <si>
    <t>1717512121.170</t>
  </si>
  <si>
    <t>1717512121.180</t>
  </si>
  <si>
    <t>1717512121.190</t>
  </si>
  <si>
    <t>1717512121.200</t>
  </si>
  <si>
    <t>1717512121.210</t>
  </si>
  <si>
    <t>1717512121.220</t>
  </si>
  <si>
    <t>1717512121.230</t>
  </si>
  <si>
    <t>1717512121.240</t>
  </si>
  <si>
    <t>1717512121.250</t>
  </si>
  <si>
    <t>1717512121.260</t>
  </si>
  <si>
    <t>1717512121.270</t>
  </si>
  <si>
    <t>1717512121.280</t>
  </si>
  <si>
    <t>1717512121.290</t>
  </si>
  <si>
    <t>1717512121.300</t>
  </si>
  <si>
    <t>1717512121.310</t>
  </si>
  <si>
    <t>1717512121.320</t>
  </si>
  <si>
    <t>1717512121.330</t>
  </si>
  <si>
    <t>1717512121.340</t>
  </si>
  <si>
    <t>1717512121.350</t>
  </si>
  <si>
    <t>1717512121.360</t>
  </si>
  <si>
    <t>1717512121.370</t>
  </si>
  <si>
    <t>1717512121.380</t>
  </si>
  <si>
    <t>1717512121.390</t>
  </si>
  <si>
    <t>1717512121.400</t>
  </si>
  <si>
    <t>1717512121.410</t>
  </si>
  <si>
    <t>1717512121.420</t>
  </si>
  <si>
    <t>1717512121.430</t>
  </si>
  <si>
    <t>1717512121.440</t>
  </si>
  <si>
    <t>1717512121.450</t>
  </si>
  <si>
    <t>1717512121.460</t>
  </si>
  <si>
    <t>1717512121.470</t>
  </si>
  <si>
    <t>1717512121.480</t>
  </si>
  <si>
    <t>1717512121.490</t>
  </si>
  <si>
    <t>1717512121.500</t>
  </si>
  <si>
    <t>1717512121.510</t>
  </si>
  <si>
    <t>1717512121.520</t>
  </si>
  <si>
    <t>1717512121.530</t>
  </si>
  <si>
    <t>1717512121.540</t>
  </si>
  <si>
    <t>1717512121.550</t>
  </si>
  <si>
    <t>1717512121.560</t>
  </si>
  <si>
    <t>1717512121.570</t>
  </si>
  <si>
    <t>1717512121.580</t>
  </si>
  <si>
    <t>1717512121.590</t>
  </si>
  <si>
    <t>1717512121.600</t>
  </si>
  <si>
    <t>1717512121.610</t>
  </si>
  <si>
    <t>1717512121.620</t>
  </si>
  <si>
    <t>1717512121.630</t>
  </si>
  <si>
    <t>1717512121.640</t>
  </si>
  <si>
    <t>1717512121.650</t>
  </si>
  <si>
    <t>1717512121.660</t>
  </si>
  <si>
    <t>1717512121.670</t>
  </si>
  <si>
    <t>1717512121.680</t>
  </si>
  <si>
    <t>1717512121.690</t>
  </si>
  <si>
    <t>1717512121.700</t>
  </si>
  <si>
    <t>1717512121.710</t>
  </si>
  <si>
    <t>1717512121.720</t>
  </si>
  <si>
    <t>1717512121.730</t>
  </si>
  <si>
    <t>1717512121.740</t>
  </si>
  <si>
    <t>1717512121.750</t>
  </si>
  <si>
    <t>1717512121.760</t>
  </si>
  <si>
    <t>1717512121.770</t>
  </si>
  <si>
    <t>1717512121.780</t>
  </si>
  <si>
    <t>1717512121.790</t>
  </si>
  <si>
    <t>1717512121.800</t>
  </si>
  <si>
    <t>1717512121.810</t>
  </si>
  <si>
    <t>1717512121.820</t>
  </si>
  <si>
    <t>1717512121.830</t>
  </si>
  <si>
    <t>1717512121.840</t>
  </si>
  <si>
    <t>1717512121.850</t>
  </si>
  <si>
    <t>1717512121.860</t>
  </si>
  <si>
    <t>1717512121.870</t>
  </si>
  <si>
    <t>1717512121.880</t>
  </si>
  <si>
    <t>1717512121.890</t>
  </si>
  <si>
    <t>1717512121.900</t>
  </si>
  <si>
    <t>1717512121.910</t>
  </si>
  <si>
    <t>1717512121.920</t>
  </si>
  <si>
    <t>1717512121.930</t>
  </si>
  <si>
    <t>1717512121.940</t>
  </si>
  <si>
    <t>1717512121.950</t>
  </si>
  <si>
    <t>1717512121.960</t>
  </si>
  <si>
    <t>1717512121.970</t>
  </si>
  <si>
    <t>1717512121.980</t>
  </si>
  <si>
    <t>1717512121.990</t>
  </si>
  <si>
    <t>1717512122.000</t>
  </si>
  <si>
    <t>1717512122.010</t>
  </si>
  <si>
    <t>1717512122.020</t>
  </si>
  <si>
    <t>1717512122.030</t>
  </si>
  <si>
    <t>1717512122.040</t>
  </si>
  <si>
    <t>1717512122.050</t>
  </si>
  <si>
    <t>1717512122.060</t>
  </si>
  <si>
    <t>1717512122.070</t>
  </si>
  <si>
    <t>1717512122.080</t>
  </si>
  <si>
    <t>1717512122.090</t>
  </si>
  <si>
    <t>1717512122.100</t>
  </si>
  <si>
    <t>1717512122.110</t>
  </si>
  <si>
    <t>1717512122.120</t>
  </si>
  <si>
    <t>1717512122.130</t>
  </si>
  <si>
    <t>1717512122.140</t>
  </si>
  <si>
    <t>1717512122.150</t>
  </si>
  <si>
    <t>1717512122.160</t>
  </si>
  <si>
    <t>1717512122.170</t>
  </si>
  <si>
    <t>1717512122.180</t>
  </si>
  <si>
    <t>1717512122.190</t>
  </si>
  <si>
    <t>1717512122.200</t>
  </si>
  <si>
    <t>1717512122.210</t>
  </si>
  <si>
    <t>1717512122.220</t>
  </si>
  <si>
    <t>1717512122.230</t>
  </si>
  <si>
    <t>1717512122.240</t>
  </si>
  <si>
    <t>1717512122.250</t>
  </si>
  <si>
    <t>1717512122.260</t>
  </si>
  <si>
    <t>1717512122.270</t>
  </si>
  <si>
    <t>1717512122.280</t>
  </si>
  <si>
    <t>1717512122.290</t>
  </si>
  <si>
    <t>1717512122.300</t>
  </si>
  <si>
    <t>1717512122.310</t>
  </si>
  <si>
    <t>1717512122.320</t>
  </si>
  <si>
    <t>1717512122.330</t>
  </si>
  <si>
    <t>1717512122.340</t>
  </si>
  <si>
    <t>1717512122.350</t>
  </si>
  <si>
    <t>1717512122.360</t>
  </si>
  <si>
    <t>1717512122.370</t>
  </si>
  <si>
    <t>1717512122.380</t>
  </si>
  <si>
    <t>1717512122.390</t>
  </si>
  <si>
    <t>1717512122.400</t>
  </si>
  <si>
    <t>1717512122.410</t>
  </si>
  <si>
    <t>1717512122.420</t>
  </si>
  <si>
    <t>1717512122.430</t>
  </si>
  <si>
    <t>1717512122.440</t>
  </si>
  <si>
    <t>1717512122.450</t>
  </si>
  <si>
    <t>1717512122.460</t>
  </si>
  <si>
    <t>1717512122.470</t>
  </si>
  <si>
    <t>1717512122.480</t>
  </si>
  <si>
    <t>1717512122.490</t>
  </si>
  <si>
    <t>1717512122.500</t>
  </si>
  <si>
    <t>1717512122.510</t>
  </si>
  <si>
    <t>1717512122.520</t>
  </si>
  <si>
    <t>1717512122.530</t>
  </si>
  <si>
    <t>1717512122.540</t>
  </si>
  <si>
    <t>1717512122.550</t>
  </si>
  <si>
    <t>1717512122.560</t>
  </si>
  <si>
    <t>1717512122.570</t>
  </si>
  <si>
    <t>1717512122.580</t>
  </si>
  <si>
    <t>1717512122.590</t>
  </si>
  <si>
    <t>1717512122.600</t>
  </si>
  <si>
    <t>1717512122.610</t>
  </si>
  <si>
    <t>1717512122.620</t>
  </si>
  <si>
    <t>1717512122.630</t>
  </si>
  <si>
    <t>1717512122.640</t>
  </si>
  <si>
    <t>1717512122.650</t>
  </si>
  <si>
    <t>1717512122.660</t>
  </si>
  <si>
    <t>1717512122.670</t>
  </si>
  <si>
    <t>1717512122.680</t>
  </si>
  <si>
    <t>1717512122.690</t>
  </si>
  <si>
    <t>1717512122.700</t>
  </si>
  <si>
    <t>1717512122.710</t>
  </si>
  <si>
    <t>1717512122.720</t>
  </si>
  <si>
    <t>1717512122.730</t>
  </si>
  <si>
    <t>1717512122.740</t>
  </si>
  <si>
    <t>1717512122.750</t>
  </si>
  <si>
    <t>1717512122.760</t>
  </si>
  <si>
    <t>1717512122.770</t>
  </si>
  <si>
    <t>1717512122.780</t>
  </si>
  <si>
    <t>1717512122.790</t>
  </si>
  <si>
    <t>1717512122.800</t>
  </si>
  <si>
    <t>1717512122.810</t>
  </si>
  <si>
    <t>1717512122.820</t>
  </si>
  <si>
    <t>1717512122.830</t>
  </si>
  <si>
    <t>1717512122.840</t>
  </si>
  <si>
    <t>1717512122.850</t>
  </si>
  <si>
    <t>1717512122.860</t>
  </si>
  <si>
    <t>1717512122.870</t>
  </si>
  <si>
    <t>1717512122.880</t>
  </si>
  <si>
    <t>1717512122.890</t>
  </si>
  <si>
    <t>1717512122.900</t>
  </si>
  <si>
    <t>1717512122.910</t>
  </si>
  <si>
    <t>1717512122.920</t>
  </si>
  <si>
    <t>1717512122.930</t>
  </si>
  <si>
    <t>1717512122.940</t>
  </si>
  <si>
    <t>1717512122.950</t>
  </si>
  <si>
    <t>1717512122.960</t>
  </si>
  <si>
    <t>1717512122.970</t>
  </si>
  <si>
    <t>1717512122.980</t>
  </si>
  <si>
    <t>1717512122.990</t>
  </si>
  <si>
    <t>1717512123.000</t>
  </si>
  <si>
    <t>1717512123.010</t>
  </si>
  <si>
    <t>1717512123.020</t>
  </si>
  <si>
    <t>1717512123.030</t>
  </si>
  <si>
    <t>1717512123.040</t>
  </si>
  <si>
    <t>1717512123.050</t>
  </si>
  <si>
    <t>1717512123.060</t>
  </si>
  <si>
    <t>1717512123.070</t>
  </si>
  <si>
    <t>1717512123.080</t>
  </si>
  <si>
    <t>1717512123.090</t>
  </si>
  <si>
    <t>1717512123.100</t>
  </si>
  <si>
    <t>1717512123.110</t>
  </si>
  <si>
    <t>1717512123.120</t>
  </si>
  <si>
    <t>1717512123.130</t>
  </si>
  <si>
    <t>1717512123.140</t>
  </si>
  <si>
    <t>1717512123.150</t>
  </si>
  <si>
    <t>1717512123.160</t>
  </si>
  <si>
    <t>1717512123.170</t>
  </si>
  <si>
    <t>1717512123.180</t>
  </si>
  <si>
    <t>1717512123.190</t>
  </si>
  <si>
    <t>1717512123.200</t>
  </si>
  <si>
    <t>1717512123.210</t>
  </si>
  <si>
    <t>1717512123.220</t>
  </si>
  <si>
    <t>1717512123.230</t>
  </si>
  <si>
    <t>1717512123.240</t>
  </si>
  <si>
    <t>1717512123.250</t>
  </si>
  <si>
    <t>1717512123.260</t>
  </si>
  <si>
    <t>1717512123.270</t>
  </si>
  <si>
    <t>1717512123.280</t>
  </si>
  <si>
    <t>1717512123.290</t>
  </si>
  <si>
    <t>1717512123.300</t>
  </si>
  <si>
    <t>1717512123.310</t>
  </si>
  <si>
    <t>1717512123.320</t>
  </si>
  <si>
    <t>1717512123.330</t>
  </si>
  <si>
    <t>1717512123.340</t>
  </si>
  <si>
    <t>1717512123.350</t>
  </si>
  <si>
    <t>1717512123.360</t>
  </si>
  <si>
    <t>1717512123.370</t>
  </si>
  <si>
    <t>1717512123.380</t>
  </si>
  <si>
    <t>1717512123.390</t>
  </si>
  <si>
    <t>1717512123.400</t>
  </si>
  <si>
    <t>1717512123.410</t>
  </si>
  <si>
    <t>1717512123.420</t>
  </si>
  <si>
    <t>1717512123.430</t>
  </si>
  <si>
    <t>1717512123.440</t>
  </si>
  <si>
    <t>1717512123.450</t>
  </si>
  <si>
    <t>1717512123.460</t>
  </si>
  <si>
    <t>1717512123.470</t>
  </si>
  <si>
    <t>1717512123.480</t>
  </si>
  <si>
    <t>1717512123.490</t>
  </si>
  <si>
    <t>1717512123.500</t>
  </si>
  <si>
    <t>1717512123.510</t>
  </si>
  <si>
    <t>1717512123.520</t>
  </si>
  <si>
    <t>1717512123.530</t>
  </si>
  <si>
    <t>1717512123.540</t>
  </si>
  <si>
    <t>1717512123.550</t>
  </si>
  <si>
    <t>1717512123.560</t>
  </si>
  <si>
    <t>1717512123.570</t>
  </si>
  <si>
    <t>1717512123.580</t>
  </si>
  <si>
    <t>1717512123.590</t>
  </si>
  <si>
    <t>1717512123.600</t>
  </si>
  <si>
    <t>1717512123.610</t>
  </si>
  <si>
    <t>1717512123.620</t>
  </si>
  <si>
    <t>1717512123.630</t>
  </si>
  <si>
    <t>1717512123.640</t>
  </si>
  <si>
    <t>1717512123.650</t>
  </si>
  <si>
    <t>1717512123.660</t>
  </si>
  <si>
    <t>1717512123.670</t>
  </si>
  <si>
    <t>1717512123.680</t>
  </si>
  <si>
    <t>1717512123.690</t>
  </si>
  <si>
    <t>1717512123.700</t>
  </si>
  <si>
    <t>1717512123.710</t>
  </si>
  <si>
    <t>1717512123.720</t>
  </si>
  <si>
    <t>1717512123.730</t>
  </si>
  <si>
    <t>1717512123.740</t>
  </si>
  <si>
    <t>1717512123.750</t>
  </si>
  <si>
    <t>1717512123.760</t>
  </si>
  <si>
    <t>1717512123.770</t>
  </si>
  <si>
    <t>1717512123.780</t>
  </si>
  <si>
    <t>1717512123.790</t>
  </si>
  <si>
    <t>1717512123.800</t>
  </si>
  <si>
    <t>1717512123.810</t>
  </si>
  <si>
    <t>1717512123.820</t>
  </si>
  <si>
    <t>1717512123.830</t>
  </si>
  <si>
    <t>1717512123.840</t>
  </si>
  <si>
    <t>1717512123.850</t>
  </si>
  <si>
    <t>1717512123.860</t>
  </si>
  <si>
    <t>1717512123.870</t>
  </si>
  <si>
    <t>1717512123.880</t>
  </si>
  <si>
    <t>1717512123.890</t>
  </si>
  <si>
    <t>1717512123.900</t>
  </si>
  <si>
    <t>1717512123.910</t>
  </si>
  <si>
    <t>1717512123.920</t>
  </si>
  <si>
    <t>1717512123.930</t>
  </si>
  <si>
    <t>1717512123.940</t>
  </si>
  <si>
    <t>1717512123.950</t>
  </si>
  <si>
    <t>1717512123.960</t>
  </si>
  <si>
    <t>1717512123.970</t>
  </si>
  <si>
    <t>1717512123.980</t>
  </si>
  <si>
    <t>1717512123.990</t>
  </si>
  <si>
    <t>1717512124.000</t>
  </si>
  <si>
    <t>1717512124.010</t>
  </si>
  <si>
    <t>1717512124.020</t>
  </si>
  <si>
    <t>1717512124.030</t>
  </si>
  <si>
    <t>1717512124.040</t>
  </si>
  <si>
    <t>1717512124.050</t>
  </si>
  <si>
    <t>1717512124.060</t>
  </si>
  <si>
    <t>1717512124.070</t>
  </si>
  <si>
    <t>1717512124.080</t>
  </si>
  <si>
    <t>1717512124.090</t>
  </si>
  <si>
    <t>1717512124.100</t>
  </si>
  <si>
    <t>1717512124.110</t>
  </si>
  <si>
    <t>1717512124.120</t>
  </si>
  <si>
    <t>1717512124.130</t>
  </si>
  <si>
    <t>1717512124.140</t>
  </si>
  <si>
    <t>1717512124.150</t>
  </si>
  <si>
    <t>1717512124.160</t>
  </si>
  <si>
    <t>1717512124.170</t>
  </si>
  <si>
    <t>1717512124.180</t>
  </si>
  <si>
    <t>1717512124.190</t>
  </si>
  <si>
    <t>1717512124.200</t>
  </si>
  <si>
    <t>1717512124.210</t>
  </si>
  <si>
    <t>1717512124.220</t>
  </si>
  <si>
    <t>1717512124.230</t>
  </si>
  <si>
    <t>1717512124.240</t>
  </si>
  <si>
    <t>1717512124.250</t>
  </si>
  <si>
    <t>1717512124.260</t>
  </si>
  <si>
    <t>1717512124.270</t>
  </si>
  <si>
    <t>1717512124.280</t>
  </si>
  <si>
    <t>1717512124.290</t>
  </si>
  <si>
    <t>1717512124.300</t>
  </si>
  <si>
    <t>1717512124.310</t>
  </si>
  <si>
    <t>1717512124.320</t>
  </si>
  <si>
    <t>1717512124.330</t>
  </si>
  <si>
    <t>1717512124.340</t>
  </si>
  <si>
    <t>1717512124.350</t>
  </si>
  <si>
    <t>1717512124.360</t>
  </si>
  <si>
    <t>1717512124.370</t>
  </si>
  <si>
    <t>1717512124.380</t>
  </si>
  <si>
    <t>1717512124.390</t>
  </si>
  <si>
    <t>1717512124.400</t>
  </si>
  <si>
    <t>1717512124.410</t>
  </si>
  <si>
    <t>1717512124.420</t>
  </si>
  <si>
    <t>1717512124.430</t>
  </si>
  <si>
    <t>1717512124.440</t>
  </si>
  <si>
    <t>1717512124.450</t>
  </si>
  <si>
    <t>1717512124.460</t>
  </si>
  <si>
    <t>1717512124.470</t>
  </si>
  <si>
    <t>1717512124.480</t>
  </si>
  <si>
    <t>1717512124.490</t>
  </si>
  <si>
    <t>1717512124.500</t>
  </si>
  <si>
    <t>1717512124.510</t>
  </si>
  <si>
    <t>1717512124.520</t>
  </si>
  <si>
    <t>1717512124.530</t>
  </si>
  <si>
    <t>1717512124.540</t>
  </si>
  <si>
    <t>1717512124.550</t>
  </si>
  <si>
    <t>1717512124.560</t>
  </si>
  <si>
    <t>1717512124.570</t>
  </si>
  <si>
    <t>1717512124.580</t>
  </si>
  <si>
    <t>1717512124.590</t>
  </si>
  <si>
    <t>1717512124.600</t>
  </si>
  <si>
    <t>1717512124.610</t>
  </si>
  <si>
    <t>1717512124.620</t>
  </si>
  <si>
    <t>1717512124.630</t>
  </si>
  <si>
    <t>1717512124.640</t>
  </si>
  <si>
    <t>1717512124.650</t>
  </si>
  <si>
    <t>1717512124.660</t>
  </si>
  <si>
    <t>1717512124.670</t>
  </si>
  <si>
    <t>1717512124.680</t>
  </si>
  <si>
    <t>1717512124.690</t>
  </si>
  <si>
    <t>1717512124.700</t>
  </si>
  <si>
    <t>1717512124.710</t>
  </si>
  <si>
    <t>1717512124.720</t>
  </si>
  <si>
    <t>1717512124.730</t>
  </si>
  <si>
    <t>1717512124.740</t>
  </si>
  <si>
    <t>1717512124.750</t>
  </si>
  <si>
    <t>1717512124.760</t>
  </si>
  <si>
    <t>1717512124.770</t>
  </si>
  <si>
    <t>1717512124.780</t>
  </si>
  <si>
    <t>1717512124.790</t>
  </si>
  <si>
    <t>1717512124.800</t>
  </si>
  <si>
    <t>1717512124.810</t>
  </si>
  <si>
    <t>1717512124.820</t>
  </si>
  <si>
    <t>1717512124.830</t>
  </si>
  <si>
    <t>1717512124.840</t>
  </si>
  <si>
    <t>1717512124.850</t>
  </si>
  <si>
    <t>1717512124.860</t>
  </si>
  <si>
    <t>1717512124.870</t>
  </si>
  <si>
    <t>1717512124.880</t>
  </si>
  <si>
    <t>1717512124.890</t>
  </si>
  <si>
    <t>1717512124.900</t>
  </si>
  <si>
    <t>1717512124.910</t>
  </si>
  <si>
    <t>1717512124.920</t>
  </si>
  <si>
    <t>1717512124.930</t>
  </si>
  <si>
    <t>1717512124.940</t>
  </si>
  <si>
    <t>1717512124.950</t>
  </si>
  <si>
    <t>1717512124.960</t>
  </si>
  <si>
    <t>1717512124.970</t>
  </si>
  <si>
    <t>1717512124.980</t>
  </si>
  <si>
    <t>1717512124.990</t>
  </si>
  <si>
    <t>1717512125.000</t>
  </si>
  <si>
    <t>1717512125.010</t>
  </si>
  <si>
    <t>1717512125.020</t>
  </si>
  <si>
    <t>1717512125.030</t>
  </si>
  <si>
    <t>1717512125.040</t>
  </si>
  <si>
    <t>1717512125.050</t>
  </si>
  <si>
    <t>1717512125.060</t>
  </si>
  <si>
    <t>1717512125.070</t>
  </si>
  <si>
    <t>1717512125.080</t>
  </si>
  <si>
    <t>1717512125.090</t>
  </si>
  <si>
    <t>1717512125.100</t>
  </si>
  <si>
    <t>1717512125.110</t>
  </si>
  <si>
    <t>1717512125.120</t>
  </si>
  <si>
    <t>1717512125.130</t>
  </si>
  <si>
    <t>1717512125.140</t>
  </si>
  <si>
    <t>1717512125.150</t>
  </si>
  <si>
    <t>1717512125.160</t>
  </si>
  <si>
    <t>1717512125.170</t>
  </si>
  <si>
    <t>1717512125.180</t>
  </si>
  <si>
    <t>1717512125.190</t>
  </si>
  <si>
    <t>1717512125.200</t>
  </si>
  <si>
    <t>1717512125.210</t>
  </si>
  <si>
    <t>1717512125.220</t>
  </si>
  <si>
    <t>1717512125.230</t>
  </si>
  <si>
    <t>1717512125.240</t>
  </si>
  <si>
    <t>1717512125.250</t>
  </si>
  <si>
    <t>1717512125.260</t>
  </si>
  <si>
    <t>1717512125.270</t>
  </si>
  <si>
    <t>1717512125.280</t>
  </si>
  <si>
    <t>1717512125.290</t>
  </si>
  <si>
    <t>1717512125.300</t>
  </si>
  <si>
    <t>1717512125.310</t>
  </si>
  <si>
    <t>1717512125.320</t>
  </si>
  <si>
    <t>1717512125.330</t>
  </si>
  <si>
    <t>1717512125.340</t>
  </si>
  <si>
    <t>1717512125.350</t>
  </si>
  <si>
    <t>1717512125.360</t>
  </si>
  <si>
    <t>1717512125.370</t>
  </si>
  <si>
    <t>1717512125.380</t>
  </si>
  <si>
    <t>1717512125.390</t>
  </si>
  <si>
    <t>1717512125.400</t>
  </si>
  <si>
    <t>1717512125.410</t>
  </si>
  <si>
    <t>1717512125.420</t>
  </si>
  <si>
    <t>1717512125.430</t>
  </si>
  <si>
    <t>1717512125.440</t>
  </si>
  <si>
    <t>1717512125.450</t>
  </si>
  <si>
    <t>1717512125.460</t>
  </si>
  <si>
    <t>1717512125.470</t>
  </si>
  <si>
    <t>1717512125.480</t>
  </si>
  <si>
    <t>1717512125.490</t>
  </si>
  <si>
    <t>1717512125.500</t>
  </si>
  <si>
    <t>1717512125.510</t>
  </si>
  <si>
    <t>1717512125.520</t>
  </si>
  <si>
    <t>1717512125.530</t>
  </si>
  <si>
    <t>1717512125.540</t>
  </si>
  <si>
    <t>1717512125.550</t>
  </si>
  <si>
    <t>1717512125.560</t>
  </si>
  <si>
    <t>1717512125.570</t>
  </si>
  <si>
    <t>1717512125.580</t>
  </si>
  <si>
    <t>1717512125.590</t>
  </si>
  <si>
    <t>1717512125.600</t>
  </si>
  <si>
    <t>1717512125.610</t>
  </si>
  <si>
    <t>1717512125.620</t>
  </si>
  <si>
    <t>1717512125.630</t>
  </si>
  <si>
    <t>1717512125.640</t>
  </si>
  <si>
    <t>1717512125.650</t>
  </si>
  <si>
    <t>1717512125.660</t>
  </si>
  <si>
    <t>1717512125.670</t>
  </si>
  <si>
    <t>1717512125.680</t>
  </si>
  <si>
    <t>1717512125.690</t>
  </si>
  <si>
    <t>1717512125.700</t>
  </si>
  <si>
    <t>1717512125.710</t>
  </si>
  <si>
    <t>1717512125.720</t>
  </si>
  <si>
    <t>1717512125.730</t>
  </si>
  <si>
    <t>1717512125.740</t>
  </si>
  <si>
    <t>1717512125.750</t>
  </si>
  <si>
    <t>1717512125.760</t>
  </si>
  <si>
    <t>1717512125.770</t>
  </si>
  <si>
    <t>1717512125.780</t>
  </si>
  <si>
    <t>1717512125.790</t>
  </si>
  <si>
    <t>1717512125.800</t>
  </si>
  <si>
    <t>1717512125.810</t>
  </si>
  <si>
    <t>1717512125.820</t>
  </si>
  <si>
    <t>1717512125.830</t>
  </si>
  <si>
    <t>1717512125.840</t>
  </si>
  <si>
    <t>1717512125.850</t>
  </si>
  <si>
    <t>1717512125.860</t>
  </si>
  <si>
    <t>1717512125.870</t>
  </si>
  <si>
    <t>1717512125.880</t>
  </si>
  <si>
    <t>1717512125.890</t>
  </si>
  <si>
    <t>1717512125.900</t>
  </si>
  <si>
    <t>1717512125.910</t>
  </si>
  <si>
    <t>1717512125.920</t>
  </si>
  <si>
    <t>1717512125.930</t>
  </si>
  <si>
    <t>1717512125.940</t>
  </si>
  <si>
    <t>1717512125.950</t>
  </si>
  <si>
    <t>1717512125.960</t>
  </si>
  <si>
    <t>1717512125.970</t>
  </si>
  <si>
    <t>1717512125.980</t>
  </si>
  <si>
    <t>1717512125.990</t>
  </si>
  <si>
    <t>1717512126.000</t>
  </si>
  <si>
    <t>1717512126.010</t>
  </si>
  <si>
    <t>1717512126.020</t>
  </si>
  <si>
    <t>1717512126.030</t>
  </si>
  <si>
    <t>1717512126.040</t>
  </si>
  <si>
    <t>1717512126.050</t>
  </si>
  <si>
    <t>1717512126.060</t>
  </si>
  <si>
    <t>1717512126.070</t>
  </si>
  <si>
    <t>1717512126.080</t>
  </si>
  <si>
    <t>1717512126.090</t>
  </si>
  <si>
    <t>1717512126.100</t>
  </si>
  <si>
    <t>1717512126.110</t>
  </si>
  <si>
    <t>1717512126.120</t>
  </si>
  <si>
    <t>1717512126.130</t>
  </si>
  <si>
    <t>1717512126.140</t>
  </si>
  <si>
    <t>1717512126.150</t>
  </si>
  <si>
    <t>1717512126.160</t>
  </si>
  <si>
    <t>1717512126.170</t>
  </si>
  <si>
    <t>1717512126.180</t>
  </si>
  <si>
    <t>1717512126.190</t>
  </si>
  <si>
    <t>1717512126.200</t>
  </si>
  <si>
    <t>1717512126.210</t>
  </si>
  <si>
    <t>1717512126.220</t>
  </si>
  <si>
    <t>1717512126.230</t>
  </si>
  <si>
    <t>1717512126.240</t>
  </si>
  <si>
    <t>1717512126.250</t>
  </si>
  <si>
    <t>1717512126.260</t>
  </si>
  <si>
    <t>1717512126.270</t>
  </si>
  <si>
    <t>1717512126.280</t>
  </si>
  <si>
    <t>1717512126.290</t>
  </si>
  <si>
    <t>1717512126.300</t>
  </si>
  <si>
    <t>1717512126.310</t>
  </si>
  <si>
    <t>1717512126.320</t>
  </si>
  <si>
    <t>1717512126.330</t>
  </si>
  <si>
    <t>1717512126.340</t>
  </si>
  <si>
    <t>1717512126.350</t>
  </si>
  <si>
    <t>1717512126.360</t>
  </si>
  <si>
    <t>1717512126.370</t>
  </si>
  <si>
    <t>1717512126.380</t>
  </si>
  <si>
    <t>1717512126.390</t>
  </si>
  <si>
    <t>1717512126.400</t>
  </si>
  <si>
    <t>1717512126.410</t>
  </si>
  <si>
    <t>1717512126.420</t>
  </si>
  <si>
    <t>1717512126.430</t>
  </si>
  <si>
    <t>1717512126.440</t>
  </si>
  <si>
    <t>1717512126.450</t>
  </si>
  <si>
    <t>1717512126.460</t>
  </si>
  <si>
    <t>1717512126.470</t>
  </si>
  <si>
    <t>1717512126.480</t>
  </si>
  <si>
    <t>1717512126.490</t>
  </si>
  <si>
    <t>1717512126.500</t>
  </si>
  <si>
    <t>1717512126.510</t>
  </si>
  <si>
    <t>1717512126.520</t>
  </si>
  <si>
    <t>1717512126.530</t>
  </si>
  <si>
    <t>1717512126.540</t>
  </si>
  <si>
    <t>1717512126.550</t>
  </si>
  <si>
    <t>1717512126.560</t>
  </si>
  <si>
    <t>1717512126.570</t>
  </si>
  <si>
    <t>1717512126.580</t>
  </si>
  <si>
    <t>1717512126.590</t>
  </si>
  <si>
    <t>1717512126.600</t>
  </si>
  <si>
    <t>1717512126.610</t>
  </si>
  <si>
    <t>1717512126.620</t>
  </si>
  <si>
    <t>1717512126.630</t>
  </si>
  <si>
    <t>1717512126.640</t>
  </si>
  <si>
    <t>1717512126.650</t>
  </si>
  <si>
    <t>1717512126.660</t>
  </si>
  <si>
    <t>1717512126.670</t>
  </si>
  <si>
    <t>1717512126.680</t>
  </si>
  <si>
    <t>1717512126.690</t>
  </si>
  <si>
    <t>1717512126.700</t>
  </si>
  <si>
    <t>1717512126.710</t>
  </si>
  <si>
    <t>1717512126.720</t>
  </si>
  <si>
    <t>1717512126.730</t>
  </si>
  <si>
    <t>1717512126.740</t>
  </si>
  <si>
    <t>1717512126.750</t>
  </si>
  <si>
    <t>1717512126.760</t>
  </si>
  <si>
    <t>1717512126.770</t>
  </si>
  <si>
    <t>1717512126.780</t>
  </si>
  <si>
    <t>1717512126.790</t>
  </si>
  <si>
    <t>1717512126.800</t>
  </si>
  <si>
    <t>1717512126.810</t>
  </si>
  <si>
    <t>1717512126.820</t>
  </si>
  <si>
    <t>1717512126.830</t>
  </si>
  <si>
    <t>1717512126.840</t>
  </si>
  <si>
    <t>1717512126.850</t>
  </si>
  <si>
    <t>1717512126.860</t>
  </si>
  <si>
    <t>1717512126.870</t>
  </si>
  <si>
    <t>1717512126.880</t>
  </si>
  <si>
    <t>1717512126.890</t>
  </si>
  <si>
    <t>1717512126.900</t>
  </si>
  <si>
    <t>1717512126.910</t>
  </si>
  <si>
    <t>1717512126.920</t>
  </si>
  <si>
    <t>1717512126.930</t>
  </si>
  <si>
    <t>1717512126.940</t>
  </si>
  <si>
    <t>1717512126.950</t>
  </si>
  <si>
    <t>1717512126.960</t>
  </si>
  <si>
    <t>1717512126.970</t>
  </si>
  <si>
    <t>1717512126.980</t>
  </si>
  <si>
    <t>1717512126.990</t>
  </si>
  <si>
    <t>1717512127.000</t>
  </si>
  <si>
    <t>1717512127.010</t>
  </si>
  <si>
    <t>1717512127.020</t>
  </si>
  <si>
    <t>1717512127.030</t>
  </si>
  <si>
    <t>1717512127.040</t>
  </si>
  <si>
    <t>1717512127.050</t>
  </si>
  <si>
    <t>1717512127.060</t>
  </si>
  <si>
    <t>1717512127.070</t>
  </si>
  <si>
    <t>1717512127.080</t>
  </si>
  <si>
    <t>1717512127.090</t>
  </si>
  <si>
    <t>1717512127.100</t>
  </si>
  <si>
    <t>1717512127.110</t>
  </si>
  <si>
    <t>1717512127.120</t>
  </si>
  <si>
    <t>1717512127.130</t>
  </si>
  <si>
    <t>1717512127.140</t>
  </si>
  <si>
    <t>1717512127.150</t>
  </si>
  <si>
    <t>1717512127.160</t>
  </si>
  <si>
    <t>1717512127.170</t>
  </si>
  <si>
    <t>1717512127.180</t>
  </si>
  <si>
    <t>1717512127.190</t>
  </si>
  <si>
    <t>1717512127.200</t>
  </si>
  <si>
    <t>1717512127.210</t>
  </si>
  <si>
    <t>1717512127.220</t>
  </si>
  <si>
    <t>1717512127.230</t>
  </si>
  <si>
    <t>1717512127.240</t>
  </si>
  <si>
    <t>1717512127.250</t>
  </si>
  <si>
    <t>1717512127.260</t>
  </si>
  <si>
    <t>1717512127.270</t>
  </si>
  <si>
    <t>1717512127.280</t>
  </si>
  <si>
    <t>1717512127.290</t>
  </si>
  <si>
    <t>1717512127.300</t>
  </si>
  <si>
    <t>1717512127.310</t>
  </si>
  <si>
    <t>1717512127.320</t>
  </si>
  <si>
    <t>1717512127.330</t>
  </si>
  <si>
    <t>1717512127.340</t>
  </si>
  <si>
    <t>1717512127.350</t>
  </si>
  <si>
    <t>1717512127.360</t>
  </si>
  <si>
    <t>1717512127.370</t>
  </si>
  <si>
    <t>1717512127.380</t>
  </si>
  <si>
    <t>1717512127.390</t>
  </si>
  <si>
    <t>1717512127.400</t>
  </si>
  <si>
    <t>1717512127.410</t>
  </si>
  <si>
    <t>1717512127.420</t>
  </si>
  <si>
    <t>1717512127.430</t>
  </si>
  <si>
    <t>1717512127.440</t>
  </si>
  <si>
    <t>1717512127.450</t>
  </si>
  <si>
    <t>1717512127.460</t>
  </si>
  <si>
    <t>1717512127.470</t>
  </si>
  <si>
    <t>1717512127.480</t>
  </si>
  <si>
    <t>1717512127.490</t>
  </si>
  <si>
    <t>1717512127.500</t>
  </si>
  <si>
    <t>1717512127.510</t>
  </si>
  <si>
    <t>1717512127.520</t>
  </si>
  <si>
    <t>1717512127.530</t>
  </si>
  <si>
    <t>1717512127.540</t>
  </si>
  <si>
    <t>1717512127.550</t>
  </si>
  <si>
    <t>1717512127.560</t>
  </si>
  <si>
    <t>1717512127.570</t>
  </si>
  <si>
    <t>1717512127.580</t>
  </si>
  <si>
    <t>1717512127.590</t>
  </si>
  <si>
    <t>1717512127.600</t>
  </si>
  <si>
    <t>1717512127.610</t>
  </si>
  <si>
    <t>1717512127.620</t>
  </si>
  <si>
    <t>1717512127.630</t>
  </si>
  <si>
    <t>1717512127.640</t>
  </si>
  <si>
    <t>1717512127.650</t>
  </si>
  <si>
    <t>1717512127.660</t>
  </si>
  <si>
    <t>1717512127.670</t>
  </si>
  <si>
    <t>1717512127.680</t>
  </si>
  <si>
    <t>1717512127.690</t>
  </si>
  <si>
    <t>1717512127.700</t>
  </si>
  <si>
    <t>1717512127.710</t>
  </si>
  <si>
    <t>1717512127.720</t>
  </si>
  <si>
    <t>1717512127.730</t>
  </si>
  <si>
    <t>1717512127.740</t>
  </si>
  <si>
    <t>1717512127.750</t>
  </si>
  <si>
    <t>1717512127.760</t>
  </si>
  <si>
    <t>1717512127.770</t>
  </si>
  <si>
    <t>1717512127.780</t>
  </si>
  <si>
    <t>1717512127.790</t>
  </si>
  <si>
    <t>1717512127.800</t>
  </si>
  <si>
    <t>1717512127.810</t>
  </si>
  <si>
    <t>1717512127.820</t>
  </si>
  <si>
    <t>1717512127.830</t>
  </si>
  <si>
    <t>1717512127.840</t>
  </si>
  <si>
    <t>1717512127.850</t>
  </si>
  <si>
    <t>1717512127.860</t>
  </si>
  <si>
    <t>1717512127.870</t>
  </si>
  <si>
    <t>1717512127.880</t>
  </si>
  <si>
    <t>1717512127.890</t>
  </si>
  <si>
    <t>1717512127.900</t>
  </si>
  <si>
    <t>1717512127.910</t>
  </si>
  <si>
    <t>1717512127.920</t>
  </si>
  <si>
    <t>1717512127.930</t>
  </si>
  <si>
    <t>1717512127.940</t>
  </si>
  <si>
    <t>1717512127.950</t>
  </si>
  <si>
    <t>1717512127.960</t>
  </si>
  <si>
    <t>1717512127.970</t>
  </si>
  <si>
    <t>1717512127.980</t>
  </si>
  <si>
    <t>1717512127.990</t>
  </si>
  <si>
    <t>1717512128.000</t>
  </si>
  <si>
    <t>1717512128.010</t>
  </si>
  <si>
    <t>1717512128.020</t>
  </si>
  <si>
    <t>1717512128.030</t>
  </si>
  <si>
    <t>1717512128.040</t>
  </si>
  <si>
    <t>1717512128.050</t>
  </si>
  <si>
    <t>1717512128.060</t>
  </si>
  <si>
    <t>1717512128.070</t>
  </si>
  <si>
    <t>1717512128.080</t>
  </si>
  <si>
    <t>1717512128.090</t>
  </si>
  <si>
    <t>1717512128.100</t>
  </si>
  <si>
    <t>1717512128.110</t>
  </si>
  <si>
    <t>1717512128.120</t>
  </si>
  <si>
    <t>1717512128.130</t>
  </si>
  <si>
    <t>1717512128.140</t>
  </si>
  <si>
    <t>1717512128.150</t>
  </si>
  <si>
    <t>1717512128.160</t>
  </si>
  <si>
    <t>1717512128.170</t>
  </si>
  <si>
    <t>1717512128.180</t>
  </si>
  <si>
    <t>1717512128.190</t>
  </si>
  <si>
    <t>1717512128.200</t>
  </si>
  <si>
    <t>1717512128.210</t>
  </si>
  <si>
    <t>1717512128.220</t>
  </si>
  <si>
    <t>1717512128.230</t>
  </si>
  <si>
    <t>1717512128.240</t>
  </si>
  <si>
    <t>1717512128.250</t>
  </si>
  <si>
    <t>1717512128.260</t>
  </si>
  <si>
    <t>1717512128.270</t>
  </si>
  <si>
    <t>1717512128.280</t>
  </si>
  <si>
    <t>1717512128.290</t>
  </si>
  <si>
    <t>1717512128.300</t>
  </si>
  <si>
    <t>1717512128.310</t>
  </si>
  <si>
    <t>1717512128.320</t>
  </si>
  <si>
    <t>1717512128.330</t>
  </si>
  <si>
    <t>1717512128.340</t>
  </si>
  <si>
    <t>1717512128.350</t>
  </si>
  <si>
    <t>1717512128.360</t>
  </si>
  <si>
    <t>1717512128.370</t>
  </si>
  <si>
    <t>1717512128.380</t>
  </si>
  <si>
    <t>1717512128.390</t>
  </si>
  <si>
    <t>1717512128.400</t>
  </si>
  <si>
    <t>1717512128.410</t>
  </si>
  <si>
    <t>1717512128.420</t>
  </si>
  <si>
    <t>1717512128.430</t>
  </si>
  <si>
    <t>1717512128.440</t>
  </si>
  <si>
    <t>1717512128.450</t>
  </si>
  <si>
    <t>1717512128.460</t>
  </si>
  <si>
    <t>1717512128.470</t>
  </si>
  <si>
    <t>1717512128.480</t>
  </si>
  <si>
    <t>1717512128.490</t>
  </si>
  <si>
    <t>1717512128.500</t>
  </si>
  <si>
    <t>1717512128.510</t>
  </si>
  <si>
    <t>1717512128.520</t>
  </si>
  <si>
    <t>1717512128.530</t>
  </si>
  <si>
    <t>1717512128.540</t>
  </si>
  <si>
    <t>1717512128.550</t>
  </si>
  <si>
    <t>1717512128.560</t>
  </si>
  <si>
    <t>1717512128.570</t>
  </si>
  <si>
    <t>1717512128.580</t>
  </si>
  <si>
    <t>1717512128.590</t>
  </si>
  <si>
    <t>1717512128.600</t>
  </si>
  <si>
    <t>1717512128.610</t>
  </si>
  <si>
    <t>1717512128.620</t>
  </si>
  <si>
    <t>1717512128.630</t>
  </si>
  <si>
    <t>1717512128.640</t>
  </si>
  <si>
    <t>1717512128.650</t>
  </si>
  <si>
    <t>1717512128.660</t>
  </si>
  <si>
    <t>1717512128.670</t>
  </si>
  <si>
    <t>1717512128.680</t>
  </si>
  <si>
    <t>1717512128.690</t>
  </si>
  <si>
    <t>1717512128.700</t>
  </si>
  <si>
    <t>1717512128.710</t>
  </si>
  <si>
    <t>1717512128.720</t>
  </si>
  <si>
    <t>1717512128.730</t>
  </si>
  <si>
    <t>1717512128.740</t>
  </si>
  <si>
    <t>1717512128.750</t>
  </si>
  <si>
    <t>1717512128.760</t>
  </si>
  <si>
    <t>1717512128.770</t>
  </si>
  <si>
    <t>1717512128.780</t>
  </si>
  <si>
    <t>1717512128.790</t>
  </si>
  <si>
    <t>1717512128.800</t>
  </si>
  <si>
    <t>1717512128.810</t>
  </si>
  <si>
    <t>1717512128.820</t>
  </si>
  <si>
    <t>1717512128.830</t>
  </si>
  <si>
    <t>1717512128.840</t>
  </si>
  <si>
    <t>1717512128.850</t>
  </si>
  <si>
    <t>1717512128.860</t>
  </si>
  <si>
    <t>1717512128.870</t>
  </si>
  <si>
    <t>1717512128.880</t>
  </si>
  <si>
    <t>1717512128.890</t>
  </si>
  <si>
    <t>1717512128.900</t>
  </si>
  <si>
    <t>1717512128.910</t>
  </si>
  <si>
    <t>1717512128.920</t>
  </si>
  <si>
    <t>1717512128.930</t>
  </si>
  <si>
    <t>1717512128.940</t>
  </si>
  <si>
    <t>1717512128.950</t>
  </si>
  <si>
    <t>1717512128.960</t>
  </si>
  <si>
    <t>1717512128.970</t>
  </si>
  <si>
    <t>1717512128.980</t>
  </si>
  <si>
    <t>1717512128.990</t>
  </si>
  <si>
    <t>1717512129.000</t>
  </si>
  <si>
    <t>1717512129.010</t>
  </si>
  <si>
    <t>1717512129.020</t>
  </si>
  <si>
    <t>1717512129.030</t>
  </si>
  <si>
    <t>1717512129.040</t>
  </si>
  <si>
    <t>1717512129.050</t>
  </si>
  <si>
    <t>1717512129.060</t>
  </si>
  <si>
    <t>1717512129.070</t>
  </si>
  <si>
    <t>1717512129.080</t>
  </si>
  <si>
    <t>1717512129.090</t>
  </si>
  <si>
    <t>1717512129.100</t>
  </si>
  <si>
    <t>1717512129.110</t>
  </si>
  <si>
    <t>1717512129.120</t>
  </si>
  <si>
    <t>1717512129.130</t>
  </si>
  <si>
    <t>1717512129.140</t>
  </si>
  <si>
    <t>1717512129.150</t>
  </si>
  <si>
    <t>1717512129.160</t>
  </si>
  <si>
    <t>1717512129.170</t>
  </si>
  <si>
    <t>1717512129.180</t>
  </si>
  <si>
    <t>1717512129.190</t>
  </si>
  <si>
    <t>1717512129.200</t>
  </si>
  <si>
    <t>1717512129.210</t>
  </si>
  <si>
    <t>1717512129.220</t>
  </si>
  <si>
    <t>1717512129.230</t>
  </si>
  <si>
    <t>1717512129.240</t>
  </si>
  <si>
    <t>1717512129.250</t>
  </si>
  <si>
    <t>1717512129.260</t>
  </si>
  <si>
    <t>1717512129.270</t>
  </si>
  <si>
    <t>1717512129.280</t>
  </si>
  <si>
    <t>1717512129.290</t>
  </si>
  <si>
    <t>1717512129.300</t>
  </si>
  <si>
    <t>1717512129.310</t>
  </si>
  <si>
    <t>1717512129.320</t>
  </si>
  <si>
    <t>1717512129.330</t>
  </si>
  <si>
    <t>1717512129.340</t>
  </si>
  <si>
    <t>1717512129.350</t>
  </si>
  <si>
    <t>1717512129.360</t>
  </si>
  <si>
    <t>1717512129.370</t>
  </si>
  <si>
    <t>1717512129.380</t>
  </si>
  <si>
    <t>1717512129.390</t>
  </si>
  <si>
    <t>1717512129.400</t>
  </si>
  <si>
    <t>1717512129.410</t>
  </si>
  <si>
    <t>1717512129.420</t>
  </si>
  <si>
    <t>1717512129.430</t>
  </si>
  <si>
    <t>1717512129.440</t>
  </si>
  <si>
    <t>1717512129.450</t>
  </si>
  <si>
    <t>1717512129.460</t>
  </si>
  <si>
    <t>1717512129.470</t>
  </si>
  <si>
    <t>1717512129.480</t>
  </si>
  <si>
    <t>1717512129.490</t>
  </si>
  <si>
    <t>1717512129.500</t>
  </si>
  <si>
    <t>1717512129.510</t>
  </si>
  <si>
    <t>1717512129.520</t>
  </si>
  <si>
    <t>1717512129.530</t>
  </si>
  <si>
    <t>1717512129.540</t>
  </si>
  <si>
    <t>1717512129.550</t>
  </si>
  <si>
    <t>1717512129.560</t>
  </si>
  <si>
    <t>1717512129.570</t>
  </si>
  <si>
    <t>1717512129.580</t>
  </si>
  <si>
    <t>1717512129.590</t>
  </si>
  <si>
    <t>1717512129.600</t>
  </si>
  <si>
    <t>1717512129.610</t>
  </si>
  <si>
    <t>1717512129.620</t>
  </si>
  <si>
    <t>1717512129.630</t>
  </si>
  <si>
    <t>1717512129.640</t>
  </si>
  <si>
    <t>1717512129.650</t>
  </si>
  <si>
    <t>1717512129.660</t>
  </si>
  <si>
    <t>1717512129.670</t>
  </si>
  <si>
    <t>1717512129.680</t>
  </si>
  <si>
    <t>1717512129.690</t>
  </si>
  <si>
    <t>1717512129.700</t>
  </si>
  <si>
    <t>1717512129.710</t>
  </si>
  <si>
    <t>1717512129.720</t>
  </si>
  <si>
    <t>1717512129.730</t>
  </si>
  <si>
    <t>1717512129.740</t>
  </si>
  <si>
    <t>1717512129.750</t>
  </si>
  <si>
    <t>1717512129.760</t>
  </si>
  <si>
    <t>1717512129.770</t>
  </si>
  <si>
    <t>1717512129.780</t>
  </si>
  <si>
    <t>1717512129.790</t>
  </si>
  <si>
    <t>1717512129.800</t>
  </si>
  <si>
    <t>1717512129.810</t>
  </si>
  <si>
    <t>1717512129.820</t>
  </si>
  <si>
    <t>1717512129.830</t>
  </si>
  <si>
    <t>1717512129.840</t>
  </si>
  <si>
    <t>1717512129.850</t>
  </si>
  <si>
    <t>1717512129.860</t>
  </si>
  <si>
    <t>1717512129.870</t>
  </si>
  <si>
    <t>1717512129.880</t>
  </si>
  <si>
    <t>1717512129.890</t>
  </si>
  <si>
    <t>1717512129.900</t>
  </si>
  <si>
    <t>1717512129.910</t>
  </si>
  <si>
    <t>1717512129.920</t>
  </si>
  <si>
    <t>1717512129.930</t>
  </si>
  <si>
    <t>1717512129.940</t>
  </si>
  <si>
    <t>1717512129.950</t>
  </si>
  <si>
    <t>1717512129.960</t>
  </si>
  <si>
    <t>1717512129.970</t>
  </si>
  <si>
    <t>1717512129.980</t>
  </si>
  <si>
    <t>1717512129.990</t>
  </si>
  <si>
    <t>1717512130.000</t>
  </si>
  <si>
    <t>1717512130.010</t>
  </si>
  <si>
    <t>1717512130.020</t>
  </si>
  <si>
    <t>1717512130.030</t>
  </si>
  <si>
    <t>1717512130.040</t>
  </si>
  <si>
    <t>1717512130.050</t>
  </si>
  <si>
    <t>1717512130.060</t>
  </si>
  <si>
    <t>1717512130.070</t>
  </si>
  <si>
    <t>1717512130.080</t>
  </si>
  <si>
    <t>1717512130.090</t>
  </si>
  <si>
    <t>1717512130.100</t>
  </si>
  <si>
    <t>1717512130.110</t>
  </si>
  <si>
    <t>1717512130.120</t>
  </si>
  <si>
    <t>1717512130.130</t>
  </si>
  <si>
    <t>1717512130.140</t>
  </si>
  <si>
    <t>1717512130.150</t>
  </si>
  <si>
    <t>1717512130.160</t>
  </si>
  <si>
    <t>1717512130.170</t>
  </si>
  <si>
    <t>1717512130.180</t>
  </si>
  <si>
    <t>1717512130.190</t>
  </si>
  <si>
    <t>1717512130.200</t>
  </si>
  <si>
    <t>1717512130.210</t>
  </si>
  <si>
    <t>1717512130.220</t>
  </si>
  <si>
    <t>1717512130.230</t>
  </si>
  <si>
    <t>1717512130.240</t>
  </si>
  <si>
    <t>1717512130.250</t>
  </si>
  <si>
    <t>1717512130.260</t>
  </si>
  <si>
    <t>1717512130.270</t>
  </si>
  <si>
    <t>1717512130.280</t>
  </si>
  <si>
    <t>1717512130.290</t>
  </si>
  <si>
    <t>1717512130.300</t>
  </si>
  <si>
    <t>1717512130.310</t>
  </si>
  <si>
    <t>1717512130.320</t>
  </si>
  <si>
    <t>1717512130.330</t>
  </si>
  <si>
    <t>1717512130.340</t>
  </si>
  <si>
    <t>1717512130.350</t>
  </si>
  <si>
    <t>1717512130.360</t>
  </si>
  <si>
    <t>1717512130.370</t>
  </si>
  <si>
    <t>1717512130.380</t>
  </si>
  <si>
    <t>1717512130.390</t>
  </si>
  <si>
    <t>1717512130.400</t>
  </si>
  <si>
    <t>1717512130.410</t>
  </si>
  <si>
    <t>1717512130.420</t>
  </si>
  <si>
    <t>1717512130.430</t>
  </si>
  <si>
    <t>1717512130.440</t>
  </si>
  <si>
    <t>1717512130.450</t>
  </si>
  <si>
    <t>1717512130.460</t>
  </si>
  <si>
    <t>1717512130.470</t>
  </si>
  <si>
    <t>1717512130.480</t>
  </si>
  <si>
    <t>1717512130.490</t>
  </si>
  <si>
    <t>1717512130.500</t>
  </si>
  <si>
    <t>1717512130.510</t>
  </si>
  <si>
    <t>1717512130.520</t>
  </si>
  <si>
    <t>1717512130.530</t>
  </si>
  <si>
    <t>1717512130.540</t>
  </si>
  <si>
    <t>1717512130.550</t>
  </si>
  <si>
    <t>1717512130.560</t>
  </si>
  <si>
    <t>1717512130.570</t>
  </si>
  <si>
    <t>1717512130.580</t>
  </si>
  <si>
    <t>1717512130.590</t>
  </si>
  <si>
    <t>1717512130.600</t>
  </si>
  <si>
    <t>1717512130.610</t>
  </si>
  <si>
    <t>1717512130.620</t>
  </si>
  <si>
    <t>1717512130.630</t>
  </si>
  <si>
    <t>1717512130.640</t>
  </si>
  <si>
    <t>1717512130.650</t>
  </si>
  <si>
    <t>1717512130.660</t>
  </si>
  <si>
    <t>1717512130.670</t>
  </si>
  <si>
    <t>1717512130.680</t>
  </si>
  <si>
    <t>1717512130.690</t>
  </si>
  <si>
    <t>1717512130.700</t>
  </si>
  <si>
    <t>1717512130.710</t>
  </si>
  <si>
    <t>1717512130.720</t>
  </si>
  <si>
    <t>1717512130.730</t>
  </si>
  <si>
    <t>1717512130.740</t>
  </si>
  <si>
    <t>1717512130.750</t>
  </si>
  <si>
    <t>1717512130.760</t>
  </si>
  <si>
    <t>1717512130.770</t>
  </si>
  <si>
    <t>1717512130.780</t>
  </si>
  <si>
    <t>1717512130.790</t>
  </si>
  <si>
    <t>1717512130.800</t>
  </si>
  <si>
    <t>1717512130.810</t>
  </si>
  <si>
    <t>1717512130.820</t>
  </si>
  <si>
    <t>1717512130.830</t>
  </si>
  <si>
    <t>1717512130.840</t>
  </si>
  <si>
    <t>1717512130.850</t>
  </si>
  <si>
    <t>1717512130.860</t>
  </si>
  <si>
    <t>1717512130.870</t>
  </si>
  <si>
    <t>1717512130.880</t>
  </si>
  <si>
    <t>1717512130.890</t>
  </si>
  <si>
    <t>1717512130.900</t>
  </si>
  <si>
    <t>1717512130.910</t>
  </si>
  <si>
    <t>1717512130.920</t>
  </si>
  <si>
    <t>1717512130.930</t>
  </si>
  <si>
    <t>1717512130.940</t>
  </si>
  <si>
    <t>1717512130.950</t>
  </si>
  <si>
    <t>1717512130.960</t>
  </si>
  <si>
    <t>1717512130.970</t>
  </si>
  <si>
    <t>1717512130.980</t>
  </si>
  <si>
    <t>1717512130.990</t>
  </si>
  <si>
    <t>1717512131.000</t>
  </si>
  <si>
    <t>1717512131.010</t>
  </si>
  <si>
    <t>1717512131.020</t>
  </si>
  <si>
    <t>1717512131.030</t>
  </si>
  <si>
    <t>1717512131.040</t>
  </si>
  <si>
    <t>1717512131.050</t>
  </si>
  <si>
    <t>1717512131.060</t>
  </si>
  <si>
    <t>1717512131.070</t>
  </si>
  <si>
    <t>1717512131.080</t>
  </si>
  <si>
    <t>1717512131.090</t>
  </si>
  <si>
    <t>1717512131.100</t>
  </si>
  <si>
    <t>1717512131.110</t>
  </si>
  <si>
    <t>1717512131.120</t>
  </si>
  <si>
    <t>1717512131.130</t>
  </si>
  <si>
    <t>1717512131.140</t>
  </si>
  <si>
    <t>1717512131.150</t>
  </si>
  <si>
    <t>1717512131.160</t>
  </si>
  <si>
    <t>1717512131.170</t>
  </si>
  <si>
    <t>1717512131.180</t>
  </si>
  <si>
    <t>1717512131.190</t>
  </si>
  <si>
    <t>1717512131.200</t>
  </si>
  <si>
    <t>1717512131.210</t>
  </si>
  <si>
    <t>1717512131.220</t>
  </si>
  <si>
    <t>1717512131.230</t>
  </si>
  <si>
    <t>1717512131.240</t>
  </si>
  <si>
    <t>1717512131.250</t>
  </si>
  <si>
    <t>1717512131.260</t>
  </si>
  <si>
    <t>1717512131.270</t>
  </si>
  <si>
    <t>1717512131.280</t>
  </si>
  <si>
    <t>1717512131.290</t>
  </si>
  <si>
    <t>1717512131.300</t>
  </si>
  <si>
    <t>1717512131.310</t>
  </si>
  <si>
    <t>1717512131.320</t>
  </si>
  <si>
    <t>1717512131.330</t>
  </si>
  <si>
    <t>1717512131.340</t>
  </si>
  <si>
    <t>1717512131.350</t>
  </si>
  <si>
    <t>1717512131.360</t>
  </si>
  <si>
    <t>1717512131.370</t>
  </si>
  <si>
    <t>1717512131.380</t>
  </si>
  <si>
    <t>1717512131.390</t>
  </si>
  <si>
    <t>1717512131.400</t>
  </si>
  <si>
    <t>1717512131.410</t>
  </si>
  <si>
    <t>1717512131.420</t>
  </si>
  <si>
    <t>1717512131.430</t>
  </si>
  <si>
    <t>1717512131.440</t>
  </si>
  <si>
    <t>1717512131.450</t>
  </si>
  <si>
    <t>1717512131.460</t>
  </si>
  <si>
    <t>1717512131.470</t>
  </si>
  <si>
    <t>1717512131.480</t>
  </si>
  <si>
    <t>1717512131.490</t>
  </si>
  <si>
    <t>1717512131.500</t>
  </si>
  <si>
    <t>1717512131.510</t>
  </si>
  <si>
    <t>1717512131.520</t>
  </si>
  <si>
    <t>1717512131.530</t>
  </si>
  <si>
    <t>1717512131.540</t>
  </si>
  <si>
    <t>1717512131.550</t>
  </si>
  <si>
    <t>1717512131.560</t>
  </si>
  <si>
    <t>1717512131.570</t>
  </si>
  <si>
    <t>1717512131.580</t>
  </si>
  <si>
    <t>1717512131.590</t>
  </si>
  <si>
    <t>1717512131.600</t>
  </si>
  <si>
    <t>1717512131.610</t>
  </si>
  <si>
    <t>1717512131.620</t>
  </si>
  <si>
    <t>1717512131.630</t>
  </si>
  <si>
    <t>1717512131.640</t>
  </si>
  <si>
    <t>1717512131.650</t>
  </si>
  <si>
    <t>1717512131.660</t>
  </si>
  <si>
    <t>1717512131.670</t>
  </si>
  <si>
    <t>1717512131.680</t>
  </si>
  <si>
    <t>1717512131.690</t>
  </si>
  <si>
    <t>1717512131.700</t>
  </si>
  <si>
    <t>1717512131.710</t>
  </si>
  <si>
    <t>1717512131.720</t>
  </si>
  <si>
    <t>1717512131.730</t>
  </si>
  <si>
    <t>1717512131.740</t>
  </si>
  <si>
    <t>1717512131.750</t>
  </si>
  <si>
    <t>1717512131.760</t>
  </si>
  <si>
    <t>1717512131.770</t>
  </si>
  <si>
    <t>1717512131.780</t>
  </si>
  <si>
    <t>1717512131.790</t>
  </si>
  <si>
    <t>1717512131.800</t>
  </si>
  <si>
    <t>1717512131.810</t>
  </si>
  <si>
    <t>1717512131.820</t>
  </si>
  <si>
    <t>1717512131.830</t>
  </si>
  <si>
    <t>1717512131.840</t>
  </si>
  <si>
    <t>1717512131.850</t>
  </si>
  <si>
    <t>1717512131.860</t>
  </si>
  <si>
    <t>1717512131.870</t>
  </si>
  <si>
    <t>1717512131.880</t>
  </si>
  <si>
    <t>1717512131.890</t>
  </si>
  <si>
    <t>1717512131.900</t>
  </si>
  <si>
    <t>1717512131.910</t>
  </si>
  <si>
    <t>1717512131.920</t>
  </si>
  <si>
    <t>1717512131.930</t>
  </si>
  <si>
    <t>1717512131.940</t>
  </si>
  <si>
    <t>1717512131.950</t>
  </si>
  <si>
    <t>1717512131.960</t>
  </si>
  <si>
    <t>1717512131.970</t>
  </si>
  <si>
    <t>1717512131.980</t>
  </si>
  <si>
    <t>1717512131.990</t>
  </si>
  <si>
    <t>1717512132.000</t>
  </si>
  <si>
    <t>1717512132.010</t>
  </si>
  <si>
    <t>1717512132.020</t>
  </si>
  <si>
    <t>1717512132.030</t>
  </si>
  <si>
    <t>1717512132.040</t>
  </si>
  <si>
    <t>1717512132.050</t>
  </si>
  <si>
    <t>1717512132.060</t>
  </si>
  <si>
    <t>1717512132.070</t>
  </si>
  <si>
    <t>1717512132.080</t>
  </si>
  <si>
    <t>1717512132.090</t>
  </si>
  <si>
    <t>1717512132.100</t>
  </si>
  <si>
    <t>1717512132.110</t>
  </si>
  <si>
    <t>1717512132.120</t>
  </si>
  <si>
    <t>1717512132.130</t>
  </si>
  <si>
    <t>1717512132.140</t>
  </si>
  <si>
    <t>1717512132.150</t>
  </si>
  <si>
    <t>1717512132.160</t>
  </si>
  <si>
    <t>1717512132.170</t>
  </si>
  <si>
    <t>1717512132.180</t>
  </si>
  <si>
    <t>1717512132.190</t>
  </si>
  <si>
    <t>1717512132.200</t>
  </si>
  <si>
    <t>1717512132.210</t>
  </si>
  <si>
    <t>1717512132.220</t>
  </si>
  <si>
    <t>1717512132.230</t>
  </si>
  <si>
    <t>1717512132.240</t>
  </si>
  <si>
    <t>1717512132.250</t>
  </si>
  <si>
    <t>1717512132.260</t>
  </si>
  <si>
    <t>1717512132.270</t>
  </si>
  <si>
    <t>1717512132.280</t>
  </si>
  <si>
    <t>1717512132.290</t>
  </si>
  <si>
    <t>1717512132.300</t>
  </si>
  <si>
    <t>1717512132.310</t>
  </si>
  <si>
    <t>1717512132.320</t>
  </si>
  <si>
    <t>1717512132.330</t>
  </si>
  <si>
    <t>1717512132.340</t>
  </si>
  <si>
    <t>1717512132.350</t>
  </si>
  <si>
    <t>1717512132.360</t>
  </si>
  <si>
    <t>1717512132.370</t>
  </si>
  <si>
    <t>1717512132.380</t>
  </si>
  <si>
    <t>1717512132.390</t>
  </si>
  <si>
    <t>1717512132.400</t>
  </si>
  <si>
    <t>1717512132.410</t>
  </si>
  <si>
    <t>1717512132.420</t>
  </si>
  <si>
    <t>1717512132.430</t>
  </si>
  <si>
    <t>1717512132.440</t>
  </si>
  <si>
    <t>1717512132.450</t>
  </si>
  <si>
    <t>1717512132.460</t>
  </si>
  <si>
    <t>1717512132.470</t>
  </si>
  <si>
    <t>1717512132.480</t>
  </si>
  <si>
    <t>1717512132.490</t>
  </si>
  <si>
    <t>1717512132.500</t>
  </si>
  <si>
    <t>1717512132.510</t>
  </si>
  <si>
    <t>1717512132.520</t>
  </si>
  <si>
    <t>1717512132.530</t>
  </si>
  <si>
    <t>1717512132.540</t>
  </si>
  <si>
    <t>1717512132.550</t>
  </si>
  <si>
    <t>1717512132.560</t>
  </si>
  <si>
    <t>1717512132.570</t>
  </si>
  <si>
    <t>1717512132.580</t>
  </si>
  <si>
    <t>1717512132.590</t>
  </si>
  <si>
    <t>1717512132.600</t>
  </si>
  <si>
    <t>1717512132.610</t>
  </si>
  <si>
    <t>1717512132.620</t>
  </si>
  <si>
    <t>1717512132.630</t>
  </si>
  <si>
    <t>1717512132.640</t>
  </si>
  <si>
    <t>1717512132.650</t>
  </si>
  <si>
    <t>1717512132.660</t>
  </si>
  <si>
    <t>1717512132.670</t>
  </si>
  <si>
    <t>1717512132.680</t>
  </si>
  <si>
    <t>1717512132.690</t>
  </si>
  <si>
    <t>1717512132.700</t>
  </si>
  <si>
    <t>1717512132.710</t>
  </si>
  <si>
    <t>1717512132.720</t>
  </si>
  <si>
    <t>1717512132.730</t>
  </si>
  <si>
    <t>1717512132.740</t>
  </si>
  <si>
    <t>1717512132.750</t>
  </si>
  <si>
    <t>1717512132.760</t>
  </si>
  <si>
    <t>1717512132.770</t>
  </si>
  <si>
    <t>1717512132.780</t>
  </si>
  <si>
    <t>1717512132.790</t>
  </si>
  <si>
    <t>1717512132.800</t>
  </si>
  <si>
    <t>1717512132.810</t>
  </si>
  <si>
    <t>1717512132.820</t>
  </si>
  <si>
    <t>1717512132.830</t>
  </si>
  <si>
    <t>1717512132.840</t>
  </si>
  <si>
    <t>1717512132.850</t>
  </si>
  <si>
    <t>1717512132.860</t>
  </si>
  <si>
    <t>1717512132.870</t>
  </si>
  <si>
    <t>1717512132.880</t>
  </si>
  <si>
    <t>1717512132.890</t>
  </si>
  <si>
    <t>1717512132.900</t>
  </si>
  <si>
    <t>1717512132.910</t>
  </si>
  <si>
    <t>1717512132.920</t>
  </si>
  <si>
    <t>1717512132.930</t>
  </si>
  <si>
    <t>1717512132.940</t>
  </si>
  <si>
    <t>1717512132.950</t>
  </si>
  <si>
    <t>1717512132.960</t>
  </si>
  <si>
    <t>1717512132.970</t>
  </si>
  <si>
    <t>1717512132.980</t>
  </si>
  <si>
    <t>1717512132.990</t>
  </si>
  <si>
    <t>1717512133.000</t>
  </si>
  <si>
    <t>1717512133.010</t>
  </si>
  <si>
    <t>1717512133.020</t>
  </si>
  <si>
    <t>1717512133.030</t>
  </si>
  <si>
    <t>1717512133.040</t>
  </si>
  <si>
    <t>1717512133.050</t>
  </si>
  <si>
    <t>1717512133.060</t>
  </si>
  <si>
    <t>1717512133.070</t>
  </si>
  <si>
    <t>1717512133.080</t>
  </si>
  <si>
    <t>1717512133.090</t>
  </si>
  <si>
    <t>1717512133.100</t>
  </si>
  <si>
    <t>1717512133.110</t>
  </si>
  <si>
    <t>1717512133.120</t>
  </si>
  <si>
    <t>1717512133.130</t>
  </si>
  <si>
    <t>1717512133.140</t>
  </si>
  <si>
    <t>1717512133.150</t>
  </si>
  <si>
    <t>1717512133.160</t>
  </si>
  <si>
    <t>1717512133.170</t>
  </si>
  <si>
    <t>1717512133.180</t>
  </si>
  <si>
    <t>1717512133.190</t>
  </si>
  <si>
    <t>1717512133.200</t>
  </si>
  <si>
    <t>1717512133.210</t>
  </si>
  <si>
    <t>1717512133.220</t>
  </si>
  <si>
    <t>1717512133.230</t>
  </si>
  <si>
    <t>1717512133.240</t>
  </si>
  <si>
    <t>1717512133.250</t>
  </si>
  <si>
    <t>1717512133.260</t>
  </si>
  <si>
    <t>1717512133.270</t>
  </si>
  <si>
    <t>1717512133.280</t>
  </si>
  <si>
    <t>1717512133.290</t>
  </si>
  <si>
    <t>1717512133.300</t>
  </si>
  <si>
    <t>1717512133.310</t>
  </si>
  <si>
    <t>1717512133.320</t>
  </si>
  <si>
    <t>1717512133.330</t>
  </si>
  <si>
    <t>1717512133.340</t>
  </si>
  <si>
    <t>1717512133.350</t>
  </si>
  <si>
    <t>1717512133.360</t>
  </si>
  <si>
    <t>1717512133.370</t>
  </si>
  <si>
    <t>1717512133.380</t>
  </si>
  <si>
    <t>1717512133.390</t>
  </si>
  <si>
    <t>1717512133.400</t>
  </si>
  <si>
    <t>1717512133.410</t>
  </si>
  <si>
    <t>1717512133.420</t>
  </si>
  <si>
    <t>1717512133.430</t>
  </si>
  <si>
    <t>1717512133.440</t>
  </si>
  <si>
    <t>1717512133.450</t>
  </si>
  <si>
    <t>1717512133.460</t>
  </si>
  <si>
    <t>1717512133.470</t>
  </si>
  <si>
    <t>1717512133.480</t>
  </si>
  <si>
    <t>1717512133.490</t>
  </si>
  <si>
    <t>1717512133.500</t>
  </si>
  <si>
    <t>1717512133.510</t>
  </si>
  <si>
    <t>1717512133.520</t>
  </si>
  <si>
    <t>1717512133.530</t>
  </si>
  <si>
    <t>1717512133.540</t>
  </si>
  <si>
    <t>1717512133.550</t>
  </si>
  <si>
    <t>1717512133.560</t>
  </si>
  <si>
    <t>1717512133.570</t>
  </si>
  <si>
    <t>1717512133.580</t>
  </si>
  <si>
    <t>1717512133.590</t>
  </si>
  <si>
    <t>1717512133.600</t>
  </si>
  <si>
    <t>1717512133.610</t>
  </si>
  <si>
    <t>1717512133.620</t>
  </si>
  <si>
    <t>1717512133.630</t>
  </si>
  <si>
    <t>1717512133.640</t>
  </si>
  <si>
    <t>1717512133.650</t>
  </si>
  <si>
    <t>1717512133.660</t>
  </si>
  <si>
    <t>1717512133.670</t>
  </si>
  <si>
    <t>1717512133.680</t>
  </si>
  <si>
    <t>1717512133.690</t>
  </si>
  <si>
    <t>1717512133.700</t>
  </si>
  <si>
    <t>1717512133.710</t>
  </si>
  <si>
    <t>1717512133.720</t>
  </si>
  <si>
    <t>1717512133.730</t>
  </si>
  <si>
    <t>1717512133.740</t>
  </si>
  <si>
    <t>1717512133.750</t>
  </si>
  <si>
    <t>1717512133.760</t>
  </si>
  <si>
    <t>1717512133.770</t>
  </si>
  <si>
    <t>1717512133.780</t>
  </si>
  <si>
    <t>1717512133.790</t>
  </si>
  <si>
    <t>1717512133.800</t>
  </si>
  <si>
    <t>1717512133.810</t>
  </si>
  <si>
    <t>1717512133.820</t>
  </si>
  <si>
    <t>1717512133.830</t>
  </si>
  <si>
    <t>1717512133.840</t>
  </si>
  <si>
    <t>1717512133.850</t>
  </si>
  <si>
    <t>1717512133.860</t>
  </si>
  <si>
    <t>1717512133.870</t>
  </si>
  <si>
    <t>1717512133.880</t>
  </si>
  <si>
    <t>1717512133.890</t>
  </si>
  <si>
    <t>1717512133.900</t>
  </si>
  <si>
    <t>1717512133.910</t>
  </si>
  <si>
    <t>1717512133.920</t>
  </si>
  <si>
    <t>1717512133.930</t>
  </si>
  <si>
    <t>1717512133.940</t>
  </si>
  <si>
    <t>1717512133.950</t>
  </si>
  <si>
    <t>1717512133.960</t>
  </si>
  <si>
    <t>1717512133.970</t>
  </si>
  <si>
    <t>1717512133.980</t>
  </si>
  <si>
    <t>1717512133.990</t>
  </si>
  <si>
    <t>1717512134.000</t>
  </si>
  <si>
    <t>1717512134.010</t>
  </si>
  <si>
    <t>1717512134.020</t>
  </si>
  <si>
    <t>1717512134.030</t>
  </si>
  <si>
    <t>1717512134.040</t>
  </si>
  <si>
    <t>1717512134.050</t>
  </si>
  <si>
    <t>1717512134.060</t>
  </si>
  <si>
    <t>1717512134.070</t>
  </si>
  <si>
    <t>1717512134.080</t>
  </si>
  <si>
    <t>1717512134.090</t>
  </si>
  <si>
    <t>1717512134.100</t>
  </si>
  <si>
    <t>1717512134.110</t>
  </si>
  <si>
    <t>1717512134.120</t>
  </si>
  <si>
    <t>1717512134.130</t>
  </si>
  <si>
    <t>1717512134.140</t>
  </si>
  <si>
    <t>1717512134.150</t>
  </si>
  <si>
    <t>1717512134.160</t>
  </si>
  <si>
    <t>1717512134.170</t>
  </si>
  <si>
    <t>1717512134.180</t>
  </si>
  <si>
    <t>1717512134.190</t>
  </si>
  <si>
    <t>1717512134.200</t>
  </si>
  <si>
    <t>1717512134.210</t>
  </si>
  <si>
    <t>1717512134.220</t>
  </si>
  <si>
    <t>1717512134.230</t>
  </si>
  <si>
    <t>1717512134.240</t>
  </si>
  <si>
    <t>1717512134.250</t>
  </si>
  <si>
    <t>1717512134.260</t>
  </si>
  <si>
    <t>1717512134.270</t>
  </si>
  <si>
    <t>1717512134.280</t>
  </si>
  <si>
    <t>1717512134.290</t>
  </si>
  <si>
    <t>1717512134.300</t>
  </si>
  <si>
    <t>1717512134.310</t>
  </si>
  <si>
    <t>1717512134.320</t>
  </si>
  <si>
    <t>1717512134.330</t>
  </si>
  <si>
    <t>1717512134.340</t>
  </si>
  <si>
    <t>1717512134.350</t>
  </si>
  <si>
    <t>1717512134.360</t>
  </si>
  <si>
    <t>1717512134.370</t>
  </si>
  <si>
    <t>1717512134.380</t>
  </si>
  <si>
    <t>1717512134.390</t>
  </si>
  <si>
    <t>1717512134.400</t>
  </si>
  <si>
    <t>1717512134.410</t>
  </si>
  <si>
    <t>1717512134.420</t>
  </si>
  <si>
    <t>1717512134.430</t>
  </si>
  <si>
    <t>1717512134.440</t>
  </si>
  <si>
    <t>1717512134.450</t>
  </si>
  <si>
    <t>1717512134.460</t>
  </si>
  <si>
    <t>1717512134.470</t>
  </si>
  <si>
    <t>1717512134.480</t>
  </si>
  <si>
    <t>1717512134.490</t>
  </si>
  <si>
    <t>1717512134.500</t>
  </si>
  <si>
    <t>1717512134.510</t>
  </si>
  <si>
    <t>1717512134.520</t>
  </si>
  <si>
    <t>1717512134.530</t>
  </si>
  <si>
    <t>1717512134.540</t>
  </si>
  <si>
    <t>1717512134.550</t>
  </si>
  <si>
    <t>1717512134.560</t>
  </si>
  <si>
    <t>1717512134.570</t>
  </si>
  <si>
    <t>1717512134.580</t>
  </si>
  <si>
    <t>1717512134.590</t>
  </si>
  <si>
    <t>1717512134.600</t>
  </si>
  <si>
    <t>1717512134.610</t>
  </si>
  <si>
    <t>1717512134.620</t>
  </si>
  <si>
    <t>1717512134.630</t>
  </si>
  <si>
    <t>1717512134.640</t>
  </si>
  <si>
    <t>1717512134.650</t>
  </si>
  <si>
    <t>1717512134.660</t>
  </si>
  <si>
    <t>1717512134.670</t>
  </si>
  <si>
    <t>1717512134.680</t>
  </si>
  <si>
    <t>1717512134.690</t>
  </si>
  <si>
    <t>1717512134.700</t>
  </si>
  <si>
    <t>1717512134.710</t>
  </si>
  <si>
    <t>1717512134.720</t>
  </si>
  <si>
    <t>1717512134.730</t>
  </si>
  <si>
    <t>1717512134.740</t>
  </si>
  <si>
    <t>1717512134.750</t>
  </si>
  <si>
    <t>1717512134.760</t>
  </si>
  <si>
    <t>1717512134.770</t>
  </si>
  <si>
    <t>1717512134.780</t>
  </si>
  <si>
    <t>1717512134.790</t>
  </si>
  <si>
    <t>1717512134.800</t>
  </si>
  <si>
    <t>1717512134.810</t>
  </si>
  <si>
    <t>1717512134.820</t>
  </si>
  <si>
    <t>1717512134.830</t>
  </si>
  <si>
    <t>1717512134.840</t>
  </si>
  <si>
    <t>1717512134.850</t>
  </si>
  <si>
    <t>1717512134.860</t>
  </si>
  <si>
    <t>1717512134.870</t>
  </si>
  <si>
    <t>1717512134.880</t>
  </si>
  <si>
    <t>1717512134.890</t>
  </si>
  <si>
    <t>1717512134.900</t>
  </si>
  <si>
    <t>1717512134.910</t>
  </si>
  <si>
    <t>1717512134.920</t>
  </si>
  <si>
    <t>1717512134.930</t>
  </si>
  <si>
    <t>1717512134.940</t>
  </si>
  <si>
    <t>1717512134.950</t>
  </si>
  <si>
    <t>1717512134.960</t>
  </si>
  <si>
    <t>1717512134.970</t>
  </si>
  <si>
    <t>1717512134.980</t>
  </si>
  <si>
    <t>1717512134.990</t>
  </si>
  <si>
    <t>1717512135.000</t>
  </si>
  <si>
    <t>1717512135.010</t>
  </si>
  <si>
    <t>1717512135.020</t>
  </si>
  <si>
    <t>1717512135.030</t>
  </si>
  <si>
    <t>1717512135.040</t>
  </si>
  <si>
    <t>1717512135.050</t>
  </si>
  <si>
    <t>1717512135.060</t>
  </si>
  <si>
    <t>1717512135.070</t>
  </si>
  <si>
    <t>1717512135.080</t>
  </si>
  <si>
    <t>1717512135.090</t>
  </si>
  <si>
    <t>1717512135.100</t>
  </si>
  <si>
    <t>1717512135.110</t>
  </si>
  <si>
    <t>1717512135.120</t>
  </si>
  <si>
    <t>1717512135.130</t>
  </si>
  <si>
    <t>1717512135.140</t>
  </si>
  <si>
    <t>1717512135.150</t>
  </si>
  <si>
    <t>1717512135.160</t>
  </si>
  <si>
    <t>1717512135.170</t>
  </si>
  <si>
    <t>1717512135.180</t>
  </si>
  <si>
    <t>1717512135.190</t>
  </si>
  <si>
    <t>1717512135.200</t>
  </si>
  <si>
    <t>1717512135.210</t>
  </si>
  <si>
    <t>1717512135.220</t>
  </si>
  <si>
    <t>1717512135.230</t>
  </si>
  <si>
    <t>1717512135.240</t>
  </si>
  <si>
    <t>1717512135.250</t>
  </si>
  <si>
    <t>1717512135.260</t>
  </si>
  <si>
    <t>1717512135.270</t>
  </si>
  <si>
    <t>1717512135.280</t>
  </si>
  <si>
    <t>1717512135.290</t>
  </si>
  <si>
    <t>1717512135.300</t>
  </si>
  <si>
    <t>1717512135.310</t>
  </si>
  <si>
    <t>1717512135.320</t>
  </si>
  <si>
    <t>1717512135.330</t>
  </si>
  <si>
    <t>1717512135.340</t>
  </si>
  <si>
    <t>1717512135.350</t>
  </si>
  <si>
    <t>1717512135.360</t>
  </si>
  <si>
    <t>1717512135.370</t>
  </si>
  <si>
    <t>1717512135.380</t>
  </si>
  <si>
    <t>1717512135.390</t>
  </si>
  <si>
    <t>1717512135.400</t>
  </si>
  <si>
    <t>1717512135.410</t>
  </si>
  <si>
    <t>1717512135.420</t>
  </si>
  <si>
    <t>1717512135.430</t>
  </si>
  <si>
    <t>1717512135.440</t>
  </si>
  <si>
    <t>1717512135.450</t>
  </si>
  <si>
    <t>1717512135.460</t>
  </si>
  <si>
    <t>1717512135.470</t>
  </si>
  <si>
    <t>1717512135.480</t>
  </si>
  <si>
    <t>1717512135.490</t>
  </si>
  <si>
    <t>1717512135.500</t>
  </si>
  <si>
    <t>1717512135.510</t>
  </si>
  <si>
    <t>1717512135.520</t>
  </si>
  <si>
    <t>1717512135.530</t>
  </si>
  <si>
    <t>1717512135.540</t>
  </si>
  <si>
    <t>1717512135.550</t>
  </si>
  <si>
    <t>1717512135.560</t>
  </si>
  <si>
    <t>1717512135.570</t>
  </si>
  <si>
    <t>1717512135.580</t>
  </si>
  <si>
    <t>1717512135.590</t>
  </si>
  <si>
    <t>1717512135.600</t>
  </si>
  <si>
    <t>1717512135.610</t>
  </si>
  <si>
    <t>1717512135.620</t>
  </si>
  <si>
    <t>1717512135.630</t>
  </si>
  <si>
    <t>1717512135.640</t>
  </si>
  <si>
    <t>1717512135.650</t>
  </si>
  <si>
    <t>1717512135.660</t>
  </si>
  <si>
    <t>1717512135.670</t>
  </si>
  <si>
    <t>1717512135.680</t>
  </si>
  <si>
    <t>1717512135.690</t>
  </si>
  <si>
    <t>1717512135.700</t>
  </si>
  <si>
    <t>1717512135.710</t>
  </si>
  <si>
    <t>1717512135.720</t>
  </si>
  <si>
    <t>1717512135.730</t>
  </si>
  <si>
    <t>1717512135.740</t>
  </si>
  <si>
    <t>1717512135.750</t>
  </si>
  <si>
    <t>1717512135.760</t>
  </si>
  <si>
    <t>1717512135.770</t>
  </si>
  <si>
    <t>1717512135.780</t>
  </si>
  <si>
    <t>1717512135.790</t>
  </si>
  <si>
    <t>1717512135.800</t>
  </si>
  <si>
    <t>1717512135.810</t>
  </si>
  <si>
    <t>1717512135.820</t>
  </si>
  <si>
    <t>1717512135.830</t>
  </si>
  <si>
    <t>1717512135.840</t>
  </si>
  <si>
    <t>1717512135.850</t>
  </si>
  <si>
    <t>1717512135.860</t>
  </si>
  <si>
    <t>1717512135.870</t>
  </si>
  <si>
    <t>1717512135.880</t>
  </si>
  <si>
    <t>1717512135.890</t>
  </si>
  <si>
    <t>1717512135.900</t>
  </si>
  <si>
    <t>1717512135.910</t>
  </si>
  <si>
    <t>1717512135.920</t>
  </si>
  <si>
    <t>1717512135.930</t>
  </si>
  <si>
    <t>1717512135.940</t>
  </si>
  <si>
    <t>1717512135.950</t>
  </si>
  <si>
    <t>1717512135.960</t>
  </si>
  <si>
    <t>1717512135.970</t>
  </si>
  <si>
    <t>1717512135.980</t>
  </si>
  <si>
    <t>1717512135.990</t>
  </si>
  <si>
    <t>1717512136.000</t>
  </si>
  <si>
    <t>1717512136.010</t>
  </si>
  <si>
    <t>1717512136.020</t>
  </si>
  <si>
    <t>1717512136.030</t>
  </si>
  <si>
    <t>1717512136.040</t>
  </si>
  <si>
    <t>1717512136.050</t>
  </si>
  <si>
    <t>1717512136.060</t>
  </si>
  <si>
    <t>1717512136.070</t>
  </si>
  <si>
    <t>1717512136.080</t>
  </si>
  <si>
    <t>1717512136.090</t>
  </si>
  <si>
    <t>1717512136.100</t>
  </si>
  <si>
    <t>1717512136.110</t>
  </si>
  <si>
    <t>1717512136.120</t>
  </si>
  <si>
    <t>1717512136.130</t>
  </si>
  <si>
    <t>1717512136.140</t>
  </si>
  <si>
    <t>1717512136.150</t>
  </si>
  <si>
    <t>1717512136.160</t>
  </si>
  <si>
    <t>1717512136.170</t>
  </si>
  <si>
    <t>1717512136.180</t>
  </si>
  <si>
    <t>1717512136.190</t>
  </si>
  <si>
    <t>1717512136.200</t>
  </si>
  <si>
    <t>1717512136.210</t>
  </si>
  <si>
    <t>1717512136.220</t>
  </si>
  <si>
    <t>1717512136.230</t>
  </si>
  <si>
    <t>1717512136.240</t>
  </si>
  <si>
    <t>1717512136.250</t>
  </si>
  <si>
    <t>1717512136.260</t>
  </si>
  <si>
    <t>1717512136.270</t>
  </si>
  <si>
    <t>1717512136.280</t>
  </si>
  <si>
    <t>1717512136.290</t>
  </si>
  <si>
    <t>1717512136.300</t>
  </si>
  <si>
    <t>1717512136.310</t>
  </si>
  <si>
    <t>1717512136.320</t>
  </si>
  <si>
    <t>1717512136.330</t>
  </si>
  <si>
    <t>1717512136.340</t>
  </si>
  <si>
    <t>1717512136.350</t>
  </si>
  <si>
    <t>1717512136.360</t>
  </si>
  <si>
    <t>1717512136.370</t>
  </si>
  <si>
    <t>1717512136.380</t>
  </si>
  <si>
    <t>1717512136.390</t>
  </si>
  <si>
    <t>1717512136.400</t>
  </si>
  <si>
    <t>1717512136.410</t>
  </si>
  <si>
    <t>1717512136.420</t>
  </si>
  <si>
    <t>1717512136.430</t>
  </si>
  <si>
    <t>1717512136.440</t>
  </si>
  <si>
    <t>1717512136.450</t>
  </si>
  <si>
    <t>1717512136.460</t>
  </si>
  <si>
    <t>1717512136.470</t>
  </si>
  <si>
    <t>1717512136.480</t>
  </si>
  <si>
    <t>1717512136.490</t>
  </si>
  <si>
    <t>1717512136.500</t>
  </si>
  <si>
    <t>1717512136.510</t>
  </si>
  <si>
    <t>1717512136.520</t>
  </si>
  <si>
    <t>1717512136.530</t>
  </si>
  <si>
    <t>1717512136.540</t>
  </si>
  <si>
    <t>1717512136.550</t>
  </si>
  <si>
    <t>1717512136.560</t>
  </si>
  <si>
    <t>1717512136.570</t>
  </si>
  <si>
    <t>1717512136.580</t>
  </si>
  <si>
    <t>1717512136.590</t>
  </si>
  <si>
    <t>1717512136.600</t>
  </si>
  <si>
    <t>1717512136.610</t>
  </si>
  <si>
    <t>1717512136.620</t>
  </si>
  <si>
    <t>1717512136.630</t>
  </si>
  <si>
    <t>1717512136.640</t>
  </si>
  <si>
    <t>1717512136.650</t>
  </si>
  <si>
    <t>1717512136.660</t>
  </si>
  <si>
    <t>1717512136.670</t>
  </si>
  <si>
    <t>1717512136.680</t>
  </si>
  <si>
    <t>1717512136.690</t>
  </si>
  <si>
    <t>1717512136.700</t>
  </si>
  <si>
    <t>1717512136.710</t>
  </si>
  <si>
    <t>1717512136.720</t>
  </si>
  <si>
    <t>1717512136.730</t>
  </si>
  <si>
    <t>1717512136.740</t>
  </si>
  <si>
    <t>1717512136.750</t>
  </si>
  <si>
    <t>1717512136.760</t>
  </si>
  <si>
    <t>1717512136.770</t>
  </si>
  <si>
    <t>1717512136.780</t>
  </si>
  <si>
    <t>1717512136.790</t>
  </si>
  <si>
    <t>1717512136.800</t>
  </si>
  <si>
    <t>1717512136.810</t>
  </si>
  <si>
    <t>1717512136.820</t>
  </si>
  <si>
    <t>1717512136.830</t>
  </si>
  <si>
    <t>1717512136.840</t>
  </si>
  <si>
    <t>1717512136.850</t>
  </si>
  <si>
    <t>1717512136.860</t>
  </si>
  <si>
    <t>1717512136.870</t>
  </si>
  <si>
    <t>1717512136.880</t>
  </si>
  <si>
    <t>1717512136.890</t>
  </si>
  <si>
    <t>1717512136.900</t>
  </si>
  <si>
    <t>1717512136.910</t>
  </si>
  <si>
    <t>1717512136.920</t>
  </si>
  <si>
    <t>1717512136.930</t>
  </si>
  <si>
    <t>1717512136.940</t>
  </si>
  <si>
    <t>1717512136.950</t>
  </si>
  <si>
    <t>1717512136.960</t>
  </si>
  <si>
    <t>1717512136.970</t>
  </si>
  <si>
    <t>1717512136.980</t>
  </si>
  <si>
    <t>1717512136.990</t>
  </si>
  <si>
    <t>1717512137.000</t>
  </si>
  <si>
    <t>1717512137.010</t>
  </si>
  <si>
    <t>1717512137.020</t>
  </si>
  <si>
    <t>1717512137.030</t>
  </si>
  <si>
    <t>1717512137.040</t>
  </si>
  <si>
    <t>1717512137.050</t>
  </si>
  <si>
    <t>1717512137.060</t>
  </si>
  <si>
    <t>1717512137.070</t>
  </si>
  <si>
    <t>1717512137.080</t>
  </si>
  <si>
    <t>1717512137.090</t>
  </si>
  <si>
    <t>1717512137.100</t>
  </si>
  <si>
    <t>1717512137.110</t>
  </si>
  <si>
    <t>1717512137.120</t>
  </si>
  <si>
    <t>1717512137.130</t>
  </si>
  <si>
    <t>1717512137.140</t>
  </si>
  <si>
    <t>1717512137.150</t>
  </si>
  <si>
    <t>1717512137.160</t>
  </si>
  <si>
    <t>1717512137.170</t>
  </si>
  <si>
    <t>1717512137.180</t>
  </si>
  <si>
    <t>1717512137.190</t>
  </si>
  <si>
    <t>1717512137.200</t>
  </si>
  <si>
    <t>1717512137.210</t>
  </si>
  <si>
    <t>1717512137.220</t>
  </si>
  <si>
    <t>1717512137.230</t>
  </si>
  <si>
    <t>1717512137.240</t>
  </si>
  <si>
    <t>1717512137.250</t>
  </si>
  <si>
    <t>1717512137.260</t>
  </si>
  <si>
    <t>1717512137.270</t>
  </si>
  <si>
    <t>1717512137.280</t>
  </si>
  <si>
    <t>1717512137.290</t>
  </si>
  <si>
    <t>1717512137.300</t>
  </si>
  <si>
    <t>1717512137.310</t>
  </si>
  <si>
    <t>1717512137.320</t>
  </si>
  <si>
    <t>1717512137.330</t>
  </si>
  <si>
    <t>1717512137.340</t>
  </si>
  <si>
    <t>1717512137.350</t>
  </si>
  <si>
    <t>1717512137.360</t>
  </si>
  <si>
    <t>1717512137.370</t>
  </si>
  <si>
    <t>1717512137.380</t>
  </si>
  <si>
    <t>1717512137.390</t>
  </si>
  <si>
    <t>1717512137.400</t>
  </si>
  <si>
    <t>1717512137.410</t>
  </si>
  <si>
    <t>1717512137.420</t>
  </si>
  <si>
    <t>1717512137.430</t>
  </si>
  <si>
    <t>1717512137.440</t>
  </si>
  <si>
    <t>1717512137.450</t>
  </si>
  <si>
    <t>1717512137.460</t>
  </si>
  <si>
    <t>1717512137.470</t>
  </si>
  <si>
    <t>1717512137.480</t>
  </si>
  <si>
    <t>1717512137.490</t>
  </si>
  <si>
    <t>1717512137.500</t>
  </si>
  <si>
    <t>1717512137.510</t>
  </si>
  <si>
    <t>1717512137.520</t>
  </si>
  <si>
    <t>1717512137.530</t>
  </si>
  <si>
    <t>1717512137.540</t>
  </si>
  <si>
    <t>1717512137.550</t>
  </si>
  <si>
    <t>1717512137.560</t>
  </si>
  <si>
    <t>1717512137.570</t>
  </si>
  <si>
    <t>1717512137.580</t>
  </si>
  <si>
    <t>1717512137.590</t>
  </si>
  <si>
    <t>1717512137.600</t>
  </si>
  <si>
    <t>1717512137.610</t>
  </si>
  <si>
    <t>1717512137.620</t>
  </si>
  <si>
    <t>1717512137.630</t>
  </si>
  <si>
    <t>1717512137.640</t>
  </si>
  <si>
    <t>1717512137.650</t>
  </si>
  <si>
    <t>1717512137.660</t>
  </si>
  <si>
    <t>1717512137.670</t>
  </si>
  <si>
    <t>1717512137.680</t>
  </si>
  <si>
    <t>1717512137.690</t>
  </si>
  <si>
    <t>1717512137.700</t>
  </si>
  <si>
    <t>1717512137.710</t>
  </si>
  <si>
    <t>1717512137.720</t>
  </si>
  <si>
    <t>1717512137.730</t>
  </si>
  <si>
    <t>1717512137.740</t>
  </si>
  <si>
    <t>1717512137.750</t>
  </si>
  <si>
    <t>1717512137.760</t>
  </si>
  <si>
    <t>1717512137.770</t>
  </si>
  <si>
    <t>1717512137.780</t>
  </si>
  <si>
    <t>1717512137.790</t>
  </si>
  <si>
    <t>1717512137.800</t>
  </si>
  <si>
    <t>1717512137.810</t>
  </si>
  <si>
    <t>1717512137.820</t>
  </si>
  <si>
    <t>1717512137.830</t>
  </si>
  <si>
    <t>1717512137.840</t>
  </si>
  <si>
    <t>1717512137.850</t>
  </si>
  <si>
    <t>1717512137.860</t>
  </si>
  <si>
    <t>1717512137.870</t>
  </si>
  <si>
    <t>1717512137.880</t>
  </si>
  <si>
    <t>1717512137.890</t>
  </si>
  <si>
    <t>1717512137.900</t>
  </si>
  <si>
    <t>1717512137.910</t>
  </si>
  <si>
    <t>1717512137.920</t>
  </si>
  <si>
    <t>1717512137.930</t>
  </si>
  <si>
    <t>1717512137.940</t>
  </si>
  <si>
    <t>1717512137.950</t>
  </si>
  <si>
    <t>1717512137.960</t>
  </si>
  <si>
    <t>1717512137.970</t>
  </si>
  <si>
    <t>1717512137.980</t>
  </si>
  <si>
    <t>1717512137.990</t>
  </si>
  <si>
    <t>1717512138.000</t>
  </si>
  <si>
    <t>1717512138.010</t>
  </si>
  <si>
    <t>1717512138.020</t>
  </si>
  <si>
    <t>1717512138.030</t>
  </si>
  <si>
    <t>1717512138.040</t>
  </si>
  <si>
    <t>1717512138.050</t>
  </si>
  <si>
    <t>1717512138.060</t>
  </si>
  <si>
    <t>1717512138.070</t>
  </si>
  <si>
    <t>1717512138.080</t>
  </si>
  <si>
    <t>1717512138.090</t>
  </si>
  <si>
    <t>1717512138.100</t>
  </si>
  <si>
    <t>1717512138.110</t>
  </si>
  <si>
    <t>1717512138.120</t>
  </si>
  <si>
    <t>1717512138.130</t>
  </si>
  <si>
    <t>1717512138.140</t>
  </si>
  <si>
    <t>1717512138.150</t>
  </si>
  <si>
    <t>1717512138.160</t>
  </si>
  <si>
    <t>1717512138.170</t>
  </si>
  <si>
    <t>1717512138.180</t>
  </si>
  <si>
    <t>1717512138.190</t>
  </si>
  <si>
    <t>1717512138.200</t>
  </si>
  <si>
    <t>1717512138.210</t>
  </si>
  <si>
    <t>1717512138.220</t>
  </si>
  <si>
    <t>1717512138.230</t>
  </si>
  <si>
    <t>1717512138.240</t>
  </si>
  <si>
    <t>1717512138.250</t>
  </si>
  <si>
    <t>1717512138.260</t>
  </si>
  <si>
    <t>1717512138.270</t>
  </si>
  <si>
    <t>1717512138.280</t>
  </si>
  <si>
    <t>1717512138.290</t>
  </si>
  <si>
    <t>1717512138.300</t>
  </si>
  <si>
    <t>1717512138.310</t>
  </si>
  <si>
    <t>1717512138.320</t>
  </si>
  <si>
    <t>1717512138.330</t>
  </si>
  <si>
    <t>1717512138.340</t>
  </si>
  <si>
    <t>1717512138.350</t>
  </si>
  <si>
    <t>1717512138.360</t>
  </si>
  <si>
    <t>1717512138.370</t>
  </si>
  <si>
    <t>1717512138.380</t>
  </si>
  <si>
    <t>1717512138.390</t>
  </si>
  <si>
    <t>1717512138.400</t>
  </si>
  <si>
    <t>1717512138.410</t>
  </si>
  <si>
    <t>1717512138.420</t>
  </si>
  <si>
    <t>1717512138.430</t>
  </si>
  <si>
    <t>1717512138.440</t>
  </si>
  <si>
    <t>1717512138.450</t>
  </si>
  <si>
    <t>1717512138.460</t>
  </si>
  <si>
    <t>1717512138.470</t>
  </si>
  <si>
    <t>1717512138.480</t>
  </si>
  <si>
    <t>1717512138.490</t>
  </si>
  <si>
    <t>1717512138.500</t>
  </si>
  <si>
    <t>1717512138.510</t>
  </si>
  <si>
    <t>1717512138.520</t>
  </si>
  <si>
    <t>1717512138.530</t>
  </si>
  <si>
    <t>1717512138.540</t>
  </si>
  <si>
    <t>1717512138.550</t>
  </si>
  <si>
    <t>1717512138.560</t>
  </si>
  <si>
    <t>1717512138.570</t>
  </si>
  <si>
    <t>1717512138.580</t>
  </si>
  <si>
    <t>1717512138.590</t>
  </si>
  <si>
    <t>1717512138.600</t>
  </si>
  <si>
    <t>1717512138.610</t>
  </si>
  <si>
    <t>1717512138.620</t>
  </si>
  <si>
    <t>1717512138.630</t>
  </si>
  <si>
    <t>1717512138.640</t>
  </si>
  <si>
    <t>1717512138.650</t>
  </si>
  <si>
    <t>1717512138.660</t>
  </si>
  <si>
    <t>1717512138.670</t>
  </si>
  <si>
    <t>1717512138.680</t>
  </si>
  <si>
    <t>1717512138.690</t>
  </si>
  <si>
    <t>1717512138.700</t>
  </si>
  <si>
    <t>1717512138.710</t>
  </si>
  <si>
    <t>1717512138.720</t>
  </si>
  <si>
    <t>1717512138.730</t>
  </si>
  <si>
    <t>1717512138.740</t>
  </si>
  <si>
    <t>1717512138.750</t>
  </si>
  <si>
    <t>1717512138.760</t>
  </si>
  <si>
    <t>1717512138.770</t>
  </si>
  <si>
    <t>1717512138.780</t>
  </si>
  <si>
    <t>1717512138.790</t>
  </si>
  <si>
    <t>1717512138.800</t>
  </si>
  <si>
    <t>1717512138.810</t>
  </si>
  <si>
    <t>1717512138.820</t>
  </si>
  <si>
    <t>1717512138.830</t>
  </si>
  <si>
    <t>1717512138.840</t>
  </si>
  <si>
    <t>1717512138.850</t>
  </si>
  <si>
    <t>1717512138.860</t>
  </si>
  <si>
    <t>1717512138.870</t>
  </si>
  <si>
    <t>1717512138.880</t>
  </si>
  <si>
    <t>1717512138.890</t>
  </si>
  <si>
    <t>1717512138.900</t>
  </si>
  <si>
    <t>1717512138.910</t>
  </si>
  <si>
    <t>1717512138.920</t>
  </si>
  <si>
    <t>1717512138.930</t>
  </si>
  <si>
    <t>1717512138.940</t>
  </si>
  <si>
    <t>1717512138.950</t>
  </si>
  <si>
    <t>1717512138.960</t>
  </si>
  <si>
    <t>1717512138.970</t>
  </si>
  <si>
    <t>1717512138.980</t>
  </si>
  <si>
    <t>1717512138.990</t>
  </si>
  <si>
    <t>1717512139.000</t>
  </si>
  <si>
    <t>1717512139.010</t>
  </si>
  <si>
    <t>1717512139.020</t>
  </si>
  <si>
    <t>1717512139.030</t>
  </si>
  <si>
    <t>1717512139.040</t>
  </si>
  <si>
    <t>1717512139.050</t>
  </si>
  <si>
    <t>1717512139.060</t>
  </si>
  <si>
    <t>1717512139.070</t>
  </si>
  <si>
    <t>1717512139.080</t>
  </si>
  <si>
    <t>1717512139.090</t>
  </si>
  <si>
    <t>1717512139.100</t>
  </si>
  <si>
    <t>1717512139.110</t>
  </si>
  <si>
    <t>1717512139.120</t>
  </si>
  <si>
    <t>1717512139.130</t>
  </si>
  <si>
    <t>1717512139.140</t>
  </si>
  <si>
    <t>1717512139.150</t>
  </si>
  <si>
    <t>1717512139.160</t>
  </si>
  <si>
    <t>1717512139.170</t>
  </si>
  <si>
    <t>1717512139.180</t>
  </si>
  <si>
    <t>1717512139.190</t>
  </si>
  <si>
    <t>1717512139.200</t>
  </si>
  <si>
    <t>1717512139.210</t>
  </si>
  <si>
    <t>1717512139.220</t>
  </si>
  <si>
    <t>1717512139.230</t>
  </si>
  <si>
    <t>1717512139.240</t>
  </si>
  <si>
    <t>1717512139.250</t>
  </si>
  <si>
    <t>1717512139.260</t>
  </si>
  <si>
    <t>1717512139.270</t>
  </si>
  <si>
    <t>1717512139.280</t>
  </si>
  <si>
    <t>1717512139.290</t>
  </si>
  <si>
    <t>1717512139.300</t>
  </si>
  <si>
    <t>1717512139.310</t>
  </si>
  <si>
    <t>1717512139.320</t>
  </si>
  <si>
    <t>1717512139.330</t>
  </si>
  <si>
    <t>1717512139.340</t>
  </si>
  <si>
    <t>1717512139.350</t>
  </si>
  <si>
    <t>1717512139.360</t>
  </si>
  <si>
    <t>1717512139.370</t>
  </si>
  <si>
    <t>1717512139.380</t>
  </si>
  <si>
    <t>1717512139.390</t>
  </si>
  <si>
    <t>1717512139.400</t>
  </si>
  <si>
    <t>1717512139.410</t>
  </si>
  <si>
    <t>1717512139.420</t>
  </si>
  <si>
    <t>1717512139.430</t>
  </si>
  <si>
    <t>1717512139.440</t>
  </si>
  <si>
    <t>1717512139.450</t>
  </si>
  <si>
    <t>1717512139.460</t>
  </si>
  <si>
    <t>1717512139.470</t>
  </si>
  <si>
    <t>1717512139.480</t>
  </si>
  <si>
    <t>1717512139.490</t>
  </si>
  <si>
    <t>1717512139.500</t>
  </si>
  <si>
    <t>1717512139.510</t>
  </si>
  <si>
    <t>1717512139.520</t>
  </si>
  <si>
    <t>1717512139.530</t>
  </si>
  <si>
    <t>1717512139.540</t>
  </si>
  <si>
    <t>1717512139.550</t>
  </si>
  <si>
    <t>1717512139.560</t>
  </si>
  <si>
    <t>1717512139.570</t>
  </si>
  <si>
    <t>1717512139.580</t>
  </si>
  <si>
    <t>1717512139.590</t>
  </si>
  <si>
    <t>1717512139.600</t>
  </si>
  <si>
    <t>1717512139.610</t>
  </si>
  <si>
    <t>1717512139.620</t>
  </si>
  <si>
    <t>1717512139.630</t>
  </si>
  <si>
    <t>1717512139.640</t>
  </si>
  <si>
    <t>1717512139.650</t>
  </si>
  <si>
    <t>1717512139.660</t>
  </si>
  <si>
    <t>1717512139.670</t>
  </si>
  <si>
    <t>1717512139.680</t>
  </si>
  <si>
    <t>1717512139.690</t>
  </si>
  <si>
    <t>1717512139.700</t>
  </si>
  <si>
    <t>1717512139.710</t>
  </si>
  <si>
    <t>1717512139.720</t>
  </si>
  <si>
    <t>1717512139.730</t>
  </si>
  <si>
    <t>1717512139.740</t>
  </si>
  <si>
    <t>1717512139.750</t>
  </si>
  <si>
    <t>1717512139.760</t>
  </si>
  <si>
    <t>1717512139.770</t>
  </si>
  <si>
    <t>1717512139.780</t>
  </si>
  <si>
    <t>1717512139.790</t>
  </si>
  <si>
    <t>1717512139.800</t>
  </si>
  <si>
    <t>1717512139.810</t>
  </si>
  <si>
    <t>1717512139.820</t>
  </si>
  <si>
    <t>1717512139.830</t>
  </si>
  <si>
    <t>1717512139.840</t>
  </si>
  <si>
    <t>1717512139.850</t>
  </si>
  <si>
    <t>1717512139.860</t>
  </si>
  <si>
    <t>1717512139.870</t>
  </si>
  <si>
    <t>1717512139.880</t>
  </si>
  <si>
    <t>1717512139.890</t>
  </si>
  <si>
    <t>1717512139.900</t>
  </si>
  <si>
    <t>1717512139.910</t>
  </si>
  <si>
    <t>1717512139.920</t>
  </si>
  <si>
    <t>1717512139.930</t>
  </si>
  <si>
    <t>1717512139.940</t>
  </si>
  <si>
    <t>1717512139.950</t>
  </si>
  <si>
    <t>1717512139.960</t>
  </si>
  <si>
    <t>1717512139.970</t>
  </si>
  <si>
    <t>1717512139.980</t>
  </si>
  <si>
    <t>1717512139.990</t>
  </si>
  <si>
    <t>1717512140.000</t>
  </si>
  <si>
    <t>1717512140.010</t>
  </si>
  <si>
    <t>1717512140.020</t>
  </si>
  <si>
    <t>1717512140.030</t>
  </si>
  <si>
    <t>1717512140.040</t>
  </si>
  <si>
    <t>1717512140.050</t>
  </si>
  <si>
    <t>1717512140.060</t>
  </si>
  <si>
    <t>1717512140.070</t>
  </si>
  <si>
    <t>1717512140.080</t>
  </si>
  <si>
    <t>1717512140.090</t>
  </si>
  <si>
    <t>1717512140.100</t>
  </si>
  <si>
    <t>1717512140.110</t>
  </si>
  <si>
    <t>1717512140.120</t>
  </si>
  <si>
    <t>1717512140.130</t>
  </si>
  <si>
    <t>1717512140.140</t>
  </si>
  <si>
    <t>1717512140.150</t>
  </si>
  <si>
    <t>1717512140.160</t>
  </si>
  <si>
    <t>1717512140.170</t>
  </si>
  <si>
    <t>1717512140.180</t>
  </si>
  <si>
    <t>1717512140.190</t>
  </si>
  <si>
    <t>1717512140.200</t>
  </si>
  <si>
    <t>1717512140.210</t>
  </si>
  <si>
    <t>1717512140.220</t>
  </si>
  <si>
    <t>1717512140.230</t>
  </si>
  <si>
    <t>1717512140.240</t>
  </si>
  <si>
    <t>1717512140.250</t>
  </si>
  <si>
    <t>1717512140.260</t>
  </si>
  <si>
    <t>1717512140.270</t>
  </si>
  <si>
    <t>1717512140.280</t>
  </si>
  <si>
    <t>1717512140.290</t>
  </si>
  <si>
    <t>1717512140.300</t>
  </si>
  <si>
    <t>1717512140.310</t>
  </si>
  <si>
    <t>1717512140.320</t>
  </si>
  <si>
    <t>1717512140.330</t>
  </si>
  <si>
    <t>1717512140.340</t>
  </si>
  <si>
    <t>1717512140.350</t>
  </si>
  <si>
    <t>1717512140.360</t>
  </si>
  <si>
    <t>1717512140.370</t>
  </si>
  <si>
    <t>1717512140.380</t>
  </si>
  <si>
    <t>1717512140.390</t>
  </si>
  <si>
    <t>1717512140.400</t>
  </si>
  <si>
    <t>1717512140.410</t>
  </si>
  <si>
    <t>1717512140.420</t>
  </si>
  <si>
    <t>1717512140.430</t>
  </si>
  <si>
    <t>1717512140.440</t>
  </si>
  <si>
    <t>1717512140.450</t>
  </si>
  <si>
    <t>1717512140.460</t>
  </si>
  <si>
    <t>1717512140.470</t>
  </si>
  <si>
    <t>1717512140.480</t>
  </si>
  <si>
    <t>1717512140.490</t>
  </si>
  <si>
    <t>1717512140.500</t>
  </si>
  <si>
    <t>1717512140.510</t>
  </si>
  <si>
    <t>1717512140.520</t>
  </si>
  <si>
    <t>1717512140.530</t>
  </si>
  <si>
    <t>1717512140.540</t>
  </si>
  <si>
    <t>1717512140.550</t>
  </si>
  <si>
    <t>1717512140.560</t>
  </si>
  <si>
    <t>1717512140.570</t>
  </si>
  <si>
    <t>1717512140.580</t>
  </si>
  <si>
    <t>1717512140.590</t>
  </si>
  <si>
    <t>1717512140.600</t>
  </si>
  <si>
    <t>1717512140.610</t>
  </si>
  <si>
    <t>1717512140.620</t>
  </si>
  <si>
    <t>1717512140.630</t>
  </si>
  <si>
    <t>1717512140.640</t>
  </si>
  <si>
    <t>1717512140.650</t>
  </si>
  <si>
    <t>1717512140.660</t>
  </si>
  <si>
    <t>1717512140.670</t>
  </si>
  <si>
    <t>1717512140.680</t>
  </si>
  <si>
    <t>1717512140.690</t>
  </si>
  <si>
    <t>1717512140.700</t>
  </si>
  <si>
    <t>1717512140.710</t>
  </si>
  <si>
    <t>1717512140.720</t>
  </si>
  <si>
    <t>1717512140.730</t>
  </si>
  <si>
    <t>1717512140.740</t>
  </si>
  <si>
    <t>1717512140.750</t>
  </si>
  <si>
    <t>1717512140.760</t>
  </si>
  <si>
    <t>1717512140.770</t>
  </si>
  <si>
    <t>1717512140.780</t>
  </si>
  <si>
    <t>1717512140.790</t>
  </si>
  <si>
    <t>1717512140.800</t>
  </si>
  <si>
    <t>1717512140.810</t>
  </si>
  <si>
    <t>1717512140.820</t>
  </si>
  <si>
    <t>1717512140.830</t>
  </si>
  <si>
    <t>1717512140.840</t>
  </si>
  <si>
    <t>1717512140.850</t>
  </si>
  <si>
    <t>1717512140.860</t>
  </si>
  <si>
    <t>1717512140.870</t>
  </si>
  <si>
    <t>1717512140.880</t>
  </si>
  <si>
    <t>1717512140.890</t>
  </si>
  <si>
    <t>1717512140.900</t>
  </si>
  <si>
    <t>1717512140.910</t>
  </si>
  <si>
    <t>1717512140.920</t>
  </si>
  <si>
    <t>1717512140.930</t>
  </si>
  <si>
    <t>1717512140.940</t>
  </si>
  <si>
    <t>1717512140.950</t>
  </si>
  <si>
    <t>1717512140.960</t>
  </si>
  <si>
    <t>1717512140.970</t>
  </si>
  <si>
    <t>1717512140.980</t>
  </si>
  <si>
    <t>1717512140.990</t>
  </si>
  <si>
    <t>1717512141.000</t>
  </si>
  <si>
    <t>1717512141.010</t>
  </si>
  <si>
    <t>1717512141.020</t>
  </si>
  <si>
    <t>1717512141.030</t>
  </si>
  <si>
    <t>1717512141.040</t>
  </si>
  <si>
    <t>1717512141.050</t>
  </si>
  <si>
    <t>1717512141.060</t>
  </si>
  <si>
    <t>1717512141.070</t>
  </si>
  <si>
    <t>1717512141.080</t>
  </si>
  <si>
    <t>1717512141.090</t>
  </si>
  <si>
    <t>1717512141.100</t>
  </si>
  <si>
    <t>1717512141.110</t>
  </si>
  <si>
    <t>1717512141.120</t>
  </si>
  <si>
    <t>1717512141.130</t>
  </si>
  <si>
    <t>1717512141.140</t>
  </si>
  <si>
    <t>1717512141.150</t>
  </si>
  <si>
    <t>1717512141.160</t>
  </si>
  <si>
    <t>1717512141.170</t>
  </si>
  <si>
    <t>1717512141.180</t>
  </si>
  <si>
    <t>1717512141.190</t>
  </si>
  <si>
    <t>1717512141.200</t>
  </si>
  <si>
    <t>1717512141.210</t>
  </si>
  <si>
    <t>1717512141.220</t>
  </si>
  <si>
    <t>1717512141.230</t>
  </si>
  <si>
    <t>1717512141.240</t>
  </si>
  <si>
    <t>1717512141.250</t>
  </si>
  <si>
    <t>1717512141.260</t>
  </si>
  <si>
    <t>1717512141.270</t>
  </si>
  <si>
    <t>1717512141.280</t>
  </si>
  <si>
    <t>1717512141.290</t>
  </si>
  <si>
    <t>1717512141.300</t>
  </si>
  <si>
    <t>1717512141.310</t>
  </si>
  <si>
    <t>1717512141.320</t>
  </si>
  <si>
    <t>1717512141.330</t>
  </si>
  <si>
    <t>1717512141.340</t>
  </si>
  <si>
    <t>1717512141.350</t>
  </si>
  <si>
    <t>1717512141.360</t>
  </si>
  <si>
    <t>1717512141.370</t>
  </si>
  <si>
    <t>1717512141.380</t>
  </si>
  <si>
    <t>1717512141.390</t>
  </si>
  <si>
    <t>1717512141.400</t>
  </si>
  <si>
    <t>1717512141.410</t>
  </si>
  <si>
    <t>1717512141.420</t>
  </si>
  <si>
    <t>1717512141.430</t>
  </si>
  <si>
    <t>1717512141.440</t>
  </si>
  <si>
    <t>1717512141.450</t>
  </si>
  <si>
    <t>1717512141.460</t>
  </si>
  <si>
    <t>1717512141.470</t>
  </si>
  <si>
    <t>1717512141.480</t>
  </si>
  <si>
    <t>1717512141.490</t>
  </si>
  <si>
    <t>1717512141.500</t>
  </si>
  <si>
    <t>1717512141.510</t>
  </si>
  <si>
    <t>1717512141.520</t>
  </si>
  <si>
    <t>1717512141.530</t>
  </si>
  <si>
    <t>1717512141.540</t>
  </si>
  <si>
    <t>1717512141.550</t>
  </si>
  <si>
    <t>1717512141.560</t>
  </si>
  <si>
    <t>1717512141.570</t>
  </si>
  <si>
    <t>1717512141.580</t>
  </si>
  <si>
    <t>1717512141.590</t>
  </si>
  <si>
    <t>1717512141.600</t>
  </si>
  <si>
    <t>1717512141.610</t>
  </si>
  <si>
    <t>1717512141.620</t>
  </si>
  <si>
    <t>1717512141.630</t>
  </si>
  <si>
    <t>1717512141.640</t>
  </si>
  <si>
    <t>1717512141.650</t>
  </si>
  <si>
    <t>1717512141.660</t>
  </si>
  <si>
    <t>1717512141.670</t>
  </si>
  <si>
    <t>1717512141.680</t>
  </si>
  <si>
    <t>1717512141.690</t>
  </si>
  <si>
    <t>1717512141.700</t>
  </si>
  <si>
    <t>1717512141.710</t>
  </si>
  <si>
    <t>1717512141.720</t>
  </si>
  <si>
    <t>1717512141.730</t>
  </si>
  <si>
    <t>1717512141.740</t>
  </si>
  <si>
    <t>1717512141.750</t>
  </si>
  <si>
    <t>1717512141.760</t>
  </si>
  <si>
    <t>1717512141.770</t>
  </si>
  <si>
    <t>1717512141.780</t>
  </si>
  <si>
    <t>1717512141.790</t>
  </si>
  <si>
    <t>1717512141.800</t>
  </si>
  <si>
    <t>1717512141.810</t>
  </si>
  <si>
    <t>1717512141.820</t>
  </si>
  <si>
    <t>1717512141.830</t>
  </si>
  <si>
    <t>1717512141.840</t>
  </si>
  <si>
    <t>1717512141.850</t>
  </si>
  <si>
    <t>1717512141.860</t>
  </si>
  <si>
    <t>1717512141.870</t>
  </si>
  <si>
    <t>1717512141.880</t>
  </si>
  <si>
    <t>1717512141.890</t>
  </si>
  <si>
    <t>1717512141.900</t>
  </si>
  <si>
    <t>1717512141.910</t>
  </si>
  <si>
    <t>1717512141.920</t>
  </si>
  <si>
    <t>1717512141.930</t>
  </si>
  <si>
    <t>1717512141.940</t>
  </si>
  <si>
    <t>1717512141.950</t>
  </si>
  <si>
    <t>1717512141.960</t>
  </si>
  <si>
    <t>1717512141.970</t>
  </si>
  <si>
    <t>1717512141.980</t>
  </si>
  <si>
    <t>1717512141.990</t>
  </si>
  <si>
    <t>1717512142.000</t>
  </si>
  <si>
    <t>1717512142.010</t>
  </si>
  <si>
    <t>1717512142.020</t>
  </si>
  <si>
    <t>1717512142.030</t>
  </si>
  <si>
    <t>1717512142.040</t>
  </si>
  <si>
    <t>1717512142.050</t>
  </si>
  <si>
    <t>1717512142.060</t>
  </si>
  <si>
    <t>1717512142.070</t>
  </si>
  <si>
    <t>1717512142.080</t>
  </si>
  <si>
    <t>1717512142.090</t>
  </si>
  <si>
    <t>1717512142.100</t>
  </si>
  <si>
    <t>1717512142.110</t>
  </si>
  <si>
    <t>1717512142.120</t>
  </si>
  <si>
    <t>1717512142.130</t>
  </si>
  <si>
    <t>1717512142.140</t>
  </si>
  <si>
    <t>1717512142.150</t>
  </si>
  <si>
    <t>1717512142.160</t>
  </si>
  <si>
    <t>1717512142.170</t>
  </si>
  <si>
    <t>1717512142.180</t>
  </si>
  <si>
    <t>1717512142.190</t>
  </si>
  <si>
    <t>1717512142.200</t>
  </si>
  <si>
    <t>1717512142.210</t>
  </si>
  <si>
    <t>1717512142.220</t>
  </si>
  <si>
    <t>1717512142.230</t>
  </si>
  <si>
    <t>1717512142.240</t>
  </si>
  <si>
    <t>1717512142.250</t>
  </si>
  <si>
    <t>1717512142.260</t>
  </si>
  <si>
    <t>1717512142.270</t>
  </si>
  <si>
    <t>1717512142.280</t>
  </si>
  <si>
    <t>1717512142.290</t>
  </si>
  <si>
    <t>1717512142.300</t>
  </si>
  <si>
    <t>1717512142.310</t>
  </si>
  <si>
    <t>1717512142.320</t>
  </si>
  <si>
    <t>1717512142.330</t>
  </si>
  <si>
    <t>1717512142.340</t>
  </si>
  <si>
    <t>1717512142.350</t>
  </si>
  <si>
    <t>1717512142.360</t>
  </si>
  <si>
    <t>1717512142.370</t>
  </si>
  <si>
    <t>1717512142.380</t>
  </si>
  <si>
    <t>1717512142.390</t>
  </si>
  <si>
    <t>1717512142.400</t>
  </si>
  <si>
    <t>1717512142.410</t>
  </si>
  <si>
    <t>1717512142.420</t>
  </si>
  <si>
    <t>1717512142.430</t>
  </si>
  <si>
    <t>1717512142.440</t>
  </si>
  <si>
    <t>1717512142.450</t>
  </si>
  <si>
    <t>1717512142.460</t>
  </si>
  <si>
    <t>1717512142.470</t>
  </si>
  <si>
    <t>1717512142.480</t>
  </si>
  <si>
    <t>1717512142.490</t>
  </si>
  <si>
    <t>1717512142.500</t>
  </si>
  <si>
    <t>1717512142.510</t>
  </si>
  <si>
    <t>1717512142.520</t>
  </si>
  <si>
    <t>1717512142.530</t>
  </si>
  <si>
    <t>1717512142.540</t>
  </si>
  <si>
    <t>1717512142.550</t>
  </si>
  <si>
    <t>1717512142.560</t>
  </si>
  <si>
    <t>1717512142.570</t>
  </si>
  <si>
    <t>1717512142.580</t>
  </si>
  <si>
    <t>1717512142.590</t>
  </si>
  <si>
    <t>1717512142.600</t>
  </si>
  <si>
    <t>1717512142.610</t>
  </si>
  <si>
    <t>1717512142.620</t>
  </si>
  <si>
    <t>1717512142.630</t>
  </si>
  <si>
    <t>1717512142.640</t>
  </si>
  <si>
    <t>1717512142.650</t>
  </si>
  <si>
    <t>1717512142.660</t>
  </si>
  <si>
    <t>1717512142.670</t>
  </si>
  <si>
    <t>1717512142.680</t>
  </si>
  <si>
    <t>1717512142.690</t>
  </si>
  <si>
    <t>1717512142.700</t>
  </si>
  <si>
    <t>1717512142.710</t>
  </si>
  <si>
    <t>1717512142.720</t>
  </si>
  <si>
    <t>1717512142.730</t>
  </si>
  <si>
    <t>1717512142.740</t>
  </si>
  <si>
    <t>1717512142.750</t>
  </si>
  <si>
    <t>1717512142.760</t>
  </si>
  <si>
    <t>1717512142.770</t>
  </si>
  <si>
    <t>1717512142.780</t>
  </si>
  <si>
    <t>1717512142.790</t>
  </si>
  <si>
    <t>1717512142.800</t>
  </si>
  <si>
    <t>1717512142.810</t>
  </si>
  <si>
    <t>1717512142.820</t>
  </si>
  <si>
    <t>1717512142.830</t>
  </si>
  <si>
    <t>1717512142.840</t>
  </si>
  <si>
    <t>1717512142.850</t>
  </si>
  <si>
    <t>1717512142.860</t>
  </si>
  <si>
    <t>1717512142.870</t>
  </si>
  <si>
    <t>1717512142.880</t>
  </si>
  <si>
    <t>1717512142.890</t>
  </si>
  <si>
    <t>1717512142.900</t>
  </si>
  <si>
    <t>1717512142.910</t>
  </si>
  <si>
    <t>1717512142.920</t>
  </si>
  <si>
    <t>1717512142.930</t>
  </si>
  <si>
    <t>1717512142.940</t>
  </si>
  <si>
    <t>1717512142.950</t>
  </si>
  <si>
    <t>1717512142.960</t>
  </si>
  <si>
    <t>1717512142.970</t>
  </si>
  <si>
    <t>1717512142.980</t>
  </si>
  <si>
    <t>1717512142.990</t>
  </si>
  <si>
    <t>1717512143.000</t>
  </si>
  <si>
    <t>1717512143.010</t>
  </si>
  <si>
    <t>1717512143.020</t>
  </si>
  <si>
    <t>1717512143.030</t>
  </si>
  <si>
    <t>1717512143.040</t>
  </si>
  <si>
    <t>1717512143.050</t>
  </si>
  <si>
    <t>1717512143.060</t>
  </si>
  <si>
    <t>1717512143.070</t>
  </si>
  <si>
    <t>1717512143.080</t>
  </si>
  <si>
    <t>1717512143.090</t>
  </si>
  <si>
    <t>1717512143.100</t>
  </si>
  <si>
    <t>1717512143.110</t>
  </si>
  <si>
    <t>1717512143.120</t>
  </si>
  <si>
    <t>1717512143.130</t>
  </si>
  <si>
    <t>1717512143.140</t>
  </si>
  <si>
    <t>1717512143.150</t>
  </si>
  <si>
    <t>1717512143.160</t>
  </si>
  <si>
    <t>1717512143.170</t>
  </si>
  <si>
    <t>1717512143.180</t>
  </si>
  <si>
    <t>1717512143.190</t>
  </si>
  <si>
    <t>1717512143.200</t>
  </si>
  <si>
    <t>1717512143.210</t>
  </si>
  <si>
    <t>1717512143.220</t>
  </si>
  <si>
    <t>1717512143.230</t>
  </si>
  <si>
    <t>1717512143.240</t>
  </si>
  <si>
    <t>1717512143.250</t>
  </si>
  <si>
    <t>1717512143.260</t>
  </si>
  <si>
    <t>1717512143.270</t>
  </si>
  <si>
    <t>1717512143.280</t>
  </si>
  <si>
    <t>1717512143.290</t>
  </si>
  <si>
    <t>1717512143.300</t>
  </si>
  <si>
    <t>1717512143.310</t>
  </si>
  <si>
    <t>1717512143.320</t>
  </si>
  <si>
    <t>1717512143.330</t>
  </si>
  <si>
    <t>1717512143.340</t>
  </si>
  <si>
    <t>1717512143.350</t>
  </si>
  <si>
    <t>1717512143.360</t>
  </si>
  <si>
    <t>1717512143.370</t>
  </si>
  <si>
    <t>1717512143.380</t>
  </si>
  <si>
    <t>1717512143.390</t>
  </si>
  <si>
    <t>1717512143.400</t>
  </si>
  <si>
    <t>1717512143.410</t>
  </si>
  <si>
    <t>1717512143.420</t>
  </si>
  <si>
    <t>1717512143.430</t>
  </si>
  <si>
    <t>1717512143.440</t>
  </si>
  <si>
    <t>1717512143.450</t>
  </si>
  <si>
    <t>1717512143.460</t>
  </si>
  <si>
    <t>1717512143.470</t>
  </si>
  <si>
    <t>1717512143.480</t>
  </si>
  <si>
    <t>1717512143.490</t>
  </si>
  <si>
    <t>1717512143.500</t>
  </si>
  <si>
    <t>1717512143.510</t>
  </si>
  <si>
    <t>1717512143.520</t>
  </si>
  <si>
    <t>1717512143.530</t>
  </si>
  <si>
    <t>1717512143.540</t>
  </si>
  <si>
    <t>1717512143.550</t>
  </si>
  <si>
    <t>1717512143.560</t>
  </si>
  <si>
    <t>1717512143.570</t>
  </si>
  <si>
    <t>1717512143.580</t>
  </si>
  <si>
    <t>1717512143.590</t>
  </si>
  <si>
    <t>1717512143.600</t>
  </si>
  <si>
    <t>1717512143.610</t>
  </si>
  <si>
    <t>1717512143.620</t>
  </si>
  <si>
    <t>1717512143.630</t>
  </si>
  <si>
    <t>1717512143.640</t>
  </si>
  <si>
    <t>1717512143.650</t>
  </si>
  <si>
    <t>1717512143.660</t>
  </si>
  <si>
    <t>1717512143.670</t>
  </si>
  <si>
    <t>1717512143.680</t>
  </si>
  <si>
    <t>1717512143.690</t>
  </si>
  <si>
    <t>1717512143.700</t>
  </si>
  <si>
    <t>1717512143.710</t>
  </si>
  <si>
    <t>1717512143.720</t>
  </si>
  <si>
    <t>1717512143.730</t>
  </si>
  <si>
    <t>1717512143.740</t>
  </si>
  <si>
    <t>1717512143.750</t>
  </si>
  <si>
    <t>1717512143.760</t>
  </si>
  <si>
    <t>1717512143.770</t>
  </si>
  <si>
    <t>1717512143.780</t>
  </si>
  <si>
    <t>1717512143.790</t>
  </si>
  <si>
    <t>1717512143.800</t>
  </si>
  <si>
    <t>1717512143.810</t>
  </si>
  <si>
    <t>1717512143.820</t>
  </si>
  <si>
    <t>1717512143.830</t>
  </si>
  <si>
    <t>1717512143.840</t>
  </si>
  <si>
    <t>1717512143.850</t>
  </si>
  <si>
    <t>1717512143.860</t>
  </si>
  <si>
    <t>1717512143.870</t>
  </si>
  <si>
    <t>1717512143.880</t>
  </si>
  <si>
    <t>1717512143.890</t>
  </si>
  <si>
    <t>1717512143.900</t>
  </si>
  <si>
    <t>1717512143.910</t>
  </si>
  <si>
    <t>1717512143.920</t>
  </si>
  <si>
    <t>1717512143.930</t>
  </si>
  <si>
    <t>1717512143.940</t>
  </si>
  <si>
    <t>1717512143.950</t>
  </si>
  <si>
    <t>1717512143.960</t>
  </si>
  <si>
    <t>1717512143.970</t>
  </si>
  <si>
    <t>1717512143.980</t>
  </si>
  <si>
    <t>1717512143.990</t>
  </si>
  <si>
    <t>1717512144.000</t>
  </si>
  <si>
    <t>1717512144.010</t>
  </si>
  <si>
    <t>1717512144.020</t>
  </si>
  <si>
    <t>1717512144.030</t>
  </si>
  <si>
    <t>1717512144.040</t>
  </si>
  <si>
    <t>1717512144.050</t>
  </si>
  <si>
    <t>1717512144.060</t>
  </si>
  <si>
    <t>1717512144.070</t>
  </si>
  <si>
    <t>1717512144.080</t>
  </si>
  <si>
    <t>1717512144.090</t>
  </si>
  <si>
    <t>1717512144.100</t>
  </si>
  <si>
    <t>1717512144.110</t>
  </si>
  <si>
    <t>1717512144.120</t>
  </si>
  <si>
    <t>1717512144.130</t>
  </si>
  <si>
    <t>1717512144.140</t>
  </si>
  <si>
    <t>1717512144.150</t>
  </si>
  <si>
    <t>1717512144.160</t>
  </si>
  <si>
    <t>1717512144.170</t>
  </si>
  <si>
    <t>1717512144.180</t>
  </si>
  <si>
    <t>1717512144.190</t>
  </si>
  <si>
    <t>1717512144.200</t>
  </si>
  <si>
    <t>1717512144.210</t>
  </si>
  <si>
    <t>1717512144.220</t>
  </si>
  <si>
    <t>1717512144.230</t>
  </si>
  <si>
    <t>1717512144.240</t>
  </si>
  <si>
    <t>1717512144.250</t>
  </si>
  <si>
    <t>1717512144.260</t>
  </si>
  <si>
    <t>1717512144.270</t>
  </si>
  <si>
    <t>1717512144.280</t>
  </si>
  <si>
    <t>1717512144.290</t>
  </si>
  <si>
    <t>1717512144.300</t>
  </si>
  <si>
    <t>1717512144.310</t>
  </si>
  <si>
    <t>1717512144.320</t>
  </si>
  <si>
    <t>1717512144.330</t>
  </si>
  <si>
    <t>1717512144.340</t>
  </si>
  <si>
    <t>1717512144.350</t>
  </si>
  <si>
    <t>1717512144.360</t>
  </si>
  <si>
    <t>1717512144.370</t>
  </si>
  <si>
    <t>1717512144.380</t>
  </si>
  <si>
    <t>1717512144.390</t>
  </si>
  <si>
    <t>1717512144.400</t>
  </si>
  <si>
    <t>1717512144.410</t>
  </si>
  <si>
    <t>1717512144.420</t>
  </si>
  <si>
    <t>1717512144.430</t>
  </si>
  <si>
    <t>1717512144.440</t>
  </si>
  <si>
    <t>1717512144.450</t>
  </si>
  <si>
    <t>1717512144.460</t>
  </si>
  <si>
    <t>1717512144.470</t>
  </si>
  <si>
    <t>1717512144.480</t>
  </si>
  <si>
    <t>1717512144.490</t>
  </si>
  <si>
    <t>1717512144.500</t>
  </si>
  <si>
    <t>1717512144.510</t>
  </si>
  <si>
    <t>1717512144.520</t>
  </si>
  <si>
    <t>1717512144.530</t>
  </si>
  <si>
    <t>1717512144.540</t>
  </si>
  <si>
    <t>1717512144.550</t>
  </si>
  <si>
    <t>1717512144.560</t>
  </si>
  <si>
    <t>1717512144.570</t>
  </si>
  <si>
    <t>1717512144.580</t>
  </si>
  <si>
    <t>1717512144.590</t>
  </si>
  <si>
    <t>1717512144.600</t>
  </si>
  <si>
    <t>1717512144.610</t>
  </si>
  <si>
    <t>1717512144.620</t>
  </si>
  <si>
    <t>1717512144.630</t>
  </si>
  <si>
    <t>1717512144.640</t>
  </si>
  <si>
    <t>1717512144.650</t>
  </si>
  <si>
    <t>1717512144.660</t>
  </si>
  <si>
    <t>1717512144.670</t>
  </si>
  <si>
    <t>1717512144.680</t>
  </si>
  <si>
    <t>1717512144.690</t>
  </si>
  <si>
    <t>1717512144.700</t>
  </si>
  <si>
    <t>1717512144.710</t>
  </si>
  <si>
    <t>1717512144.720</t>
  </si>
  <si>
    <t>1717512144.730</t>
  </si>
  <si>
    <t>1717512144.740</t>
  </si>
  <si>
    <t>1717512144.750</t>
  </si>
  <si>
    <t>1717512144.760</t>
  </si>
  <si>
    <t>1717512144.770</t>
  </si>
  <si>
    <t>1717512144.780</t>
  </si>
  <si>
    <t>1717512144.790</t>
  </si>
  <si>
    <t>1717512144.800</t>
  </si>
  <si>
    <t>1717512144.810</t>
  </si>
  <si>
    <t>1717512144.820</t>
  </si>
  <si>
    <t>1717512144.830</t>
  </si>
  <si>
    <t>1717512144.840</t>
  </si>
  <si>
    <t>1717512144.850</t>
  </si>
  <si>
    <t>1717512144.860</t>
  </si>
  <si>
    <t>1717512144.870</t>
  </si>
  <si>
    <t>1717512144.880</t>
  </si>
  <si>
    <t>1717512144.890</t>
  </si>
  <si>
    <t>1717512144.900</t>
  </si>
  <si>
    <t>1717512144.910</t>
  </si>
  <si>
    <t>1717512144.920</t>
  </si>
  <si>
    <t>1717512144.930</t>
  </si>
  <si>
    <t>1717512144.940</t>
  </si>
  <si>
    <t>1717512144.950</t>
  </si>
  <si>
    <t>1717512144.960</t>
  </si>
  <si>
    <t>1717512144.970</t>
  </si>
  <si>
    <t>1717512144.980</t>
  </si>
  <si>
    <t>1717512144.990</t>
  </si>
  <si>
    <t>1717512145.000</t>
  </si>
  <si>
    <t>1717512145.010</t>
  </si>
  <si>
    <t>1717512145.020</t>
  </si>
  <si>
    <t>1717512145.030</t>
  </si>
  <si>
    <t>1717512145.040</t>
  </si>
  <si>
    <t>1717512145.050</t>
  </si>
  <si>
    <t>1717512145.060</t>
  </si>
  <si>
    <t>1717512145.070</t>
  </si>
  <si>
    <t>1717512145.080</t>
  </si>
  <si>
    <t>1717512145.090</t>
  </si>
  <si>
    <t>1717512145.100</t>
  </si>
  <si>
    <t>1717512145.110</t>
  </si>
  <si>
    <t>1717512145.120</t>
  </si>
  <si>
    <t>1717512145.130</t>
  </si>
  <si>
    <t>1717512145.140</t>
  </si>
  <si>
    <t>1717512145.150</t>
  </si>
  <si>
    <t>1717512145.160</t>
  </si>
  <si>
    <t>1717512145.170</t>
  </si>
  <si>
    <t>1717512145.180</t>
  </si>
  <si>
    <t>1717512145.190</t>
  </si>
  <si>
    <t>1717512145.200</t>
  </si>
  <si>
    <t>1717512145.210</t>
  </si>
  <si>
    <t>1717512145.220</t>
  </si>
  <si>
    <t>1717512145.230</t>
  </si>
  <si>
    <t>1717512145.240</t>
  </si>
  <si>
    <t>1717512145.250</t>
  </si>
  <si>
    <t>1717512145.260</t>
  </si>
  <si>
    <t>1717512145.270</t>
  </si>
  <si>
    <t>1717512145.280</t>
  </si>
  <si>
    <t>1717512145.290</t>
  </si>
  <si>
    <t>1717512145.300</t>
  </si>
  <si>
    <t>1717512145.310</t>
  </si>
  <si>
    <t>1717512145.320</t>
  </si>
  <si>
    <t>1717512145.330</t>
  </si>
  <si>
    <t>1717512145.340</t>
  </si>
  <si>
    <t>1717512145.350</t>
  </si>
  <si>
    <t>1717512145.360</t>
  </si>
  <si>
    <t>1717512145.370</t>
  </si>
  <si>
    <t>1717512145.380</t>
  </si>
  <si>
    <t>1717512145.390</t>
  </si>
  <si>
    <t>1717512145.400</t>
  </si>
  <si>
    <t>1717512145.410</t>
  </si>
  <si>
    <t>1717512145.420</t>
  </si>
  <si>
    <t>1717512145.430</t>
  </si>
  <si>
    <t>1717512145.440</t>
  </si>
  <si>
    <t>1717512145.450</t>
  </si>
  <si>
    <t>1717512145.460</t>
  </si>
  <si>
    <t>1717512145.470</t>
  </si>
  <si>
    <t>1717512145.480</t>
  </si>
  <si>
    <t>1717512145.490</t>
  </si>
  <si>
    <t>1717512145.500</t>
  </si>
  <si>
    <t>1717512145.510</t>
  </si>
  <si>
    <t>1717512145.520</t>
  </si>
  <si>
    <t>1717512145.530</t>
  </si>
  <si>
    <t>1717512145.540</t>
  </si>
  <si>
    <t>1717512145.550</t>
  </si>
  <si>
    <t>1717512145.560</t>
  </si>
  <si>
    <t>1717512145.570</t>
  </si>
  <si>
    <t>1717512145.580</t>
  </si>
  <si>
    <t>1717512145.590</t>
  </si>
  <si>
    <t>1717512145.600</t>
  </si>
  <si>
    <t>1717512145.610</t>
  </si>
  <si>
    <t>1717512145.620</t>
  </si>
  <si>
    <t>1717512145.630</t>
  </si>
  <si>
    <t>1717512145.640</t>
  </si>
  <si>
    <t>1717512145.650</t>
  </si>
  <si>
    <t>1717512145.660</t>
  </si>
  <si>
    <t>1717512145.670</t>
  </si>
  <si>
    <t>1717512145.680</t>
  </si>
  <si>
    <t>1717512145.690</t>
  </si>
  <si>
    <t>1717512145.700</t>
  </si>
  <si>
    <t>1717512145.710</t>
  </si>
  <si>
    <t>1717512145.720</t>
  </si>
  <si>
    <t>1717512145.730</t>
  </si>
  <si>
    <t>1717512145.740</t>
  </si>
  <si>
    <t>1717512145.750</t>
  </si>
  <si>
    <t>1717512145.760</t>
  </si>
  <si>
    <t>1717512145.770</t>
  </si>
  <si>
    <t>1717512145.780</t>
  </si>
  <si>
    <t>1717512145.790</t>
  </si>
  <si>
    <t>1717512145.800</t>
  </si>
  <si>
    <t>1717512145.810</t>
  </si>
  <si>
    <t>1717512145.820</t>
  </si>
  <si>
    <t>1717512145.830</t>
  </si>
  <si>
    <t>1717512145.840</t>
  </si>
  <si>
    <t>1717512145.850</t>
  </si>
  <si>
    <t>1717512145.860</t>
  </si>
  <si>
    <t>1717512145.870</t>
  </si>
  <si>
    <t>1717512145.880</t>
  </si>
  <si>
    <t>1717512145.890</t>
  </si>
  <si>
    <t>1717512145.900</t>
  </si>
  <si>
    <t>1717512145.910</t>
  </si>
  <si>
    <t>1717512145.920</t>
  </si>
  <si>
    <t>1717512145.930</t>
  </si>
  <si>
    <t>1717512145.940</t>
  </si>
  <si>
    <t>1717512145.950</t>
  </si>
  <si>
    <t>1717512145.960</t>
  </si>
  <si>
    <t>1717512145.970</t>
  </si>
  <si>
    <t>1717512145.980</t>
  </si>
  <si>
    <t>1717512145.990</t>
  </si>
  <si>
    <t>1717512146.000</t>
  </si>
  <si>
    <t>1717512146.010</t>
  </si>
  <si>
    <t>1717512146.020</t>
  </si>
  <si>
    <t>1717512146.030</t>
  </si>
  <si>
    <t>1717512146.040</t>
  </si>
  <si>
    <t>1717512146.050</t>
  </si>
  <si>
    <t>1717512146.060</t>
  </si>
  <si>
    <t>1717512146.070</t>
  </si>
  <si>
    <t>1717512146.080</t>
  </si>
  <si>
    <t>1717512146.090</t>
  </si>
  <si>
    <t>1717512146.100</t>
  </si>
  <si>
    <t>1717512146.110</t>
  </si>
  <si>
    <t>1717512146.120</t>
  </si>
  <si>
    <t>1717512146.130</t>
  </si>
  <si>
    <t>1717512146.140</t>
  </si>
  <si>
    <t>1717512146.150</t>
  </si>
  <si>
    <t>1717512146.160</t>
  </si>
  <si>
    <t>1717512146.170</t>
  </si>
  <si>
    <t>1717512146.180</t>
  </si>
  <si>
    <t>1717512146.190</t>
  </si>
  <si>
    <t>1717512146.200</t>
  </si>
  <si>
    <t>1717512146.210</t>
  </si>
  <si>
    <t>1717512146.220</t>
  </si>
  <si>
    <t>1717512146.230</t>
  </si>
  <si>
    <t>1717512146.240</t>
  </si>
  <si>
    <t>1717512146.250</t>
  </si>
  <si>
    <t>1717512146.260</t>
  </si>
  <si>
    <t>1717512146.270</t>
  </si>
  <si>
    <t>1717512146.280</t>
  </si>
  <si>
    <t>1717512146.290</t>
  </si>
  <si>
    <t>1717512146.300</t>
  </si>
  <si>
    <t>1717512146.310</t>
  </si>
  <si>
    <t>1717512146.320</t>
  </si>
  <si>
    <t>1717512146.330</t>
  </si>
  <si>
    <t>1717512146.340</t>
  </si>
  <si>
    <t>1717512146.350</t>
  </si>
  <si>
    <t>1717512146.360</t>
  </si>
  <si>
    <t>1717512146.370</t>
  </si>
  <si>
    <t>1717512146.380</t>
  </si>
  <si>
    <t>1717512146.390</t>
  </si>
  <si>
    <t>1717512146.400</t>
  </si>
  <si>
    <t>1717512146.410</t>
  </si>
  <si>
    <t>1717512146.420</t>
  </si>
  <si>
    <t>1717512146.430</t>
  </si>
  <si>
    <t>1717512146.440</t>
  </si>
  <si>
    <t>1717512146.450</t>
  </si>
  <si>
    <t>1717512146.460</t>
  </si>
  <si>
    <t>1717512146.470</t>
  </si>
  <si>
    <t>1717512146.480</t>
  </si>
  <si>
    <t>1717512146.490</t>
  </si>
  <si>
    <t>1717512146.500</t>
  </si>
  <si>
    <t>1717512146.510</t>
  </si>
  <si>
    <t>1717512146.520</t>
  </si>
  <si>
    <t>1717512146.530</t>
  </si>
  <si>
    <t>1717512146.540</t>
  </si>
  <si>
    <t>1717512146.550</t>
  </si>
  <si>
    <t>1717512146.560</t>
  </si>
  <si>
    <t>1717512146.570</t>
  </si>
  <si>
    <t>1717512146.580</t>
  </si>
  <si>
    <t>1717512146.590</t>
  </si>
  <si>
    <t>1717512146.600</t>
  </si>
  <si>
    <t>1717512146.610</t>
  </si>
  <si>
    <t>1717512146.620</t>
  </si>
  <si>
    <t>1717512146.630</t>
  </si>
  <si>
    <t>1717512146.640</t>
  </si>
  <si>
    <t>1717512146.650</t>
  </si>
  <si>
    <t>1717512146.660</t>
  </si>
  <si>
    <t>1717512146.670</t>
  </si>
  <si>
    <t>1717512146.680</t>
  </si>
  <si>
    <t>1717512146.690</t>
  </si>
  <si>
    <t>1717512146.700</t>
  </si>
  <si>
    <t>1717512146.710</t>
  </si>
  <si>
    <t>1717512146.720</t>
  </si>
  <si>
    <t>1717512146.730</t>
  </si>
  <si>
    <t>1717512146.740</t>
  </si>
  <si>
    <t>1717512146.750</t>
  </si>
  <si>
    <t>1717512146.760</t>
  </si>
  <si>
    <t>1717512146.770</t>
  </si>
  <si>
    <t>1717512146.780</t>
  </si>
  <si>
    <t>1717512146.790</t>
  </si>
  <si>
    <t>1717512146.800</t>
  </si>
  <si>
    <t>1717512146.810</t>
  </si>
  <si>
    <t>1717512146.820</t>
  </si>
  <si>
    <t>1717512146.830</t>
  </si>
  <si>
    <t>1717512146.840</t>
  </si>
  <si>
    <t>1717512146.850</t>
  </si>
  <si>
    <t>1717512146.860</t>
  </si>
  <si>
    <t>1717512146.870</t>
  </si>
  <si>
    <t>1717512146.880</t>
  </si>
  <si>
    <t>1717512146.890</t>
  </si>
  <si>
    <t>1717512146.900</t>
  </si>
  <si>
    <t>1717512146.910</t>
  </si>
  <si>
    <t>1717512146.920</t>
  </si>
  <si>
    <t>1717512146.930</t>
  </si>
  <si>
    <t>1717512146.940</t>
  </si>
  <si>
    <t>1717512146.950</t>
  </si>
  <si>
    <t>1717512146.960</t>
  </si>
  <si>
    <t>1717512146.970</t>
  </si>
  <si>
    <t>1717512146.980</t>
  </si>
  <si>
    <t>1717512146.990</t>
  </si>
  <si>
    <t>1717512147.000</t>
  </si>
  <si>
    <t>1717512147.010</t>
  </si>
  <si>
    <t>1717512147.020</t>
  </si>
  <si>
    <t>1717512147.030</t>
  </si>
  <si>
    <t>1717512147.040</t>
  </si>
  <si>
    <t>1717512147.050</t>
  </si>
  <si>
    <t>1717512147.060</t>
  </si>
  <si>
    <t>1717512147.070</t>
  </si>
  <si>
    <t>1717512147.080</t>
  </si>
  <si>
    <t>1717512147.090</t>
  </si>
  <si>
    <t>1717512147.100</t>
  </si>
  <si>
    <t>1717512147.110</t>
  </si>
  <si>
    <t>1717512147.120</t>
  </si>
  <si>
    <t>1717512147.130</t>
  </si>
  <si>
    <t>1717512147.140</t>
  </si>
  <si>
    <t>1717512147.150</t>
  </si>
  <si>
    <t>1717512147.160</t>
  </si>
  <si>
    <t>1717512147.170</t>
  </si>
  <si>
    <t>1717512147.180</t>
  </si>
  <si>
    <t>1717512147.190</t>
  </si>
  <si>
    <t>1717512147.200</t>
  </si>
  <si>
    <t>1717512147.210</t>
  </si>
  <si>
    <t>1717512147.220</t>
  </si>
  <si>
    <t>1717512147.230</t>
  </si>
  <si>
    <t>1717512147.240</t>
  </si>
  <si>
    <t>1717512147.250</t>
  </si>
  <si>
    <t>1717512147.260</t>
  </si>
  <si>
    <t>1717512147.270</t>
  </si>
  <si>
    <t>1717512147.280</t>
  </si>
  <si>
    <t>1717512147.290</t>
  </si>
  <si>
    <t>1717512147.300</t>
  </si>
  <si>
    <t>1717512147.310</t>
  </si>
  <si>
    <t>1717512147.320</t>
  </si>
  <si>
    <t>1717512147.330</t>
  </si>
  <si>
    <t>1717512147.340</t>
  </si>
  <si>
    <t>1717512147.350</t>
  </si>
  <si>
    <t>1717512147.360</t>
  </si>
  <si>
    <t>1717512147.370</t>
  </si>
  <si>
    <t>1717512147.380</t>
  </si>
  <si>
    <t>1717512147.390</t>
  </si>
  <si>
    <t>1717512147.400</t>
  </si>
  <si>
    <t>1717512147.410</t>
  </si>
  <si>
    <t>1717512147.420</t>
  </si>
  <si>
    <t>1717512147.430</t>
  </si>
  <si>
    <t>1717512147.440</t>
  </si>
  <si>
    <t>1717512147.450</t>
  </si>
  <si>
    <t>1717512147.460</t>
  </si>
  <si>
    <t>1717512147.470</t>
  </si>
  <si>
    <t>1717512147.480</t>
  </si>
  <si>
    <t>1717512147.490</t>
  </si>
  <si>
    <t>1717512147.500</t>
  </si>
  <si>
    <t>1717512147.510</t>
  </si>
  <si>
    <t>1717512147.520</t>
  </si>
  <si>
    <t>1717512147.530</t>
  </si>
  <si>
    <t>1717512147.540</t>
  </si>
  <si>
    <t>1717512147.550</t>
  </si>
  <si>
    <t>1717512147.560</t>
  </si>
  <si>
    <t>1717512147.570</t>
  </si>
  <si>
    <t>1717512147.580</t>
  </si>
  <si>
    <t>1717512147.590</t>
  </si>
  <si>
    <t>1717512147.600</t>
  </si>
  <si>
    <t>1717512147.610</t>
  </si>
  <si>
    <t>1717512147.620</t>
  </si>
  <si>
    <t>1717512147.630</t>
  </si>
  <si>
    <t>1717512147.640</t>
  </si>
  <si>
    <t>1717512147.650</t>
  </si>
  <si>
    <t>1717512147.660</t>
  </si>
  <si>
    <t>1717512147.670</t>
  </si>
  <si>
    <t>1717512147.680</t>
  </si>
  <si>
    <t>1717512147.690</t>
  </si>
  <si>
    <t>1717512147.700</t>
  </si>
  <si>
    <t>1717512147.710</t>
  </si>
  <si>
    <t>1717512147.720</t>
  </si>
  <si>
    <t>1717512147.730</t>
  </si>
  <si>
    <t>1717512147.740</t>
  </si>
  <si>
    <t>1717512147.750</t>
  </si>
  <si>
    <t>1717512147.760</t>
  </si>
  <si>
    <t>1717512147.770</t>
  </si>
  <si>
    <t>1717512147.780</t>
  </si>
  <si>
    <t>1717512147.790</t>
  </si>
  <si>
    <t>1717512147.800</t>
  </si>
  <si>
    <t>1717512147.810</t>
  </si>
  <si>
    <t>1717512147.820</t>
  </si>
  <si>
    <t>1717512147.830</t>
  </si>
  <si>
    <t>1717512147.840</t>
  </si>
  <si>
    <t>1717512147.850</t>
  </si>
  <si>
    <t>1717512147.860</t>
  </si>
  <si>
    <t>1717512147.870</t>
  </si>
  <si>
    <t>1717512147.880</t>
  </si>
  <si>
    <t>1717512147.890</t>
  </si>
  <si>
    <t>1717512147.900</t>
  </si>
  <si>
    <t>1717512147.910</t>
  </si>
  <si>
    <t>1717512147.920</t>
  </si>
  <si>
    <t>1717512147.930</t>
  </si>
  <si>
    <t>1717512147.940</t>
  </si>
  <si>
    <t>1717512147.950</t>
  </si>
  <si>
    <t>1717512147.960</t>
  </si>
  <si>
    <t>1717512147.970</t>
  </si>
  <si>
    <t>1717512147.980</t>
  </si>
  <si>
    <t>1717512147.990</t>
  </si>
  <si>
    <t>1717512148.000</t>
  </si>
  <si>
    <t>1717512148.010</t>
  </si>
  <si>
    <t>1717512148.020</t>
  </si>
  <si>
    <t>1717512148.030</t>
  </si>
  <si>
    <t>1717512148.040</t>
  </si>
  <si>
    <t>1717512148.050</t>
  </si>
  <si>
    <t>1717512148.060</t>
  </si>
  <si>
    <t>1717512148.070</t>
  </si>
  <si>
    <t>1717512148.080</t>
  </si>
  <si>
    <t>1717512148.090</t>
  </si>
  <si>
    <t>1717512148.100</t>
  </si>
  <si>
    <t>1717512148.110</t>
  </si>
  <si>
    <t>1717512148.120</t>
  </si>
  <si>
    <t>1717512148.130</t>
  </si>
  <si>
    <t>1717512148.140</t>
  </si>
  <si>
    <t>1717512148.150</t>
  </si>
  <si>
    <t>1717512148.160</t>
  </si>
  <si>
    <t>1717512148.170</t>
  </si>
  <si>
    <t>1717512148.180</t>
  </si>
  <si>
    <t>1717512148.190</t>
  </si>
  <si>
    <t>1717512148.200</t>
  </si>
  <si>
    <t>1717512148.210</t>
  </si>
  <si>
    <t>1717512148.220</t>
  </si>
  <si>
    <t>1717512148.230</t>
  </si>
  <si>
    <t>1717512148.240</t>
  </si>
  <si>
    <t>1717512148.250</t>
  </si>
  <si>
    <t>1717512148.260</t>
  </si>
  <si>
    <t>1717512148.270</t>
  </si>
  <si>
    <t>1717512148.280</t>
  </si>
  <si>
    <t>1717512148.290</t>
  </si>
  <si>
    <t>1717512148.300</t>
  </si>
  <si>
    <t>1717512148.310</t>
  </si>
  <si>
    <t>1717512148.320</t>
  </si>
  <si>
    <t>1717512148.330</t>
  </si>
  <si>
    <t>1717512148.340</t>
  </si>
  <si>
    <t>1717512148.350</t>
  </si>
  <si>
    <t>1717512148.360</t>
  </si>
  <si>
    <t>1717512148.370</t>
  </si>
  <si>
    <t>1717512148.380</t>
  </si>
  <si>
    <t>1717512148.390</t>
  </si>
  <si>
    <t>1717512148.400</t>
  </si>
  <si>
    <t>1717512148.410</t>
  </si>
  <si>
    <t>1717512148.420</t>
  </si>
  <si>
    <t>1717512148.430</t>
  </si>
  <si>
    <t>1717512148.440</t>
  </si>
  <si>
    <t>1717512148.450</t>
  </si>
  <si>
    <t>1717512148.460</t>
  </si>
  <si>
    <t>1717512148.470</t>
  </si>
  <si>
    <t>1717512148.480</t>
  </si>
  <si>
    <t>1717512148.490</t>
  </si>
  <si>
    <t>1717512148.500</t>
  </si>
  <si>
    <t>1717512148.510</t>
  </si>
  <si>
    <t>1717512148.520</t>
  </si>
  <si>
    <t>1717512148.530</t>
  </si>
  <si>
    <t>1717512148.540</t>
  </si>
  <si>
    <t>1717512148.550</t>
  </si>
  <si>
    <t>1717512148.560</t>
  </si>
  <si>
    <t>1717512148.570</t>
  </si>
  <si>
    <t>1717512148.580</t>
  </si>
  <si>
    <t>1717512148.590</t>
  </si>
  <si>
    <t>1717512148.600</t>
  </si>
  <si>
    <t>1717512148.610</t>
  </si>
  <si>
    <t>1717512148.620</t>
  </si>
  <si>
    <t>1717512148.630</t>
  </si>
  <si>
    <t>1717512148.640</t>
  </si>
  <si>
    <t>1717512148.650</t>
  </si>
  <si>
    <t>1717512148.660</t>
  </si>
  <si>
    <t>1717512148.670</t>
  </si>
  <si>
    <t>1717512148.680</t>
  </si>
  <si>
    <t>1717512148.690</t>
  </si>
  <si>
    <t>1717512148.700</t>
  </si>
  <si>
    <t>1717512148.710</t>
  </si>
  <si>
    <t>1717512148.720</t>
  </si>
  <si>
    <t>1717512148.730</t>
  </si>
  <si>
    <t>1717512148.740</t>
  </si>
  <si>
    <t>1717512148.750</t>
  </si>
  <si>
    <t>1717512148.760</t>
  </si>
  <si>
    <t>1717512148.770</t>
  </si>
  <si>
    <t>1717512148.780</t>
  </si>
  <si>
    <t>1717512148.790</t>
  </si>
  <si>
    <t>1717512148.800</t>
  </si>
  <si>
    <t>1717512148.810</t>
  </si>
  <si>
    <t>1717512148.820</t>
  </si>
  <si>
    <t>1717512148.830</t>
  </si>
  <si>
    <t>1717512148.840</t>
  </si>
  <si>
    <t>1717512148.850</t>
  </si>
  <si>
    <t>1717512148.860</t>
  </si>
  <si>
    <t>1717512148.870</t>
  </si>
  <si>
    <t>1717512148.880</t>
  </si>
  <si>
    <t>1717512148.890</t>
  </si>
  <si>
    <t>1717512148.900</t>
  </si>
  <si>
    <t>1717512148.910</t>
  </si>
  <si>
    <t>1717512148.920</t>
  </si>
  <si>
    <t>1717512148.930</t>
  </si>
  <si>
    <t>1717512148.940</t>
  </si>
  <si>
    <t>1717512148.950</t>
  </si>
  <si>
    <t>1717512148.960</t>
  </si>
  <si>
    <t>1717512148.970</t>
  </si>
  <si>
    <t>1717512148.980</t>
  </si>
  <si>
    <t>1717512148.990</t>
  </si>
  <si>
    <t>1717512149.000</t>
  </si>
  <si>
    <t>1717512149.010</t>
  </si>
  <si>
    <t>1717512149.020</t>
  </si>
  <si>
    <t>1717512149.030</t>
  </si>
  <si>
    <t>1717512149.040</t>
  </si>
  <si>
    <t>1717512149.050</t>
  </si>
  <si>
    <t>1717512149.060</t>
  </si>
  <si>
    <t>1717512149.070</t>
  </si>
  <si>
    <t>1717512149.080</t>
  </si>
  <si>
    <t>1717512149.090</t>
  </si>
  <si>
    <t>1717512149.100</t>
  </si>
  <si>
    <t>1717512149.110</t>
  </si>
  <si>
    <t>1717512149.120</t>
  </si>
  <si>
    <t>1717512149.130</t>
  </si>
  <si>
    <t>1717512149.140</t>
  </si>
  <si>
    <t>1717512149.150</t>
  </si>
  <si>
    <t>1717512149.160</t>
  </si>
  <si>
    <t>1717512149.170</t>
  </si>
  <si>
    <t>1717512149.180</t>
  </si>
  <si>
    <t>1717512149.190</t>
  </si>
  <si>
    <t>1717512149.200</t>
  </si>
  <si>
    <t>1717512149.210</t>
  </si>
  <si>
    <t>1717512149.220</t>
  </si>
  <si>
    <t>1717512149.230</t>
  </si>
  <si>
    <t>1717512149.240</t>
  </si>
  <si>
    <t>1717512149.250</t>
  </si>
  <si>
    <t>1717512149.260</t>
  </si>
  <si>
    <t>1717512149.270</t>
  </si>
  <si>
    <t>1717512149.280</t>
  </si>
  <si>
    <t>1717512149.290</t>
  </si>
  <si>
    <t>1717512149.300</t>
  </si>
  <si>
    <t>1717512149.310</t>
  </si>
  <si>
    <t>1717512149.320</t>
  </si>
  <si>
    <t>1717512149.330</t>
  </si>
  <si>
    <t>1717512149.340</t>
  </si>
  <si>
    <t>1717512149.350</t>
  </si>
  <si>
    <t>1717512149.360</t>
  </si>
  <si>
    <t>1717512149.370</t>
  </si>
  <si>
    <t>1717512149.380</t>
  </si>
  <si>
    <t>1717512149.390</t>
  </si>
  <si>
    <t>1717512149.400</t>
  </si>
  <si>
    <t>1717512149.410</t>
  </si>
  <si>
    <t>1717512149.420</t>
  </si>
  <si>
    <t>1717512149.430</t>
  </si>
  <si>
    <t>1717512149.440</t>
  </si>
  <si>
    <t>1717512149.450</t>
  </si>
  <si>
    <t>1717512149.460</t>
  </si>
  <si>
    <t>1717512149.470</t>
  </si>
  <si>
    <t>1717512149.480</t>
  </si>
  <si>
    <t>1717512149.490</t>
  </si>
  <si>
    <t>1717512149.500</t>
  </si>
  <si>
    <t>1717512149.510</t>
  </si>
  <si>
    <t>1717512149.520</t>
  </si>
  <si>
    <t>1717512149.530</t>
  </si>
  <si>
    <t>1717512149.540</t>
  </si>
  <si>
    <t>1717512149.550</t>
  </si>
  <si>
    <t>1717512149.560</t>
  </si>
  <si>
    <t>1717512149.570</t>
  </si>
  <si>
    <t>1717512149.580</t>
  </si>
  <si>
    <t>1717512149.590</t>
  </si>
  <si>
    <t>1717512149.600</t>
  </si>
  <si>
    <t>1717512149.610</t>
  </si>
  <si>
    <t>1717512149.620</t>
  </si>
  <si>
    <t>1717512149.630</t>
  </si>
  <si>
    <t>1717512149.640</t>
  </si>
  <si>
    <t>1717512149.650</t>
  </si>
  <si>
    <t>1717512149.660</t>
  </si>
  <si>
    <t>1717512149.670</t>
  </si>
  <si>
    <t>1717512149.680</t>
  </si>
  <si>
    <t>1717512149.690</t>
  </si>
  <si>
    <t>1717512149.700</t>
  </si>
  <si>
    <t>1717512149.710</t>
  </si>
  <si>
    <t>1717512149.720</t>
  </si>
  <si>
    <t>1717512149.730</t>
  </si>
  <si>
    <t>1717512149.740</t>
  </si>
  <si>
    <t>1717512149.750</t>
  </si>
  <si>
    <t>1717512149.760</t>
  </si>
  <si>
    <t>1717512149.770</t>
  </si>
  <si>
    <t>1717512149.780</t>
  </si>
  <si>
    <t>1717512149.790</t>
  </si>
  <si>
    <t>1717512149.800</t>
  </si>
  <si>
    <t>1717512149.810</t>
  </si>
  <si>
    <t>1717512149.820</t>
  </si>
  <si>
    <t>1717512149.830</t>
  </si>
  <si>
    <t>1717512149.840</t>
  </si>
  <si>
    <t>1717512149.850</t>
  </si>
  <si>
    <t>1717512149.860</t>
  </si>
  <si>
    <t>1717512149.870</t>
  </si>
  <si>
    <t>1717512149.880</t>
  </si>
  <si>
    <t>1717512149.890</t>
  </si>
  <si>
    <t>1717512149.900</t>
  </si>
  <si>
    <t>1717512149.910</t>
  </si>
  <si>
    <t>1717512149.920</t>
  </si>
  <si>
    <t>1717512149.930</t>
  </si>
  <si>
    <t>1717512149.940</t>
  </si>
  <si>
    <t>1717512149.950</t>
  </si>
  <si>
    <t>1717512149.960</t>
  </si>
  <si>
    <t>1717512149.970</t>
  </si>
  <si>
    <t>1717512149.980</t>
  </si>
  <si>
    <t>1717512149.990</t>
  </si>
  <si>
    <t>1717512150.000</t>
  </si>
  <si>
    <t>1717512150.010</t>
  </si>
  <si>
    <t>1717512150.020</t>
  </si>
  <si>
    <t>1717512150.030</t>
  </si>
  <si>
    <t>1717512150.040</t>
  </si>
  <si>
    <t>1717512150.050</t>
  </si>
  <si>
    <t>1717512150.060</t>
  </si>
  <si>
    <t>1717512150.070</t>
  </si>
  <si>
    <t>1717512150.080</t>
  </si>
  <si>
    <t>1717512150.090</t>
  </si>
  <si>
    <t>1717512150.100</t>
  </si>
  <si>
    <t>1717512150.110</t>
  </si>
  <si>
    <t>1717512150.120</t>
  </si>
  <si>
    <t>1717512150.130</t>
  </si>
  <si>
    <t>1717512150.140</t>
  </si>
  <si>
    <t>1717512150.150</t>
  </si>
  <si>
    <t>1717512150.160</t>
  </si>
  <si>
    <t>1717512150.170</t>
  </si>
  <si>
    <t>1717512150.180</t>
  </si>
  <si>
    <t>1717512150.190</t>
  </si>
  <si>
    <t>1717512150.200</t>
  </si>
  <si>
    <t>1717512150.210</t>
  </si>
  <si>
    <t>1717512150.220</t>
  </si>
  <si>
    <t>1717512150.230</t>
  </si>
  <si>
    <t>1717512150.240</t>
  </si>
  <si>
    <t>1717512150.250</t>
  </si>
  <si>
    <t>1717512150.260</t>
  </si>
  <si>
    <t>1717512150.270</t>
  </si>
  <si>
    <t>1717512150.280</t>
  </si>
  <si>
    <t>1717512150.290</t>
  </si>
  <si>
    <t>1717512150.300</t>
  </si>
  <si>
    <t>1717512150.310</t>
  </si>
  <si>
    <t>1717512150.320</t>
  </si>
  <si>
    <t>1717512150.330</t>
  </si>
  <si>
    <t>1717512150.340</t>
  </si>
  <si>
    <t>1717512150.350</t>
  </si>
  <si>
    <t>1717512150.360</t>
  </si>
  <si>
    <t>1717512150.370</t>
  </si>
  <si>
    <t>1717512150.380</t>
  </si>
  <si>
    <t>1717512150.390</t>
  </si>
  <si>
    <t>1717512150.400</t>
  </si>
  <si>
    <t>1717512150.410</t>
  </si>
  <si>
    <t>1717512150.420</t>
  </si>
  <si>
    <t>1717512150.430</t>
  </si>
  <si>
    <t>1717512150.440</t>
  </si>
  <si>
    <t>1717512150.450</t>
  </si>
  <si>
    <t>1717512150.460</t>
  </si>
  <si>
    <t>1717512150.470</t>
  </si>
  <si>
    <t>1717512150.480</t>
  </si>
  <si>
    <t>1717512150.490</t>
  </si>
  <si>
    <t>1717512150.500</t>
  </si>
  <si>
    <t>1717512150.510</t>
  </si>
  <si>
    <t>1717512150.520</t>
  </si>
  <si>
    <t>1717512150.530</t>
  </si>
  <si>
    <t>1717512150.540</t>
  </si>
  <si>
    <t>1717512150.550</t>
  </si>
  <si>
    <t>1717512150.560</t>
  </si>
  <si>
    <t>1717512150.570</t>
  </si>
  <si>
    <t>1717512150.580</t>
  </si>
  <si>
    <t>1717512150.590</t>
  </si>
  <si>
    <t>1717512150.600</t>
  </si>
  <si>
    <t>1717512150.610</t>
  </si>
  <si>
    <t>1717512150.620</t>
  </si>
  <si>
    <t>1717512150.630</t>
  </si>
  <si>
    <t>1717512150.640</t>
  </si>
  <si>
    <t>1717512150.650</t>
  </si>
  <si>
    <t>1717512150.660</t>
  </si>
  <si>
    <t>1717512150.670</t>
  </si>
  <si>
    <t>1717512150.680</t>
  </si>
  <si>
    <t>1717512150.690</t>
  </si>
  <si>
    <t>1717512150.700</t>
  </si>
  <si>
    <t>1717512150.710</t>
  </si>
  <si>
    <t>1717512150.720</t>
  </si>
  <si>
    <t>1717512150.730</t>
  </si>
  <si>
    <t>1717512150.740</t>
  </si>
  <si>
    <t>1717512150.750</t>
  </si>
  <si>
    <t>1717512150.760</t>
  </si>
  <si>
    <t>1717512150.770</t>
  </si>
  <si>
    <t>1717512150.780</t>
  </si>
  <si>
    <t>1717512150.790</t>
  </si>
  <si>
    <t>1717512150.800</t>
  </si>
  <si>
    <t>1717512150.810</t>
  </si>
  <si>
    <t>1717512150.820</t>
  </si>
  <si>
    <t>1717512150.830</t>
  </si>
  <si>
    <t>1717512150.840</t>
  </si>
  <si>
    <t>1717512150.850</t>
  </si>
  <si>
    <t>1717512150.860</t>
  </si>
  <si>
    <t>1717512150.870</t>
  </si>
  <si>
    <t>1717512150.880</t>
  </si>
  <si>
    <t>1717512150.890</t>
  </si>
  <si>
    <t>1717512150.900</t>
  </si>
  <si>
    <t>1717512150.910</t>
  </si>
  <si>
    <t>1717512150.920</t>
  </si>
  <si>
    <t>1717512150.930</t>
  </si>
  <si>
    <t>1717512150.940</t>
  </si>
  <si>
    <t>1717512150.950</t>
  </si>
  <si>
    <t>1717512150.960</t>
  </si>
  <si>
    <t>1717512150.970</t>
  </si>
  <si>
    <t>1717512150.980</t>
  </si>
  <si>
    <t>1717512150.990</t>
  </si>
  <si>
    <t>1717512151.000</t>
  </si>
  <si>
    <t>1717512151.010</t>
  </si>
  <si>
    <t>1717512151.020</t>
  </si>
  <si>
    <t>1717512151.030</t>
  </si>
  <si>
    <t>1717512151.040</t>
  </si>
  <si>
    <t>1717512151.050</t>
  </si>
  <si>
    <t>1717512151.060</t>
  </si>
  <si>
    <t>1717512151.070</t>
  </si>
  <si>
    <t>1717512151.080</t>
  </si>
  <si>
    <t>1717512151.090</t>
  </si>
  <si>
    <t>1717512151.100</t>
  </si>
  <si>
    <t>1717512151.110</t>
  </si>
  <si>
    <t>1717512151.120</t>
  </si>
  <si>
    <t>1717512151.130</t>
  </si>
  <si>
    <t>1717512151.140</t>
  </si>
  <si>
    <t>1717512151.150</t>
  </si>
  <si>
    <t>1717512151.160</t>
  </si>
  <si>
    <t>1717512151.170</t>
  </si>
  <si>
    <t>1717512151.180</t>
  </si>
  <si>
    <t>1717512151.190</t>
  </si>
  <si>
    <t>1717512151.200</t>
  </si>
  <si>
    <t>1717512151.210</t>
  </si>
  <si>
    <t>1717512151.220</t>
  </si>
  <si>
    <t>1717512151.230</t>
  </si>
  <si>
    <t>1717512151.240</t>
  </si>
  <si>
    <t>1717512151.250</t>
  </si>
  <si>
    <t>1717512151.260</t>
  </si>
  <si>
    <t>1717512151.270</t>
  </si>
  <si>
    <t>1717512151.280</t>
  </si>
  <si>
    <t>1717512151.290</t>
  </si>
  <si>
    <t>1717512151.300</t>
  </si>
  <si>
    <t>1717512151.310</t>
  </si>
  <si>
    <t>1717512151.320</t>
  </si>
  <si>
    <t>1717512151.330</t>
  </si>
  <si>
    <t>1717512151.340</t>
  </si>
  <si>
    <t>1717512151.350</t>
  </si>
  <si>
    <t>1717512151.360</t>
  </si>
  <si>
    <t>1717512151.370</t>
  </si>
  <si>
    <t>1717512151.380</t>
  </si>
  <si>
    <t>1717512151.390</t>
  </si>
  <si>
    <t>1717512151.400</t>
  </si>
  <si>
    <t>1717512151.410</t>
  </si>
  <si>
    <t>1717512151.420</t>
  </si>
  <si>
    <t>1717512151.430</t>
  </si>
  <si>
    <t>1717512151.440</t>
  </si>
  <si>
    <t>1717512151.450</t>
  </si>
  <si>
    <t>1717512151.460</t>
  </si>
  <si>
    <t>1717512151.470</t>
  </si>
  <si>
    <t>1717512151.480</t>
  </si>
  <si>
    <t>1717512151.490</t>
  </si>
  <si>
    <t>1717512151.500</t>
  </si>
  <si>
    <t>1717512151.510</t>
  </si>
  <si>
    <t>1717512151.520</t>
  </si>
  <si>
    <t>1717512151.530</t>
  </si>
  <si>
    <t>1717512151.540</t>
  </si>
  <si>
    <t>1717512151.550</t>
  </si>
  <si>
    <t>1717512151.560</t>
  </si>
  <si>
    <t>1717512151.570</t>
  </si>
  <si>
    <t>1717512151.580</t>
  </si>
  <si>
    <t>1717512151.590</t>
  </si>
  <si>
    <t>1717512151.600</t>
  </si>
  <si>
    <t>1717512151.610</t>
  </si>
  <si>
    <t>1717512151.620</t>
  </si>
  <si>
    <t>1717512151.630</t>
  </si>
  <si>
    <t>1717512151.640</t>
  </si>
  <si>
    <t>1717512151.650</t>
  </si>
  <si>
    <t>1717512151.660</t>
  </si>
  <si>
    <t>1717512151.670</t>
  </si>
  <si>
    <t>1717512151.680</t>
  </si>
  <si>
    <t>1717512151.690</t>
  </si>
  <si>
    <t>1717512151.700</t>
  </si>
  <si>
    <t>1717512151.710</t>
  </si>
  <si>
    <t>1717512151.720</t>
  </si>
  <si>
    <t>1717512151.730</t>
  </si>
  <si>
    <t>1717512151.740</t>
  </si>
  <si>
    <t>1717512151.750</t>
  </si>
  <si>
    <t>1717512151.760</t>
  </si>
  <si>
    <t>1717512151.770</t>
  </si>
  <si>
    <t>1717512151.780</t>
  </si>
  <si>
    <t>1717512151.790</t>
  </si>
  <si>
    <t>1717512151.800</t>
  </si>
  <si>
    <t>1717512151.810</t>
  </si>
  <si>
    <t>1717512151.820</t>
  </si>
  <si>
    <t>1717512151.830</t>
  </si>
  <si>
    <t>1717512151.840</t>
  </si>
  <si>
    <t>1717512151.850</t>
  </si>
  <si>
    <t>1717512151.860</t>
  </si>
  <si>
    <t>1717512151.870</t>
  </si>
  <si>
    <t>1717512151.880</t>
  </si>
  <si>
    <t>1717512151.890</t>
  </si>
  <si>
    <t>1717512151.900</t>
  </si>
  <si>
    <t>1717512151.910</t>
  </si>
  <si>
    <t>1717512151.920</t>
  </si>
  <si>
    <t>1717512151.930</t>
  </si>
  <si>
    <t>1717512151.940</t>
  </si>
  <si>
    <t>1717512151.950</t>
  </si>
  <si>
    <t>1717512151.960</t>
  </si>
  <si>
    <t>1717512151.970</t>
  </si>
  <si>
    <t>1717512151.980</t>
  </si>
  <si>
    <t>1717512151.990</t>
  </si>
  <si>
    <t>1717512152.000</t>
  </si>
  <si>
    <t>1717512152.010</t>
  </si>
  <si>
    <t>1717512152.020</t>
  </si>
  <si>
    <t>1717512152.030</t>
  </si>
  <si>
    <t>1717512152.040</t>
  </si>
  <si>
    <t>1717512152.050</t>
  </si>
  <si>
    <t>1717512152.060</t>
  </si>
  <si>
    <t>1717512152.070</t>
  </si>
  <si>
    <t>1717512152.080</t>
  </si>
  <si>
    <t>1717512152.090</t>
  </si>
  <si>
    <t>1717512152.100</t>
  </si>
  <si>
    <t>1717512152.110</t>
  </si>
  <si>
    <t>1717512152.120</t>
  </si>
  <si>
    <t>1717512152.130</t>
  </si>
  <si>
    <t>1717512152.140</t>
  </si>
  <si>
    <t>1717512152.150</t>
  </si>
  <si>
    <t>1717512152.160</t>
  </si>
  <si>
    <t>1717512152.170</t>
  </si>
  <si>
    <t>1717512152.180</t>
  </si>
  <si>
    <t>1717512152.190</t>
  </si>
  <si>
    <t>1717512152.200</t>
  </si>
  <si>
    <t>1717512152.210</t>
  </si>
  <si>
    <t>1717512152.220</t>
  </si>
  <si>
    <t>1717512152.230</t>
  </si>
  <si>
    <t>1717512152.240</t>
  </si>
  <si>
    <t>1717512152.250</t>
  </si>
  <si>
    <t>1717512152.260</t>
  </si>
  <si>
    <t>1717512152.270</t>
  </si>
  <si>
    <t>1717512152.280</t>
  </si>
  <si>
    <t>1717512152.290</t>
  </si>
  <si>
    <t>1717512152.300</t>
  </si>
  <si>
    <t>1717512152.310</t>
  </si>
  <si>
    <t>1717512152.320</t>
  </si>
  <si>
    <t>1717512152.330</t>
  </si>
  <si>
    <t>1717512152.340</t>
  </si>
  <si>
    <t>1717512152.350</t>
  </si>
  <si>
    <t>1717512152.360</t>
  </si>
  <si>
    <t>1717512152.370</t>
  </si>
  <si>
    <t>1717512152.380</t>
  </si>
  <si>
    <t>1717512152.390</t>
  </si>
  <si>
    <t>1717512152.400</t>
  </si>
  <si>
    <t>1717512152.410</t>
  </si>
  <si>
    <t>1717512152.420</t>
  </si>
  <si>
    <t>1717512152.430</t>
  </si>
  <si>
    <t>1717512152.440</t>
  </si>
  <si>
    <t>1717512152.450</t>
  </si>
  <si>
    <t>1717512152.460</t>
  </si>
  <si>
    <t>1717512152.470</t>
  </si>
  <si>
    <t>1717512152.480</t>
  </si>
  <si>
    <t>1717512152.490</t>
  </si>
  <si>
    <t>1717512152.500</t>
  </si>
  <si>
    <t>1717512152.510</t>
  </si>
  <si>
    <t>1717512152.520</t>
  </si>
  <si>
    <t>1717512152.530</t>
  </si>
  <si>
    <t>1717512152.540</t>
  </si>
  <si>
    <t>1717512152.550</t>
  </si>
  <si>
    <t>1717512152.560</t>
  </si>
  <si>
    <t>1717512152.570</t>
  </si>
  <si>
    <t>1717512152.580</t>
  </si>
  <si>
    <t>1717512152.590</t>
  </si>
  <si>
    <t>1717512152.600</t>
  </si>
  <si>
    <t>1717512152.610</t>
  </si>
  <si>
    <t>1717512152.620</t>
  </si>
  <si>
    <t>1717512152.630</t>
  </si>
  <si>
    <t>1717512152.640</t>
  </si>
  <si>
    <t>1717512152.650</t>
  </si>
  <si>
    <t>1717512152.660</t>
  </si>
  <si>
    <t>1717512152.670</t>
  </si>
  <si>
    <t>1717512152.680</t>
  </si>
  <si>
    <t>1717512152.690</t>
  </si>
  <si>
    <t>1717512152.700</t>
  </si>
  <si>
    <t>1717512152.710</t>
  </si>
  <si>
    <t>1717512152.720</t>
  </si>
  <si>
    <t>1717512152.730</t>
  </si>
  <si>
    <t>1717512152.740</t>
  </si>
  <si>
    <t>1717512152.750</t>
  </si>
  <si>
    <t>1717512152.760</t>
  </si>
  <si>
    <t>1717512152.770</t>
  </si>
  <si>
    <t>1717512152.780</t>
  </si>
  <si>
    <t>1717512152.790</t>
  </si>
  <si>
    <t>1717512152.800</t>
  </si>
  <si>
    <t>1717512152.810</t>
  </si>
  <si>
    <t>1717512152.820</t>
  </si>
  <si>
    <t>1717512152.830</t>
  </si>
  <si>
    <t>1717512152.840</t>
  </si>
  <si>
    <t>1717512152.850</t>
  </si>
  <si>
    <t>1717512152.860</t>
  </si>
  <si>
    <t>1717512152.870</t>
  </si>
  <si>
    <t>1717512152.880</t>
  </si>
  <si>
    <t>1717512152.890</t>
  </si>
  <si>
    <t>1717512152.900</t>
  </si>
  <si>
    <t>1717512152.910</t>
  </si>
  <si>
    <t>1717512152.920</t>
  </si>
  <si>
    <t>1717512152.930</t>
  </si>
  <si>
    <t>1717512152.940</t>
  </si>
  <si>
    <t>1717512152.950</t>
  </si>
  <si>
    <t>1717512152.960</t>
  </si>
  <si>
    <t>1717512152.970</t>
  </si>
  <si>
    <t>1717512152.980</t>
  </si>
  <si>
    <t>1717512152.990</t>
  </si>
  <si>
    <t>1717512153.000</t>
  </si>
  <si>
    <t>1717512153.010</t>
  </si>
  <si>
    <t>1717512153.020</t>
  </si>
  <si>
    <t>1717512153.030</t>
  </si>
  <si>
    <t>1717512153.040</t>
  </si>
  <si>
    <t>1717512153.050</t>
  </si>
  <si>
    <t>1717512153.060</t>
  </si>
  <si>
    <t>1717512153.070</t>
  </si>
  <si>
    <t>1717512153.080</t>
  </si>
  <si>
    <t>1717512153.090</t>
  </si>
  <si>
    <t>1717512153.100</t>
  </si>
  <si>
    <t>1717512153.110</t>
  </si>
  <si>
    <t>1717512153.120</t>
  </si>
  <si>
    <t>1717512153.130</t>
  </si>
  <si>
    <t>1717512153.140</t>
  </si>
  <si>
    <t>1717512153.150</t>
  </si>
  <si>
    <t>1717512153.160</t>
  </si>
  <si>
    <t>1717512153.170</t>
  </si>
  <si>
    <t>1717512153.180</t>
  </si>
  <si>
    <t>1717512153.190</t>
  </si>
  <si>
    <t>1717512153.200</t>
  </si>
  <si>
    <t>1717512153.210</t>
  </si>
  <si>
    <t>1717512153.220</t>
  </si>
  <si>
    <t>1717512153.230</t>
  </si>
  <si>
    <t>1717512153.240</t>
  </si>
  <si>
    <t>1717512153.250</t>
  </si>
  <si>
    <t>1717512153.260</t>
  </si>
  <si>
    <t>1717512153.270</t>
  </si>
  <si>
    <t>1717512153.280</t>
  </si>
  <si>
    <t>1717512153.290</t>
  </si>
  <si>
    <t>1717512153.300</t>
  </si>
  <si>
    <t>1717512153.310</t>
  </si>
  <si>
    <t>1717512153.320</t>
  </si>
  <si>
    <t>1717512153.330</t>
  </si>
  <si>
    <t>1717512153.340</t>
  </si>
  <si>
    <t>1717512153.350</t>
  </si>
  <si>
    <t>1717512153.360</t>
  </si>
  <si>
    <t>1717512153.370</t>
  </si>
  <si>
    <t>1717512153.380</t>
  </si>
  <si>
    <t>1717512153.390</t>
  </si>
  <si>
    <t>1717512153.400</t>
  </si>
  <si>
    <t>1717512153.410</t>
  </si>
  <si>
    <t>1717512153.420</t>
  </si>
  <si>
    <t>1717512153.430</t>
  </si>
  <si>
    <t>1717512153.440</t>
  </si>
  <si>
    <t>1717512153.450</t>
  </si>
  <si>
    <t>1717512153.460</t>
  </si>
  <si>
    <t>1717512153.470</t>
  </si>
  <si>
    <t>1717512153.480</t>
  </si>
  <si>
    <t>1717512153.490</t>
  </si>
  <si>
    <t>1717512153.500</t>
  </si>
  <si>
    <t>1717512153.510</t>
  </si>
  <si>
    <t>1717512153.520</t>
  </si>
  <si>
    <t>1717512153.530</t>
  </si>
  <si>
    <t>1717512153.540</t>
  </si>
  <si>
    <t>1717512153.550</t>
  </si>
  <si>
    <t>1717512153.560</t>
  </si>
  <si>
    <t>1717512153.570</t>
  </si>
  <si>
    <t>1717512153.580</t>
  </si>
  <si>
    <t>1717512153.590</t>
  </si>
  <si>
    <t>1717512153.600</t>
  </si>
  <si>
    <t>1717512153.610</t>
  </si>
  <si>
    <t>1717512153.620</t>
  </si>
  <si>
    <t>1717512153.630</t>
  </si>
  <si>
    <t>1717512153.640</t>
  </si>
  <si>
    <t>1717512153.650</t>
  </si>
  <si>
    <t>1717512153.660</t>
  </si>
  <si>
    <t>1717512153.670</t>
  </si>
  <si>
    <t>1717512153.680</t>
  </si>
  <si>
    <t>1717512153.690</t>
  </si>
  <si>
    <t>1717512153.700</t>
  </si>
  <si>
    <t>1717512153.710</t>
  </si>
  <si>
    <t>1717512153.720</t>
  </si>
  <si>
    <t>1717512153.730</t>
  </si>
  <si>
    <t>1717512153.740</t>
  </si>
  <si>
    <t>1717512153.750</t>
  </si>
  <si>
    <t>1717512153.760</t>
  </si>
  <si>
    <t>1717512153.770</t>
  </si>
  <si>
    <t>1717512153.780</t>
  </si>
  <si>
    <t>1717512153.790</t>
  </si>
  <si>
    <t>1717512153.800</t>
  </si>
  <si>
    <t>1717512153.810</t>
  </si>
  <si>
    <t>1717512153.820</t>
  </si>
  <si>
    <t>1717512153.830</t>
  </si>
  <si>
    <t>1717512153.840</t>
  </si>
  <si>
    <t>1717512153.850</t>
  </si>
  <si>
    <t>1717512153.860</t>
  </si>
  <si>
    <t>1717512153.870</t>
  </si>
  <si>
    <t>1717512153.880</t>
  </si>
  <si>
    <t>1717512153.890</t>
  </si>
  <si>
    <t>1717512153.900</t>
  </si>
  <si>
    <t>1717512153.910</t>
  </si>
  <si>
    <t>1717512153.920</t>
  </si>
  <si>
    <t>1717512153.930</t>
  </si>
  <si>
    <t>1717512153.940</t>
  </si>
  <si>
    <t>1717512153.950</t>
  </si>
  <si>
    <t>1717512153.960</t>
  </si>
  <si>
    <t>1717512153.970</t>
  </si>
  <si>
    <t>1717512153.980</t>
  </si>
  <si>
    <t>1717512153.990</t>
  </si>
  <si>
    <t>1717512154.000</t>
  </si>
  <si>
    <t>1717512154.010</t>
  </si>
  <si>
    <t>1717512154.020</t>
  </si>
  <si>
    <t>1717512154.030</t>
  </si>
  <si>
    <t>1717512154.040</t>
  </si>
  <si>
    <t>1717512154.050</t>
  </si>
  <si>
    <t>1717512154.060</t>
  </si>
  <si>
    <t>1717512154.070</t>
  </si>
  <si>
    <t>1717512154.080</t>
  </si>
  <si>
    <t>1717512154.090</t>
  </si>
  <si>
    <t>1717512154.100</t>
  </si>
  <si>
    <t>1717512154.110</t>
  </si>
  <si>
    <t>1717512154.120</t>
  </si>
  <si>
    <t>1717512154.130</t>
  </si>
  <si>
    <t>1717512154.140</t>
  </si>
  <si>
    <t>1717512154.150</t>
  </si>
  <si>
    <t>1717512154.160</t>
  </si>
  <si>
    <t>1717512154.170</t>
  </si>
  <si>
    <t>1717512154.180</t>
  </si>
  <si>
    <t>1717512154.190</t>
  </si>
  <si>
    <t>1717512154.200</t>
  </si>
  <si>
    <t>1717512154.210</t>
  </si>
  <si>
    <t>1717512154.220</t>
  </si>
  <si>
    <t>1717512154.230</t>
  </si>
  <si>
    <t>1717512154.240</t>
  </si>
  <si>
    <t>1717512154.250</t>
  </si>
  <si>
    <t>1717512154.260</t>
  </si>
  <si>
    <t>1717512154.270</t>
  </si>
  <si>
    <t>1717512154.280</t>
  </si>
  <si>
    <t>1717512154.290</t>
  </si>
  <si>
    <t>1717512154.300</t>
  </si>
  <si>
    <t>1717512154.310</t>
  </si>
  <si>
    <t>1717512154.320</t>
  </si>
  <si>
    <t>1717512154.330</t>
  </si>
  <si>
    <t>1717512154.340</t>
  </si>
  <si>
    <t>1717512154.350</t>
  </si>
  <si>
    <t>1717512154.360</t>
  </si>
  <si>
    <t>1717512154.370</t>
  </si>
  <si>
    <t>1717512154.380</t>
  </si>
  <si>
    <t>1717512154.390</t>
  </si>
  <si>
    <t>1717512154.400</t>
  </si>
  <si>
    <t>1717512154.410</t>
  </si>
  <si>
    <t>1717512154.420</t>
  </si>
  <si>
    <t>1717512154.430</t>
  </si>
  <si>
    <t>1717512154.440</t>
  </si>
  <si>
    <t>1717512154.450</t>
  </si>
  <si>
    <t>1717512154.460</t>
  </si>
  <si>
    <t>1717512154.470</t>
  </si>
  <si>
    <t>1717512154.480</t>
  </si>
  <si>
    <t>1717512154.490</t>
  </si>
  <si>
    <t>1717512154.500</t>
  </si>
  <si>
    <t>1717512154.510</t>
  </si>
  <si>
    <t>1717512154.520</t>
  </si>
  <si>
    <t>1717512154.530</t>
  </si>
  <si>
    <t>1717512154.540</t>
  </si>
  <si>
    <t>1717512154.550</t>
  </si>
  <si>
    <t>1717512154.560</t>
  </si>
  <si>
    <t>1717512154.570</t>
  </si>
  <si>
    <t>1717512154.580</t>
  </si>
  <si>
    <t>1717512154.590</t>
  </si>
  <si>
    <t>1717512154.600</t>
  </si>
  <si>
    <t>1717512154.610</t>
  </si>
  <si>
    <t>1717512154.620</t>
  </si>
  <si>
    <t>1717512154.630</t>
  </si>
  <si>
    <t>1717512154.640</t>
  </si>
  <si>
    <t>1717512154.650</t>
  </si>
  <si>
    <t>1717512154.660</t>
  </si>
  <si>
    <t>1717512154.670</t>
  </si>
  <si>
    <t>1717512154.680</t>
  </si>
  <si>
    <t>1717512154.690</t>
  </si>
  <si>
    <t>1717512154.700</t>
  </si>
  <si>
    <t>1717512154.710</t>
  </si>
  <si>
    <t>1717512154.720</t>
  </si>
  <si>
    <t>1717512154.730</t>
  </si>
  <si>
    <t>1717512154.740</t>
  </si>
  <si>
    <t>1717512154.750</t>
  </si>
  <si>
    <t>1717512154.760</t>
  </si>
  <si>
    <t>1717512154.770</t>
  </si>
  <si>
    <t>1717512154.780</t>
  </si>
  <si>
    <t>1717512154.790</t>
  </si>
  <si>
    <t>1717512154.800</t>
  </si>
  <si>
    <t>1717512154.810</t>
  </si>
  <si>
    <t>1717512154.820</t>
  </si>
  <si>
    <t>1717512154.830</t>
  </si>
  <si>
    <t>1717512154.840</t>
  </si>
  <si>
    <t>1717512154.850</t>
  </si>
  <si>
    <t>1717512154.860</t>
  </si>
  <si>
    <t>1717512154.870</t>
  </si>
  <si>
    <t>1717512154.880</t>
  </si>
  <si>
    <t>1717512154.890</t>
  </si>
  <si>
    <t>1717512154.900</t>
  </si>
  <si>
    <t>1717512154.910</t>
  </si>
  <si>
    <t>1717512154.920</t>
  </si>
  <si>
    <t>1717512154.930</t>
  </si>
  <si>
    <t>1717512154.940</t>
  </si>
  <si>
    <t>1717512154.950</t>
  </si>
  <si>
    <t>1717512154.960</t>
  </si>
  <si>
    <t>1717512154.970</t>
  </si>
  <si>
    <t>1717512154.980</t>
  </si>
  <si>
    <t>1717512154.990</t>
  </si>
  <si>
    <t>1717512155.000</t>
  </si>
  <si>
    <t>1717512155.010</t>
  </si>
  <si>
    <t>1717512155.020</t>
  </si>
  <si>
    <t>1717512155.030</t>
  </si>
  <si>
    <t>1717512155.040</t>
  </si>
  <si>
    <t>1717512155.050</t>
  </si>
  <si>
    <t>1717512155.060</t>
  </si>
  <si>
    <t>1717512155.070</t>
  </si>
  <si>
    <t>1717512155.080</t>
  </si>
  <si>
    <t>1717512155.090</t>
  </si>
  <si>
    <t>1717512155.100</t>
  </si>
  <si>
    <t>1717512155.110</t>
  </si>
  <si>
    <t>1717512155.120</t>
  </si>
  <si>
    <t>1717512155.130</t>
  </si>
  <si>
    <t>1717512155.140</t>
  </si>
  <si>
    <t>1717512155.150</t>
  </si>
  <si>
    <t>1717512155.160</t>
  </si>
  <si>
    <t>1717512155.170</t>
  </si>
  <si>
    <t>1717512155.180</t>
  </si>
  <si>
    <t>1717512155.190</t>
  </si>
  <si>
    <t>1717512155.200</t>
  </si>
  <si>
    <t>1717512155.210</t>
  </si>
  <si>
    <t>1717512155.220</t>
  </si>
  <si>
    <t>1717512155.230</t>
  </si>
  <si>
    <t>1717512155.240</t>
  </si>
  <si>
    <t>1717512155.250</t>
  </si>
  <si>
    <t>1717512155.260</t>
  </si>
  <si>
    <t>1717512155.270</t>
  </si>
  <si>
    <t>1717512155.280</t>
  </si>
  <si>
    <t>1717512155.290</t>
  </si>
  <si>
    <t>1717512155.300</t>
  </si>
  <si>
    <t>1717512155.310</t>
  </si>
  <si>
    <t>1717512155.320</t>
  </si>
  <si>
    <t>1717512155.330</t>
  </si>
  <si>
    <t>1717512155.340</t>
  </si>
  <si>
    <t>1717512155.350</t>
  </si>
  <si>
    <t>1717512155.360</t>
  </si>
  <si>
    <t>1717512155.370</t>
  </si>
  <si>
    <t>1717512155.380</t>
  </si>
  <si>
    <t>1717512155.390</t>
  </si>
  <si>
    <t>1717512155.400</t>
  </si>
  <si>
    <t>1717512155.410</t>
  </si>
  <si>
    <t>1717512155.420</t>
  </si>
  <si>
    <t>1717512155.430</t>
  </si>
  <si>
    <t>1717512155.440</t>
  </si>
  <si>
    <t>1717512155.450</t>
  </si>
  <si>
    <t>1717512155.460</t>
  </si>
  <si>
    <t>1717512155.470</t>
  </si>
  <si>
    <t>1717512155.480</t>
  </si>
  <si>
    <t>1717512155.490</t>
  </si>
  <si>
    <t>1717512155.500</t>
  </si>
  <si>
    <t>1717512155.510</t>
  </si>
  <si>
    <t>1717512155.520</t>
  </si>
  <si>
    <t>1717512155.530</t>
  </si>
  <si>
    <t>1717512155.540</t>
  </si>
  <si>
    <t>1717512155.550</t>
  </si>
  <si>
    <t>1717512155.560</t>
  </si>
  <si>
    <t>1717512155.570</t>
  </si>
  <si>
    <t>1717512155.580</t>
  </si>
  <si>
    <t>1717512155.590</t>
  </si>
  <si>
    <t>1717512155.600</t>
  </si>
  <si>
    <t>1717512155.610</t>
  </si>
  <si>
    <t>1717512155.620</t>
  </si>
  <si>
    <t>1717512155.630</t>
  </si>
  <si>
    <t>1717512155.640</t>
  </si>
  <si>
    <t>1717512155.650</t>
  </si>
  <si>
    <t>1717512155.660</t>
  </si>
  <si>
    <t>1717512155.670</t>
  </si>
  <si>
    <t>1717512155.680</t>
  </si>
  <si>
    <t>1717512155.690</t>
  </si>
  <si>
    <t>1717512155.700</t>
  </si>
  <si>
    <t>1717512155.710</t>
  </si>
  <si>
    <t>1717512155.720</t>
  </si>
  <si>
    <t>1717512155.730</t>
  </si>
  <si>
    <t>1717512155.740</t>
  </si>
  <si>
    <t>1717512155.750</t>
  </si>
  <si>
    <t>1717512155.760</t>
  </si>
  <si>
    <t>1717512155.770</t>
  </si>
  <si>
    <t>1717512155.780</t>
  </si>
  <si>
    <t>1717512155.790</t>
  </si>
  <si>
    <t>1717512155.800</t>
  </si>
  <si>
    <t>1717512155.810</t>
  </si>
  <si>
    <t>1717512155.820</t>
  </si>
  <si>
    <t>1717512155.830</t>
  </si>
  <si>
    <t>1717512155.840</t>
  </si>
  <si>
    <t>1717512155.850</t>
  </si>
  <si>
    <t>1717512155.860</t>
  </si>
  <si>
    <t>1717512155.870</t>
  </si>
  <si>
    <t>1717512155.880</t>
  </si>
  <si>
    <t>1717512155.890</t>
  </si>
  <si>
    <t>1717512155.900</t>
  </si>
  <si>
    <t>1717512155.910</t>
  </si>
  <si>
    <t>1717512155.920</t>
  </si>
  <si>
    <t>1717512155.930</t>
  </si>
  <si>
    <t>1717512155.940</t>
  </si>
  <si>
    <t>1717512155.950</t>
  </si>
  <si>
    <t>1717512155.960</t>
  </si>
  <si>
    <t>1717512155.970</t>
  </si>
  <si>
    <t>1717512155.980</t>
  </si>
  <si>
    <t>1717512155.990</t>
  </si>
  <si>
    <t>1717512156.000</t>
  </si>
  <si>
    <t>1717512156.010</t>
  </si>
  <si>
    <t>1717512156.020</t>
  </si>
  <si>
    <t>1717512156.030</t>
  </si>
  <si>
    <t>1717512156.040</t>
  </si>
  <si>
    <t>1717512156.050</t>
  </si>
  <si>
    <t>1717512156.060</t>
  </si>
  <si>
    <t>1717512156.070</t>
  </si>
  <si>
    <t>1717512156.080</t>
  </si>
  <si>
    <t>1717512156.090</t>
  </si>
  <si>
    <t>1717512156.100</t>
  </si>
  <si>
    <t>1717512156.110</t>
  </si>
  <si>
    <t>1717512156.120</t>
  </si>
  <si>
    <t>1717512156.130</t>
  </si>
  <si>
    <t>1717512156.140</t>
  </si>
  <si>
    <t>1717512156.150</t>
  </si>
  <si>
    <t>1717512156.160</t>
  </si>
  <si>
    <t>1717512156.170</t>
  </si>
  <si>
    <t>1717512156.180</t>
  </si>
  <si>
    <t>1717512156.190</t>
  </si>
  <si>
    <t>1717512156.200</t>
  </si>
  <si>
    <t>1717512156.210</t>
  </si>
  <si>
    <t>1717512156.220</t>
  </si>
  <si>
    <t>1717512156.230</t>
  </si>
  <si>
    <t>1717512156.240</t>
  </si>
  <si>
    <t>1717512156.250</t>
  </si>
  <si>
    <t>1717512156.260</t>
  </si>
  <si>
    <t>1717512156.270</t>
  </si>
  <si>
    <t>1717512156.280</t>
  </si>
  <si>
    <t>1717512156.290</t>
  </si>
  <si>
    <t>1717512156.300</t>
  </si>
  <si>
    <t>1717512156.310</t>
  </si>
  <si>
    <t>1717512156.320</t>
  </si>
  <si>
    <t>1717512156.330</t>
  </si>
  <si>
    <t>1717512156.340</t>
  </si>
  <si>
    <t>1717512156.350</t>
  </si>
  <si>
    <t>1717512156.360</t>
  </si>
  <si>
    <t>1717512156.370</t>
  </si>
  <si>
    <t>1717512156.380</t>
  </si>
  <si>
    <t>1717512156.390</t>
  </si>
  <si>
    <t>1717512156.400</t>
  </si>
  <si>
    <t>1717512156.410</t>
  </si>
  <si>
    <t>1717512156.420</t>
  </si>
  <si>
    <t>1717512156.430</t>
  </si>
  <si>
    <t>1717512156.440</t>
  </si>
  <si>
    <t>1717512156.450</t>
  </si>
  <si>
    <t>1717512156.460</t>
  </si>
  <si>
    <t>1717512156.470</t>
  </si>
  <si>
    <t>1717512156.480</t>
  </si>
  <si>
    <t>1717512156.490</t>
  </si>
  <si>
    <t>1717512156.500</t>
  </si>
  <si>
    <t>1717512156.510</t>
  </si>
  <si>
    <t>1717512156.520</t>
  </si>
  <si>
    <t>1717512156.530</t>
  </si>
  <si>
    <t>1717512156.540</t>
  </si>
  <si>
    <t>1717512156.550</t>
  </si>
  <si>
    <t>1717512156.560</t>
  </si>
  <si>
    <t>1717512156.570</t>
  </si>
  <si>
    <t>1717512156.580</t>
  </si>
  <si>
    <t>1717512156.590</t>
  </si>
  <si>
    <t>1717512156.600</t>
  </si>
  <si>
    <t>1717512156.610</t>
  </si>
  <si>
    <t>1717512156.620</t>
  </si>
  <si>
    <t>1717512156.630</t>
  </si>
  <si>
    <t>1717512156.640</t>
  </si>
  <si>
    <t>1717512156.650</t>
  </si>
  <si>
    <t>1717512156.660</t>
  </si>
  <si>
    <t>1717512156.670</t>
  </si>
  <si>
    <t>1717512156.680</t>
  </si>
  <si>
    <t>1717512156.690</t>
  </si>
  <si>
    <t>1717512156.700</t>
  </si>
  <si>
    <t>1717512156.710</t>
  </si>
  <si>
    <t>1717512156.720</t>
  </si>
  <si>
    <t>1717512156.730</t>
  </si>
  <si>
    <t>1717512156.740</t>
  </si>
  <si>
    <t>1717512156.750</t>
  </si>
  <si>
    <t>1717512156.760</t>
  </si>
  <si>
    <t>1717512156.770</t>
  </si>
  <si>
    <t>1717512156.780</t>
  </si>
  <si>
    <t>1717512156.790</t>
  </si>
  <si>
    <t>1717512156.800</t>
  </si>
  <si>
    <t>1717512156.810</t>
  </si>
  <si>
    <t>1717512156.820</t>
  </si>
  <si>
    <t>1717512156.830</t>
  </si>
  <si>
    <t>1717512156.840</t>
  </si>
  <si>
    <t>1717512156.850</t>
  </si>
  <si>
    <t>1717512156.860</t>
  </si>
  <si>
    <t>1717512156.870</t>
  </si>
  <si>
    <t>1717512156.880</t>
  </si>
  <si>
    <t>1717512156.890</t>
  </si>
  <si>
    <t>1717512156.900</t>
  </si>
  <si>
    <t>1717512156.910</t>
  </si>
  <si>
    <t>1717512156.920</t>
  </si>
  <si>
    <t>1717512156.930</t>
  </si>
  <si>
    <t>1717512156.940</t>
  </si>
  <si>
    <t>1717512156.950</t>
  </si>
  <si>
    <t>1717512156.960</t>
  </si>
  <si>
    <t>1717512156.970</t>
  </si>
  <si>
    <t>1717512156.980</t>
  </si>
  <si>
    <t>1717512156.990</t>
  </si>
  <si>
    <t>1717512157.000</t>
  </si>
  <si>
    <t>1717512157.010</t>
  </si>
  <si>
    <t>1717512157.020</t>
  </si>
  <si>
    <t>1717512157.030</t>
  </si>
  <si>
    <t>1717512157.040</t>
  </si>
  <si>
    <t>1717512157.050</t>
  </si>
  <si>
    <t>1717512157.060</t>
  </si>
  <si>
    <t>1717512157.070</t>
  </si>
  <si>
    <t>1717512157.080</t>
  </si>
  <si>
    <t>1717512157.090</t>
  </si>
  <si>
    <t>1717512157.100</t>
  </si>
  <si>
    <t>1717512157.110</t>
  </si>
  <si>
    <t>1717512157.120</t>
  </si>
  <si>
    <t>1717512157.130</t>
  </si>
  <si>
    <t>1717512157.140</t>
  </si>
  <si>
    <t>1717512157.150</t>
  </si>
  <si>
    <t>1717512157.160</t>
  </si>
  <si>
    <t>1717512157.170</t>
  </si>
  <si>
    <t>1717512157.180</t>
  </si>
  <si>
    <t>1717512157.190</t>
  </si>
  <si>
    <t>1717512157.200</t>
  </si>
  <si>
    <t>1717512157.210</t>
  </si>
  <si>
    <t>1717512157.220</t>
  </si>
  <si>
    <t>1717512157.230</t>
  </si>
  <si>
    <t>1717512157.240</t>
  </si>
  <si>
    <t>1717512157.250</t>
  </si>
  <si>
    <t>1717512157.260</t>
  </si>
  <si>
    <t>1717512157.270</t>
  </si>
  <si>
    <t>1717512157.280</t>
  </si>
  <si>
    <t>1717512157.290</t>
  </si>
  <si>
    <t>1717512157.300</t>
  </si>
  <si>
    <t>1717512157.310</t>
  </si>
  <si>
    <t>1717512157.320</t>
  </si>
  <si>
    <t>1717512157.330</t>
  </si>
  <si>
    <t>1717512157.340</t>
  </si>
  <si>
    <t>1717512157.350</t>
  </si>
  <si>
    <t>1717512157.360</t>
  </si>
  <si>
    <t>1717512157.370</t>
  </si>
  <si>
    <t>1717512157.380</t>
  </si>
  <si>
    <t>1717512157.390</t>
  </si>
  <si>
    <t>1717512157.400</t>
  </si>
  <si>
    <t>1717512157.410</t>
  </si>
  <si>
    <t>1717512157.420</t>
  </si>
  <si>
    <t>1717512157.430</t>
  </si>
  <si>
    <t>1717512157.440</t>
  </si>
  <si>
    <t>1717512157.450</t>
  </si>
  <si>
    <t>1717512157.460</t>
  </si>
  <si>
    <t>1717512157.470</t>
  </si>
  <si>
    <t>1717512157.480</t>
  </si>
  <si>
    <t>1717512157.490</t>
  </si>
  <si>
    <t>1717512157.500</t>
  </si>
  <si>
    <t>1717512157.510</t>
  </si>
  <si>
    <t>1717512157.520</t>
  </si>
  <si>
    <t>1717512157.530</t>
  </si>
  <si>
    <t>1717512157.540</t>
  </si>
  <si>
    <t>1717512157.550</t>
  </si>
  <si>
    <t>1717512157.560</t>
  </si>
  <si>
    <t>1717512157.570</t>
  </si>
  <si>
    <t>1717512157.580</t>
  </si>
  <si>
    <t>1717512157.590</t>
  </si>
  <si>
    <t>1717512157.600</t>
  </si>
  <si>
    <t>1717512157.610</t>
  </si>
  <si>
    <t>1717512157.620</t>
  </si>
  <si>
    <t>1717512157.630</t>
  </si>
  <si>
    <t>1717512157.640</t>
  </si>
  <si>
    <t>1717512157.650</t>
  </si>
  <si>
    <t>1717512157.660</t>
  </si>
  <si>
    <t>1717512157.670</t>
  </si>
  <si>
    <t>1717512157.680</t>
  </si>
  <si>
    <t>1717512157.690</t>
  </si>
  <si>
    <t>1717512157.700</t>
  </si>
  <si>
    <t>1717512157.710</t>
  </si>
  <si>
    <t>1717512157.720</t>
  </si>
  <si>
    <t>1717512157.730</t>
  </si>
  <si>
    <t>1717512157.740</t>
  </si>
  <si>
    <t>1717512157.750</t>
  </si>
  <si>
    <t>1717512157.760</t>
  </si>
  <si>
    <t>1717512157.770</t>
  </si>
  <si>
    <t>1717512157.780</t>
  </si>
  <si>
    <t>1717512157.790</t>
  </si>
  <si>
    <t>1717512157.800</t>
  </si>
  <si>
    <t>1717512157.810</t>
  </si>
  <si>
    <t>1717512157.820</t>
  </si>
  <si>
    <t>1717512157.830</t>
  </si>
  <si>
    <t>1717512157.840</t>
  </si>
  <si>
    <t>1717512157.850</t>
  </si>
  <si>
    <t>1717512157.860</t>
  </si>
  <si>
    <t>1717512157.870</t>
  </si>
  <si>
    <t>1717512157.880</t>
  </si>
  <si>
    <t>1717512157.890</t>
  </si>
  <si>
    <t>1717512157.900</t>
  </si>
  <si>
    <t>1717512157.910</t>
  </si>
  <si>
    <t>1717512157.920</t>
  </si>
  <si>
    <t>1717512157.930</t>
  </si>
  <si>
    <t>1717512157.940</t>
  </si>
  <si>
    <t>1717512157.950</t>
  </si>
  <si>
    <t>1717512157.960</t>
  </si>
  <si>
    <t>1717512157.970</t>
  </si>
  <si>
    <t>1717512157.980</t>
  </si>
  <si>
    <t>1717512157.990</t>
  </si>
  <si>
    <t>1717512158.000</t>
  </si>
  <si>
    <t>1717512158.010</t>
  </si>
  <si>
    <t>1717512158.020</t>
  </si>
  <si>
    <t>1717512158.030</t>
  </si>
  <si>
    <t>1717512158.040</t>
  </si>
  <si>
    <t>1717512158.050</t>
  </si>
  <si>
    <t>1717512158.060</t>
  </si>
  <si>
    <t>1717512158.070</t>
  </si>
  <si>
    <t>1717512158.080</t>
  </si>
  <si>
    <t>1717512158.090</t>
  </si>
  <si>
    <t>1717512158.100</t>
  </si>
  <si>
    <t>1717512158.110</t>
  </si>
  <si>
    <t>1717512158.120</t>
  </si>
  <si>
    <t>1717512158.130</t>
  </si>
  <si>
    <t>1717512158.140</t>
  </si>
  <si>
    <t>1717512158.150</t>
  </si>
  <si>
    <t>1717512158.160</t>
  </si>
  <si>
    <t>1717512158.170</t>
  </si>
  <si>
    <t>1717512158.180</t>
  </si>
  <si>
    <t>1717512158.190</t>
  </si>
  <si>
    <t>1717512158.200</t>
  </si>
  <si>
    <t>1717512158.210</t>
  </si>
  <si>
    <t>1717512158.220</t>
  </si>
  <si>
    <t>1717512158.230</t>
  </si>
  <si>
    <t>1717512158.240</t>
  </si>
  <si>
    <t>1717512158.250</t>
  </si>
  <si>
    <t>1717512158.260</t>
  </si>
  <si>
    <t>1717512158.270</t>
  </si>
  <si>
    <t>1717512158.280</t>
  </si>
  <si>
    <t>1717512158.290</t>
  </si>
  <si>
    <t>1717512158.300</t>
  </si>
  <si>
    <t>1717512158.310</t>
  </si>
  <si>
    <t>1717512158.320</t>
  </si>
  <si>
    <t>1717512158.330</t>
  </si>
  <si>
    <t>1717512158.340</t>
  </si>
  <si>
    <t>1717512158.350</t>
  </si>
  <si>
    <t>1717512158.360</t>
  </si>
  <si>
    <t>1717512158.370</t>
  </si>
  <si>
    <t>1717512158.380</t>
  </si>
  <si>
    <t>1717512158.390</t>
  </si>
  <si>
    <t>1717512158.400</t>
  </si>
  <si>
    <t>1717512158.410</t>
  </si>
  <si>
    <t>1717512158.420</t>
  </si>
  <si>
    <t>1717512158.430</t>
  </si>
  <si>
    <t>1717512158.440</t>
  </si>
  <si>
    <t>1717512158.450</t>
  </si>
  <si>
    <t>1717512158.460</t>
  </si>
  <si>
    <t>1717512158.470</t>
  </si>
  <si>
    <t>1717512158.480</t>
  </si>
  <si>
    <t>1717512158.490</t>
  </si>
  <si>
    <t>1717512158.500</t>
  </si>
  <si>
    <t>1717512158.510</t>
  </si>
  <si>
    <t>1717512158.520</t>
  </si>
  <si>
    <t>1717512158.530</t>
  </si>
  <si>
    <t>1717512158.540</t>
  </si>
  <si>
    <t>1717512158.550</t>
  </si>
  <si>
    <t>1717512158.560</t>
  </si>
  <si>
    <t>1717512158.570</t>
  </si>
  <si>
    <t>1717512158.580</t>
  </si>
  <si>
    <t>1717512158.590</t>
  </si>
  <si>
    <t>1717512158.600</t>
  </si>
  <si>
    <t>1717512158.610</t>
  </si>
  <si>
    <t>1717512158.620</t>
  </si>
  <si>
    <t>1717512158.630</t>
  </si>
  <si>
    <t>1717512158.640</t>
  </si>
  <si>
    <t>1717512158.650</t>
  </si>
  <si>
    <t>1717512158.660</t>
  </si>
  <si>
    <t>1717512158.670</t>
  </si>
  <si>
    <t>1717512158.680</t>
  </si>
  <si>
    <t>1717512158.690</t>
  </si>
  <si>
    <t>1717512158.700</t>
  </si>
  <si>
    <t>1717512158.710</t>
  </si>
  <si>
    <t>1717512158.720</t>
  </si>
  <si>
    <t>1717512158.730</t>
  </si>
  <si>
    <t>1717512158.740</t>
  </si>
  <si>
    <t>1717512158.750</t>
  </si>
  <si>
    <t>1717512158.760</t>
  </si>
  <si>
    <t>1717512158.770</t>
  </si>
  <si>
    <t>1717512158.780</t>
  </si>
  <si>
    <t>1717512158.790</t>
  </si>
  <si>
    <t>1717512158.800</t>
  </si>
  <si>
    <t>1717512158.810</t>
  </si>
  <si>
    <t>1717512158.820</t>
  </si>
  <si>
    <t>1717512158.830</t>
  </si>
  <si>
    <t>1717512158.840</t>
  </si>
  <si>
    <t>1717512158.850</t>
  </si>
  <si>
    <t>1717512158.860</t>
  </si>
  <si>
    <t>1717512158.870</t>
  </si>
  <si>
    <t>1717512158.880</t>
  </si>
  <si>
    <t>1717512158.890</t>
  </si>
  <si>
    <t>1717512158.900</t>
  </si>
  <si>
    <t>1717512158.910</t>
  </si>
  <si>
    <t>1717512158.920</t>
  </si>
  <si>
    <t>1717512158.930</t>
  </si>
  <si>
    <t>1717512158.940</t>
  </si>
  <si>
    <t>1717512158.950</t>
  </si>
  <si>
    <t>1717512158.960</t>
  </si>
  <si>
    <t>1717512158.970</t>
  </si>
  <si>
    <t>1717512158.980</t>
  </si>
  <si>
    <t>1717512158.990</t>
  </si>
  <si>
    <t>1717512159.000</t>
  </si>
  <si>
    <t>1717512159.010</t>
  </si>
  <si>
    <t>1717512159.020</t>
  </si>
  <si>
    <t>1717512159.030</t>
  </si>
  <si>
    <t>1717512159.040</t>
  </si>
  <si>
    <t>1717512159.050</t>
  </si>
  <si>
    <t>1717512159.060</t>
  </si>
  <si>
    <t>1717512159.070</t>
  </si>
  <si>
    <t>1717512159.080</t>
  </si>
  <si>
    <t>1717512159.090</t>
  </si>
  <si>
    <t>1717512159.100</t>
  </si>
  <si>
    <t>1717512159.110</t>
  </si>
  <si>
    <t>1717512159.120</t>
  </si>
  <si>
    <t>1717512159.130</t>
  </si>
  <si>
    <t>1717512159.140</t>
  </si>
  <si>
    <t>1717512159.150</t>
  </si>
  <si>
    <t>1717512159.160</t>
  </si>
  <si>
    <t>1717512159.170</t>
  </si>
  <si>
    <t>1717512159.180</t>
  </si>
  <si>
    <t>1717512159.190</t>
  </si>
  <si>
    <t>1717512159.200</t>
  </si>
  <si>
    <t>1717512159.210</t>
  </si>
  <si>
    <t>1717512159.220</t>
  </si>
  <si>
    <t>1717512159.230</t>
  </si>
  <si>
    <t>1717512159.240</t>
  </si>
  <si>
    <t>1717512159.250</t>
  </si>
  <si>
    <t>1717512159.260</t>
  </si>
  <si>
    <t>1717512159.270</t>
  </si>
  <si>
    <t>1717512159.280</t>
  </si>
  <si>
    <t>1717512159.290</t>
  </si>
  <si>
    <t>1717512159.300</t>
  </si>
  <si>
    <t>1717512159.310</t>
  </si>
  <si>
    <t>1717512159.320</t>
  </si>
  <si>
    <t>1717512159.330</t>
  </si>
  <si>
    <t>1717512159.340</t>
  </si>
  <si>
    <t>1717512159.350</t>
  </si>
  <si>
    <t>1717512159.360</t>
  </si>
  <si>
    <t>1717512159.370</t>
  </si>
  <si>
    <t>1717512159.380</t>
  </si>
  <si>
    <t>1717512159.390</t>
  </si>
  <si>
    <t>1717512159.400</t>
  </si>
  <si>
    <t>1717512159.410</t>
  </si>
  <si>
    <t>1717512159.420</t>
  </si>
  <si>
    <t>1717512159.430</t>
  </si>
  <si>
    <t>1717512159.440</t>
  </si>
  <si>
    <t>1717512159.450</t>
  </si>
  <si>
    <t>1717512159.460</t>
  </si>
  <si>
    <t>1717512159.470</t>
  </si>
  <si>
    <t>1717512159.480</t>
  </si>
  <si>
    <t>1717512159.490</t>
  </si>
  <si>
    <t>1717512159.500</t>
  </si>
  <si>
    <t>1717512159.510</t>
  </si>
  <si>
    <t>1717512159.520</t>
  </si>
  <si>
    <t>1717512159.530</t>
  </si>
  <si>
    <t>1717512159.540</t>
  </si>
  <si>
    <t>1717512159.550</t>
  </si>
  <si>
    <t>1717512159.560</t>
  </si>
  <si>
    <t>1717512159.570</t>
  </si>
  <si>
    <t>1717512159.580</t>
  </si>
  <si>
    <t>1717512159.590</t>
  </si>
  <si>
    <t>1717512159.600</t>
  </si>
  <si>
    <t>1717512159.610</t>
  </si>
  <si>
    <t>1717512159.620</t>
  </si>
  <si>
    <t>1717512159.630</t>
  </si>
  <si>
    <t>1717512159.640</t>
  </si>
  <si>
    <t>1717512159.650</t>
  </si>
  <si>
    <t>1717512159.660</t>
  </si>
  <si>
    <t>1717512159.670</t>
  </si>
  <si>
    <t>1717512159.680</t>
  </si>
  <si>
    <t>1717512159.690</t>
  </si>
  <si>
    <t>1717512159.700</t>
  </si>
  <si>
    <t>1717512159.710</t>
  </si>
  <si>
    <t>1717512159.720</t>
  </si>
  <si>
    <t>1717512159.730</t>
  </si>
  <si>
    <t>1717512159.740</t>
  </si>
  <si>
    <t>1717512159.750</t>
  </si>
  <si>
    <t>1717512159.760</t>
  </si>
  <si>
    <t>1717512159.770</t>
  </si>
  <si>
    <t>1717512159.780</t>
  </si>
  <si>
    <t>1717512159.790</t>
  </si>
  <si>
    <t>1717512159.800</t>
  </si>
  <si>
    <t>1717512159.810</t>
  </si>
  <si>
    <t>1717512159.820</t>
  </si>
  <si>
    <t>1717512159.830</t>
  </si>
  <si>
    <t>1717512159.840</t>
  </si>
  <si>
    <t>1717512159.850</t>
  </si>
  <si>
    <t>1717512159.860</t>
  </si>
  <si>
    <t>1717512159.870</t>
  </si>
  <si>
    <t>1717512159.880</t>
  </si>
  <si>
    <t>1717512159.890</t>
  </si>
  <si>
    <t>1717512159.900</t>
  </si>
  <si>
    <t>1717512159.910</t>
  </si>
  <si>
    <t>1717512159.920</t>
  </si>
  <si>
    <t>1717512159.930</t>
  </si>
  <si>
    <t>1717512159.940</t>
  </si>
  <si>
    <t>1717512159.950</t>
  </si>
  <si>
    <t>1717512159.960</t>
  </si>
  <si>
    <t>1717512159.970</t>
  </si>
  <si>
    <t>1717512159.980</t>
  </si>
  <si>
    <t>1717512159.990</t>
  </si>
  <si>
    <t>1717512160.000</t>
  </si>
  <si>
    <t>1717512160.010</t>
  </si>
  <si>
    <t>1717512160.020</t>
  </si>
  <si>
    <t>1717512160.030</t>
  </si>
  <si>
    <t>1717512160.040</t>
  </si>
  <si>
    <t>1717512160.050</t>
  </si>
  <si>
    <t>1717512160.060</t>
  </si>
  <si>
    <t>1717512160.070</t>
  </si>
  <si>
    <t>1717512160.080</t>
  </si>
  <si>
    <t>1717512160.090</t>
  </si>
  <si>
    <t>1717512160.100</t>
  </si>
  <si>
    <t>1717512160.110</t>
  </si>
  <si>
    <t>1717512160.120</t>
  </si>
  <si>
    <t>1717512160.130</t>
  </si>
  <si>
    <t>1717512160.140</t>
  </si>
  <si>
    <t>1717512160.150</t>
  </si>
  <si>
    <t>1717512160.160</t>
  </si>
  <si>
    <t>1717512160.170</t>
  </si>
  <si>
    <t>1717512160.180</t>
  </si>
  <si>
    <t>1717512160.190</t>
  </si>
  <si>
    <t>1717512160.200</t>
  </si>
  <si>
    <t>1717512160.210</t>
  </si>
  <si>
    <t>1717512160.220</t>
  </si>
  <si>
    <t>1717512160.230</t>
  </si>
  <si>
    <t>1717512160.240</t>
  </si>
  <si>
    <t>1717512160.250</t>
  </si>
  <si>
    <t>1717512160.260</t>
  </si>
  <si>
    <t>1717512160.270</t>
  </si>
  <si>
    <t>1717512160.280</t>
  </si>
  <si>
    <t>1717512160.290</t>
  </si>
  <si>
    <t>1717512160.300</t>
  </si>
  <si>
    <t>1717512160.310</t>
  </si>
  <si>
    <t>1717512160.320</t>
  </si>
  <si>
    <t>1717512160.330</t>
  </si>
  <si>
    <t>1717512160.340</t>
  </si>
  <si>
    <t>1717512160.350</t>
  </si>
  <si>
    <t>1717512160.360</t>
  </si>
  <si>
    <t>1717512160.370</t>
  </si>
  <si>
    <t>1717512160.380</t>
  </si>
  <si>
    <t>1717512160.390</t>
  </si>
  <si>
    <t>1717512160.400</t>
  </si>
  <si>
    <t>1717512160.410</t>
  </si>
  <si>
    <t>1717512160.420</t>
  </si>
  <si>
    <t>1717512160.430</t>
  </si>
  <si>
    <t>1717512160.440</t>
  </si>
  <si>
    <t>1717512160.450</t>
  </si>
  <si>
    <t>1717512160.460</t>
  </si>
  <si>
    <t>1717512160.470</t>
  </si>
  <si>
    <t>1717512160.480</t>
  </si>
  <si>
    <t>1717512160.490</t>
  </si>
  <si>
    <t>1717512160.500</t>
  </si>
  <si>
    <t>1717512160.510</t>
  </si>
  <si>
    <t>1717512160.520</t>
  </si>
  <si>
    <t>1717512160.530</t>
  </si>
  <si>
    <t>1717512160.540</t>
  </si>
  <si>
    <t>1717512160.550</t>
  </si>
  <si>
    <t>1717512160.560</t>
  </si>
  <si>
    <t>1717512160.570</t>
  </si>
  <si>
    <t>1717512160.580</t>
  </si>
  <si>
    <t>1717512160.590</t>
  </si>
  <si>
    <t>1717512160.600</t>
  </si>
  <si>
    <t>1717512160.610</t>
  </si>
  <si>
    <t>1717512160.620</t>
  </si>
  <si>
    <t>1717512160.630</t>
  </si>
  <si>
    <t>1717512160.640</t>
  </si>
  <si>
    <t>1717512160.650</t>
  </si>
  <si>
    <t>1717512160.660</t>
  </si>
  <si>
    <t>1717512160.670</t>
  </si>
  <si>
    <t>1717512160.680</t>
  </si>
  <si>
    <t>1717512160.690</t>
  </si>
  <si>
    <t>1717512160.700</t>
  </si>
  <si>
    <t>1717512160.710</t>
  </si>
  <si>
    <t>1717512160.720</t>
  </si>
  <si>
    <t>1717512160.730</t>
  </si>
  <si>
    <t>1717512160.740</t>
  </si>
  <si>
    <t>1717512160.750</t>
  </si>
  <si>
    <t>1717512160.760</t>
  </si>
  <si>
    <t>1717512160.770</t>
  </si>
  <si>
    <t>1717512160.780</t>
  </si>
  <si>
    <t>1717512160.790</t>
  </si>
  <si>
    <t>1717512160.800</t>
  </si>
  <si>
    <t>1717512160.810</t>
  </si>
  <si>
    <t>1717512160.820</t>
  </si>
  <si>
    <t>1717512160.830</t>
  </si>
  <si>
    <t>1717512160.840</t>
  </si>
  <si>
    <t>1717512160.850</t>
  </si>
  <si>
    <t>1717512160.860</t>
  </si>
  <si>
    <t>1717512160.870</t>
  </si>
  <si>
    <t>1717512160.880</t>
  </si>
  <si>
    <t>1717512160.890</t>
  </si>
  <si>
    <t>1717512160.900</t>
  </si>
  <si>
    <t>1717512160.910</t>
  </si>
  <si>
    <t>1717512160.920</t>
  </si>
  <si>
    <t>1717512160.930</t>
  </si>
  <si>
    <t>1717512160.940</t>
  </si>
  <si>
    <t>1717512160.950</t>
  </si>
  <si>
    <t>1717512160.960</t>
  </si>
  <si>
    <t>1717512160.970</t>
  </si>
  <si>
    <t>1717512160.980</t>
  </si>
  <si>
    <t>1717512160.990</t>
  </si>
  <si>
    <t>1717512161.000</t>
  </si>
  <si>
    <t>1717512161.010</t>
  </si>
  <si>
    <t>1717512161.020</t>
  </si>
  <si>
    <t>1717512161.030</t>
  </si>
  <si>
    <t>1717512161.040</t>
  </si>
  <si>
    <t>1717512161.050</t>
  </si>
  <si>
    <t>1717512161.060</t>
  </si>
  <si>
    <t>1717512161.070</t>
  </si>
  <si>
    <t>1717512161.080</t>
  </si>
  <si>
    <t>1717512161.090</t>
  </si>
  <si>
    <t>1717512161.100</t>
  </si>
  <si>
    <t>1717512161.110</t>
  </si>
  <si>
    <t>1717512161.120</t>
  </si>
  <si>
    <t>1717512161.130</t>
  </si>
  <si>
    <t>1717512161.140</t>
  </si>
  <si>
    <t>1717512161.150</t>
  </si>
  <si>
    <t>1717512161.160</t>
  </si>
  <si>
    <t>1717512161.170</t>
  </si>
  <si>
    <t>1717512161.180</t>
  </si>
  <si>
    <t>1717512161.190</t>
  </si>
  <si>
    <t>1717512161.200</t>
  </si>
  <si>
    <t>1717512161.210</t>
  </si>
  <si>
    <t>1717512161.220</t>
  </si>
  <si>
    <t>1717512161.230</t>
  </si>
  <si>
    <t>1717512161.240</t>
  </si>
  <si>
    <t>1717512161.250</t>
  </si>
  <si>
    <t>1717512161.260</t>
  </si>
  <si>
    <t>1717512161.270</t>
  </si>
  <si>
    <t>1717512161.280</t>
  </si>
  <si>
    <t>1717512161.290</t>
  </si>
  <si>
    <t>1717512161.300</t>
  </si>
  <si>
    <t>1717512161.310</t>
  </si>
  <si>
    <t>1717512161.320</t>
  </si>
  <si>
    <t>1717512161.330</t>
  </si>
  <si>
    <t>1717512161.340</t>
  </si>
  <si>
    <t>1717512161.350</t>
  </si>
  <si>
    <t>1717512161.360</t>
  </si>
  <si>
    <t>1717512161.370</t>
  </si>
  <si>
    <t>1717512161.380</t>
  </si>
  <si>
    <t>1717512161.390</t>
  </si>
  <si>
    <t>1717512161.400</t>
  </si>
  <si>
    <t>1717512161.410</t>
  </si>
  <si>
    <t>1717512161.420</t>
  </si>
  <si>
    <t>1717512161.430</t>
  </si>
  <si>
    <t>1717512161.440</t>
  </si>
  <si>
    <t>1717512161.450</t>
  </si>
  <si>
    <t>1717512161.460</t>
  </si>
  <si>
    <t>1717512161.470</t>
  </si>
  <si>
    <t>1717512161.480</t>
  </si>
  <si>
    <t>1717512161.490</t>
  </si>
  <si>
    <t>1717512161.500</t>
  </si>
  <si>
    <t>1717512161.510</t>
  </si>
  <si>
    <t>1717512161.520</t>
  </si>
  <si>
    <t>1717512161.530</t>
  </si>
  <si>
    <t>1717512161.540</t>
  </si>
  <si>
    <t>1717512161.550</t>
  </si>
  <si>
    <t>1717512161.560</t>
  </si>
  <si>
    <t>1717512161.570</t>
  </si>
  <si>
    <t>1717512161.580</t>
  </si>
  <si>
    <t>1717512161.590</t>
  </si>
  <si>
    <t>1717512161.600</t>
  </si>
  <si>
    <t>1717512161.610</t>
  </si>
  <si>
    <t>1717512161.620</t>
  </si>
  <si>
    <t>1717512161.630</t>
  </si>
  <si>
    <t>1717512161.640</t>
  </si>
  <si>
    <t>1717512161.650</t>
  </si>
  <si>
    <t>1717512161.660</t>
  </si>
  <si>
    <t>1717512161.670</t>
  </si>
  <si>
    <t>1717512161.680</t>
  </si>
  <si>
    <t>1717512161.690</t>
  </si>
  <si>
    <t>1717512161.700</t>
  </si>
  <si>
    <t>1717512161.710</t>
  </si>
  <si>
    <t>1717512161.720</t>
  </si>
  <si>
    <t>1717512161.730</t>
  </si>
  <si>
    <t>1717512161.740</t>
  </si>
  <si>
    <t>1717512161.750</t>
  </si>
  <si>
    <t>1717512161.760</t>
  </si>
  <si>
    <t>1717512161.770</t>
  </si>
  <si>
    <t>1717512161.780</t>
  </si>
  <si>
    <t>1717512161.790</t>
  </si>
  <si>
    <t>1717512161.800</t>
  </si>
  <si>
    <t>1717512161.810</t>
  </si>
  <si>
    <t>1717512161.820</t>
  </si>
  <si>
    <t>1717512161.830</t>
  </si>
  <si>
    <t>1717512161.840</t>
  </si>
  <si>
    <t>1717512161.850</t>
  </si>
  <si>
    <t>1717512161.860</t>
  </si>
  <si>
    <t>1717512161.870</t>
  </si>
  <si>
    <t>1717512161.880</t>
  </si>
  <si>
    <t>1717512161.890</t>
  </si>
  <si>
    <t>1717512161.900</t>
  </si>
  <si>
    <t>1717512161.910</t>
  </si>
  <si>
    <t>1717512161.920</t>
  </si>
  <si>
    <t>1717512161.930</t>
  </si>
  <si>
    <t>1717512161.940</t>
  </si>
  <si>
    <t>1717512161.950</t>
  </si>
  <si>
    <t>1717512161.960</t>
  </si>
  <si>
    <t>1717512161.970</t>
  </si>
  <si>
    <t>1717512161.980</t>
  </si>
  <si>
    <t>1717512161.990</t>
  </si>
  <si>
    <t>1717512162.000</t>
  </si>
  <si>
    <t>1717512162.010</t>
  </si>
  <si>
    <t>1717512162.020</t>
  </si>
  <si>
    <t>1717512162.030</t>
  </si>
  <si>
    <t>1717512162.040</t>
  </si>
  <si>
    <t>1717512162.050</t>
  </si>
  <si>
    <t>1717512162.060</t>
  </si>
  <si>
    <t>1717512162.070</t>
  </si>
  <si>
    <t>1717512162.080</t>
  </si>
  <si>
    <t>1717512162.090</t>
  </si>
  <si>
    <t>1717512162.100</t>
  </si>
  <si>
    <t>1717512162.110</t>
  </si>
  <si>
    <t>1717512162.120</t>
  </si>
  <si>
    <t>1717512162.130</t>
  </si>
  <si>
    <t>1717512162.140</t>
  </si>
  <si>
    <t>1717512162.150</t>
  </si>
  <si>
    <t>1717512162.160</t>
  </si>
  <si>
    <t>1717512162.170</t>
  </si>
  <si>
    <t>1717512162.180</t>
  </si>
  <si>
    <t>1717512162.190</t>
  </si>
  <si>
    <t>1717512162.200</t>
  </si>
  <si>
    <t>1717512162.210</t>
  </si>
  <si>
    <t>1717512162.220</t>
  </si>
  <si>
    <t>1717512162.230</t>
  </si>
  <si>
    <t>1717512162.240</t>
  </si>
  <si>
    <t>1717512162.250</t>
  </si>
  <si>
    <t>1717512162.260</t>
  </si>
  <si>
    <t>1717512162.270</t>
  </si>
  <si>
    <t>1717512162.280</t>
  </si>
  <si>
    <t>1717512162.290</t>
  </si>
  <si>
    <t>1717512162.300</t>
  </si>
  <si>
    <t>1717512162.310</t>
  </si>
  <si>
    <t>1717512162.320</t>
  </si>
  <si>
    <t>1717512162.330</t>
  </si>
  <si>
    <t>1717512162.340</t>
  </si>
  <si>
    <t>1717512162.350</t>
  </si>
  <si>
    <t>1717512162.360</t>
  </si>
  <si>
    <t>1717512162.370</t>
  </si>
  <si>
    <t>1717512162.380</t>
  </si>
  <si>
    <t>1717512162.390</t>
  </si>
  <si>
    <t>1717512162.400</t>
  </si>
  <si>
    <t>1717512162.410</t>
  </si>
  <si>
    <t>1717512162.420</t>
  </si>
  <si>
    <t>1717512162.430</t>
  </si>
  <si>
    <t>1717512162.440</t>
  </si>
  <si>
    <t>1717512162.450</t>
  </si>
  <si>
    <t>1717512162.460</t>
  </si>
  <si>
    <t>1717512162.470</t>
  </si>
  <si>
    <t>1717512162.480</t>
  </si>
  <si>
    <t>1717512162.490</t>
  </si>
  <si>
    <t>1717512162.500</t>
  </si>
  <si>
    <t>1717512162.510</t>
  </si>
  <si>
    <t>1717512162.520</t>
  </si>
  <si>
    <t>1717512162.530</t>
  </si>
  <si>
    <t>1717512162.540</t>
  </si>
  <si>
    <t>1717512162.550</t>
  </si>
  <si>
    <t>1717512162.560</t>
  </si>
  <si>
    <t>1717512162.570</t>
  </si>
  <si>
    <t>1717512162.580</t>
  </si>
  <si>
    <t>1717512162.590</t>
  </si>
  <si>
    <t>1717512162.600</t>
  </si>
  <si>
    <t>1717512162.610</t>
  </si>
  <si>
    <t>1717512162.620</t>
  </si>
  <si>
    <t>1717512162.630</t>
  </si>
  <si>
    <t>1717512162.640</t>
  </si>
  <si>
    <t>1717512162.650</t>
  </si>
  <si>
    <t>1717512162.660</t>
  </si>
  <si>
    <t>1717512162.670</t>
  </si>
  <si>
    <t>1717512162.680</t>
  </si>
  <si>
    <t>1717512162.690</t>
  </si>
  <si>
    <t>1717512162.700</t>
  </si>
  <si>
    <t>1717512162.710</t>
  </si>
  <si>
    <t>1717512162.720</t>
  </si>
  <si>
    <t>1717512162.730</t>
  </si>
  <si>
    <t>1717512162.740</t>
  </si>
  <si>
    <t>1717512162.750</t>
  </si>
  <si>
    <t>1717512162.760</t>
  </si>
  <si>
    <t>1717512162.770</t>
  </si>
  <si>
    <t>1717512162.780</t>
  </si>
  <si>
    <t>1717512162.790</t>
  </si>
  <si>
    <t>1717512162.800</t>
  </si>
  <si>
    <t>1717512162.810</t>
  </si>
  <si>
    <t>1717512162.820</t>
  </si>
  <si>
    <t>1717512162.830</t>
  </si>
  <si>
    <t>1717512162.840</t>
  </si>
  <si>
    <t>1717512162.850</t>
  </si>
  <si>
    <t>1717512162.860</t>
  </si>
  <si>
    <t>1717512162.870</t>
  </si>
  <si>
    <t>1717512162.880</t>
  </si>
  <si>
    <t>1717512162.890</t>
  </si>
  <si>
    <t>1717512162.900</t>
  </si>
  <si>
    <t>1717512162.910</t>
  </si>
  <si>
    <t>1717512162.920</t>
  </si>
  <si>
    <t>1717512162.930</t>
  </si>
  <si>
    <t>1717512162.940</t>
  </si>
  <si>
    <t>1717512162.950</t>
  </si>
  <si>
    <t>1717512162.960</t>
  </si>
  <si>
    <t>1717512162.970</t>
  </si>
  <si>
    <t>1717512162.980</t>
  </si>
  <si>
    <t>1717512162.990</t>
  </si>
  <si>
    <t>1717512163.000</t>
  </si>
  <si>
    <t>1717512163.010</t>
  </si>
  <si>
    <t>1717512163.020</t>
  </si>
  <si>
    <t>1717512163.030</t>
  </si>
  <si>
    <t>1717512163.040</t>
  </si>
  <si>
    <t>1717512163.050</t>
  </si>
  <si>
    <t>1717512163.060</t>
  </si>
  <si>
    <t>1717512163.070</t>
  </si>
  <si>
    <t>1717512163.080</t>
  </si>
  <si>
    <t>1717512163.090</t>
  </si>
  <si>
    <t>1717512163.100</t>
  </si>
  <si>
    <t>1717512163.110</t>
  </si>
  <si>
    <t>1717512163.120</t>
  </si>
  <si>
    <t>1717512163.130</t>
  </si>
  <si>
    <t>1717512163.140</t>
  </si>
  <si>
    <t>1717512163.150</t>
  </si>
  <si>
    <t>1717512163.160</t>
  </si>
  <si>
    <t>1717512163.170</t>
  </si>
  <si>
    <t>1717512163.180</t>
  </si>
  <si>
    <t>1717512163.190</t>
  </si>
  <si>
    <t>1717512163.200</t>
  </si>
  <si>
    <t>1717512163.210</t>
  </si>
  <si>
    <t>1717512163.220</t>
  </si>
  <si>
    <t>1717512163.230</t>
  </si>
  <si>
    <t>1717512163.240</t>
  </si>
  <si>
    <t>1717512163.250</t>
  </si>
  <si>
    <t>1717512163.260</t>
  </si>
  <si>
    <t>1717512163.270</t>
  </si>
  <si>
    <t>1717512163.280</t>
  </si>
  <si>
    <t>1717512163.290</t>
  </si>
  <si>
    <t>1717512163.300</t>
  </si>
  <si>
    <t>1717512163.310</t>
  </si>
  <si>
    <t>1717512163.320</t>
  </si>
  <si>
    <t>1717512163.330</t>
  </si>
  <si>
    <t>1717512163.340</t>
  </si>
  <si>
    <t>1717512163.350</t>
  </si>
  <si>
    <t>1717512163.360</t>
  </si>
  <si>
    <t>1717512163.370</t>
  </si>
  <si>
    <t>1717512163.380</t>
  </si>
  <si>
    <t>1717512163.390</t>
  </si>
  <si>
    <t>1717512163.400</t>
  </si>
  <si>
    <t>1717512163.410</t>
  </si>
  <si>
    <t>1717512163.420</t>
  </si>
  <si>
    <t>1717512163.430</t>
  </si>
  <si>
    <t>1717512163.440</t>
  </si>
  <si>
    <t>1717512163.450</t>
  </si>
  <si>
    <t>1717512163.460</t>
  </si>
  <si>
    <t>1717512163.470</t>
  </si>
  <si>
    <t>1717512163.480</t>
  </si>
  <si>
    <t>1717512163.490</t>
  </si>
  <si>
    <t>1717512163.500</t>
  </si>
  <si>
    <t>1717512163.510</t>
  </si>
  <si>
    <t>1717512163.520</t>
  </si>
  <si>
    <t>1717512163.530</t>
  </si>
  <si>
    <t>1717512163.540</t>
  </si>
  <si>
    <t>1717512163.550</t>
  </si>
  <si>
    <t>1717512163.560</t>
  </si>
  <si>
    <t>1717512163.570</t>
  </si>
  <si>
    <t>1717512163.580</t>
  </si>
  <si>
    <t>1717512163.590</t>
  </si>
  <si>
    <t>1717512163.600</t>
  </si>
  <si>
    <t>1717512163.610</t>
  </si>
  <si>
    <t>1717512163.620</t>
  </si>
  <si>
    <t>1717512163.630</t>
  </si>
  <si>
    <t>1717512163.640</t>
  </si>
  <si>
    <t>1717512163.650</t>
  </si>
  <si>
    <t>1717512163.660</t>
  </si>
  <si>
    <t>1717512163.670</t>
  </si>
  <si>
    <t>1717512163.680</t>
  </si>
  <si>
    <t>1717512163.690</t>
  </si>
  <si>
    <t>1717512163.700</t>
  </si>
  <si>
    <t>1717512163.710</t>
  </si>
  <si>
    <t>1717512163.720</t>
  </si>
  <si>
    <t>1717512163.730</t>
  </si>
  <si>
    <t>1717512163.740</t>
  </si>
  <si>
    <t>1717512163.750</t>
  </si>
  <si>
    <t>1717512163.760</t>
  </si>
  <si>
    <t>1717512163.770</t>
  </si>
  <si>
    <t>1717512163.780</t>
  </si>
  <si>
    <t>1717512163.790</t>
  </si>
  <si>
    <t>1717512163.800</t>
  </si>
  <si>
    <t>1717512163.810</t>
  </si>
  <si>
    <t>1717512163.820</t>
  </si>
  <si>
    <t>1717512163.830</t>
  </si>
  <si>
    <t>1717512163.840</t>
  </si>
  <si>
    <t>1717512163.850</t>
  </si>
  <si>
    <t>1717512163.860</t>
  </si>
  <si>
    <t>1717512163.870</t>
  </si>
  <si>
    <t>1717512163.880</t>
  </si>
  <si>
    <t>1717512163.890</t>
  </si>
  <si>
    <t>1717512163.900</t>
  </si>
  <si>
    <t>1717512163.910</t>
  </si>
  <si>
    <t>1717512163.920</t>
  </si>
  <si>
    <t>1717512163.930</t>
  </si>
  <si>
    <t>1717512163.940</t>
  </si>
  <si>
    <t>1717512163.950</t>
  </si>
  <si>
    <t>1717512163.960</t>
  </si>
  <si>
    <t>1717512163.970</t>
  </si>
  <si>
    <t>1717512163.980</t>
  </si>
  <si>
    <t>1717512163.990</t>
  </si>
  <si>
    <t>1717512164.000</t>
  </si>
  <si>
    <t>1717512164.010</t>
  </si>
  <si>
    <t>1717512164.020</t>
  </si>
  <si>
    <t>1717512164.030</t>
  </si>
  <si>
    <t>1717512164.040</t>
  </si>
  <si>
    <t>1717512164.050</t>
  </si>
  <si>
    <t>1717512164.060</t>
  </si>
  <si>
    <t>1717512164.070</t>
  </si>
  <si>
    <t>1717512164.080</t>
  </si>
  <si>
    <t>1717512164.090</t>
  </si>
  <si>
    <t>1717512164.100</t>
  </si>
  <si>
    <t>1717512164.110</t>
  </si>
  <si>
    <t>1717512164.120</t>
  </si>
  <si>
    <t>1717512164.130</t>
  </si>
  <si>
    <t>1717512164.140</t>
  </si>
  <si>
    <t>1717512164.150</t>
  </si>
  <si>
    <t>1717512164.160</t>
  </si>
  <si>
    <t>1717512164.170</t>
  </si>
  <si>
    <t>1717512164.180</t>
  </si>
  <si>
    <t>1717512164.190</t>
  </si>
  <si>
    <t>1717512164.200</t>
  </si>
  <si>
    <t>1717512164.210</t>
  </si>
  <si>
    <t>1717512164.220</t>
  </si>
  <si>
    <t>1717512164.230</t>
  </si>
  <si>
    <t>1717512164.240</t>
  </si>
  <si>
    <t>1717512164.250</t>
  </si>
  <si>
    <t>1717512164.260</t>
  </si>
  <si>
    <t>1717512164.270</t>
  </si>
  <si>
    <t>1717512164.280</t>
  </si>
  <si>
    <t>1717512164.290</t>
  </si>
  <si>
    <t>1717512164.300</t>
  </si>
  <si>
    <t>1717512164.310</t>
  </si>
  <si>
    <t>1717512164.320</t>
  </si>
  <si>
    <t>1717512164.330</t>
  </si>
  <si>
    <t>1717512164.340</t>
  </si>
  <si>
    <t>1717512164.350</t>
  </si>
  <si>
    <t>1717512164.360</t>
  </si>
  <si>
    <t>1717512164.370</t>
  </si>
  <si>
    <t>1717512164.380</t>
  </si>
  <si>
    <t>1717512164.390</t>
  </si>
  <si>
    <t>1717512164.400</t>
  </si>
  <si>
    <t>1717512164.410</t>
  </si>
  <si>
    <t>1717512164.420</t>
  </si>
  <si>
    <t>1717512164.430</t>
  </si>
  <si>
    <t>1717512164.440</t>
  </si>
  <si>
    <t>1717512164.450</t>
  </si>
  <si>
    <t>1717512164.460</t>
  </si>
  <si>
    <t>1717512164.470</t>
  </si>
  <si>
    <t>1717512164.480</t>
  </si>
  <si>
    <t>1717512164.490</t>
  </si>
  <si>
    <t>1717512164.500</t>
  </si>
  <si>
    <t>1717512164.510</t>
  </si>
  <si>
    <t>1717512164.520</t>
  </si>
  <si>
    <t>1717512164.530</t>
  </si>
  <si>
    <t>1717512164.540</t>
  </si>
  <si>
    <t>1717512164.550</t>
  </si>
  <si>
    <t>1717512164.560</t>
  </si>
  <si>
    <t>1717512164.570</t>
  </si>
  <si>
    <t>1717512164.580</t>
  </si>
  <si>
    <t>1717512164.590</t>
  </si>
  <si>
    <t>1717512164.600</t>
  </si>
  <si>
    <t>1717512164.610</t>
  </si>
  <si>
    <t>1717512164.620</t>
  </si>
  <si>
    <t>1717512164.630</t>
  </si>
  <si>
    <t>1717512164.640</t>
  </si>
  <si>
    <t>1717512164.650</t>
  </si>
  <si>
    <t>1717512164.660</t>
  </si>
  <si>
    <t>1717512164.670</t>
  </si>
  <si>
    <t>1717512164.680</t>
  </si>
  <si>
    <t>1717512164.690</t>
  </si>
  <si>
    <t>1717512164.700</t>
  </si>
  <si>
    <t>1717512164.710</t>
  </si>
  <si>
    <t>1717512164.720</t>
  </si>
  <si>
    <t>1717512164.730</t>
  </si>
  <si>
    <t>1717512164.740</t>
  </si>
  <si>
    <t>1717512164.750</t>
  </si>
  <si>
    <t>1717512164.760</t>
  </si>
  <si>
    <t>1717512164.770</t>
  </si>
  <si>
    <t>1717512164.780</t>
  </si>
  <si>
    <t>1717512164.790</t>
  </si>
  <si>
    <t>1717512164.800</t>
  </si>
  <si>
    <t>1717512164.810</t>
  </si>
  <si>
    <t>1717512164.820</t>
  </si>
  <si>
    <t>1717512164.830</t>
  </si>
  <si>
    <t>1717512164.840</t>
  </si>
  <si>
    <t>1717512164.850</t>
  </si>
  <si>
    <t>1717512164.860</t>
  </si>
  <si>
    <t>1717512164.870</t>
  </si>
  <si>
    <t>1717512164.880</t>
  </si>
  <si>
    <t>1717512164.890</t>
  </si>
  <si>
    <t>1717512164.900</t>
  </si>
  <si>
    <t>1717512164.910</t>
  </si>
  <si>
    <t>1717512164.920</t>
  </si>
  <si>
    <t>1717512164.930</t>
  </si>
  <si>
    <t>1717512164.940</t>
  </si>
  <si>
    <t>1717512164.950</t>
  </si>
  <si>
    <t>1717512164.960</t>
  </si>
  <si>
    <t>1717512164.970</t>
  </si>
  <si>
    <t>1717512164.980</t>
  </si>
  <si>
    <t>1717512164.990</t>
  </si>
  <si>
    <t>1717512165.000</t>
  </si>
  <si>
    <t>1717512165.010</t>
  </si>
  <si>
    <t>1717512165.020</t>
  </si>
  <si>
    <t>1717512165.030</t>
  </si>
  <si>
    <t>1717512165.040</t>
  </si>
  <si>
    <t>1717512165.050</t>
  </si>
  <si>
    <t>1717512165.060</t>
  </si>
  <si>
    <t>1717512165.070</t>
  </si>
  <si>
    <t>1717512165.080</t>
  </si>
  <si>
    <t>1717512165.090</t>
  </si>
  <si>
    <t>1717512165.100</t>
  </si>
  <si>
    <t>1717512165.110</t>
  </si>
  <si>
    <t>1717512165.120</t>
  </si>
  <si>
    <t>1717512165.130</t>
  </si>
  <si>
    <t>1717512165.140</t>
  </si>
  <si>
    <t>1717512165.150</t>
  </si>
  <si>
    <t>1717512165.160</t>
  </si>
  <si>
    <t>1717512165.170</t>
  </si>
  <si>
    <t>1717512165.180</t>
  </si>
  <si>
    <t>1717512165.190</t>
  </si>
  <si>
    <t>1717512165.200</t>
  </si>
  <si>
    <t>1717512165.210</t>
  </si>
  <si>
    <t>1717512165.220</t>
  </si>
  <si>
    <t>1717512165.230</t>
  </si>
  <si>
    <t>1717512165.240</t>
  </si>
  <si>
    <t>1717512165.250</t>
  </si>
  <si>
    <t>1717512165.260</t>
  </si>
  <si>
    <t>1717512165.270</t>
  </si>
  <si>
    <t>1717512165.280</t>
  </si>
  <si>
    <t>1717512165.290</t>
  </si>
  <si>
    <t>1717512165.300</t>
  </si>
  <si>
    <t>1717512165.310</t>
  </si>
  <si>
    <t>1717512165.320</t>
  </si>
  <si>
    <t>1717512165.330</t>
  </si>
  <si>
    <t>1717512165.340</t>
  </si>
  <si>
    <t>1717512165.350</t>
  </si>
  <si>
    <t>1717512165.360</t>
  </si>
  <si>
    <t>1717512165.370</t>
  </si>
  <si>
    <t>1717512165.380</t>
  </si>
  <si>
    <t>1717512165.390</t>
  </si>
  <si>
    <t>1717512165.400</t>
  </si>
  <si>
    <t>1717512165.410</t>
  </si>
  <si>
    <t>1717512165.420</t>
  </si>
  <si>
    <t>1717512165.430</t>
  </si>
  <si>
    <t>1717512165.440</t>
  </si>
  <si>
    <t>1717512165.450</t>
  </si>
  <si>
    <t>1717512165.460</t>
  </si>
  <si>
    <t>1717512165.470</t>
  </si>
  <si>
    <t>1717512165.480</t>
  </si>
  <si>
    <t>1717512165.490</t>
  </si>
  <si>
    <t>1717512165.500</t>
  </si>
  <si>
    <t>1717512165.510</t>
  </si>
  <si>
    <t>1717512165.520</t>
  </si>
  <si>
    <t>1717512165.530</t>
  </si>
  <si>
    <t>1717512165.540</t>
  </si>
  <si>
    <t>1717512165.550</t>
  </si>
  <si>
    <t>1717512165.560</t>
  </si>
  <si>
    <t>1717512165.570</t>
  </si>
  <si>
    <t>1717512165.580</t>
  </si>
  <si>
    <t>1717512165.590</t>
  </si>
  <si>
    <t>1717512165.600</t>
  </si>
  <si>
    <t>1717512165.610</t>
  </si>
  <si>
    <t>1717512165.620</t>
  </si>
  <si>
    <t>1717512165.630</t>
  </si>
  <si>
    <t>1717512165.640</t>
  </si>
  <si>
    <t>1717512165.650</t>
  </si>
  <si>
    <t>1717512165.660</t>
  </si>
  <si>
    <t>1717512165.670</t>
  </si>
  <si>
    <t>1717512165.680</t>
  </si>
  <si>
    <t>1717512165.690</t>
  </si>
  <si>
    <t>1717512165.700</t>
  </si>
  <si>
    <t>1717512165.710</t>
  </si>
  <si>
    <t>1717512165.720</t>
  </si>
  <si>
    <t>1717512165.730</t>
  </si>
  <si>
    <t>1717512165.740</t>
  </si>
  <si>
    <t>1717512165.750</t>
  </si>
  <si>
    <t>1717512165.760</t>
  </si>
  <si>
    <t>1717512165.770</t>
  </si>
  <si>
    <t>1717512165.780</t>
  </si>
  <si>
    <t>1717512165.790</t>
  </si>
  <si>
    <t>1717512165.800</t>
  </si>
  <si>
    <t>1717512165.810</t>
  </si>
  <si>
    <t>1717512165.820</t>
  </si>
  <si>
    <t>1717512165.830</t>
  </si>
  <si>
    <t>1717512165.840</t>
  </si>
  <si>
    <t>1717512165.850</t>
  </si>
  <si>
    <t>1717512165.860</t>
  </si>
  <si>
    <t>1717512165.870</t>
  </si>
  <si>
    <t>1717512165.880</t>
  </si>
  <si>
    <t>1717512165.890</t>
  </si>
  <si>
    <t>1717512165.900</t>
  </si>
  <si>
    <t>1717512165.910</t>
  </si>
  <si>
    <t>1717512165.920</t>
  </si>
  <si>
    <t>1717512165.930</t>
  </si>
  <si>
    <t>1717512165.940</t>
  </si>
  <si>
    <t>1717512165.950</t>
  </si>
  <si>
    <t>1717512165.960</t>
  </si>
  <si>
    <t>1717512165.970</t>
  </si>
  <si>
    <t>1717512165.980</t>
  </si>
  <si>
    <t>1717512165.990</t>
  </si>
  <si>
    <t>1717512166.000</t>
  </si>
  <si>
    <t>1717512166.010</t>
  </si>
  <si>
    <t>1717512166.020</t>
  </si>
  <si>
    <t>1717512166.030</t>
  </si>
  <si>
    <t>1717512166.040</t>
  </si>
  <si>
    <t>1717512166.050</t>
  </si>
  <si>
    <t>1717512166.060</t>
  </si>
  <si>
    <t>1717512166.070</t>
  </si>
  <si>
    <t>1717512166.080</t>
  </si>
  <si>
    <t>1717512166.090</t>
  </si>
  <si>
    <t>1717512166.100</t>
  </si>
  <si>
    <t>1717512166.110</t>
  </si>
  <si>
    <t>1717512166.120</t>
  </si>
  <si>
    <t>1717512166.130</t>
  </si>
  <si>
    <t>1717512166.140</t>
  </si>
  <si>
    <t>1717512166.150</t>
  </si>
  <si>
    <t>1717512166.160</t>
  </si>
  <si>
    <t>1717512166.170</t>
  </si>
  <si>
    <t>1717512166.180</t>
  </si>
  <si>
    <t>1717512166.190</t>
  </si>
  <si>
    <t>1717512166.200</t>
  </si>
  <si>
    <t>1717512166.210</t>
  </si>
  <si>
    <t>1717512166.220</t>
  </si>
  <si>
    <t>1717512166.230</t>
  </si>
  <si>
    <t>1717512166.240</t>
  </si>
  <si>
    <t>1717512166.250</t>
  </si>
  <si>
    <t>1717512166.260</t>
  </si>
  <si>
    <t>1717512166.270</t>
  </si>
  <si>
    <t>1717512166.280</t>
  </si>
  <si>
    <t>1717512166.290</t>
  </si>
  <si>
    <t>1717512166.300</t>
  </si>
  <si>
    <t>1717512166.310</t>
  </si>
  <si>
    <t>1717512166.320</t>
  </si>
  <si>
    <t>1717512166.330</t>
  </si>
  <si>
    <t>1717512166.340</t>
  </si>
  <si>
    <t>1717512166.350</t>
  </si>
  <si>
    <t>1717512166.360</t>
  </si>
  <si>
    <t>1717512166.370</t>
  </si>
  <si>
    <t>1717512166.380</t>
  </si>
  <si>
    <t>1717512166.390</t>
  </si>
  <si>
    <t>1717512166.400</t>
  </si>
  <si>
    <t>1717512166.410</t>
  </si>
  <si>
    <t>1717512166.420</t>
  </si>
  <si>
    <t>1717512166.430</t>
  </si>
  <si>
    <t>1717512166.440</t>
  </si>
  <si>
    <t>1717512166.450</t>
  </si>
  <si>
    <t>1717512166.460</t>
  </si>
  <si>
    <t>1717512166.470</t>
  </si>
  <si>
    <t>1717512166.480</t>
  </si>
  <si>
    <t>1717512166.490</t>
  </si>
  <si>
    <t>1717512166.500</t>
  </si>
  <si>
    <t>1717512166.510</t>
  </si>
  <si>
    <t>1717512166.520</t>
  </si>
  <si>
    <t>1717512166.530</t>
  </si>
  <si>
    <t>1717512166.540</t>
  </si>
  <si>
    <t>1717512166.550</t>
  </si>
  <si>
    <t>1717512166.560</t>
  </si>
  <si>
    <t>1717512166.570</t>
  </si>
  <si>
    <t>1717512166.580</t>
  </si>
  <si>
    <t>1717512166.590</t>
  </si>
  <si>
    <t>1717512166.600</t>
  </si>
  <si>
    <t>1717512166.610</t>
  </si>
  <si>
    <t>1717512166.620</t>
  </si>
  <si>
    <t>1717512166.630</t>
  </si>
  <si>
    <t>1717512166.640</t>
  </si>
  <si>
    <t>1717512166.650</t>
  </si>
  <si>
    <t>1717512166.660</t>
  </si>
  <si>
    <t>1717512166.670</t>
  </si>
  <si>
    <t>1717512166.680</t>
  </si>
  <si>
    <t>1717512166.690</t>
  </si>
  <si>
    <t>1717512166.700</t>
  </si>
  <si>
    <t>1717512166.710</t>
  </si>
  <si>
    <t>1717512166.720</t>
  </si>
  <si>
    <t>1717512166.730</t>
  </si>
  <si>
    <t>1717512166.740</t>
  </si>
  <si>
    <t>1717512166.750</t>
  </si>
  <si>
    <t>1717512166.760</t>
  </si>
  <si>
    <t>1717512166.770</t>
  </si>
  <si>
    <t>1717512166.780</t>
  </si>
  <si>
    <t>1717512166.790</t>
  </si>
  <si>
    <t>1717512166.800</t>
  </si>
  <si>
    <t>1717512166.810</t>
  </si>
  <si>
    <t>1717512166.820</t>
  </si>
  <si>
    <t>1717512166.830</t>
  </si>
  <si>
    <t>1717512166.840</t>
  </si>
  <si>
    <t>1717512166.850</t>
  </si>
  <si>
    <t>1717512166.860</t>
  </si>
  <si>
    <t>1717512166.870</t>
  </si>
  <si>
    <t>1717512166.880</t>
  </si>
  <si>
    <t>1717512166.890</t>
  </si>
  <si>
    <t>1717512166.900</t>
  </si>
  <si>
    <t>1717512166.910</t>
  </si>
  <si>
    <t>1717512166.920</t>
  </si>
  <si>
    <t>1717512166.930</t>
  </si>
  <si>
    <t>1717512166.940</t>
  </si>
  <si>
    <t>1717512166.950</t>
  </si>
  <si>
    <t>1717512166.960</t>
  </si>
  <si>
    <t>1717512166.970</t>
  </si>
  <si>
    <t>1717512166.980</t>
  </si>
  <si>
    <t>1717512166.990</t>
  </si>
  <si>
    <t>1717512167.000</t>
  </si>
  <si>
    <t>1717512167.010</t>
  </si>
  <si>
    <t>1717512167.020</t>
  </si>
  <si>
    <t>1717512167.030</t>
  </si>
  <si>
    <t>1717512167.040</t>
  </si>
  <si>
    <t>1717512167.050</t>
  </si>
  <si>
    <t>1717512167.060</t>
  </si>
  <si>
    <t>1717512167.070</t>
  </si>
  <si>
    <t>1717512167.080</t>
  </si>
  <si>
    <t>1717512167.090</t>
  </si>
  <si>
    <t>1717512167.100</t>
  </si>
  <si>
    <t>1717512167.110</t>
  </si>
  <si>
    <t>1717512167.120</t>
  </si>
  <si>
    <t>1717512167.130</t>
  </si>
  <si>
    <t>1717512167.140</t>
  </si>
  <si>
    <t>1717512167.150</t>
  </si>
  <si>
    <t>1717512167.160</t>
  </si>
  <si>
    <t>1717512167.170</t>
  </si>
  <si>
    <t>1717512167.180</t>
  </si>
  <si>
    <t>1717512167.190</t>
  </si>
  <si>
    <t>1717512167.200</t>
  </si>
  <si>
    <t>1717512167.210</t>
  </si>
  <si>
    <t>1717512167.220</t>
  </si>
  <si>
    <t>1717512167.230</t>
  </si>
  <si>
    <t>1717512167.240</t>
  </si>
  <si>
    <t>1717512167.250</t>
  </si>
  <si>
    <t>1717512167.260</t>
  </si>
  <si>
    <t>1717512167.270</t>
  </si>
  <si>
    <t>1717512167.280</t>
  </si>
  <si>
    <t>1717512167.290</t>
  </si>
  <si>
    <t>1717512167.300</t>
  </si>
  <si>
    <t>1717512167.310</t>
  </si>
  <si>
    <t>1717512167.320</t>
  </si>
  <si>
    <t>1717512167.330</t>
  </si>
  <si>
    <t>1717512167.340</t>
  </si>
  <si>
    <t>1717512167.350</t>
  </si>
  <si>
    <t>1717512167.360</t>
  </si>
  <si>
    <t>1717512167.370</t>
  </si>
  <si>
    <t>1717512167.380</t>
  </si>
  <si>
    <t>1717512167.390</t>
  </si>
  <si>
    <t>1717512167.400</t>
  </si>
  <si>
    <t>1717512167.410</t>
  </si>
  <si>
    <t>1717512167.420</t>
  </si>
  <si>
    <t>1717512167.430</t>
  </si>
  <si>
    <t>1717512167.440</t>
  </si>
  <si>
    <t>1717512167.450</t>
  </si>
  <si>
    <t>1717512167.460</t>
  </si>
  <si>
    <t>1717512167.470</t>
  </si>
  <si>
    <t>1717512167.480</t>
  </si>
  <si>
    <t>1717512167.490</t>
  </si>
  <si>
    <t>1717512167.500</t>
  </si>
  <si>
    <t>1717512167.510</t>
  </si>
  <si>
    <t>1717512167.520</t>
  </si>
  <si>
    <t>1717512167.530</t>
  </si>
  <si>
    <t>1717512167.540</t>
  </si>
  <si>
    <t>1717512167.550</t>
  </si>
  <si>
    <t>1717512167.560</t>
  </si>
  <si>
    <t>1717512167.570</t>
  </si>
  <si>
    <t>1717512167.580</t>
  </si>
  <si>
    <t>1717512167.590</t>
  </si>
  <si>
    <t>1717512167.600</t>
  </si>
  <si>
    <t>1717512167.610</t>
  </si>
  <si>
    <t>1717512167.620</t>
  </si>
  <si>
    <t>1717512167.630</t>
  </si>
  <si>
    <t>1717512167.640</t>
  </si>
  <si>
    <t>1717512167.650</t>
  </si>
  <si>
    <t>1717512167.660</t>
  </si>
  <si>
    <t>1717512167.670</t>
  </si>
  <si>
    <t>1717512167.680</t>
  </si>
  <si>
    <t>1717512167.690</t>
  </si>
  <si>
    <t>1717512167.700</t>
  </si>
  <si>
    <t>1717512167.710</t>
  </si>
  <si>
    <t>1717512167.720</t>
  </si>
  <si>
    <t>1717512167.730</t>
  </si>
  <si>
    <t>1717512167.740</t>
  </si>
  <si>
    <t>1717512167.750</t>
  </si>
  <si>
    <t>1717512167.760</t>
  </si>
  <si>
    <t>1717512167.770</t>
  </si>
  <si>
    <t>1717512167.780</t>
  </si>
  <si>
    <t>1717512167.790</t>
  </si>
  <si>
    <t>1717512167.800</t>
  </si>
  <si>
    <t>1717512167.810</t>
  </si>
  <si>
    <t>1717512167.820</t>
  </si>
  <si>
    <t>1717512167.830</t>
  </si>
  <si>
    <t>1717512167.840</t>
  </si>
  <si>
    <t>1717512167.850</t>
  </si>
  <si>
    <t>1717512167.860</t>
  </si>
  <si>
    <t>1717512167.870</t>
  </si>
  <si>
    <t>1717512167.880</t>
  </si>
  <si>
    <t>1717512167.890</t>
  </si>
  <si>
    <t>1717512167.900</t>
  </si>
  <si>
    <t>1717512167.910</t>
  </si>
  <si>
    <t>1717512167.920</t>
  </si>
  <si>
    <t>1717512167.930</t>
  </si>
  <si>
    <t>1717512167.940</t>
  </si>
  <si>
    <t>1717512167.950</t>
  </si>
  <si>
    <t>1717512167.960</t>
  </si>
  <si>
    <t>1717512167.970</t>
  </si>
  <si>
    <t>1717512167.980</t>
  </si>
  <si>
    <t>1717512167.990</t>
  </si>
  <si>
    <t>1717512168.000</t>
  </si>
  <si>
    <t>1717512168.010</t>
  </si>
  <si>
    <t>1717512168.020</t>
  </si>
  <si>
    <t>1717512168.030</t>
  </si>
  <si>
    <t>1717512168.040</t>
  </si>
  <si>
    <t>1717512168.050</t>
  </si>
  <si>
    <t>1717512168.060</t>
  </si>
  <si>
    <t>1717512168.070</t>
  </si>
  <si>
    <t>1717512168.080</t>
  </si>
  <si>
    <t>1717512168.090</t>
  </si>
  <si>
    <t>1717512168.100</t>
  </si>
  <si>
    <t>1717512168.110</t>
  </si>
  <si>
    <t>1717512168.120</t>
  </si>
  <si>
    <t>1717512168.130</t>
  </si>
  <si>
    <t>1717512168.140</t>
  </si>
  <si>
    <t>1717512168.150</t>
  </si>
  <si>
    <t>1717512168.160</t>
  </si>
  <si>
    <t>1717512168.170</t>
  </si>
  <si>
    <t>1717512168.180</t>
  </si>
  <si>
    <t>1717512168.190</t>
  </si>
  <si>
    <t>1717512168.200</t>
  </si>
  <si>
    <t>1717512168.210</t>
  </si>
  <si>
    <t>1717512168.220</t>
  </si>
  <si>
    <t>1717512168.230</t>
  </si>
  <si>
    <t>1717512168.240</t>
  </si>
  <si>
    <t>1717512168.250</t>
  </si>
  <si>
    <t>1717512168.260</t>
  </si>
  <si>
    <t>1717512168.270</t>
  </si>
  <si>
    <t>1717512168.280</t>
  </si>
  <si>
    <t>1717512168.290</t>
  </si>
  <si>
    <t>1717512168.300</t>
  </si>
  <si>
    <t>1717512168.310</t>
  </si>
  <si>
    <t>1717512168.320</t>
  </si>
  <si>
    <t>1717512168.330</t>
  </si>
  <si>
    <t>1717512168.340</t>
  </si>
  <si>
    <t>1717512168.350</t>
  </si>
  <si>
    <t>1717512168.360</t>
  </si>
  <si>
    <t>1717512168.370</t>
  </si>
  <si>
    <t>1717512168.380</t>
  </si>
  <si>
    <t>1717512168.390</t>
  </si>
  <si>
    <t>1717512168.400</t>
  </si>
  <si>
    <t>1717512168.410</t>
  </si>
  <si>
    <t>1717512168.420</t>
  </si>
  <si>
    <t>1717512168.430</t>
  </si>
  <si>
    <t>1717512168.440</t>
  </si>
  <si>
    <t>1717512168.450</t>
  </si>
  <si>
    <t>1717512168.460</t>
  </si>
  <si>
    <t>1717512168.470</t>
  </si>
  <si>
    <t>1717512168.480</t>
  </si>
  <si>
    <t>1717512168.490</t>
  </si>
  <si>
    <t>1717512168.500</t>
  </si>
  <si>
    <t>1717512168.510</t>
  </si>
  <si>
    <t>1717512168.520</t>
  </si>
  <si>
    <t>1717512168.530</t>
  </si>
  <si>
    <t>1717512168.540</t>
  </si>
  <si>
    <t>1717512168.550</t>
  </si>
  <si>
    <t>1717512168.560</t>
  </si>
  <si>
    <t>1717512168.570</t>
  </si>
  <si>
    <t>1717512168.580</t>
  </si>
  <si>
    <t>1717512168.590</t>
  </si>
  <si>
    <t>1717512168.600</t>
  </si>
  <si>
    <t>1717512168.610</t>
  </si>
  <si>
    <t>1717512168.620</t>
  </si>
  <si>
    <t>1717512168.630</t>
  </si>
  <si>
    <t>1717512168.640</t>
  </si>
  <si>
    <t>1717512168.650</t>
  </si>
  <si>
    <t>1717512168.660</t>
  </si>
  <si>
    <t>1717512168.670</t>
  </si>
  <si>
    <t>1717512168.680</t>
  </si>
  <si>
    <t>1717512168.690</t>
  </si>
  <si>
    <t>1717512168.700</t>
  </si>
  <si>
    <t>1717512168.710</t>
  </si>
  <si>
    <t>1717512168.720</t>
  </si>
  <si>
    <t>1717512168.730</t>
  </si>
  <si>
    <t>1717512168.740</t>
  </si>
  <si>
    <t>1717512168.750</t>
  </si>
  <si>
    <t>1717512168.760</t>
  </si>
  <si>
    <t>1717512168.770</t>
  </si>
  <si>
    <t>1717512168.780</t>
  </si>
  <si>
    <t>1717512168.790</t>
  </si>
  <si>
    <t>1717512168.800</t>
  </si>
  <si>
    <t>1717512168.810</t>
  </si>
  <si>
    <t>1717512168.820</t>
  </si>
  <si>
    <t>1717512168.830</t>
  </si>
  <si>
    <t>1717512168.840</t>
  </si>
  <si>
    <t>1717512168.850</t>
  </si>
  <si>
    <t>1717512168.860</t>
  </si>
  <si>
    <t>1717512168.870</t>
  </si>
  <si>
    <t>1717512168.880</t>
  </si>
  <si>
    <t>1717512168.890</t>
  </si>
  <si>
    <t>1717512168.900</t>
  </si>
  <si>
    <t>1717512168.910</t>
  </si>
  <si>
    <t>1717512168.920</t>
  </si>
  <si>
    <t>1717512168.930</t>
  </si>
  <si>
    <t>1717512168.940</t>
  </si>
  <si>
    <t>1717512168.950</t>
  </si>
  <si>
    <t>1717512168.960</t>
  </si>
  <si>
    <t>1717512168.970</t>
  </si>
  <si>
    <t>1717512168.980</t>
  </si>
  <si>
    <t>1717512168.990</t>
  </si>
  <si>
    <t>1717512169.000</t>
  </si>
  <si>
    <t>1717512169.010</t>
  </si>
  <si>
    <t>1717512169.020</t>
  </si>
  <si>
    <t>1717512169.030</t>
  </si>
  <si>
    <t>1717512169.040</t>
  </si>
  <si>
    <t>1717512169.050</t>
  </si>
  <si>
    <t>1717512169.060</t>
  </si>
  <si>
    <t>1717512169.070</t>
  </si>
  <si>
    <t>1717512169.080</t>
  </si>
  <si>
    <t>1717512169.090</t>
  </si>
  <si>
    <t>1717512169.100</t>
  </si>
  <si>
    <t>1717512169.110</t>
  </si>
  <si>
    <t>1717512169.120</t>
  </si>
  <si>
    <t>1717512169.130</t>
  </si>
  <si>
    <t>1717512169.140</t>
  </si>
  <si>
    <t>1717512169.150</t>
  </si>
  <si>
    <t>1717512169.160</t>
  </si>
  <si>
    <t>1717512169.170</t>
  </si>
  <si>
    <t>1717512169.180</t>
  </si>
  <si>
    <t>1717512169.190</t>
  </si>
  <si>
    <t>1717512169.200</t>
  </si>
  <si>
    <t>1717512169.210</t>
  </si>
  <si>
    <t>1717512169.220</t>
  </si>
  <si>
    <t>1717512169.230</t>
  </si>
  <si>
    <t>1717512169.240</t>
  </si>
  <si>
    <t>1717512169.250</t>
  </si>
  <si>
    <t>1717512169.260</t>
  </si>
  <si>
    <t>1717512169.270</t>
  </si>
  <si>
    <t>1717512169.280</t>
  </si>
  <si>
    <t>1717512169.290</t>
  </si>
  <si>
    <t>1717512169.300</t>
  </si>
  <si>
    <t>1717512169.310</t>
  </si>
  <si>
    <t>1717512169.320</t>
  </si>
  <si>
    <t>1717512169.330</t>
  </si>
  <si>
    <t>1717512169.340</t>
  </si>
  <si>
    <t>1717512169.350</t>
  </si>
  <si>
    <t>1717512169.360</t>
  </si>
  <si>
    <t>1717512169.370</t>
  </si>
  <si>
    <t>1717512169.380</t>
  </si>
  <si>
    <t>1717512169.390</t>
  </si>
  <si>
    <t>1717512169.400</t>
  </si>
  <si>
    <t>1717512169.410</t>
  </si>
  <si>
    <t>1717512169.420</t>
  </si>
  <si>
    <t>1717512169.430</t>
  </si>
  <si>
    <t>1717512169.440</t>
  </si>
  <si>
    <t>1717512169.450</t>
  </si>
  <si>
    <t>1717512169.460</t>
  </si>
  <si>
    <t>1717512169.470</t>
  </si>
  <si>
    <t>1717512169.480</t>
  </si>
  <si>
    <t>1717512169.490</t>
  </si>
  <si>
    <t>1717512169.500</t>
  </si>
  <si>
    <t>1717512169.510</t>
  </si>
  <si>
    <t>1717512169.520</t>
  </si>
  <si>
    <t>1717512169.530</t>
  </si>
  <si>
    <t>1717512169.540</t>
  </si>
  <si>
    <t>1717512169.550</t>
  </si>
  <si>
    <t>1717512169.560</t>
  </si>
  <si>
    <t>1717512169.570</t>
  </si>
  <si>
    <t>1717512169.580</t>
  </si>
  <si>
    <t>1717512169.590</t>
  </si>
  <si>
    <t>1717512169.600</t>
  </si>
  <si>
    <t>1717512169.610</t>
  </si>
  <si>
    <t>1717512169.620</t>
  </si>
  <si>
    <t>1717512169.630</t>
  </si>
  <si>
    <t>1717512169.640</t>
  </si>
  <si>
    <t>1717512169.650</t>
  </si>
  <si>
    <t>1717512169.660</t>
  </si>
  <si>
    <t>1717512169.670</t>
  </si>
  <si>
    <t>1717512169.680</t>
  </si>
  <si>
    <t>1717512169.690</t>
  </si>
  <si>
    <t>1717512169.700</t>
  </si>
  <si>
    <t>1717512169.710</t>
  </si>
  <si>
    <t>1717512169.720</t>
  </si>
  <si>
    <t>1717512169.730</t>
  </si>
  <si>
    <t>1717512169.740</t>
  </si>
  <si>
    <t>1717512169.750</t>
  </si>
  <si>
    <t>1717512169.760</t>
  </si>
  <si>
    <t>1717512169.770</t>
  </si>
  <si>
    <t>1717512169.780</t>
  </si>
  <si>
    <t>1717512169.790</t>
  </si>
  <si>
    <t>1717512169.800</t>
  </si>
  <si>
    <t>1717512169.810</t>
  </si>
  <si>
    <t>1717512169.820</t>
  </si>
  <si>
    <t>1717512169.830</t>
  </si>
  <si>
    <t>1717512169.840</t>
  </si>
  <si>
    <t>1717512169.850</t>
  </si>
  <si>
    <t>1717512169.860</t>
  </si>
  <si>
    <t>1717512169.870</t>
  </si>
  <si>
    <t>1717512169.880</t>
  </si>
  <si>
    <t>1717512169.890</t>
  </si>
  <si>
    <t>1717512169.900</t>
  </si>
  <si>
    <t>1717512169.910</t>
  </si>
  <si>
    <t>1717512169.920</t>
  </si>
  <si>
    <t>1717512169.930</t>
  </si>
  <si>
    <t>1717512169.940</t>
  </si>
  <si>
    <t>1717512169.950</t>
  </si>
  <si>
    <t>1717512169.960</t>
  </si>
  <si>
    <t>1717512169.970</t>
  </si>
  <si>
    <t>1717512169.980</t>
  </si>
  <si>
    <t>1717512169.990</t>
  </si>
  <si>
    <t>1717512170.000</t>
  </si>
  <si>
    <t>1717512170.010</t>
  </si>
  <si>
    <t>1717512170.020</t>
  </si>
  <si>
    <t>1717512170.030</t>
  </si>
  <si>
    <t>1717512170.040</t>
  </si>
  <si>
    <t>1717512170.050</t>
  </si>
  <si>
    <t>1717512170.060</t>
  </si>
  <si>
    <t>1717512170.070</t>
  </si>
  <si>
    <t>1717512170.080</t>
  </si>
  <si>
    <t>1717512170.090</t>
  </si>
  <si>
    <t>1717512170.100</t>
  </si>
  <si>
    <t>1717512170.110</t>
  </si>
  <si>
    <t>1717512170.120</t>
  </si>
  <si>
    <t>1717512170.130</t>
  </si>
  <si>
    <t>1717512170.140</t>
  </si>
  <si>
    <t>1717512170.150</t>
  </si>
  <si>
    <t>1717512170.160</t>
  </si>
  <si>
    <t>1717512170.170</t>
  </si>
  <si>
    <t>1717512170.180</t>
  </si>
  <si>
    <t>1717512170.190</t>
  </si>
  <si>
    <t>1717512170.200</t>
  </si>
  <si>
    <t>1717512170.210</t>
  </si>
  <si>
    <t>1717512170.220</t>
  </si>
  <si>
    <t>1717512170.230</t>
  </si>
  <si>
    <t>1717512170.240</t>
  </si>
  <si>
    <t>1717512170.250</t>
  </si>
  <si>
    <t>1717512170.260</t>
  </si>
  <si>
    <t>1717512170.270</t>
  </si>
  <si>
    <t>1717512170.280</t>
  </si>
  <si>
    <t>1717512170.290</t>
  </si>
  <si>
    <t>1717512170.300</t>
  </si>
  <si>
    <t>1717512170.310</t>
  </si>
  <si>
    <t>1717512170.320</t>
  </si>
  <si>
    <t>1717512170.330</t>
  </si>
  <si>
    <t>1717512170.340</t>
  </si>
  <si>
    <t>1717512170.350</t>
  </si>
  <si>
    <t>1717512170.360</t>
  </si>
  <si>
    <t>1717512170.370</t>
  </si>
  <si>
    <t>1717512170.380</t>
  </si>
  <si>
    <t>1717512170.390</t>
  </si>
  <si>
    <t>1717512170.400</t>
  </si>
  <si>
    <t>1717512170.410</t>
  </si>
  <si>
    <t>1717512170.420</t>
  </si>
  <si>
    <t>1717512170.430</t>
  </si>
  <si>
    <t>1717512170.440</t>
  </si>
  <si>
    <t>1717512170.450</t>
  </si>
  <si>
    <t>1717512170.460</t>
  </si>
  <si>
    <t>1717512170.470</t>
  </si>
  <si>
    <t>1717512170.480</t>
  </si>
  <si>
    <t>1717512170.490</t>
  </si>
  <si>
    <t>1717512170.500</t>
  </si>
  <si>
    <t>1717512170.510</t>
  </si>
  <si>
    <t>1717512170.520</t>
  </si>
  <si>
    <t>1717512170.530</t>
  </si>
  <si>
    <t>1717512170.540</t>
  </si>
  <si>
    <t>1717512170.550</t>
  </si>
  <si>
    <t>1717512170.560</t>
  </si>
  <si>
    <t>1717512170.570</t>
  </si>
  <si>
    <t>1717512170.580</t>
  </si>
  <si>
    <t>1717512170.590</t>
  </si>
  <si>
    <t>1717512170.600</t>
  </si>
  <si>
    <t>1717512170.610</t>
  </si>
  <si>
    <t>1717512170.620</t>
  </si>
  <si>
    <t>1717512170.630</t>
  </si>
  <si>
    <t>1717512170.640</t>
  </si>
  <si>
    <t>1717512170.650</t>
  </si>
  <si>
    <t>1717512170.660</t>
  </si>
  <si>
    <t>1717512170.670</t>
  </si>
  <si>
    <t>1717512170.680</t>
  </si>
  <si>
    <t>1717512170.690</t>
  </si>
  <si>
    <t>1717512170.700</t>
  </si>
  <si>
    <t>1717512170.710</t>
  </si>
  <si>
    <t>1717512170.720</t>
  </si>
  <si>
    <t>1717512170.730</t>
  </si>
  <si>
    <t>1717512170.740</t>
  </si>
  <si>
    <t>1717512170.750</t>
  </si>
  <si>
    <t>1717512170.760</t>
  </si>
  <si>
    <t>1717512170.770</t>
  </si>
  <si>
    <t>1717512170.780</t>
  </si>
  <si>
    <t>1717512170.790</t>
  </si>
  <si>
    <t>1717512170.800</t>
  </si>
  <si>
    <t>1717512170.810</t>
  </si>
  <si>
    <t>1717512170.820</t>
  </si>
  <si>
    <t>1717512170.830</t>
  </si>
  <si>
    <t>1717512170.840</t>
  </si>
  <si>
    <t>1717512170.850</t>
  </si>
  <si>
    <t>1717512170.860</t>
  </si>
  <si>
    <t>1717512170.870</t>
  </si>
  <si>
    <t>1717512170.880</t>
  </si>
  <si>
    <t>1717512170.890</t>
  </si>
  <si>
    <t>1717512170.900</t>
  </si>
  <si>
    <t>1717512170.910</t>
  </si>
  <si>
    <t>1717512170.920</t>
  </si>
  <si>
    <t>1717512170.930</t>
  </si>
  <si>
    <t>1717512170.940</t>
  </si>
  <si>
    <t>1717512170.950</t>
  </si>
  <si>
    <t>1717512170.960</t>
  </si>
  <si>
    <t>1717512170.970</t>
  </si>
  <si>
    <t>1717512170.980</t>
  </si>
  <si>
    <t>1717512170.990</t>
  </si>
  <si>
    <t>1717512171.000</t>
  </si>
  <si>
    <t>1717512171.010</t>
  </si>
  <si>
    <t>1717512171.020</t>
  </si>
  <si>
    <t>1717512171.030</t>
  </si>
  <si>
    <t>1717512171.040</t>
  </si>
  <si>
    <t>1717512171.050</t>
  </si>
  <si>
    <t>1717512171.060</t>
  </si>
  <si>
    <t>1717512171.070</t>
  </si>
  <si>
    <t>1717512171.080</t>
  </si>
  <si>
    <t>1717512171.090</t>
  </si>
  <si>
    <t>1717512171.100</t>
  </si>
  <si>
    <t>1717512171.110</t>
  </si>
  <si>
    <t>1717512171.120</t>
  </si>
  <si>
    <t>1717512171.130</t>
  </si>
  <si>
    <t>1717512171.140</t>
  </si>
  <si>
    <t>1717512171.150</t>
  </si>
  <si>
    <t>1717512171.160</t>
  </si>
  <si>
    <t>1717512171.170</t>
  </si>
  <si>
    <t>1717512171.180</t>
  </si>
  <si>
    <t>1717512171.190</t>
  </si>
  <si>
    <t>1717512171.200</t>
  </si>
  <si>
    <t>1717512171.210</t>
  </si>
  <si>
    <t>1717512171.220</t>
  </si>
  <si>
    <t>1717512171.230</t>
  </si>
  <si>
    <t>1717512171.240</t>
  </si>
  <si>
    <t>1717512171.250</t>
  </si>
  <si>
    <t>1717512171.260</t>
  </si>
  <si>
    <t>1717512171.270</t>
  </si>
  <si>
    <t>1717512171.280</t>
  </si>
  <si>
    <t>1717512171.290</t>
  </si>
  <si>
    <t>1717512171.300</t>
  </si>
  <si>
    <t>1717512171.310</t>
  </si>
  <si>
    <t>1717512171.320</t>
  </si>
  <si>
    <t>1717512171.330</t>
  </si>
  <si>
    <t>1717512171.340</t>
  </si>
  <si>
    <t>1717512171.350</t>
  </si>
  <si>
    <t>1717512171.360</t>
  </si>
  <si>
    <t>1717512171.370</t>
  </si>
  <si>
    <t>1717512171.380</t>
  </si>
  <si>
    <t>1717512171.390</t>
  </si>
  <si>
    <t>1717512171.400</t>
  </si>
  <si>
    <t>1717512171.410</t>
  </si>
  <si>
    <t>1717512171.420</t>
  </si>
  <si>
    <t>1717512171.430</t>
  </si>
  <si>
    <t>1717512171.440</t>
  </si>
  <si>
    <t>1717512171.450</t>
  </si>
  <si>
    <t>1717512171.460</t>
  </si>
  <si>
    <t>1717512171.470</t>
  </si>
  <si>
    <t>1717512171.480</t>
  </si>
  <si>
    <t>1717512171.490</t>
  </si>
  <si>
    <t>1717512171.500</t>
  </si>
  <si>
    <t>1717512171.510</t>
  </si>
  <si>
    <t>1717512171.520</t>
  </si>
  <si>
    <t>1717512171.530</t>
  </si>
  <si>
    <t>1717512171.540</t>
  </si>
  <si>
    <t>1717512171.550</t>
  </si>
  <si>
    <t>1717512171.560</t>
  </si>
  <si>
    <t>1717512171.570</t>
  </si>
  <si>
    <t>1717512171.580</t>
  </si>
  <si>
    <t>1717512171.590</t>
  </si>
  <si>
    <t>1717512171.600</t>
  </si>
  <si>
    <t>1717512171.610</t>
  </si>
  <si>
    <t>1717512171.620</t>
  </si>
  <si>
    <t>1717512171.630</t>
  </si>
  <si>
    <t>1717512171.640</t>
  </si>
  <si>
    <t>1717512171.650</t>
  </si>
  <si>
    <t>1717512171.660</t>
  </si>
  <si>
    <t>1717512171.670</t>
  </si>
  <si>
    <t>1717512171.680</t>
  </si>
  <si>
    <t>1717512171.690</t>
  </si>
  <si>
    <t>1717512171.700</t>
  </si>
  <si>
    <t>1717512171.710</t>
  </si>
  <si>
    <t>1717512171.720</t>
  </si>
  <si>
    <t>1717512171.730</t>
  </si>
  <si>
    <t>1717512171.740</t>
  </si>
  <si>
    <t>1717512171.750</t>
  </si>
  <si>
    <t>1717512171.760</t>
  </si>
  <si>
    <t>1717512171.770</t>
  </si>
  <si>
    <t>1717512171.780</t>
  </si>
  <si>
    <t>1717512171.790</t>
  </si>
  <si>
    <t>1717512171.800</t>
  </si>
  <si>
    <t>1717512171.810</t>
  </si>
  <si>
    <t>1717512171.820</t>
  </si>
  <si>
    <t>1717512171.830</t>
  </si>
  <si>
    <t>1717512171.840</t>
  </si>
  <si>
    <t>1717512171.850</t>
  </si>
  <si>
    <t>1717512171.860</t>
  </si>
  <si>
    <t>1717512171.870</t>
  </si>
  <si>
    <t>1717512171.880</t>
  </si>
  <si>
    <t>1717512171.890</t>
  </si>
  <si>
    <t>1717512171.900</t>
  </si>
  <si>
    <t>1717512171.910</t>
  </si>
  <si>
    <t>1717512171.920</t>
  </si>
  <si>
    <t>1717512171.930</t>
  </si>
  <si>
    <t>1717512171.940</t>
  </si>
  <si>
    <t>1717512171.950</t>
  </si>
  <si>
    <t>1717512171.960</t>
  </si>
  <si>
    <t>1717512171.970</t>
  </si>
  <si>
    <t>1717512171.980</t>
  </si>
  <si>
    <t>1717512171.990</t>
  </si>
  <si>
    <t>1717512172.000</t>
  </si>
  <si>
    <t>1717512172.010</t>
  </si>
  <si>
    <t>1717512172.020</t>
  </si>
  <si>
    <t>1717512172.030</t>
  </si>
  <si>
    <t>1717512172.040</t>
  </si>
  <si>
    <t>1717512172.050</t>
  </si>
  <si>
    <t>1717512172.060</t>
  </si>
  <si>
    <t>1717512172.070</t>
  </si>
  <si>
    <t>1717512172.080</t>
  </si>
  <si>
    <t>1717512172.090</t>
  </si>
  <si>
    <t>1717512172.100</t>
  </si>
  <si>
    <t>1717512172.110</t>
  </si>
  <si>
    <t>1717512172.120</t>
  </si>
  <si>
    <t>1717512172.130</t>
  </si>
  <si>
    <t>1717512172.140</t>
  </si>
  <si>
    <t>1717512172.150</t>
  </si>
  <si>
    <t>1717512172.160</t>
  </si>
  <si>
    <t>1717512172.170</t>
  </si>
  <si>
    <t>1717512172.180</t>
  </si>
  <si>
    <t>1717512172.190</t>
  </si>
  <si>
    <t>1717512172.200</t>
  </si>
  <si>
    <t>1717512172.210</t>
  </si>
  <si>
    <t>1717512172.220</t>
  </si>
  <si>
    <t>1717512172.230</t>
  </si>
  <si>
    <t>1717512172.240</t>
  </si>
  <si>
    <t>1717512172.250</t>
  </si>
  <si>
    <t>1717512172.260</t>
  </si>
  <si>
    <t>1717512172.270</t>
  </si>
  <si>
    <t>1717512172.280</t>
  </si>
  <si>
    <t>1717512172.290</t>
  </si>
  <si>
    <t>1717512172.300</t>
  </si>
  <si>
    <t>1717512172.310</t>
  </si>
  <si>
    <t>1717512172.320</t>
  </si>
  <si>
    <t>1717512172.330</t>
  </si>
  <si>
    <t>1717512172.340</t>
  </si>
  <si>
    <t>1717512172.350</t>
  </si>
  <si>
    <t>1717512172.360</t>
  </si>
  <si>
    <t>1717512172.370</t>
  </si>
  <si>
    <t>1717512172.380</t>
  </si>
  <si>
    <t>1717512172.390</t>
  </si>
  <si>
    <t>1717512172.400</t>
  </si>
  <si>
    <t>1717512172.410</t>
  </si>
  <si>
    <t>1717512172.420</t>
  </si>
  <si>
    <t>1717512172.430</t>
  </si>
  <si>
    <t>1717512172.440</t>
  </si>
  <si>
    <t>1717512172.450</t>
  </si>
  <si>
    <t>1717512172.460</t>
  </si>
  <si>
    <t>1717512172.470</t>
  </si>
  <si>
    <t>1717512172.480</t>
  </si>
  <si>
    <t>1717512172.490</t>
  </si>
  <si>
    <t>1717512172.500</t>
  </si>
  <si>
    <t>1717512172.510</t>
  </si>
  <si>
    <t>1717512172.520</t>
  </si>
  <si>
    <t>1717512172.530</t>
  </si>
  <si>
    <t>1717512172.540</t>
  </si>
  <si>
    <t>1717512172.550</t>
  </si>
  <si>
    <t>1717512172.560</t>
  </si>
  <si>
    <t>1717512172.570</t>
  </si>
  <si>
    <t>1717512172.580</t>
  </si>
  <si>
    <t>1717512172.590</t>
  </si>
  <si>
    <t>1717512172.600</t>
  </si>
  <si>
    <t>1717512172.610</t>
  </si>
  <si>
    <t>1717512172.620</t>
  </si>
  <si>
    <t>1717512172.630</t>
  </si>
  <si>
    <t>1717512172.640</t>
  </si>
  <si>
    <t>1717512172.650</t>
  </si>
  <si>
    <t>1717512172.660</t>
  </si>
  <si>
    <t>1717512172.670</t>
  </si>
  <si>
    <t>1717512172.680</t>
  </si>
  <si>
    <t>1717512172.690</t>
  </si>
  <si>
    <t>1717512172.700</t>
  </si>
  <si>
    <t>1717512172.710</t>
  </si>
  <si>
    <t>1717512172.720</t>
  </si>
  <si>
    <t>1717512172.730</t>
  </si>
  <si>
    <t>1717512172.740</t>
  </si>
  <si>
    <t>1717512172.750</t>
  </si>
  <si>
    <t>1717512172.760</t>
  </si>
  <si>
    <t>1717512172.770</t>
  </si>
  <si>
    <t>1717512172.780</t>
  </si>
  <si>
    <t>1717512172.790</t>
  </si>
  <si>
    <t>1717512172.800</t>
  </si>
  <si>
    <t>1717512172.810</t>
  </si>
  <si>
    <t>1717512172.820</t>
  </si>
  <si>
    <t>1717512172.830</t>
  </si>
  <si>
    <t>1717512172.840</t>
  </si>
  <si>
    <t>1717512172.850</t>
  </si>
  <si>
    <t>1717512172.860</t>
  </si>
  <si>
    <t>1717512172.870</t>
  </si>
  <si>
    <t>1717512172.880</t>
  </si>
  <si>
    <t>1717512172.890</t>
  </si>
  <si>
    <t>1717512172.900</t>
  </si>
  <si>
    <t>1717512172.910</t>
  </si>
  <si>
    <t>1717512172.920</t>
  </si>
  <si>
    <t>1717512172.930</t>
  </si>
  <si>
    <t>1717512172.940</t>
  </si>
  <si>
    <t>1717512172.950</t>
  </si>
  <si>
    <t>1717512172.960</t>
  </si>
  <si>
    <t>1717512172.970</t>
  </si>
  <si>
    <t>1717512172.980</t>
  </si>
  <si>
    <t>1717512172.990</t>
  </si>
  <si>
    <t>1717512173.000</t>
  </si>
  <si>
    <t>1717512173.010</t>
  </si>
  <si>
    <t>1717512173.020</t>
  </si>
  <si>
    <t>1717512173.030</t>
  </si>
  <si>
    <t>1717512173.040</t>
  </si>
  <si>
    <t>1717512173.050</t>
  </si>
  <si>
    <t>1717512173.060</t>
  </si>
  <si>
    <t>1717512173.070</t>
  </si>
  <si>
    <t>1717512173.080</t>
  </si>
  <si>
    <t>1717512173.090</t>
  </si>
  <si>
    <t>1717512173.100</t>
  </si>
  <si>
    <t>1717512173.110</t>
  </si>
  <si>
    <t>1717512173.120</t>
  </si>
  <si>
    <t>1717512173.130</t>
  </si>
  <si>
    <t>1717512173.140</t>
  </si>
  <si>
    <t>1717512173.150</t>
  </si>
  <si>
    <t>1717512173.160</t>
  </si>
  <si>
    <t>1717512173.170</t>
  </si>
  <si>
    <t>1717512173.180</t>
  </si>
  <si>
    <t>1717512173.190</t>
  </si>
  <si>
    <t>1717512173.200</t>
  </si>
  <si>
    <t>1717512173.210</t>
  </si>
  <si>
    <t>1717512173.220</t>
  </si>
  <si>
    <t>1717512173.230</t>
  </si>
  <si>
    <t>1717512173.240</t>
  </si>
  <si>
    <t>1717512173.250</t>
  </si>
  <si>
    <t>1717512173.260</t>
  </si>
  <si>
    <t>1717512173.270</t>
  </si>
  <si>
    <t>1717512173.280</t>
  </si>
  <si>
    <t>1717512173.290</t>
  </si>
  <si>
    <t>1717512173.300</t>
  </si>
  <si>
    <t>1717512173.310</t>
  </si>
  <si>
    <t>1717512173.320</t>
  </si>
  <si>
    <t>1717512173.330</t>
  </si>
  <si>
    <t>1717512173.340</t>
  </si>
  <si>
    <t>1717512173.350</t>
  </si>
  <si>
    <t>1717512173.360</t>
  </si>
  <si>
    <t>1717512173.370</t>
  </si>
  <si>
    <t>1717512173.380</t>
  </si>
  <si>
    <t>1717512173.390</t>
  </si>
  <si>
    <t>1717512173.400</t>
  </si>
  <si>
    <t>1717512173.410</t>
  </si>
  <si>
    <t>1717512173.420</t>
  </si>
  <si>
    <t>1717512173.430</t>
  </si>
  <si>
    <t>1717512173.440</t>
  </si>
  <si>
    <t>1717512173.450</t>
  </si>
  <si>
    <t>1717512173.460</t>
  </si>
  <si>
    <t>1717512173.470</t>
  </si>
  <si>
    <t>1717512173.480</t>
  </si>
  <si>
    <t>1717512173.490</t>
  </si>
  <si>
    <t>1717512173.500</t>
  </si>
  <si>
    <t>1717512173.510</t>
  </si>
  <si>
    <t>1717512173.520</t>
  </si>
  <si>
    <t>1717512173.530</t>
  </si>
  <si>
    <t>1717512173.540</t>
  </si>
  <si>
    <t>1717512173.550</t>
  </si>
  <si>
    <t>1717512173.560</t>
  </si>
  <si>
    <t>1717512173.570</t>
  </si>
  <si>
    <t>1717512173.580</t>
  </si>
  <si>
    <t>1717512173.590</t>
  </si>
  <si>
    <t>1717512173.600</t>
  </si>
  <si>
    <t>1717512173.610</t>
  </si>
  <si>
    <t>1717512173.620</t>
  </si>
  <si>
    <t>1717512173.630</t>
  </si>
  <si>
    <t>1717512173.640</t>
  </si>
  <si>
    <t>1717512173.650</t>
  </si>
  <si>
    <t>1717512173.660</t>
  </si>
  <si>
    <t>1717512173.670</t>
  </si>
  <si>
    <t>1717512173.680</t>
  </si>
  <si>
    <t>1717512173.690</t>
  </si>
  <si>
    <t>1717512173.700</t>
  </si>
  <si>
    <t>1717512173.710</t>
  </si>
  <si>
    <t>1717512173.720</t>
  </si>
  <si>
    <t>1717512173.730</t>
  </si>
  <si>
    <t>1717512173.740</t>
  </si>
  <si>
    <t>1717512173.750</t>
  </si>
  <si>
    <t>1717512173.760</t>
  </si>
  <si>
    <t>1717512173.770</t>
  </si>
  <si>
    <t>1717512173.780</t>
  </si>
  <si>
    <t>1717512173.790</t>
  </si>
  <si>
    <t>1717512173.800</t>
  </si>
  <si>
    <t>1717512173.810</t>
  </si>
  <si>
    <t>1717512173.820</t>
  </si>
  <si>
    <t>1717512173.830</t>
  </si>
  <si>
    <t>1717512173.840</t>
  </si>
  <si>
    <t>1717512173.850</t>
  </si>
  <si>
    <t>1717512173.860</t>
  </si>
  <si>
    <t>1717512173.870</t>
  </si>
  <si>
    <t>1717512173.880</t>
  </si>
  <si>
    <t>1717512173.890</t>
  </si>
  <si>
    <t>1717512173.900</t>
  </si>
  <si>
    <t>1717512173.910</t>
  </si>
  <si>
    <t>1717512173.920</t>
  </si>
  <si>
    <t>1717512173.930</t>
  </si>
  <si>
    <t>1717512173.940</t>
  </si>
  <si>
    <t>1717512173.950</t>
  </si>
  <si>
    <t>1717512173.960</t>
  </si>
  <si>
    <t>1717512173.970</t>
  </si>
  <si>
    <t>1717512173.980</t>
  </si>
  <si>
    <t>1717512173.990</t>
  </si>
  <si>
    <t>1717512174.000</t>
  </si>
  <si>
    <t>1717512174.010</t>
  </si>
  <si>
    <t>1717512174.020</t>
  </si>
  <si>
    <t>1717512174.030</t>
  </si>
  <si>
    <t>1717512174.040</t>
  </si>
  <si>
    <t>1717512174.050</t>
  </si>
  <si>
    <t>1717512174.060</t>
  </si>
  <si>
    <t>1717512174.070</t>
  </si>
  <si>
    <t>1717512174.080</t>
  </si>
  <si>
    <t>1717512174.090</t>
  </si>
  <si>
    <t>1717512174.100</t>
  </si>
  <si>
    <t>1717512174.110</t>
  </si>
  <si>
    <t>1717512174.120</t>
  </si>
  <si>
    <t>1717512174.130</t>
  </si>
  <si>
    <t>1717512174.140</t>
  </si>
  <si>
    <t>1717512174.150</t>
  </si>
  <si>
    <t>1717512174.160</t>
  </si>
  <si>
    <t>1717512174.170</t>
  </si>
  <si>
    <t>1717512174.180</t>
  </si>
  <si>
    <t>1717512174.190</t>
  </si>
  <si>
    <t>1717512174.200</t>
  </si>
  <si>
    <t>1717512174.210</t>
  </si>
  <si>
    <t>1717512174.220</t>
  </si>
  <si>
    <t>1717512174.230</t>
  </si>
  <si>
    <t>1717512174.240</t>
  </si>
  <si>
    <t>1717512174.250</t>
  </si>
  <si>
    <t>1717512174.260</t>
  </si>
  <si>
    <t>1717512174.270</t>
  </si>
  <si>
    <t>1717512174.280</t>
  </si>
  <si>
    <t>1717512174.290</t>
  </si>
  <si>
    <t>1717512174.300</t>
  </si>
  <si>
    <t>1717512174.310</t>
  </si>
  <si>
    <t>1717512174.320</t>
  </si>
  <si>
    <t>1717512174.330</t>
  </si>
  <si>
    <t>1717512174.340</t>
  </si>
  <si>
    <t>1717512174.350</t>
  </si>
  <si>
    <t>1717512174.360</t>
  </si>
  <si>
    <t>1717512174.370</t>
  </si>
  <si>
    <t>1717512174.380</t>
  </si>
  <si>
    <t>1717512174.390</t>
  </si>
  <si>
    <t>1717512174.400</t>
  </si>
  <si>
    <t>1717512174.410</t>
  </si>
  <si>
    <t>1717512174.420</t>
  </si>
  <si>
    <t>1717512174.430</t>
  </si>
  <si>
    <t>1717512174.440</t>
  </si>
  <si>
    <t>1717512174.450</t>
  </si>
  <si>
    <t>1717512174.460</t>
  </si>
  <si>
    <t>1717512174.470</t>
  </si>
  <si>
    <t>1717512174.480</t>
  </si>
  <si>
    <t>1717512174.490</t>
  </si>
  <si>
    <t>1717512174.500</t>
  </si>
  <si>
    <t>1717512174.510</t>
  </si>
  <si>
    <t>1717512174.520</t>
  </si>
  <si>
    <t>1717512174.530</t>
  </si>
  <si>
    <t>1717512174.540</t>
  </si>
  <si>
    <t>1717512174.550</t>
  </si>
  <si>
    <t>1717512174.560</t>
  </si>
  <si>
    <t>1717512174.570</t>
  </si>
  <si>
    <t>1717512174.580</t>
  </si>
  <si>
    <t>1717512174.590</t>
  </si>
  <si>
    <t>1717512174.600</t>
  </si>
  <si>
    <t>1717512174.610</t>
  </si>
  <si>
    <t>1717512174.620</t>
  </si>
  <si>
    <t>1717512174.630</t>
  </si>
  <si>
    <t>1717512174.640</t>
  </si>
  <si>
    <t>1717512174.650</t>
  </si>
  <si>
    <t>1717512174.660</t>
  </si>
  <si>
    <t>1717512174.670</t>
  </si>
  <si>
    <t>1717512174.680</t>
  </si>
  <si>
    <t>1717512174.690</t>
  </si>
  <si>
    <t>1717512174.700</t>
  </si>
  <si>
    <t>1717512174.710</t>
  </si>
  <si>
    <t>1717512174.720</t>
  </si>
  <si>
    <t>1717512174.730</t>
  </si>
  <si>
    <t>1717512174.740</t>
  </si>
  <si>
    <t>1717512174.750</t>
  </si>
  <si>
    <t>1717512174.760</t>
  </si>
  <si>
    <t>1717512174.770</t>
  </si>
  <si>
    <t>1717512174.780</t>
  </si>
  <si>
    <t>1717512174.790</t>
  </si>
  <si>
    <t>1717512174.800</t>
  </si>
  <si>
    <t>1717512174.810</t>
  </si>
  <si>
    <t>1717512174.820</t>
  </si>
  <si>
    <t>1717512174.830</t>
  </si>
  <si>
    <t>1717512174.840</t>
  </si>
  <si>
    <t>1717512174.850</t>
  </si>
  <si>
    <t>1717512174.860</t>
  </si>
  <si>
    <t>1717512174.870</t>
  </si>
  <si>
    <t>1717512174.880</t>
  </si>
  <si>
    <t>1717512174.890</t>
  </si>
  <si>
    <t>1717512174.900</t>
  </si>
  <si>
    <t>1717512174.910</t>
  </si>
  <si>
    <t>1717512174.920</t>
  </si>
  <si>
    <t>1717512174.930</t>
  </si>
  <si>
    <t>1717512174.940</t>
  </si>
  <si>
    <t>1717512174.950</t>
  </si>
  <si>
    <t>1717512174.960</t>
  </si>
  <si>
    <t>1717512174.970</t>
  </si>
  <si>
    <t>1717512174.980</t>
  </si>
  <si>
    <t>1717512174.990</t>
  </si>
  <si>
    <t>1717512175.000</t>
  </si>
  <si>
    <t>1717512175.010</t>
  </si>
  <si>
    <t>1717512175.020</t>
  </si>
  <si>
    <t>1717512175.030</t>
  </si>
  <si>
    <t>1717512175.040</t>
  </si>
  <si>
    <t>1717512175.050</t>
  </si>
  <si>
    <t>1717512175.060</t>
  </si>
  <si>
    <t>1717512175.070</t>
  </si>
  <si>
    <t>1717512175.080</t>
  </si>
  <si>
    <t>1717512175.090</t>
  </si>
  <si>
    <t>1717512175.100</t>
  </si>
  <si>
    <t>1717512175.110</t>
  </si>
  <si>
    <t>1717512175.120</t>
  </si>
  <si>
    <t>1717512175.130</t>
  </si>
  <si>
    <t>1717512175.140</t>
  </si>
  <si>
    <t>1717512175.150</t>
  </si>
  <si>
    <t>1717512175.160</t>
  </si>
  <si>
    <t>1717512175.170</t>
  </si>
  <si>
    <t>1717512175.180</t>
  </si>
  <si>
    <t>1717512175.190</t>
  </si>
  <si>
    <t>1717512175.200</t>
  </si>
  <si>
    <t>1717512175.210</t>
  </si>
  <si>
    <t>1717512175.220</t>
  </si>
  <si>
    <t>1717512175.230</t>
  </si>
  <si>
    <t>1717512175.240</t>
  </si>
  <si>
    <t>1717512175.250</t>
  </si>
  <si>
    <t>1717512175.260</t>
  </si>
  <si>
    <t>1717512175.270</t>
  </si>
  <si>
    <t>1717512175.280</t>
  </si>
  <si>
    <t>1717512175.290</t>
  </si>
  <si>
    <t>1717512175.300</t>
  </si>
  <si>
    <t>1717512175.310</t>
  </si>
  <si>
    <t>1717512175.320</t>
  </si>
  <si>
    <t>1717512175.330</t>
  </si>
  <si>
    <t>1717512175.340</t>
  </si>
  <si>
    <t>1717512175.350</t>
  </si>
  <si>
    <t>1717512175.360</t>
  </si>
  <si>
    <t>1717512175.370</t>
  </si>
  <si>
    <t>1717512175.380</t>
  </si>
  <si>
    <t>1717512175.390</t>
  </si>
  <si>
    <t>1717512175.400</t>
  </si>
  <si>
    <t>1717512175.410</t>
  </si>
  <si>
    <t>1717512175.420</t>
  </si>
  <si>
    <t>1717512175.430</t>
  </si>
  <si>
    <t>1717512175.440</t>
  </si>
  <si>
    <t>1717512175.450</t>
  </si>
  <si>
    <t>1717512175.460</t>
  </si>
  <si>
    <t>1717512175.470</t>
  </si>
  <si>
    <t>1717512175.480</t>
  </si>
  <si>
    <t>1717512175.490</t>
  </si>
  <si>
    <t>1717512175.500</t>
  </si>
  <si>
    <t>1717512175.510</t>
  </si>
  <si>
    <t>1717512175.520</t>
  </si>
  <si>
    <t>1717512175.530</t>
  </si>
  <si>
    <t>1717512175.540</t>
  </si>
  <si>
    <t>1717512175.550</t>
  </si>
  <si>
    <t>1717512175.560</t>
  </si>
  <si>
    <t>1717512175.570</t>
  </si>
  <si>
    <t>1717512175.580</t>
  </si>
  <si>
    <t>1717512175.590</t>
  </si>
  <si>
    <t>1717512175.600</t>
  </si>
  <si>
    <t>1717512175.610</t>
  </si>
  <si>
    <t>1717512175.620</t>
  </si>
  <si>
    <t>1717512175.630</t>
  </si>
  <si>
    <t>1717512175.640</t>
  </si>
  <si>
    <t>1717512175.650</t>
  </si>
  <si>
    <t>1717512175.660</t>
  </si>
  <si>
    <t>1717512175.670</t>
  </si>
  <si>
    <t>1717512175.680</t>
  </si>
  <si>
    <t>1717512175.690</t>
  </si>
  <si>
    <t>1717512175.700</t>
  </si>
  <si>
    <t>1717512175.710</t>
  </si>
  <si>
    <t>1717512175.720</t>
  </si>
  <si>
    <t>1717512175.730</t>
  </si>
  <si>
    <t>1717512175.740</t>
  </si>
  <si>
    <t>1717512175.750</t>
  </si>
  <si>
    <t>1717512175.760</t>
  </si>
  <si>
    <t>1717512175.770</t>
  </si>
  <si>
    <t>1717512175.780</t>
  </si>
  <si>
    <t>1717512175.790</t>
  </si>
  <si>
    <t>1717512175.800</t>
  </si>
  <si>
    <t>1717512175.810</t>
  </si>
  <si>
    <t>1717512175.820</t>
  </si>
  <si>
    <t>1717512175.830</t>
  </si>
  <si>
    <t>1717512175.840</t>
  </si>
  <si>
    <t>1717512175.850</t>
  </si>
  <si>
    <t>1717512175.860</t>
  </si>
  <si>
    <t>1717512175.870</t>
  </si>
  <si>
    <t>1717512175.880</t>
  </si>
  <si>
    <t>1717512175.890</t>
  </si>
  <si>
    <t>1717512175.900</t>
  </si>
  <si>
    <t>1717512175.910</t>
  </si>
  <si>
    <t>1717512175.920</t>
  </si>
  <si>
    <t>1717512175.930</t>
  </si>
  <si>
    <t>1717512175.940</t>
  </si>
  <si>
    <t>1717512175.950</t>
  </si>
  <si>
    <t>1717512175.960</t>
  </si>
  <si>
    <t>1717512175.970</t>
  </si>
  <si>
    <t>1717512175.980</t>
  </si>
  <si>
    <t>1717512175.990</t>
  </si>
  <si>
    <t>1717512176.000</t>
  </si>
  <si>
    <t>1717512176.010</t>
  </si>
  <si>
    <t>1717512176.020</t>
  </si>
  <si>
    <t>1717512176.030</t>
  </si>
  <si>
    <t>1717512176.040</t>
  </si>
  <si>
    <t>1717512176.050</t>
  </si>
  <si>
    <t>1717512176.060</t>
  </si>
  <si>
    <t>1717512176.070</t>
  </si>
  <si>
    <t>1717512176.080</t>
  </si>
  <si>
    <t>1717512176.090</t>
  </si>
  <si>
    <t>1717512176.100</t>
  </si>
  <si>
    <t>1717512176.110</t>
  </si>
  <si>
    <t>1717512176.120</t>
  </si>
  <si>
    <t>1717512176.130</t>
  </si>
  <si>
    <t>1717512176.140</t>
  </si>
  <si>
    <t>1717512176.150</t>
  </si>
  <si>
    <t>1717512176.160</t>
  </si>
  <si>
    <t>1717512176.170</t>
  </si>
  <si>
    <t>1717512176.180</t>
  </si>
  <si>
    <t>1717512176.190</t>
  </si>
  <si>
    <t>1717512176.200</t>
  </si>
  <si>
    <t>1717512176.210</t>
  </si>
  <si>
    <t>1717512176.220</t>
  </si>
  <si>
    <t>1717512176.230</t>
  </si>
  <si>
    <t>1717512176.240</t>
  </si>
  <si>
    <t>1717512176.250</t>
  </si>
  <si>
    <t>1717512176.260</t>
  </si>
  <si>
    <t>1717512176.270</t>
  </si>
  <si>
    <t>1717512176.280</t>
  </si>
  <si>
    <t>1717512176.290</t>
  </si>
  <si>
    <t>1717512176.300</t>
  </si>
  <si>
    <t>1717512176.310</t>
  </si>
  <si>
    <t>1717512176.320</t>
  </si>
  <si>
    <t>1717512176.330</t>
  </si>
  <si>
    <t>1717512176.340</t>
  </si>
  <si>
    <t>1717512176.350</t>
  </si>
  <si>
    <t>1717512176.360</t>
  </si>
  <si>
    <t>1717512176.370</t>
  </si>
  <si>
    <t>1717512176.380</t>
  </si>
  <si>
    <t>1717512176.390</t>
  </si>
  <si>
    <t>1717512176.400</t>
  </si>
  <si>
    <t>1717512176.410</t>
  </si>
  <si>
    <t>1717512176.420</t>
  </si>
  <si>
    <t>1717512176.430</t>
  </si>
  <si>
    <t>1717512176.440</t>
  </si>
  <si>
    <t>1717512176.450</t>
  </si>
  <si>
    <t>1717512176.460</t>
  </si>
  <si>
    <t>1717512176.470</t>
  </si>
  <si>
    <t>1717512176.480</t>
  </si>
  <si>
    <t>1717512176.490</t>
  </si>
  <si>
    <t>1717512176.500</t>
  </si>
  <si>
    <t>1717512176.510</t>
  </si>
  <si>
    <t>1717512176.520</t>
  </si>
  <si>
    <t>1717512176.530</t>
  </si>
  <si>
    <t>1717512176.540</t>
  </si>
  <si>
    <t>1717512176.550</t>
  </si>
  <si>
    <t>1717512176.560</t>
  </si>
  <si>
    <t>1717512176.570</t>
  </si>
  <si>
    <t>1717512176.580</t>
  </si>
  <si>
    <t>1717512176.590</t>
  </si>
  <si>
    <t>1717512176.600</t>
  </si>
  <si>
    <t>1717512176.610</t>
  </si>
  <si>
    <t>1717512176.620</t>
  </si>
  <si>
    <t>1717512176.630</t>
  </si>
  <si>
    <t>1717512176.640</t>
  </si>
  <si>
    <t>1717512176.650</t>
  </si>
  <si>
    <t>1717512176.660</t>
  </si>
  <si>
    <t>1717512176.670</t>
  </si>
  <si>
    <t>1717512176.680</t>
  </si>
  <si>
    <t>1717512176.690</t>
  </si>
  <si>
    <t>1717512176.700</t>
  </si>
  <si>
    <t>1717512176.710</t>
  </si>
  <si>
    <t>1717512176.720</t>
  </si>
  <si>
    <t>1717512176.730</t>
  </si>
  <si>
    <t>1717512176.740</t>
  </si>
  <si>
    <t>1717512176.750</t>
  </si>
  <si>
    <t>1717512176.760</t>
  </si>
  <si>
    <t>1717512176.770</t>
  </si>
  <si>
    <t>1717512176.780</t>
  </si>
  <si>
    <t>1717512176.790</t>
  </si>
  <si>
    <t>1717512176.800</t>
  </si>
  <si>
    <t>1717512176.810</t>
  </si>
  <si>
    <t>1717512176.820</t>
  </si>
  <si>
    <t>1717512176.830</t>
  </si>
  <si>
    <t>1717512176.840</t>
  </si>
  <si>
    <t>1717512176.850</t>
  </si>
  <si>
    <t>1717512176.860</t>
  </si>
  <si>
    <t>1717512176.870</t>
  </si>
  <si>
    <t>1717512176.880</t>
  </si>
  <si>
    <t>1717512176.890</t>
  </si>
  <si>
    <t>1717512176.900</t>
  </si>
  <si>
    <t>1717512176.910</t>
  </si>
  <si>
    <t>1717512176.920</t>
  </si>
  <si>
    <t>1717512176.930</t>
  </si>
  <si>
    <t>1717512176.940</t>
  </si>
  <si>
    <t>1717512176.950</t>
  </si>
  <si>
    <t>1717512176.960</t>
  </si>
  <si>
    <t>1717512176.970</t>
  </si>
  <si>
    <t>1717512176.980</t>
  </si>
  <si>
    <t>1717512176.990</t>
  </si>
  <si>
    <t>1717512177.000</t>
  </si>
  <si>
    <t>1717512177.010</t>
  </si>
  <si>
    <t>1717512177.020</t>
  </si>
  <si>
    <t>1717512177.030</t>
  </si>
  <si>
    <t>1717512177.040</t>
  </si>
  <si>
    <t>1717512177.050</t>
  </si>
  <si>
    <t>1717512177.060</t>
  </si>
  <si>
    <t>1717512177.070</t>
  </si>
  <si>
    <t>1717512177.080</t>
  </si>
  <si>
    <t>1717512177.090</t>
  </si>
  <si>
    <t>1717512177.100</t>
  </si>
  <si>
    <t>1717512177.110</t>
  </si>
  <si>
    <t>1717512177.120</t>
  </si>
  <si>
    <t>1717512177.130</t>
  </si>
  <si>
    <t>1717512177.140</t>
  </si>
  <si>
    <t>1717512177.150</t>
  </si>
  <si>
    <t>1717512177.160</t>
  </si>
  <si>
    <t>1717512177.170</t>
  </si>
  <si>
    <t>1717512177.180</t>
  </si>
  <si>
    <t>1717512177.190</t>
  </si>
  <si>
    <t>1717512177.200</t>
  </si>
  <si>
    <t>1717512177.210</t>
  </si>
  <si>
    <t>1717512177.220</t>
  </si>
  <si>
    <t>1717512177.230</t>
  </si>
  <si>
    <t>1717512177.240</t>
  </si>
  <si>
    <t>1717512177.250</t>
  </si>
  <si>
    <t>1717512177.260</t>
  </si>
  <si>
    <t>1717512177.270</t>
  </si>
  <si>
    <t>1717512177.280</t>
  </si>
  <si>
    <t>1717512177.290</t>
  </si>
  <si>
    <t>1717512177.300</t>
  </si>
  <si>
    <t>1717512177.310</t>
  </si>
  <si>
    <t>1717512177.320</t>
  </si>
  <si>
    <t>1717512177.330</t>
  </si>
  <si>
    <t>1717512177.340</t>
  </si>
  <si>
    <t>1717512177.350</t>
  </si>
  <si>
    <t>1717512177.360</t>
  </si>
  <si>
    <t>1717512177.370</t>
  </si>
  <si>
    <t>1717512177.380</t>
  </si>
  <si>
    <t>1717512177.390</t>
  </si>
  <si>
    <t>1717512177.400</t>
  </si>
  <si>
    <t>1717512177.410</t>
  </si>
  <si>
    <t>1717512177.420</t>
  </si>
  <si>
    <t>1717512177.430</t>
  </si>
  <si>
    <t>1717512177.440</t>
  </si>
  <si>
    <t>1717512177.450</t>
  </si>
  <si>
    <t>1717512177.460</t>
  </si>
  <si>
    <t>1717512177.470</t>
  </si>
  <si>
    <t>1717512177.480</t>
  </si>
  <si>
    <t>1717512177.490</t>
  </si>
  <si>
    <t>1717512177.500</t>
  </si>
  <si>
    <t>1717512177.510</t>
  </si>
  <si>
    <t>1717512177.520</t>
  </si>
  <si>
    <t>1717512177.530</t>
  </si>
  <si>
    <t>1717512177.540</t>
  </si>
  <si>
    <t>1717512177.550</t>
  </si>
  <si>
    <t>1717512177.560</t>
  </si>
  <si>
    <t>1717512177.570</t>
  </si>
  <si>
    <t>1717512177.580</t>
  </si>
  <si>
    <t>1717512177.590</t>
  </si>
  <si>
    <t>1717512177.600</t>
  </si>
  <si>
    <t>1717512177.610</t>
  </si>
  <si>
    <t>1717512177.620</t>
  </si>
  <si>
    <t>1717512177.630</t>
  </si>
  <si>
    <t>1717512177.640</t>
  </si>
  <si>
    <t>1717512177.650</t>
  </si>
  <si>
    <t>1717512177.660</t>
  </si>
  <si>
    <t>1717512177.670</t>
  </si>
  <si>
    <t>1717512177.680</t>
  </si>
  <si>
    <t>1717512177.690</t>
  </si>
  <si>
    <t>1717512177.700</t>
  </si>
  <si>
    <t>1717512177.710</t>
  </si>
  <si>
    <t>1717512177.720</t>
  </si>
  <si>
    <t>1717512177.730</t>
  </si>
  <si>
    <t>1717512177.740</t>
  </si>
  <si>
    <t>1717512177.750</t>
  </si>
  <si>
    <t>1717512177.760</t>
  </si>
  <si>
    <t>1717512177.770</t>
  </si>
  <si>
    <t>1717512177.780</t>
  </si>
  <si>
    <t>1717512177.790</t>
  </si>
  <si>
    <t>1717512177.800</t>
  </si>
  <si>
    <t>1717512177.810</t>
  </si>
  <si>
    <t>1717512177.820</t>
  </si>
  <si>
    <t>1717512177.830</t>
  </si>
  <si>
    <t>1717512177.840</t>
  </si>
  <si>
    <t>1717512177.850</t>
  </si>
  <si>
    <t>1717512177.860</t>
  </si>
  <si>
    <t>1717512177.870</t>
  </si>
  <si>
    <t>1717512177.880</t>
  </si>
  <si>
    <t>1717512177.890</t>
  </si>
  <si>
    <t>1717512177.900</t>
  </si>
  <si>
    <t>1717512177.910</t>
  </si>
  <si>
    <t>1717512177.920</t>
  </si>
  <si>
    <t>1717512177.930</t>
  </si>
  <si>
    <t>1717512177.940</t>
  </si>
  <si>
    <t>1717512177.950</t>
  </si>
  <si>
    <t>1717512177.960</t>
  </si>
  <si>
    <t>1717512177.970</t>
  </si>
  <si>
    <t>1717512177.980</t>
  </si>
  <si>
    <t>1717512177.990</t>
  </si>
  <si>
    <t>1717512178.000</t>
  </si>
  <si>
    <t>1717512178.010</t>
  </si>
  <si>
    <t>1717512178.020</t>
  </si>
  <si>
    <t>1717512178.030</t>
  </si>
  <si>
    <t>1717512178.040</t>
  </si>
  <si>
    <t>1717512178.050</t>
  </si>
  <si>
    <t>1717512178.060</t>
  </si>
  <si>
    <t>1717512178.070</t>
  </si>
  <si>
    <t>1717512178.080</t>
  </si>
  <si>
    <t>1717512178.090</t>
  </si>
  <si>
    <t>1717512178.100</t>
  </si>
  <si>
    <t>1717512178.110</t>
  </si>
  <si>
    <t>1717512178.120</t>
  </si>
  <si>
    <t>1717512178.130</t>
  </si>
  <si>
    <t>1717512178.140</t>
  </si>
  <si>
    <t>1717512178.150</t>
  </si>
  <si>
    <t>1717512178.160</t>
  </si>
  <si>
    <t>1717512178.170</t>
  </si>
  <si>
    <t>1717512178.180</t>
  </si>
  <si>
    <t>1717512178.190</t>
  </si>
  <si>
    <t>1717512178.200</t>
  </si>
  <si>
    <t>1717512178.210</t>
  </si>
  <si>
    <t>1717512178.220</t>
  </si>
  <si>
    <t>1717512178.230</t>
  </si>
  <si>
    <t>1717512178.240</t>
  </si>
  <si>
    <t>1717512178.250</t>
  </si>
  <si>
    <t>1717512178.260</t>
  </si>
  <si>
    <t>1717512178.270</t>
  </si>
  <si>
    <t>1717512178.280</t>
  </si>
  <si>
    <t>1717512178.290</t>
  </si>
  <si>
    <t>1717512178.300</t>
  </si>
  <si>
    <t>1717512178.310</t>
  </si>
  <si>
    <t>1717512178.320</t>
  </si>
  <si>
    <t>1717512178.330</t>
  </si>
  <si>
    <t>1717512178.340</t>
  </si>
  <si>
    <t>1717512178.350</t>
  </si>
  <si>
    <t>1717512178.360</t>
  </si>
  <si>
    <t>1717512178.370</t>
  </si>
  <si>
    <t>1717512178.380</t>
  </si>
  <si>
    <t>1717512178.390</t>
  </si>
  <si>
    <t>1717512178.400</t>
  </si>
  <si>
    <t>1717512178.410</t>
  </si>
  <si>
    <t>1717512178.420</t>
  </si>
  <si>
    <t>1717512178.430</t>
  </si>
  <si>
    <t>1717512178.440</t>
  </si>
  <si>
    <t>1717512178.450</t>
  </si>
  <si>
    <t>1717512178.460</t>
  </si>
  <si>
    <t>1717512178.470</t>
  </si>
  <si>
    <t>1717512178.480</t>
  </si>
  <si>
    <t>1717512178.490</t>
  </si>
  <si>
    <t>1717512178.500</t>
  </si>
  <si>
    <t>1717512178.510</t>
  </si>
  <si>
    <t>1717512178.520</t>
  </si>
  <si>
    <t>1717512178.530</t>
  </si>
  <si>
    <t>1717512178.540</t>
  </si>
  <si>
    <t>1717512178.550</t>
  </si>
  <si>
    <t>1717512178.560</t>
  </si>
  <si>
    <t>1717512178.570</t>
  </si>
  <si>
    <t>1717512178.580</t>
  </si>
  <si>
    <t>1717512178.590</t>
  </si>
  <si>
    <t>1717512178.600</t>
  </si>
  <si>
    <t>1717512178.610</t>
  </si>
  <si>
    <t>1717512178.620</t>
  </si>
  <si>
    <t>1717512178.630</t>
  </si>
  <si>
    <t>1717512178.640</t>
  </si>
  <si>
    <t>1717512178.650</t>
  </si>
  <si>
    <t>1717512178.660</t>
  </si>
  <si>
    <t>1717512178.670</t>
  </si>
  <si>
    <t>1717512178.680</t>
  </si>
  <si>
    <t>1717512178.690</t>
  </si>
  <si>
    <t>1717512178.700</t>
  </si>
  <si>
    <t>1717512178.710</t>
  </si>
  <si>
    <t>1717512178.720</t>
  </si>
  <si>
    <t>1717512178.730</t>
  </si>
  <si>
    <t>1717512178.740</t>
  </si>
  <si>
    <t>1717512178.750</t>
  </si>
  <si>
    <t>1717512178.760</t>
  </si>
  <si>
    <t>1717512178.770</t>
  </si>
  <si>
    <t>1717512178.780</t>
  </si>
  <si>
    <t>1717512178.790</t>
  </si>
  <si>
    <t>1717512178.800</t>
  </si>
  <si>
    <t>1717512178.810</t>
  </si>
  <si>
    <t>1717512178.820</t>
  </si>
  <si>
    <t>1717512178.830</t>
  </si>
  <si>
    <t>1717512178.840</t>
  </si>
  <si>
    <t>1717512178.850</t>
  </si>
  <si>
    <t>1717512178.860</t>
  </si>
  <si>
    <t>1717512178.870</t>
  </si>
  <si>
    <t>1717512178.880</t>
  </si>
  <si>
    <t>1717512178.890</t>
  </si>
  <si>
    <t>1717512178.900</t>
  </si>
  <si>
    <t>1717512178.910</t>
  </si>
  <si>
    <t>1717512178.920</t>
  </si>
  <si>
    <t>1717512178.930</t>
  </si>
  <si>
    <t>1717512178.940</t>
  </si>
  <si>
    <t>1717512178.950</t>
  </si>
  <si>
    <t>1717512178.960</t>
  </si>
  <si>
    <t>1717512178.970</t>
  </si>
  <si>
    <t>1717512178.980</t>
  </si>
  <si>
    <t>1717512178.990</t>
  </si>
  <si>
    <t>1717512179.000</t>
  </si>
  <si>
    <t>1717512179.010</t>
  </si>
  <si>
    <t>1717512179.020</t>
  </si>
  <si>
    <t>1717512179.030</t>
  </si>
  <si>
    <t>1717512179.040</t>
  </si>
  <si>
    <t>1717512179.050</t>
  </si>
  <si>
    <t>1717512179.060</t>
  </si>
  <si>
    <t>1717512179.070</t>
  </si>
  <si>
    <t>1717512179.080</t>
  </si>
  <si>
    <t>1717512179.090</t>
  </si>
  <si>
    <t>1717512179.100</t>
  </si>
  <si>
    <t>1717512179.110</t>
  </si>
  <si>
    <t>1717512179.120</t>
  </si>
  <si>
    <t>1717512179.130</t>
  </si>
  <si>
    <t>1717512179.140</t>
  </si>
  <si>
    <t>1717512179.150</t>
  </si>
  <si>
    <t>1717512179.160</t>
  </si>
  <si>
    <t>1717512179.170</t>
  </si>
  <si>
    <t>1717512179.180</t>
  </si>
  <si>
    <t>1717512179.190</t>
  </si>
  <si>
    <t>1717512179.200</t>
  </si>
  <si>
    <t>1717512179.210</t>
  </si>
  <si>
    <t>1717512179.220</t>
  </si>
  <si>
    <t>1717512179.230</t>
  </si>
  <si>
    <t>1717512179.240</t>
  </si>
  <si>
    <t>1717512179.250</t>
  </si>
  <si>
    <t>1717512179.260</t>
  </si>
  <si>
    <t>1717512179.270</t>
  </si>
  <si>
    <t>1717512179.280</t>
  </si>
  <si>
    <t>1717512179.290</t>
  </si>
  <si>
    <t>1717512179.300</t>
  </si>
  <si>
    <t>1717512179.310</t>
  </si>
  <si>
    <t>1717512179.320</t>
  </si>
  <si>
    <t>1717512179.330</t>
  </si>
  <si>
    <t>1717512179.340</t>
  </si>
  <si>
    <t>1717512179.350</t>
  </si>
  <si>
    <t>1717512179.360</t>
  </si>
  <si>
    <t>1717512179.370</t>
  </si>
  <si>
    <t>1717512179.380</t>
  </si>
  <si>
    <t>1717512179.390</t>
  </si>
  <si>
    <t>1717512179.400</t>
  </si>
  <si>
    <t>1717512179.410</t>
  </si>
  <si>
    <t>1717512179.420</t>
  </si>
  <si>
    <t>1717512179.430</t>
  </si>
  <si>
    <t>1717512179.440</t>
  </si>
  <si>
    <t>1717512179.450</t>
  </si>
  <si>
    <t>1717512179.460</t>
  </si>
  <si>
    <t>1717512179.470</t>
  </si>
  <si>
    <t>1717512179.480</t>
  </si>
  <si>
    <t>1717512179.490</t>
  </si>
  <si>
    <t>1717512179.500</t>
  </si>
  <si>
    <t>1717512179.510</t>
  </si>
  <si>
    <t>1717512179.520</t>
  </si>
  <si>
    <t>1717512179.530</t>
  </si>
  <si>
    <t>1717512179.540</t>
  </si>
  <si>
    <t>1717512179.550</t>
  </si>
  <si>
    <t>1717512179.560</t>
  </si>
  <si>
    <t>1717512179.570</t>
  </si>
  <si>
    <t>1717512179.580</t>
  </si>
  <si>
    <t>1717512179.590</t>
  </si>
  <si>
    <t>1717512179.600</t>
  </si>
  <si>
    <t>1717512179.610</t>
  </si>
  <si>
    <t>1717512179.620</t>
  </si>
  <si>
    <t>1717512179.630</t>
  </si>
  <si>
    <t>1717512179.640</t>
  </si>
  <si>
    <t>1717512179.650</t>
  </si>
  <si>
    <t>1717512179.660</t>
  </si>
  <si>
    <t>1717512179.670</t>
  </si>
  <si>
    <t>1717512179.680</t>
  </si>
  <si>
    <t>1717512179.690</t>
  </si>
  <si>
    <t>1717512179.700</t>
  </si>
  <si>
    <t>1717512179.710</t>
  </si>
  <si>
    <t>1717512179.720</t>
  </si>
  <si>
    <t>1717512179.730</t>
  </si>
  <si>
    <t>1717512179.740</t>
  </si>
  <si>
    <t>1717512179.750</t>
  </si>
  <si>
    <t>1717512179.760</t>
  </si>
  <si>
    <t>1717512179.770</t>
  </si>
  <si>
    <t>1717512179.780</t>
  </si>
  <si>
    <t>1717512179.790</t>
  </si>
  <si>
    <t>1717512179.800</t>
  </si>
  <si>
    <t>1717512179.810</t>
  </si>
  <si>
    <t>1717512179.820</t>
  </si>
  <si>
    <t>1717512179.830</t>
  </si>
  <si>
    <t>1717512179.840</t>
  </si>
  <si>
    <t>1717512179.850</t>
  </si>
  <si>
    <t>1717512179.860</t>
  </si>
  <si>
    <t>1717512179.870</t>
  </si>
  <si>
    <t>1717512179.880</t>
  </si>
  <si>
    <t>1717512179.890</t>
  </si>
  <si>
    <t>1717512179.900</t>
  </si>
  <si>
    <t>1717512179.910</t>
  </si>
  <si>
    <t>1717512179.920</t>
  </si>
  <si>
    <t>1717512179.930</t>
  </si>
  <si>
    <t>1717512179.940</t>
  </si>
  <si>
    <t>1717512179.950</t>
  </si>
  <si>
    <t>1717512179.960</t>
  </si>
  <si>
    <t>1717512179.970</t>
  </si>
  <si>
    <t>1717512179.980</t>
  </si>
  <si>
    <t>1717512179.990</t>
  </si>
  <si>
    <t>1717512180.000</t>
  </si>
  <si>
    <t>1717512180.010</t>
  </si>
  <si>
    <t>1717512180.020</t>
  </si>
  <si>
    <t>1717512180.030</t>
  </si>
  <si>
    <t>1717512180.040</t>
  </si>
  <si>
    <t>1717512180.050</t>
  </si>
  <si>
    <t>1717512180.060</t>
  </si>
  <si>
    <t>1717512180.070</t>
  </si>
  <si>
    <t>1717512180.080</t>
  </si>
  <si>
    <t>1717512180.090</t>
  </si>
  <si>
    <t>1717512180.100</t>
  </si>
  <si>
    <t>1717512180.110</t>
  </si>
  <si>
    <t>1717512180.120</t>
  </si>
  <si>
    <t>1717512180.130</t>
  </si>
  <si>
    <t>1717512180.140</t>
  </si>
  <si>
    <t>1717512180.150</t>
  </si>
  <si>
    <t>1717512180.160</t>
  </si>
  <si>
    <t>1717512180.170</t>
  </si>
  <si>
    <t>1717512180.180</t>
  </si>
  <si>
    <t>1717512180.190</t>
  </si>
  <si>
    <t>1717512180.200</t>
  </si>
  <si>
    <t>1717512180.210</t>
  </si>
  <si>
    <t>1717512180.220</t>
  </si>
  <si>
    <t>1717512180.230</t>
  </si>
  <si>
    <t>1717512180.240</t>
  </si>
  <si>
    <t>1717512180.250</t>
  </si>
  <si>
    <t>1717512180.260</t>
  </si>
  <si>
    <t>1717512180.270</t>
  </si>
  <si>
    <t>1717512180.280</t>
  </si>
  <si>
    <t>1717512180.290</t>
  </si>
  <si>
    <t>1717512180.300</t>
  </si>
  <si>
    <t>1717512180.310</t>
  </si>
  <si>
    <t>1717512180.320</t>
  </si>
  <si>
    <t>1717512180.330</t>
  </si>
  <si>
    <t>1717512180.340</t>
  </si>
  <si>
    <t>1717512180.350</t>
  </si>
  <si>
    <t>1717512180.360</t>
  </si>
  <si>
    <t>1717512180.370</t>
  </si>
  <si>
    <t>1717512180.380</t>
  </si>
  <si>
    <t>1717512180.390</t>
  </si>
  <si>
    <t>1717512180.400</t>
  </si>
  <si>
    <t>1717512180.410</t>
  </si>
  <si>
    <t>1717512180.420</t>
  </si>
  <si>
    <t>1717512180.430</t>
  </si>
  <si>
    <t>1717512180.440</t>
  </si>
  <si>
    <t>1717512180.450</t>
  </si>
  <si>
    <t>1717512180.460</t>
  </si>
  <si>
    <t>1717512180.470</t>
  </si>
  <si>
    <t>1717512180.480</t>
  </si>
  <si>
    <t>1717512180.490</t>
  </si>
  <si>
    <t>1717512180.500</t>
  </si>
  <si>
    <t>1717512180.510</t>
  </si>
  <si>
    <t>1717512180.520</t>
  </si>
  <si>
    <t>1717512180.530</t>
  </si>
  <si>
    <t>1717512180.540</t>
  </si>
  <si>
    <t>1717512180.550</t>
  </si>
  <si>
    <t>1717512180.560</t>
  </si>
  <si>
    <t>1717512180.570</t>
  </si>
  <si>
    <t>1717512180.580</t>
  </si>
  <si>
    <t>1717512180.590</t>
  </si>
  <si>
    <t>1717512180.600</t>
  </si>
  <si>
    <t>1717512180.610</t>
  </si>
  <si>
    <t>1717512180.620</t>
  </si>
  <si>
    <t>1717512180.630</t>
  </si>
  <si>
    <t>1717512180.640</t>
  </si>
  <si>
    <t>1717512180.650</t>
  </si>
  <si>
    <t>1717512180.660</t>
  </si>
  <si>
    <t>1717512180.670</t>
  </si>
  <si>
    <t>1717512180.680</t>
  </si>
  <si>
    <t>1717512180.690</t>
  </si>
  <si>
    <t>1717512180.700</t>
  </si>
  <si>
    <t>1717512180.710</t>
  </si>
  <si>
    <t>1717512180.720</t>
  </si>
  <si>
    <t>1717512180.730</t>
  </si>
  <si>
    <t>1717512180.740</t>
  </si>
  <si>
    <t>1717512180.750</t>
  </si>
  <si>
    <t>1717512180.760</t>
  </si>
  <si>
    <t>1717512180.770</t>
  </si>
  <si>
    <t>1717512180.780</t>
  </si>
  <si>
    <t>1717512180.790</t>
  </si>
  <si>
    <t>1717512180.800</t>
  </si>
  <si>
    <t>1717512180.810</t>
  </si>
  <si>
    <t>1717512180.820</t>
  </si>
  <si>
    <t>1717512180.830</t>
  </si>
  <si>
    <t>1717512180.840</t>
  </si>
  <si>
    <t>1717512180.850</t>
  </si>
  <si>
    <t>1717512180.860</t>
  </si>
  <si>
    <t>1717512180.870</t>
  </si>
  <si>
    <t>1717512180.880</t>
  </si>
  <si>
    <t>1717512180.890</t>
  </si>
  <si>
    <t>1717512180.900</t>
  </si>
  <si>
    <t>1717512180.910</t>
  </si>
  <si>
    <t>1717512180.920</t>
  </si>
  <si>
    <t>1717512180.930</t>
  </si>
  <si>
    <t>1717512180.940</t>
  </si>
  <si>
    <t>1717512180.950</t>
  </si>
  <si>
    <t>1717512180.960</t>
  </si>
  <si>
    <t>1717512180.970</t>
  </si>
  <si>
    <t>1717512180.980</t>
  </si>
  <si>
    <t>1717512180.990</t>
  </si>
  <si>
    <t>1717512181.000</t>
  </si>
  <si>
    <t>1717512181.010</t>
  </si>
  <si>
    <t>1717512181.020</t>
  </si>
  <si>
    <t>1717512181.030</t>
  </si>
  <si>
    <t>1717512181.040</t>
  </si>
  <si>
    <t>1717512181.050</t>
  </si>
  <si>
    <t>1717512181.060</t>
  </si>
  <si>
    <t>1717512181.070</t>
  </si>
  <si>
    <t>1717512181.080</t>
  </si>
  <si>
    <t>1717512181.090</t>
  </si>
  <si>
    <t>1717512181.100</t>
  </si>
  <si>
    <t>1717512181.110</t>
  </si>
  <si>
    <t>1717512181.120</t>
  </si>
  <si>
    <t>1717512181.130</t>
  </si>
  <si>
    <t>1717512181.140</t>
  </si>
  <si>
    <t>1717512181.150</t>
  </si>
  <si>
    <t>1717512181.160</t>
  </si>
  <si>
    <t>1717512181.170</t>
  </si>
  <si>
    <t>1717512181.180</t>
  </si>
  <si>
    <t>1717512181.190</t>
  </si>
  <si>
    <t>1717512181.200</t>
  </si>
  <si>
    <t>1717512181.210</t>
  </si>
  <si>
    <t>1717512181.220</t>
  </si>
  <si>
    <t>1717512181.230</t>
  </si>
  <si>
    <t>1717512181.240</t>
  </si>
  <si>
    <t>1717512181.250</t>
  </si>
  <si>
    <t>1717512181.260</t>
  </si>
  <si>
    <t>1717512181.270</t>
  </si>
  <si>
    <t>1717512181.280</t>
  </si>
  <si>
    <t>1717512181.290</t>
  </si>
  <si>
    <t>1717512181.300</t>
  </si>
  <si>
    <t>1717512181.310</t>
  </si>
  <si>
    <t>1717512181.320</t>
  </si>
  <si>
    <t>1717512181.330</t>
  </si>
  <si>
    <t>1717512181.340</t>
  </si>
  <si>
    <t>1717512181.350</t>
  </si>
  <si>
    <t>1717512181.360</t>
  </si>
  <si>
    <t>1717512181.370</t>
  </si>
  <si>
    <t>1717512181.380</t>
  </si>
  <si>
    <t>1717512181.390</t>
  </si>
  <si>
    <t>1717512181.400</t>
  </si>
  <si>
    <t>1717512181.410</t>
  </si>
  <si>
    <t>1717512181.420</t>
  </si>
  <si>
    <t>1717512181.430</t>
  </si>
  <si>
    <t>1717512181.440</t>
  </si>
  <si>
    <t>1717512181.450</t>
  </si>
  <si>
    <t>1717512181.460</t>
  </si>
  <si>
    <t>1717512181.470</t>
  </si>
  <si>
    <t>1717512181.480</t>
  </si>
  <si>
    <t>1717512181.490</t>
  </si>
  <si>
    <t>1717512181.500</t>
  </si>
  <si>
    <t>1717512181.510</t>
  </si>
  <si>
    <t>1717512181.520</t>
  </si>
  <si>
    <t>1717512181.530</t>
  </si>
  <si>
    <t>1717512181.540</t>
  </si>
  <si>
    <t>1717512181.550</t>
  </si>
  <si>
    <t>1717512181.560</t>
  </si>
  <si>
    <t>1717512181.570</t>
  </si>
  <si>
    <t>1717512181.580</t>
  </si>
  <si>
    <t>1717512181.590</t>
  </si>
  <si>
    <t>1717512181.600</t>
  </si>
  <si>
    <t>1717512181.610</t>
  </si>
  <si>
    <t>1717512181.620</t>
  </si>
  <si>
    <t>1717512181.630</t>
  </si>
  <si>
    <t>1717512181.640</t>
  </si>
  <si>
    <t>1717512181.650</t>
  </si>
  <si>
    <t>1717512181.660</t>
  </si>
  <si>
    <t>1717512181.670</t>
  </si>
  <si>
    <t>1717512181.680</t>
  </si>
  <si>
    <t>1717512181.690</t>
  </si>
  <si>
    <t>1717512181.700</t>
  </si>
  <si>
    <t>1717512181.710</t>
  </si>
  <si>
    <t>1717512181.720</t>
  </si>
  <si>
    <t>1717512181.730</t>
  </si>
  <si>
    <t>1717512181.740</t>
  </si>
  <si>
    <t>1717512181.750</t>
  </si>
  <si>
    <t>1717512181.760</t>
  </si>
  <si>
    <t>1717512181.770</t>
  </si>
  <si>
    <t>1717512181.780</t>
  </si>
  <si>
    <t>1717512181.790</t>
  </si>
  <si>
    <t>1717512181.800</t>
  </si>
  <si>
    <t>1717512181.810</t>
  </si>
  <si>
    <t>1717512181.820</t>
  </si>
  <si>
    <t>1717512181.830</t>
  </si>
  <si>
    <t>1717512181.840</t>
  </si>
  <si>
    <t>1717512181.850</t>
  </si>
  <si>
    <t>1717512181.860</t>
  </si>
  <si>
    <t>1717512181.870</t>
  </si>
  <si>
    <t>1717512181.880</t>
  </si>
  <si>
    <t>1717512181.890</t>
  </si>
  <si>
    <t>1717512181.900</t>
  </si>
  <si>
    <t>1717512181.910</t>
  </si>
  <si>
    <t>1717512181.920</t>
  </si>
  <si>
    <t>1717512181.930</t>
  </si>
  <si>
    <t>1717512181.940</t>
  </si>
  <si>
    <t>1717512181.950</t>
  </si>
  <si>
    <t>1717512181.960</t>
  </si>
  <si>
    <t>1717512181.970</t>
  </si>
  <si>
    <t>1717512181.980</t>
  </si>
  <si>
    <t>1717512181.990</t>
  </si>
  <si>
    <t>1717512182.000</t>
  </si>
  <si>
    <t>1717512182.010</t>
  </si>
  <si>
    <t>1717512182.020</t>
  </si>
  <si>
    <t>1717512182.030</t>
  </si>
  <si>
    <t>1717512182.040</t>
  </si>
  <si>
    <t>1717512182.050</t>
  </si>
  <si>
    <t>1717512182.060</t>
  </si>
  <si>
    <t>1717512182.070</t>
  </si>
  <si>
    <t>1717512182.080</t>
  </si>
  <si>
    <t>1717512182.090</t>
  </si>
  <si>
    <t>1717512182.100</t>
  </si>
  <si>
    <t>1717512182.110</t>
  </si>
  <si>
    <t>1717512182.120</t>
  </si>
  <si>
    <t>1717512182.130</t>
  </si>
  <si>
    <t>1717512182.140</t>
  </si>
  <si>
    <t>1717512182.150</t>
  </si>
  <si>
    <t>1717512182.160</t>
  </si>
  <si>
    <t>1717512182.170</t>
  </si>
  <si>
    <t>1717512182.180</t>
  </si>
  <si>
    <t>1717512182.190</t>
  </si>
  <si>
    <t>1717512182.200</t>
  </si>
  <si>
    <t>1717512182.210</t>
  </si>
  <si>
    <t>1717512182.220</t>
  </si>
  <si>
    <t>1717512182.230</t>
  </si>
  <si>
    <t>1717512182.240</t>
  </si>
  <si>
    <t>1717512182.250</t>
  </si>
  <si>
    <t>1717512182.260</t>
  </si>
  <si>
    <t>1717512182.270</t>
  </si>
  <si>
    <t>1717512182.280</t>
  </si>
  <si>
    <t>1717512182.290</t>
  </si>
  <si>
    <t>1717512182.300</t>
  </si>
  <si>
    <t>1717512182.310</t>
  </si>
  <si>
    <t>1717512182.320</t>
  </si>
  <si>
    <t>1717512182.330</t>
  </si>
  <si>
    <t>1717512182.340</t>
  </si>
  <si>
    <t>1717512182.350</t>
  </si>
  <si>
    <t>1717512182.360</t>
  </si>
  <si>
    <t>1717512182.370</t>
  </si>
  <si>
    <t>1717512182.380</t>
  </si>
  <si>
    <t>1717512182.390</t>
  </si>
  <si>
    <t>1717512182.400</t>
  </si>
  <si>
    <t>1717512182.410</t>
  </si>
  <si>
    <t>1717512182.420</t>
  </si>
  <si>
    <t>1717512182.430</t>
  </si>
  <si>
    <t>1717512182.440</t>
  </si>
  <si>
    <t>1717512182.450</t>
  </si>
  <si>
    <t>1717512182.460</t>
  </si>
  <si>
    <t>1717512182.470</t>
  </si>
  <si>
    <t>1717512182.480</t>
  </si>
  <si>
    <t>1717512182.490</t>
  </si>
  <si>
    <t>1717512182.500</t>
  </si>
  <si>
    <t>1717512182.510</t>
  </si>
  <si>
    <t>1717512182.520</t>
  </si>
  <si>
    <t>1717512182.530</t>
  </si>
  <si>
    <t>1717512182.540</t>
  </si>
  <si>
    <t>1717512182.550</t>
  </si>
  <si>
    <t>1717512182.560</t>
  </si>
  <si>
    <t>1717512182.570</t>
  </si>
  <si>
    <t>1717512182.580</t>
  </si>
  <si>
    <t>1717512182.590</t>
  </si>
  <si>
    <t>1717512182.600</t>
  </si>
  <si>
    <t>1717512182.610</t>
  </si>
  <si>
    <t>1717512182.620</t>
  </si>
  <si>
    <t>1717512182.630</t>
  </si>
  <si>
    <t>1717512182.640</t>
  </si>
  <si>
    <t>1717512182.650</t>
  </si>
  <si>
    <t>1717512182.660</t>
  </si>
  <si>
    <t>1717512182.670</t>
  </si>
  <si>
    <t>1717512182.680</t>
  </si>
  <si>
    <t>1717512182.690</t>
  </si>
  <si>
    <t>1717512182.700</t>
  </si>
  <si>
    <t>1717512182.710</t>
  </si>
  <si>
    <t>1717512182.720</t>
  </si>
  <si>
    <t>1717512182.730</t>
  </si>
  <si>
    <t>1717512182.740</t>
  </si>
  <si>
    <t>1717512182.750</t>
  </si>
  <si>
    <t>1717512182.760</t>
  </si>
  <si>
    <t>1717512182.770</t>
  </si>
  <si>
    <t>1717512182.780</t>
  </si>
  <si>
    <t>1717512182.790</t>
  </si>
  <si>
    <t>1717512182.800</t>
  </si>
  <si>
    <t>1717512182.810</t>
  </si>
  <si>
    <t>1717512182.820</t>
  </si>
  <si>
    <t>1717512182.830</t>
  </si>
  <si>
    <t>1717512182.840</t>
  </si>
  <si>
    <t>1717512182.850</t>
  </si>
  <si>
    <t>1717512182.860</t>
  </si>
  <si>
    <t>1717512182.870</t>
  </si>
  <si>
    <t>1717512182.880</t>
  </si>
  <si>
    <t>1717512182.890</t>
  </si>
  <si>
    <t>1717512182.900</t>
  </si>
  <si>
    <t>1717512182.910</t>
  </si>
  <si>
    <t>1717512182.920</t>
  </si>
  <si>
    <t>1717512182.930</t>
  </si>
  <si>
    <t>1717512182.940</t>
  </si>
  <si>
    <t>1717512182.950</t>
  </si>
  <si>
    <t>1717512182.960</t>
  </si>
  <si>
    <t>1717512182.970</t>
  </si>
  <si>
    <t>1717512182.980</t>
  </si>
  <si>
    <t>1717512182.990</t>
  </si>
  <si>
    <t>1717512183.000</t>
  </si>
  <si>
    <t>1717512183.010</t>
  </si>
  <si>
    <t>1717512183.020</t>
  </si>
  <si>
    <t>1717512183.030</t>
  </si>
  <si>
    <t>1717512183.040</t>
  </si>
  <si>
    <t>1717512183.050</t>
  </si>
  <si>
    <t>1717512183.060</t>
  </si>
  <si>
    <t>1717512183.070</t>
  </si>
  <si>
    <t>1717512183.080</t>
  </si>
  <si>
    <t>1717512183.090</t>
  </si>
  <si>
    <t>1717512183.100</t>
  </si>
  <si>
    <t>1717512183.110</t>
  </si>
  <si>
    <t>1717512183.120</t>
  </si>
  <si>
    <t>1717512183.130</t>
  </si>
  <si>
    <t>1717512183.140</t>
  </si>
  <si>
    <t>1717512183.150</t>
  </si>
  <si>
    <t>1717512183.160</t>
  </si>
  <si>
    <t>1717512183.170</t>
  </si>
  <si>
    <t>1717512183.180</t>
  </si>
  <si>
    <t>1717512183.190</t>
  </si>
  <si>
    <t>1717512183.200</t>
  </si>
  <si>
    <t>1717512183.210</t>
  </si>
  <si>
    <t>1717512183.220</t>
  </si>
  <si>
    <t>1717512183.230</t>
  </si>
  <si>
    <t>1717512183.240</t>
  </si>
  <si>
    <t>1717512183.250</t>
  </si>
  <si>
    <t>1717512183.260</t>
  </si>
  <si>
    <t>1717512183.270</t>
  </si>
  <si>
    <t>1717512183.280</t>
  </si>
  <si>
    <t>1717512183.290</t>
  </si>
  <si>
    <t>1717512183.300</t>
  </si>
  <si>
    <t>1717512183.310</t>
  </si>
  <si>
    <t>1717512183.320</t>
  </si>
  <si>
    <t>1717512183.330</t>
  </si>
  <si>
    <t>1717512183.340</t>
  </si>
  <si>
    <t>1717512183.350</t>
  </si>
  <si>
    <t>1717512183.360</t>
  </si>
  <si>
    <t>1717512183.370</t>
  </si>
  <si>
    <t>1717512183.380</t>
  </si>
  <si>
    <t>1717512183.390</t>
  </si>
  <si>
    <t>1717512183.400</t>
  </si>
  <si>
    <t>1717512183.410</t>
  </si>
  <si>
    <t>1717512183.420</t>
  </si>
  <si>
    <t>1717512183.430</t>
  </si>
  <si>
    <t>1717512183.440</t>
  </si>
  <si>
    <t>1717512183.450</t>
  </si>
  <si>
    <t>1717512183.460</t>
  </si>
  <si>
    <t>1717512183.470</t>
  </si>
  <si>
    <t>1717512183.480</t>
  </si>
  <si>
    <t>1717512183.490</t>
  </si>
  <si>
    <t>1717512183.500</t>
  </si>
  <si>
    <t>1717512183.510</t>
  </si>
  <si>
    <t>1717512183.520</t>
  </si>
  <si>
    <t>1717512183.530</t>
  </si>
  <si>
    <t>1717512183.540</t>
  </si>
  <si>
    <t>1717512183.550</t>
  </si>
  <si>
    <t>1717512183.560</t>
  </si>
  <si>
    <t>1717512183.570</t>
  </si>
  <si>
    <t>1717512183.580</t>
  </si>
  <si>
    <t>1717512183.590</t>
  </si>
  <si>
    <t>1717512183.600</t>
  </si>
  <si>
    <t>1717512183.610</t>
  </si>
  <si>
    <t>1717512183.620</t>
  </si>
  <si>
    <t>1717512183.630</t>
  </si>
  <si>
    <t>1717512183.640</t>
  </si>
  <si>
    <t>1717512183.650</t>
  </si>
  <si>
    <t>1717512183.660</t>
  </si>
  <si>
    <t>1717512183.670</t>
  </si>
  <si>
    <t>1717512183.680</t>
  </si>
  <si>
    <t>1717512183.690</t>
  </si>
  <si>
    <t>1717512183.700</t>
  </si>
  <si>
    <t>1717512183.710</t>
  </si>
  <si>
    <t>1717512183.720</t>
  </si>
  <si>
    <t>1717512183.730</t>
  </si>
  <si>
    <t>1717512183.740</t>
  </si>
  <si>
    <t>1717512183.750</t>
  </si>
  <si>
    <t>1717512183.760</t>
  </si>
  <si>
    <t>1717512183.770</t>
  </si>
  <si>
    <t>1717512183.780</t>
  </si>
  <si>
    <t>1717512183.790</t>
  </si>
  <si>
    <t>1717512183.800</t>
  </si>
  <si>
    <t>1717512183.810</t>
  </si>
  <si>
    <t>1717512183.820</t>
  </si>
  <si>
    <t>1717512183.830</t>
  </si>
  <si>
    <t>1717512183.840</t>
  </si>
  <si>
    <t>1717512183.850</t>
  </si>
  <si>
    <t>1717512183.860</t>
  </si>
  <si>
    <t>1717512183.870</t>
  </si>
  <si>
    <t>1717512183.880</t>
  </si>
  <si>
    <t>1717512183.890</t>
  </si>
  <si>
    <t>1717512183.900</t>
  </si>
  <si>
    <t>1717512183.910</t>
  </si>
  <si>
    <t>1717512183.920</t>
  </si>
  <si>
    <t>1717512183.930</t>
  </si>
  <si>
    <t>1717512183.940</t>
  </si>
  <si>
    <t>1717512183.950</t>
  </si>
  <si>
    <t>1717512183.960</t>
  </si>
  <si>
    <t>1717512183.970</t>
  </si>
  <si>
    <t>1717512183.980</t>
  </si>
  <si>
    <t>1717512183.990</t>
  </si>
  <si>
    <t>1717512184.000</t>
  </si>
  <si>
    <t>1717512184.010</t>
  </si>
  <si>
    <t>1717512184.020</t>
  </si>
  <si>
    <t>1717512184.030</t>
  </si>
  <si>
    <t>1717512184.040</t>
  </si>
  <si>
    <t>1717512184.050</t>
  </si>
  <si>
    <t>1717512184.060</t>
  </si>
  <si>
    <t>1717512184.070</t>
  </si>
  <si>
    <t>1717512184.080</t>
  </si>
  <si>
    <t>1717512184.090</t>
  </si>
  <si>
    <t>1717512184.100</t>
  </si>
  <si>
    <t>1717512184.110</t>
  </si>
  <si>
    <t>1717512184.120</t>
  </si>
  <si>
    <t>1717512184.130</t>
  </si>
  <si>
    <t>1717512184.140</t>
  </si>
  <si>
    <t>1717512184.150</t>
  </si>
  <si>
    <t>1717512184.160</t>
  </si>
  <si>
    <t>1717512184.170</t>
  </si>
  <si>
    <t>1717512184.180</t>
  </si>
  <si>
    <t>1717512184.190</t>
  </si>
  <si>
    <t>1717512184.200</t>
  </si>
  <si>
    <t>1717512184.210</t>
  </si>
  <si>
    <t>1717512184.220</t>
  </si>
  <si>
    <t>1717512184.230</t>
  </si>
  <si>
    <t>1717512184.240</t>
  </si>
  <si>
    <t>1717512184.250</t>
  </si>
  <si>
    <t>1717512184.260</t>
  </si>
  <si>
    <t>1717512184.270</t>
  </si>
  <si>
    <t>1717512184.280</t>
  </si>
  <si>
    <t>1717512184.290</t>
  </si>
  <si>
    <t>1717512184.300</t>
  </si>
  <si>
    <t>1717512184.310</t>
  </si>
  <si>
    <t>1717512184.320</t>
  </si>
  <si>
    <t>1717512184.330</t>
  </si>
  <si>
    <t>1717512184.340</t>
  </si>
  <si>
    <t>1717512184.350</t>
  </si>
  <si>
    <t>1717512184.360</t>
  </si>
  <si>
    <t>1717512184.370</t>
  </si>
  <si>
    <t>1717512184.380</t>
  </si>
  <si>
    <t>1717512184.390</t>
  </si>
  <si>
    <t>1717512184.400</t>
  </si>
  <si>
    <t>1717512184.410</t>
  </si>
  <si>
    <t>1717512184.420</t>
  </si>
  <si>
    <t>1717512184.430</t>
  </si>
  <si>
    <t>1717512184.440</t>
  </si>
  <si>
    <t>1717512184.450</t>
  </si>
  <si>
    <t>1717512184.460</t>
  </si>
  <si>
    <t>1717512184.470</t>
  </si>
  <si>
    <t>1717512184.480</t>
  </si>
  <si>
    <t>1717512184.490</t>
  </si>
  <si>
    <t>1717512184.500</t>
  </si>
  <si>
    <t>1717512184.510</t>
  </si>
  <si>
    <t>1717512184.520</t>
  </si>
  <si>
    <t>1717512184.530</t>
  </si>
  <si>
    <t>1717512184.540</t>
  </si>
  <si>
    <t>1717512184.550</t>
  </si>
  <si>
    <t>1717512184.560</t>
  </si>
  <si>
    <t>1717512184.570</t>
  </si>
  <si>
    <t>1717512184.580</t>
  </si>
  <si>
    <t>1717512184.590</t>
  </si>
  <si>
    <t>1717512184.600</t>
  </si>
  <si>
    <t>1717512184.610</t>
  </si>
  <si>
    <t>1717512184.620</t>
  </si>
  <si>
    <t>1717512184.630</t>
  </si>
  <si>
    <t>1717512184.640</t>
  </si>
  <si>
    <t>1717512184.650</t>
  </si>
  <si>
    <t>1717512184.660</t>
  </si>
  <si>
    <t>1717512184.670</t>
  </si>
  <si>
    <t>1717512184.680</t>
  </si>
  <si>
    <t>1717512184.690</t>
  </si>
  <si>
    <t>1717512184.700</t>
  </si>
  <si>
    <t>1717512184.710</t>
  </si>
  <si>
    <t>1717512184.720</t>
  </si>
  <si>
    <t>1717512184.730</t>
  </si>
  <si>
    <t>1717512184.740</t>
  </si>
  <si>
    <t>1717512184.750</t>
  </si>
  <si>
    <t>1717512184.760</t>
  </si>
  <si>
    <t>1717512184.770</t>
  </si>
  <si>
    <t>1717512184.780</t>
  </si>
  <si>
    <t>1717512184.790</t>
  </si>
  <si>
    <t>1717512184.800</t>
  </si>
  <si>
    <t>1717512184.810</t>
  </si>
  <si>
    <t>1717512184.820</t>
  </si>
  <si>
    <t>1717512184.830</t>
  </si>
  <si>
    <t>1717512184.840</t>
  </si>
  <si>
    <t>1717512184.850</t>
  </si>
  <si>
    <t>1717512184.860</t>
  </si>
  <si>
    <t>1717512184.870</t>
  </si>
  <si>
    <t>1717512184.880</t>
  </si>
  <si>
    <t>1717512184.890</t>
  </si>
  <si>
    <t>1717512184.900</t>
  </si>
  <si>
    <t>1717512184.910</t>
  </si>
  <si>
    <t>1717512184.920</t>
  </si>
  <si>
    <t>1717512184.930</t>
  </si>
  <si>
    <t>1717512184.940</t>
  </si>
  <si>
    <t>1717512184.950</t>
  </si>
  <si>
    <t>1717512184.960</t>
  </si>
  <si>
    <t>1717512184.970</t>
  </si>
  <si>
    <t>1717512184.980</t>
  </si>
  <si>
    <t>1717512184.990</t>
  </si>
  <si>
    <t>1717512185.000</t>
  </si>
  <si>
    <t>1717512185.010</t>
  </si>
  <si>
    <t>1717512185.020</t>
  </si>
  <si>
    <t>1717512185.030</t>
  </si>
  <si>
    <t>1717512185.040</t>
  </si>
  <si>
    <t>1717512185.050</t>
  </si>
  <si>
    <t>1717512185.060</t>
  </si>
  <si>
    <t>1717512185.070</t>
  </si>
  <si>
    <t>1717512185.080</t>
  </si>
  <si>
    <t>1717512185.090</t>
  </si>
  <si>
    <t>1717512185.100</t>
  </si>
  <si>
    <t>1717512185.110</t>
  </si>
  <si>
    <t>1717512185.120</t>
  </si>
  <si>
    <t>1717512185.130</t>
  </si>
  <si>
    <t>1717512185.140</t>
  </si>
  <si>
    <t>1717512185.150</t>
  </si>
  <si>
    <t>1717512185.160</t>
  </si>
  <si>
    <t>1717512185.170</t>
  </si>
  <si>
    <t>1717512185.180</t>
  </si>
  <si>
    <t>1717512185.190</t>
  </si>
  <si>
    <t>1717512185.200</t>
  </si>
  <si>
    <t>1717512185.210</t>
  </si>
  <si>
    <t>1717512185.220</t>
  </si>
  <si>
    <t>1717512185.230</t>
  </si>
  <si>
    <t>1717512185.240</t>
  </si>
  <si>
    <t>1717512185.250</t>
  </si>
  <si>
    <t>1717512185.260</t>
  </si>
  <si>
    <t>1717512185.270</t>
  </si>
  <si>
    <t>1717512185.280</t>
  </si>
  <si>
    <t>1717512185.290</t>
  </si>
  <si>
    <t>1717512185.300</t>
  </si>
  <si>
    <t>1717512185.310</t>
  </si>
  <si>
    <t>1717512185.320</t>
  </si>
  <si>
    <t>1717512185.330</t>
  </si>
  <si>
    <t>1717512185.340</t>
  </si>
  <si>
    <t>1717512185.350</t>
  </si>
  <si>
    <t>1717512185.360</t>
  </si>
  <si>
    <t>1717512185.370</t>
  </si>
  <si>
    <t>1717512185.380</t>
  </si>
  <si>
    <t>1717512185.390</t>
  </si>
  <si>
    <t>1717512185.400</t>
  </si>
  <si>
    <t>1717512185.410</t>
  </si>
  <si>
    <t>1717512185.420</t>
  </si>
  <si>
    <t>1717512185.430</t>
  </si>
  <si>
    <t>1717512185.440</t>
  </si>
  <si>
    <t>1717512185.450</t>
  </si>
  <si>
    <t>1717512185.460</t>
  </si>
  <si>
    <t>1717512185.470</t>
  </si>
  <si>
    <t>1717512185.480</t>
  </si>
  <si>
    <t>1717512185.490</t>
  </si>
  <si>
    <t>1717512185.500</t>
  </si>
  <si>
    <t>1717512185.510</t>
  </si>
  <si>
    <t>1717512185.520</t>
  </si>
  <si>
    <t>1717512185.530</t>
  </si>
  <si>
    <t>1717512185.540</t>
  </si>
  <si>
    <t>1717512185.550</t>
  </si>
  <si>
    <t>1717512185.560</t>
  </si>
  <si>
    <t>1717512185.570</t>
  </si>
  <si>
    <t>1717512185.580</t>
  </si>
  <si>
    <t>1717512185.590</t>
  </si>
  <si>
    <t>1717512185.600</t>
  </si>
  <si>
    <t>1717512185.610</t>
  </si>
  <si>
    <t>1717512185.620</t>
  </si>
  <si>
    <t>1717512185.630</t>
  </si>
  <si>
    <t>1717512185.640</t>
  </si>
  <si>
    <t>1717512185.650</t>
  </si>
  <si>
    <t>1717512185.660</t>
  </si>
  <si>
    <t>1717512185.670</t>
  </si>
  <si>
    <t>1717512185.680</t>
  </si>
  <si>
    <t>1717512185.690</t>
  </si>
  <si>
    <t>1717512185.700</t>
  </si>
  <si>
    <t>1717512185.710</t>
  </si>
  <si>
    <t>1717512185.720</t>
  </si>
  <si>
    <t>1717512185.730</t>
  </si>
  <si>
    <t>1717512185.740</t>
  </si>
  <si>
    <t>1717512185.750</t>
  </si>
  <si>
    <t>1717512185.760</t>
  </si>
  <si>
    <t>1717512185.770</t>
  </si>
  <si>
    <t>1717512185.780</t>
  </si>
  <si>
    <t>1717512185.790</t>
  </si>
  <si>
    <t>1717512185.800</t>
  </si>
  <si>
    <t>1717512185.810</t>
  </si>
  <si>
    <t>1717512185.820</t>
  </si>
  <si>
    <t>1717512185.830</t>
  </si>
  <si>
    <t>1717512185.840</t>
  </si>
  <si>
    <t>1717512185.850</t>
  </si>
  <si>
    <t>1717512185.860</t>
  </si>
  <si>
    <t>1717512185.870</t>
  </si>
  <si>
    <t>1717512185.880</t>
  </si>
  <si>
    <t>1717512185.890</t>
  </si>
  <si>
    <t>1717512185.900</t>
  </si>
  <si>
    <t>1717512185.910</t>
  </si>
  <si>
    <t>1717512185.920</t>
  </si>
  <si>
    <t>1717512185.930</t>
  </si>
  <si>
    <t>1717512185.940</t>
  </si>
  <si>
    <t>1717512185.950</t>
  </si>
  <si>
    <t>1717512185.960</t>
  </si>
  <si>
    <t>1717512185.970</t>
  </si>
  <si>
    <t>1717512185.980</t>
  </si>
  <si>
    <t>1717512185.990</t>
  </si>
  <si>
    <t>1717512186.000</t>
  </si>
  <si>
    <t>1717512186.010</t>
  </si>
  <si>
    <t>1717512186.020</t>
  </si>
  <si>
    <t>1717512186.030</t>
  </si>
  <si>
    <t>1717512186.040</t>
  </si>
  <si>
    <t>1717512186.050</t>
  </si>
  <si>
    <t>1717512186.060</t>
  </si>
  <si>
    <t>1717512186.070</t>
  </si>
  <si>
    <t>1717512186.080</t>
  </si>
  <si>
    <t>1717512186.090</t>
  </si>
  <si>
    <t>1717512186.100</t>
  </si>
  <si>
    <t>1717512186.110</t>
  </si>
  <si>
    <t>1717512186.120</t>
  </si>
  <si>
    <t>1717512186.130</t>
  </si>
  <si>
    <t>1717512186.140</t>
  </si>
  <si>
    <t>1717512186.150</t>
  </si>
  <si>
    <t>1717512186.160</t>
  </si>
  <si>
    <t>1717512186.170</t>
  </si>
  <si>
    <t>1717512186.180</t>
  </si>
  <si>
    <t>1717512186.190</t>
  </si>
  <si>
    <t>1717512186.200</t>
  </si>
  <si>
    <t>1717512186.210</t>
  </si>
  <si>
    <t>1717512186.220</t>
  </si>
  <si>
    <t>1717512186.230</t>
  </si>
  <si>
    <t>1717512186.240</t>
  </si>
  <si>
    <t>1717512186.250</t>
  </si>
  <si>
    <t>1717512186.260</t>
  </si>
  <si>
    <t>1717512186.270</t>
  </si>
  <si>
    <t>1717512186.280</t>
  </si>
  <si>
    <t>1717512186.290</t>
  </si>
  <si>
    <t>1717512186.300</t>
  </si>
  <si>
    <t>1717512186.310</t>
  </si>
  <si>
    <t>1717512186.320</t>
  </si>
  <si>
    <t>1717512186.330</t>
  </si>
  <si>
    <t>1717512186.340</t>
  </si>
  <si>
    <t>1717512186.350</t>
  </si>
  <si>
    <t>1717512186.360</t>
  </si>
  <si>
    <t>1717512186.370</t>
  </si>
  <si>
    <t>1717512186.380</t>
  </si>
  <si>
    <t>1717512186.390</t>
  </si>
  <si>
    <t>1717512186.400</t>
  </si>
  <si>
    <t>1717512186.410</t>
  </si>
  <si>
    <t>1717512186.420</t>
  </si>
  <si>
    <t>1717512186.430</t>
  </si>
  <si>
    <t>1717512186.440</t>
  </si>
  <si>
    <t>1717512186.450</t>
  </si>
  <si>
    <t>1717512186.460</t>
  </si>
  <si>
    <t>1717512186.470</t>
  </si>
  <si>
    <t>1717512186.480</t>
  </si>
  <si>
    <t>1717512186.490</t>
  </si>
  <si>
    <t>1717512186.500</t>
  </si>
  <si>
    <t>1717512186.510</t>
  </si>
  <si>
    <t>1717512186.520</t>
  </si>
  <si>
    <t>1717512186.530</t>
  </si>
  <si>
    <t>1717512186.540</t>
  </si>
  <si>
    <t>1717512186.550</t>
  </si>
  <si>
    <t>1717512186.560</t>
  </si>
  <si>
    <t>1717512186.570</t>
  </si>
  <si>
    <t>1717512186.580</t>
  </si>
  <si>
    <t>1717512186.590</t>
  </si>
  <si>
    <t>1717512186.600</t>
  </si>
  <si>
    <t>1717512186.610</t>
  </si>
  <si>
    <t>1717512186.620</t>
  </si>
  <si>
    <t>1717512186.630</t>
  </si>
  <si>
    <t>1717512186.640</t>
  </si>
  <si>
    <t>1717512186.650</t>
  </si>
  <si>
    <t>1717512186.660</t>
  </si>
  <si>
    <t>1717512186.670</t>
  </si>
  <si>
    <t>1717512186.680</t>
  </si>
  <si>
    <t>1717512186.690</t>
  </si>
  <si>
    <t>1717512186.700</t>
  </si>
  <si>
    <t>1717512186.710</t>
  </si>
  <si>
    <t>1717512186.720</t>
  </si>
  <si>
    <t>1717512186.730</t>
  </si>
  <si>
    <t>1717512186.740</t>
  </si>
  <si>
    <t>1717512186.750</t>
  </si>
  <si>
    <t>1717512186.760</t>
  </si>
  <si>
    <t>1717512186.770</t>
  </si>
  <si>
    <t>1717512186.780</t>
  </si>
  <si>
    <t>1717512186.790</t>
  </si>
  <si>
    <t>1717512186.800</t>
  </si>
  <si>
    <t>1717512186.810</t>
  </si>
  <si>
    <t>1717512186.820</t>
  </si>
  <si>
    <t>1717512186.830</t>
  </si>
  <si>
    <t>1717512186.840</t>
  </si>
  <si>
    <t>1717512186.850</t>
  </si>
  <si>
    <t>1717512186.860</t>
  </si>
  <si>
    <t>1717512186.870</t>
  </si>
  <si>
    <t>1717512186.880</t>
  </si>
  <si>
    <t>1717512186.890</t>
  </si>
  <si>
    <t>1717512186.900</t>
  </si>
  <si>
    <t>1717512186.910</t>
  </si>
  <si>
    <t>1717512186.920</t>
  </si>
  <si>
    <t>1717512186.930</t>
  </si>
  <si>
    <t>1717512186.940</t>
  </si>
  <si>
    <t>1717512186.950</t>
  </si>
  <si>
    <t>1717512186.960</t>
  </si>
  <si>
    <t>1717512186.970</t>
  </si>
  <si>
    <t>1717512186.980</t>
  </si>
  <si>
    <t>1717512186.990</t>
  </si>
  <si>
    <t>1717512187.000</t>
  </si>
  <si>
    <t>1717512187.010</t>
  </si>
  <si>
    <t>1717512187.020</t>
  </si>
  <si>
    <t>1717512187.030</t>
  </si>
  <si>
    <t>1717512187.040</t>
  </si>
  <si>
    <t>1717512187.050</t>
  </si>
  <si>
    <t>1717512187.060</t>
  </si>
  <si>
    <t>1717512187.070</t>
  </si>
  <si>
    <t>1717512187.080</t>
  </si>
  <si>
    <t>1717512187.090</t>
  </si>
  <si>
    <t>1717512187.100</t>
  </si>
  <si>
    <t>1717512187.110</t>
  </si>
  <si>
    <t>1717512187.120</t>
  </si>
  <si>
    <t>1717512187.130</t>
  </si>
  <si>
    <t>1717512187.140</t>
  </si>
  <si>
    <t>1717512187.150</t>
  </si>
  <si>
    <t>1717512187.160</t>
  </si>
  <si>
    <t>1717512187.170</t>
  </si>
  <si>
    <t>1717512187.180</t>
  </si>
  <si>
    <t>1717512187.190</t>
  </si>
  <si>
    <t>1717512187.200</t>
  </si>
  <si>
    <t>1717512187.210</t>
  </si>
  <si>
    <t>1717512187.220</t>
  </si>
  <si>
    <t>1717512187.230</t>
  </si>
  <si>
    <t>1717512187.240</t>
  </si>
  <si>
    <t>1717512187.250</t>
  </si>
  <si>
    <t>1717512187.260</t>
  </si>
  <si>
    <t>1717512187.270</t>
  </si>
  <si>
    <t>1717512187.280</t>
  </si>
  <si>
    <t>1717512187.290</t>
  </si>
  <si>
    <t>1717512187.300</t>
  </si>
  <si>
    <t>1717512187.310</t>
  </si>
  <si>
    <t>1717512187.320</t>
  </si>
  <si>
    <t>1717512187.330</t>
  </si>
  <si>
    <t>1717512187.340</t>
  </si>
  <si>
    <t>1717512187.350</t>
  </si>
  <si>
    <t>1717512187.360</t>
  </si>
  <si>
    <t>1717512187.370</t>
  </si>
  <si>
    <t>1717512187.380</t>
  </si>
  <si>
    <t>1717512187.390</t>
  </si>
  <si>
    <t>1717512187.400</t>
  </si>
  <si>
    <t>1717512187.410</t>
  </si>
  <si>
    <t>1717512187.420</t>
  </si>
  <si>
    <t>1717512187.430</t>
  </si>
  <si>
    <t>1717512187.440</t>
  </si>
  <si>
    <t>1717512187.450</t>
  </si>
  <si>
    <t>1717512187.460</t>
  </si>
  <si>
    <t>1717512187.470</t>
  </si>
  <si>
    <t>1717512187.480</t>
  </si>
  <si>
    <t>1717512187.490</t>
  </si>
  <si>
    <t>1717512187.500</t>
  </si>
  <si>
    <t>1717512187.510</t>
  </si>
  <si>
    <t>1717512187.520</t>
  </si>
  <si>
    <t>1717512187.530</t>
  </si>
  <si>
    <t>1717512187.540</t>
  </si>
  <si>
    <t>1717512187.550</t>
  </si>
  <si>
    <t>1717512187.560</t>
  </si>
  <si>
    <t>1717512187.570</t>
  </si>
  <si>
    <t>1717512187.580</t>
  </si>
  <si>
    <t>1717512187.590</t>
  </si>
  <si>
    <t>1717512187.600</t>
  </si>
  <si>
    <t>1717512187.610</t>
  </si>
  <si>
    <t>1717512187.620</t>
  </si>
  <si>
    <t>1717512187.630</t>
  </si>
  <si>
    <t>1717512187.640</t>
  </si>
  <si>
    <t>1717512187.650</t>
  </si>
  <si>
    <t>1717512187.660</t>
  </si>
  <si>
    <t>1717512187.670</t>
  </si>
  <si>
    <t>1717512187.680</t>
  </si>
  <si>
    <t>1717512187.690</t>
  </si>
  <si>
    <t>1717512187.700</t>
  </si>
  <si>
    <t>1717512187.710</t>
  </si>
  <si>
    <t>1717512187.720</t>
  </si>
  <si>
    <t>1717512187.730</t>
  </si>
  <si>
    <t>1717512187.740</t>
  </si>
  <si>
    <t>1717512187.750</t>
  </si>
  <si>
    <t>1717512187.760</t>
  </si>
  <si>
    <t>1717512187.770</t>
  </si>
  <si>
    <t>1717512187.780</t>
  </si>
  <si>
    <t>1717512187.790</t>
  </si>
  <si>
    <t>1717512187.800</t>
  </si>
  <si>
    <t>1717512187.810</t>
  </si>
  <si>
    <t>1717512187.820</t>
  </si>
  <si>
    <t>1717512187.830</t>
  </si>
  <si>
    <t>1717512187.840</t>
  </si>
  <si>
    <t>1717512187.850</t>
  </si>
  <si>
    <t>1717512187.860</t>
  </si>
  <si>
    <t>1717512187.870</t>
  </si>
  <si>
    <t>1717512187.880</t>
  </si>
  <si>
    <t>1717512187.890</t>
  </si>
  <si>
    <t>1717512187.900</t>
  </si>
  <si>
    <t>1717512187.910</t>
  </si>
  <si>
    <t>1717512187.920</t>
  </si>
  <si>
    <t>1717512187.930</t>
  </si>
  <si>
    <t>1717512187.940</t>
  </si>
  <si>
    <t>1717512187.950</t>
  </si>
  <si>
    <t>1717512187.960</t>
  </si>
  <si>
    <t>1717512187.970</t>
  </si>
  <si>
    <t>1717512187.980</t>
  </si>
  <si>
    <t>1717512187.990</t>
  </si>
  <si>
    <t>1717512188.000</t>
  </si>
  <si>
    <t>1717512188.010</t>
  </si>
  <si>
    <t>1717512188.020</t>
  </si>
  <si>
    <t>1717512188.030</t>
  </si>
  <si>
    <t>1717512188.040</t>
  </si>
  <si>
    <t>1717512188.050</t>
  </si>
  <si>
    <t>1717512188.060</t>
  </si>
  <si>
    <t>1717512188.070</t>
  </si>
  <si>
    <t>1717512188.080</t>
  </si>
  <si>
    <t>1717512188.090</t>
  </si>
  <si>
    <t>1717512188.100</t>
  </si>
  <si>
    <t>1717512188.110</t>
  </si>
  <si>
    <t>1717512188.120</t>
  </si>
  <si>
    <t>1717512188.130</t>
  </si>
  <si>
    <t>1717512188.140</t>
  </si>
  <si>
    <t>1717512188.150</t>
  </si>
  <si>
    <t>1717512188.160</t>
  </si>
  <si>
    <t>1717512188.170</t>
  </si>
  <si>
    <t>1717512188.180</t>
  </si>
  <si>
    <t>1717512188.190</t>
  </si>
  <si>
    <t>1717512188.200</t>
  </si>
  <si>
    <t>1717512188.210</t>
  </si>
  <si>
    <t>1717512188.220</t>
  </si>
  <si>
    <t>1717512188.230</t>
  </si>
  <si>
    <t>1717512188.240</t>
  </si>
  <si>
    <t>1717512188.250</t>
  </si>
  <si>
    <t>1717512188.260</t>
  </si>
  <si>
    <t>1717512188.270</t>
  </si>
  <si>
    <t>1717512188.280</t>
  </si>
  <si>
    <t>1717512188.290</t>
  </si>
  <si>
    <t>1717512188.300</t>
  </si>
  <si>
    <t>1717512188.310</t>
  </si>
  <si>
    <t>1717512188.320</t>
  </si>
  <si>
    <t>1717512188.330</t>
  </si>
  <si>
    <t>1717512188.340</t>
  </si>
  <si>
    <t>1717512188.350</t>
  </si>
  <si>
    <t>1717512188.360</t>
  </si>
  <si>
    <t>1717512188.370</t>
  </si>
  <si>
    <t>1717512188.380</t>
  </si>
  <si>
    <t>1717512188.390</t>
  </si>
  <si>
    <t>1717512188.400</t>
  </si>
  <si>
    <t>1717512188.410</t>
  </si>
  <si>
    <t>1717512188.420</t>
  </si>
  <si>
    <t>1717512188.430</t>
  </si>
  <si>
    <t>1717512188.440</t>
  </si>
  <si>
    <t>1717512188.450</t>
  </si>
  <si>
    <t>1717512188.460</t>
  </si>
  <si>
    <t>1717512188.470</t>
  </si>
  <si>
    <t>1717512188.480</t>
  </si>
  <si>
    <t>1717512188.490</t>
  </si>
  <si>
    <t>1717512188.500</t>
  </si>
  <si>
    <t>1717512188.510</t>
  </si>
  <si>
    <t>1717512188.520</t>
  </si>
  <si>
    <t>1717512188.530</t>
  </si>
  <si>
    <t>1717512188.540</t>
  </si>
  <si>
    <t>1717512188.550</t>
  </si>
  <si>
    <t>1717512188.560</t>
  </si>
  <si>
    <t>1717512188.570</t>
  </si>
  <si>
    <t>1717512188.580</t>
  </si>
  <si>
    <t>1717512188.590</t>
  </si>
  <si>
    <t>1717512188.600</t>
  </si>
  <si>
    <t>1717512188.610</t>
  </si>
  <si>
    <t>1717512188.620</t>
  </si>
  <si>
    <t>1717512188.630</t>
  </si>
  <si>
    <t>1717512188.640</t>
  </si>
  <si>
    <t>1717512188.650</t>
  </si>
  <si>
    <t>1717512188.660</t>
  </si>
  <si>
    <t>1717512188.670</t>
  </si>
  <si>
    <t>1717512188.680</t>
  </si>
  <si>
    <t>1717512188.690</t>
  </si>
  <si>
    <t>1717512188.700</t>
  </si>
  <si>
    <t>1717512188.710</t>
  </si>
  <si>
    <t>1717512188.720</t>
  </si>
  <si>
    <t>1717512188.730</t>
  </si>
  <si>
    <t>1717512188.740</t>
  </si>
  <si>
    <t>1717512188.750</t>
  </si>
  <si>
    <t>1717512188.760</t>
  </si>
  <si>
    <t>1717512188.770</t>
  </si>
  <si>
    <t>1717512188.780</t>
  </si>
  <si>
    <t>1717512188.790</t>
  </si>
  <si>
    <t>1717512188.800</t>
  </si>
  <si>
    <t>1717512188.810</t>
  </si>
  <si>
    <t>1717512188.820</t>
  </si>
  <si>
    <t>1717512188.830</t>
  </si>
  <si>
    <t>1717512188.840</t>
  </si>
  <si>
    <t>1717512188.850</t>
  </si>
  <si>
    <t>1717512188.860</t>
  </si>
  <si>
    <t>1717512188.870</t>
  </si>
  <si>
    <t>1717512188.880</t>
  </si>
  <si>
    <t>1717512188.890</t>
  </si>
  <si>
    <t>1717512188.900</t>
  </si>
  <si>
    <t>1717512188.910</t>
  </si>
  <si>
    <t>1717512188.920</t>
  </si>
  <si>
    <t>1717512188.930</t>
  </si>
  <si>
    <t>1717512188.940</t>
  </si>
  <si>
    <t>1717512188.950</t>
  </si>
  <si>
    <t>1717512188.960</t>
  </si>
  <si>
    <t>1717512188.970</t>
  </si>
  <si>
    <t>1717512188.980</t>
  </si>
  <si>
    <t>1717512188.990</t>
  </si>
  <si>
    <t>1717512189.000</t>
  </si>
  <si>
    <t>1717512189.010</t>
  </si>
  <si>
    <t>1717512189.020</t>
  </si>
  <si>
    <t>1717512189.030</t>
  </si>
  <si>
    <t>1717512189.040</t>
  </si>
  <si>
    <t>1717512189.050</t>
  </si>
  <si>
    <t>1717512189.060</t>
  </si>
  <si>
    <t>1717512189.070</t>
  </si>
  <si>
    <t>1717512189.080</t>
  </si>
  <si>
    <t>1717512189.090</t>
  </si>
  <si>
    <t>1717512189.100</t>
  </si>
  <si>
    <t>1717512189.110</t>
  </si>
  <si>
    <t>1717512189.120</t>
  </si>
  <si>
    <t>1717512189.130</t>
  </si>
  <si>
    <t>1717512189.140</t>
  </si>
  <si>
    <t>1717512189.150</t>
  </si>
  <si>
    <t>1717512189.160</t>
  </si>
  <si>
    <t>1717512189.170</t>
  </si>
  <si>
    <t>1717512189.180</t>
  </si>
  <si>
    <t>1717512189.190</t>
  </si>
  <si>
    <t>1717512189.200</t>
  </si>
  <si>
    <t>1717512189.210</t>
  </si>
  <si>
    <t>1717512189.220</t>
  </si>
  <si>
    <t>1717512189.230</t>
  </si>
  <si>
    <t>1717512189.240</t>
  </si>
  <si>
    <t>1717512189.250</t>
  </si>
  <si>
    <t>1717512189.260</t>
  </si>
  <si>
    <t>1717512189.270</t>
  </si>
  <si>
    <t>1717512189.280</t>
  </si>
  <si>
    <t>1717512189.290</t>
  </si>
  <si>
    <t>1717512189.300</t>
  </si>
  <si>
    <t>1717512189.310</t>
  </si>
  <si>
    <t>1717512189.320</t>
  </si>
  <si>
    <t>1717512189.330</t>
  </si>
  <si>
    <t>1717512189.340</t>
  </si>
  <si>
    <t>1717512189.350</t>
  </si>
  <si>
    <t>1717512189.360</t>
  </si>
  <si>
    <t>1717512189.370</t>
  </si>
  <si>
    <t>1717512189.380</t>
  </si>
  <si>
    <t>1717512189.390</t>
  </si>
  <si>
    <t>1717512189.400</t>
  </si>
  <si>
    <t>1717512189.410</t>
  </si>
  <si>
    <t>1717512189.420</t>
  </si>
  <si>
    <t>1717512189.430</t>
  </si>
  <si>
    <t>1717512189.440</t>
  </si>
  <si>
    <t>1717512189.450</t>
  </si>
  <si>
    <t>1717512189.460</t>
  </si>
  <si>
    <t>1717512189.470</t>
  </si>
  <si>
    <t>1717512189.480</t>
  </si>
  <si>
    <t>1717512189.490</t>
  </si>
  <si>
    <t>1717512189.500</t>
  </si>
  <si>
    <t>1717512189.510</t>
  </si>
  <si>
    <t>1717512189.520</t>
  </si>
  <si>
    <t>1717512189.530</t>
  </si>
  <si>
    <t>1717512189.540</t>
  </si>
  <si>
    <t>1717512189.550</t>
  </si>
  <si>
    <t>1717512189.560</t>
  </si>
  <si>
    <t>1717512189.570</t>
  </si>
  <si>
    <t>1717512189.580</t>
  </si>
  <si>
    <t>1717512189.590</t>
  </si>
  <si>
    <t>1717512189.600</t>
  </si>
  <si>
    <t>1717512189.610</t>
  </si>
  <si>
    <t>1717512189.620</t>
  </si>
  <si>
    <t>1717512189.630</t>
  </si>
  <si>
    <t>1717512189.640</t>
  </si>
  <si>
    <t>1717512189.650</t>
  </si>
  <si>
    <t>1717512189.660</t>
  </si>
  <si>
    <t>1717512189.670</t>
  </si>
  <si>
    <t>1717512189.680</t>
  </si>
  <si>
    <t>1717512189.690</t>
  </si>
  <si>
    <t>1717512189.700</t>
  </si>
  <si>
    <t>1717512189.710</t>
  </si>
  <si>
    <t>1717512189.720</t>
  </si>
  <si>
    <t>1717512189.730</t>
  </si>
  <si>
    <t>1717512189.740</t>
  </si>
  <si>
    <t>1717512189.750</t>
  </si>
  <si>
    <t>1717512189.760</t>
  </si>
  <si>
    <t>1717512189.770</t>
  </si>
  <si>
    <t>1717512189.780</t>
  </si>
  <si>
    <t>1717512189.790</t>
  </si>
  <si>
    <t>1717512189.800</t>
  </si>
  <si>
    <t>1717512189.810</t>
  </si>
  <si>
    <t>1717512189.820</t>
  </si>
  <si>
    <t>1717512189.830</t>
  </si>
  <si>
    <t>1717512189.840</t>
  </si>
  <si>
    <t>1717512189.850</t>
  </si>
  <si>
    <t>1717512189.860</t>
  </si>
  <si>
    <t>1717512189.870</t>
  </si>
  <si>
    <t>1717512189.880</t>
  </si>
  <si>
    <t>1717512189.890</t>
  </si>
  <si>
    <t>1717512189.900</t>
  </si>
  <si>
    <t>1717512189.910</t>
  </si>
  <si>
    <t>1717512189.920</t>
  </si>
  <si>
    <t>1717512189.930</t>
  </si>
  <si>
    <t>1717512189.940</t>
  </si>
  <si>
    <t>1717512189.950</t>
  </si>
  <si>
    <t>1717512189.960</t>
  </si>
  <si>
    <t>1717512189.970</t>
  </si>
  <si>
    <t>1717512189.980</t>
  </si>
  <si>
    <t>1717512189.990</t>
  </si>
  <si>
    <t>1717512190.000</t>
  </si>
  <si>
    <t>1717512190.010</t>
  </si>
  <si>
    <t>1717512190.020</t>
  </si>
  <si>
    <t>1717512190.030</t>
  </si>
  <si>
    <t>1717512190.040</t>
  </si>
  <si>
    <t>1717512190.050</t>
  </si>
  <si>
    <t>1717512190.060</t>
  </si>
  <si>
    <t>1717512190.070</t>
  </si>
  <si>
    <t>1717512190.080</t>
  </si>
  <si>
    <t>1717512190.090</t>
  </si>
  <si>
    <t>1717512190.100</t>
  </si>
  <si>
    <t>1717512190.110</t>
  </si>
  <si>
    <t>1717512190.120</t>
  </si>
  <si>
    <t>1717512190.130</t>
  </si>
  <si>
    <t>1717512190.140</t>
  </si>
  <si>
    <t>1717512190.150</t>
  </si>
  <si>
    <t>1717512190.160</t>
  </si>
  <si>
    <t>1717512190.170</t>
  </si>
  <si>
    <t>1717512190.180</t>
  </si>
  <si>
    <t>1717512190.190</t>
  </si>
  <si>
    <t>1717512190.200</t>
  </si>
  <si>
    <t>1717512190.210</t>
  </si>
  <si>
    <t>1717512190.220</t>
  </si>
  <si>
    <t>1717512190.230</t>
  </si>
  <si>
    <t>1717512190.240</t>
  </si>
  <si>
    <t>1717512190.250</t>
  </si>
  <si>
    <t>1717512190.260</t>
  </si>
  <si>
    <t>1717512190.270</t>
  </si>
  <si>
    <t>1717512190.280</t>
  </si>
  <si>
    <t>1717512190.290</t>
  </si>
  <si>
    <t>1717512190.300</t>
  </si>
  <si>
    <t>1717512190.310</t>
  </si>
  <si>
    <t>1717512190.320</t>
  </si>
  <si>
    <t>1717512190.330</t>
  </si>
  <si>
    <t>1717512190.340</t>
  </si>
  <si>
    <t>1717512190.350</t>
  </si>
  <si>
    <t>1717512190.360</t>
  </si>
  <si>
    <t>1717512190.370</t>
  </si>
  <si>
    <t>1717512190.380</t>
  </si>
  <si>
    <t>1717512190.390</t>
  </si>
  <si>
    <t>1717512190.400</t>
  </si>
  <si>
    <t>1717512190.410</t>
  </si>
  <si>
    <t>1717512190.420</t>
  </si>
  <si>
    <t>1717512190.430</t>
  </si>
  <si>
    <t>1717512190.440</t>
  </si>
  <si>
    <t>1717512190.450</t>
  </si>
  <si>
    <t>1717512190.460</t>
  </si>
  <si>
    <t>1717512190.470</t>
  </si>
  <si>
    <t>1717512190.480</t>
  </si>
  <si>
    <t>1717512190.490</t>
  </si>
  <si>
    <t>1717512190.500</t>
  </si>
  <si>
    <t>1717512190.510</t>
  </si>
  <si>
    <t>1717512190.520</t>
  </si>
  <si>
    <t>1717512190.530</t>
  </si>
  <si>
    <t>1717512190.540</t>
  </si>
  <si>
    <t>1717512190.550</t>
  </si>
  <si>
    <t>1717512190.560</t>
  </si>
  <si>
    <t>1717512190.570</t>
  </si>
  <si>
    <t>1717512190.580</t>
  </si>
  <si>
    <t>1717512190.590</t>
  </si>
  <si>
    <t>1717512190.600</t>
  </si>
  <si>
    <t>1717512190.610</t>
  </si>
  <si>
    <t>1717512190.620</t>
  </si>
  <si>
    <t>1717512190.630</t>
  </si>
  <si>
    <t>1717512190.640</t>
  </si>
  <si>
    <t>1717512190.650</t>
  </si>
  <si>
    <t>1717512190.660</t>
  </si>
  <si>
    <t>1717512190.670</t>
  </si>
  <si>
    <t>1717512190.680</t>
  </si>
  <si>
    <t>1717512190.690</t>
  </si>
  <si>
    <t>1717512190.700</t>
  </si>
  <si>
    <t>1717512190.710</t>
  </si>
  <si>
    <t>1717512190.720</t>
  </si>
  <si>
    <t>1717512190.730</t>
  </si>
  <si>
    <t>1717512190.740</t>
  </si>
  <si>
    <t>1717512190.750</t>
  </si>
  <si>
    <t>1717512190.760</t>
  </si>
  <si>
    <t>1717512190.770</t>
  </si>
  <si>
    <t>1717512190.780</t>
  </si>
  <si>
    <t>1717512190.790</t>
  </si>
  <si>
    <t>1717512190.800</t>
  </si>
  <si>
    <t>1717512190.810</t>
  </si>
  <si>
    <t>1717512190.820</t>
  </si>
  <si>
    <t>1717512190.830</t>
  </si>
  <si>
    <t>1717512190.840</t>
  </si>
  <si>
    <t>1717512190.850</t>
  </si>
  <si>
    <t>1717512190.860</t>
  </si>
  <si>
    <t>1717512190.870</t>
  </si>
  <si>
    <t>1717512190.880</t>
  </si>
  <si>
    <t>1717512190.890</t>
  </si>
  <si>
    <t>1717512190.900</t>
  </si>
  <si>
    <t>1717512190.910</t>
  </si>
  <si>
    <t>1717512190.920</t>
  </si>
  <si>
    <t>1717512190.930</t>
  </si>
  <si>
    <t>1717512190.940</t>
  </si>
  <si>
    <t>1717512190.950</t>
  </si>
  <si>
    <t>1717512190.960</t>
  </si>
  <si>
    <t>1717512190.970</t>
  </si>
  <si>
    <t>1717512190.980</t>
  </si>
  <si>
    <t>1717512190.990</t>
  </si>
  <si>
    <t>1717512191.000</t>
  </si>
  <si>
    <t>1717512191.010</t>
  </si>
  <si>
    <t>1717512191.020</t>
  </si>
  <si>
    <t>1717512191.030</t>
  </si>
  <si>
    <t>1717512191.040</t>
  </si>
  <si>
    <t>1717512191.050</t>
  </si>
  <si>
    <t>1717512191.060</t>
  </si>
  <si>
    <t>1717512191.070</t>
  </si>
  <si>
    <t>1717512191.080</t>
  </si>
  <si>
    <t>1717512191.090</t>
  </si>
  <si>
    <t>1717512191.100</t>
  </si>
  <si>
    <t>1717512191.110</t>
  </si>
  <si>
    <t>1717512191.120</t>
  </si>
  <si>
    <t>1717512191.130</t>
  </si>
  <si>
    <t>1717512191.140</t>
  </si>
  <si>
    <t>1717512191.150</t>
  </si>
  <si>
    <t>1717512191.160</t>
  </si>
  <si>
    <t>1717512191.170</t>
  </si>
  <si>
    <t>1717512191.180</t>
  </si>
  <si>
    <t>1717512191.190</t>
  </si>
  <si>
    <t>1717512191.200</t>
  </si>
  <si>
    <t>1717512191.210</t>
  </si>
  <si>
    <t>1717512191.220</t>
  </si>
  <si>
    <t>1717512191.230</t>
  </si>
  <si>
    <t>1717512191.240</t>
  </si>
  <si>
    <t>1717512191.250</t>
  </si>
  <si>
    <t>1717512191.260</t>
  </si>
  <si>
    <t>1717512191.270</t>
  </si>
  <si>
    <t>1717512191.280</t>
  </si>
  <si>
    <t>1717512191.290</t>
  </si>
  <si>
    <t>1717512191.300</t>
  </si>
  <si>
    <t>1717512191.310</t>
  </si>
  <si>
    <t>1717512191.320</t>
  </si>
  <si>
    <t>1717512191.330</t>
  </si>
  <si>
    <t>1717512191.340</t>
  </si>
  <si>
    <t>1717512191.350</t>
  </si>
  <si>
    <t>1717512191.360</t>
  </si>
  <si>
    <t>1717512191.370</t>
  </si>
  <si>
    <t>1717512191.380</t>
  </si>
  <si>
    <t>1717512191.390</t>
  </si>
  <si>
    <t>1717512191.400</t>
  </si>
  <si>
    <t>1717512191.410</t>
  </si>
  <si>
    <t>1717512191.420</t>
  </si>
  <si>
    <t>1717512191.430</t>
  </si>
  <si>
    <t>1717512191.440</t>
  </si>
  <si>
    <t>1717512191.450</t>
  </si>
  <si>
    <t>1717512191.460</t>
  </si>
  <si>
    <t>1717512191.470</t>
  </si>
  <si>
    <t>1717512191.480</t>
  </si>
  <si>
    <t>1717512191.490</t>
  </si>
  <si>
    <t>1717512191.500</t>
  </si>
  <si>
    <t>1717512191.510</t>
  </si>
  <si>
    <t>1717512191.520</t>
  </si>
  <si>
    <t>1717512191.530</t>
  </si>
  <si>
    <t>1717512191.540</t>
  </si>
  <si>
    <t>1717512191.550</t>
  </si>
  <si>
    <t>1717512191.560</t>
  </si>
  <si>
    <t>1717512191.570</t>
  </si>
  <si>
    <t>1717512191.580</t>
  </si>
  <si>
    <t>1717512191.590</t>
  </si>
  <si>
    <t>1717512191.600</t>
  </si>
  <si>
    <t>1717512191.610</t>
  </si>
  <si>
    <t>1717512191.620</t>
  </si>
  <si>
    <t>1717512191.630</t>
  </si>
  <si>
    <t>1717512191.640</t>
  </si>
  <si>
    <t>1717512191.650</t>
  </si>
  <si>
    <t>1717512191.660</t>
  </si>
  <si>
    <t>1717512191.670</t>
  </si>
  <si>
    <t>1717512191.680</t>
  </si>
  <si>
    <t>1717512191.690</t>
  </si>
  <si>
    <t>1717512191.700</t>
  </si>
  <si>
    <t>1717512191.710</t>
  </si>
  <si>
    <t>1717512191.720</t>
  </si>
  <si>
    <t>1717512191.730</t>
  </si>
  <si>
    <t>1717512191.740</t>
  </si>
  <si>
    <t>1717512191.750</t>
  </si>
  <si>
    <t>1717512191.760</t>
  </si>
  <si>
    <t>1717512191.770</t>
  </si>
  <si>
    <t>1717512191.780</t>
  </si>
  <si>
    <t>1717512191.790</t>
  </si>
  <si>
    <t>1717512191.800</t>
  </si>
  <si>
    <t>1717512191.810</t>
  </si>
  <si>
    <t>1717512191.820</t>
  </si>
  <si>
    <t>1717512191.830</t>
  </si>
  <si>
    <t>1717512191.840</t>
  </si>
  <si>
    <t>1717512191.850</t>
  </si>
  <si>
    <t>1717512191.860</t>
  </si>
  <si>
    <t>1717512191.870</t>
  </si>
  <si>
    <t>1717512191.880</t>
  </si>
  <si>
    <t>1717512191.890</t>
  </si>
  <si>
    <t>1717512191.900</t>
  </si>
  <si>
    <t>1717512191.910</t>
  </si>
  <si>
    <t>1717512191.920</t>
  </si>
  <si>
    <t>1717512191.930</t>
  </si>
  <si>
    <t>1717512191.940</t>
  </si>
  <si>
    <t>1717512191.950</t>
  </si>
  <si>
    <t>1717512191.960</t>
  </si>
  <si>
    <t>1717512191.970</t>
  </si>
  <si>
    <t>1717512191.980</t>
  </si>
  <si>
    <t>1717512191.990</t>
  </si>
  <si>
    <t>1717512192.000</t>
  </si>
  <si>
    <t>1717512192.010</t>
  </si>
  <si>
    <t>1717512192.020</t>
  </si>
  <si>
    <t>1717512192.030</t>
  </si>
  <si>
    <t>1717512192.040</t>
  </si>
  <si>
    <t>1717512192.050</t>
  </si>
  <si>
    <t>1717512192.060</t>
  </si>
  <si>
    <t>1717512192.070</t>
  </si>
  <si>
    <t>1717512192.080</t>
  </si>
  <si>
    <t>1717512192.090</t>
  </si>
  <si>
    <t>1717512192.100</t>
  </si>
  <si>
    <t>1717512192.110</t>
  </si>
  <si>
    <t>1717512192.120</t>
  </si>
  <si>
    <t>1717512192.130</t>
  </si>
  <si>
    <t>1717512192.140</t>
  </si>
  <si>
    <t>1717512192.150</t>
  </si>
  <si>
    <t>1717512192.160</t>
  </si>
  <si>
    <t>1717512192.170</t>
  </si>
  <si>
    <t>1717512192.180</t>
  </si>
  <si>
    <t>1717512192.190</t>
  </si>
  <si>
    <t>1717512192.200</t>
  </si>
  <si>
    <t>1717512192.210</t>
  </si>
  <si>
    <t>1717512192.220</t>
  </si>
  <si>
    <t>1717512192.230</t>
  </si>
  <si>
    <t>1717512192.240</t>
  </si>
  <si>
    <t>1717512192.250</t>
  </si>
  <si>
    <t>1717512192.260</t>
  </si>
  <si>
    <t>1717512192.270</t>
  </si>
  <si>
    <t>1717512192.280</t>
  </si>
  <si>
    <t>1717512192.290</t>
  </si>
  <si>
    <t>1717512192.300</t>
  </si>
  <si>
    <t>1717512192.310</t>
  </si>
  <si>
    <t>1717512192.320</t>
  </si>
  <si>
    <t>1717512192.330</t>
  </si>
  <si>
    <t>1717512192.340</t>
  </si>
  <si>
    <t>1717512192.350</t>
  </si>
  <si>
    <t>1717512192.360</t>
  </si>
  <si>
    <t>1717512192.370</t>
  </si>
  <si>
    <t>1717512192.380</t>
  </si>
  <si>
    <t>1717512192.390</t>
  </si>
  <si>
    <t>1717512192.400</t>
  </si>
  <si>
    <t>1717512192.410</t>
  </si>
  <si>
    <t>1717512192.420</t>
  </si>
  <si>
    <t>1717512192.430</t>
  </si>
  <si>
    <t>1717512192.440</t>
  </si>
  <si>
    <t>1717512192.450</t>
  </si>
  <si>
    <t>1717512192.460</t>
  </si>
  <si>
    <t>1717512192.470</t>
  </si>
  <si>
    <t>1717512192.480</t>
  </si>
  <si>
    <t>1717512192.490</t>
  </si>
  <si>
    <t>1717512192.500</t>
  </si>
  <si>
    <t>1717512192.510</t>
  </si>
  <si>
    <t>1717512192.520</t>
  </si>
  <si>
    <t>1717512192.530</t>
  </si>
  <si>
    <t>1717512192.540</t>
  </si>
  <si>
    <t>1717512192.550</t>
  </si>
  <si>
    <t>1717512192.560</t>
  </si>
  <si>
    <t>1717512192.570</t>
  </si>
  <si>
    <t>1717512192.580</t>
  </si>
  <si>
    <t>1717512192.590</t>
  </si>
  <si>
    <t>1717512192.600</t>
  </si>
  <si>
    <t>1717512192.610</t>
  </si>
  <si>
    <t>1717512192.620</t>
  </si>
  <si>
    <t>1717512192.630</t>
  </si>
  <si>
    <t>1717512192.640</t>
  </si>
  <si>
    <t>1717512192.650</t>
  </si>
  <si>
    <t>1717512192.660</t>
  </si>
  <si>
    <t>1717512192.670</t>
  </si>
  <si>
    <t>1717512192.680</t>
  </si>
  <si>
    <t>1717512192.690</t>
  </si>
  <si>
    <t>1717512192.700</t>
  </si>
  <si>
    <t>1717512192.710</t>
  </si>
  <si>
    <t>1717512192.720</t>
  </si>
  <si>
    <t>1717512192.730</t>
  </si>
  <si>
    <t>1717512192.740</t>
  </si>
  <si>
    <t>1717512192.750</t>
  </si>
  <si>
    <t>1717512192.760</t>
  </si>
  <si>
    <t>1717512192.770</t>
  </si>
  <si>
    <t>1717512192.780</t>
  </si>
  <si>
    <t>1717512192.790</t>
  </si>
  <si>
    <t>1717512192.800</t>
  </si>
  <si>
    <t>1717512192.810</t>
  </si>
  <si>
    <t>1717512192.820</t>
  </si>
  <si>
    <t>1717512192.830</t>
  </si>
  <si>
    <t>1717512192.840</t>
  </si>
  <si>
    <t>1717512192.850</t>
  </si>
  <si>
    <t>1717512192.860</t>
  </si>
  <si>
    <t>1717512192.870</t>
  </si>
  <si>
    <t>1717512192.880</t>
  </si>
  <si>
    <t>1717512192.890</t>
  </si>
  <si>
    <t>1717512192.900</t>
  </si>
  <si>
    <t>1717512192.910</t>
  </si>
  <si>
    <t>1717512192.920</t>
  </si>
  <si>
    <t>1717512192.930</t>
  </si>
  <si>
    <t>1717512192.940</t>
  </si>
  <si>
    <t>1717512192.950</t>
  </si>
  <si>
    <t>1717512192.960</t>
  </si>
  <si>
    <t>1717512192.970</t>
  </si>
  <si>
    <t>1717512192.980</t>
  </si>
  <si>
    <t>1717512192.990</t>
  </si>
  <si>
    <t>1717512193.000</t>
  </si>
  <si>
    <t>1717512193.010</t>
  </si>
  <si>
    <t>1717512193.020</t>
  </si>
  <si>
    <t>1717512193.030</t>
  </si>
  <si>
    <t>1717512193.040</t>
  </si>
  <si>
    <t>1717512193.050</t>
  </si>
  <si>
    <t>1717512193.060</t>
  </si>
  <si>
    <t>1717512193.070</t>
  </si>
  <si>
    <t>1717512193.080</t>
  </si>
  <si>
    <t>1717512193.090</t>
  </si>
  <si>
    <t>1717512193.100</t>
  </si>
  <si>
    <t>1717512193.110</t>
  </si>
  <si>
    <t>1717512193.120</t>
  </si>
  <si>
    <t>1717512193.130</t>
  </si>
  <si>
    <t>1717512193.140</t>
  </si>
  <si>
    <t>1717512193.150</t>
  </si>
  <si>
    <t>1717512193.160</t>
  </si>
  <si>
    <t>1717512193.170</t>
  </si>
  <si>
    <t>1717512193.180</t>
  </si>
  <si>
    <t>1717512193.190</t>
  </si>
  <si>
    <t>1717512193.200</t>
  </si>
  <si>
    <t>1717512193.210</t>
  </si>
  <si>
    <t>1717512193.220</t>
  </si>
  <si>
    <t>1717512193.230</t>
  </si>
  <si>
    <t>1717512193.240</t>
  </si>
  <si>
    <t>1717512193.250</t>
  </si>
  <si>
    <t>1717512193.260</t>
  </si>
  <si>
    <t>1717512193.270</t>
  </si>
  <si>
    <t>1717512193.280</t>
  </si>
  <si>
    <t>1717512193.290</t>
  </si>
  <si>
    <t>1717512193.300</t>
  </si>
  <si>
    <t>1717512193.310</t>
  </si>
  <si>
    <t>1717512193.320</t>
  </si>
  <si>
    <t>1717512193.330</t>
  </si>
  <si>
    <t>1717512193.340</t>
  </si>
  <si>
    <t>1717512193.350</t>
  </si>
  <si>
    <t>1717512193.360</t>
  </si>
  <si>
    <t>1717512193.370</t>
  </si>
  <si>
    <t>1717512193.380</t>
  </si>
  <si>
    <t>1717512193.390</t>
  </si>
  <si>
    <t>1717512193.400</t>
  </si>
  <si>
    <t>1717512193.410</t>
  </si>
  <si>
    <t>1717512193.420</t>
  </si>
  <si>
    <t>1717512193.430</t>
  </si>
  <si>
    <t>1717512193.440</t>
  </si>
  <si>
    <t>1717512193.450</t>
  </si>
  <si>
    <t>1717512193.460</t>
  </si>
  <si>
    <t>1717512193.470</t>
  </si>
  <si>
    <t>1717512193.480</t>
  </si>
  <si>
    <t>1717512193.490</t>
  </si>
  <si>
    <t>1717512193.500</t>
  </si>
  <si>
    <t>1717512193.510</t>
  </si>
  <si>
    <t>1717512193.520</t>
  </si>
  <si>
    <t>1717512193.530</t>
  </si>
  <si>
    <t>1717512193.540</t>
  </si>
  <si>
    <t>1717512193.550</t>
  </si>
  <si>
    <t>1717512193.560</t>
  </si>
  <si>
    <t>1717512193.570</t>
  </si>
  <si>
    <t>1717512193.580</t>
  </si>
  <si>
    <t>1717512193.590</t>
  </si>
  <si>
    <t>1717512193.600</t>
  </si>
  <si>
    <t>1717512193.610</t>
  </si>
  <si>
    <t>1717512193.620</t>
  </si>
  <si>
    <t>1717512193.630</t>
  </si>
  <si>
    <t>1717512193.640</t>
  </si>
  <si>
    <t>1717512193.650</t>
  </si>
  <si>
    <t>1717512193.660</t>
  </si>
  <si>
    <t>1717512193.670</t>
  </si>
  <si>
    <t>1717512193.680</t>
  </si>
  <si>
    <t>1717512193.690</t>
  </si>
  <si>
    <t>1717512193.700</t>
  </si>
  <si>
    <t>1717512193.710</t>
  </si>
  <si>
    <t>1717512193.720</t>
  </si>
  <si>
    <t>1717512193.730</t>
  </si>
  <si>
    <t>1717512193.740</t>
  </si>
  <si>
    <t>1717512193.750</t>
  </si>
  <si>
    <t>1717512193.760</t>
  </si>
  <si>
    <t>1717512193.770</t>
  </si>
  <si>
    <t>1717512193.780</t>
  </si>
  <si>
    <t>1717512193.790</t>
  </si>
  <si>
    <t>1717512193.800</t>
  </si>
  <si>
    <t>1717512193.810</t>
  </si>
  <si>
    <t>1717512193.820</t>
  </si>
  <si>
    <t>1717512193.830</t>
  </si>
  <si>
    <t>1717512193.840</t>
  </si>
  <si>
    <t>1717512193.850</t>
  </si>
  <si>
    <t>1717512193.860</t>
  </si>
  <si>
    <t>1717512193.870</t>
  </si>
  <si>
    <t>1717512193.880</t>
  </si>
  <si>
    <t>1717512193.890</t>
  </si>
  <si>
    <t>1717512193.900</t>
  </si>
  <si>
    <t>1717512193.910</t>
  </si>
  <si>
    <t>1717512193.920</t>
  </si>
  <si>
    <t>1717512193.930</t>
  </si>
  <si>
    <t>1717512193.940</t>
  </si>
  <si>
    <t>1717512193.950</t>
  </si>
  <si>
    <t>1717512193.960</t>
  </si>
  <si>
    <t>1717512193.970</t>
  </si>
  <si>
    <t>1717512193.980</t>
  </si>
  <si>
    <t>1717512193.990</t>
  </si>
  <si>
    <t>1717512194.000</t>
  </si>
  <si>
    <t>1717512194.010</t>
  </si>
  <si>
    <t>1717512194.020</t>
  </si>
  <si>
    <t>1717512194.030</t>
  </si>
  <si>
    <t>1717512194.040</t>
  </si>
  <si>
    <t>1717512194.050</t>
  </si>
  <si>
    <t>1717512194.060</t>
  </si>
  <si>
    <t>1717512194.070</t>
  </si>
  <si>
    <t>1717512194.080</t>
  </si>
  <si>
    <t>1717512194.090</t>
  </si>
  <si>
    <t>1717512194.100</t>
  </si>
  <si>
    <t>1717512194.110</t>
  </si>
  <si>
    <t>1717512194.120</t>
  </si>
  <si>
    <t>1717512194.130</t>
  </si>
  <si>
    <t>1717512194.140</t>
  </si>
  <si>
    <t>1717512194.150</t>
  </si>
  <si>
    <t>1717512194.160</t>
  </si>
  <si>
    <t>1717512194.170</t>
  </si>
  <si>
    <t>1717512194.180</t>
  </si>
  <si>
    <t>1717512194.190</t>
  </si>
  <si>
    <t>1717512194.200</t>
  </si>
  <si>
    <t>1717512194.210</t>
  </si>
  <si>
    <t>1717512194.220</t>
  </si>
  <si>
    <t>1717512194.230</t>
  </si>
  <si>
    <t>1717512194.240</t>
  </si>
  <si>
    <t>1717512194.250</t>
  </si>
  <si>
    <t>1717512194.260</t>
  </si>
  <si>
    <t>1717512194.270</t>
  </si>
  <si>
    <t>1717512194.280</t>
  </si>
  <si>
    <t>1717512194.290</t>
  </si>
  <si>
    <t>1717512194.300</t>
  </si>
  <si>
    <t>1717512194.310</t>
  </si>
  <si>
    <t>1717512194.320</t>
  </si>
  <si>
    <t>1717512194.330</t>
  </si>
  <si>
    <t>1717512194.340</t>
  </si>
  <si>
    <t>1717512194.350</t>
  </si>
  <si>
    <t>1717512194.360</t>
  </si>
  <si>
    <t>1717512194.370</t>
  </si>
  <si>
    <t>1717512194.380</t>
  </si>
  <si>
    <t>1717512194.390</t>
  </si>
  <si>
    <t>1717512194.400</t>
  </si>
  <si>
    <t>1717512194.410</t>
  </si>
  <si>
    <t>1717512194.420</t>
  </si>
  <si>
    <t>1717512194.430</t>
  </si>
  <si>
    <t>1717512194.440</t>
  </si>
  <si>
    <t>1717512194.450</t>
  </si>
  <si>
    <t>1717512194.460</t>
  </si>
  <si>
    <t>1717512194.470</t>
  </si>
  <si>
    <t>1717512194.480</t>
  </si>
  <si>
    <t>1717512194.490</t>
  </si>
  <si>
    <t>1717512194.500</t>
  </si>
  <si>
    <t>1717512194.510</t>
  </si>
  <si>
    <t>1717512194.520</t>
  </si>
  <si>
    <t>1717512194.530</t>
  </si>
  <si>
    <t>1717512194.540</t>
  </si>
  <si>
    <t>1717512194.550</t>
  </si>
  <si>
    <t>1717512194.560</t>
  </si>
  <si>
    <t>1717512194.570</t>
  </si>
  <si>
    <t>1717512194.580</t>
  </si>
  <si>
    <t>1717512194.590</t>
  </si>
  <si>
    <t>1717512194.600</t>
  </si>
  <si>
    <t>1717512194.610</t>
  </si>
  <si>
    <t>1717512194.620</t>
  </si>
  <si>
    <t>1717512194.630</t>
  </si>
  <si>
    <t>1717512194.640</t>
  </si>
  <si>
    <t>1717512194.650</t>
  </si>
  <si>
    <t>1717512194.660</t>
  </si>
  <si>
    <t>1717512194.670</t>
  </si>
  <si>
    <t>1717512194.680</t>
  </si>
  <si>
    <t>1717512194.690</t>
  </si>
  <si>
    <t>1717512194.700</t>
  </si>
  <si>
    <t>1717512194.710</t>
  </si>
  <si>
    <t>1717512194.720</t>
  </si>
  <si>
    <t>1717512194.730</t>
  </si>
  <si>
    <t>1717512194.740</t>
  </si>
  <si>
    <t>1717512194.750</t>
  </si>
  <si>
    <t>1717512194.760</t>
  </si>
  <si>
    <t>1717512194.770</t>
  </si>
  <si>
    <t>1717512194.780</t>
  </si>
  <si>
    <t>1717512194.790</t>
  </si>
  <si>
    <t>1717512194.800</t>
  </si>
  <si>
    <t>1717512194.810</t>
  </si>
  <si>
    <t>1717512194.820</t>
  </si>
  <si>
    <t>1717512194.830</t>
  </si>
  <si>
    <t>1717512194.840</t>
  </si>
  <si>
    <t>1717512194.850</t>
  </si>
  <si>
    <t>1717512194.860</t>
  </si>
  <si>
    <t>1717512194.870</t>
  </si>
  <si>
    <t>1717512194.880</t>
  </si>
  <si>
    <t>1717512194.890</t>
  </si>
  <si>
    <t>1717512194.900</t>
  </si>
  <si>
    <t>1717512194.910</t>
  </si>
  <si>
    <t>1717512194.920</t>
  </si>
  <si>
    <t>1717512194.930</t>
  </si>
  <si>
    <t>1717512194.940</t>
  </si>
  <si>
    <t>1717512194.950</t>
  </si>
  <si>
    <t>1717512194.960</t>
  </si>
  <si>
    <t>1717512194.970</t>
  </si>
  <si>
    <t>1717512194.980</t>
  </si>
  <si>
    <t>1717512194.990</t>
  </si>
  <si>
    <t>1717512195.000</t>
  </si>
  <si>
    <t>1717512195.010</t>
  </si>
  <si>
    <t>1717512195.020</t>
  </si>
  <si>
    <t>1717512195.030</t>
  </si>
  <si>
    <t>1717512195.040</t>
  </si>
  <si>
    <t>1717512195.050</t>
  </si>
  <si>
    <t>1717512195.060</t>
  </si>
  <si>
    <t>1717512195.070</t>
  </si>
  <si>
    <t>1717512195.080</t>
  </si>
  <si>
    <t>1717512195.090</t>
  </si>
  <si>
    <t>1717512195.100</t>
  </si>
  <si>
    <t>1717512195.110</t>
  </si>
  <si>
    <t>1717512195.120</t>
  </si>
  <si>
    <t>1717512195.130</t>
  </si>
  <si>
    <t>1717512195.140</t>
  </si>
  <si>
    <t>1717512195.150</t>
  </si>
  <si>
    <t>1717512195.160</t>
  </si>
  <si>
    <t>1717512195.170</t>
  </si>
  <si>
    <t>1717512195.180</t>
  </si>
  <si>
    <t>1717512195.190</t>
  </si>
  <si>
    <t>1717512195.200</t>
  </si>
  <si>
    <t>1717512195.210</t>
  </si>
  <si>
    <t>1717512195.220</t>
  </si>
  <si>
    <t>1717512195.230</t>
  </si>
  <si>
    <t>1717512195.240</t>
  </si>
  <si>
    <t>1717512195.250</t>
  </si>
  <si>
    <t>1717512195.260</t>
  </si>
  <si>
    <t>1717512195.270</t>
  </si>
  <si>
    <t>1717512195.280</t>
  </si>
  <si>
    <t>1717512195.290</t>
  </si>
  <si>
    <t>1717512195.300</t>
  </si>
  <si>
    <t>1717512195.310</t>
  </si>
  <si>
    <t>1717512195.320</t>
  </si>
  <si>
    <t>1717512195.330</t>
  </si>
  <si>
    <t>1717512195.340</t>
  </si>
  <si>
    <t>1717512195.350</t>
  </si>
  <si>
    <t>1717512195.360</t>
  </si>
  <si>
    <t>1717512195.370</t>
  </si>
  <si>
    <t>1717512195.380</t>
  </si>
  <si>
    <t>1717512195.390</t>
  </si>
  <si>
    <t>1717512195.400</t>
  </si>
  <si>
    <t>1717512195.410</t>
  </si>
  <si>
    <t>1717512195.420</t>
  </si>
  <si>
    <t>1717512195.430</t>
  </si>
  <si>
    <t>1717512195.440</t>
  </si>
  <si>
    <t>1717512195.450</t>
  </si>
  <si>
    <t>1717512195.460</t>
  </si>
  <si>
    <t>1717512195.470</t>
  </si>
  <si>
    <t>1717512195.480</t>
  </si>
  <si>
    <t>1717512195.490</t>
  </si>
  <si>
    <t>1717512195.500</t>
  </si>
  <si>
    <t>1717512195.510</t>
  </si>
  <si>
    <t>1717512195.520</t>
  </si>
  <si>
    <t>1717512195.530</t>
  </si>
  <si>
    <t>1717512195.540</t>
  </si>
  <si>
    <t>1717512195.550</t>
  </si>
  <si>
    <t>1717512195.560</t>
  </si>
  <si>
    <t>1717512195.570</t>
  </si>
  <si>
    <t>1717512195.580</t>
  </si>
  <si>
    <t>1717512195.590</t>
  </si>
  <si>
    <t>1717512195.600</t>
  </si>
  <si>
    <t>1717512195.610</t>
  </si>
  <si>
    <t>1717512195.620</t>
  </si>
  <si>
    <t>1717512195.630</t>
  </si>
  <si>
    <t>1717512195.640</t>
  </si>
  <si>
    <t>1717512195.650</t>
  </si>
  <si>
    <t>1717512195.660</t>
  </si>
  <si>
    <t>1717512195.670</t>
  </si>
  <si>
    <t>1717512195.680</t>
  </si>
  <si>
    <t>1717512195.690</t>
  </si>
  <si>
    <t>1717512195.700</t>
  </si>
  <si>
    <t>1717512195.710</t>
  </si>
  <si>
    <t>1717512195.720</t>
  </si>
  <si>
    <t>1717512195.730</t>
  </si>
  <si>
    <t>1717512195.740</t>
  </si>
  <si>
    <t>1717512195.750</t>
  </si>
  <si>
    <t>1717512195.760</t>
  </si>
  <si>
    <t>1717512195.770</t>
  </si>
  <si>
    <t>1717512195.780</t>
  </si>
  <si>
    <t>1717512195.790</t>
  </si>
  <si>
    <t>1717512195.800</t>
  </si>
  <si>
    <t>1717512195.810</t>
  </si>
  <si>
    <t>1717512195.820</t>
  </si>
  <si>
    <t>1717512195.830</t>
  </si>
  <si>
    <t>1717512195.840</t>
  </si>
  <si>
    <t>1717512195.850</t>
  </si>
  <si>
    <t>1717512195.860</t>
  </si>
  <si>
    <t>1717512195.870</t>
  </si>
  <si>
    <t>1717512195.880</t>
  </si>
  <si>
    <t>1717512195.890</t>
  </si>
  <si>
    <t>1717512195.900</t>
  </si>
  <si>
    <t>1717512195.910</t>
  </si>
  <si>
    <t>1717512195.920</t>
  </si>
  <si>
    <t>1717512195.930</t>
  </si>
  <si>
    <t>1717512195.940</t>
  </si>
  <si>
    <t>1717512195.950</t>
  </si>
  <si>
    <t>1717512195.960</t>
  </si>
  <si>
    <t>1717512195.970</t>
  </si>
  <si>
    <t>1717512195.980</t>
  </si>
  <si>
    <t>1717512195.990</t>
  </si>
  <si>
    <t>1717512196.000</t>
  </si>
  <si>
    <t>1717512196.010</t>
  </si>
  <si>
    <t>1717512196.020</t>
  </si>
  <si>
    <t>1717512196.030</t>
  </si>
  <si>
    <t>1717512196.040</t>
  </si>
  <si>
    <t>1717512196.050</t>
  </si>
  <si>
    <t>1717512196.060</t>
  </si>
  <si>
    <t>1717512196.070</t>
  </si>
  <si>
    <t>1717512196.080</t>
  </si>
  <si>
    <t>1717512196.090</t>
  </si>
  <si>
    <t>1717512196.100</t>
  </si>
  <si>
    <t>1717512196.110</t>
  </si>
  <si>
    <t>1717512196.120</t>
  </si>
  <si>
    <t>1717512196.130</t>
  </si>
  <si>
    <t>1717512196.140</t>
  </si>
  <si>
    <t>1717512196.150</t>
  </si>
  <si>
    <t>1717512196.160</t>
  </si>
  <si>
    <t>1717512196.170</t>
  </si>
  <si>
    <t>1717512196.180</t>
  </si>
  <si>
    <t>1717512196.190</t>
  </si>
  <si>
    <t>1717512196.200</t>
  </si>
  <si>
    <t>1717512196.210</t>
  </si>
  <si>
    <t>1717512196.220</t>
  </si>
  <si>
    <t>1717512196.230</t>
  </si>
  <si>
    <t>1717512196.240</t>
  </si>
  <si>
    <t>1717512196.250</t>
  </si>
  <si>
    <t>1717512196.260</t>
  </si>
  <si>
    <t>1717512196.270</t>
  </si>
  <si>
    <t>1717512196.280</t>
  </si>
  <si>
    <t>1717512196.290</t>
  </si>
  <si>
    <t>1717512196.300</t>
  </si>
  <si>
    <t>1717512196.310</t>
  </si>
  <si>
    <t>1717512196.320</t>
  </si>
  <si>
    <t>1717512196.330</t>
  </si>
  <si>
    <t>1717512196.340</t>
  </si>
  <si>
    <t>1717512196.350</t>
  </si>
  <si>
    <t>1717512196.360</t>
  </si>
  <si>
    <t>1717512196.370</t>
  </si>
  <si>
    <t>1717512196.380</t>
  </si>
  <si>
    <t>1717512196.390</t>
  </si>
  <si>
    <t>1717512196.400</t>
  </si>
  <si>
    <t>1717512196.410</t>
  </si>
  <si>
    <t>1717512196.420</t>
  </si>
  <si>
    <t>1717512196.430</t>
  </si>
  <si>
    <t>1717512196.440</t>
  </si>
  <si>
    <t>1717512196.450</t>
  </si>
  <si>
    <t>1717512196.460</t>
  </si>
  <si>
    <t>1717512196.470</t>
  </si>
  <si>
    <t>1717512196.480</t>
  </si>
  <si>
    <t>1717512196.490</t>
  </si>
  <si>
    <t>1717512196.500</t>
  </si>
  <si>
    <t>1717512196.510</t>
  </si>
  <si>
    <t>1717512196.520</t>
  </si>
  <si>
    <t>1717512196.530</t>
  </si>
  <si>
    <t>1717512196.540</t>
  </si>
  <si>
    <t>1717512196.550</t>
  </si>
  <si>
    <t>1717512196.560</t>
  </si>
  <si>
    <t>1717512196.570</t>
  </si>
  <si>
    <t>1717512196.580</t>
  </si>
  <si>
    <t>1717512196.590</t>
  </si>
  <si>
    <t>1717512196.600</t>
  </si>
  <si>
    <t>1717512196.610</t>
  </si>
  <si>
    <t>1717512196.620</t>
  </si>
  <si>
    <t>1717512196.630</t>
  </si>
  <si>
    <t>1717512196.640</t>
  </si>
  <si>
    <t>1717512196.650</t>
  </si>
  <si>
    <t>1717512196.660</t>
  </si>
  <si>
    <t>1717512196.670</t>
  </si>
  <si>
    <t>1717512196.680</t>
  </si>
  <si>
    <t>1717512196.690</t>
  </si>
  <si>
    <t>1717512196.700</t>
  </si>
  <si>
    <t>1717512196.710</t>
  </si>
  <si>
    <t>1717512196.720</t>
  </si>
  <si>
    <t>1717512196.730</t>
  </si>
  <si>
    <t>1717512196.740</t>
  </si>
  <si>
    <t>1717512196.750</t>
  </si>
  <si>
    <t>1717512196.760</t>
  </si>
  <si>
    <t>1717512196.770</t>
  </si>
  <si>
    <t>1717512196.780</t>
  </si>
  <si>
    <t>1717512196.790</t>
  </si>
  <si>
    <t>1717512196.800</t>
  </si>
  <si>
    <t>1717512196.810</t>
  </si>
  <si>
    <t>1717512196.820</t>
  </si>
  <si>
    <t>1717512196.830</t>
  </si>
  <si>
    <t>1717512196.840</t>
  </si>
  <si>
    <t>1717512196.850</t>
  </si>
  <si>
    <t>1717512196.860</t>
  </si>
  <si>
    <t>1717512196.870</t>
  </si>
  <si>
    <t>1717512196.880</t>
  </si>
  <si>
    <t>1717512196.890</t>
  </si>
  <si>
    <t>1717512196.900</t>
  </si>
  <si>
    <t>1717512196.910</t>
  </si>
  <si>
    <t>1717512196.920</t>
  </si>
  <si>
    <t>1717512196.930</t>
  </si>
  <si>
    <t>1717512196.940</t>
  </si>
  <si>
    <t>1717512196.950</t>
  </si>
  <si>
    <t>1717512196.960</t>
  </si>
  <si>
    <t>1717512196.970</t>
  </si>
  <si>
    <t>1717512196.980</t>
  </si>
  <si>
    <t>1717512196.990</t>
  </si>
  <si>
    <t>1717512197.000</t>
  </si>
  <si>
    <t>1717512197.010</t>
  </si>
  <si>
    <t>1717512197.020</t>
  </si>
  <si>
    <t>1717512197.030</t>
  </si>
  <si>
    <t>1717512197.040</t>
  </si>
  <si>
    <t>1717512197.050</t>
  </si>
  <si>
    <t>1717512197.060</t>
  </si>
  <si>
    <t>1717512197.070</t>
  </si>
  <si>
    <t>1717512197.080</t>
  </si>
  <si>
    <t>1717512197.090</t>
  </si>
  <si>
    <t>1717512197.100</t>
  </si>
  <si>
    <t>1717512197.110</t>
  </si>
  <si>
    <t>1717512197.120</t>
  </si>
  <si>
    <t>1717512197.130</t>
  </si>
  <si>
    <t>1717512197.140</t>
  </si>
  <si>
    <t>1717512197.150</t>
  </si>
  <si>
    <t>1717512197.160</t>
  </si>
  <si>
    <t>1717512197.170</t>
  </si>
  <si>
    <t>1717512197.180</t>
  </si>
  <si>
    <t>1717512197.190</t>
  </si>
  <si>
    <t>1717512197.200</t>
  </si>
  <si>
    <t>1717512197.210</t>
  </si>
  <si>
    <t>1717512197.220</t>
  </si>
  <si>
    <t>1717512197.230</t>
  </si>
  <si>
    <t>1717512197.240</t>
  </si>
  <si>
    <t>1717512197.250</t>
  </si>
  <si>
    <t>1717512197.260</t>
  </si>
  <si>
    <t>1717512197.270</t>
  </si>
  <si>
    <t>1717512197.280</t>
  </si>
  <si>
    <t>1717512197.290</t>
  </si>
  <si>
    <t>1717512197.300</t>
  </si>
  <si>
    <t>1717512197.310</t>
  </si>
  <si>
    <t>1717512197.320</t>
  </si>
  <si>
    <t>1717512197.330</t>
  </si>
  <si>
    <t>1717512197.340</t>
  </si>
  <si>
    <t>1717512197.350</t>
  </si>
  <si>
    <t>1717512197.360</t>
  </si>
  <si>
    <t>1717512197.370</t>
  </si>
  <si>
    <t>1717512197.380</t>
  </si>
  <si>
    <t>1717512197.390</t>
  </si>
  <si>
    <t>1717512197.400</t>
  </si>
  <si>
    <t>1717512197.410</t>
  </si>
  <si>
    <t>1717512197.420</t>
  </si>
  <si>
    <t>1717512197.430</t>
  </si>
  <si>
    <t>1717512197.440</t>
  </si>
  <si>
    <t>1717512197.450</t>
  </si>
  <si>
    <t>1717512197.460</t>
  </si>
  <si>
    <t>1717512197.470</t>
  </si>
  <si>
    <t>1717512197.480</t>
  </si>
  <si>
    <t>1717512197.490</t>
  </si>
  <si>
    <t>1717512197.500</t>
  </si>
  <si>
    <t>1717512197.510</t>
  </si>
  <si>
    <t>1717512197.520</t>
  </si>
  <si>
    <t>1717512197.530</t>
  </si>
  <si>
    <t>1717512197.540</t>
  </si>
  <si>
    <t>1717512197.550</t>
  </si>
  <si>
    <t>1717512197.560</t>
  </si>
  <si>
    <t>1717512197.570</t>
  </si>
  <si>
    <t>1717512197.580</t>
  </si>
  <si>
    <t>1717512197.590</t>
  </si>
  <si>
    <t>1717512197.600</t>
  </si>
  <si>
    <t>1717512197.610</t>
  </si>
  <si>
    <t>1717512197.620</t>
  </si>
  <si>
    <t>1717512197.630</t>
  </si>
  <si>
    <t>1717512197.640</t>
  </si>
  <si>
    <t>1717512197.650</t>
  </si>
  <si>
    <t>1717512197.660</t>
  </si>
  <si>
    <t>1717512197.670</t>
  </si>
  <si>
    <t>1717512197.680</t>
  </si>
  <si>
    <t>1717512197.690</t>
  </si>
  <si>
    <t>1717512197.700</t>
  </si>
  <si>
    <t>1717512197.710</t>
  </si>
  <si>
    <t>1717512197.720</t>
  </si>
  <si>
    <t>1717512197.730</t>
  </si>
  <si>
    <t>1717512197.740</t>
  </si>
  <si>
    <t>1717512197.750</t>
  </si>
  <si>
    <t>1717512197.760</t>
  </si>
  <si>
    <t>1717512197.770</t>
  </si>
  <si>
    <t>1717512197.780</t>
  </si>
  <si>
    <t>1717512197.790</t>
  </si>
  <si>
    <t>1717512197.800</t>
  </si>
  <si>
    <t>1717512197.810</t>
  </si>
  <si>
    <t>1717512197.820</t>
  </si>
  <si>
    <t>1717512197.830</t>
  </si>
  <si>
    <t>1717512197.840</t>
  </si>
  <si>
    <t>1717512197.850</t>
  </si>
  <si>
    <t>1717512197.860</t>
  </si>
  <si>
    <t>1717512197.870</t>
  </si>
  <si>
    <t>1717512197.880</t>
  </si>
  <si>
    <t>1717512197.890</t>
  </si>
  <si>
    <t>1717512197.900</t>
  </si>
  <si>
    <t>1717512197.910</t>
  </si>
  <si>
    <t>1717512197.920</t>
  </si>
  <si>
    <t>1717512197.930</t>
  </si>
  <si>
    <t>1717512197.940</t>
  </si>
  <si>
    <t>1717512197.950</t>
  </si>
  <si>
    <t>1717512197.960</t>
  </si>
  <si>
    <t>1717512197.970</t>
  </si>
  <si>
    <t>1717512197.980</t>
  </si>
  <si>
    <t>1717512197.990</t>
  </si>
  <si>
    <t>1717512198.000</t>
  </si>
  <si>
    <t>1717512198.010</t>
  </si>
  <si>
    <t>1717512198.020</t>
  </si>
  <si>
    <t>1717512198.030</t>
  </si>
  <si>
    <t>1717512198.040</t>
  </si>
  <si>
    <t>1717512198.050</t>
  </si>
  <si>
    <t>1717512198.060</t>
  </si>
  <si>
    <t>1717512198.070</t>
  </si>
  <si>
    <t>1717512198.080</t>
  </si>
  <si>
    <t>1717512198.090</t>
  </si>
  <si>
    <t>1717512198.100</t>
  </si>
  <si>
    <t>1717512198.110</t>
  </si>
  <si>
    <t>1717512198.120</t>
  </si>
  <si>
    <t>1717512198.130</t>
  </si>
  <si>
    <t>1717512198.140</t>
  </si>
  <si>
    <t>1717512198.150</t>
  </si>
  <si>
    <t>1717512198.160</t>
  </si>
  <si>
    <t>1717512198.170</t>
  </si>
  <si>
    <t>1717512198.180</t>
  </si>
  <si>
    <t>1717512198.190</t>
  </si>
  <si>
    <t>1717512198.200</t>
  </si>
  <si>
    <t>1717512198.210</t>
  </si>
  <si>
    <t>1717512198.220</t>
  </si>
  <si>
    <t>1717512198.230</t>
  </si>
  <si>
    <t>1717512198.240</t>
  </si>
  <si>
    <t>1717512198.250</t>
  </si>
  <si>
    <t>1717512198.260</t>
  </si>
  <si>
    <t>1717512198.270</t>
  </si>
  <si>
    <t>1717512198.280</t>
  </si>
  <si>
    <t>1717512198.290</t>
  </si>
  <si>
    <t>1717512198.300</t>
  </si>
  <si>
    <t>1717512198.310</t>
  </si>
  <si>
    <t>1717512198.320</t>
  </si>
  <si>
    <t>1717512198.330</t>
  </si>
  <si>
    <t>1717512198.340</t>
  </si>
  <si>
    <t>1717512198.350</t>
  </si>
  <si>
    <t>1717512198.360</t>
  </si>
  <si>
    <t>1717512198.370</t>
  </si>
  <si>
    <t>1717512198.380</t>
  </si>
  <si>
    <t>1717512198.390</t>
  </si>
  <si>
    <t>1717512198.400</t>
  </si>
  <si>
    <t>1717512198.410</t>
  </si>
  <si>
    <t>1717512198.420</t>
  </si>
  <si>
    <t>1717512198.430</t>
  </si>
  <si>
    <t>1717512198.440</t>
  </si>
  <si>
    <t>1717512198.450</t>
  </si>
  <si>
    <t>1717512198.460</t>
  </si>
  <si>
    <t>1717512198.470</t>
  </si>
  <si>
    <t>1717512198.480</t>
  </si>
  <si>
    <t>1717512198.490</t>
  </si>
  <si>
    <t>1717512198.500</t>
  </si>
  <si>
    <t>1717512198.510</t>
  </si>
  <si>
    <t>1717512198.520</t>
  </si>
  <si>
    <t>1717512198.530</t>
  </si>
  <si>
    <t>1717512198.540</t>
  </si>
  <si>
    <t>1717512198.550</t>
  </si>
  <si>
    <t>1717512198.560</t>
  </si>
  <si>
    <t>1717512198.570</t>
  </si>
  <si>
    <t>1717512198.580</t>
  </si>
  <si>
    <t>1717512198.590</t>
  </si>
  <si>
    <t>1717512198.600</t>
  </si>
  <si>
    <t>1717512198.610</t>
  </si>
  <si>
    <t>1717512198.620</t>
  </si>
  <si>
    <t>1717512198.630</t>
  </si>
  <si>
    <t>1717512198.640</t>
  </si>
  <si>
    <t>1717512198.650</t>
  </si>
  <si>
    <t>1717512198.660</t>
  </si>
  <si>
    <t>1717512198.670</t>
  </si>
  <si>
    <t>1717512198.680</t>
  </si>
  <si>
    <t>1717512198.690</t>
  </si>
  <si>
    <t>1717512198.700</t>
  </si>
  <si>
    <t>1717512198.710</t>
  </si>
  <si>
    <t>1717512198.720</t>
  </si>
  <si>
    <t>1717512198.730</t>
  </si>
  <si>
    <t>1717512198.740</t>
  </si>
  <si>
    <t>1717512198.750</t>
  </si>
  <si>
    <t>1717512198.760</t>
  </si>
  <si>
    <t>1717512198.770</t>
  </si>
  <si>
    <t>1717512198.780</t>
  </si>
  <si>
    <t>1717512198.790</t>
  </si>
  <si>
    <t>1717512198.800</t>
  </si>
  <si>
    <t>1717512198.810</t>
  </si>
  <si>
    <t>1717512198.820</t>
  </si>
  <si>
    <t>1717512198.830</t>
  </si>
  <si>
    <t>1717512198.840</t>
  </si>
  <si>
    <t>1717512198.850</t>
  </si>
  <si>
    <t>1717512198.860</t>
  </si>
  <si>
    <t>1717512198.870</t>
  </si>
  <si>
    <t>1717512198.880</t>
  </si>
  <si>
    <t>1717512198.890</t>
  </si>
  <si>
    <t>1717512198.900</t>
  </si>
  <si>
    <t>1717512198.910</t>
  </si>
  <si>
    <t>1717512198.920</t>
  </si>
  <si>
    <t>1717512198.930</t>
  </si>
  <si>
    <t>1717512198.940</t>
  </si>
  <si>
    <t>1717512198.950</t>
  </si>
  <si>
    <t>1717512198.960</t>
  </si>
  <si>
    <t>1717512198.970</t>
  </si>
  <si>
    <t>1717512198.980</t>
  </si>
  <si>
    <t>1717512198.990</t>
  </si>
  <si>
    <t>1717512199.000</t>
  </si>
  <si>
    <t>1717512199.010</t>
  </si>
  <si>
    <t>1717512199.020</t>
  </si>
  <si>
    <t>1717512199.030</t>
  </si>
  <si>
    <t>1717512199.040</t>
  </si>
  <si>
    <t>1717512199.050</t>
  </si>
  <si>
    <t>1717512199.060</t>
  </si>
  <si>
    <t>1717512199.070</t>
  </si>
  <si>
    <t>1717512199.080</t>
  </si>
  <si>
    <t>1717512199.090</t>
  </si>
  <si>
    <t>1717512199.100</t>
  </si>
  <si>
    <t>1717512199.110</t>
  </si>
  <si>
    <t>1717512199.120</t>
  </si>
  <si>
    <t>1717512199.130</t>
  </si>
  <si>
    <t>1717512199.140</t>
  </si>
  <si>
    <t>1717512199.150</t>
  </si>
  <si>
    <t>1717512199.160</t>
  </si>
  <si>
    <t>1717512199.170</t>
  </si>
  <si>
    <t>1717512199.180</t>
  </si>
  <si>
    <t>1717512199.190</t>
  </si>
  <si>
    <t>1717512199.200</t>
  </si>
  <si>
    <t>1717512199.210</t>
  </si>
  <si>
    <t>1717512199.220</t>
  </si>
  <si>
    <t>1717512199.230</t>
  </si>
  <si>
    <t>1717512199.240</t>
  </si>
  <si>
    <t>1717512199.250</t>
  </si>
  <si>
    <t>1717512199.260</t>
  </si>
  <si>
    <t>1717512199.270</t>
  </si>
  <si>
    <t>1717512199.280</t>
  </si>
  <si>
    <t>1717512199.290</t>
  </si>
  <si>
    <t>1717512199.300</t>
  </si>
  <si>
    <t>1717512199.310</t>
  </si>
  <si>
    <t>1717512199.320</t>
  </si>
  <si>
    <t>1717512199.330</t>
  </si>
  <si>
    <t>1717512199.340</t>
  </si>
  <si>
    <t>1717512199.350</t>
  </si>
  <si>
    <t>1717512199.360</t>
  </si>
  <si>
    <t>1717512199.370</t>
  </si>
  <si>
    <t>1717512199.380</t>
  </si>
  <si>
    <t>1717512199.390</t>
  </si>
  <si>
    <t>1717512199.400</t>
  </si>
  <si>
    <t>1717512199.410</t>
  </si>
  <si>
    <t>1717512199.420</t>
  </si>
  <si>
    <t>1717512199.430</t>
  </si>
  <si>
    <t>1717512199.440</t>
  </si>
  <si>
    <t>1717512199.450</t>
  </si>
  <si>
    <t>1717512199.460</t>
  </si>
  <si>
    <t>1717512199.470</t>
  </si>
  <si>
    <t>1717512199.480</t>
  </si>
  <si>
    <t>1717512199.490</t>
  </si>
  <si>
    <t>1717512199.500</t>
  </si>
  <si>
    <t>1717512199.510</t>
  </si>
  <si>
    <t>1717512199.520</t>
  </si>
  <si>
    <t>1717512199.530</t>
  </si>
  <si>
    <t>1717512199.540</t>
  </si>
  <si>
    <t>1717512199.550</t>
  </si>
  <si>
    <t>1717512199.560</t>
  </si>
  <si>
    <t>1717512199.570</t>
  </si>
  <si>
    <t>1717512199.580</t>
  </si>
  <si>
    <t>1717512199.590</t>
  </si>
  <si>
    <t>1717512199.600</t>
  </si>
  <si>
    <t>1717512199.610</t>
  </si>
  <si>
    <t>1717512199.620</t>
  </si>
  <si>
    <t>1717512199.630</t>
  </si>
  <si>
    <t>1717512199.640</t>
  </si>
  <si>
    <t>1717512199.650</t>
  </si>
  <si>
    <t>1717512199.660</t>
  </si>
  <si>
    <t>1717512199.670</t>
  </si>
  <si>
    <t>1717512199.680</t>
  </si>
  <si>
    <t>1717512199.690</t>
  </si>
  <si>
    <t>1717512199.700</t>
  </si>
  <si>
    <t>1717512199.710</t>
  </si>
  <si>
    <t>1717512199.720</t>
  </si>
  <si>
    <t>1717512199.730</t>
  </si>
  <si>
    <t>1717512199.740</t>
  </si>
  <si>
    <t>1717512199.750</t>
  </si>
  <si>
    <t>1717512199.760</t>
  </si>
  <si>
    <t>1717512199.770</t>
  </si>
  <si>
    <t>1717512199.780</t>
  </si>
  <si>
    <t>1717512199.790</t>
  </si>
  <si>
    <t>1717512199.800</t>
  </si>
  <si>
    <t>1717512199.810</t>
  </si>
  <si>
    <t>1717512199.820</t>
  </si>
  <si>
    <t>1717512199.830</t>
  </si>
  <si>
    <t>1717512199.840</t>
  </si>
  <si>
    <t>1717512199.850</t>
  </si>
  <si>
    <t>1717512199.860</t>
  </si>
  <si>
    <t>1717512199.870</t>
  </si>
  <si>
    <t>1717512199.880</t>
  </si>
  <si>
    <t>1717512199.890</t>
  </si>
  <si>
    <t>1717512199.900</t>
  </si>
  <si>
    <t>1717512199.910</t>
  </si>
  <si>
    <t>1717512199.920</t>
  </si>
  <si>
    <t>1717512199.930</t>
  </si>
  <si>
    <t>1717512199.940</t>
  </si>
  <si>
    <t>1717512199.950</t>
  </si>
  <si>
    <t>1717512199.960</t>
  </si>
  <si>
    <t>1717512199.970</t>
  </si>
  <si>
    <t>1717512199.980</t>
  </si>
  <si>
    <t>1717512199.990</t>
  </si>
  <si>
    <t>1717512200.000</t>
  </si>
  <si>
    <t>1717512200.010</t>
  </si>
  <si>
    <t>1717512200.020</t>
  </si>
  <si>
    <t>1717512200.030</t>
  </si>
  <si>
    <t>1717512200.040</t>
  </si>
  <si>
    <t>1717512200.050</t>
  </si>
  <si>
    <t>1717512200.060</t>
  </si>
  <si>
    <t>1717512200.070</t>
  </si>
  <si>
    <t>1717512200.080</t>
  </si>
  <si>
    <t>1717512200.090</t>
  </si>
  <si>
    <t>1717512200.100</t>
  </si>
  <si>
    <t>1717512200.110</t>
  </si>
  <si>
    <t>1717512200.120</t>
  </si>
  <si>
    <t>1717512200.130</t>
  </si>
  <si>
    <t>1717512200.140</t>
  </si>
  <si>
    <t>1717512200.150</t>
  </si>
  <si>
    <t>1717512200.160</t>
  </si>
  <si>
    <t>1717512200.170</t>
  </si>
  <si>
    <t>1717512200.180</t>
  </si>
  <si>
    <t>1717512200.190</t>
  </si>
  <si>
    <t>1717512200.200</t>
  </si>
  <si>
    <t>1717512200.210</t>
  </si>
  <si>
    <t>1717512200.220</t>
  </si>
  <si>
    <t>1717512200.230</t>
  </si>
  <si>
    <t>1717512200.240</t>
  </si>
  <si>
    <t>1717512200.250</t>
  </si>
  <si>
    <t>1717512200.260</t>
  </si>
  <si>
    <t>1717512200.270</t>
  </si>
  <si>
    <t>1717512200.280</t>
  </si>
  <si>
    <t>1717512200.290</t>
  </si>
  <si>
    <t>1717512200.300</t>
  </si>
  <si>
    <t>1717512200.310</t>
  </si>
  <si>
    <t>1717512200.320</t>
  </si>
  <si>
    <t>1717512200.330</t>
  </si>
  <si>
    <t>1717512200.340</t>
  </si>
  <si>
    <t>1717512200.350</t>
  </si>
  <si>
    <t>1717512200.360</t>
  </si>
  <si>
    <t>1717512200.370</t>
  </si>
  <si>
    <t>1717512200.380</t>
  </si>
  <si>
    <t>1717512200.390</t>
  </si>
  <si>
    <t>1717512200.400</t>
  </si>
  <si>
    <t>1717512200.410</t>
  </si>
  <si>
    <t>1717512200.420</t>
  </si>
  <si>
    <t>1717512200.430</t>
  </si>
  <si>
    <t>1717512200.440</t>
  </si>
  <si>
    <t>1717512200.450</t>
  </si>
  <si>
    <t>1717512200.460</t>
  </si>
  <si>
    <t>1717512200.470</t>
  </si>
  <si>
    <t>1717512200.480</t>
  </si>
  <si>
    <t>1717512200.490</t>
  </si>
  <si>
    <t>1717512200.500</t>
  </si>
  <si>
    <t>1717512200.510</t>
  </si>
  <si>
    <t>1717512200.520</t>
  </si>
  <si>
    <t>1717512200.530</t>
  </si>
  <si>
    <t>1717512200.540</t>
  </si>
  <si>
    <t>1717512200.550</t>
  </si>
  <si>
    <t>1717512200.560</t>
  </si>
  <si>
    <t>1717512200.570</t>
  </si>
  <si>
    <t>1717512200.580</t>
  </si>
  <si>
    <t>1717512200.590</t>
  </si>
  <si>
    <t>1717512200.600</t>
  </si>
  <si>
    <t>1717512200.610</t>
  </si>
  <si>
    <t>1717512200.620</t>
  </si>
  <si>
    <t>1717512200.630</t>
  </si>
  <si>
    <t>1717512200.640</t>
  </si>
  <si>
    <t>1717512200.650</t>
  </si>
  <si>
    <t>1717512200.660</t>
  </si>
  <si>
    <t>1717512200.670</t>
  </si>
  <si>
    <t>1717512200.680</t>
  </si>
  <si>
    <t>1717512200.690</t>
  </si>
  <si>
    <t>1717512200.700</t>
  </si>
  <si>
    <t>1717512200.710</t>
  </si>
  <si>
    <t>1717512200.720</t>
  </si>
  <si>
    <t>1717512200.730</t>
  </si>
  <si>
    <t>1717512200.740</t>
  </si>
  <si>
    <t>1717512200.750</t>
  </si>
  <si>
    <t>1717512200.760</t>
  </si>
  <si>
    <t>1717512200.770</t>
  </si>
  <si>
    <t>1717512200.780</t>
  </si>
  <si>
    <t>1717512200.790</t>
  </si>
  <si>
    <t>1717512200.800</t>
  </si>
  <si>
    <t>1717512200.810</t>
  </si>
  <si>
    <t>1717512200.820</t>
  </si>
  <si>
    <t>1717512200.830</t>
  </si>
  <si>
    <t>1717512200.840</t>
  </si>
  <si>
    <t>1717512200.850</t>
  </si>
  <si>
    <t>1717512200.860</t>
  </si>
  <si>
    <t>1717512200.870</t>
  </si>
  <si>
    <t>1717512200.880</t>
  </si>
  <si>
    <t>1717512200.890</t>
  </si>
  <si>
    <t>1717512200.900</t>
  </si>
  <si>
    <t>1717512200.910</t>
  </si>
  <si>
    <t>1717512200.920</t>
  </si>
  <si>
    <t>1717512200.930</t>
  </si>
  <si>
    <t>1717512200.940</t>
  </si>
  <si>
    <t>1717512200.950</t>
  </si>
  <si>
    <t>1717512200.960</t>
  </si>
  <si>
    <t>1717512200.970</t>
  </si>
  <si>
    <t>1717512200.980</t>
  </si>
  <si>
    <t>1717512200.990</t>
  </si>
  <si>
    <t>1717512201.000</t>
  </si>
  <si>
    <t>1717512201.010</t>
  </si>
  <si>
    <t>1717512201.020</t>
  </si>
  <si>
    <t>1717512201.030</t>
  </si>
  <si>
    <t>1717512201.040</t>
  </si>
  <si>
    <t>1717512201.050</t>
  </si>
  <si>
    <t>1717512201.060</t>
  </si>
  <si>
    <t>1717512201.070</t>
  </si>
  <si>
    <t>1717512201.080</t>
  </si>
  <si>
    <t>1717512201.090</t>
  </si>
  <si>
    <t>1717512201.100</t>
  </si>
  <si>
    <t>1717512201.110</t>
  </si>
  <si>
    <t>1717512201.120</t>
  </si>
  <si>
    <t>1717512201.130</t>
  </si>
  <si>
    <t>1717512201.140</t>
  </si>
  <si>
    <t>1717512201.150</t>
  </si>
  <si>
    <t>1717512201.160</t>
  </si>
  <si>
    <t>1717512201.170</t>
  </si>
  <si>
    <t>1717512201.180</t>
  </si>
  <si>
    <t>1717512201.190</t>
  </si>
  <si>
    <t>1717512201.200</t>
  </si>
  <si>
    <t>1717512201.210</t>
  </si>
  <si>
    <t>1717512201.220</t>
  </si>
  <si>
    <t>1717512201.230</t>
  </si>
  <si>
    <t>1717512201.240</t>
  </si>
  <si>
    <t>1717512201.250</t>
  </si>
  <si>
    <t>1717512201.260</t>
  </si>
  <si>
    <t>1717512201.270</t>
  </si>
  <si>
    <t>1717512201.280</t>
  </si>
  <si>
    <t>1717512201.290</t>
  </si>
  <si>
    <t>1717512201.300</t>
  </si>
  <si>
    <t>1717512201.310</t>
  </si>
  <si>
    <t>1717512201.320</t>
  </si>
  <si>
    <t>1717512201.330</t>
  </si>
  <si>
    <t>1717512201.340</t>
  </si>
  <si>
    <t>1717512201.350</t>
  </si>
  <si>
    <t>1717512201.360</t>
  </si>
  <si>
    <t>1717512201.370</t>
  </si>
  <si>
    <t>1717512201.380</t>
  </si>
  <si>
    <t>1717512201.390</t>
  </si>
  <si>
    <t>1717512201.400</t>
  </si>
  <si>
    <t>1717512201.410</t>
  </si>
  <si>
    <t>1717512201.420</t>
  </si>
  <si>
    <t>1717512201.430</t>
  </si>
  <si>
    <t>1717512201.440</t>
  </si>
  <si>
    <t>1717512201.450</t>
  </si>
  <si>
    <t>1717512201.460</t>
  </si>
  <si>
    <t>1717512201.470</t>
  </si>
  <si>
    <t>1717512201.480</t>
  </si>
  <si>
    <t>1717512201.490</t>
  </si>
  <si>
    <t>1717512201.500</t>
  </si>
  <si>
    <t>1717512201.510</t>
  </si>
  <si>
    <t>1717512201.520</t>
  </si>
  <si>
    <t>1717512201.530</t>
  </si>
  <si>
    <t>1717512201.540</t>
  </si>
  <si>
    <t>1717512201.550</t>
  </si>
  <si>
    <t>1717512201.560</t>
  </si>
  <si>
    <t>1717512201.570</t>
  </si>
  <si>
    <t>1717512201.580</t>
  </si>
  <si>
    <t>1717512201.590</t>
  </si>
  <si>
    <t>1717512201.600</t>
  </si>
  <si>
    <t>1717512201.610</t>
  </si>
  <si>
    <t>1717512201.620</t>
  </si>
  <si>
    <t>1717512201.630</t>
  </si>
  <si>
    <t>1717512201.640</t>
  </si>
  <si>
    <t>1717512201.650</t>
  </si>
  <si>
    <t>1717512201.660</t>
  </si>
  <si>
    <t>1717512201.670</t>
  </si>
  <si>
    <t>1717512201.680</t>
  </si>
  <si>
    <t>1717512201.690</t>
  </si>
  <si>
    <t>1717512201.700</t>
  </si>
  <si>
    <t>1717512201.710</t>
  </si>
  <si>
    <t>1717512201.720</t>
  </si>
  <si>
    <t>1717512201.730</t>
  </si>
  <si>
    <t>1717512201.740</t>
  </si>
  <si>
    <t>1717512201.750</t>
  </si>
  <si>
    <t>1717512201.760</t>
  </si>
  <si>
    <t>1717512201.770</t>
  </si>
  <si>
    <t>1717512201.780</t>
  </si>
  <si>
    <t>1717512201.790</t>
  </si>
  <si>
    <t>1717512201.800</t>
  </si>
  <si>
    <t>1717512201.810</t>
  </si>
  <si>
    <t>1717512201.820</t>
  </si>
  <si>
    <t>1717512201.830</t>
  </si>
  <si>
    <t>1717512201.840</t>
  </si>
  <si>
    <t>1717512201.850</t>
  </si>
  <si>
    <t>1717512201.860</t>
  </si>
  <si>
    <t>1717512201.870</t>
  </si>
  <si>
    <t>1717512201.880</t>
  </si>
  <si>
    <t>1717512201.890</t>
  </si>
  <si>
    <t>1717512201.900</t>
  </si>
  <si>
    <t>1717512201.910</t>
  </si>
  <si>
    <t>1717512201.920</t>
  </si>
  <si>
    <t>1717512201.930</t>
  </si>
  <si>
    <t>1717512201.940</t>
  </si>
  <si>
    <t>1717512201.950</t>
  </si>
  <si>
    <t>1717512201.960</t>
  </si>
  <si>
    <t>1717512201.970</t>
  </si>
  <si>
    <t>1717512201.980</t>
  </si>
  <si>
    <t>1717512201.990</t>
  </si>
  <si>
    <t>1717512202.000</t>
  </si>
  <si>
    <t>1717512202.010</t>
  </si>
  <si>
    <t>1717512202.020</t>
  </si>
  <si>
    <t>1717512202.030</t>
  </si>
  <si>
    <t>1717512202.040</t>
  </si>
  <si>
    <t>1717512202.050</t>
  </si>
  <si>
    <t>1717512202.060</t>
  </si>
  <si>
    <t>1717512202.070</t>
  </si>
  <si>
    <t>1717512202.080</t>
  </si>
  <si>
    <t>1717512202.090</t>
  </si>
  <si>
    <t>1717512202.100</t>
  </si>
  <si>
    <t>1717512202.110</t>
  </si>
  <si>
    <t>1717512202.120</t>
  </si>
  <si>
    <t>1717512202.130</t>
  </si>
  <si>
    <t>1717512202.140</t>
  </si>
  <si>
    <t>1717512202.150</t>
  </si>
  <si>
    <t>1717512202.160</t>
  </si>
  <si>
    <t>1717512202.170</t>
  </si>
  <si>
    <t>1717512202.180</t>
  </si>
  <si>
    <t>1717512202.190</t>
  </si>
  <si>
    <t>1717512202.200</t>
  </si>
  <si>
    <t>1717512202.210</t>
  </si>
  <si>
    <t>1717512202.220</t>
  </si>
  <si>
    <t>1717512202.230</t>
  </si>
  <si>
    <t>1717512202.240</t>
  </si>
  <si>
    <t>1717512202.250</t>
  </si>
  <si>
    <t>1717512202.260</t>
  </si>
  <si>
    <t>1717512202.270</t>
  </si>
  <si>
    <t>1717512202.280</t>
  </si>
  <si>
    <t>1717512202.290</t>
  </si>
  <si>
    <t>1717512202.300</t>
  </si>
  <si>
    <t>1717512202.310</t>
  </si>
  <si>
    <t>1717512202.320</t>
  </si>
  <si>
    <t>1717512202.330</t>
  </si>
  <si>
    <t>1717512202.340</t>
  </si>
  <si>
    <t>1717512202.350</t>
  </si>
  <si>
    <t>1717512202.360</t>
  </si>
  <si>
    <t>1717512202.370</t>
  </si>
  <si>
    <t>1717512202.380</t>
  </si>
  <si>
    <t>1717512202.390</t>
  </si>
  <si>
    <t>1717512202.400</t>
  </si>
  <si>
    <t>1717512202.410</t>
  </si>
  <si>
    <t>1717512202.420</t>
  </si>
  <si>
    <t>1717512202.430</t>
  </si>
  <si>
    <t>1717512202.440</t>
  </si>
  <si>
    <t>1717512202.450</t>
  </si>
  <si>
    <t>1717512202.460</t>
  </si>
  <si>
    <t>1717512202.470</t>
  </si>
  <si>
    <t>1717512202.480</t>
  </si>
  <si>
    <t>1717512202.490</t>
  </si>
  <si>
    <t>1717512202.500</t>
  </si>
  <si>
    <t>1717512202.510</t>
  </si>
  <si>
    <t>1717512202.520</t>
  </si>
  <si>
    <t>1717512202.530</t>
  </si>
  <si>
    <t>1717512202.540</t>
  </si>
  <si>
    <t>1717512202.550</t>
  </si>
  <si>
    <t>1717512202.560</t>
  </si>
  <si>
    <t>1717512202.570</t>
  </si>
  <si>
    <t>1717512202.580</t>
  </si>
  <si>
    <t>1717512202.590</t>
  </si>
  <si>
    <t>1717512202.600</t>
  </si>
  <si>
    <t>1717512202.610</t>
  </si>
  <si>
    <t>1717512202.620</t>
  </si>
  <si>
    <t>1717512202.630</t>
  </si>
  <si>
    <t>1717512202.640</t>
  </si>
  <si>
    <t>1717512202.650</t>
  </si>
  <si>
    <t>1717512202.660</t>
  </si>
  <si>
    <t>1717512202.670</t>
  </si>
  <si>
    <t>1717512202.680</t>
  </si>
  <si>
    <t>1717512202.690</t>
  </si>
  <si>
    <t>1717512202.700</t>
  </si>
  <si>
    <t>1717512202.710</t>
  </si>
  <si>
    <t>1717512202.720</t>
  </si>
  <si>
    <t>1717512202.730</t>
  </si>
  <si>
    <t>1717512202.740</t>
  </si>
  <si>
    <t>1717512202.750</t>
  </si>
  <si>
    <t>1717512202.760</t>
  </si>
  <si>
    <t>1717512202.770</t>
  </si>
  <si>
    <t>1717512202.780</t>
  </si>
  <si>
    <t>1717512202.790</t>
  </si>
  <si>
    <t>1717512202.800</t>
  </si>
  <si>
    <t>1717512202.810</t>
  </si>
  <si>
    <t>1717512202.820</t>
  </si>
  <si>
    <t>1717512202.830</t>
  </si>
  <si>
    <t>1717512202.840</t>
  </si>
  <si>
    <t>1717512202.850</t>
  </si>
  <si>
    <t>1717512202.860</t>
  </si>
  <si>
    <t>1717512202.870</t>
  </si>
  <si>
    <t>1717512202.880</t>
  </si>
  <si>
    <t>1717512202.890</t>
  </si>
  <si>
    <t>1717512202.900</t>
  </si>
  <si>
    <t>1717512202.910</t>
  </si>
  <si>
    <t>1717512202.920</t>
  </si>
  <si>
    <t>1717512202.930</t>
  </si>
  <si>
    <t>1717512202.940</t>
  </si>
  <si>
    <t>1717512202.950</t>
  </si>
  <si>
    <t>1717512202.960</t>
  </si>
  <si>
    <t>1717512202.970</t>
  </si>
  <si>
    <t>1717512202.980</t>
  </si>
  <si>
    <t>1717512202.990</t>
  </si>
  <si>
    <t>1717512203.000</t>
  </si>
  <si>
    <t>1717512203.010</t>
  </si>
  <si>
    <t>1717512203.020</t>
  </si>
  <si>
    <t>1717512203.030</t>
  </si>
  <si>
    <t>1717512203.040</t>
  </si>
  <si>
    <t>1717512203.050</t>
  </si>
  <si>
    <t>1717512203.060</t>
  </si>
  <si>
    <t>1717512203.070</t>
  </si>
  <si>
    <t>1717512203.080</t>
  </si>
  <si>
    <t>1717512203.090</t>
  </si>
  <si>
    <t>1717512203.100</t>
  </si>
  <si>
    <t>1717512203.110</t>
  </si>
  <si>
    <t>1717512203.120</t>
  </si>
  <si>
    <t>1717512203.130</t>
  </si>
  <si>
    <t>1717512203.140</t>
  </si>
  <si>
    <t>1717512203.150</t>
  </si>
  <si>
    <t>1717512203.160</t>
  </si>
  <si>
    <t>1717512203.170</t>
  </si>
  <si>
    <t>1717512203.180</t>
  </si>
  <si>
    <t>1717512203.190</t>
  </si>
  <si>
    <t>1717512203.200</t>
  </si>
  <si>
    <t>1717512203.210</t>
  </si>
  <si>
    <t>1717512203.220</t>
  </si>
  <si>
    <t>1717512203.230</t>
  </si>
  <si>
    <t>1717512203.240</t>
  </si>
  <si>
    <t>1717512203.250</t>
  </si>
  <si>
    <t>1717512203.260</t>
  </si>
  <si>
    <t>1717512203.270</t>
  </si>
  <si>
    <t>1717512203.280</t>
  </si>
  <si>
    <t>1717512203.290</t>
  </si>
  <si>
    <t>1717512203.300</t>
  </si>
  <si>
    <t>1717512203.310</t>
  </si>
  <si>
    <t>1717512203.320</t>
  </si>
  <si>
    <t>1717512203.330</t>
  </si>
  <si>
    <t>1717512203.340</t>
  </si>
  <si>
    <t>1717512203.350</t>
  </si>
  <si>
    <t>1717512203.360</t>
  </si>
  <si>
    <t>1717512203.370</t>
  </si>
  <si>
    <t>1717512203.380</t>
  </si>
  <si>
    <t>1717512203.390</t>
  </si>
  <si>
    <t>1717512203.400</t>
  </si>
  <si>
    <t>1717512203.410</t>
  </si>
  <si>
    <t>1717512203.420</t>
  </si>
  <si>
    <t>1717512203.430</t>
  </si>
  <si>
    <t>1717512203.440</t>
  </si>
  <si>
    <t>1717512203.450</t>
  </si>
  <si>
    <t>1717512203.460</t>
  </si>
  <si>
    <t>1717512203.470</t>
  </si>
  <si>
    <t>1717512203.480</t>
  </si>
  <si>
    <t>1717512203.490</t>
  </si>
  <si>
    <t>1717512203.500</t>
  </si>
  <si>
    <t>1717512203.510</t>
  </si>
  <si>
    <t>1717512203.520</t>
  </si>
  <si>
    <t>1717512203.530</t>
  </si>
  <si>
    <t>1717512203.540</t>
  </si>
  <si>
    <t>1717512203.550</t>
  </si>
  <si>
    <t>1717512203.560</t>
  </si>
  <si>
    <t>1717512203.570</t>
  </si>
  <si>
    <t>1717512203.580</t>
  </si>
  <si>
    <t>1717512203.590</t>
  </si>
  <si>
    <t>1717512203.600</t>
  </si>
  <si>
    <t>1717512203.610</t>
  </si>
  <si>
    <t>1717512203.620</t>
  </si>
  <si>
    <t>1717512203.630</t>
  </si>
  <si>
    <t>1717512203.640</t>
  </si>
  <si>
    <t>1717512203.650</t>
  </si>
  <si>
    <t>1717512203.660</t>
  </si>
  <si>
    <t>1717512203.670</t>
  </si>
  <si>
    <t>1717512203.680</t>
  </si>
  <si>
    <t>1717512203.690</t>
  </si>
  <si>
    <t>1717512203.700</t>
  </si>
  <si>
    <t>1717512203.710</t>
  </si>
  <si>
    <t>1717512203.720</t>
  </si>
  <si>
    <t>1717512203.730</t>
  </si>
  <si>
    <t>1717512203.740</t>
  </si>
  <si>
    <t>1717512203.750</t>
  </si>
  <si>
    <t>1717512203.760</t>
  </si>
  <si>
    <t>1717512203.770</t>
  </si>
  <si>
    <t>1717512203.780</t>
  </si>
  <si>
    <t>1717512203.790</t>
  </si>
  <si>
    <t>1717512203.800</t>
  </si>
  <si>
    <t>1717512203.810</t>
  </si>
  <si>
    <t>1717512203.820</t>
  </si>
  <si>
    <t>1717512203.830</t>
  </si>
  <si>
    <t>1717512203.840</t>
  </si>
  <si>
    <t>1717512203.850</t>
  </si>
  <si>
    <t>1717512203.860</t>
  </si>
  <si>
    <t>1717512203.870</t>
  </si>
  <si>
    <t>1717512203.880</t>
  </si>
  <si>
    <t>1717512203.890</t>
  </si>
  <si>
    <t>1717512203.900</t>
  </si>
  <si>
    <t>1717512203.910</t>
  </si>
  <si>
    <t>1717512203.920</t>
  </si>
  <si>
    <t>1717512203.930</t>
  </si>
  <si>
    <t>1717512203.940</t>
  </si>
  <si>
    <t>1717512203.950</t>
  </si>
  <si>
    <t>1717512203.960</t>
  </si>
  <si>
    <t>1717512203.970</t>
  </si>
  <si>
    <t>1717512203.980</t>
  </si>
  <si>
    <t>1717512203.990</t>
  </si>
  <si>
    <t>1717512204.000</t>
  </si>
  <si>
    <t>1717512204.010</t>
  </si>
  <si>
    <t>1717512204.020</t>
  </si>
  <si>
    <t>1717512204.030</t>
  </si>
  <si>
    <t>1717512204.040</t>
  </si>
  <si>
    <t>1717512204.050</t>
  </si>
  <si>
    <t>1717512204.060</t>
  </si>
  <si>
    <t>1717512204.070</t>
  </si>
  <si>
    <t>1717512204.080</t>
  </si>
  <si>
    <t>1717512204.090</t>
  </si>
  <si>
    <t>1717512204.100</t>
  </si>
  <si>
    <t>1717512204.110</t>
  </si>
  <si>
    <t>1717512204.120</t>
  </si>
  <si>
    <t>1717512204.130</t>
  </si>
  <si>
    <t>1717512204.140</t>
  </si>
  <si>
    <t>1717512204.150</t>
  </si>
  <si>
    <t>1717512204.160</t>
  </si>
  <si>
    <t>1717512204.170</t>
  </si>
  <si>
    <t>1717512204.180</t>
  </si>
  <si>
    <t>1717512204.190</t>
  </si>
  <si>
    <t>1717512204.200</t>
  </si>
  <si>
    <t>1717512204.210</t>
  </si>
  <si>
    <t>1717512204.220</t>
  </si>
  <si>
    <t>1717512204.230</t>
  </si>
  <si>
    <t>1717512204.240</t>
  </si>
  <si>
    <t>1717512204.250</t>
  </si>
  <si>
    <t>1717512204.260</t>
  </si>
  <si>
    <t>1717512204.270</t>
  </si>
  <si>
    <t>1717512204.280</t>
  </si>
  <si>
    <t>1717512204.290</t>
  </si>
  <si>
    <t>1717512204.300</t>
  </si>
  <si>
    <t>1717512204.310</t>
  </si>
  <si>
    <t>1717512204.320</t>
  </si>
  <si>
    <t>1717512204.330</t>
  </si>
  <si>
    <t>1717512204.340</t>
  </si>
  <si>
    <t>1717512204.350</t>
  </si>
  <si>
    <t>1717512204.360</t>
  </si>
  <si>
    <t>1717512204.370</t>
  </si>
  <si>
    <t>1717512204.380</t>
  </si>
  <si>
    <t>1717512204.390</t>
  </si>
  <si>
    <t>1717512204.400</t>
  </si>
  <si>
    <t>1717512204.410</t>
  </si>
  <si>
    <t>1717512204.420</t>
  </si>
  <si>
    <t>1717512204.430</t>
  </si>
  <si>
    <t>1717512204.440</t>
  </si>
  <si>
    <t>1717512204.450</t>
  </si>
  <si>
    <t>1717512204.460</t>
  </si>
  <si>
    <t>1717512204.470</t>
  </si>
  <si>
    <t>1717512204.480</t>
  </si>
  <si>
    <t>1717512204.490</t>
  </si>
  <si>
    <t>1717512204.500</t>
  </si>
  <si>
    <t>1717512204.510</t>
  </si>
  <si>
    <t>1717512204.520</t>
  </si>
  <si>
    <t>1717512204.530</t>
  </si>
  <si>
    <t>1717512204.540</t>
  </si>
  <si>
    <t>1717512204.550</t>
  </si>
  <si>
    <t>1717512204.560</t>
  </si>
  <si>
    <t>1717512204.570</t>
  </si>
  <si>
    <t>1717512204.580</t>
  </si>
  <si>
    <t>1717512204.590</t>
  </si>
  <si>
    <t>1717512204.600</t>
  </si>
  <si>
    <t>1717512204.610</t>
  </si>
  <si>
    <t>1717512204.620</t>
  </si>
  <si>
    <t>1717512204.630</t>
  </si>
  <si>
    <t>1717512204.640</t>
  </si>
  <si>
    <t>1717512204.650</t>
  </si>
  <si>
    <t>1717512204.660</t>
  </si>
  <si>
    <t>1717512204.670</t>
  </si>
  <si>
    <t>1717512204.680</t>
  </si>
  <si>
    <t>1717512204.690</t>
  </si>
  <si>
    <t>1717512204.700</t>
  </si>
  <si>
    <t>1717512204.710</t>
  </si>
  <si>
    <t>1717512204.720</t>
  </si>
  <si>
    <t>1717512204.730</t>
  </si>
  <si>
    <t>1717512204.740</t>
  </si>
  <si>
    <t>1717512204.750</t>
  </si>
  <si>
    <t>1717512204.760</t>
  </si>
  <si>
    <t>1717512204.770</t>
  </si>
  <si>
    <t>1717512204.780</t>
  </si>
  <si>
    <t>1717512204.790</t>
  </si>
  <si>
    <t>1717512204.800</t>
  </si>
  <si>
    <t>1717512204.810</t>
  </si>
  <si>
    <t>1717512204.820</t>
  </si>
  <si>
    <t>1717512204.830</t>
  </si>
  <si>
    <t>1717512204.840</t>
  </si>
  <si>
    <t>1717512204.850</t>
  </si>
  <si>
    <t>1717512204.860</t>
  </si>
  <si>
    <t>1717512204.870</t>
  </si>
  <si>
    <t>1717512204.880</t>
  </si>
  <si>
    <t>1717512204.890</t>
  </si>
  <si>
    <t>1717512204.900</t>
  </si>
  <si>
    <t>1717512204.910</t>
  </si>
  <si>
    <t>1717512204.920</t>
  </si>
  <si>
    <t>1717512204.930</t>
  </si>
  <si>
    <t>1717512204.940</t>
  </si>
  <si>
    <t>1717512204.950</t>
  </si>
  <si>
    <t>1717512204.960</t>
  </si>
  <si>
    <t>1717512204.970</t>
  </si>
  <si>
    <t>1717512204.980</t>
  </si>
  <si>
    <t>1717512204.990</t>
  </si>
  <si>
    <t>1717512205.000</t>
  </si>
  <si>
    <t>1717512205.010</t>
  </si>
  <si>
    <t>1717512205.020</t>
  </si>
  <si>
    <t>1717512205.030</t>
  </si>
  <si>
    <t>1717512205.040</t>
  </si>
  <si>
    <t>1717512205.050</t>
  </si>
  <si>
    <t>1717512205.060</t>
  </si>
  <si>
    <t>1717512205.070</t>
  </si>
  <si>
    <t>1717512205.080</t>
  </si>
  <si>
    <t>1717512205.090</t>
  </si>
  <si>
    <t>1717512205.100</t>
  </si>
  <si>
    <t>1717512205.110</t>
  </si>
  <si>
    <t>1717512205.120</t>
  </si>
  <si>
    <t>1717512205.130</t>
  </si>
  <si>
    <t>1717512205.140</t>
  </si>
  <si>
    <t>1717512205.150</t>
  </si>
  <si>
    <t>1717512205.160</t>
  </si>
  <si>
    <t>1717512205.170</t>
  </si>
  <si>
    <t>1717512205.180</t>
  </si>
  <si>
    <t>1717512205.190</t>
  </si>
  <si>
    <t>1717512205.200</t>
  </si>
  <si>
    <t>1717512205.210</t>
  </si>
  <si>
    <t>1717512205.220</t>
  </si>
  <si>
    <t>1717512205.230</t>
  </si>
  <si>
    <t>1717512205.240</t>
  </si>
  <si>
    <t>1717512205.250</t>
  </si>
  <si>
    <t>1717512205.260</t>
  </si>
  <si>
    <t>1717512205.270</t>
  </si>
  <si>
    <t>1717512205.280</t>
  </si>
  <si>
    <t>1717512205.290</t>
  </si>
  <si>
    <t>1717512205.300</t>
  </si>
  <si>
    <t>1717512205.310</t>
  </si>
  <si>
    <t>1717512205.320</t>
  </si>
  <si>
    <t>1717512205.330</t>
  </si>
  <si>
    <t>1717512205.340</t>
  </si>
  <si>
    <t>1717512205.350</t>
  </si>
  <si>
    <t>1717512205.360</t>
  </si>
  <si>
    <t>1717512205.370</t>
  </si>
  <si>
    <t>1717512205.380</t>
  </si>
  <si>
    <t>1717512205.390</t>
  </si>
  <si>
    <t>1717512205.400</t>
  </si>
  <si>
    <t>1717512205.410</t>
  </si>
  <si>
    <t>1717512205.420</t>
  </si>
  <si>
    <t>1717512205.430</t>
  </si>
  <si>
    <t>1717512205.440</t>
  </si>
  <si>
    <t>1717512205.450</t>
  </si>
  <si>
    <t>1717512205.460</t>
  </si>
  <si>
    <t>1717512205.470</t>
  </si>
  <si>
    <t>1717512205.480</t>
  </si>
  <si>
    <t>1717512205.490</t>
  </si>
  <si>
    <t>1717512205.500</t>
  </si>
  <si>
    <t>1717512205.510</t>
  </si>
  <si>
    <t>1717512205.520</t>
  </si>
  <si>
    <t>1717512205.530</t>
  </si>
  <si>
    <t>1717512205.540</t>
  </si>
  <si>
    <t>1717512205.550</t>
  </si>
  <si>
    <t>1717512205.560</t>
  </si>
  <si>
    <t>1717512205.570</t>
  </si>
  <si>
    <t>1717512205.580</t>
  </si>
  <si>
    <t>1717512205.590</t>
  </si>
  <si>
    <t>1717512205.600</t>
  </si>
  <si>
    <t>1717512205.610</t>
  </si>
  <si>
    <t>1717512205.620</t>
  </si>
  <si>
    <t>1717512205.630</t>
  </si>
  <si>
    <t>1717512205.640</t>
  </si>
  <si>
    <t>1717512205.650</t>
  </si>
  <si>
    <t>1717512205.660</t>
  </si>
  <si>
    <t>1717512205.670</t>
  </si>
  <si>
    <t>1717512205.680</t>
  </si>
  <si>
    <t>1717512205.690</t>
  </si>
  <si>
    <t>1717512205.700</t>
  </si>
  <si>
    <t>1717512205.710</t>
  </si>
  <si>
    <t>1717512205.720</t>
  </si>
  <si>
    <t>1717512205.730</t>
  </si>
  <si>
    <t>1717512205.740</t>
  </si>
  <si>
    <t>1717512205.750</t>
  </si>
  <si>
    <t>1717512205.760</t>
  </si>
  <si>
    <t>1717512205.770</t>
  </si>
  <si>
    <t>1717512205.780</t>
  </si>
  <si>
    <t>1717512205.790</t>
  </si>
  <si>
    <t>1717512205.800</t>
  </si>
  <si>
    <t>1717512205.810</t>
  </si>
  <si>
    <t>1717512205.820</t>
  </si>
  <si>
    <t>1717512205.830</t>
  </si>
  <si>
    <t>1717512205.840</t>
  </si>
  <si>
    <t>1717512205.850</t>
  </si>
  <si>
    <t>1717512205.860</t>
  </si>
  <si>
    <t>1717512205.870</t>
  </si>
  <si>
    <t>1717512205.880</t>
  </si>
  <si>
    <t>1717512205.890</t>
  </si>
  <si>
    <t>1717512205.900</t>
  </si>
  <si>
    <t>1717512205.910</t>
  </si>
  <si>
    <t>1717512205.920</t>
  </si>
  <si>
    <t>1717512205.930</t>
  </si>
  <si>
    <t>1717512205.940</t>
  </si>
  <si>
    <t>1717512205.950</t>
  </si>
  <si>
    <t>1717512205.960</t>
  </si>
  <si>
    <t>1717512205.970</t>
  </si>
  <si>
    <t>1717512205.980</t>
  </si>
  <si>
    <t>1717512205.990</t>
  </si>
  <si>
    <t>1717512206.000</t>
  </si>
  <si>
    <t>1717512206.010</t>
  </si>
  <si>
    <t>1717512206.020</t>
  </si>
  <si>
    <t>1717512206.030</t>
  </si>
  <si>
    <t>1717512206.040</t>
  </si>
  <si>
    <t>1717512206.050</t>
  </si>
  <si>
    <t>1717512206.060</t>
  </si>
  <si>
    <t>1717512206.070</t>
  </si>
  <si>
    <t>1717512206.080</t>
  </si>
  <si>
    <t>1717512206.090</t>
  </si>
  <si>
    <t>1717512206.100</t>
  </si>
  <si>
    <t>1717512206.110</t>
  </si>
  <si>
    <t>1717512206.120</t>
  </si>
  <si>
    <t>1717512206.130</t>
  </si>
  <si>
    <t>1717512206.140</t>
  </si>
  <si>
    <t>1717512206.150</t>
  </si>
  <si>
    <t>1717512206.160</t>
  </si>
  <si>
    <t>1717512206.170</t>
  </si>
  <si>
    <t>1717512206.180</t>
  </si>
  <si>
    <t>1717512206.190</t>
  </si>
  <si>
    <t>1717512206.200</t>
  </si>
  <si>
    <t>1717512206.210</t>
  </si>
  <si>
    <t>1717512206.220</t>
  </si>
  <si>
    <t>1717512206.230</t>
  </si>
  <si>
    <t>1717512206.240</t>
  </si>
  <si>
    <t>1717512206.250</t>
  </si>
  <si>
    <t>1717512206.260</t>
  </si>
  <si>
    <t>1717512206.270</t>
  </si>
  <si>
    <t>1717512206.280</t>
  </si>
  <si>
    <t>1717512206.290</t>
  </si>
  <si>
    <t>1717512206.300</t>
  </si>
  <si>
    <t>1717512206.310</t>
  </si>
  <si>
    <t>1717512206.320</t>
  </si>
  <si>
    <t>1717512206.330</t>
  </si>
  <si>
    <t>1717512206.340</t>
  </si>
  <si>
    <t>1717512206.350</t>
  </si>
  <si>
    <t>1717512206.360</t>
  </si>
  <si>
    <t>1717512206.370</t>
  </si>
  <si>
    <t>1717512206.380</t>
  </si>
  <si>
    <t>1717512206.390</t>
  </si>
  <si>
    <t>1717512206.400</t>
  </si>
  <si>
    <t>1717512206.410</t>
  </si>
  <si>
    <t>1717512206.420</t>
  </si>
  <si>
    <t>1717512206.430</t>
  </si>
  <si>
    <t>1717512206.440</t>
  </si>
  <si>
    <t>1717512206.450</t>
  </si>
  <si>
    <t>1717512206.460</t>
  </si>
  <si>
    <t>1717512206.470</t>
  </si>
  <si>
    <t>1717512206.480</t>
  </si>
  <si>
    <t>1717512206.490</t>
  </si>
  <si>
    <t>1717512206.500</t>
  </si>
  <si>
    <t>1717512206.510</t>
  </si>
  <si>
    <t>1717512206.520</t>
  </si>
  <si>
    <t>1717512206.530</t>
  </si>
  <si>
    <t>1717512206.540</t>
  </si>
  <si>
    <t>1717512206.550</t>
  </si>
  <si>
    <t>1717512206.560</t>
  </si>
  <si>
    <t>1717512206.570</t>
  </si>
  <si>
    <t>1717512206.580</t>
  </si>
  <si>
    <t>1717512206.590</t>
  </si>
  <si>
    <t>1717512206.600</t>
  </si>
  <si>
    <t>1717512206.610</t>
  </si>
  <si>
    <t>1717512206.620</t>
  </si>
  <si>
    <t>1717512206.630</t>
  </si>
  <si>
    <t>1717512206.640</t>
  </si>
  <si>
    <t>1717512206.650</t>
  </si>
  <si>
    <t>1717512206.660</t>
  </si>
  <si>
    <t>1717512206.670</t>
  </si>
  <si>
    <t>1717512206.680</t>
  </si>
  <si>
    <t>1717512206.690</t>
  </si>
  <si>
    <t>1717512206.700</t>
  </si>
  <si>
    <t>1717512206.710</t>
  </si>
  <si>
    <t>1717512206.720</t>
  </si>
  <si>
    <t>1717512206.730</t>
  </si>
  <si>
    <t>1717512206.740</t>
  </si>
  <si>
    <t>1717512206.750</t>
  </si>
  <si>
    <t>1717512206.760</t>
  </si>
  <si>
    <t>1717512206.770</t>
  </si>
  <si>
    <t>1717512206.780</t>
  </si>
  <si>
    <t>1717512206.790</t>
  </si>
  <si>
    <t>1717512206.800</t>
  </si>
  <si>
    <t>1717512206.810</t>
  </si>
  <si>
    <t>1717512206.820</t>
  </si>
  <si>
    <t>1717512206.830</t>
  </si>
  <si>
    <t>1717512206.840</t>
  </si>
  <si>
    <t>1717512206.850</t>
  </si>
  <si>
    <t>1717512206.860</t>
  </si>
  <si>
    <t>1717512206.870</t>
  </si>
  <si>
    <t>1717512206.880</t>
  </si>
  <si>
    <t>1717512206.890</t>
  </si>
  <si>
    <t>1717512206.900</t>
  </si>
  <si>
    <t>1717512206.910</t>
  </si>
  <si>
    <t>1717512206.920</t>
  </si>
  <si>
    <t>1717512206.930</t>
  </si>
  <si>
    <t>1717512206.940</t>
  </si>
  <si>
    <t>1717512206.950</t>
  </si>
  <si>
    <t>1717512206.960</t>
  </si>
  <si>
    <t>1717512206.970</t>
  </si>
  <si>
    <t>1717512206.980</t>
  </si>
  <si>
    <t>1717512206.990</t>
  </si>
  <si>
    <t>1717512207.000</t>
  </si>
  <si>
    <t>1717512207.010</t>
  </si>
  <si>
    <t>1717512207.020</t>
  </si>
  <si>
    <t>1717512207.030</t>
  </si>
  <si>
    <t>1717512207.040</t>
  </si>
  <si>
    <t>1717512207.050</t>
  </si>
  <si>
    <t>1717512207.060</t>
  </si>
  <si>
    <t>1717512207.070</t>
  </si>
  <si>
    <t>1717512207.080</t>
  </si>
  <si>
    <t>1717512207.090</t>
  </si>
  <si>
    <t>1717512207.100</t>
  </si>
  <si>
    <t>1717512207.110</t>
  </si>
  <si>
    <t>1717512207.120</t>
  </si>
  <si>
    <t>1717512207.130</t>
  </si>
  <si>
    <t>1717512207.140</t>
  </si>
  <si>
    <t>1717512207.150</t>
  </si>
  <si>
    <t>1717512207.160</t>
  </si>
  <si>
    <t>1717512207.170</t>
  </si>
  <si>
    <t>1717512207.180</t>
  </si>
  <si>
    <t>1717512207.190</t>
  </si>
  <si>
    <t>1717512207.200</t>
  </si>
  <si>
    <t>1717512207.210</t>
  </si>
  <si>
    <t>1717512207.220</t>
  </si>
  <si>
    <t>1717512207.230</t>
  </si>
  <si>
    <t>1717512207.240</t>
  </si>
  <si>
    <t>1717512207.250</t>
  </si>
  <si>
    <t>1717512207.260</t>
  </si>
  <si>
    <t>1717512207.270</t>
  </si>
  <si>
    <t>1717512207.280</t>
  </si>
  <si>
    <t>1717512207.290</t>
  </si>
  <si>
    <t>1717512207.300</t>
  </si>
  <si>
    <t>1717512207.310</t>
  </si>
  <si>
    <t>1717512207.320</t>
  </si>
  <si>
    <t>1717512207.330</t>
  </si>
  <si>
    <t>1717512207.340</t>
  </si>
  <si>
    <t>1717512207.350</t>
  </si>
  <si>
    <t>1717512207.360</t>
  </si>
  <si>
    <t>1717512207.370</t>
  </si>
  <si>
    <t>1717512207.380</t>
  </si>
  <si>
    <t>1717512207.390</t>
  </si>
  <si>
    <t>1717512207.400</t>
  </si>
  <si>
    <t>1717512207.410</t>
  </si>
  <si>
    <t>1717512207.420</t>
  </si>
  <si>
    <t>1717512207.430</t>
  </si>
  <si>
    <t>1717512207.440</t>
  </si>
  <si>
    <t>1717512207.450</t>
  </si>
  <si>
    <t>1717512207.460</t>
  </si>
  <si>
    <t>1717512207.470</t>
  </si>
  <si>
    <t>1717512207.480</t>
  </si>
  <si>
    <t>1717512207.490</t>
  </si>
  <si>
    <t>1717512207.500</t>
  </si>
  <si>
    <t>1717512207.510</t>
  </si>
  <si>
    <t>1717512207.520</t>
  </si>
  <si>
    <t>1717512207.530</t>
  </si>
  <si>
    <t>1717512207.540</t>
  </si>
  <si>
    <t>1717512207.550</t>
  </si>
  <si>
    <t>1717512207.560</t>
  </si>
  <si>
    <t>1717512207.570</t>
  </si>
  <si>
    <t>1717512207.580</t>
  </si>
  <si>
    <t>1717512207.590</t>
  </si>
  <si>
    <t>1717512207.600</t>
  </si>
  <si>
    <t>1717512207.610</t>
  </si>
  <si>
    <t>1717512207.620</t>
  </si>
  <si>
    <t>1717512207.630</t>
  </si>
  <si>
    <t>1717512207.640</t>
  </si>
  <si>
    <t>1717512207.650</t>
  </si>
  <si>
    <t>1717512207.660</t>
  </si>
  <si>
    <t>1717512207.670</t>
  </si>
  <si>
    <t>1717512207.680</t>
  </si>
  <si>
    <t>1717512207.690</t>
  </si>
  <si>
    <t>1717512207.700</t>
  </si>
  <si>
    <t>1717512207.710</t>
  </si>
  <si>
    <t>1717512207.720</t>
  </si>
  <si>
    <t>1717512207.730</t>
  </si>
  <si>
    <t>1717512207.740</t>
  </si>
  <si>
    <t>1717512207.750</t>
  </si>
  <si>
    <t>1717512207.760</t>
  </si>
  <si>
    <t>1717512207.770</t>
  </si>
  <si>
    <t>1717512207.780</t>
  </si>
  <si>
    <t>1717512207.790</t>
  </si>
  <si>
    <t>1717512207.800</t>
  </si>
  <si>
    <t>1717512207.810</t>
  </si>
  <si>
    <t>1717512207.820</t>
  </si>
  <si>
    <t>1717512207.830</t>
  </si>
  <si>
    <t>1717512207.840</t>
  </si>
  <si>
    <t>1717512207.850</t>
  </si>
  <si>
    <t>1717512207.860</t>
  </si>
  <si>
    <t>1717512207.870</t>
  </si>
  <si>
    <t>1717512207.880</t>
  </si>
  <si>
    <t>1717512207.890</t>
  </si>
  <si>
    <t>1717512207.900</t>
  </si>
  <si>
    <t>1717512207.910</t>
  </si>
  <si>
    <t>1717512207.920</t>
  </si>
  <si>
    <t>1717512207.930</t>
  </si>
  <si>
    <t>1717512207.940</t>
  </si>
  <si>
    <t>1717512207.950</t>
  </si>
  <si>
    <t>1717512207.960</t>
  </si>
  <si>
    <t>1717512207.970</t>
  </si>
  <si>
    <t>1717512207.980</t>
  </si>
  <si>
    <t>1717512207.990</t>
  </si>
  <si>
    <t>1717512208.000</t>
  </si>
  <si>
    <t>1717512208.010</t>
  </si>
  <si>
    <t>1717512208.020</t>
  </si>
  <si>
    <t>1717512208.030</t>
  </si>
  <si>
    <t>1717512208.040</t>
  </si>
  <si>
    <t>1717512208.050</t>
  </si>
  <si>
    <t>1717512208.060</t>
  </si>
  <si>
    <t>1717512208.070</t>
  </si>
  <si>
    <t>1717512208.080</t>
  </si>
  <si>
    <t>1717512208.090</t>
  </si>
  <si>
    <t>1717512208.100</t>
  </si>
  <si>
    <t>1717512208.110</t>
  </si>
  <si>
    <t>1717512208.120</t>
  </si>
  <si>
    <t>1717512208.130</t>
  </si>
  <si>
    <t>1717512208.140</t>
  </si>
  <si>
    <t>1717512208.150</t>
  </si>
  <si>
    <t>1717512208.160</t>
  </si>
  <si>
    <t>1717512208.170</t>
  </si>
  <si>
    <t>1717512208.180</t>
  </si>
  <si>
    <t>1717512208.190</t>
  </si>
  <si>
    <t>1717512208.200</t>
  </si>
  <si>
    <t>1717512208.210</t>
  </si>
  <si>
    <t>1717512208.220</t>
  </si>
  <si>
    <t>1717512208.230</t>
  </si>
  <si>
    <t>1717512208.240</t>
  </si>
  <si>
    <t>1717512208.250</t>
  </si>
  <si>
    <t>1717512208.260</t>
  </si>
  <si>
    <t>1717512208.270</t>
  </si>
  <si>
    <t>1717512208.280</t>
  </si>
  <si>
    <t>1717512208.290</t>
  </si>
  <si>
    <t>1717512208.300</t>
  </si>
  <si>
    <t>1717512208.310</t>
  </si>
  <si>
    <t>1717512208.320</t>
  </si>
  <si>
    <t>1717512208.330</t>
  </si>
  <si>
    <t>1717512208.340</t>
  </si>
  <si>
    <t>1717512208.350</t>
  </si>
  <si>
    <t>1717512208.360</t>
  </si>
  <si>
    <t>1717512208.370</t>
  </si>
  <si>
    <t>1717512208.380</t>
  </si>
  <si>
    <t>1717512208.390</t>
  </si>
  <si>
    <t>1717512208.400</t>
  </si>
  <si>
    <t>1717512208.410</t>
  </si>
  <si>
    <t>1717512208.420</t>
  </si>
  <si>
    <t>1717512208.430</t>
  </si>
  <si>
    <t>1717512208.440</t>
  </si>
  <si>
    <t>1717512208.450</t>
  </si>
  <si>
    <t>1717512208.460</t>
  </si>
  <si>
    <t>1717512208.470</t>
  </si>
  <si>
    <t>1717512208.480</t>
  </si>
  <si>
    <t>1717512208.490</t>
  </si>
  <si>
    <t>1717512208.500</t>
  </si>
  <si>
    <t>1717512208.510</t>
  </si>
  <si>
    <t>1717512208.520</t>
  </si>
  <si>
    <t>1717512208.530</t>
  </si>
  <si>
    <t>1717512208.540</t>
  </si>
  <si>
    <t>1717512208.550</t>
  </si>
  <si>
    <t>1717512208.560</t>
  </si>
  <si>
    <t>1717512208.570</t>
  </si>
  <si>
    <t>1717512208.580</t>
  </si>
  <si>
    <t>1717512208.590</t>
  </si>
  <si>
    <t>1717512208.600</t>
  </si>
  <si>
    <t>1717512208.610</t>
  </si>
  <si>
    <t>1717512208.620</t>
  </si>
  <si>
    <t>1717512208.630</t>
  </si>
  <si>
    <t>1717512208.640</t>
  </si>
  <si>
    <t>1717512208.650</t>
  </si>
  <si>
    <t>1717512208.660</t>
  </si>
  <si>
    <t>1717512208.670</t>
  </si>
  <si>
    <t>1717512208.680</t>
  </si>
  <si>
    <t>1717512208.690</t>
  </si>
  <si>
    <t>1717512208.700</t>
  </si>
  <si>
    <t>1717512208.710</t>
  </si>
  <si>
    <t>1717512208.720</t>
  </si>
  <si>
    <t>1717512208.730</t>
  </si>
  <si>
    <t>1717512208.740</t>
  </si>
  <si>
    <t>1717512208.750</t>
  </si>
  <si>
    <t>1717512208.760</t>
  </si>
  <si>
    <t>1717512208.770</t>
  </si>
  <si>
    <t>1717512208.780</t>
  </si>
  <si>
    <t>1717512208.790</t>
  </si>
  <si>
    <t>1717512208.800</t>
  </si>
  <si>
    <t>1717512208.810</t>
  </si>
  <si>
    <t>1717512208.820</t>
  </si>
  <si>
    <t>1717512208.830</t>
  </si>
  <si>
    <t>1717512208.840</t>
  </si>
  <si>
    <t>1717512208.850</t>
  </si>
  <si>
    <t>1717512208.860</t>
  </si>
  <si>
    <t>1717512208.870</t>
  </si>
  <si>
    <t>1717512208.880</t>
  </si>
  <si>
    <t>1717512208.890</t>
  </si>
  <si>
    <t>1717512208.900</t>
  </si>
  <si>
    <t>1717512208.910</t>
  </si>
  <si>
    <t>1717512208.920</t>
  </si>
  <si>
    <t>1717512208.930</t>
  </si>
  <si>
    <t>1717512208.940</t>
  </si>
  <si>
    <t>1717512208.950</t>
  </si>
  <si>
    <t>1717512208.960</t>
  </si>
  <si>
    <t>1717512208.970</t>
  </si>
  <si>
    <t>1717512208.980</t>
  </si>
  <si>
    <t>1717512208.990</t>
  </si>
  <si>
    <t>1717512209.000</t>
  </si>
  <si>
    <t>1717512209.010</t>
  </si>
  <si>
    <t>1717512209.020</t>
  </si>
  <si>
    <t>1717512209.030</t>
  </si>
  <si>
    <t>1717512209.040</t>
  </si>
  <si>
    <t>1717512209.050</t>
  </si>
  <si>
    <t>1717512209.060</t>
  </si>
  <si>
    <t>1717512209.070</t>
  </si>
  <si>
    <t>1717512209.080</t>
  </si>
  <si>
    <t>1717512209.090</t>
  </si>
  <si>
    <t>1717512209.100</t>
  </si>
  <si>
    <t>1717512209.110</t>
  </si>
  <si>
    <t>1717512209.120</t>
  </si>
  <si>
    <t>1717512209.130</t>
  </si>
  <si>
    <t>1717512209.140</t>
  </si>
  <si>
    <t>1717512209.150</t>
  </si>
  <si>
    <t>1717512209.160</t>
  </si>
  <si>
    <t>1717512209.170</t>
  </si>
  <si>
    <t>1717512209.180</t>
  </si>
  <si>
    <t>1717512209.190</t>
  </si>
  <si>
    <t>1717512209.200</t>
  </si>
  <si>
    <t>1717512209.210</t>
  </si>
  <si>
    <t>1717512209.220</t>
  </si>
  <si>
    <t>1717512209.230</t>
  </si>
  <si>
    <t>1717512209.240</t>
  </si>
  <si>
    <t>1717512209.250</t>
  </si>
  <si>
    <t>1717512209.260</t>
  </si>
  <si>
    <t>1717512209.270</t>
  </si>
  <si>
    <t>1717512209.280</t>
  </si>
  <si>
    <t>1717512209.290</t>
  </si>
  <si>
    <t>1717512209.300</t>
  </si>
  <si>
    <t>1717512209.310</t>
  </si>
  <si>
    <t>1717512209.320</t>
  </si>
  <si>
    <t>1717512209.330</t>
  </si>
  <si>
    <t>1717512209.340</t>
  </si>
  <si>
    <t>1717512209.350</t>
  </si>
  <si>
    <t>1717512209.360</t>
  </si>
  <si>
    <t>1717512209.370</t>
  </si>
  <si>
    <t>1717512209.380</t>
  </si>
  <si>
    <t>1717512209.390</t>
  </si>
  <si>
    <t>1717512209.400</t>
  </si>
  <si>
    <t>1717512209.410</t>
  </si>
  <si>
    <t>1717512209.420</t>
  </si>
  <si>
    <t>1717512209.430</t>
  </si>
  <si>
    <t>1717512209.440</t>
  </si>
  <si>
    <t>1717512209.450</t>
  </si>
  <si>
    <t>1717512209.460</t>
  </si>
  <si>
    <t>1717512209.470</t>
  </si>
  <si>
    <t>1717512209.480</t>
  </si>
  <si>
    <t>1717512209.490</t>
  </si>
  <si>
    <t>1717512209.500</t>
  </si>
  <si>
    <t>1717512209.510</t>
  </si>
  <si>
    <t>1717512209.520</t>
  </si>
  <si>
    <t>1717512209.530</t>
  </si>
  <si>
    <t>1717512209.540</t>
  </si>
  <si>
    <t>1717512209.550</t>
  </si>
  <si>
    <t>1717512209.560</t>
  </si>
  <si>
    <t>1717512209.570</t>
  </si>
  <si>
    <t>1717512209.580</t>
  </si>
  <si>
    <t>1717512209.590</t>
  </si>
  <si>
    <t>1717512209.600</t>
  </si>
  <si>
    <t>1717512209.610</t>
  </si>
  <si>
    <t>1717512209.620</t>
  </si>
  <si>
    <t>1717512209.630</t>
  </si>
  <si>
    <t>1717512209.640</t>
  </si>
  <si>
    <t>1717512209.650</t>
  </si>
  <si>
    <t>1717512209.660</t>
  </si>
  <si>
    <t>1717512209.670</t>
  </si>
  <si>
    <t>1717512209.680</t>
  </si>
  <si>
    <t>1717512209.690</t>
  </si>
  <si>
    <t>1717512209.700</t>
  </si>
  <si>
    <t>1717512209.710</t>
  </si>
  <si>
    <t>1717512209.720</t>
  </si>
  <si>
    <t>1717512209.730</t>
  </si>
  <si>
    <t>1717512209.740</t>
  </si>
  <si>
    <t>1717512209.750</t>
  </si>
  <si>
    <t>1717512209.760</t>
  </si>
  <si>
    <t>1717512209.770</t>
  </si>
  <si>
    <t>1717512209.780</t>
  </si>
  <si>
    <t>1717512209.790</t>
  </si>
  <si>
    <t>1717512209.800</t>
  </si>
  <si>
    <t>1717512209.810</t>
  </si>
  <si>
    <t>1717512209.820</t>
  </si>
  <si>
    <t>1717512209.830</t>
  </si>
  <si>
    <t>1717512209.840</t>
  </si>
  <si>
    <t>1717512209.850</t>
  </si>
  <si>
    <t>1717512209.860</t>
  </si>
  <si>
    <t>1717512209.870</t>
  </si>
  <si>
    <t>1717512209.880</t>
  </si>
  <si>
    <t>1717512209.890</t>
  </si>
  <si>
    <t>1717512209.900</t>
  </si>
  <si>
    <t>1717512209.910</t>
  </si>
  <si>
    <t>1717512209.920</t>
  </si>
  <si>
    <t>1717512209.930</t>
  </si>
  <si>
    <t>1717512209.940</t>
  </si>
  <si>
    <t>1717512209.950</t>
  </si>
  <si>
    <t>1717512209.960</t>
  </si>
  <si>
    <t>1717512209.970</t>
  </si>
  <si>
    <t>1717512209.980</t>
  </si>
  <si>
    <t>1717512209.990</t>
  </si>
  <si>
    <t>1717512210.000</t>
  </si>
  <si>
    <t>1717512210.010</t>
  </si>
  <si>
    <t>1717512210.020</t>
  </si>
  <si>
    <t>1717512210.030</t>
  </si>
  <si>
    <t>1717512210.040</t>
  </si>
  <si>
    <t>1717512210.050</t>
  </si>
  <si>
    <t>1717512210.060</t>
  </si>
  <si>
    <t>1717512210.070</t>
  </si>
  <si>
    <t>1717512210.080</t>
  </si>
  <si>
    <t>1717512210.090</t>
  </si>
  <si>
    <t>1717512210.100</t>
  </si>
  <si>
    <t>1717512210.110</t>
  </si>
  <si>
    <t>1717512210.120</t>
  </si>
  <si>
    <t>1717512210.130</t>
  </si>
  <si>
    <t>1717512210.140</t>
  </si>
  <si>
    <t>1717512210.150</t>
  </si>
  <si>
    <t>1717512210.160</t>
  </si>
  <si>
    <t>1717512210.170</t>
  </si>
  <si>
    <t>1717512210.180</t>
  </si>
  <si>
    <t>1717512210.190</t>
  </si>
  <si>
    <t>1717512210.200</t>
  </si>
  <si>
    <t>1717512210.210</t>
  </si>
  <si>
    <t>1717512210.220</t>
  </si>
  <si>
    <t>1717512210.230</t>
  </si>
  <si>
    <t>1717512210.240</t>
  </si>
  <si>
    <t>1717512210.250</t>
  </si>
  <si>
    <t>1717512210.260</t>
  </si>
  <si>
    <t>1717512210.270</t>
  </si>
  <si>
    <t>1717512210.280</t>
  </si>
  <si>
    <t>1717512210.290</t>
  </si>
  <si>
    <t>1717512210.300</t>
  </si>
  <si>
    <t>1717512210.310</t>
  </si>
  <si>
    <t>1717512210.320</t>
  </si>
  <si>
    <t>1717512210.330</t>
  </si>
  <si>
    <t>1717512210.340</t>
  </si>
  <si>
    <t>1717512210.350</t>
  </si>
  <si>
    <t>1717512210.360</t>
  </si>
  <si>
    <t>1717512210.370</t>
  </si>
  <si>
    <t>1717512210.380</t>
  </si>
  <si>
    <t>1717512210.390</t>
  </si>
  <si>
    <t>1717512210.400</t>
  </si>
  <si>
    <t>1717512210.410</t>
  </si>
  <si>
    <t>1717512210.420</t>
  </si>
  <si>
    <t>1717512210.430</t>
  </si>
  <si>
    <t>1717512210.440</t>
  </si>
  <si>
    <t>1717512210.450</t>
  </si>
  <si>
    <t>1717512210.460</t>
  </si>
  <si>
    <t>1717512210.470</t>
  </si>
  <si>
    <t>1717512210.480</t>
  </si>
  <si>
    <t>1717512210.490</t>
  </si>
  <si>
    <t>1717512210.500</t>
  </si>
  <si>
    <t>1717512210.510</t>
  </si>
  <si>
    <t>1717512210.520</t>
  </si>
  <si>
    <t>1717512210.530</t>
  </si>
  <si>
    <t>1717512210.540</t>
  </si>
  <si>
    <t>1717512210.550</t>
  </si>
  <si>
    <t>1717512210.560</t>
  </si>
  <si>
    <t>1717512210.570</t>
  </si>
  <si>
    <t>1717512210.580</t>
  </si>
  <si>
    <t>1717512210.590</t>
  </si>
  <si>
    <t>1717512210.600</t>
  </si>
  <si>
    <t>1717512210.610</t>
  </si>
  <si>
    <t>1717512210.620</t>
  </si>
  <si>
    <t>1717512210.630</t>
  </si>
  <si>
    <t>1717512210.640</t>
  </si>
  <si>
    <t>1717512210.650</t>
  </si>
  <si>
    <t>1717512210.660</t>
  </si>
  <si>
    <t>1717512210.670</t>
  </si>
  <si>
    <t>1717512210.680</t>
  </si>
  <si>
    <t>1717512210.690</t>
  </si>
  <si>
    <t>1717512210.700</t>
  </si>
  <si>
    <t>1717512210.710</t>
  </si>
  <si>
    <t>1717512210.720</t>
  </si>
  <si>
    <t>1717512210.730</t>
  </si>
  <si>
    <t>1717512210.740</t>
  </si>
  <si>
    <t>1717512210.750</t>
  </si>
  <si>
    <t>1717512210.760</t>
  </si>
  <si>
    <t>1717512210.770</t>
  </si>
  <si>
    <t>1717512210.780</t>
  </si>
  <si>
    <t>1717512210.790</t>
  </si>
  <si>
    <t>1717512210.800</t>
  </si>
  <si>
    <t>1717512210.810</t>
  </si>
  <si>
    <t>1717512210.820</t>
  </si>
  <si>
    <t>1717512210.830</t>
  </si>
  <si>
    <t>1717512210.840</t>
  </si>
  <si>
    <t>1717512210.850</t>
  </si>
  <si>
    <t>1717512210.860</t>
  </si>
  <si>
    <t>1717512210.870</t>
  </si>
  <si>
    <t>1717512210.880</t>
  </si>
  <si>
    <t>1717512210.890</t>
  </si>
  <si>
    <t>1717512210.900</t>
  </si>
  <si>
    <t>1717512210.910</t>
  </si>
  <si>
    <t>1717512210.920</t>
  </si>
  <si>
    <t>1717512210.930</t>
  </si>
  <si>
    <t>1717512210.940</t>
  </si>
  <si>
    <t>1717512210.950</t>
  </si>
  <si>
    <t>1717512210.960</t>
  </si>
  <si>
    <t>1717512210.970</t>
  </si>
  <si>
    <t>1717512210.980</t>
  </si>
  <si>
    <t>1717512210.990</t>
  </si>
  <si>
    <t>1717512211.000</t>
  </si>
  <si>
    <t>1717512211.010</t>
  </si>
  <si>
    <t>1717512211.020</t>
  </si>
  <si>
    <t>1717512211.030</t>
  </si>
  <si>
    <t>1717512211.040</t>
  </si>
  <si>
    <t>1717512211.050</t>
  </si>
  <si>
    <t>1717512211.060</t>
  </si>
  <si>
    <t>1717512211.070</t>
  </si>
  <si>
    <t>1717512211.080</t>
  </si>
  <si>
    <t>1717512211.090</t>
  </si>
  <si>
    <t>1717512211.100</t>
  </si>
  <si>
    <t>1717512211.110</t>
  </si>
  <si>
    <t>1717512211.120</t>
  </si>
  <si>
    <t>1717512211.130</t>
  </si>
  <si>
    <t>1717512211.140</t>
  </si>
  <si>
    <t>1717512211.150</t>
  </si>
  <si>
    <t>1717512211.160</t>
  </si>
  <si>
    <t>1717512211.170</t>
  </si>
  <si>
    <t>1717512211.180</t>
  </si>
  <si>
    <t>1717512211.190</t>
  </si>
  <si>
    <t>1717512211.200</t>
  </si>
  <si>
    <t>1717512211.210</t>
  </si>
  <si>
    <t>1717512211.220</t>
  </si>
  <si>
    <t>1717512211.230</t>
  </si>
  <si>
    <t>1717512211.240</t>
  </si>
  <si>
    <t>1717512211.250</t>
  </si>
  <si>
    <t>1717512211.260</t>
  </si>
  <si>
    <t>1717512211.270</t>
  </si>
  <si>
    <t>1717512211.280</t>
  </si>
  <si>
    <t>1717512211.290</t>
  </si>
  <si>
    <t>1717512211.300</t>
  </si>
  <si>
    <t>1717512211.310</t>
  </si>
  <si>
    <t>1717512211.320</t>
  </si>
  <si>
    <t>1717512211.330</t>
  </si>
  <si>
    <t>1717512211.340</t>
  </si>
  <si>
    <t>1717512211.350</t>
  </si>
  <si>
    <t>1717512211.360</t>
  </si>
  <si>
    <t>1717512211.370</t>
  </si>
  <si>
    <t>1717512211.380</t>
  </si>
  <si>
    <t>1717512211.390</t>
  </si>
  <si>
    <t>1717512211.400</t>
  </si>
  <si>
    <t>1717512211.410</t>
  </si>
  <si>
    <t>1717512211.420</t>
  </si>
  <si>
    <t>1717512211.430</t>
  </si>
  <si>
    <t>1717512211.440</t>
  </si>
  <si>
    <t>1717512211.450</t>
  </si>
  <si>
    <t>1717512211.460</t>
  </si>
  <si>
    <t>1717512211.470</t>
  </si>
  <si>
    <t>1717512211.480</t>
  </si>
  <si>
    <t>1717512211.490</t>
  </si>
  <si>
    <t>1717512211.500</t>
  </si>
  <si>
    <t>1717512211.510</t>
  </si>
  <si>
    <t>1717512211.520</t>
  </si>
  <si>
    <t>1717512211.530</t>
  </si>
  <si>
    <t>1717512211.540</t>
  </si>
  <si>
    <t>1717512211.550</t>
  </si>
  <si>
    <t>1717512211.560</t>
  </si>
  <si>
    <t>1717512211.570</t>
  </si>
  <si>
    <t>1717512211.580</t>
  </si>
  <si>
    <t>1717512211.590</t>
  </si>
  <si>
    <t>1717512211.600</t>
  </si>
  <si>
    <t>1717512211.610</t>
  </si>
  <si>
    <t>1717512211.620</t>
  </si>
  <si>
    <t>1717512211.630</t>
  </si>
  <si>
    <t>1717512211.640</t>
  </si>
  <si>
    <t>1717512211.650</t>
  </si>
  <si>
    <t>1717512211.660</t>
  </si>
  <si>
    <t>1717512211.670</t>
  </si>
  <si>
    <t>1717512211.680</t>
  </si>
  <si>
    <t>1717512211.690</t>
  </si>
  <si>
    <t>1717512211.700</t>
  </si>
  <si>
    <t>1717512211.710</t>
  </si>
  <si>
    <t>1717512211.720</t>
  </si>
  <si>
    <t>1717512211.730</t>
  </si>
  <si>
    <t>1717512211.740</t>
  </si>
  <si>
    <t>1717512211.750</t>
  </si>
  <si>
    <t>1717512211.760</t>
  </si>
  <si>
    <t>1717512211.770</t>
  </si>
  <si>
    <t>1717512211.780</t>
  </si>
  <si>
    <t>1717512211.790</t>
  </si>
  <si>
    <t>1717512211.800</t>
  </si>
  <si>
    <t>1717512211.810</t>
  </si>
  <si>
    <t>1717512211.820</t>
  </si>
  <si>
    <t>1717512211.830</t>
  </si>
  <si>
    <t>1717512211.840</t>
  </si>
  <si>
    <t>1717512211.850</t>
  </si>
  <si>
    <t>1717512211.860</t>
  </si>
  <si>
    <t>1717512211.870</t>
  </si>
  <si>
    <t>1717512211.880</t>
  </si>
  <si>
    <t>1717512211.890</t>
  </si>
  <si>
    <t>1717512211.900</t>
  </si>
  <si>
    <t>1717512211.910</t>
  </si>
  <si>
    <t>1717512211.920</t>
  </si>
  <si>
    <t>1717512211.930</t>
  </si>
  <si>
    <t>1717512211.940</t>
  </si>
  <si>
    <t>1717512211.950</t>
  </si>
  <si>
    <t>1717512211.960</t>
  </si>
  <si>
    <t>1717512211.970</t>
  </si>
  <si>
    <t>1717512211.980</t>
  </si>
  <si>
    <t>1717512211.990</t>
  </si>
  <si>
    <t>1717512212.000</t>
  </si>
  <si>
    <t>1717512212.010</t>
  </si>
  <si>
    <t>1717512212.020</t>
  </si>
  <si>
    <t>1717512212.030</t>
  </si>
  <si>
    <t>1717512212.040</t>
  </si>
  <si>
    <t>1717512212.050</t>
  </si>
  <si>
    <t>1717512212.060</t>
  </si>
  <si>
    <t>1717512212.070</t>
  </si>
  <si>
    <t>1717512212.080</t>
  </si>
  <si>
    <t>1717512212.090</t>
  </si>
  <si>
    <t>1717512212.100</t>
  </si>
  <si>
    <t>1717512212.110</t>
  </si>
  <si>
    <t>1717512212.120</t>
  </si>
  <si>
    <t>1717512212.130</t>
  </si>
  <si>
    <t>1717512212.140</t>
  </si>
  <si>
    <t>1717512212.150</t>
  </si>
  <si>
    <t>1717512212.160</t>
  </si>
  <si>
    <t>1717512212.170</t>
  </si>
  <si>
    <t>1717512212.180</t>
  </si>
  <si>
    <t>1717512212.190</t>
  </si>
  <si>
    <t>1717512212.200</t>
  </si>
  <si>
    <t>1717512212.210</t>
  </si>
  <si>
    <t>1717512212.220</t>
  </si>
  <si>
    <t>1717512212.230</t>
  </si>
  <si>
    <t>1717512212.240</t>
  </si>
  <si>
    <t>1717512212.250</t>
  </si>
  <si>
    <t>1717512212.260</t>
  </si>
  <si>
    <t>1717512212.270</t>
  </si>
  <si>
    <t>1717512212.280</t>
  </si>
  <si>
    <t>1717512212.290</t>
  </si>
  <si>
    <t>1717512212.300</t>
  </si>
  <si>
    <t>1717512212.310</t>
  </si>
  <si>
    <t>1717512212.320</t>
  </si>
  <si>
    <t>1717512212.330</t>
  </si>
  <si>
    <t>1717512212.340</t>
  </si>
  <si>
    <t>1717512212.350</t>
  </si>
  <si>
    <t>1717512212.360</t>
  </si>
  <si>
    <t>1717512212.370</t>
  </si>
  <si>
    <t>1717512212.380</t>
  </si>
  <si>
    <t>1717512212.390</t>
  </si>
  <si>
    <t>1717512212.400</t>
  </si>
  <si>
    <t>1717512212.410</t>
  </si>
  <si>
    <t>1717512212.420</t>
  </si>
  <si>
    <t>1717512212.430</t>
  </si>
  <si>
    <t>1717512212.440</t>
  </si>
  <si>
    <t>1717512212.450</t>
  </si>
  <si>
    <t>1717512212.460</t>
  </si>
  <si>
    <t>1717512212.470</t>
  </si>
  <si>
    <t>1717512212.480</t>
  </si>
  <si>
    <t>1717512212.490</t>
  </si>
  <si>
    <t>1717512212.500</t>
  </si>
  <si>
    <t>1717512212.510</t>
  </si>
  <si>
    <t>1717512212.520</t>
  </si>
  <si>
    <t>1717512212.530</t>
  </si>
  <si>
    <t>1717512212.540</t>
  </si>
  <si>
    <t>1717512212.550</t>
  </si>
  <si>
    <t>1717512212.560</t>
  </si>
  <si>
    <t>1717512212.570</t>
  </si>
  <si>
    <t>1717512212.580</t>
  </si>
  <si>
    <t>1717512212.590</t>
  </si>
  <si>
    <t>1717512212.600</t>
  </si>
  <si>
    <t>1717512212.610</t>
  </si>
  <si>
    <t>1717512212.620</t>
  </si>
  <si>
    <t>1717512212.630</t>
  </si>
  <si>
    <t>1717512212.640</t>
  </si>
  <si>
    <t>1717512212.650</t>
  </si>
  <si>
    <t>1717512212.660</t>
  </si>
  <si>
    <t>1717512212.670</t>
  </si>
  <si>
    <t>1717512212.680</t>
  </si>
  <si>
    <t>1717512212.690</t>
  </si>
  <si>
    <t>1717512212.700</t>
  </si>
  <si>
    <t>1717512212.710</t>
  </si>
  <si>
    <t>1717512212.720</t>
  </si>
  <si>
    <t>1717512212.730</t>
  </si>
  <si>
    <t>1717512212.740</t>
  </si>
  <si>
    <t>1717512212.750</t>
  </si>
  <si>
    <t>1717512212.760</t>
  </si>
  <si>
    <t>1717512212.770</t>
  </si>
  <si>
    <t>1717512212.780</t>
  </si>
  <si>
    <t>1717512212.790</t>
  </si>
  <si>
    <t>1717512212.800</t>
  </si>
  <si>
    <t>1717512212.810</t>
  </si>
  <si>
    <t>1717512212.820</t>
  </si>
  <si>
    <t>1717512212.830</t>
  </si>
  <si>
    <t>1717512212.840</t>
  </si>
  <si>
    <t>1717512212.850</t>
  </si>
  <si>
    <t>1717512212.860</t>
  </si>
  <si>
    <t>1717512212.870</t>
  </si>
  <si>
    <t>1717512212.880</t>
  </si>
  <si>
    <t>1717512212.890</t>
  </si>
  <si>
    <t>1717512212.900</t>
  </si>
  <si>
    <t>1717512212.910</t>
  </si>
  <si>
    <t>1717512212.920</t>
  </si>
  <si>
    <t>1717512212.930</t>
  </si>
  <si>
    <t>1717512212.940</t>
  </si>
  <si>
    <t>1717512212.950</t>
  </si>
  <si>
    <t>1717512212.960</t>
  </si>
  <si>
    <t>1717512212.970</t>
  </si>
  <si>
    <t>1717512212.980</t>
  </si>
  <si>
    <t>1717512212.990</t>
  </si>
  <si>
    <t>1717512213.000</t>
  </si>
  <si>
    <t>1717512213.010</t>
  </si>
  <si>
    <t>1717512213.020</t>
  </si>
  <si>
    <t>1717512213.030</t>
  </si>
  <si>
    <t>1717512213.040</t>
  </si>
  <si>
    <t>1717512213.050</t>
  </si>
  <si>
    <t>1717512213.060</t>
  </si>
  <si>
    <t>1717512213.070</t>
  </si>
  <si>
    <t>1717512213.080</t>
  </si>
  <si>
    <t>1717512213.090</t>
  </si>
  <si>
    <t>1717512213.100</t>
  </si>
  <si>
    <t>1717512213.110</t>
  </si>
  <si>
    <t>1717512213.120</t>
  </si>
  <si>
    <t>1717512213.130</t>
  </si>
  <si>
    <t>1717512213.140</t>
  </si>
  <si>
    <t>1717512213.150</t>
  </si>
  <si>
    <t>1717512213.160</t>
  </si>
  <si>
    <t>1717512213.170</t>
  </si>
  <si>
    <t>1717512213.180</t>
  </si>
  <si>
    <t>1717512213.190</t>
  </si>
  <si>
    <t>1717512213.200</t>
  </si>
  <si>
    <t>1717512213.210</t>
  </si>
  <si>
    <t>1717512213.220</t>
  </si>
  <si>
    <t>1717512213.230</t>
  </si>
  <si>
    <t>1717512213.240</t>
  </si>
  <si>
    <t>1717512213.250</t>
  </si>
  <si>
    <t>1717512213.260</t>
  </si>
  <si>
    <t>1717512213.270</t>
  </si>
  <si>
    <t>1717512213.280</t>
  </si>
  <si>
    <t>1717512213.290</t>
  </si>
  <si>
    <t>1717512213.300</t>
  </si>
  <si>
    <t>1717512213.310</t>
  </si>
  <si>
    <t>1717512213.320</t>
  </si>
  <si>
    <t>1717512213.330</t>
  </si>
  <si>
    <t>1717512213.340</t>
  </si>
  <si>
    <t>1717512213.350</t>
  </si>
  <si>
    <t>1717512213.360</t>
  </si>
  <si>
    <t>1717512213.370</t>
  </si>
  <si>
    <t>1717512213.380</t>
  </si>
  <si>
    <t>1717512213.390</t>
  </si>
  <si>
    <t>1717512213.400</t>
  </si>
  <si>
    <t>1717512213.410</t>
  </si>
  <si>
    <t>1717512213.420</t>
  </si>
  <si>
    <t>1717512213.430</t>
  </si>
  <si>
    <t>1717512213.440</t>
  </si>
  <si>
    <t>1717512213.450</t>
  </si>
  <si>
    <t>1717512213.460</t>
  </si>
  <si>
    <t>1717512213.470</t>
  </si>
  <si>
    <t>1717512213.480</t>
  </si>
  <si>
    <t>1717512213.490</t>
  </si>
  <si>
    <t>1717512213.500</t>
  </si>
  <si>
    <t>1717512213.510</t>
  </si>
  <si>
    <t>1717512213.520</t>
  </si>
  <si>
    <t>1717512213.530</t>
  </si>
  <si>
    <t>1717512213.540</t>
  </si>
  <si>
    <t>1717512213.550</t>
  </si>
  <si>
    <t>1717512213.560</t>
  </si>
  <si>
    <t>1717512213.570</t>
  </si>
  <si>
    <t>1717512213.580</t>
  </si>
  <si>
    <t>1717512213.590</t>
  </si>
  <si>
    <t>1717512213.600</t>
  </si>
  <si>
    <t>1717512213.610</t>
  </si>
  <si>
    <t>1717512213.620</t>
  </si>
  <si>
    <t>1717512213.630</t>
  </si>
  <si>
    <t>1717512213.640</t>
  </si>
  <si>
    <t>1717512213.650</t>
  </si>
  <si>
    <t>1717512213.660</t>
  </si>
  <si>
    <t>1717512213.670</t>
  </si>
  <si>
    <t>1717512213.680</t>
  </si>
  <si>
    <t>1717512213.690</t>
  </si>
  <si>
    <t>1717512213.700</t>
  </si>
  <si>
    <t>1717512213.710</t>
  </si>
  <si>
    <t>1717512213.720</t>
  </si>
  <si>
    <t>1717512213.730</t>
  </si>
  <si>
    <t>1717512213.740</t>
  </si>
  <si>
    <t>1717512213.750</t>
  </si>
  <si>
    <t>1717512213.760</t>
  </si>
  <si>
    <t>1717512213.770</t>
  </si>
  <si>
    <t>1717512213.780</t>
  </si>
  <si>
    <t>1717512213.790</t>
  </si>
  <si>
    <t>1717512213.800</t>
  </si>
  <si>
    <t>1717512213.810</t>
  </si>
  <si>
    <t>1717512213.820</t>
  </si>
  <si>
    <t>1717512213.830</t>
  </si>
  <si>
    <t>1717512213.840</t>
  </si>
  <si>
    <t>1717512213.850</t>
  </si>
  <si>
    <t>1717512213.860</t>
  </si>
  <si>
    <t>1717512213.870</t>
  </si>
  <si>
    <t>1717512213.880</t>
  </si>
  <si>
    <t>1717512213.890</t>
  </si>
  <si>
    <t>1717512213.900</t>
  </si>
  <si>
    <t>1717512213.910</t>
  </si>
  <si>
    <t>1717512213.920</t>
  </si>
  <si>
    <t>1717512213.930</t>
  </si>
  <si>
    <t>1717512213.940</t>
  </si>
  <si>
    <t>1717512213.950</t>
  </si>
  <si>
    <t>1717512213.960</t>
  </si>
  <si>
    <t>1717512213.970</t>
  </si>
  <si>
    <t>1717512213.980</t>
  </si>
  <si>
    <t>1717512213.990</t>
  </si>
  <si>
    <t>1717512214.000</t>
  </si>
  <si>
    <t>1717512214.010</t>
  </si>
  <si>
    <t>1717512214.020</t>
  </si>
  <si>
    <t>1717512214.030</t>
  </si>
  <si>
    <t>1717512214.040</t>
  </si>
  <si>
    <t>1717512214.050</t>
  </si>
  <si>
    <t>1717512214.060</t>
  </si>
  <si>
    <t>1717512214.070</t>
  </si>
  <si>
    <t>1717512214.080</t>
  </si>
  <si>
    <t>1717512214.090</t>
  </si>
  <si>
    <t>1717512214.100</t>
  </si>
  <si>
    <t>1717512214.110</t>
  </si>
  <si>
    <t>1717512214.120</t>
  </si>
  <si>
    <t>1717512214.130</t>
  </si>
  <si>
    <t>1717512214.140</t>
  </si>
  <si>
    <t>1717512214.150</t>
  </si>
  <si>
    <t>1717512214.160</t>
  </si>
  <si>
    <t>1717512214.170</t>
  </si>
  <si>
    <t>1717512214.180</t>
  </si>
  <si>
    <t>1717512214.190</t>
  </si>
  <si>
    <t>1717512214.200</t>
  </si>
  <si>
    <t>1717512214.210</t>
  </si>
  <si>
    <t>1717512214.220</t>
  </si>
  <si>
    <t>1717512214.230</t>
  </si>
  <si>
    <t>1717512214.240</t>
  </si>
  <si>
    <t>1717512214.250</t>
  </si>
  <si>
    <t>1717512214.260</t>
  </si>
  <si>
    <t>1717512214.270</t>
  </si>
  <si>
    <t>1717512214.280</t>
  </si>
  <si>
    <t>1717512214.290</t>
  </si>
  <si>
    <t>1717512214.300</t>
  </si>
  <si>
    <t>1717512214.310</t>
  </si>
  <si>
    <t>1717512214.320</t>
  </si>
  <si>
    <t>1717512214.330</t>
  </si>
  <si>
    <t>1717512214.340</t>
  </si>
  <si>
    <t>1717512214.350</t>
  </si>
  <si>
    <t>1717512214.360</t>
  </si>
  <si>
    <t>1717512214.370</t>
  </si>
  <si>
    <t>1717512214.380</t>
  </si>
  <si>
    <t>1717512214.390</t>
  </si>
  <si>
    <t>1717512214.400</t>
  </si>
  <si>
    <t>1717512214.410</t>
  </si>
  <si>
    <t>1717512214.420</t>
  </si>
  <si>
    <t>1717512214.430</t>
  </si>
  <si>
    <t>1717512214.440</t>
  </si>
  <si>
    <t>1717512214.450</t>
  </si>
  <si>
    <t>1717512214.460</t>
  </si>
  <si>
    <t>1717512214.470</t>
  </si>
  <si>
    <t>1717512214.480</t>
  </si>
  <si>
    <t>1717512214.490</t>
  </si>
  <si>
    <t>1717512214.500</t>
  </si>
  <si>
    <t>1717512214.510</t>
  </si>
  <si>
    <t>1717512214.520</t>
  </si>
  <si>
    <t>1717512214.530</t>
  </si>
  <si>
    <t>1717512214.540</t>
  </si>
  <si>
    <t>1717512214.550</t>
  </si>
  <si>
    <t>1717512214.560</t>
  </si>
  <si>
    <t>1717512214.570</t>
  </si>
  <si>
    <t>1717512214.580</t>
  </si>
  <si>
    <t>1717512214.590</t>
  </si>
  <si>
    <t>1717512214.600</t>
  </si>
  <si>
    <t>1717512214.610</t>
  </si>
  <si>
    <t>1717512214.620</t>
  </si>
  <si>
    <t>1717512214.630</t>
  </si>
  <si>
    <t>1717512214.640</t>
  </si>
  <si>
    <t>1717512214.650</t>
  </si>
  <si>
    <t>1717512214.660</t>
  </si>
  <si>
    <t>1717512214.670</t>
  </si>
  <si>
    <t>1717512214.680</t>
  </si>
  <si>
    <t>1717512214.690</t>
  </si>
  <si>
    <t>1717512214.700</t>
  </si>
  <si>
    <t>1717512214.710</t>
  </si>
  <si>
    <t>1717512214.720</t>
  </si>
  <si>
    <t>1717512214.730</t>
  </si>
  <si>
    <t>1717512214.740</t>
  </si>
  <si>
    <t>1717512214.750</t>
  </si>
  <si>
    <t>1717512214.760</t>
  </si>
  <si>
    <t>1717512214.770</t>
  </si>
  <si>
    <t>1717512214.780</t>
  </si>
  <si>
    <t>1717512214.790</t>
  </si>
  <si>
    <t>1717512214.800</t>
  </si>
  <si>
    <t>1717512214.810</t>
  </si>
  <si>
    <t>1717512214.820</t>
  </si>
  <si>
    <t>1717512214.830</t>
  </si>
  <si>
    <t>1717512214.840</t>
  </si>
  <si>
    <t>1717512214.850</t>
  </si>
  <si>
    <t>1717512214.860</t>
  </si>
  <si>
    <t>1717512214.870</t>
  </si>
  <si>
    <t>1717512214.880</t>
  </si>
  <si>
    <t>1717512214.890</t>
  </si>
  <si>
    <t>1717512214.900</t>
  </si>
  <si>
    <t>1717512214.910</t>
  </si>
  <si>
    <t>1717512214.920</t>
  </si>
  <si>
    <t>1717512214.930</t>
  </si>
  <si>
    <t>1717512214.940</t>
  </si>
  <si>
    <t>1717512214.950</t>
  </si>
  <si>
    <t>1717512214.960</t>
  </si>
  <si>
    <t>1717512214.970</t>
  </si>
  <si>
    <t>1717512214.980</t>
  </si>
  <si>
    <t>1717512214.990</t>
  </si>
  <si>
    <t>1717512215.000</t>
  </si>
  <si>
    <t>1717512215.010</t>
  </si>
  <si>
    <t>1717512215.020</t>
  </si>
  <si>
    <t>1717512215.030</t>
  </si>
  <si>
    <t>1717512215.040</t>
  </si>
  <si>
    <t>1717512215.050</t>
  </si>
  <si>
    <t>1717512215.060</t>
  </si>
  <si>
    <t>1717512215.070</t>
  </si>
  <si>
    <t>1717512215.080</t>
  </si>
  <si>
    <t>1717512215.090</t>
  </si>
  <si>
    <t>1717512215.100</t>
  </si>
  <si>
    <t>1717512215.110</t>
  </si>
  <si>
    <t>1717512215.120</t>
  </si>
  <si>
    <t>1717512215.130</t>
  </si>
  <si>
    <t>1717512215.140</t>
  </si>
  <si>
    <t>1717512215.150</t>
  </si>
  <si>
    <t>1717512215.160</t>
  </si>
  <si>
    <t>1717512215.170</t>
  </si>
  <si>
    <t>1717512215.180</t>
  </si>
  <si>
    <t>1717512215.190</t>
  </si>
  <si>
    <t>1717512215.200</t>
  </si>
  <si>
    <t>1717512215.210</t>
  </si>
  <si>
    <t>1717512215.220</t>
  </si>
  <si>
    <t>1717512215.230</t>
  </si>
  <si>
    <t>1717512215.240</t>
  </si>
  <si>
    <t>1717512215.250</t>
  </si>
  <si>
    <t>1717512215.260</t>
  </si>
  <si>
    <t>1717512215.270</t>
  </si>
  <si>
    <t>1717512215.280</t>
  </si>
  <si>
    <t>1717512215.290</t>
  </si>
  <si>
    <t>1717512215.300</t>
  </si>
  <si>
    <t>1717512215.310</t>
  </si>
  <si>
    <t>1717512215.320</t>
  </si>
  <si>
    <t>1717512215.330</t>
  </si>
  <si>
    <t>1717512215.340</t>
  </si>
  <si>
    <t>1717512215.350</t>
  </si>
  <si>
    <t>1717512215.360</t>
  </si>
  <si>
    <t>1717512215.370</t>
  </si>
  <si>
    <t>1717512215.380</t>
  </si>
  <si>
    <t>1717512215.390</t>
  </si>
  <si>
    <t>1717512215.400</t>
  </si>
  <si>
    <t>1717512215.410</t>
  </si>
  <si>
    <t>1717512215.420</t>
  </si>
  <si>
    <t>1717512215.430</t>
  </si>
  <si>
    <t>1717512215.440</t>
  </si>
  <si>
    <t>1717512215.450</t>
  </si>
  <si>
    <t>1717512215.460</t>
  </si>
  <si>
    <t>1717512215.470</t>
  </si>
  <si>
    <t>1717512215.480</t>
  </si>
  <si>
    <t>1717512215.490</t>
  </si>
  <si>
    <t>1717512215.500</t>
  </si>
  <si>
    <t>1717512215.510</t>
  </si>
  <si>
    <t>1717512215.520</t>
  </si>
  <si>
    <t>1717512215.530</t>
  </si>
  <si>
    <t>1717512215.540</t>
  </si>
  <si>
    <t>1717512215.550</t>
  </si>
  <si>
    <t>1717512215.560</t>
  </si>
  <si>
    <t>1717512215.570</t>
  </si>
  <si>
    <t>1717512215.580</t>
  </si>
  <si>
    <t>1717512215.590</t>
  </si>
  <si>
    <t>1717512215.600</t>
  </si>
  <si>
    <t>1717512215.610</t>
  </si>
  <si>
    <t>1717512215.620</t>
  </si>
  <si>
    <t>1717512215.630</t>
  </si>
  <si>
    <t>1717512215.640</t>
  </si>
  <si>
    <t>1717512215.650</t>
  </si>
  <si>
    <t>1717512215.660</t>
  </si>
  <si>
    <t>1717512215.670</t>
  </si>
  <si>
    <t>1717512215.680</t>
  </si>
  <si>
    <t>1717512215.690</t>
  </si>
  <si>
    <t>1717512215.700</t>
  </si>
  <si>
    <t>1717512215.710</t>
  </si>
  <si>
    <t>1717512215.720</t>
  </si>
  <si>
    <t>1717512215.730</t>
  </si>
  <si>
    <t>1717512215.740</t>
  </si>
  <si>
    <t>1717512215.750</t>
  </si>
  <si>
    <t>1717512215.760</t>
  </si>
  <si>
    <t>1717512215.770</t>
  </si>
  <si>
    <t>1717512215.780</t>
  </si>
  <si>
    <t>1717512215.790</t>
  </si>
  <si>
    <t>1717512215.800</t>
  </si>
  <si>
    <t>1717512215.810</t>
  </si>
  <si>
    <t>1717512215.820</t>
  </si>
  <si>
    <t>1717512215.830</t>
  </si>
  <si>
    <t>1717512215.840</t>
  </si>
  <si>
    <t>1717512215.850</t>
  </si>
  <si>
    <t>1717512215.860</t>
  </si>
  <si>
    <t>1717512215.870</t>
  </si>
  <si>
    <t>1717512215.880</t>
  </si>
  <si>
    <t>1717512215.890</t>
  </si>
  <si>
    <t>1717512215.900</t>
  </si>
  <si>
    <t>1717512215.910</t>
  </si>
  <si>
    <t>1717512215.920</t>
  </si>
  <si>
    <t>1717512215.930</t>
  </si>
  <si>
    <t>1717512215.940</t>
  </si>
  <si>
    <t>1717512215.950</t>
  </si>
  <si>
    <t>1717512215.960</t>
  </si>
  <si>
    <t>1717512215.970</t>
  </si>
  <si>
    <t>1717512215.980</t>
  </si>
  <si>
    <t>1717512215.990</t>
  </si>
  <si>
    <t>1717512216.000</t>
  </si>
  <si>
    <t>1717512216.010</t>
  </si>
  <si>
    <t>1717512216.020</t>
  </si>
  <si>
    <t>1717512216.030</t>
  </si>
  <si>
    <t>1717512216.040</t>
  </si>
  <si>
    <t>1717512216.050</t>
  </si>
  <si>
    <t>1717512216.060</t>
  </si>
  <si>
    <t>1717512216.070</t>
  </si>
  <si>
    <t>1717512216.080</t>
  </si>
  <si>
    <t>1717512216.090</t>
  </si>
  <si>
    <t>1717512216.100</t>
  </si>
  <si>
    <t>1717512216.110</t>
  </si>
  <si>
    <t>1717512216.120</t>
  </si>
  <si>
    <t>1717512216.130</t>
  </si>
  <si>
    <t>1717512216.140</t>
  </si>
  <si>
    <t>1717512216.150</t>
  </si>
  <si>
    <t>1717512216.160</t>
  </si>
  <si>
    <t>1717512216.170</t>
  </si>
  <si>
    <t>1717512216.180</t>
  </si>
  <si>
    <t>1717512216.190</t>
  </si>
  <si>
    <t>1717512216.200</t>
  </si>
  <si>
    <t>1717512216.210</t>
  </si>
  <si>
    <t>1717512216.220</t>
  </si>
  <si>
    <t>1717512216.230</t>
  </si>
  <si>
    <t>1717512216.240</t>
  </si>
  <si>
    <t>1717512216.250</t>
  </si>
  <si>
    <t>1717512216.260</t>
  </si>
  <si>
    <t>1717512216.270</t>
  </si>
  <si>
    <t>1717512216.280</t>
  </si>
  <si>
    <t>1717512216.290</t>
  </si>
  <si>
    <t>1717512216.300</t>
  </si>
  <si>
    <t>1717512216.310</t>
  </si>
  <si>
    <t>1717512216.320</t>
  </si>
  <si>
    <t>1717512216.330</t>
  </si>
  <si>
    <t>1717512216.340</t>
  </si>
  <si>
    <t>1717512216.350</t>
  </si>
  <si>
    <t>1717512216.360</t>
  </si>
  <si>
    <t>1717512216.370</t>
  </si>
  <si>
    <t>1717512216.380</t>
  </si>
  <si>
    <t>1717512216.390</t>
  </si>
  <si>
    <t>1717512216.400</t>
  </si>
  <si>
    <t>1717512216.410</t>
  </si>
  <si>
    <t>1717512216.420</t>
  </si>
  <si>
    <t>1717512216.430</t>
  </si>
  <si>
    <t>1717512216.440</t>
  </si>
  <si>
    <t>1717512216.450</t>
  </si>
  <si>
    <t>1717512216.460</t>
  </si>
  <si>
    <t>1717512216.470</t>
  </si>
  <si>
    <t>1717512216.480</t>
  </si>
  <si>
    <t>1717512216.490</t>
  </si>
  <si>
    <t>1717512216.500</t>
  </si>
  <si>
    <t>1717512216.510</t>
  </si>
  <si>
    <t>1717512216.520</t>
  </si>
  <si>
    <t>1717512216.530</t>
  </si>
  <si>
    <t>1717512216.540</t>
  </si>
  <si>
    <t>1717512216.550</t>
  </si>
  <si>
    <t>1717512216.560</t>
  </si>
  <si>
    <t>1717512216.570</t>
  </si>
  <si>
    <t>1717512216.580</t>
  </si>
  <si>
    <t>1717512216.590</t>
  </si>
  <si>
    <t>1717512216.600</t>
  </si>
  <si>
    <t>1717512216.610</t>
  </si>
  <si>
    <t>1717512216.620</t>
  </si>
  <si>
    <t>1717512216.630</t>
  </si>
  <si>
    <t>1717512216.640</t>
  </si>
  <si>
    <t>1717512216.650</t>
  </si>
  <si>
    <t>1717512216.660</t>
  </si>
  <si>
    <t>1717512216.670</t>
  </si>
  <si>
    <t>1717512216.680</t>
  </si>
  <si>
    <t>1717512216.690</t>
  </si>
  <si>
    <t>1717512216.700</t>
  </si>
  <si>
    <t>1717512216.710</t>
  </si>
  <si>
    <t>1717512216.720</t>
  </si>
  <si>
    <t>1717512216.730</t>
  </si>
  <si>
    <t>1717512216.740</t>
  </si>
  <si>
    <t>1717512216.750</t>
  </si>
  <si>
    <t>1717512216.760</t>
  </si>
  <si>
    <t>1717512216.770</t>
  </si>
  <si>
    <t>1717512216.780</t>
  </si>
  <si>
    <t>1717512216.790</t>
  </si>
  <si>
    <t>1717512216.800</t>
  </si>
  <si>
    <t>1717512216.810</t>
  </si>
  <si>
    <t>1717512216.820</t>
  </si>
  <si>
    <t>1717512216.830</t>
  </si>
  <si>
    <t>1717512216.840</t>
  </si>
  <si>
    <t>1717512216.850</t>
  </si>
  <si>
    <t>1717512216.860</t>
  </si>
  <si>
    <t>1717512216.870</t>
  </si>
  <si>
    <t>1717512216.880</t>
  </si>
  <si>
    <t>1717512216.890</t>
  </si>
  <si>
    <t>1717512216.900</t>
  </si>
  <si>
    <t>1717512216.910</t>
  </si>
  <si>
    <t>1717512216.920</t>
  </si>
  <si>
    <t>1717512216.930</t>
  </si>
  <si>
    <t>1717512216.940</t>
  </si>
  <si>
    <t>1717512216.950</t>
  </si>
  <si>
    <t>1717512216.960</t>
  </si>
  <si>
    <t>1717512216.970</t>
  </si>
  <si>
    <t>1717512216.980</t>
  </si>
  <si>
    <t>1717512216.990</t>
  </si>
  <si>
    <t>1717512217.000</t>
  </si>
  <si>
    <t>1717512217.010</t>
  </si>
  <si>
    <t>1717512217.020</t>
  </si>
  <si>
    <t>1717512217.030</t>
  </si>
  <si>
    <t>1717512217.040</t>
  </si>
  <si>
    <t>1717512217.050</t>
  </si>
  <si>
    <t>1717512217.060</t>
  </si>
  <si>
    <t>1717512217.070</t>
  </si>
  <si>
    <t>1717512217.080</t>
  </si>
  <si>
    <t>1717512217.090</t>
  </si>
  <si>
    <t>1717512217.100</t>
  </si>
  <si>
    <t>1717512217.110</t>
  </si>
  <si>
    <t>1717512217.120</t>
  </si>
  <si>
    <t>1717512217.130</t>
  </si>
  <si>
    <t>1717512217.140</t>
  </si>
  <si>
    <t>1717512217.150</t>
  </si>
  <si>
    <t>1717512217.160</t>
  </si>
  <si>
    <t>1717512217.170</t>
  </si>
  <si>
    <t>1717512217.180</t>
  </si>
  <si>
    <t>1717512217.190</t>
  </si>
  <si>
    <t>1717512217.200</t>
  </si>
  <si>
    <t>1717512217.210</t>
  </si>
  <si>
    <t>1717512217.220</t>
  </si>
  <si>
    <t>1717512217.230</t>
  </si>
  <si>
    <t>1717512217.240</t>
  </si>
  <si>
    <t>1717512217.250</t>
  </si>
  <si>
    <t>1717512217.260</t>
  </si>
  <si>
    <t>1717512217.270</t>
  </si>
  <si>
    <t>1717512217.280</t>
  </si>
  <si>
    <t>1717512217.290</t>
  </si>
  <si>
    <t>1717512217.300</t>
  </si>
  <si>
    <t>1717512217.310</t>
  </si>
  <si>
    <t>1717512217.320</t>
  </si>
  <si>
    <t>1717512217.330</t>
  </si>
  <si>
    <t>1717512217.340</t>
  </si>
  <si>
    <t>1717512217.350</t>
  </si>
  <si>
    <t>1717512217.360</t>
  </si>
  <si>
    <t>1717512217.370</t>
  </si>
  <si>
    <t>1717512217.380</t>
  </si>
  <si>
    <t>1717512217.390</t>
  </si>
  <si>
    <t>1717512217.400</t>
  </si>
  <si>
    <t>1717512217.410</t>
  </si>
  <si>
    <t>1717512217.420</t>
  </si>
  <si>
    <t>1717512217.430</t>
  </si>
  <si>
    <t>1717512217.440</t>
  </si>
  <si>
    <t>1717512217.450</t>
  </si>
  <si>
    <t>1717512217.460</t>
  </si>
  <si>
    <t>1717512217.470</t>
  </si>
  <si>
    <t>1717512217.480</t>
  </si>
  <si>
    <t>1717512217.490</t>
  </si>
  <si>
    <t>1717512217.500</t>
  </si>
  <si>
    <t>1717512217.510</t>
  </si>
  <si>
    <t>1717512217.520</t>
  </si>
  <si>
    <t>1717512217.530</t>
  </si>
  <si>
    <t>1717512217.540</t>
  </si>
  <si>
    <t>1717512217.550</t>
  </si>
  <si>
    <t>1717512217.560</t>
  </si>
  <si>
    <t>1717512217.570</t>
  </si>
  <si>
    <t>1717512217.580</t>
  </si>
  <si>
    <t>1717512217.590</t>
  </si>
  <si>
    <t>1717512217.600</t>
  </si>
  <si>
    <t>1717512217.610</t>
  </si>
  <si>
    <t>1717512217.620</t>
  </si>
  <si>
    <t>1717512217.630</t>
  </si>
  <si>
    <t>1717512217.640</t>
  </si>
  <si>
    <t>1717512217.650</t>
  </si>
  <si>
    <t>1717512217.660</t>
  </si>
  <si>
    <t>1717512217.670</t>
  </si>
  <si>
    <t>1717512217.680</t>
  </si>
  <si>
    <t>1717512217.690</t>
  </si>
  <si>
    <t>1717512217.700</t>
  </si>
  <si>
    <t>1717512217.710</t>
  </si>
  <si>
    <t>1717512217.720</t>
  </si>
  <si>
    <t>1717512217.730</t>
  </si>
  <si>
    <t>1717512217.740</t>
  </si>
  <si>
    <t>1717512217.750</t>
  </si>
  <si>
    <t>1717512217.760</t>
  </si>
  <si>
    <t>1717512217.770</t>
  </si>
  <si>
    <t>1717512217.780</t>
  </si>
  <si>
    <t>1717512217.790</t>
  </si>
  <si>
    <t>1717512217.800</t>
  </si>
  <si>
    <t>1717512217.810</t>
  </si>
  <si>
    <t>1717512217.820</t>
  </si>
  <si>
    <t>1717512217.830</t>
  </si>
  <si>
    <t>1717512217.840</t>
  </si>
  <si>
    <t>1717512217.850</t>
  </si>
  <si>
    <t>1717512217.860</t>
  </si>
  <si>
    <t>1717512217.870</t>
  </si>
  <si>
    <t>1717512217.880</t>
  </si>
  <si>
    <t>1717512217.890</t>
  </si>
  <si>
    <t>1717512217.900</t>
  </si>
  <si>
    <t>1717512217.910</t>
  </si>
  <si>
    <t>1717512217.920</t>
  </si>
  <si>
    <t>1717512217.930</t>
  </si>
  <si>
    <t>1717512217.940</t>
  </si>
  <si>
    <t>1717512217.950</t>
  </si>
  <si>
    <t>1717512217.960</t>
  </si>
  <si>
    <t>1717512217.970</t>
  </si>
  <si>
    <t>1717512217.980</t>
  </si>
  <si>
    <t>1717512217.990</t>
  </si>
  <si>
    <t>1717512218.000</t>
  </si>
  <si>
    <t>1717512218.010</t>
  </si>
  <si>
    <t>1717512218.020</t>
  </si>
  <si>
    <t>1717512218.030</t>
  </si>
  <si>
    <t>1717512218.040</t>
  </si>
  <si>
    <t>1717512218.050</t>
  </si>
  <si>
    <t>1717512218.060</t>
  </si>
  <si>
    <t>1717512218.070</t>
  </si>
  <si>
    <t>1717512218.080</t>
  </si>
  <si>
    <t>1717512218.090</t>
  </si>
  <si>
    <t>1717512218.100</t>
  </si>
  <si>
    <t>1717512218.110</t>
  </si>
  <si>
    <t>1717512218.120</t>
  </si>
  <si>
    <t>1717512218.130</t>
  </si>
  <si>
    <t>1717512218.140</t>
  </si>
  <si>
    <t>1717512218.150</t>
  </si>
  <si>
    <t>1717512218.160</t>
  </si>
  <si>
    <t>1717512218.170</t>
  </si>
  <si>
    <t>1717512218.180</t>
  </si>
  <si>
    <t>1717512218.190</t>
  </si>
  <si>
    <t>1717512218.200</t>
  </si>
  <si>
    <t>1717512218.210</t>
  </si>
  <si>
    <t>1717512218.220</t>
  </si>
  <si>
    <t>1717512218.230</t>
  </si>
  <si>
    <t>1717512218.240</t>
  </si>
  <si>
    <t>1717512218.250</t>
  </si>
  <si>
    <t>1717512218.260</t>
  </si>
  <si>
    <t>1717512218.270</t>
  </si>
  <si>
    <t>1717512218.280</t>
  </si>
  <si>
    <t>1717512218.290</t>
  </si>
  <si>
    <t>1717512218.300</t>
  </si>
  <si>
    <t>1717512218.310</t>
  </si>
  <si>
    <t>1717512218.320</t>
  </si>
  <si>
    <t>1717512218.330</t>
  </si>
  <si>
    <t>1717512218.340</t>
  </si>
  <si>
    <t>1717512218.350</t>
  </si>
  <si>
    <t>1717512218.360</t>
  </si>
  <si>
    <t>1717512218.370</t>
  </si>
  <si>
    <t>1717512218.380</t>
  </si>
  <si>
    <t>1717512218.390</t>
  </si>
  <si>
    <t>1717512218.400</t>
  </si>
  <si>
    <t>1717512218.410</t>
  </si>
  <si>
    <t>1717512218.420</t>
  </si>
  <si>
    <t>1717512218.430</t>
  </si>
  <si>
    <t>1717512218.440</t>
  </si>
  <si>
    <t>1717512218.450</t>
  </si>
  <si>
    <t>1717512218.460</t>
  </si>
  <si>
    <t>1717512218.470</t>
  </si>
  <si>
    <t>1717512218.480</t>
  </si>
  <si>
    <t>1717512218.490</t>
  </si>
  <si>
    <t>1717512218.500</t>
  </si>
  <si>
    <t>1717512218.510</t>
  </si>
  <si>
    <t>1717512218.520</t>
  </si>
  <si>
    <t>1717512218.530</t>
  </si>
  <si>
    <t>1717512218.540</t>
  </si>
  <si>
    <t>1717512218.550</t>
  </si>
  <si>
    <t>1717512218.560</t>
  </si>
  <si>
    <t>1717512218.570</t>
  </si>
  <si>
    <t>1717512218.580</t>
  </si>
  <si>
    <t>1717512218.590</t>
  </si>
  <si>
    <t>1717512218.600</t>
  </si>
  <si>
    <t>1717512218.610</t>
  </si>
  <si>
    <t>1717512218.620</t>
  </si>
  <si>
    <t>1717512218.630</t>
  </si>
  <si>
    <t>1717512218.640</t>
  </si>
  <si>
    <t>1717512218.650</t>
  </si>
  <si>
    <t>1717512218.660</t>
  </si>
  <si>
    <t>1717512218.670</t>
  </si>
  <si>
    <t>1717512218.680</t>
  </si>
  <si>
    <t>1717512218.690</t>
  </si>
  <si>
    <t>1717512218.700</t>
  </si>
  <si>
    <t>1717512218.710</t>
  </si>
  <si>
    <t>1717512218.720</t>
  </si>
  <si>
    <t>1717512218.730</t>
  </si>
  <si>
    <t>1717512218.740</t>
  </si>
  <si>
    <t>1717512218.750</t>
  </si>
  <si>
    <t>1717512218.760</t>
  </si>
  <si>
    <t>1717512218.770</t>
  </si>
  <si>
    <t>1717512218.780</t>
  </si>
  <si>
    <t>1717512218.790</t>
  </si>
  <si>
    <t>1717512218.800</t>
  </si>
  <si>
    <t>1717512218.810</t>
  </si>
  <si>
    <t>1717512218.820</t>
  </si>
  <si>
    <t>1717512218.830</t>
  </si>
  <si>
    <t>1717512218.840</t>
  </si>
  <si>
    <t>1717512218.850</t>
  </si>
  <si>
    <t>1717512218.860</t>
  </si>
  <si>
    <t>1717512218.870</t>
  </si>
  <si>
    <t>1717512218.880</t>
  </si>
  <si>
    <t>1717512218.890</t>
  </si>
  <si>
    <t>1717512218.900</t>
  </si>
  <si>
    <t>1717512218.910</t>
  </si>
  <si>
    <t>1717512218.920</t>
  </si>
  <si>
    <t>1717512218.930</t>
  </si>
  <si>
    <t>1717512218.940</t>
  </si>
  <si>
    <t>1717512218.950</t>
  </si>
  <si>
    <t>1717512218.960</t>
  </si>
  <si>
    <t>1717512218.970</t>
  </si>
  <si>
    <t>1717512218.980</t>
  </si>
  <si>
    <t>1717512218.990</t>
  </si>
  <si>
    <t>1717512219.000</t>
  </si>
  <si>
    <t>1717512219.010</t>
  </si>
  <si>
    <t>1717512219.020</t>
  </si>
  <si>
    <t>1717512219.030</t>
  </si>
  <si>
    <t>1717512219.040</t>
  </si>
  <si>
    <t>1717512219.050</t>
  </si>
  <si>
    <t>1717512219.060</t>
  </si>
  <si>
    <t>1717512219.070</t>
  </si>
  <si>
    <t>1717512219.080</t>
  </si>
  <si>
    <t>1717512219.090</t>
  </si>
  <si>
    <t>1717512219.100</t>
  </si>
  <si>
    <t>1717512219.110</t>
  </si>
  <si>
    <t>1717512219.120</t>
  </si>
  <si>
    <t>1717512219.130</t>
  </si>
  <si>
    <t>1717512219.140</t>
  </si>
  <si>
    <t>1717512219.150</t>
  </si>
  <si>
    <t>1717512219.160</t>
  </si>
  <si>
    <t>1717512219.170</t>
  </si>
  <si>
    <t>1717512219.180</t>
  </si>
  <si>
    <t>1717512219.190</t>
  </si>
  <si>
    <t>1717512219.200</t>
  </si>
  <si>
    <t>1717512219.210</t>
  </si>
  <si>
    <t>1717512219.220</t>
  </si>
  <si>
    <t>1717512219.230</t>
  </si>
  <si>
    <t>1717512219.240</t>
  </si>
  <si>
    <t>1717512219.250</t>
  </si>
  <si>
    <t>1717512219.260</t>
  </si>
  <si>
    <t>1717512219.270</t>
  </si>
  <si>
    <t>1717512219.280</t>
  </si>
  <si>
    <t>1717512219.290</t>
  </si>
  <si>
    <t>1717512219.300</t>
  </si>
  <si>
    <t>1717512219.310</t>
  </si>
  <si>
    <t>1717512219.320</t>
  </si>
  <si>
    <t>1717512219.330</t>
  </si>
  <si>
    <t>1717512219.340</t>
  </si>
  <si>
    <t>1717512219.350</t>
  </si>
  <si>
    <t>1717512219.360</t>
  </si>
  <si>
    <t>1717512219.370</t>
  </si>
  <si>
    <t>1717512219.380</t>
  </si>
  <si>
    <t>1717512219.390</t>
  </si>
  <si>
    <t>1717512219.400</t>
  </si>
  <si>
    <t>1717512219.410</t>
  </si>
  <si>
    <t>1717512219.420</t>
  </si>
  <si>
    <t>1717512219.430</t>
  </si>
  <si>
    <t>1717512219.440</t>
  </si>
  <si>
    <t>1717512219.450</t>
  </si>
  <si>
    <t>1717512219.460</t>
  </si>
  <si>
    <t>1717512219.470</t>
  </si>
  <si>
    <t>1717512219.480</t>
  </si>
  <si>
    <t>1717512219.490</t>
  </si>
  <si>
    <t>1717512219.500</t>
  </si>
  <si>
    <t>1717512219.510</t>
  </si>
  <si>
    <t>1717512219.520</t>
  </si>
  <si>
    <t>1717512219.530</t>
  </si>
  <si>
    <t>1717512219.540</t>
  </si>
  <si>
    <t>1717512219.550</t>
  </si>
  <si>
    <t>1717512219.560</t>
  </si>
  <si>
    <t>1717512219.570</t>
  </si>
  <si>
    <t>1717512219.580</t>
  </si>
  <si>
    <t>1717512219.590</t>
  </si>
  <si>
    <t>1717512219.600</t>
  </si>
  <si>
    <t>1717512219.610</t>
  </si>
  <si>
    <t>1717512219.620</t>
  </si>
  <si>
    <t>1717512219.630</t>
  </si>
  <si>
    <t>1717512219.640</t>
  </si>
  <si>
    <t>1717512219.650</t>
  </si>
  <si>
    <t>1717512219.660</t>
  </si>
  <si>
    <t>1717512219.670</t>
  </si>
  <si>
    <t>1717512219.680</t>
  </si>
  <si>
    <t>1717512219.690</t>
  </si>
  <si>
    <t>1717512219.700</t>
  </si>
  <si>
    <t>1717512219.710</t>
  </si>
  <si>
    <t>1717512219.720</t>
  </si>
  <si>
    <t>1717512219.730</t>
  </si>
  <si>
    <t>1717512219.740</t>
  </si>
  <si>
    <t>1717512219.750</t>
  </si>
  <si>
    <t>1717512219.760</t>
  </si>
  <si>
    <t>1717512219.770</t>
  </si>
  <si>
    <t>1717512219.780</t>
  </si>
  <si>
    <t>1717512219.790</t>
  </si>
  <si>
    <t>1717512219.800</t>
  </si>
  <si>
    <t>1717512219.810</t>
  </si>
  <si>
    <t>1717512219.820</t>
  </si>
  <si>
    <t>1717512219.830</t>
  </si>
  <si>
    <t>1717512219.840</t>
  </si>
  <si>
    <t>1717512219.850</t>
  </si>
  <si>
    <t>1717512219.860</t>
  </si>
  <si>
    <t>1717512219.870</t>
  </si>
  <si>
    <t>1717512219.880</t>
  </si>
  <si>
    <t>1717512219.890</t>
  </si>
  <si>
    <t>1717512219.900</t>
  </si>
  <si>
    <t>1717512219.910</t>
  </si>
  <si>
    <t>1717512219.920</t>
  </si>
  <si>
    <t>1717512219.930</t>
  </si>
  <si>
    <t>1717512219.940</t>
  </si>
  <si>
    <t>1717512219.950</t>
  </si>
  <si>
    <t>1717512219.960</t>
  </si>
  <si>
    <t>1717512219.970</t>
  </si>
  <si>
    <t>1717512219.980</t>
  </si>
  <si>
    <t>1717512219.990</t>
  </si>
  <si>
    <t>1717512220.000</t>
  </si>
  <si>
    <t>1717512220.010</t>
  </si>
  <si>
    <t>1717512220.020</t>
  </si>
  <si>
    <t>1717512220.030</t>
  </si>
  <si>
    <t>1717512220.040</t>
  </si>
  <si>
    <t>1717512220.050</t>
  </si>
  <si>
    <t>1717512220.060</t>
  </si>
  <si>
    <t>1717512220.070</t>
  </si>
  <si>
    <t>1717512220.080</t>
  </si>
  <si>
    <t>1717512220.090</t>
  </si>
  <si>
    <t>1717512220.100</t>
  </si>
  <si>
    <t>1717512220.110</t>
  </si>
  <si>
    <t>1717512220.120</t>
  </si>
  <si>
    <t>1717512220.130</t>
  </si>
  <si>
    <t>1717512220.140</t>
  </si>
  <si>
    <t>1717512220.150</t>
  </si>
  <si>
    <t>1717512220.160</t>
  </si>
  <si>
    <t>1717512220.170</t>
  </si>
  <si>
    <t>1717512220.180</t>
  </si>
  <si>
    <t>1717512220.190</t>
  </si>
  <si>
    <t>1717512220.200</t>
  </si>
  <si>
    <t>1717512220.210</t>
  </si>
  <si>
    <t>1717512220.220</t>
  </si>
  <si>
    <t>1717512220.230</t>
  </si>
  <si>
    <t>1717512220.240</t>
  </si>
  <si>
    <t>1717512220.250</t>
  </si>
  <si>
    <t>1717512220.260</t>
  </si>
  <si>
    <t>1717512220.270</t>
  </si>
  <si>
    <t>1717512220.280</t>
  </si>
  <si>
    <t>1717512220.290</t>
  </si>
  <si>
    <t>1717512220.300</t>
  </si>
  <si>
    <t>1717512220.310</t>
  </si>
  <si>
    <t>1717512220.320</t>
  </si>
  <si>
    <t>1717512220.330</t>
  </si>
  <si>
    <t>1717512220.340</t>
  </si>
  <si>
    <t>1717512220.350</t>
  </si>
  <si>
    <t>1717512220.360</t>
  </si>
  <si>
    <t>1717512220.370</t>
  </si>
  <si>
    <t>1717512220.380</t>
  </si>
  <si>
    <t>1717512220.390</t>
  </si>
  <si>
    <t>1717512220.400</t>
  </si>
  <si>
    <t>1717512220.410</t>
  </si>
  <si>
    <t>1717512220.420</t>
  </si>
  <si>
    <t>1717512220.430</t>
  </si>
  <si>
    <t>1717512220.440</t>
  </si>
  <si>
    <t>1717512220.450</t>
  </si>
  <si>
    <t>1717512220.460</t>
  </si>
  <si>
    <t>1717512220.470</t>
  </si>
  <si>
    <t>1717512220.480</t>
  </si>
  <si>
    <t>1717512220.490</t>
  </si>
  <si>
    <t>1717512220.500</t>
  </si>
  <si>
    <t>1717512220.510</t>
  </si>
  <si>
    <t>1717512220.520</t>
  </si>
  <si>
    <t>1717512220.530</t>
  </si>
  <si>
    <t>1717512220.540</t>
  </si>
  <si>
    <t>1717512220.550</t>
  </si>
  <si>
    <t>1717512220.560</t>
  </si>
  <si>
    <t>1717512220.570</t>
  </si>
  <si>
    <t>1717512220.580</t>
  </si>
  <si>
    <t>1717512220.590</t>
  </si>
  <si>
    <t>1717512220.600</t>
  </si>
  <si>
    <t>1717512220.610</t>
  </si>
  <si>
    <t>1717512220.620</t>
  </si>
  <si>
    <t>1717512220.630</t>
  </si>
  <si>
    <t>1717512220.640</t>
  </si>
  <si>
    <t>1717512220.650</t>
  </si>
  <si>
    <t>1717512220.660</t>
  </si>
  <si>
    <t>1717512220.670</t>
  </si>
  <si>
    <t>1717512220.680</t>
  </si>
  <si>
    <t>1717512220.690</t>
  </si>
  <si>
    <t>1717512220.700</t>
  </si>
  <si>
    <t>1717512220.710</t>
  </si>
  <si>
    <t>1717512220.720</t>
  </si>
  <si>
    <t>1717512220.730</t>
  </si>
  <si>
    <t>1717512220.740</t>
  </si>
  <si>
    <t>1717512220.750</t>
  </si>
  <si>
    <t>1717512220.760</t>
  </si>
  <si>
    <t>1717512220.770</t>
  </si>
  <si>
    <t>1717512220.780</t>
  </si>
  <si>
    <t>1717512220.790</t>
  </si>
  <si>
    <t>1717512220.800</t>
  </si>
  <si>
    <t>1717512220.810</t>
  </si>
  <si>
    <t>1717512220.820</t>
  </si>
  <si>
    <t>1717512220.830</t>
  </si>
  <si>
    <t>1717512220.840</t>
  </si>
  <si>
    <t>1717512220.850</t>
  </si>
  <si>
    <t>1717512220.860</t>
  </si>
  <si>
    <t>1717512220.870</t>
  </si>
  <si>
    <t>1717512220.880</t>
  </si>
  <si>
    <t>1717512220.890</t>
  </si>
  <si>
    <t>1717512220.900</t>
  </si>
  <si>
    <t>1717512220.910</t>
  </si>
  <si>
    <t>1717512220.920</t>
  </si>
  <si>
    <t>1717512220.930</t>
  </si>
  <si>
    <t>1717512220.940</t>
  </si>
  <si>
    <t>1717512220.950</t>
  </si>
  <si>
    <t>1717512220.960</t>
  </si>
  <si>
    <t>1717512220.970</t>
  </si>
  <si>
    <t>1717512220.980</t>
  </si>
  <si>
    <t>1717512220.990</t>
  </si>
  <si>
    <t>1717512221.000</t>
  </si>
  <si>
    <t>1717512221.010</t>
  </si>
  <si>
    <t>1717512221.020</t>
  </si>
  <si>
    <t>1717512221.030</t>
  </si>
  <si>
    <t>1717512221.040</t>
  </si>
  <si>
    <t>1717512221.050</t>
  </si>
  <si>
    <t>1717512221.060</t>
  </si>
  <si>
    <t>1717512221.070</t>
  </si>
  <si>
    <t>1717512221.080</t>
  </si>
  <si>
    <t>1717512221.090</t>
  </si>
  <si>
    <t>1717512221.100</t>
  </si>
  <si>
    <t>1717512221.110</t>
  </si>
  <si>
    <t>1717512221.120</t>
  </si>
  <si>
    <t>1717512221.130</t>
  </si>
  <si>
    <t>1717512221.140</t>
  </si>
  <si>
    <t>1717512221.150</t>
  </si>
  <si>
    <t>1717512221.160</t>
  </si>
  <si>
    <t>1717512221.170</t>
  </si>
  <si>
    <t>1717512221.180</t>
  </si>
  <si>
    <t>1717512221.190</t>
  </si>
  <si>
    <t>1717512221.200</t>
  </si>
  <si>
    <t>1717512221.210</t>
  </si>
  <si>
    <t>1717512221.220</t>
  </si>
  <si>
    <t>1717512221.230</t>
  </si>
  <si>
    <t>1717512221.240</t>
  </si>
  <si>
    <t>1717512221.250</t>
  </si>
  <si>
    <t>1717512221.260</t>
  </si>
  <si>
    <t>1717512221.270</t>
  </si>
  <si>
    <t>1717512221.280</t>
  </si>
  <si>
    <t>1717512221.290</t>
  </si>
  <si>
    <t>1717512221.300</t>
  </si>
  <si>
    <t>1717512221.310</t>
  </si>
  <si>
    <t>1717512221.320</t>
  </si>
  <si>
    <t>1717512221.330</t>
  </si>
  <si>
    <t>1717512221.340</t>
  </si>
  <si>
    <t>1717512221.350</t>
  </si>
  <si>
    <t>1717512221.360</t>
  </si>
  <si>
    <t>1717512221.370</t>
  </si>
  <si>
    <t>1717512221.380</t>
  </si>
  <si>
    <t>1717512221.390</t>
  </si>
  <si>
    <t>1717512221.400</t>
  </si>
  <si>
    <t>1717512221.410</t>
  </si>
  <si>
    <t>1717512221.420</t>
  </si>
  <si>
    <t>1717512221.430</t>
  </si>
  <si>
    <t>1717512221.440</t>
  </si>
  <si>
    <t>1717512221.450</t>
  </si>
  <si>
    <t>1717512221.460</t>
  </si>
  <si>
    <t>1717512221.470</t>
  </si>
  <si>
    <t>1717512221.480</t>
  </si>
  <si>
    <t>1717512221.490</t>
  </si>
  <si>
    <t>1717512221.500</t>
  </si>
  <si>
    <t>1717512221.510</t>
  </si>
  <si>
    <t>1717512221.520</t>
  </si>
  <si>
    <t>1717512221.530</t>
  </si>
  <si>
    <t>1717512221.540</t>
  </si>
  <si>
    <t>1717512221.550</t>
  </si>
  <si>
    <t>1717512221.560</t>
  </si>
  <si>
    <t>1717512221.570</t>
  </si>
  <si>
    <t>1717512221.580</t>
  </si>
  <si>
    <t>1717512221.590</t>
  </si>
  <si>
    <t>1717512221.600</t>
  </si>
  <si>
    <t>1717512221.610</t>
  </si>
  <si>
    <t>1717512221.620</t>
  </si>
  <si>
    <t>1717512221.630</t>
  </si>
  <si>
    <t>1717512221.640</t>
  </si>
  <si>
    <t>1717512221.650</t>
  </si>
  <si>
    <t>1717512221.660</t>
  </si>
  <si>
    <t>1717512221.670</t>
  </si>
  <si>
    <t>1717512221.680</t>
  </si>
  <si>
    <t>1717512221.690</t>
  </si>
  <si>
    <t>1717512221.700</t>
  </si>
  <si>
    <t>1717512221.710</t>
  </si>
  <si>
    <t>1717512221.720</t>
  </si>
  <si>
    <t>1717512221.730</t>
  </si>
  <si>
    <t>1717512221.740</t>
  </si>
  <si>
    <t>1717512221.750</t>
  </si>
  <si>
    <t>1717512221.760</t>
  </si>
  <si>
    <t>1717512221.770</t>
  </si>
  <si>
    <t>1717512221.780</t>
  </si>
  <si>
    <t>1717512221.790</t>
  </si>
  <si>
    <t>1717512221.800</t>
  </si>
  <si>
    <t>1717512221.810</t>
  </si>
  <si>
    <t>1717512221.820</t>
  </si>
  <si>
    <t>1717512221.830</t>
  </si>
  <si>
    <t>1717512221.840</t>
  </si>
  <si>
    <t>1717512221.850</t>
  </si>
  <si>
    <t>1717512221.860</t>
  </si>
  <si>
    <t>1717512221.870</t>
  </si>
  <si>
    <t>1717512221.880</t>
  </si>
  <si>
    <t>1717512221.890</t>
  </si>
  <si>
    <t>1717512221.900</t>
  </si>
  <si>
    <t>1717512221.910</t>
  </si>
  <si>
    <t>1717512221.920</t>
  </si>
  <si>
    <t>1717512221.930</t>
  </si>
  <si>
    <t>1717512221.940</t>
  </si>
  <si>
    <t>1717512221.950</t>
  </si>
  <si>
    <t>1717512221.960</t>
  </si>
  <si>
    <t>1717512221.970</t>
  </si>
  <si>
    <t>1717512221.980</t>
  </si>
  <si>
    <t>1717512221.990</t>
  </si>
  <si>
    <t>1717512222.000</t>
  </si>
  <si>
    <t>1717512222.010</t>
  </si>
  <si>
    <t>1717512222.020</t>
  </si>
  <si>
    <t>1717512222.030</t>
  </si>
  <si>
    <t>1717512222.040</t>
  </si>
  <si>
    <t>1717512222.050</t>
  </si>
  <si>
    <t>1717512222.060</t>
  </si>
  <si>
    <t>1717512222.070</t>
  </si>
  <si>
    <t>1717512222.080</t>
  </si>
  <si>
    <t>1717512222.090</t>
  </si>
  <si>
    <t>1717512222.100</t>
  </si>
  <si>
    <t>1717512222.110</t>
  </si>
  <si>
    <t>1717512222.120</t>
  </si>
  <si>
    <t>1717512222.130</t>
  </si>
  <si>
    <t>1717512222.140</t>
  </si>
  <si>
    <t>1717512222.150</t>
  </si>
  <si>
    <t>1717512222.160</t>
  </si>
  <si>
    <t>1717512222.170</t>
  </si>
  <si>
    <t>1717512222.180</t>
  </si>
  <si>
    <t>1717512222.190</t>
  </si>
  <si>
    <t>1717512222.200</t>
  </si>
  <si>
    <t>1717512222.210</t>
  </si>
  <si>
    <t>1717512222.220</t>
  </si>
  <si>
    <t>1717512222.230</t>
  </si>
  <si>
    <t>1717512222.240</t>
  </si>
  <si>
    <t>1717512222.250</t>
  </si>
  <si>
    <t>1717512222.260</t>
  </si>
  <si>
    <t>1717512222.270</t>
  </si>
  <si>
    <t>1717512222.280</t>
  </si>
  <si>
    <t>1717512222.290</t>
  </si>
  <si>
    <t>1717512222.300</t>
  </si>
  <si>
    <t>1717512222.310</t>
  </si>
  <si>
    <t>1717512222.320</t>
  </si>
  <si>
    <t>1717512222.330</t>
  </si>
  <si>
    <t>1717512222.340</t>
  </si>
  <si>
    <t>1717512222.350</t>
  </si>
  <si>
    <t>1717512222.360</t>
  </si>
  <si>
    <t>1717512222.370</t>
  </si>
  <si>
    <t>1717512222.380</t>
  </si>
  <si>
    <t>1717512222.390</t>
  </si>
  <si>
    <t>1717512222.400</t>
  </si>
  <si>
    <t>1717512222.410</t>
  </si>
  <si>
    <t>1717512222.420</t>
  </si>
  <si>
    <t>1717512222.430</t>
  </si>
  <si>
    <t>1717512222.440</t>
  </si>
  <si>
    <t>1717512222.450</t>
  </si>
  <si>
    <t>1717512222.460</t>
  </si>
  <si>
    <t>1717512222.470</t>
  </si>
  <si>
    <t>1717512222.480</t>
  </si>
  <si>
    <t>1717512222.490</t>
  </si>
  <si>
    <t>1717512222.500</t>
  </si>
  <si>
    <t>1717512222.510</t>
  </si>
  <si>
    <t>1717512222.520</t>
  </si>
  <si>
    <t>1717512222.530</t>
  </si>
  <si>
    <t>1717512222.540</t>
  </si>
  <si>
    <t>1717512222.550</t>
  </si>
  <si>
    <t>1717512222.560</t>
  </si>
  <si>
    <t>1717512222.570</t>
  </si>
  <si>
    <t>1717512222.580</t>
  </si>
  <si>
    <t>1717512222.590</t>
  </si>
  <si>
    <t>1717512222.600</t>
  </si>
  <si>
    <t>1717512222.610</t>
  </si>
  <si>
    <t>1717512222.620</t>
  </si>
  <si>
    <t>1717512222.630</t>
  </si>
  <si>
    <t>1717512222.640</t>
  </si>
  <si>
    <t>1717512222.650</t>
  </si>
  <si>
    <t>1717512222.660</t>
  </si>
  <si>
    <t>1717512222.670</t>
  </si>
  <si>
    <t>1717512222.680</t>
  </si>
  <si>
    <t>1717512222.690</t>
  </si>
  <si>
    <t>1717512222.700</t>
  </si>
  <si>
    <t>1717512222.710</t>
  </si>
  <si>
    <t>1717512222.720</t>
  </si>
  <si>
    <t>1717512222.730</t>
  </si>
  <si>
    <t>1717512222.740</t>
  </si>
  <si>
    <t>1717512222.750</t>
  </si>
  <si>
    <t>1717512222.760</t>
  </si>
  <si>
    <t>1717512222.770</t>
  </si>
  <si>
    <t>1717512222.780</t>
  </si>
  <si>
    <t>1717512222.790</t>
  </si>
  <si>
    <t>1717512222.800</t>
  </si>
  <si>
    <t>1717512222.810</t>
  </si>
  <si>
    <t>1717512222.820</t>
  </si>
  <si>
    <t>1717512222.830</t>
  </si>
  <si>
    <t>1717512222.840</t>
  </si>
  <si>
    <t>1717512222.850</t>
  </si>
  <si>
    <t>1717512222.860</t>
  </si>
  <si>
    <t>1717512222.870</t>
  </si>
  <si>
    <t>1717512222.880</t>
  </si>
  <si>
    <t>1717512222.890</t>
  </si>
  <si>
    <t>1717512222.900</t>
  </si>
  <si>
    <t>1717512222.910</t>
  </si>
  <si>
    <t>1717512222.920</t>
  </si>
  <si>
    <t>1717512222.930</t>
  </si>
  <si>
    <t>1717512222.940</t>
  </si>
  <si>
    <t>1717512222.950</t>
  </si>
  <si>
    <t>1717512222.960</t>
  </si>
  <si>
    <t>1717512222.970</t>
  </si>
  <si>
    <t>1717512222.980</t>
  </si>
  <si>
    <t>1717512222.990</t>
  </si>
  <si>
    <t>1717512223.000</t>
  </si>
  <si>
    <t>1717512223.010</t>
  </si>
  <si>
    <t>1717512223.020</t>
  </si>
  <si>
    <t>1717512223.030</t>
  </si>
  <si>
    <t>1717512223.040</t>
  </si>
  <si>
    <t>1717512223.050</t>
  </si>
  <si>
    <t>1717512223.060</t>
  </si>
  <si>
    <t>1717512223.070</t>
  </si>
  <si>
    <t>1717512223.080</t>
  </si>
  <si>
    <t>1717512223.090</t>
  </si>
  <si>
    <t>1717512223.100</t>
  </si>
  <si>
    <t>1717512223.110</t>
  </si>
  <si>
    <t>1717512223.120</t>
  </si>
  <si>
    <t>1717512223.130</t>
  </si>
  <si>
    <t>1717512223.140</t>
  </si>
  <si>
    <t>1717512223.150</t>
  </si>
  <si>
    <t>1717512223.160</t>
  </si>
  <si>
    <t>1717512223.170</t>
  </si>
  <si>
    <t>1717512223.180</t>
  </si>
  <si>
    <t>1717512223.190</t>
  </si>
  <si>
    <t>1717512223.200</t>
  </si>
  <si>
    <t>1717512223.210</t>
  </si>
  <si>
    <t>1717512223.220</t>
  </si>
  <si>
    <t>1717512223.230</t>
  </si>
  <si>
    <t>1717512223.240</t>
  </si>
  <si>
    <t>1717512223.250</t>
  </si>
  <si>
    <t>1717512223.260</t>
  </si>
  <si>
    <t>1717512223.270</t>
  </si>
  <si>
    <t>1717512223.280</t>
  </si>
  <si>
    <t>1717512223.290</t>
  </si>
  <si>
    <t>1717512223.300</t>
  </si>
  <si>
    <t>1717512223.310</t>
  </si>
  <si>
    <t>1717512223.320</t>
  </si>
  <si>
    <t>1717512223.330</t>
  </si>
  <si>
    <t>1717512223.340</t>
  </si>
  <si>
    <t>1717512223.350</t>
  </si>
  <si>
    <t>1717512223.360</t>
  </si>
  <si>
    <t>1717512223.370</t>
  </si>
  <si>
    <t>1717512223.380</t>
  </si>
  <si>
    <t>1717512223.390</t>
  </si>
  <si>
    <t>1717512223.400</t>
  </si>
  <si>
    <t>1717512223.410</t>
  </si>
  <si>
    <t>1717512223.420</t>
  </si>
  <si>
    <t>1717512223.430</t>
  </si>
  <si>
    <t>1717512223.440</t>
  </si>
  <si>
    <t>1717512223.450</t>
  </si>
  <si>
    <t>1717512223.460</t>
  </si>
  <si>
    <t>1717512223.470</t>
  </si>
  <si>
    <t>1717512223.480</t>
  </si>
  <si>
    <t>1717512223.490</t>
  </si>
  <si>
    <t>1717512223.500</t>
  </si>
  <si>
    <t>1717512223.510</t>
  </si>
  <si>
    <t>1717512223.520</t>
  </si>
  <si>
    <t>1717512223.530</t>
  </si>
  <si>
    <t>1717512223.540</t>
  </si>
  <si>
    <t>1717512223.550</t>
  </si>
  <si>
    <t>1717512223.560</t>
  </si>
  <si>
    <t>1717512223.570</t>
  </si>
  <si>
    <t>1717512223.580</t>
  </si>
  <si>
    <t>1717512223.590</t>
  </si>
  <si>
    <t>1717512223.600</t>
  </si>
  <si>
    <t>1717512223.610</t>
  </si>
  <si>
    <t>1717512223.620</t>
  </si>
  <si>
    <t>1717512223.630</t>
  </si>
  <si>
    <t>1717512223.640</t>
  </si>
  <si>
    <t>1717512223.650</t>
  </si>
  <si>
    <t>1717512223.660</t>
  </si>
  <si>
    <t>1717512223.670</t>
  </si>
  <si>
    <t>1717512223.680</t>
  </si>
  <si>
    <t>1717512223.690</t>
  </si>
  <si>
    <t>1717512223.700</t>
  </si>
  <si>
    <t>1717512223.710</t>
  </si>
  <si>
    <t>1717512223.720</t>
  </si>
  <si>
    <t>1717512223.730</t>
  </si>
  <si>
    <t>1717512223.740</t>
  </si>
  <si>
    <t>1717512223.750</t>
  </si>
  <si>
    <t>1717512223.760</t>
  </si>
  <si>
    <t>1717512223.770</t>
  </si>
  <si>
    <t>1717512223.780</t>
  </si>
  <si>
    <t>1717512223.790</t>
  </si>
  <si>
    <t>1717512223.800</t>
  </si>
  <si>
    <t>1717512223.810</t>
  </si>
  <si>
    <t>1717512223.820</t>
  </si>
  <si>
    <t>1717512223.830</t>
  </si>
  <si>
    <t>1717512223.840</t>
  </si>
  <si>
    <t>1717512223.850</t>
  </si>
  <si>
    <t>1717512223.860</t>
  </si>
  <si>
    <t>1717512223.870</t>
  </si>
  <si>
    <t>1717512223.880</t>
  </si>
  <si>
    <t>1717512223.890</t>
  </si>
  <si>
    <t>1717512223.900</t>
  </si>
  <si>
    <t>1717512223.910</t>
  </si>
  <si>
    <t>1717512223.920</t>
  </si>
  <si>
    <t>1717512223.930</t>
  </si>
  <si>
    <t>1717512223.940</t>
  </si>
  <si>
    <t>1717512223.950</t>
  </si>
  <si>
    <t>1717512223.960</t>
  </si>
  <si>
    <t>1717512223.970</t>
  </si>
  <si>
    <t>1717512223.980</t>
  </si>
  <si>
    <t>1717512223.990</t>
  </si>
  <si>
    <t>1717512224.000</t>
  </si>
  <si>
    <t>1717512224.010</t>
  </si>
  <si>
    <t>1717512224.020</t>
  </si>
  <si>
    <t>1717512224.030</t>
  </si>
  <si>
    <t>1717512224.040</t>
  </si>
  <si>
    <t>1717512224.050</t>
  </si>
  <si>
    <t>1717512224.060</t>
  </si>
  <si>
    <t>1717512224.070</t>
  </si>
  <si>
    <t>1717512224.080</t>
  </si>
  <si>
    <t>1717512224.090</t>
  </si>
  <si>
    <t>1717512224.100</t>
  </si>
  <si>
    <t>1717512224.110</t>
  </si>
  <si>
    <t>1717512224.120</t>
  </si>
  <si>
    <t>1717512224.130</t>
  </si>
  <si>
    <t>1717512224.140</t>
  </si>
  <si>
    <t>1717512224.150</t>
  </si>
  <si>
    <t>1717512224.160</t>
  </si>
  <si>
    <t>1717512224.170</t>
  </si>
  <si>
    <t>1717512224.180</t>
  </si>
  <si>
    <t>1717512224.190</t>
  </si>
  <si>
    <t>1717512224.200</t>
  </si>
  <si>
    <t>1717512224.210</t>
  </si>
  <si>
    <t>1717512224.220</t>
  </si>
  <si>
    <t>1717512224.230</t>
  </si>
  <si>
    <t>1717512224.240</t>
  </si>
  <si>
    <t>1717512224.250</t>
  </si>
  <si>
    <t>1717512224.260</t>
  </si>
  <si>
    <t>1717512224.270</t>
  </si>
  <si>
    <t>1717512224.280</t>
  </si>
  <si>
    <t>1717512224.290</t>
  </si>
  <si>
    <t>1717512224.300</t>
  </si>
  <si>
    <t>1717512224.310</t>
  </si>
  <si>
    <t>1717512224.320</t>
  </si>
  <si>
    <t>1717512224.330</t>
  </si>
  <si>
    <t>1717512224.340</t>
  </si>
  <si>
    <t>1717512224.350</t>
  </si>
  <si>
    <t>1717512224.360</t>
  </si>
  <si>
    <t>1717512224.370</t>
  </si>
  <si>
    <t>1717512224.380</t>
  </si>
  <si>
    <t>1717512224.390</t>
  </si>
  <si>
    <t>1717512224.400</t>
  </si>
  <si>
    <t>1717512224.410</t>
  </si>
  <si>
    <t>1717512224.420</t>
  </si>
  <si>
    <t>1717512224.430</t>
  </si>
  <si>
    <t>1717512224.440</t>
  </si>
  <si>
    <t>1717512224.450</t>
  </si>
  <si>
    <t>1717512224.460</t>
  </si>
  <si>
    <t>1717512224.470</t>
  </si>
  <si>
    <t>1717512224.480</t>
  </si>
  <si>
    <t>1717512224.490</t>
  </si>
  <si>
    <t>1717512224.500</t>
  </si>
  <si>
    <t>1717512224.510</t>
  </si>
  <si>
    <t>1717512224.520</t>
  </si>
  <si>
    <t>1717512224.530</t>
  </si>
  <si>
    <t>1717512224.540</t>
  </si>
  <si>
    <t>1717512224.550</t>
  </si>
  <si>
    <t>1717512224.560</t>
  </si>
  <si>
    <t>1717512224.570</t>
  </si>
  <si>
    <t>1717512224.580</t>
  </si>
  <si>
    <t>1717512224.590</t>
  </si>
  <si>
    <t>1717512224.600</t>
  </si>
  <si>
    <t>1717512224.610</t>
  </si>
  <si>
    <t>1717512224.620</t>
  </si>
  <si>
    <t>1717512224.630</t>
  </si>
  <si>
    <t>1717512224.640</t>
  </si>
  <si>
    <t>1717512224.650</t>
  </si>
  <si>
    <t>1717512224.660</t>
  </si>
  <si>
    <t>1717512224.670</t>
  </si>
  <si>
    <t>1717512224.680</t>
  </si>
  <si>
    <t>1717512224.690</t>
  </si>
  <si>
    <t>1717512224.700</t>
  </si>
  <si>
    <t>1717512224.710</t>
  </si>
  <si>
    <t>1717512224.720</t>
  </si>
  <si>
    <t>1717512224.730</t>
  </si>
  <si>
    <t>1717512224.740</t>
  </si>
  <si>
    <t>1717512224.750</t>
  </si>
  <si>
    <t>1717512224.760</t>
  </si>
  <si>
    <t>1717512224.770</t>
  </si>
  <si>
    <t>1717512224.780</t>
  </si>
  <si>
    <t>1717512224.790</t>
  </si>
  <si>
    <t>1717512224.800</t>
  </si>
  <si>
    <t>1717512224.810</t>
  </si>
  <si>
    <t>1717512224.820</t>
  </si>
  <si>
    <t>1717512224.830</t>
  </si>
  <si>
    <t>1717512224.840</t>
  </si>
  <si>
    <t>1717512224.850</t>
  </si>
  <si>
    <t>1717512224.860</t>
  </si>
  <si>
    <t>1717512224.870</t>
  </si>
  <si>
    <t>1717512224.880</t>
  </si>
  <si>
    <t>1717512224.890</t>
  </si>
  <si>
    <t>1717512224.900</t>
  </si>
  <si>
    <t>1717512224.910</t>
  </si>
  <si>
    <t>1717512224.920</t>
  </si>
  <si>
    <t>1717512224.930</t>
  </si>
  <si>
    <t>1717512224.940</t>
  </si>
  <si>
    <t>1717512224.950</t>
  </si>
  <si>
    <t>1717512224.960</t>
  </si>
  <si>
    <t>1717512224.970</t>
  </si>
  <si>
    <t>1717512224.980</t>
  </si>
  <si>
    <t>1717512224.990</t>
  </si>
  <si>
    <t>1717512225.000</t>
  </si>
  <si>
    <t>1717512225.010</t>
  </si>
  <si>
    <t>1717512225.020</t>
  </si>
  <si>
    <t>1717512225.030</t>
  </si>
  <si>
    <t>1717512225.040</t>
  </si>
  <si>
    <t>1717512225.050</t>
  </si>
  <si>
    <t>1717512225.060</t>
  </si>
  <si>
    <t>1717512225.070</t>
  </si>
  <si>
    <t>1717512225.080</t>
  </si>
  <si>
    <t>1717512225.090</t>
  </si>
  <si>
    <t>1717512225.100</t>
  </si>
  <si>
    <t>1717512225.110</t>
  </si>
  <si>
    <t>1717512225.120</t>
  </si>
  <si>
    <t>1717512225.130</t>
  </si>
  <si>
    <t>1717512225.140</t>
  </si>
  <si>
    <t>1717512225.150</t>
  </si>
  <si>
    <t>1717512225.160</t>
  </si>
  <si>
    <t>1717512225.170</t>
  </si>
  <si>
    <t>1717512225.180</t>
  </si>
  <si>
    <t>1717512225.190</t>
  </si>
  <si>
    <t>1717512225.200</t>
  </si>
  <si>
    <t>1717512225.210</t>
  </si>
  <si>
    <t>1717512225.220</t>
  </si>
  <si>
    <t>1717512225.230</t>
  </si>
  <si>
    <t>1717512225.240</t>
  </si>
  <si>
    <t>1717512225.250</t>
  </si>
  <si>
    <t>1717512225.260</t>
  </si>
  <si>
    <t>1717512225.270</t>
  </si>
  <si>
    <t>1717512225.280</t>
  </si>
  <si>
    <t>1717512225.290</t>
  </si>
  <si>
    <t>1717512225.300</t>
  </si>
  <si>
    <t>1717512225.310</t>
  </si>
  <si>
    <t>1717512225.320</t>
  </si>
  <si>
    <t>1717512225.330</t>
  </si>
  <si>
    <t>1717512225.340</t>
  </si>
  <si>
    <t>1717512225.350</t>
  </si>
  <si>
    <t>1717512225.360</t>
  </si>
  <si>
    <t>1717512225.370</t>
  </si>
  <si>
    <t>1717512225.380</t>
  </si>
  <si>
    <t>1717512225.390</t>
  </si>
  <si>
    <t>1717512225.400</t>
  </si>
  <si>
    <t>1717512225.410</t>
  </si>
  <si>
    <t>1717512225.420</t>
  </si>
  <si>
    <t>1717512225.430</t>
  </si>
  <si>
    <t>1717512225.440</t>
  </si>
  <si>
    <t>1717512225.450</t>
  </si>
  <si>
    <t>1717512225.460</t>
  </si>
  <si>
    <t>1717512225.470</t>
  </si>
  <si>
    <t>1717512225.480</t>
  </si>
  <si>
    <t>1717512225.490</t>
  </si>
  <si>
    <t>1717512225.500</t>
  </si>
  <si>
    <t>1717512225.510</t>
  </si>
  <si>
    <t>1717512225.520</t>
  </si>
  <si>
    <t>1717512225.530</t>
  </si>
  <si>
    <t>1717512225.540</t>
  </si>
  <si>
    <t>1717512225.550</t>
  </si>
  <si>
    <t>1717512225.560</t>
  </si>
  <si>
    <t>1717512225.570</t>
  </si>
  <si>
    <t>1717512225.580</t>
  </si>
  <si>
    <t>1717512225.590</t>
  </si>
  <si>
    <t>1717512225.600</t>
  </si>
  <si>
    <t>1717512225.610</t>
  </si>
  <si>
    <t>1717512225.620</t>
  </si>
  <si>
    <t>1717512225.630</t>
  </si>
  <si>
    <t>1717512225.640</t>
  </si>
  <si>
    <t>1717512225.650</t>
  </si>
  <si>
    <t>1717512225.660</t>
  </si>
  <si>
    <t>1717512225.670</t>
  </si>
  <si>
    <t>1717512225.680</t>
  </si>
  <si>
    <t>1717512225.690</t>
  </si>
  <si>
    <t>1717512225.700</t>
  </si>
  <si>
    <t>1717512225.710</t>
  </si>
  <si>
    <t>1717512225.720</t>
  </si>
  <si>
    <t>1717512225.730</t>
  </si>
  <si>
    <t>1717512225.740</t>
  </si>
  <si>
    <t>1717512225.750</t>
  </si>
  <si>
    <t>1717512225.760</t>
  </si>
  <si>
    <t>1717512225.770</t>
  </si>
  <si>
    <t>1717512225.780</t>
  </si>
  <si>
    <t>1717512225.790</t>
  </si>
  <si>
    <t>1717512225.800</t>
  </si>
  <si>
    <t>1717512225.810</t>
  </si>
  <si>
    <t>1717512225.820</t>
  </si>
  <si>
    <t>1717512225.830</t>
  </si>
  <si>
    <t>1717512225.840</t>
  </si>
  <si>
    <t>1717512225.850</t>
  </si>
  <si>
    <t>1717512225.860</t>
  </si>
  <si>
    <t>1717512225.870</t>
  </si>
  <si>
    <t>1717512225.880</t>
  </si>
  <si>
    <t>1717512225.890</t>
  </si>
  <si>
    <t>1717512225.900</t>
  </si>
  <si>
    <t>1717512225.910</t>
  </si>
  <si>
    <t>1717512225.920</t>
  </si>
  <si>
    <t>1717512225.930</t>
  </si>
  <si>
    <t>1717512225.940</t>
  </si>
  <si>
    <t>1717512225.950</t>
  </si>
  <si>
    <t>1717512225.960</t>
  </si>
  <si>
    <t>1717512225.970</t>
  </si>
  <si>
    <t>1717512225.980</t>
  </si>
  <si>
    <t>1717512225.990</t>
  </si>
  <si>
    <t>1717512226.000</t>
  </si>
  <si>
    <t>1717512226.010</t>
  </si>
  <si>
    <t>1717512226.020</t>
  </si>
  <si>
    <t>1717512226.030</t>
  </si>
  <si>
    <t>1717512226.040</t>
  </si>
  <si>
    <t>1717512226.050</t>
  </si>
  <si>
    <t>1717512226.060</t>
  </si>
  <si>
    <t>1717512226.070</t>
  </si>
  <si>
    <t>1717512226.080</t>
  </si>
  <si>
    <t>1717512226.090</t>
  </si>
  <si>
    <t>1717512226.100</t>
  </si>
  <si>
    <t>1717512226.110</t>
  </si>
  <si>
    <t>1717512226.120</t>
  </si>
  <si>
    <t>1717512226.130</t>
  </si>
  <si>
    <t>1717512226.140</t>
  </si>
  <si>
    <t>1717512226.150</t>
  </si>
  <si>
    <t>1717512226.160</t>
  </si>
  <si>
    <t>1717512226.170</t>
  </si>
  <si>
    <t>1717512226.180</t>
  </si>
  <si>
    <t>1717512226.190</t>
  </si>
  <si>
    <t>1717512226.200</t>
  </si>
  <si>
    <t>1717512226.210</t>
  </si>
  <si>
    <t>1717512226.220</t>
  </si>
  <si>
    <t>1717512226.230</t>
  </si>
  <si>
    <t>1717512226.240</t>
  </si>
  <si>
    <t>1717512226.250</t>
  </si>
  <si>
    <t>1717512226.260</t>
  </si>
  <si>
    <t>1717512226.270</t>
  </si>
  <si>
    <t>1717512226.280</t>
  </si>
  <si>
    <t>1717512226.290</t>
  </si>
  <si>
    <t>1717512226.300</t>
  </si>
  <si>
    <t>1717512226.310</t>
  </si>
  <si>
    <t>1717512226.320</t>
  </si>
  <si>
    <t>1717512226.330</t>
  </si>
  <si>
    <t>1717512226.340</t>
  </si>
  <si>
    <t>1717512226.350</t>
  </si>
  <si>
    <t>1717512226.360</t>
  </si>
  <si>
    <t>1717512226.370</t>
  </si>
  <si>
    <t>1717512226.380</t>
  </si>
  <si>
    <t>1717512226.390</t>
  </si>
  <si>
    <t>1717512226.400</t>
  </si>
  <si>
    <t>1717512226.410</t>
  </si>
  <si>
    <t>1717512226.420</t>
  </si>
  <si>
    <t>1717512226.430</t>
  </si>
  <si>
    <t>1717512226.440</t>
  </si>
  <si>
    <t>1717512226.450</t>
  </si>
  <si>
    <t>1717512226.460</t>
  </si>
  <si>
    <t>1717512226.470</t>
  </si>
  <si>
    <t>1717512226.480</t>
  </si>
  <si>
    <t>1717512226.490</t>
  </si>
  <si>
    <t>1717512226.500</t>
  </si>
  <si>
    <t>1717512226.510</t>
  </si>
  <si>
    <t>1717512226.520</t>
  </si>
  <si>
    <t>1717512226.530</t>
  </si>
  <si>
    <t>1717512226.540</t>
  </si>
  <si>
    <t>1717512226.550</t>
  </si>
  <si>
    <t>1717512226.560</t>
  </si>
  <si>
    <t>1717512226.570</t>
  </si>
  <si>
    <t>1717512226.580</t>
  </si>
  <si>
    <t>1717512226.590</t>
  </si>
  <si>
    <t>1717512226.600</t>
  </si>
  <si>
    <t>1717512226.610</t>
  </si>
  <si>
    <t>1717512226.620</t>
  </si>
  <si>
    <t>1717512226.630</t>
  </si>
  <si>
    <t>1717512226.640</t>
  </si>
  <si>
    <t>1717512226.650</t>
  </si>
  <si>
    <t>1717512226.660</t>
  </si>
  <si>
    <t>1717512226.670</t>
  </si>
  <si>
    <t>1717512226.680</t>
  </si>
  <si>
    <t>1717512226.690</t>
  </si>
  <si>
    <t>1717512226.700</t>
  </si>
  <si>
    <t>1717512226.710</t>
  </si>
  <si>
    <t>1717512226.720</t>
  </si>
  <si>
    <t>1717512226.730</t>
  </si>
  <si>
    <t>1717512226.740</t>
  </si>
  <si>
    <t>1717512226.750</t>
  </si>
  <si>
    <t>1717512226.760</t>
  </si>
  <si>
    <t>1717512226.770</t>
  </si>
  <si>
    <t>1717512226.780</t>
  </si>
  <si>
    <t>1717512226.790</t>
  </si>
  <si>
    <t>1717512226.800</t>
  </si>
  <si>
    <t>1717512226.810</t>
  </si>
  <si>
    <t>1717512226.820</t>
  </si>
  <si>
    <t>1717512226.830</t>
  </si>
  <si>
    <t>1717512226.840</t>
  </si>
  <si>
    <t>1717512226.850</t>
  </si>
  <si>
    <t>1717512226.860</t>
  </si>
  <si>
    <t>1717512226.870</t>
  </si>
  <si>
    <t>1717512226.880</t>
  </si>
  <si>
    <t>1717512226.890</t>
  </si>
  <si>
    <t>1717512226.900</t>
  </si>
  <si>
    <t>1717512226.910</t>
  </si>
  <si>
    <t>1717512226.920</t>
  </si>
  <si>
    <t>1717512226.930</t>
  </si>
  <si>
    <t>1717512226.940</t>
  </si>
  <si>
    <t>1717512226.950</t>
  </si>
  <si>
    <t>1717512226.960</t>
  </si>
  <si>
    <t>1717512226.970</t>
  </si>
  <si>
    <t>1717512226.980</t>
  </si>
  <si>
    <t>1717512226.990</t>
  </si>
  <si>
    <t>1717512227.000</t>
  </si>
  <si>
    <t>1717512227.010</t>
  </si>
  <si>
    <t>1717512227.020</t>
  </si>
  <si>
    <t>1717512227.030</t>
  </si>
  <si>
    <t>1717512227.040</t>
  </si>
  <si>
    <t>1717512227.050</t>
  </si>
  <si>
    <t>1717512227.060</t>
  </si>
  <si>
    <t>1717512227.070</t>
  </si>
  <si>
    <t>1717512227.080</t>
  </si>
  <si>
    <t>1717512227.090</t>
  </si>
  <si>
    <t>1717512227.100</t>
  </si>
  <si>
    <t>1717512227.110</t>
  </si>
  <si>
    <t>1717512227.120</t>
  </si>
  <si>
    <t>1717512227.130</t>
  </si>
  <si>
    <t>1717512227.140</t>
  </si>
  <si>
    <t>1717512227.150</t>
  </si>
  <si>
    <t>1717512227.160</t>
  </si>
  <si>
    <t>1717512227.170</t>
  </si>
  <si>
    <t>1717512227.180</t>
  </si>
  <si>
    <t>1717512227.190</t>
  </si>
  <si>
    <t>1717512227.200</t>
  </si>
  <si>
    <t>1717512227.210</t>
  </si>
  <si>
    <t>1717512227.220</t>
  </si>
  <si>
    <t>1717512227.230</t>
  </si>
  <si>
    <t>1717512227.240</t>
  </si>
  <si>
    <t>1717512227.250</t>
  </si>
  <si>
    <t>1717512227.260</t>
  </si>
  <si>
    <t>1717512227.270</t>
  </si>
  <si>
    <t>1717512227.280</t>
  </si>
  <si>
    <t>1717512227.290</t>
  </si>
  <si>
    <t>1717512227.300</t>
  </si>
  <si>
    <t>1717512227.310</t>
  </si>
  <si>
    <t>1717512227.320</t>
  </si>
  <si>
    <t>1717512227.330</t>
  </si>
  <si>
    <t>1717512227.340</t>
  </si>
  <si>
    <t>1717512227.350</t>
  </si>
  <si>
    <t>1717512227.360</t>
  </si>
  <si>
    <t>1717512227.370</t>
  </si>
  <si>
    <t>1717512227.380</t>
  </si>
  <si>
    <t>1717512227.390</t>
  </si>
  <si>
    <t>1717512227.400</t>
  </si>
  <si>
    <t>1717512227.410</t>
  </si>
  <si>
    <t>1717512227.420</t>
  </si>
  <si>
    <t>1717512227.430</t>
  </si>
  <si>
    <t>1717512227.440</t>
  </si>
  <si>
    <t>1717512227.450</t>
  </si>
  <si>
    <t>1717512227.460</t>
  </si>
  <si>
    <t>1717512227.470</t>
  </si>
  <si>
    <t>1717512227.480</t>
  </si>
  <si>
    <t>1717512227.490</t>
  </si>
  <si>
    <t>1717512227.500</t>
  </si>
  <si>
    <t>1717512227.510</t>
  </si>
  <si>
    <t>1717512227.520</t>
  </si>
  <si>
    <t>1717512227.530</t>
  </si>
  <si>
    <t>1717512227.540</t>
  </si>
  <si>
    <t>1717512227.550</t>
  </si>
  <si>
    <t>1717512227.560</t>
  </si>
  <si>
    <t>1717512227.570</t>
  </si>
  <si>
    <t>1717512227.580</t>
  </si>
  <si>
    <t>1717512227.590</t>
  </si>
  <si>
    <t>1717512227.600</t>
  </si>
  <si>
    <t>1717512227.610</t>
  </si>
  <si>
    <t>1717512227.620</t>
  </si>
  <si>
    <t>1717512227.630</t>
  </si>
  <si>
    <t>1717512227.640</t>
  </si>
  <si>
    <t>1717512227.650</t>
  </si>
  <si>
    <t>1717512227.660</t>
  </si>
  <si>
    <t>1717512227.670</t>
  </si>
  <si>
    <t>1717512227.680</t>
  </si>
  <si>
    <t>1717512227.690</t>
  </si>
  <si>
    <t>1717512227.700</t>
  </si>
  <si>
    <t>1717512227.710</t>
  </si>
  <si>
    <t>1717512227.720</t>
  </si>
  <si>
    <t>1717512227.730</t>
  </si>
  <si>
    <t>1717512227.740</t>
  </si>
  <si>
    <t>1717512227.750</t>
  </si>
  <si>
    <t>1717512227.760</t>
  </si>
  <si>
    <t>1717512227.770</t>
  </si>
  <si>
    <t>1717512227.780</t>
  </si>
  <si>
    <t>1717512227.790</t>
  </si>
  <si>
    <t>1717512227.800</t>
  </si>
  <si>
    <t>1717512227.810</t>
  </si>
  <si>
    <t>1717512227.820</t>
  </si>
  <si>
    <t>1717512227.830</t>
  </si>
  <si>
    <t>1717512227.840</t>
  </si>
  <si>
    <t>1717512227.850</t>
  </si>
  <si>
    <t>1717512227.860</t>
  </si>
  <si>
    <t>1717512227.870</t>
  </si>
  <si>
    <t>1717512227.880</t>
  </si>
  <si>
    <t>1717512227.890</t>
  </si>
  <si>
    <t>1717512227.900</t>
  </si>
  <si>
    <t>1717512227.910</t>
  </si>
  <si>
    <t>1717512227.920</t>
  </si>
  <si>
    <t>1717512227.930</t>
  </si>
  <si>
    <t>1717512227.940</t>
  </si>
  <si>
    <t>1717512227.950</t>
  </si>
  <si>
    <t>1717512227.960</t>
  </si>
  <si>
    <t>1717512227.970</t>
  </si>
  <si>
    <t>1717512227.980</t>
  </si>
  <si>
    <t>1717512227.990</t>
  </si>
  <si>
    <t>1717512228.000</t>
  </si>
  <si>
    <t>1717512228.010</t>
  </si>
  <si>
    <t>1717512228.020</t>
  </si>
  <si>
    <t>1717512228.030</t>
  </si>
  <si>
    <t>1717512228.040</t>
  </si>
  <si>
    <t>1717512228.050</t>
  </si>
  <si>
    <t>1717512228.060</t>
  </si>
  <si>
    <t>1717512228.070</t>
  </si>
  <si>
    <t>1717512228.080</t>
  </si>
  <si>
    <t>1717512228.090</t>
  </si>
  <si>
    <t>1717512228.100</t>
  </si>
  <si>
    <t>1717512228.110</t>
  </si>
  <si>
    <t>1717512228.120</t>
  </si>
  <si>
    <t>1717512228.130</t>
  </si>
  <si>
    <t>1717512228.140</t>
  </si>
  <si>
    <t>1717512228.150</t>
  </si>
  <si>
    <t>1717512228.160</t>
  </si>
  <si>
    <t>1717512228.170</t>
  </si>
  <si>
    <t>1717512228.180</t>
  </si>
  <si>
    <t>1717512228.190</t>
  </si>
  <si>
    <t>1717512228.200</t>
  </si>
  <si>
    <t>1717512228.210</t>
  </si>
  <si>
    <t>1717512228.220</t>
  </si>
  <si>
    <t>1717512228.230</t>
  </si>
  <si>
    <t>1717512228.240</t>
  </si>
  <si>
    <t>1717512228.250</t>
  </si>
  <si>
    <t>1717512228.260</t>
  </si>
  <si>
    <t>1717512228.270</t>
  </si>
  <si>
    <t>1717512228.280</t>
  </si>
  <si>
    <t>1717512228.290</t>
  </si>
  <si>
    <t>1717512228.300</t>
  </si>
  <si>
    <t>1717512228.310</t>
  </si>
  <si>
    <t>1717512228.320</t>
  </si>
  <si>
    <t>1717512228.330</t>
  </si>
  <si>
    <t>1717512228.340</t>
  </si>
  <si>
    <t>1717512228.350</t>
  </si>
  <si>
    <t>1717512228.360</t>
  </si>
  <si>
    <t>1717512228.370</t>
  </si>
  <si>
    <t>1717512228.380</t>
  </si>
  <si>
    <t>1717512228.390</t>
  </si>
  <si>
    <t>1717512228.400</t>
  </si>
  <si>
    <t>1717512228.410</t>
  </si>
  <si>
    <t>1717512228.420</t>
  </si>
  <si>
    <t>1717512228.430</t>
  </si>
  <si>
    <t>1717512228.440</t>
  </si>
  <si>
    <t>1717512228.450</t>
  </si>
  <si>
    <t>1717512228.460</t>
  </si>
  <si>
    <t>1717512228.470</t>
  </si>
  <si>
    <t>1717512228.480</t>
  </si>
  <si>
    <t>1717512228.490</t>
  </si>
  <si>
    <t>1717512228.500</t>
  </si>
  <si>
    <t>1717512228.510</t>
  </si>
  <si>
    <t>1717512228.520</t>
  </si>
  <si>
    <t>1717512228.530</t>
  </si>
  <si>
    <t>1717512228.540</t>
  </si>
  <si>
    <t>1717512228.550</t>
  </si>
  <si>
    <t>1717512228.560</t>
  </si>
  <si>
    <t>1717512228.570</t>
  </si>
  <si>
    <t>1717512228.580</t>
  </si>
  <si>
    <t>1717512228.590</t>
  </si>
  <si>
    <t>1717512228.600</t>
  </si>
  <si>
    <t>1717512228.610</t>
  </si>
  <si>
    <t>1717512228.620</t>
  </si>
  <si>
    <t>1717512228.630</t>
  </si>
  <si>
    <t>1717512228.640</t>
  </si>
  <si>
    <t>1717512228.650</t>
  </si>
  <si>
    <t>1717512228.660</t>
  </si>
  <si>
    <t>1717512228.670</t>
  </si>
  <si>
    <t>1717512228.680</t>
  </si>
  <si>
    <t>1717512228.690</t>
  </si>
  <si>
    <t>1717512228.700</t>
  </si>
  <si>
    <t>1717512228.710</t>
  </si>
  <si>
    <t>1717512228.720</t>
  </si>
  <si>
    <t>1717512228.730</t>
  </si>
  <si>
    <t>1717512228.740</t>
  </si>
  <si>
    <t>1717512228.750</t>
  </si>
  <si>
    <t>1717512228.760</t>
  </si>
  <si>
    <t>1717512228.770</t>
  </si>
  <si>
    <t>1717512228.780</t>
  </si>
  <si>
    <t>1717512228.790</t>
  </si>
  <si>
    <t>1717512228.800</t>
  </si>
  <si>
    <t>1717512228.810</t>
  </si>
  <si>
    <t>1717512228.820</t>
  </si>
  <si>
    <t>1717512228.830</t>
  </si>
  <si>
    <t>1717512228.840</t>
  </si>
  <si>
    <t>1717512228.850</t>
  </si>
  <si>
    <t>1717512228.860</t>
  </si>
  <si>
    <t>1717512228.870</t>
  </si>
  <si>
    <t>1717512228.880</t>
  </si>
  <si>
    <t>1717512228.890</t>
  </si>
  <si>
    <t>1717512228.900</t>
  </si>
  <si>
    <t>1717512228.910</t>
  </si>
  <si>
    <t>1717512228.920</t>
  </si>
  <si>
    <t>1717512228.930</t>
  </si>
  <si>
    <t>1717512228.940</t>
  </si>
  <si>
    <t>1717512228.950</t>
  </si>
  <si>
    <t>1717512228.960</t>
  </si>
  <si>
    <t>1717512228.970</t>
  </si>
  <si>
    <t>1717512228.980</t>
  </si>
  <si>
    <t>1717512228.990</t>
  </si>
  <si>
    <t>1717512229.000</t>
  </si>
  <si>
    <t>1717512229.010</t>
  </si>
  <si>
    <t>1717512229.020</t>
  </si>
  <si>
    <t>1717512229.030</t>
  </si>
  <si>
    <t>1717512229.040</t>
  </si>
  <si>
    <t>1717512229.050</t>
  </si>
  <si>
    <t>1717512229.060</t>
  </si>
  <si>
    <t>1717512229.070</t>
  </si>
  <si>
    <t>1717512229.080</t>
  </si>
  <si>
    <t>1717512229.090</t>
  </si>
  <si>
    <t>1717512229.100</t>
  </si>
  <si>
    <t>1717512229.110</t>
  </si>
  <si>
    <t>1717512229.120</t>
  </si>
  <si>
    <t>1717512229.130</t>
  </si>
  <si>
    <t>1717512229.140</t>
  </si>
  <si>
    <t>1717512229.150</t>
  </si>
  <si>
    <t>1717512229.160</t>
  </si>
  <si>
    <t>1717512229.170</t>
  </si>
  <si>
    <t>1717512229.180</t>
  </si>
  <si>
    <t>1717512229.190</t>
  </si>
  <si>
    <t>1717512229.200</t>
  </si>
  <si>
    <t>1717512229.210</t>
  </si>
  <si>
    <t>1717512229.220</t>
  </si>
  <si>
    <t>1717512229.230</t>
  </si>
  <si>
    <t>1717512229.240</t>
  </si>
  <si>
    <t>1717512229.250</t>
  </si>
  <si>
    <t>1717512229.260</t>
  </si>
  <si>
    <t>1717512229.270</t>
  </si>
  <si>
    <t>1717512229.280</t>
  </si>
  <si>
    <t>1717512229.290</t>
  </si>
  <si>
    <t>1717512229.300</t>
  </si>
  <si>
    <t>1717512229.310</t>
  </si>
  <si>
    <t>1717512229.320</t>
  </si>
  <si>
    <t>1717512229.330</t>
  </si>
  <si>
    <t>1717512229.340</t>
  </si>
  <si>
    <t>1717512229.350</t>
  </si>
  <si>
    <t>1717512229.360</t>
  </si>
  <si>
    <t>1717512229.370</t>
  </si>
  <si>
    <t>1717512229.380</t>
  </si>
  <si>
    <t>1717512229.390</t>
  </si>
  <si>
    <t>1717512229.400</t>
  </si>
  <si>
    <t>1717512229.410</t>
  </si>
  <si>
    <t>1717512229.420</t>
  </si>
  <si>
    <t>1717512229.430</t>
  </si>
  <si>
    <t>1717512229.440</t>
  </si>
  <si>
    <t>1717512229.450</t>
  </si>
  <si>
    <t>1717512229.460</t>
  </si>
  <si>
    <t>1717512229.470</t>
  </si>
  <si>
    <t>1717512229.480</t>
  </si>
  <si>
    <t>1717512229.490</t>
  </si>
  <si>
    <t>1717512229.500</t>
  </si>
  <si>
    <t>1717512229.510</t>
  </si>
  <si>
    <t>1717512229.520</t>
  </si>
  <si>
    <t>1717512229.530</t>
  </si>
  <si>
    <t>1717512229.540</t>
  </si>
  <si>
    <t>1717512229.550</t>
  </si>
  <si>
    <t>1717512229.560</t>
  </si>
  <si>
    <t>1717512229.570</t>
  </si>
  <si>
    <t>1717512229.580</t>
  </si>
  <si>
    <t>1717512229.590</t>
  </si>
  <si>
    <t>1717512229.600</t>
  </si>
  <si>
    <t>1717512229.610</t>
  </si>
  <si>
    <t>1717512229.620</t>
  </si>
  <si>
    <t>1717512229.630</t>
  </si>
  <si>
    <t>1717512229.640</t>
  </si>
  <si>
    <t>1717512229.650</t>
  </si>
  <si>
    <t>1717512229.660</t>
  </si>
  <si>
    <t>1717512229.670</t>
  </si>
  <si>
    <t>1717512229.680</t>
  </si>
  <si>
    <t>1717512229.690</t>
  </si>
  <si>
    <t>1717512229.700</t>
  </si>
  <si>
    <t>1717512229.710</t>
  </si>
  <si>
    <t>1717512229.720</t>
  </si>
  <si>
    <t>1717512229.730</t>
  </si>
  <si>
    <t>1717512229.740</t>
  </si>
  <si>
    <t>1717512229.750</t>
  </si>
  <si>
    <t>1717512229.760</t>
  </si>
  <si>
    <t>1717512229.770</t>
  </si>
  <si>
    <t>1717512229.780</t>
  </si>
  <si>
    <t>1717512229.790</t>
  </si>
  <si>
    <t>1717512229.800</t>
  </si>
  <si>
    <t>1717512229.810</t>
  </si>
  <si>
    <t>1717512229.820</t>
  </si>
  <si>
    <t>1717512229.830</t>
  </si>
  <si>
    <t>1717512229.840</t>
  </si>
  <si>
    <t>1717512229.850</t>
  </si>
  <si>
    <t>1717512229.860</t>
  </si>
  <si>
    <t>1717512229.870</t>
  </si>
  <si>
    <t>1717512229.880</t>
  </si>
  <si>
    <t>1717512229.890</t>
  </si>
  <si>
    <t>1717512229.900</t>
  </si>
  <si>
    <t>1717512229.910</t>
  </si>
  <si>
    <t>1717512229.920</t>
  </si>
  <si>
    <t>1717512229.930</t>
  </si>
  <si>
    <t>1717512229.940</t>
  </si>
  <si>
    <t>1717512229.950</t>
  </si>
  <si>
    <t>1717512229.960</t>
  </si>
  <si>
    <t>1717512229.970</t>
  </si>
  <si>
    <t>1717512229.980</t>
  </si>
  <si>
    <t>1717512229.990</t>
  </si>
  <si>
    <t>1717512230.000</t>
  </si>
  <si>
    <t>1717512230.010</t>
  </si>
  <si>
    <t>1717512230.020</t>
  </si>
  <si>
    <t>1717512230.030</t>
  </si>
  <si>
    <t>1717512230.040</t>
  </si>
  <si>
    <t>1717512230.050</t>
  </si>
  <si>
    <t>1717512230.060</t>
  </si>
  <si>
    <t>1717512230.070</t>
  </si>
  <si>
    <t>1717512230.080</t>
  </si>
  <si>
    <t>1717512230.090</t>
  </si>
  <si>
    <t>1717512230.100</t>
  </si>
  <si>
    <t>1717512230.110</t>
  </si>
  <si>
    <t>1717512230.120</t>
  </si>
  <si>
    <t>1717512230.130</t>
  </si>
  <si>
    <t>1717512230.140</t>
  </si>
  <si>
    <t>1717512230.150</t>
  </si>
  <si>
    <t>1717512230.160</t>
  </si>
  <si>
    <t>1717512230.170</t>
  </si>
  <si>
    <t>1717512230.180</t>
  </si>
  <si>
    <t>1717512230.190</t>
  </si>
  <si>
    <t>1717512230.200</t>
  </si>
  <si>
    <t>1717512230.210</t>
  </si>
  <si>
    <t>1717512230.220</t>
  </si>
  <si>
    <t>1717512230.230</t>
  </si>
  <si>
    <t>1717512230.240</t>
  </si>
  <si>
    <t>1717512230.250</t>
  </si>
  <si>
    <t>1717512230.260</t>
  </si>
  <si>
    <t>1717512230.270</t>
  </si>
  <si>
    <t>1717512230.280</t>
  </si>
  <si>
    <t>1717512230.290</t>
  </si>
  <si>
    <t>1717512230.300</t>
  </si>
  <si>
    <t>1717512230.310</t>
  </si>
  <si>
    <t>1717512230.320</t>
  </si>
  <si>
    <t>1717512230.330</t>
  </si>
  <si>
    <t>1717512230.340</t>
  </si>
  <si>
    <t>1717512230.350</t>
  </si>
  <si>
    <t>1717512230.360</t>
  </si>
  <si>
    <t>1717512230.370</t>
  </si>
  <si>
    <t>1717512230.380</t>
  </si>
  <si>
    <t>1717512230.390</t>
  </si>
  <si>
    <t>1717512230.400</t>
  </si>
  <si>
    <t>1717512230.410</t>
  </si>
  <si>
    <t>1717512230.420</t>
  </si>
  <si>
    <t>1717512230.430</t>
  </si>
  <si>
    <t>1717512230.440</t>
  </si>
  <si>
    <t>1717512230.450</t>
  </si>
  <si>
    <t>1717512230.460</t>
  </si>
  <si>
    <t>1717512230.470</t>
  </si>
  <si>
    <t>1717512230.480</t>
  </si>
  <si>
    <t>1717512230.490</t>
  </si>
  <si>
    <t>1717512230.500</t>
  </si>
  <si>
    <t>1717512230.510</t>
  </si>
  <si>
    <t>1717512230.520</t>
  </si>
  <si>
    <t>1717512230.530</t>
  </si>
  <si>
    <t>1717512230.540</t>
  </si>
  <si>
    <t>1717512230.550</t>
  </si>
  <si>
    <t>1717512230.560</t>
  </si>
  <si>
    <t>1717512230.570</t>
  </si>
  <si>
    <t>1717512230.580</t>
  </si>
  <si>
    <t>1717512230.590</t>
  </si>
  <si>
    <t>1717512230.600</t>
  </si>
  <si>
    <t>1717512230.610</t>
  </si>
  <si>
    <t>1717512230.620</t>
  </si>
  <si>
    <t>1717512230.630</t>
  </si>
  <si>
    <t>1717512230.640</t>
  </si>
  <si>
    <t>1717512230.650</t>
  </si>
  <si>
    <t>1717512230.660</t>
  </si>
  <si>
    <t>1717512230.670</t>
  </si>
  <si>
    <t>1717512230.680</t>
  </si>
  <si>
    <t>1717512230.690</t>
  </si>
  <si>
    <t>1717512230.700</t>
  </si>
  <si>
    <t>1717512230.710</t>
  </si>
  <si>
    <t>1717512230.720</t>
  </si>
  <si>
    <t>1717512230.730</t>
  </si>
  <si>
    <t>1717512230.740</t>
  </si>
  <si>
    <t>1717512230.750</t>
  </si>
  <si>
    <t>1717512230.760</t>
  </si>
  <si>
    <t>1717512230.770</t>
  </si>
  <si>
    <t>1717512230.780</t>
  </si>
  <si>
    <t>1717512230.790</t>
  </si>
  <si>
    <t>1717512230.800</t>
  </si>
  <si>
    <t>1717512230.810</t>
  </si>
  <si>
    <t>1717512230.820</t>
  </si>
  <si>
    <t>1717512230.830</t>
  </si>
  <si>
    <t>1717512230.840</t>
  </si>
  <si>
    <t>1717512230.850</t>
  </si>
  <si>
    <t>1717512230.860</t>
  </si>
  <si>
    <t>1717512230.870</t>
  </si>
  <si>
    <t>1717512230.880</t>
  </si>
  <si>
    <t>1717512230.890</t>
  </si>
  <si>
    <t>1717512230.900</t>
  </si>
  <si>
    <t>1717512230.910</t>
  </si>
  <si>
    <t>1717512230.920</t>
  </si>
  <si>
    <t>1717512230.930</t>
  </si>
  <si>
    <t>1717512230.940</t>
  </si>
  <si>
    <t>1717512230.950</t>
  </si>
  <si>
    <t>1717512230.960</t>
  </si>
  <si>
    <t>1717512230.970</t>
  </si>
  <si>
    <t>1717512230.980</t>
  </si>
  <si>
    <t>1717512230.990</t>
  </si>
  <si>
    <t>1717512231.000</t>
  </si>
  <si>
    <t>1717512231.010</t>
  </si>
  <si>
    <t>1717512231.020</t>
  </si>
  <si>
    <t>1717512231.030</t>
  </si>
  <si>
    <t>1717512231.040</t>
  </si>
  <si>
    <t>1717512231.050</t>
  </si>
  <si>
    <t>1717512231.060</t>
  </si>
  <si>
    <t>1717512231.070</t>
  </si>
  <si>
    <t>1717512231.080</t>
  </si>
  <si>
    <t>1717512231.090</t>
  </si>
  <si>
    <t>1717512231.100</t>
  </si>
  <si>
    <t>1717512231.110</t>
  </si>
  <si>
    <t>1717512231.120</t>
  </si>
  <si>
    <t>1717512231.130</t>
  </si>
  <si>
    <t>1717512231.140</t>
  </si>
  <si>
    <t>1717512231.150</t>
  </si>
  <si>
    <t>1717512231.160</t>
  </si>
  <si>
    <t>1717512231.170</t>
  </si>
  <si>
    <t>1717512231.180</t>
  </si>
  <si>
    <t>1717512231.190</t>
  </si>
  <si>
    <t>1717512231.200</t>
  </si>
  <si>
    <t>1717512231.210</t>
  </si>
  <si>
    <t>1717512231.220</t>
  </si>
  <si>
    <t>1717512231.230</t>
  </si>
  <si>
    <t>1717512231.240</t>
  </si>
  <si>
    <t>1717512231.250</t>
  </si>
  <si>
    <t>1717512231.260</t>
  </si>
  <si>
    <t>1717512231.270</t>
  </si>
  <si>
    <t>1717512231.280</t>
  </si>
  <si>
    <t>1717512231.290</t>
  </si>
  <si>
    <t>1717512231.300</t>
  </si>
  <si>
    <t>1717512231.310</t>
  </si>
  <si>
    <t>1717512231.320</t>
  </si>
  <si>
    <t>1717512231.330</t>
  </si>
  <si>
    <t>1717512231.340</t>
  </si>
  <si>
    <t>1717512231.350</t>
  </si>
  <si>
    <t>1717512231.360</t>
  </si>
  <si>
    <t>1717512231.370</t>
  </si>
  <si>
    <t>1717512231.380</t>
  </si>
  <si>
    <t>1717512231.390</t>
  </si>
  <si>
    <t>1717512231.400</t>
  </si>
  <si>
    <t>1717512231.410</t>
  </si>
  <si>
    <t>1717512231.420</t>
  </si>
  <si>
    <t>1717512231.430</t>
  </si>
  <si>
    <t>1717512231.440</t>
  </si>
  <si>
    <t>1717512231.450</t>
  </si>
  <si>
    <t>1717512231.460</t>
  </si>
  <si>
    <t>1717512231.470</t>
  </si>
  <si>
    <t>1717512231.480</t>
  </si>
  <si>
    <t>1717512231.490</t>
  </si>
  <si>
    <t>1717512231.500</t>
  </si>
  <si>
    <t>1717512231.510</t>
  </si>
  <si>
    <t>1717512231.520</t>
  </si>
  <si>
    <t>1717512231.530</t>
  </si>
  <si>
    <t>1717512231.540</t>
  </si>
  <si>
    <t>1717512231.550</t>
  </si>
  <si>
    <t>1717512231.560</t>
  </si>
  <si>
    <t>1717512231.570</t>
  </si>
  <si>
    <t>1717512231.580</t>
  </si>
  <si>
    <t>1717512231.590</t>
  </si>
  <si>
    <t>1717512231.600</t>
  </si>
  <si>
    <t>1717512231.610</t>
  </si>
  <si>
    <t>1717512231.620</t>
  </si>
  <si>
    <t>1717512231.630</t>
  </si>
  <si>
    <t>1717512231.640</t>
  </si>
  <si>
    <t>1717512231.650</t>
  </si>
  <si>
    <t>1717512231.660</t>
  </si>
  <si>
    <t>1717512231.670</t>
  </si>
  <si>
    <t>1717512231.680</t>
  </si>
  <si>
    <t>1717512231.690</t>
  </si>
  <si>
    <t>1717512231.700</t>
  </si>
  <si>
    <t>1717512231.710</t>
  </si>
  <si>
    <t>1717512231.720</t>
  </si>
  <si>
    <t>1717512231.730</t>
  </si>
  <si>
    <t>1717512231.740</t>
  </si>
  <si>
    <t>1717512231.750</t>
  </si>
  <si>
    <t>1717512231.760</t>
  </si>
  <si>
    <t>1717512231.770</t>
  </si>
  <si>
    <t>1717512231.780</t>
  </si>
  <si>
    <t>1717512231.790</t>
  </si>
  <si>
    <t>1717512231.800</t>
  </si>
  <si>
    <t>1717512231.810</t>
  </si>
  <si>
    <t>1717512231.820</t>
  </si>
  <si>
    <t>1717512231.830</t>
  </si>
  <si>
    <t>1717512231.840</t>
  </si>
  <si>
    <t>1717512231.850</t>
  </si>
  <si>
    <t>1717512231.860</t>
  </si>
  <si>
    <t>1717512231.870</t>
  </si>
  <si>
    <t>1717512231.880</t>
  </si>
  <si>
    <t>1717512231.890</t>
  </si>
  <si>
    <t>1717512231.900</t>
  </si>
  <si>
    <t>1717512231.910</t>
  </si>
  <si>
    <t>1717512231.920</t>
  </si>
  <si>
    <t>1717512231.930</t>
  </si>
  <si>
    <t>1717512231.940</t>
  </si>
  <si>
    <t>1717512231.950</t>
  </si>
  <si>
    <t>1717512231.960</t>
  </si>
  <si>
    <t>1717512231.970</t>
  </si>
  <si>
    <t>1717512231.980</t>
  </si>
  <si>
    <t>1717512231.990</t>
  </si>
  <si>
    <t>1717512232.000</t>
  </si>
  <si>
    <t>1717512232.010</t>
  </si>
  <si>
    <t>1717512232.020</t>
  </si>
  <si>
    <t>1717512232.030</t>
  </si>
  <si>
    <t>1717512232.040</t>
  </si>
  <si>
    <t>1717512232.050</t>
  </si>
  <si>
    <t>1717512232.060</t>
  </si>
  <si>
    <t>1717512232.070</t>
  </si>
  <si>
    <t>1717512232.080</t>
  </si>
  <si>
    <t>1717512232.090</t>
  </si>
  <si>
    <t>1717512232.100</t>
  </si>
  <si>
    <t>1717512232.110</t>
  </si>
  <si>
    <t>1717512232.120</t>
  </si>
  <si>
    <t>1717512232.130</t>
  </si>
  <si>
    <t>1717512232.140</t>
  </si>
  <si>
    <t>1717512232.150</t>
  </si>
  <si>
    <t>1717512232.160</t>
  </si>
  <si>
    <t>1717512232.170</t>
  </si>
  <si>
    <t>1717512232.180</t>
  </si>
  <si>
    <t>1717512232.190</t>
  </si>
  <si>
    <t>1717512232.200</t>
  </si>
  <si>
    <t>1717512232.210</t>
  </si>
  <si>
    <t>1717512232.220</t>
  </si>
  <si>
    <t>1717512232.230</t>
  </si>
  <si>
    <t>1717512232.240</t>
  </si>
  <si>
    <t>1717512232.250</t>
  </si>
  <si>
    <t>1717512232.260</t>
  </si>
  <si>
    <t>1717512232.270</t>
  </si>
  <si>
    <t>1717512232.280</t>
  </si>
  <si>
    <t>1717512232.290</t>
  </si>
  <si>
    <t>1717512232.300</t>
  </si>
  <si>
    <t>1717512232.310</t>
  </si>
  <si>
    <t>1717512232.320</t>
  </si>
  <si>
    <t>1717512232.330</t>
  </si>
  <si>
    <t>1717512232.340</t>
  </si>
  <si>
    <t>1717512232.350</t>
  </si>
  <si>
    <t>1717512232.360</t>
  </si>
  <si>
    <t>1717512232.370</t>
  </si>
  <si>
    <t>1717512232.380</t>
  </si>
  <si>
    <t>1717512232.390</t>
  </si>
  <si>
    <t>1717512232.400</t>
  </si>
  <si>
    <t>1717512232.410</t>
  </si>
  <si>
    <t>1717512232.420</t>
  </si>
  <si>
    <t>1717512232.430</t>
  </si>
  <si>
    <t>1717512232.440</t>
  </si>
  <si>
    <t>1717512232.450</t>
  </si>
  <si>
    <t>1717512232.460</t>
  </si>
  <si>
    <t>1717512232.470</t>
  </si>
  <si>
    <t>1717512232.480</t>
  </si>
  <si>
    <t>1717512232.490</t>
  </si>
  <si>
    <t>1717512232.500</t>
  </si>
  <si>
    <t>1717512232.510</t>
  </si>
  <si>
    <t>1717512232.520</t>
  </si>
  <si>
    <t>1717512232.530</t>
  </si>
  <si>
    <t>1717512232.540</t>
  </si>
  <si>
    <t>1717512232.550</t>
  </si>
  <si>
    <t>1717512232.560</t>
  </si>
  <si>
    <t>1717512232.570</t>
  </si>
  <si>
    <t>1717512232.580</t>
  </si>
  <si>
    <t>1717512232.590</t>
  </si>
  <si>
    <t>1717512232.600</t>
  </si>
  <si>
    <t>1717512232.610</t>
  </si>
  <si>
    <t>1717512232.620</t>
  </si>
  <si>
    <t>1717512232.630</t>
  </si>
  <si>
    <t>1717512232.640</t>
  </si>
  <si>
    <t>1717512232.650</t>
  </si>
  <si>
    <t>1717512232.660</t>
  </si>
  <si>
    <t>1717512232.670</t>
  </si>
  <si>
    <t>1717512232.680</t>
  </si>
  <si>
    <t>1717512232.690</t>
  </si>
  <si>
    <t>1717512232.700</t>
  </si>
  <si>
    <t>1717512232.710</t>
  </si>
  <si>
    <t>1717512232.720</t>
  </si>
  <si>
    <t>1717512232.730</t>
  </si>
  <si>
    <t>1717512232.740</t>
  </si>
  <si>
    <t>1717512232.750</t>
  </si>
  <si>
    <t>1717512232.760</t>
  </si>
  <si>
    <t>1717512232.770</t>
  </si>
  <si>
    <t>1717512232.780</t>
  </si>
  <si>
    <t>1717512232.790</t>
  </si>
  <si>
    <t>1717512232.800</t>
  </si>
  <si>
    <t>1717512232.810</t>
  </si>
  <si>
    <t>1717512232.820</t>
  </si>
  <si>
    <t>1717512232.830</t>
  </si>
  <si>
    <t>1717512232.840</t>
  </si>
  <si>
    <t>1717512232.850</t>
  </si>
  <si>
    <t>1717512232.860</t>
  </si>
  <si>
    <t>1717512232.870</t>
  </si>
  <si>
    <t>1717512232.880</t>
  </si>
  <si>
    <t>1717512232.890</t>
  </si>
  <si>
    <t>1717512232.900</t>
  </si>
  <si>
    <t>1717512232.910</t>
  </si>
  <si>
    <t>1717512232.920</t>
  </si>
  <si>
    <t>1717512232.930</t>
  </si>
  <si>
    <t>1717512232.940</t>
  </si>
  <si>
    <t>1717512232.950</t>
  </si>
  <si>
    <t>1717512232.960</t>
  </si>
  <si>
    <t>1717512232.970</t>
  </si>
  <si>
    <t>1717512232.980</t>
  </si>
  <si>
    <t>1717512232.990</t>
  </si>
  <si>
    <t>1717512233.000</t>
  </si>
  <si>
    <t>1717512233.010</t>
  </si>
  <si>
    <t>1717512233.020</t>
  </si>
  <si>
    <t>1717512233.030</t>
  </si>
  <si>
    <t>1717512233.040</t>
  </si>
  <si>
    <t>1717512233.050</t>
  </si>
  <si>
    <t>1717512233.060</t>
  </si>
  <si>
    <t>1717512233.070</t>
  </si>
  <si>
    <t>1717512233.080</t>
  </si>
  <si>
    <t>1717512233.090</t>
  </si>
  <si>
    <t>1717512233.100</t>
  </si>
  <si>
    <t>1717512233.110</t>
  </si>
  <si>
    <t>1717512233.120</t>
  </si>
  <si>
    <t>1717512233.130</t>
  </si>
  <si>
    <t>1717512233.140</t>
  </si>
  <si>
    <t>1717512233.150</t>
  </si>
  <si>
    <t>1717512233.160</t>
  </si>
  <si>
    <t>1717512233.170</t>
  </si>
  <si>
    <t>1717512233.180</t>
  </si>
  <si>
    <t>1717512233.190</t>
  </si>
  <si>
    <t>1717512233.200</t>
  </si>
  <si>
    <t>1717512233.210</t>
  </si>
  <si>
    <t>1717512233.220</t>
  </si>
  <si>
    <t>1717512233.230</t>
  </si>
  <si>
    <t>1717512233.240</t>
  </si>
  <si>
    <t>1717512233.250</t>
  </si>
  <si>
    <t>1717512233.260</t>
  </si>
  <si>
    <t>1717512233.270</t>
  </si>
  <si>
    <t>1717512233.280</t>
  </si>
  <si>
    <t>1717512233.290</t>
  </si>
  <si>
    <t>1717512233.300</t>
  </si>
  <si>
    <t>1717512233.310</t>
  </si>
  <si>
    <t>1717512233.320</t>
  </si>
  <si>
    <t>1717512233.330</t>
  </si>
  <si>
    <t>1717512233.340</t>
  </si>
  <si>
    <t>1717512233.350</t>
  </si>
  <si>
    <t>1717512233.360</t>
  </si>
  <si>
    <t>1717512233.370</t>
  </si>
  <si>
    <t>1717512233.380</t>
  </si>
  <si>
    <t>1717512233.390</t>
  </si>
  <si>
    <t>1717512233.400</t>
  </si>
  <si>
    <t>1717512233.410</t>
  </si>
  <si>
    <t>1717512233.420</t>
  </si>
  <si>
    <t>1717512233.430</t>
  </si>
  <si>
    <t>1717512233.440</t>
  </si>
  <si>
    <t>1717512233.450</t>
  </si>
  <si>
    <t>1717512233.460</t>
  </si>
  <si>
    <t>1717512233.470</t>
  </si>
  <si>
    <t>1717512233.480</t>
  </si>
  <si>
    <t>1717512233.490</t>
  </si>
  <si>
    <t>1717512233.500</t>
  </si>
  <si>
    <t>1717512233.510</t>
  </si>
  <si>
    <t>1717512233.520</t>
  </si>
  <si>
    <t>1717512233.530</t>
  </si>
  <si>
    <t>1717512233.540</t>
  </si>
  <si>
    <t>1717512233.550</t>
  </si>
  <si>
    <t>1717512233.560</t>
  </si>
  <si>
    <t>1717512233.570</t>
  </si>
  <si>
    <t>1717512233.580</t>
  </si>
  <si>
    <t>1717512233.590</t>
  </si>
  <si>
    <t>1717512233.600</t>
  </si>
  <si>
    <t>1717512233.610</t>
  </si>
  <si>
    <t>1717512233.620</t>
  </si>
  <si>
    <t>1717512233.630</t>
  </si>
  <si>
    <t>1717512233.640</t>
  </si>
  <si>
    <t>1717512233.650</t>
  </si>
  <si>
    <t>1717512233.660</t>
  </si>
  <si>
    <t>1717512233.670</t>
  </si>
  <si>
    <t>1717512233.680</t>
  </si>
  <si>
    <t>1717512233.690</t>
  </si>
  <si>
    <t>1717512233.700</t>
  </si>
  <si>
    <t>1717512233.710</t>
  </si>
  <si>
    <t>1717512233.720</t>
  </si>
  <si>
    <t>1717512233.730</t>
  </si>
  <si>
    <t>1717512233.740</t>
  </si>
  <si>
    <t>1717512233.750</t>
  </si>
  <si>
    <t>1717512233.760</t>
  </si>
  <si>
    <t>1717512233.770</t>
  </si>
  <si>
    <t>1717512233.780</t>
  </si>
  <si>
    <t>1717512233.790</t>
  </si>
  <si>
    <t>1717512233.800</t>
  </si>
  <si>
    <t>1717512233.810</t>
  </si>
  <si>
    <t>1717512233.820</t>
  </si>
  <si>
    <t>1717512233.830</t>
  </si>
  <si>
    <t>1717512233.840</t>
  </si>
  <si>
    <t>1717512233.850</t>
  </si>
  <si>
    <t>1717512233.860</t>
  </si>
  <si>
    <t>1717512233.870</t>
  </si>
  <si>
    <t>1717512233.880</t>
  </si>
  <si>
    <t>1717512233.890</t>
  </si>
  <si>
    <t>1717512233.900</t>
  </si>
  <si>
    <t>1717512233.910</t>
  </si>
  <si>
    <t>1717512233.920</t>
  </si>
  <si>
    <t>1717512233.930</t>
  </si>
  <si>
    <t>1717512233.940</t>
  </si>
  <si>
    <t>1717512233.950</t>
  </si>
  <si>
    <t>1717512233.960</t>
  </si>
  <si>
    <t>1717512233.970</t>
  </si>
  <si>
    <t>1717512233.980</t>
  </si>
  <si>
    <t>1717512233.990</t>
  </si>
  <si>
    <t>1717512234.000</t>
  </si>
  <si>
    <t>1717512234.010</t>
  </si>
  <si>
    <t>1717512234.020</t>
  </si>
  <si>
    <t>1717512234.030</t>
  </si>
  <si>
    <t>1717512234.040</t>
  </si>
  <si>
    <t>1717512234.050</t>
  </si>
  <si>
    <t>1717512234.060</t>
  </si>
  <si>
    <t>1717512234.070</t>
  </si>
  <si>
    <t>1717512234.080</t>
  </si>
  <si>
    <t>1717512234.090</t>
  </si>
  <si>
    <t>1717512234.100</t>
  </si>
  <si>
    <t>1717512234.110</t>
  </si>
  <si>
    <t>1717512234.120</t>
  </si>
  <si>
    <t>1717512234.130</t>
  </si>
  <si>
    <t>1717512234.140</t>
  </si>
  <si>
    <t>1717512234.150</t>
  </si>
  <si>
    <t>1717512234.160</t>
  </si>
  <si>
    <t>1717512234.170</t>
  </si>
  <si>
    <t>1717512234.180</t>
  </si>
  <si>
    <t>1717512234.190</t>
  </si>
  <si>
    <t>1717512234.200</t>
  </si>
  <si>
    <t>1717512234.210</t>
  </si>
  <si>
    <t>1717512234.220</t>
  </si>
  <si>
    <t>1717512234.230</t>
  </si>
  <si>
    <t>1717512234.240</t>
  </si>
  <si>
    <t>1717512234.250</t>
  </si>
  <si>
    <t>1717512234.260</t>
  </si>
  <si>
    <t>1717512234.270</t>
  </si>
  <si>
    <t>1717512234.280</t>
  </si>
  <si>
    <t>1717512234.290</t>
  </si>
  <si>
    <t>1717512234.300</t>
  </si>
  <si>
    <t>1717512234.310</t>
  </si>
  <si>
    <t>1717512234.320</t>
  </si>
  <si>
    <t>1717512234.330</t>
  </si>
  <si>
    <t>1717512234.340</t>
  </si>
  <si>
    <t>1717512234.350</t>
  </si>
  <si>
    <t>1717512234.360</t>
  </si>
  <si>
    <t>1717512234.370</t>
  </si>
  <si>
    <t>1717512234.380</t>
  </si>
  <si>
    <t>1717512234.390</t>
  </si>
  <si>
    <t>1717512234.400</t>
  </si>
  <si>
    <t>1717512234.410</t>
  </si>
  <si>
    <t>1717512234.420</t>
  </si>
  <si>
    <t>1717512234.430</t>
  </si>
  <si>
    <t>1717512234.440</t>
  </si>
  <si>
    <t>1717512234.450</t>
  </si>
  <si>
    <t>1717512234.460</t>
  </si>
  <si>
    <t>1717512234.470</t>
  </si>
  <si>
    <t>1717512234.480</t>
  </si>
  <si>
    <t>1717512234.490</t>
  </si>
  <si>
    <t>1717512234.500</t>
  </si>
  <si>
    <t>1717512234.510</t>
  </si>
  <si>
    <t>1717512234.520</t>
  </si>
  <si>
    <t>1717512234.530</t>
  </si>
  <si>
    <t>1717512234.540</t>
  </si>
  <si>
    <t>1717512234.550</t>
  </si>
  <si>
    <t>1717512234.560</t>
  </si>
  <si>
    <t>1717512234.570</t>
  </si>
  <si>
    <t>1717512234.580</t>
  </si>
  <si>
    <t>1717512234.590</t>
  </si>
  <si>
    <t>1717512234.600</t>
  </si>
  <si>
    <t>1717512234.610</t>
  </si>
  <si>
    <t>1717512234.620</t>
  </si>
  <si>
    <t>1717512234.630</t>
  </si>
  <si>
    <t>1717512234.640</t>
  </si>
  <si>
    <t>1717512234.650</t>
  </si>
  <si>
    <t>1717512234.660</t>
  </si>
  <si>
    <t>1717512234.670</t>
  </si>
  <si>
    <t>1717512234.680</t>
  </si>
  <si>
    <t>1717512234.690</t>
  </si>
  <si>
    <t>1717512234.700</t>
  </si>
  <si>
    <t>1717512234.710</t>
  </si>
  <si>
    <t>1717512234.720</t>
  </si>
  <si>
    <t>1717512234.730</t>
  </si>
  <si>
    <t>1717512234.740</t>
  </si>
  <si>
    <t>1717512234.750</t>
  </si>
  <si>
    <t>1717512234.760</t>
  </si>
  <si>
    <t>1717512234.770</t>
  </si>
  <si>
    <t>1717512234.780</t>
  </si>
  <si>
    <t>1717512234.790</t>
  </si>
  <si>
    <t>1717512234.800</t>
  </si>
  <si>
    <t>1717512234.810</t>
  </si>
  <si>
    <t>1717512234.820</t>
  </si>
  <si>
    <t>1717512234.830</t>
  </si>
  <si>
    <t>1717512234.840</t>
  </si>
  <si>
    <t>1717512234.850</t>
  </si>
  <si>
    <t>1717512234.860</t>
  </si>
  <si>
    <t>1717512234.870</t>
  </si>
  <si>
    <t>1717512234.880</t>
  </si>
  <si>
    <t>1717512234.890</t>
  </si>
  <si>
    <t>1717512234.900</t>
  </si>
  <si>
    <t>1717512234.910</t>
  </si>
  <si>
    <t>1717512234.920</t>
  </si>
  <si>
    <t>1717512234.930</t>
  </si>
  <si>
    <t>1717512234.940</t>
  </si>
  <si>
    <t>1717512234.950</t>
  </si>
  <si>
    <t>1717512234.960</t>
  </si>
  <si>
    <t>1717512234.970</t>
  </si>
  <si>
    <t>1717512234.980</t>
  </si>
  <si>
    <t>1717512234.990</t>
  </si>
  <si>
    <t>1717512235.000</t>
  </si>
  <si>
    <t>1717512235.010</t>
  </si>
  <si>
    <t>1717512235.020</t>
  </si>
  <si>
    <t>1717512235.030</t>
  </si>
  <si>
    <t>1717512235.040</t>
  </si>
  <si>
    <t>1717512235.050</t>
  </si>
  <si>
    <t>1717512235.060</t>
  </si>
  <si>
    <t>1717512235.070</t>
  </si>
  <si>
    <t>1717512235.080</t>
  </si>
  <si>
    <t>1717512235.090</t>
  </si>
  <si>
    <t>1717512235.100</t>
  </si>
  <si>
    <t>1717512235.110</t>
  </si>
  <si>
    <t>1717512235.120</t>
  </si>
  <si>
    <t>1717512235.130</t>
  </si>
  <si>
    <t>1717512235.140</t>
  </si>
  <si>
    <t>1717512235.150</t>
  </si>
  <si>
    <t>1717512235.160</t>
  </si>
  <si>
    <t>1717512235.170</t>
  </si>
  <si>
    <t>1717512235.180</t>
  </si>
  <si>
    <t>1717512235.190</t>
  </si>
  <si>
    <t>1717512235.200</t>
  </si>
  <si>
    <t>1717512235.210</t>
  </si>
  <si>
    <t>1717512235.220</t>
  </si>
  <si>
    <t>1717512235.230</t>
  </si>
  <si>
    <t>1717512235.240</t>
  </si>
  <si>
    <t>1717512235.250</t>
  </si>
  <si>
    <t>1717512235.260</t>
  </si>
  <si>
    <t>1717512235.270</t>
  </si>
  <si>
    <t>1717512235.280</t>
  </si>
  <si>
    <t>1717512235.290</t>
  </si>
  <si>
    <t>1717512235.300</t>
  </si>
  <si>
    <t>1717512235.310</t>
  </si>
  <si>
    <t>1717512235.320</t>
  </si>
  <si>
    <t>1717512235.330</t>
  </si>
  <si>
    <t>1717512235.340</t>
  </si>
  <si>
    <t>1717512235.350</t>
  </si>
  <si>
    <t>1717512235.360</t>
  </si>
  <si>
    <t>1717512235.370</t>
  </si>
  <si>
    <t>1717512235.380</t>
  </si>
  <si>
    <t>1717512235.390</t>
  </si>
  <si>
    <t>1717512235.400</t>
  </si>
  <si>
    <t>1717512235.410</t>
  </si>
  <si>
    <t>1717512235.420</t>
  </si>
  <si>
    <t>1717512235.430</t>
  </si>
  <si>
    <t>1717512235.440</t>
  </si>
  <si>
    <t>1717512235.450</t>
  </si>
  <si>
    <t>1717512235.460</t>
  </si>
  <si>
    <t>1717512235.470</t>
  </si>
  <si>
    <t>1717512235.480</t>
  </si>
  <si>
    <t>1717512235.490</t>
  </si>
  <si>
    <t>1717512235.500</t>
  </si>
  <si>
    <t>1717512235.510</t>
  </si>
  <si>
    <t>1717512235.520</t>
  </si>
  <si>
    <t>1717512235.530</t>
  </si>
  <si>
    <t>1717512235.540</t>
  </si>
  <si>
    <t>1717512235.550</t>
  </si>
  <si>
    <t>1717512235.560</t>
  </si>
  <si>
    <t>1717512235.570</t>
  </si>
  <si>
    <t>1717512235.580</t>
  </si>
  <si>
    <t>1717512235.590</t>
  </si>
  <si>
    <t>1717512235.600</t>
  </si>
  <si>
    <t>1717512235.610</t>
  </si>
  <si>
    <t>1717512235.620</t>
  </si>
  <si>
    <t>1717512235.630</t>
  </si>
  <si>
    <t>1717512235.640</t>
  </si>
  <si>
    <t>1717512235.650</t>
  </si>
  <si>
    <t>1717512235.660</t>
  </si>
  <si>
    <t>1717512235.670</t>
  </si>
  <si>
    <t>1717512235.680</t>
  </si>
  <si>
    <t>1717512235.690</t>
  </si>
  <si>
    <t>1717512235.700</t>
  </si>
  <si>
    <t>1717512235.710</t>
  </si>
  <si>
    <t>1717512235.720</t>
  </si>
  <si>
    <t>1717512235.730</t>
  </si>
  <si>
    <t>1717512235.740</t>
  </si>
  <si>
    <t>1717512235.750</t>
  </si>
  <si>
    <t>1717512235.760</t>
  </si>
  <si>
    <t>1717512235.770</t>
  </si>
  <si>
    <t>1717512235.780</t>
  </si>
  <si>
    <t>1717512235.790</t>
  </si>
  <si>
    <t>1717512235.800</t>
  </si>
  <si>
    <t>1717512235.810</t>
  </si>
  <si>
    <t>1717512235.820</t>
  </si>
  <si>
    <t>1717512235.830</t>
  </si>
  <si>
    <t>1717512235.840</t>
  </si>
  <si>
    <t>1717512235.850</t>
  </si>
  <si>
    <t>1717512235.860</t>
  </si>
  <si>
    <t>1717512235.870</t>
  </si>
  <si>
    <t>1717512235.880</t>
  </si>
  <si>
    <t>1717512235.890</t>
  </si>
  <si>
    <t>1717512235.900</t>
  </si>
  <si>
    <t>1717512235.910</t>
  </si>
  <si>
    <t>1717512235.920</t>
  </si>
  <si>
    <t>1717512235.930</t>
  </si>
  <si>
    <t>1717512235.940</t>
  </si>
  <si>
    <t>1717512235.950</t>
  </si>
  <si>
    <t>1717512235.960</t>
  </si>
  <si>
    <t>1717512235.970</t>
  </si>
  <si>
    <t>1717512235.980</t>
  </si>
  <si>
    <t>1717512235.990</t>
  </si>
  <si>
    <t>1717512236.000</t>
  </si>
  <si>
    <t>1717512236.010</t>
  </si>
  <si>
    <t>1717512236.020</t>
  </si>
  <si>
    <t>1717512236.030</t>
  </si>
  <si>
    <t>1717512236.040</t>
  </si>
  <si>
    <t>1717512236.050</t>
  </si>
  <si>
    <t>1717512236.060</t>
  </si>
  <si>
    <t>1717512236.070</t>
  </si>
  <si>
    <t>1717512236.080</t>
  </si>
  <si>
    <t>1717512236.090</t>
  </si>
  <si>
    <t>1717512236.100</t>
  </si>
  <si>
    <t>1717512236.110</t>
  </si>
  <si>
    <t>1717512236.120</t>
  </si>
  <si>
    <t>1717512236.130</t>
  </si>
  <si>
    <t>1717512236.140</t>
  </si>
  <si>
    <t>1717512236.150</t>
  </si>
  <si>
    <t>1717512236.160</t>
  </si>
  <si>
    <t>1717512236.170</t>
  </si>
  <si>
    <t>1717512236.180</t>
  </si>
  <si>
    <t>1717512236.190</t>
  </si>
  <si>
    <t>1717512236.200</t>
  </si>
  <si>
    <t>1717512236.210</t>
  </si>
  <si>
    <t>1717512236.220</t>
  </si>
  <si>
    <t>1717512236.230</t>
  </si>
  <si>
    <t>1717512236.240</t>
  </si>
  <si>
    <t>1717512236.250</t>
  </si>
  <si>
    <t>1717512236.260</t>
  </si>
  <si>
    <t>1717512236.270</t>
  </si>
  <si>
    <t>1717512236.280</t>
  </si>
  <si>
    <t>1717512236.290</t>
  </si>
  <si>
    <t>1717512236.300</t>
  </si>
  <si>
    <t>1717512236.310</t>
  </si>
  <si>
    <t>1717512236.320</t>
  </si>
  <si>
    <t>1717512236.330</t>
  </si>
  <si>
    <t>1717512236.340</t>
  </si>
  <si>
    <t>1717512236.350</t>
  </si>
  <si>
    <t>1717512236.360</t>
  </si>
  <si>
    <t>1717512236.370</t>
  </si>
  <si>
    <t>1717512236.380</t>
  </si>
  <si>
    <t>1717512236.390</t>
  </si>
  <si>
    <t>1717512236.400</t>
  </si>
  <si>
    <t>1717512236.410</t>
  </si>
  <si>
    <t>1717512236.420</t>
  </si>
  <si>
    <t>1717512236.430</t>
  </si>
  <si>
    <t>1717512236.440</t>
  </si>
  <si>
    <t>1717512236.450</t>
  </si>
  <si>
    <t>1717512236.460</t>
  </si>
  <si>
    <t>1717512236.470</t>
  </si>
  <si>
    <t>1717512236.480</t>
  </si>
  <si>
    <t>1717512236.490</t>
  </si>
  <si>
    <t>1717512236.500</t>
  </si>
  <si>
    <t>1717512236.510</t>
  </si>
  <si>
    <t>1717512236.520</t>
  </si>
  <si>
    <t>1717512236.530</t>
  </si>
  <si>
    <t>1717512236.540</t>
  </si>
  <si>
    <t>1717512236.550</t>
  </si>
  <si>
    <t>1717512236.560</t>
  </si>
  <si>
    <t>1717512236.570</t>
  </si>
  <si>
    <t>1717512236.580</t>
  </si>
  <si>
    <t>1717512236.590</t>
  </si>
  <si>
    <t>1717512236.600</t>
  </si>
  <si>
    <t>1717512236.610</t>
  </si>
  <si>
    <t>1717512236.620</t>
  </si>
  <si>
    <t>1717512236.630</t>
  </si>
  <si>
    <t>1717512236.640</t>
  </si>
  <si>
    <t>1717512236.650</t>
  </si>
  <si>
    <t>1717512236.660</t>
  </si>
  <si>
    <t>1717512236.670</t>
  </si>
  <si>
    <t>1717512236.680</t>
  </si>
  <si>
    <t>1717512236.690</t>
  </si>
  <si>
    <t>1717512236.700</t>
  </si>
  <si>
    <t>1717512236.710</t>
  </si>
  <si>
    <t>1717512236.720</t>
  </si>
  <si>
    <t>1717512236.730</t>
  </si>
  <si>
    <t>1717512236.740</t>
  </si>
  <si>
    <t>1717512236.750</t>
  </si>
  <si>
    <t>1717512236.760</t>
  </si>
  <si>
    <t>1717512236.770</t>
  </si>
  <si>
    <t>1717512236.780</t>
  </si>
  <si>
    <t>1717512236.790</t>
  </si>
  <si>
    <t>1717512236.800</t>
  </si>
  <si>
    <t>1717512236.810</t>
  </si>
  <si>
    <t>1717512236.820</t>
  </si>
  <si>
    <t>1717512236.830</t>
  </si>
  <si>
    <t>1717512236.840</t>
  </si>
  <si>
    <t>1717512236.850</t>
  </si>
  <si>
    <t>1717512236.860</t>
  </si>
  <si>
    <t>1717512236.870</t>
  </si>
  <si>
    <t>1717512236.880</t>
  </si>
  <si>
    <t>1717512236.890</t>
  </si>
  <si>
    <t>1717512236.900</t>
  </si>
  <si>
    <t>1717512236.910</t>
  </si>
  <si>
    <t>1717512236.920</t>
  </si>
  <si>
    <t>1717512236.930</t>
  </si>
  <si>
    <t>1717512236.940</t>
  </si>
  <si>
    <t>1717512236.950</t>
  </si>
  <si>
    <t>1717512236.960</t>
  </si>
  <si>
    <t>1717512236.970</t>
  </si>
  <si>
    <t>1717512236.980</t>
  </si>
  <si>
    <t>1717512236.990</t>
  </si>
  <si>
    <t>1717512237.000</t>
  </si>
  <si>
    <t>1717512237.010</t>
  </si>
  <si>
    <t>1717512237.020</t>
  </si>
  <si>
    <t>1717512237.030</t>
  </si>
  <si>
    <t>1717512237.040</t>
  </si>
  <si>
    <t>1717512237.050</t>
  </si>
  <si>
    <t>1717512237.060</t>
  </si>
  <si>
    <t>1717512237.070</t>
  </si>
  <si>
    <t>1717512237.080</t>
  </si>
  <si>
    <t>1717512237.090</t>
  </si>
  <si>
    <t>1717512237.100</t>
  </si>
  <si>
    <t>1717512237.110</t>
  </si>
  <si>
    <t>1717512237.120</t>
  </si>
  <si>
    <t>1717512237.130</t>
  </si>
  <si>
    <t>1717512237.140</t>
  </si>
  <si>
    <t>1717512237.150</t>
  </si>
  <si>
    <t>1717512237.160</t>
  </si>
  <si>
    <t>1717512237.170</t>
  </si>
  <si>
    <t>1717512237.180</t>
  </si>
  <si>
    <t>1717512237.190</t>
  </si>
  <si>
    <t>1717512237.200</t>
  </si>
  <si>
    <t>1717512237.210</t>
  </si>
  <si>
    <t>1717512237.220</t>
  </si>
  <si>
    <t>1717512237.230</t>
  </si>
  <si>
    <t>1717512237.240</t>
  </si>
  <si>
    <t>1717512237.250</t>
  </si>
  <si>
    <t>1717512237.260</t>
  </si>
  <si>
    <t>1717512237.270</t>
  </si>
  <si>
    <t>1717512237.280</t>
  </si>
  <si>
    <t>1717512237.290</t>
  </si>
  <si>
    <t>1717512237.300</t>
  </si>
  <si>
    <t>1717512237.310</t>
  </si>
  <si>
    <t>1717512237.320</t>
  </si>
  <si>
    <t>1717512237.330</t>
  </si>
  <si>
    <t>1717512237.340</t>
  </si>
  <si>
    <t>1717512237.350</t>
  </si>
  <si>
    <t>1717512237.360</t>
  </si>
  <si>
    <t>1717512237.370</t>
  </si>
  <si>
    <t>1717512237.380</t>
  </si>
  <si>
    <t>1717512237.390</t>
  </si>
  <si>
    <t>1717512237.400</t>
  </si>
  <si>
    <t>1717512237.410</t>
  </si>
  <si>
    <t>1717512237.420</t>
  </si>
  <si>
    <t>1717512237.430</t>
  </si>
  <si>
    <t>1717512237.440</t>
  </si>
  <si>
    <t>1717512237.450</t>
  </si>
  <si>
    <t>1717512237.460</t>
  </si>
  <si>
    <t>1717512237.470</t>
  </si>
  <si>
    <t>1717512237.480</t>
  </si>
  <si>
    <t>1717512237.490</t>
  </si>
  <si>
    <t>1717512237.500</t>
  </si>
  <si>
    <t>1717512237.510</t>
  </si>
  <si>
    <t>1717512237.520</t>
  </si>
  <si>
    <t>1717512237.530</t>
  </si>
  <si>
    <t>1717512237.540</t>
  </si>
  <si>
    <t>1717512237.550</t>
  </si>
  <si>
    <t>1717512237.560</t>
  </si>
  <si>
    <t>1717512237.570</t>
  </si>
  <si>
    <t>1717512237.580</t>
  </si>
  <si>
    <t>1717512237.590</t>
  </si>
  <si>
    <t>1717512237.600</t>
  </si>
  <si>
    <t>1717512237.610</t>
  </si>
  <si>
    <t>1717512237.620</t>
  </si>
  <si>
    <t>1717512237.630</t>
  </si>
  <si>
    <t>1717512237.640</t>
  </si>
  <si>
    <t>1717512237.650</t>
  </si>
  <si>
    <t>1717512237.660</t>
  </si>
  <si>
    <t>1717512237.670</t>
  </si>
  <si>
    <t>1717512237.680</t>
  </si>
  <si>
    <t>1717512237.690</t>
  </si>
  <si>
    <t>1717512237.700</t>
  </si>
  <si>
    <t>1717512237.710</t>
  </si>
  <si>
    <t>1717512237.720</t>
  </si>
  <si>
    <t>1717512237.730</t>
  </si>
  <si>
    <t>1717512237.740</t>
  </si>
  <si>
    <t>1717512237.750</t>
  </si>
  <si>
    <t>1717512237.760</t>
  </si>
  <si>
    <t>1717512237.770</t>
  </si>
  <si>
    <t>1717512237.780</t>
  </si>
  <si>
    <t>1717512237.790</t>
  </si>
  <si>
    <t>1717512237.800</t>
  </si>
  <si>
    <t>1717512237.810</t>
  </si>
  <si>
    <t>1717512237.820</t>
  </si>
  <si>
    <t>1717512237.830</t>
  </si>
  <si>
    <t>1717512237.840</t>
  </si>
  <si>
    <t>1717512237.850</t>
  </si>
  <si>
    <t>1717512237.860</t>
  </si>
  <si>
    <t>1717512237.870</t>
  </si>
  <si>
    <t>1717512237.880</t>
  </si>
  <si>
    <t>1717512237.890</t>
  </si>
  <si>
    <t>1717512237.900</t>
  </si>
  <si>
    <t>1717512237.910</t>
  </si>
  <si>
    <t>1717512237.920</t>
  </si>
  <si>
    <t>1717512237.930</t>
  </si>
  <si>
    <t>1717512237.940</t>
  </si>
  <si>
    <t>1717512237.950</t>
  </si>
  <si>
    <t>1717512237.960</t>
  </si>
  <si>
    <t>1717512237.970</t>
  </si>
  <si>
    <t>1717512237.980</t>
  </si>
  <si>
    <t>1717512237.990</t>
  </si>
  <si>
    <t>1717512238.000</t>
  </si>
  <si>
    <t>1717512238.010</t>
  </si>
  <si>
    <t>1717512238.020</t>
  </si>
  <si>
    <t>1717512238.030</t>
  </si>
  <si>
    <t>1717512238.040</t>
  </si>
  <si>
    <t>1717512238.050</t>
  </si>
  <si>
    <t>1717512238.060</t>
  </si>
  <si>
    <t>1717512238.070</t>
  </si>
  <si>
    <t>1717512238.080</t>
  </si>
  <si>
    <t>1717512238.090</t>
  </si>
  <si>
    <t>1717512238.100</t>
  </si>
  <si>
    <t>1717512238.110</t>
  </si>
  <si>
    <t>1717512238.120</t>
  </si>
  <si>
    <t>1717512238.130</t>
  </si>
  <si>
    <t>1717512238.140</t>
  </si>
  <si>
    <t>1717512238.150</t>
  </si>
  <si>
    <t>1717512238.160</t>
  </si>
  <si>
    <t>1717512238.170</t>
  </si>
  <si>
    <t>1717512238.180</t>
  </si>
  <si>
    <t>1717512238.190</t>
  </si>
  <si>
    <t>1717512238.200</t>
  </si>
  <si>
    <t>1717512238.210</t>
  </si>
  <si>
    <t>1717512238.220</t>
  </si>
  <si>
    <t>1717512238.230</t>
  </si>
  <si>
    <t>1717512238.240</t>
  </si>
  <si>
    <t>1717512238.250</t>
  </si>
  <si>
    <t>1717512238.260</t>
  </si>
  <si>
    <t>1717512238.270</t>
  </si>
  <si>
    <t>1717512238.280</t>
  </si>
  <si>
    <t>1717512238.290</t>
  </si>
  <si>
    <t>1717512238.300</t>
  </si>
  <si>
    <t>1717512238.310</t>
  </si>
  <si>
    <t>1717512238.320</t>
  </si>
  <si>
    <t>1717512238.330</t>
  </si>
  <si>
    <t>1717512238.340</t>
  </si>
  <si>
    <t>1717512238.350</t>
  </si>
  <si>
    <t>1717512238.360</t>
  </si>
  <si>
    <t>1717512238.370</t>
  </si>
  <si>
    <t>1717512238.380</t>
  </si>
  <si>
    <t>1717512238.390</t>
  </si>
  <si>
    <t>1717512238.400</t>
  </si>
  <si>
    <t>1717512238.410</t>
  </si>
  <si>
    <t>1717512238.420</t>
  </si>
  <si>
    <t>1717512238.430</t>
  </si>
  <si>
    <t>1717512238.440</t>
  </si>
  <si>
    <t>1717512238.450</t>
  </si>
  <si>
    <t>1717512238.460</t>
  </si>
  <si>
    <t>1717512238.470</t>
  </si>
  <si>
    <t>1717512238.480</t>
  </si>
  <si>
    <t>1717512238.490</t>
  </si>
  <si>
    <t>1717512238.500</t>
  </si>
  <si>
    <t>1717512238.510</t>
  </si>
  <si>
    <t>1717512238.520</t>
  </si>
  <si>
    <t>1717512238.530</t>
  </si>
  <si>
    <t>1717512238.540</t>
  </si>
  <si>
    <t>1717512238.550</t>
  </si>
  <si>
    <t>1717512238.560</t>
  </si>
  <si>
    <t>1717512238.570</t>
  </si>
  <si>
    <t>1717512238.580</t>
  </si>
  <si>
    <t>1717512238.590</t>
  </si>
  <si>
    <t>1717512238.600</t>
  </si>
  <si>
    <t>1717512238.610</t>
  </si>
  <si>
    <t>1717512238.620</t>
  </si>
  <si>
    <t>1717512238.630</t>
  </si>
  <si>
    <t>1717512238.640</t>
  </si>
  <si>
    <t>1717512238.650</t>
  </si>
  <si>
    <t>1717512238.660</t>
  </si>
  <si>
    <t>1717512238.670</t>
  </si>
  <si>
    <t>1717512238.680</t>
  </si>
  <si>
    <t>1717512238.690</t>
  </si>
  <si>
    <t>1717512238.700</t>
  </si>
  <si>
    <t>1717512238.710</t>
  </si>
  <si>
    <t>1717512238.720</t>
  </si>
  <si>
    <t>1717512238.730</t>
  </si>
  <si>
    <t>1717512238.740</t>
  </si>
  <si>
    <t>1717512238.750</t>
  </si>
  <si>
    <t>1717512238.760</t>
  </si>
  <si>
    <t>1717512238.770</t>
  </si>
  <si>
    <t>1717512238.780</t>
  </si>
  <si>
    <t>1717512238.790</t>
  </si>
  <si>
    <t>1717512238.800</t>
  </si>
  <si>
    <t>1717512238.810</t>
  </si>
  <si>
    <t>1717512238.820</t>
  </si>
  <si>
    <t>1717512238.830</t>
  </si>
  <si>
    <t>1717512238.840</t>
  </si>
  <si>
    <t>1717512238.850</t>
  </si>
  <si>
    <t>1717512238.860</t>
  </si>
  <si>
    <t>1717512238.870</t>
  </si>
  <si>
    <t>1717512238.880</t>
  </si>
  <si>
    <t>1717512238.890</t>
  </si>
  <si>
    <t>1717512238.900</t>
  </si>
  <si>
    <t>1717512238.910</t>
  </si>
  <si>
    <t>1717512238.920</t>
  </si>
  <si>
    <t>1717512238.930</t>
  </si>
  <si>
    <t>1717512238.940</t>
  </si>
  <si>
    <t>1717512238.950</t>
  </si>
  <si>
    <t>1717512238.960</t>
  </si>
  <si>
    <t>1717512238.970</t>
  </si>
  <si>
    <t>1717512238.980</t>
  </si>
  <si>
    <t>1717512238.990</t>
  </si>
  <si>
    <t>1717512239.000</t>
  </si>
  <si>
    <t>1717512239.010</t>
  </si>
  <si>
    <t>1717512239.020</t>
  </si>
  <si>
    <t>1717512239.030</t>
  </si>
  <si>
    <t>1717512239.040</t>
  </si>
  <si>
    <t>1717512239.050</t>
  </si>
  <si>
    <t>1717512239.060</t>
  </si>
  <si>
    <t>1717512239.070</t>
  </si>
  <si>
    <t>1717512239.080</t>
  </si>
  <si>
    <t>1717512239.090</t>
  </si>
  <si>
    <t>1717512239.100</t>
  </si>
  <si>
    <t>1717512239.110</t>
  </si>
  <si>
    <t>1717512239.120</t>
  </si>
  <si>
    <t>1717512239.130</t>
  </si>
  <si>
    <t>1717512239.140</t>
  </si>
  <si>
    <t>1717512239.150</t>
  </si>
  <si>
    <t>1717512239.160</t>
  </si>
  <si>
    <t>1717512239.170</t>
  </si>
  <si>
    <t>1717512239.180</t>
  </si>
  <si>
    <t>1717512239.190</t>
  </si>
  <si>
    <t>1717512239.200</t>
  </si>
  <si>
    <t>1717512239.210</t>
  </si>
  <si>
    <t>1717512239.220</t>
  </si>
  <si>
    <t>1717512239.230</t>
  </si>
  <si>
    <t>1717512239.240</t>
  </si>
  <si>
    <t>1717512239.250</t>
  </si>
  <si>
    <t>1717512239.260</t>
  </si>
  <si>
    <t>1717512239.270</t>
  </si>
  <si>
    <t>1717512239.280</t>
  </si>
  <si>
    <t>1717512239.290</t>
  </si>
  <si>
    <t>1717512239.300</t>
  </si>
  <si>
    <t>1717512239.310</t>
  </si>
  <si>
    <t>1717512239.320</t>
  </si>
  <si>
    <t>1717512239.330</t>
  </si>
  <si>
    <t>1717512239.340</t>
  </si>
  <si>
    <t>1717512239.350</t>
  </si>
  <si>
    <t>1717512239.360</t>
  </si>
  <si>
    <t>1717512239.370</t>
  </si>
  <si>
    <t>1717512239.380</t>
  </si>
  <si>
    <t>1717512239.390</t>
  </si>
  <si>
    <t>1717512239.400</t>
  </si>
  <si>
    <t>1717512239.410</t>
  </si>
  <si>
    <t>1717512239.420</t>
  </si>
  <si>
    <t>1717512239.430</t>
  </si>
  <si>
    <t>1717512239.440</t>
  </si>
  <si>
    <t>1717512239.450</t>
  </si>
  <si>
    <t>1717512239.460</t>
  </si>
  <si>
    <t>1717512239.470</t>
  </si>
  <si>
    <t>1717512239.480</t>
  </si>
  <si>
    <t>1717512239.490</t>
  </si>
  <si>
    <t>1717512239.500</t>
  </si>
  <si>
    <t>1717512239.510</t>
  </si>
  <si>
    <t>1717512239.520</t>
  </si>
  <si>
    <t>1717512239.530</t>
  </si>
  <si>
    <t>1717512239.540</t>
  </si>
  <si>
    <t>1717512239.550</t>
  </si>
  <si>
    <t>1717512239.560</t>
  </si>
  <si>
    <t>1717512239.570</t>
  </si>
  <si>
    <t>1717512239.580</t>
  </si>
  <si>
    <t>1717512239.590</t>
  </si>
  <si>
    <t>1717512239.600</t>
  </si>
  <si>
    <t>1717512239.610</t>
  </si>
  <si>
    <t>1717512239.620</t>
  </si>
  <si>
    <t>1717512239.630</t>
  </si>
  <si>
    <t>1717512239.640</t>
  </si>
  <si>
    <t>1717512239.650</t>
  </si>
  <si>
    <t>1717512239.660</t>
  </si>
  <si>
    <t>1717512239.670</t>
  </si>
  <si>
    <t>1717512239.680</t>
  </si>
  <si>
    <t>1717512239.690</t>
  </si>
  <si>
    <t>1717512239.700</t>
  </si>
  <si>
    <t>1717512239.710</t>
  </si>
  <si>
    <t>1717512239.720</t>
  </si>
  <si>
    <t>1717512239.730</t>
  </si>
  <si>
    <t>1717512239.740</t>
  </si>
  <si>
    <t>1717512239.750</t>
  </si>
  <si>
    <t>1717512239.760</t>
  </si>
  <si>
    <t>1717512239.770</t>
  </si>
  <si>
    <t>1717512239.780</t>
  </si>
  <si>
    <t>1717512239.790</t>
  </si>
  <si>
    <t>1717512239.800</t>
  </si>
  <si>
    <t>1717512239.810</t>
  </si>
  <si>
    <t>1717512239.820</t>
  </si>
  <si>
    <t>1717512239.830</t>
  </si>
  <si>
    <t>1717512239.840</t>
  </si>
  <si>
    <t>1717512239.850</t>
  </si>
  <si>
    <t>1717512239.860</t>
  </si>
  <si>
    <t>1717512239.870</t>
  </si>
  <si>
    <t>1717512239.880</t>
  </si>
  <si>
    <t>1717512239.890</t>
  </si>
  <si>
    <t>1717512239.900</t>
  </si>
  <si>
    <t>1717512239.910</t>
  </si>
  <si>
    <t>1717512239.920</t>
  </si>
  <si>
    <t>1717512239.930</t>
  </si>
  <si>
    <t>1717512239.940</t>
  </si>
  <si>
    <t>1717512239.950</t>
  </si>
  <si>
    <t>1717512239.960</t>
  </si>
  <si>
    <t>1717512239.970</t>
  </si>
  <si>
    <t>1717512239.980</t>
  </si>
  <si>
    <t>1717512239.990</t>
  </si>
  <si>
    <t>1717512240.000</t>
  </si>
  <si>
    <t>1717512240.010</t>
  </si>
  <si>
    <t>1717512240.020</t>
  </si>
  <si>
    <t>1717512240.030</t>
  </si>
  <si>
    <t>1717512240.040</t>
  </si>
  <si>
    <t>1717512240.050</t>
  </si>
  <si>
    <t>1717512240.060</t>
  </si>
  <si>
    <t>1717512240.070</t>
  </si>
  <si>
    <t>1717512240.080</t>
  </si>
  <si>
    <t>1717512240.090</t>
  </si>
  <si>
    <t>1717512240.100</t>
  </si>
  <si>
    <t>1717512240.110</t>
  </si>
  <si>
    <t>1717512240.120</t>
  </si>
  <si>
    <t>1717512240.130</t>
  </si>
  <si>
    <t>1717512240.140</t>
  </si>
  <si>
    <t>1717512240.150</t>
  </si>
  <si>
    <t>1717512240.160</t>
  </si>
  <si>
    <t>1717512240.170</t>
  </si>
  <si>
    <t>1717512240.180</t>
  </si>
  <si>
    <t>1717512240.190</t>
  </si>
  <si>
    <t>1717512240.200</t>
  </si>
  <si>
    <t>1717512240.210</t>
  </si>
  <si>
    <t>1717512240.220</t>
  </si>
  <si>
    <t>1717512240.230</t>
  </si>
  <si>
    <t>1717512240.240</t>
  </si>
  <si>
    <t>1717512240.250</t>
  </si>
  <si>
    <t>1717512240.260</t>
  </si>
  <si>
    <t>1717512240.270</t>
  </si>
  <si>
    <t>1717512240.280</t>
  </si>
  <si>
    <t>1717512240.290</t>
  </si>
  <si>
    <t>1717512240.300</t>
  </si>
  <si>
    <t>1717512240.310</t>
  </si>
  <si>
    <t>1717512240.320</t>
  </si>
  <si>
    <t>1717512240.330</t>
  </si>
  <si>
    <t>1717512240.340</t>
  </si>
  <si>
    <t>1717512240.350</t>
  </si>
  <si>
    <t>1717512240.360</t>
  </si>
  <si>
    <t>1717512240.370</t>
  </si>
  <si>
    <t>1717512240.380</t>
  </si>
  <si>
    <t>1717512240.390</t>
  </si>
  <si>
    <t>1717512240.400</t>
  </si>
  <si>
    <t>1717512240.410</t>
  </si>
  <si>
    <t>1717512240.420</t>
  </si>
  <si>
    <t>1717512240.430</t>
  </si>
  <si>
    <t>1717512240.440</t>
  </si>
  <si>
    <t>1717512240.450</t>
  </si>
  <si>
    <t>1717512240.460</t>
  </si>
  <si>
    <t>1717512240.470</t>
  </si>
  <si>
    <t>1717512240.480</t>
  </si>
  <si>
    <t>1717512240.490</t>
  </si>
  <si>
    <t>1717512240.500</t>
  </si>
  <si>
    <t>1717512240.510</t>
  </si>
  <si>
    <t>1717512240.520</t>
  </si>
  <si>
    <t>1717512240.530</t>
  </si>
  <si>
    <t>1717512240.540</t>
  </si>
  <si>
    <t>1717512240.550</t>
  </si>
  <si>
    <t>1717512240.560</t>
  </si>
  <si>
    <t>1717512240.570</t>
  </si>
  <si>
    <t>1717512240.580</t>
  </si>
  <si>
    <t>1717512240.590</t>
  </si>
  <si>
    <t>1717512240.600</t>
  </si>
  <si>
    <t>1717512240.610</t>
  </si>
  <si>
    <t>1717512240.620</t>
  </si>
  <si>
    <t>1717512240.630</t>
  </si>
  <si>
    <t>1717512240.640</t>
  </si>
  <si>
    <t>1717512240.650</t>
  </si>
  <si>
    <t>1717512240.660</t>
  </si>
  <si>
    <t>1717512240.670</t>
  </si>
  <si>
    <t>1717512240.680</t>
  </si>
  <si>
    <t>1717512240.690</t>
  </si>
  <si>
    <t>1717512240.700</t>
  </si>
  <si>
    <t>1717512240.710</t>
  </si>
  <si>
    <t>1717512240.720</t>
  </si>
  <si>
    <t>1717512240.730</t>
  </si>
  <si>
    <t>1717512240.740</t>
  </si>
  <si>
    <t>1717512240.750</t>
  </si>
  <si>
    <t>1717512240.760</t>
  </si>
  <si>
    <t>1717512240.770</t>
  </si>
  <si>
    <t>1717512240.780</t>
  </si>
  <si>
    <t>1717512240.790</t>
  </si>
  <si>
    <t>1717512240.800</t>
  </si>
  <si>
    <t>1717512240.810</t>
  </si>
  <si>
    <t>1717512240.820</t>
  </si>
  <si>
    <t>1717512240.830</t>
  </si>
  <si>
    <t>1717512240.840</t>
  </si>
  <si>
    <t>1717512240.850</t>
  </si>
  <si>
    <t>1717512240.860</t>
  </si>
  <si>
    <t>1717512240.870</t>
  </si>
  <si>
    <t>1717512240.880</t>
  </si>
  <si>
    <t>1717512240.890</t>
  </si>
  <si>
    <t>1717512240.900</t>
  </si>
  <si>
    <t>1717512240.910</t>
  </si>
  <si>
    <t>1717512240.920</t>
  </si>
  <si>
    <t>1717512240.930</t>
  </si>
  <si>
    <t>1717512240.940</t>
  </si>
  <si>
    <t>1717512240.950</t>
  </si>
  <si>
    <t>1717512240.960</t>
  </si>
  <si>
    <t>1717512240.970</t>
  </si>
  <si>
    <t>1717512240.980</t>
  </si>
  <si>
    <t>1717512240.990</t>
  </si>
  <si>
    <t>1717512241.000</t>
  </si>
  <si>
    <t>1717512241.010</t>
  </si>
  <si>
    <t>1717512241.020</t>
  </si>
  <si>
    <t>1717512241.030</t>
  </si>
  <si>
    <t>1717512241.040</t>
  </si>
  <si>
    <t>1717512241.050</t>
  </si>
  <si>
    <t>1717512241.060</t>
  </si>
  <si>
    <t>1717512241.070</t>
  </si>
  <si>
    <t>1717512241.080</t>
  </si>
  <si>
    <t>1717512241.090</t>
  </si>
  <si>
    <t>1717512241.100</t>
  </si>
  <si>
    <t>1717512241.110</t>
  </si>
  <si>
    <t>1717512241.120</t>
  </si>
  <si>
    <t>1717512241.130</t>
  </si>
  <si>
    <t>1717512241.140</t>
  </si>
  <si>
    <t>1717512241.150</t>
  </si>
  <si>
    <t>1717512241.160</t>
  </si>
  <si>
    <t>1717512241.170</t>
  </si>
  <si>
    <t>1717512241.180</t>
  </si>
  <si>
    <t>1717512241.190</t>
  </si>
  <si>
    <t>1717512241.200</t>
  </si>
  <si>
    <t>1717512241.210</t>
  </si>
  <si>
    <t>1717512241.220</t>
  </si>
  <si>
    <t>1717512241.230</t>
  </si>
  <si>
    <t>1717512241.240</t>
  </si>
  <si>
    <t>1717512241.250</t>
  </si>
  <si>
    <t>1717512241.260</t>
  </si>
  <si>
    <t>1717512241.270</t>
  </si>
  <si>
    <t>1717512241.280</t>
  </si>
  <si>
    <t>1717512241.290</t>
  </si>
  <si>
    <t>1717512241.300</t>
  </si>
  <si>
    <t>1717512241.310</t>
  </si>
  <si>
    <t>1717512241.320</t>
  </si>
  <si>
    <t>1717512241.330</t>
  </si>
  <si>
    <t>1717512241.340</t>
  </si>
  <si>
    <t>1717512241.350</t>
  </si>
  <si>
    <t>1717512241.360</t>
  </si>
  <si>
    <t>1717512241.370</t>
  </si>
  <si>
    <t>1717512241.380</t>
  </si>
  <si>
    <t>1717512241.390</t>
  </si>
  <si>
    <t>1717512241.400</t>
  </si>
  <si>
    <t>1717512241.410</t>
  </si>
  <si>
    <t>1717512241.420</t>
  </si>
  <si>
    <t>1717512241.430</t>
  </si>
  <si>
    <t>1717512241.440</t>
  </si>
  <si>
    <t>1717512241.450</t>
  </si>
  <si>
    <t>1717512241.460</t>
  </si>
  <si>
    <t>1717512241.470</t>
  </si>
  <si>
    <t>1717512241.480</t>
  </si>
  <si>
    <t>1717512241.490</t>
  </si>
  <si>
    <t>1717512241.500</t>
  </si>
  <si>
    <t>1717512241.510</t>
  </si>
  <si>
    <t>1717512241.520</t>
  </si>
  <si>
    <t>1717512241.530</t>
  </si>
  <si>
    <t>1717512241.540</t>
  </si>
  <si>
    <t>1717512241.550</t>
  </si>
  <si>
    <t>1717512241.560</t>
  </si>
  <si>
    <t>1717512241.570</t>
  </si>
  <si>
    <t>1717512241.580</t>
  </si>
  <si>
    <t>1717512241.590</t>
  </si>
  <si>
    <t>1717512241.600</t>
  </si>
  <si>
    <t>1717512241.610</t>
  </si>
  <si>
    <t>1717512241.620</t>
  </si>
  <si>
    <t>1717512241.630</t>
  </si>
  <si>
    <t>1717512241.640</t>
  </si>
  <si>
    <t>1717512241.650</t>
  </si>
  <si>
    <t>1717512241.660</t>
  </si>
  <si>
    <t>1717512241.670</t>
  </si>
  <si>
    <t>1717512241.680</t>
  </si>
  <si>
    <t>1717512241.690</t>
  </si>
  <si>
    <t>1717512241.700</t>
  </si>
  <si>
    <t>1717512241.710</t>
  </si>
  <si>
    <t>1717512241.720</t>
  </si>
  <si>
    <t>1717512241.730</t>
  </si>
  <si>
    <t>1717512241.740</t>
  </si>
  <si>
    <t>1717512241.750</t>
  </si>
  <si>
    <t>1717512241.760</t>
  </si>
  <si>
    <t>1717512241.770</t>
  </si>
  <si>
    <t>1717512241.780</t>
  </si>
  <si>
    <t>1717512241.790</t>
  </si>
  <si>
    <t>1717512241.800</t>
  </si>
  <si>
    <t>1717512241.810</t>
  </si>
  <si>
    <t>1717512241.820</t>
  </si>
  <si>
    <t>1717512241.830</t>
  </si>
  <si>
    <t>1717512241.840</t>
  </si>
  <si>
    <t>1717512241.850</t>
  </si>
  <si>
    <t>1717512241.860</t>
  </si>
  <si>
    <t>1717512241.870</t>
  </si>
  <si>
    <t>1717512241.880</t>
  </si>
  <si>
    <t>1717512241.890</t>
  </si>
  <si>
    <t>1717512241.900</t>
  </si>
  <si>
    <t>1717512241.910</t>
  </si>
  <si>
    <t>1717512241.920</t>
  </si>
  <si>
    <t>1717512241.930</t>
  </si>
  <si>
    <t>1717512241.940</t>
  </si>
  <si>
    <t>1717512241.950</t>
  </si>
  <si>
    <t>1717512241.960</t>
  </si>
  <si>
    <t>1717512241.970</t>
  </si>
  <si>
    <t>1717512241.980</t>
  </si>
  <si>
    <t>1717512241.990</t>
  </si>
  <si>
    <t>1717512242.000</t>
  </si>
  <si>
    <t>1717512242.010</t>
  </si>
  <si>
    <t>1717512242.020</t>
  </si>
  <si>
    <t>1717512242.030</t>
  </si>
  <si>
    <t>1717512242.040</t>
  </si>
  <si>
    <t>1717512242.050</t>
  </si>
  <si>
    <t>1717512242.060</t>
  </si>
  <si>
    <t>1717512242.070</t>
  </si>
  <si>
    <t>1717512242.080</t>
  </si>
  <si>
    <t>1717512242.090</t>
  </si>
  <si>
    <t>1717512242.100</t>
  </si>
  <si>
    <t>1717512242.110</t>
  </si>
  <si>
    <t>1717512242.120</t>
  </si>
  <si>
    <t>1717512242.130</t>
  </si>
  <si>
    <t>1717512242.140</t>
  </si>
  <si>
    <t>1717512242.150</t>
  </si>
  <si>
    <t>1717512242.160</t>
  </si>
  <si>
    <t>1717512242.170</t>
  </si>
  <si>
    <t>1717512242.180</t>
  </si>
  <si>
    <t>1717512242.190</t>
  </si>
  <si>
    <t>1717512242.200</t>
  </si>
  <si>
    <t>1717512242.210</t>
  </si>
  <si>
    <t>1717512242.220</t>
  </si>
  <si>
    <t>1717512242.230</t>
  </si>
  <si>
    <t>1717512242.240</t>
  </si>
  <si>
    <t>1717512242.250</t>
  </si>
  <si>
    <t>1717512242.260</t>
  </si>
  <si>
    <t>1717512242.270</t>
  </si>
  <si>
    <t>1717512242.280</t>
  </si>
  <si>
    <t>1717512242.290</t>
  </si>
  <si>
    <t>1717512242.300</t>
  </si>
  <si>
    <t>1717512242.310</t>
  </si>
  <si>
    <t>1717512242.320</t>
  </si>
  <si>
    <t>1717512242.330</t>
  </si>
  <si>
    <t>1717512242.340</t>
  </si>
  <si>
    <t>1717512242.350</t>
  </si>
  <si>
    <t>1717512242.360</t>
  </si>
  <si>
    <t>1717512242.370</t>
  </si>
  <si>
    <t>1717512242.380</t>
  </si>
  <si>
    <t>1717512242.390</t>
  </si>
  <si>
    <t>1717512242.400</t>
  </si>
  <si>
    <t>1717512242.410</t>
  </si>
  <si>
    <t>1717512242.420</t>
  </si>
  <si>
    <t>1717512242.430</t>
  </si>
  <si>
    <t>1717512242.440</t>
  </si>
  <si>
    <t>1717512242.450</t>
  </si>
  <si>
    <t>1717512242.460</t>
  </si>
  <si>
    <t>1717512242.470</t>
  </si>
  <si>
    <t>1717512242.480</t>
  </si>
  <si>
    <t>1717512242.490</t>
  </si>
  <si>
    <t>1717512242.500</t>
  </si>
  <si>
    <t>1717512242.510</t>
  </si>
  <si>
    <t>1717512242.520</t>
  </si>
  <si>
    <t>1717512242.530</t>
  </si>
  <si>
    <t>1717512242.540</t>
  </si>
  <si>
    <t>1717512242.550</t>
  </si>
  <si>
    <t>1717512242.560</t>
  </si>
  <si>
    <t>1717512242.570</t>
  </si>
  <si>
    <t>1717512242.580</t>
  </si>
  <si>
    <t>1717512242.590</t>
  </si>
  <si>
    <t>1717512242.600</t>
  </si>
  <si>
    <t>1717512242.610</t>
  </si>
  <si>
    <t>1717512242.620</t>
  </si>
  <si>
    <t>1717512242.630</t>
  </si>
  <si>
    <t>1717512242.640</t>
  </si>
  <si>
    <t>1717512242.650</t>
  </si>
  <si>
    <t>1717512242.660</t>
  </si>
  <si>
    <t>1717512242.670</t>
  </si>
  <si>
    <t>1717512242.680</t>
  </si>
  <si>
    <t>1717512242.690</t>
  </si>
  <si>
    <t>1717512242.700</t>
  </si>
  <si>
    <t>1717512242.710</t>
  </si>
  <si>
    <t>1717512242.720</t>
  </si>
  <si>
    <t>1717512242.730</t>
  </si>
  <si>
    <t>1717512242.740</t>
  </si>
  <si>
    <t>1717512242.750</t>
  </si>
  <si>
    <t>1717512242.760</t>
  </si>
  <si>
    <t>1717512242.770</t>
  </si>
  <si>
    <t>1717512242.780</t>
  </si>
  <si>
    <t>1717512242.790</t>
  </si>
  <si>
    <t>1717512242.800</t>
  </si>
  <si>
    <t>1717512242.810</t>
  </si>
  <si>
    <t>1717512242.820</t>
  </si>
  <si>
    <t>1717512242.830</t>
  </si>
  <si>
    <t>1717512242.840</t>
  </si>
  <si>
    <t>1717512242.850</t>
  </si>
  <si>
    <t>1717512242.860</t>
  </si>
  <si>
    <t>1717512242.870</t>
  </si>
  <si>
    <t>1717512242.880</t>
  </si>
  <si>
    <t>1717512242.890</t>
  </si>
  <si>
    <t>1717512242.900</t>
  </si>
  <si>
    <t>1717512242.910</t>
  </si>
  <si>
    <t>1717512242.920</t>
  </si>
  <si>
    <t>1717512242.930</t>
  </si>
  <si>
    <t>1717512242.940</t>
  </si>
  <si>
    <t>1717512242.950</t>
  </si>
  <si>
    <t>1717512242.960</t>
  </si>
  <si>
    <t>1717512242.970</t>
  </si>
  <si>
    <t>1717512242.980</t>
  </si>
  <si>
    <t>1717512242.990</t>
  </si>
  <si>
    <t>1717512243.000</t>
  </si>
  <si>
    <t>1717512243.010</t>
  </si>
  <si>
    <t>1717512243.020</t>
  </si>
  <si>
    <t>1717512243.030</t>
  </si>
  <si>
    <t>1717512243.040</t>
  </si>
  <si>
    <t>1717512243.050</t>
  </si>
  <si>
    <t>1717512243.060</t>
  </si>
  <si>
    <t>1717512243.070</t>
  </si>
  <si>
    <t>1717512243.080</t>
  </si>
  <si>
    <t>1717512243.090</t>
  </si>
  <si>
    <t>1717512243.100</t>
  </si>
  <si>
    <t>1717512243.110</t>
  </si>
  <si>
    <t>1717512243.120</t>
  </si>
  <si>
    <t>1717512243.130</t>
  </si>
  <si>
    <t>1717512243.140</t>
  </si>
  <si>
    <t>1717512243.150</t>
  </si>
  <si>
    <t>1717512243.160</t>
  </si>
  <si>
    <t>1717512243.170</t>
  </si>
  <si>
    <t>1717512243.180</t>
  </si>
  <si>
    <t>1717512243.190</t>
  </si>
  <si>
    <t>1717512243.200</t>
  </si>
  <si>
    <t>1717512243.210</t>
  </si>
  <si>
    <t>1717512243.220</t>
  </si>
  <si>
    <t>1717512243.230</t>
  </si>
  <si>
    <t>1717512243.240</t>
  </si>
  <si>
    <t>1717512243.250</t>
  </si>
  <si>
    <t>1717512243.260</t>
  </si>
  <si>
    <t>1717512243.270</t>
  </si>
  <si>
    <t>1717512243.280</t>
  </si>
  <si>
    <t>1717512243.290</t>
  </si>
  <si>
    <t>1717512243.300</t>
  </si>
  <si>
    <t>1717512243.310</t>
  </si>
  <si>
    <t>1717512243.320</t>
  </si>
  <si>
    <t>1717512243.330</t>
  </si>
  <si>
    <t>1717512243.340</t>
  </si>
  <si>
    <t>1717512243.350</t>
  </si>
  <si>
    <t>1717512243.360</t>
  </si>
  <si>
    <t>1717512243.370</t>
  </si>
  <si>
    <t>1717512243.380</t>
  </si>
  <si>
    <t>1717512243.390</t>
  </si>
  <si>
    <t>1717512243.400</t>
  </si>
  <si>
    <t>1717512243.410</t>
  </si>
  <si>
    <t>1717512243.420</t>
  </si>
  <si>
    <t>1717512243.430</t>
  </si>
  <si>
    <t>1717512243.440</t>
  </si>
  <si>
    <t>1717512243.450</t>
  </si>
  <si>
    <t>1717512243.460</t>
  </si>
  <si>
    <t>1717512243.470</t>
  </si>
  <si>
    <t>1717512243.480</t>
  </si>
  <si>
    <t>1717512243.490</t>
  </si>
  <si>
    <t>1717512243.500</t>
  </si>
  <si>
    <t>1717512243.510</t>
  </si>
  <si>
    <t>1717512243.520</t>
  </si>
  <si>
    <t>1717512243.530</t>
  </si>
  <si>
    <t>1717512243.540</t>
  </si>
  <si>
    <t>1717512243.550</t>
  </si>
  <si>
    <t>1717512243.560</t>
  </si>
  <si>
    <t>1717512243.570</t>
  </si>
  <si>
    <t>1717512243.580</t>
  </si>
  <si>
    <t>1717512243.590</t>
  </si>
  <si>
    <t>1717512243.600</t>
  </si>
  <si>
    <t>1717512243.610</t>
  </si>
  <si>
    <t>1717512243.620</t>
  </si>
  <si>
    <t>1717512243.630</t>
  </si>
  <si>
    <t>1717512243.640</t>
  </si>
  <si>
    <t>1717512243.650</t>
  </si>
  <si>
    <t>1717512243.660</t>
  </si>
  <si>
    <t>1717512243.670</t>
  </si>
  <si>
    <t>1717512243.680</t>
  </si>
  <si>
    <t>1717512243.690</t>
  </si>
  <si>
    <t>1717512243.700</t>
  </si>
  <si>
    <t>1717512243.710</t>
  </si>
  <si>
    <t>1717512243.720</t>
  </si>
  <si>
    <t>1717512243.730</t>
  </si>
  <si>
    <t>1717512243.740</t>
  </si>
  <si>
    <t>1717512243.750</t>
  </si>
  <si>
    <t>1717512243.760</t>
  </si>
  <si>
    <t>1717512243.770</t>
  </si>
  <si>
    <t>1717512243.780</t>
  </si>
  <si>
    <t>1717512243.790</t>
  </si>
  <si>
    <t>1717512243.800</t>
  </si>
  <si>
    <t>1717512243.810</t>
  </si>
  <si>
    <t>1717512243.820</t>
  </si>
  <si>
    <t>1717512243.830</t>
  </si>
  <si>
    <t>1717512243.840</t>
  </si>
  <si>
    <t>1717512243.850</t>
  </si>
  <si>
    <t>1717512243.860</t>
  </si>
  <si>
    <t>1717512243.870</t>
  </si>
  <si>
    <t>1717512243.880</t>
  </si>
  <si>
    <t>1717512243.890</t>
  </si>
  <si>
    <t>1717512243.900</t>
  </si>
  <si>
    <t>1717512243.910</t>
  </si>
  <si>
    <t>1717512243.920</t>
  </si>
  <si>
    <t>1717512243.930</t>
  </si>
  <si>
    <t>1717512243.940</t>
  </si>
  <si>
    <t>1717512243.950</t>
  </si>
  <si>
    <t>1717512243.960</t>
  </si>
  <si>
    <t>1717512243.970</t>
  </si>
  <si>
    <t>1717512243.980</t>
  </si>
  <si>
    <t>1717512243.990</t>
  </si>
  <si>
    <t>1717512244.000</t>
  </si>
  <si>
    <t>1717512244.010</t>
  </si>
  <si>
    <t>1717512244.020</t>
  </si>
  <si>
    <t>1717512244.030</t>
  </si>
  <si>
    <t>1717512244.040</t>
  </si>
  <si>
    <t>1717512244.050</t>
  </si>
  <si>
    <t>1717512244.060</t>
  </si>
  <si>
    <t>1717512244.070</t>
  </si>
  <si>
    <t>1717512244.080</t>
  </si>
  <si>
    <t>1717512244.090</t>
  </si>
  <si>
    <t>1717512244.100</t>
  </si>
  <si>
    <t>1717512244.110</t>
  </si>
  <si>
    <t>1717512244.120</t>
  </si>
  <si>
    <t>1717512244.130</t>
  </si>
  <si>
    <t>1717512244.140</t>
  </si>
  <si>
    <t>1717512244.150</t>
  </si>
  <si>
    <t>1717512244.160</t>
  </si>
  <si>
    <t>1717512244.170</t>
  </si>
  <si>
    <t>1717512244.180</t>
  </si>
  <si>
    <t>1717512244.190</t>
  </si>
  <si>
    <t>1717512244.200</t>
  </si>
  <si>
    <t>1717512244.210</t>
  </si>
  <si>
    <t>1717512244.220</t>
  </si>
  <si>
    <t>1717512244.230</t>
  </si>
  <si>
    <t>1717512244.240</t>
  </si>
  <si>
    <t>1717512244.250</t>
  </si>
  <si>
    <t>1717512244.260</t>
  </si>
  <si>
    <t>1717512244.270</t>
  </si>
  <si>
    <t>1717512244.280</t>
  </si>
  <si>
    <t>1717512244.290</t>
  </si>
  <si>
    <t>1717512244.300</t>
  </si>
  <si>
    <t>1717512244.310</t>
  </si>
  <si>
    <t>1717512244.320</t>
  </si>
  <si>
    <t>1717512244.330</t>
  </si>
  <si>
    <t>1717512244.340</t>
  </si>
  <si>
    <t>1717512244.350</t>
  </si>
  <si>
    <t>1717512244.360</t>
  </si>
  <si>
    <t>1717512244.370</t>
  </si>
  <si>
    <t>1717512244.380</t>
  </si>
  <si>
    <t>1717512244.390</t>
  </si>
  <si>
    <t>1717512244.400</t>
  </si>
  <si>
    <t>1717512244.410</t>
  </si>
  <si>
    <t>1717512244.420</t>
  </si>
  <si>
    <t>1717512244.430</t>
  </si>
  <si>
    <t>1717512244.440</t>
  </si>
  <si>
    <t>1717512244.450</t>
  </si>
  <si>
    <t>1717512244.460</t>
  </si>
  <si>
    <t>1717512244.470</t>
  </si>
  <si>
    <t>1717512244.480</t>
  </si>
  <si>
    <t>1717512244.490</t>
  </si>
  <si>
    <t>1717512244.500</t>
  </si>
  <si>
    <t>1717512244.510</t>
  </si>
  <si>
    <t>1717512244.520</t>
  </si>
  <si>
    <t>1717512244.530</t>
  </si>
  <si>
    <t>1717512244.540</t>
  </si>
  <si>
    <t>1717512244.550</t>
  </si>
  <si>
    <t>1717512244.560</t>
  </si>
  <si>
    <t>1717512244.570</t>
  </si>
  <si>
    <t>1717512244.580</t>
  </si>
  <si>
    <t>1717512244.590</t>
  </si>
  <si>
    <t>1717512244.600</t>
  </si>
  <si>
    <t>1717512244.610</t>
  </si>
  <si>
    <t>1717512244.620</t>
  </si>
  <si>
    <t>1717512244.630</t>
  </si>
  <si>
    <t>1717512244.640</t>
  </si>
  <si>
    <t>1717512244.650</t>
  </si>
  <si>
    <t>1717512244.660</t>
  </si>
  <si>
    <t>1717512244.670</t>
  </si>
  <si>
    <t>1717512244.680</t>
  </si>
  <si>
    <t>1717512244.690</t>
  </si>
  <si>
    <t>1717512244.700</t>
  </si>
  <si>
    <t>1717512244.710</t>
  </si>
  <si>
    <t>1717512244.720</t>
  </si>
  <si>
    <t>1717512244.730</t>
  </si>
  <si>
    <t>1717512244.740</t>
  </si>
  <si>
    <t>1717512244.750</t>
  </si>
  <si>
    <t>1717512244.760</t>
  </si>
  <si>
    <t>1717512244.770</t>
  </si>
  <si>
    <t>1717512244.780</t>
  </si>
  <si>
    <t>1717512244.790</t>
  </si>
  <si>
    <t>1717512244.800</t>
  </si>
  <si>
    <t>1717512244.810</t>
  </si>
  <si>
    <t>1717512244.820</t>
  </si>
  <si>
    <t>1717512244.830</t>
  </si>
  <si>
    <t>1717512244.840</t>
  </si>
  <si>
    <t>1717512244.850</t>
  </si>
  <si>
    <t>1717512244.860</t>
  </si>
  <si>
    <t>1717512244.870</t>
  </si>
  <si>
    <t>1717512244.880</t>
  </si>
  <si>
    <t>1717512244.890</t>
  </si>
  <si>
    <t>1717512244.900</t>
  </si>
  <si>
    <t>1717512244.910</t>
  </si>
  <si>
    <t>1717512244.920</t>
  </si>
  <si>
    <t>1717512244.930</t>
  </si>
  <si>
    <t>1717512244.940</t>
  </si>
  <si>
    <t>1717512244.950</t>
  </si>
  <si>
    <t>1717512244.960</t>
  </si>
  <si>
    <t>1717512244.970</t>
  </si>
  <si>
    <t>1717512244.980</t>
  </si>
  <si>
    <t>1717512244.990</t>
  </si>
  <si>
    <t>1717512245.000</t>
  </si>
  <si>
    <t>1717512245.010</t>
  </si>
  <si>
    <t>1717512245.020</t>
  </si>
  <si>
    <t>1717512245.030</t>
  </si>
  <si>
    <t>1717512245.040</t>
  </si>
  <si>
    <t>1717512245.050</t>
  </si>
  <si>
    <t>1717512245.060</t>
  </si>
  <si>
    <t>1717512245.070</t>
  </si>
  <si>
    <t>1717512245.080</t>
  </si>
  <si>
    <t>1717512245.090</t>
  </si>
  <si>
    <t>1717512245.100</t>
  </si>
  <si>
    <t>1717512245.110</t>
  </si>
  <si>
    <t>1717512245.120</t>
  </si>
  <si>
    <t>1717512245.130</t>
  </si>
  <si>
    <t>1717512245.140</t>
  </si>
  <si>
    <t>1717512245.150</t>
  </si>
  <si>
    <t>1717512245.160</t>
  </si>
  <si>
    <t>1717512245.170</t>
  </si>
  <si>
    <t>1717512245.180</t>
  </si>
  <si>
    <t>1717512245.190</t>
  </si>
  <si>
    <t>1717512245.200</t>
  </si>
  <si>
    <t>1717512245.210</t>
  </si>
  <si>
    <t>1717512245.220</t>
  </si>
  <si>
    <t>1717512245.230</t>
  </si>
  <si>
    <t>1717512245.240</t>
  </si>
  <si>
    <t>1717512245.250</t>
  </si>
  <si>
    <t>1717512245.260</t>
  </si>
  <si>
    <t>1717512245.270</t>
  </si>
  <si>
    <t>1717512245.280</t>
  </si>
  <si>
    <t>1717512245.290</t>
  </si>
  <si>
    <t>1717512245.300</t>
  </si>
  <si>
    <t>1717512245.310</t>
  </si>
  <si>
    <t>1717512245.320</t>
  </si>
  <si>
    <t>1717512245.330</t>
  </si>
  <si>
    <t>1717512245.340</t>
  </si>
  <si>
    <t>1717512245.350</t>
  </si>
  <si>
    <t>1717512245.360</t>
  </si>
  <si>
    <t>1717512245.370</t>
  </si>
  <si>
    <t>1717512245.380</t>
  </si>
  <si>
    <t>1717512245.390</t>
  </si>
  <si>
    <t>1717512245.400</t>
  </si>
  <si>
    <t>1717512245.410</t>
  </si>
  <si>
    <t>1717512245.420</t>
  </si>
  <si>
    <t>1717512245.430</t>
  </si>
  <si>
    <t>1717512245.440</t>
  </si>
  <si>
    <t>1717512245.450</t>
  </si>
  <si>
    <t>1717512245.460</t>
  </si>
  <si>
    <t>1717512245.470</t>
  </si>
  <si>
    <t>1717512245.480</t>
  </si>
  <si>
    <t>1717512245.490</t>
  </si>
  <si>
    <t>1717512245.500</t>
  </si>
  <si>
    <t>1717512245.510</t>
  </si>
  <si>
    <t>1717512245.520</t>
  </si>
  <si>
    <t>1717512245.530</t>
  </si>
  <si>
    <t>1717512245.540</t>
  </si>
  <si>
    <t>1717512245.550</t>
  </si>
  <si>
    <t>1717512245.560</t>
  </si>
  <si>
    <t>1717512245.570</t>
  </si>
  <si>
    <t>1717512245.580</t>
  </si>
  <si>
    <t>1717512245.590</t>
  </si>
  <si>
    <t>1717512245.600</t>
  </si>
  <si>
    <t>1717512245.610</t>
  </si>
  <si>
    <t>1717512245.620</t>
  </si>
  <si>
    <t>1717512245.630</t>
  </si>
  <si>
    <t>1717512245.640</t>
  </si>
  <si>
    <t>1717512245.650</t>
  </si>
  <si>
    <t>1717512245.660</t>
  </si>
  <si>
    <t>1717512245.670</t>
  </si>
  <si>
    <t>1717512245.680</t>
  </si>
  <si>
    <t>1717512245.690</t>
  </si>
  <si>
    <t>1717512245.700</t>
  </si>
  <si>
    <t>1717512245.710</t>
  </si>
  <si>
    <t>1717512245.720</t>
  </si>
  <si>
    <t>1717512245.730</t>
  </si>
  <si>
    <t>1717512245.740</t>
  </si>
  <si>
    <t>1717512245.750</t>
  </si>
  <si>
    <t>1717512245.760</t>
  </si>
  <si>
    <t>1717512245.770</t>
  </si>
  <si>
    <t>1717512245.780</t>
  </si>
  <si>
    <t>1717512245.790</t>
  </si>
  <si>
    <t>1717512245.800</t>
  </si>
  <si>
    <t>1717512245.810</t>
  </si>
  <si>
    <t>1717512245.820</t>
  </si>
  <si>
    <t>1717512245.830</t>
  </si>
  <si>
    <t>1717512245.840</t>
  </si>
  <si>
    <t>1717512245.850</t>
  </si>
  <si>
    <t>1717512245.860</t>
  </si>
  <si>
    <t>1717512245.870</t>
  </si>
  <si>
    <t>1717512245.880</t>
  </si>
  <si>
    <t>1717512245.890</t>
  </si>
  <si>
    <t>1717512245.900</t>
  </si>
  <si>
    <t>1717512245.910</t>
  </si>
  <si>
    <t>1717512245.920</t>
  </si>
  <si>
    <t>1717512245.930</t>
  </si>
  <si>
    <t>1717512245.940</t>
  </si>
  <si>
    <t>1717512245.950</t>
  </si>
  <si>
    <t>1717512245.960</t>
  </si>
  <si>
    <t>1717512245.970</t>
  </si>
  <si>
    <t>1717512245.980</t>
  </si>
  <si>
    <t>1717512245.990</t>
  </si>
  <si>
    <t>1717512246.000</t>
  </si>
  <si>
    <t>1717512246.010</t>
  </si>
  <si>
    <t>1717512246.020</t>
  </si>
  <si>
    <t>1717512246.030</t>
  </si>
  <si>
    <t>1717512246.040</t>
  </si>
  <si>
    <t>1717512246.050</t>
  </si>
  <si>
    <t>1717512246.060</t>
  </si>
  <si>
    <t>1717512246.070</t>
  </si>
  <si>
    <t>1717512246.080</t>
  </si>
  <si>
    <t>1717512246.090</t>
  </si>
  <si>
    <t>1717512246.100</t>
  </si>
  <si>
    <t>1717512246.110</t>
  </si>
  <si>
    <t>1717512246.120</t>
  </si>
  <si>
    <t>1717512246.130</t>
  </si>
  <si>
    <t>1717512246.140</t>
  </si>
  <si>
    <t>1717512246.150</t>
  </si>
  <si>
    <t>1717512246.160</t>
  </si>
  <si>
    <t>1717512246.170</t>
  </si>
  <si>
    <t>1717512246.180</t>
  </si>
  <si>
    <t>1717512246.190</t>
  </si>
  <si>
    <t>1717512246.200</t>
  </si>
  <si>
    <t>1717512246.210</t>
  </si>
  <si>
    <t>1717512246.220</t>
  </si>
  <si>
    <t>1717512246.230</t>
  </si>
  <si>
    <t>1717512246.240</t>
  </si>
  <si>
    <t>1717512246.250</t>
  </si>
  <si>
    <t>1717512246.260</t>
  </si>
  <si>
    <t>1717512246.270</t>
  </si>
  <si>
    <t>1717512246.280</t>
  </si>
  <si>
    <t>1717512246.290</t>
  </si>
  <si>
    <t>1717512246.300</t>
  </si>
  <si>
    <t>1717512246.310</t>
  </si>
  <si>
    <t>1717512246.320</t>
  </si>
  <si>
    <t>1717512246.330</t>
  </si>
  <si>
    <t>1717512246.340</t>
  </si>
  <si>
    <t>1717512246.350</t>
  </si>
  <si>
    <t>1717512246.360</t>
  </si>
  <si>
    <t>1717512246.370</t>
  </si>
  <si>
    <t>1717512246.380</t>
  </si>
  <si>
    <t>1717512246.390</t>
  </si>
  <si>
    <t>1717512246.400</t>
  </si>
  <si>
    <t>1717512246.410</t>
  </si>
  <si>
    <t>1717512246.420</t>
  </si>
  <si>
    <t>1717512246.430</t>
  </si>
  <si>
    <t>1717512246.440</t>
  </si>
  <si>
    <t>1717512246.450</t>
  </si>
  <si>
    <t>1717512246.460</t>
  </si>
  <si>
    <t>1717512246.470</t>
  </si>
  <si>
    <t>1717512246.480</t>
  </si>
  <si>
    <t>1717512246.490</t>
  </si>
  <si>
    <t>1717512246.500</t>
  </si>
  <si>
    <t>1717512246.510</t>
  </si>
  <si>
    <t>1717512246.520</t>
  </si>
  <si>
    <t>1717512246.530</t>
  </si>
  <si>
    <t>1717512246.540</t>
  </si>
  <si>
    <t>1717512246.550</t>
  </si>
  <si>
    <t>1717512246.560</t>
  </si>
  <si>
    <t>1717512246.570</t>
  </si>
  <si>
    <t>1717512246.580</t>
  </si>
  <si>
    <t>1717512246.590</t>
  </si>
  <si>
    <t>1717512246.600</t>
  </si>
  <si>
    <t>1717512246.610</t>
  </si>
  <si>
    <t>1717512246.620</t>
  </si>
  <si>
    <t>1717512246.630</t>
  </si>
  <si>
    <t>1717512246.640</t>
  </si>
  <si>
    <t>1717512246.650</t>
  </si>
  <si>
    <t>1717512246.660</t>
  </si>
  <si>
    <t>1717512246.670</t>
  </si>
  <si>
    <t>1717512246.680</t>
  </si>
  <si>
    <t>1717512246.690</t>
  </si>
  <si>
    <t>1717512246.700</t>
  </si>
  <si>
    <t>1717512246.710</t>
  </si>
  <si>
    <t>1717512246.720</t>
  </si>
  <si>
    <t>1717512246.730</t>
  </si>
  <si>
    <t>1717512246.740</t>
  </si>
  <si>
    <t>1717512246.750</t>
  </si>
  <si>
    <t>1717512246.760</t>
  </si>
  <si>
    <t>1717512246.770</t>
  </si>
  <si>
    <t>1717512246.780</t>
  </si>
  <si>
    <t>1717512246.790</t>
  </si>
  <si>
    <t>1717512246.800</t>
  </si>
  <si>
    <t>1717512246.810</t>
  </si>
  <si>
    <t>1717512246.820</t>
  </si>
  <si>
    <t>1717512246.830</t>
  </si>
  <si>
    <t>1717512246.840</t>
  </si>
  <si>
    <t>1717512246.850</t>
  </si>
  <si>
    <t>1717512246.860</t>
  </si>
  <si>
    <t>1717512246.870</t>
  </si>
  <si>
    <t>1717512246.880</t>
  </si>
  <si>
    <t>1717512246.890</t>
  </si>
  <si>
    <t>1717512246.900</t>
  </si>
  <si>
    <t>1717512246.910</t>
  </si>
  <si>
    <t>1717512246.920</t>
  </si>
  <si>
    <t>1717512246.930</t>
  </si>
  <si>
    <t>1717512246.940</t>
  </si>
  <si>
    <t>1717512246.950</t>
  </si>
  <si>
    <t>1717512246.960</t>
  </si>
  <si>
    <t>1717512246.970</t>
  </si>
  <si>
    <t>1717512246.980</t>
  </si>
  <si>
    <t>1717512246.990</t>
  </si>
  <si>
    <t>1717512247.000</t>
  </si>
  <si>
    <t>1717512247.010</t>
  </si>
  <si>
    <t>1717512247.020</t>
  </si>
  <si>
    <t>1717512247.030</t>
  </si>
  <si>
    <t>1717512247.040</t>
  </si>
  <si>
    <t>1717512247.050</t>
  </si>
  <si>
    <t>1717512247.060</t>
  </si>
  <si>
    <t>1717512247.070</t>
  </si>
  <si>
    <t>1717512247.080</t>
  </si>
  <si>
    <t>1717512247.090</t>
  </si>
  <si>
    <t>1717512247.100</t>
  </si>
  <si>
    <t>1717512247.110</t>
  </si>
  <si>
    <t>1717512247.120</t>
  </si>
  <si>
    <t>1717512247.130</t>
  </si>
  <si>
    <t>1717512247.140</t>
  </si>
  <si>
    <t>1717512247.150</t>
  </si>
  <si>
    <t>1717512247.160</t>
  </si>
  <si>
    <t>1717512247.170</t>
  </si>
  <si>
    <t>1717512247.180</t>
  </si>
  <si>
    <t>1717512247.190</t>
  </si>
  <si>
    <t>1717512247.200</t>
  </si>
  <si>
    <t>1717512247.210</t>
  </si>
  <si>
    <t>1717512247.220</t>
  </si>
  <si>
    <t>1717512247.230</t>
  </si>
  <si>
    <t>1717512247.240</t>
  </si>
  <si>
    <t>1717512247.250</t>
  </si>
  <si>
    <t>1717512247.260</t>
  </si>
  <si>
    <t>1717512247.270</t>
  </si>
  <si>
    <t>1717512247.280</t>
  </si>
  <si>
    <t>1717512247.290</t>
  </si>
  <si>
    <t>1717512247.300</t>
  </si>
  <si>
    <t>1717512247.310</t>
  </si>
  <si>
    <t>1717512247.320</t>
  </si>
  <si>
    <t>1717512247.330</t>
  </si>
  <si>
    <t>1717512247.340</t>
  </si>
  <si>
    <t>1717512247.350</t>
  </si>
  <si>
    <t>1717512247.360</t>
  </si>
  <si>
    <t>1717512247.370</t>
  </si>
  <si>
    <t>1717512247.380</t>
  </si>
  <si>
    <t>1717512247.390</t>
  </si>
  <si>
    <t>1717512247.400</t>
  </si>
  <si>
    <t>1717512247.410</t>
  </si>
  <si>
    <t>1717512247.420</t>
  </si>
  <si>
    <t>1717512247.430</t>
  </si>
  <si>
    <t>1717512247.440</t>
  </si>
  <si>
    <t>1717512247.450</t>
  </si>
  <si>
    <t>1717512247.460</t>
  </si>
  <si>
    <t>1717512247.470</t>
  </si>
  <si>
    <t>1717512247.480</t>
  </si>
  <si>
    <t>1717512247.490</t>
  </si>
  <si>
    <t>1717512247.500</t>
  </si>
  <si>
    <t>1717512247.510</t>
  </si>
  <si>
    <t>1717512247.520</t>
  </si>
  <si>
    <t>1717512247.530</t>
  </si>
  <si>
    <t>1717512247.540</t>
  </si>
  <si>
    <t>1717512247.550</t>
  </si>
  <si>
    <t>1717512247.560</t>
  </si>
  <si>
    <t>1717512247.570</t>
  </si>
  <si>
    <t>1717512247.580</t>
  </si>
  <si>
    <t>1717512247.590</t>
  </si>
  <si>
    <t>1717512247.600</t>
  </si>
  <si>
    <t>1717512247.610</t>
  </si>
  <si>
    <t>1717512247.620</t>
  </si>
  <si>
    <t>1717512247.630</t>
  </si>
  <si>
    <t>1717512247.640</t>
  </si>
  <si>
    <t>1717512247.650</t>
  </si>
  <si>
    <t>1717512247.660</t>
  </si>
  <si>
    <t>1717512247.670</t>
  </si>
  <si>
    <t>1717512247.680</t>
  </si>
  <si>
    <t>1717512247.690</t>
  </si>
  <si>
    <t>1717512247.700</t>
  </si>
  <si>
    <t>1717512247.710</t>
  </si>
  <si>
    <t>1717512247.720</t>
  </si>
  <si>
    <t>1717512247.730</t>
  </si>
  <si>
    <t>1717512247.740</t>
  </si>
  <si>
    <t>1717512247.750</t>
  </si>
  <si>
    <t>1717512247.760</t>
  </si>
  <si>
    <t>1717512247.770</t>
  </si>
  <si>
    <t>1717512247.780</t>
  </si>
  <si>
    <t>1717512247.790</t>
  </si>
  <si>
    <t>1717512247.800</t>
  </si>
  <si>
    <t>1717512247.810</t>
  </si>
  <si>
    <t>1717512247.820</t>
  </si>
  <si>
    <t>1717512247.830</t>
  </si>
  <si>
    <t>1717512247.840</t>
  </si>
  <si>
    <t>1717512247.850</t>
  </si>
  <si>
    <t>1717512247.860</t>
  </si>
  <si>
    <t>1717512247.870</t>
  </si>
  <si>
    <t>1717512247.880</t>
  </si>
  <si>
    <t>1717512247.890</t>
  </si>
  <si>
    <t>1717512247.900</t>
  </si>
  <si>
    <t>1717512247.910</t>
  </si>
  <si>
    <t>1717512247.920</t>
  </si>
  <si>
    <t>1717512247.930</t>
  </si>
  <si>
    <t>1717512247.940</t>
  </si>
  <si>
    <t>1717512247.950</t>
  </si>
  <si>
    <t>1717512247.960</t>
  </si>
  <si>
    <t>1717512247.970</t>
  </si>
  <si>
    <t>1717512247.980</t>
  </si>
  <si>
    <t>1717512247.990</t>
  </si>
  <si>
    <t>1717512248.000</t>
  </si>
  <si>
    <t>1717512248.010</t>
  </si>
  <si>
    <t>1717512248.020</t>
  </si>
  <si>
    <t>1717512248.030</t>
  </si>
  <si>
    <t>1717512248.040</t>
  </si>
  <si>
    <t>1717512248.050</t>
  </si>
  <si>
    <t>1717512248.060</t>
  </si>
  <si>
    <t>1717512248.070</t>
  </si>
  <si>
    <t>1717512248.080</t>
  </si>
  <si>
    <t>1717512248.090</t>
  </si>
  <si>
    <t>1717512248.100</t>
  </si>
  <si>
    <t>1717512248.110</t>
  </si>
  <si>
    <t>1717512248.120</t>
  </si>
  <si>
    <t>1717512248.130</t>
  </si>
  <si>
    <t>1717512248.140</t>
  </si>
  <si>
    <t>1717512248.150</t>
  </si>
  <si>
    <t>1717512248.160</t>
  </si>
  <si>
    <t>1717512248.170</t>
  </si>
  <si>
    <t>1717512248.180</t>
  </si>
  <si>
    <t>1717512248.190</t>
  </si>
  <si>
    <t>1717512248.200</t>
  </si>
  <si>
    <t>1717512248.210</t>
  </si>
  <si>
    <t>1717512248.220</t>
  </si>
  <si>
    <t>1717512248.230</t>
  </si>
  <si>
    <t>1717512248.240</t>
  </si>
  <si>
    <t>1717512248.250</t>
  </si>
  <si>
    <t>1717512248.260</t>
  </si>
  <si>
    <t>1717512248.270</t>
  </si>
  <si>
    <t>1717512248.280</t>
  </si>
  <si>
    <t>1717512248.290</t>
  </si>
  <si>
    <t>1717512248.300</t>
  </si>
  <si>
    <t>1717512248.310</t>
  </si>
  <si>
    <t>1717512248.320</t>
  </si>
  <si>
    <t>1717512248.330</t>
  </si>
  <si>
    <t>1717512248.340</t>
  </si>
  <si>
    <t>1717512248.350</t>
  </si>
  <si>
    <t>1717512248.360</t>
  </si>
  <si>
    <t>1717512248.370</t>
  </si>
  <si>
    <t>1717512248.380</t>
  </si>
  <si>
    <t>1717512248.390</t>
  </si>
  <si>
    <t>1717512248.400</t>
  </si>
  <si>
    <t>1717512248.410</t>
  </si>
  <si>
    <t>1717512248.420</t>
  </si>
  <si>
    <t>1717512248.430</t>
  </si>
  <si>
    <t>1717512248.440</t>
  </si>
  <si>
    <t>1717512248.450</t>
  </si>
  <si>
    <t>1717512248.460</t>
  </si>
  <si>
    <t>1717512248.470</t>
  </si>
  <si>
    <t>1717512248.480</t>
  </si>
  <si>
    <t>1717512248.490</t>
  </si>
  <si>
    <t>1717512248.500</t>
  </si>
  <si>
    <t>1717512248.510</t>
  </si>
  <si>
    <t>1717512248.520</t>
  </si>
  <si>
    <t>1717512248.530</t>
  </si>
  <si>
    <t>1717512248.540</t>
  </si>
  <si>
    <t>1717512248.550</t>
  </si>
  <si>
    <t>1717512248.560</t>
  </si>
  <si>
    <t>1717512248.570</t>
  </si>
  <si>
    <t>1717512248.580</t>
  </si>
  <si>
    <t>1717512248.590</t>
  </si>
  <si>
    <t>1717512248.600</t>
  </si>
  <si>
    <t>1717512248.610</t>
  </si>
  <si>
    <t>1717512248.620</t>
  </si>
  <si>
    <t>1717512248.630</t>
  </si>
  <si>
    <t>1717512248.640</t>
  </si>
  <si>
    <t>1717512248.650</t>
  </si>
  <si>
    <t>1717512248.660</t>
  </si>
  <si>
    <t>1717512248.670</t>
  </si>
  <si>
    <t>1717512248.680</t>
  </si>
  <si>
    <t>1717512248.690</t>
  </si>
  <si>
    <t>1717512248.700</t>
  </si>
  <si>
    <t>1717512248.710</t>
  </si>
  <si>
    <t>1717512248.720</t>
  </si>
  <si>
    <t>1717512248.730</t>
  </si>
  <si>
    <t>1717512248.740</t>
  </si>
  <si>
    <t>1717512248.750</t>
  </si>
  <si>
    <t>1717512248.760</t>
  </si>
  <si>
    <t>1717512248.770</t>
  </si>
  <si>
    <t>1717512248.780</t>
  </si>
  <si>
    <t>1717512248.790</t>
  </si>
  <si>
    <t>1717512248.800</t>
  </si>
  <si>
    <t>1717512248.810</t>
  </si>
  <si>
    <t>1717512248.820</t>
  </si>
  <si>
    <t>1717512248.830</t>
  </si>
  <si>
    <t>1717512248.840</t>
  </si>
  <si>
    <t>1717512248.850</t>
  </si>
  <si>
    <t>1717512248.860</t>
  </si>
  <si>
    <t>1717512248.870</t>
  </si>
  <si>
    <t>1717512248.880</t>
  </si>
  <si>
    <t>1717512248.890</t>
  </si>
  <si>
    <t>1717512248.900</t>
  </si>
  <si>
    <t>1717512248.910</t>
  </si>
  <si>
    <t>1717512248.920</t>
  </si>
  <si>
    <t>1717512248.930</t>
  </si>
  <si>
    <t>1717512248.940</t>
  </si>
  <si>
    <t>1717512248.950</t>
  </si>
  <si>
    <t>1717512248.960</t>
  </si>
  <si>
    <t>1717512248.970</t>
  </si>
  <si>
    <t>1717512248.980</t>
  </si>
  <si>
    <t>1717512248.990</t>
  </si>
  <si>
    <t>1717512249.000</t>
  </si>
  <si>
    <t>1717512249.010</t>
  </si>
  <si>
    <t>1717512249.020</t>
  </si>
  <si>
    <t>1717512249.030</t>
  </si>
  <si>
    <t>1717512249.040</t>
  </si>
  <si>
    <t>1717512249.050</t>
  </si>
  <si>
    <t>1717512249.060</t>
  </si>
  <si>
    <t>1717512249.070</t>
  </si>
  <si>
    <t>1717512249.080</t>
  </si>
  <si>
    <t>1717512249.090</t>
  </si>
  <si>
    <t>1717512249.100</t>
  </si>
  <si>
    <t>1717512249.110</t>
  </si>
  <si>
    <t>1717512249.120</t>
  </si>
  <si>
    <t>1717512249.130</t>
  </si>
  <si>
    <t>1717512249.140</t>
  </si>
  <si>
    <t>1717512249.150</t>
  </si>
  <si>
    <t>1717512249.160</t>
  </si>
  <si>
    <t>1717512249.170</t>
  </si>
  <si>
    <t>1717512249.180</t>
  </si>
  <si>
    <t>1717512249.190</t>
  </si>
  <si>
    <t>1717512249.200</t>
  </si>
  <si>
    <t>1717512249.210</t>
  </si>
  <si>
    <t>1717512249.220</t>
  </si>
  <si>
    <t>1717512249.230</t>
  </si>
  <si>
    <t>1717512249.240</t>
  </si>
  <si>
    <t>1717512249.250</t>
  </si>
  <si>
    <t>1717512249.260</t>
  </si>
  <si>
    <t>1717512249.270</t>
  </si>
  <si>
    <t>1717512249.280</t>
  </si>
  <si>
    <t>1717512249.290</t>
  </si>
  <si>
    <t>1717512249.300</t>
  </si>
  <si>
    <t>1717512249.310</t>
  </si>
  <si>
    <t>1717512249.320</t>
  </si>
  <si>
    <t>1717512249.330</t>
  </si>
  <si>
    <t>1717512249.340</t>
  </si>
  <si>
    <t>1717512249.350</t>
  </si>
  <si>
    <t>1717512249.360</t>
  </si>
  <si>
    <t>1717512249.370</t>
  </si>
  <si>
    <t>1717512249.380</t>
  </si>
  <si>
    <t>1717512249.390</t>
  </si>
  <si>
    <t>1717512249.400</t>
  </si>
  <si>
    <t>1717512249.410</t>
  </si>
  <si>
    <t>1717512249.420</t>
  </si>
  <si>
    <t>1717512249.430</t>
  </si>
  <si>
    <t>1717512249.440</t>
  </si>
  <si>
    <t>1717512249.450</t>
  </si>
  <si>
    <t>1717512249.460</t>
  </si>
  <si>
    <t>1717512249.470</t>
  </si>
  <si>
    <t>1717512249.480</t>
  </si>
  <si>
    <t>1717512249.490</t>
  </si>
  <si>
    <t>1717512249.500</t>
  </si>
  <si>
    <t>1717512249.510</t>
  </si>
  <si>
    <t>1717512249.520</t>
  </si>
  <si>
    <t>1717512249.530</t>
  </si>
  <si>
    <t>1717512249.540</t>
  </si>
  <si>
    <t>1717512249.550</t>
  </si>
  <si>
    <t>1717512249.560</t>
  </si>
  <si>
    <t>1717512249.570</t>
  </si>
  <si>
    <t>1717512249.580</t>
  </si>
  <si>
    <t>1717512249.590</t>
  </si>
  <si>
    <t>1717512249.600</t>
  </si>
  <si>
    <t>1717512249.610</t>
  </si>
  <si>
    <t>1717512249.620</t>
  </si>
  <si>
    <t>1717512249.630</t>
  </si>
  <si>
    <t>1717512249.640</t>
  </si>
  <si>
    <t>1717512249.650</t>
  </si>
  <si>
    <t>1717512249.660</t>
  </si>
  <si>
    <t>1717512249.670</t>
  </si>
  <si>
    <t>1717512249.680</t>
  </si>
  <si>
    <t>1717512249.690</t>
  </si>
  <si>
    <t>1717512249.700</t>
  </si>
  <si>
    <t>1717512249.710</t>
  </si>
  <si>
    <t>1717512249.720</t>
  </si>
  <si>
    <t>1717512249.730</t>
  </si>
  <si>
    <t>1717512249.740</t>
  </si>
  <si>
    <t>1717512249.750</t>
  </si>
  <si>
    <t>1717512249.760</t>
  </si>
  <si>
    <t>1717512249.770</t>
  </si>
  <si>
    <t>1717512249.780</t>
  </si>
  <si>
    <t>1717512249.790</t>
  </si>
  <si>
    <t>1717512249.800</t>
  </si>
  <si>
    <t>1717512249.810</t>
  </si>
  <si>
    <t>1717512249.820</t>
  </si>
  <si>
    <t>1717512249.830</t>
  </si>
  <si>
    <t>1717512249.840</t>
  </si>
  <si>
    <t>1717512249.850</t>
  </si>
  <si>
    <t>1717512249.860</t>
  </si>
  <si>
    <t>1717512249.870</t>
  </si>
  <si>
    <t>1717512249.880</t>
  </si>
  <si>
    <t>1717512249.890</t>
  </si>
  <si>
    <t>1717512249.900</t>
  </si>
  <si>
    <t>1717512249.910</t>
  </si>
  <si>
    <t>1717512249.920</t>
  </si>
  <si>
    <t>1717512249.930</t>
  </si>
  <si>
    <t>1717512249.940</t>
  </si>
  <si>
    <t>1717512249.950</t>
  </si>
  <si>
    <t>1717512249.960</t>
  </si>
  <si>
    <t>1717512249.970</t>
  </si>
  <si>
    <t>1717512249.980</t>
  </si>
  <si>
    <t>1717512249.990</t>
  </si>
  <si>
    <t>1717512250.000</t>
  </si>
  <si>
    <t>1717512250.010</t>
  </si>
  <si>
    <t>1717512250.020</t>
  </si>
  <si>
    <t>1717512250.030</t>
  </si>
  <si>
    <t>1717512250.040</t>
  </si>
  <si>
    <t>1717512250.050</t>
  </si>
  <si>
    <t>1717512250.060</t>
  </si>
  <si>
    <t>1717512250.070</t>
  </si>
  <si>
    <t>1717512250.080</t>
  </si>
  <si>
    <t>1717512250.090</t>
  </si>
  <si>
    <t>1717512250.100</t>
  </si>
  <si>
    <t>1717512250.110</t>
  </si>
  <si>
    <t>1717512250.120</t>
  </si>
  <si>
    <t>1717512250.130</t>
  </si>
  <si>
    <t>1717512250.140</t>
  </si>
  <si>
    <t>1717512250.150</t>
  </si>
  <si>
    <t>1717512250.160</t>
  </si>
  <si>
    <t>1717512250.170</t>
  </si>
  <si>
    <t>1717512250.180</t>
  </si>
  <si>
    <t>1717512250.190</t>
  </si>
  <si>
    <t>1717512250.200</t>
  </si>
  <si>
    <t>1717512250.210</t>
  </si>
  <si>
    <t>1717512250.220</t>
  </si>
  <si>
    <t>1717512250.230</t>
  </si>
  <si>
    <t>1717512250.240</t>
  </si>
  <si>
    <t>1717512250.250</t>
  </si>
  <si>
    <t>1717512250.260</t>
  </si>
  <si>
    <t>1717512250.270</t>
  </si>
  <si>
    <t>1717512250.280</t>
  </si>
  <si>
    <t>1717512250.290</t>
  </si>
  <si>
    <t>1717512250.300</t>
  </si>
  <si>
    <t>1717512250.310</t>
  </si>
  <si>
    <t>1717512250.320</t>
  </si>
  <si>
    <t>1717512250.330</t>
  </si>
  <si>
    <t>1717512250.340</t>
  </si>
  <si>
    <t>1717512250.350</t>
  </si>
  <si>
    <t>1717512250.360</t>
  </si>
  <si>
    <t>1717512250.370</t>
  </si>
  <si>
    <t>1717512250.380</t>
  </si>
  <si>
    <t>1717512250.390</t>
  </si>
  <si>
    <t>1717512250.400</t>
  </si>
  <si>
    <t>1717512250.410</t>
  </si>
  <si>
    <t>1717512250.420</t>
  </si>
  <si>
    <t>1717512250.430</t>
  </si>
  <si>
    <t>1717512250.440</t>
  </si>
  <si>
    <t>1717512250.450</t>
  </si>
  <si>
    <t>1717512250.460</t>
  </si>
  <si>
    <t>1717512250.470</t>
  </si>
  <si>
    <t>1717512250.480</t>
  </si>
  <si>
    <t>1717512250.490</t>
  </si>
  <si>
    <t>1717512250.500</t>
  </si>
  <si>
    <t>1717512250.510</t>
  </si>
  <si>
    <t>1717512250.520</t>
  </si>
  <si>
    <t>1717512250.530</t>
  </si>
  <si>
    <t>1717512250.540</t>
  </si>
  <si>
    <t>1717512250.550</t>
  </si>
  <si>
    <t>1717512250.560</t>
  </si>
  <si>
    <t>1717512250.570</t>
  </si>
  <si>
    <t>1717512250.580</t>
  </si>
  <si>
    <t>1717512250.590</t>
  </si>
  <si>
    <t>1717512250.600</t>
  </si>
  <si>
    <t>1717512250.610</t>
  </si>
  <si>
    <t>1717512250.620</t>
  </si>
  <si>
    <t>1717512250.630</t>
  </si>
  <si>
    <t>1717512250.640</t>
  </si>
  <si>
    <t>1717512250.650</t>
  </si>
  <si>
    <t>1717512250.660</t>
  </si>
  <si>
    <t>1717512250.670</t>
  </si>
  <si>
    <t>1717512250.680</t>
  </si>
  <si>
    <t>1717512250.690</t>
  </si>
  <si>
    <t>1717512250.700</t>
  </si>
  <si>
    <t>1717512250.710</t>
  </si>
  <si>
    <t>1717512250.720</t>
  </si>
  <si>
    <t>1717512250.730</t>
  </si>
  <si>
    <t>1717512250.740</t>
  </si>
  <si>
    <t>1717512250.750</t>
  </si>
  <si>
    <t>1717512250.760</t>
  </si>
  <si>
    <t>1717512250.770</t>
  </si>
  <si>
    <t>1717512250.780</t>
  </si>
  <si>
    <t>1717512250.790</t>
  </si>
  <si>
    <t>1717512250.800</t>
  </si>
  <si>
    <t>1717512250.810</t>
  </si>
  <si>
    <t>1717512250.820</t>
  </si>
  <si>
    <t>1717512250.830</t>
  </si>
  <si>
    <t>1717512250.840</t>
  </si>
  <si>
    <t>1717512250.850</t>
  </si>
  <si>
    <t>1717512250.860</t>
  </si>
  <si>
    <t>1717512250.870</t>
  </si>
  <si>
    <t>1717512250.880</t>
  </si>
  <si>
    <t>1717512250.890</t>
  </si>
  <si>
    <t>1717512250.900</t>
  </si>
  <si>
    <t>1717512250.910</t>
  </si>
  <si>
    <t>1717512250.920</t>
  </si>
  <si>
    <t>1717512250.930</t>
  </si>
  <si>
    <t>1717512250.940</t>
  </si>
  <si>
    <t>1717512250.950</t>
  </si>
  <si>
    <t>1717512250.960</t>
  </si>
  <si>
    <t>1717512250.970</t>
  </si>
  <si>
    <t>1717512250.980</t>
  </si>
  <si>
    <t>1717512250.990</t>
  </si>
  <si>
    <t>1717512251.000</t>
  </si>
  <si>
    <t>1717512251.010</t>
  </si>
  <si>
    <t>1717512251.020</t>
  </si>
  <si>
    <t>1717512251.030</t>
  </si>
  <si>
    <t>1717512251.040</t>
  </si>
  <si>
    <t>1717512251.050</t>
  </si>
  <si>
    <t>1717512251.060</t>
  </si>
  <si>
    <t>1717512251.070</t>
  </si>
  <si>
    <t>1717512251.080</t>
  </si>
  <si>
    <t>1717512251.090</t>
  </si>
  <si>
    <t>1717512251.100</t>
  </si>
  <si>
    <t>1717512251.110</t>
  </si>
  <si>
    <t>1717512251.120</t>
  </si>
  <si>
    <t>1717512251.130</t>
  </si>
  <si>
    <t>1717512251.140</t>
  </si>
  <si>
    <t>1717512251.150</t>
  </si>
  <si>
    <t>1717512251.160</t>
  </si>
  <si>
    <t>1717512251.170</t>
  </si>
  <si>
    <t>1717512251.180</t>
  </si>
  <si>
    <t>1717512251.190</t>
  </si>
  <si>
    <t>1717512251.200</t>
  </si>
  <si>
    <t>1717512251.210</t>
  </si>
  <si>
    <t>1717512251.220</t>
  </si>
  <si>
    <t>1717512251.230</t>
  </si>
  <si>
    <t>1717512251.240</t>
  </si>
  <si>
    <t>1717512251.250</t>
  </si>
  <si>
    <t>1717512251.260</t>
  </si>
  <si>
    <t>1717512251.270</t>
  </si>
  <si>
    <t>1717512251.280</t>
  </si>
  <si>
    <t>1717512251.290</t>
  </si>
  <si>
    <t>1717512251.300</t>
  </si>
  <si>
    <t>1717512251.310</t>
  </si>
  <si>
    <t>1717512251.320</t>
  </si>
  <si>
    <t>1717512251.330</t>
  </si>
  <si>
    <t>1717512251.340</t>
  </si>
  <si>
    <t>1717512251.350</t>
  </si>
  <si>
    <t>1717512251.360</t>
  </si>
  <si>
    <t>1717512251.370</t>
  </si>
  <si>
    <t>1717512251.380</t>
  </si>
  <si>
    <t>1717512251.390</t>
  </si>
  <si>
    <t>1717512251.400</t>
  </si>
  <si>
    <t>1717512251.410</t>
  </si>
  <si>
    <t>1717512251.420</t>
  </si>
  <si>
    <t>1717512251.430</t>
  </si>
  <si>
    <t>1717512251.440</t>
  </si>
  <si>
    <t>1717512251.450</t>
  </si>
  <si>
    <t>1717512251.460</t>
  </si>
  <si>
    <t>1717512251.470</t>
  </si>
  <si>
    <t>1717512251.480</t>
  </si>
  <si>
    <t>1717512251.490</t>
  </si>
  <si>
    <t>1717512251.500</t>
  </si>
  <si>
    <t>1717512251.510</t>
  </si>
  <si>
    <t>1717512251.520</t>
  </si>
  <si>
    <t>1717512251.530</t>
  </si>
  <si>
    <t>1717512251.540</t>
  </si>
  <si>
    <t>1717512251.550</t>
  </si>
  <si>
    <t>1717512251.560</t>
  </si>
  <si>
    <t>1717512251.570</t>
  </si>
  <si>
    <t>1717512251.580</t>
  </si>
  <si>
    <t>1717512251.590</t>
  </si>
  <si>
    <t>1717512251.600</t>
  </si>
  <si>
    <t>1717512251.610</t>
  </si>
  <si>
    <t>1717512251.620</t>
  </si>
  <si>
    <t>1717512251.630</t>
  </si>
  <si>
    <t>1717512251.640</t>
  </si>
  <si>
    <t>1717512251.650</t>
  </si>
  <si>
    <t>1717512251.660</t>
  </si>
  <si>
    <t>1717512251.670</t>
  </si>
  <si>
    <t>1717512251.680</t>
  </si>
  <si>
    <t>1717512251.690</t>
  </si>
  <si>
    <t>1717512251.700</t>
  </si>
  <si>
    <t>1717512251.710</t>
  </si>
  <si>
    <t>1717512251.720</t>
  </si>
  <si>
    <t>1717512251.730</t>
  </si>
  <si>
    <t>1717512251.740</t>
  </si>
  <si>
    <t>1717512251.750</t>
  </si>
  <si>
    <t>1717512251.760</t>
  </si>
  <si>
    <t>1717512251.770</t>
  </si>
  <si>
    <t>1717512251.780</t>
  </si>
  <si>
    <t>1717512251.790</t>
  </si>
  <si>
    <t>1717512251.800</t>
  </si>
  <si>
    <t>1717512251.810</t>
  </si>
  <si>
    <t>1717512251.820</t>
  </si>
  <si>
    <t>1717512251.830</t>
  </si>
  <si>
    <t>1717512251.840</t>
  </si>
  <si>
    <t>1717512251.850</t>
  </si>
  <si>
    <t>1717512251.860</t>
  </si>
  <si>
    <t>1717512251.870</t>
  </si>
  <si>
    <t>1717512251.880</t>
  </si>
  <si>
    <t>1717512251.890</t>
  </si>
  <si>
    <t>1717512251.900</t>
  </si>
  <si>
    <t>1717512251.910</t>
  </si>
  <si>
    <t>1717512251.920</t>
  </si>
  <si>
    <t>1717512251.930</t>
  </si>
  <si>
    <t>1717512251.940</t>
  </si>
  <si>
    <t>1717512251.950</t>
  </si>
  <si>
    <t>1717512251.960</t>
  </si>
  <si>
    <t>1717512251.970</t>
  </si>
  <si>
    <t>1717512251.980</t>
  </si>
  <si>
    <t>1717512251.990</t>
  </si>
  <si>
    <t>1717512252.000</t>
  </si>
  <si>
    <t>1717512252.010</t>
  </si>
  <si>
    <t>1717512252.020</t>
  </si>
  <si>
    <t>1717512252.030</t>
  </si>
  <si>
    <t>1717512252.040</t>
  </si>
  <si>
    <t>1717512252.050</t>
  </si>
  <si>
    <t>1717512252.060</t>
  </si>
  <si>
    <t>1717512252.070</t>
  </si>
  <si>
    <t>1717512252.080</t>
  </si>
  <si>
    <t>1717512252.090</t>
  </si>
  <si>
    <t>1717512252.100</t>
  </si>
  <si>
    <t>1717512252.110</t>
  </si>
  <si>
    <t>1717512252.120</t>
  </si>
  <si>
    <t>1717512252.130</t>
  </si>
  <si>
    <t>1717512252.140</t>
  </si>
  <si>
    <t>1717512252.150</t>
  </si>
  <si>
    <t>1717512252.160</t>
  </si>
  <si>
    <t>1717512252.170</t>
  </si>
  <si>
    <t>1717512252.180</t>
  </si>
  <si>
    <t>1717512252.190</t>
  </si>
  <si>
    <t>1717512252.200</t>
  </si>
  <si>
    <t>1717512252.210</t>
  </si>
  <si>
    <t>1717512252.220</t>
  </si>
  <si>
    <t>1717512252.230</t>
  </si>
  <si>
    <t>1717512252.240</t>
  </si>
  <si>
    <t>1717512252.250</t>
  </si>
  <si>
    <t>1717512252.260</t>
  </si>
  <si>
    <t>1717512252.270</t>
  </si>
  <si>
    <t>1717512252.280</t>
  </si>
  <si>
    <t>1717512252.290</t>
  </si>
  <si>
    <t>1717512252.300</t>
  </si>
  <si>
    <t>1717512252.310</t>
  </si>
  <si>
    <t>1717512252.320</t>
  </si>
  <si>
    <t>1717512252.330</t>
  </si>
  <si>
    <t>1717512252.340</t>
  </si>
  <si>
    <t>1717512252.350</t>
  </si>
  <si>
    <t>1717512252.360</t>
  </si>
  <si>
    <t>1717512252.370</t>
  </si>
  <si>
    <t>1717512252.380</t>
  </si>
  <si>
    <t>1717512252.390</t>
  </si>
  <si>
    <t>1717512252.400</t>
  </si>
  <si>
    <t>1717512252.410</t>
  </si>
  <si>
    <t>1717512252.420</t>
  </si>
  <si>
    <t>1717512252.430</t>
  </si>
  <si>
    <t>1717512252.440</t>
  </si>
  <si>
    <t>1717512252.450</t>
  </si>
  <si>
    <t>1717512252.460</t>
  </si>
  <si>
    <t>1717512252.470</t>
  </si>
  <si>
    <t>1717512252.480</t>
  </si>
  <si>
    <t>1717512252.490</t>
  </si>
  <si>
    <t>1717512252.500</t>
  </si>
  <si>
    <t>1717512252.510</t>
  </si>
  <si>
    <t>1717512252.520</t>
  </si>
  <si>
    <t>1717512252.530</t>
  </si>
  <si>
    <t>1717512252.540</t>
  </si>
  <si>
    <t>1717512252.550</t>
  </si>
  <si>
    <t>1717512252.560</t>
  </si>
  <si>
    <t>1717512252.570</t>
  </si>
  <si>
    <t>1717512252.580</t>
  </si>
  <si>
    <t>1717512252.590</t>
  </si>
  <si>
    <t>1717512252.600</t>
  </si>
  <si>
    <t>1717512252.610</t>
  </si>
  <si>
    <t>1717512252.620</t>
  </si>
  <si>
    <t>1717512252.630</t>
  </si>
  <si>
    <t>1717512252.640</t>
  </si>
  <si>
    <t>1717512252.650</t>
  </si>
  <si>
    <t>1717512252.660</t>
  </si>
  <si>
    <t>1717512252.670</t>
  </si>
  <si>
    <t>1717512252.680</t>
  </si>
  <si>
    <t>1717512252.690</t>
  </si>
  <si>
    <t>1717512252.700</t>
  </si>
  <si>
    <t>1717512252.710</t>
  </si>
  <si>
    <t>1717512252.720</t>
  </si>
  <si>
    <t>1717512252.730</t>
  </si>
  <si>
    <t>1717512252.740</t>
  </si>
  <si>
    <t>1717512252.750</t>
  </si>
  <si>
    <t>1717512252.760</t>
  </si>
  <si>
    <t>1717512252.770</t>
  </si>
  <si>
    <t>1717512252.780</t>
  </si>
  <si>
    <t>1717512252.790</t>
  </si>
  <si>
    <t>1717512252.800</t>
  </si>
  <si>
    <t>1717512252.810</t>
  </si>
  <si>
    <t>1717512252.820</t>
  </si>
  <si>
    <t>1717512252.830</t>
  </si>
  <si>
    <t>1717512252.840</t>
  </si>
  <si>
    <t>1717512252.850</t>
  </si>
  <si>
    <t>1717512252.860</t>
  </si>
  <si>
    <t>1717512252.870</t>
  </si>
  <si>
    <t>1717512252.880</t>
  </si>
  <si>
    <t>1717512252.890</t>
  </si>
  <si>
    <t>1717512252.900</t>
  </si>
  <si>
    <t>1717512252.910</t>
  </si>
  <si>
    <t>1717512252.920</t>
  </si>
  <si>
    <t>1717512252.930</t>
  </si>
  <si>
    <t>1717512252.940</t>
  </si>
  <si>
    <t>1717512252.950</t>
  </si>
  <si>
    <t>1717512252.960</t>
  </si>
  <si>
    <t>1717512252.970</t>
  </si>
  <si>
    <t>1717512252.980</t>
  </si>
  <si>
    <t>1717512252.990</t>
  </si>
  <si>
    <t>1717512253.000</t>
  </si>
  <si>
    <t>1717512253.010</t>
  </si>
  <si>
    <t>1717512253.020</t>
  </si>
  <si>
    <t>1717512253.030</t>
  </si>
  <si>
    <t>1717512253.040</t>
  </si>
  <si>
    <t>1717512253.050</t>
  </si>
  <si>
    <t>1717512253.060</t>
  </si>
  <si>
    <t>1717512253.070</t>
  </si>
  <si>
    <t>1717512253.080</t>
  </si>
  <si>
    <t>1717512253.090</t>
  </si>
  <si>
    <t>1717512253.100</t>
  </si>
  <si>
    <t>1717512253.110</t>
  </si>
  <si>
    <t>1717512253.120</t>
  </si>
  <si>
    <t>1717512253.130</t>
  </si>
  <si>
    <t>1717512253.140</t>
  </si>
  <si>
    <t>1717512253.150</t>
  </si>
  <si>
    <t>1717512253.160</t>
  </si>
  <si>
    <t>1717512253.170</t>
  </si>
  <si>
    <t>1717512253.180</t>
  </si>
  <si>
    <t>1717512253.190</t>
  </si>
  <si>
    <t>1717512253.200</t>
  </si>
  <si>
    <t>1717512253.210</t>
  </si>
  <si>
    <t>1717512253.220</t>
  </si>
  <si>
    <t>1717512253.230</t>
  </si>
  <si>
    <t>1717512253.240</t>
  </si>
  <si>
    <t>1717512253.250</t>
  </si>
  <si>
    <t>1717512253.260</t>
  </si>
  <si>
    <t>1717512253.270</t>
  </si>
  <si>
    <t>1717512253.280</t>
  </si>
  <si>
    <t>1717512253.290</t>
  </si>
  <si>
    <t>1717512253.300</t>
  </si>
  <si>
    <t>1717512253.310</t>
  </si>
  <si>
    <t>1717512253.320</t>
  </si>
  <si>
    <t>1717512253.330</t>
  </si>
  <si>
    <t>1717512253.340</t>
  </si>
  <si>
    <t>1717512253.350</t>
  </si>
  <si>
    <t>1717512253.360</t>
  </si>
  <si>
    <t>1717512253.370</t>
  </si>
  <si>
    <t>1717512253.380</t>
  </si>
  <si>
    <t>1717512253.390</t>
  </si>
  <si>
    <t>1717512253.400</t>
  </si>
  <si>
    <t>1717512253.410</t>
  </si>
  <si>
    <t>1717512253.420</t>
  </si>
  <si>
    <t>1717512253.430</t>
  </si>
  <si>
    <t>1717512253.440</t>
  </si>
  <si>
    <t>1717512253.450</t>
  </si>
  <si>
    <t>1717512253.460</t>
  </si>
  <si>
    <t>1717512253.470</t>
  </si>
  <si>
    <t>1717512253.480</t>
  </si>
  <si>
    <t>1717512253.490</t>
  </si>
  <si>
    <t>1717512253.500</t>
  </si>
  <si>
    <t>1717512253.510</t>
  </si>
  <si>
    <t>1717512253.520</t>
  </si>
  <si>
    <t>1717512253.530</t>
  </si>
  <si>
    <t>1717512253.540</t>
  </si>
  <si>
    <t>1717512253.550</t>
  </si>
  <si>
    <t>1717512253.560</t>
  </si>
  <si>
    <t>1717512253.570</t>
  </si>
  <si>
    <t>1717512253.580</t>
  </si>
  <si>
    <t>1717512253.590</t>
  </si>
  <si>
    <t>1717512253.600</t>
  </si>
  <si>
    <t>1717512253.610</t>
  </si>
  <si>
    <t>1717512253.620</t>
  </si>
  <si>
    <t>1717512253.630</t>
  </si>
  <si>
    <t>1717512253.640</t>
  </si>
  <si>
    <t>1717512253.650</t>
  </si>
  <si>
    <t>1717512253.660</t>
  </si>
  <si>
    <t>1717512253.670</t>
  </si>
  <si>
    <t>1717512253.680</t>
  </si>
  <si>
    <t>1717512253.690</t>
  </si>
  <si>
    <t>1717512253.700</t>
  </si>
  <si>
    <t>1717512253.710</t>
  </si>
  <si>
    <t>1717512253.720</t>
  </si>
  <si>
    <t>1717512253.730</t>
  </si>
  <si>
    <t>1717512253.740</t>
  </si>
  <si>
    <t>1717512253.750</t>
  </si>
  <si>
    <t>1717512253.760</t>
  </si>
  <si>
    <t>1717512253.770</t>
  </si>
  <si>
    <t>1717512253.780</t>
  </si>
  <si>
    <t>1717512253.790</t>
  </si>
  <si>
    <t>1717512253.800</t>
  </si>
  <si>
    <t>1717512253.810</t>
  </si>
  <si>
    <t>1717512253.820</t>
  </si>
  <si>
    <t>1717512253.830</t>
  </si>
  <si>
    <t>1717512253.840</t>
  </si>
  <si>
    <t>1717512253.850</t>
  </si>
  <si>
    <t>1717512253.860</t>
  </si>
  <si>
    <t>1717512253.870</t>
  </si>
  <si>
    <t>1717512253.880</t>
  </si>
  <si>
    <t>1717512253.890</t>
  </si>
  <si>
    <t>1717512253.900</t>
  </si>
  <si>
    <t>1717512253.910</t>
  </si>
  <si>
    <t>1717512253.920</t>
  </si>
  <si>
    <t>1717512253.930</t>
  </si>
  <si>
    <t>1717512253.940</t>
  </si>
  <si>
    <t>1717512253.950</t>
  </si>
  <si>
    <t>1717512253.960</t>
  </si>
  <si>
    <t>1717512253.970</t>
  </si>
  <si>
    <t>1717512253.980</t>
  </si>
  <si>
    <t>1717512253.990</t>
  </si>
  <si>
    <t>1717512254.000</t>
  </si>
  <si>
    <t>1717512254.010</t>
  </si>
  <si>
    <t>1717512254.020</t>
  </si>
  <si>
    <t>1717512254.030</t>
  </si>
  <si>
    <t>1717512254.040</t>
  </si>
  <si>
    <t>1717512254.050</t>
  </si>
  <si>
    <t>1717512254.060</t>
  </si>
  <si>
    <t>1717512254.070</t>
  </si>
  <si>
    <t>1717512254.080</t>
  </si>
  <si>
    <t>1717512254.090</t>
  </si>
  <si>
    <t>1717512254.100</t>
  </si>
  <si>
    <t>1717512254.110</t>
  </si>
  <si>
    <t>1717512254.120</t>
  </si>
  <si>
    <t>1717512254.130</t>
  </si>
  <si>
    <t>1717512254.140</t>
  </si>
  <si>
    <t>1717512254.150</t>
  </si>
  <si>
    <t>1717512254.160</t>
  </si>
  <si>
    <t>1717512254.170</t>
  </si>
  <si>
    <t>1717512254.180</t>
  </si>
  <si>
    <t>1717512254.190</t>
  </si>
  <si>
    <t>1717512254.200</t>
  </si>
  <si>
    <t>1717512254.210</t>
  </si>
  <si>
    <t>1717512254.220</t>
  </si>
  <si>
    <t>1717512254.230</t>
  </si>
  <si>
    <t>1717512254.240</t>
  </si>
  <si>
    <t>1717512254.250</t>
  </si>
  <si>
    <t>1717512254.260</t>
  </si>
  <si>
    <t>1717512254.270</t>
  </si>
  <si>
    <t>1717512254.280</t>
  </si>
  <si>
    <t>1717512254.290</t>
  </si>
  <si>
    <t>1717512254.300</t>
  </si>
  <si>
    <t>1717512254.310</t>
  </si>
  <si>
    <t>1717512254.320</t>
  </si>
  <si>
    <t>1717512254.330</t>
  </si>
  <si>
    <t>1717512254.340</t>
  </si>
  <si>
    <t>1717512254.350</t>
  </si>
  <si>
    <t>1717512254.360</t>
  </si>
  <si>
    <t>1717512254.370</t>
  </si>
  <si>
    <t>1717512254.380</t>
  </si>
  <si>
    <t>1717512254.390</t>
  </si>
  <si>
    <t>1717512254.400</t>
  </si>
  <si>
    <t>1717512254.410</t>
  </si>
  <si>
    <t>1717512254.420</t>
  </si>
  <si>
    <t>1717512254.430</t>
  </si>
  <si>
    <t>1717512254.440</t>
  </si>
  <si>
    <t>1717512254.450</t>
  </si>
  <si>
    <t>1717512254.460</t>
  </si>
  <si>
    <t>1717512254.470</t>
  </si>
  <si>
    <t>1717512254.480</t>
  </si>
  <si>
    <t>1717512254.490</t>
  </si>
  <si>
    <t>1717512254.500</t>
  </si>
  <si>
    <t>1717512254.510</t>
  </si>
  <si>
    <t>1717512254.520</t>
  </si>
  <si>
    <t>1717512254.530</t>
  </si>
  <si>
    <t>1717512254.540</t>
  </si>
  <si>
    <t>1717512254.550</t>
  </si>
  <si>
    <t>1717512254.560</t>
  </si>
  <si>
    <t>1717512254.570</t>
  </si>
  <si>
    <t>1717512254.580</t>
  </si>
  <si>
    <t>1717512254.590</t>
  </si>
  <si>
    <t>1717512254.600</t>
  </si>
  <si>
    <t>1717512254.610</t>
  </si>
  <si>
    <t>1717512254.620</t>
  </si>
  <si>
    <t>1717512254.630</t>
  </si>
  <si>
    <t>1717512254.640</t>
  </si>
  <si>
    <t>1717512254.650</t>
  </si>
  <si>
    <t>1717512254.660</t>
  </si>
  <si>
    <t>1717512254.670</t>
  </si>
  <si>
    <t>1717512254.680</t>
  </si>
  <si>
    <t>1717512254.690</t>
  </si>
  <si>
    <t>1717512254.700</t>
  </si>
  <si>
    <t>1717512254.710</t>
  </si>
  <si>
    <t>1717512254.720</t>
  </si>
  <si>
    <t>1717512254.730</t>
  </si>
  <si>
    <t>1717512254.740</t>
  </si>
  <si>
    <t>1717512254.750</t>
  </si>
  <si>
    <t>1717512254.760</t>
  </si>
  <si>
    <t>1717512254.770</t>
  </si>
  <si>
    <t>1717512254.780</t>
  </si>
  <si>
    <t>1717512254.790</t>
  </si>
  <si>
    <t>1717512254.800</t>
  </si>
  <si>
    <t>1717512254.810</t>
  </si>
  <si>
    <t>1717512254.820</t>
  </si>
  <si>
    <t>1717512254.830</t>
  </si>
  <si>
    <t>1717512254.840</t>
  </si>
  <si>
    <t>1717512254.850</t>
  </si>
  <si>
    <t>1717512254.860</t>
  </si>
  <si>
    <t>1717512254.870</t>
  </si>
  <si>
    <t>1717512254.880</t>
  </si>
  <si>
    <t>1717512254.890</t>
  </si>
  <si>
    <t>1717512254.900</t>
  </si>
  <si>
    <t>1717512254.910</t>
  </si>
  <si>
    <t>1717512254.920</t>
  </si>
  <si>
    <t>1717512254.930</t>
  </si>
  <si>
    <t>1717512254.940</t>
  </si>
  <si>
    <t>1717512254.950</t>
  </si>
  <si>
    <t>1717512254.960</t>
  </si>
  <si>
    <t>1717512254.970</t>
  </si>
  <si>
    <t>1717512254.980</t>
  </si>
  <si>
    <t>1717512254.990</t>
  </si>
  <si>
    <t>1717512255.000</t>
  </si>
  <si>
    <t>1717512255.010</t>
  </si>
  <si>
    <t>1717512255.020</t>
  </si>
  <si>
    <t>1717512255.030</t>
  </si>
  <si>
    <t>1717512255.040</t>
  </si>
  <si>
    <t>1717512255.050</t>
  </si>
  <si>
    <t>1717512255.060</t>
  </si>
  <si>
    <t>1717512255.070</t>
  </si>
  <si>
    <t>1717512255.080</t>
  </si>
  <si>
    <t>1717512255.090</t>
  </si>
  <si>
    <t>1717512255.100</t>
  </si>
  <si>
    <t>1717512255.110</t>
  </si>
  <si>
    <t>1717512255.120</t>
  </si>
  <si>
    <t>1717512255.130</t>
  </si>
  <si>
    <t>1717512255.140</t>
  </si>
  <si>
    <t>1717512255.150</t>
  </si>
  <si>
    <t>1717512255.160</t>
  </si>
  <si>
    <t>1717512255.170</t>
  </si>
  <si>
    <t>1717512255.180</t>
  </si>
  <si>
    <t>1717512255.190</t>
  </si>
  <si>
    <t>1717512255.200</t>
  </si>
  <si>
    <t>1717512255.210</t>
  </si>
  <si>
    <t>1717512255.220</t>
  </si>
  <si>
    <t>1717512255.230</t>
  </si>
  <si>
    <t>1717512255.240</t>
  </si>
  <si>
    <t>1717512255.250</t>
  </si>
  <si>
    <t>1717512255.260</t>
  </si>
  <si>
    <t>1717512255.270</t>
  </si>
  <si>
    <t>1717512255.280</t>
  </si>
  <si>
    <t>1717512255.290</t>
  </si>
  <si>
    <t>1717512255.300</t>
  </si>
  <si>
    <t>1717512255.310</t>
  </si>
  <si>
    <t>1717512255.320</t>
  </si>
  <si>
    <t>1717512255.330</t>
  </si>
  <si>
    <t>1717512255.340</t>
  </si>
  <si>
    <t>1717512255.350</t>
  </si>
  <si>
    <t>1717512255.360</t>
  </si>
  <si>
    <t>1717512255.370</t>
  </si>
  <si>
    <t>1717512255.380</t>
  </si>
  <si>
    <t>1717512255.390</t>
  </si>
  <si>
    <t>1717512255.400</t>
  </si>
  <si>
    <t>1717512255.410</t>
  </si>
  <si>
    <t>1717512255.420</t>
  </si>
  <si>
    <t>1717512255.430</t>
  </si>
  <si>
    <t>1717512255.440</t>
  </si>
  <si>
    <t>1717512255.450</t>
  </si>
  <si>
    <t>1717512255.460</t>
  </si>
  <si>
    <t>1717512255.470</t>
  </si>
  <si>
    <t>1717512255.480</t>
  </si>
  <si>
    <t>1717512255.490</t>
  </si>
  <si>
    <t>1717512255.500</t>
  </si>
  <si>
    <t>1717512255.510</t>
  </si>
  <si>
    <t>1717512255.520</t>
  </si>
  <si>
    <t>1717512255.530</t>
  </si>
  <si>
    <t>1717512255.540</t>
  </si>
  <si>
    <t>1717512255.550</t>
  </si>
  <si>
    <t>1717512255.560</t>
  </si>
  <si>
    <t>1717512255.570</t>
  </si>
  <si>
    <t>1717512255.580</t>
  </si>
  <si>
    <t>1717512255.590</t>
  </si>
  <si>
    <t>1717512255.600</t>
  </si>
  <si>
    <t>1717512255.610</t>
  </si>
  <si>
    <t>1717512255.620</t>
  </si>
  <si>
    <t>1717512255.630</t>
  </si>
  <si>
    <t>1717512255.640</t>
  </si>
  <si>
    <t>1717512255.650</t>
  </si>
  <si>
    <t>1717512255.660</t>
  </si>
  <si>
    <t>1717512255.670</t>
  </si>
  <si>
    <t>1717512255.680</t>
  </si>
  <si>
    <t>1717512255.690</t>
  </si>
  <si>
    <t>1717512255.700</t>
  </si>
  <si>
    <t>1717512255.710</t>
  </si>
  <si>
    <t>1717512255.720</t>
  </si>
  <si>
    <t>1717512255.730</t>
  </si>
  <si>
    <t>1717512255.740</t>
  </si>
  <si>
    <t>1717512255.750</t>
  </si>
  <si>
    <t>1717512255.760</t>
  </si>
  <si>
    <t>1717512255.770</t>
  </si>
  <si>
    <t>1717512255.780</t>
  </si>
  <si>
    <t>1717512255.790</t>
  </si>
  <si>
    <t>1717512255.800</t>
  </si>
  <si>
    <t>1717512255.810</t>
  </si>
  <si>
    <t>1717512255.820</t>
  </si>
  <si>
    <t>1717512255.830</t>
  </si>
  <si>
    <t>1717512255.840</t>
  </si>
  <si>
    <t>1717512255.850</t>
  </si>
  <si>
    <t>1717512255.860</t>
  </si>
  <si>
    <t>1717512255.870</t>
  </si>
  <si>
    <t>1717512255.880</t>
  </si>
  <si>
    <t>1717512255.890</t>
  </si>
  <si>
    <t>1717512255.900</t>
  </si>
  <si>
    <t>1717512255.910</t>
  </si>
  <si>
    <t>1717512255.920</t>
  </si>
  <si>
    <t>1717512255.930</t>
  </si>
  <si>
    <t>1717512255.940</t>
  </si>
  <si>
    <t>1717512255.950</t>
  </si>
  <si>
    <t>1717512255.960</t>
  </si>
  <si>
    <t>1717512255.970</t>
  </si>
  <si>
    <t>1717512255.980</t>
  </si>
  <si>
    <t>1717512255.990</t>
  </si>
  <si>
    <t>1717512256.000</t>
  </si>
  <si>
    <t>1717512256.010</t>
  </si>
  <si>
    <t>1717512256.020</t>
  </si>
  <si>
    <t>1717512256.030</t>
  </si>
  <si>
    <t>1717512256.040</t>
  </si>
  <si>
    <t>1717512256.050</t>
  </si>
  <si>
    <t>1717512256.060</t>
  </si>
  <si>
    <t>1717512256.070</t>
  </si>
  <si>
    <t>1717512256.080</t>
  </si>
  <si>
    <t>1717512256.090</t>
  </si>
  <si>
    <t>1717512256.100</t>
  </si>
  <si>
    <t>1717512256.110</t>
  </si>
  <si>
    <t>1717512256.120</t>
  </si>
  <si>
    <t>1717512256.130</t>
  </si>
  <si>
    <t>1717512256.140</t>
  </si>
  <si>
    <t>1717512256.150</t>
  </si>
  <si>
    <t>1717512256.160</t>
  </si>
  <si>
    <t>1717512256.170</t>
  </si>
  <si>
    <t>1717512256.180</t>
  </si>
  <si>
    <t>1717512256.190</t>
  </si>
  <si>
    <t>1717512256.200</t>
  </si>
  <si>
    <t>1717512256.210</t>
  </si>
  <si>
    <t>1717512256.220</t>
  </si>
  <si>
    <t>1717512256.230</t>
  </si>
  <si>
    <t>1717512256.240</t>
  </si>
  <si>
    <t>1717512256.250</t>
  </si>
  <si>
    <t>1717512256.260</t>
  </si>
  <si>
    <t>1717512256.270</t>
  </si>
  <si>
    <t>1717512256.280</t>
  </si>
  <si>
    <t>1717512256.290</t>
  </si>
  <si>
    <t>1717512256.300</t>
  </si>
  <si>
    <t>1717512256.310</t>
  </si>
  <si>
    <t>1717512256.320</t>
  </si>
  <si>
    <t>1717512256.330</t>
  </si>
  <si>
    <t>1717512256.340</t>
  </si>
  <si>
    <t>1717512256.350</t>
  </si>
  <si>
    <t>1717512256.360</t>
  </si>
  <si>
    <t>1717512256.370</t>
  </si>
  <si>
    <t>1717512256.380</t>
  </si>
  <si>
    <t>1717512256.390</t>
  </si>
  <si>
    <t>1717512256.400</t>
  </si>
  <si>
    <t>1717512256.410</t>
  </si>
  <si>
    <t>1717512256.420</t>
  </si>
  <si>
    <t>1717512256.430</t>
  </si>
  <si>
    <t>1717512256.440</t>
  </si>
  <si>
    <t>1717512256.450</t>
  </si>
  <si>
    <t>1717512256.460</t>
  </si>
  <si>
    <t>1717512256.470</t>
  </si>
  <si>
    <t>1717512256.480</t>
  </si>
  <si>
    <t>1717512256.490</t>
  </si>
  <si>
    <t>1717512256.500</t>
  </si>
  <si>
    <t>1717512256.510</t>
  </si>
  <si>
    <t>1717512256.520</t>
  </si>
  <si>
    <t>1717512256.530</t>
  </si>
  <si>
    <t>1717512256.540</t>
  </si>
  <si>
    <t>1717512256.550</t>
  </si>
  <si>
    <t>1717512256.560</t>
  </si>
  <si>
    <t>1717512256.570</t>
  </si>
  <si>
    <t>1717512256.580</t>
  </si>
  <si>
    <t>1717512256.590</t>
  </si>
  <si>
    <t>1717512256.600</t>
  </si>
  <si>
    <t>1717512256.610</t>
  </si>
  <si>
    <t>1717512256.620</t>
  </si>
  <si>
    <t>1717512256.630</t>
  </si>
  <si>
    <t>1717512256.640</t>
  </si>
  <si>
    <t>1717512256.650</t>
  </si>
  <si>
    <t>1717512256.660</t>
  </si>
  <si>
    <t>1717512256.670</t>
  </si>
  <si>
    <t>1717512256.680</t>
  </si>
  <si>
    <t>1717512256.690</t>
  </si>
  <si>
    <t>1717512256.700</t>
  </si>
  <si>
    <t>1717512256.710</t>
  </si>
  <si>
    <t>1717512256.720</t>
  </si>
  <si>
    <t>1717512256.730</t>
  </si>
  <si>
    <t>1717512256.740</t>
  </si>
  <si>
    <t>1717512256.750</t>
  </si>
  <si>
    <t>1717512256.760</t>
  </si>
  <si>
    <t>1717512256.770</t>
  </si>
  <si>
    <t>1717512256.780</t>
  </si>
  <si>
    <t>1717512256.790</t>
  </si>
  <si>
    <t>1717512256.800</t>
  </si>
  <si>
    <t>1717512256.810</t>
  </si>
  <si>
    <t>1717512256.820</t>
  </si>
  <si>
    <t>1717512256.830</t>
  </si>
  <si>
    <t>1717512256.840</t>
  </si>
  <si>
    <t>1717512256.850</t>
  </si>
  <si>
    <t>1717512256.860</t>
  </si>
  <si>
    <t>1717512256.870</t>
  </si>
  <si>
    <t>1717512256.880</t>
  </si>
  <si>
    <t>1717512256.890</t>
  </si>
  <si>
    <t>1717512256.900</t>
  </si>
  <si>
    <t>1717512256.910</t>
  </si>
  <si>
    <t>1717512256.920</t>
  </si>
  <si>
    <t>1717512256.930</t>
  </si>
  <si>
    <t>1717512256.940</t>
  </si>
  <si>
    <t>1717512256.950</t>
  </si>
  <si>
    <t>1717512256.960</t>
  </si>
  <si>
    <t>1717512256.970</t>
  </si>
  <si>
    <t>1717512256.980</t>
  </si>
  <si>
    <t>1717512256.990</t>
  </si>
  <si>
    <t>1717512257.000</t>
  </si>
  <si>
    <t>1717512257.010</t>
  </si>
  <si>
    <t>1717512257.020</t>
  </si>
  <si>
    <t>1717512257.030</t>
  </si>
  <si>
    <t>1717512257.040</t>
  </si>
  <si>
    <t>1717512257.050</t>
  </si>
  <si>
    <t>1717512257.060</t>
  </si>
  <si>
    <t>1717512257.070</t>
  </si>
  <si>
    <t>1717512257.080</t>
  </si>
  <si>
    <t>1717512257.090</t>
  </si>
  <si>
    <t>1717512257.100</t>
  </si>
  <si>
    <t>1717512257.110</t>
  </si>
  <si>
    <t>1717512257.120</t>
  </si>
  <si>
    <t>1717512257.130</t>
  </si>
  <si>
    <t>1717512257.140</t>
  </si>
  <si>
    <t>1717512257.150</t>
  </si>
  <si>
    <t>1717512257.160</t>
  </si>
  <si>
    <t>1717512257.170</t>
  </si>
  <si>
    <t>1717512257.180</t>
  </si>
  <si>
    <t>1717512257.190</t>
  </si>
  <si>
    <t>1717512257.200</t>
  </si>
  <si>
    <t>1717512257.210</t>
  </si>
  <si>
    <t>1717512257.220</t>
  </si>
  <si>
    <t>1717512257.230</t>
  </si>
  <si>
    <t>1717512257.240</t>
  </si>
  <si>
    <t>1717512257.250</t>
  </si>
  <si>
    <t>1717512257.260</t>
  </si>
  <si>
    <t>1717512257.270</t>
  </si>
  <si>
    <t>1717512257.280</t>
  </si>
  <si>
    <t>1717512257.290</t>
  </si>
  <si>
    <t>1717512257.300</t>
  </si>
  <si>
    <t>1717512257.310</t>
  </si>
  <si>
    <t>1717512257.320</t>
  </si>
  <si>
    <t>1717512257.330</t>
  </si>
  <si>
    <t>1717512257.340</t>
  </si>
  <si>
    <t>1717512257.350</t>
  </si>
  <si>
    <t>1717512257.360</t>
  </si>
  <si>
    <t>1717512257.370</t>
  </si>
  <si>
    <t>1717512257.380</t>
  </si>
  <si>
    <t>1717512257.390</t>
  </si>
  <si>
    <t>1717512257.400</t>
  </si>
  <si>
    <t>1717512257.410</t>
  </si>
  <si>
    <t>1717512257.420</t>
  </si>
  <si>
    <t>1717512257.430</t>
  </si>
  <si>
    <t>1717512257.440</t>
  </si>
  <si>
    <t>1717512257.450</t>
  </si>
  <si>
    <t>1717512257.460</t>
  </si>
  <si>
    <t>1717512257.470</t>
  </si>
  <si>
    <t>1717512257.480</t>
  </si>
  <si>
    <t>1717512257.490</t>
  </si>
  <si>
    <t>1717512257.500</t>
  </si>
  <si>
    <t>1717512257.510</t>
  </si>
  <si>
    <t>1717512257.520</t>
  </si>
  <si>
    <t>1717512257.530</t>
  </si>
  <si>
    <t>1717512257.540</t>
  </si>
  <si>
    <t>1717512257.550</t>
  </si>
  <si>
    <t>1717512257.560</t>
  </si>
  <si>
    <t>1717512257.570</t>
  </si>
  <si>
    <t>1717512257.580</t>
  </si>
  <si>
    <t>1717512257.590</t>
  </si>
  <si>
    <t>1717512257.600</t>
  </si>
  <si>
    <t>1717512257.610</t>
  </si>
  <si>
    <t>1717512257.620</t>
  </si>
  <si>
    <t>1717512257.630</t>
  </si>
  <si>
    <t>1717512257.640</t>
  </si>
  <si>
    <t>1717512257.650</t>
  </si>
  <si>
    <t>1717512257.660</t>
  </si>
  <si>
    <t>1717512257.670</t>
  </si>
  <si>
    <t>1717512257.680</t>
  </si>
  <si>
    <t>1717512257.690</t>
  </si>
  <si>
    <t>1717512257.700</t>
  </si>
  <si>
    <t>1717512257.710</t>
  </si>
  <si>
    <t>1717512257.720</t>
  </si>
  <si>
    <t>1717512257.730</t>
  </si>
  <si>
    <t>1717512257.740</t>
  </si>
  <si>
    <t>1717512257.750</t>
  </si>
  <si>
    <t>1717512257.760</t>
  </si>
  <si>
    <t>1717512257.770</t>
  </si>
  <si>
    <t>1717512257.780</t>
  </si>
  <si>
    <t>1717512257.790</t>
  </si>
  <si>
    <t>1717512257.800</t>
  </si>
  <si>
    <t>1717512257.810</t>
  </si>
  <si>
    <t>1717512257.820</t>
  </si>
  <si>
    <t>1717512257.830</t>
  </si>
  <si>
    <t>1717512257.840</t>
  </si>
  <si>
    <t>1717512257.850</t>
  </si>
  <si>
    <t>1717512257.860</t>
  </si>
  <si>
    <t>1717512257.870</t>
  </si>
  <si>
    <t>1717512257.880</t>
  </si>
  <si>
    <t>1717512257.890</t>
  </si>
  <si>
    <t>1717512257.900</t>
  </si>
  <si>
    <t>1717512257.910</t>
  </si>
  <si>
    <t>1717512257.920</t>
  </si>
  <si>
    <t>1717512257.930</t>
  </si>
  <si>
    <t>1717512257.940</t>
  </si>
  <si>
    <t>1717512257.950</t>
  </si>
  <si>
    <t>1717512257.960</t>
  </si>
  <si>
    <t>1717512257.970</t>
  </si>
  <si>
    <t>1717512257.980</t>
  </si>
  <si>
    <t>1717512257.990</t>
  </si>
  <si>
    <t>1717512258.000</t>
  </si>
  <si>
    <t>1717512258.010</t>
  </si>
  <si>
    <t>1717512258.020</t>
  </si>
  <si>
    <t>1717512258.030</t>
  </si>
  <si>
    <t>1717512258.040</t>
  </si>
  <si>
    <t>1717512258.050</t>
  </si>
  <si>
    <t>1717512258.060</t>
  </si>
  <si>
    <t>1717512258.070</t>
  </si>
  <si>
    <t>1717512258.080</t>
  </si>
  <si>
    <t>1717512258.090</t>
  </si>
  <si>
    <t>1717512258.100</t>
  </si>
  <si>
    <t>1717512258.110</t>
  </si>
  <si>
    <t>1717512258.120</t>
  </si>
  <si>
    <t>1717512258.130</t>
  </si>
  <si>
    <t>1717512258.140</t>
  </si>
  <si>
    <t>1717512258.150</t>
  </si>
  <si>
    <t>1717512258.160</t>
  </si>
  <si>
    <t>1717512258.170</t>
  </si>
  <si>
    <t>1717512258.180</t>
  </si>
  <si>
    <t>1717512258.190</t>
  </si>
  <si>
    <t>1717512258.200</t>
  </si>
  <si>
    <t>1717512258.210</t>
  </si>
  <si>
    <t>1717512258.220</t>
  </si>
  <si>
    <t>1717512258.230</t>
  </si>
  <si>
    <t>1717512258.240</t>
  </si>
  <si>
    <t>1717512258.250</t>
  </si>
  <si>
    <t>1717512258.260</t>
  </si>
  <si>
    <t>1717512258.270</t>
  </si>
  <si>
    <t>1717512258.280</t>
  </si>
  <si>
    <t>1717512258.290</t>
  </si>
  <si>
    <t>1717512258.300</t>
  </si>
  <si>
    <t>1717512258.310</t>
  </si>
  <si>
    <t>1717512258.320</t>
  </si>
  <si>
    <t>1717512258.330</t>
  </si>
  <si>
    <t>1717512258.340</t>
  </si>
  <si>
    <t>1717512258.350</t>
  </si>
  <si>
    <t>1717512258.360</t>
  </si>
  <si>
    <t>1717512258.370</t>
  </si>
  <si>
    <t>1717512258.380</t>
  </si>
  <si>
    <t>1717512258.390</t>
  </si>
  <si>
    <t>1717512258.400</t>
  </si>
  <si>
    <t>1717512258.410</t>
  </si>
  <si>
    <t>1717512258.420</t>
  </si>
  <si>
    <t>1717512258.430</t>
  </si>
  <si>
    <t>1717512258.440</t>
  </si>
  <si>
    <t>1717512258.450</t>
  </si>
  <si>
    <t>1717512258.460</t>
  </si>
  <si>
    <t>1717512258.470</t>
  </si>
  <si>
    <t>1717512258.480</t>
  </si>
  <si>
    <t>1717512258.490</t>
  </si>
  <si>
    <t>1717512258.500</t>
  </si>
  <si>
    <t>1717512258.510</t>
  </si>
  <si>
    <t>1717512258.520</t>
  </si>
  <si>
    <t>1717512258.530</t>
  </si>
  <si>
    <t>1717512258.540</t>
  </si>
  <si>
    <t>1717512258.550</t>
  </si>
  <si>
    <t>1717512258.560</t>
  </si>
  <si>
    <t>1717512258.570</t>
  </si>
  <si>
    <t>1717512258.580</t>
  </si>
  <si>
    <t>1717512258.590</t>
  </si>
  <si>
    <t>1717512258.600</t>
  </si>
  <si>
    <t>1717512258.610</t>
  </si>
  <si>
    <t>1717512258.620</t>
  </si>
  <si>
    <t>1717512258.630</t>
  </si>
  <si>
    <t>1717512258.640</t>
  </si>
  <si>
    <t>1717512258.650</t>
  </si>
  <si>
    <t>1717512258.660</t>
  </si>
  <si>
    <t>1717512258.670</t>
  </si>
  <si>
    <t>1717512258.680</t>
  </si>
  <si>
    <t>1717512258.690</t>
  </si>
  <si>
    <t>1717512258.700</t>
  </si>
  <si>
    <t>1717512258.710</t>
  </si>
  <si>
    <t>1717512258.720</t>
  </si>
  <si>
    <t>1717512258.730</t>
  </si>
  <si>
    <t>1717512258.740</t>
  </si>
  <si>
    <t>1717512258.750</t>
  </si>
  <si>
    <t>1717512258.760</t>
  </si>
  <si>
    <t>1717512258.770</t>
  </si>
  <si>
    <t>1717512258.780</t>
  </si>
  <si>
    <t>1717512258.790</t>
  </si>
  <si>
    <t>1717512258.800</t>
  </si>
  <si>
    <t>1717512258.810</t>
  </si>
  <si>
    <t>1717512258.820</t>
  </si>
  <si>
    <t>1717512258.830</t>
  </si>
  <si>
    <t>1717512258.840</t>
  </si>
  <si>
    <t>1717512258.850</t>
  </si>
  <si>
    <t>1717512258.860</t>
  </si>
  <si>
    <t>1717512258.870</t>
  </si>
  <si>
    <t>1717512258.880</t>
  </si>
  <si>
    <t>1717512258.890</t>
  </si>
  <si>
    <t>1717512258.900</t>
  </si>
  <si>
    <t>1717512258.910</t>
  </si>
  <si>
    <t>1717512258.920</t>
  </si>
  <si>
    <t>1717512258.930</t>
  </si>
  <si>
    <t>1717512258.940</t>
  </si>
  <si>
    <t>1717512258.950</t>
  </si>
  <si>
    <t>1717512258.960</t>
  </si>
  <si>
    <t>1717512258.970</t>
  </si>
  <si>
    <t>1717512258.980</t>
  </si>
  <si>
    <t>1717512258.990</t>
  </si>
  <si>
    <t>1717512259.000</t>
  </si>
  <si>
    <t>1717512259.010</t>
  </si>
  <si>
    <t>1717512259.020</t>
  </si>
  <si>
    <t>1717512259.030</t>
  </si>
  <si>
    <t>1717512259.040</t>
  </si>
  <si>
    <t>1717512259.050</t>
  </si>
  <si>
    <t>1717512259.060</t>
  </si>
  <si>
    <t>1717512259.070</t>
  </si>
  <si>
    <t>1717512259.080</t>
  </si>
  <si>
    <t>1717512259.090</t>
  </si>
  <si>
    <t>1717512259.100</t>
  </si>
  <si>
    <t>1717512259.110</t>
  </si>
  <si>
    <t>1717512259.120</t>
  </si>
  <si>
    <t>1717512259.130</t>
  </si>
  <si>
    <t>1717512259.140</t>
  </si>
  <si>
    <t>1717512259.150</t>
  </si>
  <si>
    <t>1717512259.160</t>
  </si>
  <si>
    <t>1717512259.170</t>
  </si>
  <si>
    <t>1717512259.180</t>
  </si>
  <si>
    <t>1717512259.190</t>
  </si>
  <si>
    <t>1717512259.200</t>
  </si>
  <si>
    <t>1717512259.210</t>
  </si>
  <si>
    <t>1717512259.220</t>
  </si>
  <si>
    <t>1717512259.230</t>
  </si>
  <si>
    <t>1717512259.240</t>
  </si>
  <si>
    <t>1717512259.250</t>
  </si>
  <si>
    <t>1717512259.260</t>
  </si>
  <si>
    <t>1717512259.270</t>
  </si>
  <si>
    <t>1717512259.280</t>
  </si>
  <si>
    <t>1717512259.290</t>
  </si>
  <si>
    <t>1717512259.300</t>
  </si>
  <si>
    <t>1717512259.310</t>
  </si>
  <si>
    <t>1717512259.320</t>
  </si>
  <si>
    <t>1717512259.330</t>
  </si>
  <si>
    <t>1717512259.340</t>
  </si>
  <si>
    <t>1717512259.350</t>
  </si>
  <si>
    <t>1717512259.360</t>
  </si>
  <si>
    <t>1717512259.370</t>
  </si>
  <si>
    <t>1717512259.380</t>
  </si>
  <si>
    <t>1717512259.390</t>
  </si>
  <si>
    <t>1717512259.400</t>
  </si>
  <si>
    <t>1717512259.410</t>
  </si>
  <si>
    <t>1717512259.420</t>
  </si>
  <si>
    <t>1717512259.430</t>
  </si>
  <si>
    <t>1717512259.440</t>
  </si>
  <si>
    <t>1717512259.450</t>
  </si>
  <si>
    <t>1717512259.460</t>
  </si>
  <si>
    <t>1717512259.470</t>
  </si>
  <si>
    <t>1717512259.480</t>
  </si>
  <si>
    <t>1717512259.490</t>
  </si>
  <si>
    <t>1717512259.500</t>
  </si>
  <si>
    <t>1717512259.510</t>
  </si>
  <si>
    <t>1717512259.520</t>
  </si>
  <si>
    <t>1717512259.530</t>
  </si>
  <si>
    <t>1717512259.540</t>
  </si>
  <si>
    <t>1717512259.550</t>
  </si>
  <si>
    <t>1717512259.560</t>
  </si>
  <si>
    <t>1717512259.570</t>
  </si>
  <si>
    <t>1717512259.580</t>
  </si>
  <si>
    <t>1717512259.590</t>
  </si>
  <si>
    <t>1717512259.600</t>
  </si>
  <si>
    <t>1717512259.610</t>
  </si>
  <si>
    <t>1717512259.620</t>
  </si>
  <si>
    <t>1717512259.630</t>
  </si>
  <si>
    <t>1717512259.640</t>
  </si>
  <si>
    <t>1717512259.650</t>
  </si>
  <si>
    <t>1717512259.660</t>
  </si>
  <si>
    <t>1717512259.670</t>
  </si>
  <si>
    <t>1717512259.680</t>
  </si>
  <si>
    <t>1717512259.690</t>
  </si>
  <si>
    <t>1717512259.700</t>
  </si>
  <si>
    <t>1717512259.710</t>
  </si>
  <si>
    <t>1717512259.720</t>
  </si>
  <si>
    <t>1717512259.730</t>
  </si>
  <si>
    <t>1717512259.740</t>
  </si>
  <si>
    <t>1717512259.750</t>
  </si>
  <si>
    <t>1717512259.760</t>
  </si>
  <si>
    <t>1717512259.770</t>
  </si>
  <si>
    <t>1717512259.780</t>
  </si>
  <si>
    <t>1717512259.790</t>
  </si>
  <si>
    <t>1717512259.800</t>
  </si>
  <si>
    <t>1717512259.810</t>
  </si>
  <si>
    <t>1717512259.820</t>
  </si>
  <si>
    <t>1717512259.830</t>
  </si>
  <si>
    <t>1717512259.840</t>
  </si>
  <si>
    <t>1717512259.850</t>
  </si>
  <si>
    <t>1717512259.860</t>
  </si>
  <si>
    <t>1717512259.870</t>
  </si>
  <si>
    <t>1717512259.880</t>
  </si>
  <si>
    <t>1717512259.890</t>
  </si>
  <si>
    <t>1717512259.900</t>
  </si>
  <si>
    <t>1717512259.910</t>
  </si>
  <si>
    <t>1717512259.920</t>
  </si>
  <si>
    <t>1717512259.930</t>
  </si>
  <si>
    <t>1717512259.940</t>
  </si>
  <si>
    <t>1717512259.950</t>
  </si>
  <si>
    <t>1717512259.960</t>
  </si>
  <si>
    <t>1717512259.970</t>
  </si>
  <si>
    <t>1717512259.980</t>
  </si>
  <si>
    <t>1717512259.990</t>
  </si>
  <si>
    <t>1717512260.000</t>
  </si>
  <si>
    <t>1717512260.010</t>
  </si>
  <si>
    <t>1717512260.020</t>
  </si>
  <si>
    <t>1717512260.030</t>
  </si>
  <si>
    <t>1717512260.040</t>
  </si>
  <si>
    <t>1717512260.050</t>
  </si>
  <si>
    <t>1717512260.060</t>
  </si>
  <si>
    <t>1717512260.070</t>
  </si>
  <si>
    <t>1717512260.080</t>
  </si>
  <si>
    <t>1717512260.090</t>
  </si>
  <si>
    <t>1717512260.100</t>
  </si>
  <si>
    <t>1717512260.110</t>
  </si>
  <si>
    <t>1717512260.120</t>
  </si>
  <si>
    <t>1717512260.130</t>
  </si>
  <si>
    <t>1717512260.140</t>
  </si>
  <si>
    <t>1717512260.150</t>
  </si>
  <si>
    <t>1717512260.160</t>
  </si>
  <si>
    <t>1717512260.170</t>
  </si>
  <si>
    <t>1717512260.180</t>
  </si>
  <si>
    <t>1717512260.190</t>
  </si>
  <si>
    <t>1717512260.200</t>
  </si>
  <si>
    <t>1717512260.210</t>
  </si>
  <si>
    <t>1717512260.220</t>
  </si>
  <si>
    <t>1717512260.230</t>
  </si>
  <si>
    <t>1717512260.240</t>
  </si>
  <si>
    <t>1717512260.250</t>
  </si>
  <si>
    <t>1717512260.260</t>
  </si>
  <si>
    <t>1717512260.270</t>
  </si>
  <si>
    <t>1717512260.280</t>
  </si>
  <si>
    <t>1717512260.290</t>
  </si>
  <si>
    <t>1717512260.300</t>
  </si>
  <si>
    <t>1717512260.310</t>
  </si>
  <si>
    <t>1717512260.320</t>
  </si>
  <si>
    <t>1717512260.330</t>
  </si>
  <si>
    <t>1717512260.340</t>
  </si>
  <si>
    <t>1717512260.350</t>
  </si>
  <si>
    <t>1717512260.360</t>
  </si>
  <si>
    <t>1717512260.370</t>
  </si>
  <si>
    <t>1717512260.380</t>
  </si>
  <si>
    <t>1717512260.390</t>
  </si>
  <si>
    <t>1717512260.400</t>
  </si>
  <si>
    <t>1717512260.410</t>
  </si>
  <si>
    <t>1717512260.420</t>
  </si>
  <si>
    <t>1717512260.430</t>
  </si>
  <si>
    <t>1717512260.440</t>
  </si>
  <si>
    <t>1717512260.450</t>
  </si>
  <si>
    <t>1717512260.460</t>
  </si>
  <si>
    <t>1717512260.470</t>
  </si>
  <si>
    <t>1717512260.480</t>
  </si>
  <si>
    <t>1717512260.490</t>
  </si>
  <si>
    <t>1717512260.500</t>
  </si>
  <si>
    <t>1717512260.510</t>
  </si>
  <si>
    <t>1717512260.520</t>
  </si>
  <si>
    <t>1717512260.530</t>
  </si>
  <si>
    <t>1717512260.540</t>
  </si>
  <si>
    <t>1717512260.550</t>
  </si>
  <si>
    <t>1717512260.560</t>
  </si>
  <si>
    <t>1717512260.570</t>
  </si>
  <si>
    <t>1717512260.580</t>
  </si>
  <si>
    <t>1717512260.590</t>
  </si>
  <si>
    <t>1717512260.600</t>
  </si>
  <si>
    <t>1717512260.610</t>
  </si>
  <si>
    <t>1717512260.620</t>
  </si>
  <si>
    <t>1717512260.630</t>
  </si>
  <si>
    <t>1717512260.640</t>
  </si>
  <si>
    <t>1717512260.650</t>
  </si>
  <si>
    <t>1717512260.660</t>
  </si>
  <si>
    <t>1717512260.670</t>
  </si>
  <si>
    <t>1717512260.680</t>
  </si>
  <si>
    <t>1717512260.690</t>
  </si>
  <si>
    <t>1717512260.700</t>
  </si>
  <si>
    <t>1717512260.710</t>
  </si>
  <si>
    <t>1717512260.720</t>
  </si>
  <si>
    <t>1717512260.730</t>
  </si>
  <si>
    <t>1717512260.740</t>
  </si>
  <si>
    <t>1717512260.750</t>
  </si>
  <si>
    <t>1717512260.760</t>
  </si>
  <si>
    <t>1717512260.770</t>
  </si>
  <si>
    <t>1717512260.780</t>
  </si>
  <si>
    <t>1717512260.790</t>
  </si>
  <si>
    <t>1717512260.800</t>
  </si>
  <si>
    <t>1717512260.810</t>
  </si>
  <si>
    <t>1717512260.820</t>
  </si>
  <si>
    <t>1717512260.830</t>
  </si>
  <si>
    <t>1717512260.840</t>
  </si>
  <si>
    <t>1717512260.850</t>
  </si>
  <si>
    <t>1717512260.860</t>
  </si>
  <si>
    <t>1717512260.870</t>
  </si>
  <si>
    <t>1717512260.880</t>
  </si>
  <si>
    <t>1717512260.890</t>
  </si>
  <si>
    <t>1717512260.900</t>
  </si>
  <si>
    <t>1717512260.910</t>
  </si>
  <si>
    <t>1717512260.920</t>
  </si>
  <si>
    <t>1717512260.930</t>
  </si>
  <si>
    <t>1717512260.940</t>
  </si>
  <si>
    <t>1717512260.950</t>
  </si>
  <si>
    <t>1717512260.960</t>
  </si>
  <si>
    <t>1717512260.970</t>
  </si>
  <si>
    <t>1717512260.980</t>
  </si>
  <si>
    <t>1717512260.990</t>
  </si>
  <si>
    <t>1717512261.000</t>
  </si>
  <si>
    <t>1717512261.010</t>
  </si>
  <si>
    <t>1717512261.020</t>
  </si>
  <si>
    <t>1717512261.030</t>
  </si>
  <si>
    <t>1717512261.040</t>
  </si>
  <si>
    <t>1717512261.050</t>
  </si>
  <si>
    <t>1717512261.060</t>
  </si>
  <si>
    <t>1717512261.070</t>
  </si>
  <si>
    <t>1717512261.080</t>
  </si>
  <si>
    <t>1717512261.090</t>
  </si>
  <si>
    <t>1717512261.100</t>
  </si>
  <si>
    <t>1717512261.110</t>
  </si>
  <si>
    <t>1717512261.120</t>
  </si>
  <si>
    <t>1717512261.130</t>
  </si>
  <si>
    <t>1717512261.140</t>
  </si>
  <si>
    <t>1717512261.150</t>
  </si>
  <si>
    <t>1717512261.160</t>
  </si>
  <si>
    <t>1717512261.170</t>
  </si>
  <si>
    <t>1717512261.180</t>
  </si>
  <si>
    <t>1717512261.190</t>
  </si>
  <si>
    <t>1717512261.200</t>
  </si>
  <si>
    <t>1717512261.210</t>
  </si>
  <si>
    <t>1717512261.220</t>
  </si>
  <si>
    <t>1717512261.230</t>
  </si>
  <si>
    <t>1717512261.240</t>
  </si>
  <si>
    <t>1717512261.250</t>
  </si>
  <si>
    <t>1717512261.260</t>
  </si>
  <si>
    <t>1717512261.270</t>
  </si>
  <si>
    <t>1717512261.280</t>
  </si>
  <si>
    <t>1717512261.290</t>
  </si>
  <si>
    <t>1717512261.300</t>
  </si>
  <si>
    <t>1717512261.310</t>
  </si>
  <si>
    <t>1717512261.320</t>
  </si>
  <si>
    <t>1717512261.330</t>
  </si>
  <si>
    <t>1717512261.340</t>
  </si>
  <si>
    <t>1717512261.350</t>
  </si>
  <si>
    <t>1717512261.360</t>
  </si>
  <si>
    <t>1717512261.370</t>
  </si>
  <si>
    <t>1717512261.380</t>
  </si>
  <si>
    <t>1717512261.390</t>
  </si>
  <si>
    <t>1717512261.400</t>
  </si>
  <si>
    <t>1717512261.410</t>
  </si>
  <si>
    <t>1717512261.420</t>
  </si>
  <si>
    <t>1717512261.430</t>
  </si>
  <si>
    <t>1717512261.440</t>
  </si>
  <si>
    <t>1717512261.450</t>
  </si>
  <si>
    <t>1717512261.460</t>
  </si>
  <si>
    <t>1717512261.470</t>
  </si>
  <si>
    <t>1717512261.480</t>
  </si>
  <si>
    <t>1717512261.490</t>
  </si>
  <si>
    <t>1717512261.500</t>
  </si>
  <si>
    <t>1717512261.510</t>
  </si>
  <si>
    <t>1717512261.520</t>
  </si>
  <si>
    <t>1717512261.530</t>
  </si>
  <si>
    <t>1717512261.540</t>
  </si>
  <si>
    <t>1717512261.550</t>
  </si>
  <si>
    <t>1717512261.560</t>
  </si>
  <si>
    <t>1717512261.570</t>
  </si>
  <si>
    <t>1717512261.580</t>
  </si>
  <si>
    <t>1717512261.590</t>
  </si>
  <si>
    <t>1717512261.600</t>
  </si>
  <si>
    <t>1717512261.610</t>
  </si>
  <si>
    <t>1717512261.620</t>
  </si>
  <si>
    <t>1717512261.630</t>
  </si>
  <si>
    <t>1717512261.640</t>
  </si>
  <si>
    <t>1717512261.650</t>
  </si>
  <si>
    <t>1717512261.660</t>
  </si>
  <si>
    <t>1717512261.670</t>
  </si>
  <si>
    <t>1717512261.680</t>
  </si>
  <si>
    <t>1717512261.690</t>
  </si>
  <si>
    <t>1717512261.700</t>
  </si>
  <si>
    <t>1717512261.710</t>
  </si>
  <si>
    <t>1717512261.720</t>
  </si>
  <si>
    <t>1717512261.730</t>
  </si>
  <si>
    <t>1717512261.740</t>
  </si>
  <si>
    <t>1717512261.750</t>
  </si>
  <si>
    <t>1717512261.760</t>
  </si>
  <si>
    <t>1717512261.770</t>
  </si>
  <si>
    <t>1717512261.780</t>
  </si>
  <si>
    <t>1717512261.790</t>
  </si>
  <si>
    <t>1717512261.800</t>
  </si>
  <si>
    <t>1717512261.810</t>
  </si>
  <si>
    <t>1717512261.820</t>
  </si>
  <si>
    <t>1717512261.830</t>
  </si>
  <si>
    <t>1717512261.840</t>
  </si>
  <si>
    <t>1717512261.850</t>
  </si>
  <si>
    <t>1717512261.860</t>
  </si>
  <si>
    <t>1717512261.870</t>
  </si>
  <si>
    <t>1717512261.880</t>
  </si>
  <si>
    <t>1717512261.890</t>
  </si>
  <si>
    <t>1717512261.900</t>
  </si>
  <si>
    <t>1717512261.910</t>
  </si>
  <si>
    <t>1717512261.920</t>
  </si>
  <si>
    <t>1717512261.930</t>
  </si>
  <si>
    <t>1717512261.940</t>
  </si>
  <si>
    <t>1717512261.950</t>
  </si>
  <si>
    <t>1717512261.960</t>
  </si>
  <si>
    <t>1717512261.970</t>
  </si>
  <si>
    <t>1717512261.980</t>
  </si>
  <si>
    <t>1717512261.990</t>
  </si>
  <si>
    <t>1717512262.000</t>
  </si>
  <si>
    <t>1717512262.010</t>
  </si>
  <si>
    <t>1717512262.020</t>
  </si>
  <si>
    <t>1717512262.030</t>
  </si>
  <si>
    <t>1717512262.040</t>
  </si>
  <si>
    <t>1717512262.050</t>
  </si>
  <si>
    <t>1717512262.060</t>
  </si>
  <si>
    <t>1717512262.070</t>
  </si>
  <si>
    <t>1717512262.080</t>
  </si>
  <si>
    <t>1717512262.090</t>
  </si>
  <si>
    <t>1717512262.100</t>
  </si>
  <si>
    <t>1717512262.110</t>
  </si>
  <si>
    <t>1717512262.120</t>
  </si>
  <si>
    <t>1717512262.130</t>
  </si>
  <si>
    <t>1717512262.140</t>
  </si>
  <si>
    <t>1717512262.150</t>
  </si>
  <si>
    <t>1717512262.160</t>
  </si>
  <si>
    <t>1717512262.170</t>
  </si>
  <si>
    <t>1717512262.180</t>
  </si>
  <si>
    <t>1717512262.190</t>
  </si>
  <si>
    <t>1717512262.200</t>
  </si>
  <si>
    <t>1717512262.210</t>
  </si>
  <si>
    <t>1717512262.220</t>
  </si>
  <si>
    <t>1717512262.230</t>
  </si>
  <si>
    <t>1717512262.240</t>
  </si>
  <si>
    <t>1717512262.250</t>
  </si>
  <si>
    <t>1717512262.260</t>
  </si>
  <si>
    <t>1717512262.270</t>
  </si>
  <si>
    <t>1717512262.280</t>
  </si>
  <si>
    <t>1717512262.290</t>
  </si>
  <si>
    <t>1717512262.300</t>
  </si>
  <si>
    <t>1717512262.310</t>
  </si>
  <si>
    <t>1717512262.320</t>
  </si>
  <si>
    <t>1717512262.330</t>
  </si>
  <si>
    <t>1717512262.340</t>
  </si>
  <si>
    <t>1717512262.350</t>
  </si>
  <si>
    <t>1717512262.360</t>
  </si>
  <si>
    <t>1717512262.370</t>
  </si>
  <si>
    <t>1717512262.380</t>
  </si>
  <si>
    <t>1717512262.390</t>
  </si>
  <si>
    <t>1717512262.400</t>
  </si>
  <si>
    <t>1717512262.410</t>
  </si>
  <si>
    <t>1717512262.420</t>
  </si>
  <si>
    <t>1717512262.430</t>
  </si>
  <si>
    <t>1717512262.440</t>
  </si>
  <si>
    <t>1717512262.450</t>
  </si>
  <si>
    <t>1717512262.460</t>
  </si>
  <si>
    <t>1717512262.470</t>
  </si>
  <si>
    <t>1717512262.480</t>
  </si>
  <si>
    <t>1717512262.490</t>
  </si>
  <si>
    <t>1717512262.500</t>
  </si>
  <si>
    <t>1717512262.510</t>
  </si>
  <si>
    <t>1717512262.520</t>
  </si>
  <si>
    <t>1717512262.530</t>
  </si>
  <si>
    <t>1717512262.540</t>
  </si>
  <si>
    <t>1717512262.550</t>
  </si>
  <si>
    <t>1717512262.560</t>
  </si>
  <si>
    <t>1717512262.570</t>
  </si>
  <si>
    <t>1717512262.580</t>
  </si>
  <si>
    <t>1717512262.590</t>
  </si>
  <si>
    <t>1717512262.600</t>
  </si>
  <si>
    <t>1717512262.610</t>
  </si>
  <si>
    <t>1717512262.620</t>
  </si>
  <si>
    <t>1717512262.630</t>
  </si>
  <si>
    <t>1717512262.640</t>
  </si>
  <si>
    <t>1717512262.650</t>
  </si>
  <si>
    <t>1717512262.660</t>
  </si>
  <si>
    <t>1717512262.670</t>
  </si>
  <si>
    <t>1717512262.680</t>
  </si>
  <si>
    <t>1717512262.690</t>
  </si>
  <si>
    <t>1717512262.700</t>
  </si>
  <si>
    <t>1717512262.710</t>
  </si>
  <si>
    <t>1717512262.720</t>
  </si>
  <si>
    <t>1717512262.730</t>
  </si>
  <si>
    <t>1717512262.740</t>
  </si>
  <si>
    <t>1717512262.750</t>
  </si>
  <si>
    <t>1717512262.760</t>
  </si>
  <si>
    <t>1717512262.770</t>
  </si>
  <si>
    <t>1717512262.780</t>
  </si>
  <si>
    <t>1717512262.790</t>
  </si>
  <si>
    <t>1717512262.800</t>
  </si>
  <si>
    <t>1717512262.810</t>
  </si>
  <si>
    <t>1717512262.820</t>
  </si>
  <si>
    <t>1717512262.830</t>
  </si>
  <si>
    <t>1717512262.840</t>
  </si>
  <si>
    <t>1717512262.850</t>
  </si>
  <si>
    <t>1717512262.860</t>
  </si>
  <si>
    <t>1717512262.870</t>
  </si>
  <si>
    <t>1717512262.880</t>
  </si>
  <si>
    <t>1717512262.890</t>
  </si>
  <si>
    <t>1717512262.900</t>
  </si>
  <si>
    <t>1717512262.910</t>
  </si>
  <si>
    <t>1717512262.920</t>
  </si>
  <si>
    <t>1717512262.930</t>
  </si>
  <si>
    <t>1717512262.940</t>
  </si>
  <si>
    <t>1717512262.950</t>
  </si>
  <si>
    <t>1717512262.960</t>
  </si>
  <si>
    <t>1717512262.970</t>
  </si>
  <si>
    <t>1717512262.980</t>
  </si>
  <si>
    <t>1717512262.990</t>
  </si>
  <si>
    <t>1717512263.000</t>
  </si>
  <si>
    <t>1717512263.010</t>
  </si>
  <si>
    <t>1717512263.020</t>
  </si>
  <si>
    <t>1717512263.030</t>
  </si>
  <si>
    <t>1717512263.040</t>
  </si>
  <si>
    <t>1717512263.050</t>
  </si>
  <si>
    <t>1717512263.060</t>
  </si>
  <si>
    <t>1717512263.070</t>
  </si>
  <si>
    <t>1717512263.080</t>
  </si>
  <si>
    <t>1717512263.090</t>
  </si>
  <si>
    <t>1717512263.100</t>
  </si>
  <si>
    <t>1717512263.110</t>
  </si>
  <si>
    <t>1717512263.120</t>
  </si>
  <si>
    <t>1717512263.130</t>
  </si>
  <si>
    <t>1717512263.140</t>
  </si>
  <si>
    <t>1717512263.150</t>
  </si>
  <si>
    <t>1717512263.160</t>
  </si>
  <si>
    <t>1717512263.170</t>
  </si>
  <si>
    <t>1717512263.180</t>
  </si>
  <si>
    <t>1717512263.190</t>
  </si>
  <si>
    <t>1717512263.200</t>
  </si>
  <si>
    <t>1717512263.210</t>
  </si>
  <si>
    <t>1717512263.220</t>
  </si>
  <si>
    <t>1717512263.230</t>
  </si>
  <si>
    <t>1717512263.240</t>
  </si>
  <si>
    <t>1717512263.250</t>
  </si>
  <si>
    <t>1717512263.260</t>
  </si>
  <si>
    <t>1717512263.270</t>
  </si>
  <si>
    <t>1717512263.280</t>
  </si>
  <si>
    <t>1717512263.290</t>
  </si>
  <si>
    <t>1717512263.300</t>
  </si>
  <si>
    <t>1717512263.310</t>
  </si>
  <si>
    <t>1717512263.320</t>
  </si>
  <si>
    <t>1717512263.330</t>
  </si>
  <si>
    <t>1717512263.340</t>
  </si>
  <si>
    <t>1717512263.350</t>
  </si>
  <si>
    <t>1717512263.360</t>
  </si>
  <si>
    <t>1717512263.370</t>
  </si>
  <si>
    <t>1717512263.380</t>
  </si>
  <si>
    <t>1717512263.390</t>
  </si>
  <si>
    <t>1717512263.400</t>
  </si>
  <si>
    <t>1717512263.410</t>
  </si>
  <si>
    <t>1717512263.420</t>
  </si>
  <si>
    <t>1717512263.430</t>
  </si>
  <si>
    <t>1717512263.440</t>
  </si>
  <si>
    <t>1717512263.450</t>
  </si>
  <si>
    <t>1717512263.460</t>
  </si>
  <si>
    <t>1717512263.470</t>
  </si>
  <si>
    <t>1717512263.480</t>
  </si>
  <si>
    <t>1717512263.490</t>
  </si>
  <si>
    <t>1717512263.500</t>
  </si>
  <si>
    <t>1717512263.510</t>
  </si>
  <si>
    <t>1717512263.520</t>
  </si>
  <si>
    <t>1717512263.530</t>
  </si>
  <si>
    <t>1717512263.540</t>
  </si>
  <si>
    <t>1717512263.550</t>
  </si>
  <si>
    <t>1717512263.560</t>
  </si>
  <si>
    <t>1717512263.570</t>
  </si>
  <si>
    <t>1717512263.580</t>
  </si>
  <si>
    <t>1717512263.590</t>
  </si>
  <si>
    <t>1717512263.600</t>
  </si>
  <si>
    <t>1717512263.610</t>
  </si>
  <si>
    <t>1717512263.620</t>
  </si>
  <si>
    <t>1717512263.630</t>
  </si>
  <si>
    <t>1717512263.640</t>
  </si>
  <si>
    <t>1717512263.650</t>
  </si>
  <si>
    <t>1717512263.660</t>
  </si>
  <si>
    <t>1717512263.670</t>
  </si>
  <si>
    <t>1717512263.680</t>
  </si>
  <si>
    <t>1717512263.690</t>
  </si>
  <si>
    <t>1717512263.700</t>
  </si>
  <si>
    <t>1717512263.710</t>
  </si>
  <si>
    <t>1717512263.720</t>
  </si>
  <si>
    <t>1717512263.730</t>
  </si>
  <si>
    <t>1717512263.740</t>
  </si>
  <si>
    <t>1717512263.750</t>
  </si>
  <si>
    <t>1717512263.760</t>
  </si>
  <si>
    <t>1717512263.770</t>
  </si>
  <si>
    <t>1717512263.780</t>
  </si>
  <si>
    <t>1717512263.790</t>
  </si>
  <si>
    <t>1717512263.800</t>
  </si>
  <si>
    <t>1717512263.810</t>
  </si>
  <si>
    <t>1717512263.820</t>
  </si>
  <si>
    <t>1717512263.830</t>
  </si>
  <si>
    <t>1717512263.840</t>
  </si>
  <si>
    <t>1717512263.850</t>
  </si>
  <si>
    <t>1717512263.860</t>
  </si>
  <si>
    <t>1717512263.870</t>
  </si>
  <si>
    <t>1717512263.880</t>
  </si>
  <si>
    <t>1717512263.890</t>
  </si>
  <si>
    <t>1717512263.900</t>
  </si>
  <si>
    <t>1717512263.910</t>
  </si>
  <si>
    <t>1717512263.920</t>
  </si>
  <si>
    <t>1717512263.930</t>
  </si>
  <si>
    <t>1717512263.940</t>
  </si>
  <si>
    <t>1717512263.950</t>
  </si>
  <si>
    <t>1717512263.960</t>
  </si>
  <si>
    <t>1717512263.970</t>
  </si>
  <si>
    <t>1717512263.980</t>
  </si>
  <si>
    <t>1717512263.990</t>
  </si>
  <si>
    <t>1717512264.000</t>
  </si>
  <si>
    <t>1717512264.010</t>
  </si>
  <si>
    <t>1717512264.020</t>
  </si>
  <si>
    <t>1717512264.030</t>
  </si>
  <si>
    <t>1717512264.040</t>
  </si>
  <si>
    <t>1717512264.050</t>
  </si>
  <si>
    <t>1717512264.060</t>
  </si>
  <si>
    <t>1717512264.070</t>
  </si>
  <si>
    <t>1717512264.080</t>
  </si>
  <si>
    <t>1717512264.090</t>
  </si>
  <si>
    <t>1717512264.100</t>
  </si>
  <si>
    <t>1717512264.110</t>
  </si>
  <si>
    <t>1717512264.120</t>
  </si>
  <si>
    <t>1717512264.130</t>
  </si>
  <si>
    <t>1717512264.140</t>
  </si>
  <si>
    <t>1717512264.150</t>
  </si>
  <si>
    <t>1717512264.160</t>
  </si>
  <si>
    <t>1717512264.170</t>
  </si>
  <si>
    <t>1717512264.180</t>
  </si>
  <si>
    <t>1717512264.190</t>
  </si>
  <si>
    <t>1717512264.200</t>
  </si>
  <si>
    <t>1717512264.210</t>
  </si>
  <si>
    <t>1717512264.220</t>
  </si>
  <si>
    <t>1717512264.230</t>
  </si>
  <si>
    <t>1717512264.240</t>
  </si>
  <si>
    <t>1717512264.250</t>
  </si>
  <si>
    <t>1717512264.260</t>
  </si>
  <si>
    <t>1717512264.270</t>
  </si>
  <si>
    <t>1717512264.280</t>
  </si>
  <si>
    <t>1717512264.290</t>
  </si>
  <si>
    <t>1717512264.300</t>
  </si>
  <si>
    <t>1717512264.310</t>
  </si>
  <si>
    <t>1717512264.320</t>
  </si>
  <si>
    <t>1717512264.330</t>
  </si>
  <si>
    <t>1717512264.340</t>
  </si>
  <si>
    <t>1717512264.350</t>
  </si>
  <si>
    <t>1717512264.360</t>
  </si>
  <si>
    <t>1717512264.370</t>
  </si>
  <si>
    <t>1717512264.380</t>
  </si>
  <si>
    <t>1717512264.390</t>
  </si>
  <si>
    <t>1717512264.400</t>
  </si>
  <si>
    <t>1717512264.410</t>
  </si>
  <si>
    <t>1717512264.420</t>
  </si>
  <si>
    <t>1717512264.430</t>
  </si>
  <si>
    <t>1717512264.440</t>
  </si>
  <si>
    <t>1717512264.450</t>
  </si>
  <si>
    <t>1717512264.460</t>
  </si>
  <si>
    <t>1717512264.470</t>
  </si>
  <si>
    <t>1717512264.480</t>
  </si>
  <si>
    <t>1717512264.490</t>
  </si>
  <si>
    <t>1717512264.500</t>
  </si>
  <si>
    <t>1717512264.510</t>
  </si>
  <si>
    <t>1717512264.520</t>
  </si>
  <si>
    <t>1717512264.530</t>
  </si>
  <si>
    <t>1717512264.540</t>
  </si>
  <si>
    <t>1717512264.550</t>
  </si>
  <si>
    <t>1717512264.560</t>
  </si>
  <si>
    <t>1717512264.570</t>
  </si>
  <si>
    <t>1717512264.580</t>
  </si>
  <si>
    <t>1717512264.590</t>
  </si>
  <si>
    <t>1717512264.600</t>
  </si>
  <si>
    <t>1717512264.610</t>
  </si>
  <si>
    <t>1717512264.620</t>
  </si>
  <si>
    <t>1717512264.630</t>
  </si>
  <si>
    <t>1717512264.640</t>
  </si>
  <si>
    <t>1717512264.650</t>
  </si>
  <si>
    <t>1717512264.660</t>
  </si>
  <si>
    <t>1717512264.670</t>
  </si>
  <si>
    <t>1717512264.680</t>
  </si>
  <si>
    <t>1717512264.690</t>
  </si>
  <si>
    <t>1717512264.700</t>
  </si>
  <si>
    <t>1717512264.710</t>
  </si>
  <si>
    <t>1717512264.720</t>
  </si>
  <si>
    <t>1717512264.730</t>
  </si>
  <si>
    <t>1717512264.740</t>
  </si>
  <si>
    <t>1717512264.750</t>
  </si>
  <si>
    <t>1717512264.760</t>
  </si>
  <si>
    <t>1717512264.770</t>
  </si>
  <si>
    <t>1717512264.780</t>
  </si>
  <si>
    <t>1717512264.790</t>
  </si>
  <si>
    <t>1717512264.800</t>
  </si>
  <si>
    <t>1717512264.810</t>
  </si>
  <si>
    <t>1717512264.820</t>
  </si>
  <si>
    <t>1717512264.830</t>
  </si>
  <si>
    <t>1717512264.840</t>
  </si>
  <si>
    <t>1717512264.850</t>
  </si>
  <si>
    <t>1717512264.860</t>
  </si>
  <si>
    <t>1717512264.870</t>
  </si>
  <si>
    <t>1717512264.880</t>
  </si>
  <si>
    <t>1717512264.890</t>
  </si>
  <si>
    <t>1717512264.900</t>
  </si>
  <si>
    <t>1717512264.910</t>
  </si>
  <si>
    <t>1717512264.920</t>
  </si>
  <si>
    <t>1717512264.930</t>
  </si>
  <si>
    <t>1717512264.940</t>
  </si>
  <si>
    <t>1717512264.950</t>
  </si>
  <si>
    <t>1717512264.960</t>
  </si>
  <si>
    <t>1717512264.970</t>
  </si>
  <si>
    <t>1717512264.980</t>
  </si>
  <si>
    <t>1717512264.990</t>
  </si>
  <si>
    <t>1717512265.000</t>
  </si>
  <si>
    <t>1717512265.010</t>
  </si>
  <si>
    <t>1717512265.020</t>
  </si>
  <si>
    <t>1717512265.030</t>
  </si>
  <si>
    <t>1717512265.040</t>
  </si>
  <si>
    <t>1717512265.050</t>
  </si>
  <si>
    <t>1717512265.060</t>
  </si>
  <si>
    <t>1717512265.070</t>
  </si>
  <si>
    <t>1717512265.080</t>
  </si>
  <si>
    <t>1717512265.090</t>
  </si>
  <si>
    <t>1717512265.100</t>
  </si>
  <si>
    <t>1717512265.110</t>
  </si>
  <si>
    <t>1717512265.120</t>
  </si>
  <si>
    <t>1717512265.130</t>
  </si>
  <si>
    <t>1717512265.140</t>
  </si>
  <si>
    <t>1717512265.150</t>
  </si>
  <si>
    <t>1717512265.160</t>
  </si>
  <si>
    <t>1717512265.170</t>
  </si>
  <si>
    <t>1717512265.180</t>
  </si>
  <si>
    <t>1717512265.190</t>
  </si>
  <si>
    <t>1717512265.200</t>
  </si>
  <si>
    <t>1717512265.210</t>
  </si>
  <si>
    <t>1717512265.220</t>
  </si>
  <si>
    <t>1717512265.230</t>
  </si>
  <si>
    <t>1717512265.240</t>
  </si>
  <si>
    <t>1717512265.250</t>
  </si>
  <si>
    <t>1717512265.260</t>
  </si>
  <si>
    <t>1717512265.270</t>
  </si>
  <si>
    <t>1717512265.280</t>
  </si>
  <si>
    <t>1717512265.290</t>
  </si>
  <si>
    <t>1717512265.300</t>
  </si>
  <si>
    <t>1717512265.310</t>
  </si>
  <si>
    <t>1717512265.320</t>
  </si>
  <si>
    <t>1717512265.330</t>
  </si>
  <si>
    <t>1717512265.340</t>
  </si>
  <si>
    <t>1717512265.350</t>
  </si>
  <si>
    <t>1717512265.360</t>
  </si>
  <si>
    <t>1717512265.370</t>
  </si>
  <si>
    <t>1717512265.380</t>
  </si>
  <si>
    <t>1717512265.390</t>
  </si>
  <si>
    <t>1717512265.400</t>
  </si>
  <si>
    <t>1717512265.410</t>
  </si>
  <si>
    <t>1717512265.420</t>
  </si>
  <si>
    <t>1717512265.430</t>
  </si>
  <si>
    <t>1717512265.440</t>
  </si>
  <si>
    <t>1717512265.450</t>
  </si>
  <si>
    <t>1717512265.460</t>
  </si>
  <si>
    <t>1717512265.470</t>
  </si>
  <si>
    <t>1717512265.480</t>
  </si>
  <si>
    <t>1717512265.490</t>
  </si>
  <si>
    <t>1717512265.500</t>
  </si>
  <si>
    <t>1717512265.510</t>
  </si>
  <si>
    <t>1717512265.520</t>
  </si>
  <si>
    <t>1717512265.530</t>
  </si>
  <si>
    <t>1717512265.540</t>
  </si>
  <si>
    <t>1717512265.550</t>
  </si>
  <si>
    <t>1717512265.560</t>
  </si>
  <si>
    <t>1717512265.570</t>
  </si>
  <si>
    <t>1717512265.580</t>
  </si>
  <si>
    <t>1717512265.590</t>
  </si>
  <si>
    <t>1717512265.600</t>
  </si>
  <si>
    <t>1717512265.610</t>
  </si>
  <si>
    <t>1717512265.620</t>
  </si>
  <si>
    <t>1717512265.630</t>
  </si>
  <si>
    <t>1717512265.640</t>
  </si>
  <si>
    <t>1717512265.650</t>
  </si>
  <si>
    <t>1717512265.660</t>
  </si>
  <si>
    <t>1717512265.670</t>
  </si>
  <si>
    <t>1717512265.680</t>
  </si>
  <si>
    <t>1717512265.690</t>
  </si>
  <si>
    <t>1717512265.700</t>
  </si>
  <si>
    <t>1717512265.710</t>
  </si>
  <si>
    <t>1717512265.720</t>
  </si>
  <si>
    <t>1717512265.730</t>
  </si>
  <si>
    <t>1717512265.740</t>
  </si>
  <si>
    <t>1717512265.750</t>
  </si>
  <si>
    <t>1717512265.760</t>
  </si>
  <si>
    <t>1717512265.770</t>
  </si>
  <si>
    <t>1717512265.780</t>
  </si>
  <si>
    <t>1717512265.790</t>
  </si>
  <si>
    <t>1717512265.800</t>
  </si>
  <si>
    <t>1717512265.810</t>
  </si>
  <si>
    <t>1717512265.820</t>
  </si>
  <si>
    <t>1717512265.830</t>
  </si>
  <si>
    <t>1717512265.840</t>
  </si>
  <si>
    <t>1717512265.850</t>
  </si>
  <si>
    <t>1717512265.860</t>
  </si>
  <si>
    <t>1717512265.870</t>
  </si>
  <si>
    <t>1717512265.880</t>
  </si>
  <si>
    <t>1717512265.890</t>
  </si>
  <si>
    <t>1717512265.900</t>
  </si>
  <si>
    <t>1717512265.910</t>
  </si>
  <si>
    <t>1717512265.920</t>
  </si>
  <si>
    <t>1717512265.930</t>
  </si>
  <si>
    <t>1717512265.940</t>
  </si>
  <si>
    <t>1717512265.950</t>
  </si>
  <si>
    <t>1717512265.960</t>
  </si>
  <si>
    <t>1717512265.970</t>
  </si>
  <si>
    <t>1717512265.980</t>
  </si>
  <si>
    <t>1717512265.990</t>
  </si>
  <si>
    <t>1717512266.000</t>
  </si>
  <si>
    <t>1717512266.010</t>
  </si>
  <si>
    <t>1717512266.020</t>
  </si>
  <si>
    <t>1717512266.030</t>
  </si>
  <si>
    <t>1717512266.040</t>
  </si>
  <si>
    <t>1717512266.050</t>
  </si>
  <si>
    <t>1717512266.060</t>
  </si>
  <si>
    <t>1717512266.070</t>
  </si>
  <si>
    <t>1717512266.080</t>
  </si>
  <si>
    <t>1717512266.090</t>
  </si>
  <si>
    <t>1717512266.100</t>
  </si>
  <si>
    <t>1717512266.110</t>
  </si>
  <si>
    <t>1717512266.120</t>
  </si>
  <si>
    <t>1717512266.130</t>
  </si>
  <si>
    <t>1717512266.140</t>
  </si>
  <si>
    <t>1717512266.150</t>
  </si>
  <si>
    <t>1717512266.160</t>
  </si>
  <si>
    <t>1717512266.170</t>
  </si>
  <si>
    <t>1717512266.180</t>
  </si>
  <si>
    <t>1717512266.190</t>
  </si>
  <si>
    <t>1717512266.200</t>
  </si>
  <si>
    <t>1717512266.210</t>
  </si>
  <si>
    <t>1717512266.220</t>
  </si>
  <si>
    <t>1717512266.230</t>
  </si>
  <si>
    <t>1717512266.240</t>
  </si>
  <si>
    <t>1717512266.250</t>
  </si>
  <si>
    <t>1717512266.260</t>
  </si>
  <si>
    <t>1717512266.270</t>
  </si>
  <si>
    <t>1717512266.280</t>
  </si>
  <si>
    <t>1717512266.290</t>
  </si>
  <si>
    <t>1717512266.300</t>
  </si>
  <si>
    <t>1717512266.310</t>
  </si>
  <si>
    <t>1717512266.320</t>
  </si>
  <si>
    <t>1717512266.330</t>
  </si>
  <si>
    <t>1717512266.340</t>
  </si>
  <si>
    <t>1717512266.350</t>
  </si>
  <si>
    <t>1717512266.360</t>
  </si>
  <si>
    <t>1717512266.370</t>
  </si>
  <si>
    <t>1717512266.380</t>
  </si>
  <si>
    <t>1717512266.390</t>
  </si>
  <si>
    <t>1717512266.400</t>
  </si>
  <si>
    <t>1717512266.410</t>
  </si>
  <si>
    <t>1717512266.420</t>
  </si>
  <si>
    <t>1717512266.430</t>
  </si>
  <si>
    <t>1717512266.440</t>
  </si>
  <si>
    <t>1717512266.450</t>
  </si>
  <si>
    <t>1717512266.460</t>
  </si>
  <si>
    <t>1717512266.470</t>
  </si>
  <si>
    <t>1717512266.480</t>
  </si>
  <si>
    <t>1717512266.490</t>
  </si>
  <si>
    <t>1717512266.500</t>
  </si>
  <si>
    <t>1717512266.510</t>
  </si>
  <si>
    <t>1717512266.520</t>
  </si>
  <si>
    <t>1717512266.530</t>
  </si>
  <si>
    <t>1717512266.540</t>
  </si>
  <si>
    <t>1717512266.550</t>
  </si>
  <si>
    <t>1717512266.560</t>
  </si>
  <si>
    <t>1717512266.570</t>
  </si>
  <si>
    <t>1717512266.580</t>
  </si>
  <si>
    <t>1717512266.590</t>
  </si>
  <si>
    <t>1717512266.600</t>
  </si>
  <si>
    <t>1717512266.610</t>
  </si>
  <si>
    <t>1717512266.620</t>
  </si>
  <si>
    <t>1717512266.630</t>
  </si>
  <si>
    <t>1717512266.640</t>
  </si>
  <si>
    <t>1717512266.650</t>
  </si>
  <si>
    <t>1717512266.660</t>
  </si>
  <si>
    <t>1717512266.670</t>
  </si>
  <si>
    <t>1717512266.680</t>
  </si>
  <si>
    <t>1717512266.690</t>
  </si>
  <si>
    <t>1717512266.700</t>
  </si>
  <si>
    <t>1717512266.710</t>
  </si>
  <si>
    <t>1717512266.720</t>
  </si>
  <si>
    <t>1717512266.730</t>
  </si>
  <si>
    <t>1717512266.740</t>
  </si>
  <si>
    <t>1717512266.750</t>
  </si>
  <si>
    <t>1717512266.760</t>
  </si>
  <si>
    <t>1717512266.770</t>
  </si>
  <si>
    <t>1717512266.780</t>
  </si>
  <si>
    <t>1717512266.790</t>
  </si>
  <si>
    <t>1717512266.800</t>
  </si>
  <si>
    <t>1717512266.810</t>
  </si>
  <si>
    <t>1717512266.820</t>
  </si>
  <si>
    <t>1717512266.830</t>
  </si>
  <si>
    <t>1717512266.840</t>
  </si>
  <si>
    <t>1717512266.850</t>
  </si>
  <si>
    <t>1717512266.860</t>
  </si>
  <si>
    <t>1717512266.870</t>
  </si>
  <si>
    <t>1717512266.880</t>
  </si>
  <si>
    <t>1717512266.890</t>
  </si>
  <si>
    <t>1717512266.900</t>
  </si>
  <si>
    <t>1717512266.910</t>
  </si>
  <si>
    <t>1717512266.920</t>
  </si>
  <si>
    <t>1717512266.930</t>
  </si>
  <si>
    <t>1717512266.940</t>
  </si>
  <si>
    <t>1717512266.950</t>
  </si>
  <si>
    <t>1717512266.960</t>
  </si>
  <si>
    <t>1717512266.970</t>
  </si>
  <si>
    <t>1717512266.980</t>
  </si>
  <si>
    <t>1717512266.990</t>
  </si>
  <si>
    <t>1717512267.000</t>
  </si>
  <si>
    <t>1717512267.010</t>
  </si>
  <si>
    <t>1717512267.020</t>
  </si>
  <si>
    <t>1717512267.030</t>
  </si>
  <si>
    <t>1717512267.040</t>
  </si>
  <si>
    <t>1717512267.050</t>
  </si>
  <si>
    <t>1717512267.060</t>
  </si>
  <si>
    <t>1717512267.070</t>
  </si>
  <si>
    <t>1717512267.080</t>
  </si>
  <si>
    <t>1717512267.090</t>
  </si>
  <si>
    <t>1717512267.100</t>
  </si>
  <si>
    <t>1717512267.110</t>
  </si>
  <si>
    <t>1717512267.120</t>
  </si>
  <si>
    <t>1717512267.130</t>
  </si>
  <si>
    <t>1717512267.140</t>
  </si>
  <si>
    <t>1717512267.150</t>
  </si>
  <si>
    <t>1717512267.160</t>
  </si>
  <si>
    <t>1717512267.170</t>
  </si>
  <si>
    <t>1717512267.180</t>
  </si>
  <si>
    <t>1717512267.190</t>
  </si>
  <si>
    <t>1717512267.200</t>
  </si>
  <si>
    <t>1717512267.210</t>
  </si>
  <si>
    <t>1717512267.220</t>
  </si>
  <si>
    <t>1717512267.230</t>
  </si>
  <si>
    <t>1717512267.240</t>
  </si>
  <si>
    <t>1717512267.250</t>
  </si>
  <si>
    <t>1717512267.260</t>
  </si>
  <si>
    <t>1717512267.270</t>
  </si>
  <si>
    <t>1717512267.280</t>
  </si>
  <si>
    <t>1717512267.290</t>
  </si>
  <si>
    <t>1717512267.300</t>
  </si>
  <si>
    <t>1717512267.310</t>
  </si>
  <si>
    <t>1717512267.320</t>
  </si>
  <si>
    <t>1717512267.330</t>
  </si>
  <si>
    <t>1717512267.340</t>
  </si>
  <si>
    <t>1717512267.350</t>
  </si>
  <si>
    <t>1717512267.360</t>
  </si>
  <si>
    <t>1717512267.370</t>
  </si>
  <si>
    <t>1717512267.380</t>
  </si>
  <si>
    <t>1717512267.390</t>
  </si>
  <si>
    <t>1717512267.400</t>
  </si>
  <si>
    <t>1717512267.410</t>
  </si>
  <si>
    <t>1717512267.420</t>
  </si>
  <si>
    <t>1717512267.430</t>
  </si>
  <si>
    <t>1717512267.440</t>
  </si>
  <si>
    <t>1717512267.450</t>
  </si>
  <si>
    <t>1717512267.460</t>
  </si>
  <si>
    <t>1717512267.470</t>
  </si>
  <si>
    <t>1717512267.480</t>
  </si>
  <si>
    <t>1717512267.490</t>
  </si>
  <si>
    <t>1717512267.500</t>
  </si>
  <si>
    <t>1717512267.510</t>
  </si>
  <si>
    <t>1717512267.520</t>
  </si>
  <si>
    <t>1717512267.530</t>
  </si>
  <si>
    <t>1717512267.540</t>
  </si>
  <si>
    <t>1717512267.550</t>
  </si>
  <si>
    <t>1717512267.560</t>
  </si>
  <si>
    <t>1717512267.570</t>
  </si>
  <si>
    <t>1717512267.580</t>
  </si>
  <si>
    <t>1717512267.590</t>
  </si>
  <si>
    <t>1717512267.600</t>
  </si>
  <si>
    <t>1717512267.610</t>
  </si>
  <si>
    <t>1717512267.620</t>
  </si>
  <si>
    <t>1717512267.630</t>
  </si>
  <si>
    <t>1717512267.640</t>
  </si>
  <si>
    <t>1717512267.650</t>
  </si>
  <si>
    <t>1717512267.660</t>
  </si>
  <si>
    <t>1717512267.670</t>
  </si>
  <si>
    <t>1717512267.680</t>
  </si>
  <si>
    <t>1717512267.690</t>
  </si>
  <si>
    <t>1717512267.700</t>
  </si>
  <si>
    <t>1717512267.710</t>
  </si>
  <si>
    <t>1717512267.720</t>
  </si>
  <si>
    <t>1717512267.730</t>
  </si>
  <si>
    <t>1717512267.740</t>
  </si>
  <si>
    <t>1717512267.750</t>
  </si>
  <si>
    <t>1717512267.760</t>
  </si>
  <si>
    <t>1717512267.770</t>
  </si>
  <si>
    <t>1717512267.780</t>
  </si>
  <si>
    <t>1717512267.790</t>
  </si>
  <si>
    <t>1717512267.800</t>
  </si>
  <si>
    <t>1717512267.810</t>
  </si>
  <si>
    <t>1717512267.820</t>
  </si>
  <si>
    <t>1717512267.830</t>
  </si>
  <si>
    <t>1717512267.840</t>
  </si>
  <si>
    <t>1717512267.850</t>
  </si>
  <si>
    <t>1717512267.860</t>
  </si>
  <si>
    <t>1717512267.870</t>
  </si>
  <si>
    <t>1717512267.880</t>
  </si>
  <si>
    <t>1717512267.890</t>
  </si>
  <si>
    <t>1717512267.900</t>
  </si>
  <si>
    <t>1717512267.910</t>
  </si>
  <si>
    <t>1717512267.920</t>
  </si>
  <si>
    <t>1717512267.930</t>
  </si>
  <si>
    <t>1717512267.940</t>
  </si>
  <si>
    <t>1717512267.950</t>
  </si>
  <si>
    <t>1717512267.960</t>
  </si>
  <si>
    <t>1717512267.970</t>
  </si>
  <si>
    <t>1717512267.980</t>
  </si>
  <si>
    <t>1717512267.990</t>
  </si>
  <si>
    <t>1717512268.000</t>
  </si>
  <si>
    <t>1717512268.010</t>
  </si>
  <si>
    <t>1717512268.020</t>
  </si>
  <si>
    <t>1717512268.030</t>
  </si>
  <si>
    <t>1717512268.040</t>
  </si>
  <si>
    <t>1717512268.050</t>
  </si>
  <si>
    <t>1717512268.060</t>
  </si>
  <si>
    <t>1717512268.070</t>
  </si>
  <si>
    <t>1717512268.080</t>
  </si>
  <si>
    <t>1717512268.090</t>
  </si>
  <si>
    <t>1717512268.100</t>
  </si>
  <si>
    <t>1717512268.110</t>
  </si>
  <si>
    <t>1717512268.120</t>
  </si>
  <si>
    <t>1717512268.130</t>
  </si>
  <si>
    <t>1717512268.140</t>
  </si>
  <si>
    <t>1717512268.150</t>
  </si>
  <si>
    <t>1717512268.160</t>
  </si>
  <si>
    <t>1717512268.170</t>
  </si>
  <si>
    <t>1717512268.180</t>
  </si>
  <si>
    <t>1717512268.190</t>
  </si>
  <si>
    <t>1717512268.200</t>
  </si>
  <si>
    <t>1717512268.210</t>
  </si>
  <si>
    <t>1717512268.220</t>
  </si>
  <si>
    <t>1717512268.230</t>
  </si>
  <si>
    <t>1717512268.240</t>
  </si>
  <si>
    <t>1717512268.250</t>
  </si>
  <si>
    <t>1717512268.260</t>
  </si>
  <si>
    <t>1717512268.270</t>
  </si>
  <si>
    <t>1717512268.280</t>
  </si>
  <si>
    <t>1717512268.290</t>
  </si>
  <si>
    <t>1717512268.300</t>
  </si>
  <si>
    <t>1717512268.310</t>
  </si>
  <si>
    <t>1717512268.320</t>
  </si>
  <si>
    <t>1717512268.330</t>
  </si>
  <si>
    <t>1717512268.340</t>
  </si>
  <si>
    <t>1717512268.350</t>
  </si>
  <si>
    <t>1717512268.360</t>
  </si>
  <si>
    <t>1717512268.370</t>
  </si>
  <si>
    <t>1717512268.380</t>
  </si>
  <si>
    <t>1717512268.390</t>
  </si>
  <si>
    <t>1717512268.400</t>
  </si>
  <si>
    <t>1717512268.410</t>
  </si>
  <si>
    <t>1717512268.420</t>
  </si>
  <si>
    <t>1717512268.430</t>
  </si>
  <si>
    <t>1717512268.440</t>
  </si>
  <si>
    <t>1717512268.450</t>
  </si>
  <si>
    <t>1717512268.460</t>
  </si>
  <si>
    <t>1717512268.470</t>
  </si>
  <si>
    <t>1717512268.480</t>
  </si>
  <si>
    <t>1717512268.490</t>
  </si>
  <si>
    <t>1717512268.500</t>
  </si>
  <si>
    <t>1717512268.510</t>
  </si>
  <si>
    <t>1717512268.520</t>
  </si>
  <si>
    <t>1717512268.530</t>
  </si>
  <si>
    <t>1717512268.540</t>
  </si>
  <si>
    <t>1717512268.550</t>
  </si>
  <si>
    <t>1717512268.560</t>
  </si>
  <si>
    <t>1717512268.570</t>
  </si>
  <si>
    <t>1717512268.580</t>
  </si>
  <si>
    <t>1717512268.590</t>
  </si>
  <si>
    <t>1717512268.600</t>
  </si>
  <si>
    <t>1717512268.610</t>
  </si>
  <si>
    <t>1717512268.620</t>
  </si>
  <si>
    <t>1717512268.630</t>
  </si>
  <si>
    <t>1717512268.640</t>
  </si>
  <si>
    <t>1717512268.650</t>
  </si>
  <si>
    <t>1717512268.660</t>
  </si>
  <si>
    <t>1717512268.670</t>
  </si>
  <si>
    <t>1717512268.680</t>
  </si>
  <si>
    <t>1717512268.690</t>
  </si>
  <si>
    <t>1717512268.700</t>
  </si>
  <si>
    <t>1717512268.710</t>
  </si>
  <si>
    <t>1717512268.720</t>
  </si>
  <si>
    <t>1717512268.730</t>
  </si>
  <si>
    <t>1717512268.740</t>
  </si>
  <si>
    <t>1717512268.750</t>
  </si>
  <si>
    <t>1717512268.760</t>
  </si>
  <si>
    <t>1717512268.770</t>
  </si>
  <si>
    <t>1717512268.780</t>
  </si>
  <si>
    <t>1717512268.790</t>
  </si>
  <si>
    <t>1717512268.800</t>
  </si>
  <si>
    <t>1717512268.810</t>
  </si>
  <si>
    <t>1717512268.820</t>
  </si>
  <si>
    <t>1717512268.830</t>
  </si>
  <si>
    <t>1717512268.840</t>
  </si>
  <si>
    <t>1717512268.850</t>
  </si>
  <si>
    <t>1717512268.860</t>
  </si>
  <si>
    <t>1717512268.870</t>
  </si>
  <si>
    <t>1717512268.880</t>
  </si>
  <si>
    <t>1717512268.890</t>
  </si>
  <si>
    <t>1717512268.900</t>
  </si>
  <si>
    <t>1717512268.910</t>
  </si>
  <si>
    <t>1717512268.920</t>
  </si>
  <si>
    <t>1717512268.930</t>
  </si>
  <si>
    <t>1717512268.940</t>
  </si>
  <si>
    <t>1717512268.950</t>
  </si>
  <si>
    <t>1717512268.960</t>
  </si>
  <si>
    <t>1717512268.970</t>
  </si>
  <si>
    <t>1717512268.980</t>
  </si>
  <si>
    <t>1717512268.990</t>
  </si>
  <si>
    <t>1717512269.000</t>
  </si>
  <si>
    <t>1717512269.010</t>
  </si>
  <si>
    <t>1717512269.020</t>
  </si>
  <si>
    <t>1717512269.030</t>
  </si>
  <si>
    <t>1717512269.040</t>
  </si>
  <si>
    <t>1717512269.050</t>
  </si>
  <si>
    <t>1717512269.060</t>
  </si>
  <si>
    <t>1717512269.070</t>
  </si>
  <si>
    <t>1717512269.080</t>
  </si>
  <si>
    <t>1717512269.090</t>
  </si>
  <si>
    <t>1717512269.100</t>
  </si>
  <si>
    <t>1717512269.110</t>
  </si>
  <si>
    <t>1717512269.120</t>
  </si>
  <si>
    <t>1717512269.130</t>
  </si>
  <si>
    <t>1717512269.140</t>
  </si>
  <si>
    <t>1717512269.150</t>
  </si>
  <si>
    <t>1717512269.160</t>
  </si>
  <si>
    <t>1717512269.170</t>
  </si>
  <si>
    <t>1717512269.180</t>
  </si>
  <si>
    <t>1717512269.190</t>
  </si>
  <si>
    <t>1717512269.200</t>
  </si>
  <si>
    <t>1717512269.210</t>
  </si>
  <si>
    <t>1717512269.220</t>
  </si>
  <si>
    <t>1717512269.230</t>
  </si>
  <si>
    <t>1717512269.240</t>
  </si>
  <si>
    <t>1717512269.250</t>
  </si>
  <si>
    <t>1717512269.260</t>
  </si>
  <si>
    <t>1717512269.270</t>
  </si>
  <si>
    <t>1717512269.280</t>
  </si>
  <si>
    <t>1717512269.290</t>
  </si>
  <si>
    <t>1717512269.300</t>
  </si>
  <si>
    <t>1717512269.310</t>
  </si>
  <si>
    <t>1717512269.320</t>
  </si>
  <si>
    <t>1717512269.330</t>
  </si>
  <si>
    <t>1717512269.340</t>
  </si>
  <si>
    <t>1717512269.350</t>
  </si>
  <si>
    <t>1717512269.360</t>
  </si>
  <si>
    <t>1717512269.370</t>
  </si>
  <si>
    <t>1717512269.380</t>
  </si>
  <si>
    <t>1717512269.390</t>
  </si>
  <si>
    <t>1717512269.400</t>
  </si>
  <si>
    <t>1717512269.410</t>
  </si>
  <si>
    <t>1717512269.420</t>
  </si>
  <si>
    <t>1717512269.430</t>
  </si>
  <si>
    <t>1717512269.440</t>
  </si>
  <si>
    <t>1717512269.450</t>
  </si>
  <si>
    <t>1717512269.460</t>
  </si>
  <si>
    <t>1717512269.470</t>
  </si>
  <si>
    <t>1717512269.480</t>
  </si>
  <si>
    <t>1717512269.490</t>
  </si>
  <si>
    <t>1717512269.500</t>
  </si>
  <si>
    <t>1717512269.510</t>
  </si>
  <si>
    <t>1717512269.520</t>
  </si>
  <si>
    <t>1717512269.530</t>
  </si>
  <si>
    <t>1717512269.540</t>
  </si>
  <si>
    <t>1717512269.550</t>
  </si>
  <si>
    <t>1717512269.560</t>
  </si>
  <si>
    <t>1717512269.570</t>
  </si>
  <si>
    <t>1717512269.580</t>
  </si>
  <si>
    <t>1717512269.590</t>
  </si>
  <si>
    <t>1717512269.600</t>
  </si>
  <si>
    <t>1717512269.610</t>
  </si>
  <si>
    <t>1717512269.620</t>
  </si>
  <si>
    <t>1717512269.630</t>
  </si>
  <si>
    <t>1717512269.640</t>
  </si>
  <si>
    <t>1717512269.650</t>
  </si>
  <si>
    <t>1717512269.660</t>
  </si>
  <si>
    <t>1717512269.670</t>
  </si>
  <si>
    <t>1717512269.680</t>
  </si>
  <si>
    <t>1717512269.690</t>
  </si>
  <si>
    <t>1717512269.700</t>
  </si>
  <si>
    <t>1717512269.710</t>
  </si>
  <si>
    <t>1717512269.720</t>
  </si>
  <si>
    <t>1717512269.730</t>
  </si>
  <si>
    <t>1717512269.740</t>
  </si>
  <si>
    <t>1717512269.750</t>
  </si>
  <si>
    <t>1717512269.760</t>
  </si>
  <si>
    <t>1717512269.770</t>
  </si>
  <si>
    <t>1717512269.780</t>
  </si>
  <si>
    <t>1717512269.790</t>
  </si>
  <si>
    <t>1717512269.800</t>
  </si>
  <si>
    <t>1717512269.810</t>
  </si>
  <si>
    <t>1717512269.820</t>
  </si>
  <si>
    <t>1717512269.830</t>
  </si>
  <si>
    <t>1717512269.840</t>
  </si>
  <si>
    <t>1717512269.850</t>
  </si>
  <si>
    <t>1717512269.860</t>
  </si>
  <si>
    <t>1717512269.870</t>
  </si>
  <si>
    <t>1717512269.880</t>
  </si>
  <si>
    <t>1717512269.890</t>
  </si>
  <si>
    <t>1717512269.900</t>
  </si>
  <si>
    <t>1717512269.910</t>
  </si>
  <si>
    <t>1717512269.920</t>
  </si>
  <si>
    <t>1717512269.930</t>
  </si>
  <si>
    <t>1717512269.940</t>
  </si>
  <si>
    <t>1717512269.950</t>
  </si>
  <si>
    <t>1717512269.960</t>
  </si>
  <si>
    <t>1717512269.970</t>
  </si>
  <si>
    <t>1717512269.980</t>
  </si>
  <si>
    <t>1717512269.990</t>
  </si>
  <si>
    <t>1717512270.000</t>
  </si>
  <si>
    <t>1717512270.010</t>
  </si>
  <si>
    <t>1717512270.020</t>
  </si>
  <si>
    <t>1717512270.030</t>
  </si>
  <si>
    <t>1717512270.040</t>
  </si>
  <si>
    <t>1717512270.050</t>
  </si>
  <si>
    <t>1717512270.060</t>
  </si>
  <si>
    <t>1717512270.070</t>
  </si>
  <si>
    <t>1717512270.080</t>
  </si>
  <si>
    <t>1717512270.090</t>
  </si>
  <si>
    <t>1717512270.100</t>
  </si>
  <si>
    <t>1717512270.110</t>
  </si>
  <si>
    <t>1717512270.120</t>
  </si>
  <si>
    <t>1717512270.130</t>
  </si>
  <si>
    <t>1717512270.140</t>
  </si>
  <si>
    <t>1717512270.150</t>
  </si>
  <si>
    <t>1717512270.160</t>
  </si>
  <si>
    <t>1717512270.170</t>
  </si>
  <si>
    <t>1717512270.180</t>
  </si>
  <si>
    <t>1717512270.190</t>
  </si>
  <si>
    <t>1717512270.200</t>
  </si>
  <si>
    <t>1717512270.210</t>
  </si>
  <si>
    <t>1717512270.220</t>
  </si>
  <si>
    <t>1717512270.230</t>
  </si>
  <si>
    <t>1717512270.240</t>
  </si>
  <si>
    <t>1717512270.250</t>
  </si>
  <si>
    <t>1717512270.260</t>
  </si>
  <si>
    <t>1717512270.270</t>
  </si>
  <si>
    <t>1717512270.280</t>
  </si>
  <si>
    <t>1717512270.290</t>
  </si>
  <si>
    <t>1717512270.300</t>
  </si>
  <si>
    <t>1717512270.310</t>
  </si>
  <si>
    <t>1717512270.320</t>
  </si>
  <si>
    <t>1717512270.330</t>
  </si>
  <si>
    <t>1717512270.340</t>
  </si>
  <si>
    <t>1717512270.350</t>
  </si>
  <si>
    <t>1717512270.360</t>
  </si>
  <si>
    <t>1717512270.370</t>
  </si>
  <si>
    <t>1717512270.380</t>
  </si>
  <si>
    <t>1717512270.390</t>
  </si>
  <si>
    <t>1717512270.400</t>
  </si>
  <si>
    <t>1717512270.410</t>
  </si>
  <si>
    <t>1717512270.420</t>
  </si>
  <si>
    <t>1717512270.430</t>
  </si>
  <si>
    <t>1717512270.440</t>
  </si>
  <si>
    <t>1717512270.450</t>
  </si>
  <si>
    <t>1717512270.460</t>
  </si>
  <si>
    <t>1717512270.470</t>
  </si>
  <si>
    <t>1717512270.480</t>
  </si>
  <si>
    <t>1717512270.490</t>
  </si>
  <si>
    <t>1717512270.500</t>
  </si>
  <si>
    <t>1717512270.510</t>
  </si>
  <si>
    <t>1717512270.520</t>
  </si>
  <si>
    <t>1717512270.530</t>
  </si>
  <si>
    <t>1717512270.540</t>
  </si>
  <si>
    <t>1717512270.550</t>
  </si>
  <si>
    <t>1717512270.560</t>
  </si>
  <si>
    <t>1717512270.570</t>
  </si>
  <si>
    <t>1717512270.580</t>
  </si>
  <si>
    <t>1717512270.590</t>
  </si>
  <si>
    <t>1717512270.600</t>
  </si>
  <si>
    <t>1717512270.610</t>
  </si>
  <si>
    <t>1717512270.620</t>
  </si>
  <si>
    <t>1717512270.630</t>
  </si>
  <si>
    <t>1717512270.640</t>
  </si>
  <si>
    <t>1717512270.650</t>
  </si>
  <si>
    <t>1717512270.660</t>
  </si>
  <si>
    <t>1717512270.670</t>
  </si>
  <si>
    <t>1717512270.680</t>
  </si>
  <si>
    <t>1717512270.690</t>
  </si>
  <si>
    <t>1717512270.700</t>
  </si>
  <si>
    <t>1717512270.710</t>
  </si>
  <si>
    <t>1717512270.720</t>
  </si>
  <si>
    <t>1717512270.730</t>
  </si>
  <si>
    <t>1717512270.740</t>
  </si>
  <si>
    <t>1717512270.750</t>
  </si>
  <si>
    <t>1717512270.760</t>
  </si>
  <si>
    <t>1717512270.770</t>
  </si>
  <si>
    <t>1717512270.780</t>
  </si>
  <si>
    <t>1717512270.790</t>
  </si>
  <si>
    <t>1717512270.800</t>
  </si>
  <si>
    <t>1717512270.810</t>
  </si>
  <si>
    <t>1717512270.820</t>
  </si>
  <si>
    <t>1717512270.830</t>
  </si>
  <si>
    <t>1717512270.840</t>
  </si>
  <si>
    <t>1717512270.850</t>
  </si>
  <si>
    <t>1717512270.860</t>
  </si>
  <si>
    <t>1717512270.870</t>
  </si>
  <si>
    <t>1717512270.880</t>
  </si>
  <si>
    <t>1717512270.890</t>
  </si>
  <si>
    <t>1717512270.900</t>
  </si>
  <si>
    <t>1717512270.910</t>
  </si>
  <si>
    <t>1717512270.920</t>
  </si>
  <si>
    <t>1717512270.930</t>
  </si>
  <si>
    <t>1717512270.940</t>
  </si>
  <si>
    <t>1717512270.950</t>
  </si>
  <si>
    <t>1717512270.960</t>
  </si>
  <si>
    <t>1717512270.970</t>
  </si>
  <si>
    <t>1717512270.980</t>
  </si>
  <si>
    <t>1717512270.990</t>
  </si>
  <si>
    <t>1717512271.000</t>
  </si>
  <si>
    <t>1717512271.010</t>
  </si>
  <si>
    <t>1717512271.020</t>
  </si>
  <si>
    <t>1717512271.030</t>
  </si>
  <si>
    <t>1717512271.040</t>
  </si>
  <si>
    <t>1717512271.050</t>
  </si>
  <si>
    <t>1717512271.060</t>
  </si>
  <si>
    <t>1717512271.070</t>
  </si>
  <si>
    <t>1717512271.080</t>
  </si>
  <si>
    <t>1717512271.090</t>
  </si>
  <si>
    <t>1717512271.100</t>
  </si>
  <si>
    <t>1717512271.110</t>
  </si>
  <si>
    <t>1717512271.120</t>
  </si>
  <si>
    <t>1717512271.130</t>
  </si>
  <si>
    <t>1717512271.140</t>
  </si>
  <si>
    <t>1717512271.150</t>
  </si>
  <si>
    <t>1717512271.160</t>
  </si>
  <si>
    <t>1717512271.170</t>
  </si>
  <si>
    <t>1717512271.180</t>
  </si>
  <si>
    <t>1717512271.190</t>
  </si>
  <si>
    <t>1717512271.200</t>
  </si>
  <si>
    <t>1717512271.210</t>
  </si>
  <si>
    <t>1717512271.220</t>
  </si>
  <si>
    <t>1717512271.230</t>
  </si>
  <si>
    <t>1717512271.240</t>
  </si>
  <si>
    <t>1717512271.250</t>
  </si>
  <si>
    <t>1717512271.260</t>
  </si>
  <si>
    <t>1717512271.270</t>
  </si>
  <si>
    <t>1717512271.280</t>
  </si>
  <si>
    <t>1717512271.290</t>
  </si>
  <si>
    <t>1717512271.300</t>
  </si>
  <si>
    <t>1717512271.310</t>
  </si>
  <si>
    <t>1717512271.320</t>
  </si>
  <si>
    <t>1717512271.330</t>
  </si>
  <si>
    <t>1717512271.340</t>
  </si>
  <si>
    <t>1717512271.350</t>
  </si>
  <si>
    <t>1717512271.360</t>
  </si>
  <si>
    <t>1717512271.370</t>
  </si>
  <si>
    <t>1717512271.380</t>
  </si>
  <si>
    <t>1717512271.390</t>
  </si>
  <si>
    <t>1717512271.400</t>
  </si>
  <si>
    <t>1717512271.410</t>
  </si>
  <si>
    <t>1717512271.420</t>
  </si>
  <si>
    <t>1717512271.430</t>
  </si>
  <si>
    <t>1717512271.440</t>
  </si>
  <si>
    <t>1717512271.450</t>
  </si>
  <si>
    <t>1717512271.460</t>
  </si>
  <si>
    <t>1717512271.470</t>
  </si>
  <si>
    <t>1717512271.480</t>
  </si>
  <si>
    <t>1717512271.490</t>
  </si>
  <si>
    <t>1717512271.500</t>
  </si>
  <si>
    <t>1717512271.510</t>
  </si>
  <si>
    <t>1717512271.520</t>
  </si>
  <si>
    <t>1717512271.530</t>
  </si>
  <si>
    <t>1717512271.540</t>
  </si>
  <si>
    <t>1717512271.550</t>
  </si>
  <si>
    <t>1717512271.560</t>
  </si>
  <si>
    <t>1717512271.570</t>
  </si>
  <si>
    <t>1717512271.580</t>
  </si>
  <si>
    <t>1717512271.590</t>
  </si>
  <si>
    <t>1717512271.600</t>
  </si>
  <si>
    <t>1717512271.610</t>
  </si>
  <si>
    <t>1717512271.620</t>
  </si>
  <si>
    <t>1717512271.630</t>
  </si>
  <si>
    <t>1717512271.640</t>
  </si>
  <si>
    <t>1717512271.650</t>
  </si>
  <si>
    <t>1717512271.660</t>
  </si>
  <si>
    <t>1717512271.670</t>
  </si>
  <si>
    <t>1717512271.680</t>
  </si>
  <si>
    <t>1717512271.690</t>
  </si>
  <si>
    <t>1717512271.700</t>
  </si>
  <si>
    <t>1717512271.710</t>
  </si>
  <si>
    <t>1717512271.720</t>
  </si>
  <si>
    <t>1717512271.730</t>
  </si>
  <si>
    <t>1717512271.740</t>
  </si>
  <si>
    <t>1717512271.750</t>
  </si>
  <si>
    <t>1717512271.760</t>
  </si>
  <si>
    <t>1717512271.770</t>
  </si>
  <si>
    <t>1717512271.780</t>
  </si>
  <si>
    <t>1717512271.790</t>
  </si>
  <si>
    <t>1717512271.800</t>
  </si>
  <si>
    <t>1717512271.810</t>
  </si>
  <si>
    <t>1717512271.820</t>
  </si>
  <si>
    <t>1717512271.830</t>
  </si>
  <si>
    <t>1717512271.840</t>
  </si>
  <si>
    <t>1717512271.850</t>
  </si>
  <si>
    <t>1717512271.860</t>
  </si>
  <si>
    <t>1717512271.870</t>
  </si>
  <si>
    <t>1717512271.880</t>
  </si>
  <si>
    <t>1717512271.890</t>
  </si>
  <si>
    <t>1717512271.900</t>
  </si>
  <si>
    <t>1717512271.910</t>
  </si>
  <si>
    <t>1717512271.920</t>
  </si>
  <si>
    <t>1717512271.930</t>
  </si>
  <si>
    <t>1717512271.940</t>
  </si>
  <si>
    <t>1717512271.950</t>
  </si>
  <si>
    <t>1717512271.960</t>
  </si>
  <si>
    <t>1717512271.970</t>
  </si>
  <si>
    <t>1717512271.980</t>
  </si>
  <si>
    <t>1717512271.990</t>
  </si>
  <si>
    <t>1717512272.000</t>
  </si>
  <si>
    <t>1717512272.010</t>
  </si>
  <si>
    <t>1717512272.020</t>
  </si>
  <si>
    <t>1717512272.030</t>
  </si>
  <si>
    <t>1717512272.040</t>
  </si>
  <si>
    <t>1717512272.050</t>
  </si>
  <si>
    <t>1717512272.060</t>
  </si>
  <si>
    <t>1717512272.070</t>
  </si>
  <si>
    <t>1717512272.080</t>
  </si>
  <si>
    <t>1717512272.090</t>
  </si>
  <si>
    <t>1717512272.100</t>
  </si>
  <si>
    <t>1717512272.110</t>
  </si>
  <si>
    <t>1717512272.120</t>
  </si>
  <si>
    <t>1717512272.130</t>
  </si>
  <si>
    <t>1717512272.140</t>
  </si>
  <si>
    <t>1717512272.150</t>
  </si>
  <si>
    <t>1717512272.160</t>
  </si>
  <si>
    <t>1717512272.170</t>
  </si>
  <si>
    <t>1717512272.180</t>
  </si>
  <si>
    <t>1717512272.190</t>
  </si>
  <si>
    <t>1717512272.200</t>
  </si>
  <si>
    <t>1717512272.210</t>
  </si>
  <si>
    <t>1717512272.220</t>
  </si>
  <si>
    <t>1717512272.230</t>
  </si>
  <si>
    <t>1717512272.240</t>
  </si>
  <si>
    <t>1717512272.250</t>
  </si>
  <si>
    <t>1717512272.260</t>
  </si>
  <si>
    <t>1717512272.270</t>
  </si>
  <si>
    <t>1717512272.280</t>
  </si>
  <si>
    <t>1717512272.290</t>
  </si>
  <si>
    <t>1717512272.300</t>
  </si>
  <si>
    <t>1717512272.310</t>
  </si>
  <si>
    <t>1717512272.320</t>
  </si>
  <si>
    <t>1717512272.330</t>
  </si>
  <si>
    <t>1717512272.340</t>
  </si>
  <si>
    <t>1717512272.350</t>
  </si>
  <si>
    <t>1717512272.360</t>
  </si>
  <si>
    <t>1717512272.370</t>
  </si>
  <si>
    <t>1717512272.380</t>
  </si>
  <si>
    <t>1717512272.390</t>
  </si>
  <si>
    <t>1717512272.400</t>
  </si>
  <si>
    <t>1717512272.410</t>
  </si>
  <si>
    <t>1717512272.420</t>
  </si>
  <si>
    <t>1717512272.430</t>
  </si>
  <si>
    <t>1717512272.440</t>
  </si>
  <si>
    <t>1717512272.450</t>
  </si>
  <si>
    <t>1717512272.460</t>
  </si>
  <si>
    <t>1717512272.470</t>
  </si>
  <si>
    <t>1717512272.480</t>
  </si>
  <si>
    <t>1717512272.490</t>
  </si>
  <si>
    <t>1717512272.500</t>
  </si>
  <si>
    <t>1717512272.510</t>
  </si>
  <si>
    <t>1717512272.520</t>
  </si>
  <si>
    <t>1717512272.530</t>
  </si>
  <si>
    <t>1717512272.540</t>
  </si>
  <si>
    <t>1717512272.550</t>
  </si>
  <si>
    <t>1717512272.560</t>
  </si>
  <si>
    <t>1717512272.570</t>
  </si>
  <si>
    <t>1717512272.580</t>
  </si>
  <si>
    <t>1717512272.590</t>
  </si>
  <si>
    <t>1717512272.600</t>
  </si>
  <si>
    <t>1717512272.610</t>
  </si>
  <si>
    <t>1717512272.620</t>
  </si>
  <si>
    <t>1717512272.630</t>
  </si>
  <si>
    <t>1717512272.640</t>
  </si>
  <si>
    <t>1717512272.650</t>
  </si>
  <si>
    <t>1717512272.660</t>
  </si>
  <si>
    <t>1717512272.670</t>
  </si>
  <si>
    <t>1717512272.680</t>
  </si>
  <si>
    <t>1717512272.690</t>
  </si>
  <si>
    <t>1717512272.700</t>
  </si>
  <si>
    <t>1717512272.710</t>
  </si>
  <si>
    <t>1717512272.720</t>
  </si>
  <si>
    <t>1717512272.730</t>
  </si>
  <si>
    <t>1717512272.740</t>
  </si>
  <si>
    <t>1717512272.750</t>
  </si>
  <si>
    <t>1717512272.760</t>
  </si>
  <si>
    <t>1717512272.770</t>
  </si>
  <si>
    <t>1717512272.780</t>
  </si>
  <si>
    <t>1717512272.790</t>
  </si>
  <si>
    <t>1717512272.800</t>
  </si>
  <si>
    <t>1717512272.810</t>
  </si>
  <si>
    <t>1717512272.820</t>
  </si>
  <si>
    <t>1717512272.830</t>
  </si>
  <si>
    <t>1717512272.840</t>
  </si>
  <si>
    <t>1717512272.850</t>
  </si>
  <si>
    <t>1717512272.860</t>
  </si>
  <si>
    <t>1717512272.870</t>
  </si>
  <si>
    <t>1717512272.880</t>
  </si>
  <si>
    <t>1717512272.890</t>
  </si>
  <si>
    <t>1717512272.900</t>
  </si>
  <si>
    <t>1717512272.910</t>
  </si>
  <si>
    <t>1717512272.920</t>
  </si>
  <si>
    <t>1717512272.930</t>
  </si>
  <si>
    <t>1717512272.940</t>
  </si>
  <si>
    <t>1717512272.950</t>
  </si>
  <si>
    <t>1717512272.960</t>
  </si>
  <si>
    <t>1717512272.970</t>
  </si>
  <si>
    <t>1717512272.980</t>
  </si>
  <si>
    <t>1717512272.990</t>
  </si>
  <si>
    <t>1717512273.000</t>
  </si>
  <si>
    <t>1717512273.010</t>
  </si>
  <si>
    <t>1717512273.020</t>
  </si>
  <si>
    <t>1717512273.030</t>
  </si>
  <si>
    <t>1717512273.040</t>
  </si>
  <si>
    <t>1717512273.050</t>
  </si>
  <si>
    <t>1717512273.060</t>
  </si>
  <si>
    <t>1717512273.070</t>
  </si>
  <si>
    <t>1717512273.080</t>
  </si>
  <si>
    <t>1717512273.090</t>
  </si>
  <si>
    <t>1717512273.100</t>
  </si>
  <si>
    <t>1717512273.110</t>
  </si>
  <si>
    <t>1717512273.120</t>
  </si>
  <si>
    <t>1717512273.130</t>
  </si>
  <si>
    <t>1717512273.140</t>
  </si>
  <si>
    <t>1717512273.150</t>
  </si>
  <si>
    <t>1717512273.160</t>
  </si>
  <si>
    <t>1717512273.170</t>
  </si>
  <si>
    <t>1717512273.180</t>
  </si>
  <si>
    <t>1717512273.190</t>
  </si>
  <si>
    <t>1717512273.200</t>
  </si>
  <si>
    <t>1717512273.210</t>
  </si>
  <si>
    <t>1717512273.220</t>
  </si>
  <si>
    <t>1717512273.230</t>
  </si>
  <si>
    <t>1717512273.240</t>
  </si>
  <si>
    <t>1717512273.250</t>
  </si>
  <si>
    <t>1717512273.260</t>
  </si>
  <si>
    <t>1717512273.270</t>
  </si>
  <si>
    <t>1717512273.280</t>
  </si>
  <si>
    <t>1717512273.290</t>
  </si>
  <si>
    <t>1717512273.300</t>
  </si>
  <si>
    <t>1717512273.310</t>
  </si>
  <si>
    <t>1717512273.320</t>
  </si>
  <si>
    <t>1717512273.330</t>
  </si>
  <si>
    <t>1717512273.340</t>
  </si>
  <si>
    <t>1717512273.350</t>
  </si>
  <si>
    <t>1717512273.360</t>
  </si>
  <si>
    <t>1717512273.370</t>
  </si>
  <si>
    <t>1717512273.380</t>
  </si>
  <si>
    <t>1717512273.390</t>
  </si>
  <si>
    <t>1717512273.400</t>
  </si>
  <si>
    <t>1717512273.410</t>
  </si>
  <si>
    <t>1717512273.420</t>
  </si>
  <si>
    <t>1717512273.430</t>
  </si>
  <si>
    <t>1717512273.440</t>
  </si>
  <si>
    <t>1717512273.450</t>
  </si>
  <si>
    <t>1717512273.460</t>
  </si>
  <si>
    <t>1717512273.470</t>
  </si>
  <si>
    <t>1717512273.480</t>
  </si>
  <si>
    <t>1717512273.490</t>
  </si>
  <si>
    <t>1717512273.500</t>
  </si>
  <si>
    <t>1717512273.510</t>
  </si>
  <si>
    <t>1717512273.520</t>
  </si>
  <si>
    <t>1717512273.530</t>
  </si>
  <si>
    <t>1717512273.540</t>
  </si>
  <si>
    <t>1717512273.550</t>
  </si>
  <si>
    <t>1717512273.560</t>
  </si>
  <si>
    <t>1717512273.570</t>
  </si>
  <si>
    <t>1717512273.580</t>
  </si>
  <si>
    <t>1717512273.590</t>
  </si>
  <si>
    <t>1717512273.600</t>
  </si>
  <si>
    <t>1717512273.610</t>
  </si>
  <si>
    <t>1717512273.620</t>
  </si>
  <si>
    <t>1717512273.630</t>
  </si>
  <si>
    <t>1717512273.640</t>
  </si>
  <si>
    <t>1717512273.650</t>
  </si>
  <si>
    <t>1717512273.660</t>
  </si>
  <si>
    <t>1717512273.670</t>
  </si>
  <si>
    <t>1717512273.680</t>
  </si>
  <si>
    <t>1717512273.690</t>
  </si>
  <si>
    <t>1717512273.700</t>
  </si>
  <si>
    <t>1717512273.710</t>
  </si>
  <si>
    <t>1717512273.720</t>
  </si>
  <si>
    <t>1717512273.730</t>
  </si>
  <si>
    <t>1717512273.740</t>
  </si>
  <si>
    <t>1717512273.750</t>
  </si>
  <si>
    <t>1717512273.760</t>
  </si>
  <si>
    <t>1717512273.770</t>
  </si>
  <si>
    <t>1717512273.780</t>
  </si>
  <si>
    <t>1717512273.790</t>
  </si>
  <si>
    <t>1717512273.800</t>
  </si>
  <si>
    <t>1717512273.810</t>
  </si>
  <si>
    <t>1717512273.820</t>
  </si>
  <si>
    <t>1717512273.830</t>
  </si>
  <si>
    <t>1717512273.840</t>
  </si>
  <si>
    <t>1717512273.850</t>
  </si>
  <si>
    <t>1717512273.860</t>
  </si>
  <si>
    <t>1717512273.870</t>
  </si>
  <si>
    <t>1717512273.880</t>
  </si>
  <si>
    <t>1717512273.890</t>
  </si>
  <si>
    <t>1717512273.900</t>
  </si>
  <si>
    <t>1717512273.910</t>
  </si>
  <si>
    <t>1717512273.920</t>
  </si>
  <si>
    <t>1717512273.930</t>
  </si>
  <si>
    <t>1717512273.940</t>
  </si>
  <si>
    <t>1717512273.950</t>
  </si>
  <si>
    <t>1717512273.960</t>
  </si>
  <si>
    <t>1717512273.970</t>
  </si>
  <si>
    <t>1717512273.980</t>
  </si>
  <si>
    <t>1717512273.990</t>
  </si>
  <si>
    <t>1717512274.000</t>
  </si>
  <si>
    <t>1717512274.010</t>
  </si>
  <si>
    <t>1717512274.020</t>
  </si>
  <si>
    <t>1717512274.030</t>
  </si>
  <si>
    <t>1717512274.040</t>
  </si>
  <si>
    <t>1717512274.050</t>
  </si>
  <si>
    <t>1717512274.060</t>
  </si>
  <si>
    <t>1717512274.070</t>
  </si>
  <si>
    <t>1717512274.080</t>
  </si>
  <si>
    <t>1717512274.090</t>
  </si>
  <si>
    <t>1717512274.100</t>
  </si>
  <si>
    <t>1717512274.110</t>
  </si>
  <si>
    <t>1717512274.120</t>
  </si>
  <si>
    <t>1717512274.130</t>
  </si>
  <si>
    <t>1717512274.140</t>
  </si>
  <si>
    <t>1717512274.150</t>
  </si>
  <si>
    <t>1717512274.160</t>
  </si>
  <si>
    <t>1717512274.170</t>
  </si>
  <si>
    <t>1717512274.180</t>
  </si>
  <si>
    <t>1717512274.190</t>
  </si>
  <si>
    <t>1717512274.200</t>
  </si>
  <si>
    <t>1717512274.210</t>
  </si>
  <si>
    <t>1717512274.220</t>
  </si>
  <si>
    <t>1717512274.230</t>
  </si>
  <si>
    <t>1717512274.240</t>
  </si>
  <si>
    <t>1717512274.250</t>
  </si>
  <si>
    <t>1717512274.260</t>
  </si>
  <si>
    <t>1717512274.270</t>
  </si>
  <si>
    <t>1717512274.280</t>
  </si>
  <si>
    <t>1717512274.290</t>
  </si>
  <si>
    <t>1717512274.300</t>
  </si>
  <si>
    <t>1717512274.310</t>
  </si>
  <si>
    <t>1717512274.320</t>
  </si>
  <si>
    <t>1717512274.330</t>
  </si>
  <si>
    <t>1717512274.340</t>
  </si>
  <si>
    <t>1717512274.350</t>
  </si>
  <si>
    <t>1717512274.360</t>
  </si>
  <si>
    <t>1717512274.370</t>
  </si>
  <si>
    <t>1717512274.380</t>
  </si>
  <si>
    <t>1717512274.390</t>
  </si>
  <si>
    <t>1717512274.400</t>
  </si>
  <si>
    <t>1717512274.410</t>
  </si>
  <si>
    <t>1717512274.420</t>
  </si>
  <si>
    <t>1717512274.430</t>
  </si>
  <si>
    <t>1717512274.440</t>
  </si>
  <si>
    <t>1717512274.450</t>
  </si>
  <si>
    <t>1717512274.460</t>
  </si>
  <si>
    <t>1717512274.470</t>
  </si>
  <si>
    <t>1717512274.480</t>
  </si>
  <si>
    <t>1717512274.490</t>
  </si>
  <si>
    <t>1717512274.500</t>
  </si>
  <si>
    <t>1717512274.510</t>
  </si>
  <si>
    <t>1717512274.520</t>
  </si>
  <si>
    <t>1717512274.530</t>
  </si>
  <si>
    <t>1717512274.540</t>
  </si>
  <si>
    <t>1717512274.550</t>
  </si>
  <si>
    <t>1717512274.560</t>
  </si>
  <si>
    <t>1717512274.570</t>
  </si>
  <si>
    <t>1717512274.580</t>
  </si>
  <si>
    <t>1717512274.590</t>
  </si>
  <si>
    <t>1717512274.600</t>
  </si>
  <si>
    <t>1717512274.610</t>
  </si>
  <si>
    <t>1717512274.620</t>
  </si>
  <si>
    <t>1717512274.630</t>
  </si>
  <si>
    <t>1717512274.640</t>
  </si>
  <si>
    <t>1717512274.650</t>
  </si>
  <si>
    <t>1717512274.660</t>
  </si>
  <si>
    <t>1717512274.670</t>
  </si>
  <si>
    <t>1717512274.680</t>
  </si>
  <si>
    <t>1717512274.690</t>
  </si>
  <si>
    <t>1717512274.700</t>
  </si>
  <si>
    <t>1717512274.710</t>
  </si>
  <si>
    <t>1717512274.720</t>
  </si>
  <si>
    <t>1717512274.730</t>
  </si>
  <si>
    <t>1717512274.740</t>
  </si>
  <si>
    <t>1717512274.750</t>
  </si>
  <si>
    <t>1717512274.760</t>
  </si>
  <si>
    <t>1717512274.770</t>
  </si>
  <si>
    <t>1717512274.780</t>
  </si>
  <si>
    <t>1717512274.790</t>
  </si>
  <si>
    <t>1717512274.800</t>
  </si>
  <si>
    <t>1717512274.810</t>
  </si>
  <si>
    <t>1717512274.820</t>
  </si>
  <si>
    <t>1717512274.830</t>
  </si>
  <si>
    <t>1717512274.840</t>
  </si>
  <si>
    <t>1717512274.850</t>
  </si>
  <si>
    <t>1717512274.860</t>
  </si>
  <si>
    <t>1717512274.870</t>
  </si>
  <si>
    <t>1717512274.880</t>
  </si>
  <si>
    <t>1717512274.890</t>
  </si>
  <si>
    <t>1717512274.900</t>
  </si>
  <si>
    <t>1717512274.910</t>
  </si>
  <si>
    <t>1717512274.920</t>
  </si>
  <si>
    <t>1717512274.930</t>
  </si>
  <si>
    <t>1717512274.940</t>
  </si>
  <si>
    <t>1717512274.950</t>
  </si>
  <si>
    <t>1717512274.960</t>
  </si>
  <si>
    <t>1717512274.970</t>
  </si>
  <si>
    <t>1717512274.980</t>
  </si>
  <si>
    <t>1717512274.990</t>
  </si>
  <si>
    <t>1717512275.000</t>
  </si>
  <si>
    <t>1717512275.010</t>
  </si>
  <si>
    <t>1717512275.020</t>
  </si>
  <si>
    <t>1717512275.030</t>
  </si>
  <si>
    <t>1717512275.040</t>
  </si>
  <si>
    <t>1717512275.050</t>
  </si>
  <si>
    <t>1717512275.060</t>
  </si>
  <si>
    <t>1717512275.070</t>
  </si>
  <si>
    <t>1717512275.080</t>
  </si>
  <si>
    <t>1717512275.090</t>
  </si>
  <si>
    <t>1717512275.100</t>
  </si>
  <si>
    <t>1717512275.110</t>
  </si>
  <si>
    <t>1717512275.120</t>
  </si>
  <si>
    <t>1717512275.130</t>
  </si>
  <si>
    <t>1717512275.140</t>
  </si>
  <si>
    <t>1717512275.150</t>
  </si>
  <si>
    <t>1717512275.160</t>
  </si>
  <si>
    <t>1717512275.170</t>
  </si>
  <si>
    <t>1717512275.180</t>
  </si>
  <si>
    <t>1717512275.190</t>
  </si>
  <si>
    <t>1717512275.200</t>
  </si>
  <si>
    <t>1717512275.210</t>
  </si>
  <si>
    <t>1717512275.220</t>
  </si>
  <si>
    <t>1717512275.230</t>
  </si>
  <si>
    <t>1717512275.240</t>
  </si>
  <si>
    <t>1717512275.250</t>
  </si>
  <si>
    <t>1717512275.260</t>
  </si>
  <si>
    <t>1717512275.270</t>
  </si>
  <si>
    <t>1717512275.280</t>
  </si>
  <si>
    <t>1717512275.290</t>
  </si>
  <si>
    <t>1717512275.300</t>
  </si>
  <si>
    <t>1717512275.310</t>
  </si>
  <si>
    <t>1717512275.320</t>
  </si>
  <si>
    <t>1717512275.330</t>
  </si>
  <si>
    <t>1717512275.340</t>
  </si>
  <si>
    <t>1717512275.350</t>
  </si>
  <si>
    <t>1717512275.360</t>
  </si>
  <si>
    <t>1717512275.370</t>
  </si>
  <si>
    <t>1717512275.380</t>
  </si>
  <si>
    <t>1717512275.390</t>
  </si>
  <si>
    <t>1717512275.400</t>
  </si>
  <si>
    <t>1717512275.410</t>
  </si>
  <si>
    <t>1717512275.420</t>
  </si>
  <si>
    <t>1717512275.430</t>
  </si>
  <si>
    <t>1717512275.440</t>
  </si>
  <si>
    <t>1717512275.450</t>
  </si>
  <si>
    <t>1717512275.460</t>
  </si>
  <si>
    <t>1717512275.470</t>
  </si>
  <si>
    <t>1717512275.480</t>
  </si>
  <si>
    <t>1717512275.490</t>
  </si>
  <si>
    <t>1717512275.500</t>
  </si>
  <si>
    <t>1717512275.510</t>
  </si>
  <si>
    <t>1717512275.520</t>
  </si>
  <si>
    <t>1717512275.530</t>
  </si>
  <si>
    <t>1717512275.540</t>
  </si>
  <si>
    <t>1717512275.550</t>
  </si>
  <si>
    <t>1717512275.560</t>
  </si>
  <si>
    <t>1717512275.570</t>
  </si>
  <si>
    <t>1717512275.580</t>
  </si>
  <si>
    <t>1717512275.590</t>
  </si>
  <si>
    <t>1717512275.600</t>
  </si>
  <si>
    <t>1717512275.610</t>
  </si>
  <si>
    <t>1717512275.620</t>
  </si>
  <si>
    <t>1717512275.630</t>
  </si>
  <si>
    <t>1717512275.640</t>
  </si>
  <si>
    <t>1717512275.650</t>
  </si>
  <si>
    <t>1717512275.660</t>
  </si>
  <si>
    <t>1717512275.670</t>
  </si>
  <si>
    <t>1717512275.680</t>
  </si>
  <si>
    <t>1717512275.690</t>
  </si>
  <si>
    <t>1717512275.700</t>
  </si>
  <si>
    <t>1717512275.710</t>
  </si>
  <si>
    <t>1717512275.720</t>
  </si>
  <si>
    <t>1717512275.730</t>
  </si>
  <si>
    <t>1717512275.740</t>
  </si>
  <si>
    <t>1717512275.750</t>
  </si>
  <si>
    <t>1717512275.760</t>
  </si>
  <si>
    <t>1717512275.770</t>
  </si>
  <si>
    <t>1717512275.780</t>
  </si>
  <si>
    <t>1717512275.790</t>
  </si>
  <si>
    <t>1717512275.800</t>
  </si>
  <si>
    <t>1717512275.810</t>
  </si>
  <si>
    <t>1717512275.820</t>
  </si>
  <si>
    <t>1717512275.830</t>
  </si>
  <si>
    <t>1717512275.840</t>
  </si>
  <si>
    <t>1717512275.850</t>
  </si>
  <si>
    <t>1717512275.860</t>
  </si>
  <si>
    <t>1717512275.870</t>
  </si>
  <si>
    <t>1717512275.880</t>
  </si>
  <si>
    <t>1717512275.890</t>
  </si>
  <si>
    <t>1717512275.900</t>
  </si>
  <si>
    <t>1717512275.910</t>
  </si>
  <si>
    <t>1717512275.920</t>
  </si>
  <si>
    <t>1717512275.930</t>
  </si>
  <si>
    <t>1717512275.940</t>
  </si>
  <si>
    <t>1717512275.950</t>
  </si>
  <si>
    <t>1717512275.960</t>
  </si>
  <si>
    <t>1717512275.970</t>
  </si>
  <si>
    <t>1717512275.980</t>
  </si>
  <si>
    <t>1717512275.990</t>
  </si>
  <si>
    <t>1717512276.000</t>
  </si>
  <si>
    <t>1717512276.010</t>
  </si>
  <si>
    <t>1717512276.020</t>
  </si>
  <si>
    <t>1717512276.030</t>
  </si>
  <si>
    <t>1717512276.040</t>
  </si>
  <si>
    <t>1717512276.050</t>
  </si>
  <si>
    <t>1717512276.060</t>
  </si>
  <si>
    <t>1717512276.070</t>
  </si>
  <si>
    <t>1717512276.080</t>
  </si>
  <si>
    <t>1717512276.090</t>
  </si>
  <si>
    <t>1717512276.100</t>
  </si>
  <si>
    <t>1717512276.110</t>
  </si>
  <si>
    <t>1717512276.120</t>
  </si>
  <si>
    <t>1717512276.130</t>
  </si>
  <si>
    <t>1717512276.140</t>
  </si>
  <si>
    <t>1717512276.150</t>
  </si>
  <si>
    <t>1717512276.160</t>
  </si>
  <si>
    <t>1717512276.170</t>
  </si>
  <si>
    <t>1717512276.180</t>
  </si>
  <si>
    <t>1717512276.190</t>
  </si>
  <si>
    <t>1717512276.200</t>
  </si>
  <si>
    <t>1717512276.210</t>
  </si>
  <si>
    <t>1717512276.220</t>
  </si>
  <si>
    <t>1717512276.230</t>
  </si>
  <si>
    <t>1717512276.240</t>
  </si>
  <si>
    <t>1717512276.250</t>
  </si>
  <si>
    <t>1717512276.260</t>
  </si>
  <si>
    <t>1717512276.270</t>
  </si>
  <si>
    <t>1717512276.280</t>
  </si>
  <si>
    <t>1717512276.290</t>
  </si>
  <si>
    <t>1717512276.300</t>
  </si>
  <si>
    <t>1717512276.310</t>
  </si>
  <si>
    <t>1717512276.320</t>
  </si>
  <si>
    <t>1717512276.330</t>
  </si>
  <si>
    <t>1717512276.340</t>
  </si>
  <si>
    <t>1717512276.350</t>
  </si>
  <si>
    <t>1717512276.360</t>
  </si>
  <si>
    <t>1717512276.370</t>
  </si>
  <si>
    <t>1717512276.380</t>
  </si>
  <si>
    <t>1717512276.390</t>
  </si>
  <si>
    <t>1717512276.400</t>
  </si>
  <si>
    <t>1717512276.410</t>
  </si>
  <si>
    <t>1717512276.420</t>
  </si>
  <si>
    <t>1717512276.430</t>
  </si>
  <si>
    <t>1717512276.440</t>
  </si>
  <si>
    <t>1717512276.450</t>
  </si>
  <si>
    <t>1717512276.460</t>
  </si>
  <si>
    <t>1717512276.470</t>
  </si>
  <si>
    <t>1717512276.480</t>
  </si>
  <si>
    <t>1717512276.490</t>
  </si>
  <si>
    <t>1717512276.500</t>
  </si>
  <si>
    <t>1717512276.510</t>
  </si>
  <si>
    <t>1717512276.520</t>
  </si>
  <si>
    <t>1717512276.530</t>
  </si>
  <si>
    <t>1717512276.540</t>
  </si>
  <si>
    <t>1717512276.550</t>
  </si>
  <si>
    <t>1717512276.560</t>
  </si>
  <si>
    <t>1717512276.570</t>
  </si>
  <si>
    <t>1717512276.580</t>
  </si>
  <si>
    <t>1717512276.590</t>
  </si>
  <si>
    <t>1717512276.600</t>
  </si>
  <si>
    <t>1717512276.610</t>
  </si>
  <si>
    <t>1717512276.620</t>
  </si>
  <si>
    <t>1717512276.630</t>
  </si>
  <si>
    <t>1717512276.640</t>
  </si>
  <si>
    <t>1717512276.650</t>
  </si>
  <si>
    <t>1717512276.660</t>
  </si>
  <si>
    <t>1717512276.670</t>
  </si>
  <si>
    <t>1717512276.680</t>
  </si>
  <si>
    <t>1717512276.690</t>
  </si>
  <si>
    <t>1717512276.700</t>
  </si>
  <si>
    <t>1717512276.710</t>
  </si>
  <si>
    <t>1717512276.720</t>
  </si>
  <si>
    <t>1717512276.730</t>
  </si>
  <si>
    <t>1717512276.740</t>
  </si>
  <si>
    <t>1717512276.750</t>
  </si>
  <si>
    <t>1717512276.760</t>
  </si>
  <si>
    <t>1717512276.770</t>
  </si>
  <si>
    <t>1717512276.780</t>
  </si>
  <si>
    <t>1717512276.790</t>
  </si>
  <si>
    <t>1717512276.800</t>
  </si>
  <si>
    <t>1717512276.810</t>
  </si>
  <si>
    <t>1717512276.820</t>
  </si>
  <si>
    <t>1717512276.830</t>
  </si>
  <si>
    <t>1717512276.840</t>
  </si>
  <si>
    <t>1717512276.850</t>
  </si>
  <si>
    <t>1717512276.860</t>
  </si>
  <si>
    <t>1717512276.870</t>
  </si>
  <si>
    <t>1717512276.880</t>
  </si>
  <si>
    <t>1717512276.890</t>
  </si>
  <si>
    <t>1717512276.900</t>
  </si>
  <si>
    <t>1717512276.910</t>
  </si>
  <si>
    <t>1717512276.920</t>
  </si>
  <si>
    <t>1717512276.930</t>
  </si>
  <si>
    <t>1717512276.940</t>
  </si>
  <si>
    <t>1717512276.950</t>
  </si>
  <si>
    <t>1717512276.960</t>
  </si>
  <si>
    <t>1717512276.970</t>
  </si>
  <si>
    <t>1717512276.980</t>
  </si>
  <si>
    <t>1717512276.990</t>
  </si>
  <si>
    <t>1717512277.000</t>
  </si>
  <si>
    <t>1717512277.010</t>
  </si>
  <si>
    <t>1717512277.020</t>
  </si>
  <si>
    <t>1717512277.030</t>
  </si>
  <si>
    <t>1717512277.040</t>
  </si>
  <si>
    <t>1717512277.050</t>
  </si>
  <si>
    <t>1717512277.060</t>
  </si>
  <si>
    <t>1717512277.070</t>
  </si>
  <si>
    <t>1717512277.080</t>
  </si>
  <si>
    <t>1717512277.090</t>
  </si>
  <si>
    <t>1717512277.100</t>
  </si>
  <si>
    <t>1717512277.110</t>
  </si>
  <si>
    <t>1717512277.120</t>
  </si>
  <si>
    <t>1717512277.130</t>
  </si>
  <si>
    <t>1717512277.140</t>
  </si>
  <si>
    <t>1717512277.150</t>
  </si>
  <si>
    <t>1717512277.160</t>
  </si>
  <si>
    <t>1717512277.170</t>
  </si>
  <si>
    <t>1717512277.180</t>
  </si>
  <si>
    <t>1717512277.190</t>
  </si>
  <si>
    <t>1717512277.200</t>
  </si>
  <si>
    <t>1717512277.210</t>
  </si>
  <si>
    <t>1717512277.220</t>
  </si>
  <si>
    <t>1717512277.230</t>
  </si>
  <si>
    <t>1717512277.240</t>
  </si>
  <si>
    <t>1717512277.250</t>
  </si>
  <si>
    <t>1717512277.260</t>
  </si>
  <si>
    <t>1717512277.270</t>
  </si>
  <si>
    <t>1717512277.280</t>
  </si>
  <si>
    <t>1717512277.290</t>
  </si>
  <si>
    <t>1717512277.300</t>
  </si>
  <si>
    <t>1717512277.310</t>
  </si>
  <si>
    <t>1717512277.320</t>
  </si>
  <si>
    <t>1717512277.330</t>
  </si>
  <si>
    <t>1717512277.340</t>
  </si>
  <si>
    <t>1717512277.350</t>
  </si>
  <si>
    <t>1717512277.360</t>
  </si>
  <si>
    <t>1717512277.370</t>
  </si>
  <si>
    <t>1717512277.380</t>
  </si>
  <si>
    <t>1717512277.390</t>
  </si>
  <si>
    <t>1717512277.400</t>
  </si>
  <si>
    <t>1717512277.410</t>
  </si>
  <si>
    <t>1717512277.420</t>
  </si>
  <si>
    <t>1717512277.430</t>
  </si>
  <si>
    <t>1717512277.440</t>
  </si>
  <si>
    <t>1717512277.450</t>
  </si>
  <si>
    <t>1717512277.460</t>
  </si>
  <si>
    <t>1717512277.470</t>
  </si>
  <si>
    <t>1717512277.480</t>
  </si>
  <si>
    <t>1717512277.490</t>
  </si>
  <si>
    <t>1717512277.500</t>
  </si>
  <si>
    <t>1717512277.510</t>
  </si>
  <si>
    <t>1717512277.520</t>
  </si>
  <si>
    <t>1717512277.530</t>
  </si>
  <si>
    <t>1717512277.540</t>
  </si>
  <si>
    <t>1717512277.550</t>
  </si>
  <si>
    <t>1717512277.560</t>
  </si>
  <si>
    <t>1717512277.570</t>
  </si>
  <si>
    <t>1717512277.580</t>
  </si>
  <si>
    <t>1717512277.590</t>
  </si>
  <si>
    <t>1717512277.600</t>
  </si>
  <si>
    <t>1717512277.610</t>
  </si>
  <si>
    <t>1717512277.620</t>
  </si>
  <si>
    <t>1717512277.630</t>
  </si>
  <si>
    <t>1717512277.640</t>
  </si>
  <si>
    <t>1717512277.650</t>
  </si>
  <si>
    <t>1717512277.660</t>
  </si>
  <si>
    <t>1717512277.670</t>
  </si>
  <si>
    <t>1717512277.680</t>
  </si>
  <si>
    <t>1717512277.690</t>
  </si>
  <si>
    <t>1717512277.700</t>
  </si>
  <si>
    <t>1717512277.710</t>
  </si>
  <si>
    <t>1717512277.720</t>
  </si>
  <si>
    <t>1717512277.730</t>
  </si>
  <si>
    <t>1717512277.740</t>
  </si>
  <si>
    <t>1717512277.750</t>
  </si>
  <si>
    <t>1717512277.760</t>
  </si>
  <si>
    <t>1717512277.770</t>
  </si>
  <si>
    <t>1717512277.780</t>
  </si>
  <si>
    <t>1717512277.790</t>
  </si>
  <si>
    <t>1717512277.800</t>
  </si>
  <si>
    <t>1717512277.810</t>
  </si>
  <si>
    <t>1717512277.820</t>
  </si>
  <si>
    <t>1717512277.830</t>
  </si>
  <si>
    <t>1717512277.840</t>
  </si>
  <si>
    <t>1717512277.850</t>
  </si>
  <si>
    <t>1717512277.860</t>
  </si>
  <si>
    <t>1717512277.870</t>
  </si>
  <si>
    <t>1717512277.880</t>
  </si>
  <si>
    <t>1717512277.890</t>
  </si>
  <si>
    <t>1717512277.900</t>
  </si>
  <si>
    <t>1717512277.910</t>
  </si>
  <si>
    <t>1717512277.920</t>
  </si>
  <si>
    <t>1717512277.930</t>
  </si>
  <si>
    <t>1717512277.940</t>
  </si>
  <si>
    <t>1717512277.950</t>
  </si>
  <si>
    <t>1717512277.960</t>
  </si>
  <si>
    <t>1717512277.970</t>
  </si>
  <si>
    <t>1717512277.980</t>
  </si>
  <si>
    <t>1717512277.990</t>
  </si>
  <si>
    <t>1717512278.000</t>
  </si>
  <si>
    <t>1717512278.010</t>
  </si>
  <si>
    <t>1717512278.020</t>
  </si>
  <si>
    <t>1717512278.030</t>
  </si>
  <si>
    <t>1717512278.040</t>
  </si>
  <si>
    <t>1717512278.050</t>
  </si>
  <si>
    <t>1717512278.060</t>
  </si>
  <si>
    <t>1717512278.070</t>
  </si>
  <si>
    <t>1717512278.080</t>
  </si>
  <si>
    <t>1717512278.090</t>
  </si>
  <si>
    <t>1717512278.100</t>
  </si>
  <si>
    <t>1717512278.110</t>
  </si>
  <si>
    <t>1717512278.120</t>
  </si>
  <si>
    <t>1717512278.130</t>
  </si>
  <si>
    <t>1717512278.140</t>
  </si>
  <si>
    <t>1717512278.150</t>
  </si>
  <si>
    <t>1717512278.160</t>
  </si>
  <si>
    <t>1717512278.170</t>
  </si>
  <si>
    <t>1717512278.180</t>
  </si>
  <si>
    <t>1717512278.190</t>
  </si>
  <si>
    <t>1717512278.200</t>
  </si>
  <si>
    <t>1717512278.210</t>
  </si>
  <si>
    <t>1717512278.220</t>
  </si>
  <si>
    <t>1717512278.230</t>
  </si>
  <si>
    <t>1717512278.240</t>
  </si>
  <si>
    <t>1717512278.250</t>
  </si>
  <si>
    <t>1717512278.260</t>
  </si>
  <si>
    <t>1717512278.270</t>
  </si>
  <si>
    <t>1717512278.280</t>
  </si>
  <si>
    <t>1717512278.290</t>
  </si>
  <si>
    <t>1717512278.300</t>
  </si>
  <si>
    <t>1717512278.310</t>
  </si>
  <si>
    <t>1717512278.320</t>
  </si>
  <si>
    <t>1717512278.330</t>
  </si>
  <si>
    <t>1717512278.340</t>
  </si>
  <si>
    <t>1717512278.350</t>
  </si>
  <si>
    <t>1717512278.360</t>
  </si>
  <si>
    <t>1717512278.370</t>
  </si>
  <si>
    <t>1717512278.380</t>
  </si>
  <si>
    <t>1717512278.390</t>
  </si>
  <si>
    <t>1717512278.400</t>
  </si>
  <si>
    <t>1717512278.410</t>
  </si>
  <si>
    <t>1717512278.420</t>
  </si>
  <si>
    <t>1717512278.430</t>
  </si>
  <si>
    <t>1717512278.440</t>
  </si>
  <si>
    <t>1717512278.450</t>
  </si>
  <si>
    <t>1717512278.460</t>
  </si>
  <si>
    <t>1717512278.470</t>
  </si>
  <si>
    <t>1717512278.480</t>
  </si>
  <si>
    <t>1717512278.490</t>
  </si>
  <si>
    <t>1717512278.500</t>
  </si>
  <si>
    <t>1717512278.510</t>
  </si>
  <si>
    <t>1717512278.520</t>
  </si>
  <si>
    <t>1717512278.530</t>
  </si>
  <si>
    <t>1717512278.540</t>
  </si>
  <si>
    <t>1717512278.550</t>
  </si>
  <si>
    <t>1717512278.560</t>
  </si>
  <si>
    <t>1717512278.570</t>
  </si>
  <si>
    <t>1717512278.580</t>
  </si>
  <si>
    <t>1717512278.590</t>
  </si>
  <si>
    <t>1717512278.600</t>
  </si>
  <si>
    <t>1717512278.610</t>
  </si>
  <si>
    <t>1717512278.620</t>
  </si>
  <si>
    <t>1717512278.630</t>
  </si>
  <si>
    <t>1717512278.640</t>
  </si>
  <si>
    <t>1717512278.650</t>
  </si>
  <si>
    <t>1717512278.660</t>
  </si>
  <si>
    <t>1717512278.670</t>
  </si>
  <si>
    <t>1717512278.680</t>
  </si>
  <si>
    <t>1717512278.690</t>
  </si>
  <si>
    <t>1717512278.700</t>
  </si>
  <si>
    <t>1717512278.710</t>
  </si>
  <si>
    <t>1717512278.720</t>
  </si>
  <si>
    <t>1717512278.730</t>
  </si>
  <si>
    <t>1717512278.740</t>
  </si>
  <si>
    <t>1717512278.750</t>
  </si>
  <si>
    <t>1717512278.760</t>
  </si>
  <si>
    <t>1717512278.770</t>
  </si>
  <si>
    <t>1717512278.780</t>
  </si>
  <si>
    <t>1717512278.790</t>
  </si>
  <si>
    <t>1717512278.800</t>
  </si>
  <si>
    <t>1717512278.810</t>
  </si>
  <si>
    <t>1717512278.820</t>
  </si>
  <si>
    <t>1717512278.830</t>
  </si>
  <si>
    <t>1717512278.840</t>
  </si>
  <si>
    <t>1717512278.850</t>
  </si>
  <si>
    <t>1717512278.860</t>
  </si>
  <si>
    <t>1717512278.870</t>
  </si>
  <si>
    <t>1717512278.880</t>
  </si>
  <si>
    <t>1717512278.890</t>
  </si>
  <si>
    <t>1717512278.900</t>
  </si>
  <si>
    <t>1717512278.910</t>
  </si>
  <si>
    <t>1717512278.920</t>
  </si>
  <si>
    <t>1717512278.930</t>
  </si>
  <si>
    <t>1717512278.940</t>
  </si>
  <si>
    <t>1717512278.950</t>
  </si>
  <si>
    <t>1717512278.960</t>
  </si>
  <si>
    <t>1717512278.970</t>
  </si>
  <si>
    <t>1717512278.980</t>
  </si>
  <si>
    <t>1717512278.990</t>
  </si>
  <si>
    <t>1717512279.000</t>
  </si>
  <si>
    <t>1717512279.010</t>
  </si>
  <si>
    <t>1717512279.020</t>
  </si>
  <si>
    <t>1717512279.030</t>
  </si>
  <si>
    <t>1717512279.040</t>
  </si>
  <si>
    <t>1717512279.050</t>
  </si>
  <si>
    <t>1717512279.060</t>
  </si>
  <si>
    <t>1717512279.070</t>
  </si>
  <si>
    <t>1717512279.080</t>
  </si>
  <si>
    <t>1717512279.090</t>
  </si>
  <si>
    <t>1717512279.100</t>
  </si>
  <si>
    <t>1717512279.110</t>
  </si>
  <si>
    <t>1717512279.120</t>
  </si>
  <si>
    <t>1717512279.130</t>
  </si>
  <si>
    <t>1717512279.140</t>
  </si>
  <si>
    <t>1717512279.150</t>
  </si>
  <si>
    <t>1717512279.160</t>
  </si>
  <si>
    <t>1717512279.170</t>
  </si>
  <si>
    <t>1717512279.180</t>
  </si>
  <si>
    <t>1717512279.190</t>
  </si>
  <si>
    <t>1717512279.200</t>
  </si>
  <si>
    <t>1717512279.210</t>
  </si>
  <si>
    <t>1717512279.220</t>
  </si>
  <si>
    <t>1717512279.230</t>
  </si>
  <si>
    <t>1717512279.240</t>
  </si>
  <si>
    <t>1717512279.250</t>
  </si>
  <si>
    <t>1717512279.260</t>
  </si>
  <si>
    <t>1717512279.270</t>
  </si>
  <si>
    <t>1717512279.280</t>
  </si>
  <si>
    <t>1717512279.290</t>
  </si>
  <si>
    <t>1717512279.300</t>
  </si>
  <si>
    <t>1717512279.310</t>
  </si>
  <si>
    <t>1717512279.320</t>
  </si>
  <si>
    <t>1717512279.330</t>
  </si>
  <si>
    <t>1717512279.340</t>
  </si>
  <si>
    <t>1717512279.350</t>
  </si>
  <si>
    <t>1717512279.360</t>
  </si>
  <si>
    <t>1717512279.370</t>
  </si>
  <si>
    <t>1717512279.380</t>
  </si>
  <si>
    <t>1717512279.390</t>
  </si>
  <si>
    <t>1717512279.400</t>
  </si>
  <si>
    <t>1717512279.410</t>
  </si>
  <si>
    <t>1717512279.420</t>
  </si>
  <si>
    <t>1717512279.430</t>
  </si>
  <si>
    <t>1717512279.440</t>
  </si>
  <si>
    <t>1717512279.450</t>
  </si>
  <si>
    <t>1717512279.460</t>
  </si>
  <si>
    <t>1717512279.470</t>
  </si>
  <si>
    <t>1717512279.480</t>
  </si>
  <si>
    <t>1717512279.490</t>
  </si>
  <si>
    <t>1717512279.500</t>
  </si>
  <si>
    <t>1717512279.510</t>
  </si>
  <si>
    <t>1717512279.520</t>
  </si>
  <si>
    <t>1717512279.530</t>
  </si>
  <si>
    <t>1717512279.540</t>
  </si>
  <si>
    <t>1717512279.550</t>
  </si>
  <si>
    <t>1717512279.560</t>
  </si>
  <si>
    <t>1717512279.570</t>
  </si>
  <si>
    <t>1717512279.580</t>
  </si>
  <si>
    <t>1717512279.590</t>
  </si>
  <si>
    <t>1717512279.600</t>
  </si>
  <si>
    <t>1717512279.610</t>
  </si>
  <si>
    <t>1717512279.620</t>
  </si>
  <si>
    <t>1717512279.630</t>
  </si>
  <si>
    <t>1717512279.640</t>
  </si>
  <si>
    <t>1717512279.650</t>
  </si>
  <si>
    <t>1717512279.660</t>
  </si>
  <si>
    <t>1717512279.670</t>
  </si>
  <si>
    <t>1717512279.680</t>
  </si>
  <si>
    <t>1717512279.690</t>
  </si>
  <si>
    <t>1717512279.700</t>
  </si>
  <si>
    <t>1717512279.710</t>
  </si>
  <si>
    <t>1717512279.720</t>
  </si>
  <si>
    <t>1717512279.730</t>
  </si>
  <si>
    <t>1717512279.740</t>
  </si>
  <si>
    <t>1717512279.750</t>
  </si>
  <si>
    <t>1717512279.760</t>
  </si>
  <si>
    <t>1717512279.770</t>
  </si>
  <si>
    <t>1717512279.780</t>
  </si>
  <si>
    <t>1717512279.790</t>
  </si>
  <si>
    <t>1717512279.800</t>
  </si>
  <si>
    <t>1717512279.810</t>
  </si>
  <si>
    <t>1717512279.820</t>
  </si>
  <si>
    <t>1717512279.830</t>
  </si>
  <si>
    <t>1717512279.840</t>
  </si>
  <si>
    <t>1717512279.850</t>
  </si>
  <si>
    <t>1717512279.860</t>
  </si>
  <si>
    <t>1717512279.870</t>
  </si>
  <si>
    <t>1717512279.880</t>
  </si>
  <si>
    <t>1717512279.890</t>
  </si>
  <si>
    <t>1717512279.900</t>
  </si>
  <si>
    <t>1717512279.910</t>
  </si>
  <si>
    <t>1717512279.920</t>
  </si>
  <si>
    <t>1717512279.930</t>
  </si>
  <si>
    <t>1717512279.940</t>
  </si>
  <si>
    <t>1717512279.950</t>
  </si>
  <si>
    <t>1717512279.960</t>
  </si>
  <si>
    <t>1717512279.970</t>
  </si>
  <si>
    <t>1717512279.980</t>
  </si>
  <si>
    <t>1717512279.990</t>
  </si>
  <si>
    <t>1717512280.000</t>
  </si>
  <si>
    <t>1717512280.010</t>
  </si>
  <si>
    <t>1717512280.020</t>
  </si>
  <si>
    <t>1717512280.030</t>
  </si>
  <si>
    <t>1717512280.040</t>
  </si>
  <si>
    <t>1717512280.050</t>
  </si>
  <si>
    <t>1717512280.060</t>
  </si>
  <si>
    <t>1717512280.070</t>
  </si>
  <si>
    <t>1717512280.080</t>
  </si>
  <si>
    <t>1717512280.090</t>
  </si>
  <si>
    <t>1717512280.100</t>
  </si>
  <si>
    <t>1717512280.110</t>
  </si>
  <si>
    <t>1717512280.120</t>
  </si>
  <si>
    <t>1717512280.130</t>
  </si>
  <si>
    <t>1717512280.140</t>
  </si>
  <si>
    <t>1717512280.150</t>
  </si>
  <si>
    <t>1717512280.160</t>
  </si>
  <si>
    <t>1717512280.170</t>
  </si>
  <si>
    <t>1717512280.180</t>
  </si>
  <si>
    <t>1717512280.190</t>
  </si>
  <si>
    <t>1717512280.200</t>
  </si>
  <si>
    <t>1717512280.210</t>
  </si>
  <si>
    <t>1717512280.220</t>
  </si>
  <si>
    <t>1717512280.230</t>
  </si>
  <si>
    <t>1717512280.240</t>
  </si>
  <si>
    <t>1717512280.250</t>
  </si>
  <si>
    <t>1717512280.260</t>
  </si>
  <si>
    <t>1717512280.270</t>
  </si>
  <si>
    <t>1717512280.280</t>
  </si>
  <si>
    <t>1717512280.290</t>
  </si>
  <si>
    <t>1717512280.300</t>
  </si>
  <si>
    <t>1717512280.310</t>
  </si>
  <si>
    <t>1717512280.320</t>
  </si>
  <si>
    <t>1717512280.330</t>
  </si>
  <si>
    <t>1717512280.340</t>
  </si>
  <si>
    <t>1717512280.350</t>
  </si>
  <si>
    <t>1717512280.360</t>
  </si>
  <si>
    <t>1717512280.370</t>
  </si>
  <si>
    <t>1717512280.380</t>
  </si>
  <si>
    <t>1717512280.390</t>
  </si>
  <si>
    <t>1717512280.400</t>
  </si>
  <si>
    <t>1717512280.410</t>
  </si>
  <si>
    <t>1717512280.420</t>
  </si>
  <si>
    <t>1717512280.430</t>
  </si>
  <si>
    <t>1717512280.440</t>
  </si>
  <si>
    <t>1717512280.450</t>
  </si>
  <si>
    <t>1717512280.460</t>
  </si>
  <si>
    <t>1717512280.470</t>
  </si>
  <si>
    <t>1717512280.480</t>
  </si>
  <si>
    <t>1717512280.490</t>
  </si>
  <si>
    <t>1717512280.500</t>
  </si>
  <si>
    <t>1717512280.510</t>
  </si>
  <si>
    <t>1717512280.520</t>
  </si>
  <si>
    <t>1717512280.530</t>
  </si>
  <si>
    <t>1717512280.540</t>
  </si>
  <si>
    <t>1717512280.550</t>
  </si>
  <si>
    <t>1717512280.560</t>
  </si>
  <si>
    <t>1717512280.570</t>
  </si>
  <si>
    <t>1717512280.580</t>
  </si>
  <si>
    <t>1717512280.590</t>
  </si>
  <si>
    <t>1717512280.600</t>
  </si>
  <si>
    <t>1717512280.610</t>
  </si>
  <si>
    <t>1717512280.620</t>
  </si>
  <si>
    <t>1717512280.630</t>
  </si>
  <si>
    <t>1717512280.640</t>
  </si>
  <si>
    <t>1717512280.650</t>
  </si>
  <si>
    <t>1717512280.660</t>
  </si>
  <si>
    <t>1717512280.670</t>
  </si>
  <si>
    <t>1717512280.680</t>
  </si>
  <si>
    <t>1717512280.690</t>
  </si>
  <si>
    <t>1717512280.700</t>
  </si>
  <si>
    <t>1717512280.710</t>
  </si>
  <si>
    <t>1717512280.720</t>
  </si>
  <si>
    <t>1717512280.730</t>
  </si>
  <si>
    <t>1717512280.740</t>
  </si>
  <si>
    <t>1717512280.750</t>
  </si>
  <si>
    <t>1717512280.760</t>
  </si>
  <si>
    <t>1717512280.770</t>
  </si>
  <si>
    <t>1717512280.780</t>
  </si>
  <si>
    <t>1717512280.790</t>
  </si>
  <si>
    <t>1717512280.800</t>
  </si>
  <si>
    <t>1717512280.810</t>
  </si>
  <si>
    <t>1717512280.820</t>
  </si>
  <si>
    <t>1717512280.830</t>
  </si>
  <si>
    <t>1717512280.840</t>
  </si>
  <si>
    <t>1717512280.850</t>
  </si>
  <si>
    <t>1717512280.860</t>
  </si>
  <si>
    <t>1717512280.870</t>
  </si>
  <si>
    <t>1717512280.880</t>
  </si>
  <si>
    <t>1717512280.890</t>
  </si>
  <si>
    <t>1717512280.900</t>
  </si>
  <si>
    <t>1717512280.910</t>
  </si>
  <si>
    <t>1717512280.920</t>
  </si>
  <si>
    <t>1717512280.930</t>
  </si>
  <si>
    <t>1717512280.940</t>
  </si>
  <si>
    <t>1717512280.950</t>
  </si>
  <si>
    <t>1717512280.960</t>
  </si>
  <si>
    <t>1717512280.970</t>
  </si>
  <si>
    <t>1717512280.980</t>
  </si>
  <si>
    <t>1717512280.990</t>
  </si>
  <si>
    <t>1717512281.000</t>
  </si>
  <si>
    <t>1717512281.010</t>
  </si>
  <si>
    <t>1717512281.020</t>
  </si>
  <si>
    <t>1717512281.030</t>
  </si>
  <si>
    <t>1717512281.040</t>
  </si>
  <si>
    <t>1717512281.050</t>
  </si>
  <si>
    <t>1717512281.060</t>
  </si>
  <si>
    <t>1717512281.070</t>
  </si>
  <si>
    <t>1717512281.080</t>
  </si>
  <si>
    <t>1717512281.090</t>
  </si>
  <si>
    <t>1717512281.100</t>
  </si>
  <si>
    <t>1717512281.110</t>
  </si>
  <si>
    <t>1717512281.120</t>
  </si>
  <si>
    <t>1717512281.130</t>
  </si>
  <si>
    <t>1717512281.140</t>
  </si>
  <si>
    <t>1717512281.150</t>
  </si>
  <si>
    <t>1717512281.160</t>
  </si>
  <si>
    <t>1717512281.170</t>
  </si>
  <si>
    <t>1717512281.180</t>
  </si>
  <si>
    <t>1717512281.190</t>
  </si>
  <si>
    <t>1717512281.200</t>
  </si>
  <si>
    <t>1717512281.210</t>
  </si>
  <si>
    <t>1717512281.220</t>
  </si>
  <si>
    <t>1717512281.230</t>
  </si>
  <si>
    <t>1717512281.240</t>
  </si>
  <si>
    <t>1717512281.250</t>
  </si>
  <si>
    <t>1717512281.260</t>
  </si>
  <si>
    <t>1717512281.270</t>
  </si>
  <si>
    <t>1717512281.280</t>
  </si>
  <si>
    <t>1717512281.290</t>
  </si>
  <si>
    <t>1717512281.300</t>
  </si>
  <si>
    <t>1717512281.310</t>
  </si>
  <si>
    <t>1717512281.320</t>
  </si>
  <si>
    <t>1717512281.330</t>
  </si>
  <si>
    <t>1717512281.340</t>
  </si>
  <si>
    <t>1717512281.350</t>
  </si>
  <si>
    <t>1717512281.360</t>
  </si>
  <si>
    <t>1717512281.370</t>
  </si>
  <si>
    <t>1717512281.380</t>
  </si>
  <si>
    <t>1717512281.390</t>
  </si>
  <si>
    <t>1717512281.400</t>
  </si>
  <si>
    <t>1717512281.410</t>
  </si>
  <si>
    <t>1717512281.420</t>
  </si>
  <si>
    <t>1717512281.430</t>
  </si>
  <si>
    <t>1717512281.440</t>
  </si>
  <si>
    <t>1717512281.450</t>
  </si>
  <si>
    <t>1717512281.460</t>
  </si>
  <si>
    <t>1717512281.470</t>
  </si>
  <si>
    <t>1717512281.480</t>
  </si>
  <si>
    <t>1717512281.490</t>
  </si>
  <si>
    <t>1717512281.500</t>
  </si>
  <si>
    <t>1717512281.510</t>
  </si>
  <si>
    <t>1717512281.520</t>
  </si>
  <si>
    <t>1717512281.530</t>
  </si>
  <si>
    <t>1717512281.540</t>
  </si>
  <si>
    <t>1717512281.550</t>
  </si>
  <si>
    <t>1717512281.560</t>
  </si>
  <si>
    <t>1717512281.570</t>
  </si>
  <si>
    <t>1717512281.580</t>
  </si>
  <si>
    <t>1717512281.590</t>
  </si>
  <si>
    <t>1717512281.600</t>
  </si>
  <si>
    <t>1717512281.610</t>
  </si>
  <si>
    <t>1717512281.620</t>
  </si>
  <si>
    <t>1717512281.630</t>
  </si>
  <si>
    <t>1717512281.640</t>
  </si>
  <si>
    <t>1717512281.650</t>
  </si>
  <si>
    <t>1717512281.660</t>
  </si>
  <si>
    <t>1717512281.670</t>
  </si>
  <si>
    <t>1717512281.680</t>
  </si>
  <si>
    <t>1717512281.690</t>
  </si>
  <si>
    <t>1717512281.700</t>
  </si>
  <si>
    <t>1717512281.710</t>
  </si>
  <si>
    <t>1717512281.720</t>
  </si>
  <si>
    <t>1717512281.730</t>
  </si>
  <si>
    <t>1717512281.740</t>
  </si>
  <si>
    <t>1717512281.750</t>
  </si>
  <si>
    <t>1717512281.760</t>
  </si>
  <si>
    <t>1717512281.770</t>
  </si>
  <si>
    <t>1717512281.780</t>
  </si>
  <si>
    <t>1717512281.790</t>
  </si>
  <si>
    <t>1717512281.800</t>
  </si>
  <si>
    <t>1717512281.810</t>
  </si>
  <si>
    <t>1717512281.820</t>
  </si>
  <si>
    <t>1717512281.830</t>
  </si>
  <si>
    <t>1717512281.840</t>
  </si>
  <si>
    <t>1717512281.850</t>
  </si>
  <si>
    <t>1717512281.860</t>
  </si>
  <si>
    <t>1717512281.870</t>
  </si>
  <si>
    <t>1717512281.880</t>
  </si>
  <si>
    <t>1717512281.890</t>
  </si>
  <si>
    <t>1717512281.900</t>
  </si>
  <si>
    <t>1717512281.910</t>
  </si>
  <si>
    <t>1717512281.920</t>
  </si>
  <si>
    <t>1717512281.930</t>
  </si>
  <si>
    <t>1717512281.940</t>
  </si>
  <si>
    <t>1717512281.950</t>
  </si>
  <si>
    <t>1717512281.960</t>
  </si>
  <si>
    <t>1717512281.970</t>
  </si>
  <si>
    <t>1717512281.980</t>
  </si>
  <si>
    <t>1717512281.990</t>
  </si>
  <si>
    <t>1717512282.000</t>
  </si>
  <si>
    <t>1717512282.010</t>
  </si>
  <si>
    <t>1717512282.020</t>
  </si>
  <si>
    <t>1717512282.030</t>
  </si>
  <si>
    <t>1717512282.040</t>
  </si>
  <si>
    <t>1717512282.050</t>
  </si>
  <si>
    <t>1717512282.060</t>
  </si>
  <si>
    <t>1717512282.070</t>
  </si>
  <si>
    <t>1717512282.080</t>
  </si>
  <si>
    <t>1717512282.090</t>
  </si>
  <si>
    <t>1717512282.100</t>
  </si>
  <si>
    <t>1717512282.110</t>
  </si>
  <si>
    <t>1717512282.120</t>
  </si>
  <si>
    <t>1717512282.130</t>
  </si>
  <si>
    <t>1717512282.140</t>
  </si>
  <si>
    <t>1717512282.150</t>
  </si>
  <si>
    <t>1717512282.160</t>
  </si>
  <si>
    <t>1717512282.170</t>
  </si>
  <si>
    <t>1717512282.180</t>
  </si>
  <si>
    <t>1717512282.190</t>
  </si>
  <si>
    <t>1717512282.200</t>
  </si>
  <si>
    <t>1717512282.210</t>
  </si>
  <si>
    <t>1717512282.220</t>
  </si>
  <si>
    <t>1717512282.230</t>
  </si>
  <si>
    <t>1717512282.240</t>
  </si>
  <si>
    <t>1717512282.250</t>
  </si>
  <si>
    <t>1717512282.260</t>
  </si>
  <si>
    <t>1717512282.270</t>
  </si>
  <si>
    <t>1717512282.280</t>
  </si>
  <si>
    <t>1717512282.290</t>
  </si>
  <si>
    <t>1717512282.300</t>
  </si>
  <si>
    <t>1717512282.310</t>
  </si>
  <si>
    <t>1717512282.320</t>
  </si>
  <si>
    <t>1717512282.330</t>
  </si>
  <si>
    <t>1717512282.340</t>
  </si>
  <si>
    <t>1717512282.350</t>
  </si>
  <si>
    <t>1717512282.360</t>
  </si>
  <si>
    <t>1717512282.370</t>
  </si>
  <si>
    <t>1717512282.380</t>
  </si>
  <si>
    <t>1717512282.390</t>
  </si>
  <si>
    <t>1717512282.400</t>
  </si>
  <si>
    <t>1717512282.410</t>
  </si>
  <si>
    <t>1717512282.420</t>
  </si>
  <si>
    <t>1717512282.430</t>
  </si>
  <si>
    <t>1717512282.440</t>
  </si>
  <si>
    <t>1717512282.450</t>
  </si>
  <si>
    <t>1717512282.460</t>
  </si>
  <si>
    <t>1717512282.470</t>
  </si>
  <si>
    <t>1717512282.480</t>
  </si>
  <si>
    <t>1717512282.490</t>
  </si>
  <si>
    <t>1717512282.500</t>
  </si>
  <si>
    <t>1717512282.510</t>
  </si>
  <si>
    <t>1717512282.520</t>
  </si>
  <si>
    <t>1717512282.530</t>
  </si>
  <si>
    <t>1717512282.540</t>
  </si>
  <si>
    <t>1717512282.550</t>
  </si>
  <si>
    <t>1717512282.560</t>
  </si>
  <si>
    <t>1717512282.570</t>
  </si>
  <si>
    <t>1717512282.580</t>
  </si>
  <si>
    <t>1717512282.590</t>
  </si>
  <si>
    <t>1717512282.600</t>
  </si>
  <si>
    <t>1717512282.610</t>
  </si>
  <si>
    <t>1717512282.620</t>
  </si>
  <si>
    <t>1717512282.630</t>
  </si>
  <si>
    <t>1717512282.640</t>
  </si>
  <si>
    <t>1717512282.650</t>
  </si>
  <si>
    <t>1717512282.660</t>
  </si>
  <si>
    <t>1717512282.670</t>
  </si>
  <si>
    <t>1717512282.680</t>
  </si>
  <si>
    <t>1717512282.690</t>
  </si>
  <si>
    <t>1717512282.700</t>
  </si>
  <si>
    <t>1717512282.710</t>
  </si>
  <si>
    <t>1717512282.720</t>
  </si>
  <si>
    <t>1717512282.730</t>
  </si>
  <si>
    <t>1717512282.740</t>
  </si>
  <si>
    <t>1717512282.750</t>
  </si>
  <si>
    <t>1717512282.760</t>
  </si>
  <si>
    <t>1717512282.770</t>
  </si>
  <si>
    <t>1717512282.780</t>
  </si>
  <si>
    <t>1717512282.790</t>
  </si>
  <si>
    <t>1717512282.800</t>
  </si>
  <si>
    <t>1717512282.810</t>
  </si>
  <si>
    <t>1717512282.820</t>
  </si>
  <si>
    <t>1717512282.830</t>
  </si>
  <si>
    <t>1717512282.840</t>
  </si>
  <si>
    <t>1717512282.850</t>
  </si>
  <si>
    <t>1717512282.860</t>
  </si>
  <si>
    <t>1717512282.870</t>
  </si>
  <si>
    <t>1717512282.880</t>
  </si>
  <si>
    <t>1717512282.890</t>
  </si>
  <si>
    <t>1717512282.900</t>
  </si>
  <si>
    <t>1717512282.910</t>
  </si>
  <si>
    <t>1717512282.920</t>
  </si>
  <si>
    <t>1717512282.930</t>
  </si>
  <si>
    <t>1717512282.940</t>
  </si>
  <si>
    <t>1717512282.950</t>
  </si>
  <si>
    <t>1717512282.960</t>
  </si>
  <si>
    <t>1717512282.970</t>
  </si>
  <si>
    <t>1717512282.980</t>
  </si>
  <si>
    <t>1717512282.990</t>
  </si>
  <si>
    <t>1717512283.000</t>
  </si>
  <si>
    <t>1717512283.010</t>
  </si>
  <si>
    <t>1717512283.020</t>
  </si>
  <si>
    <t>1717512283.030</t>
  </si>
  <si>
    <t>1717512283.040</t>
  </si>
  <si>
    <t>1717512283.050</t>
  </si>
  <si>
    <t>1717512283.060</t>
  </si>
  <si>
    <t>1717512283.070</t>
  </si>
  <si>
    <t>1717512283.080</t>
  </si>
  <si>
    <t>1717512283.090</t>
  </si>
  <si>
    <t>1717512283.100</t>
  </si>
  <si>
    <t>1717512283.110</t>
  </si>
  <si>
    <t>1717512283.120</t>
  </si>
  <si>
    <t>1717512283.130</t>
  </si>
  <si>
    <t>1717512283.140</t>
  </si>
  <si>
    <t>1717512283.150</t>
  </si>
  <si>
    <t>1717512283.160</t>
  </si>
  <si>
    <t>1717512283.170</t>
  </si>
  <si>
    <t>1717512283.180</t>
  </si>
  <si>
    <t>1717512283.190</t>
  </si>
  <si>
    <t>1717512283.200</t>
  </si>
  <si>
    <t>1717512283.210</t>
  </si>
  <si>
    <t>1717512283.220</t>
  </si>
  <si>
    <t>1717512283.230</t>
  </si>
  <si>
    <t>1717512283.240</t>
  </si>
  <si>
    <t>1717512283.250</t>
  </si>
  <si>
    <t>1717512283.260</t>
  </si>
  <si>
    <t>1717512283.270</t>
  </si>
  <si>
    <t>1717512283.280</t>
  </si>
  <si>
    <t>1717512283.290</t>
  </si>
  <si>
    <t>1717512283.300</t>
  </si>
  <si>
    <t>1717512283.310</t>
  </si>
  <si>
    <t>1717512283.320</t>
  </si>
  <si>
    <t>1717512283.330</t>
  </si>
  <si>
    <t>1717512283.340</t>
  </si>
  <si>
    <t>1717512283.350</t>
  </si>
  <si>
    <t>1717512283.360</t>
  </si>
  <si>
    <t>1717512283.370</t>
  </si>
  <si>
    <t>1717512283.380</t>
  </si>
  <si>
    <t>1717512283.390</t>
  </si>
  <si>
    <t>1717512283.400</t>
  </si>
  <si>
    <t>1717512283.410</t>
  </si>
  <si>
    <t>1717512283.420</t>
  </si>
  <si>
    <t>1717512283.430</t>
  </si>
  <si>
    <t>1717512283.440</t>
  </si>
  <si>
    <t>1717512283.450</t>
  </si>
  <si>
    <t>1717512283.460</t>
  </si>
  <si>
    <t>1717512283.470</t>
  </si>
  <si>
    <t>1717512283.480</t>
  </si>
  <si>
    <t>1717512283.490</t>
  </si>
  <si>
    <t>1717512283.500</t>
  </si>
  <si>
    <t>1717512283.510</t>
  </si>
  <si>
    <t>1717512283.520</t>
  </si>
  <si>
    <t>1717512283.530</t>
  </si>
  <si>
    <t>1717512283.540</t>
  </si>
  <si>
    <t>1717512283.550</t>
  </si>
  <si>
    <t>1717512283.560</t>
  </si>
  <si>
    <t>1717512283.570</t>
  </si>
  <si>
    <t>1717512283.580</t>
  </si>
  <si>
    <t>1717512283.590</t>
  </si>
  <si>
    <t>1717512283.600</t>
  </si>
  <si>
    <t>1717512283.610</t>
  </si>
  <si>
    <t>1717512283.620</t>
  </si>
  <si>
    <t>1717512283.630</t>
  </si>
  <si>
    <t>1717512283.640</t>
  </si>
  <si>
    <t>1717512283.650</t>
  </si>
  <si>
    <t>1717512283.660</t>
  </si>
  <si>
    <t>1717512283.670</t>
  </si>
  <si>
    <t>1717512283.680</t>
  </si>
  <si>
    <t>1717512283.690</t>
  </si>
  <si>
    <t>1717512283.700</t>
  </si>
  <si>
    <t>1717512283.710</t>
  </si>
  <si>
    <t>1717512283.720</t>
  </si>
  <si>
    <t>1717512283.730</t>
  </si>
  <si>
    <t>1717512283.740</t>
  </si>
  <si>
    <t>1717512283.750</t>
  </si>
  <si>
    <t>1717512283.760</t>
  </si>
  <si>
    <t>1717512283.770</t>
  </si>
  <si>
    <t>1717512283.780</t>
  </si>
  <si>
    <t>1717512283.790</t>
  </si>
  <si>
    <t>1717512283.800</t>
  </si>
  <si>
    <t>1717512283.810</t>
  </si>
  <si>
    <t>1717512283.820</t>
  </si>
  <si>
    <t>1717512283.830</t>
  </si>
  <si>
    <t>1717512283.840</t>
  </si>
  <si>
    <t>1717512283.850</t>
  </si>
  <si>
    <t>1717512283.860</t>
  </si>
  <si>
    <t>1717512283.870</t>
  </si>
  <si>
    <t>1717512283.880</t>
  </si>
  <si>
    <t>1717512283.890</t>
  </si>
  <si>
    <t>1717512283.900</t>
  </si>
  <si>
    <t>1717512283.910</t>
  </si>
  <si>
    <t>1717512283.920</t>
  </si>
  <si>
    <t>1717512283.930</t>
  </si>
  <si>
    <t>1717512283.940</t>
  </si>
  <si>
    <t>1717512283.950</t>
  </si>
  <si>
    <t>1717512283.960</t>
  </si>
  <si>
    <t>1717512283.970</t>
  </si>
  <si>
    <t>1717512283.980</t>
  </si>
  <si>
    <t>1717512283.990</t>
  </si>
  <si>
    <t>1717512284.000</t>
  </si>
  <si>
    <t>1717512284.010</t>
  </si>
  <si>
    <t>1717512284.020</t>
  </si>
  <si>
    <t>1717512284.030</t>
  </si>
  <si>
    <t>1717512284.040</t>
  </si>
  <si>
    <t>1717512284.050</t>
  </si>
  <si>
    <t>1717512284.060</t>
  </si>
  <si>
    <t>1717512284.070</t>
  </si>
  <si>
    <t>1717512284.080</t>
  </si>
  <si>
    <t>1717512284.090</t>
  </si>
  <si>
    <t>1717512284.100</t>
  </si>
  <si>
    <t>1717512284.110</t>
  </si>
  <si>
    <t>1717512284.120</t>
  </si>
  <si>
    <t>1717512284.130</t>
  </si>
  <si>
    <t>1717512284.140</t>
  </si>
  <si>
    <t>1717512284.150</t>
  </si>
  <si>
    <t>1717512284.160</t>
  </si>
  <si>
    <t>1717512284.170</t>
  </si>
  <si>
    <t>1717512284.180</t>
  </si>
  <si>
    <t>1717512284.190</t>
  </si>
  <si>
    <t>1717512284.200</t>
  </si>
  <si>
    <t>1717512284.210</t>
  </si>
  <si>
    <t>1717512284.220</t>
  </si>
  <si>
    <t>1717512284.230</t>
  </si>
  <si>
    <t>1717512284.240</t>
  </si>
  <si>
    <t>1717512284.250</t>
  </si>
  <si>
    <t>1717512284.260</t>
  </si>
  <si>
    <t>1717512284.270</t>
  </si>
  <si>
    <t>1717512284.280</t>
  </si>
  <si>
    <t>1717512284.290</t>
  </si>
  <si>
    <t>1717512284.300</t>
  </si>
  <si>
    <t>1717512284.310</t>
  </si>
  <si>
    <t>1717512284.320</t>
  </si>
  <si>
    <t>1717512284.330</t>
  </si>
  <si>
    <t>1717512284.340</t>
  </si>
  <si>
    <t>1717512284.350</t>
  </si>
  <si>
    <t>1717512284.360</t>
  </si>
  <si>
    <t>1717512284.370</t>
  </si>
  <si>
    <t>1717512284.380</t>
  </si>
  <si>
    <t>1717512284.390</t>
  </si>
  <si>
    <t>1717512284.400</t>
  </si>
  <si>
    <t>1717512284.410</t>
  </si>
  <si>
    <t>1717512284.420</t>
  </si>
  <si>
    <t>1717512284.430</t>
  </si>
  <si>
    <t>1717512284.440</t>
  </si>
  <si>
    <t>1717512284.450</t>
  </si>
  <si>
    <t>1717512284.460</t>
  </si>
  <si>
    <t>1717512284.470</t>
  </si>
  <si>
    <t>1717512284.480</t>
  </si>
  <si>
    <t>1717512284.490</t>
  </si>
  <si>
    <t>1717512284.500</t>
  </si>
  <si>
    <t>1717512284.510</t>
  </si>
  <si>
    <t>1717512284.520</t>
  </si>
  <si>
    <t>1717512284.530</t>
  </si>
  <si>
    <t>1717512284.540</t>
  </si>
  <si>
    <t>1717512284.550</t>
  </si>
  <si>
    <t>1717512284.560</t>
  </si>
  <si>
    <t>1717512284.570</t>
  </si>
  <si>
    <t>1717512284.580</t>
  </si>
  <si>
    <t>1717512284.590</t>
  </si>
  <si>
    <t>1717512284.600</t>
  </si>
  <si>
    <t>1717512284.610</t>
  </si>
  <si>
    <t>1717512284.620</t>
  </si>
  <si>
    <t>1717512284.630</t>
  </si>
  <si>
    <t>1717512284.640</t>
  </si>
  <si>
    <t>1717512284.650</t>
  </si>
  <si>
    <t>1717512284.660</t>
  </si>
  <si>
    <t>1717512284.670</t>
  </si>
  <si>
    <t>1717512284.680</t>
  </si>
  <si>
    <t>1717512284.690</t>
  </si>
  <si>
    <t>1717512284.700</t>
  </si>
  <si>
    <t>1717512284.710</t>
  </si>
  <si>
    <t>1717512284.720</t>
  </si>
  <si>
    <t>1717512284.730</t>
  </si>
  <si>
    <t>1717512284.740</t>
  </si>
  <si>
    <t>1717512284.750</t>
  </si>
  <si>
    <t>1717512284.760</t>
  </si>
  <si>
    <t>1717512284.770</t>
  </si>
  <si>
    <t>1717512284.780</t>
  </si>
  <si>
    <t>1717512284.790</t>
  </si>
  <si>
    <t>1717512284.800</t>
  </si>
  <si>
    <t>1717512284.810</t>
  </si>
  <si>
    <t>1717512284.820</t>
  </si>
  <si>
    <t>1717512284.830</t>
  </si>
  <si>
    <t>1717512284.840</t>
  </si>
  <si>
    <t>1717512284.850</t>
  </si>
  <si>
    <t>1717512284.860</t>
  </si>
  <si>
    <t>1717512284.870</t>
  </si>
  <si>
    <t>1717512284.880</t>
  </si>
  <si>
    <t>1717512284.890</t>
  </si>
  <si>
    <t>1717512284.900</t>
  </si>
  <si>
    <t>1717512284.910</t>
  </si>
  <si>
    <t>1717512284.920</t>
  </si>
  <si>
    <t>1717512284.930</t>
  </si>
  <si>
    <t>1717512284.940</t>
  </si>
  <si>
    <t>1717512284.950</t>
  </si>
  <si>
    <t>1717512284.960</t>
  </si>
  <si>
    <t>1717512284.970</t>
  </si>
  <si>
    <t>1717512284.980</t>
  </si>
  <si>
    <t>1717512284.990</t>
  </si>
  <si>
    <t>1717512285.000</t>
  </si>
  <si>
    <t>1717512285.010</t>
  </si>
  <si>
    <t>1717512285.020</t>
  </si>
  <si>
    <t>1717512285.030</t>
  </si>
  <si>
    <t>1717512285.040</t>
  </si>
  <si>
    <t>1717512285.050</t>
  </si>
  <si>
    <t>1717512285.060</t>
  </si>
  <si>
    <t>1717512285.070</t>
  </si>
  <si>
    <t>1717512285.080</t>
  </si>
  <si>
    <t>1717512285.090</t>
  </si>
  <si>
    <t>1717512285.100</t>
  </si>
  <si>
    <t>1717512285.110</t>
  </si>
  <si>
    <t>1717512285.120</t>
  </si>
  <si>
    <t>1717512285.130</t>
  </si>
  <si>
    <t>1717512285.140</t>
  </si>
  <si>
    <t>1717512285.150</t>
  </si>
  <si>
    <t>1717512285.160</t>
  </si>
  <si>
    <t>1717512285.170</t>
  </si>
  <si>
    <t>1717512285.180</t>
  </si>
  <si>
    <t>1717512285.190</t>
  </si>
  <si>
    <t>1717512285.200</t>
  </si>
  <si>
    <t>1717512285.210</t>
  </si>
  <si>
    <t>1717512285.220</t>
  </si>
  <si>
    <t>1717512285.230</t>
  </si>
  <si>
    <t>1717512285.240</t>
  </si>
  <si>
    <t>1717512285.250</t>
  </si>
  <si>
    <t>1717512285.260</t>
  </si>
  <si>
    <t>1717512285.270</t>
  </si>
  <si>
    <t>1717512285.280</t>
  </si>
  <si>
    <t>1717512285.290</t>
  </si>
  <si>
    <t>1717512285.300</t>
  </si>
  <si>
    <t>1717512285.310</t>
  </si>
  <si>
    <t>1717512285.320</t>
  </si>
  <si>
    <t>1717512285.330</t>
  </si>
  <si>
    <t>1717512285.340</t>
  </si>
  <si>
    <t>1717512285.350</t>
  </si>
  <si>
    <t>1717512285.360</t>
  </si>
  <si>
    <t>1717512285.370</t>
  </si>
  <si>
    <t>1717512285.380</t>
  </si>
  <si>
    <t>1717512285.390</t>
  </si>
  <si>
    <t>1717512285.400</t>
  </si>
  <si>
    <t>1717512285.410</t>
  </si>
  <si>
    <t>1717512285.420</t>
  </si>
  <si>
    <t>1717512285.430</t>
  </si>
  <si>
    <t>1717512285.440</t>
  </si>
  <si>
    <t>1717512285.450</t>
  </si>
  <si>
    <t>1717512285.460</t>
  </si>
  <si>
    <t>1717512285.470</t>
  </si>
  <si>
    <t>1717512285.480</t>
  </si>
  <si>
    <t>1717512285.490</t>
  </si>
  <si>
    <t>1717512285.500</t>
  </si>
  <si>
    <t>1717512285.510</t>
  </si>
  <si>
    <t>1717512285.520</t>
  </si>
  <si>
    <t>1717512285.530</t>
  </si>
  <si>
    <t>1717512285.540</t>
  </si>
  <si>
    <t>1717512285.550</t>
  </si>
  <si>
    <t>1717512285.560</t>
  </si>
  <si>
    <t>1717512285.570</t>
  </si>
  <si>
    <t>1717512285.580</t>
  </si>
  <si>
    <t>1717512285.590</t>
  </si>
  <si>
    <t>1717512285.600</t>
  </si>
  <si>
    <t>1717512285.610</t>
  </si>
  <si>
    <t>1717512285.620</t>
  </si>
  <si>
    <t>1717512285.630</t>
  </si>
  <si>
    <t>1717512285.640</t>
  </si>
  <si>
    <t>1717512285.650</t>
  </si>
  <si>
    <t>1717512285.660</t>
  </si>
  <si>
    <t>1717512285.670</t>
  </si>
  <si>
    <t>1717512285.680</t>
  </si>
  <si>
    <t>1717512285.690</t>
  </si>
  <si>
    <t>1717512285.700</t>
  </si>
  <si>
    <t>1717512285.710</t>
  </si>
  <si>
    <t>1717512285.720</t>
  </si>
  <si>
    <t>1717512285.730</t>
  </si>
  <si>
    <t>1717512285.740</t>
  </si>
  <si>
    <t>1717512285.750</t>
  </si>
  <si>
    <t>1717512285.760</t>
  </si>
  <si>
    <t>1717512285.770</t>
  </si>
  <si>
    <t>1717512285.780</t>
  </si>
  <si>
    <t>1717512285.790</t>
  </si>
  <si>
    <t>1717512285.800</t>
  </si>
  <si>
    <t>1717512285.810</t>
  </si>
  <si>
    <t>1717512285.820</t>
  </si>
  <si>
    <t>1717512285.830</t>
  </si>
  <si>
    <t>1717512285.840</t>
  </si>
  <si>
    <t>1717512285.850</t>
  </si>
  <si>
    <t>1717512285.860</t>
  </si>
  <si>
    <t>1717512285.870</t>
  </si>
  <si>
    <t>1717512285.880</t>
  </si>
  <si>
    <t>1717512285.890</t>
  </si>
  <si>
    <t>1717512285.900</t>
  </si>
  <si>
    <t>1717512285.910</t>
  </si>
  <si>
    <t>1717512285.920</t>
  </si>
  <si>
    <t>1717512285.930</t>
  </si>
  <si>
    <t>1717512285.940</t>
  </si>
  <si>
    <t>1717512285.950</t>
  </si>
  <si>
    <t>1717512285.960</t>
  </si>
  <si>
    <t>1717512285.970</t>
  </si>
  <si>
    <t>1717512285.980</t>
  </si>
  <si>
    <t>1717512285.990</t>
  </si>
  <si>
    <t>1717512286.000</t>
  </si>
  <si>
    <t>1717512286.010</t>
  </si>
  <si>
    <t>1717512286.020</t>
  </si>
  <si>
    <t>1717512286.030</t>
  </si>
  <si>
    <t>1717512286.040</t>
  </si>
  <si>
    <t>1717512286.050</t>
  </si>
  <si>
    <t>1717512286.060</t>
  </si>
  <si>
    <t>1717512286.070</t>
  </si>
  <si>
    <t>1717512286.080</t>
  </si>
  <si>
    <t>1717512286.090</t>
  </si>
  <si>
    <t>1717512286.100</t>
  </si>
  <si>
    <t>1717512286.110</t>
  </si>
  <si>
    <t>1717512286.120</t>
  </si>
  <si>
    <t>1717512286.130</t>
  </si>
  <si>
    <t>1717512286.140</t>
  </si>
  <si>
    <t>1717512286.150</t>
  </si>
  <si>
    <t>1717512286.160</t>
  </si>
  <si>
    <t>1717512286.170</t>
  </si>
  <si>
    <t>1717512286.180</t>
  </si>
  <si>
    <t>1717512286.190</t>
  </si>
  <si>
    <t>1717512286.200</t>
  </si>
  <si>
    <t>1717512286.210</t>
  </si>
  <si>
    <t>1717512286.220</t>
  </si>
  <si>
    <t>1717512286.230</t>
  </si>
  <si>
    <t>1717512286.240</t>
  </si>
  <si>
    <t>1717512286.250</t>
  </si>
  <si>
    <t>1717512286.260</t>
  </si>
  <si>
    <t>1717512286.270</t>
  </si>
  <si>
    <t>1717512286.280</t>
  </si>
  <si>
    <t>1717512286.290</t>
  </si>
  <si>
    <t>1717512286.300</t>
  </si>
  <si>
    <t>1717512286.310</t>
  </si>
  <si>
    <t>1717512286.320</t>
  </si>
  <si>
    <t>1717512286.330</t>
  </si>
  <si>
    <t>1717512286.340</t>
  </si>
  <si>
    <t>1717512286.350</t>
  </si>
  <si>
    <t>1717512286.360</t>
  </si>
  <si>
    <t>1717512286.370</t>
  </si>
  <si>
    <t>1717512286.380</t>
  </si>
  <si>
    <t>1717512286.390</t>
  </si>
  <si>
    <t>1717512286.400</t>
  </si>
  <si>
    <t>1717512286.410</t>
  </si>
  <si>
    <t>1717512286.420</t>
  </si>
  <si>
    <t>1717512286.430</t>
  </si>
  <si>
    <t>1717512286.440</t>
  </si>
  <si>
    <t>1717512286.450</t>
  </si>
  <si>
    <t>1717512286.460</t>
  </si>
  <si>
    <t>1717512286.470</t>
  </si>
  <si>
    <t>1717512286.480</t>
  </si>
  <si>
    <t>1717512286.490</t>
  </si>
  <si>
    <t>1717512286.500</t>
  </si>
  <si>
    <t>1717512286.510</t>
  </si>
  <si>
    <t>1717512286.520</t>
  </si>
  <si>
    <t>1717512286.530</t>
  </si>
  <si>
    <t>1717512286.540</t>
  </si>
  <si>
    <t>1717512286.550</t>
  </si>
  <si>
    <t>1717512286.560</t>
  </si>
  <si>
    <t>1717512286.570</t>
  </si>
  <si>
    <t>1717512286.580</t>
  </si>
  <si>
    <t>1717512286.590</t>
  </si>
  <si>
    <t>1717512286.600</t>
  </si>
  <si>
    <t>1717512286.610</t>
  </si>
  <si>
    <t>1717512286.620</t>
  </si>
  <si>
    <t>1717512286.630</t>
  </si>
  <si>
    <t>1717512286.640</t>
  </si>
  <si>
    <t>1717512286.650</t>
  </si>
  <si>
    <t>1717512286.660</t>
  </si>
  <si>
    <t>1717512286.670</t>
  </si>
  <si>
    <t>1717512286.680</t>
  </si>
  <si>
    <t>1717512286.690</t>
  </si>
  <si>
    <t>1717512286.700</t>
  </si>
  <si>
    <t>1717512286.710</t>
  </si>
  <si>
    <t>1717512286.720</t>
  </si>
  <si>
    <t>1717512286.730</t>
  </si>
  <si>
    <t>1717512286.740</t>
  </si>
  <si>
    <t>1717512286.750</t>
  </si>
  <si>
    <t>1717512286.760</t>
  </si>
  <si>
    <t>1717512286.770</t>
  </si>
  <si>
    <t>1717512286.780</t>
  </si>
  <si>
    <t>1717512286.790</t>
  </si>
  <si>
    <t>1717512286.800</t>
  </si>
  <si>
    <t>1717512286.810</t>
  </si>
  <si>
    <t>1717512286.820</t>
  </si>
  <si>
    <t>1717512286.830</t>
  </si>
  <si>
    <t>1717512286.840</t>
  </si>
  <si>
    <t>1717512286.850</t>
  </si>
  <si>
    <t>1717512286.860</t>
  </si>
  <si>
    <t>1717512286.870</t>
  </si>
  <si>
    <t>1717512286.880</t>
  </si>
  <si>
    <t>1717512286.890</t>
  </si>
  <si>
    <t>1717512286.900</t>
  </si>
  <si>
    <t>1717512286.910</t>
  </si>
  <si>
    <t>1717512286.920</t>
  </si>
  <si>
    <t>1717512286.930</t>
  </si>
  <si>
    <t>1717512286.940</t>
  </si>
  <si>
    <t>1717512286.950</t>
  </si>
  <si>
    <t>1717512286.960</t>
  </si>
  <si>
    <t>1717512286.970</t>
  </si>
  <si>
    <t>1717512286.980</t>
  </si>
  <si>
    <t>1717512286.990</t>
  </si>
  <si>
    <t>1717512287.000</t>
  </si>
  <si>
    <t>1717512287.010</t>
  </si>
  <si>
    <t>1717512287.020</t>
  </si>
  <si>
    <t>1717512287.030</t>
  </si>
  <si>
    <t>1717512287.040</t>
  </si>
  <si>
    <t>1717512287.050</t>
  </si>
  <si>
    <t>1717512287.060</t>
  </si>
  <si>
    <t>1717512287.070</t>
  </si>
  <si>
    <t>1717512287.080</t>
  </si>
  <si>
    <t>1717512287.090</t>
  </si>
  <si>
    <t>1717512287.100</t>
  </si>
  <si>
    <t>1717512287.110</t>
  </si>
  <si>
    <t>1717512287.120</t>
  </si>
  <si>
    <t>1717512287.130</t>
  </si>
  <si>
    <t>1717512287.140</t>
  </si>
  <si>
    <t>1717512287.150</t>
  </si>
  <si>
    <t>1717512287.160</t>
  </si>
  <si>
    <t>1717512287.170</t>
  </si>
  <si>
    <t>1717512287.180</t>
  </si>
  <si>
    <t>1717512287.190</t>
  </si>
  <si>
    <t>1717512287.200</t>
  </si>
  <si>
    <t>1717512287.210</t>
  </si>
  <si>
    <t>1717512287.220</t>
  </si>
  <si>
    <t>1717512287.230</t>
  </si>
  <si>
    <t>1717512287.240</t>
  </si>
  <si>
    <t>1717512287.250</t>
  </si>
  <si>
    <t>1717512287.260</t>
  </si>
  <si>
    <t>1717512287.270</t>
  </si>
  <si>
    <t>1717512287.280</t>
  </si>
  <si>
    <t>1717512287.290</t>
  </si>
  <si>
    <t>1717512287.300</t>
  </si>
  <si>
    <t>1717512287.310</t>
  </si>
  <si>
    <t>1717512287.320</t>
  </si>
  <si>
    <t>1717512287.330</t>
  </si>
  <si>
    <t>1717512287.340</t>
  </si>
  <si>
    <t>1717512287.350</t>
  </si>
  <si>
    <t>1717512287.360</t>
  </si>
  <si>
    <t>1717512287.370</t>
  </si>
  <si>
    <t>1717512287.380</t>
  </si>
  <si>
    <t>1717512287.390</t>
  </si>
  <si>
    <t>1717512287.400</t>
  </si>
  <si>
    <t>1717512287.410</t>
  </si>
  <si>
    <t>1717512287.420</t>
  </si>
  <si>
    <t>1717512287.430</t>
  </si>
  <si>
    <t>1717512287.440</t>
  </si>
  <si>
    <t>1717512287.450</t>
  </si>
  <si>
    <t>1717512287.460</t>
  </si>
  <si>
    <t>1717512287.470</t>
  </si>
  <si>
    <t>1717512287.480</t>
  </si>
  <si>
    <t>1717512287.490</t>
  </si>
  <si>
    <t>1717512287.500</t>
  </si>
  <si>
    <t>1717512287.510</t>
  </si>
  <si>
    <t>1717512287.520</t>
  </si>
  <si>
    <t>1717512287.530</t>
  </si>
  <si>
    <t>1717512287.540</t>
  </si>
  <si>
    <t>1717512287.550</t>
  </si>
  <si>
    <t>1717512287.560</t>
  </si>
  <si>
    <t>1717512287.570</t>
  </si>
  <si>
    <t>1717512287.580</t>
  </si>
  <si>
    <t>1717512287.590</t>
  </si>
  <si>
    <t>1717512287.600</t>
  </si>
  <si>
    <t>1717512287.610</t>
  </si>
  <si>
    <t>1717512287.620</t>
  </si>
  <si>
    <t>1717512287.630</t>
  </si>
  <si>
    <t>1717512287.640</t>
  </si>
  <si>
    <t>1717512287.650</t>
  </si>
  <si>
    <t>1717512287.660</t>
  </si>
  <si>
    <t>1717512287.670</t>
  </si>
  <si>
    <t>1717512287.680</t>
  </si>
  <si>
    <t>1717512287.690</t>
  </si>
  <si>
    <t>1717512287.700</t>
  </si>
  <si>
    <t>1717512287.710</t>
  </si>
  <si>
    <t>1717512287.720</t>
  </si>
  <si>
    <t>1717512287.730</t>
  </si>
  <si>
    <t>1717512287.740</t>
  </si>
  <si>
    <t>1717512287.750</t>
  </si>
  <si>
    <t>1717512287.760</t>
  </si>
  <si>
    <t>1717512287.770</t>
  </si>
  <si>
    <t>1717512287.780</t>
  </si>
  <si>
    <t>1717512287.790</t>
  </si>
  <si>
    <t>1717512287.800</t>
  </si>
  <si>
    <t>1717512287.810</t>
  </si>
  <si>
    <t>1717512287.820</t>
  </si>
  <si>
    <t>1717512287.830</t>
  </si>
  <si>
    <t>1717512287.840</t>
  </si>
  <si>
    <t>1717512287.850</t>
  </si>
  <si>
    <t>1717512287.860</t>
  </si>
  <si>
    <t>1717512287.870</t>
  </si>
  <si>
    <t>1717512287.880</t>
  </si>
  <si>
    <t>1717512287.890</t>
  </si>
  <si>
    <t>1717512287.900</t>
  </si>
  <si>
    <t>1717512287.910</t>
  </si>
  <si>
    <t>1717512287.920</t>
  </si>
  <si>
    <t>1717512287.930</t>
  </si>
  <si>
    <t>1717512287.940</t>
  </si>
  <si>
    <t>1717512287.950</t>
  </si>
  <si>
    <t>1717512287.960</t>
  </si>
  <si>
    <t>1717512287.970</t>
  </si>
  <si>
    <t>1717512287.980</t>
  </si>
  <si>
    <t>1717512287.990</t>
  </si>
  <si>
    <t>1717512288.000</t>
  </si>
  <si>
    <t>1717512288.010</t>
  </si>
  <si>
    <t>1717512288.020</t>
  </si>
  <si>
    <t>1717512288.030</t>
  </si>
  <si>
    <t>1717512288.040</t>
  </si>
  <si>
    <t>1717512288.050</t>
  </si>
  <si>
    <t>1717512288.060</t>
  </si>
  <si>
    <t>1717512288.070</t>
  </si>
  <si>
    <t>1717512288.080</t>
  </si>
  <si>
    <t>1717512288.090</t>
  </si>
  <si>
    <t>1717512288.100</t>
  </si>
  <si>
    <t>1717512288.110</t>
  </si>
  <si>
    <t>1717512288.120</t>
  </si>
  <si>
    <t>1717512288.130</t>
  </si>
  <si>
    <t>1717512288.140</t>
  </si>
  <si>
    <t>1717512288.150</t>
  </si>
  <si>
    <t>1717512288.160</t>
  </si>
  <si>
    <t>1717512288.170</t>
  </si>
  <si>
    <t>1717512288.180</t>
  </si>
  <si>
    <t>1717512288.190</t>
  </si>
  <si>
    <t>1717512288.200</t>
  </si>
  <si>
    <t>1717512288.210</t>
  </si>
  <si>
    <t>1717512288.220</t>
  </si>
  <si>
    <t>1717512288.230</t>
  </si>
  <si>
    <t>1717512288.240</t>
  </si>
  <si>
    <t>1717512288.250</t>
  </si>
  <si>
    <t>1717512288.260</t>
  </si>
  <si>
    <t>1717512288.270</t>
  </si>
  <si>
    <t>1717512288.280</t>
  </si>
  <si>
    <t>1717512288.290</t>
  </si>
  <si>
    <t>1717512288.300</t>
  </si>
  <si>
    <t>1717512288.310</t>
  </si>
  <si>
    <t>1717512288.320</t>
  </si>
  <si>
    <t>1717512288.330</t>
  </si>
  <si>
    <t>1717512288.340</t>
  </si>
  <si>
    <t>1717512288.350</t>
  </si>
  <si>
    <t>1717512288.360</t>
  </si>
  <si>
    <t>1717512288.370</t>
  </si>
  <si>
    <t>1717512288.380</t>
  </si>
  <si>
    <t>1717512288.390</t>
  </si>
  <si>
    <t>1717512288.400</t>
  </si>
  <si>
    <t>1717512288.410</t>
  </si>
  <si>
    <t>1717512288.420</t>
  </si>
  <si>
    <t>1717512288.430</t>
  </si>
  <si>
    <t>1717512288.440</t>
  </si>
  <si>
    <t>1717512288.450</t>
  </si>
  <si>
    <t>1717512288.460</t>
  </si>
  <si>
    <t>1717512288.470</t>
  </si>
  <si>
    <t>1717512288.480</t>
  </si>
  <si>
    <t>1717512288.490</t>
  </si>
  <si>
    <t>1717512288.500</t>
  </si>
  <si>
    <t>1717512288.510</t>
  </si>
  <si>
    <t>1717512288.520</t>
  </si>
  <si>
    <t>1717512288.530</t>
  </si>
  <si>
    <t>1717512288.540</t>
  </si>
  <si>
    <t>1717512288.550</t>
  </si>
  <si>
    <t>1717512288.560</t>
  </si>
  <si>
    <t>1717512288.570</t>
  </si>
  <si>
    <t>1717512288.580</t>
  </si>
  <si>
    <t>1717512288.590</t>
  </si>
  <si>
    <t>1717512288.600</t>
  </si>
  <si>
    <t>1717512288.610</t>
  </si>
  <si>
    <t>1717512288.620</t>
  </si>
  <si>
    <t>1717512288.630</t>
  </si>
  <si>
    <t>1717512288.640</t>
  </si>
  <si>
    <t>1717512288.650</t>
  </si>
  <si>
    <t>1717512288.660</t>
  </si>
  <si>
    <t>1717512288.670</t>
  </si>
  <si>
    <t>1717512288.680</t>
  </si>
  <si>
    <t>1717512288.690</t>
  </si>
  <si>
    <t>1717512288.700</t>
  </si>
  <si>
    <t>1717512288.710</t>
  </si>
  <si>
    <t>1717512288.720</t>
  </si>
  <si>
    <t>1717512288.730</t>
  </si>
  <si>
    <t>1717512288.740</t>
  </si>
  <si>
    <t>1717512288.750</t>
  </si>
  <si>
    <t>1717512288.760</t>
  </si>
  <si>
    <t>1717512288.770</t>
  </si>
  <si>
    <t>1717512288.780</t>
  </si>
  <si>
    <t>1717512288.790</t>
  </si>
  <si>
    <t>1717512288.800</t>
  </si>
  <si>
    <t>1717512288.810</t>
  </si>
  <si>
    <t>1717512288.820</t>
  </si>
  <si>
    <t>1717512288.830</t>
  </si>
  <si>
    <t>1717512288.840</t>
  </si>
  <si>
    <t>1717512288.850</t>
  </si>
  <si>
    <t>1717512288.860</t>
  </si>
  <si>
    <t>1717512288.870</t>
  </si>
  <si>
    <t>1717512288.880</t>
  </si>
  <si>
    <t>1717512288.890</t>
  </si>
  <si>
    <t>1717512288.900</t>
  </si>
  <si>
    <t>1717512288.910</t>
  </si>
  <si>
    <t>1717512288.920</t>
  </si>
  <si>
    <t>1717512288.930</t>
  </si>
  <si>
    <t>1717512288.940</t>
  </si>
  <si>
    <t>1717512288.950</t>
  </si>
  <si>
    <t>1717512288.960</t>
  </si>
  <si>
    <t>1717512288.970</t>
  </si>
  <si>
    <t>1717512288.980</t>
  </si>
  <si>
    <t>1717512288.990</t>
  </si>
  <si>
    <t>1717512289.000</t>
  </si>
  <si>
    <t>1717512289.010</t>
  </si>
  <si>
    <t>1717512289.020</t>
  </si>
  <si>
    <t>1717512289.030</t>
  </si>
  <si>
    <t>1717512289.040</t>
  </si>
  <si>
    <t>1717512289.050</t>
  </si>
  <si>
    <t>1717512289.060</t>
  </si>
  <si>
    <t>1717512289.070</t>
  </si>
  <si>
    <t>1717512289.080</t>
  </si>
  <si>
    <t>1717512289.090</t>
  </si>
  <si>
    <t>1717512289.100</t>
  </si>
  <si>
    <t>1717512289.110</t>
  </si>
  <si>
    <t>1717512289.120</t>
  </si>
  <si>
    <t>1717512289.130</t>
  </si>
  <si>
    <t>1717512289.140</t>
  </si>
  <si>
    <t>1717512289.150</t>
  </si>
  <si>
    <t>1717512289.160</t>
  </si>
  <si>
    <t>1717512289.170</t>
  </si>
  <si>
    <t>1717512289.180</t>
  </si>
  <si>
    <t>1717512289.190</t>
  </si>
  <si>
    <t>1717512289.200</t>
  </si>
  <si>
    <t>1717512289.210</t>
  </si>
  <si>
    <t>1717512289.220</t>
  </si>
  <si>
    <t>1717512289.230</t>
  </si>
  <si>
    <t>1717512289.240</t>
  </si>
  <si>
    <t>1717512289.250</t>
  </si>
  <si>
    <t>1717512289.260</t>
  </si>
  <si>
    <t>1717512289.270</t>
  </si>
  <si>
    <t>1717512289.280</t>
  </si>
  <si>
    <t>1717512289.290</t>
  </si>
  <si>
    <t>1717512289.300</t>
  </si>
  <si>
    <t>1717512289.310</t>
  </si>
  <si>
    <t>1717512289.320</t>
  </si>
  <si>
    <t>1717512289.330</t>
  </si>
  <si>
    <t>1717512289.340</t>
  </si>
  <si>
    <t>1717512289.350</t>
  </si>
  <si>
    <t>1717512289.360</t>
  </si>
  <si>
    <t>1717512289.370</t>
  </si>
  <si>
    <t>1717512289.380</t>
  </si>
  <si>
    <t>1717512289.390</t>
  </si>
  <si>
    <t>1717512289.400</t>
  </si>
  <si>
    <t>1717512289.410</t>
  </si>
  <si>
    <t>1717512289.420</t>
  </si>
  <si>
    <t>1717512289.430</t>
  </si>
  <si>
    <t>1717512289.440</t>
  </si>
  <si>
    <t>1717512289.450</t>
  </si>
  <si>
    <t>1717512289.460</t>
  </si>
  <si>
    <t>1717512289.470</t>
  </si>
  <si>
    <t>1717512289.480</t>
  </si>
  <si>
    <t>1717512289.490</t>
  </si>
  <si>
    <t>1717512289.500</t>
  </si>
  <si>
    <t>1717512289.510</t>
  </si>
  <si>
    <t>1717512289.520</t>
  </si>
  <si>
    <t>1717512289.530</t>
  </si>
  <si>
    <t>1717512289.540</t>
  </si>
  <si>
    <t>1717512289.550</t>
  </si>
  <si>
    <t>1717512289.560</t>
  </si>
  <si>
    <t>1717512289.570</t>
  </si>
  <si>
    <t>1717512289.580</t>
  </si>
  <si>
    <t>1717512289.590</t>
  </si>
  <si>
    <t>1717512289.600</t>
  </si>
  <si>
    <t>1717512289.610</t>
  </si>
  <si>
    <t>1717512289.620</t>
  </si>
  <si>
    <t>1717512289.630</t>
  </si>
  <si>
    <t>1717512289.640</t>
  </si>
  <si>
    <t>1717512289.650</t>
  </si>
  <si>
    <t>1717512289.660</t>
  </si>
  <si>
    <t>1717512289.670</t>
  </si>
  <si>
    <t>1717512289.680</t>
  </si>
  <si>
    <t>1717512289.690</t>
  </si>
  <si>
    <t>1717512289.700</t>
  </si>
  <si>
    <t>1717512289.710</t>
  </si>
  <si>
    <t>1717512289.720</t>
  </si>
  <si>
    <t>1717512289.730</t>
  </si>
  <si>
    <t>1717512289.740</t>
  </si>
  <si>
    <t>1717512289.750</t>
  </si>
  <si>
    <t>1717512289.760</t>
  </si>
  <si>
    <t>1717512289.770</t>
  </si>
  <si>
    <t>1717512289.780</t>
  </si>
  <si>
    <t>1717512289.790</t>
  </si>
  <si>
    <t>1717512289.800</t>
  </si>
  <si>
    <t>1717512289.810</t>
  </si>
  <si>
    <t>1717512289.820</t>
  </si>
  <si>
    <t>1717512289.830</t>
  </si>
  <si>
    <t>1717512289.840</t>
  </si>
  <si>
    <t>1717512289.850</t>
  </si>
  <si>
    <t>1717512289.860</t>
  </si>
  <si>
    <t>1717512289.870</t>
  </si>
  <si>
    <t>1717512289.880</t>
  </si>
  <si>
    <t>1717512289.890</t>
  </si>
  <si>
    <t>1717512289.900</t>
  </si>
  <si>
    <t>1717512289.910</t>
  </si>
  <si>
    <t>1717512289.920</t>
  </si>
  <si>
    <t>1717512289.930</t>
  </si>
  <si>
    <t>1717512289.940</t>
  </si>
  <si>
    <t>1717512289.950</t>
  </si>
  <si>
    <t>1717512289.960</t>
  </si>
  <si>
    <t>1717512289.970</t>
  </si>
  <si>
    <t>1717512289.980</t>
  </si>
  <si>
    <t>1717512289.990</t>
  </si>
  <si>
    <t>1717512290.000</t>
  </si>
  <si>
    <t>1717512290.010</t>
  </si>
  <si>
    <t>1717512290.020</t>
  </si>
  <si>
    <t>1717512290.030</t>
  </si>
  <si>
    <t>1717512290.040</t>
  </si>
  <si>
    <t>1717512290.050</t>
  </si>
  <si>
    <t>1717512290.060</t>
  </si>
  <si>
    <t>1717512290.070</t>
  </si>
  <si>
    <t>1717512290.080</t>
  </si>
  <si>
    <t>1717512290.090</t>
  </si>
  <si>
    <t>1717512290.100</t>
  </si>
  <si>
    <t>1717512290.110</t>
  </si>
  <si>
    <t>1717512290.120</t>
  </si>
  <si>
    <t>1717512290.130</t>
  </si>
  <si>
    <t>1717512290.140</t>
  </si>
  <si>
    <t>1717512290.150</t>
  </si>
  <si>
    <t>1717512290.160</t>
  </si>
  <si>
    <t>1717512290.170</t>
  </si>
  <si>
    <t>1717512290.180</t>
  </si>
  <si>
    <t>1717512290.190</t>
  </si>
  <si>
    <t>1717512290.200</t>
  </si>
  <si>
    <t>1717512290.210</t>
  </si>
  <si>
    <t>1717512290.220</t>
  </si>
  <si>
    <t>1717512290.230</t>
  </si>
  <si>
    <t>1717512290.240</t>
  </si>
  <si>
    <t>1717512290.250</t>
  </si>
  <si>
    <t>1717512290.260</t>
  </si>
  <si>
    <t>1717512290.270</t>
  </si>
  <si>
    <t>1717512290.280</t>
  </si>
  <si>
    <t>1717512290.290</t>
  </si>
  <si>
    <t>1717512290.300</t>
  </si>
  <si>
    <t>1717512290.310</t>
  </si>
  <si>
    <t>1717512290.320</t>
  </si>
  <si>
    <t>1717512290.330</t>
  </si>
  <si>
    <t>1717512290.340</t>
  </si>
  <si>
    <t>1717512290.350</t>
  </si>
  <si>
    <t>1717512290.360</t>
  </si>
  <si>
    <t>1717512290.370</t>
  </si>
  <si>
    <t>1717512290.380</t>
  </si>
  <si>
    <t>1717512290.390</t>
  </si>
  <si>
    <t>1717512290.400</t>
  </si>
  <si>
    <t>1717512290.410</t>
  </si>
  <si>
    <t>1717512290.420</t>
  </si>
  <si>
    <t>1717512290.430</t>
  </si>
  <si>
    <t>1717512290.440</t>
  </si>
  <si>
    <t>1717512290.450</t>
  </si>
  <si>
    <t>1717512290.460</t>
  </si>
  <si>
    <t>1717512290.470</t>
  </si>
  <si>
    <t>1717512290.480</t>
  </si>
  <si>
    <t>1717512290.490</t>
  </si>
  <si>
    <t>1717512290.500</t>
  </si>
  <si>
    <t>1717512290.510</t>
  </si>
  <si>
    <t>1717512290.520</t>
  </si>
  <si>
    <t>1717512290.530</t>
  </si>
  <si>
    <t>1717512290.540</t>
  </si>
  <si>
    <t>1717512290.550</t>
  </si>
  <si>
    <t>1717512290.560</t>
  </si>
  <si>
    <t>1717512290.570</t>
  </si>
  <si>
    <t>1717512290.580</t>
  </si>
  <si>
    <t>1717512290.590</t>
  </si>
  <si>
    <t>1717512290.600</t>
  </si>
  <si>
    <t>1717512290.610</t>
  </si>
  <si>
    <t>1717512290.620</t>
  </si>
  <si>
    <t>1717512290.630</t>
  </si>
  <si>
    <t>1717512290.640</t>
  </si>
  <si>
    <t>1717512290.650</t>
  </si>
  <si>
    <t>1717512290.660</t>
  </si>
  <si>
    <t>1717512290.670</t>
  </si>
  <si>
    <t>1717512290.680</t>
  </si>
  <si>
    <t>1717512290.690</t>
  </si>
  <si>
    <t>1717512290.700</t>
  </si>
  <si>
    <t>1717512290.710</t>
  </si>
  <si>
    <t>1717512290.720</t>
  </si>
  <si>
    <t>1717512290.730</t>
  </si>
  <si>
    <t>1717512290.740</t>
  </si>
  <si>
    <t>1717512290.750</t>
  </si>
  <si>
    <t>1717512290.760</t>
  </si>
  <si>
    <t>1717512290.770</t>
  </si>
  <si>
    <t>1717512290.780</t>
  </si>
  <si>
    <t>1717512290.790</t>
  </si>
  <si>
    <t>1717512290.800</t>
  </si>
  <si>
    <t>1717512290.810</t>
  </si>
  <si>
    <t>1717512290.820</t>
  </si>
  <si>
    <t>1717512290.830</t>
  </si>
  <si>
    <t>1717512290.840</t>
  </si>
  <si>
    <t>1717512290.850</t>
  </si>
  <si>
    <t>1717512290.860</t>
  </si>
  <si>
    <t>1717512290.870</t>
  </si>
  <si>
    <t>1717512290.880</t>
  </si>
  <si>
    <t>1717512290.890</t>
  </si>
  <si>
    <t>1717512290.900</t>
  </si>
  <si>
    <t>1717512290.910</t>
  </si>
  <si>
    <t>1717512290.920</t>
  </si>
  <si>
    <t>1717512290.930</t>
  </si>
  <si>
    <t>1717512290.940</t>
  </si>
  <si>
    <t>1717512290.950</t>
  </si>
  <si>
    <t>1717512290.960</t>
  </si>
  <si>
    <t>1717512290.970</t>
  </si>
  <si>
    <t>1717512290.980</t>
  </si>
  <si>
    <t>1717512290.990</t>
  </si>
  <si>
    <t>1717512291.000</t>
  </si>
  <si>
    <t>1717512291.010</t>
  </si>
  <si>
    <t>1717512291.020</t>
  </si>
  <si>
    <t>1717512291.030</t>
  </si>
  <si>
    <t>1717512291.040</t>
  </si>
  <si>
    <t>1717512291.050</t>
  </si>
  <si>
    <t>1717512291.060</t>
  </si>
  <si>
    <t>1717512291.070</t>
  </si>
  <si>
    <t>1717512291.080</t>
  </si>
  <si>
    <t>1717512291.090</t>
  </si>
  <si>
    <t>1717512291.100</t>
  </si>
  <si>
    <t>1717512291.110</t>
  </si>
  <si>
    <t>1717512291.120</t>
  </si>
  <si>
    <t>1717512291.130</t>
  </si>
  <si>
    <t>1717512291.140</t>
  </si>
  <si>
    <t>1717512291.150</t>
  </si>
  <si>
    <t>1717512291.160</t>
  </si>
  <si>
    <t>1717512291.170</t>
  </si>
  <si>
    <t>1717512291.180</t>
  </si>
  <si>
    <t>1717512291.190</t>
  </si>
  <si>
    <t>1717512291.200</t>
  </si>
  <si>
    <t>1717512291.210</t>
  </si>
  <si>
    <t>1717512291.220</t>
  </si>
  <si>
    <t>1717512291.230</t>
  </si>
  <si>
    <t>1717512291.240</t>
  </si>
  <si>
    <t>1717512291.250</t>
  </si>
  <si>
    <t>1717512291.260</t>
  </si>
  <si>
    <t>1717512291.270</t>
  </si>
  <si>
    <t>1717512291.280</t>
  </si>
  <si>
    <t>1717512291.290</t>
  </si>
  <si>
    <t>1717512291.300</t>
  </si>
  <si>
    <t>1717512291.310</t>
  </si>
  <si>
    <t>1717512291.320</t>
  </si>
  <si>
    <t>1717512291.330</t>
  </si>
  <si>
    <t>1717512291.340</t>
  </si>
  <si>
    <t>1717512291.350</t>
  </si>
  <si>
    <t>1717512291.360</t>
  </si>
  <si>
    <t>1717512291.370</t>
  </si>
  <si>
    <t>1717512291.380</t>
  </si>
  <si>
    <t>1717512291.390</t>
  </si>
  <si>
    <t>1717512291.400</t>
  </si>
  <si>
    <t>1717512291.410</t>
  </si>
  <si>
    <t>1717512291.420</t>
  </si>
  <si>
    <t>1717512291.430</t>
  </si>
  <si>
    <t>1717512291.440</t>
  </si>
  <si>
    <t>1717512291.450</t>
  </si>
  <si>
    <t>1717512291.460</t>
  </si>
  <si>
    <t>1717512291.470</t>
  </si>
  <si>
    <t>1717512291.480</t>
  </si>
  <si>
    <t>1717512291.490</t>
  </si>
  <si>
    <t>1717512291.500</t>
  </si>
  <si>
    <t>1717512291.510</t>
  </si>
  <si>
    <t>1717512291.520</t>
  </si>
  <si>
    <t>1717512291.530</t>
  </si>
  <si>
    <t>1717512291.540</t>
  </si>
  <si>
    <t>1717512291.550</t>
  </si>
  <si>
    <t>1717512291.560</t>
  </si>
  <si>
    <t>1717512291.570</t>
  </si>
  <si>
    <t>1717512291.580</t>
  </si>
  <si>
    <t>1717512291.590</t>
  </si>
  <si>
    <t>1717512291.600</t>
  </si>
  <si>
    <t>1717512291.610</t>
  </si>
  <si>
    <t>1717512291.620</t>
  </si>
  <si>
    <t>1717512291.630</t>
  </si>
  <si>
    <t>1717512291.640</t>
  </si>
  <si>
    <t>1717512291.650</t>
  </si>
  <si>
    <t>1717512291.660</t>
  </si>
  <si>
    <t>1717512291.670</t>
  </si>
  <si>
    <t>1717512291.680</t>
  </si>
  <si>
    <t>1717512291.690</t>
  </si>
  <si>
    <t>1717512291.700</t>
  </si>
  <si>
    <t>1717512291.710</t>
  </si>
  <si>
    <t>1717512291.720</t>
  </si>
  <si>
    <t>1717512291.730</t>
  </si>
  <si>
    <t>1717512291.740</t>
  </si>
  <si>
    <t>1717512291.750</t>
  </si>
  <si>
    <t>1717512291.760</t>
  </si>
  <si>
    <t>1717512291.770</t>
  </si>
  <si>
    <t>1717512291.780</t>
  </si>
  <si>
    <t>1717512291.790</t>
  </si>
  <si>
    <t>1717512291.800</t>
  </si>
  <si>
    <t>1717512291.810</t>
  </si>
  <si>
    <t>1717512291.820</t>
  </si>
  <si>
    <t>1717512291.830</t>
  </si>
  <si>
    <t>1717512291.840</t>
  </si>
  <si>
    <t>1717512291.850</t>
  </si>
  <si>
    <t>1717512291.860</t>
  </si>
  <si>
    <t>1717512291.870</t>
  </si>
  <si>
    <t>1717512291.880</t>
  </si>
  <si>
    <t>1717512291.890</t>
  </si>
  <si>
    <t>1717512291.900</t>
  </si>
  <si>
    <t>1717512291.910</t>
  </si>
  <si>
    <t>1717512291.920</t>
  </si>
  <si>
    <t>1717512291.930</t>
  </si>
  <si>
    <t>1717512291.940</t>
  </si>
  <si>
    <t>1717512291.950</t>
  </si>
  <si>
    <t>1717512291.960</t>
  </si>
  <si>
    <t>1717512291.970</t>
  </si>
  <si>
    <t>1717512291.980</t>
  </si>
  <si>
    <t>1717512291.990</t>
  </si>
  <si>
    <t>1717512292.000</t>
  </si>
  <si>
    <t>1717512292.010</t>
  </si>
  <si>
    <t>1717512292.020</t>
  </si>
  <si>
    <t>1717512292.030</t>
  </si>
  <si>
    <t>1717512292.040</t>
  </si>
  <si>
    <t>1717512292.050</t>
  </si>
  <si>
    <t>1717512292.060</t>
  </si>
  <si>
    <t>1717512292.070</t>
  </si>
  <si>
    <t>1717512292.080</t>
  </si>
  <si>
    <t>1717512292.090</t>
  </si>
  <si>
    <t>1717512292.100</t>
  </si>
  <si>
    <t>1717512292.110</t>
  </si>
  <si>
    <t>1717512292.120</t>
  </si>
  <si>
    <t>1717512292.130</t>
  </si>
  <si>
    <t>1717512292.140</t>
  </si>
  <si>
    <t>1717512292.150</t>
  </si>
  <si>
    <t>1717512292.160</t>
  </si>
  <si>
    <t>1717512292.170</t>
  </si>
  <si>
    <t>1717512292.180</t>
  </si>
  <si>
    <t>1717512292.190</t>
  </si>
  <si>
    <t>1717512292.200</t>
  </si>
  <si>
    <t>1717512292.210</t>
  </si>
  <si>
    <t>1717512292.220</t>
  </si>
  <si>
    <t>1717512292.230</t>
  </si>
  <si>
    <t>1717512292.240</t>
  </si>
  <si>
    <t>1717512292.250</t>
  </si>
  <si>
    <t>1717512292.260</t>
  </si>
  <si>
    <t>1717512292.270</t>
  </si>
  <si>
    <t>1717512292.280</t>
  </si>
  <si>
    <t>1717512292.290</t>
  </si>
  <si>
    <t>1717512292.300</t>
  </si>
  <si>
    <t>1717512292.310</t>
  </si>
  <si>
    <t>1717512292.320</t>
  </si>
  <si>
    <t>1717512292.330</t>
  </si>
  <si>
    <t>1717512292.340</t>
  </si>
  <si>
    <t>1717512292.350</t>
  </si>
  <si>
    <t>1717512292.360</t>
  </si>
  <si>
    <t>1717512292.370</t>
  </si>
  <si>
    <t>1717512292.380</t>
  </si>
  <si>
    <t>1717512292.390</t>
  </si>
  <si>
    <t>1717512292.400</t>
  </si>
  <si>
    <t>1717512292.410</t>
  </si>
  <si>
    <t>1717512292.420</t>
  </si>
  <si>
    <t>1717512292.430</t>
  </si>
  <si>
    <t>1717512292.440</t>
  </si>
  <si>
    <t>1717512292.450</t>
  </si>
  <si>
    <t>1717512292.460</t>
  </si>
  <si>
    <t>1717512292.470</t>
  </si>
  <si>
    <t>1717512292.480</t>
  </si>
  <si>
    <t>1717512292.490</t>
  </si>
  <si>
    <t>1717512292.500</t>
  </si>
  <si>
    <t>1717512292.510</t>
  </si>
  <si>
    <t>1717512292.520</t>
  </si>
  <si>
    <t>1717512292.530</t>
  </si>
  <si>
    <t>1717512292.540</t>
  </si>
  <si>
    <t>1717512292.550</t>
  </si>
  <si>
    <t>1717512292.560</t>
  </si>
  <si>
    <t>1717512292.570</t>
  </si>
  <si>
    <t>1717512292.580</t>
  </si>
  <si>
    <t>1717512292.590</t>
  </si>
  <si>
    <t>1717512292.600</t>
  </si>
  <si>
    <t>1717512292.610</t>
  </si>
  <si>
    <t>1717512292.620</t>
  </si>
  <si>
    <t>1717512292.630</t>
  </si>
  <si>
    <t>1717512292.640</t>
  </si>
  <si>
    <t>1717512292.650</t>
  </si>
  <si>
    <t>1717512292.660</t>
  </si>
  <si>
    <t>1717512292.670</t>
  </si>
  <si>
    <t>1717512292.680</t>
  </si>
  <si>
    <t>1717512292.690</t>
  </si>
  <si>
    <t>1717512292.700</t>
  </si>
  <si>
    <t>1717512292.710</t>
  </si>
  <si>
    <t>1717512292.720</t>
  </si>
  <si>
    <t>1717512292.730</t>
  </si>
  <si>
    <t>1717512292.740</t>
  </si>
  <si>
    <t>1717512292.750</t>
  </si>
  <si>
    <t>1717512292.760</t>
  </si>
  <si>
    <t>1717512292.770</t>
  </si>
  <si>
    <t>1717512292.780</t>
  </si>
  <si>
    <t>1717512292.790</t>
  </si>
  <si>
    <t>1717512292.800</t>
  </si>
  <si>
    <t>1717512292.810</t>
  </si>
  <si>
    <t>1717512292.820</t>
  </si>
  <si>
    <t>1717512292.830</t>
  </si>
  <si>
    <t>1717512292.840</t>
  </si>
  <si>
    <t>1717512292.850</t>
  </si>
  <si>
    <t>1717512292.860</t>
  </si>
  <si>
    <t>1717512292.870</t>
  </si>
  <si>
    <t>1717512292.880</t>
  </si>
  <si>
    <t>1717512292.890</t>
  </si>
  <si>
    <t>1717512292.900</t>
  </si>
  <si>
    <t>1717512292.910</t>
  </si>
  <si>
    <t>1717512292.920</t>
  </si>
  <si>
    <t>1717512292.930</t>
  </si>
  <si>
    <t>1717512292.940</t>
  </si>
  <si>
    <t>1717512292.950</t>
  </si>
  <si>
    <t>1717512292.960</t>
  </si>
  <si>
    <t>1717512292.970</t>
  </si>
  <si>
    <t>1717512292.980</t>
  </si>
  <si>
    <t>1717512292.990</t>
  </si>
  <si>
    <t>1717512293.000</t>
  </si>
  <si>
    <t>1717512293.010</t>
  </si>
  <si>
    <t>1717512293.020</t>
  </si>
  <si>
    <t>1717512293.030</t>
  </si>
  <si>
    <t>1717512293.040</t>
  </si>
  <si>
    <t>1717512293.050</t>
  </si>
  <si>
    <t>1717512293.060</t>
  </si>
  <si>
    <t>1717512293.070</t>
  </si>
  <si>
    <t>1717512293.080</t>
  </si>
  <si>
    <t>1717512293.090</t>
  </si>
  <si>
    <t>1717512293.100</t>
  </si>
  <si>
    <t>1717512293.110</t>
  </si>
  <si>
    <t>1717512293.120</t>
  </si>
  <si>
    <t>1717512293.130</t>
  </si>
  <si>
    <t>1717512293.140</t>
  </si>
  <si>
    <t>1717512293.150</t>
  </si>
  <si>
    <t>1717512293.160</t>
  </si>
  <si>
    <t>1717512293.170</t>
  </si>
  <si>
    <t>1717512293.180</t>
  </si>
  <si>
    <t>1717512293.190</t>
  </si>
  <si>
    <t>1717512293.200</t>
  </si>
  <si>
    <t>1717512293.210</t>
  </si>
  <si>
    <t>1717512293.220</t>
  </si>
  <si>
    <t>1717512293.230</t>
  </si>
  <si>
    <t>1717512293.240</t>
  </si>
  <si>
    <t>1717512293.250</t>
  </si>
  <si>
    <t>1717512293.260</t>
  </si>
  <si>
    <t>1717512293.270</t>
  </si>
  <si>
    <t>1717512293.280</t>
  </si>
  <si>
    <t>1717512293.290</t>
  </si>
  <si>
    <t>1717512293.300</t>
  </si>
  <si>
    <t>1717512293.310</t>
  </si>
  <si>
    <t>1717512293.320</t>
  </si>
  <si>
    <t>1717512293.330</t>
  </si>
  <si>
    <t>1717512293.340</t>
  </si>
  <si>
    <t>1717512293.350</t>
  </si>
  <si>
    <t>1717512293.360</t>
  </si>
  <si>
    <t>1717512293.370</t>
  </si>
  <si>
    <t>1717512293.380</t>
  </si>
  <si>
    <t>1717512293.390</t>
  </si>
  <si>
    <t>1717512293.400</t>
  </si>
  <si>
    <t>1717512293.410</t>
  </si>
  <si>
    <t>1717512293.420</t>
  </si>
  <si>
    <t>1717512293.430</t>
  </si>
  <si>
    <t>1717512293.440</t>
  </si>
  <si>
    <t>1717512293.450</t>
  </si>
  <si>
    <t>1717512293.460</t>
  </si>
  <si>
    <t>1717512293.470</t>
  </si>
  <si>
    <t>1717512293.480</t>
  </si>
  <si>
    <t>1717512293.490</t>
  </si>
  <si>
    <t>1717512293.500</t>
  </si>
  <si>
    <t>1717512293.510</t>
  </si>
  <si>
    <t>1717512293.520</t>
  </si>
  <si>
    <t>1717512293.530</t>
  </si>
  <si>
    <t>1717512293.540</t>
  </si>
  <si>
    <t>1717512293.550</t>
  </si>
  <si>
    <t>1717512293.560</t>
  </si>
  <si>
    <t>1717512293.570</t>
  </si>
  <si>
    <t>1717512293.580</t>
  </si>
  <si>
    <t>1717512293.590</t>
  </si>
  <si>
    <t>1717512293.600</t>
  </si>
  <si>
    <t>1717512293.610</t>
  </si>
  <si>
    <t>1717512293.620</t>
  </si>
  <si>
    <t>1717512293.630</t>
  </si>
  <si>
    <t>1717512293.640</t>
  </si>
  <si>
    <t>1717512293.650</t>
  </si>
  <si>
    <t>1717512293.660</t>
  </si>
  <si>
    <t>1717512293.670</t>
  </si>
  <si>
    <t>1717512293.680</t>
  </si>
  <si>
    <t>1717512293.690</t>
  </si>
  <si>
    <t>1717512293.700</t>
  </si>
  <si>
    <t>1717512293.710</t>
  </si>
  <si>
    <t>1717512293.720</t>
  </si>
  <si>
    <t>1717512293.730</t>
  </si>
  <si>
    <t>1717512293.740</t>
  </si>
  <si>
    <t>1717512293.750</t>
  </si>
  <si>
    <t>1717512293.760</t>
  </si>
  <si>
    <t>1717512293.770</t>
  </si>
  <si>
    <t>1717512293.780</t>
  </si>
  <si>
    <t>1717512293.790</t>
  </si>
  <si>
    <t>1717512293.800</t>
  </si>
  <si>
    <t>1717512293.810</t>
  </si>
  <si>
    <t>1717512293.820</t>
  </si>
  <si>
    <t>1717512293.830</t>
  </si>
  <si>
    <t>1717512293.840</t>
  </si>
  <si>
    <t>1717512293.850</t>
  </si>
  <si>
    <t>1717512293.860</t>
  </si>
  <si>
    <t>1717512293.870</t>
  </si>
  <si>
    <t>1717512293.880</t>
  </si>
  <si>
    <t>1717512293.890</t>
  </si>
  <si>
    <t>1717512293.900</t>
  </si>
  <si>
    <t>1717512293.910</t>
  </si>
  <si>
    <t>1717512293.920</t>
  </si>
  <si>
    <t>1717512293.930</t>
  </si>
  <si>
    <t>1717512293.940</t>
  </si>
  <si>
    <t>1717512293.950</t>
  </si>
  <si>
    <t>1717512293.960</t>
  </si>
  <si>
    <t>1717512293.970</t>
  </si>
  <si>
    <t>1717512293.980</t>
  </si>
  <si>
    <t>1717512293.990</t>
  </si>
  <si>
    <t>1717512294.000</t>
  </si>
  <si>
    <t>1717512294.010</t>
  </si>
  <si>
    <t>1717512294.020</t>
  </si>
  <si>
    <t>1717512294.030</t>
  </si>
  <si>
    <t>1717512294.040</t>
  </si>
  <si>
    <t>1717512294.050</t>
  </si>
  <si>
    <t>1717512294.060</t>
  </si>
  <si>
    <t>1717512294.070</t>
  </si>
  <si>
    <t>1717512294.080</t>
  </si>
  <si>
    <t>1717512294.090</t>
  </si>
  <si>
    <t>1717512294.100</t>
  </si>
  <si>
    <t>1717512294.110</t>
  </si>
  <si>
    <t>1717512294.120</t>
  </si>
  <si>
    <t>1717512294.130</t>
  </si>
  <si>
    <t>1717512294.140</t>
  </si>
  <si>
    <t>1717512294.150</t>
  </si>
  <si>
    <t>1717512294.160</t>
  </si>
  <si>
    <t>1717512294.170</t>
  </si>
  <si>
    <t>1717512294.180</t>
  </si>
  <si>
    <t>1717512294.190</t>
  </si>
  <si>
    <t>1717512294.200</t>
  </si>
  <si>
    <t>1717512294.210</t>
  </si>
  <si>
    <t>1717512294.220</t>
  </si>
  <si>
    <t>1717512294.230</t>
  </si>
  <si>
    <t>1717512294.240</t>
  </si>
  <si>
    <t>1717512294.250</t>
  </si>
  <si>
    <t>1717512294.260</t>
  </si>
  <si>
    <t>1717512294.270</t>
  </si>
  <si>
    <t>1717512294.280</t>
  </si>
  <si>
    <t>1717512294.290</t>
  </si>
  <si>
    <t>1717512294.300</t>
  </si>
  <si>
    <t>1717512294.310</t>
  </si>
  <si>
    <t>1717512294.320</t>
  </si>
  <si>
    <t>1717512294.330</t>
  </si>
  <si>
    <t>1717512294.340</t>
  </si>
  <si>
    <t>1717512294.350</t>
  </si>
  <si>
    <t>1717512294.360</t>
  </si>
  <si>
    <t>1717512294.370</t>
  </si>
  <si>
    <t>1717512294.380</t>
  </si>
  <si>
    <t>1717512294.390</t>
  </si>
  <si>
    <t>1717512294.400</t>
  </si>
  <si>
    <t>1717512294.410</t>
  </si>
  <si>
    <t>1717512294.420</t>
  </si>
  <si>
    <t>1717512294.430</t>
  </si>
  <si>
    <t>1717512294.440</t>
  </si>
  <si>
    <t>1717512294.450</t>
  </si>
  <si>
    <t>1717512294.460</t>
  </si>
  <si>
    <t>1717512294.470</t>
  </si>
  <si>
    <t>1717512294.480</t>
  </si>
  <si>
    <t>1717512294.490</t>
  </si>
  <si>
    <t>1717512294.500</t>
  </si>
  <si>
    <t>1717512294.510</t>
  </si>
  <si>
    <t>1717512294.520</t>
  </si>
  <si>
    <t>1717512294.530</t>
  </si>
  <si>
    <t>1717512294.540</t>
  </si>
  <si>
    <t>1717512294.550</t>
  </si>
  <si>
    <t>1717512294.560</t>
  </si>
  <si>
    <t>1717512294.570</t>
  </si>
  <si>
    <t>1717512294.580</t>
  </si>
  <si>
    <t>1717512294.590</t>
  </si>
  <si>
    <t>1717512294.600</t>
  </si>
  <si>
    <t>1717512294.610</t>
  </si>
  <si>
    <t>1717512294.620</t>
  </si>
  <si>
    <t>1717512294.630</t>
  </si>
  <si>
    <t>1717512294.640</t>
  </si>
  <si>
    <t>1717512294.650</t>
  </si>
  <si>
    <t>1717512294.660</t>
  </si>
  <si>
    <t>1717512294.670</t>
  </si>
  <si>
    <t>1717512294.680</t>
  </si>
  <si>
    <t>1717512294.690</t>
  </si>
  <si>
    <t>1717512294.700</t>
  </si>
  <si>
    <t>1717512294.710</t>
  </si>
  <si>
    <t>1717512294.720</t>
  </si>
  <si>
    <t>1717512294.730</t>
  </si>
  <si>
    <t>1717512294.740</t>
  </si>
  <si>
    <t>1717512294.750</t>
  </si>
  <si>
    <t>1717512294.760</t>
  </si>
  <si>
    <t>1717512294.770</t>
  </si>
  <si>
    <t>1717512294.780</t>
  </si>
  <si>
    <t>1717512294.790</t>
  </si>
  <si>
    <t>1717512294.800</t>
  </si>
  <si>
    <t>1717512294.810</t>
  </si>
  <si>
    <t>1717512294.820</t>
  </si>
  <si>
    <t>1717512294.830</t>
  </si>
  <si>
    <t>1717512294.840</t>
  </si>
  <si>
    <t>1717512294.850</t>
  </si>
  <si>
    <t>1717512294.860</t>
  </si>
  <si>
    <t>1717512294.870</t>
  </si>
  <si>
    <t>1717512294.880</t>
  </si>
  <si>
    <t>1717512294.890</t>
  </si>
  <si>
    <t>1717512294.900</t>
  </si>
  <si>
    <t>1717512294.910</t>
  </si>
  <si>
    <t>1717512294.920</t>
  </si>
  <si>
    <t>1717512294.930</t>
  </si>
  <si>
    <t>1717512294.940</t>
  </si>
  <si>
    <t>1717512294.950</t>
  </si>
  <si>
    <t>1717512294.960</t>
  </si>
  <si>
    <t>1717512294.970</t>
  </si>
  <si>
    <t>1717512294.980</t>
  </si>
  <si>
    <t>1717512294.990</t>
  </si>
  <si>
    <t>1717512295.000</t>
  </si>
  <si>
    <t>1717512295.010</t>
  </si>
  <si>
    <t>1717512295.020</t>
  </si>
  <si>
    <t>1717512295.030</t>
  </si>
  <si>
    <t>1717512295.040</t>
  </si>
  <si>
    <t>1717512295.050</t>
  </si>
  <si>
    <t>1717512295.060</t>
  </si>
  <si>
    <t>1717512295.070</t>
  </si>
  <si>
    <t>1717512295.080</t>
  </si>
  <si>
    <t>1717512295.090</t>
  </si>
  <si>
    <t>1717512295.100</t>
  </si>
  <si>
    <t>1717512295.110</t>
  </si>
  <si>
    <t>1717512295.120</t>
  </si>
  <si>
    <t>1717512295.130</t>
  </si>
  <si>
    <t>1717512295.140</t>
  </si>
  <si>
    <t>1717512295.150</t>
  </si>
  <si>
    <t>1717512295.160</t>
  </si>
  <si>
    <t>1717512295.170</t>
  </si>
  <si>
    <t>1717512295.180</t>
  </si>
  <si>
    <t>1717512295.190</t>
  </si>
  <si>
    <t>1717512295.200</t>
  </si>
  <si>
    <t>1717512295.210</t>
  </si>
  <si>
    <t>1717512295.220</t>
  </si>
  <si>
    <t>1717512295.230</t>
  </si>
  <si>
    <t>1717512295.240</t>
  </si>
  <si>
    <t>1717512295.250</t>
  </si>
  <si>
    <t>1717512295.260</t>
  </si>
  <si>
    <t>1717512295.270</t>
  </si>
  <si>
    <t>1717512295.280</t>
  </si>
  <si>
    <t>1717512295.290</t>
  </si>
  <si>
    <t>1717512295.300</t>
  </si>
  <si>
    <t>1717512295.310</t>
  </si>
  <si>
    <t>1717512295.320</t>
  </si>
  <si>
    <t>1717512295.330</t>
  </si>
  <si>
    <t>1717512295.340</t>
  </si>
  <si>
    <t>1717512295.350</t>
  </si>
  <si>
    <t>1717512295.360</t>
  </si>
  <si>
    <t>1717512295.370</t>
  </si>
  <si>
    <t>1717512295.380</t>
  </si>
  <si>
    <t>1717512295.390</t>
  </si>
  <si>
    <t>1717512295.400</t>
  </si>
  <si>
    <t>1717512295.410</t>
  </si>
  <si>
    <t>1717512295.420</t>
  </si>
  <si>
    <t>1717512295.430</t>
  </si>
  <si>
    <t>1717512295.440</t>
  </si>
  <si>
    <t>1717512295.450</t>
  </si>
  <si>
    <t>1717512295.460</t>
  </si>
  <si>
    <t>1717512295.470</t>
  </si>
  <si>
    <t>1717512295.480</t>
  </si>
  <si>
    <t>1717512295.490</t>
  </si>
  <si>
    <t>1717512295.500</t>
  </si>
  <si>
    <t>1717512295.510</t>
  </si>
  <si>
    <t>1717512295.520</t>
  </si>
  <si>
    <t>1717512295.530</t>
  </si>
  <si>
    <t>1717512295.540</t>
  </si>
  <si>
    <t>1717512295.550</t>
  </si>
  <si>
    <t>1717512295.560</t>
  </si>
  <si>
    <t>1717512295.570</t>
  </si>
  <si>
    <t>1717512295.580</t>
  </si>
  <si>
    <t>1717512295.590</t>
  </si>
  <si>
    <t>1717512295.600</t>
  </si>
  <si>
    <t>1717512295.610</t>
  </si>
  <si>
    <t>1717512295.620</t>
  </si>
  <si>
    <t>1717512295.630</t>
  </si>
  <si>
    <t>1717512295.640</t>
  </si>
  <si>
    <t>1717512295.650</t>
  </si>
  <si>
    <t>1717512295.660</t>
  </si>
  <si>
    <t>1717512295.670</t>
  </si>
  <si>
    <t>1717512295.680</t>
  </si>
  <si>
    <t>1717512295.690</t>
  </si>
  <si>
    <t>1717512295.700</t>
  </si>
  <si>
    <t>1717512295.710</t>
  </si>
  <si>
    <t>1717512295.720</t>
  </si>
  <si>
    <t>1717512295.730</t>
  </si>
  <si>
    <t>1717512295.740</t>
  </si>
  <si>
    <t>1717512295.750</t>
  </si>
  <si>
    <t>1717512295.760</t>
  </si>
  <si>
    <t>1717512295.770</t>
  </si>
  <si>
    <t>1717512295.780</t>
  </si>
  <si>
    <t>1717512295.790</t>
  </si>
  <si>
    <t>1717512295.800</t>
  </si>
  <si>
    <t>1717512295.810</t>
  </si>
  <si>
    <t>1717512295.820</t>
  </si>
  <si>
    <t>1717512295.830</t>
  </si>
  <si>
    <t>1717512295.840</t>
  </si>
  <si>
    <t>1717512295.850</t>
  </si>
  <si>
    <t>1717512295.860</t>
  </si>
  <si>
    <t>1717512295.870</t>
  </si>
  <si>
    <t>1717512295.880</t>
  </si>
  <si>
    <t>1717512295.890</t>
  </si>
  <si>
    <t>1717512295.900</t>
  </si>
  <si>
    <t>1717512295.910</t>
  </si>
  <si>
    <t>1717512295.920</t>
  </si>
  <si>
    <t>1717512295.930</t>
  </si>
  <si>
    <t>1717512295.940</t>
  </si>
  <si>
    <t>1717512295.950</t>
  </si>
  <si>
    <t>1717512295.960</t>
  </si>
  <si>
    <t>1717512295.970</t>
  </si>
  <si>
    <t>1717512295.980</t>
  </si>
  <si>
    <t>1717512295.990</t>
  </si>
  <si>
    <t>1717512296.000</t>
  </si>
  <si>
    <t>1717512296.010</t>
  </si>
  <si>
    <t>1717512296.020</t>
  </si>
  <si>
    <t>1717512296.030</t>
  </si>
  <si>
    <t>1717512296.040</t>
  </si>
  <si>
    <t>1717512296.050</t>
  </si>
  <si>
    <t>1717512296.060</t>
  </si>
  <si>
    <t>1717512296.070</t>
  </si>
  <si>
    <t>1717512296.080</t>
  </si>
  <si>
    <t>1717512296.090</t>
  </si>
  <si>
    <t>1717512296.100</t>
  </si>
  <si>
    <t>1717512296.110</t>
  </si>
  <si>
    <t>1717512296.120</t>
  </si>
  <si>
    <t>1717512296.130</t>
  </si>
  <si>
    <t>1717512296.140</t>
  </si>
  <si>
    <t>1717512296.150</t>
  </si>
  <si>
    <t>1717512296.160</t>
  </si>
  <si>
    <t>1717512296.170</t>
  </si>
  <si>
    <t>1717512296.180</t>
  </si>
  <si>
    <t>1717512296.190</t>
  </si>
  <si>
    <t>1717512296.200</t>
  </si>
  <si>
    <t>1717512296.210</t>
  </si>
  <si>
    <t>1717512296.220</t>
  </si>
  <si>
    <t>1717512296.230</t>
  </si>
  <si>
    <t>1717512296.240</t>
  </si>
  <si>
    <t>1717512296.250</t>
  </si>
  <si>
    <t>1717512296.260</t>
  </si>
  <si>
    <t>1717512296.270</t>
  </si>
  <si>
    <t>1717512296.280</t>
  </si>
  <si>
    <t>1717512296.290</t>
  </si>
  <si>
    <t>1717512296.300</t>
  </si>
  <si>
    <t>1717512296.310</t>
  </si>
  <si>
    <t>1717512296.320</t>
  </si>
  <si>
    <t>1717512296.330</t>
  </si>
  <si>
    <t>1717512296.340</t>
  </si>
  <si>
    <t>1717512296.350</t>
  </si>
  <si>
    <t>1717512296.360</t>
  </si>
  <si>
    <t>1717512296.370</t>
  </si>
  <si>
    <t>1717512296.380</t>
  </si>
  <si>
    <t>1717512296.390</t>
  </si>
  <si>
    <t>1717512296.400</t>
  </si>
  <si>
    <t>1717512296.410</t>
  </si>
  <si>
    <t>1717512296.420</t>
  </si>
  <si>
    <t>1717512296.430</t>
  </si>
  <si>
    <t>1717512296.440</t>
  </si>
  <si>
    <t>1717512296.450</t>
  </si>
  <si>
    <t>1717512296.460</t>
  </si>
  <si>
    <t>1717512296.470</t>
  </si>
  <si>
    <t>1717512296.480</t>
  </si>
  <si>
    <t>1717512296.490</t>
  </si>
  <si>
    <t>1717512296.500</t>
  </si>
  <si>
    <t>1717512296.510</t>
  </si>
  <si>
    <t>1717512296.520</t>
  </si>
  <si>
    <t>1717512296.530</t>
  </si>
  <si>
    <t>1717512296.540</t>
  </si>
  <si>
    <t>1717512296.550</t>
  </si>
  <si>
    <t>1717512296.560</t>
  </si>
  <si>
    <t>1717512296.570</t>
  </si>
  <si>
    <t>1717512296.580</t>
  </si>
  <si>
    <t>1717512296.590</t>
  </si>
  <si>
    <t>1717512296.600</t>
  </si>
  <si>
    <t>1717512296.610</t>
  </si>
  <si>
    <t>1717512296.620</t>
  </si>
  <si>
    <t>1717512296.630</t>
  </si>
  <si>
    <t>1717512296.640</t>
  </si>
  <si>
    <t>1717512296.650</t>
  </si>
  <si>
    <t>1717512296.660</t>
  </si>
  <si>
    <t>1717512296.670</t>
  </si>
  <si>
    <t>1717512296.680</t>
  </si>
  <si>
    <t>1717512296.690</t>
  </si>
  <si>
    <t>1717512296.700</t>
  </si>
  <si>
    <t>1717512296.710</t>
  </si>
  <si>
    <t>1717512296.720</t>
  </si>
  <si>
    <t>1717512296.730</t>
  </si>
  <si>
    <t>1717512296.740</t>
  </si>
  <si>
    <t>1717512296.750</t>
  </si>
  <si>
    <t>1717512296.760</t>
  </si>
  <si>
    <t>1717512296.770</t>
  </si>
  <si>
    <t>1717512296.780</t>
  </si>
  <si>
    <t>1717512296.790</t>
  </si>
  <si>
    <t>1717512296.800</t>
  </si>
  <si>
    <t>1717512296.810</t>
  </si>
  <si>
    <t>1717512296.820</t>
  </si>
  <si>
    <t>1717512296.830</t>
  </si>
  <si>
    <t>1717512296.840</t>
  </si>
  <si>
    <t>1717512296.850</t>
  </si>
  <si>
    <t>1717512296.860</t>
  </si>
  <si>
    <t>1717512296.870</t>
  </si>
  <si>
    <t>1717512296.880</t>
  </si>
  <si>
    <t>1717512296.890</t>
  </si>
  <si>
    <t>1717512296.900</t>
  </si>
  <si>
    <t>1717512296.910</t>
  </si>
  <si>
    <t>1717512296.920</t>
  </si>
  <si>
    <t>1717512296.930</t>
  </si>
  <si>
    <t>1717512296.940</t>
  </si>
  <si>
    <t>1717512296.950</t>
  </si>
  <si>
    <t>1717512296.960</t>
  </si>
  <si>
    <t>1717512296.970</t>
  </si>
  <si>
    <t>1717512296.980</t>
  </si>
  <si>
    <t>1717512296.990</t>
  </si>
  <si>
    <t>1717512297.000</t>
  </si>
  <si>
    <t>1717512297.010</t>
  </si>
  <si>
    <t>1717512297.020</t>
  </si>
  <si>
    <t>1717512297.030</t>
  </si>
  <si>
    <t>1717512297.040</t>
  </si>
  <si>
    <t>1717512297.050</t>
  </si>
  <si>
    <t>1717512297.060</t>
  </si>
  <si>
    <t>1717512297.070</t>
  </si>
  <si>
    <t>1717512297.080</t>
  </si>
  <si>
    <t>1717512297.090</t>
  </si>
  <si>
    <t>1717512297.100</t>
  </si>
  <si>
    <t>1717512297.110</t>
  </si>
  <si>
    <t>1717512297.120</t>
  </si>
  <si>
    <t>1717512297.130</t>
  </si>
  <si>
    <t>1717512297.140</t>
  </si>
  <si>
    <t>1717512297.150</t>
  </si>
  <si>
    <t>1717512297.160</t>
  </si>
  <si>
    <t>1717512297.170</t>
  </si>
  <si>
    <t>1717512297.180</t>
  </si>
  <si>
    <t>1717512297.190</t>
  </si>
  <si>
    <t>1717512297.200</t>
  </si>
  <si>
    <t>1717512297.210</t>
  </si>
  <si>
    <t>1717512297.220</t>
  </si>
  <si>
    <t>1717512297.230</t>
  </si>
  <si>
    <t>1717512297.240</t>
  </si>
  <si>
    <t>1717512297.250</t>
  </si>
  <si>
    <t>1717512297.260</t>
  </si>
  <si>
    <t>1717512297.270</t>
  </si>
  <si>
    <t>1717512297.280</t>
  </si>
  <si>
    <t>1717512297.290</t>
  </si>
  <si>
    <t>1717512297.300</t>
  </si>
  <si>
    <t>1717512297.310</t>
  </si>
  <si>
    <t>1717512297.320</t>
  </si>
  <si>
    <t>1717512297.330</t>
  </si>
  <si>
    <t>1717512297.340</t>
  </si>
  <si>
    <t>1717512297.350</t>
  </si>
  <si>
    <t>1717512297.360</t>
  </si>
  <si>
    <t>1717512297.370</t>
  </si>
  <si>
    <t>1717512297.380</t>
  </si>
  <si>
    <t>1717512297.390</t>
  </si>
  <si>
    <t>1717512297.400</t>
  </si>
  <si>
    <t>1717512297.410</t>
  </si>
  <si>
    <t>1717512297.420</t>
  </si>
  <si>
    <t>1717512297.430</t>
  </si>
  <si>
    <t>1717512297.440</t>
  </si>
  <si>
    <t>1717512297.450</t>
  </si>
  <si>
    <t>1717512297.460</t>
  </si>
  <si>
    <t>1717512297.470</t>
  </si>
  <si>
    <t>1717512297.480</t>
  </si>
  <si>
    <t>1717512297.490</t>
  </si>
  <si>
    <t>1717512297.500</t>
  </si>
  <si>
    <t>1717512297.510</t>
  </si>
  <si>
    <t>1717512297.520</t>
  </si>
  <si>
    <t>1717512297.530</t>
  </si>
  <si>
    <t>1717512297.540</t>
  </si>
  <si>
    <t>1717512297.550</t>
  </si>
  <si>
    <t>1717512297.560</t>
  </si>
  <si>
    <t>1717512297.570</t>
  </si>
  <si>
    <t>1717512297.580</t>
  </si>
  <si>
    <t>1717512297.590</t>
  </si>
  <si>
    <t>1717512297.600</t>
  </si>
  <si>
    <t>1717512297.610</t>
  </si>
  <si>
    <t>1717512297.620</t>
  </si>
  <si>
    <t>1717512297.630</t>
  </si>
  <si>
    <t>1717512297.640</t>
  </si>
  <si>
    <t>1717512297.650</t>
  </si>
  <si>
    <t>1717512297.660</t>
  </si>
  <si>
    <t>1717512297.670</t>
  </si>
  <si>
    <t>1717512297.680</t>
  </si>
  <si>
    <t>1717512297.690</t>
  </si>
  <si>
    <t>1717512297.700</t>
  </si>
  <si>
    <t>1717512297.710</t>
  </si>
  <si>
    <t>1717512297.720</t>
  </si>
  <si>
    <t>1717512297.730</t>
  </si>
  <si>
    <t>1717512297.740</t>
  </si>
  <si>
    <t>1717512297.750</t>
  </si>
  <si>
    <t>1717512297.760</t>
  </si>
  <si>
    <t>1717512297.770</t>
  </si>
  <si>
    <t>1717512297.780</t>
  </si>
  <si>
    <t>1717512297.790</t>
  </si>
  <si>
    <t>1717512297.800</t>
  </si>
  <si>
    <t>1717512297.810</t>
  </si>
  <si>
    <t>1717512297.820</t>
  </si>
  <si>
    <t>1717512297.830</t>
  </si>
  <si>
    <t>1717512297.840</t>
  </si>
  <si>
    <t>1717512297.850</t>
  </si>
  <si>
    <t>1717512297.860</t>
  </si>
  <si>
    <t>1717512297.870</t>
  </si>
  <si>
    <t>1717512297.880</t>
  </si>
  <si>
    <t>1717512297.890</t>
  </si>
  <si>
    <t>1717512297.900</t>
  </si>
  <si>
    <t>1717512297.910</t>
  </si>
  <si>
    <t>1717512297.920</t>
  </si>
  <si>
    <t>1717512297.930</t>
  </si>
  <si>
    <t>1717512297.940</t>
  </si>
  <si>
    <t>1717512297.950</t>
  </si>
  <si>
    <t>1717512297.960</t>
  </si>
  <si>
    <t>1717512297.970</t>
  </si>
  <si>
    <t>1717512297.980</t>
  </si>
  <si>
    <t>1717512297.990</t>
  </si>
  <si>
    <t>1717512298.000</t>
  </si>
  <si>
    <t>1717512298.010</t>
  </si>
  <si>
    <t>1717512298.020</t>
  </si>
  <si>
    <t>1717512298.030</t>
  </si>
  <si>
    <t>1717512298.040</t>
  </si>
  <si>
    <t>1717512298.050</t>
  </si>
  <si>
    <t>1717512298.060</t>
  </si>
  <si>
    <t>1717512298.070</t>
  </si>
  <si>
    <t>1717512298.080</t>
  </si>
  <si>
    <t>1717512298.090</t>
  </si>
  <si>
    <t>1717512298.100</t>
  </si>
  <si>
    <t>1717512298.110</t>
  </si>
  <si>
    <t>1717512298.120</t>
  </si>
  <si>
    <t>1717512298.130</t>
  </si>
  <si>
    <t>1717512298.140</t>
  </si>
  <si>
    <t>1717512298.150</t>
  </si>
  <si>
    <t>1717512298.160</t>
  </si>
  <si>
    <t>1717512298.170</t>
  </si>
  <si>
    <t>1717512298.180</t>
  </si>
  <si>
    <t>1717512298.190</t>
  </si>
  <si>
    <t>1717512298.200</t>
  </si>
  <si>
    <t>1717512298.210</t>
  </si>
  <si>
    <t>1717512298.220</t>
  </si>
  <si>
    <t>1717512298.230</t>
  </si>
  <si>
    <t>1717512298.240</t>
  </si>
  <si>
    <t>1717512298.250</t>
  </si>
  <si>
    <t>1717512298.260</t>
  </si>
  <si>
    <t>1717512298.270</t>
  </si>
  <si>
    <t>1717512298.280</t>
  </si>
  <si>
    <t>1717512298.290</t>
  </si>
  <si>
    <t>1717512298.300</t>
  </si>
  <si>
    <t>1717512298.310</t>
  </si>
  <si>
    <t>1717512298.320</t>
  </si>
  <si>
    <t>1717512298.330</t>
  </si>
  <si>
    <t>1717512298.340</t>
  </si>
  <si>
    <t>1717512298.350</t>
  </si>
  <si>
    <t>1717512298.360</t>
  </si>
  <si>
    <t>1717512298.370</t>
  </si>
  <si>
    <t>1717512298.380</t>
  </si>
  <si>
    <t>1717512298.390</t>
  </si>
  <si>
    <t>1717512298.400</t>
  </si>
  <si>
    <t>1717512298.410</t>
  </si>
  <si>
    <t>1717512298.420</t>
  </si>
  <si>
    <t>1717512298.430</t>
  </si>
  <si>
    <t>1717512298.440</t>
  </si>
  <si>
    <t>1717512298.450</t>
  </si>
  <si>
    <t>1717512298.460</t>
  </si>
  <si>
    <t>1717512298.470</t>
  </si>
  <si>
    <t>1717512298.480</t>
  </si>
  <si>
    <t>1717512298.490</t>
  </si>
  <si>
    <t>1717512298.500</t>
  </si>
  <si>
    <t>1717512298.510</t>
  </si>
  <si>
    <t>1717512298.520</t>
  </si>
  <si>
    <t>1717512298.530</t>
  </si>
  <si>
    <t>1717512298.540</t>
  </si>
  <si>
    <t>1717512298.550</t>
  </si>
  <si>
    <t>1717512298.560</t>
  </si>
  <si>
    <t>1717512298.570</t>
  </si>
  <si>
    <t>1717512298.580</t>
  </si>
  <si>
    <t>1717512298.590</t>
  </si>
  <si>
    <t>1717512298.600</t>
  </si>
  <si>
    <t>1717512298.610</t>
  </si>
  <si>
    <t>1717512298.620</t>
  </si>
  <si>
    <t>1717512298.630</t>
  </si>
  <si>
    <t>1717512298.640</t>
  </si>
  <si>
    <t>1717512298.650</t>
  </si>
  <si>
    <t>1717512298.660</t>
  </si>
  <si>
    <t>1717512298.670</t>
  </si>
  <si>
    <t>1717512298.680</t>
  </si>
  <si>
    <t>1717512298.690</t>
  </si>
  <si>
    <t>1717512298.700</t>
  </si>
  <si>
    <t>1717512298.710</t>
  </si>
  <si>
    <t>1717512298.720</t>
  </si>
  <si>
    <t>1717512298.730</t>
  </si>
  <si>
    <t>1717512298.740</t>
  </si>
  <si>
    <t>1717512298.750</t>
  </si>
  <si>
    <t>1717512298.760</t>
  </si>
  <si>
    <t>1717512298.770</t>
  </si>
  <si>
    <t>1717512298.780</t>
  </si>
  <si>
    <t>1717512298.790</t>
  </si>
  <si>
    <t>1717512298.800</t>
  </si>
  <si>
    <t>1717512298.810</t>
  </si>
  <si>
    <t>1717512298.820</t>
  </si>
  <si>
    <t>1717512298.830</t>
  </si>
  <si>
    <t>1717512298.840</t>
  </si>
  <si>
    <t>1717512298.850</t>
  </si>
  <si>
    <t>1717512298.860</t>
  </si>
  <si>
    <t>1717512298.870</t>
  </si>
  <si>
    <t>1717512298.880</t>
  </si>
  <si>
    <t>1717512298.890</t>
  </si>
  <si>
    <t>1717512298.900</t>
  </si>
  <si>
    <t>1717512298.910</t>
  </si>
  <si>
    <t>1717512298.920</t>
  </si>
  <si>
    <t>1717512298.930</t>
  </si>
  <si>
    <t>1717512298.940</t>
  </si>
  <si>
    <t>1717512298.950</t>
  </si>
  <si>
    <t>1717512298.960</t>
  </si>
  <si>
    <t>1717512298.970</t>
  </si>
  <si>
    <t>1717512298.980</t>
  </si>
  <si>
    <t>1717512298.990</t>
  </si>
  <si>
    <t>1717512299.000</t>
  </si>
  <si>
    <t>1717512299.010</t>
  </si>
  <si>
    <t>1717512299.020</t>
  </si>
  <si>
    <t>1717512299.030</t>
  </si>
  <si>
    <t>1717512299.040</t>
  </si>
  <si>
    <t>1717512299.050</t>
  </si>
  <si>
    <t>1717512299.060</t>
  </si>
  <si>
    <t>1717512299.070</t>
  </si>
  <si>
    <t>1717512299.080</t>
  </si>
  <si>
    <t>1717512299.090</t>
  </si>
  <si>
    <t>1717512299.100</t>
  </si>
  <si>
    <t>1717512299.110</t>
  </si>
  <si>
    <t>1717512299.120</t>
  </si>
  <si>
    <t>1717512299.130</t>
  </si>
  <si>
    <t>1717512299.140</t>
  </si>
  <si>
    <t>1717512299.150</t>
  </si>
  <si>
    <t>1717512299.160</t>
  </si>
  <si>
    <t>1717512299.170</t>
  </si>
  <si>
    <t>1717512299.180</t>
  </si>
  <si>
    <t>1717512299.190</t>
  </si>
  <si>
    <t>1717512299.200</t>
  </si>
  <si>
    <t>1717512299.210</t>
  </si>
  <si>
    <t>1717512299.220</t>
  </si>
  <si>
    <t>1717512299.230</t>
  </si>
  <si>
    <t>1717512299.240</t>
  </si>
  <si>
    <t>1717512299.250</t>
  </si>
  <si>
    <t>1717512299.260</t>
  </si>
  <si>
    <t>1717512299.270</t>
  </si>
  <si>
    <t>1717512299.280</t>
  </si>
  <si>
    <t>1717512299.290</t>
  </si>
  <si>
    <t>1717512299.300</t>
  </si>
  <si>
    <t>1717512299.310</t>
  </si>
  <si>
    <t>1717512299.320</t>
  </si>
  <si>
    <t>1717512299.330</t>
  </si>
  <si>
    <t>1717512299.340</t>
  </si>
  <si>
    <t>1717512299.350</t>
  </si>
  <si>
    <t>1717512299.360</t>
  </si>
  <si>
    <t>1717512299.370</t>
  </si>
  <si>
    <t>1717512299.380</t>
  </si>
  <si>
    <t>1717512299.390</t>
  </si>
  <si>
    <t>1717512299.400</t>
  </si>
  <si>
    <t>1717512299.410</t>
  </si>
  <si>
    <t>1717512299.420</t>
  </si>
  <si>
    <t>1717512299.430</t>
  </si>
  <si>
    <t>1717512299.440</t>
  </si>
  <si>
    <t>1717512299.450</t>
  </si>
  <si>
    <t>1717512299.460</t>
  </si>
  <si>
    <t>1717512299.470</t>
  </si>
  <si>
    <t>1717512299.480</t>
  </si>
  <si>
    <t>1717512299.490</t>
  </si>
  <si>
    <t>1717512299.500</t>
  </si>
  <si>
    <t>1717512299.510</t>
  </si>
  <si>
    <t>1717512299.520</t>
  </si>
  <si>
    <t>1717512299.530</t>
  </si>
  <si>
    <t>1717512299.540</t>
  </si>
  <si>
    <t>1717512299.550</t>
  </si>
  <si>
    <t>1717512299.560</t>
  </si>
  <si>
    <t>1717512299.570</t>
  </si>
  <si>
    <t>1717512299.580</t>
  </si>
  <si>
    <t>1717512299.590</t>
  </si>
  <si>
    <t>1717512299.600</t>
  </si>
  <si>
    <t>1717512299.610</t>
  </si>
  <si>
    <t>1717512299.620</t>
  </si>
  <si>
    <t>1717512299.630</t>
  </si>
  <si>
    <t>1717512299.640</t>
  </si>
  <si>
    <t>1717512299.650</t>
  </si>
  <si>
    <t>1717512299.660</t>
  </si>
  <si>
    <t>1717512299.670</t>
  </si>
  <si>
    <t>1717512299.680</t>
  </si>
  <si>
    <t>1717512299.690</t>
  </si>
  <si>
    <t>1717512299.700</t>
  </si>
  <si>
    <t>1717512299.710</t>
  </si>
  <si>
    <t>1717512299.720</t>
  </si>
  <si>
    <t>1717512299.730</t>
  </si>
  <si>
    <t>1717512299.740</t>
  </si>
  <si>
    <t>1717512299.750</t>
  </si>
  <si>
    <t>1717512299.760</t>
  </si>
  <si>
    <t>1717512299.770</t>
  </si>
  <si>
    <t>1717512299.780</t>
  </si>
  <si>
    <t>1717512299.790</t>
  </si>
  <si>
    <t>1717512299.800</t>
  </si>
  <si>
    <t>1717512299.810</t>
  </si>
  <si>
    <t>1717512299.820</t>
  </si>
  <si>
    <t>1717512299.830</t>
  </si>
  <si>
    <t>1717512299.840</t>
  </si>
  <si>
    <t>1717512299.850</t>
  </si>
  <si>
    <t>1717512299.860</t>
  </si>
  <si>
    <t>1717512299.870</t>
  </si>
  <si>
    <t>1717512299.880</t>
  </si>
  <si>
    <t>1717512299.890</t>
  </si>
  <si>
    <t>1717512299.900</t>
  </si>
  <si>
    <t>1717512299.910</t>
  </si>
  <si>
    <t>1717512299.920</t>
  </si>
  <si>
    <t>1717512299.930</t>
  </si>
  <si>
    <t>1717512299.940</t>
  </si>
  <si>
    <t>1717512299.950</t>
  </si>
  <si>
    <t>1717512299.960</t>
  </si>
  <si>
    <t>1717512299.970</t>
  </si>
  <si>
    <t>1717512299.980</t>
  </si>
  <si>
    <t>1717512299.990</t>
  </si>
  <si>
    <t>1717512300.000</t>
  </si>
  <si>
    <t>1717512300.010</t>
  </si>
  <si>
    <t>1717512300.020</t>
  </si>
  <si>
    <t>1717512300.030</t>
  </si>
  <si>
    <t>1717512300.040</t>
  </si>
  <si>
    <t>1717512300.050</t>
  </si>
  <si>
    <t>1717512300.060</t>
  </si>
  <si>
    <t>1717512300.070</t>
  </si>
  <si>
    <t>1717512300.080</t>
  </si>
  <si>
    <t>1717512300.090</t>
  </si>
  <si>
    <t>1717512300.100</t>
  </si>
  <si>
    <t>1717512300.110</t>
  </si>
  <si>
    <t>1717512300.120</t>
  </si>
  <si>
    <t>1717512300.130</t>
  </si>
  <si>
    <t>1717512300.140</t>
  </si>
  <si>
    <t>1717512300.150</t>
  </si>
  <si>
    <t>1717512300.160</t>
  </si>
  <si>
    <t>1717512300.170</t>
  </si>
  <si>
    <t>1717512300.180</t>
  </si>
  <si>
    <t>1717512300.190</t>
  </si>
  <si>
    <t>1717512300.200</t>
  </si>
  <si>
    <t>1717512300.210</t>
  </si>
  <si>
    <t>1717512300.220</t>
  </si>
  <si>
    <t>1717512300.230</t>
  </si>
  <si>
    <t>1717512300.240</t>
  </si>
  <si>
    <t>1717512300.250</t>
  </si>
  <si>
    <t>1717512300.260</t>
  </si>
  <si>
    <t>1717512300.270</t>
  </si>
  <si>
    <t>1717512300.280</t>
  </si>
  <si>
    <t>1717512300.290</t>
  </si>
  <si>
    <t>1717512300.300</t>
  </si>
  <si>
    <t>1717512300.310</t>
  </si>
  <si>
    <t>1717512300.320</t>
  </si>
  <si>
    <t>1717512300.330</t>
  </si>
  <si>
    <t>1717512300.340</t>
  </si>
  <si>
    <t>1717512300.350</t>
  </si>
  <si>
    <t>1717512300.360</t>
  </si>
  <si>
    <t>1717512300.370</t>
  </si>
  <si>
    <t>1717512300.380</t>
  </si>
  <si>
    <t>1717512300.390</t>
  </si>
  <si>
    <t>1717512300.400</t>
  </si>
  <si>
    <t>1717512300.410</t>
  </si>
  <si>
    <t>1717512300.420</t>
  </si>
  <si>
    <t>1717512300.430</t>
  </si>
  <si>
    <t>1717512300.440</t>
  </si>
  <si>
    <t>1717512300.450</t>
  </si>
  <si>
    <t>1717512300.460</t>
  </si>
  <si>
    <t>1717512300.470</t>
  </si>
  <si>
    <t>1717512300.480</t>
  </si>
  <si>
    <t>1717512300.490</t>
  </si>
  <si>
    <t>1717512300.500</t>
  </si>
  <si>
    <t>1717512300.510</t>
  </si>
  <si>
    <t>1717512300.520</t>
  </si>
  <si>
    <t>1717512300.530</t>
  </si>
  <si>
    <t>1717512300.540</t>
  </si>
  <si>
    <t>1717512300.550</t>
  </si>
  <si>
    <t>1717512300.560</t>
  </si>
  <si>
    <t>1717512300.570</t>
  </si>
  <si>
    <t>1717512300.580</t>
  </si>
  <si>
    <t>1717512300.590</t>
  </si>
  <si>
    <t>1717512300.600</t>
  </si>
  <si>
    <t>1717512300.610</t>
  </si>
  <si>
    <t>1717512300.620</t>
  </si>
  <si>
    <t>1717512300.630</t>
  </si>
  <si>
    <t>1717512300.640</t>
  </si>
  <si>
    <t>1717512300.650</t>
  </si>
  <si>
    <t>1717512300.660</t>
  </si>
  <si>
    <t>1717512300.670</t>
  </si>
  <si>
    <t>1717512300.680</t>
  </si>
  <si>
    <t>1717512300.690</t>
  </si>
  <si>
    <t>1717512300.700</t>
  </si>
  <si>
    <t>1717512300.710</t>
  </si>
  <si>
    <t>1717512300.720</t>
  </si>
  <si>
    <t>1717512300.730</t>
  </si>
  <si>
    <t>1717512300.740</t>
  </si>
  <si>
    <t>1717512300.750</t>
  </si>
  <si>
    <t>1717512300.760</t>
  </si>
  <si>
    <t>1717512300.770</t>
  </si>
  <si>
    <t>1717512300.780</t>
  </si>
  <si>
    <t>1717512300.790</t>
  </si>
  <si>
    <t>1717512300.800</t>
  </si>
  <si>
    <t>1717512300.810</t>
  </si>
  <si>
    <t>1717512300.820</t>
  </si>
  <si>
    <t>1717512300.830</t>
  </si>
  <si>
    <t>1717512300.840</t>
  </si>
  <si>
    <t>1717512300.850</t>
  </si>
  <si>
    <t>1717512300.860</t>
  </si>
  <si>
    <t>1717512300.870</t>
  </si>
  <si>
    <t>1717512300.880</t>
  </si>
  <si>
    <t>1717512300.890</t>
  </si>
  <si>
    <t>1717512300.900</t>
  </si>
  <si>
    <t>1717512300.910</t>
  </si>
  <si>
    <t>1717512300.920</t>
  </si>
  <si>
    <t>1717512300.930</t>
  </si>
  <si>
    <t>1717512300.940</t>
  </si>
  <si>
    <t>1717512300.950</t>
  </si>
  <si>
    <t>1717512300.960</t>
  </si>
  <si>
    <t>1717512300.970</t>
  </si>
  <si>
    <t>1717512300.980</t>
  </si>
  <si>
    <t>1717512300.990</t>
  </si>
  <si>
    <t>1717512301.000</t>
  </si>
  <si>
    <t>1717512301.010</t>
  </si>
  <si>
    <t>1717512301.020</t>
  </si>
  <si>
    <t>1717512301.030</t>
  </si>
  <si>
    <t>1717512301.040</t>
  </si>
  <si>
    <t>1717512301.050</t>
  </si>
  <si>
    <t>1717512301.060</t>
  </si>
  <si>
    <t>1717512301.070</t>
  </si>
  <si>
    <t>1717512301.080</t>
  </si>
  <si>
    <t>1717512301.090</t>
  </si>
  <si>
    <t>1717512301.100</t>
  </si>
  <si>
    <t>1717512301.110</t>
  </si>
  <si>
    <t>1717512301.120</t>
  </si>
  <si>
    <t>1717512301.130</t>
  </si>
  <si>
    <t>1717512301.140</t>
  </si>
  <si>
    <t>1717512301.150</t>
  </si>
  <si>
    <t>1717512301.160</t>
  </si>
  <si>
    <t>1717512301.170</t>
  </si>
  <si>
    <t>1717512301.180</t>
  </si>
  <si>
    <t>1717512301.190</t>
  </si>
  <si>
    <t>1717512301.200</t>
  </si>
  <si>
    <t>1717512301.210</t>
  </si>
  <si>
    <t>1717512301.220</t>
  </si>
  <si>
    <t>1717512301.230</t>
  </si>
  <si>
    <t>1717512301.240</t>
  </si>
  <si>
    <t>1717512301.250</t>
  </si>
  <si>
    <t>1717512301.260</t>
  </si>
  <si>
    <t>1717512301.270</t>
  </si>
  <si>
    <t>1717512301.280</t>
  </si>
  <si>
    <t>1717512301.290</t>
  </si>
  <si>
    <t>1717512301.300</t>
  </si>
  <si>
    <t>1717512301.310</t>
  </si>
  <si>
    <t>1717512301.320</t>
  </si>
  <si>
    <t>1717512301.330</t>
  </si>
  <si>
    <t>1717512301.340</t>
  </si>
  <si>
    <t>1717512301.350</t>
  </si>
  <si>
    <t>1717512301.360</t>
  </si>
  <si>
    <t>1717512301.370</t>
  </si>
  <si>
    <t>1717512301.380</t>
  </si>
  <si>
    <t>1717512301.390</t>
  </si>
  <si>
    <t>1717512301.400</t>
  </si>
  <si>
    <t>1717512301.410</t>
  </si>
  <si>
    <t>1717512301.420</t>
  </si>
  <si>
    <t>1717512301.430</t>
  </si>
  <si>
    <t>1717512301.440</t>
  </si>
  <si>
    <t>1717512301.450</t>
  </si>
  <si>
    <t>1717512301.460</t>
  </si>
  <si>
    <t>1717512301.470</t>
  </si>
  <si>
    <t>1717512301.480</t>
  </si>
  <si>
    <t>1717512301.490</t>
  </si>
  <si>
    <t>1717512301.500</t>
  </si>
  <si>
    <t>1717512301.510</t>
  </si>
  <si>
    <t>1717512301.520</t>
  </si>
  <si>
    <t>1717512301.530</t>
  </si>
  <si>
    <t>1717512301.540</t>
  </si>
  <si>
    <t>1717512301.550</t>
  </si>
  <si>
    <t>1717512301.560</t>
  </si>
  <si>
    <t>1717512301.570</t>
  </si>
  <si>
    <t>1717512301.580</t>
  </si>
  <si>
    <t>1717512301.590</t>
  </si>
  <si>
    <t>1717512301.600</t>
  </si>
  <si>
    <t>1717512301.610</t>
  </si>
  <si>
    <t>1717512301.620</t>
  </si>
  <si>
    <t>1717512301.630</t>
  </si>
  <si>
    <t>1717512301.640</t>
  </si>
  <si>
    <t>1717512301.650</t>
  </si>
  <si>
    <t>1717512301.660</t>
  </si>
  <si>
    <t>1717512301.670</t>
  </si>
  <si>
    <t>1717512301.680</t>
  </si>
  <si>
    <t>1717512301.690</t>
  </si>
  <si>
    <t>1717512301.700</t>
  </si>
  <si>
    <t>1717512301.710</t>
  </si>
  <si>
    <t>1717512301.720</t>
  </si>
  <si>
    <t>1717512301.730</t>
  </si>
  <si>
    <t>1717512301.740</t>
  </si>
  <si>
    <t>1717512301.750</t>
  </si>
  <si>
    <t>1717512301.760</t>
  </si>
  <si>
    <t>1717512301.770</t>
  </si>
  <si>
    <t>1717512301.780</t>
  </si>
  <si>
    <t>1717512301.790</t>
  </si>
  <si>
    <t>1717512301.800</t>
  </si>
  <si>
    <t>1717512301.810</t>
  </si>
  <si>
    <t>1717512301.820</t>
  </si>
  <si>
    <t>1717512301.830</t>
  </si>
  <si>
    <t>1717512301.840</t>
  </si>
  <si>
    <t>1717512301.850</t>
  </si>
  <si>
    <t>1717512301.860</t>
  </si>
  <si>
    <t>1717512301.870</t>
  </si>
  <si>
    <t>1717512301.880</t>
  </si>
  <si>
    <t>1717512301.890</t>
  </si>
  <si>
    <t>1717512301.900</t>
  </si>
  <si>
    <t>1717512301.910</t>
  </si>
  <si>
    <t>1717512301.920</t>
  </si>
  <si>
    <t>1717512301.930</t>
  </si>
  <si>
    <t>1717512301.940</t>
  </si>
  <si>
    <t>1717512301.950</t>
  </si>
  <si>
    <t>1717512301.960</t>
  </si>
  <si>
    <t>1717512301.970</t>
  </si>
  <si>
    <t>1717512301.980</t>
  </si>
  <si>
    <t>1717512301.990</t>
  </si>
  <si>
    <t>1717512302.000</t>
  </si>
  <si>
    <t>1717512302.010</t>
  </si>
  <si>
    <t>1717512302.020</t>
  </si>
  <si>
    <t>1717512302.030</t>
  </si>
  <si>
    <t>1717512302.040</t>
  </si>
  <si>
    <t>1717512302.050</t>
  </si>
  <si>
    <t>1717512302.060</t>
  </si>
  <si>
    <t>1717512302.070</t>
  </si>
  <si>
    <t>1717512302.080</t>
  </si>
  <si>
    <t>1717512302.090</t>
  </si>
  <si>
    <t>1717512302.100</t>
  </si>
  <si>
    <t>1717512302.110</t>
  </si>
  <si>
    <t>1717512302.120</t>
  </si>
  <si>
    <t>1717512302.130</t>
  </si>
  <si>
    <t>1717512302.140</t>
  </si>
  <si>
    <t>1717512302.150</t>
  </si>
  <si>
    <t>1717512302.160</t>
  </si>
  <si>
    <t>1717512302.170</t>
  </si>
  <si>
    <t>1717512302.180</t>
  </si>
  <si>
    <t>1717512302.190</t>
  </si>
  <si>
    <t>1717512302.200</t>
  </si>
  <si>
    <t>1717512302.210</t>
  </si>
  <si>
    <t>1717512302.220</t>
  </si>
  <si>
    <t>1717512302.230</t>
  </si>
  <si>
    <t>1717512302.240</t>
  </si>
  <si>
    <t>1717512302.250</t>
  </si>
  <si>
    <t>1717512302.260</t>
  </si>
  <si>
    <t>1717512302.270</t>
  </si>
  <si>
    <t>1717512302.280</t>
  </si>
  <si>
    <t>1717512302.290</t>
  </si>
  <si>
    <t>1717512302.300</t>
  </si>
  <si>
    <t>1717512302.310</t>
  </si>
  <si>
    <t>1717512302.320</t>
  </si>
  <si>
    <t>1717512302.330</t>
  </si>
  <si>
    <t>1717512302.340</t>
  </si>
  <si>
    <t>1717512302.350</t>
  </si>
  <si>
    <t>1717512302.360</t>
  </si>
  <si>
    <t>1717512302.370</t>
  </si>
  <si>
    <t>1717512302.380</t>
  </si>
  <si>
    <t>1717512302.390</t>
  </si>
  <si>
    <t>1717512302.400</t>
  </si>
  <si>
    <t>1717512302.410</t>
  </si>
  <si>
    <t>1717512302.420</t>
  </si>
  <si>
    <t>1717512302.430</t>
  </si>
  <si>
    <t>1717512302.440</t>
  </si>
  <si>
    <t>1717512302.450</t>
  </si>
  <si>
    <t>1717512302.460</t>
  </si>
  <si>
    <t>1717512302.470</t>
  </si>
  <si>
    <t>1717512302.480</t>
  </si>
  <si>
    <t>1717512302.490</t>
  </si>
  <si>
    <t>1717512302.500</t>
  </si>
  <si>
    <t>1717512302.510</t>
  </si>
  <si>
    <t>1717512302.520</t>
  </si>
  <si>
    <t>1717512302.530</t>
  </si>
  <si>
    <t>1717512302.540</t>
  </si>
  <si>
    <t>1717512302.550</t>
  </si>
  <si>
    <t>1717512302.560</t>
  </si>
  <si>
    <t>1717512302.570</t>
  </si>
  <si>
    <t>1717512302.580</t>
  </si>
  <si>
    <t>1717512302.590</t>
  </si>
  <si>
    <t>1717512302.600</t>
  </si>
  <si>
    <t>1717512302.610</t>
  </si>
  <si>
    <t>1717512302.620</t>
  </si>
  <si>
    <t>1717512302.630</t>
  </si>
  <si>
    <t>1717512302.640</t>
  </si>
  <si>
    <t>1717512302.650</t>
  </si>
  <si>
    <t>1717512302.660</t>
  </si>
  <si>
    <t>1717512302.670</t>
  </si>
  <si>
    <t>1717512302.680</t>
  </si>
  <si>
    <t>1717512302.690</t>
  </si>
  <si>
    <t>1717512302.700</t>
  </si>
  <si>
    <t>1717512302.710</t>
  </si>
  <si>
    <t>1717512302.720</t>
  </si>
  <si>
    <t>1717512302.730</t>
  </si>
  <si>
    <t>1717512302.740</t>
  </si>
  <si>
    <t>1717512302.750</t>
  </si>
  <si>
    <t>1717512302.760</t>
  </si>
  <si>
    <t>1717512302.770</t>
  </si>
  <si>
    <t>1717512302.780</t>
  </si>
  <si>
    <t>1717512302.790</t>
  </si>
  <si>
    <t>1717512302.800</t>
  </si>
  <si>
    <t>1717512302.810</t>
  </si>
  <si>
    <t>1717512302.820</t>
  </si>
  <si>
    <t>1717512302.830</t>
  </si>
  <si>
    <t>1717512302.840</t>
  </si>
  <si>
    <t>1717512302.850</t>
  </si>
  <si>
    <t>1717512302.860</t>
  </si>
  <si>
    <t>1717512302.870</t>
  </si>
  <si>
    <t>1717512302.880</t>
  </si>
  <si>
    <t>1717512302.890</t>
  </si>
  <si>
    <t>1717512302.900</t>
  </si>
  <si>
    <t>1717512302.910</t>
  </si>
  <si>
    <t>1717512302.920</t>
  </si>
  <si>
    <t>1717512302.930</t>
  </si>
  <si>
    <t>1717512302.940</t>
  </si>
  <si>
    <t>1717512302.950</t>
  </si>
  <si>
    <t>1717512302.960</t>
  </si>
  <si>
    <t>1717512302.970</t>
  </si>
  <si>
    <t>1717512302.980</t>
  </si>
  <si>
    <t>1717512302.990</t>
  </si>
  <si>
    <t>1717512303.000</t>
  </si>
  <si>
    <t>1717512303.010</t>
  </si>
  <si>
    <t>1717512303.020</t>
  </si>
  <si>
    <t>1717512303.030</t>
  </si>
  <si>
    <t>1717512303.040</t>
  </si>
  <si>
    <t>1717512303.050</t>
  </si>
  <si>
    <t>1717512303.060</t>
  </si>
  <si>
    <t>1717512303.070</t>
  </si>
  <si>
    <t>1717512303.080</t>
  </si>
  <si>
    <t>1717512303.090</t>
  </si>
  <si>
    <t>1717512303.100</t>
  </si>
  <si>
    <t>1717512303.110</t>
  </si>
  <si>
    <t>1717512303.120</t>
  </si>
  <si>
    <t>1717512303.130</t>
  </si>
  <si>
    <t>1717512303.140</t>
  </si>
  <si>
    <t>1717512303.150</t>
  </si>
  <si>
    <t>1717512303.160</t>
  </si>
  <si>
    <t>1717512303.170</t>
  </si>
  <si>
    <t>1717512303.180</t>
  </si>
  <si>
    <t>1717512303.190</t>
  </si>
  <si>
    <t>1717512303.200</t>
  </si>
  <si>
    <t>1717512303.210</t>
  </si>
  <si>
    <t>1717512303.220</t>
  </si>
  <si>
    <t>1717512303.230</t>
  </si>
  <si>
    <t>1717512303.240</t>
  </si>
  <si>
    <t>1717512303.250</t>
  </si>
  <si>
    <t>1717512303.260</t>
  </si>
  <si>
    <t>1717512303.270</t>
  </si>
  <si>
    <t>1717512303.280</t>
  </si>
  <si>
    <t>1717512303.290</t>
  </si>
  <si>
    <t>1717512303.300</t>
  </si>
  <si>
    <t>1717512303.310</t>
  </si>
  <si>
    <t>1717512303.320</t>
  </si>
  <si>
    <t>1717512303.330</t>
  </si>
  <si>
    <t>1717512303.340</t>
  </si>
  <si>
    <t>1717512303.350</t>
  </si>
  <si>
    <t>1717512303.360</t>
  </si>
  <si>
    <t>1717512303.370</t>
  </si>
  <si>
    <t>1717512303.380</t>
  </si>
  <si>
    <t>1717512303.390</t>
  </si>
  <si>
    <t>1717512303.400</t>
  </si>
  <si>
    <t>1717512303.410</t>
  </si>
  <si>
    <t>1717512303.420</t>
  </si>
  <si>
    <t>1717512303.430</t>
  </si>
  <si>
    <t>1717512303.440</t>
  </si>
  <si>
    <t>1717512303.450</t>
  </si>
  <si>
    <t>1717512303.460</t>
  </si>
  <si>
    <t>1717512303.470</t>
  </si>
  <si>
    <t>1717512303.480</t>
  </si>
  <si>
    <t>1717512303.490</t>
  </si>
  <si>
    <t>1717512303.500</t>
  </si>
  <si>
    <t>1717512303.510</t>
  </si>
  <si>
    <t>1717512303.520</t>
  </si>
  <si>
    <t>1717512303.530</t>
  </si>
  <si>
    <t>1717512303.540</t>
  </si>
  <si>
    <t>1717512303.550</t>
  </si>
  <si>
    <t>1717512303.560</t>
  </si>
  <si>
    <t>1717512303.570</t>
  </si>
  <si>
    <t>1717512303.580</t>
  </si>
  <si>
    <t>1717512303.590</t>
  </si>
  <si>
    <t>1717512303.600</t>
  </si>
  <si>
    <t>1717512303.610</t>
  </si>
  <si>
    <t>1717512303.620</t>
  </si>
  <si>
    <t>1717512303.630</t>
  </si>
  <si>
    <t>1717512303.640</t>
  </si>
  <si>
    <t>1717512303.650</t>
  </si>
  <si>
    <t>1717512303.660</t>
  </si>
  <si>
    <t>1717512303.670</t>
  </si>
  <si>
    <t>1717512303.680</t>
  </si>
  <si>
    <t>1717512303.690</t>
  </si>
  <si>
    <t>1717512303.700</t>
  </si>
  <si>
    <t>1717512303.710</t>
  </si>
  <si>
    <t>1717512303.720</t>
  </si>
  <si>
    <t>1717512303.730</t>
  </si>
  <si>
    <t>1717512303.740</t>
  </si>
  <si>
    <t>1717512303.750</t>
  </si>
  <si>
    <t>1717512303.760</t>
  </si>
  <si>
    <t>1717512303.770</t>
  </si>
  <si>
    <t>1717512303.780</t>
  </si>
  <si>
    <t>1717512303.790</t>
  </si>
  <si>
    <t>1717512303.800</t>
  </si>
  <si>
    <t>1717512303.810</t>
  </si>
  <si>
    <t>1717512303.820</t>
  </si>
  <si>
    <t>1717512303.830</t>
  </si>
  <si>
    <t>1717512303.840</t>
  </si>
  <si>
    <t>1717512303.850</t>
  </si>
  <si>
    <t>1717512303.860</t>
  </si>
  <si>
    <t>1717512303.870</t>
  </si>
  <si>
    <t>1717512303.880</t>
  </si>
  <si>
    <t>1717512303.890</t>
  </si>
  <si>
    <t>1717512303.900</t>
  </si>
  <si>
    <t>1717512303.910</t>
  </si>
  <si>
    <t>1717512303.920</t>
  </si>
  <si>
    <t>1717512303.930</t>
  </si>
  <si>
    <t>1717512303.940</t>
  </si>
  <si>
    <t>1717512303.950</t>
  </si>
  <si>
    <t>1717512303.960</t>
  </si>
  <si>
    <t>1717512303.970</t>
  </si>
  <si>
    <t>1717512303.980</t>
  </si>
  <si>
    <t>1717512303.990</t>
  </si>
  <si>
    <t>1717512304.000</t>
  </si>
  <si>
    <t>1717512304.010</t>
  </si>
  <si>
    <t>1717512304.020</t>
  </si>
  <si>
    <t>1717512304.030</t>
  </si>
  <si>
    <t>1717512304.040</t>
  </si>
  <si>
    <t>1717512304.050</t>
  </si>
  <si>
    <t>1717512304.060</t>
  </si>
  <si>
    <t>1717512304.070</t>
  </si>
  <si>
    <t>1717512304.080</t>
  </si>
  <si>
    <t>1717512304.090</t>
  </si>
  <si>
    <t>1717512304.100</t>
  </si>
  <si>
    <t>1717512304.110</t>
  </si>
  <si>
    <t>1717512304.120</t>
  </si>
  <si>
    <t>1717512304.130</t>
  </si>
  <si>
    <t>1717512304.140</t>
  </si>
  <si>
    <t>1717512304.150</t>
  </si>
  <si>
    <t>1717512304.160</t>
  </si>
  <si>
    <t>1717512304.170</t>
  </si>
  <si>
    <t>1717512304.180</t>
  </si>
  <si>
    <t>1717512304.190</t>
  </si>
  <si>
    <t>1717512304.200</t>
  </si>
  <si>
    <t>1717512304.210</t>
  </si>
  <si>
    <t>1717512304.220</t>
  </si>
  <si>
    <t>1717512304.230</t>
  </si>
  <si>
    <t>1717512304.240</t>
  </si>
  <si>
    <t>1717512304.250</t>
  </si>
  <si>
    <t>1717512304.260</t>
  </si>
  <si>
    <t>1717512304.270</t>
  </si>
  <si>
    <t>1717512304.280</t>
  </si>
  <si>
    <t>1717512304.290</t>
  </si>
  <si>
    <t>1717512304.300</t>
  </si>
  <si>
    <t>1717512304.310</t>
  </si>
  <si>
    <t>1717512304.320</t>
  </si>
  <si>
    <t>1717512304.330</t>
  </si>
  <si>
    <t>1717512304.340</t>
  </si>
  <si>
    <t>1717512304.350</t>
  </si>
  <si>
    <t>1717512304.360</t>
  </si>
  <si>
    <t>1717512304.370</t>
  </si>
  <si>
    <t>1717512304.380</t>
  </si>
  <si>
    <t>1717512304.390</t>
  </si>
  <si>
    <t>1717512304.400</t>
  </si>
  <si>
    <t>1717512304.410</t>
  </si>
  <si>
    <t>1717512304.420</t>
  </si>
  <si>
    <t>1717512304.430</t>
  </si>
  <si>
    <t>1717512304.440</t>
  </si>
  <si>
    <t>1717512304.450</t>
  </si>
  <si>
    <t>1717512304.460</t>
  </si>
  <si>
    <t>1717512304.470</t>
  </si>
  <si>
    <t>1717512304.480</t>
  </si>
  <si>
    <t>1717512304.490</t>
  </si>
  <si>
    <t>1717512304.500</t>
  </si>
  <si>
    <t>1717512304.510</t>
  </si>
  <si>
    <t>1717512304.520</t>
  </si>
  <si>
    <t>1717512304.530</t>
  </si>
  <si>
    <t>1717512304.540</t>
  </si>
  <si>
    <t>1717512304.550</t>
  </si>
  <si>
    <t>1717512304.560</t>
  </si>
  <si>
    <t>1717512304.570</t>
  </si>
  <si>
    <t>1717512304.580</t>
  </si>
  <si>
    <t>1717512304.590</t>
  </si>
  <si>
    <t>1717512304.600</t>
  </si>
  <si>
    <t>1717512304.610</t>
  </si>
  <si>
    <t>1717512304.620</t>
  </si>
  <si>
    <t>1717512304.630</t>
  </si>
  <si>
    <t>1717512304.640</t>
  </si>
  <si>
    <t>1717512304.650</t>
  </si>
  <si>
    <t>1717512304.660</t>
  </si>
  <si>
    <t>1717512304.670</t>
  </si>
  <si>
    <t>1717512304.680</t>
  </si>
  <si>
    <t>1717512304.690</t>
  </si>
  <si>
    <t>1717512304.700</t>
  </si>
  <si>
    <t>1717512304.710</t>
  </si>
  <si>
    <t>1717512304.720</t>
  </si>
  <si>
    <t>1717512304.730</t>
  </si>
  <si>
    <t>1717512304.740</t>
  </si>
  <si>
    <t>1717512304.750</t>
  </si>
  <si>
    <t>1717512304.760</t>
  </si>
  <si>
    <t>1717512304.770</t>
  </si>
  <si>
    <t>1717512304.780</t>
  </si>
  <si>
    <t>1717512304.790</t>
  </si>
  <si>
    <t>1717512304.800</t>
  </si>
  <si>
    <t>1717512304.810</t>
  </si>
  <si>
    <t>1717512304.820</t>
  </si>
  <si>
    <t>1717512304.830</t>
  </si>
  <si>
    <t>1717512304.840</t>
  </si>
  <si>
    <t>1717512304.850</t>
  </si>
  <si>
    <t>1717512304.860</t>
  </si>
  <si>
    <t>1717512304.870</t>
  </si>
  <si>
    <t>1717512304.880</t>
  </si>
  <si>
    <t>1717512304.890</t>
  </si>
  <si>
    <t>1717512304.900</t>
  </si>
  <si>
    <t>1717512304.910</t>
  </si>
  <si>
    <t>1717512304.920</t>
  </si>
  <si>
    <t>1717512304.930</t>
  </si>
  <si>
    <t>1717512304.940</t>
  </si>
  <si>
    <t>1717512304.950</t>
  </si>
  <si>
    <t>1717512304.960</t>
  </si>
  <si>
    <t>1717512304.970</t>
  </si>
  <si>
    <t>1717512304.980</t>
  </si>
  <si>
    <t>1717512304.990</t>
  </si>
  <si>
    <t>1717512305.000</t>
  </si>
  <si>
    <t>1717512305.010</t>
  </si>
  <si>
    <t>1717512305.020</t>
  </si>
  <si>
    <t>1717512305.030</t>
  </si>
  <si>
    <t>1717512305.040</t>
  </si>
  <si>
    <t>1717512305.050</t>
  </si>
  <si>
    <t>1717512305.060</t>
  </si>
  <si>
    <t>1717512305.070</t>
  </si>
  <si>
    <t>1717512305.080</t>
  </si>
  <si>
    <t>1717512305.090</t>
  </si>
  <si>
    <t>1717512305.100</t>
  </si>
  <si>
    <t>1717512305.110</t>
  </si>
  <si>
    <t>1717512305.120</t>
  </si>
  <si>
    <t>1717512305.130</t>
  </si>
  <si>
    <t>1717512305.140</t>
  </si>
  <si>
    <t>1717512305.150</t>
  </si>
  <si>
    <t>1717512305.160</t>
  </si>
  <si>
    <t>1717512305.170</t>
  </si>
  <si>
    <t>1717512305.180</t>
  </si>
  <si>
    <t>1717512305.190</t>
  </si>
  <si>
    <t>1717512305.200</t>
  </si>
  <si>
    <t>1717512305.210</t>
  </si>
  <si>
    <t>1717512305.220</t>
  </si>
  <si>
    <t>1717512305.230</t>
  </si>
  <si>
    <t>1717512305.240</t>
  </si>
  <si>
    <t>1717512305.250</t>
  </si>
  <si>
    <t>1717512305.260</t>
  </si>
  <si>
    <t>1717512305.270</t>
  </si>
  <si>
    <t>1717512305.280</t>
  </si>
  <si>
    <t>1717512305.290</t>
  </si>
  <si>
    <t>1717512305.300</t>
  </si>
  <si>
    <t>1717512305.310</t>
  </si>
  <si>
    <t>1717512305.320</t>
  </si>
  <si>
    <t>1717512305.330</t>
  </si>
  <si>
    <t>1717512305.340</t>
  </si>
  <si>
    <t>1717512305.350</t>
  </si>
  <si>
    <t>1717512305.360</t>
  </si>
  <si>
    <t>1717512305.370</t>
  </si>
  <si>
    <t>1717512305.380</t>
  </si>
  <si>
    <t>1717512305.390</t>
  </si>
  <si>
    <t>1717512305.400</t>
  </si>
  <si>
    <t>1717512305.410</t>
  </si>
  <si>
    <t>1717512305.420</t>
  </si>
  <si>
    <t>1717512305.430</t>
  </si>
  <si>
    <t>1717512305.440</t>
  </si>
  <si>
    <t>1717512305.450</t>
  </si>
  <si>
    <t>1717512305.460</t>
  </si>
  <si>
    <t>1717512305.470</t>
  </si>
  <si>
    <t>1717512305.480</t>
  </si>
  <si>
    <t>1717512305.490</t>
  </si>
  <si>
    <t>1717512305.500</t>
  </si>
  <si>
    <t>1717512305.510</t>
  </si>
  <si>
    <t>1717512305.520</t>
  </si>
  <si>
    <t>1717512305.530</t>
  </si>
  <si>
    <t>1717512305.540</t>
  </si>
  <si>
    <t>1717512305.550</t>
  </si>
  <si>
    <t>1717512305.560</t>
  </si>
  <si>
    <t>1717512305.570</t>
  </si>
  <si>
    <t>1717512305.580</t>
  </si>
  <si>
    <t>1717512305.590</t>
  </si>
  <si>
    <t>1717512305.600</t>
  </si>
  <si>
    <t>1717512305.610</t>
  </si>
  <si>
    <t>1717512305.620</t>
  </si>
  <si>
    <t>1717512305.630</t>
  </si>
  <si>
    <t>1717512305.640</t>
  </si>
  <si>
    <t>1717512305.650</t>
  </si>
  <si>
    <t>1717512305.660</t>
  </si>
  <si>
    <t>1717512305.670</t>
  </si>
  <si>
    <t>1717512305.680</t>
  </si>
  <si>
    <t>1717512305.690</t>
  </si>
  <si>
    <t>1717512305.700</t>
  </si>
  <si>
    <t>1717512305.710</t>
  </si>
  <si>
    <t>1717512305.720</t>
  </si>
  <si>
    <t>1717512305.730</t>
  </si>
  <si>
    <t>1717512305.740</t>
  </si>
  <si>
    <t>1717512305.750</t>
  </si>
  <si>
    <t>1717512305.760</t>
  </si>
  <si>
    <t>1717512305.770</t>
  </si>
  <si>
    <t>1717512305.780</t>
  </si>
  <si>
    <t>1717512305.790</t>
  </si>
  <si>
    <t>1717512305.800</t>
  </si>
  <si>
    <t>1717512305.810</t>
  </si>
  <si>
    <t>1717512305.820</t>
  </si>
  <si>
    <t>1717512305.830</t>
  </si>
  <si>
    <t>1717512305.840</t>
  </si>
  <si>
    <t>1717512305.850</t>
  </si>
  <si>
    <t>1717512305.860</t>
  </si>
  <si>
    <t>1717512305.870</t>
  </si>
  <si>
    <t>1717512305.880</t>
  </si>
  <si>
    <t>1717512305.890</t>
  </si>
  <si>
    <t>1717512305.900</t>
  </si>
  <si>
    <t>1717512305.910</t>
  </si>
  <si>
    <t>1717512305.920</t>
  </si>
  <si>
    <t>1717512305.930</t>
  </si>
  <si>
    <t>1717512305.940</t>
  </si>
  <si>
    <t>1717512305.950</t>
  </si>
  <si>
    <t>1717512305.960</t>
  </si>
  <si>
    <t>1717512305.970</t>
  </si>
  <si>
    <t>1717512305.980</t>
  </si>
  <si>
    <t>1717512305.990</t>
  </si>
  <si>
    <t>1717512306.000</t>
  </si>
  <si>
    <t>1717512306.010</t>
  </si>
  <si>
    <t>1717512306.020</t>
  </si>
  <si>
    <t>1717512306.030</t>
  </si>
  <si>
    <t>1717512306.040</t>
  </si>
  <si>
    <t>1717512306.050</t>
  </si>
  <si>
    <t>1717512306.060</t>
  </si>
  <si>
    <t>1717512306.070</t>
  </si>
  <si>
    <t>1717512306.080</t>
  </si>
  <si>
    <t>1717512306.090</t>
  </si>
  <si>
    <t>1717512306.100</t>
  </si>
  <si>
    <t>1717512306.110</t>
  </si>
  <si>
    <t>1717512306.120</t>
  </si>
  <si>
    <t>1717512306.130</t>
  </si>
  <si>
    <t>1717512306.140</t>
  </si>
  <si>
    <t>1717512306.150</t>
  </si>
  <si>
    <t>1717512306.160</t>
  </si>
  <si>
    <t>1717512306.170</t>
  </si>
  <si>
    <t>1717512306.180</t>
  </si>
  <si>
    <t>1717512306.190</t>
  </si>
  <si>
    <t>1717512306.200</t>
  </si>
  <si>
    <t>1717512306.210</t>
  </si>
  <si>
    <t>1717512306.220</t>
  </si>
  <si>
    <t>1717512306.230</t>
  </si>
  <si>
    <t>1717512306.240</t>
  </si>
  <si>
    <t>1717512306.250</t>
  </si>
  <si>
    <t>1717512306.260</t>
  </si>
  <si>
    <t>1717512306.270</t>
  </si>
  <si>
    <t>1717512306.280</t>
  </si>
  <si>
    <t>1717512306.290</t>
  </si>
  <si>
    <t>1717512306.300</t>
  </si>
  <si>
    <t>1717512306.310</t>
  </si>
  <si>
    <t>1717512306.320</t>
  </si>
  <si>
    <t>1717512306.330</t>
  </si>
  <si>
    <t>1717512306.340</t>
  </si>
  <si>
    <t>1717512306.350</t>
  </si>
  <si>
    <t>1717512306.360</t>
  </si>
  <si>
    <t>1717512306.370</t>
  </si>
  <si>
    <t>1717512306.380</t>
  </si>
  <si>
    <t>1717512306.390</t>
  </si>
  <si>
    <t>1717512306.400</t>
  </si>
  <si>
    <t>1717512306.410</t>
  </si>
  <si>
    <t>1717512306.420</t>
  </si>
  <si>
    <t>1717512306.430</t>
  </si>
  <si>
    <t>1717512306.440</t>
  </si>
  <si>
    <t>1717512306.450</t>
  </si>
  <si>
    <t>1717512306.460</t>
  </si>
  <si>
    <t>1717512306.470</t>
  </si>
  <si>
    <t>1717512306.480</t>
  </si>
  <si>
    <t>1717512306.490</t>
  </si>
  <si>
    <t>1717512306.500</t>
  </si>
  <si>
    <t>1717512306.510</t>
  </si>
  <si>
    <t>1717512306.520</t>
  </si>
  <si>
    <t>1717512306.530</t>
  </si>
  <si>
    <t>1717512306.540</t>
  </si>
  <si>
    <t>1717512306.550</t>
  </si>
  <si>
    <t>1717512306.560</t>
  </si>
  <si>
    <t>1717512306.570</t>
  </si>
  <si>
    <t>1717512306.580</t>
  </si>
  <si>
    <t>1717512306.590</t>
  </si>
  <si>
    <t>1717512306.600</t>
  </si>
  <si>
    <t>1717512306.610</t>
  </si>
  <si>
    <t>1717512306.620</t>
  </si>
  <si>
    <t>1717512306.630</t>
  </si>
  <si>
    <t>1717512306.640</t>
  </si>
  <si>
    <t>1717512306.650</t>
  </si>
  <si>
    <t>1717512306.660</t>
  </si>
  <si>
    <t>1717512306.670</t>
  </si>
  <si>
    <t>1717512306.680</t>
  </si>
  <si>
    <t>1717512306.690</t>
  </si>
  <si>
    <t>1717512306.700</t>
  </si>
  <si>
    <t>1717512306.710</t>
  </si>
  <si>
    <t>1717512306.720</t>
  </si>
  <si>
    <t>1717512306.730</t>
  </si>
  <si>
    <t>1717512306.740</t>
  </si>
  <si>
    <t>1717512306.750</t>
  </si>
  <si>
    <t>1717512306.760</t>
  </si>
  <si>
    <t>1717512306.770</t>
  </si>
  <si>
    <t>1717512306.780</t>
  </si>
  <si>
    <t>1717512306.790</t>
  </si>
  <si>
    <t>1717512306.800</t>
  </si>
  <si>
    <t>1717512306.810</t>
  </si>
  <si>
    <t>1717512306.820</t>
  </si>
  <si>
    <t>1717512306.830</t>
  </si>
  <si>
    <t>1717512306.840</t>
  </si>
  <si>
    <t>1717512306.850</t>
  </si>
  <si>
    <t>1717512306.860</t>
  </si>
  <si>
    <t>1717512306.870</t>
  </si>
  <si>
    <t>1717512306.880</t>
  </si>
  <si>
    <t>1717512306.890</t>
  </si>
  <si>
    <t>1717512306.900</t>
  </si>
  <si>
    <t>1717512306.910</t>
  </si>
  <si>
    <t>1717512306.920</t>
  </si>
  <si>
    <t>1717512306.930</t>
  </si>
  <si>
    <t>1717512306.940</t>
  </si>
  <si>
    <t>1717512306.950</t>
  </si>
  <si>
    <t>1717512306.960</t>
  </si>
  <si>
    <t>1717512306.970</t>
  </si>
  <si>
    <t>1717512306.980</t>
  </si>
  <si>
    <t>1717512306.990</t>
  </si>
  <si>
    <t>1717512307.000</t>
  </si>
  <si>
    <t>1717512307.010</t>
  </si>
  <si>
    <t>1717512307.020</t>
  </si>
  <si>
    <t>1717512307.030</t>
  </si>
  <si>
    <t>1717512307.040</t>
  </si>
  <si>
    <t>1717512307.050</t>
  </si>
  <si>
    <t>1717512307.060</t>
  </si>
  <si>
    <t>1717512307.070</t>
  </si>
  <si>
    <t>1717512307.080</t>
  </si>
  <si>
    <t>1717512307.090</t>
  </si>
  <si>
    <t>1717512307.100</t>
  </si>
  <si>
    <t>1717512307.110</t>
  </si>
  <si>
    <t>1717512307.120</t>
  </si>
  <si>
    <t>1717512307.130</t>
  </si>
  <si>
    <t>1717512307.140</t>
  </si>
  <si>
    <t>1717512307.150</t>
  </si>
  <si>
    <t>1717512307.160</t>
  </si>
  <si>
    <t>1717512307.170</t>
  </si>
  <si>
    <t>1717512307.180</t>
  </si>
  <si>
    <t>1717512307.190</t>
  </si>
  <si>
    <t>1717512307.200</t>
  </si>
  <si>
    <t>1717512307.210</t>
  </si>
  <si>
    <t>1717512307.220</t>
  </si>
  <si>
    <t>1717512307.230</t>
  </si>
  <si>
    <t>1717512307.240</t>
  </si>
  <si>
    <t>1717512307.250</t>
  </si>
  <si>
    <t>1717512307.260</t>
  </si>
  <si>
    <t>1717512307.270</t>
  </si>
  <si>
    <t>1717512307.280</t>
  </si>
  <si>
    <t>1717512307.290</t>
  </si>
  <si>
    <t>1717512307.300</t>
  </si>
  <si>
    <t>1717512307.310</t>
  </si>
  <si>
    <t>1717512307.320</t>
  </si>
  <si>
    <t>1717512307.330</t>
  </si>
  <si>
    <t>1717512307.340</t>
  </si>
  <si>
    <t>1717512307.350</t>
  </si>
  <si>
    <t>1717512307.360</t>
  </si>
  <si>
    <t>1717512307.370</t>
  </si>
  <si>
    <t>1717512307.380</t>
  </si>
  <si>
    <t>1717512307.390</t>
  </si>
  <si>
    <t>1717512307.400</t>
  </si>
  <si>
    <t>1717512307.410</t>
  </si>
  <si>
    <t>1717512307.420</t>
  </si>
  <si>
    <t>1717512307.430</t>
  </si>
  <si>
    <t>1717512307.440</t>
  </si>
  <si>
    <t>1717512307.450</t>
  </si>
  <si>
    <t>1717512307.460</t>
  </si>
  <si>
    <t>1717512307.470</t>
  </si>
  <si>
    <t>1717512307.480</t>
  </si>
  <si>
    <t>1717512307.490</t>
  </si>
  <si>
    <t>1717512307.500</t>
  </si>
  <si>
    <t>1717512307.510</t>
  </si>
  <si>
    <t>1717512307.520</t>
  </si>
  <si>
    <t>1717512307.530</t>
  </si>
  <si>
    <t>1717512307.540</t>
  </si>
  <si>
    <t>1717512307.550</t>
  </si>
  <si>
    <t>1717512307.560</t>
  </si>
  <si>
    <t>1717512307.570</t>
  </si>
  <si>
    <t>1717512307.580</t>
  </si>
  <si>
    <t>1717512307.590</t>
  </si>
  <si>
    <t>1717512307.600</t>
  </si>
  <si>
    <t>1717512307.610</t>
  </si>
  <si>
    <t>1717512307.620</t>
  </si>
  <si>
    <t>1717512307.630</t>
  </si>
  <si>
    <t>1717512307.640</t>
  </si>
  <si>
    <t>1717512307.650</t>
  </si>
  <si>
    <t>1717512307.660</t>
  </si>
  <si>
    <t>1717512307.670</t>
  </si>
  <si>
    <t>1717512307.680</t>
  </si>
  <si>
    <t>1717512307.690</t>
  </si>
  <si>
    <t>1717512307.700</t>
  </si>
  <si>
    <t>1717512307.710</t>
  </si>
  <si>
    <t>1717512307.720</t>
  </si>
  <si>
    <t>1717512307.730</t>
  </si>
  <si>
    <t>1717512307.740</t>
  </si>
  <si>
    <t>1717512307.750</t>
  </si>
  <si>
    <t>1717512307.760</t>
  </si>
  <si>
    <t>1717512307.770</t>
  </si>
  <si>
    <t>1717512307.780</t>
  </si>
  <si>
    <t>1717512307.790</t>
  </si>
  <si>
    <t>1717512307.800</t>
  </si>
  <si>
    <t>1717512307.810</t>
  </si>
  <si>
    <t>1717512307.820</t>
  </si>
  <si>
    <t>1717512307.830</t>
  </si>
  <si>
    <t>1717512307.840</t>
  </si>
  <si>
    <t>1717512307.850</t>
  </si>
  <si>
    <t>1717512307.860</t>
  </si>
  <si>
    <t>1717512307.870</t>
  </si>
  <si>
    <t>1717512307.880</t>
  </si>
  <si>
    <t>1717512307.890</t>
  </si>
  <si>
    <t>1717512307.900</t>
  </si>
  <si>
    <t>1717512307.910</t>
  </si>
  <si>
    <t>1717512307.920</t>
  </si>
  <si>
    <t>1717512307.930</t>
  </si>
  <si>
    <t>1717512307.940</t>
  </si>
  <si>
    <t>1717512307.950</t>
  </si>
  <si>
    <t>1717512307.960</t>
  </si>
  <si>
    <t>1717512307.970</t>
  </si>
  <si>
    <t>1717512307.980</t>
  </si>
  <si>
    <t>1717512307.990</t>
  </si>
  <si>
    <t>1717512308.000</t>
  </si>
  <si>
    <t>1717512308.010</t>
  </si>
  <si>
    <t>1717512308.020</t>
  </si>
  <si>
    <t>1717512308.030</t>
  </si>
  <si>
    <t>1717512308.040</t>
  </si>
  <si>
    <t>1717512308.050</t>
  </si>
  <si>
    <t>1717512308.060</t>
  </si>
  <si>
    <t>1717512308.070</t>
  </si>
  <si>
    <t>1717512308.080</t>
  </si>
  <si>
    <t>1717512308.090</t>
  </si>
  <si>
    <t>1717512308.100</t>
  </si>
  <si>
    <t>1717512308.110</t>
  </si>
  <si>
    <t>1717512308.120</t>
  </si>
  <si>
    <t>1717512308.130</t>
  </si>
  <si>
    <t>1717512308.140</t>
  </si>
  <si>
    <t>1717512308.150</t>
  </si>
  <si>
    <t>1717512308.160</t>
  </si>
  <si>
    <t>1717512308.170</t>
  </si>
  <si>
    <t>1717512308.180</t>
  </si>
  <si>
    <t>1717512308.190</t>
  </si>
  <si>
    <t>1717512308.200</t>
  </si>
  <si>
    <t>1717512308.210</t>
  </si>
  <si>
    <t>1717512308.220</t>
  </si>
  <si>
    <t>1717512308.230</t>
  </si>
  <si>
    <t>1717512308.240</t>
  </si>
  <si>
    <t>1717512308.250</t>
  </si>
  <si>
    <t>1717512308.260</t>
  </si>
  <si>
    <t>1717512308.270</t>
  </si>
  <si>
    <t>1717512308.280</t>
  </si>
  <si>
    <t>1717512308.290</t>
  </si>
  <si>
    <t>1717512308.300</t>
  </si>
  <si>
    <t>1717512308.310</t>
  </si>
  <si>
    <t>1717512308.320</t>
  </si>
  <si>
    <t>1717512308.330</t>
  </si>
  <si>
    <t>1717512308.340</t>
  </si>
  <si>
    <t>1717512308.350</t>
  </si>
  <si>
    <t>1717512308.360</t>
  </si>
  <si>
    <t>1717512308.370</t>
  </si>
  <si>
    <t>1717512308.380</t>
  </si>
  <si>
    <t>1717512308.390</t>
  </si>
  <si>
    <t>1717512308.400</t>
  </si>
  <si>
    <t>1717512308.410</t>
  </si>
  <si>
    <t>1717512308.420</t>
  </si>
  <si>
    <t>1717512308.430</t>
  </si>
  <si>
    <t>1717512308.440</t>
  </si>
  <si>
    <t>1717512308.450</t>
  </si>
  <si>
    <t>1717512308.460</t>
  </si>
  <si>
    <t>1717512308.470</t>
  </si>
  <si>
    <t>1717512308.480</t>
  </si>
  <si>
    <t>1717512308.490</t>
  </si>
  <si>
    <t>1717512308.500</t>
  </si>
  <si>
    <t>1717512308.510</t>
  </si>
  <si>
    <t>1717512308.520</t>
  </si>
  <si>
    <t>1717512308.530</t>
  </si>
  <si>
    <t>1717512308.540</t>
  </si>
  <si>
    <t>1717512308.550</t>
  </si>
  <si>
    <t>1717512308.560</t>
  </si>
  <si>
    <t>1717512308.570</t>
  </si>
  <si>
    <t>1717512308.580</t>
  </si>
  <si>
    <t>1717512308.590</t>
  </si>
  <si>
    <t>1717512308.600</t>
  </si>
  <si>
    <t>1717512308.610</t>
  </si>
  <si>
    <t>1717512308.620</t>
  </si>
  <si>
    <t>1717512308.630</t>
  </si>
  <si>
    <t>1717512308.640</t>
  </si>
  <si>
    <t>1717512308.650</t>
  </si>
  <si>
    <t>1717512308.660</t>
  </si>
  <si>
    <t>1717512308.670</t>
  </si>
  <si>
    <t>1717512308.680</t>
  </si>
  <si>
    <t>1717512308.690</t>
  </si>
  <si>
    <t>1717512308.700</t>
  </si>
  <si>
    <t>1717512308.710</t>
  </si>
  <si>
    <t>1717512308.720</t>
  </si>
  <si>
    <t>1717512308.730</t>
  </si>
  <si>
    <t>1717512308.740</t>
  </si>
  <si>
    <t>1717512308.750</t>
  </si>
  <si>
    <t>1717512308.760</t>
  </si>
  <si>
    <t>1717512308.770</t>
  </si>
  <si>
    <t>1717512308.780</t>
  </si>
  <si>
    <t>1717512308.790</t>
  </si>
  <si>
    <t>1717512308.800</t>
  </si>
  <si>
    <t>1717512308.810</t>
  </si>
  <si>
    <t>1717512308.820</t>
  </si>
  <si>
    <t>1717512308.830</t>
  </si>
  <si>
    <t>1717512308.840</t>
  </si>
  <si>
    <t>1717512308.850</t>
  </si>
  <si>
    <t>1717512308.860</t>
  </si>
  <si>
    <t>1717512308.870</t>
  </si>
  <si>
    <t>1717512308.880</t>
  </si>
  <si>
    <t>1717512308.890</t>
  </si>
  <si>
    <t>1717512308.900</t>
  </si>
  <si>
    <t>1717512308.910</t>
  </si>
  <si>
    <t>1717512308.920</t>
  </si>
  <si>
    <t>1717512308.930</t>
  </si>
  <si>
    <t>1717512308.940</t>
  </si>
  <si>
    <t>1717512308.950</t>
  </si>
  <si>
    <t>1717512308.960</t>
  </si>
  <si>
    <t>1717512308.970</t>
  </si>
  <si>
    <t>1717512308.980</t>
  </si>
  <si>
    <t>1717512308.990</t>
  </si>
  <si>
    <t>1717512309.000</t>
  </si>
  <si>
    <t>1717512309.010</t>
  </si>
  <si>
    <t>1717512309.020</t>
  </si>
  <si>
    <t>1717512309.030</t>
  </si>
  <si>
    <t>1717512309.040</t>
  </si>
  <si>
    <t>1717512309.050</t>
  </si>
  <si>
    <t>1717512309.060</t>
  </si>
  <si>
    <t>1717512309.070</t>
  </si>
  <si>
    <t>1717512309.080</t>
  </si>
  <si>
    <t>1717512309.090</t>
  </si>
  <si>
    <t>1717512309.100</t>
  </si>
  <si>
    <t>1717512309.110</t>
  </si>
  <si>
    <t>1717512309.120</t>
  </si>
  <si>
    <t>1717512309.130</t>
  </si>
  <si>
    <t>1717512309.140</t>
  </si>
  <si>
    <t>1717512309.150</t>
  </si>
  <si>
    <t>1717512309.160</t>
  </si>
  <si>
    <t>1717512309.170</t>
  </si>
  <si>
    <t>1717512309.180</t>
  </si>
  <si>
    <t>1717512309.190</t>
  </si>
  <si>
    <t>1717512309.200</t>
  </si>
  <si>
    <t>1717512309.210</t>
  </si>
  <si>
    <t>1717512309.220</t>
  </si>
  <si>
    <t>1717512309.230</t>
  </si>
  <si>
    <t>1717512309.240</t>
  </si>
  <si>
    <t>1717512309.250</t>
  </si>
  <si>
    <t>1717512309.260</t>
  </si>
  <si>
    <t>1717512309.270</t>
  </si>
  <si>
    <t>1717512309.280</t>
  </si>
  <si>
    <t>1717512309.290</t>
  </si>
  <si>
    <t>1717512309.300</t>
  </si>
  <si>
    <t>1717512309.310</t>
  </si>
  <si>
    <t>1717512309.320</t>
  </si>
  <si>
    <t>1717512309.330</t>
  </si>
  <si>
    <t>1717512309.340</t>
  </si>
  <si>
    <t>1717512309.350</t>
  </si>
  <si>
    <t>1717512309.360</t>
  </si>
  <si>
    <t>1717512309.370</t>
  </si>
  <si>
    <t>1717512309.380</t>
  </si>
  <si>
    <t>1717512309.390</t>
  </si>
  <si>
    <t>1717512309.400</t>
  </si>
  <si>
    <t>1717512309.410</t>
  </si>
  <si>
    <t>1717512309.420</t>
  </si>
  <si>
    <t>1717512309.430</t>
  </si>
  <si>
    <t>1717512309.440</t>
  </si>
  <si>
    <t>1717512309.450</t>
  </si>
  <si>
    <t>1717512309.460</t>
  </si>
  <si>
    <t>1717512309.470</t>
  </si>
  <si>
    <t>1717512309.480</t>
  </si>
  <si>
    <t>1717512309.490</t>
  </si>
  <si>
    <t>1717512309.500</t>
  </si>
  <si>
    <t>1717512309.510</t>
  </si>
  <si>
    <t>1717512309.520</t>
  </si>
  <si>
    <t>1717512309.530</t>
  </si>
  <si>
    <t>1717512309.540</t>
  </si>
  <si>
    <t>1717512309.550</t>
  </si>
  <si>
    <t>1717512309.560</t>
  </si>
  <si>
    <t>1717512309.570</t>
  </si>
  <si>
    <t>1717512309.580</t>
  </si>
  <si>
    <t>1717512309.590</t>
  </si>
  <si>
    <t>1717512309.600</t>
  </si>
  <si>
    <t>1717512309.610</t>
  </si>
  <si>
    <t>1717512309.620</t>
  </si>
  <si>
    <t>1717512309.630</t>
  </si>
  <si>
    <t>1717512309.640</t>
  </si>
  <si>
    <t>1717512309.650</t>
  </si>
  <si>
    <t>1717512309.660</t>
  </si>
  <si>
    <t>1717512309.670</t>
  </si>
  <si>
    <t>1717512309.680</t>
  </si>
  <si>
    <t>1717512309.690</t>
  </si>
  <si>
    <t>1717512309.700</t>
  </si>
  <si>
    <t>1717512309.710</t>
  </si>
  <si>
    <t>1717512309.720</t>
  </si>
  <si>
    <t>1717512309.730</t>
  </si>
  <si>
    <t>1717512309.740</t>
  </si>
  <si>
    <t>1717512309.750</t>
  </si>
  <si>
    <t>1717512309.760</t>
  </si>
  <si>
    <t>1717512309.770</t>
  </si>
  <si>
    <t>1717512309.780</t>
  </si>
  <si>
    <t>1717512309.790</t>
  </si>
  <si>
    <t>1717512309.800</t>
  </si>
  <si>
    <t>1717512309.810</t>
  </si>
  <si>
    <t>1717512309.820</t>
  </si>
  <si>
    <t>1717512309.830</t>
  </si>
  <si>
    <t>1717512309.840</t>
  </si>
  <si>
    <t>1717512309.850</t>
  </si>
  <si>
    <t>1717512309.860</t>
  </si>
  <si>
    <t>1717512309.870</t>
  </si>
  <si>
    <t>1717512309.880</t>
  </si>
  <si>
    <t>1717512309.890</t>
  </si>
  <si>
    <t>1717512309.900</t>
  </si>
  <si>
    <t>1717512309.910</t>
  </si>
  <si>
    <t>1717512309.920</t>
  </si>
  <si>
    <t>1717512309.930</t>
  </si>
  <si>
    <t>1717512309.940</t>
  </si>
  <si>
    <t>1717512309.950</t>
  </si>
  <si>
    <t>1717512309.960</t>
  </si>
  <si>
    <t>1717512309.970</t>
  </si>
  <si>
    <t>1717512309.980</t>
  </si>
  <si>
    <t>1717512309.990</t>
  </si>
  <si>
    <t>1717512310.000</t>
  </si>
  <si>
    <t>1717512310.010</t>
  </si>
  <si>
    <t>1717512310.020</t>
  </si>
  <si>
    <t>1717512310.030</t>
  </si>
  <si>
    <t>1717512310.040</t>
  </si>
  <si>
    <t>1717512310.050</t>
  </si>
  <si>
    <t>1717512310.060</t>
  </si>
  <si>
    <t>1717512310.070</t>
  </si>
  <si>
    <t>1717512310.080</t>
  </si>
  <si>
    <t>1717512310.090</t>
  </si>
  <si>
    <t>1717512310.100</t>
  </si>
  <si>
    <t>1717512310.110</t>
  </si>
  <si>
    <t>1717512310.120</t>
  </si>
  <si>
    <t>1717512310.130</t>
  </si>
  <si>
    <t>1717512310.140</t>
  </si>
  <si>
    <t>1717512310.150</t>
  </si>
  <si>
    <t>1717512310.160</t>
  </si>
  <si>
    <t>1717512310.170</t>
  </si>
  <si>
    <t>1717512310.180</t>
  </si>
  <si>
    <t>1717512310.190</t>
  </si>
  <si>
    <t>1717512310.200</t>
  </si>
  <si>
    <t>1717512310.210</t>
  </si>
  <si>
    <t>1717512310.220</t>
  </si>
  <si>
    <t>1717512310.230</t>
  </si>
  <si>
    <t>1717512310.240</t>
  </si>
  <si>
    <t>1717512310.250</t>
  </si>
  <si>
    <t>1717512310.260</t>
  </si>
  <si>
    <t>1717512310.270</t>
  </si>
  <si>
    <t>1717512310.280</t>
  </si>
  <si>
    <t>1717512310.290</t>
  </si>
  <si>
    <t>1717512310.300</t>
  </si>
  <si>
    <t>1717512310.310</t>
  </si>
  <si>
    <t>1717512310.320</t>
  </si>
  <si>
    <t>1717512310.330</t>
  </si>
  <si>
    <t>1717512310.340</t>
  </si>
  <si>
    <t>1717512310.350</t>
  </si>
  <si>
    <t>1717512310.360</t>
  </si>
  <si>
    <t>1717512310.370</t>
  </si>
  <si>
    <t>1717512310.380</t>
  </si>
  <si>
    <t>1717512310.390</t>
  </si>
  <si>
    <t>1717512310.400</t>
  </si>
  <si>
    <t>1717512310.410</t>
  </si>
  <si>
    <t>1717512310.420</t>
  </si>
  <si>
    <t>1717512310.430</t>
  </si>
  <si>
    <t>1717512310.440</t>
  </si>
  <si>
    <t>1717512310.450</t>
  </si>
  <si>
    <t>1717512310.460</t>
  </si>
  <si>
    <t>1717512310.470</t>
  </si>
  <si>
    <t>1717512310.480</t>
  </si>
  <si>
    <t>1717512310.490</t>
  </si>
  <si>
    <t>1717512310.500</t>
  </si>
  <si>
    <t>1717512310.510</t>
  </si>
  <si>
    <t>1717512310.520</t>
  </si>
  <si>
    <t>1717512310.530</t>
  </si>
  <si>
    <t>1717512310.540</t>
  </si>
  <si>
    <t>1717512310.550</t>
  </si>
  <si>
    <t>1717512310.560</t>
  </si>
  <si>
    <t>1717512310.570</t>
  </si>
  <si>
    <t>1717512310.580</t>
  </si>
  <si>
    <t>1717512310.590</t>
  </si>
  <si>
    <t>1717512310.600</t>
  </si>
  <si>
    <t>1717512310.610</t>
  </si>
  <si>
    <t>1717512310.620</t>
  </si>
  <si>
    <t>1717512310.630</t>
  </si>
  <si>
    <t>1717512310.640</t>
  </si>
  <si>
    <t>1717512310.650</t>
  </si>
  <si>
    <t>1717512310.660</t>
  </si>
  <si>
    <t>1717512310.670</t>
  </si>
  <si>
    <t>1717512310.680</t>
  </si>
  <si>
    <t>1717512310.690</t>
  </si>
  <si>
    <t>1717512310.700</t>
  </si>
  <si>
    <t>1717512310.710</t>
  </si>
  <si>
    <t>1717512310.720</t>
  </si>
  <si>
    <t>1717512310.730</t>
  </si>
  <si>
    <t>1717512310.740</t>
  </si>
  <si>
    <t>1717512310.750</t>
  </si>
  <si>
    <t>1717512310.760</t>
  </si>
  <si>
    <t>1717512310.770</t>
  </si>
  <si>
    <t>1717512310.780</t>
  </si>
  <si>
    <t>1717512310.790</t>
  </si>
  <si>
    <t>1717512310.800</t>
  </si>
  <si>
    <t>1717512310.810</t>
  </si>
  <si>
    <t>1717512310.820</t>
  </si>
  <si>
    <t>1717512310.830</t>
  </si>
  <si>
    <t>1717512310.840</t>
  </si>
  <si>
    <t>1717512310.850</t>
  </si>
  <si>
    <t>1717512310.860</t>
  </si>
  <si>
    <t>1717512310.870</t>
  </si>
  <si>
    <t>1717512310.880</t>
  </si>
  <si>
    <t>1717512310.890</t>
  </si>
  <si>
    <t>1717512310.900</t>
  </si>
  <si>
    <t>1717512310.910</t>
  </si>
  <si>
    <t>1717512310.920</t>
  </si>
  <si>
    <t>1717512310.930</t>
  </si>
  <si>
    <t>1717512310.940</t>
  </si>
  <si>
    <t>1717512310.950</t>
  </si>
  <si>
    <t>1717512310.960</t>
  </si>
  <si>
    <t>1717512310.970</t>
  </si>
  <si>
    <t>1717512310.980</t>
  </si>
  <si>
    <t>1717512310.990</t>
  </si>
  <si>
    <t>1717512311.000</t>
  </si>
  <si>
    <t>1717512311.010</t>
  </si>
  <si>
    <t>1717512311.020</t>
  </si>
  <si>
    <t>1717512311.030</t>
  </si>
  <si>
    <t>1717512311.040</t>
  </si>
  <si>
    <t>1717512311.050</t>
  </si>
  <si>
    <t>1717512311.060</t>
  </si>
  <si>
    <t>1717512311.070</t>
  </si>
  <si>
    <t>1717512311.080</t>
  </si>
  <si>
    <t>1717512311.090</t>
  </si>
  <si>
    <t>1717512311.100</t>
  </si>
  <si>
    <t>1717512311.110</t>
  </si>
  <si>
    <t>1717512311.120</t>
  </si>
  <si>
    <t>1717512311.130</t>
  </si>
  <si>
    <t>1717512311.140</t>
  </si>
  <si>
    <t>1717512311.150</t>
  </si>
  <si>
    <t>1717512311.160</t>
  </si>
  <si>
    <t>1717512311.170</t>
  </si>
  <si>
    <t>1717512311.180</t>
  </si>
  <si>
    <t>1717512311.190</t>
  </si>
  <si>
    <t>1717512311.200</t>
  </si>
  <si>
    <t>1717512311.210</t>
  </si>
  <si>
    <t>1717512311.220</t>
  </si>
  <si>
    <t>1717512311.230</t>
  </si>
  <si>
    <t>1717512311.240</t>
  </si>
  <si>
    <t>1717512311.250</t>
  </si>
  <si>
    <t>1717512311.260</t>
  </si>
  <si>
    <t>1717512311.270</t>
  </si>
  <si>
    <t>1717512311.280</t>
  </si>
  <si>
    <t>1717512311.290</t>
  </si>
  <si>
    <t>1717512311.300</t>
  </si>
  <si>
    <t>1717512311.310</t>
  </si>
  <si>
    <t>1717512311.320</t>
  </si>
  <si>
    <t>1717512311.330</t>
  </si>
  <si>
    <t>1717512311.340</t>
  </si>
  <si>
    <t>1717512311.350</t>
  </si>
  <si>
    <t>1717512311.360</t>
  </si>
  <si>
    <t>1717512311.370</t>
  </si>
  <si>
    <t>1717512311.380</t>
  </si>
  <si>
    <t>1717512311.390</t>
  </si>
  <si>
    <t>1717512311.400</t>
  </si>
  <si>
    <t>1717512311.410</t>
  </si>
  <si>
    <t>1717512311.420</t>
  </si>
  <si>
    <t>1717512311.430</t>
  </si>
  <si>
    <t>1717512311.440</t>
  </si>
  <si>
    <t>1717512311.450</t>
  </si>
  <si>
    <t>1717512311.460</t>
  </si>
  <si>
    <t>1717512311.470</t>
  </si>
  <si>
    <t>1717512311.480</t>
  </si>
  <si>
    <t>1717512311.490</t>
  </si>
  <si>
    <t>1717512311.500</t>
  </si>
  <si>
    <t>1717512311.510</t>
  </si>
  <si>
    <t>1717512311.520</t>
  </si>
  <si>
    <t>1717512311.530</t>
  </si>
  <si>
    <t>1717512311.540</t>
  </si>
  <si>
    <t>1717512311.550</t>
  </si>
  <si>
    <t>1717512311.560</t>
  </si>
  <si>
    <t>1717512311.570</t>
  </si>
  <si>
    <t>1717512311.580</t>
  </si>
  <si>
    <t>1717512311.590</t>
  </si>
  <si>
    <t>1717512311.600</t>
  </si>
  <si>
    <t>1717512311.610</t>
  </si>
  <si>
    <t>1717512311.620</t>
  </si>
  <si>
    <t>1717512311.630</t>
  </si>
  <si>
    <t>1717512311.640</t>
  </si>
  <si>
    <t>1717512311.650</t>
  </si>
  <si>
    <t>1717512311.660</t>
  </si>
  <si>
    <t>1717512311.670</t>
  </si>
  <si>
    <t>1717512311.680</t>
  </si>
  <si>
    <t>1717512311.690</t>
  </si>
  <si>
    <t>1717512311.700</t>
  </si>
  <si>
    <t>1717512311.710</t>
  </si>
  <si>
    <t>1717512311.720</t>
  </si>
  <si>
    <t>1717512311.730</t>
  </si>
  <si>
    <t>1717512311.740</t>
  </si>
  <si>
    <t>1717512311.750</t>
  </si>
  <si>
    <t>1717512311.760</t>
  </si>
  <si>
    <t>1717512311.770</t>
  </si>
  <si>
    <t>1717512311.780</t>
  </si>
  <si>
    <t>1717512311.790</t>
  </si>
  <si>
    <t>1717512311.800</t>
  </si>
  <si>
    <t>1717512311.810</t>
  </si>
  <si>
    <t>1717512311.820</t>
  </si>
  <si>
    <t>1717512311.830</t>
  </si>
  <si>
    <t>1717512311.840</t>
  </si>
  <si>
    <t>1717512311.850</t>
  </si>
  <si>
    <t>1717512311.860</t>
  </si>
  <si>
    <t>1717512311.870</t>
  </si>
  <si>
    <t>1717512311.880</t>
  </si>
  <si>
    <t>1717512311.890</t>
  </si>
  <si>
    <t>1717512311.900</t>
  </si>
  <si>
    <t>1717512311.910</t>
  </si>
  <si>
    <t>1717512311.920</t>
  </si>
  <si>
    <t>1717512311.930</t>
  </si>
  <si>
    <t>1717512311.940</t>
  </si>
  <si>
    <t>1717512311.950</t>
  </si>
  <si>
    <t>1717512311.960</t>
  </si>
  <si>
    <t>1717512311.970</t>
  </si>
  <si>
    <t>1717512311.980</t>
  </si>
  <si>
    <t>1717512311.990</t>
  </si>
  <si>
    <t>1717512312.000</t>
  </si>
  <si>
    <t>1717512312.010</t>
  </si>
  <si>
    <t>1717512312.020</t>
  </si>
  <si>
    <t>1717512312.030</t>
  </si>
  <si>
    <t>1717512312.040</t>
  </si>
  <si>
    <t>1717512312.050</t>
  </si>
  <si>
    <t>1717512312.060</t>
  </si>
  <si>
    <t>1717512312.070</t>
  </si>
  <si>
    <t>1717512312.080</t>
  </si>
  <si>
    <t>1717512312.090</t>
  </si>
  <si>
    <t>1717512312.100</t>
  </si>
  <si>
    <t>1717512312.110</t>
  </si>
  <si>
    <t>1717512312.120</t>
  </si>
  <si>
    <t>1717512312.130</t>
  </si>
  <si>
    <t>1717512312.140</t>
  </si>
  <si>
    <t>1717512312.150</t>
  </si>
  <si>
    <t>1717512312.160</t>
  </si>
  <si>
    <t>1717512312.170</t>
  </si>
  <si>
    <t>1717512312.180</t>
  </si>
  <si>
    <t>1717512312.190</t>
  </si>
  <si>
    <t>1717512312.200</t>
  </si>
  <si>
    <t>1717512312.210</t>
  </si>
  <si>
    <t>1717512312.220</t>
  </si>
  <si>
    <t>1717512312.230</t>
  </si>
  <si>
    <t>1717512312.240</t>
  </si>
  <si>
    <t>1717512312.250</t>
  </si>
  <si>
    <t>1717512312.260</t>
  </si>
  <si>
    <t>1717512312.270</t>
  </si>
  <si>
    <t>1717512312.280</t>
  </si>
  <si>
    <t>1717512312.290</t>
  </si>
  <si>
    <t>1717512312.300</t>
  </si>
  <si>
    <t>1717512312.310</t>
  </si>
  <si>
    <t>1717512312.320</t>
  </si>
  <si>
    <t>1717512312.330</t>
  </si>
  <si>
    <t>1717512312.340</t>
  </si>
  <si>
    <t>1717512312.350</t>
  </si>
  <si>
    <t>1717512312.360</t>
  </si>
  <si>
    <t>1717512312.370</t>
  </si>
  <si>
    <t>1717512312.380</t>
  </si>
  <si>
    <t>1717512312.390</t>
  </si>
  <si>
    <t>1717512312.400</t>
  </si>
  <si>
    <t>1717512312.410</t>
  </si>
  <si>
    <t>1717512312.420</t>
  </si>
  <si>
    <t>1717512312.430</t>
  </si>
  <si>
    <t>1717512312.440</t>
  </si>
  <si>
    <t>1717512312.450</t>
  </si>
  <si>
    <t>1717512312.460</t>
  </si>
  <si>
    <t>1717512312.470</t>
  </si>
  <si>
    <t>1717512312.480</t>
  </si>
  <si>
    <t>1717512312.490</t>
  </si>
  <si>
    <t>1717512312.500</t>
  </si>
  <si>
    <t>1717512312.510</t>
  </si>
  <si>
    <t>1717512312.520</t>
  </si>
  <si>
    <t>1717512312.530</t>
  </si>
  <si>
    <t>1717512312.540</t>
  </si>
  <si>
    <t>1717512312.550</t>
  </si>
  <si>
    <t>1717512312.560</t>
  </si>
  <si>
    <t>1717512312.570</t>
  </si>
  <si>
    <t>1717512312.580</t>
  </si>
  <si>
    <t>1717512312.590</t>
  </si>
  <si>
    <t>1717512312.600</t>
  </si>
  <si>
    <t>1717512312.610</t>
  </si>
  <si>
    <t>1717512312.620</t>
  </si>
  <si>
    <t>1717512312.630</t>
  </si>
  <si>
    <t>1717512312.640</t>
  </si>
  <si>
    <t>1717512312.650</t>
  </si>
  <si>
    <t>1717512312.660</t>
  </si>
  <si>
    <t>1717512312.670</t>
  </si>
  <si>
    <t>1717512312.680</t>
  </si>
  <si>
    <t>1717512312.690</t>
  </si>
  <si>
    <t>1717512312.700</t>
  </si>
  <si>
    <t>1717512312.710</t>
  </si>
  <si>
    <t>1717512312.720</t>
  </si>
  <si>
    <t>1717512312.730</t>
  </si>
  <si>
    <t>1717512312.740</t>
  </si>
  <si>
    <t>1717512312.750</t>
  </si>
  <si>
    <t>1717512312.760</t>
  </si>
  <si>
    <t>1717512312.770</t>
  </si>
  <si>
    <t>1717512312.780</t>
  </si>
  <si>
    <t>1717512312.790</t>
  </si>
  <si>
    <t>1717512312.800</t>
  </si>
  <si>
    <t>1717512312.810</t>
  </si>
  <si>
    <t>1717512312.820</t>
  </si>
  <si>
    <t>1717512312.830</t>
  </si>
  <si>
    <t>1717512312.840</t>
  </si>
  <si>
    <t>1717512312.850</t>
  </si>
  <si>
    <t>1717512312.860</t>
  </si>
  <si>
    <t>1717512312.870</t>
  </si>
  <si>
    <t>1717512312.880</t>
  </si>
  <si>
    <t>1717512312.890</t>
  </si>
  <si>
    <t>1717512312.900</t>
  </si>
  <si>
    <t>1717512312.910</t>
  </si>
  <si>
    <t>1717512312.920</t>
  </si>
  <si>
    <t>1717512312.930</t>
  </si>
  <si>
    <t>1717512312.940</t>
  </si>
  <si>
    <t>1717512312.950</t>
  </si>
  <si>
    <t>1717512312.960</t>
  </si>
  <si>
    <t>1717512312.970</t>
  </si>
  <si>
    <t>1717512312.980</t>
  </si>
  <si>
    <t>1717512312.990</t>
  </si>
  <si>
    <t>1717512313.000</t>
  </si>
  <si>
    <t>1717512313.010</t>
  </si>
  <si>
    <t>1717512313.020</t>
  </si>
  <si>
    <t>1717512313.030</t>
  </si>
  <si>
    <t>1717512313.040</t>
  </si>
  <si>
    <t>1717512313.050</t>
  </si>
  <si>
    <t>1717512313.060</t>
  </si>
  <si>
    <t>1717512313.070</t>
  </si>
  <si>
    <t>1717512313.080</t>
  </si>
  <si>
    <t>1717512313.090</t>
  </si>
  <si>
    <t>1717512313.100</t>
  </si>
  <si>
    <t>1717512313.110</t>
  </si>
  <si>
    <t>1717512313.120</t>
  </si>
  <si>
    <t>1717512313.130</t>
  </si>
  <si>
    <t>1717512313.140</t>
  </si>
  <si>
    <t>1717512313.150</t>
  </si>
  <si>
    <t>1717512313.160</t>
  </si>
  <si>
    <t>1717512313.170</t>
  </si>
  <si>
    <t>1717512313.180</t>
  </si>
  <si>
    <t>1717512313.190</t>
  </si>
  <si>
    <t>1717512313.200</t>
  </si>
  <si>
    <t>1717512313.210</t>
  </si>
  <si>
    <t>1717512313.220</t>
  </si>
  <si>
    <t>1717512313.230</t>
  </si>
  <si>
    <t>1717512313.240</t>
  </si>
  <si>
    <t>1717512313.250</t>
  </si>
  <si>
    <t>1717512313.260</t>
  </si>
  <si>
    <t>1717512313.270</t>
  </si>
  <si>
    <t>1717512313.280</t>
  </si>
  <si>
    <t>1717512313.290</t>
  </si>
  <si>
    <t>1717512313.300</t>
  </si>
  <si>
    <t>1717512313.310</t>
  </si>
  <si>
    <t>1717512313.320</t>
  </si>
  <si>
    <t>1717512313.330</t>
  </si>
  <si>
    <t>1717512313.340</t>
  </si>
  <si>
    <t>1717512313.350</t>
  </si>
  <si>
    <t>1717512313.360</t>
  </si>
  <si>
    <t>1717512313.370</t>
  </si>
  <si>
    <t>1717512313.380</t>
  </si>
  <si>
    <t>1717512313.390</t>
  </si>
  <si>
    <t>1717512313.400</t>
  </si>
  <si>
    <t>1717512313.410</t>
  </si>
  <si>
    <t>1717512313.420</t>
  </si>
  <si>
    <t>1717512313.430</t>
  </si>
  <si>
    <t>1717512313.440</t>
  </si>
  <si>
    <t>1717512313.450</t>
  </si>
  <si>
    <t>1717512313.460</t>
  </si>
  <si>
    <t>1717512313.470</t>
  </si>
  <si>
    <t>1717512313.480</t>
  </si>
  <si>
    <t>1717512313.490</t>
  </si>
  <si>
    <t>1717512313.500</t>
  </si>
  <si>
    <t>1717512313.510</t>
  </si>
  <si>
    <t>1717512313.520</t>
  </si>
  <si>
    <t>1717512313.530</t>
  </si>
  <si>
    <t>1717512313.540</t>
  </si>
  <si>
    <t>1717512313.550</t>
  </si>
  <si>
    <t>1717512313.560</t>
  </si>
  <si>
    <t>1717512313.570</t>
  </si>
  <si>
    <t>1717512313.580</t>
  </si>
  <si>
    <t>1717512313.590</t>
  </si>
  <si>
    <t>1717512313.600</t>
  </si>
  <si>
    <t>1717512313.610</t>
  </si>
  <si>
    <t>1717512313.620</t>
  </si>
  <si>
    <t>1717512313.630</t>
  </si>
  <si>
    <t>1717512313.640</t>
  </si>
  <si>
    <t>1717512313.650</t>
  </si>
  <si>
    <t>1717512313.660</t>
  </si>
  <si>
    <t>1717512313.670</t>
  </si>
  <si>
    <t>1717512313.680</t>
  </si>
  <si>
    <t>1717512313.690</t>
  </si>
  <si>
    <t>1717512313.700</t>
  </si>
  <si>
    <t>1717512313.710</t>
  </si>
  <si>
    <t>1717512313.720</t>
  </si>
  <si>
    <t>1717512313.730</t>
  </si>
  <si>
    <t>1717512313.740</t>
  </si>
  <si>
    <t>1717512313.750</t>
  </si>
  <si>
    <t>1717512313.760</t>
  </si>
  <si>
    <t>1717512313.770</t>
  </si>
  <si>
    <t>1717512313.780</t>
  </si>
  <si>
    <t>1717512313.790</t>
  </si>
  <si>
    <t>1717512313.800</t>
  </si>
  <si>
    <t>1717512313.810</t>
  </si>
  <si>
    <t>1717512313.820</t>
  </si>
  <si>
    <t>1717512313.830</t>
  </si>
  <si>
    <t>1717512313.840</t>
  </si>
  <si>
    <t>1717512313.850</t>
  </si>
  <si>
    <t>1717512313.860</t>
  </si>
  <si>
    <t>1717512313.870</t>
  </si>
  <si>
    <t>1717512313.880</t>
  </si>
  <si>
    <t>1717512313.890</t>
  </si>
  <si>
    <t>1717512313.900</t>
  </si>
  <si>
    <t>1717512313.910</t>
  </si>
  <si>
    <t>1717512313.920</t>
  </si>
  <si>
    <t>1717512313.930</t>
  </si>
  <si>
    <t>1717512313.940</t>
  </si>
  <si>
    <t>1717512313.950</t>
  </si>
  <si>
    <t>1717512313.960</t>
  </si>
  <si>
    <t>1717512313.970</t>
  </si>
  <si>
    <t>1717512313.980</t>
  </si>
  <si>
    <t>1717512313.990</t>
  </si>
  <si>
    <t>1717512314.000</t>
  </si>
  <si>
    <t>1717512314.010</t>
  </si>
  <si>
    <t>1717512314.020</t>
  </si>
  <si>
    <t>1717512314.030</t>
  </si>
  <si>
    <t>1717512314.040</t>
  </si>
  <si>
    <t>1717512314.050</t>
  </si>
  <si>
    <t>1717512314.060</t>
  </si>
  <si>
    <t>1717512314.070</t>
  </si>
  <si>
    <t>1717512314.080</t>
  </si>
  <si>
    <t>1717512314.090</t>
  </si>
  <si>
    <t>1717512314.100</t>
  </si>
  <si>
    <t>1717512314.110</t>
  </si>
  <si>
    <t>1717512314.120</t>
  </si>
  <si>
    <t>1717512314.130</t>
  </si>
  <si>
    <t>1717512314.140</t>
  </si>
  <si>
    <t>1717512314.150</t>
  </si>
  <si>
    <t>1717512314.160</t>
  </si>
  <si>
    <t>1717512314.170</t>
  </si>
  <si>
    <t>1717512314.180</t>
  </si>
  <si>
    <t>1717512314.190</t>
  </si>
  <si>
    <t>1717512314.200</t>
  </si>
  <si>
    <t>1717512314.210</t>
  </si>
  <si>
    <t>1717512314.220</t>
  </si>
  <si>
    <t>1717512314.230</t>
  </si>
  <si>
    <t>1717512314.240</t>
  </si>
  <si>
    <t>1717512314.250</t>
  </si>
  <si>
    <t>1717512314.260</t>
  </si>
  <si>
    <t>1717512314.270</t>
  </si>
  <si>
    <t>1717512314.280</t>
  </si>
  <si>
    <t>1717512314.290</t>
  </si>
  <si>
    <t>1717512314.300</t>
  </si>
  <si>
    <t>1717512314.310</t>
  </si>
  <si>
    <t>1717512314.320</t>
  </si>
  <si>
    <t>1717512314.330</t>
  </si>
  <si>
    <t>1717512314.340</t>
  </si>
  <si>
    <t>1717512314.350</t>
  </si>
  <si>
    <t>1717512314.360</t>
  </si>
  <si>
    <t>1717512314.370</t>
  </si>
  <si>
    <t>1717512314.380</t>
  </si>
  <si>
    <t>1717512314.390</t>
  </si>
  <si>
    <t>1717512314.400</t>
  </si>
  <si>
    <t>1717512314.410</t>
  </si>
  <si>
    <t>1717512314.420</t>
  </si>
  <si>
    <t>1717512314.430</t>
  </si>
  <si>
    <t>1717512314.440</t>
  </si>
  <si>
    <t>1717512314.450</t>
  </si>
  <si>
    <t>1717512314.460</t>
  </si>
  <si>
    <t>1717512314.470</t>
  </si>
  <si>
    <t>1717512314.480</t>
  </si>
  <si>
    <t>1717512314.490</t>
  </si>
  <si>
    <t>1717512314.500</t>
  </si>
  <si>
    <t>1717512314.510</t>
  </si>
  <si>
    <t>1717512314.520</t>
  </si>
  <si>
    <t>1717512314.530</t>
  </si>
  <si>
    <t>1717512314.540</t>
  </si>
  <si>
    <t>1717512314.550</t>
  </si>
  <si>
    <t>1717512314.560</t>
  </si>
  <si>
    <t>1717512314.570</t>
  </si>
  <si>
    <t>1717512314.580</t>
  </si>
  <si>
    <t>1717512314.590</t>
  </si>
  <si>
    <t>1717512314.600</t>
  </si>
  <si>
    <t>1717512314.610</t>
  </si>
  <si>
    <t>1717512314.620</t>
  </si>
  <si>
    <t>1717512314.630</t>
  </si>
  <si>
    <t>1717512314.640</t>
  </si>
  <si>
    <t>1717512314.650</t>
  </si>
  <si>
    <t>1717512314.660</t>
  </si>
  <si>
    <t>1717512314.670</t>
  </si>
  <si>
    <t>1717512314.680</t>
  </si>
  <si>
    <t>1717512314.690</t>
  </si>
  <si>
    <t>1717512314.700</t>
  </si>
  <si>
    <t>1717512314.710</t>
  </si>
  <si>
    <t>1717512314.720</t>
  </si>
  <si>
    <t>1717512314.730</t>
  </si>
  <si>
    <t>1717512314.740</t>
  </si>
  <si>
    <t>1717512314.750</t>
  </si>
  <si>
    <t>1717512314.760</t>
  </si>
  <si>
    <t>1717512314.770</t>
  </si>
  <si>
    <t>1717512314.780</t>
  </si>
  <si>
    <t>1717512314.790</t>
  </si>
  <si>
    <t>1717512314.800</t>
  </si>
  <si>
    <t>1717512314.810</t>
  </si>
  <si>
    <t>1717512314.820</t>
  </si>
  <si>
    <t>1717512314.830</t>
  </si>
  <si>
    <t>1717512314.840</t>
  </si>
  <si>
    <t>1717512314.850</t>
  </si>
  <si>
    <t>1717512314.860</t>
  </si>
  <si>
    <t>1717512314.870</t>
  </si>
  <si>
    <t>1717512314.880</t>
  </si>
  <si>
    <t>1717512314.890</t>
  </si>
  <si>
    <t>1717512314.900</t>
  </si>
  <si>
    <t>1717512314.910</t>
  </si>
  <si>
    <t>1717512314.920</t>
  </si>
  <si>
    <t>1717512314.930</t>
  </si>
  <si>
    <t>1717512314.940</t>
  </si>
  <si>
    <t>1717512314.950</t>
  </si>
  <si>
    <t>1717512314.960</t>
  </si>
  <si>
    <t>1717512314.970</t>
  </si>
  <si>
    <t>1717512314.980</t>
  </si>
  <si>
    <t>1717512314.990</t>
  </si>
  <si>
    <t>1717512315.000</t>
  </si>
  <si>
    <t>1717512315.010</t>
  </si>
  <si>
    <t>1717512315.020</t>
  </si>
  <si>
    <t>1717512315.030</t>
  </si>
  <si>
    <t>1717512315.040</t>
  </si>
  <si>
    <t>1717512315.050</t>
  </si>
  <si>
    <t>1717512315.060</t>
  </si>
  <si>
    <t>1717512315.070</t>
  </si>
  <si>
    <t>1717512315.080</t>
  </si>
  <si>
    <t>1717512315.090</t>
  </si>
  <si>
    <t>1717512315.100</t>
  </si>
  <si>
    <t>1717512315.110</t>
  </si>
  <si>
    <t>1717512315.120</t>
  </si>
  <si>
    <t>1717512315.130</t>
  </si>
  <si>
    <t>1717512315.140</t>
  </si>
  <si>
    <t>1717512315.150</t>
  </si>
  <si>
    <t>1717512315.160</t>
  </si>
  <si>
    <t>1717512315.170</t>
  </si>
  <si>
    <t>1717512315.180</t>
  </si>
  <si>
    <t>1717512315.190</t>
  </si>
  <si>
    <t>1717512315.200</t>
  </si>
  <si>
    <t>1717512315.210</t>
  </si>
  <si>
    <t>1717512315.220</t>
  </si>
  <si>
    <t>1717512315.230</t>
  </si>
  <si>
    <t>1717512315.240</t>
  </si>
  <si>
    <t>1717512315.250</t>
  </si>
  <si>
    <t>1717512315.260</t>
  </si>
  <si>
    <t>1717512315.270</t>
  </si>
  <si>
    <t>1717512315.280</t>
  </si>
  <si>
    <t>1717512315.290</t>
  </si>
  <si>
    <t>1717512315.300</t>
  </si>
  <si>
    <t>1717512315.310</t>
  </si>
  <si>
    <t>1717512315.320</t>
  </si>
  <si>
    <t>1717512315.330</t>
  </si>
  <si>
    <t>1717512315.340</t>
  </si>
  <si>
    <t>1717512315.350</t>
  </si>
  <si>
    <t>1717512315.360</t>
  </si>
  <si>
    <t>1717512315.370</t>
  </si>
  <si>
    <t>1717512315.380</t>
  </si>
  <si>
    <t>1717512315.390</t>
  </si>
  <si>
    <t>1717512315.400</t>
  </si>
  <si>
    <t>1717512315.410</t>
  </si>
  <si>
    <t>1717512315.420</t>
  </si>
  <si>
    <t>1717512315.430</t>
  </si>
  <si>
    <t>1717512315.440</t>
  </si>
  <si>
    <t>1717512315.450</t>
  </si>
  <si>
    <t>1717512315.460</t>
  </si>
  <si>
    <t>1717512315.470</t>
  </si>
  <si>
    <t>1717512315.480</t>
  </si>
  <si>
    <t>1717512315.490</t>
  </si>
  <si>
    <t>1717512315.500</t>
  </si>
  <si>
    <t>1717512315.510</t>
  </si>
  <si>
    <t>1717512315.520</t>
  </si>
  <si>
    <t>1717512315.530</t>
  </si>
  <si>
    <t>1717512315.540</t>
  </si>
  <si>
    <t>1717512315.550</t>
  </si>
  <si>
    <t>1717512315.560</t>
  </si>
  <si>
    <t>1717512315.570</t>
  </si>
  <si>
    <t>1717512315.580</t>
  </si>
  <si>
    <t>1717512315.590</t>
  </si>
  <si>
    <t>1717512315.600</t>
  </si>
  <si>
    <t>1717512315.610</t>
  </si>
  <si>
    <t>1717512315.620</t>
  </si>
  <si>
    <t>1717512315.630</t>
  </si>
  <si>
    <t>1717512315.640</t>
  </si>
  <si>
    <t>1717512315.650</t>
  </si>
  <si>
    <t>1717512315.660</t>
  </si>
  <si>
    <t>1717512315.670</t>
  </si>
  <si>
    <t>1717512315.680</t>
  </si>
  <si>
    <t>1717512315.690</t>
  </si>
  <si>
    <t>1717512315.700</t>
  </si>
  <si>
    <t>1717512315.710</t>
  </si>
  <si>
    <t>1717512315.720</t>
  </si>
  <si>
    <t>1717512315.730</t>
  </si>
  <si>
    <t>1717512315.740</t>
  </si>
  <si>
    <t>1717512315.750</t>
  </si>
  <si>
    <t>1717512315.760</t>
  </si>
  <si>
    <t>1717512315.770</t>
  </si>
  <si>
    <t>1717512315.780</t>
  </si>
  <si>
    <t>1717512315.790</t>
  </si>
  <si>
    <t>1717512315.800</t>
  </si>
  <si>
    <t>1717512315.810</t>
  </si>
  <si>
    <t>1717512315.820</t>
  </si>
  <si>
    <t>1717512315.830</t>
  </si>
  <si>
    <t>1717512315.840</t>
  </si>
  <si>
    <t>1717512315.850</t>
  </si>
  <si>
    <t>1717512315.860</t>
  </si>
  <si>
    <t>1717512315.870</t>
  </si>
  <si>
    <t>1717512315.880</t>
  </si>
  <si>
    <t>1717512315.890</t>
  </si>
  <si>
    <t>1717512315.900</t>
  </si>
  <si>
    <t>1717512315.910</t>
  </si>
  <si>
    <t>1717512315.920</t>
  </si>
  <si>
    <t>1717512315.930</t>
  </si>
  <si>
    <t>1717512315.940</t>
  </si>
  <si>
    <t>1717512315.950</t>
  </si>
  <si>
    <t>1717512315.960</t>
  </si>
  <si>
    <t>1717512315.970</t>
  </si>
  <si>
    <t>1717512315.980</t>
  </si>
  <si>
    <t>1717512315.990</t>
  </si>
  <si>
    <t>1717512316.000</t>
  </si>
  <si>
    <t>1717512316.010</t>
  </si>
  <si>
    <t>1717512316.020</t>
  </si>
  <si>
    <t>1717512316.030</t>
  </si>
  <si>
    <t>1717512316.040</t>
  </si>
  <si>
    <t>1717512316.050</t>
  </si>
  <si>
    <t>1717512316.060</t>
  </si>
  <si>
    <t>1717512316.070</t>
  </si>
  <si>
    <t>1717512316.080</t>
  </si>
  <si>
    <t>1717512316.090</t>
  </si>
  <si>
    <t>1717512316.100</t>
  </si>
  <si>
    <t>1717512316.110</t>
  </si>
  <si>
    <t>1717512316.120</t>
  </si>
  <si>
    <t>1717512316.130</t>
  </si>
  <si>
    <t>1717512316.140</t>
  </si>
  <si>
    <t>1717512316.150</t>
  </si>
  <si>
    <t>1717512316.160</t>
  </si>
  <si>
    <t>1717512316.170</t>
  </si>
  <si>
    <t>1717512316.180</t>
  </si>
  <si>
    <t>1717512316.190</t>
  </si>
  <si>
    <t>1717512316.200</t>
  </si>
  <si>
    <t>1717512316.210</t>
  </si>
  <si>
    <t>1717512316.220</t>
  </si>
  <si>
    <t>1717512316.230</t>
  </si>
  <si>
    <t>1717512316.240</t>
  </si>
  <si>
    <t>1717512316.250</t>
  </si>
  <si>
    <t>1717512316.260</t>
  </si>
  <si>
    <t>1717512316.270</t>
  </si>
  <si>
    <t>1717512316.280</t>
  </si>
  <si>
    <t>1717512316.290</t>
  </si>
  <si>
    <t>1717512316.300</t>
  </si>
  <si>
    <t>1717512316.310</t>
  </si>
  <si>
    <t>1717512316.320</t>
  </si>
  <si>
    <t>1717512316.330</t>
  </si>
  <si>
    <t>1717512316.340</t>
  </si>
  <si>
    <t>1717512316.350</t>
  </si>
  <si>
    <t>1717512316.360</t>
  </si>
  <si>
    <t>1717512316.370</t>
  </si>
  <si>
    <t>1717512316.380</t>
  </si>
  <si>
    <t>1717512316.390</t>
  </si>
  <si>
    <t>1717512316.400</t>
  </si>
  <si>
    <t>1717512316.410</t>
  </si>
  <si>
    <t>1717512316.420</t>
  </si>
  <si>
    <t>1717512316.430</t>
  </si>
  <si>
    <t>1717512316.440</t>
  </si>
  <si>
    <t>1717512316.450</t>
  </si>
  <si>
    <t>1717512316.460</t>
  </si>
  <si>
    <t>1717512316.470</t>
  </si>
  <si>
    <t>1717512316.480</t>
  </si>
  <si>
    <t>1717512316.490</t>
  </si>
  <si>
    <t>1717512316.500</t>
  </si>
  <si>
    <t>1717512316.510</t>
  </si>
  <si>
    <t>1717512316.520</t>
  </si>
  <si>
    <t>1717512316.530</t>
  </si>
  <si>
    <t>1717512316.540</t>
  </si>
  <si>
    <t>1717512316.550</t>
  </si>
  <si>
    <t>1717512316.560</t>
  </si>
  <si>
    <t>1717512316.570</t>
  </si>
  <si>
    <t>1717512316.580</t>
  </si>
  <si>
    <t>1717512316.590</t>
  </si>
  <si>
    <t>1717512316.600</t>
  </si>
  <si>
    <t>1717512316.610</t>
  </si>
  <si>
    <t>1717512316.620</t>
  </si>
  <si>
    <t>1717512316.630</t>
  </si>
  <si>
    <t>1717512316.640</t>
  </si>
  <si>
    <t>1717512316.650</t>
  </si>
  <si>
    <t>1717512316.660</t>
  </si>
  <si>
    <t>1717512316.670</t>
  </si>
  <si>
    <t>1717512316.680</t>
  </si>
  <si>
    <t>1717512316.690</t>
  </si>
  <si>
    <t>1717512316.700</t>
  </si>
  <si>
    <t>1717512316.710</t>
  </si>
  <si>
    <t>1717512316.720</t>
  </si>
  <si>
    <t>1717512316.730</t>
  </si>
  <si>
    <t>1717512316.740</t>
  </si>
  <si>
    <t>1717512316.750</t>
  </si>
  <si>
    <t>1717512316.760</t>
  </si>
  <si>
    <t>1717512316.770</t>
  </si>
  <si>
    <t>1717512316.780</t>
  </si>
  <si>
    <t>1717512316.790</t>
  </si>
  <si>
    <t>1717512316.800</t>
  </si>
  <si>
    <t>1717512316.810</t>
  </si>
  <si>
    <t>1717512316.820</t>
  </si>
  <si>
    <t>1717512316.830</t>
  </si>
  <si>
    <t>1717512316.840</t>
  </si>
  <si>
    <t>1717512316.850</t>
  </si>
  <si>
    <t>1717512316.860</t>
  </si>
  <si>
    <t>1717512316.870</t>
  </si>
  <si>
    <t>1717512316.880</t>
  </si>
  <si>
    <t>1717512316.890</t>
  </si>
  <si>
    <t>1717512316.900</t>
  </si>
  <si>
    <t>1717512316.910</t>
  </si>
  <si>
    <t>1717512316.920</t>
  </si>
  <si>
    <t>1717512316.930</t>
  </si>
  <si>
    <t>1717512316.940</t>
  </si>
  <si>
    <t>1717512316.950</t>
  </si>
  <si>
    <t>1717512316.960</t>
  </si>
  <si>
    <t>1717512316.970</t>
  </si>
  <si>
    <t>1717512316.980</t>
  </si>
  <si>
    <t>1717512316.990</t>
  </si>
  <si>
    <t>1717512317.000</t>
  </si>
  <si>
    <t>1717512317.010</t>
  </si>
  <si>
    <t>1717512317.020</t>
  </si>
  <si>
    <t>1717512317.030</t>
  </si>
  <si>
    <t>1717512317.040</t>
  </si>
  <si>
    <t>1717512317.050</t>
  </si>
  <si>
    <t>1717512317.060</t>
  </si>
  <si>
    <t>1717512317.070</t>
  </si>
  <si>
    <t>1717512317.080</t>
  </si>
  <si>
    <t>1717512317.090</t>
  </si>
  <si>
    <t>1717512317.100</t>
  </si>
  <si>
    <t>1717512317.110</t>
  </si>
  <si>
    <t>1717512317.120</t>
  </si>
  <si>
    <t>1717512317.130</t>
  </si>
  <si>
    <t>1717512317.140</t>
  </si>
  <si>
    <t>1717512317.150</t>
  </si>
  <si>
    <t>1717512317.160</t>
  </si>
  <si>
    <t>1717512317.170</t>
  </si>
  <si>
    <t>1717512317.180</t>
  </si>
  <si>
    <t>1717512317.190</t>
  </si>
  <si>
    <t>1717512317.200</t>
  </si>
  <si>
    <t>1717512317.210</t>
  </si>
  <si>
    <t>1717512317.220</t>
  </si>
  <si>
    <t>1717512317.230</t>
  </si>
  <si>
    <t>1717512317.240</t>
  </si>
  <si>
    <t>1717512317.250</t>
  </si>
  <si>
    <t>1717512317.260</t>
  </si>
  <si>
    <t>1717512317.270</t>
  </si>
  <si>
    <t>1717512317.280</t>
  </si>
  <si>
    <t>1717512317.290</t>
  </si>
  <si>
    <t>1717512317.300</t>
  </si>
  <si>
    <t>1717512317.310</t>
  </si>
  <si>
    <t>1717512317.320</t>
  </si>
  <si>
    <t>1717512317.330</t>
  </si>
  <si>
    <t>1717512317.340</t>
  </si>
  <si>
    <t>1717512317.350</t>
  </si>
  <si>
    <t>1717512317.360</t>
  </si>
  <si>
    <t>1717512317.370</t>
  </si>
  <si>
    <t>1717512317.380</t>
  </si>
  <si>
    <t>1717512317.390</t>
  </si>
  <si>
    <t>1717512317.400</t>
  </si>
  <si>
    <t>1717512317.410</t>
  </si>
  <si>
    <t>1717512317.420</t>
  </si>
  <si>
    <t>1717512317.430</t>
  </si>
  <si>
    <t>1717512317.440</t>
  </si>
  <si>
    <t>1717512317.450</t>
  </si>
  <si>
    <t>1717512317.460</t>
  </si>
  <si>
    <t>1717512317.470</t>
  </si>
  <si>
    <t>1717512317.480</t>
  </si>
  <si>
    <t>1717512317.490</t>
  </si>
  <si>
    <t>1717512317.500</t>
  </si>
  <si>
    <t>1717512317.510</t>
  </si>
  <si>
    <t>1717512317.520</t>
  </si>
  <si>
    <t>1717512317.530</t>
  </si>
  <si>
    <t>1717512317.540</t>
  </si>
  <si>
    <t>1717512317.550</t>
  </si>
  <si>
    <t>1717512317.560</t>
  </si>
  <si>
    <t>1717512317.570</t>
  </si>
  <si>
    <t>1717512317.580</t>
  </si>
  <si>
    <t>1717512317.590</t>
  </si>
  <si>
    <t>1717512317.600</t>
  </si>
  <si>
    <t>1717512317.610</t>
  </si>
  <si>
    <t>1717512317.620</t>
  </si>
  <si>
    <t>1717512317.630</t>
  </si>
  <si>
    <t>1717512317.640</t>
  </si>
  <si>
    <t>1717512317.650</t>
  </si>
  <si>
    <t>1717512317.660</t>
  </si>
  <si>
    <t>1717512317.670</t>
  </si>
  <si>
    <t>1717512317.680</t>
  </si>
  <si>
    <t>1717512317.690</t>
  </si>
  <si>
    <t>1717512317.700</t>
  </si>
  <si>
    <t>1717512317.710</t>
  </si>
  <si>
    <t>1717512317.720</t>
  </si>
  <si>
    <t>1717512317.730</t>
  </si>
  <si>
    <t>1717512317.740</t>
  </si>
  <si>
    <t>1717512317.750</t>
  </si>
  <si>
    <t>1717512317.760</t>
  </si>
  <si>
    <t>1717512317.770</t>
  </si>
  <si>
    <t>1717512317.780</t>
  </si>
  <si>
    <t>1717512317.790</t>
  </si>
  <si>
    <t>1717512317.800</t>
  </si>
  <si>
    <t>1717512317.810</t>
  </si>
  <si>
    <t>1717512317.820</t>
  </si>
  <si>
    <t>1717512317.830</t>
  </si>
  <si>
    <t>1717512317.840</t>
  </si>
  <si>
    <t>1717512317.850</t>
  </si>
  <si>
    <t>1717512317.860</t>
  </si>
  <si>
    <t>1717512317.870</t>
  </si>
  <si>
    <t>1717512317.880</t>
  </si>
  <si>
    <t>1717512317.890</t>
  </si>
  <si>
    <t>1717512317.900</t>
  </si>
  <si>
    <t>1717512317.910</t>
  </si>
  <si>
    <t>1717512317.920</t>
  </si>
  <si>
    <t>1717512317.930</t>
  </si>
  <si>
    <t>1717512317.940</t>
  </si>
  <si>
    <t>1717512317.950</t>
  </si>
  <si>
    <t>1717512317.960</t>
  </si>
  <si>
    <t>1717512317.970</t>
  </si>
  <si>
    <t>1717512317.980</t>
  </si>
  <si>
    <t>1717512317.990</t>
  </si>
  <si>
    <t>1717512318.000</t>
  </si>
  <si>
    <t>1717512318.010</t>
  </si>
  <si>
    <t>1717512318.020</t>
  </si>
  <si>
    <t>1717512318.030</t>
  </si>
  <si>
    <t>1717512318.040</t>
  </si>
  <si>
    <t>1717512318.050</t>
  </si>
  <si>
    <t>1717512318.060</t>
  </si>
  <si>
    <t>1717512318.070</t>
  </si>
  <si>
    <t>1717512318.080</t>
  </si>
  <si>
    <t>1717512318.090</t>
  </si>
  <si>
    <t>1717512318.100</t>
  </si>
  <si>
    <t>1717512318.110</t>
  </si>
  <si>
    <t>1717512318.120</t>
  </si>
  <si>
    <t>1717512318.130</t>
  </si>
  <si>
    <t>1717512318.140</t>
  </si>
  <si>
    <t>1717512318.150</t>
  </si>
  <si>
    <t>1717512318.160</t>
  </si>
  <si>
    <t>1717512318.170</t>
  </si>
  <si>
    <t>1717512318.180</t>
  </si>
  <si>
    <t>1717512318.190</t>
  </si>
  <si>
    <t>1717512318.200</t>
  </si>
  <si>
    <t>1717512318.210</t>
  </si>
  <si>
    <t>1717512318.220</t>
  </si>
  <si>
    <t>1717512318.230</t>
  </si>
  <si>
    <t>1717512318.240</t>
  </si>
  <si>
    <t>1717512318.250</t>
  </si>
  <si>
    <t>1717512318.260</t>
  </si>
  <si>
    <t>1717512318.270</t>
  </si>
  <si>
    <t>1717512318.280</t>
  </si>
  <si>
    <t>1717512318.290</t>
  </si>
  <si>
    <t>1717512318.300</t>
  </si>
  <si>
    <t>1717512318.310</t>
  </si>
  <si>
    <t>1717512318.320</t>
  </si>
  <si>
    <t>1717512318.330</t>
  </si>
  <si>
    <t>1717512318.340</t>
  </si>
  <si>
    <t>1717512318.350</t>
  </si>
  <si>
    <t>1717512318.360</t>
  </si>
  <si>
    <t>1717512318.370</t>
  </si>
  <si>
    <t>1717512318.380</t>
  </si>
  <si>
    <t>1717512318.390</t>
  </si>
  <si>
    <t>1717512318.400</t>
  </si>
  <si>
    <t>1717512318.410</t>
  </si>
  <si>
    <t>1717512318.420</t>
  </si>
  <si>
    <t>1717512318.430</t>
  </si>
  <si>
    <t>1717512318.440</t>
  </si>
  <si>
    <t>1717512318.450</t>
  </si>
  <si>
    <t>1717512318.460</t>
  </si>
  <si>
    <t>1717512318.470</t>
  </si>
  <si>
    <t>1717512318.480</t>
  </si>
  <si>
    <t>1717512318.490</t>
  </si>
  <si>
    <t>1717512318.500</t>
  </si>
  <si>
    <t>1717512318.510</t>
  </si>
  <si>
    <t>1717512318.520</t>
  </si>
  <si>
    <t>1717512318.530</t>
  </si>
  <si>
    <t>1717512318.540</t>
  </si>
  <si>
    <t>1717512318.550</t>
  </si>
  <si>
    <t>1717512318.560</t>
  </si>
  <si>
    <t>1717512318.570</t>
  </si>
  <si>
    <t>1717512318.580</t>
  </si>
  <si>
    <t>1717512318.590</t>
  </si>
  <si>
    <t>1717512318.600</t>
  </si>
  <si>
    <t>1717512318.610</t>
  </si>
  <si>
    <t>1717512318.620</t>
  </si>
  <si>
    <t>1717512318.630</t>
  </si>
  <si>
    <t>1717512318.640</t>
  </si>
  <si>
    <t>1717512318.650</t>
  </si>
  <si>
    <t>1717512318.660</t>
  </si>
  <si>
    <t>1717512318.670</t>
  </si>
  <si>
    <t>1717512318.680</t>
  </si>
  <si>
    <t>1717512318.690</t>
  </si>
  <si>
    <t>1717512318.700</t>
  </si>
  <si>
    <t>1717512318.710</t>
  </si>
  <si>
    <t>1717512318.720</t>
  </si>
  <si>
    <t>1717512318.730</t>
  </si>
  <si>
    <t>1717512318.740</t>
  </si>
  <si>
    <t>1717512318.750</t>
  </si>
  <si>
    <t>1717512318.760</t>
  </si>
  <si>
    <t>1717512318.770</t>
  </si>
  <si>
    <t>1717512318.780</t>
  </si>
  <si>
    <t>1717512318.790</t>
  </si>
  <si>
    <t>1717512318.800</t>
  </si>
  <si>
    <t>1717512318.810</t>
  </si>
  <si>
    <t>1717512318.820</t>
  </si>
  <si>
    <t>1717512318.830</t>
  </si>
  <si>
    <t>1717512318.840</t>
  </si>
  <si>
    <t>1717512318.850</t>
  </si>
  <si>
    <t>1717512318.860</t>
  </si>
  <si>
    <t>1717512318.870</t>
  </si>
  <si>
    <t>1717512318.880</t>
  </si>
  <si>
    <t>1717512318.890</t>
  </si>
  <si>
    <t>1717512318.900</t>
  </si>
  <si>
    <t>1717512318.910</t>
  </si>
  <si>
    <t>1717512318.920</t>
  </si>
  <si>
    <t>1717512318.930</t>
  </si>
  <si>
    <t>1717512318.940</t>
  </si>
  <si>
    <t>1717512318.950</t>
  </si>
  <si>
    <t>1717512318.960</t>
  </si>
  <si>
    <t>1717512318.970</t>
  </si>
  <si>
    <t>1717512318.980</t>
  </si>
  <si>
    <t>1717512318.990</t>
  </si>
  <si>
    <t>1717512319.000</t>
  </si>
  <si>
    <t>1717512319.010</t>
  </si>
  <si>
    <t>1717512319.020</t>
  </si>
  <si>
    <t>1717512319.030</t>
  </si>
  <si>
    <t>1717512319.040</t>
  </si>
  <si>
    <t>1717512319.050</t>
  </si>
  <si>
    <t>1717512319.060</t>
  </si>
  <si>
    <t>1717512319.070</t>
  </si>
  <si>
    <t>1717512319.080</t>
  </si>
  <si>
    <t>1717512319.090</t>
  </si>
  <si>
    <t>1717512319.100</t>
  </si>
  <si>
    <t>1717512319.110</t>
  </si>
  <si>
    <t>1717512319.120</t>
  </si>
  <si>
    <t>1717512319.130</t>
  </si>
  <si>
    <t>1717512319.140</t>
  </si>
  <si>
    <t>1717512319.150</t>
  </si>
  <si>
    <t>1717512319.160</t>
  </si>
  <si>
    <t>1717512319.170</t>
  </si>
  <si>
    <t>1717512319.180</t>
  </si>
  <si>
    <t>1717512319.190</t>
  </si>
  <si>
    <t>1717512319.200</t>
  </si>
  <si>
    <t>1717512319.210</t>
  </si>
  <si>
    <t>1717512319.220</t>
  </si>
  <si>
    <t>1717512319.230</t>
  </si>
  <si>
    <t>1717512319.240</t>
  </si>
  <si>
    <t>1717512319.250</t>
  </si>
  <si>
    <t>1717512319.260</t>
  </si>
  <si>
    <t>1717512319.270</t>
  </si>
  <si>
    <t>1717512319.280</t>
  </si>
  <si>
    <t>1717512319.290</t>
  </si>
  <si>
    <t>1717512319.300</t>
  </si>
  <si>
    <t>1717512319.310</t>
  </si>
  <si>
    <t>1717512319.320</t>
  </si>
  <si>
    <t>1717512319.330</t>
  </si>
  <si>
    <t>1717512319.340</t>
  </si>
  <si>
    <t>1717512319.350</t>
  </si>
  <si>
    <t>1717512319.360</t>
  </si>
  <si>
    <t>1717512319.370</t>
  </si>
  <si>
    <t>1717512319.380</t>
  </si>
  <si>
    <t>1717512319.390</t>
  </si>
  <si>
    <t>1717512319.400</t>
  </si>
  <si>
    <t>1717512319.410</t>
  </si>
  <si>
    <t>1717512319.420</t>
  </si>
  <si>
    <t>1717512319.430</t>
  </si>
  <si>
    <t>1717512319.440</t>
  </si>
  <si>
    <t>1717512319.450</t>
  </si>
  <si>
    <t>1717512319.460</t>
  </si>
  <si>
    <t>1717512319.470</t>
  </si>
  <si>
    <t>1717512319.480</t>
  </si>
  <si>
    <t>1717512319.490</t>
  </si>
  <si>
    <t>1717512319.500</t>
  </si>
  <si>
    <t>1717512319.510</t>
  </si>
  <si>
    <t>1717512319.520</t>
  </si>
  <si>
    <t>1717512319.530</t>
  </si>
  <si>
    <t>1717512319.540</t>
  </si>
  <si>
    <t>1717512319.550</t>
  </si>
  <si>
    <t>1717512319.560</t>
  </si>
  <si>
    <t>1717512319.570</t>
  </si>
  <si>
    <t>1717512319.580</t>
  </si>
  <si>
    <t>1717512319.590</t>
  </si>
  <si>
    <t>1717512319.600</t>
  </si>
  <si>
    <t>1717512319.610</t>
  </si>
  <si>
    <t>1717512319.620</t>
  </si>
  <si>
    <t>1717512319.630</t>
  </si>
  <si>
    <t>1717512319.640</t>
  </si>
  <si>
    <t>1717512319.650</t>
  </si>
  <si>
    <t>1717512319.660</t>
  </si>
  <si>
    <t>1717512319.670</t>
  </si>
  <si>
    <t>1717512319.680</t>
  </si>
  <si>
    <t>1717512319.690</t>
  </si>
  <si>
    <t>1717512319.700</t>
  </si>
  <si>
    <t>1717512319.710</t>
  </si>
  <si>
    <t>1717512319.720</t>
  </si>
  <si>
    <t>1717512319.730</t>
  </si>
  <si>
    <t>1717512319.740</t>
  </si>
  <si>
    <t>1717512319.750</t>
  </si>
  <si>
    <t>1717512319.760</t>
  </si>
  <si>
    <t>1717512319.770</t>
  </si>
  <si>
    <t>1717512319.780</t>
  </si>
  <si>
    <t>1717512319.790</t>
  </si>
  <si>
    <t>1717512319.800</t>
  </si>
  <si>
    <t>1717512319.810</t>
  </si>
  <si>
    <t>1717512319.820</t>
  </si>
  <si>
    <t>1717512319.830</t>
  </si>
  <si>
    <t>1717512319.840</t>
  </si>
  <si>
    <t>1717512319.850</t>
  </si>
  <si>
    <t>1717512319.860</t>
  </si>
  <si>
    <t>1717512319.870</t>
  </si>
  <si>
    <t>1717512319.880</t>
  </si>
  <si>
    <t>1717512319.890</t>
  </si>
  <si>
    <t>1717512319.900</t>
  </si>
  <si>
    <t>1717512319.910</t>
  </si>
  <si>
    <t>1717512319.920</t>
  </si>
  <si>
    <t>1717512319.930</t>
  </si>
  <si>
    <t>1717512319.940</t>
  </si>
  <si>
    <t>1717512319.950</t>
  </si>
  <si>
    <t>1717512319.960</t>
  </si>
  <si>
    <t>1717512319.970</t>
  </si>
  <si>
    <t>1717512319.980</t>
  </si>
  <si>
    <t>1717512319.990</t>
  </si>
  <si>
    <t>1717512320.000</t>
  </si>
  <si>
    <t>1717512320.010</t>
  </si>
  <si>
    <t>1717512320.020</t>
  </si>
  <si>
    <t>1717512320.030</t>
  </si>
  <si>
    <t>1717512320.040</t>
  </si>
  <si>
    <t>1717512320.050</t>
  </si>
  <si>
    <t>1717512320.060</t>
  </si>
  <si>
    <t>1717512320.070</t>
  </si>
  <si>
    <t>1717512320.080</t>
  </si>
  <si>
    <t>1717512320.090</t>
  </si>
  <si>
    <t>1717512320.100</t>
  </si>
  <si>
    <t>1717512320.110</t>
  </si>
  <si>
    <t>1717512320.120</t>
  </si>
  <si>
    <t>1717512320.130</t>
  </si>
  <si>
    <t>1717512320.140</t>
  </si>
  <si>
    <t>1717512320.150</t>
  </si>
  <si>
    <t>1717512320.160</t>
  </si>
  <si>
    <t>1717512320.170</t>
  </si>
  <si>
    <t>1717512320.180</t>
  </si>
  <si>
    <t>1717512320.190</t>
  </si>
  <si>
    <t>1717512320.200</t>
  </si>
  <si>
    <t>1717512320.210</t>
  </si>
  <si>
    <t>1717512320.220</t>
  </si>
  <si>
    <t>1717512320.230</t>
  </si>
  <si>
    <t>1717512320.240</t>
  </si>
  <si>
    <t>1717512320.250</t>
  </si>
  <si>
    <t>1717512320.260</t>
  </si>
  <si>
    <t>1717512320.270</t>
  </si>
  <si>
    <t>1717512320.280</t>
  </si>
  <si>
    <t>1717512320.290</t>
  </si>
  <si>
    <t>1717512320.300</t>
  </si>
  <si>
    <t>1717512320.310</t>
  </si>
  <si>
    <t>1717512320.320</t>
  </si>
  <si>
    <t>1717512320.330</t>
  </si>
  <si>
    <t>1717512320.340</t>
  </si>
  <si>
    <t>1717512320.350</t>
  </si>
  <si>
    <t>1717512320.360</t>
  </si>
  <si>
    <t>1717512320.370</t>
  </si>
  <si>
    <t>1717512320.380</t>
  </si>
  <si>
    <t>1717512320.390</t>
  </si>
  <si>
    <t>1717512320.400</t>
  </si>
  <si>
    <t>1717512320.410</t>
  </si>
  <si>
    <t>1717512320.420</t>
  </si>
  <si>
    <t>1717512320.430</t>
  </si>
  <si>
    <t>1717512320.440</t>
  </si>
  <si>
    <t>1717512320.450</t>
  </si>
  <si>
    <t>1717512320.460</t>
  </si>
  <si>
    <t>1717512320.470</t>
  </si>
  <si>
    <t>1717512320.480</t>
  </si>
  <si>
    <t>1717512320.490</t>
  </si>
  <si>
    <t>1717512320.500</t>
  </si>
  <si>
    <t>1717512320.510</t>
  </si>
  <si>
    <t>1717512320.520</t>
  </si>
  <si>
    <t>1717512320.530</t>
  </si>
  <si>
    <t>1717512320.540</t>
  </si>
  <si>
    <t>1717512320.550</t>
  </si>
  <si>
    <t>1717512320.560</t>
  </si>
  <si>
    <t>1717512320.570</t>
  </si>
  <si>
    <t>1717512320.580</t>
  </si>
  <si>
    <t>1717512320.590</t>
  </si>
  <si>
    <t>1717512320.600</t>
  </si>
  <si>
    <t>1717512320.610</t>
  </si>
  <si>
    <t>1717512320.620</t>
  </si>
  <si>
    <t>1717512320.630</t>
  </si>
  <si>
    <t>1717512320.640</t>
  </si>
  <si>
    <t>1717512320.650</t>
  </si>
  <si>
    <t>1717512320.660</t>
  </si>
  <si>
    <t>1717512320.670</t>
  </si>
  <si>
    <t>1717512320.680</t>
  </si>
  <si>
    <t>1717512320.690</t>
  </si>
  <si>
    <t>1717512320.700</t>
  </si>
  <si>
    <t>1717512320.710</t>
  </si>
  <si>
    <t>1717512320.720</t>
  </si>
  <si>
    <t>1717512320.730</t>
  </si>
  <si>
    <t>1717512320.740</t>
  </si>
  <si>
    <t>1717512320.750</t>
  </si>
  <si>
    <t>1717512320.760</t>
  </si>
  <si>
    <t>1717512320.770</t>
  </si>
  <si>
    <t>1717512320.780</t>
  </si>
  <si>
    <t>1717512320.790</t>
  </si>
  <si>
    <t>1717512320.800</t>
  </si>
  <si>
    <t>1717512320.810</t>
  </si>
  <si>
    <t>1717512320.820</t>
  </si>
  <si>
    <t>1717512320.830</t>
  </si>
  <si>
    <t>1717512320.840</t>
  </si>
  <si>
    <t>1717512320.850</t>
  </si>
  <si>
    <t>1717512320.860</t>
  </si>
  <si>
    <t>1717512320.870</t>
  </si>
  <si>
    <t>1717512320.880</t>
  </si>
  <si>
    <t>1717512320.890</t>
  </si>
  <si>
    <t>1717512320.900</t>
  </si>
  <si>
    <t>1717512320.910</t>
  </si>
  <si>
    <t>1717512320.920</t>
  </si>
  <si>
    <t>1717512320.930</t>
  </si>
  <si>
    <t>1717512320.940</t>
  </si>
  <si>
    <t>1717512320.950</t>
  </si>
  <si>
    <t>1717512320.960</t>
  </si>
  <si>
    <t>1717512320.970</t>
  </si>
  <si>
    <t>1717512320.980</t>
  </si>
  <si>
    <t>1717512320.990</t>
  </si>
  <si>
    <t>1717512321.000</t>
  </si>
  <si>
    <t>1717512321.010</t>
  </si>
  <si>
    <t>1717512321.020</t>
  </si>
  <si>
    <t>1717512321.030</t>
  </si>
  <si>
    <t>1717512321.040</t>
  </si>
  <si>
    <t>1717512321.050</t>
  </si>
  <si>
    <t>1717512321.060</t>
  </si>
  <si>
    <t>1717512321.070</t>
  </si>
  <si>
    <t>1717512321.080</t>
  </si>
  <si>
    <t>1717512321.090</t>
  </si>
  <si>
    <t>1717512321.100</t>
  </si>
  <si>
    <t>1717512321.110</t>
  </si>
  <si>
    <t>1717512321.120</t>
  </si>
  <si>
    <t>1717512321.130</t>
  </si>
  <si>
    <t>1717512321.140</t>
  </si>
  <si>
    <t>1717512321.150</t>
  </si>
  <si>
    <t>1717512321.160</t>
  </si>
  <si>
    <t>1717512321.170</t>
  </si>
  <si>
    <t>1717512321.180</t>
  </si>
  <si>
    <t>1717512321.190</t>
  </si>
  <si>
    <t>1717512321.200</t>
  </si>
  <si>
    <t>1717512321.210</t>
  </si>
  <si>
    <t>1717512321.220</t>
  </si>
  <si>
    <t>1717512321.230</t>
  </si>
  <si>
    <t>1717512321.240</t>
  </si>
  <si>
    <t>1717512321.250</t>
  </si>
  <si>
    <t>1717512321.260</t>
  </si>
  <si>
    <t>1717512321.270</t>
  </si>
  <si>
    <t>1717512321.280</t>
  </si>
  <si>
    <t>1717512321.290</t>
  </si>
  <si>
    <t>1717512321.300</t>
  </si>
  <si>
    <t>1717512321.310</t>
  </si>
  <si>
    <t>1717512321.320</t>
  </si>
  <si>
    <t>1717512321.330</t>
  </si>
  <si>
    <t>1717512321.340</t>
  </si>
  <si>
    <t>1717512321.350</t>
  </si>
  <si>
    <t>1717512321.360</t>
  </si>
  <si>
    <t>1717512321.370</t>
  </si>
  <si>
    <t>1717512321.380</t>
  </si>
  <si>
    <t>1717512321.390</t>
  </si>
  <si>
    <t>1717512321.400</t>
  </si>
  <si>
    <t>1717512321.410</t>
  </si>
  <si>
    <t>1717512321.420</t>
  </si>
  <si>
    <t>1717512321.430</t>
  </si>
  <si>
    <t>1717512321.440</t>
  </si>
  <si>
    <t>1717512321.450</t>
  </si>
  <si>
    <t>1717512321.460</t>
  </si>
  <si>
    <t>1717512321.470</t>
  </si>
  <si>
    <t>1717512321.480</t>
  </si>
  <si>
    <t>1717512321.490</t>
  </si>
  <si>
    <t>1717512321.500</t>
  </si>
  <si>
    <t>1717512321.510</t>
  </si>
  <si>
    <t>1717512321.520</t>
  </si>
  <si>
    <t>1717512321.530</t>
  </si>
  <si>
    <t>1717512321.540</t>
  </si>
  <si>
    <t>1717512321.550</t>
  </si>
  <si>
    <t>1717512321.560</t>
  </si>
  <si>
    <t>1717512321.570</t>
  </si>
  <si>
    <t>1717512321.580</t>
  </si>
  <si>
    <t>1717512321.590</t>
  </si>
  <si>
    <t>1717512321.600</t>
  </si>
  <si>
    <t>1717512321.610</t>
  </si>
  <si>
    <t>1717512321.620</t>
  </si>
  <si>
    <t>1717512321.630</t>
  </si>
  <si>
    <t>1717512321.640</t>
  </si>
  <si>
    <t>1717512321.650</t>
  </si>
  <si>
    <t>1717512321.660</t>
  </si>
  <si>
    <t>1717512321.670</t>
  </si>
  <si>
    <t>1717512321.680</t>
  </si>
  <si>
    <t>1717512321.690</t>
  </si>
  <si>
    <t>1717512321.700</t>
  </si>
  <si>
    <t>1717512321.710</t>
  </si>
  <si>
    <t>1717512321.720</t>
  </si>
  <si>
    <t>1717512321.730</t>
  </si>
  <si>
    <t>1717512321.740</t>
  </si>
  <si>
    <t>1717512321.750</t>
  </si>
  <si>
    <t>1717512321.760</t>
  </si>
  <si>
    <t>1717512321.770</t>
  </si>
  <si>
    <t>1717512321.780</t>
  </si>
  <si>
    <t>1717512321.790</t>
  </si>
  <si>
    <t>1717512321.800</t>
  </si>
  <si>
    <t>1717512321.810</t>
  </si>
  <si>
    <t>1717512321.820</t>
  </si>
  <si>
    <t>1717512321.830</t>
  </si>
  <si>
    <t>1717512321.840</t>
  </si>
  <si>
    <t>1717512321.850</t>
  </si>
  <si>
    <t>1717512321.860</t>
  </si>
  <si>
    <t>1717512321.870</t>
  </si>
  <si>
    <t>1717512321.880</t>
  </si>
  <si>
    <t>1717512321.890</t>
  </si>
  <si>
    <t>1717512321.900</t>
  </si>
  <si>
    <t>1717512321.910</t>
  </si>
  <si>
    <t>1717512321.920</t>
  </si>
  <si>
    <t>1717512321.930</t>
  </si>
  <si>
    <t>1717512321.940</t>
  </si>
  <si>
    <t>1717512321.950</t>
  </si>
  <si>
    <t>1717512321.960</t>
  </si>
  <si>
    <t>1717512321.970</t>
  </si>
  <si>
    <t>1717512321.980</t>
  </si>
  <si>
    <t>1717512321.990</t>
  </si>
  <si>
    <t>1717512322.000</t>
  </si>
  <si>
    <t>1717512322.010</t>
  </si>
  <si>
    <t>1717512322.020</t>
  </si>
  <si>
    <t>1717512322.030</t>
  </si>
  <si>
    <t>1717512322.040</t>
  </si>
  <si>
    <t>1717512322.050</t>
  </si>
  <si>
    <t>1717512322.060</t>
  </si>
  <si>
    <t>1717512322.070</t>
  </si>
  <si>
    <t>1717512322.080</t>
  </si>
  <si>
    <t>1717512322.090</t>
  </si>
  <si>
    <t>1717512322.100</t>
  </si>
  <si>
    <t>1717512322.110</t>
  </si>
  <si>
    <t>1717512322.120</t>
  </si>
  <si>
    <t>1717512322.130</t>
  </si>
  <si>
    <t>1717512322.140</t>
  </si>
  <si>
    <t>1717512322.150</t>
  </si>
  <si>
    <t>1717512322.160</t>
  </si>
  <si>
    <t>1717512322.170</t>
  </si>
  <si>
    <t>1717512322.180</t>
  </si>
  <si>
    <t>1717512322.190</t>
  </si>
  <si>
    <t>1717512322.200</t>
  </si>
  <si>
    <t>1717512322.210</t>
  </si>
  <si>
    <t>1717512322.220</t>
  </si>
  <si>
    <t>1717512322.230</t>
  </si>
  <si>
    <t>1717512322.240</t>
  </si>
  <si>
    <t>1717512322.250</t>
  </si>
  <si>
    <t>1717512322.260</t>
  </si>
  <si>
    <t>1717512322.270</t>
  </si>
  <si>
    <t>1717512322.280</t>
  </si>
  <si>
    <t>1717512322.290</t>
  </si>
  <si>
    <t>1717512322.300</t>
  </si>
  <si>
    <t>1717512322.310</t>
  </si>
  <si>
    <t>1717512322.320</t>
  </si>
  <si>
    <t>1717512322.330</t>
  </si>
  <si>
    <t>1717512322.340</t>
  </si>
  <si>
    <t>1717512322.350</t>
  </si>
  <si>
    <t>1717512322.360</t>
  </si>
  <si>
    <t>1717512322.370</t>
  </si>
  <si>
    <t>1717512322.380</t>
  </si>
  <si>
    <t>1717512322.390</t>
  </si>
  <si>
    <t>1717512322.400</t>
  </si>
  <si>
    <t>1717512322.410</t>
  </si>
  <si>
    <t>1717512322.420</t>
  </si>
  <si>
    <t>1717512322.430</t>
  </si>
  <si>
    <t>1717512322.440</t>
  </si>
  <si>
    <t>1717512322.450</t>
  </si>
  <si>
    <t>1717512322.460</t>
  </si>
  <si>
    <t>1717512322.470</t>
  </si>
  <si>
    <t>1717512322.480</t>
  </si>
  <si>
    <t>1717512322.490</t>
  </si>
  <si>
    <t>1717512322.500</t>
  </si>
  <si>
    <t>1717512322.510</t>
  </si>
  <si>
    <t>1717512322.520</t>
  </si>
  <si>
    <t>1717512322.530</t>
  </si>
  <si>
    <t>1717512322.540</t>
  </si>
  <si>
    <t>1717512322.550</t>
  </si>
  <si>
    <t>1717512322.560</t>
  </si>
  <si>
    <t>1717512322.570</t>
  </si>
  <si>
    <t>1717512322.580</t>
  </si>
  <si>
    <t>1717512322.590</t>
  </si>
  <si>
    <t>1717512322.600</t>
  </si>
  <si>
    <t>1717512322.610</t>
  </si>
  <si>
    <t>1717512322.620</t>
  </si>
  <si>
    <t>1717512322.630</t>
  </si>
  <si>
    <t>1717512322.640</t>
  </si>
  <si>
    <t>1717512322.650</t>
  </si>
  <si>
    <t>1717512322.660</t>
  </si>
  <si>
    <t>1717512322.670</t>
  </si>
  <si>
    <t>1717512322.680</t>
  </si>
  <si>
    <t>1717512322.690</t>
  </si>
  <si>
    <t>1717512322.700</t>
  </si>
  <si>
    <t>1717512322.710</t>
  </si>
  <si>
    <t>1717512322.720</t>
  </si>
  <si>
    <t>1717512322.730</t>
  </si>
  <si>
    <t>1717512322.740</t>
  </si>
  <si>
    <t>1717512322.750</t>
  </si>
  <si>
    <t>1717512322.760</t>
  </si>
  <si>
    <t>1717512322.770</t>
  </si>
  <si>
    <t>1717512322.780</t>
  </si>
  <si>
    <t>1717512322.790</t>
  </si>
  <si>
    <t>1717512322.800</t>
  </si>
  <si>
    <t>1717512322.810</t>
  </si>
  <si>
    <t>1717512322.820</t>
  </si>
  <si>
    <t>1717512322.830</t>
  </si>
  <si>
    <t>1717512322.840</t>
  </si>
  <si>
    <t>1717512322.850</t>
  </si>
  <si>
    <t>1717512322.860</t>
  </si>
  <si>
    <t>1717512322.870</t>
  </si>
  <si>
    <t>1717512322.880</t>
  </si>
  <si>
    <t>1717512322.890</t>
  </si>
  <si>
    <t>1717512322.900</t>
  </si>
  <si>
    <t>1717512322.910</t>
  </si>
  <si>
    <t>1717512322.920</t>
  </si>
  <si>
    <t>1717512322.930</t>
  </si>
  <si>
    <t>1717512322.940</t>
  </si>
  <si>
    <t>1717512322.950</t>
  </si>
  <si>
    <t>1717512322.960</t>
  </si>
  <si>
    <t>1717512322.970</t>
  </si>
  <si>
    <t>1717512322.980</t>
  </si>
  <si>
    <t>1717512322.990</t>
  </si>
  <si>
    <t>1717512323.000</t>
  </si>
  <si>
    <t>1717512323.010</t>
  </si>
  <si>
    <t>1717512323.020</t>
  </si>
  <si>
    <t>1717512323.030</t>
  </si>
  <si>
    <t>1717512323.040</t>
  </si>
  <si>
    <t>1717512323.050</t>
  </si>
  <si>
    <t>1717512323.060</t>
  </si>
  <si>
    <t>1717512323.070</t>
  </si>
  <si>
    <t>1717512323.080</t>
  </si>
  <si>
    <t>1717512323.090</t>
  </si>
  <si>
    <t>1717512323.100</t>
  </si>
  <si>
    <t>1717512323.110</t>
  </si>
  <si>
    <t>1717512323.120</t>
  </si>
  <si>
    <t>1717512323.130</t>
  </si>
  <si>
    <t>1717512323.140</t>
  </si>
  <si>
    <t>1717512323.150</t>
  </si>
  <si>
    <t>1717512323.160</t>
  </si>
  <si>
    <t>1717512323.170</t>
  </si>
  <si>
    <t>1717512323.180</t>
  </si>
  <si>
    <t>1717512323.190</t>
  </si>
  <si>
    <t>1717512323.200</t>
  </si>
  <si>
    <t>1717512323.210</t>
  </si>
  <si>
    <t>1717512323.220</t>
  </si>
  <si>
    <t>1717512323.230</t>
  </si>
  <si>
    <t>1717512323.240</t>
  </si>
  <si>
    <t>1717512323.250</t>
  </si>
  <si>
    <t>1717512323.260</t>
  </si>
  <si>
    <t>1717512323.270</t>
  </si>
  <si>
    <t>1717512323.280</t>
  </si>
  <si>
    <t>1717512323.290</t>
  </si>
  <si>
    <t>1717512323.300</t>
  </si>
  <si>
    <t>1717512323.310</t>
  </si>
  <si>
    <t>1717512323.320</t>
  </si>
  <si>
    <t>1717512323.330</t>
  </si>
  <si>
    <t>1717512323.340</t>
  </si>
  <si>
    <t>1717512323.350</t>
  </si>
  <si>
    <t>1717512323.360</t>
  </si>
  <si>
    <t>1717512323.370</t>
  </si>
  <si>
    <t>1717512323.380</t>
  </si>
  <si>
    <t>1717512323.390</t>
  </si>
  <si>
    <t>1717512323.400</t>
  </si>
  <si>
    <t>1717512323.410</t>
  </si>
  <si>
    <t>1717512323.420</t>
  </si>
  <si>
    <t>1717512323.430</t>
  </si>
  <si>
    <t>1717512323.440</t>
  </si>
  <si>
    <t>1717512323.450</t>
  </si>
  <si>
    <t>1717512323.460</t>
  </si>
  <si>
    <t>1717512323.470</t>
  </si>
  <si>
    <t>1717512323.480</t>
  </si>
  <si>
    <t>1717512323.490</t>
  </si>
  <si>
    <t>1717512323.500</t>
  </si>
  <si>
    <t>1717512323.510</t>
  </si>
  <si>
    <t>1717512323.520</t>
  </si>
  <si>
    <t>1717512323.530</t>
  </si>
  <si>
    <t>1717512323.540</t>
  </si>
  <si>
    <t>1717512323.550</t>
  </si>
  <si>
    <t>1717512323.560</t>
  </si>
  <si>
    <t>1717512323.570</t>
  </si>
  <si>
    <t>1717512323.580</t>
  </si>
  <si>
    <t>1717512323.590</t>
  </si>
  <si>
    <t>1717512323.600</t>
  </si>
  <si>
    <t>1717512323.610</t>
  </si>
  <si>
    <t>1717512323.620</t>
  </si>
  <si>
    <t>1717512323.630</t>
  </si>
  <si>
    <t>1717512323.640</t>
  </si>
  <si>
    <t>1717512323.650</t>
  </si>
  <si>
    <t>1717512323.660</t>
  </si>
  <si>
    <t>1717512323.670</t>
  </si>
  <si>
    <t>1717512323.680</t>
  </si>
  <si>
    <t>1717512323.690</t>
  </si>
  <si>
    <t>1717512323.700</t>
  </si>
  <si>
    <t>1717512323.710</t>
  </si>
  <si>
    <t>1717512323.720</t>
  </si>
  <si>
    <t>1717512323.730</t>
  </si>
  <si>
    <t>1717512323.740</t>
  </si>
  <si>
    <t>1717512323.750</t>
  </si>
  <si>
    <t>1717512323.760</t>
  </si>
  <si>
    <t>1717512323.770</t>
  </si>
  <si>
    <t>1717512323.780</t>
  </si>
  <si>
    <t>1717512323.790</t>
  </si>
  <si>
    <t>1717512323.800</t>
  </si>
  <si>
    <t>1717512323.810</t>
  </si>
  <si>
    <t>1717512323.820</t>
  </si>
  <si>
    <t>1717512323.830</t>
  </si>
  <si>
    <t>1717512323.840</t>
  </si>
  <si>
    <t>1717512323.850</t>
  </si>
  <si>
    <t>1717512323.860</t>
  </si>
  <si>
    <t>1717512323.870</t>
  </si>
  <si>
    <t>1717512323.880</t>
  </si>
  <si>
    <t>1717512323.890</t>
  </si>
  <si>
    <t>1717512323.900</t>
  </si>
  <si>
    <t>1717512323.910</t>
  </si>
  <si>
    <t>1717512323.920</t>
  </si>
  <si>
    <t>1717512323.930</t>
  </si>
  <si>
    <t>1717512323.940</t>
  </si>
  <si>
    <t>1717512323.950</t>
  </si>
  <si>
    <t>1717512323.960</t>
  </si>
  <si>
    <t>1717512323.970</t>
  </si>
  <si>
    <t>1717512323.980</t>
  </si>
  <si>
    <t>1717512323.990</t>
  </si>
  <si>
    <t>1717512324.000</t>
  </si>
  <si>
    <t>1717512324.010</t>
  </si>
  <si>
    <t>1717512324.020</t>
  </si>
  <si>
    <t>1717512324.030</t>
  </si>
  <si>
    <t>1717512324.040</t>
  </si>
  <si>
    <t>1717512324.050</t>
  </si>
  <si>
    <t>1717512324.060</t>
  </si>
  <si>
    <t>1717512324.070</t>
  </si>
  <si>
    <t>1717512324.080</t>
  </si>
  <si>
    <t>1717512324.090</t>
  </si>
  <si>
    <t>1717512324.100</t>
  </si>
  <si>
    <t>1717512324.110</t>
  </si>
  <si>
    <t>1717512324.120</t>
  </si>
  <si>
    <t>1717512324.130</t>
  </si>
  <si>
    <t>1717512324.140</t>
  </si>
  <si>
    <t>1717512324.150</t>
  </si>
  <si>
    <t>1717512324.160</t>
  </si>
  <si>
    <t>1717512324.170</t>
  </si>
  <si>
    <t>1717512324.180</t>
  </si>
  <si>
    <t>1717512324.190</t>
  </si>
  <si>
    <t>1717512324.200</t>
  </si>
  <si>
    <t>1717512324.210</t>
  </si>
  <si>
    <t>1717512324.220</t>
  </si>
  <si>
    <t>1717512324.230</t>
  </si>
  <si>
    <t>1717512324.240</t>
  </si>
  <si>
    <t>1717512324.250</t>
  </si>
  <si>
    <t>1717512324.260</t>
  </si>
  <si>
    <t>1717512324.270</t>
  </si>
  <si>
    <t>1717512324.280</t>
  </si>
  <si>
    <t>1717512324.290</t>
  </si>
  <si>
    <t>1717512324.300</t>
  </si>
  <si>
    <t>1717512324.310</t>
  </si>
  <si>
    <t>1717512324.320</t>
  </si>
  <si>
    <t>1717512324.330</t>
  </si>
  <si>
    <t>1717512324.340</t>
  </si>
  <si>
    <t>1717512324.350</t>
  </si>
  <si>
    <t>1717512324.360</t>
  </si>
  <si>
    <t>1717512324.370</t>
  </si>
  <si>
    <t>1717512324.380</t>
  </si>
  <si>
    <t>1717512324.390</t>
  </si>
  <si>
    <t>1717512324.400</t>
  </si>
  <si>
    <t>1717512324.410</t>
  </si>
  <si>
    <t>1717512324.420</t>
  </si>
  <si>
    <t>1717512324.430</t>
  </si>
  <si>
    <t>1717512324.440</t>
  </si>
  <si>
    <t>1717512324.450</t>
  </si>
  <si>
    <t>1717512324.460</t>
  </si>
  <si>
    <t>1717512324.470</t>
  </si>
  <si>
    <t>1717512324.480</t>
  </si>
  <si>
    <t>1717512324.490</t>
  </si>
  <si>
    <t>1717512324.500</t>
  </si>
  <si>
    <t>1717512324.510</t>
  </si>
  <si>
    <t>1717512324.520</t>
  </si>
  <si>
    <t>1717512324.530</t>
  </si>
  <si>
    <t>1717512324.540</t>
  </si>
  <si>
    <t>1717512324.550</t>
  </si>
  <si>
    <t>1717512324.560</t>
  </si>
  <si>
    <t>1717512324.570</t>
  </si>
  <si>
    <t>1717512324.580</t>
  </si>
  <si>
    <t>1717512324.590</t>
  </si>
  <si>
    <t>1717512324.600</t>
  </si>
  <si>
    <t>1717512324.610</t>
  </si>
  <si>
    <t>1717512324.620</t>
  </si>
  <si>
    <t>1717512324.630</t>
  </si>
  <si>
    <t>1717512324.640</t>
  </si>
  <si>
    <t>1717512324.650</t>
  </si>
  <si>
    <t>1717512324.660</t>
  </si>
  <si>
    <t>1717512324.670</t>
  </si>
  <si>
    <t>1717512324.680</t>
  </si>
  <si>
    <t>1717512324.690</t>
  </si>
  <si>
    <t>1717512324.700</t>
  </si>
  <si>
    <t>1717512324.710</t>
  </si>
  <si>
    <t>1717512324.720</t>
  </si>
  <si>
    <t>1717512324.730</t>
  </si>
  <si>
    <t>1717512324.740</t>
  </si>
  <si>
    <t>1717512324.750</t>
  </si>
  <si>
    <t>1717512324.760</t>
  </si>
  <si>
    <t>1717512324.770</t>
  </si>
  <si>
    <t>1717512324.780</t>
  </si>
  <si>
    <t>1717512324.790</t>
  </si>
  <si>
    <t>1717512324.800</t>
  </si>
  <si>
    <t>1717512324.810</t>
  </si>
  <si>
    <t>1717512324.820</t>
  </si>
  <si>
    <t>1717512324.830</t>
  </si>
  <si>
    <t>1717512324.840</t>
  </si>
  <si>
    <t>1717512324.850</t>
  </si>
  <si>
    <t>1717512324.860</t>
  </si>
  <si>
    <t>1717512324.870</t>
  </si>
  <si>
    <t>1717512324.880</t>
  </si>
  <si>
    <t>1717512324.890</t>
  </si>
  <si>
    <t>1717512324.900</t>
  </si>
  <si>
    <t>1717512324.910</t>
  </si>
  <si>
    <t>1717512324.920</t>
  </si>
  <si>
    <t>1717512324.930</t>
  </si>
  <si>
    <t>1717512324.940</t>
  </si>
  <si>
    <t>1717512324.950</t>
  </si>
  <si>
    <t>1717512324.960</t>
  </si>
  <si>
    <t>1717512324.970</t>
  </si>
  <si>
    <t>1717512324.980</t>
  </si>
  <si>
    <t>1717512324.990</t>
  </si>
  <si>
    <t>1717512325.000</t>
  </si>
  <si>
    <t>1717512325.010</t>
  </si>
  <si>
    <t>1717512325.020</t>
  </si>
  <si>
    <t>1717512325.030</t>
  </si>
  <si>
    <t>1717512325.040</t>
  </si>
  <si>
    <t>1717512325.050</t>
  </si>
  <si>
    <t>1717512325.060</t>
  </si>
  <si>
    <t>1717512325.070</t>
  </si>
  <si>
    <t>1717512325.080</t>
  </si>
  <si>
    <t>1717512325.090</t>
  </si>
  <si>
    <t>1717512325.100</t>
  </si>
  <si>
    <t>1717512325.110</t>
  </si>
  <si>
    <t>1717512325.120</t>
  </si>
  <si>
    <t>1717512325.130</t>
  </si>
  <si>
    <t>1717512325.140</t>
  </si>
  <si>
    <t>1717512325.150</t>
  </si>
  <si>
    <t>1717512325.160</t>
  </si>
  <si>
    <t>1717512325.170</t>
  </si>
  <si>
    <t>1717512325.180</t>
  </si>
  <si>
    <t>1717512325.190</t>
  </si>
  <si>
    <t>1717512325.200</t>
  </si>
  <si>
    <t>1717512325.210</t>
  </si>
  <si>
    <t>1717512325.220</t>
  </si>
  <si>
    <t>1717512325.230</t>
  </si>
  <si>
    <t>1717512325.240</t>
  </si>
  <si>
    <t>1717512325.250</t>
  </si>
  <si>
    <t>1717512325.260</t>
  </si>
  <si>
    <t>1717512325.270</t>
  </si>
  <si>
    <t>1717512325.280</t>
  </si>
  <si>
    <t>1717512325.290</t>
  </si>
  <si>
    <t>1717512325.300</t>
  </si>
  <si>
    <t>1717512325.310</t>
  </si>
  <si>
    <t>1717512325.320</t>
  </si>
  <si>
    <t>1717512325.330</t>
  </si>
  <si>
    <t>1717512325.340</t>
  </si>
  <si>
    <t>1717512325.350</t>
  </si>
  <si>
    <t>1717512325.360</t>
  </si>
  <si>
    <t>1717512325.370</t>
  </si>
  <si>
    <t>1717512325.380</t>
  </si>
  <si>
    <t>1717512325.390</t>
  </si>
  <si>
    <t>1717512325.400</t>
  </si>
  <si>
    <t>1717512325.410</t>
  </si>
  <si>
    <t>1717512325.420</t>
  </si>
  <si>
    <t>1717512325.430</t>
  </si>
  <si>
    <t>1717512325.440</t>
  </si>
  <si>
    <t>1717512325.450</t>
  </si>
  <si>
    <t>1717512325.460</t>
  </si>
  <si>
    <t>1717512325.470</t>
  </si>
  <si>
    <t>1717512325.480</t>
  </si>
  <si>
    <t>1717512325.490</t>
  </si>
  <si>
    <t>1717512325.500</t>
  </si>
  <si>
    <t>1717512325.510</t>
  </si>
  <si>
    <t>1717512325.520</t>
  </si>
  <si>
    <t>1717512325.530</t>
  </si>
  <si>
    <t>1717512325.540</t>
  </si>
  <si>
    <t>1717512325.550</t>
  </si>
  <si>
    <t>1717512325.560</t>
  </si>
  <si>
    <t>1717512325.570</t>
  </si>
  <si>
    <t>1717512325.580</t>
  </si>
  <si>
    <t>1717512325.590</t>
  </si>
  <si>
    <t>1717512325.600</t>
  </si>
  <si>
    <t>1717512325.610</t>
  </si>
  <si>
    <t>1717512325.620</t>
  </si>
  <si>
    <t>1717512325.630</t>
  </si>
  <si>
    <t>1717512325.640</t>
  </si>
  <si>
    <t>1717512325.650</t>
  </si>
  <si>
    <t>1717512325.660</t>
  </si>
  <si>
    <t>1717512325.670</t>
  </si>
  <si>
    <t>1717512325.680</t>
  </si>
  <si>
    <t>1717512325.690</t>
  </si>
  <si>
    <t>1717512325.700</t>
  </si>
  <si>
    <t>1717512325.710</t>
  </si>
  <si>
    <t>1717512325.720</t>
  </si>
  <si>
    <t>1717512325.730</t>
  </si>
  <si>
    <t>1717512325.740</t>
  </si>
  <si>
    <t>1717512325.750</t>
  </si>
  <si>
    <t>1717512325.760</t>
  </si>
  <si>
    <t>1717512325.770</t>
  </si>
  <si>
    <t>1717512325.780</t>
  </si>
  <si>
    <t>1717512325.790</t>
  </si>
  <si>
    <t>1717512325.800</t>
  </si>
  <si>
    <t>1717512325.810</t>
  </si>
  <si>
    <t>1717512325.820</t>
  </si>
  <si>
    <t>1717512325.830</t>
  </si>
  <si>
    <t>1717512325.840</t>
  </si>
  <si>
    <t>1717512325.850</t>
  </si>
  <si>
    <t>1717512325.860</t>
  </si>
  <si>
    <t>1717512325.870</t>
  </si>
  <si>
    <t>1717512325.880</t>
  </si>
  <si>
    <t>1717512325.890</t>
  </si>
  <si>
    <t>1717512325.900</t>
  </si>
  <si>
    <t>1717512325.910</t>
  </si>
  <si>
    <t>1717512325.920</t>
  </si>
  <si>
    <t>1717512325.930</t>
  </si>
  <si>
    <t>1717512325.940</t>
  </si>
  <si>
    <t>1717512325.950</t>
  </si>
  <si>
    <t>1717512325.960</t>
  </si>
  <si>
    <t>1717512325.970</t>
  </si>
  <si>
    <t>1717512325.980</t>
  </si>
  <si>
    <t>1717512325.990</t>
  </si>
  <si>
    <t>1717512326.000</t>
  </si>
  <si>
    <t>1717512326.010</t>
  </si>
  <si>
    <t>1717512326.020</t>
  </si>
  <si>
    <t>1717512326.030</t>
  </si>
  <si>
    <t>1717512326.040</t>
  </si>
  <si>
    <t>1717512326.050</t>
  </si>
  <si>
    <t>1717512326.060</t>
  </si>
  <si>
    <t>1717512326.070</t>
  </si>
  <si>
    <t>1717512326.080</t>
  </si>
  <si>
    <t>1717512326.090</t>
  </si>
  <si>
    <t>1717512326.100</t>
  </si>
  <si>
    <t>1717512326.110</t>
  </si>
  <si>
    <t>1717512326.120</t>
  </si>
  <si>
    <t>1717512326.130</t>
  </si>
  <si>
    <t>1717512326.140</t>
  </si>
  <si>
    <t>1717512326.150</t>
  </si>
  <si>
    <t>1717512326.160</t>
  </si>
  <si>
    <t>1717512326.170</t>
  </si>
  <si>
    <t>1717512326.180</t>
  </si>
  <si>
    <t>1717512326.190</t>
  </si>
  <si>
    <t>1717512326.200</t>
  </si>
  <si>
    <t>1717512326.210</t>
  </si>
  <si>
    <t>1717512326.220</t>
  </si>
  <si>
    <t>1717512326.230</t>
  </si>
  <si>
    <t>1717512326.240</t>
  </si>
  <si>
    <t>1717512326.250</t>
  </si>
  <si>
    <t>1717512326.260</t>
  </si>
  <si>
    <t>1717512326.270</t>
  </si>
  <si>
    <t>1717512326.280</t>
  </si>
  <si>
    <t>1717512326.290</t>
  </si>
  <si>
    <t>1717512326.300</t>
  </si>
  <si>
    <t>1717512326.310</t>
  </si>
  <si>
    <t>1717512326.320</t>
  </si>
  <si>
    <t>1717512326.330</t>
  </si>
  <si>
    <t>1717512326.340</t>
  </si>
  <si>
    <t>1717512326.350</t>
  </si>
  <si>
    <t>1717512326.360</t>
  </si>
  <si>
    <t>1717512326.370</t>
  </si>
  <si>
    <t>1717512326.380</t>
  </si>
  <si>
    <t>1717512326.390</t>
  </si>
  <si>
    <t>1717512326.400</t>
  </si>
  <si>
    <t>1717512326.410</t>
  </si>
  <si>
    <t>1717512326.420</t>
  </si>
  <si>
    <t>1717512326.430</t>
  </si>
  <si>
    <t>1717512326.440</t>
  </si>
  <si>
    <t>1717512326.450</t>
  </si>
  <si>
    <t>1717512326.460</t>
  </si>
  <si>
    <t>1717512326.470</t>
  </si>
  <si>
    <t>1717512326.480</t>
  </si>
  <si>
    <t>1717512326.490</t>
  </si>
  <si>
    <t>1717512326.500</t>
  </si>
  <si>
    <t>1717512326.510</t>
  </si>
  <si>
    <t>1717512326.520</t>
  </si>
  <si>
    <t>1717512326.530</t>
  </si>
  <si>
    <t>1717512326.540</t>
  </si>
  <si>
    <t>1717512326.550</t>
  </si>
  <si>
    <t>1717512326.560</t>
  </si>
  <si>
    <t>1717512326.570</t>
  </si>
  <si>
    <t>1717512326.580</t>
  </si>
  <si>
    <t>1717512326.590</t>
  </si>
  <si>
    <t>1717512326.600</t>
  </si>
  <si>
    <t>1717512326.610</t>
  </si>
  <si>
    <t>1717512326.620</t>
  </si>
  <si>
    <t>1717512326.630</t>
  </si>
  <si>
    <t>1717512326.640</t>
  </si>
  <si>
    <t>1717512326.650</t>
  </si>
  <si>
    <t>1717512326.660</t>
  </si>
  <si>
    <t>1717512326.670</t>
  </si>
  <si>
    <t>1717512326.680</t>
  </si>
  <si>
    <t>1717512326.690</t>
  </si>
  <si>
    <t>1717512326.700</t>
  </si>
  <si>
    <t>1717512326.710</t>
  </si>
  <si>
    <t>1717512326.720</t>
  </si>
  <si>
    <t>1717512326.730</t>
  </si>
  <si>
    <t>1717512326.740</t>
  </si>
  <si>
    <t>1717512326.750</t>
  </si>
  <si>
    <t>1717512326.760</t>
  </si>
  <si>
    <t>1717512326.770</t>
  </si>
  <si>
    <t>1717512326.780</t>
  </si>
  <si>
    <t>1717512326.790</t>
  </si>
  <si>
    <t>1717512326.800</t>
  </si>
  <si>
    <t>1717512326.810</t>
  </si>
  <si>
    <t>1717512326.820</t>
  </si>
  <si>
    <t>1717512326.830</t>
  </si>
  <si>
    <t>1717512326.840</t>
  </si>
  <si>
    <t>1717512326.850</t>
  </si>
  <si>
    <t>1717512326.860</t>
  </si>
  <si>
    <t>1717512326.870</t>
  </si>
  <si>
    <t>1717512326.880</t>
  </si>
  <si>
    <t>1717512326.890</t>
  </si>
  <si>
    <t>1717512326.900</t>
  </si>
  <si>
    <t>1717512326.910</t>
  </si>
  <si>
    <t>1717512326.920</t>
  </si>
  <si>
    <t>1717512326.930</t>
  </si>
  <si>
    <t>1717512326.940</t>
  </si>
  <si>
    <t>1717512326.950</t>
  </si>
  <si>
    <t>1717512326.960</t>
  </si>
  <si>
    <t>1717512326.970</t>
  </si>
  <si>
    <t>1717512326.980</t>
  </si>
  <si>
    <t>1717512326.990</t>
  </si>
  <si>
    <t>1717512327.000</t>
  </si>
  <si>
    <t>1717512327.010</t>
  </si>
  <si>
    <t>1717512327.020</t>
  </si>
  <si>
    <t>1717512327.030</t>
  </si>
  <si>
    <t>1717512327.040</t>
  </si>
  <si>
    <t>1717512327.050</t>
  </si>
  <si>
    <t>1717512327.060</t>
  </si>
  <si>
    <t>1717512327.070</t>
  </si>
  <si>
    <t>1717512327.080</t>
  </si>
  <si>
    <t>1717512327.090</t>
  </si>
  <si>
    <t>1717512327.100</t>
  </si>
  <si>
    <t>1717512327.110</t>
  </si>
  <si>
    <t>1717512327.120</t>
  </si>
  <si>
    <t>1717512327.130</t>
  </si>
  <si>
    <t>1717512327.140</t>
  </si>
  <si>
    <t>1717512327.150</t>
  </si>
  <si>
    <t>1717512327.160</t>
  </si>
  <si>
    <t>1717512327.170</t>
  </si>
  <si>
    <t>1717512327.180</t>
  </si>
  <si>
    <t>1717512327.190</t>
  </si>
  <si>
    <t>1717512327.200</t>
  </si>
  <si>
    <t>1717512327.210</t>
  </si>
  <si>
    <t>1717512327.220</t>
  </si>
  <si>
    <t>1717512327.230</t>
  </si>
  <si>
    <t>1717512327.240</t>
  </si>
  <si>
    <t>1717512327.250</t>
  </si>
  <si>
    <t>1717512327.260</t>
  </si>
  <si>
    <t>1717512327.270</t>
  </si>
  <si>
    <t>1717512327.280</t>
  </si>
  <si>
    <t>1717512327.290</t>
  </si>
  <si>
    <t>1717512327.300</t>
  </si>
  <si>
    <t>1717512327.310</t>
  </si>
  <si>
    <t>1717512327.320</t>
  </si>
  <si>
    <t>1717512327.330</t>
  </si>
  <si>
    <t>1717512327.340</t>
  </si>
  <si>
    <t>1717512327.350</t>
  </si>
  <si>
    <t>1717512327.360</t>
  </si>
  <si>
    <t>1717512327.370</t>
  </si>
  <si>
    <t>1717512327.380</t>
  </si>
  <si>
    <t>1717512327.390</t>
  </si>
  <si>
    <t>1717512327.400</t>
  </si>
  <si>
    <t>1717512327.410</t>
  </si>
  <si>
    <t>1717512327.420</t>
  </si>
  <si>
    <t>1717512327.430</t>
  </si>
  <si>
    <t>1717512327.440</t>
  </si>
  <si>
    <t>1717512327.450</t>
  </si>
  <si>
    <t>1717512327.460</t>
  </si>
  <si>
    <t>1717512327.470</t>
  </si>
  <si>
    <t>1717512327.480</t>
  </si>
  <si>
    <t>1717512327.490</t>
  </si>
  <si>
    <t>1717512327.500</t>
  </si>
  <si>
    <t>1717512327.510</t>
  </si>
  <si>
    <t>1717512327.520</t>
  </si>
  <si>
    <t>1717512327.530</t>
  </si>
  <si>
    <t>1717512327.540</t>
  </si>
  <si>
    <t>1717512327.550</t>
  </si>
  <si>
    <t>1717512327.560</t>
  </si>
  <si>
    <t>1717512327.570</t>
  </si>
  <si>
    <t>1717512327.580</t>
  </si>
  <si>
    <t>1717512327.590</t>
  </si>
  <si>
    <t>1717512327.600</t>
  </si>
  <si>
    <t>1717512327.610</t>
  </si>
  <si>
    <t>1717512327.620</t>
  </si>
  <si>
    <t>1717512327.630</t>
  </si>
  <si>
    <t>1717512327.640</t>
  </si>
  <si>
    <t>1717512327.650</t>
  </si>
  <si>
    <t>1717512327.660</t>
  </si>
  <si>
    <t>1717512327.670</t>
  </si>
  <si>
    <t>1717512327.680</t>
  </si>
  <si>
    <t>1717512327.690</t>
  </si>
  <si>
    <t>1717512327.700</t>
  </si>
  <si>
    <t>1717512327.710</t>
  </si>
  <si>
    <t>1717512327.720</t>
  </si>
  <si>
    <t>1717512327.730</t>
  </si>
  <si>
    <t>1717512327.740</t>
  </si>
  <si>
    <t>1717512327.750</t>
  </si>
  <si>
    <t>1717512327.760</t>
  </si>
  <si>
    <t>1717512327.770</t>
  </si>
  <si>
    <t>1717512327.780</t>
  </si>
  <si>
    <t>1717512327.790</t>
  </si>
  <si>
    <t>1717512327.800</t>
  </si>
  <si>
    <t>1717512327.810</t>
  </si>
  <si>
    <t>1717512327.820</t>
  </si>
  <si>
    <t>1717512327.830</t>
  </si>
  <si>
    <t>1717512327.840</t>
  </si>
  <si>
    <t>1717512327.850</t>
  </si>
  <si>
    <t>1717512327.860</t>
  </si>
  <si>
    <t>1717512327.870</t>
  </si>
  <si>
    <t>1717512327.880</t>
  </si>
  <si>
    <t>1717512327.890</t>
  </si>
  <si>
    <t>1717512327.900</t>
  </si>
  <si>
    <t>1717512327.910</t>
  </si>
  <si>
    <t>1717512327.920</t>
  </si>
  <si>
    <t>1717512327.930</t>
  </si>
  <si>
    <t>1717512327.940</t>
  </si>
  <si>
    <t>1717512327.950</t>
  </si>
  <si>
    <t>1717512327.960</t>
  </si>
  <si>
    <t>1717512327.970</t>
  </si>
  <si>
    <t>1717512327.980</t>
  </si>
  <si>
    <t>1717512327.990</t>
  </si>
  <si>
    <t>1717512328.000</t>
  </si>
  <si>
    <t>1717512328.010</t>
  </si>
  <si>
    <t>1717512328.020</t>
  </si>
  <si>
    <t>1717512328.030</t>
  </si>
  <si>
    <t>1717512328.040</t>
  </si>
  <si>
    <t>1717512328.050</t>
  </si>
  <si>
    <t>1717512328.060</t>
  </si>
  <si>
    <t>1717512328.070</t>
  </si>
  <si>
    <t>1717512328.080</t>
  </si>
  <si>
    <t>1717512328.090</t>
  </si>
  <si>
    <t>1717512328.100</t>
  </si>
  <si>
    <t>1717512328.110</t>
  </si>
  <si>
    <t>1717512328.120</t>
  </si>
  <si>
    <t>1717512328.130</t>
  </si>
  <si>
    <t>1717512328.140</t>
  </si>
  <si>
    <t>1717512328.150</t>
  </si>
  <si>
    <t>1717512328.160</t>
  </si>
  <si>
    <t>1717512328.170</t>
  </si>
  <si>
    <t>1717512328.180</t>
  </si>
  <si>
    <t>1717512328.190</t>
  </si>
  <si>
    <t>1717512328.200</t>
  </si>
  <si>
    <t>1717512328.210</t>
  </si>
  <si>
    <t>1717512328.220</t>
  </si>
  <si>
    <t>1717512328.230</t>
  </si>
  <si>
    <t>1717512328.240</t>
  </si>
  <si>
    <t>1717512328.250</t>
  </si>
  <si>
    <t>1717512328.260</t>
  </si>
  <si>
    <t>1717512328.270</t>
  </si>
  <si>
    <t>1717512328.280</t>
  </si>
  <si>
    <t>1717512328.290</t>
  </si>
  <si>
    <t>1717512328.300</t>
  </si>
  <si>
    <t>1717512328.310</t>
  </si>
  <si>
    <t>1717512328.320</t>
  </si>
  <si>
    <t>1717512328.330</t>
  </si>
  <si>
    <t>1717512328.340</t>
  </si>
  <si>
    <t>1717512328.350</t>
  </si>
  <si>
    <t>1717512328.360</t>
  </si>
  <si>
    <t>1717512328.370</t>
  </si>
  <si>
    <t>1717512328.380</t>
  </si>
  <si>
    <t>1717512328.390</t>
  </si>
  <si>
    <t>1717512328.400</t>
  </si>
  <si>
    <t>1717512328.410</t>
  </si>
  <si>
    <t>1717512328.420</t>
  </si>
  <si>
    <t>1717512328.430</t>
  </si>
  <si>
    <t>1717512328.440</t>
  </si>
  <si>
    <t>1717512328.450</t>
  </si>
  <si>
    <t>1717512328.460</t>
  </si>
  <si>
    <t>1717512328.470</t>
  </si>
  <si>
    <t>1717512328.480</t>
  </si>
  <si>
    <t>1717512328.490</t>
  </si>
  <si>
    <t>1717512328.500</t>
  </si>
  <si>
    <t>1717512328.510</t>
  </si>
  <si>
    <t>1717512328.520</t>
  </si>
  <si>
    <t>1717512328.530</t>
  </si>
  <si>
    <t>1717512328.540</t>
  </si>
  <si>
    <t>1717512328.550</t>
  </si>
  <si>
    <t>1717512328.560</t>
  </si>
  <si>
    <t>1717512328.570</t>
  </si>
  <si>
    <t>1717512328.580</t>
  </si>
  <si>
    <t>1717512328.590</t>
  </si>
  <si>
    <t>1717512328.600</t>
  </si>
  <si>
    <t>1717512328.610</t>
  </si>
  <si>
    <t>1717512328.620</t>
  </si>
  <si>
    <t>1717512328.630</t>
  </si>
  <si>
    <t>1717512328.640</t>
  </si>
  <si>
    <t>1717512328.650</t>
  </si>
  <si>
    <t>1717512328.660</t>
  </si>
  <si>
    <t>1717512328.670</t>
  </si>
  <si>
    <t>1717512328.680</t>
  </si>
  <si>
    <t>1717512328.690</t>
  </si>
  <si>
    <t>1717512328.700</t>
  </si>
  <si>
    <t>1717512328.710</t>
  </si>
  <si>
    <t>1717512328.720</t>
  </si>
  <si>
    <t>1717512328.730</t>
  </si>
  <si>
    <t>1717512328.740</t>
  </si>
  <si>
    <t>1717512328.750</t>
  </si>
  <si>
    <t>1717512328.760</t>
  </si>
  <si>
    <t>1717512328.770</t>
  </si>
  <si>
    <t>1717512328.780</t>
  </si>
  <si>
    <t>1717512328.790</t>
  </si>
  <si>
    <t>1717512328.800</t>
  </si>
  <si>
    <t>1717512328.810</t>
  </si>
  <si>
    <t>1717512328.820</t>
  </si>
  <si>
    <t>1717512328.830</t>
  </si>
  <si>
    <t>1717512328.840</t>
  </si>
  <si>
    <t>1717512328.850</t>
  </si>
  <si>
    <t>1717512328.860</t>
  </si>
  <si>
    <t>1717512328.870</t>
  </si>
  <si>
    <t>1717512328.880</t>
  </si>
  <si>
    <t>1717512328.890</t>
  </si>
  <si>
    <t>1717512328.900</t>
  </si>
  <si>
    <t>1717512328.910</t>
  </si>
  <si>
    <t>1717512328.920</t>
  </si>
  <si>
    <t>1717512328.930</t>
  </si>
  <si>
    <t>1717512328.940</t>
  </si>
  <si>
    <t>1717512328.950</t>
  </si>
  <si>
    <t>1717512328.960</t>
  </si>
  <si>
    <t>1717512328.970</t>
  </si>
  <si>
    <t>1717512328.980</t>
  </si>
  <si>
    <t>1717512328.990</t>
  </si>
  <si>
    <t>1717512329.000</t>
  </si>
  <si>
    <t>1717512329.010</t>
  </si>
  <si>
    <t>1717512329.020</t>
  </si>
  <si>
    <t>1717512329.030</t>
  </si>
  <si>
    <t>1717512329.040</t>
  </si>
  <si>
    <t>1717512329.050</t>
  </si>
  <si>
    <t>1717512329.060</t>
  </si>
  <si>
    <t>1717512329.070</t>
  </si>
  <si>
    <t>1717512329.080</t>
  </si>
  <si>
    <t>1717512329.090</t>
  </si>
  <si>
    <t>1717512329.100</t>
  </si>
  <si>
    <t>1717512329.110</t>
  </si>
  <si>
    <t>1717512329.120</t>
  </si>
  <si>
    <t>1717512329.130</t>
  </si>
  <si>
    <t>1717512329.140</t>
  </si>
  <si>
    <t>1717512329.150</t>
  </si>
  <si>
    <t>1717512329.160</t>
  </si>
  <si>
    <t>1717512329.170</t>
  </si>
  <si>
    <t>1717512329.180</t>
  </si>
  <si>
    <t>1717512329.190</t>
  </si>
  <si>
    <t>1717512329.200</t>
  </si>
  <si>
    <t>1717512329.210</t>
  </si>
  <si>
    <t>1717512329.220</t>
  </si>
  <si>
    <t>1717512329.230</t>
  </si>
  <si>
    <t>1717512329.240</t>
  </si>
  <si>
    <t>1717512329.250</t>
  </si>
  <si>
    <t>1717512329.260</t>
  </si>
  <si>
    <t>1717512329.270</t>
  </si>
  <si>
    <t>1717512329.280</t>
  </si>
  <si>
    <t>1717512329.290</t>
  </si>
  <si>
    <t>1717512329.300</t>
  </si>
  <si>
    <t>1717512329.310</t>
  </si>
  <si>
    <t>1717512329.320</t>
  </si>
  <si>
    <t>1717512329.330</t>
  </si>
  <si>
    <t>1717512329.340</t>
  </si>
  <si>
    <t>1717512329.350</t>
  </si>
  <si>
    <t>1717512329.360</t>
  </si>
  <si>
    <t>1717512329.370</t>
  </si>
  <si>
    <t>1717512329.380</t>
  </si>
  <si>
    <t>1717512329.390</t>
  </si>
  <si>
    <t>1717512329.400</t>
  </si>
  <si>
    <t>1717512329.410</t>
  </si>
  <si>
    <t>1717512329.420</t>
  </si>
  <si>
    <t>1717512329.430</t>
  </si>
  <si>
    <t>1717512329.440</t>
  </si>
  <si>
    <t>1717512329.450</t>
  </si>
  <si>
    <t>1717512329.460</t>
  </si>
  <si>
    <t>1717512329.470</t>
  </si>
  <si>
    <t>1717512329.480</t>
  </si>
  <si>
    <t>1717512329.490</t>
  </si>
  <si>
    <t>1717512329.500</t>
  </si>
  <si>
    <t>1717512329.510</t>
  </si>
  <si>
    <t>1717512329.520</t>
  </si>
  <si>
    <t>1717512329.530</t>
  </si>
  <si>
    <t>1717512329.540</t>
  </si>
  <si>
    <t>1717512329.550</t>
  </si>
  <si>
    <t>1717512329.560</t>
  </si>
  <si>
    <t>1717512329.570</t>
  </si>
  <si>
    <t>1717512329.580</t>
  </si>
  <si>
    <t>1717512329.590</t>
  </si>
  <si>
    <t>1717512329.600</t>
  </si>
  <si>
    <t>1717512329.610</t>
  </si>
  <si>
    <t>1717512329.620</t>
  </si>
  <si>
    <t>1717512329.630</t>
  </si>
  <si>
    <t>1717512329.640</t>
  </si>
  <si>
    <t>1717512329.650</t>
  </si>
  <si>
    <t>1717512329.660</t>
  </si>
  <si>
    <t>1717512329.670</t>
  </si>
  <si>
    <t>1717512329.680</t>
  </si>
  <si>
    <t>1717512329.690</t>
  </si>
  <si>
    <t>1717512329.700</t>
  </si>
  <si>
    <t>1717512329.710</t>
  </si>
  <si>
    <t>1717512329.720</t>
  </si>
  <si>
    <t>1717512329.730</t>
  </si>
  <si>
    <t>1717512329.740</t>
  </si>
  <si>
    <t>1717512329.750</t>
  </si>
  <si>
    <t>1717512329.760</t>
  </si>
  <si>
    <t>1717512329.770</t>
  </si>
  <si>
    <t>1717512329.780</t>
  </si>
  <si>
    <t>1717512329.790</t>
  </si>
  <si>
    <t>1717512329.800</t>
  </si>
  <si>
    <t>1717512329.810</t>
  </si>
  <si>
    <t>1717512329.820</t>
  </si>
  <si>
    <t>1717512329.830</t>
  </si>
  <si>
    <t>1717512329.840</t>
  </si>
  <si>
    <t>1717512329.850</t>
  </si>
  <si>
    <t>1717512329.860</t>
  </si>
  <si>
    <t>1717512329.870</t>
  </si>
  <si>
    <t>1717512329.880</t>
  </si>
  <si>
    <t>1717512329.890</t>
  </si>
  <si>
    <t>1717512329.900</t>
  </si>
  <si>
    <t>1717512329.910</t>
  </si>
  <si>
    <t>1717512329.920</t>
  </si>
  <si>
    <t>1717512329.930</t>
  </si>
  <si>
    <t>1717512329.940</t>
  </si>
  <si>
    <t>1717512329.950</t>
  </si>
  <si>
    <t>1717512329.960</t>
  </si>
  <si>
    <t>1717512329.970</t>
  </si>
  <si>
    <t>1717512329.980</t>
  </si>
  <si>
    <t>1717512329.990</t>
  </si>
  <si>
    <t>1717512330.000</t>
  </si>
  <si>
    <t>1717512330.010</t>
  </si>
  <si>
    <t>1717512330.020</t>
  </si>
  <si>
    <t>1717512330.030</t>
  </si>
  <si>
    <t>1717512330.040</t>
  </si>
  <si>
    <t>1717512330.050</t>
  </si>
  <si>
    <t>1717512330.060</t>
  </si>
  <si>
    <t>1717512330.070</t>
  </si>
  <si>
    <t>1717512330.080</t>
  </si>
  <si>
    <t>1717512330.090</t>
  </si>
  <si>
    <t>1717512330.100</t>
  </si>
  <si>
    <t>1717512330.110</t>
  </si>
  <si>
    <t>1717512330.120</t>
  </si>
  <si>
    <t>1717512330.130</t>
  </si>
  <si>
    <t>1717512330.140</t>
  </si>
  <si>
    <t>1717512330.150</t>
  </si>
  <si>
    <t>1717512330.160</t>
  </si>
  <si>
    <t>1717512330.170</t>
  </si>
  <si>
    <t>1717512330.180</t>
  </si>
  <si>
    <t>1717512330.190</t>
  </si>
  <si>
    <t>1717512330.200</t>
  </si>
  <si>
    <t>1717512330.210</t>
  </si>
  <si>
    <t>1717512330.220</t>
  </si>
  <si>
    <t>1717512330.230</t>
  </si>
  <si>
    <t>1717512330.240</t>
  </si>
  <si>
    <t>1717512330.250</t>
  </si>
  <si>
    <t>1717512330.260</t>
  </si>
  <si>
    <t>1717512330.270</t>
  </si>
  <si>
    <t>1717512330.280</t>
  </si>
  <si>
    <t>1717512330.290</t>
  </si>
  <si>
    <t>1717512330.300</t>
  </si>
  <si>
    <t>1717512330.310</t>
  </si>
  <si>
    <t>1717512330.320</t>
  </si>
  <si>
    <t>1717512330.330</t>
  </si>
  <si>
    <t>1717512330.340</t>
  </si>
  <si>
    <t>1717512330.350</t>
  </si>
  <si>
    <t>1717512330.360</t>
  </si>
  <si>
    <t>1717512330.370</t>
  </si>
  <si>
    <t>1717512330.380</t>
  </si>
  <si>
    <t>1717512330.390</t>
  </si>
  <si>
    <t>1717512330.400</t>
  </si>
  <si>
    <t>1717512330.410</t>
  </si>
  <si>
    <t>1717512330.420</t>
  </si>
  <si>
    <t>1717512330.430</t>
  </si>
  <si>
    <t>1717512330.440</t>
  </si>
  <si>
    <t>1717512330.450</t>
  </si>
  <si>
    <t>1717512330.460</t>
  </si>
  <si>
    <t>1717512330.470</t>
  </si>
  <si>
    <t>1717512330.480</t>
  </si>
  <si>
    <t>1717512330.490</t>
  </si>
  <si>
    <t>1717512330.500</t>
  </si>
  <si>
    <t>1717512330.510</t>
  </si>
  <si>
    <t>1717512330.520</t>
  </si>
  <si>
    <t>1717512330.530</t>
  </si>
  <si>
    <t>1717512330.540</t>
  </si>
  <si>
    <t>1717512330.550</t>
  </si>
  <si>
    <t>1717512330.560</t>
  </si>
  <si>
    <t>1717512330.570</t>
  </si>
  <si>
    <t>1717512330.580</t>
  </si>
  <si>
    <t>1717512330.590</t>
  </si>
  <si>
    <t>1717512330.600</t>
  </si>
  <si>
    <t>1717512330.610</t>
  </si>
  <si>
    <t>1717512330.620</t>
  </si>
  <si>
    <t>1717512330.630</t>
  </si>
  <si>
    <t>1717512330.640</t>
  </si>
  <si>
    <t>1717512330.650</t>
  </si>
  <si>
    <t>1717512330.660</t>
  </si>
  <si>
    <t>1717512330.670</t>
  </si>
  <si>
    <t>1717512330.680</t>
  </si>
  <si>
    <t>1717512330.690</t>
  </si>
  <si>
    <t>1717512330.700</t>
  </si>
  <si>
    <t>1717512330.710</t>
  </si>
  <si>
    <t>1717512330.720</t>
  </si>
  <si>
    <t>1717512330.730</t>
  </si>
  <si>
    <t>1717512330.740</t>
  </si>
  <si>
    <t>1717512330.750</t>
  </si>
  <si>
    <t>1717512330.760</t>
  </si>
  <si>
    <t>1717512330.770</t>
  </si>
  <si>
    <t>1717512330.780</t>
  </si>
  <si>
    <t>1717512330.790</t>
  </si>
  <si>
    <t>1717512330.800</t>
  </si>
  <si>
    <t>1717512330.810</t>
  </si>
  <si>
    <t>1717512330.820</t>
  </si>
  <si>
    <t>1717512330.830</t>
  </si>
  <si>
    <t>1717512330.840</t>
  </si>
  <si>
    <t>1717512330.850</t>
  </si>
  <si>
    <t>1717512330.860</t>
  </si>
  <si>
    <t>1717512330.870</t>
  </si>
  <si>
    <t>1717512330.880</t>
  </si>
  <si>
    <t>1717512330.890</t>
  </si>
  <si>
    <t>1717512330.900</t>
  </si>
  <si>
    <t>1717512330.910</t>
  </si>
  <si>
    <t>1717512330.920</t>
  </si>
  <si>
    <t>1717512330.930</t>
  </si>
  <si>
    <t>1717512330.940</t>
  </si>
  <si>
    <t>1717512330.950</t>
  </si>
  <si>
    <t>1717512330.960</t>
  </si>
  <si>
    <t>1717512330.970</t>
  </si>
  <si>
    <t>1717512330.980</t>
  </si>
  <si>
    <t>1717512330.990</t>
  </si>
  <si>
    <t>1717512331.000</t>
  </si>
  <si>
    <t>1717512331.010</t>
  </si>
  <si>
    <t>1717512331.020</t>
  </si>
  <si>
    <t>1717512331.030</t>
  </si>
  <si>
    <t>1717512331.040</t>
  </si>
  <si>
    <t>1717512331.050</t>
  </si>
  <si>
    <t>1717512331.060</t>
  </si>
  <si>
    <t>1717512331.070</t>
  </si>
  <si>
    <t>1717512331.080</t>
  </si>
  <si>
    <t>1717512331.090</t>
  </si>
  <si>
    <t>1717512331.100</t>
  </si>
  <si>
    <t>1717512331.110</t>
  </si>
  <si>
    <t>1717512331.120</t>
  </si>
  <si>
    <t>1717512331.130</t>
  </si>
  <si>
    <t>1717512331.140</t>
  </si>
  <si>
    <t>1717512331.150</t>
  </si>
  <si>
    <t>1717512331.160</t>
  </si>
  <si>
    <t>1717512331.170</t>
  </si>
  <si>
    <t>1717512331.180</t>
  </si>
  <si>
    <t>1717512331.190</t>
  </si>
  <si>
    <t>1717512331.200</t>
  </si>
  <si>
    <t>1717512331.210</t>
  </si>
  <si>
    <t>1717512331.220</t>
  </si>
  <si>
    <t>1717512331.230</t>
  </si>
  <si>
    <t>1717512331.240</t>
  </si>
  <si>
    <t>1717512331.250</t>
  </si>
  <si>
    <t>1717512331.260</t>
  </si>
  <si>
    <t>1717512331.270</t>
  </si>
  <si>
    <t>1717512331.280</t>
  </si>
  <si>
    <t>1717512331.290</t>
  </si>
  <si>
    <t>1717512331.300</t>
  </si>
  <si>
    <t>1717512331.310</t>
  </si>
  <si>
    <t>1717512331.320</t>
  </si>
  <si>
    <t>1717512331.330</t>
  </si>
  <si>
    <t>1717512331.340</t>
  </si>
  <si>
    <t>1717512331.350</t>
  </si>
  <si>
    <t>1717512331.360</t>
  </si>
  <si>
    <t>1717512331.370</t>
  </si>
  <si>
    <t>1717512331.380</t>
  </si>
  <si>
    <t>1717512331.390</t>
  </si>
  <si>
    <t>1717512331.400</t>
  </si>
  <si>
    <t>1717512331.410</t>
  </si>
  <si>
    <t>1717512331.420</t>
  </si>
  <si>
    <t>1717512331.430</t>
  </si>
  <si>
    <t>1717512331.440</t>
  </si>
  <si>
    <t>1717512331.450</t>
  </si>
  <si>
    <t>1717512331.460</t>
  </si>
  <si>
    <t>1717512331.470</t>
  </si>
  <si>
    <t>1717512331.480</t>
  </si>
  <si>
    <t>1717512331.490</t>
  </si>
  <si>
    <t>1717512331.500</t>
  </si>
  <si>
    <t>1717512331.510</t>
  </si>
  <si>
    <t>1717512331.520</t>
  </si>
  <si>
    <t>1717512331.530</t>
  </si>
  <si>
    <t>1717512331.540</t>
  </si>
  <si>
    <t>1717512331.550</t>
  </si>
  <si>
    <t>1717512331.560</t>
  </si>
  <si>
    <t>1717512331.570</t>
  </si>
  <si>
    <t>1717512331.580</t>
  </si>
  <si>
    <t>1717512331.590</t>
  </si>
  <si>
    <t>1717512331.600</t>
  </si>
  <si>
    <t>1717512331.610</t>
  </si>
  <si>
    <t>1717512331.620</t>
  </si>
  <si>
    <t>1717512331.630</t>
  </si>
  <si>
    <t>1717512331.640</t>
  </si>
  <si>
    <t>1717512331.650</t>
  </si>
  <si>
    <t>1717512331.660</t>
  </si>
  <si>
    <t>1717512331.670</t>
  </si>
  <si>
    <t>1717512331.680</t>
  </si>
  <si>
    <t>1717512331.690</t>
  </si>
  <si>
    <t>1717512331.700</t>
  </si>
  <si>
    <t>1717512331.710</t>
  </si>
  <si>
    <t>1717512331.720</t>
  </si>
  <si>
    <t>1717512331.730</t>
  </si>
  <si>
    <t>1717512331.740</t>
  </si>
  <si>
    <t>1717512331.750</t>
  </si>
  <si>
    <t>1717512331.760</t>
  </si>
  <si>
    <t>1717512331.770</t>
  </si>
  <si>
    <t>1717512331.780</t>
  </si>
  <si>
    <t>1717512331.790</t>
  </si>
  <si>
    <t>1717512331.800</t>
  </si>
  <si>
    <t>1717512331.810</t>
  </si>
  <si>
    <t>1717512331.820</t>
  </si>
  <si>
    <t>1717512331.830</t>
  </si>
  <si>
    <t>1717512331.840</t>
  </si>
  <si>
    <t>1717512331.850</t>
  </si>
  <si>
    <t>1717512331.860</t>
  </si>
  <si>
    <t>1717512331.870</t>
  </si>
  <si>
    <t>1717512331.880</t>
  </si>
  <si>
    <t>1717512331.890</t>
  </si>
  <si>
    <t>1717512331.900</t>
  </si>
  <si>
    <t>1717512331.910</t>
  </si>
  <si>
    <t>1717512331.920</t>
  </si>
  <si>
    <t>1717512331.930</t>
  </si>
  <si>
    <t>1717512331.940</t>
  </si>
  <si>
    <t>1717512331.950</t>
  </si>
  <si>
    <t>1717512331.960</t>
  </si>
  <si>
    <t>1717512331.970</t>
  </si>
  <si>
    <t>1717512331.980</t>
  </si>
  <si>
    <t>1717512331.990</t>
  </si>
  <si>
    <t>1717512332.000</t>
  </si>
  <si>
    <t>1717512332.010</t>
  </si>
  <si>
    <t>1717512332.020</t>
  </si>
  <si>
    <t>1717512332.030</t>
  </si>
  <si>
    <t>1717512332.040</t>
  </si>
  <si>
    <t>1717512332.050</t>
  </si>
  <si>
    <t>1717512332.060</t>
  </si>
  <si>
    <t>1717512332.070</t>
  </si>
  <si>
    <t>1717512332.080</t>
  </si>
  <si>
    <t>1717512332.090</t>
  </si>
  <si>
    <t>1717512332.100</t>
  </si>
  <si>
    <t>1717512332.110</t>
  </si>
  <si>
    <t>1717512332.120</t>
  </si>
  <si>
    <t>1717512332.130</t>
  </si>
  <si>
    <t>1717512332.140</t>
  </si>
  <si>
    <t>1717512332.150</t>
  </si>
  <si>
    <t>1717512332.160</t>
  </si>
  <si>
    <t>1717512332.170</t>
  </si>
  <si>
    <t>1717512332.180</t>
  </si>
  <si>
    <t>1717512332.190</t>
  </si>
  <si>
    <t>1717512332.200</t>
  </si>
  <si>
    <t>1717512332.210</t>
  </si>
  <si>
    <t>1717512332.220</t>
  </si>
  <si>
    <t>1717512332.230</t>
  </si>
  <si>
    <t>1717512332.240</t>
  </si>
  <si>
    <t>1717512332.250</t>
  </si>
  <si>
    <t>1717512332.260</t>
  </si>
  <si>
    <t>1717512332.270</t>
  </si>
  <si>
    <t>1717512332.280</t>
  </si>
  <si>
    <t>1717512332.290</t>
  </si>
  <si>
    <t>1717512332.300</t>
  </si>
  <si>
    <t>1717512332.310</t>
  </si>
  <si>
    <t>1717512332.320</t>
  </si>
  <si>
    <t>1717512332.330</t>
  </si>
  <si>
    <t>1717512332.340</t>
  </si>
  <si>
    <t>1717512332.350</t>
  </si>
  <si>
    <t>1717512332.360</t>
  </si>
  <si>
    <t>1717512332.370</t>
  </si>
  <si>
    <t>1717512332.380</t>
  </si>
  <si>
    <t>1717512332.390</t>
  </si>
  <si>
    <t>1717512332.400</t>
  </si>
  <si>
    <t>1717512332.410</t>
  </si>
  <si>
    <t>1717512332.420</t>
  </si>
  <si>
    <t>1717512332.430</t>
  </si>
  <si>
    <t>1717512332.440</t>
  </si>
  <si>
    <t>1717512332.450</t>
  </si>
  <si>
    <t>1717512332.460</t>
  </si>
  <si>
    <t>1717512332.470</t>
  </si>
  <si>
    <t>1717512332.480</t>
  </si>
  <si>
    <t>1717512332.490</t>
  </si>
  <si>
    <t>1717512332.500</t>
  </si>
  <si>
    <t>1717512332.510</t>
  </si>
  <si>
    <t>1717512332.520</t>
  </si>
  <si>
    <t>1717512332.530</t>
  </si>
  <si>
    <t>1717512332.540</t>
  </si>
  <si>
    <t>1717512332.550</t>
  </si>
  <si>
    <t>1717512332.560</t>
  </si>
  <si>
    <t>1717512332.570</t>
  </si>
  <si>
    <t>1717512332.580</t>
  </si>
  <si>
    <t>1717512332.590</t>
  </si>
  <si>
    <t>1717512332.600</t>
  </si>
  <si>
    <t>1717512332.610</t>
  </si>
  <si>
    <t>1717512332.620</t>
  </si>
  <si>
    <t>1717512332.630</t>
  </si>
  <si>
    <t>1717512332.640</t>
  </si>
  <si>
    <t>1717512332.650</t>
  </si>
  <si>
    <t>1717512332.660</t>
  </si>
  <si>
    <t>1717512332.670</t>
  </si>
  <si>
    <t>1717512332.680</t>
  </si>
  <si>
    <t>1717512332.690</t>
  </si>
  <si>
    <t>1717512332.700</t>
  </si>
  <si>
    <t>1717512332.710</t>
  </si>
  <si>
    <t>1717512332.720</t>
  </si>
  <si>
    <t>1717512332.730</t>
  </si>
  <si>
    <t>1717512332.740</t>
  </si>
  <si>
    <t>1717512332.750</t>
  </si>
  <si>
    <t>1717512332.760</t>
  </si>
  <si>
    <t>1717512332.770</t>
  </si>
  <si>
    <t>1717512332.780</t>
  </si>
  <si>
    <t>1717512332.790</t>
  </si>
  <si>
    <t>1717512332.800</t>
  </si>
  <si>
    <t>1717512332.810</t>
  </si>
  <si>
    <t>1717512332.820</t>
  </si>
  <si>
    <t>1717512332.830</t>
  </si>
  <si>
    <t>1717512332.840</t>
  </si>
  <si>
    <t>1717512332.850</t>
  </si>
  <si>
    <t>1717512332.860</t>
  </si>
  <si>
    <t>1717512332.870</t>
  </si>
  <si>
    <t>1717512332.880</t>
  </si>
  <si>
    <t>1717512332.890</t>
  </si>
  <si>
    <t>1717512332.900</t>
  </si>
  <si>
    <t>1717512332.910</t>
  </si>
  <si>
    <t>1717512332.920</t>
  </si>
  <si>
    <t>1717512332.930</t>
  </si>
  <si>
    <t>1717512332.940</t>
  </si>
  <si>
    <t>1717512332.950</t>
  </si>
  <si>
    <t>1717512332.960</t>
  </si>
  <si>
    <t>1717512332.970</t>
  </si>
  <si>
    <t>1717512332.980</t>
  </si>
  <si>
    <t>1717512332.990</t>
  </si>
  <si>
    <t>1717512333.000</t>
  </si>
  <si>
    <t>1717512333.010</t>
  </si>
  <si>
    <t>1717512333.020</t>
  </si>
  <si>
    <t>1717512333.030</t>
  </si>
  <si>
    <t>1717512333.040</t>
  </si>
  <si>
    <t>1717512333.050</t>
  </si>
  <si>
    <t>1717512333.060</t>
  </si>
  <si>
    <t>1717512333.070</t>
  </si>
  <si>
    <t>1717512333.080</t>
  </si>
  <si>
    <t>1717512333.090</t>
  </si>
  <si>
    <t>1717512333.100</t>
  </si>
  <si>
    <t>1717512333.110</t>
  </si>
  <si>
    <t>1717512333.120</t>
  </si>
  <si>
    <t>1717512333.130</t>
  </si>
  <si>
    <t>1717512333.140</t>
  </si>
  <si>
    <t>1717512333.150</t>
  </si>
  <si>
    <t>1717512333.160</t>
  </si>
  <si>
    <t>1717512333.170</t>
  </si>
  <si>
    <t>1717512333.180</t>
  </si>
  <si>
    <t>1717512333.190</t>
  </si>
  <si>
    <t>1717512333.200</t>
  </si>
  <si>
    <t>1717512333.210</t>
  </si>
  <si>
    <t>1717512333.220</t>
  </si>
  <si>
    <t>1717512333.230</t>
  </si>
  <si>
    <t>1717512333.240</t>
  </si>
  <si>
    <t>1717512333.250</t>
  </si>
  <si>
    <t>1717512333.260</t>
  </si>
  <si>
    <t>1717512333.270</t>
  </si>
  <si>
    <t>1717512333.280</t>
  </si>
  <si>
    <t>1717512333.290</t>
  </si>
  <si>
    <t>1717512333.300</t>
  </si>
  <si>
    <t>1717512333.310</t>
  </si>
  <si>
    <t>1717512333.320</t>
  </si>
  <si>
    <t>1717512333.330</t>
  </si>
  <si>
    <t>1717512333.340</t>
  </si>
  <si>
    <t>1717512333.350</t>
  </si>
  <si>
    <t>1717512333.360</t>
  </si>
  <si>
    <t>1717512333.370</t>
  </si>
  <si>
    <t>1717512333.380</t>
  </si>
  <si>
    <t>1717512333.390</t>
  </si>
  <si>
    <t>1717512333.400</t>
  </si>
  <si>
    <t>1717512333.410</t>
  </si>
  <si>
    <t>1717512333.420</t>
  </si>
  <si>
    <t>1717512333.430</t>
  </si>
  <si>
    <t>1717512333.440</t>
  </si>
  <si>
    <t>1717512333.450</t>
  </si>
  <si>
    <t>1717512333.460</t>
  </si>
  <si>
    <t>1717512333.470</t>
  </si>
  <si>
    <t>1717512333.480</t>
  </si>
  <si>
    <t>1717512333.490</t>
  </si>
  <si>
    <t>1717512333.500</t>
  </si>
  <si>
    <t>1717512333.510</t>
  </si>
  <si>
    <t>1717512333.520</t>
  </si>
  <si>
    <t>1717512333.530</t>
  </si>
  <si>
    <t>1717512333.540</t>
  </si>
  <si>
    <t>1717512333.550</t>
  </si>
  <si>
    <t>1717512333.560</t>
  </si>
  <si>
    <t>1717512333.570</t>
  </si>
  <si>
    <t>1717512333.580</t>
  </si>
  <si>
    <t>1717512333.590</t>
  </si>
  <si>
    <t>1717512333.600</t>
  </si>
  <si>
    <t>1717512333.610</t>
  </si>
  <si>
    <t>1717512333.620</t>
  </si>
  <si>
    <t>1717512333.630</t>
  </si>
  <si>
    <t>1717512333.640</t>
  </si>
  <si>
    <t>1717512333.650</t>
  </si>
  <si>
    <t>1717512333.660</t>
  </si>
  <si>
    <t>1717512333.670</t>
  </si>
  <si>
    <t>1717512333.680</t>
  </si>
  <si>
    <t>1717512333.690</t>
  </si>
  <si>
    <t>1717512333.700</t>
  </si>
  <si>
    <t>1717512333.710</t>
  </si>
  <si>
    <t>1717512333.720</t>
  </si>
  <si>
    <t>1717512333.730</t>
  </si>
  <si>
    <t>1717512333.740</t>
  </si>
  <si>
    <t>1717512333.750</t>
  </si>
  <si>
    <t>1717512333.760</t>
  </si>
  <si>
    <t>1717512333.770</t>
  </si>
  <si>
    <t>1717512333.780</t>
  </si>
  <si>
    <t>1717512333.790</t>
  </si>
  <si>
    <t>1717512333.800</t>
  </si>
  <si>
    <t>1717512333.810</t>
  </si>
  <si>
    <t>1717512333.820</t>
  </si>
  <si>
    <t>1717512333.830</t>
  </si>
  <si>
    <t>1717512333.840</t>
  </si>
  <si>
    <t>1717512333.850</t>
  </si>
  <si>
    <t>1717512333.860</t>
  </si>
  <si>
    <t>1717512333.870</t>
  </si>
  <si>
    <t>1717512333.880</t>
  </si>
  <si>
    <t>1717512333.890</t>
  </si>
  <si>
    <t>1717512333.900</t>
  </si>
  <si>
    <t>1717512333.910</t>
  </si>
  <si>
    <t>1717512333.920</t>
  </si>
  <si>
    <t>1717512333.930</t>
  </si>
  <si>
    <t>1717512333.940</t>
  </si>
  <si>
    <t>1717512333.950</t>
  </si>
  <si>
    <t>1717512333.960</t>
  </si>
  <si>
    <t>1717512333.970</t>
  </si>
  <si>
    <t>1717512333.980</t>
  </si>
  <si>
    <t>1717512333.990</t>
  </si>
  <si>
    <t>1717512334.000</t>
  </si>
  <si>
    <t>1717512334.010</t>
  </si>
  <si>
    <t>1717512334.020</t>
  </si>
  <si>
    <t>1717512334.030</t>
  </si>
  <si>
    <t>1717512334.040</t>
  </si>
  <si>
    <t>1717512334.050</t>
  </si>
  <si>
    <t>1717512334.060</t>
  </si>
  <si>
    <t>1717512334.070</t>
  </si>
  <si>
    <t>1717512334.080</t>
  </si>
  <si>
    <t>1717512334.090</t>
  </si>
  <si>
    <t>1717512334.100</t>
  </si>
  <si>
    <t>1717512334.110</t>
  </si>
  <si>
    <t>1717512334.120</t>
  </si>
  <si>
    <t>1717512334.130</t>
  </si>
  <si>
    <t>1717512334.140</t>
  </si>
  <si>
    <t>1717512334.150</t>
  </si>
  <si>
    <t>1717512334.160</t>
  </si>
  <si>
    <t>1717512334.170</t>
  </si>
  <si>
    <t>1717512334.180</t>
  </si>
  <si>
    <t>1717512334.190</t>
  </si>
  <si>
    <t>1717512334.200</t>
  </si>
  <si>
    <t>1717512334.210</t>
  </si>
  <si>
    <t>1717512334.220</t>
  </si>
  <si>
    <t>1717512334.230</t>
  </si>
  <si>
    <t>1717512334.240</t>
  </si>
  <si>
    <t>1717512334.250</t>
  </si>
  <si>
    <t>1717512334.260</t>
  </si>
  <si>
    <t>1717512334.270</t>
  </si>
  <si>
    <t>1717512334.280</t>
  </si>
  <si>
    <t>1717512334.290</t>
  </si>
  <si>
    <t>1717512334.300</t>
  </si>
  <si>
    <t>1717512334.310</t>
  </si>
  <si>
    <t>1717512334.320</t>
  </si>
  <si>
    <t>1717512334.330</t>
  </si>
  <si>
    <t>1717512334.340</t>
  </si>
  <si>
    <t>1717512334.350</t>
  </si>
  <si>
    <t>1717512334.360</t>
  </si>
  <si>
    <t>1717512334.370</t>
  </si>
  <si>
    <t>1717512334.380</t>
  </si>
  <si>
    <t>1717512334.390</t>
  </si>
  <si>
    <t>1717512334.400</t>
  </si>
  <si>
    <t>1717512334.410</t>
  </si>
  <si>
    <t>1717512334.420</t>
  </si>
  <si>
    <t>1717512334.430</t>
  </si>
  <si>
    <t>1717512334.440</t>
  </si>
  <si>
    <t>1717512334.450</t>
  </si>
  <si>
    <t>1717512334.460</t>
  </si>
  <si>
    <t>1717512334.470</t>
  </si>
  <si>
    <t>1717512334.480</t>
  </si>
  <si>
    <t>1717512334.490</t>
  </si>
  <si>
    <t>1717512334.500</t>
  </si>
  <si>
    <t>1717512334.510</t>
  </si>
  <si>
    <t>1717512334.520</t>
  </si>
  <si>
    <t>1717512334.530</t>
  </si>
  <si>
    <t>1717512334.540</t>
  </si>
  <si>
    <t>1717512334.550</t>
  </si>
  <si>
    <t>1717512334.560</t>
  </si>
  <si>
    <t>1717512334.570</t>
  </si>
  <si>
    <t>1717512334.580</t>
  </si>
  <si>
    <t>1717512334.590</t>
  </si>
  <si>
    <t>1717512334.600</t>
  </si>
  <si>
    <t>1717512334.610</t>
  </si>
  <si>
    <t>1717512334.620</t>
  </si>
  <si>
    <t>1717512334.630</t>
  </si>
  <si>
    <t>1717512334.640</t>
  </si>
  <si>
    <t>1717512334.650</t>
  </si>
  <si>
    <t>1717512334.660</t>
  </si>
  <si>
    <t>1717512334.670</t>
  </si>
  <si>
    <t>1717512334.680</t>
  </si>
  <si>
    <t>1717512334.690</t>
  </si>
  <si>
    <t>1717512334.700</t>
  </si>
  <si>
    <t>1717512334.710</t>
  </si>
  <si>
    <t>1717512334.720</t>
  </si>
  <si>
    <t>1717512334.730</t>
  </si>
  <si>
    <t>1717512334.740</t>
  </si>
  <si>
    <t>1717512334.750</t>
  </si>
  <si>
    <t>1717512334.760</t>
  </si>
  <si>
    <t>1717512334.770</t>
  </si>
  <si>
    <t>1717512334.780</t>
  </si>
  <si>
    <t>1717512334.790</t>
  </si>
  <si>
    <t>1717512334.800</t>
  </si>
  <si>
    <t>1717512334.810</t>
  </si>
  <si>
    <t>1717512334.820</t>
  </si>
  <si>
    <t>1717512334.830</t>
  </si>
  <si>
    <t>1717512334.840</t>
  </si>
  <si>
    <t>1717512334.850</t>
  </si>
  <si>
    <t>1717512334.860</t>
  </si>
  <si>
    <t>1717512334.870</t>
  </si>
  <si>
    <t>1717512334.880</t>
  </si>
  <si>
    <t>1717512334.890</t>
  </si>
  <si>
    <t>1717512334.900</t>
  </si>
  <si>
    <t>1717512334.910</t>
  </si>
  <si>
    <t>1717512334.920</t>
  </si>
  <si>
    <t>1717512334.930</t>
  </si>
  <si>
    <t>1717512334.940</t>
  </si>
  <si>
    <t>1717512334.950</t>
  </si>
  <si>
    <t>1717512334.960</t>
  </si>
  <si>
    <t>1717512334.970</t>
  </si>
  <si>
    <t>1717512334.980</t>
  </si>
  <si>
    <t>1717512334.990</t>
  </si>
  <si>
    <t>1717512335.000</t>
  </si>
  <si>
    <t>1717512335.010</t>
  </si>
  <si>
    <t>1717512335.020</t>
  </si>
  <si>
    <t>1717512335.030</t>
  </si>
  <si>
    <t>1717512335.040</t>
  </si>
  <si>
    <t>1717512335.050</t>
  </si>
  <si>
    <t>1717512335.060</t>
  </si>
  <si>
    <t>1717512335.070</t>
  </si>
  <si>
    <t>1717512335.080</t>
  </si>
  <si>
    <t>1717512335.090</t>
  </si>
  <si>
    <t>1717512335.100</t>
  </si>
  <si>
    <t>1717512335.110</t>
  </si>
  <si>
    <t>1717512335.120</t>
  </si>
  <si>
    <t>1717512335.130</t>
  </si>
  <si>
    <t>1717512335.140</t>
  </si>
  <si>
    <t>1717512335.150</t>
  </si>
  <si>
    <t>1717512335.160</t>
  </si>
  <si>
    <t>1717512335.170</t>
  </si>
  <si>
    <t>1717512335.180</t>
  </si>
  <si>
    <t>1717512335.190</t>
  </si>
  <si>
    <t>1717512335.200</t>
  </si>
  <si>
    <t>1717512335.210</t>
  </si>
  <si>
    <t>1717512335.220</t>
  </si>
  <si>
    <t>1717512335.230</t>
  </si>
  <si>
    <t>1717512335.240</t>
  </si>
  <si>
    <t>1717512335.250</t>
  </si>
  <si>
    <t>1717512335.260</t>
  </si>
  <si>
    <t>1717512335.270</t>
  </si>
  <si>
    <t>1717512335.280</t>
  </si>
  <si>
    <t>1717512335.290</t>
  </si>
  <si>
    <t>1717512335.300</t>
  </si>
  <si>
    <t>1717512335.310</t>
  </si>
  <si>
    <t>1717512335.320</t>
  </si>
  <si>
    <t>1717512335.330</t>
  </si>
  <si>
    <t>1717512335.340</t>
  </si>
  <si>
    <t>1717512335.350</t>
  </si>
  <si>
    <t>1717512335.360</t>
  </si>
  <si>
    <t>1717512335.370</t>
  </si>
  <si>
    <t>1717512335.380</t>
  </si>
  <si>
    <t>1717512335.390</t>
  </si>
  <si>
    <t>1717512335.400</t>
  </si>
  <si>
    <t>1717512335.410</t>
  </si>
  <si>
    <t>1717512335.420</t>
  </si>
  <si>
    <t>1717512335.430</t>
  </si>
  <si>
    <t>1717512335.440</t>
  </si>
  <si>
    <t>1717512335.450</t>
  </si>
  <si>
    <t>1717512335.460</t>
  </si>
  <si>
    <t>1717512335.470</t>
  </si>
  <si>
    <t>1717512335.480</t>
  </si>
  <si>
    <t>1717512335.490</t>
  </si>
  <si>
    <t>1717512335.500</t>
  </si>
  <si>
    <t>1717512335.510</t>
  </si>
  <si>
    <t>1717512335.520</t>
  </si>
  <si>
    <t>1717512335.530</t>
  </si>
  <si>
    <t>1717512335.540</t>
  </si>
  <si>
    <t>1717512335.550</t>
  </si>
  <si>
    <t>1717512335.560</t>
  </si>
  <si>
    <t>1717512335.570</t>
  </si>
  <si>
    <t>1717512335.580</t>
  </si>
  <si>
    <t>1717512335.590</t>
  </si>
  <si>
    <t>1717512335.600</t>
  </si>
  <si>
    <t>1717512335.610</t>
  </si>
  <si>
    <t>1717512335.620</t>
  </si>
  <si>
    <t>1717512335.630</t>
  </si>
  <si>
    <t>1717512335.640</t>
  </si>
  <si>
    <t>1717512335.650</t>
  </si>
  <si>
    <t>1717512335.660</t>
  </si>
  <si>
    <t>1717512335.670</t>
  </si>
  <si>
    <t>1717512335.680</t>
  </si>
  <si>
    <t>1717512335.690</t>
  </si>
  <si>
    <t>1717512335.700</t>
  </si>
  <si>
    <t>1717512335.710</t>
  </si>
  <si>
    <t>1717512335.720</t>
  </si>
  <si>
    <t>1717512335.730</t>
  </si>
  <si>
    <t>1717512335.740</t>
  </si>
  <si>
    <t>1717512335.750</t>
  </si>
  <si>
    <t>1717512335.760</t>
  </si>
  <si>
    <t>1717512335.770</t>
  </si>
  <si>
    <t>1717512335.780</t>
  </si>
  <si>
    <t>1717512335.790</t>
  </si>
  <si>
    <t>1717512335.800</t>
  </si>
  <si>
    <t>1717512335.810</t>
  </si>
  <si>
    <t>1717512335.820</t>
  </si>
  <si>
    <t>1717512335.830</t>
  </si>
  <si>
    <t>1717512335.840</t>
  </si>
  <si>
    <t>1717512335.850</t>
  </si>
  <si>
    <t>1717512335.860</t>
  </si>
  <si>
    <t>1717512335.870</t>
  </si>
  <si>
    <t>1717512335.880</t>
  </si>
  <si>
    <t>1717512335.890</t>
  </si>
  <si>
    <t>1717512335.900</t>
  </si>
  <si>
    <t>1717512335.910</t>
  </si>
  <si>
    <t>1717512335.920</t>
  </si>
  <si>
    <t>1717512335.930</t>
  </si>
  <si>
    <t>1717512335.940</t>
  </si>
  <si>
    <t>1717512335.950</t>
  </si>
  <si>
    <t>1717512335.960</t>
  </si>
  <si>
    <t>1717512335.970</t>
  </si>
  <si>
    <t>1717512335.980</t>
  </si>
  <si>
    <t>1717512335.990</t>
  </si>
  <si>
    <t>1717512336.000</t>
  </si>
  <si>
    <t>1717512336.010</t>
  </si>
  <si>
    <t>1717512336.020</t>
  </si>
  <si>
    <t>1717512336.030</t>
  </si>
  <si>
    <t>1717512336.040</t>
  </si>
  <si>
    <t>1717512336.050</t>
  </si>
  <si>
    <t>1717512336.060</t>
  </si>
  <si>
    <t>1717512336.070</t>
  </si>
  <si>
    <t>1717512336.080</t>
  </si>
  <si>
    <t>1717512336.090</t>
  </si>
  <si>
    <t>1717512336.100</t>
  </si>
  <si>
    <t>1717512336.110</t>
  </si>
  <si>
    <t>1717512336.120</t>
  </si>
  <si>
    <t>1717512336.130</t>
  </si>
  <si>
    <t>1717512336.140</t>
  </si>
  <si>
    <t>1717512336.150</t>
  </si>
  <si>
    <t>1717512336.160</t>
  </si>
  <si>
    <t>1717512336.170</t>
  </si>
  <si>
    <t>1717512336.180</t>
  </si>
  <si>
    <t>1717512336.190</t>
  </si>
  <si>
    <t>1717512336.200</t>
  </si>
  <si>
    <t>1717512336.210</t>
  </si>
  <si>
    <t>1717512336.220</t>
  </si>
  <si>
    <t>1717512336.230</t>
  </si>
  <si>
    <t>1717512336.240</t>
  </si>
  <si>
    <t>1717512336.250</t>
  </si>
  <si>
    <t>1717512336.260</t>
  </si>
  <si>
    <t>1717512336.270</t>
  </si>
  <si>
    <t>1717512336.280</t>
  </si>
  <si>
    <t>1717512336.290</t>
  </si>
  <si>
    <t>1717512336.300</t>
  </si>
  <si>
    <t>1717512336.310</t>
  </si>
  <si>
    <t>1717512336.320</t>
  </si>
  <si>
    <t>1717512336.330</t>
  </si>
  <si>
    <t>1717512336.340</t>
  </si>
  <si>
    <t>1717512336.350</t>
  </si>
  <si>
    <t>1717512336.360</t>
  </si>
  <si>
    <t>1717512336.370</t>
  </si>
  <si>
    <t>1717512336.380</t>
  </si>
  <si>
    <t>1717512336.390</t>
  </si>
  <si>
    <t>1717512336.400</t>
  </si>
  <si>
    <t>1717512336.410</t>
  </si>
  <si>
    <t>1717512336.420</t>
  </si>
  <si>
    <t>1717512336.430</t>
  </si>
  <si>
    <t>1717512336.440</t>
  </si>
  <si>
    <t>1717512336.450</t>
  </si>
  <si>
    <t>1717512336.460</t>
  </si>
  <si>
    <t>1717512336.470</t>
  </si>
  <si>
    <t>1717512336.480</t>
  </si>
  <si>
    <t>1717512336.490</t>
  </si>
  <si>
    <t>1717512336.500</t>
  </si>
  <si>
    <t>1717512336.510</t>
  </si>
  <si>
    <t>1717512336.520</t>
  </si>
  <si>
    <t>1717512336.530</t>
  </si>
  <si>
    <t>1717512336.540</t>
  </si>
  <si>
    <t>1717512336.550</t>
  </si>
  <si>
    <t>1717512336.560</t>
  </si>
  <si>
    <t>1717512336.570</t>
  </si>
  <si>
    <t>1717512336.580</t>
  </si>
  <si>
    <t>1717512336.590</t>
  </si>
  <si>
    <t>1717512336.600</t>
  </si>
  <si>
    <t>1717512336.610</t>
  </si>
  <si>
    <t>1717512336.620</t>
  </si>
  <si>
    <t>1717512336.630</t>
  </si>
  <si>
    <t>1717512336.640</t>
  </si>
  <si>
    <t>1717512336.650</t>
  </si>
  <si>
    <t>1717512336.660</t>
  </si>
  <si>
    <t>1717512336.670</t>
  </si>
  <si>
    <t>1717512336.680</t>
  </si>
  <si>
    <t>1717512336.690</t>
  </si>
  <si>
    <t>1717512336.700</t>
  </si>
  <si>
    <t>1717512336.710</t>
  </si>
  <si>
    <t>1717512336.720</t>
  </si>
  <si>
    <t>1717512336.730</t>
  </si>
  <si>
    <t>1717512336.740</t>
  </si>
  <si>
    <t>1717512336.750</t>
  </si>
  <si>
    <t>1717512336.760</t>
  </si>
  <si>
    <t>1717512336.770</t>
  </si>
  <si>
    <t>1717512336.780</t>
  </si>
  <si>
    <t>1717512336.790</t>
  </si>
  <si>
    <t>1717512336.800</t>
  </si>
  <si>
    <t>1717512336.810</t>
  </si>
  <si>
    <t>1717512336.820</t>
  </si>
  <si>
    <t>1717512336.830</t>
  </si>
  <si>
    <t>1717512336.840</t>
  </si>
  <si>
    <t>1717512336.850</t>
  </si>
  <si>
    <t>1717512336.860</t>
  </si>
  <si>
    <t>1717512336.870</t>
  </si>
  <si>
    <t>1717512336.880</t>
  </si>
  <si>
    <t>1717512336.890</t>
  </si>
  <si>
    <t>1717512336.900</t>
  </si>
  <si>
    <t>1717512336.910</t>
  </si>
  <si>
    <t>1717512336.920</t>
  </si>
  <si>
    <t>1717512336.930</t>
  </si>
  <si>
    <t>1717512336.940</t>
  </si>
  <si>
    <t>1717512336.950</t>
  </si>
  <si>
    <t>1717512336.960</t>
  </si>
  <si>
    <t>1717512336.970</t>
  </si>
  <si>
    <t>1717512336.980</t>
  </si>
  <si>
    <t>1717512336.990</t>
  </si>
  <si>
    <t>1717512337.000</t>
  </si>
  <si>
    <t>1717512337.010</t>
  </si>
  <si>
    <t>1717512337.020</t>
  </si>
  <si>
    <t>1717512337.030</t>
  </si>
  <si>
    <t>1717512337.040</t>
  </si>
  <si>
    <t>1717512337.050</t>
  </si>
  <si>
    <t>1717512337.060</t>
  </si>
  <si>
    <t>1717512337.070</t>
  </si>
  <si>
    <t>1717512337.080</t>
  </si>
  <si>
    <t>1717512337.090</t>
  </si>
  <si>
    <t>1717512337.100</t>
  </si>
  <si>
    <t>1717512337.110</t>
  </si>
  <si>
    <t>1717512337.120</t>
  </si>
  <si>
    <t>1717512337.130</t>
  </si>
  <si>
    <t>1717512337.140</t>
  </si>
  <si>
    <t>1717512337.150</t>
  </si>
  <si>
    <t>1717512337.160</t>
  </si>
  <si>
    <t>1717512337.170</t>
  </si>
  <si>
    <t>1717512337.180</t>
  </si>
  <si>
    <t>1717512337.190</t>
  </si>
  <si>
    <t>1717512337.200</t>
  </si>
  <si>
    <t>1717512337.210</t>
  </si>
  <si>
    <t>1717512337.220</t>
  </si>
  <si>
    <t>1717512337.230</t>
  </si>
  <si>
    <t>1717512337.240</t>
  </si>
  <si>
    <t>1717512337.250</t>
  </si>
  <si>
    <t>1717512337.260</t>
  </si>
  <si>
    <t>1717512337.270</t>
  </si>
  <si>
    <t>1717512337.280</t>
  </si>
  <si>
    <t>1717512337.290</t>
  </si>
  <si>
    <t>1717512337.300</t>
  </si>
  <si>
    <t>1717512337.310</t>
  </si>
  <si>
    <t>1717512337.320</t>
  </si>
  <si>
    <t>1717512337.330</t>
  </si>
  <si>
    <t>1717512337.340</t>
  </si>
  <si>
    <t>1717512337.350</t>
  </si>
  <si>
    <t>1717512337.360</t>
  </si>
  <si>
    <t>1717512337.370</t>
  </si>
  <si>
    <t>1717512337.380</t>
  </si>
  <si>
    <t>1717512337.390</t>
  </si>
  <si>
    <t>1717512337.400</t>
  </si>
  <si>
    <t>1717512337.410</t>
  </si>
  <si>
    <t>1717512337.420</t>
  </si>
  <si>
    <t>1717512337.430</t>
  </si>
  <si>
    <t>1717512337.440</t>
  </si>
  <si>
    <t>1717512337.450</t>
  </si>
  <si>
    <t>1717512337.460</t>
  </si>
  <si>
    <t>1717512337.470</t>
  </si>
  <si>
    <t>1717512337.480</t>
  </si>
  <si>
    <t>1717512337.490</t>
  </si>
  <si>
    <t>1717512337.500</t>
  </si>
  <si>
    <t>1717512337.510</t>
  </si>
  <si>
    <t>1717512337.520</t>
  </si>
  <si>
    <t>1717512337.530</t>
  </si>
  <si>
    <t>1717512337.540</t>
  </si>
  <si>
    <t>1717512337.550</t>
  </si>
  <si>
    <t>1717512337.560</t>
  </si>
  <si>
    <t>1717512337.570</t>
  </si>
  <si>
    <t>1717512337.580</t>
  </si>
  <si>
    <t>1717512337.590</t>
  </si>
  <si>
    <t>1717512337.600</t>
  </si>
  <si>
    <t>1717512337.610</t>
  </si>
  <si>
    <t>1717512337.620</t>
  </si>
  <si>
    <t>1717512337.630</t>
  </si>
  <si>
    <t>1717512337.640</t>
  </si>
  <si>
    <t>1717512337.650</t>
  </si>
  <si>
    <t>1717512337.660</t>
  </si>
  <si>
    <t>1717512337.670</t>
  </si>
  <si>
    <t>1717512337.680</t>
  </si>
  <si>
    <t>1717512337.690</t>
  </si>
  <si>
    <t>1717512337.700</t>
  </si>
  <si>
    <t>1717512337.710</t>
  </si>
  <si>
    <t>1717512337.720</t>
  </si>
  <si>
    <t>1717512337.730</t>
  </si>
  <si>
    <t>1717512337.740</t>
  </si>
  <si>
    <t>1717512337.750</t>
  </si>
  <si>
    <t>1717512337.760</t>
  </si>
  <si>
    <t>1717512337.770</t>
  </si>
  <si>
    <t>1717512337.780</t>
  </si>
  <si>
    <t>1717512337.790</t>
  </si>
  <si>
    <t>1717512337.800</t>
  </si>
  <si>
    <t>1717512337.810</t>
  </si>
  <si>
    <t>1717512337.820</t>
  </si>
  <si>
    <t>1717512337.830</t>
  </si>
  <si>
    <t>1717512337.840</t>
  </si>
  <si>
    <t>1717512337.850</t>
  </si>
  <si>
    <t>1717512337.860</t>
  </si>
  <si>
    <t>1717512337.870</t>
  </si>
  <si>
    <t>1717512337.880</t>
  </si>
  <si>
    <t>1717512337.890</t>
  </si>
  <si>
    <t>1717512337.900</t>
  </si>
  <si>
    <t>1717512337.910</t>
  </si>
  <si>
    <t>1717512337.920</t>
  </si>
  <si>
    <t>1717512337.930</t>
  </si>
  <si>
    <t>1717512337.940</t>
  </si>
  <si>
    <t>1717512337.950</t>
  </si>
  <si>
    <t>1717512337.960</t>
  </si>
  <si>
    <t>1717512337.970</t>
  </si>
  <si>
    <t>1717512337.980</t>
  </si>
  <si>
    <t>1717512337.990</t>
  </si>
  <si>
    <t>1717512338.000</t>
  </si>
  <si>
    <t>1717512338.010</t>
  </si>
  <si>
    <t>1717512338.020</t>
  </si>
  <si>
    <t>1717512338.030</t>
  </si>
  <si>
    <t>1717512338.040</t>
  </si>
  <si>
    <t>1717512338.050</t>
  </si>
  <si>
    <t>1717512338.060</t>
  </si>
  <si>
    <t>1717512338.070</t>
  </si>
  <si>
    <t>1717512338.080</t>
  </si>
  <si>
    <t>1717512338.090</t>
  </si>
  <si>
    <t>1717512338.100</t>
  </si>
  <si>
    <t>1717512338.110</t>
  </si>
  <si>
    <t>1717512338.120</t>
  </si>
  <si>
    <t>1717512338.130</t>
  </si>
  <si>
    <t>1717512338.140</t>
  </si>
  <si>
    <t>1717512338.150</t>
  </si>
  <si>
    <t>1717512338.160</t>
  </si>
  <si>
    <t>1717512338.170</t>
  </si>
  <si>
    <t>1717512338.180</t>
  </si>
  <si>
    <t>1717512338.190</t>
  </si>
  <si>
    <t>1717512338.200</t>
  </si>
  <si>
    <t>1717512338.210</t>
  </si>
  <si>
    <t>1717512338.220</t>
  </si>
  <si>
    <t>1717512338.230</t>
  </si>
  <si>
    <t>1717512338.240</t>
  </si>
  <si>
    <t>1717512338.250</t>
  </si>
  <si>
    <t>1717512338.260</t>
  </si>
  <si>
    <t>1717512338.270</t>
  </si>
  <si>
    <t>1717512338.280</t>
  </si>
  <si>
    <t>1717512338.290</t>
  </si>
  <si>
    <t>1717512338.300</t>
  </si>
  <si>
    <t>1717512338.310</t>
  </si>
  <si>
    <t>1717512338.320</t>
  </si>
  <si>
    <t>1717512338.330</t>
  </si>
  <si>
    <t>1717512338.340</t>
  </si>
  <si>
    <t>1717512338.350</t>
  </si>
  <si>
    <t>1717512338.360</t>
  </si>
  <si>
    <t>1717512338.370</t>
  </si>
  <si>
    <t>1717512338.380</t>
  </si>
  <si>
    <t>1717512338.390</t>
  </si>
  <si>
    <t>1717512338.400</t>
  </si>
  <si>
    <t>1717512338.410</t>
  </si>
  <si>
    <t>1717512338.420</t>
  </si>
  <si>
    <t>1717512338.430</t>
  </si>
  <si>
    <t>1717512338.440</t>
  </si>
  <si>
    <t>1717512338.450</t>
  </si>
  <si>
    <t>1717512338.460</t>
  </si>
  <si>
    <t>1717512338.470</t>
  </si>
  <si>
    <t>1717512338.480</t>
  </si>
  <si>
    <t>1717512338.490</t>
  </si>
  <si>
    <t>1717512338.500</t>
  </si>
  <si>
    <t>1717512338.510</t>
  </si>
  <si>
    <t>1717512338.520</t>
  </si>
  <si>
    <t>1717512338.530</t>
  </si>
  <si>
    <t>1717512338.540</t>
  </si>
  <si>
    <t>1717512338.550</t>
  </si>
  <si>
    <t>1717512338.560</t>
  </si>
  <si>
    <t>1717512338.570</t>
  </si>
  <si>
    <t>1717512338.580</t>
  </si>
  <si>
    <t>1717512338.590</t>
  </si>
  <si>
    <t>1717512338.600</t>
  </si>
  <si>
    <t>1717512338.610</t>
  </si>
  <si>
    <t>1717512338.620</t>
  </si>
  <si>
    <t>1717512338.630</t>
  </si>
  <si>
    <t>1717512338.640</t>
  </si>
  <si>
    <t>1717512338.650</t>
  </si>
  <si>
    <t>1717512338.660</t>
  </si>
  <si>
    <t>1717512338.670</t>
  </si>
  <si>
    <t>1717512338.680</t>
  </si>
  <si>
    <t>1717512338.690</t>
  </si>
  <si>
    <t>1717512338.700</t>
  </si>
  <si>
    <t>1717512338.710</t>
  </si>
  <si>
    <t>1717512338.720</t>
  </si>
  <si>
    <t>1717512338.730</t>
  </si>
  <si>
    <t>1717512338.740</t>
  </si>
  <si>
    <t>1717512338.750</t>
  </si>
  <si>
    <t>1717512338.760</t>
  </si>
  <si>
    <t>1717512338.770</t>
  </si>
  <si>
    <t>1717512338.780</t>
  </si>
  <si>
    <t>1717512338.790</t>
  </si>
  <si>
    <t>1717512338.800</t>
  </si>
  <si>
    <t>1717512338.810</t>
  </si>
  <si>
    <t>1717512338.820</t>
  </si>
  <si>
    <t>1717512338.830</t>
  </si>
  <si>
    <t>1717512338.840</t>
  </si>
  <si>
    <t>1717512338.850</t>
  </si>
  <si>
    <t>1717512338.860</t>
  </si>
  <si>
    <t>1717512338.870</t>
  </si>
  <si>
    <t>1717512338.880</t>
  </si>
  <si>
    <t>1717512338.890</t>
  </si>
  <si>
    <t>1717512338.900</t>
  </si>
  <si>
    <t>1717512338.910</t>
  </si>
  <si>
    <t>1717512338.920</t>
  </si>
  <si>
    <t>1717512338.930</t>
  </si>
  <si>
    <t>1717512338.940</t>
  </si>
  <si>
    <t>1717512338.950</t>
  </si>
  <si>
    <t>1717512338.960</t>
  </si>
  <si>
    <t>1717512338.970</t>
  </si>
  <si>
    <t>1717512338.980</t>
  </si>
  <si>
    <t>1717512338.990</t>
  </si>
  <si>
    <t>1717512339.000</t>
  </si>
  <si>
    <t>1717512339.010</t>
  </si>
  <si>
    <t>1717512339.020</t>
  </si>
  <si>
    <t>1717512339.030</t>
  </si>
  <si>
    <t>1717512339.040</t>
  </si>
  <si>
    <t>1717512339.050</t>
  </si>
  <si>
    <t>1717512339.060</t>
  </si>
  <si>
    <t>1717512339.070</t>
  </si>
  <si>
    <t>1717512339.080</t>
  </si>
  <si>
    <t>1717512339.090</t>
  </si>
  <si>
    <t>1717512339.100</t>
  </si>
  <si>
    <t>1717512339.110</t>
  </si>
  <si>
    <t>1717512339.120</t>
  </si>
  <si>
    <t>1717512339.130</t>
  </si>
  <si>
    <t>1717512339.140</t>
  </si>
  <si>
    <t>1717512339.150</t>
  </si>
  <si>
    <t>1717512339.160</t>
  </si>
  <si>
    <t>1717512339.170</t>
  </si>
  <si>
    <t>1717512339.180</t>
  </si>
  <si>
    <t>1717512339.190</t>
  </si>
  <si>
    <t>1717512339.200</t>
  </si>
  <si>
    <t>1717512339.210</t>
  </si>
  <si>
    <t>1717512339.220</t>
  </si>
  <si>
    <t>1717512339.230</t>
  </si>
  <si>
    <t>1717512339.240</t>
  </si>
  <si>
    <t>1717512339.250</t>
  </si>
  <si>
    <t>1717512339.260</t>
  </si>
  <si>
    <t>1717512339.270</t>
  </si>
  <si>
    <t>1717512339.280</t>
  </si>
  <si>
    <t>1717512339.290</t>
  </si>
  <si>
    <t>1717512339.300</t>
  </si>
  <si>
    <t>1717512339.310</t>
  </si>
  <si>
    <t>1717512339.320</t>
  </si>
  <si>
    <t>1717512339.330</t>
  </si>
  <si>
    <t>1717512339.340</t>
  </si>
  <si>
    <t>1717512339.350</t>
  </si>
  <si>
    <t>1717512339.360</t>
  </si>
  <si>
    <t>1717512339.370</t>
  </si>
  <si>
    <t>1717512339.380</t>
  </si>
  <si>
    <t>1717512339.390</t>
  </si>
  <si>
    <t>1717512339.400</t>
  </si>
  <si>
    <t>1717512339.410</t>
  </si>
  <si>
    <t>1717512339.420</t>
  </si>
  <si>
    <t>1717512339.430</t>
  </si>
  <si>
    <t>1717512339.440</t>
  </si>
  <si>
    <t>1717512339.450</t>
  </si>
  <si>
    <t>1717512339.460</t>
  </si>
  <si>
    <t>1717512339.470</t>
  </si>
  <si>
    <t>1717512339.480</t>
  </si>
  <si>
    <t>1717512339.490</t>
  </si>
  <si>
    <t>1717512339.500</t>
  </si>
  <si>
    <t>1717512339.510</t>
  </si>
  <si>
    <t>1717512339.520</t>
  </si>
  <si>
    <t>1717512339.530</t>
  </si>
  <si>
    <t>1717512339.540</t>
  </si>
  <si>
    <t>1717512339.550</t>
  </si>
  <si>
    <t>1717512339.560</t>
  </si>
  <si>
    <t>1717512339.570</t>
  </si>
  <si>
    <t>1717512339.580</t>
  </si>
  <si>
    <t>1717512339.590</t>
  </si>
  <si>
    <t>1717512339.600</t>
  </si>
  <si>
    <t>1717512339.610</t>
  </si>
  <si>
    <t>1717512339.620</t>
  </si>
  <si>
    <t>1717512339.630</t>
  </si>
  <si>
    <t>1717512339.640</t>
  </si>
  <si>
    <t>1717512339.650</t>
  </si>
  <si>
    <t>1717512339.660</t>
  </si>
  <si>
    <t>1717512339.670</t>
  </si>
  <si>
    <t>1717512339.680</t>
  </si>
  <si>
    <t>1717512339.690</t>
  </si>
  <si>
    <t>1717512339.700</t>
  </si>
  <si>
    <t>1717512339.710</t>
  </si>
  <si>
    <t>1717512339.720</t>
  </si>
  <si>
    <t>1717512339.730</t>
  </si>
  <si>
    <t>1717512339.740</t>
  </si>
  <si>
    <t>1717512339.750</t>
  </si>
  <si>
    <t>1717512339.760</t>
  </si>
  <si>
    <t>1717512339.770</t>
  </si>
  <si>
    <t>1717512339.780</t>
  </si>
  <si>
    <t>1717512339.790</t>
  </si>
  <si>
    <t>1717512339.800</t>
  </si>
  <si>
    <t>1717512339.810</t>
  </si>
  <si>
    <t>1717512339.820</t>
  </si>
  <si>
    <t>1717512339.830</t>
  </si>
  <si>
    <t>1717512339.840</t>
  </si>
  <si>
    <t>1717512339.850</t>
  </si>
  <si>
    <t>1717512339.860</t>
  </si>
  <si>
    <t>1717512339.870</t>
  </si>
  <si>
    <t>1717512339.880</t>
  </si>
  <si>
    <t>1717512339.890</t>
  </si>
  <si>
    <t>1717512339.900</t>
  </si>
  <si>
    <t>1717512339.910</t>
  </si>
  <si>
    <t>1717512339.920</t>
  </si>
  <si>
    <t>1717512339.930</t>
  </si>
  <si>
    <t>1717512339.940</t>
  </si>
  <si>
    <t>1717512339.950</t>
  </si>
  <si>
    <t>1717512339.960</t>
  </si>
  <si>
    <t>1717512339.970</t>
  </si>
  <si>
    <t>1717512339.980</t>
  </si>
  <si>
    <t>1717512339.990</t>
  </si>
  <si>
    <t>1717512340.000</t>
  </si>
  <si>
    <t>1717512340.010</t>
  </si>
  <si>
    <t>1717512340.020</t>
  </si>
  <si>
    <t>1717512340.030</t>
  </si>
  <si>
    <t>1717512340.040</t>
  </si>
  <si>
    <t>1717512340.050</t>
  </si>
  <si>
    <t>1717512340.060</t>
  </si>
  <si>
    <t>1717512340.070</t>
  </si>
  <si>
    <t>1717512340.080</t>
  </si>
  <si>
    <t>1717512340.090</t>
  </si>
  <si>
    <t>1717512340.100</t>
  </si>
  <si>
    <t>1717512340.110</t>
  </si>
  <si>
    <t>1717512340.120</t>
  </si>
  <si>
    <t>1717512340.130</t>
  </si>
  <si>
    <t>1717512340.140</t>
  </si>
  <si>
    <t>1717512340.150</t>
  </si>
  <si>
    <t>1717512340.160</t>
  </si>
  <si>
    <t>1717512340.170</t>
  </si>
  <si>
    <t>1717512340.180</t>
  </si>
  <si>
    <t>1717512340.190</t>
  </si>
  <si>
    <t>1717512340.200</t>
  </si>
  <si>
    <t>1717512340.210</t>
  </si>
  <si>
    <t>1717512340.220</t>
  </si>
  <si>
    <t>1717512340.230</t>
  </si>
  <si>
    <t>1717512340.240</t>
  </si>
  <si>
    <t>1717512340.250</t>
  </si>
  <si>
    <t>1717512340.260</t>
  </si>
  <si>
    <t>1717512340.270</t>
  </si>
  <si>
    <t>1717512340.280</t>
  </si>
  <si>
    <t>1717512340.290</t>
  </si>
  <si>
    <t>1717512340.300</t>
  </si>
  <si>
    <t>1717512340.310</t>
  </si>
  <si>
    <t>1717512340.320</t>
  </si>
  <si>
    <t>1717512340.330</t>
  </si>
  <si>
    <t>1717512340.340</t>
  </si>
  <si>
    <t>1717512340.350</t>
  </si>
  <si>
    <t>1717512340.360</t>
  </si>
  <si>
    <t>1717512340.370</t>
  </si>
  <si>
    <t>1717512340.380</t>
  </si>
  <si>
    <t>1717512340.390</t>
  </si>
  <si>
    <t>1717512340.400</t>
  </si>
  <si>
    <t>1717512340.410</t>
  </si>
  <si>
    <t>1717512340.420</t>
  </si>
  <si>
    <t>1717512340.430</t>
  </si>
  <si>
    <t>1717512340.440</t>
  </si>
  <si>
    <t>1717512340.450</t>
  </si>
  <si>
    <t>1717512340.460</t>
  </si>
  <si>
    <t>1717512340.470</t>
  </si>
  <si>
    <t>1717512340.480</t>
  </si>
  <si>
    <t>1717512340.490</t>
  </si>
  <si>
    <t>1717512340.500</t>
  </si>
  <si>
    <t>1717512340.510</t>
  </si>
  <si>
    <t>1717512340.520</t>
  </si>
  <si>
    <t>1717512340.530</t>
  </si>
  <si>
    <t>1717512340.540</t>
  </si>
  <si>
    <t>1717512340.550</t>
  </si>
  <si>
    <t>1717512340.560</t>
  </si>
  <si>
    <t>1717512340.570</t>
  </si>
  <si>
    <t>1717512340.580</t>
  </si>
  <si>
    <t>1717512340.590</t>
  </si>
  <si>
    <t>1717512340.600</t>
  </si>
  <si>
    <t>1717512340.610</t>
  </si>
  <si>
    <t>1717512340.620</t>
  </si>
  <si>
    <t>1717512340.630</t>
  </si>
  <si>
    <t>1717512340.640</t>
  </si>
  <si>
    <t>1717512340.650</t>
  </si>
  <si>
    <t>1717512340.660</t>
  </si>
  <si>
    <t>1717512340.670</t>
  </si>
  <si>
    <t>1717512340.680</t>
  </si>
  <si>
    <t>1717512340.690</t>
  </si>
  <si>
    <t>1717512340.700</t>
  </si>
  <si>
    <t>1717512340.710</t>
  </si>
  <si>
    <t>1717512340.720</t>
  </si>
  <si>
    <t>1717512340.730</t>
  </si>
  <si>
    <t>1717512340.740</t>
  </si>
  <si>
    <t>1717512340.750</t>
  </si>
  <si>
    <t>1717512340.760</t>
  </si>
  <si>
    <t>1717512340.770</t>
  </si>
  <si>
    <t>1717512340.780</t>
  </si>
  <si>
    <t>1717512340.790</t>
  </si>
  <si>
    <t>1717512340.800</t>
  </si>
  <si>
    <t>1717512340.810</t>
  </si>
  <si>
    <t>1717512340.820</t>
  </si>
  <si>
    <t>1717512340.830</t>
  </si>
  <si>
    <t>1717512340.840</t>
  </si>
  <si>
    <t>1717512340.850</t>
  </si>
  <si>
    <t>1717512340.860</t>
  </si>
  <si>
    <t>1717512340.870</t>
  </si>
  <si>
    <t>1717512340.880</t>
  </si>
  <si>
    <t>1717512340.890</t>
  </si>
  <si>
    <t>1717512340.900</t>
  </si>
  <si>
    <t>1717512340.910</t>
  </si>
  <si>
    <t>1717512340.920</t>
  </si>
  <si>
    <t>1717512340.930</t>
  </si>
  <si>
    <t>1717512340.940</t>
  </si>
  <si>
    <t>1717512340.950</t>
  </si>
  <si>
    <t>1717512340.960</t>
  </si>
  <si>
    <t>1717512340.970</t>
  </si>
  <si>
    <t>1717512340.980</t>
  </si>
  <si>
    <t>1717512340.990</t>
  </si>
  <si>
    <t>1717512341.000</t>
  </si>
  <si>
    <t>1717512341.010</t>
  </si>
  <si>
    <t>1717512341.020</t>
  </si>
  <si>
    <t>1717512341.030</t>
  </si>
  <si>
    <t>1717512341.040</t>
  </si>
  <si>
    <t>1717512341.050</t>
  </si>
  <si>
    <t>1717512341.060</t>
  </si>
  <si>
    <t>1717512341.070</t>
  </si>
  <si>
    <t>1717512341.080</t>
  </si>
  <si>
    <t>1717512341.090</t>
  </si>
  <si>
    <t>1717512341.100</t>
  </si>
  <si>
    <t>1717512341.110</t>
  </si>
  <si>
    <t>1717512341.120</t>
  </si>
  <si>
    <t>1717512341.130</t>
  </si>
  <si>
    <t>1717512341.140</t>
  </si>
  <si>
    <t>1717512341.150</t>
  </si>
  <si>
    <t>1717512341.160</t>
  </si>
  <si>
    <t>1717512341.170</t>
  </si>
  <si>
    <t>1717512341.180</t>
  </si>
  <si>
    <t>1717512341.190</t>
  </si>
  <si>
    <t>1717512341.200</t>
  </si>
  <si>
    <t>1717512341.210</t>
  </si>
  <si>
    <t>1717512341.220</t>
  </si>
  <si>
    <t>1717512341.230</t>
  </si>
  <si>
    <t>1717512341.240</t>
  </si>
  <si>
    <t>1717512341.250</t>
  </si>
  <si>
    <t>1717512341.260</t>
  </si>
  <si>
    <t>1717512341.270</t>
  </si>
  <si>
    <t>1717512341.280</t>
  </si>
  <si>
    <t>1717512341.290</t>
  </si>
  <si>
    <t>1717512341.300</t>
  </si>
  <si>
    <t>1717512341.310</t>
  </si>
  <si>
    <t>1717512341.320</t>
  </si>
  <si>
    <t>1717512341.330</t>
  </si>
  <si>
    <t>1717512341.340</t>
  </si>
  <si>
    <t>1717512341.350</t>
  </si>
  <si>
    <t>1717512341.360</t>
  </si>
  <si>
    <t>1717512341.370</t>
  </si>
  <si>
    <t>1717512341.380</t>
  </si>
  <si>
    <t>1717512341.390</t>
  </si>
  <si>
    <t>1717512341.400</t>
  </si>
  <si>
    <t>1717512341.410</t>
  </si>
  <si>
    <t>1717512341.420</t>
  </si>
  <si>
    <t>1717512341.430</t>
  </si>
  <si>
    <t>1717512341.440</t>
  </si>
  <si>
    <t>1717512341.450</t>
  </si>
  <si>
    <t>1717512341.460</t>
  </si>
  <si>
    <t>1717512341.470</t>
  </si>
  <si>
    <t>1717512341.480</t>
  </si>
  <si>
    <t>1717512341.490</t>
  </si>
  <si>
    <t>1717512341.500</t>
  </si>
  <si>
    <t>1717512341.510</t>
  </si>
  <si>
    <t>1717512341.520</t>
  </si>
  <si>
    <t>1717512341.530</t>
  </si>
  <si>
    <t>1717512341.540</t>
  </si>
  <si>
    <t>1717512341.550</t>
  </si>
  <si>
    <t>1717512341.560</t>
  </si>
  <si>
    <t>1717512341.570</t>
  </si>
  <si>
    <t>1717512341.580</t>
  </si>
  <si>
    <t>1717512341.590</t>
  </si>
  <si>
    <t>1717512341.600</t>
  </si>
  <si>
    <t>1717512341.610</t>
  </si>
  <si>
    <t>1717512341.620</t>
  </si>
  <si>
    <t>1717512341.630</t>
  </si>
  <si>
    <t>1717512341.640</t>
  </si>
  <si>
    <t>1717512341.650</t>
  </si>
  <si>
    <t>1717512341.660</t>
  </si>
  <si>
    <t>1717512341.670</t>
  </si>
  <si>
    <t>1717512341.680</t>
  </si>
  <si>
    <t>1717512341.690</t>
  </si>
  <si>
    <t>1717512341.700</t>
  </si>
  <si>
    <t>1717512341.710</t>
  </si>
  <si>
    <t>1717512341.720</t>
  </si>
  <si>
    <t>1717512341.730</t>
  </si>
  <si>
    <t>1717512341.740</t>
  </si>
  <si>
    <t>1717512341.750</t>
  </si>
  <si>
    <t>1717512341.760</t>
  </si>
  <si>
    <t>1717512341.770</t>
  </si>
  <si>
    <t>1717512341.780</t>
  </si>
  <si>
    <t>1717512341.790</t>
  </si>
  <si>
    <t>1717512341.800</t>
  </si>
  <si>
    <t>1717512341.810</t>
  </si>
  <si>
    <t>1717512341.820</t>
  </si>
  <si>
    <t>1717512341.830</t>
  </si>
  <si>
    <t>1717512341.840</t>
  </si>
  <si>
    <t>1717512341.850</t>
  </si>
  <si>
    <t>1717512341.860</t>
  </si>
  <si>
    <t>1717512341.870</t>
  </si>
  <si>
    <t>1717512341.880</t>
  </si>
  <si>
    <t>1717512341.890</t>
  </si>
  <si>
    <t>1717512341.900</t>
  </si>
  <si>
    <t>1717512341.910</t>
  </si>
  <si>
    <t>1717512341.920</t>
  </si>
  <si>
    <t>1717512341.930</t>
  </si>
  <si>
    <t>1717512341.940</t>
  </si>
  <si>
    <t>1717512341.950</t>
  </si>
  <si>
    <t>1717512341.960</t>
  </si>
  <si>
    <t>1717512341.970</t>
  </si>
  <si>
    <t>1717512341.980</t>
  </si>
  <si>
    <t>1717512341.990</t>
  </si>
  <si>
    <t>1717512342.000</t>
  </si>
  <si>
    <t>1717512342.010</t>
  </si>
  <si>
    <t>1717512342.020</t>
  </si>
  <si>
    <t>1717512342.030</t>
  </si>
  <si>
    <t>1717512342.040</t>
  </si>
  <si>
    <t>1717512342.050</t>
  </si>
  <si>
    <t>1717512342.060</t>
  </si>
  <si>
    <t>1717512342.070</t>
  </si>
  <si>
    <t>1717512342.080</t>
  </si>
  <si>
    <t>1717512342.090</t>
  </si>
  <si>
    <t>1717512342.100</t>
  </si>
  <si>
    <t>1717512342.110</t>
  </si>
  <si>
    <t>1717512342.120</t>
  </si>
  <si>
    <t>1717512342.130</t>
  </si>
  <si>
    <t>1717512342.140</t>
  </si>
  <si>
    <t>1717512342.150</t>
  </si>
  <si>
    <t>1717512342.160</t>
  </si>
  <si>
    <t>1717512342.170</t>
  </si>
  <si>
    <t>1717512342.180</t>
  </si>
  <si>
    <t>1717512342.190</t>
  </si>
  <si>
    <t>1717512342.200</t>
  </si>
  <si>
    <t>1717512342.210</t>
  </si>
  <si>
    <t>1717512342.220</t>
  </si>
  <si>
    <t>1717512342.230</t>
  </si>
  <si>
    <t>1717512342.240</t>
  </si>
  <si>
    <t>1717512342.250</t>
  </si>
  <si>
    <t>1717512342.260</t>
  </si>
  <si>
    <t>1717512342.270</t>
  </si>
  <si>
    <t>1717512342.280</t>
  </si>
  <si>
    <t>1717512342.290</t>
  </si>
  <si>
    <t>1717512342.300</t>
  </si>
  <si>
    <t>1717512342.310</t>
  </si>
  <si>
    <t>1717512342.320</t>
  </si>
  <si>
    <t>1717512342.330</t>
  </si>
  <si>
    <t>1717512342.340</t>
  </si>
  <si>
    <t>1717512342.350</t>
  </si>
  <si>
    <t>1717512342.360</t>
  </si>
  <si>
    <t>1717512342.370</t>
  </si>
  <si>
    <t>1717512342.380</t>
  </si>
  <si>
    <t>1717512342.390</t>
  </si>
  <si>
    <t>1717512342.400</t>
  </si>
  <si>
    <t>1717512342.410</t>
  </si>
  <si>
    <t>1717512342.420</t>
  </si>
  <si>
    <t>1717512342.430</t>
  </si>
  <si>
    <t>1717512342.440</t>
  </si>
  <si>
    <t>1717512342.450</t>
  </si>
  <si>
    <t>1717512342.460</t>
  </si>
  <si>
    <t>1717512342.470</t>
  </si>
  <si>
    <t>1717512342.480</t>
  </si>
  <si>
    <t>1717512342.490</t>
  </si>
  <si>
    <t>1717512342.500</t>
  </si>
  <si>
    <t>1717512342.510</t>
  </si>
  <si>
    <t>1717512342.520</t>
  </si>
  <si>
    <t>1717512342.530</t>
  </si>
  <si>
    <t>1717512342.540</t>
  </si>
  <si>
    <t>1717512342.550</t>
  </si>
  <si>
    <t>1717512342.560</t>
  </si>
  <si>
    <t>1717512342.570</t>
  </si>
  <si>
    <t>1717512342.580</t>
  </si>
  <si>
    <t>1717512342.590</t>
  </si>
  <si>
    <t>1717512342.600</t>
  </si>
  <si>
    <t>1717512342.610</t>
  </si>
  <si>
    <t>1717512342.620</t>
  </si>
  <si>
    <t>1717512342.630</t>
  </si>
  <si>
    <t>1717512342.640</t>
  </si>
  <si>
    <t>1717512342.650</t>
  </si>
  <si>
    <t>1717512342.660</t>
  </si>
  <si>
    <t>1717512342.670</t>
  </si>
  <si>
    <t>1717512342.680</t>
  </si>
  <si>
    <t>1717512342.690</t>
  </si>
  <si>
    <t>1717512342.700</t>
  </si>
  <si>
    <t>1717512342.710</t>
  </si>
  <si>
    <t>1717512342.720</t>
  </si>
  <si>
    <t>1717512342.730</t>
  </si>
  <si>
    <t>1717512342.740</t>
  </si>
  <si>
    <t>1717512342.750</t>
  </si>
  <si>
    <t>1717512342.760</t>
  </si>
  <si>
    <t>1717512342.770</t>
  </si>
  <si>
    <t>1717512342.780</t>
  </si>
  <si>
    <t>1717512342.790</t>
  </si>
  <si>
    <t>1717512342.800</t>
  </si>
  <si>
    <t>1717512342.810</t>
  </si>
  <si>
    <t>1717512342.820</t>
  </si>
  <si>
    <t>1717512342.830</t>
  </si>
  <si>
    <t>1717512342.840</t>
  </si>
  <si>
    <t>1717512342.850</t>
  </si>
  <si>
    <t>1717512342.860</t>
  </si>
  <si>
    <t>1717512342.870</t>
  </si>
  <si>
    <t>1717512342.880</t>
  </si>
  <si>
    <t>1717512342.890</t>
  </si>
  <si>
    <t>1717512342.900</t>
  </si>
  <si>
    <t>1717512342.910</t>
  </si>
  <si>
    <t>1717512342.920</t>
  </si>
  <si>
    <t>1717512342.930</t>
  </si>
  <si>
    <t>1717512342.940</t>
  </si>
  <si>
    <t>1717512342.950</t>
  </si>
  <si>
    <t>1717512342.960</t>
  </si>
  <si>
    <t>1717512342.970</t>
  </si>
  <si>
    <t>1717512342.980</t>
  </si>
  <si>
    <t>1717512342.990</t>
  </si>
  <si>
    <t>1717512343.000</t>
  </si>
  <si>
    <t>1717512343.010</t>
  </si>
  <si>
    <t>1717512343.020</t>
  </si>
  <si>
    <t>1717512343.030</t>
  </si>
  <si>
    <t>1717512343.040</t>
  </si>
  <si>
    <t>1717512343.050</t>
  </si>
  <si>
    <t>1717512343.060</t>
  </si>
  <si>
    <t>1717512343.070</t>
  </si>
  <si>
    <t>1717512343.080</t>
  </si>
  <si>
    <t>1717512343.090</t>
  </si>
  <si>
    <t>1717512343.100</t>
  </si>
  <si>
    <t>1717512343.110</t>
  </si>
  <si>
    <t>1717512343.120</t>
  </si>
  <si>
    <t>1717512343.130</t>
  </si>
  <si>
    <t>1717512343.140</t>
  </si>
  <si>
    <t>1717512343.150</t>
  </si>
  <si>
    <t>1717512343.160</t>
  </si>
  <si>
    <t>1717512343.170</t>
  </si>
  <si>
    <t>1717512343.180</t>
  </si>
  <si>
    <t>1717512343.190</t>
  </si>
  <si>
    <t>1717512343.200</t>
  </si>
  <si>
    <t>1717512343.210</t>
  </si>
  <si>
    <t>1717512343.220</t>
  </si>
  <si>
    <t>1717512343.230</t>
  </si>
  <si>
    <t>1717512343.240</t>
  </si>
  <si>
    <t>1717512343.250</t>
  </si>
  <si>
    <t>1717512343.260</t>
  </si>
  <si>
    <t>1717512343.270</t>
  </si>
  <si>
    <t>1717512343.280</t>
  </si>
  <si>
    <t>1717512343.290</t>
  </si>
  <si>
    <t>1717512343.300</t>
  </si>
  <si>
    <t>1717512343.310</t>
  </si>
  <si>
    <t>1717512343.320</t>
  </si>
  <si>
    <t>1717512343.330</t>
  </si>
  <si>
    <t>1717512343.340</t>
  </si>
  <si>
    <t>1717512343.350</t>
  </si>
  <si>
    <t>1717512343.360</t>
  </si>
  <si>
    <t>1717512343.370</t>
  </si>
  <si>
    <t>1717512343.380</t>
  </si>
  <si>
    <t>1717512343.390</t>
  </si>
  <si>
    <t>1717512343.400</t>
  </si>
  <si>
    <t>1717512343.410</t>
  </si>
  <si>
    <t>1717512343.420</t>
  </si>
  <si>
    <t>1717512343.430</t>
  </si>
  <si>
    <t>1717512343.440</t>
  </si>
  <si>
    <t>1717512343.450</t>
  </si>
  <si>
    <t>1717512343.460</t>
  </si>
  <si>
    <t>1717512343.470</t>
  </si>
  <si>
    <t>1717512343.480</t>
  </si>
  <si>
    <t>1717512343.490</t>
  </si>
  <si>
    <t>1717512343.500</t>
  </si>
  <si>
    <t>1717512343.510</t>
  </si>
  <si>
    <t>1717512343.520</t>
  </si>
  <si>
    <t>1717512343.530</t>
  </si>
  <si>
    <t>1717512343.540</t>
  </si>
  <si>
    <t>1717512343.550</t>
  </si>
  <si>
    <t>1717512343.560</t>
  </si>
  <si>
    <t>1717512343.570</t>
  </si>
  <si>
    <t>1717512343.580</t>
  </si>
  <si>
    <t>1717512343.590</t>
  </si>
  <si>
    <t>1717512343.600</t>
  </si>
  <si>
    <t>1717512343.610</t>
  </si>
  <si>
    <t>1717512343.620</t>
  </si>
  <si>
    <t>1717512343.630</t>
  </si>
  <si>
    <t>1717512343.640</t>
  </si>
  <si>
    <t>1717512343.650</t>
  </si>
  <si>
    <t>1717512343.660</t>
  </si>
  <si>
    <t>1717512343.670</t>
  </si>
  <si>
    <t>1717512343.680</t>
  </si>
  <si>
    <t>1717512343.690</t>
  </si>
  <si>
    <t>1717512343.700</t>
  </si>
  <si>
    <t>1717512343.710</t>
  </si>
  <si>
    <t>1717512343.720</t>
  </si>
  <si>
    <t>1717512343.730</t>
  </si>
  <si>
    <t>1717512343.740</t>
  </si>
  <si>
    <t>1717512343.750</t>
  </si>
  <si>
    <t>1717512343.760</t>
  </si>
  <si>
    <t>1717512343.770</t>
  </si>
  <si>
    <t>1717512343.780</t>
  </si>
  <si>
    <t>1717512343.790</t>
  </si>
  <si>
    <t>1717512343.800</t>
  </si>
  <si>
    <t>1717512343.810</t>
  </si>
  <si>
    <t>1717512343.820</t>
  </si>
  <si>
    <t>1717512343.830</t>
  </si>
  <si>
    <t>1717512343.840</t>
  </si>
  <si>
    <t>1717512343.850</t>
  </si>
  <si>
    <t>1717512343.860</t>
  </si>
  <si>
    <t>1717512343.870</t>
  </si>
  <si>
    <t>1717512343.880</t>
  </si>
  <si>
    <t>1717512343.890</t>
  </si>
  <si>
    <t>1717512343.900</t>
  </si>
  <si>
    <t>1717512343.910</t>
  </si>
  <si>
    <t>1717512343.920</t>
  </si>
  <si>
    <t>1717512343.930</t>
  </si>
  <si>
    <t>1717512343.940</t>
  </si>
  <si>
    <t>1717512343.950</t>
  </si>
  <si>
    <t>1717512343.960</t>
  </si>
  <si>
    <t>1717512343.970</t>
  </si>
  <si>
    <t>1717512343.980</t>
  </si>
  <si>
    <t>1717512343.990</t>
  </si>
  <si>
    <t>1717512344.000</t>
  </si>
  <si>
    <t>1717512344.010</t>
  </si>
  <si>
    <t>1717512344.020</t>
  </si>
  <si>
    <t>1717512344.030</t>
  </si>
  <si>
    <t>1717512344.040</t>
  </si>
  <si>
    <t>1717512344.050</t>
  </si>
  <si>
    <t>1717512344.060</t>
  </si>
  <si>
    <t>1717512344.070</t>
  </si>
  <si>
    <t>1717512344.080</t>
  </si>
  <si>
    <t>1717512344.090</t>
  </si>
  <si>
    <t>1717512344.100</t>
  </si>
  <si>
    <t>1717512344.110</t>
  </si>
  <si>
    <t>1717512344.120</t>
  </si>
  <si>
    <t>1717512344.130</t>
  </si>
  <si>
    <t>1717512344.140</t>
  </si>
  <si>
    <t>1717512344.150</t>
  </si>
  <si>
    <t>1717512344.160</t>
  </si>
  <si>
    <t>1717512344.170</t>
  </si>
  <si>
    <t>1717512344.180</t>
  </si>
  <si>
    <t>1717512344.190</t>
  </si>
  <si>
    <t>1717512344.200</t>
  </si>
  <si>
    <t>1717512344.210</t>
  </si>
  <si>
    <t>1717512344.220</t>
  </si>
  <si>
    <t>1717512344.230</t>
  </si>
  <si>
    <t>1717512344.240</t>
  </si>
  <si>
    <t>1717512344.250</t>
  </si>
  <si>
    <t>1717512344.260</t>
  </si>
  <si>
    <t>1717512344.270</t>
  </si>
  <si>
    <t>1717512344.280</t>
  </si>
  <si>
    <t>1717512344.290</t>
  </si>
  <si>
    <t>1717512344.300</t>
  </si>
  <si>
    <t>1717512344.310</t>
  </si>
  <si>
    <t>1717512344.320</t>
  </si>
  <si>
    <t>1717512344.330</t>
  </si>
  <si>
    <t>1717512344.340</t>
  </si>
  <si>
    <t>1717512344.350</t>
  </si>
  <si>
    <t>1717512344.360</t>
  </si>
  <si>
    <t>1717512344.370</t>
  </si>
  <si>
    <t>1717512344.380</t>
  </si>
  <si>
    <t>1717512344.390</t>
  </si>
  <si>
    <t>1717512344.400</t>
  </si>
  <si>
    <t>1717512344.410</t>
  </si>
  <si>
    <t>1717512344.420</t>
  </si>
  <si>
    <t>1717512344.430</t>
  </si>
  <si>
    <t>1717512344.440</t>
  </si>
  <si>
    <t>1717512344.450</t>
  </si>
  <si>
    <t>1717512344.460</t>
  </si>
  <si>
    <t>1717512344.470</t>
  </si>
  <si>
    <t>1717512344.480</t>
  </si>
  <si>
    <t>1717512344.490</t>
  </si>
  <si>
    <t>1717512344.500</t>
  </si>
  <si>
    <t>1717512344.510</t>
  </si>
  <si>
    <t>1717512344.520</t>
  </si>
  <si>
    <t>1717512344.530</t>
  </si>
  <si>
    <t>1717512344.540</t>
  </si>
  <si>
    <t>1717512344.550</t>
  </si>
  <si>
    <t>1717512344.560</t>
  </si>
  <si>
    <t>1717512344.570</t>
  </si>
  <si>
    <t>1717512344.580</t>
  </si>
  <si>
    <t>1717512344.590</t>
  </si>
  <si>
    <t>1717512344.600</t>
  </si>
  <si>
    <t>1717512344.610</t>
  </si>
  <si>
    <t>1717512344.620</t>
  </si>
  <si>
    <t>1717512344.630</t>
  </si>
  <si>
    <t>1717512344.640</t>
  </si>
  <si>
    <t>1717512344.650</t>
  </si>
  <si>
    <t>1717512344.660</t>
  </si>
  <si>
    <t>1717512344.670</t>
  </si>
  <si>
    <t>1717512344.680</t>
  </si>
  <si>
    <t>1717512344.690</t>
  </si>
  <si>
    <t>1717512344.700</t>
  </si>
  <si>
    <t>1717512344.710</t>
  </si>
  <si>
    <t>1717512344.720</t>
  </si>
  <si>
    <t>1717512344.730</t>
  </si>
  <si>
    <t>1717512344.740</t>
  </si>
  <si>
    <t>1717512344.750</t>
  </si>
  <si>
    <t>1717512344.760</t>
  </si>
  <si>
    <t>1717512344.770</t>
  </si>
  <si>
    <t>1717512344.780</t>
  </si>
  <si>
    <t>1717512344.790</t>
  </si>
  <si>
    <t>1717512344.800</t>
  </si>
  <si>
    <t>1717512344.810</t>
  </si>
  <si>
    <t>1717512344.820</t>
  </si>
  <si>
    <t>1717512344.830</t>
  </si>
  <si>
    <t>1717512344.840</t>
  </si>
  <si>
    <t>1717512344.850</t>
  </si>
  <si>
    <t>1717512344.860</t>
  </si>
  <si>
    <t>1717512344.870</t>
  </si>
  <si>
    <t>1717512344.880</t>
  </si>
  <si>
    <t>1717512344.890</t>
  </si>
  <si>
    <t>1717512344.900</t>
  </si>
  <si>
    <t>1717512344.910</t>
  </si>
  <si>
    <t>1717512344.920</t>
  </si>
  <si>
    <t>1717512344.930</t>
  </si>
  <si>
    <t>1717512344.940</t>
  </si>
  <si>
    <t>1717512344.950</t>
  </si>
  <si>
    <t>1717512344.960</t>
  </si>
  <si>
    <t>1717512344.970</t>
  </si>
  <si>
    <t>1717512344.980</t>
  </si>
  <si>
    <t>1717512344.990</t>
  </si>
  <si>
    <t>1717512345.000</t>
  </si>
  <si>
    <t>1717512345.010</t>
  </si>
  <si>
    <t>1717512345.020</t>
  </si>
  <si>
    <t>1717512345.030</t>
  </si>
  <si>
    <t>1717512345.040</t>
  </si>
  <si>
    <t>1717512345.050</t>
  </si>
  <si>
    <t>1717512345.060</t>
  </si>
  <si>
    <t>1717512345.070</t>
  </si>
  <si>
    <t>1717512345.080</t>
  </si>
  <si>
    <t>1717512345.090</t>
  </si>
  <si>
    <t>1717512345.100</t>
  </si>
  <si>
    <t>1717512345.110</t>
  </si>
  <si>
    <t>1717512345.120</t>
  </si>
  <si>
    <t>1717512345.130</t>
  </si>
  <si>
    <t>1717512345.140</t>
  </si>
  <si>
    <t>1717512345.150</t>
  </si>
  <si>
    <t>1717512345.160</t>
  </si>
  <si>
    <t>1717512345.170</t>
  </si>
  <si>
    <t>1717512345.180</t>
  </si>
  <si>
    <t>1717512345.190</t>
  </si>
  <si>
    <t>1717512345.200</t>
  </si>
  <si>
    <t>1717512345.210</t>
  </si>
  <si>
    <t>1717512345.220</t>
  </si>
  <si>
    <t>1717512345.230</t>
  </si>
  <si>
    <t>1717512345.240</t>
  </si>
  <si>
    <t>1717512345.250</t>
  </si>
  <si>
    <t>1717512345.260</t>
  </si>
  <si>
    <t>1717512345.270</t>
  </si>
  <si>
    <t>1717512345.280</t>
  </si>
  <si>
    <t>1717512345.290</t>
  </si>
  <si>
    <t>1717512345.300</t>
  </si>
  <si>
    <t>1717512345.310</t>
  </si>
  <si>
    <t>1717512345.320</t>
  </si>
  <si>
    <t>1717512345.330</t>
  </si>
  <si>
    <t>1717512345.340</t>
  </si>
  <si>
    <t>1717512345.350</t>
  </si>
  <si>
    <t>1717512345.360</t>
  </si>
  <si>
    <t>1717512345.370</t>
  </si>
  <si>
    <t>1717512345.380</t>
  </si>
  <si>
    <t>1717512345.390</t>
  </si>
  <si>
    <t>1717512345.400</t>
  </si>
  <si>
    <t>1717512345.410</t>
  </si>
  <si>
    <t>1717512345.420</t>
  </si>
  <si>
    <t>1717512345.430</t>
  </si>
  <si>
    <t>1717512345.440</t>
  </si>
  <si>
    <t>1717512345.450</t>
  </si>
  <si>
    <t>1717512345.460</t>
  </si>
  <si>
    <t>1717512345.470</t>
  </si>
  <si>
    <t>1717512345.480</t>
  </si>
  <si>
    <t>1717512345.490</t>
  </si>
  <si>
    <t>1717512345.500</t>
  </si>
  <si>
    <t>1717512345.510</t>
  </si>
  <si>
    <t>1717512345.520</t>
  </si>
  <si>
    <t>1717512345.530</t>
  </si>
  <si>
    <t>1717512345.540</t>
  </si>
  <si>
    <t>1717512345.550</t>
  </si>
  <si>
    <t>1717512345.560</t>
  </si>
  <si>
    <t>1717512345.570</t>
  </si>
  <si>
    <t>1717512345.580</t>
  </si>
  <si>
    <t>1717512345.590</t>
  </si>
  <si>
    <t>1717512345.600</t>
  </si>
  <si>
    <t>1717512345.610</t>
  </si>
  <si>
    <t>1717512345.620</t>
  </si>
  <si>
    <t>1717512345.630</t>
  </si>
  <si>
    <t>1717512345.640</t>
  </si>
  <si>
    <t>1717512345.650</t>
  </si>
  <si>
    <t>1717512345.660</t>
  </si>
  <si>
    <t>1717512345.670</t>
  </si>
  <si>
    <t>1717512345.680</t>
  </si>
  <si>
    <t>1717512345.690</t>
  </si>
  <si>
    <t>1717512345.700</t>
  </si>
  <si>
    <t>1717512345.710</t>
  </si>
  <si>
    <t>1717512345.720</t>
  </si>
  <si>
    <t>1717512345.730</t>
  </si>
  <si>
    <t>1717512345.740</t>
  </si>
  <si>
    <t>1717512345.750</t>
  </si>
  <si>
    <t>1717512345.760</t>
  </si>
  <si>
    <t>1717512345.770</t>
  </si>
  <si>
    <t>1717512345.780</t>
  </si>
  <si>
    <t>1717512345.790</t>
  </si>
  <si>
    <t>1717512345.800</t>
  </si>
  <si>
    <t>1717512345.810</t>
  </si>
  <si>
    <t>1717512345.820</t>
  </si>
  <si>
    <t>1717512345.830</t>
  </si>
  <si>
    <t>1717512345.840</t>
  </si>
  <si>
    <t>1717512345.850</t>
  </si>
  <si>
    <t>1717512345.860</t>
  </si>
  <si>
    <t>1717512345.870</t>
  </si>
  <si>
    <t>1717512345.880</t>
  </si>
  <si>
    <t>1717512345.890</t>
  </si>
  <si>
    <t>1717512345.900</t>
  </si>
  <si>
    <t>1717512345.910</t>
  </si>
  <si>
    <t>1717512345.920</t>
  </si>
  <si>
    <t>1717512345.930</t>
  </si>
  <si>
    <t>1717512345.940</t>
  </si>
  <si>
    <t>1717512345.950</t>
  </si>
  <si>
    <t>1717512345.960</t>
  </si>
  <si>
    <t>1717512345.970</t>
  </si>
  <si>
    <t>1717512345.980</t>
  </si>
  <si>
    <t>1717512345.990</t>
  </si>
  <si>
    <t>1717512346.000</t>
  </si>
  <si>
    <t>1717512346.010</t>
  </si>
  <si>
    <t>1717512346.020</t>
  </si>
  <si>
    <t>1717512346.030</t>
  </si>
  <si>
    <t>1717512346.040</t>
  </si>
  <si>
    <t>1717512346.050</t>
  </si>
  <si>
    <t>1717512346.060</t>
  </si>
  <si>
    <t>1717512346.070</t>
  </si>
  <si>
    <t>1717512346.080</t>
  </si>
  <si>
    <t>1717512346.090</t>
  </si>
  <si>
    <t>1717512346.100</t>
  </si>
  <si>
    <t>1717512346.110</t>
  </si>
  <si>
    <t>1717512346.120</t>
  </si>
  <si>
    <t>1717512346.130</t>
  </si>
  <si>
    <t>1717512346.140</t>
  </si>
  <si>
    <t>1717512346.150</t>
  </si>
  <si>
    <t>1717512346.160</t>
  </si>
  <si>
    <t>1717512346.170</t>
  </si>
  <si>
    <t>1717512346.180</t>
  </si>
  <si>
    <t>1717512346.190</t>
  </si>
  <si>
    <t>1717512346.200</t>
  </si>
  <si>
    <t>1717512346.210</t>
  </si>
  <si>
    <t>1717512346.220</t>
  </si>
  <si>
    <t>1717512346.230</t>
  </si>
  <si>
    <t>1717512346.240</t>
  </si>
  <si>
    <t>1717512346.250</t>
  </si>
  <si>
    <t>1717512346.260</t>
  </si>
  <si>
    <t>1717512346.270</t>
  </si>
  <si>
    <t>1717512346.280</t>
  </si>
  <si>
    <t>1717512346.290</t>
  </si>
  <si>
    <t>1717512346.300</t>
  </si>
  <si>
    <t>1717512346.310</t>
  </si>
  <si>
    <t>1717512346.320</t>
  </si>
  <si>
    <t>1717512346.330</t>
  </si>
  <si>
    <t>1717512346.340</t>
  </si>
  <si>
    <t>1717512346.350</t>
  </si>
  <si>
    <t>1717512346.360</t>
  </si>
  <si>
    <t>1717512346.370</t>
  </si>
  <si>
    <t>1717512346.380</t>
  </si>
  <si>
    <t>1717512346.390</t>
  </si>
  <si>
    <t>1717512346.400</t>
  </si>
  <si>
    <t>1717512346.410</t>
  </si>
  <si>
    <t>1717512346.420</t>
  </si>
  <si>
    <t>1717512346.430</t>
  </si>
  <si>
    <t>1717512346.440</t>
  </si>
  <si>
    <t>1717512346.450</t>
  </si>
  <si>
    <t>1717512346.460</t>
  </si>
  <si>
    <t>1717512346.470</t>
  </si>
  <si>
    <t>1717512346.480</t>
  </si>
  <si>
    <t>1717512346.490</t>
  </si>
  <si>
    <t>1717512346.500</t>
  </si>
  <si>
    <t>1717512346.510</t>
  </si>
  <si>
    <t>1717512346.520</t>
  </si>
  <si>
    <t>1717512346.530</t>
  </si>
  <si>
    <t>1717512346.540</t>
  </si>
  <si>
    <t>1717512346.550</t>
  </si>
  <si>
    <t>1717512346.560</t>
  </si>
  <si>
    <t>1717512346.570</t>
  </si>
  <si>
    <t>1717512346.580</t>
  </si>
  <si>
    <t>1717512346.590</t>
  </si>
  <si>
    <t>1717512346.600</t>
  </si>
  <si>
    <t>1717512346.610</t>
  </si>
  <si>
    <t>1717512346.620</t>
  </si>
  <si>
    <t>1717512346.630</t>
  </si>
  <si>
    <t>1717512346.640</t>
  </si>
  <si>
    <t>1717512346.650</t>
  </si>
  <si>
    <t>1717512346.660</t>
  </si>
  <si>
    <t>1717512346.670</t>
  </si>
  <si>
    <t>1717512346.680</t>
  </si>
  <si>
    <t>1717512346.690</t>
  </si>
  <si>
    <t>1717512346.700</t>
  </si>
  <si>
    <t>1717512346.710</t>
  </si>
  <si>
    <t>1717512346.720</t>
  </si>
  <si>
    <t>1717512346.730</t>
  </si>
  <si>
    <t>1717512346.740</t>
  </si>
  <si>
    <t>1717512346.750</t>
  </si>
  <si>
    <t>1717512346.760</t>
  </si>
  <si>
    <t>1717512346.770</t>
  </si>
  <si>
    <t>1717512346.780</t>
  </si>
  <si>
    <t>1717512346.790</t>
  </si>
  <si>
    <t>1717512346.800</t>
  </si>
  <si>
    <t>1717512346.810</t>
  </si>
  <si>
    <t>1717512346.820</t>
  </si>
  <si>
    <t>1717512346.830</t>
  </si>
  <si>
    <t>1717512346.840</t>
  </si>
  <si>
    <t>1717512346.850</t>
  </si>
  <si>
    <t>1717512346.860</t>
  </si>
  <si>
    <t>1717512346.870</t>
  </si>
  <si>
    <t>1717512346.880</t>
  </si>
  <si>
    <t>1717512346.890</t>
  </si>
  <si>
    <t>1717512346.900</t>
  </si>
  <si>
    <t>1717512346.910</t>
  </si>
  <si>
    <t>1717512346.920</t>
  </si>
  <si>
    <t>1717512346.930</t>
  </si>
  <si>
    <t>1717512346.940</t>
  </si>
  <si>
    <t>1717512346.950</t>
  </si>
  <si>
    <t>1717512346.960</t>
  </si>
  <si>
    <t>1717512346.970</t>
  </si>
  <si>
    <t>1717512346.980</t>
  </si>
  <si>
    <t>1717512346.990</t>
  </si>
  <si>
    <t>1717512347.000</t>
  </si>
  <si>
    <t>1717512347.010</t>
  </si>
  <si>
    <t>1717512347.020</t>
  </si>
  <si>
    <t>1717512347.030</t>
  </si>
  <si>
    <t>1717512347.040</t>
  </si>
  <si>
    <t>1717512347.050</t>
  </si>
  <si>
    <t>1717512347.060</t>
  </si>
  <si>
    <t>1717512347.070</t>
  </si>
  <si>
    <t>1717512347.080</t>
  </si>
  <si>
    <t>1717512347.090</t>
  </si>
  <si>
    <t>1717512347.100</t>
  </si>
  <si>
    <t>1717512347.110</t>
  </si>
  <si>
    <t>1717512347.120</t>
  </si>
  <si>
    <t>1717512347.130</t>
  </si>
  <si>
    <t>1717512347.140</t>
  </si>
  <si>
    <t>1717512347.150</t>
  </si>
  <si>
    <t>1717512347.160</t>
  </si>
  <si>
    <t>1717512347.170</t>
  </si>
  <si>
    <t>1717512347.180</t>
  </si>
  <si>
    <t>1717512347.190</t>
  </si>
  <si>
    <t>1717512347.200</t>
  </si>
  <si>
    <t>1717512347.210</t>
  </si>
  <si>
    <t>1717512347.220</t>
  </si>
  <si>
    <t>1717512347.230</t>
  </si>
  <si>
    <t>1717512347.240</t>
  </si>
  <si>
    <t>1717512347.250</t>
  </si>
  <si>
    <t>1717512347.260</t>
  </si>
  <si>
    <t>1717512347.270</t>
  </si>
  <si>
    <t>1717512347.280</t>
  </si>
  <si>
    <t>1717512347.290</t>
  </si>
  <si>
    <t>1717512347.300</t>
  </si>
  <si>
    <t>1717512347.310</t>
  </si>
  <si>
    <t>1717512347.320</t>
  </si>
  <si>
    <t>1717512347.330</t>
  </si>
  <si>
    <t>1717512347.340</t>
  </si>
  <si>
    <t>1717512347.350</t>
  </si>
  <si>
    <t>1717512347.360</t>
  </si>
  <si>
    <t>1717512347.370</t>
  </si>
  <si>
    <t>1717512347.380</t>
  </si>
  <si>
    <t>1717512347.390</t>
  </si>
  <si>
    <t>1717512347.400</t>
  </si>
  <si>
    <t>1717512347.410</t>
  </si>
  <si>
    <t>1717512347.420</t>
  </si>
  <si>
    <t>1717512347.430</t>
  </si>
  <si>
    <t>1717512347.440</t>
  </si>
  <si>
    <t>1717512347.450</t>
  </si>
  <si>
    <t>1717512347.460</t>
  </si>
  <si>
    <t>1717512347.470</t>
  </si>
  <si>
    <t>1717512347.480</t>
  </si>
  <si>
    <t>1717512347.490</t>
  </si>
  <si>
    <t>1717512347.500</t>
  </si>
  <si>
    <t>1717512347.510</t>
  </si>
  <si>
    <t>1717512347.520</t>
  </si>
  <si>
    <t>1717512347.530</t>
  </si>
  <si>
    <t>1717512347.540</t>
  </si>
  <si>
    <t>1717512347.550</t>
  </si>
  <si>
    <t>1717512347.560</t>
  </si>
  <si>
    <t>1717512347.570</t>
  </si>
  <si>
    <t>1717512347.580</t>
  </si>
  <si>
    <t>1717512347.590</t>
  </si>
  <si>
    <t>1717512347.600</t>
  </si>
  <si>
    <t>1717512347.610</t>
  </si>
  <si>
    <t>1717512347.620</t>
  </si>
  <si>
    <t>1717512347.630</t>
  </si>
  <si>
    <t>1717512347.640</t>
  </si>
  <si>
    <t>1717512347.650</t>
  </si>
  <si>
    <t>1717512347.660</t>
  </si>
  <si>
    <t>1717512347.670</t>
  </si>
  <si>
    <t>1717512347.680</t>
  </si>
  <si>
    <t>1717512347.690</t>
  </si>
  <si>
    <t>1717512347.700</t>
  </si>
  <si>
    <t>1717512347.710</t>
  </si>
  <si>
    <t>1717512347.720</t>
  </si>
  <si>
    <t>1717512347.730</t>
  </si>
  <si>
    <t>1717512347.740</t>
  </si>
  <si>
    <t>1717512347.750</t>
  </si>
  <si>
    <t>1717512347.760</t>
  </si>
  <si>
    <t>1717512347.770</t>
  </si>
  <si>
    <t>1717512347.780</t>
  </si>
  <si>
    <t>1717512347.790</t>
  </si>
  <si>
    <t>1717512347.800</t>
  </si>
  <si>
    <t>1717512347.810</t>
  </si>
  <si>
    <t>1717512347.820</t>
  </si>
  <si>
    <t>1717512347.830</t>
  </si>
  <si>
    <t>1717512347.840</t>
  </si>
  <si>
    <t>1717512347.850</t>
  </si>
  <si>
    <t>1717512347.860</t>
  </si>
  <si>
    <t>1717512347.870</t>
  </si>
  <si>
    <t>1717512347.880</t>
  </si>
  <si>
    <t>1717512347.890</t>
  </si>
  <si>
    <t>1717512347.900</t>
  </si>
  <si>
    <t>1717512347.910</t>
  </si>
  <si>
    <t>1717512347.920</t>
  </si>
  <si>
    <t>1717512347.930</t>
  </si>
  <si>
    <t>1717512347.940</t>
  </si>
  <si>
    <t>1717512347.950</t>
  </si>
  <si>
    <t>1717512347.960</t>
  </si>
  <si>
    <t>1717512347.970</t>
  </si>
  <si>
    <t>1717512347.980</t>
  </si>
  <si>
    <t>1717512347.990</t>
  </si>
  <si>
    <t>1717512348.000</t>
  </si>
  <si>
    <t>1717512348.010</t>
  </si>
  <si>
    <t>1717512348.020</t>
  </si>
  <si>
    <t>1717512348.030</t>
  </si>
  <si>
    <t>1717512348.040</t>
  </si>
  <si>
    <t>1717512348.050</t>
  </si>
  <si>
    <t>1717512348.060</t>
  </si>
  <si>
    <t>1717512348.070</t>
  </si>
  <si>
    <t>1717512348.080</t>
  </si>
  <si>
    <t>1717512348.090</t>
  </si>
  <si>
    <t>1717512348.100</t>
  </si>
  <si>
    <t>1717512348.110</t>
  </si>
  <si>
    <t>1717512348.120</t>
  </si>
  <si>
    <t>1717512348.130</t>
  </si>
  <si>
    <t>1717512348.140</t>
  </si>
  <si>
    <t>1717512348.150</t>
  </si>
  <si>
    <t>1717512348.160</t>
  </si>
  <si>
    <t>1717512348.170</t>
  </si>
  <si>
    <t>1717512348.180</t>
  </si>
  <si>
    <t>1717512348.190</t>
  </si>
  <si>
    <t>1717512348.200</t>
  </si>
  <si>
    <t>1717512348.210</t>
  </si>
  <si>
    <t>1717512348.220</t>
  </si>
  <si>
    <t>1717512348.230</t>
  </si>
  <si>
    <t>1717512348.240</t>
  </si>
  <si>
    <t>1717512348.250</t>
  </si>
  <si>
    <t>1717512348.260</t>
  </si>
  <si>
    <t>1717512348.270</t>
  </si>
  <si>
    <t>1717512348.280</t>
  </si>
  <si>
    <t>1717512348.290</t>
  </si>
  <si>
    <t>1717512348.300</t>
  </si>
  <si>
    <t>1717512348.310</t>
  </si>
  <si>
    <t>1717512348.320</t>
  </si>
  <si>
    <t>1717512348.330</t>
  </si>
  <si>
    <t>1717512348.340</t>
  </si>
  <si>
    <t>1717512348.350</t>
  </si>
  <si>
    <t>1717512348.360</t>
  </si>
  <si>
    <t>1717512348.370</t>
  </si>
  <si>
    <t>1717512348.380</t>
  </si>
  <si>
    <t>1717512348.390</t>
  </si>
  <si>
    <t>1717512348.400</t>
  </si>
  <si>
    <t>1717512348.410</t>
  </si>
  <si>
    <t>1717512348.420</t>
  </si>
  <si>
    <t>1717512348.430</t>
  </si>
  <si>
    <t>1717512348.440</t>
  </si>
  <si>
    <t>1717512348.450</t>
  </si>
  <si>
    <t>1717512348.460</t>
  </si>
  <si>
    <t>1717512348.470</t>
  </si>
  <si>
    <t>1717512348.480</t>
  </si>
  <si>
    <t>1717512348.490</t>
  </si>
  <si>
    <t>1717512348.500</t>
  </si>
  <si>
    <t>1717512348.510</t>
  </si>
  <si>
    <t>1717512348.520</t>
  </si>
  <si>
    <t>1717512348.530</t>
  </si>
  <si>
    <t>1717512348.540</t>
  </si>
  <si>
    <t>1717512348.550</t>
  </si>
  <si>
    <t>1717512348.560</t>
  </si>
  <si>
    <t>1717512348.570</t>
  </si>
  <si>
    <t>1717512348.580</t>
  </si>
  <si>
    <t>1717512348.590</t>
  </si>
  <si>
    <t>1717512348.600</t>
  </si>
  <si>
    <t>1717512348.610</t>
  </si>
  <si>
    <t>1717512348.620</t>
  </si>
  <si>
    <t>1717512348.630</t>
  </si>
  <si>
    <t>1717512348.640</t>
  </si>
  <si>
    <t>1717512348.650</t>
  </si>
  <si>
    <t>1717512348.660</t>
  </si>
  <si>
    <t>1717512348.670</t>
  </si>
  <si>
    <t>1717512348.680</t>
  </si>
  <si>
    <t>1717512348.690</t>
  </si>
  <si>
    <t>1717512348.700</t>
  </si>
  <si>
    <t>1717512348.710</t>
  </si>
  <si>
    <t>1717512348.720</t>
  </si>
  <si>
    <t>1717512348.730</t>
  </si>
  <si>
    <t>1717512348.740</t>
  </si>
  <si>
    <t>1717512348.750</t>
  </si>
  <si>
    <t>1717512348.760</t>
  </si>
  <si>
    <t>1717512348.770</t>
  </si>
  <si>
    <t>1717512348.780</t>
  </si>
  <si>
    <t>1717512348.790</t>
  </si>
  <si>
    <t>1717512348.800</t>
  </si>
  <si>
    <t>1717512348.810</t>
  </si>
  <si>
    <t>1717512348.820</t>
  </si>
  <si>
    <t>1717512348.830</t>
  </si>
  <si>
    <t>1717512348.840</t>
  </si>
  <si>
    <t>1717512348.850</t>
  </si>
  <si>
    <t>1717512348.860</t>
  </si>
  <si>
    <t>1717512348.870</t>
  </si>
  <si>
    <t>1717512348.880</t>
  </si>
  <si>
    <t>1717512348.890</t>
  </si>
  <si>
    <t>1717512348.900</t>
  </si>
  <si>
    <t>1717512348.910</t>
  </si>
  <si>
    <t>1717512348.920</t>
  </si>
  <si>
    <t>1717512348.930</t>
  </si>
  <si>
    <t>1717512348.940</t>
  </si>
  <si>
    <t>1717512348.950</t>
  </si>
  <si>
    <t>1717512348.960</t>
  </si>
  <si>
    <t>1717512348.970</t>
  </si>
  <si>
    <t>1717512348.980</t>
  </si>
  <si>
    <t>1717512348.990</t>
  </si>
  <si>
    <t>1717512349.000</t>
  </si>
  <si>
    <t>1717512349.010</t>
  </si>
  <si>
    <t>1717512349.020</t>
  </si>
  <si>
    <t>1717512349.030</t>
  </si>
  <si>
    <t>1717512349.040</t>
  </si>
  <si>
    <t>1717512349.050</t>
  </si>
  <si>
    <t>1717512349.060</t>
  </si>
  <si>
    <t>1717512349.070</t>
  </si>
  <si>
    <t>1717512349.080</t>
  </si>
  <si>
    <t>1717512349.090</t>
  </si>
  <si>
    <t>1717512349.100</t>
  </si>
  <si>
    <t>1717512349.110</t>
  </si>
  <si>
    <t>1717512349.120</t>
  </si>
  <si>
    <t>1717512349.130</t>
  </si>
  <si>
    <t>1717512349.140</t>
  </si>
  <si>
    <t>1717512349.150</t>
  </si>
  <si>
    <t>1717512349.160</t>
  </si>
  <si>
    <t>1717512349.170</t>
  </si>
  <si>
    <t>1717512349.180</t>
  </si>
  <si>
    <t>1717512349.190</t>
  </si>
  <si>
    <t>1717512349.200</t>
  </si>
  <si>
    <t>1717512349.210</t>
  </si>
  <si>
    <t>1717512349.220</t>
  </si>
  <si>
    <t>1717512349.230</t>
  </si>
  <si>
    <t>1717512349.240</t>
  </si>
  <si>
    <t>1717512349.250</t>
  </si>
  <si>
    <t>1717512349.260</t>
  </si>
  <si>
    <t>1717512349.270</t>
  </si>
  <si>
    <t>1717512349.280</t>
  </si>
  <si>
    <t>1717512349.290</t>
  </si>
  <si>
    <t>1717512349.300</t>
  </si>
  <si>
    <t>1717512349.310</t>
  </si>
  <si>
    <t>1717512349.320</t>
  </si>
  <si>
    <t>1717512349.330</t>
  </si>
  <si>
    <t>1717512349.340</t>
  </si>
  <si>
    <t>1717512349.350</t>
  </si>
  <si>
    <t>1717512349.360</t>
  </si>
  <si>
    <t>1717512349.370</t>
  </si>
  <si>
    <t>1717512349.380</t>
  </si>
  <si>
    <t>1717512349.390</t>
  </si>
  <si>
    <t>1717512349.400</t>
  </si>
  <si>
    <t>1717512349.410</t>
  </si>
  <si>
    <t>1717512349.420</t>
  </si>
  <si>
    <t>1717512349.430</t>
  </si>
  <si>
    <t>1717512349.440</t>
  </si>
  <si>
    <t>1717512349.450</t>
  </si>
  <si>
    <t>1717512349.460</t>
  </si>
  <si>
    <t>1717512349.470</t>
  </si>
  <si>
    <t>1717512349.480</t>
  </si>
  <si>
    <t>1717512349.490</t>
  </si>
  <si>
    <t>1717512349.500</t>
  </si>
  <si>
    <t>1717512349.510</t>
  </si>
  <si>
    <t>1717512349.520</t>
  </si>
  <si>
    <t>1717512349.530</t>
  </si>
  <si>
    <t>1717512349.540</t>
  </si>
  <si>
    <t>1717512349.550</t>
  </si>
  <si>
    <t>1717512349.560</t>
  </si>
  <si>
    <t>1717512349.570</t>
  </si>
  <si>
    <t>1717512349.580</t>
  </si>
  <si>
    <t>1717512349.590</t>
  </si>
  <si>
    <t>1717512349.600</t>
  </si>
  <si>
    <t>1717512349.610</t>
  </si>
  <si>
    <t>1717512349.620</t>
  </si>
  <si>
    <t>1717512349.630</t>
  </si>
  <si>
    <t>1717512349.640</t>
  </si>
  <si>
    <t>1717512349.650</t>
  </si>
  <si>
    <t>1717512349.660</t>
  </si>
  <si>
    <t>1717512349.670</t>
  </si>
  <si>
    <t>1717512349.680</t>
  </si>
  <si>
    <t>1717512349.690</t>
  </si>
  <si>
    <t>1717512349.700</t>
  </si>
  <si>
    <t>1717512349.710</t>
  </si>
  <si>
    <t>1717512349.720</t>
  </si>
  <si>
    <t>1717512349.730</t>
  </si>
  <si>
    <t>1717512349.740</t>
  </si>
  <si>
    <t>1717512349.750</t>
  </si>
  <si>
    <t>1717512349.760</t>
  </si>
  <si>
    <t>1717512349.770</t>
  </si>
  <si>
    <t>1717512349.780</t>
  </si>
  <si>
    <t>1717512349.790</t>
  </si>
  <si>
    <t>1717512349.800</t>
  </si>
  <si>
    <t>1717512349.810</t>
  </si>
  <si>
    <t>1717512349.820</t>
  </si>
  <si>
    <t>1717512349.830</t>
  </si>
  <si>
    <t>1717512349.840</t>
  </si>
  <si>
    <t>1717512349.850</t>
  </si>
  <si>
    <t>1717512349.860</t>
  </si>
  <si>
    <t>1717512349.870</t>
  </si>
  <si>
    <t>1717512349.880</t>
  </si>
  <si>
    <t>1717512349.890</t>
  </si>
  <si>
    <t>1717512349.900</t>
  </si>
  <si>
    <t>1717512349.910</t>
  </si>
  <si>
    <t>1717512349.920</t>
  </si>
  <si>
    <t>1717512349.930</t>
  </si>
  <si>
    <t>1717512349.940</t>
  </si>
  <si>
    <t>1717512349.950</t>
  </si>
  <si>
    <t>1717512349.960</t>
  </si>
  <si>
    <t>1717512349.970</t>
  </si>
  <si>
    <t>1717512349.980</t>
  </si>
  <si>
    <t>1717512349.990</t>
  </si>
  <si>
    <t>1717512350.000</t>
  </si>
  <si>
    <t>1717512350.010</t>
  </si>
  <si>
    <t>1717512350.020</t>
  </si>
  <si>
    <t>1717512350.030</t>
  </si>
  <si>
    <t>1717512350.040</t>
  </si>
  <si>
    <t>1717512350.050</t>
  </si>
  <si>
    <t>1717512350.060</t>
  </si>
  <si>
    <t>1717512350.070</t>
  </si>
  <si>
    <t>1717512350.080</t>
  </si>
  <si>
    <t>1717512350.090</t>
  </si>
  <si>
    <t>1717512350.100</t>
  </si>
  <si>
    <t>1717512350.110</t>
  </si>
  <si>
    <t>1717512350.120</t>
  </si>
  <si>
    <t>1717512350.130</t>
  </si>
  <si>
    <t>1717512350.140</t>
  </si>
  <si>
    <t>1717512350.150</t>
  </si>
  <si>
    <t>1717512350.160</t>
  </si>
  <si>
    <t>1717512350.170</t>
  </si>
  <si>
    <t>1717512350.180</t>
  </si>
  <si>
    <t>1717512350.190</t>
  </si>
  <si>
    <t>1717512350.200</t>
  </si>
  <si>
    <t>1717512350.210</t>
  </si>
  <si>
    <t>1717512350.220</t>
  </si>
  <si>
    <t>1717512350.230</t>
  </si>
  <si>
    <t>1717512350.240</t>
  </si>
  <si>
    <t>1717512350.250</t>
  </si>
  <si>
    <t>1717512350.260</t>
  </si>
  <si>
    <t>1717512350.270</t>
  </si>
  <si>
    <t>1717512350.280</t>
  </si>
  <si>
    <t>1717512350.290</t>
  </si>
  <si>
    <t>1717512350.300</t>
  </si>
  <si>
    <t>1717512350.310</t>
  </si>
  <si>
    <t>1717512350.320</t>
  </si>
  <si>
    <t>1717512350.330</t>
  </si>
  <si>
    <t>1717512350.340</t>
  </si>
  <si>
    <t>1717512350.350</t>
  </si>
  <si>
    <t>1717512350.360</t>
  </si>
  <si>
    <t>1717512350.370</t>
  </si>
  <si>
    <t>1717512350.380</t>
  </si>
  <si>
    <t>1717512350.390</t>
  </si>
  <si>
    <t>1717512350.400</t>
  </si>
  <si>
    <t>1717512350.410</t>
  </si>
  <si>
    <t>1717512350.420</t>
  </si>
  <si>
    <t>1717512350.430</t>
  </si>
  <si>
    <t>1717512350.440</t>
  </si>
  <si>
    <t>1717512350.450</t>
  </si>
  <si>
    <t>1717512350.460</t>
  </si>
  <si>
    <t>1717512350.470</t>
  </si>
  <si>
    <t>1717512350.480</t>
  </si>
  <si>
    <t>1717512350.490</t>
  </si>
  <si>
    <t>1717512350.500</t>
  </si>
  <si>
    <t>1717512350.510</t>
  </si>
  <si>
    <t>1717512350.520</t>
  </si>
  <si>
    <t>1717512350.530</t>
  </si>
  <si>
    <t>1717512350.540</t>
  </si>
  <si>
    <t>1717512350.550</t>
  </si>
  <si>
    <t>1717512350.560</t>
  </si>
  <si>
    <t>1717512350.570</t>
  </si>
  <si>
    <t>1717512350.580</t>
  </si>
  <si>
    <t>1717512350.590</t>
  </si>
  <si>
    <t>1717512350.600</t>
  </si>
  <si>
    <t>1717512350.610</t>
  </si>
  <si>
    <t>1717512350.620</t>
  </si>
  <si>
    <t>1717512350.630</t>
  </si>
  <si>
    <t>1717512350.640</t>
  </si>
  <si>
    <t>1717512350.650</t>
  </si>
  <si>
    <t>1717512350.660</t>
  </si>
  <si>
    <t>1717512350.670</t>
  </si>
  <si>
    <t>1717512350.680</t>
  </si>
  <si>
    <t>1717512350.690</t>
  </si>
  <si>
    <t>1717512350.700</t>
  </si>
  <si>
    <t>1717512350.710</t>
  </si>
  <si>
    <t>1717512350.720</t>
  </si>
  <si>
    <t>1717512350.730</t>
  </si>
  <si>
    <t>1717512350.740</t>
  </si>
  <si>
    <t>1717512350.750</t>
  </si>
  <si>
    <t>1717512350.760</t>
  </si>
  <si>
    <t>1717512350.770</t>
  </si>
  <si>
    <t>1717512350.780</t>
  </si>
  <si>
    <t>1717512350.790</t>
  </si>
  <si>
    <t>1717512350.800</t>
  </si>
  <si>
    <t>1717512350.810</t>
  </si>
  <si>
    <t>1717512350.820</t>
  </si>
  <si>
    <t>1717512350.830</t>
  </si>
  <si>
    <t>1717512350.840</t>
  </si>
  <si>
    <t>1717512350.850</t>
  </si>
  <si>
    <t>1717512350.860</t>
  </si>
  <si>
    <t>1717512350.870</t>
  </si>
  <si>
    <t>1717512350.880</t>
  </si>
  <si>
    <t>1717512350.890</t>
  </si>
  <si>
    <t>1717512350.900</t>
  </si>
  <si>
    <t>1717512350.910</t>
  </si>
  <si>
    <t>1717512350.920</t>
  </si>
  <si>
    <t>1717512350.930</t>
  </si>
  <si>
    <t>1717512350.940</t>
  </si>
  <si>
    <t>1717512350.950</t>
  </si>
  <si>
    <t>1717512350.960</t>
  </si>
  <si>
    <t>1717512350.970</t>
  </si>
  <si>
    <t>1717512350.980</t>
  </si>
  <si>
    <t>1717512350.990</t>
  </si>
  <si>
    <t>1717512351.000</t>
  </si>
  <si>
    <t>1717512351.010</t>
  </si>
  <si>
    <t>1717512351.020</t>
  </si>
  <si>
    <t>1717512351.030</t>
  </si>
  <si>
    <t>1717512351.040</t>
  </si>
  <si>
    <t>1717512351.050</t>
  </si>
  <si>
    <t>1717512351.060</t>
  </si>
  <si>
    <t>1717512351.070</t>
  </si>
  <si>
    <t>1717512351.080</t>
  </si>
  <si>
    <t>1717512351.090</t>
  </si>
  <si>
    <t>1717512351.100</t>
  </si>
  <si>
    <t>1717512351.110</t>
  </si>
  <si>
    <t>1717512351.120</t>
  </si>
  <si>
    <t>1717512351.130</t>
  </si>
  <si>
    <t>1717512351.140</t>
  </si>
  <si>
    <t>1717512351.150</t>
  </si>
  <si>
    <t>1717512351.160</t>
  </si>
  <si>
    <t>1717512351.170</t>
  </si>
  <si>
    <t>1717512351.180</t>
  </si>
  <si>
    <t>1717512351.190</t>
  </si>
  <si>
    <t>1717512351.200</t>
  </si>
  <si>
    <t>1717512351.210</t>
  </si>
  <si>
    <t>1717512351.220</t>
  </si>
  <si>
    <t>1717512351.230</t>
  </si>
  <si>
    <t>1717512351.240</t>
  </si>
  <si>
    <t>1717512351.250</t>
  </si>
  <si>
    <t>1717512351.260</t>
  </si>
  <si>
    <t>1717512351.270</t>
  </si>
  <si>
    <t>1717512351.280</t>
  </si>
  <si>
    <t>1717512351.290</t>
  </si>
  <si>
    <t>1717512351.300</t>
  </si>
  <si>
    <t>1717512351.310</t>
  </si>
  <si>
    <t>1717512351.320</t>
  </si>
  <si>
    <t>1717512351.330</t>
  </si>
  <si>
    <t>1717512351.340</t>
  </si>
  <si>
    <t>1717512351.350</t>
  </si>
  <si>
    <t>1717512351.360</t>
  </si>
  <si>
    <t>1717512351.370</t>
  </si>
  <si>
    <t>1717512351.380</t>
  </si>
  <si>
    <t>1717512351.390</t>
  </si>
  <si>
    <t>1717512351.400</t>
  </si>
  <si>
    <t>1717512351.410</t>
  </si>
  <si>
    <t>1717512351.420</t>
  </si>
  <si>
    <t>1717512351.430</t>
  </si>
  <si>
    <t>1717512351.440</t>
  </si>
  <si>
    <t>1717512351.450</t>
  </si>
  <si>
    <t>1717512351.460</t>
  </si>
  <si>
    <t>1717512351.470</t>
  </si>
  <si>
    <t>1717512351.480</t>
  </si>
  <si>
    <t>1717512351.490</t>
  </si>
  <si>
    <t>1717512351.500</t>
  </si>
  <si>
    <t>1717512351.510</t>
  </si>
  <si>
    <t>1717512351.520</t>
  </si>
  <si>
    <t>1717512351.530</t>
  </si>
  <si>
    <t>1717512351.540</t>
  </si>
  <si>
    <t>1717512351.550</t>
  </si>
  <si>
    <t>1717512351.560</t>
  </si>
  <si>
    <t>1717512351.570</t>
  </si>
  <si>
    <t>1717512351.580</t>
  </si>
  <si>
    <t>1717512351.590</t>
  </si>
  <si>
    <t>1717512351.600</t>
  </si>
  <si>
    <t>1717512351.610</t>
  </si>
  <si>
    <t>1717512351.620</t>
  </si>
  <si>
    <t>1717512351.630</t>
  </si>
  <si>
    <t>1717512351.640</t>
  </si>
  <si>
    <t>1717512351.650</t>
  </si>
  <si>
    <t>1717512351.660</t>
  </si>
  <si>
    <t>1717512351.670</t>
  </si>
  <si>
    <t>1717512351.680</t>
  </si>
  <si>
    <t>1717512351.690</t>
  </si>
  <si>
    <t>1717512351.700</t>
  </si>
  <si>
    <t>1717512351.710</t>
  </si>
  <si>
    <t>1717512351.720</t>
  </si>
  <si>
    <t>1717512351.730</t>
  </si>
  <si>
    <t>1717512351.740</t>
  </si>
  <si>
    <t>1717512351.750</t>
  </si>
  <si>
    <t>1717512351.760</t>
  </si>
  <si>
    <t>1717512351.770</t>
  </si>
  <si>
    <t>1717512351.780</t>
  </si>
  <si>
    <t>1717512351.790</t>
  </si>
  <si>
    <t>1717512351.800</t>
  </si>
  <si>
    <t>1717512351.810</t>
  </si>
  <si>
    <t>1717512351.820</t>
  </si>
  <si>
    <t>1717512351.830</t>
  </si>
  <si>
    <t>1717512351.840</t>
  </si>
  <si>
    <t>1717512351.850</t>
  </si>
  <si>
    <t>1717512351.860</t>
  </si>
  <si>
    <t>1717512351.870</t>
  </si>
  <si>
    <t>1717512351.880</t>
  </si>
  <si>
    <t>1717512351.890</t>
  </si>
  <si>
    <t>1717512351.900</t>
  </si>
  <si>
    <t>1717512351.910</t>
  </si>
  <si>
    <t>1717512351.920</t>
  </si>
  <si>
    <t>1717512351.930</t>
  </si>
  <si>
    <t>1717512351.940</t>
  </si>
  <si>
    <t>1717512351.950</t>
  </si>
  <si>
    <t>1717512351.960</t>
  </si>
  <si>
    <t>1717512351.970</t>
  </si>
  <si>
    <t>1717512351.980</t>
  </si>
  <si>
    <t>1717512351.990</t>
  </si>
  <si>
    <t>1717512352.000</t>
  </si>
  <si>
    <t>1717512352.010</t>
  </si>
  <si>
    <t>1717512352.020</t>
  </si>
  <si>
    <t>1717512352.030</t>
  </si>
  <si>
    <t>1717512352.040</t>
  </si>
  <si>
    <t>1717512352.050</t>
  </si>
  <si>
    <t>1717512352.060</t>
  </si>
  <si>
    <t>1717512352.070</t>
  </si>
  <si>
    <t>1717512352.080</t>
  </si>
  <si>
    <t>1717512352.090</t>
  </si>
  <si>
    <t>1717512352.100</t>
  </si>
  <si>
    <t>1717512352.110</t>
  </si>
  <si>
    <t>1717512352.120</t>
  </si>
  <si>
    <t>1717512352.130</t>
  </si>
  <si>
    <t>1717512352.140</t>
  </si>
  <si>
    <t>1717512352.150</t>
  </si>
  <si>
    <t>1717512352.160</t>
  </si>
  <si>
    <t>1717512352.170</t>
  </si>
  <si>
    <t>1717512352.180</t>
  </si>
  <si>
    <t>1717512352.190</t>
  </si>
  <si>
    <t>1717512352.200</t>
  </si>
  <si>
    <t>1717512352.210</t>
  </si>
  <si>
    <t>1717512352.220</t>
  </si>
  <si>
    <t>1717512352.230</t>
  </si>
  <si>
    <t>1717512352.240</t>
  </si>
  <si>
    <t>1717512352.250</t>
  </si>
  <si>
    <t>1717512352.260</t>
  </si>
  <si>
    <t>1717512352.270</t>
  </si>
  <si>
    <t>1717512352.280</t>
  </si>
  <si>
    <t>1717512352.290</t>
  </si>
  <si>
    <t>1717512352.300</t>
  </si>
  <si>
    <t>1717512352.310</t>
  </si>
  <si>
    <t>1717512352.320</t>
  </si>
  <si>
    <t>1717512352.330</t>
  </si>
  <si>
    <t>1717512352.340</t>
  </si>
  <si>
    <t>1717512352.350</t>
  </si>
  <si>
    <t>1717512352.360</t>
  </si>
  <si>
    <t>1717512352.370</t>
  </si>
  <si>
    <t>1717512352.380</t>
  </si>
  <si>
    <t>1717512352.390</t>
  </si>
  <si>
    <t>1717512352.400</t>
  </si>
  <si>
    <t>1717512352.410</t>
  </si>
  <si>
    <t>1717512352.420</t>
  </si>
  <si>
    <t>1717512352.430</t>
  </si>
  <si>
    <t>1717512352.440</t>
  </si>
  <si>
    <t>1717512352.450</t>
  </si>
  <si>
    <t>1717512352.460</t>
  </si>
  <si>
    <t>1717512352.470</t>
  </si>
  <si>
    <t>1717512352.480</t>
  </si>
  <si>
    <t>1717512352.490</t>
  </si>
  <si>
    <t>1717512352.500</t>
  </si>
  <si>
    <t>1717512352.510</t>
  </si>
  <si>
    <t>1717512352.520</t>
  </si>
  <si>
    <t>1717512352.530</t>
  </si>
  <si>
    <t>1717512352.540</t>
  </si>
  <si>
    <t>1717512352.550</t>
  </si>
  <si>
    <t>1717512352.560</t>
  </si>
  <si>
    <t>1717512352.570</t>
  </si>
  <si>
    <t>1717512352.580</t>
  </si>
  <si>
    <t>1717512352.590</t>
  </si>
  <si>
    <t>1717512352.600</t>
  </si>
  <si>
    <t>1717512352.610</t>
  </si>
  <si>
    <t>1717512352.620</t>
  </si>
  <si>
    <t>1717512352.630</t>
  </si>
  <si>
    <t>1717512352.640</t>
  </si>
  <si>
    <t>1717512352.650</t>
  </si>
  <si>
    <t>1717512352.660</t>
  </si>
  <si>
    <t>1717512352.670</t>
  </si>
  <si>
    <t>1717512352.680</t>
  </si>
  <si>
    <t>1717512352.690</t>
  </si>
  <si>
    <t>1717512352.700</t>
  </si>
  <si>
    <t>1717512352.710</t>
  </si>
  <si>
    <t>1717512352.720</t>
  </si>
  <si>
    <t>1717512352.730</t>
  </si>
  <si>
    <t>1717512352.740</t>
  </si>
  <si>
    <t>1717512352.750</t>
  </si>
  <si>
    <t>1717512352.760</t>
  </si>
  <si>
    <t>1717512352.770</t>
  </si>
  <si>
    <t>1717512352.780</t>
  </si>
  <si>
    <t>1717512352.790</t>
  </si>
  <si>
    <t>1717512352.800</t>
  </si>
  <si>
    <t>1717512352.810</t>
  </si>
  <si>
    <t>1717512352.820</t>
  </si>
  <si>
    <t>1717512352.830</t>
  </si>
  <si>
    <t>1717512352.840</t>
  </si>
  <si>
    <t>1717512352.850</t>
  </si>
  <si>
    <t>1717512352.860</t>
  </si>
  <si>
    <t>1717512352.870</t>
  </si>
  <si>
    <t>1717512352.880</t>
  </si>
  <si>
    <t>1717512352.890</t>
  </si>
  <si>
    <t>1717512352.900</t>
  </si>
  <si>
    <t>1717512352.910</t>
  </si>
  <si>
    <t>1717512352.920</t>
  </si>
  <si>
    <t>1717512352.930</t>
  </si>
  <si>
    <t>1717512352.940</t>
  </si>
  <si>
    <t>1717512352.950</t>
  </si>
  <si>
    <t>1717512352.960</t>
  </si>
  <si>
    <t>1717512352.970</t>
  </si>
  <si>
    <t>1717512352.980</t>
  </si>
  <si>
    <t>1717512352.990</t>
  </si>
  <si>
    <t>1717512353.000</t>
  </si>
  <si>
    <t>1717512353.010</t>
  </si>
  <si>
    <t>1717512353.020</t>
  </si>
  <si>
    <t>1717512353.030</t>
  </si>
  <si>
    <t>1717512353.040</t>
  </si>
  <si>
    <t>1717512353.050</t>
  </si>
  <si>
    <t>1717512353.060</t>
  </si>
  <si>
    <t>1717512353.070</t>
  </si>
  <si>
    <t>1717512353.080</t>
  </si>
  <si>
    <t>1717512353.090</t>
  </si>
  <si>
    <t>1717512353.100</t>
  </si>
  <si>
    <t>1717512353.110</t>
  </si>
  <si>
    <t>1717512353.120</t>
  </si>
  <si>
    <t>1717512353.130</t>
  </si>
  <si>
    <t>1717512353.140</t>
  </si>
  <si>
    <t>1717512353.150</t>
  </si>
  <si>
    <t>1717512353.160</t>
  </si>
  <si>
    <t>1717512353.170</t>
  </si>
  <si>
    <t>1717512353.180</t>
  </si>
  <si>
    <t>1717512353.190</t>
  </si>
  <si>
    <t>1717512353.200</t>
  </si>
  <si>
    <t>1717512353.210</t>
  </si>
  <si>
    <t>1717512353.220</t>
  </si>
  <si>
    <t>1717512353.230</t>
  </si>
  <si>
    <t>1717512353.240</t>
  </si>
  <si>
    <t>1717512353.250</t>
  </si>
  <si>
    <t>1717512353.260</t>
  </si>
  <si>
    <t>1717512353.270</t>
  </si>
  <si>
    <t>1717512353.280</t>
  </si>
  <si>
    <t>1717512353.290</t>
  </si>
  <si>
    <t>1717512353.300</t>
  </si>
  <si>
    <t>1717512353.310</t>
  </si>
  <si>
    <t>1717512353.320</t>
  </si>
  <si>
    <t>1717512353.330</t>
  </si>
  <si>
    <t>1717512353.340</t>
  </si>
  <si>
    <t>1717512353.350</t>
  </si>
  <si>
    <t>1717512353.360</t>
  </si>
  <si>
    <t>1717512353.370</t>
  </si>
  <si>
    <t>1717512353.380</t>
  </si>
  <si>
    <t>1717512353.390</t>
  </si>
  <si>
    <t>1717512353.400</t>
  </si>
  <si>
    <t>1717512353.410</t>
  </si>
  <si>
    <t>1717512353.420</t>
  </si>
  <si>
    <t>1717512353.430</t>
  </si>
  <si>
    <t>1717512353.440</t>
  </si>
  <si>
    <t>1717512353.450</t>
  </si>
  <si>
    <t>1717512353.460</t>
  </si>
  <si>
    <t>1717512353.470</t>
  </si>
  <si>
    <t>1717512353.480</t>
  </si>
  <si>
    <t>1717512353.490</t>
  </si>
  <si>
    <t>1717512353.500</t>
  </si>
  <si>
    <t>1717512353.510</t>
  </si>
  <si>
    <t>1717512353.520</t>
  </si>
  <si>
    <t>1717512353.530</t>
  </si>
  <si>
    <t>1717512353.540</t>
  </si>
  <si>
    <t>1717512353.550</t>
  </si>
  <si>
    <t>1717512353.560</t>
  </si>
  <si>
    <t>1717512353.570</t>
  </si>
  <si>
    <t>1717512353.580</t>
  </si>
  <si>
    <t>1717512353.590</t>
  </si>
  <si>
    <t>1717512353.600</t>
  </si>
  <si>
    <t>1717512353.610</t>
  </si>
  <si>
    <t>1717512353.620</t>
  </si>
  <si>
    <t>1717512353.630</t>
  </si>
  <si>
    <t>1717512353.640</t>
  </si>
  <si>
    <t>1717512353.650</t>
  </si>
  <si>
    <t>1717512353.660</t>
  </si>
  <si>
    <t>1717512353.670</t>
  </si>
  <si>
    <t>1717512353.680</t>
  </si>
  <si>
    <t>1717512353.690</t>
  </si>
  <si>
    <t>1717512353.700</t>
  </si>
  <si>
    <t>1717512353.710</t>
  </si>
  <si>
    <t>1717512353.720</t>
  </si>
  <si>
    <t>1717512353.730</t>
  </si>
  <si>
    <t>1717512353.740</t>
  </si>
  <si>
    <t>1717512353.750</t>
  </si>
  <si>
    <t>1717512353.760</t>
  </si>
  <si>
    <t>1717512353.770</t>
  </si>
  <si>
    <t>1717512353.780</t>
  </si>
  <si>
    <t>1717512353.790</t>
  </si>
  <si>
    <t>1717512353.800</t>
  </si>
  <si>
    <t>1717512353.810</t>
  </si>
  <si>
    <t>1717512353.820</t>
  </si>
  <si>
    <t>1717512353.830</t>
  </si>
  <si>
    <t>1717512353.840</t>
  </si>
  <si>
    <t>1717512353.850</t>
  </si>
  <si>
    <t>1717512353.860</t>
  </si>
  <si>
    <t>1717512353.870</t>
  </si>
  <si>
    <t>1717512353.880</t>
  </si>
  <si>
    <t>1717512353.890</t>
  </si>
  <si>
    <t>1717512353.900</t>
  </si>
  <si>
    <t>1717512353.910</t>
  </si>
  <si>
    <t>1717512353.920</t>
  </si>
  <si>
    <t>1717512353.930</t>
  </si>
  <si>
    <t>1717512353.940</t>
  </si>
  <si>
    <t>1717512353.950</t>
  </si>
  <si>
    <t>1717512353.960</t>
  </si>
  <si>
    <t>1717512353.970</t>
  </si>
  <si>
    <t>1717512353.980</t>
  </si>
  <si>
    <t>1717512353.990</t>
  </si>
  <si>
    <t>1717512354.000</t>
  </si>
  <si>
    <t>1717512354.010</t>
  </si>
  <si>
    <t>1717512354.020</t>
  </si>
  <si>
    <t>1717512354.030</t>
  </si>
  <si>
    <t>1717512354.040</t>
  </si>
  <si>
    <t>1717512354.050</t>
  </si>
  <si>
    <t>1717512354.060</t>
  </si>
  <si>
    <t>1717512354.070</t>
  </si>
  <si>
    <t>1717512354.080</t>
  </si>
  <si>
    <t>1717512354.090</t>
  </si>
  <si>
    <t>1717512354.100</t>
  </si>
  <si>
    <t>1717512354.110</t>
  </si>
  <si>
    <t>1717512354.120</t>
  </si>
  <si>
    <t>1717512354.130</t>
  </si>
  <si>
    <t>1717512354.140</t>
  </si>
  <si>
    <t>1717512354.150</t>
  </si>
  <si>
    <t>1717512354.160</t>
  </si>
  <si>
    <t>1717512354.170</t>
  </si>
  <si>
    <t>1717512354.180</t>
  </si>
  <si>
    <t>1717512354.190</t>
  </si>
  <si>
    <t>1717512354.200</t>
  </si>
  <si>
    <t>1717512354.210</t>
  </si>
  <si>
    <t>1717512354.220</t>
  </si>
  <si>
    <t>1717512354.230</t>
  </si>
  <si>
    <t>1717512354.240</t>
  </si>
  <si>
    <t>1717512354.250</t>
  </si>
  <si>
    <t>1717512354.260</t>
  </si>
  <si>
    <t>1717512354.270</t>
  </si>
  <si>
    <t>1717512354.280</t>
  </si>
  <si>
    <t>1717512354.290</t>
  </si>
  <si>
    <t>1717512354.300</t>
  </si>
  <si>
    <t>1717512354.310</t>
  </si>
  <si>
    <t>1717512354.320</t>
  </si>
  <si>
    <t>1717512354.330</t>
  </si>
  <si>
    <t>1717512354.340</t>
  </si>
  <si>
    <t>1717512354.350</t>
  </si>
  <si>
    <t>1717512354.360</t>
  </si>
  <si>
    <t>1717512354.370</t>
  </si>
  <si>
    <t>1717512354.380</t>
  </si>
  <si>
    <t>1717512354.390</t>
  </si>
  <si>
    <t>1717512354.400</t>
  </si>
  <si>
    <t>1717512354.410</t>
  </si>
  <si>
    <t>1717512354.420</t>
  </si>
  <si>
    <t>1717512354.430</t>
  </si>
  <si>
    <t>1717512354.440</t>
  </si>
  <si>
    <t>1717512354.450</t>
  </si>
  <si>
    <t>1717512354.460</t>
  </si>
  <si>
    <t>1717512354.470</t>
  </si>
  <si>
    <t>1717512354.480</t>
  </si>
  <si>
    <t>1717512354.490</t>
  </si>
  <si>
    <t>1717512354.500</t>
  </si>
  <si>
    <t>1717512354.510</t>
  </si>
  <si>
    <t>1717512354.520</t>
  </si>
  <si>
    <t>1717512354.530</t>
  </si>
  <si>
    <t>1717512354.540</t>
  </si>
  <si>
    <t>1717512354.550</t>
  </si>
  <si>
    <t>1717512354.560</t>
  </si>
  <si>
    <t>1717512354.570</t>
  </si>
  <si>
    <t>1717512354.580</t>
  </si>
  <si>
    <t>1717512354.590</t>
  </si>
  <si>
    <t>1717512354.600</t>
  </si>
  <si>
    <t>1717512354.610</t>
  </si>
  <si>
    <t>1717512354.620</t>
  </si>
  <si>
    <t>1717512354.630</t>
  </si>
  <si>
    <t>1717512354.640</t>
  </si>
  <si>
    <t>1717512354.650</t>
  </si>
  <si>
    <t>1717512354.660</t>
  </si>
  <si>
    <t>1717512354.670</t>
  </si>
  <si>
    <t>1717512354.680</t>
  </si>
  <si>
    <t>1717512354.690</t>
  </si>
  <si>
    <t>1717512354.700</t>
  </si>
  <si>
    <t>1717512354.710</t>
  </si>
  <si>
    <t>1717512354.720</t>
  </si>
  <si>
    <t>1717512354.730</t>
  </si>
  <si>
    <t>1717512354.740</t>
  </si>
  <si>
    <t>1717512354.750</t>
  </si>
  <si>
    <t>1717512354.760</t>
  </si>
  <si>
    <t>1717512354.770</t>
  </si>
  <si>
    <t>1717512354.780</t>
  </si>
  <si>
    <t>1717512354.790</t>
  </si>
  <si>
    <t>1717512354.800</t>
  </si>
  <si>
    <t>1717512354.810</t>
  </si>
  <si>
    <t>1717512354.820</t>
  </si>
  <si>
    <t>1717512354.830</t>
  </si>
  <si>
    <t>1717512354.840</t>
  </si>
  <si>
    <t>1717512354.850</t>
  </si>
  <si>
    <t>1717512354.860</t>
  </si>
  <si>
    <t>1717512354.870</t>
  </si>
  <si>
    <t>1717512354.880</t>
  </si>
  <si>
    <t>1717512354.890</t>
  </si>
  <si>
    <t>1717512354.900</t>
  </si>
  <si>
    <t>1717512354.910</t>
  </si>
  <si>
    <t>1717512354.920</t>
  </si>
  <si>
    <t>1717512354.930</t>
  </si>
  <si>
    <t>1717512354.940</t>
  </si>
  <si>
    <t>1717512354.950</t>
  </si>
  <si>
    <t>1717512354.960</t>
  </si>
  <si>
    <t>1717512354.970</t>
  </si>
  <si>
    <t>1717512354.980</t>
  </si>
  <si>
    <t>1717512354.990</t>
  </si>
  <si>
    <t>1717512355.000</t>
  </si>
  <si>
    <t>1717512355.010</t>
  </si>
  <si>
    <t>1717512355.020</t>
  </si>
  <si>
    <t>1717512355.030</t>
  </si>
  <si>
    <t>1717512355.040</t>
  </si>
  <si>
    <t>1717512355.050</t>
  </si>
  <si>
    <t>1717512355.060</t>
  </si>
  <si>
    <t>1717512355.070</t>
  </si>
  <si>
    <t>1717512355.080</t>
  </si>
  <si>
    <t>1717512355.090</t>
  </si>
  <si>
    <t>1717512355.100</t>
  </si>
  <si>
    <t>1717512355.110</t>
  </si>
  <si>
    <t>1717512355.120</t>
  </si>
  <si>
    <t>1717512355.130</t>
  </si>
  <si>
    <t>1717512355.140</t>
  </si>
  <si>
    <t>1717512355.150</t>
  </si>
  <si>
    <t>1717512355.160</t>
  </si>
  <si>
    <t>1717512355.170</t>
  </si>
  <si>
    <t>1717512355.180</t>
  </si>
  <si>
    <t>1717512355.190</t>
  </si>
  <si>
    <t>1717512355.200</t>
  </si>
  <si>
    <t>1717512355.210</t>
  </si>
  <si>
    <t>1717512355.220</t>
  </si>
  <si>
    <t>1717512355.230</t>
  </si>
  <si>
    <t>1717512355.240</t>
  </si>
  <si>
    <t>1717512355.250</t>
  </si>
  <si>
    <t>1717512355.260</t>
  </si>
  <si>
    <t>1717512355.270</t>
  </si>
  <si>
    <t>1717512355.280</t>
  </si>
  <si>
    <t>1717512355.290</t>
  </si>
  <si>
    <t>1717512355.300</t>
  </si>
  <si>
    <t>1717512355.310</t>
  </si>
  <si>
    <t>1717512355.320</t>
  </si>
  <si>
    <t>1717512355.330</t>
  </si>
  <si>
    <t>1717512355.340</t>
  </si>
  <si>
    <t>1717512355.350</t>
  </si>
  <si>
    <t>1717512355.360</t>
  </si>
  <si>
    <t>1717512355.370</t>
  </si>
  <si>
    <t>1717512355.380</t>
  </si>
  <si>
    <t>1717512355.390</t>
  </si>
  <si>
    <t>1717512355.400</t>
  </si>
  <si>
    <t>1717512355.410</t>
  </si>
  <si>
    <t>1717512355.420</t>
  </si>
  <si>
    <t>1717512355.430</t>
  </si>
  <si>
    <t>1717512355.440</t>
  </si>
  <si>
    <t>1717512355.450</t>
  </si>
  <si>
    <t>1717512355.460</t>
  </si>
  <si>
    <t>1717512355.470</t>
  </si>
  <si>
    <t>1717512355.480</t>
  </si>
  <si>
    <t>1717512355.490</t>
  </si>
  <si>
    <t>1717512355.500</t>
  </si>
  <si>
    <t>1717512355.510</t>
  </si>
  <si>
    <t>1717512355.520</t>
  </si>
  <si>
    <t>1717512355.530</t>
  </si>
  <si>
    <t>1717512355.540</t>
  </si>
  <si>
    <t>1717512355.550</t>
  </si>
  <si>
    <t>1717512355.560</t>
  </si>
  <si>
    <t>1717512355.570</t>
  </si>
  <si>
    <t>1717512355.580</t>
  </si>
  <si>
    <t>1717512355.590</t>
  </si>
  <si>
    <t>1717512355.600</t>
  </si>
  <si>
    <t>1717512355.610</t>
  </si>
  <si>
    <t>1717512355.620</t>
  </si>
  <si>
    <t>1717512355.630</t>
  </si>
  <si>
    <t>1717512355.640</t>
  </si>
  <si>
    <t>1717512355.650</t>
  </si>
  <si>
    <t>1717512355.660</t>
  </si>
  <si>
    <t>1717512355.670</t>
  </si>
  <si>
    <t>1717512355.680</t>
  </si>
  <si>
    <t>1717512355.690</t>
  </si>
  <si>
    <t>1717512355.700</t>
  </si>
  <si>
    <t>1717512355.710</t>
  </si>
  <si>
    <t>1717512355.720</t>
  </si>
  <si>
    <t>1717512355.730</t>
  </si>
  <si>
    <t>1717512355.740</t>
  </si>
  <si>
    <t>1717512355.750</t>
  </si>
  <si>
    <t>1717512355.760</t>
  </si>
  <si>
    <t>1717512355.770</t>
  </si>
  <si>
    <t>1717512355.780</t>
  </si>
  <si>
    <t>1717512355.790</t>
  </si>
  <si>
    <t>1717512355.800</t>
  </si>
  <si>
    <t>1717512355.810</t>
  </si>
  <si>
    <t>1717512355.820</t>
  </si>
  <si>
    <t>1717512355.830</t>
  </si>
  <si>
    <t>1717512355.840</t>
  </si>
  <si>
    <t>1717512355.850</t>
  </si>
  <si>
    <t>1717512355.860</t>
  </si>
  <si>
    <t>1717512355.870</t>
  </si>
  <si>
    <t>1717512355.880</t>
  </si>
  <si>
    <t>1717512355.890</t>
  </si>
  <si>
    <t>1717512355.900</t>
  </si>
  <si>
    <t>1717512355.910</t>
  </si>
  <si>
    <t>1717512355.920</t>
  </si>
  <si>
    <t>1717512355.930</t>
  </si>
  <si>
    <t>1717512355.940</t>
  </si>
  <si>
    <t>1717512355.950</t>
  </si>
  <si>
    <t>1717512355.960</t>
  </si>
  <si>
    <t>1717512355.970</t>
  </si>
  <si>
    <t>1717512355.980</t>
  </si>
  <si>
    <t>1717512355.990</t>
  </si>
  <si>
    <t>1717512356.000</t>
  </si>
  <si>
    <t>1717512356.010</t>
  </si>
  <si>
    <t>1717512356.020</t>
  </si>
  <si>
    <t>1717512356.030</t>
  </si>
  <si>
    <t>1717512356.040</t>
  </si>
  <si>
    <t>1717512356.050</t>
  </si>
  <si>
    <t>1717512356.060</t>
  </si>
  <si>
    <t>1717512356.070</t>
  </si>
  <si>
    <t>1717512356.080</t>
  </si>
  <si>
    <t>1717512356.090</t>
  </si>
  <si>
    <t>1717512356.100</t>
  </si>
  <si>
    <t>1717512356.110</t>
  </si>
  <si>
    <t>1717512356.120</t>
  </si>
  <si>
    <t>1717512356.130</t>
  </si>
  <si>
    <t>1717512356.140</t>
  </si>
  <si>
    <t>1717512356.150</t>
  </si>
  <si>
    <t>1717512356.160</t>
  </si>
  <si>
    <t>1717512356.170</t>
  </si>
  <si>
    <t>1717512356.180</t>
  </si>
  <si>
    <t>1717512356.190</t>
  </si>
  <si>
    <t>1717512356.200</t>
  </si>
  <si>
    <t>1717512356.210</t>
  </si>
  <si>
    <t>1717512356.220</t>
  </si>
  <si>
    <t>1717512356.230</t>
  </si>
  <si>
    <t>1717512356.240</t>
  </si>
  <si>
    <t>1717512356.250</t>
  </si>
  <si>
    <t>1717512356.260</t>
  </si>
  <si>
    <t>1717512356.270</t>
  </si>
  <si>
    <t>1717512356.280</t>
  </si>
  <si>
    <t>1717512356.290</t>
  </si>
  <si>
    <t>1717512356.300</t>
  </si>
  <si>
    <t>1717512356.310</t>
  </si>
  <si>
    <t>1717512356.320</t>
  </si>
  <si>
    <t>1717512356.330</t>
  </si>
  <si>
    <t>1717512356.340</t>
  </si>
  <si>
    <t>1717512356.350</t>
  </si>
  <si>
    <t>1717512356.360</t>
  </si>
  <si>
    <t>1717512356.370</t>
  </si>
  <si>
    <t>1717512356.380</t>
  </si>
  <si>
    <t>1717512356.390</t>
  </si>
  <si>
    <t>1717512356.400</t>
  </si>
  <si>
    <t>1717512356.410</t>
  </si>
  <si>
    <t>1717512356.420</t>
  </si>
  <si>
    <t>1717512356.430</t>
  </si>
  <si>
    <t>1717512356.440</t>
  </si>
  <si>
    <t>1717512356.450</t>
  </si>
  <si>
    <t>1717512356.460</t>
  </si>
  <si>
    <t>1717512356.470</t>
  </si>
  <si>
    <t>1717512356.480</t>
  </si>
  <si>
    <t>1717512356.490</t>
  </si>
  <si>
    <t>1717512356.500</t>
  </si>
  <si>
    <t>1717512356.510</t>
  </si>
  <si>
    <t>1717512356.520</t>
  </si>
  <si>
    <t>1717512356.530</t>
  </si>
  <si>
    <t>1717512356.540</t>
  </si>
  <si>
    <t>1717512356.550</t>
  </si>
  <si>
    <t>1717512356.560</t>
  </si>
  <si>
    <t>1717512356.570</t>
  </si>
  <si>
    <t>1717512356.580</t>
  </si>
  <si>
    <t>1717512356.590</t>
  </si>
  <si>
    <t>1717512356.600</t>
  </si>
  <si>
    <t>1717512356.610</t>
  </si>
  <si>
    <t>1717512356.620</t>
  </si>
  <si>
    <t>1717512356.630</t>
  </si>
  <si>
    <t>1717512356.640</t>
  </si>
  <si>
    <t>1717512356.650</t>
  </si>
  <si>
    <t>1717512356.660</t>
  </si>
  <si>
    <t>1717512356.670</t>
  </si>
  <si>
    <t>1717512356.680</t>
  </si>
  <si>
    <t>1717512356.690</t>
  </si>
  <si>
    <t>1717512356.700</t>
  </si>
  <si>
    <t>1717512356.710</t>
  </si>
  <si>
    <t>1717512356.720</t>
  </si>
  <si>
    <t>1717512356.730</t>
  </si>
  <si>
    <t>1717512356.740</t>
  </si>
  <si>
    <t>1717512356.750</t>
  </si>
  <si>
    <t>1717512356.760</t>
  </si>
  <si>
    <t>1717512356.770</t>
  </si>
  <si>
    <t>1717512356.780</t>
  </si>
  <si>
    <t>1717512356.790</t>
  </si>
  <si>
    <t>1717512356.800</t>
  </si>
  <si>
    <t>1717512356.810</t>
  </si>
  <si>
    <t>1717512356.820</t>
  </si>
  <si>
    <t>1717512356.830</t>
  </si>
  <si>
    <t>1717512356.840</t>
  </si>
  <si>
    <t>1717512356.850</t>
  </si>
  <si>
    <t>1717512356.860</t>
  </si>
  <si>
    <t>1717512356.870</t>
  </si>
  <si>
    <t>1717512356.880</t>
  </si>
  <si>
    <t>1717512356.890</t>
  </si>
  <si>
    <t>1717512356.900</t>
  </si>
  <si>
    <t>1717512356.910</t>
  </si>
  <si>
    <t>1717512356.920</t>
  </si>
  <si>
    <t>1717512356.930</t>
  </si>
  <si>
    <t>1717512356.940</t>
  </si>
  <si>
    <t>1717512356.950</t>
  </si>
  <si>
    <t>1717512356.960</t>
  </si>
  <si>
    <t>1717512356.970</t>
  </si>
  <si>
    <t>1717512356.980</t>
  </si>
  <si>
    <t>1717512356.990</t>
  </si>
  <si>
    <t>1717512357.000</t>
  </si>
  <si>
    <t>1717512357.010</t>
  </si>
  <si>
    <t>1717512357.020</t>
  </si>
  <si>
    <t>1717512357.030</t>
  </si>
  <si>
    <t>1717512357.040</t>
  </si>
  <si>
    <t>1717512357.050</t>
  </si>
  <si>
    <t>1717512357.060</t>
  </si>
  <si>
    <t>1717512357.070</t>
  </si>
  <si>
    <t>1717512357.080</t>
  </si>
  <si>
    <t>1717512357.090</t>
  </si>
  <si>
    <t>1717512357.100</t>
  </si>
  <si>
    <t>1717512357.110</t>
  </si>
  <si>
    <t>1717512357.120</t>
  </si>
  <si>
    <t>1717512357.130</t>
  </si>
  <si>
    <t>1717512357.140</t>
  </si>
  <si>
    <t>1717512357.150</t>
  </si>
  <si>
    <t>1717512357.160</t>
  </si>
  <si>
    <t>1717512357.170</t>
  </si>
  <si>
    <t>1717512357.180</t>
  </si>
  <si>
    <t>1717512357.190</t>
  </si>
  <si>
    <t>1717512357.200</t>
  </si>
  <si>
    <t>1717512357.210</t>
  </si>
  <si>
    <t>1717512357.220</t>
  </si>
  <si>
    <t>1717512357.230</t>
  </si>
  <si>
    <t>1717512357.240</t>
  </si>
  <si>
    <t>1717512357.250</t>
  </si>
  <si>
    <t>1717512357.260</t>
  </si>
  <si>
    <t>1717512357.270</t>
  </si>
  <si>
    <t>1717512357.280</t>
  </si>
  <si>
    <t>1717512357.290</t>
  </si>
  <si>
    <t>1717512357.300</t>
  </si>
  <si>
    <t>1717512357.310</t>
  </si>
  <si>
    <t>1717512357.320</t>
  </si>
  <si>
    <t>1717512357.330</t>
  </si>
  <si>
    <t>1717512357.340</t>
  </si>
  <si>
    <t>1717512357.350</t>
  </si>
  <si>
    <t>1717512357.360</t>
  </si>
  <si>
    <t>1717512357.370</t>
  </si>
  <si>
    <t>1717512357.380</t>
  </si>
  <si>
    <t>1717512357.390</t>
  </si>
  <si>
    <t>1717512357.400</t>
  </si>
  <si>
    <t>1717512357.410</t>
  </si>
  <si>
    <t>1717512357.420</t>
  </si>
  <si>
    <t>1717512357.430</t>
  </si>
  <si>
    <t>1717512357.440</t>
  </si>
  <si>
    <t>1717512357.450</t>
  </si>
  <si>
    <t>1717512357.460</t>
  </si>
  <si>
    <t>1717512357.470</t>
  </si>
  <si>
    <t>1717512357.480</t>
  </si>
  <si>
    <t>1717512357.490</t>
  </si>
  <si>
    <t>1717512357.500</t>
  </si>
  <si>
    <t>1717512357.510</t>
  </si>
  <si>
    <t>1717512357.520</t>
  </si>
  <si>
    <t>1717512357.530</t>
  </si>
  <si>
    <t>1717512357.540</t>
  </si>
  <si>
    <t>1717512357.550</t>
  </si>
  <si>
    <t>1717512357.560</t>
  </si>
  <si>
    <t>1717512357.570</t>
  </si>
  <si>
    <t>1717512357.580</t>
  </si>
  <si>
    <t>1717512357.590</t>
  </si>
  <si>
    <t>1717512357.600</t>
  </si>
  <si>
    <t>1717512357.610</t>
  </si>
  <si>
    <t>1717512357.620</t>
  </si>
  <si>
    <t>1717512357.630</t>
  </si>
  <si>
    <t>1717512357.640</t>
  </si>
  <si>
    <t>1717512357.650</t>
  </si>
  <si>
    <t>1717512357.660</t>
  </si>
  <si>
    <t>1717512357.670</t>
  </si>
  <si>
    <t>1717512357.680</t>
  </si>
  <si>
    <t>1717512357.690</t>
  </si>
  <si>
    <t>1717512357.700</t>
  </si>
  <si>
    <t>1717512357.710</t>
  </si>
  <si>
    <t>1717512357.720</t>
  </si>
  <si>
    <t>1717512357.730</t>
  </si>
  <si>
    <t>1717512357.740</t>
  </si>
  <si>
    <t>1717512357.750</t>
  </si>
  <si>
    <t>1717512357.760</t>
  </si>
  <si>
    <t>1717512357.770</t>
  </si>
  <si>
    <t>1717512357.780</t>
  </si>
  <si>
    <t>1717512357.790</t>
  </si>
  <si>
    <t>1717512357.800</t>
  </si>
  <si>
    <t>1717512357.810</t>
  </si>
  <si>
    <t>1717512357.820</t>
  </si>
  <si>
    <t>1717512357.830</t>
  </si>
  <si>
    <t>1717512357.840</t>
  </si>
  <si>
    <t>1717512357.850</t>
  </si>
  <si>
    <t>1717512357.860</t>
  </si>
  <si>
    <t>1717512357.870</t>
  </si>
  <si>
    <t>1717512357.880</t>
  </si>
  <si>
    <t>1717512357.890</t>
  </si>
  <si>
    <t>1717512357.900</t>
  </si>
  <si>
    <t>1717512357.910</t>
  </si>
  <si>
    <t>1717512357.920</t>
  </si>
  <si>
    <t>1717512357.930</t>
  </si>
  <si>
    <t>1717512357.940</t>
  </si>
  <si>
    <t>1717512357.950</t>
  </si>
  <si>
    <t>1717512357.960</t>
  </si>
  <si>
    <t>1717512357.970</t>
  </si>
  <si>
    <t>1717512357.980</t>
  </si>
  <si>
    <t>1717512357.990</t>
  </si>
  <si>
    <t>1717512358.000</t>
  </si>
  <si>
    <t>1717512358.010</t>
  </si>
  <si>
    <t>1717512358.020</t>
  </si>
  <si>
    <t>1717512358.030</t>
  </si>
  <si>
    <t>1717512358.040</t>
  </si>
  <si>
    <t>1717512358.050</t>
  </si>
  <si>
    <t>1717512358.060</t>
  </si>
  <si>
    <t>1717512358.070</t>
  </si>
  <si>
    <t>1717512358.080</t>
  </si>
  <si>
    <t>1717512358.090</t>
  </si>
  <si>
    <t>1717512358.100</t>
  </si>
  <si>
    <t>1717512358.110</t>
  </si>
  <si>
    <t>1717512358.120</t>
  </si>
  <si>
    <t>1717512358.130</t>
  </si>
  <si>
    <t>1717512358.140</t>
  </si>
  <si>
    <t>1717512358.150</t>
  </si>
  <si>
    <t>1717512358.160</t>
  </si>
  <si>
    <t>1717512358.170</t>
  </si>
  <si>
    <t>1717512358.180</t>
  </si>
  <si>
    <t>1717512358.190</t>
  </si>
  <si>
    <t>1717512358.200</t>
  </si>
  <si>
    <t>1717512358.210</t>
  </si>
  <si>
    <t>1717512358.220</t>
  </si>
  <si>
    <t>1717512358.230</t>
  </si>
  <si>
    <t>1717512358.240</t>
  </si>
  <si>
    <t>1717512358.250</t>
  </si>
  <si>
    <t>1717512358.260</t>
  </si>
  <si>
    <t>1717512358.270</t>
  </si>
  <si>
    <t>1717512358.280</t>
  </si>
  <si>
    <t>1717512358.290</t>
  </si>
  <si>
    <t>1717512358.300</t>
  </si>
  <si>
    <t>1717512358.310</t>
  </si>
  <si>
    <t>1717512358.320</t>
  </si>
  <si>
    <t>1717512358.330</t>
  </si>
  <si>
    <t>1717512358.340</t>
  </si>
  <si>
    <t>1717512358.350</t>
  </si>
  <si>
    <t>1717512358.360</t>
  </si>
  <si>
    <t>1717512358.370</t>
  </si>
  <si>
    <t>1717512358.380</t>
  </si>
  <si>
    <t>1717512358.390</t>
  </si>
  <si>
    <t>1717512358.400</t>
  </si>
  <si>
    <t>1717512358.410</t>
  </si>
  <si>
    <t>1717512358.420</t>
  </si>
  <si>
    <t>1717512358.430</t>
  </si>
  <si>
    <t>1717512358.440</t>
  </si>
  <si>
    <t>1717512358.450</t>
  </si>
  <si>
    <t>1717512358.460</t>
  </si>
  <si>
    <t>1717512358.470</t>
  </si>
  <si>
    <t>1717512358.480</t>
  </si>
  <si>
    <t>1717512358.490</t>
  </si>
  <si>
    <t>1717512358.500</t>
  </si>
  <si>
    <t>1717512358.510</t>
  </si>
  <si>
    <t>1717512358.520</t>
  </si>
  <si>
    <t>1717512358.530</t>
  </si>
  <si>
    <t>1717512358.540</t>
  </si>
  <si>
    <t>1717512358.550</t>
  </si>
  <si>
    <t>1717512358.560</t>
  </si>
  <si>
    <t>1717512358.570</t>
  </si>
  <si>
    <t>1717512358.580</t>
  </si>
  <si>
    <t>1717512358.590</t>
  </si>
  <si>
    <t>1717512358.600</t>
  </si>
  <si>
    <t>1717512358.610</t>
  </si>
  <si>
    <t>1717512358.620</t>
  </si>
  <si>
    <t>1717512358.630</t>
  </si>
  <si>
    <t>1717512358.640</t>
  </si>
  <si>
    <t>1717512358.650</t>
  </si>
  <si>
    <t>1717512358.660</t>
  </si>
  <si>
    <t>1717512358.670</t>
  </si>
  <si>
    <t>1717512358.680</t>
  </si>
  <si>
    <t>1717512358.690</t>
  </si>
  <si>
    <t>1717512358.700</t>
  </si>
  <si>
    <t>1717512358.710</t>
  </si>
  <si>
    <t>1717512358.720</t>
  </si>
  <si>
    <t>1717512358.730</t>
  </si>
  <si>
    <t>1717512358.740</t>
  </si>
  <si>
    <t>1717512358.750</t>
  </si>
  <si>
    <t>1717512358.760</t>
  </si>
  <si>
    <t>1717512358.770</t>
  </si>
  <si>
    <t>1717512358.780</t>
  </si>
  <si>
    <t>1717512358.790</t>
  </si>
  <si>
    <t>1717512358.800</t>
  </si>
  <si>
    <t>1717512358.810</t>
  </si>
  <si>
    <t>1717512358.820</t>
  </si>
  <si>
    <t>1717512358.830</t>
  </si>
  <si>
    <t>1717512358.840</t>
  </si>
  <si>
    <t>1717512358.850</t>
  </si>
  <si>
    <t>1717512358.860</t>
  </si>
  <si>
    <t>1717512358.870</t>
  </si>
  <si>
    <t>1717512358.880</t>
  </si>
  <si>
    <t>1717512358.890</t>
  </si>
  <si>
    <t>1717512358.900</t>
  </si>
  <si>
    <t>1717512358.910</t>
  </si>
  <si>
    <t>1717512358.920</t>
  </si>
  <si>
    <t>1717512358.930</t>
  </si>
  <si>
    <t>1717512358.940</t>
  </si>
  <si>
    <t>1717512358.950</t>
  </si>
  <si>
    <t>1717512358.960</t>
  </si>
  <si>
    <t>1717512358.970</t>
  </si>
  <si>
    <t>1717512358.980</t>
  </si>
  <si>
    <t>1717512358.990</t>
  </si>
  <si>
    <t>1717512359.000</t>
  </si>
  <si>
    <t>1717512359.010</t>
  </si>
  <si>
    <t>1717512359.020</t>
  </si>
  <si>
    <t>1717512359.030</t>
  </si>
  <si>
    <t>1717512359.040</t>
  </si>
  <si>
    <t>1717512359.050</t>
  </si>
  <si>
    <t>1717512359.060</t>
  </si>
  <si>
    <t>1717512359.070</t>
  </si>
  <si>
    <t>1717512359.080</t>
  </si>
  <si>
    <t>1717512359.090</t>
  </si>
  <si>
    <t>1717512359.100</t>
  </si>
  <si>
    <t>1717512359.110</t>
  </si>
  <si>
    <t>1717512359.120</t>
  </si>
  <si>
    <t>1717512359.130</t>
  </si>
  <si>
    <t>1717512359.140</t>
  </si>
  <si>
    <t>1717512359.150</t>
  </si>
  <si>
    <t>1717512359.160</t>
  </si>
  <si>
    <t>1717512359.170</t>
  </si>
  <si>
    <t>1717512359.180</t>
  </si>
  <si>
    <t>1717512359.190</t>
  </si>
  <si>
    <t>1717512359.200</t>
  </si>
  <si>
    <t>1717512359.210</t>
  </si>
  <si>
    <t>1717512359.220</t>
  </si>
  <si>
    <t>1717512359.230</t>
  </si>
  <si>
    <t>1717512359.240</t>
  </si>
  <si>
    <t>1717512359.250</t>
  </si>
  <si>
    <t>1717512359.260</t>
  </si>
  <si>
    <t>1717512359.270</t>
  </si>
  <si>
    <t>1717512359.280</t>
  </si>
  <si>
    <t>1717512359.290</t>
  </si>
  <si>
    <t>1717512359.300</t>
  </si>
  <si>
    <t>1717512359.310</t>
  </si>
  <si>
    <t>1717512359.320</t>
  </si>
  <si>
    <t>1717512359.330</t>
  </si>
  <si>
    <t>1717512359.340</t>
  </si>
  <si>
    <t>1717512359.350</t>
  </si>
  <si>
    <t>1717512359.360</t>
  </si>
  <si>
    <t>1717512359.370</t>
  </si>
  <si>
    <t>1717512359.380</t>
  </si>
  <si>
    <t>1717512359.390</t>
  </si>
  <si>
    <t>1717512359.400</t>
  </si>
  <si>
    <t>1717512359.410</t>
  </si>
  <si>
    <t>1717512359.420</t>
  </si>
  <si>
    <t>1717512359.430</t>
  </si>
  <si>
    <t>1717512359.440</t>
  </si>
  <si>
    <t>1717512359.450</t>
  </si>
  <si>
    <t>1717512359.460</t>
  </si>
  <si>
    <t>1717512359.470</t>
  </si>
  <si>
    <t>1717512359.480</t>
  </si>
  <si>
    <t>1717512359.490</t>
  </si>
  <si>
    <t>1717512359.500</t>
  </si>
  <si>
    <t>1717512359.510</t>
  </si>
  <si>
    <t>1717512359.520</t>
  </si>
  <si>
    <t>1717512359.530</t>
  </si>
  <si>
    <t>1717512359.540</t>
  </si>
  <si>
    <t>1717512359.550</t>
  </si>
  <si>
    <t>1717512359.560</t>
  </si>
  <si>
    <t>1717512359.570</t>
  </si>
  <si>
    <t>1717512359.580</t>
  </si>
  <si>
    <t>1717512359.590</t>
  </si>
  <si>
    <t>1717512359.600</t>
  </si>
  <si>
    <t>1717512359.610</t>
  </si>
  <si>
    <t>1717512359.620</t>
  </si>
  <si>
    <t>1717512359.630</t>
  </si>
  <si>
    <t>1717512359.640</t>
  </si>
  <si>
    <t>1717512359.650</t>
  </si>
  <si>
    <t>1717512359.660</t>
  </si>
  <si>
    <t>1717512359.670</t>
  </si>
  <si>
    <t>1717512359.680</t>
  </si>
  <si>
    <t>1717512359.690</t>
  </si>
  <si>
    <t>1717512359.700</t>
  </si>
  <si>
    <t>1717512359.710</t>
  </si>
  <si>
    <t>1717512359.720</t>
  </si>
  <si>
    <t>1717512359.730</t>
  </si>
  <si>
    <t>1717512359.740</t>
  </si>
  <si>
    <t>1717512359.750</t>
  </si>
  <si>
    <t>1717512359.760</t>
  </si>
  <si>
    <t>1717512359.770</t>
  </si>
  <si>
    <t>1717512359.780</t>
  </si>
  <si>
    <t>1717512359.790</t>
  </si>
  <si>
    <t>1717512359.800</t>
  </si>
  <si>
    <t>1717512359.810</t>
  </si>
  <si>
    <t>1717512359.820</t>
  </si>
  <si>
    <t>1717512359.830</t>
  </si>
  <si>
    <t>1717512359.840</t>
  </si>
  <si>
    <t>1717512359.850</t>
  </si>
  <si>
    <t>1717512359.860</t>
  </si>
  <si>
    <t>1717512359.870</t>
  </si>
  <si>
    <t>1717512359.880</t>
  </si>
  <si>
    <t>1717512359.890</t>
  </si>
  <si>
    <t>1717512359.900</t>
  </si>
  <si>
    <t>1717512359.910</t>
  </si>
  <si>
    <t>1717512359.920</t>
  </si>
  <si>
    <t>1717512359.930</t>
  </si>
  <si>
    <t>1717512359.940</t>
  </si>
  <si>
    <t>1717512359.950</t>
  </si>
  <si>
    <t>1717512359.960</t>
  </si>
  <si>
    <t>1717512359.970</t>
  </si>
  <si>
    <t>1717512359.980</t>
  </si>
  <si>
    <t>1717512359.990</t>
  </si>
  <si>
    <t>1717512360.000</t>
  </si>
  <si>
    <t>1717512360.010</t>
  </si>
  <si>
    <t>1717512360.020</t>
  </si>
  <si>
    <t>1717512360.030</t>
  </si>
  <si>
    <t>1717512360.040</t>
  </si>
  <si>
    <t>1717512360.050</t>
  </si>
  <si>
    <t>1717512360.060</t>
  </si>
  <si>
    <t>1717512360.070</t>
  </si>
  <si>
    <t>1717512360.080</t>
  </si>
  <si>
    <t>1717512360.090</t>
  </si>
  <si>
    <t>1717512360.100</t>
  </si>
  <si>
    <t>1717512360.110</t>
  </si>
  <si>
    <t>1717512360.120</t>
  </si>
  <si>
    <t>1717512360.130</t>
  </si>
  <si>
    <t>1717512360.140</t>
  </si>
  <si>
    <t>1717512360.150</t>
  </si>
  <si>
    <t>1717512360.160</t>
  </si>
  <si>
    <t>1717512360.170</t>
  </si>
  <si>
    <t>1717512360.180</t>
  </si>
  <si>
    <t>1717512360.190</t>
  </si>
  <si>
    <t>1717512360.200</t>
  </si>
  <si>
    <t>1717512360.210</t>
  </si>
  <si>
    <t>1717512360.220</t>
  </si>
  <si>
    <t>1717512360.230</t>
  </si>
  <si>
    <t>1717512360.240</t>
  </si>
  <si>
    <t>1717512360.250</t>
  </si>
  <si>
    <t>1717512360.260</t>
  </si>
  <si>
    <t>1717512360.270</t>
  </si>
  <si>
    <t>1717512360.280</t>
  </si>
  <si>
    <t>1717512360.290</t>
  </si>
  <si>
    <t>1717512360.300</t>
  </si>
  <si>
    <t>1717512360.310</t>
  </si>
  <si>
    <t>1717512360.320</t>
  </si>
  <si>
    <t>1717512360.330</t>
  </si>
  <si>
    <t>1717512360.340</t>
  </si>
  <si>
    <t>1717512360.350</t>
  </si>
  <si>
    <t>1717512360.360</t>
  </si>
  <si>
    <t>1717512360.370</t>
  </si>
  <si>
    <t>1717512360.380</t>
  </si>
  <si>
    <t>1717512360.390</t>
  </si>
  <si>
    <t>1717512360.400</t>
  </si>
  <si>
    <t>1717512360.410</t>
  </si>
  <si>
    <t>1717512360.420</t>
  </si>
  <si>
    <t>1717512360.430</t>
  </si>
  <si>
    <t>1717512360.440</t>
  </si>
  <si>
    <t>1717512360.450</t>
  </si>
  <si>
    <t>1717512360.460</t>
  </si>
  <si>
    <t>1717512360.470</t>
  </si>
  <si>
    <t>1717512360.480</t>
  </si>
  <si>
    <t>1717512360.490</t>
  </si>
  <si>
    <t>1717512360.500</t>
  </si>
  <si>
    <t>1717512360.510</t>
  </si>
  <si>
    <t>1717512360.520</t>
  </si>
  <si>
    <t>1717512360.530</t>
  </si>
  <si>
    <t>1717512360.540</t>
  </si>
  <si>
    <t>1717512360.550</t>
  </si>
  <si>
    <t>1717512360.560</t>
  </si>
  <si>
    <t>1717512360.570</t>
  </si>
  <si>
    <t>1717512360.580</t>
  </si>
  <si>
    <t>1717512360.590</t>
  </si>
  <si>
    <t>1717512360.600</t>
  </si>
  <si>
    <t>1717512360.610</t>
  </si>
  <si>
    <t>1717512360.620</t>
  </si>
  <si>
    <t>1717512360.630</t>
  </si>
  <si>
    <t>1717512360.640</t>
  </si>
  <si>
    <t>1717512360.650</t>
  </si>
  <si>
    <t>1717512360.660</t>
  </si>
  <si>
    <t>1717512360.670</t>
  </si>
  <si>
    <t>1717512360.680</t>
  </si>
  <si>
    <t>1717512360.690</t>
  </si>
  <si>
    <t>1717512360.700</t>
  </si>
  <si>
    <t>1717512360.710</t>
  </si>
  <si>
    <t>1717512360.720</t>
  </si>
  <si>
    <t>1717512360.730</t>
  </si>
  <si>
    <t>1717512360.740</t>
  </si>
  <si>
    <t>1717512360.750</t>
  </si>
  <si>
    <t>1717512360.760</t>
  </si>
  <si>
    <t>1717512360.770</t>
  </si>
  <si>
    <t>1717512360.780</t>
  </si>
  <si>
    <t>1717512360.790</t>
  </si>
  <si>
    <t>1717512360.800</t>
  </si>
  <si>
    <t>1717512360.810</t>
  </si>
  <si>
    <t>1717512360.820</t>
  </si>
  <si>
    <t>1717512360.830</t>
  </si>
  <si>
    <t>1717512360.840</t>
  </si>
  <si>
    <t>1717512360.850</t>
  </si>
  <si>
    <t>1717512360.860</t>
  </si>
  <si>
    <t>1717512360.870</t>
  </si>
  <si>
    <t>1717512360.880</t>
  </si>
  <si>
    <t>1717512360.890</t>
  </si>
  <si>
    <t>1717512360.900</t>
  </si>
  <si>
    <t>1717512360.910</t>
  </si>
  <si>
    <t>1717512360.920</t>
  </si>
  <si>
    <t>1717512360.930</t>
  </si>
  <si>
    <t>1717512360.940</t>
  </si>
  <si>
    <t>1717512360.950</t>
  </si>
  <si>
    <t>1717512360.960</t>
  </si>
  <si>
    <t>1717512360.970</t>
  </si>
  <si>
    <t>1717512360.980</t>
  </si>
  <si>
    <t>1717512360.990</t>
  </si>
  <si>
    <t>1717512361.000</t>
  </si>
  <si>
    <t>1717512361.010</t>
  </si>
  <si>
    <t>1717512361.020</t>
  </si>
  <si>
    <t>1717512361.030</t>
  </si>
  <si>
    <t>1717512361.040</t>
  </si>
  <si>
    <t>1717512361.050</t>
  </si>
  <si>
    <t>1717512361.060</t>
  </si>
  <si>
    <t>1717512361.070</t>
  </si>
  <si>
    <t>1717512361.080</t>
  </si>
  <si>
    <t>1717512361.090</t>
  </si>
  <si>
    <t>1717512361.100</t>
  </si>
  <si>
    <t>1717512361.110</t>
  </si>
  <si>
    <t>1717512361.120</t>
  </si>
  <si>
    <t>1717512361.130</t>
  </si>
  <si>
    <t>1717512361.140</t>
  </si>
  <si>
    <t>1717512361.150</t>
  </si>
  <si>
    <t>1717512361.160</t>
  </si>
  <si>
    <t>1717512361.170</t>
  </si>
  <si>
    <t>1717512361.180</t>
  </si>
  <si>
    <t>1717512361.190</t>
  </si>
  <si>
    <t>1717512361.200</t>
  </si>
  <si>
    <t>1717512361.210</t>
  </si>
  <si>
    <t>1717512361.220</t>
  </si>
  <si>
    <t>1717512361.230</t>
  </si>
  <si>
    <t>1717512361.240</t>
  </si>
  <si>
    <t>1717512361.250</t>
  </si>
  <si>
    <t>1717512361.260</t>
  </si>
  <si>
    <t>1717512361.270</t>
  </si>
  <si>
    <t>1717512361.280</t>
  </si>
  <si>
    <t>1717512361.290</t>
  </si>
  <si>
    <t>1717512361.300</t>
  </si>
  <si>
    <t>1717512361.310</t>
  </si>
  <si>
    <t>1717512361.320</t>
  </si>
  <si>
    <t>1717512361.330</t>
  </si>
  <si>
    <t>1717512361.340</t>
  </si>
  <si>
    <t>1717512361.350</t>
  </si>
  <si>
    <t>1717512361.360</t>
  </si>
  <si>
    <t>1717512361.370</t>
  </si>
  <si>
    <t>1717512361.380</t>
  </si>
  <si>
    <t>1717512361.390</t>
  </si>
  <si>
    <t>1717512361.400</t>
  </si>
  <si>
    <t>1717512361.410</t>
  </si>
  <si>
    <t>1717512361.420</t>
  </si>
  <si>
    <t>1717512361.430</t>
  </si>
  <si>
    <t>1717512361.440</t>
  </si>
  <si>
    <t>1717512361.450</t>
  </si>
  <si>
    <t>1717512361.460</t>
  </si>
  <si>
    <t>1717512361.470</t>
  </si>
  <si>
    <t>1717512361.480</t>
  </si>
  <si>
    <t>1717512361.490</t>
  </si>
  <si>
    <t>1717512361.500</t>
  </si>
  <si>
    <t>1717512361.510</t>
  </si>
  <si>
    <t>1717512361.520</t>
  </si>
  <si>
    <t>1717512361.530</t>
  </si>
  <si>
    <t>1717512361.540</t>
  </si>
  <si>
    <t>1717512361.550</t>
  </si>
  <si>
    <t>1717512361.560</t>
  </si>
  <si>
    <t>1717512361.570</t>
  </si>
  <si>
    <t>1717512361.580</t>
  </si>
  <si>
    <t>1717512361.590</t>
  </si>
  <si>
    <t>1717512361.600</t>
  </si>
  <si>
    <t>1717512361.610</t>
  </si>
  <si>
    <t>1717512361.620</t>
  </si>
  <si>
    <t>1717512361.630</t>
  </si>
  <si>
    <t>1717512361.640</t>
  </si>
  <si>
    <t>1717512361.650</t>
  </si>
  <si>
    <t>1717512361.660</t>
  </si>
  <si>
    <t>1717512361.670</t>
  </si>
  <si>
    <t>1717512361.680</t>
  </si>
  <si>
    <t>1717512361.690</t>
  </si>
  <si>
    <t>1717512361.700</t>
  </si>
  <si>
    <t>1717512361.710</t>
  </si>
  <si>
    <t>1717512361.720</t>
  </si>
  <si>
    <t>1717512361.730</t>
  </si>
  <si>
    <t>1717512361.740</t>
  </si>
  <si>
    <t>1717512361.750</t>
  </si>
  <si>
    <t>1717512361.760</t>
  </si>
  <si>
    <t>1717512361.770</t>
  </si>
  <si>
    <t>1717512361.780</t>
  </si>
  <si>
    <t>1717512361.790</t>
  </si>
  <si>
    <t>1717512361.800</t>
  </si>
  <si>
    <t>1717512361.810</t>
  </si>
  <si>
    <t>1717512361.820</t>
  </si>
  <si>
    <t>1717512361.830</t>
  </si>
  <si>
    <t>1717512361.840</t>
  </si>
  <si>
    <t>1717512361.850</t>
  </si>
  <si>
    <t>1717512361.860</t>
  </si>
  <si>
    <t>1717512361.870</t>
  </si>
  <si>
    <t>1717512361.880</t>
  </si>
  <si>
    <t>1717512361.890</t>
  </si>
  <si>
    <t>1717512361.900</t>
  </si>
  <si>
    <t>1717512361.910</t>
  </si>
  <si>
    <t>1717512361.920</t>
  </si>
  <si>
    <t>1717512361.930</t>
  </si>
  <si>
    <t>1717512361.940</t>
  </si>
  <si>
    <t>1717512361.950</t>
  </si>
  <si>
    <t>1717512361.960</t>
  </si>
  <si>
    <t>1717512361.970</t>
  </si>
  <si>
    <t>1717512361.980</t>
  </si>
  <si>
    <t>1717512361.990</t>
  </si>
  <si>
    <t>1717512362.000</t>
  </si>
  <si>
    <t>1717512362.010</t>
  </si>
  <si>
    <t>1717512362.020</t>
  </si>
  <si>
    <t>1717512362.030</t>
  </si>
  <si>
    <t>1717512362.040</t>
  </si>
  <si>
    <t>1717512362.050</t>
  </si>
  <si>
    <t>1717512362.060</t>
  </si>
  <si>
    <t>1717512362.070</t>
  </si>
  <si>
    <t>1717512362.080</t>
  </si>
  <si>
    <t>1717512362.090</t>
  </si>
  <si>
    <t>1717512362.100</t>
  </si>
  <si>
    <t>1717512362.110</t>
  </si>
  <si>
    <t>1717512362.120</t>
  </si>
  <si>
    <t>1717512362.130</t>
  </si>
  <si>
    <t>1717512362.140</t>
  </si>
  <si>
    <t>1717512362.150</t>
  </si>
  <si>
    <t>1717512362.160</t>
  </si>
  <si>
    <t>1717512362.170</t>
  </si>
  <si>
    <t>1717512362.180</t>
  </si>
  <si>
    <t>1717512362.190</t>
  </si>
  <si>
    <t>1717512362.200</t>
  </si>
  <si>
    <t>1717512362.210</t>
  </si>
  <si>
    <t>1717512362.220</t>
  </si>
  <si>
    <t>1717512362.230</t>
  </si>
  <si>
    <t>1717512362.240</t>
  </si>
  <si>
    <t>1717512362.250</t>
  </si>
  <si>
    <t>1717512362.260</t>
  </si>
  <si>
    <t>1717512362.270</t>
  </si>
  <si>
    <t>1717512362.280</t>
  </si>
  <si>
    <t>1717512362.290</t>
  </si>
  <si>
    <t>1717512362.300</t>
  </si>
  <si>
    <t>1717512362.310</t>
  </si>
  <si>
    <t>1717512362.320</t>
  </si>
  <si>
    <t>1717512362.330</t>
  </si>
  <si>
    <t>1717512362.340</t>
  </si>
  <si>
    <t>1717512362.350</t>
  </si>
  <si>
    <t>1717512362.360</t>
  </si>
  <si>
    <t>1717512362.370</t>
  </si>
  <si>
    <t>1717512362.380</t>
  </si>
  <si>
    <t>1717512362.390</t>
  </si>
  <si>
    <t>1717512362.400</t>
  </si>
  <si>
    <t>1717512362.410</t>
  </si>
  <si>
    <t>1717512362.420</t>
  </si>
  <si>
    <t>1717512362.430</t>
  </si>
  <si>
    <t>1717512362.440</t>
  </si>
  <si>
    <t>1717512362.450</t>
  </si>
  <si>
    <t>1717512362.460</t>
  </si>
  <si>
    <t>1717512362.470</t>
  </si>
  <si>
    <t>1717512362.480</t>
  </si>
  <si>
    <t>1717512362.490</t>
  </si>
  <si>
    <t>1717512362.500</t>
  </si>
  <si>
    <t>1717512362.510</t>
  </si>
  <si>
    <t>1717512362.520</t>
  </si>
  <si>
    <t>1717512362.530</t>
  </si>
  <si>
    <t>1717512362.540</t>
  </si>
  <si>
    <t>1717512362.550</t>
  </si>
  <si>
    <t>1717512362.560</t>
  </si>
  <si>
    <t>1717512362.570</t>
  </si>
  <si>
    <t>1717512362.580</t>
  </si>
  <si>
    <t>1717512362.590</t>
  </si>
  <si>
    <t>1717512362.600</t>
  </si>
  <si>
    <t>1717512362.610</t>
  </si>
  <si>
    <t>1717512362.620</t>
  </si>
  <si>
    <t>1717512362.630</t>
  </si>
  <si>
    <t>1717512362.640</t>
  </si>
  <si>
    <t>1717512362.650</t>
  </si>
  <si>
    <t>1717512362.660</t>
  </si>
  <si>
    <t>1717512362.670</t>
  </si>
  <si>
    <t>1717512362.680</t>
  </si>
  <si>
    <t>1717512362.690</t>
  </si>
  <si>
    <t>1717512362.700</t>
  </si>
  <si>
    <t>1717512362.710</t>
  </si>
  <si>
    <t>1717512362.720</t>
  </si>
  <si>
    <t>1717512362.730</t>
  </si>
  <si>
    <t>1717512362.740</t>
  </si>
  <si>
    <t>1717512362.750</t>
  </si>
  <si>
    <t>1717512362.760</t>
  </si>
  <si>
    <t>1717512362.770</t>
  </si>
  <si>
    <t>1717512362.780</t>
  </si>
  <si>
    <t>1717512362.790</t>
  </si>
  <si>
    <t>1717512362.800</t>
  </si>
  <si>
    <t>1717512362.810</t>
  </si>
  <si>
    <t>1717512362.820</t>
  </si>
  <si>
    <t>1717512362.830</t>
  </si>
  <si>
    <t>1717512362.840</t>
  </si>
  <si>
    <t>1717512362.850</t>
  </si>
  <si>
    <t>1717512362.860</t>
  </si>
  <si>
    <t>1717512362.870</t>
  </si>
  <si>
    <t>1717512362.880</t>
  </si>
  <si>
    <t>1717512362.890</t>
  </si>
  <si>
    <t>1717512362.900</t>
  </si>
  <si>
    <t>1717512362.910</t>
  </si>
  <si>
    <t>1717512362.920</t>
  </si>
  <si>
    <t>1717512362.930</t>
  </si>
  <si>
    <t>1717512362.940</t>
  </si>
  <si>
    <t>1717512362.950</t>
  </si>
  <si>
    <t>1717512362.960</t>
  </si>
  <si>
    <t>1717512362.970</t>
  </si>
  <si>
    <t>1717512362.980</t>
  </si>
  <si>
    <t>1717512362.990</t>
  </si>
  <si>
    <t>1717512363.000</t>
  </si>
  <si>
    <t>1717512363.010</t>
  </si>
  <si>
    <t>1717512363.020</t>
  </si>
  <si>
    <t>1717512363.030</t>
  </si>
  <si>
    <t>1717512363.040</t>
  </si>
  <si>
    <t>1717512363.050</t>
  </si>
  <si>
    <t>1717512363.060</t>
  </si>
  <si>
    <t>1717512363.070</t>
  </si>
  <si>
    <t>1717512363.080</t>
  </si>
  <si>
    <t>1717512363.090</t>
  </si>
  <si>
    <t>1717512363.100</t>
  </si>
  <si>
    <t>1717512363.110</t>
  </si>
  <si>
    <t>1717512363.120</t>
  </si>
  <si>
    <t>1717512363.130</t>
  </si>
  <si>
    <t>1717512363.140</t>
  </si>
  <si>
    <t>1717512363.150</t>
  </si>
  <si>
    <t>1717512363.160</t>
  </si>
  <si>
    <t>1717512363.170</t>
  </si>
  <si>
    <t>1717512363.180</t>
  </si>
  <si>
    <t>1717512363.190</t>
  </si>
  <si>
    <t>1717512363.200</t>
  </si>
  <si>
    <t>1717512363.210</t>
  </si>
  <si>
    <t>1717512363.220</t>
  </si>
  <si>
    <t>1717512363.230</t>
  </si>
  <si>
    <t>1717512363.240</t>
  </si>
  <si>
    <t>1717512363.250</t>
  </si>
  <si>
    <t>1717512363.260</t>
  </si>
  <si>
    <t>1717512363.270</t>
  </si>
  <si>
    <t>1717512363.280</t>
  </si>
  <si>
    <t>1717512363.290</t>
  </si>
  <si>
    <t>1717512363.300</t>
  </si>
  <si>
    <t>1717512363.310</t>
  </si>
  <si>
    <t>1717512363.320</t>
  </si>
  <si>
    <t>1717512363.330</t>
  </si>
  <si>
    <t>1717512363.340</t>
  </si>
  <si>
    <t>1717512363.350</t>
  </si>
  <si>
    <t>1717512363.360</t>
  </si>
  <si>
    <t>1717512363.370</t>
  </si>
  <si>
    <t>1717512363.380</t>
  </si>
  <si>
    <t>1717512363.390</t>
  </si>
  <si>
    <t>1717512363.400</t>
  </si>
  <si>
    <t>1717512363.410</t>
  </si>
  <si>
    <t>1717512363.420</t>
  </si>
  <si>
    <t>1717512363.430</t>
  </si>
  <si>
    <t>1717512363.440</t>
  </si>
  <si>
    <t>1717512363.450</t>
  </si>
  <si>
    <t>1717512363.460</t>
  </si>
  <si>
    <t>1717512363.470</t>
  </si>
  <si>
    <t>1717512363.480</t>
  </si>
  <si>
    <t>1717512363.490</t>
  </si>
  <si>
    <t>1717512363.500</t>
  </si>
  <si>
    <t>1717512363.510</t>
  </si>
  <si>
    <t>1717512363.520</t>
  </si>
  <si>
    <t>1717512363.530</t>
  </si>
  <si>
    <t>1717512363.540</t>
  </si>
  <si>
    <t>1717512363.550</t>
  </si>
  <si>
    <t>1717512363.560</t>
  </si>
  <si>
    <t>1717512363.570</t>
  </si>
  <si>
    <t>1717512363.580</t>
  </si>
  <si>
    <t>1717512363.590</t>
  </si>
  <si>
    <t>1717512363.600</t>
  </si>
  <si>
    <t>1717512363.610</t>
  </si>
  <si>
    <t>1717512363.620</t>
  </si>
  <si>
    <t>1717512363.630</t>
  </si>
  <si>
    <t>1717512363.640</t>
  </si>
  <si>
    <t>1717512363.650</t>
  </si>
  <si>
    <t>1717512363.660</t>
  </si>
  <si>
    <t>1717512363.670</t>
  </si>
  <si>
    <t>1717512363.680</t>
  </si>
  <si>
    <t>1717512363.690</t>
  </si>
  <si>
    <t>1717512363.700</t>
  </si>
  <si>
    <t>1717512363.710</t>
  </si>
  <si>
    <t>1717512363.720</t>
  </si>
  <si>
    <t>1717512363.730</t>
  </si>
  <si>
    <t>1717512363.740</t>
  </si>
  <si>
    <t>1717512363.750</t>
  </si>
  <si>
    <t>1717512363.760</t>
  </si>
  <si>
    <t>1717512363.770</t>
  </si>
  <si>
    <t>1717512363.780</t>
  </si>
  <si>
    <t>1717512363.790</t>
  </si>
  <si>
    <t>1717512363.800</t>
  </si>
  <si>
    <t>1717512363.810</t>
  </si>
  <si>
    <t>1717512363.820</t>
  </si>
  <si>
    <t>1717512363.830</t>
  </si>
  <si>
    <t>1717512363.840</t>
  </si>
  <si>
    <t>1717512363.850</t>
  </si>
  <si>
    <t>1717512363.860</t>
  </si>
  <si>
    <t>1717512363.870</t>
  </si>
  <si>
    <t>1717512363.880</t>
  </si>
  <si>
    <t>1717512363.890</t>
  </si>
  <si>
    <t>1717512363.900</t>
  </si>
  <si>
    <t>1717512363.910</t>
  </si>
  <si>
    <t>1717512363.920</t>
  </si>
  <si>
    <t>1717512363.930</t>
  </si>
  <si>
    <t>1717512363.940</t>
  </si>
  <si>
    <t>1717512363.950</t>
  </si>
  <si>
    <t>1717512363.960</t>
  </si>
  <si>
    <t>1717512363.970</t>
  </si>
  <si>
    <t>1717512363.980</t>
  </si>
  <si>
    <t>1717512363.990</t>
  </si>
  <si>
    <t>1717512364.000</t>
  </si>
  <si>
    <t>1717512364.010</t>
  </si>
  <si>
    <t>1717512364.020</t>
  </si>
  <si>
    <t>1717512364.030</t>
  </si>
  <si>
    <t>1717512364.040</t>
  </si>
  <si>
    <t>1717512364.050</t>
  </si>
  <si>
    <t>1717512364.060</t>
  </si>
  <si>
    <t>1717512364.070</t>
  </si>
  <si>
    <t>1717512364.080</t>
  </si>
  <si>
    <t>1717512364.090</t>
  </si>
  <si>
    <t>1717512364.100</t>
  </si>
  <si>
    <t>1717512364.110</t>
  </si>
  <si>
    <t>1717512364.120</t>
  </si>
  <si>
    <t>1717512364.130</t>
  </si>
  <si>
    <t>1717512364.140</t>
  </si>
  <si>
    <t>1717512364.150</t>
  </si>
  <si>
    <t>1717512364.160</t>
  </si>
  <si>
    <t>1717512364.170</t>
  </si>
  <si>
    <t>1717512364.180</t>
  </si>
  <si>
    <t>1717512364.190</t>
  </si>
  <si>
    <t>1717512364.200</t>
  </si>
  <si>
    <t>1717512364.210</t>
  </si>
  <si>
    <t>1717512364.220</t>
  </si>
  <si>
    <t>1717512364.230</t>
  </si>
  <si>
    <t>1717512364.240</t>
  </si>
  <si>
    <t>1717512364.250</t>
  </si>
  <si>
    <t>1717512364.260</t>
  </si>
  <si>
    <t>1717512364.270</t>
  </si>
  <si>
    <t>1717512364.280</t>
  </si>
  <si>
    <t>1717512364.290</t>
  </si>
  <si>
    <t>1717512364.300</t>
  </si>
  <si>
    <t>1717512364.310</t>
  </si>
  <si>
    <t>1717512364.320</t>
  </si>
  <si>
    <t>1717512364.330</t>
  </si>
  <si>
    <t>1717512364.340</t>
  </si>
  <si>
    <t>1717512364.350</t>
  </si>
  <si>
    <t>1717512364.360</t>
  </si>
  <si>
    <t>1717512364.370</t>
  </si>
  <si>
    <t>1717512364.380</t>
  </si>
  <si>
    <t>1717512364.390</t>
  </si>
  <si>
    <t>1717512364.400</t>
  </si>
  <si>
    <t>1717512364.410</t>
  </si>
  <si>
    <t>1717512364.420</t>
  </si>
  <si>
    <t>1717512364.430</t>
  </si>
  <si>
    <t>1717512364.440</t>
  </si>
  <si>
    <t>1717512364.450</t>
  </si>
  <si>
    <t>1717512364.460</t>
  </si>
  <si>
    <t>1717512364.470</t>
  </si>
  <si>
    <t>1717512364.480</t>
  </si>
  <si>
    <t>1717512364.490</t>
  </si>
  <si>
    <t>1717512364.500</t>
  </si>
  <si>
    <t>1717512364.510</t>
  </si>
  <si>
    <t>1717512364.520</t>
  </si>
  <si>
    <t>1717512364.530</t>
  </si>
  <si>
    <t>1717512364.540</t>
  </si>
  <si>
    <t>1717512364.550</t>
  </si>
  <si>
    <t>1717512364.560</t>
  </si>
  <si>
    <t>1717512364.570</t>
  </si>
  <si>
    <t>1717512364.580</t>
  </si>
  <si>
    <t>1717512364.590</t>
  </si>
  <si>
    <t>1717512364.600</t>
  </si>
  <si>
    <t>1717512364.610</t>
  </si>
  <si>
    <t>1717512364.620</t>
  </si>
  <si>
    <t>1717512364.630</t>
  </si>
  <si>
    <t>1717512364.640</t>
  </si>
  <si>
    <t>1717512364.650</t>
  </si>
  <si>
    <t>1717512364.660</t>
  </si>
  <si>
    <t>1717512364.670</t>
  </si>
  <si>
    <t>1717512364.680</t>
  </si>
  <si>
    <t>1717512364.690</t>
  </si>
  <si>
    <t>1717512364.700</t>
  </si>
  <si>
    <t>1717512364.710</t>
  </si>
  <si>
    <t>1717512364.720</t>
  </si>
  <si>
    <t>1717512364.730</t>
  </si>
  <si>
    <t>1717512364.740</t>
  </si>
  <si>
    <t>1717512364.750</t>
  </si>
  <si>
    <t>1717512364.760</t>
  </si>
  <si>
    <t>1717512364.770</t>
  </si>
  <si>
    <t>1717512364.780</t>
  </si>
  <si>
    <t>1717512364.790</t>
  </si>
  <si>
    <t>1717512364.800</t>
  </si>
  <si>
    <t>1717512364.810</t>
  </si>
  <si>
    <t>1717512364.820</t>
  </si>
  <si>
    <t>1717512364.830</t>
  </si>
  <si>
    <t>1717512364.840</t>
  </si>
  <si>
    <t>1717512364.850</t>
  </si>
  <si>
    <t>1717512364.860</t>
  </si>
  <si>
    <t>1717512364.870</t>
  </si>
  <si>
    <t>1717512364.880</t>
  </si>
  <si>
    <t>1717512364.890</t>
  </si>
  <si>
    <t>1717512364.900</t>
  </si>
  <si>
    <t>1717512364.910</t>
  </si>
  <si>
    <t>1717512364.920</t>
  </si>
  <si>
    <t>1717512364.930</t>
  </si>
  <si>
    <t>1717512364.940</t>
  </si>
  <si>
    <t>1717512364.950</t>
  </si>
  <si>
    <t>1717512364.960</t>
  </si>
  <si>
    <t>1717512364.970</t>
  </si>
  <si>
    <t>1717512364.980</t>
  </si>
  <si>
    <t>1717512364.990</t>
  </si>
  <si>
    <t>1717512365.000</t>
  </si>
  <si>
    <t>1717512365.010</t>
  </si>
  <si>
    <t>1717512365.020</t>
  </si>
  <si>
    <t>1717512365.030</t>
  </si>
  <si>
    <t>1717512365.040</t>
  </si>
  <si>
    <t>1717512365.050</t>
  </si>
  <si>
    <t>1717512365.060</t>
  </si>
  <si>
    <t>1717512365.070</t>
  </si>
  <si>
    <t>1717512365.080</t>
  </si>
  <si>
    <t>1717512365.090</t>
  </si>
  <si>
    <t>1717512365.100</t>
  </si>
  <si>
    <t>1717512365.110</t>
  </si>
  <si>
    <t>1717512365.120</t>
  </si>
  <si>
    <t>1717512365.130</t>
  </si>
  <si>
    <t>1717512365.140</t>
  </si>
  <si>
    <t>1717512365.150</t>
  </si>
  <si>
    <t>1717512365.160</t>
  </si>
  <si>
    <t>1717512365.170</t>
  </si>
  <si>
    <t>1717512365.180</t>
  </si>
  <si>
    <t>1717512365.190</t>
  </si>
  <si>
    <t>1717512365.200</t>
  </si>
  <si>
    <t>1717512365.210</t>
  </si>
  <si>
    <t>1717512365.220</t>
  </si>
  <si>
    <t>1717512365.230</t>
  </si>
  <si>
    <t>1717512365.240</t>
  </si>
  <si>
    <t>1717512365.250</t>
  </si>
  <si>
    <t>1717512365.260</t>
  </si>
  <si>
    <t>1717512365.270</t>
  </si>
  <si>
    <t>1717512365.280</t>
  </si>
  <si>
    <t>1717512365.290</t>
  </si>
  <si>
    <t>1717512365.300</t>
  </si>
  <si>
    <t>1717512365.310</t>
  </si>
  <si>
    <t>1717512365.320</t>
  </si>
  <si>
    <t>1717512365.330</t>
  </si>
  <si>
    <t>1717512365.340</t>
  </si>
  <si>
    <t>1717512365.350</t>
  </si>
  <si>
    <t>1717512365.360</t>
  </si>
  <si>
    <t>1717512365.370</t>
  </si>
  <si>
    <t>1717512365.380</t>
  </si>
  <si>
    <t>1717512365.390</t>
  </si>
  <si>
    <t>1717512365.400</t>
  </si>
  <si>
    <t>1717512365.410</t>
  </si>
  <si>
    <t>1717512365.420</t>
  </si>
  <si>
    <t>1717512365.430</t>
  </si>
  <si>
    <t>1717512365.440</t>
  </si>
  <si>
    <t>1717512365.450</t>
  </si>
  <si>
    <t>1717512365.460</t>
  </si>
  <si>
    <t>1717512365.470</t>
  </si>
  <si>
    <t>1717512365.480</t>
  </si>
  <si>
    <t>1717512365.490</t>
  </si>
  <si>
    <t>1717512365.500</t>
  </si>
  <si>
    <t>1717512365.510</t>
  </si>
  <si>
    <t>1717512365.520</t>
  </si>
  <si>
    <t>1717512365.530</t>
  </si>
  <si>
    <t>1717512365.540</t>
  </si>
  <si>
    <t>1717512365.550</t>
  </si>
  <si>
    <t>1717512365.560</t>
  </si>
  <si>
    <t>1717512365.570</t>
  </si>
  <si>
    <t>1717512365.580</t>
  </si>
  <si>
    <t>1717512365.590</t>
  </si>
  <si>
    <t>1717512365.600</t>
  </si>
  <si>
    <t>1717512365.610</t>
  </si>
  <si>
    <t>1717512365.620</t>
  </si>
  <si>
    <t>1717512365.630</t>
  </si>
  <si>
    <t>1717512365.640</t>
  </si>
  <si>
    <t>1717512365.650</t>
  </si>
  <si>
    <t>1717512365.660</t>
  </si>
  <si>
    <t>1717512365.670</t>
  </si>
  <si>
    <t>1717512365.680</t>
  </si>
  <si>
    <t>1717512365.690</t>
  </si>
  <si>
    <t>1717512365.700</t>
  </si>
  <si>
    <t>1717512365.710</t>
  </si>
  <si>
    <t>1717512365.720</t>
  </si>
  <si>
    <t>1717512365.730</t>
  </si>
  <si>
    <t>1717512365.740</t>
  </si>
  <si>
    <t>1717512365.750</t>
  </si>
  <si>
    <t>1717512365.760</t>
  </si>
  <si>
    <t>1717512365.770</t>
  </si>
  <si>
    <t>1717512365.780</t>
  </si>
  <si>
    <t>1717512365.790</t>
  </si>
  <si>
    <t>1717512365.800</t>
  </si>
  <si>
    <t>1717512365.810</t>
  </si>
  <si>
    <t>1717512365.820</t>
  </si>
  <si>
    <t>1717512365.830</t>
  </si>
  <si>
    <t>1717512365.840</t>
  </si>
  <si>
    <t>1717512365.850</t>
  </si>
  <si>
    <t>1717512365.860</t>
  </si>
  <si>
    <t>1717512365.870</t>
  </si>
  <si>
    <t>1717512365.880</t>
  </si>
  <si>
    <t>1717512365.890</t>
  </si>
  <si>
    <t>1717512365.900</t>
  </si>
  <si>
    <t>1717512365.910</t>
  </si>
  <si>
    <t>1717512365.920</t>
  </si>
  <si>
    <t>1717512365.930</t>
  </si>
  <si>
    <t>1717512365.940</t>
  </si>
  <si>
    <t>1717512365.950</t>
  </si>
  <si>
    <t>1717512365.960</t>
  </si>
  <si>
    <t>1717512365.970</t>
  </si>
  <si>
    <t>1717512365.980</t>
  </si>
  <si>
    <t>1717512365.990</t>
  </si>
  <si>
    <t>1717512366.000</t>
  </si>
  <si>
    <t>1717512366.010</t>
  </si>
  <si>
    <t>1717512366.020</t>
  </si>
  <si>
    <t>1717512366.030</t>
  </si>
  <si>
    <t>1717512366.040</t>
  </si>
  <si>
    <t>1717512366.050</t>
  </si>
  <si>
    <t>1717512366.060</t>
  </si>
  <si>
    <t>1717512366.070</t>
  </si>
  <si>
    <t>1717512366.080</t>
  </si>
  <si>
    <t>1717512366.090</t>
  </si>
  <si>
    <t>1717512366.100</t>
  </si>
  <si>
    <t>1717512366.110</t>
  </si>
  <si>
    <t>1717512366.120</t>
  </si>
  <si>
    <t>1717512366.130</t>
  </si>
  <si>
    <t>1717512366.140</t>
  </si>
  <si>
    <t>1717512366.150</t>
  </si>
  <si>
    <t>1717512366.160</t>
  </si>
  <si>
    <t>1717512366.170</t>
  </si>
  <si>
    <t>1717512366.180</t>
  </si>
  <si>
    <t>1717512366.190</t>
  </si>
  <si>
    <t>1717512366.200</t>
  </si>
  <si>
    <t>1717512366.210</t>
  </si>
  <si>
    <t>1717512366.220</t>
  </si>
  <si>
    <t>1717512366.230</t>
  </si>
  <si>
    <t>1717512366.240</t>
  </si>
  <si>
    <t>1717512366.250</t>
  </si>
  <si>
    <t>1717512366.260</t>
  </si>
  <si>
    <t>1717512366.270</t>
  </si>
  <si>
    <t>1717512366.280</t>
  </si>
  <si>
    <t>1717512366.290</t>
  </si>
  <si>
    <t>1717512366.300</t>
  </si>
  <si>
    <t>1717512366.310</t>
  </si>
  <si>
    <t>1717512366.320</t>
  </si>
  <si>
    <t>1717512366.330</t>
  </si>
  <si>
    <t>1717512366.340</t>
  </si>
  <si>
    <t>1717512366.350</t>
  </si>
  <si>
    <t>1717512366.360</t>
  </si>
  <si>
    <t>1717512366.370</t>
  </si>
  <si>
    <t>1717512366.380</t>
  </si>
  <si>
    <t>1717512366.390</t>
  </si>
  <si>
    <t>1717512366.400</t>
  </si>
  <si>
    <t>1717512366.410</t>
  </si>
  <si>
    <t>1717512366.420</t>
  </si>
  <si>
    <t>1717512366.430</t>
  </si>
  <si>
    <t>1717512366.440</t>
  </si>
  <si>
    <t>1717512366.450</t>
  </si>
  <si>
    <t>1717512366.460</t>
  </si>
  <si>
    <t>1717512366.470</t>
  </si>
  <si>
    <t>1717512366.480</t>
  </si>
  <si>
    <t>1717512366.490</t>
  </si>
  <si>
    <t>1717512366.500</t>
  </si>
  <si>
    <t>1717512366.510</t>
  </si>
  <si>
    <t>1717512366.520</t>
  </si>
  <si>
    <t>1717512366.530</t>
  </si>
  <si>
    <t>1717512366.540</t>
  </si>
  <si>
    <t>1717512366.550</t>
  </si>
  <si>
    <t>1717512366.560</t>
  </si>
  <si>
    <t>1717512366.570</t>
  </si>
  <si>
    <t>1717512366.580</t>
  </si>
  <si>
    <t>1717512366.590</t>
  </si>
  <si>
    <t>1717512366.600</t>
  </si>
  <si>
    <t>1717512366.610</t>
  </si>
  <si>
    <t>1717512366.620</t>
  </si>
  <si>
    <t>1717512366.630</t>
  </si>
  <si>
    <t>1717512366.640</t>
  </si>
  <si>
    <t>1717512366.650</t>
  </si>
  <si>
    <t>1717512366.660</t>
  </si>
  <si>
    <t>1717512366.670</t>
  </si>
  <si>
    <t>1717512366.680</t>
  </si>
  <si>
    <t>1717512366.690</t>
  </si>
  <si>
    <t>1717512366.700</t>
  </si>
  <si>
    <t>1717512366.710</t>
  </si>
  <si>
    <t>1717512366.720</t>
  </si>
  <si>
    <t>1717512366.730</t>
  </si>
  <si>
    <t>1717512366.740</t>
  </si>
  <si>
    <t>1717512366.750</t>
  </si>
  <si>
    <t>1717512366.760</t>
  </si>
  <si>
    <t>1717512366.770</t>
  </si>
  <si>
    <t>1717512366.780</t>
  </si>
  <si>
    <t>1717512366.790</t>
  </si>
  <si>
    <t>1717512366.800</t>
  </si>
  <si>
    <t>1717512366.810</t>
  </si>
  <si>
    <t>1717512366.820</t>
  </si>
  <si>
    <t>1717512366.830</t>
  </si>
  <si>
    <t>1717512366.840</t>
  </si>
  <si>
    <t>1717512366.850</t>
  </si>
  <si>
    <t>1717512366.860</t>
  </si>
  <si>
    <t>1717512366.870</t>
  </si>
  <si>
    <t>1717512366.880</t>
  </si>
  <si>
    <t>1717512366.890</t>
  </si>
  <si>
    <t>1717512366.900</t>
  </si>
  <si>
    <t>1717512366.910</t>
  </si>
  <si>
    <t>1717512366.920</t>
  </si>
  <si>
    <t>1717512366.930</t>
  </si>
  <si>
    <t>1717512366.940</t>
  </si>
  <si>
    <t>1717512366.950</t>
  </si>
  <si>
    <t>1717512366.960</t>
  </si>
  <si>
    <t>1717512366.970</t>
  </si>
  <si>
    <t>1717512366.980</t>
  </si>
  <si>
    <t>1717512366.990</t>
  </si>
  <si>
    <t>1717512367.000</t>
  </si>
  <si>
    <t>1717512367.010</t>
  </si>
  <si>
    <t>1717512367.020</t>
  </si>
  <si>
    <t>1717512367.030</t>
  </si>
  <si>
    <t>1717512367.040</t>
  </si>
  <si>
    <t>1717512367.050</t>
  </si>
  <si>
    <t>1717512367.060</t>
  </si>
  <si>
    <t>1717512367.070</t>
  </si>
  <si>
    <t>1717512367.080</t>
  </si>
  <si>
    <t>1717512367.090</t>
  </si>
  <si>
    <t>1717512367.100</t>
  </si>
  <si>
    <t>1717512367.110</t>
  </si>
  <si>
    <t>1717512367.120</t>
  </si>
  <si>
    <t>1717512367.130</t>
  </si>
  <si>
    <t>1717512367.140</t>
  </si>
  <si>
    <t>1717512367.150</t>
  </si>
  <si>
    <t>1717512367.160</t>
  </si>
  <si>
    <t>1717512367.170</t>
  </si>
  <si>
    <t>1717512367.180</t>
  </si>
  <si>
    <t>1717512367.190</t>
  </si>
  <si>
    <t>1717512367.200</t>
  </si>
  <si>
    <t>1717512367.210</t>
  </si>
  <si>
    <t>1717512367.220</t>
  </si>
  <si>
    <t>1717512367.230</t>
  </si>
  <si>
    <t>1717512367.240</t>
  </si>
  <si>
    <t>1717512367.250</t>
  </si>
  <si>
    <t>1717512367.260</t>
  </si>
  <si>
    <t>1717512367.270</t>
  </si>
  <si>
    <t>1717512367.280</t>
  </si>
  <si>
    <t>1717512367.290</t>
  </si>
  <si>
    <t>1717512367.300</t>
  </si>
  <si>
    <t>1717512367.310</t>
  </si>
  <si>
    <t>1717512367.320</t>
  </si>
  <si>
    <t>1717512367.330</t>
  </si>
  <si>
    <t>1717512367.340</t>
  </si>
  <si>
    <t>1717512367.350</t>
  </si>
  <si>
    <t>1717512367.360</t>
  </si>
  <si>
    <t>1717512367.370</t>
  </si>
  <si>
    <t>1717512367.380</t>
  </si>
  <si>
    <t>1717512367.390</t>
  </si>
  <si>
    <t>1717512367.400</t>
  </si>
  <si>
    <t>1717512367.410</t>
  </si>
  <si>
    <t>1717512367.420</t>
  </si>
  <si>
    <t>1717512367.430</t>
  </si>
  <si>
    <t>1717512367.440</t>
  </si>
  <si>
    <t>1717512367.450</t>
  </si>
  <si>
    <t>1717512367.460</t>
  </si>
  <si>
    <t>1717512367.470</t>
  </si>
  <si>
    <t>1717512367.480</t>
  </si>
  <si>
    <t>1717512367.490</t>
  </si>
  <si>
    <t>1717512367.500</t>
  </si>
  <si>
    <t>1717512367.510</t>
  </si>
  <si>
    <t>1717512367.520</t>
  </si>
  <si>
    <t>1717512367.530</t>
  </si>
  <si>
    <t>1717512367.540</t>
  </si>
  <si>
    <t>1717512367.550</t>
  </si>
  <si>
    <t>1717512367.560</t>
  </si>
  <si>
    <t>1717512367.570</t>
  </si>
  <si>
    <t>1717512367.580</t>
  </si>
  <si>
    <t>1717512367.590</t>
  </si>
  <si>
    <t>1717512367.600</t>
  </si>
  <si>
    <t>1717512367.610</t>
  </si>
  <si>
    <t>1717512367.620</t>
  </si>
  <si>
    <t>1717512367.630</t>
  </si>
  <si>
    <t>1717512367.640</t>
  </si>
  <si>
    <t>1717512367.650</t>
  </si>
  <si>
    <t>1717512367.660</t>
  </si>
  <si>
    <t>1717512367.670</t>
  </si>
  <si>
    <t>1717512367.680</t>
  </si>
  <si>
    <t>1717512367.690</t>
  </si>
  <si>
    <t>1717512367.700</t>
  </si>
  <si>
    <t>1717512367.710</t>
  </si>
  <si>
    <t>1717512367.720</t>
  </si>
  <si>
    <t>1717512367.730</t>
  </si>
  <si>
    <t>1717512367.740</t>
  </si>
  <si>
    <t>1717512367.750</t>
  </si>
  <si>
    <t>1717512367.760</t>
  </si>
  <si>
    <t>1717512367.770</t>
  </si>
  <si>
    <t>1717512367.780</t>
  </si>
  <si>
    <t>1717512367.790</t>
  </si>
  <si>
    <t>1717512367.800</t>
  </si>
  <si>
    <t>1717512367.810</t>
  </si>
  <si>
    <t>1717512367.820</t>
  </si>
  <si>
    <t>1717512367.830</t>
  </si>
  <si>
    <t>1717512367.840</t>
  </si>
  <si>
    <t>1717512367.850</t>
  </si>
  <si>
    <t>1717512367.860</t>
  </si>
  <si>
    <t>1717512367.870</t>
  </si>
  <si>
    <t>1717512367.880</t>
  </si>
  <si>
    <t>1717512367.890</t>
  </si>
  <si>
    <t>1717512367.900</t>
  </si>
  <si>
    <t>1717512367.910</t>
  </si>
  <si>
    <t>1717512367.920</t>
  </si>
  <si>
    <t>1717512367.930</t>
  </si>
  <si>
    <t>1717512367.940</t>
  </si>
  <si>
    <t>1717512367.950</t>
  </si>
  <si>
    <t>1717512367.960</t>
  </si>
  <si>
    <t>1717512367.970</t>
  </si>
  <si>
    <t>1717512367.980</t>
  </si>
  <si>
    <t>1717512367.990</t>
  </si>
  <si>
    <t>1717512368.000</t>
  </si>
  <si>
    <t>1717512368.010</t>
  </si>
  <si>
    <t>1717512368.020</t>
  </si>
  <si>
    <t>1717512368.030</t>
  </si>
  <si>
    <t>1717512368.040</t>
  </si>
  <si>
    <t>1717512368.050</t>
  </si>
  <si>
    <t>1717512368.060</t>
  </si>
  <si>
    <t>1717512368.070</t>
  </si>
  <si>
    <t>1717512368.080</t>
  </si>
  <si>
    <t>1717512368.090</t>
  </si>
  <si>
    <t>1717512368.100</t>
  </si>
  <si>
    <t>1717512368.110</t>
  </si>
  <si>
    <t>1717512368.120</t>
  </si>
  <si>
    <t>1717512368.130</t>
  </si>
  <si>
    <t>1717512368.140</t>
  </si>
  <si>
    <t>1717512368.150</t>
  </si>
  <si>
    <t>1717512368.160</t>
  </si>
  <si>
    <t>1717512368.170</t>
  </si>
  <si>
    <t>1717512368.180</t>
  </si>
  <si>
    <t>1717512368.190</t>
  </si>
  <si>
    <t>1717512368.200</t>
  </si>
  <si>
    <t>1717512368.210</t>
  </si>
  <si>
    <t>1717512368.220</t>
  </si>
  <si>
    <t>1717512368.230</t>
  </si>
  <si>
    <t>1717512368.240</t>
  </si>
  <si>
    <t>1717512368.250</t>
  </si>
  <si>
    <t>1717512368.260</t>
  </si>
  <si>
    <t>1717512368.270</t>
  </si>
  <si>
    <t>1717512368.280</t>
  </si>
  <si>
    <t>1717512368.290</t>
  </si>
  <si>
    <t>1717512368.300</t>
  </si>
  <si>
    <t>1717512368.310</t>
  </si>
  <si>
    <t>1717512368.320</t>
  </si>
  <si>
    <t>1717512368.330</t>
  </si>
  <si>
    <t>1717512368.340</t>
  </si>
  <si>
    <t>1717512368.350</t>
  </si>
  <si>
    <t>1717512368.360</t>
  </si>
  <si>
    <t>1717512368.370</t>
  </si>
  <si>
    <t>1717512368.380</t>
  </si>
  <si>
    <t>1717512368.390</t>
  </si>
  <si>
    <t>1717512368.400</t>
  </si>
  <si>
    <t>1717512368.410</t>
  </si>
  <si>
    <t>1717512368.420</t>
  </si>
  <si>
    <t>1717512368.430</t>
  </si>
  <si>
    <t>1717512368.440</t>
  </si>
  <si>
    <t>1717512368.450</t>
  </si>
  <si>
    <t>1717512368.460</t>
  </si>
  <si>
    <t>1717512368.470</t>
  </si>
  <si>
    <t>1717512368.480</t>
  </si>
  <si>
    <t>1717512368.490</t>
  </si>
  <si>
    <t>1717512368.500</t>
  </si>
  <si>
    <t>1717512368.510</t>
  </si>
  <si>
    <t>1717512368.520</t>
  </si>
  <si>
    <t>1717512368.530</t>
  </si>
  <si>
    <t>1717512368.540</t>
  </si>
  <si>
    <t>1717512368.550</t>
  </si>
  <si>
    <t>1717512368.560</t>
  </si>
  <si>
    <t>1717512368.570</t>
  </si>
  <si>
    <t>1717512368.580</t>
  </si>
  <si>
    <t>1717512368.590</t>
  </si>
  <si>
    <t>1717512368.600</t>
  </si>
  <si>
    <t>1717512368.610</t>
  </si>
  <si>
    <t>1717512368.620</t>
  </si>
  <si>
    <t>1717512368.630</t>
  </si>
  <si>
    <t>1717512368.640</t>
  </si>
  <si>
    <t>1717512368.650</t>
  </si>
  <si>
    <t>1717512368.660</t>
  </si>
  <si>
    <t>1717512368.670</t>
  </si>
  <si>
    <t>1717512368.680</t>
  </si>
  <si>
    <t>1717512368.690</t>
  </si>
  <si>
    <t>1717512368.700</t>
  </si>
  <si>
    <t>1717512368.710</t>
  </si>
  <si>
    <t>1717512368.720</t>
  </si>
  <si>
    <t>1717512368.730</t>
  </si>
  <si>
    <t>1717512368.740</t>
  </si>
  <si>
    <t>1717512368.750</t>
  </si>
  <si>
    <t>1717512368.760</t>
  </si>
  <si>
    <t>1717512368.770</t>
  </si>
  <si>
    <t>1717512368.780</t>
  </si>
  <si>
    <t>1717512368.790</t>
  </si>
  <si>
    <t>1717512368.800</t>
  </si>
  <si>
    <t>1717512368.810</t>
  </si>
  <si>
    <t>1717512368.820</t>
  </si>
  <si>
    <t>1717512368.830</t>
  </si>
  <si>
    <t>1717512368.840</t>
  </si>
  <si>
    <t>1717512368.850</t>
  </si>
  <si>
    <t>1717512368.860</t>
  </si>
  <si>
    <t>1717512368.870</t>
  </si>
  <si>
    <t>1717512368.880</t>
  </si>
  <si>
    <t>1717512368.890</t>
  </si>
  <si>
    <t>1717512368.900</t>
  </si>
  <si>
    <t>1717512368.910</t>
  </si>
  <si>
    <t>1717512368.920</t>
  </si>
  <si>
    <t>1717512368.930</t>
  </si>
  <si>
    <t>1717512368.940</t>
  </si>
  <si>
    <t>1717512368.950</t>
  </si>
  <si>
    <t>1717512368.960</t>
  </si>
  <si>
    <t>1717512368.970</t>
  </si>
  <si>
    <t>1717512368.980</t>
  </si>
  <si>
    <t>1717512368.990</t>
  </si>
  <si>
    <t>1717512369.000</t>
  </si>
  <si>
    <t>1717512369.010</t>
  </si>
  <si>
    <t>1717512369.020</t>
  </si>
  <si>
    <t>1717512369.030</t>
  </si>
  <si>
    <t>1717512369.040</t>
  </si>
  <si>
    <t>1717512369.050</t>
  </si>
  <si>
    <t>1717512369.060</t>
  </si>
  <si>
    <t>1717512369.070</t>
  </si>
  <si>
    <t>1717512369.080</t>
  </si>
  <si>
    <t>1717512369.090</t>
  </si>
  <si>
    <t>1717512369.100</t>
  </si>
  <si>
    <t>1717512369.110</t>
  </si>
  <si>
    <t>1717512369.120</t>
  </si>
  <si>
    <t>1717512369.130</t>
  </si>
  <si>
    <t>1717512369.140</t>
  </si>
  <si>
    <t>1717512369.150</t>
  </si>
  <si>
    <t>1717512369.160</t>
  </si>
  <si>
    <t>1717512369.170</t>
  </si>
  <si>
    <t>1717512369.180</t>
  </si>
  <si>
    <t>1717512369.190</t>
  </si>
  <si>
    <t>1717512369.200</t>
  </si>
  <si>
    <t>1717512369.210</t>
  </si>
  <si>
    <t>1717512369.220</t>
  </si>
  <si>
    <t>1717512369.230</t>
  </si>
  <si>
    <t>1717512369.240</t>
  </si>
  <si>
    <t>1717512369.250</t>
  </si>
  <si>
    <t>1717512369.260</t>
  </si>
  <si>
    <t>1717512369.270</t>
  </si>
  <si>
    <t>1717512369.280</t>
  </si>
  <si>
    <t>1717512369.290</t>
  </si>
  <si>
    <t>1717512369.300</t>
  </si>
  <si>
    <t>1717512369.310</t>
  </si>
  <si>
    <t>1717512369.320</t>
  </si>
  <si>
    <t>1717512369.330</t>
  </si>
  <si>
    <t>1717512369.340</t>
  </si>
  <si>
    <t>1717512369.350</t>
  </si>
  <si>
    <t>1717512369.360</t>
  </si>
  <si>
    <t>1717512369.370</t>
  </si>
  <si>
    <t>1717512369.380</t>
  </si>
  <si>
    <t>1717512369.390</t>
  </si>
  <si>
    <t>1717512369.400</t>
  </si>
  <si>
    <t>1717512369.410</t>
  </si>
  <si>
    <t>1717512369.420</t>
  </si>
  <si>
    <t>1717512369.430</t>
  </si>
  <si>
    <t>1717512369.440</t>
  </si>
  <si>
    <t>1717512369.450</t>
  </si>
  <si>
    <t>1717512369.460</t>
  </si>
  <si>
    <t>1717512369.470</t>
  </si>
  <si>
    <t>1717512369.480</t>
  </si>
  <si>
    <t>1717512369.490</t>
  </si>
  <si>
    <t>1717512369.500</t>
  </si>
  <si>
    <t>1717512369.510</t>
  </si>
  <si>
    <t>1717512369.520</t>
  </si>
  <si>
    <t>1717512369.530</t>
  </si>
  <si>
    <t>1717512369.540</t>
  </si>
  <si>
    <t>1717512369.550</t>
  </si>
  <si>
    <t>1717512369.560</t>
  </si>
  <si>
    <t>1717512369.570</t>
  </si>
  <si>
    <t>1717512369.580</t>
  </si>
  <si>
    <t>1717512369.590</t>
  </si>
  <si>
    <t>1717512369.600</t>
  </si>
  <si>
    <t>1717512369.610</t>
  </si>
  <si>
    <t>1717512369.620</t>
  </si>
  <si>
    <t>1717512369.630</t>
  </si>
  <si>
    <t>1717512369.640</t>
  </si>
  <si>
    <t>1717512369.650</t>
  </si>
  <si>
    <t>1717512369.660</t>
  </si>
  <si>
    <t>1717512369.670</t>
  </si>
  <si>
    <t>1717512369.680</t>
  </si>
  <si>
    <t>1717512369.690</t>
  </si>
  <si>
    <t>1717512369.700</t>
  </si>
  <si>
    <t>1717512369.710</t>
  </si>
  <si>
    <t>1717512369.720</t>
  </si>
  <si>
    <t>1717512369.730</t>
  </si>
  <si>
    <t>1717512369.740</t>
  </si>
  <si>
    <t>1717512369.750</t>
  </si>
  <si>
    <t>1717512369.760</t>
  </si>
  <si>
    <t>1717512369.770</t>
  </si>
  <si>
    <t>1717512369.780</t>
  </si>
  <si>
    <t>1717512369.790</t>
  </si>
  <si>
    <t>1717512369.800</t>
  </si>
  <si>
    <t>1717512369.810</t>
  </si>
  <si>
    <t>1717512369.820</t>
  </si>
  <si>
    <t>1717512369.830</t>
  </si>
  <si>
    <t>1717512369.840</t>
  </si>
  <si>
    <t>1717512369.850</t>
  </si>
  <si>
    <t>1717512369.860</t>
  </si>
  <si>
    <t>1717512369.870</t>
  </si>
  <si>
    <t>1717512369.880</t>
  </si>
  <si>
    <t>1717512369.890</t>
  </si>
  <si>
    <t>1717512369.900</t>
  </si>
  <si>
    <t>1717512369.910</t>
  </si>
  <si>
    <t>1717512369.920</t>
  </si>
  <si>
    <t>1717512369.930</t>
  </si>
  <si>
    <t>1717512369.940</t>
  </si>
  <si>
    <t>1717512369.950</t>
  </si>
  <si>
    <t>1717512369.960</t>
  </si>
  <si>
    <t>1717512369.970</t>
  </si>
  <si>
    <t>1717512369.980</t>
  </si>
  <si>
    <t>1717512369.990</t>
  </si>
  <si>
    <t>1717512370.000</t>
  </si>
  <si>
    <t>1717512370.010</t>
  </si>
  <si>
    <t>1717512370.020</t>
  </si>
  <si>
    <t>1717512370.030</t>
  </si>
  <si>
    <t>1717512370.040</t>
  </si>
  <si>
    <t>1717512370.050</t>
  </si>
  <si>
    <t>1717512370.060</t>
  </si>
  <si>
    <t>1717512370.070</t>
  </si>
  <si>
    <t>1717512370.080</t>
  </si>
  <si>
    <t>1717512370.090</t>
  </si>
  <si>
    <t>1717512370.100</t>
  </si>
  <si>
    <t>1717512370.110</t>
  </si>
  <si>
    <t>1717512370.120</t>
  </si>
  <si>
    <t>1717512370.130</t>
  </si>
  <si>
    <t>1717512370.140</t>
  </si>
  <si>
    <t>1717512370.150</t>
  </si>
  <si>
    <t>1717512370.160</t>
  </si>
  <si>
    <t>1717512370.170</t>
  </si>
  <si>
    <t>1717512370.180</t>
  </si>
  <si>
    <t>1717512370.190</t>
  </si>
  <si>
    <t>1717512370.200</t>
  </si>
  <si>
    <t>1717512370.210</t>
  </si>
  <si>
    <t>1717512370.220</t>
  </si>
  <si>
    <t>1717512370.230</t>
  </si>
  <si>
    <t>1717512370.240</t>
  </si>
  <si>
    <t>1717512370.250</t>
  </si>
  <si>
    <t>1717512370.260</t>
  </si>
  <si>
    <t>1717512370.270</t>
  </si>
  <si>
    <t>1717512370.280</t>
  </si>
  <si>
    <t>1717512370.290</t>
  </si>
  <si>
    <t>1717512370.300</t>
  </si>
  <si>
    <t>1717512370.310</t>
  </si>
  <si>
    <t>1717512370.320</t>
  </si>
  <si>
    <t>1717512370.330</t>
  </si>
  <si>
    <t>1717512370.340</t>
  </si>
  <si>
    <t>1717512370.350</t>
  </si>
  <si>
    <t>1717512370.360</t>
  </si>
  <si>
    <t>1717512370.370</t>
  </si>
  <si>
    <t>1717512370.380</t>
  </si>
  <si>
    <t>1717512370.390</t>
  </si>
  <si>
    <t>1717512370.400</t>
  </si>
  <si>
    <t>1717512370.410</t>
  </si>
  <si>
    <t>1717512370.420</t>
  </si>
  <si>
    <t>1717512370.430</t>
  </si>
  <si>
    <t>1717512370.440</t>
  </si>
  <si>
    <t>1717512370.450</t>
  </si>
  <si>
    <t>1717512370.460</t>
  </si>
  <si>
    <t>1717512370.470</t>
  </si>
  <si>
    <t>1717512370.480</t>
  </si>
  <si>
    <t>1717512370.490</t>
  </si>
  <si>
    <t>1717512370.500</t>
  </si>
  <si>
    <t>1717512370.510</t>
  </si>
  <si>
    <t>1717512370.520</t>
  </si>
  <si>
    <t>1717512370.530</t>
  </si>
  <si>
    <t>1717512370.540</t>
  </si>
  <si>
    <t>1717512370.550</t>
  </si>
  <si>
    <t>1717512370.560</t>
  </si>
  <si>
    <t>1717512370.570</t>
  </si>
  <si>
    <t>1717512370.580</t>
  </si>
  <si>
    <t>1717512370.590</t>
  </si>
  <si>
    <t>1717512370.600</t>
  </si>
  <si>
    <t>1717512370.610</t>
  </si>
  <si>
    <t>1717512370.620</t>
  </si>
  <si>
    <t>1717512370.630</t>
  </si>
  <si>
    <t>1717512370.640</t>
  </si>
  <si>
    <t>1717512370.650</t>
  </si>
  <si>
    <t>1717512370.660</t>
  </si>
  <si>
    <t>1717512370.670</t>
  </si>
  <si>
    <t>1717512370.680</t>
  </si>
  <si>
    <t>1717512370.690</t>
  </si>
  <si>
    <t>1717512370.700</t>
  </si>
  <si>
    <t>1717512370.710</t>
  </si>
  <si>
    <t>1717512370.720</t>
  </si>
  <si>
    <t>1717512370.730</t>
  </si>
  <si>
    <t>1717512370.740</t>
  </si>
  <si>
    <t>1717512370.750</t>
  </si>
  <si>
    <t>1717512370.760</t>
  </si>
  <si>
    <t>1717512370.770</t>
  </si>
  <si>
    <t>1717512370.780</t>
  </si>
  <si>
    <t>1717512370.790</t>
  </si>
  <si>
    <t>1717512370.800</t>
  </si>
  <si>
    <t>1717512370.810</t>
  </si>
  <si>
    <t>1717512370.820</t>
  </si>
  <si>
    <t>1717512370.830</t>
  </si>
  <si>
    <t>1717512370.840</t>
  </si>
  <si>
    <t>1717512370.850</t>
  </si>
  <si>
    <t>1717512370.860</t>
  </si>
  <si>
    <t>1717512370.870</t>
  </si>
  <si>
    <t>1717512370.880</t>
  </si>
  <si>
    <t>1717512370.890</t>
  </si>
  <si>
    <t>1717512370.900</t>
  </si>
  <si>
    <t>1717512370.910</t>
  </si>
  <si>
    <t>1717512370.920</t>
  </si>
  <si>
    <t>1717512370.930</t>
  </si>
  <si>
    <t>1717512370.940</t>
  </si>
  <si>
    <t>1717512370.950</t>
  </si>
  <si>
    <t>1717512370.960</t>
  </si>
  <si>
    <t>1717512370.970</t>
  </si>
  <si>
    <t>1717512370.980</t>
  </si>
  <si>
    <t>1717512370.990</t>
  </si>
  <si>
    <t>1717512371.000</t>
  </si>
  <si>
    <t>1717512371.010</t>
  </si>
  <si>
    <t>1717512371.020</t>
  </si>
  <si>
    <t>1717512371.030</t>
  </si>
  <si>
    <t>1717512371.040</t>
  </si>
  <si>
    <t>1717512371.050</t>
  </si>
  <si>
    <t>1717512371.060</t>
  </si>
  <si>
    <t>1717512371.070</t>
  </si>
  <si>
    <t>1717512371.080</t>
  </si>
  <si>
    <t>1717512371.090</t>
  </si>
  <si>
    <t>1717512371.100</t>
  </si>
  <si>
    <t>1717512371.110</t>
  </si>
  <si>
    <t>1717512371.120</t>
  </si>
  <si>
    <t>1717512371.130</t>
  </si>
  <si>
    <t>1717512371.140</t>
  </si>
  <si>
    <t>1717512371.150</t>
  </si>
  <si>
    <t>1717512371.160</t>
  </si>
  <si>
    <t>1717512371.170</t>
  </si>
  <si>
    <t>1717512371.180</t>
  </si>
  <si>
    <t>1717512371.190</t>
  </si>
  <si>
    <t>1717512371.200</t>
  </si>
  <si>
    <t>1717512371.210</t>
  </si>
  <si>
    <t>1717512371.220</t>
  </si>
  <si>
    <t>1717512371.230</t>
  </si>
  <si>
    <t>1717512371.240</t>
  </si>
  <si>
    <t>1717512371.250</t>
  </si>
  <si>
    <t>1717512371.260</t>
  </si>
  <si>
    <t>1717512371.270</t>
  </si>
  <si>
    <t>1717512371.280</t>
  </si>
  <si>
    <t>1717512371.290</t>
  </si>
  <si>
    <t>1717512371.300</t>
  </si>
  <si>
    <t>1717512371.310</t>
  </si>
  <si>
    <t>1717512371.320</t>
  </si>
  <si>
    <t>1717512371.330</t>
  </si>
  <si>
    <t>1717512371.340</t>
  </si>
  <si>
    <t>1717512371.350</t>
  </si>
  <si>
    <t>1717512371.360</t>
  </si>
  <si>
    <t>1717512371.370</t>
  </si>
  <si>
    <t>1717512371.380</t>
  </si>
  <si>
    <t>1717512371.390</t>
  </si>
  <si>
    <t>1717512371.400</t>
  </si>
  <si>
    <t>1717512371.410</t>
  </si>
  <si>
    <t>1717512371.420</t>
  </si>
  <si>
    <t>1717512371.430</t>
  </si>
  <si>
    <t>1717512371.440</t>
  </si>
  <si>
    <t>1717512371.450</t>
  </si>
  <si>
    <t>1717512371.460</t>
  </si>
  <si>
    <t>1717512371.470</t>
  </si>
  <si>
    <t>1717512371.480</t>
  </si>
  <si>
    <t>1717512371.490</t>
  </si>
  <si>
    <t>1717512371.500</t>
  </si>
  <si>
    <t>1717512371.510</t>
  </si>
  <si>
    <t>1717512371.520</t>
  </si>
  <si>
    <t>1717512371.530</t>
  </si>
  <si>
    <t>1717512371.540</t>
  </si>
  <si>
    <t>1717512371.550</t>
  </si>
  <si>
    <t>1717512371.560</t>
  </si>
  <si>
    <t>1717512371.570</t>
  </si>
  <si>
    <t>1717512371.580</t>
  </si>
  <si>
    <t>1717512371.590</t>
  </si>
  <si>
    <t>1717512371.600</t>
  </si>
  <si>
    <t>1717512371.610</t>
  </si>
  <si>
    <t>1717512371.620</t>
  </si>
  <si>
    <t>1717512371.630</t>
  </si>
  <si>
    <t>1717512371.640</t>
  </si>
  <si>
    <t>1717512371.650</t>
  </si>
  <si>
    <t>1717512371.660</t>
  </si>
  <si>
    <t>1717512371.670</t>
  </si>
  <si>
    <t>1717512371.680</t>
  </si>
  <si>
    <t>1717512371.690</t>
  </si>
  <si>
    <t>1717512371.700</t>
  </si>
  <si>
    <t>1717512371.710</t>
  </si>
  <si>
    <t>1717512371.720</t>
  </si>
  <si>
    <t>1717512371.730</t>
  </si>
  <si>
    <t>1717512371.740</t>
  </si>
  <si>
    <t>1717512371.750</t>
  </si>
  <si>
    <t>1717512371.760</t>
  </si>
  <si>
    <t>1717512371.770</t>
  </si>
  <si>
    <t>1717512371.780</t>
  </si>
  <si>
    <t>1717512371.790</t>
  </si>
  <si>
    <t>1717512371.800</t>
  </si>
  <si>
    <t>1717512371.810</t>
  </si>
  <si>
    <t>1717512371.820</t>
  </si>
  <si>
    <t>1717512371.830</t>
  </si>
  <si>
    <t>1717512371.840</t>
  </si>
  <si>
    <t>1717512371.850</t>
  </si>
  <si>
    <t>1717512371.860</t>
  </si>
  <si>
    <t>1717512371.870</t>
  </si>
  <si>
    <t>1717512371.880</t>
  </si>
  <si>
    <t>1717512371.890</t>
  </si>
  <si>
    <t>1717512371.900</t>
  </si>
  <si>
    <t>1717512371.910</t>
  </si>
  <si>
    <t>1717512371.920</t>
  </si>
  <si>
    <t>1717512371.930</t>
  </si>
  <si>
    <t>1717512371.940</t>
  </si>
  <si>
    <t>1717512371.950</t>
  </si>
  <si>
    <t>1717512371.960</t>
  </si>
  <si>
    <t>1717512371.970</t>
  </si>
  <si>
    <t>1717512371.980</t>
  </si>
  <si>
    <t>1717512371.990</t>
  </si>
  <si>
    <t>1717512372.000</t>
  </si>
  <si>
    <t>1717512372.010</t>
  </si>
  <si>
    <t>1717512372.020</t>
  </si>
  <si>
    <t>1717512372.030</t>
  </si>
  <si>
    <t>1717512372.040</t>
  </si>
  <si>
    <t>1717512372.050</t>
  </si>
  <si>
    <t>1717512372.060</t>
  </si>
  <si>
    <t>1717512372.070</t>
  </si>
  <si>
    <t>1717512372.080</t>
  </si>
  <si>
    <t>1717512372.090</t>
  </si>
  <si>
    <t>1717512372.100</t>
  </si>
  <si>
    <t>1717512372.110</t>
  </si>
  <si>
    <t>1717512372.120</t>
  </si>
  <si>
    <t>1717512372.130</t>
  </si>
  <si>
    <t>1717512372.140</t>
  </si>
  <si>
    <t>1717512372.150</t>
  </si>
  <si>
    <t>1717512372.160</t>
  </si>
  <si>
    <t>1717512372.170</t>
  </si>
  <si>
    <t>1717512372.180</t>
  </si>
  <si>
    <t>1717512372.190</t>
  </si>
  <si>
    <t>1717512372.200</t>
  </si>
  <si>
    <t>1717512372.210</t>
  </si>
  <si>
    <t>1717512372.220</t>
  </si>
  <si>
    <t>1717512372.230</t>
  </si>
  <si>
    <t>1717512372.240</t>
  </si>
  <si>
    <t>1717512372.250</t>
  </si>
  <si>
    <t>1717512372.260</t>
  </si>
  <si>
    <t>1717512372.270</t>
  </si>
  <si>
    <t>1717512372.280</t>
  </si>
  <si>
    <t>1717512372.290</t>
  </si>
  <si>
    <t>1717512372.300</t>
  </si>
  <si>
    <t>1717512372.310</t>
  </si>
  <si>
    <t>1717512372.320</t>
  </si>
  <si>
    <t>1717512372.330</t>
  </si>
  <si>
    <t>1717512372.340</t>
  </si>
  <si>
    <t>1717512372.350</t>
  </si>
  <si>
    <t>1717512372.360</t>
  </si>
  <si>
    <t>1717512372.370</t>
  </si>
  <si>
    <t>1717512372.380</t>
  </si>
  <si>
    <t>1717512372.390</t>
  </si>
  <si>
    <t>1717512372.400</t>
  </si>
  <si>
    <t>1717512372.410</t>
  </si>
  <si>
    <t>1717512372.420</t>
  </si>
  <si>
    <t>1717512372.430</t>
  </si>
  <si>
    <t>1717512372.440</t>
  </si>
  <si>
    <t>1717512372.450</t>
  </si>
  <si>
    <t>1717512372.460</t>
  </si>
  <si>
    <t>1717512372.470</t>
  </si>
  <si>
    <t>1717512372.480</t>
  </si>
  <si>
    <t>1717512372.490</t>
  </si>
  <si>
    <t>1717512372.500</t>
  </si>
  <si>
    <t>1717512372.510</t>
  </si>
  <si>
    <t>1717512372.520</t>
  </si>
  <si>
    <t>1717512372.530</t>
  </si>
  <si>
    <t>1717512372.540</t>
  </si>
  <si>
    <t>1717512372.550</t>
  </si>
  <si>
    <t>1717512372.560</t>
  </si>
  <si>
    <t>1717512372.570</t>
  </si>
  <si>
    <t>1717512372.580</t>
  </si>
  <si>
    <t>1717512372.590</t>
  </si>
  <si>
    <t>1717512372.600</t>
  </si>
  <si>
    <t>1717512372.610</t>
  </si>
  <si>
    <t>1717512372.620</t>
  </si>
  <si>
    <t>1717512372.630</t>
  </si>
  <si>
    <t>1717512372.640</t>
  </si>
  <si>
    <t>1717512372.650</t>
  </si>
  <si>
    <t>1717512372.660</t>
  </si>
  <si>
    <t>1717512372.670</t>
  </si>
  <si>
    <t>1717512372.680</t>
  </si>
  <si>
    <t>1717512372.690</t>
  </si>
  <si>
    <t>1717512372.700</t>
  </si>
  <si>
    <t>1717512372.710</t>
  </si>
  <si>
    <t>1717512372.720</t>
  </si>
  <si>
    <t>1717512372.730</t>
  </si>
  <si>
    <t>1717512372.740</t>
  </si>
  <si>
    <t>1717512372.750</t>
  </si>
  <si>
    <t>1717512372.760</t>
  </si>
  <si>
    <t>1717512372.770</t>
  </si>
  <si>
    <t>1717512372.780</t>
  </si>
  <si>
    <t>1717512372.790</t>
  </si>
  <si>
    <t>1717512372.800</t>
  </si>
  <si>
    <t>1717512372.810</t>
  </si>
  <si>
    <t>1717512372.820</t>
  </si>
  <si>
    <t>1717512372.830</t>
  </si>
  <si>
    <t>1717512372.840</t>
  </si>
  <si>
    <t>1717512372.850</t>
  </si>
  <si>
    <t>1717512372.860</t>
  </si>
  <si>
    <t>1717512372.870</t>
  </si>
  <si>
    <t>1717512372.880</t>
  </si>
  <si>
    <t>1717512372.890</t>
  </si>
  <si>
    <t>1717512372.900</t>
  </si>
  <si>
    <t>1717512372.910</t>
  </si>
  <si>
    <t>1717512372.920</t>
  </si>
  <si>
    <t>1717512372.930</t>
  </si>
  <si>
    <t>1717512372.940</t>
  </si>
  <si>
    <t>1717512372.950</t>
  </si>
  <si>
    <t>1717512372.960</t>
  </si>
  <si>
    <t>1717512372.970</t>
  </si>
  <si>
    <t>1717512372.980</t>
  </si>
  <si>
    <t>1717512372.990</t>
  </si>
  <si>
    <t>1717512373.000</t>
  </si>
  <si>
    <t>1717512373.010</t>
  </si>
  <si>
    <t>1717512373.020</t>
  </si>
  <si>
    <t>1717512373.030</t>
  </si>
  <si>
    <t>1717512373.040</t>
  </si>
  <si>
    <t>1717512373.050</t>
  </si>
  <si>
    <t>1717512373.060</t>
  </si>
  <si>
    <t>1717512373.070</t>
  </si>
  <si>
    <t>1717512373.080</t>
  </si>
  <si>
    <t>1717512373.090</t>
  </si>
  <si>
    <t>1717512373.100</t>
  </si>
  <si>
    <t>1717512373.110</t>
  </si>
  <si>
    <t>1717512373.120</t>
  </si>
  <si>
    <t>1717512373.130</t>
  </si>
  <si>
    <t>1717512373.140</t>
  </si>
  <si>
    <t>1717512373.150</t>
  </si>
  <si>
    <t>1717512373.160</t>
  </si>
  <si>
    <t>1717512373.170</t>
  </si>
  <si>
    <t>1717512373.180</t>
  </si>
  <si>
    <t>1717512373.190</t>
  </si>
  <si>
    <t>1717512373.200</t>
  </si>
  <si>
    <t>1717512373.210</t>
  </si>
  <si>
    <t>1717512373.220</t>
  </si>
  <si>
    <t>1717512373.230</t>
  </si>
  <si>
    <t>1717512373.240</t>
  </si>
  <si>
    <t>1717512373.250</t>
  </si>
  <si>
    <t>1717512373.260</t>
  </si>
  <si>
    <t>1717512373.270</t>
  </si>
  <si>
    <t>1717512373.280</t>
  </si>
  <si>
    <t>1717512373.290</t>
  </si>
  <si>
    <t>1717512373.300</t>
  </si>
  <si>
    <t>1717512373.310</t>
  </si>
  <si>
    <t>1717512373.320</t>
  </si>
  <si>
    <t>1717512373.330</t>
  </si>
  <si>
    <t>1717512373.340</t>
  </si>
  <si>
    <t>1717512373.350</t>
  </si>
  <si>
    <t>1717512373.360</t>
  </si>
  <si>
    <t>1717512373.370</t>
  </si>
  <si>
    <t>1717512373.380</t>
  </si>
  <si>
    <t>1717512373.390</t>
  </si>
  <si>
    <t>1717512373.400</t>
  </si>
  <si>
    <t>1717512373.410</t>
  </si>
  <si>
    <t>1717512373.420</t>
  </si>
  <si>
    <t>1717512373.430</t>
  </si>
  <si>
    <t>1717512373.440</t>
  </si>
  <si>
    <t>1717512373.450</t>
  </si>
  <si>
    <t>1717512373.460</t>
  </si>
  <si>
    <t>1717512373.470</t>
  </si>
  <si>
    <t>1717512373.480</t>
  </si>
  <si>
    <t>1717512373.490</t>
  </si>
  <si>
    <t>1717512373.500</t>
  </si>
  <si>
    <t>1717512373.510</t>
  </si>
  <si>
    <t>1717512373.520</t>
  </si>
  <si>
    <t>1717512373.530</t>
  </si>
  <si>
    <t>1717512373.540</t>
  </si>
  <si>
    <t>1717512373.550</t>
  </si>
  <si>
    <t>1717512373.560</t>
  </si>
  <si>
    <t>1717512373.570</t>
  </si>
  <si>
    <t>1717512373.580</t>
  </si>
  <si>
    <t>1717512373.590</t>
  </si>
  <si>
    <t>1717512373.600</t>
  </si>
  <si>
    <t>1717512373.610</t>
  </si>
  <si>
    <t>1717512373.620</t>
  </si>
  <si>
    <t>1717512373.630</t>
  </si>
  <si>
    <t>1717512373.640</t>
  </si>
  <si>
    <t>1717512373.650</t>
  </si>
  <si>
    <t>1717512373.660</t>
  </si>
  <si>
    <t>1717512373.670</t>
  </si>
  <si>
    <t>1717512373.680</t>
  </si>
  <si>
    <t>1717512373.690</t>
  </si>
  <si>
    <t>1717512373.700</t>
  </si>
  <si>
    <t>1717512373.710</t>
  </si>
  <si>
    <t>1717512373.720</t>
  </si>
  <si>
    <t>1717512373.730</t>
  </si>
  <si>
    <t>1717512373.740</t>
  </si>
  <si>
    <t>1717512373.750</t>
  </si>
  <si>
    <t>1717512373.760</t>
  </si>
  <si>
    <t>1717512373.770</t>
  </si>
  <si>
    <t>1717512373.780</t>
  </si>
  <si>
    <t>1717512373.790</t>
  </si>
  <si>
    <t>1717512373.800</t>
  </si>
  <si>
    <t>1717512373.810</t>
  </si>
  <si>
    <t>1717512373.820</t>
  </si>
  <si>
    <t>1717512373.830</t>
  </si>
  <si>
    <t>1717512373.840</t>
  </si>
  <si>
    <t>1717512373.850</t>
  </si>
  <si>
    <t>1717512373.860</t>
  </si>
  <si>
    <t>1717512373.870</t>
  </si>
  <si>
    <t>1717512373.880</t>
  </si>
  <si>
    <t>1717512373.890</t>
  </si>
  <si>
    <t>1717512373.900</t>
  </si>
  <si>
    <t>1717512373.910</t>
  </si>
  <si>
    <t>1717512373.920</t>
  </si>
  <si>
    <t>1717512373.930</t>
  </si>
  <si>
    <t>1717512373.940</t>
  </si>
  <si>
    <t>1717512373.950</t>
  </si>
  <si>
    <t>1717512373.960</t>
  </si>
  <si>
    <t>1717512373.970</t>
  </si>
  <si>
    <t>1717512373.980</t>
  </si>
  <si>
    <t>1717512373.990</t>
  </si>
  <si>
    <t>1717512374.000</t>
  </si>
  <si>
    <t>1717512374.010</t>
  </si>
  <si>
    <t>1717512374.020</t>
  </si>
  <si>
    <t>1717512374.030</t>
  </si>
  <si>
    <t>1717512374.040</t>
  </si>
  <si>
    <t>1717512374.050</t>
  </si>
  <si>
    <t>1717512374.060</t>
  </si>
  <si>
    <t>1717512374.070</t>
  </si>
  <si>
    <t>1717512374.080</t>
  </si>
  <si>
    <t>1717512374.090</t>
  </si>
  <si>
    <t>1717512374.100</t>
  </si>
  <si>
    <t>1717512374.110</t>
  </si>
  <si>
    <t>1717512374.120</t>
  </si>
  <si>
    <t>1717512374.130</t>
  </si>
  <si>
    <t>1717512374.140</t>
  </si>
  <si>
    <t>1717512374.150</t>
  </si>
  <si>
    <t>1717512374.160</t>
  </si>
  <si>
    <t>1717512374.170</t>
  </si>
  <si>
    <t>1717512374.180</t>
  </si>
  <si>
    <t>1717512374.190</t>
  </si>
  <si>
    <t>1717512374.200</t>
  </si>
  <si>
    <t>1717512374.210</t>
  </si>
  <si>
    <t>1717512374.220</t>
  </si>
  <si>
    <t>1717512374.230</t>
  </si>
  <si>
    <t>1717512374.240</t>
  </si>
  <si>
    <t>1717512374.250</t>
  </si>
  <si>
    <t>1717512374.260</t>
  </si>
  <si>
    <t>1717512374.270</t>
  </si>
  <si>
    <t>1717512374.280</t>
  </si>
  <si>
    <t>1717512374.290</t>
  </si>
  <si>
    <t>1717512374.300</t>
  </si>
  <si>
    <t>1717512374.310</t>
  </si>
  <si>
    <t>1717512374.320</t>
  </si>
  <si>
    <t>1717512374.330</t>
  </si>
  <si>
    <t>1717512374.340</t>
  </si>
  <si>
    <t>1717512374.350</t>
  </si>
  <si>
    <t>1717512374.360</t>
  </si>
  <si>
    <t>1717512374.370</t>
  </si>
  <si>
    <t>1717512374.380</t>
  </si>
  <si>
    <t>1717512374.390</t>
  </si>
  <si>
    <t>1717512374.400</t>
  </si>
  <si>
    <t>1717512374.410</t>
  </si>
  <si>
    <t>1717512374.420</t>
  </si>
  <si>
    <t>1717512374.430</t>
  </si>
  <si>
    <t>1717512374.440</t>
  </si>
  <si>
    <t>1717512374.450</t>
  </si>
  <si>
    <t>1717512374.460</t>
  </si>
  <si>
    <t>1717512374.470</t>
  </si>
  <si>
    <t>1717512374.480</t>
  </si>
  <si>
    <t>1717512374.490</t>
  </si>
  <si>
    <t>1717512374.500</t>
  </si>
  <si>
    <t>1717512374.510</t>
  </si>
  <si>
    <t>1717512374.520</t>
  </si>
  <si>
    <t>1717512374.530</t>
  </si>
  <si>
    <t>1717512374.540</t>
  </si>
  <si>
    <t>1717512374.550</t>
  </si>
  <si>
    <t>1717512374.560</t>
  </si>
  <si>
    <t>1717512374.570</t>
  </si>
  <si>
    <t>1717512374.580</t>
  </si>
  <si>
    <t>1717512374.590</t>
  </si>
  <si>
    <t>1717512374.600</t>
  </si>
  <si>
    <t>1717512374.610</t>
  </si>
  <si>
    <t>1717512374.620</t>
  </si>
  <si>
    <t>1717512374.630</t>
  </si>
  <si>
    <t>1717512374.640</t>
  </si>
  <si>
    <t>1717512374.650</t>
  </si>
  <si>
    <t>1717512374.660</t>
  </si>
  <si>
    <t>1717512374.670</t>
  </si>
  <si>
    <t>1717512374.680</t>
  </si>
  <si>
    <t>1717512374.690</t>
  </si>
  <si>
    <t>1717512374.700</t>
  </si>
  <si>
    <t>1717512374.710</t>
  </si>
  <si>
    <t>1717512374.720</t>
  </si>
  <si>
    <t>1717512374.730</t>
  </si>
  <si>
    <t>1717512374.740</t>
  </si>
  <si>
    <t>1717512374.750</t>
  </si>
  <si>
    <t>1717512374.760</t>
  </si>
  <si>
    <t>1717512374.770</t>
  </si>
  <si>
    <t>1717512374.780</t>
  </si>
  <si>
    <t>1717512374.790</t>
  </si>
  <si>
    <t>1717512374.800</t>
  </si>
  <si>
    <t>1717512374.810</t>
  </si>
  <si>
    <t>1717512374.820</t>
  </si>
  <si>
    <t>1717512374.830</t>
  </si>
  <si>
    <t>1717512374.840</t>
  </si>
  <si>
    <t>1717512374.850</t>
  </si>
  <si>
    <t>1717512374.860</t>
  </si>
  <si>
    <t>1717512374.870</t>
  </si>
  <si>
    <t>1717512374.880</t>
  </si>
  <si>
    <t>1717512374.890</t>
  </si>
  <si>
    <t>1717512374.900</t>
  </si>
  <si>
    <t>1717512374.910</t>
  </si>
  <si>
    <t>1717512374.920</t>
  </si>
  <si>
    <t>1717512374.930</t>
  </si>
  <si>
    <t>1717512374.940</t>
  </si>
  <si>
    <t>1717512374.950</t>
  </si>
  <si>
    <t>1717512374.960</t>
  </si>
  <si>
    <t>1717512374.970</t>
  </si>
  <si>
    <t>1717512374.980</t>
  </si>
  <si>
    <t>1717512374.990</t>
  </si>
  <si>
    <t>1717512375.000</t>
  </si>
  <si>
    <t>1717512375.010</t>
  </si>
  <si>
    <t>1717512375.020</t>
  </si>
  <si>
    <t>1717512375.030</t>
  </si>
  <si>
    <t>1717512375.040</t>
  </si>
  <si>
    <t>1717512375.050</t>
  </si>
  <si>
    <t>1717512375.060</t>
  </si>
  <si>
    <t>1717512375.070</t>
  </si>
  <si>
    <t>1717512375.080</t>
  </si>
  <si>
    <t>1717512375.090</t>
  </si>
  <si>
    <t>1717512375.100</t>
  </si>
  <si>
    <t>1717512375.110</t>
  </si>
  <si>
    <t>1717512375.120</t>
  </si>
  <si>
    <t>1717512375.130</t>
  </si>
  <si>
    <t>1717512375.140</t>
  </si>
  <si>
    <t>1717512375.150</t>
  </si>
  <si>
    <t>1717512375.160</t>
  </si>
  <si>
    <t>1717512375.170</t>
  </si>
  <si>
    <t>1717512375.180</t>
  </si>
  <si>
    <t>1717512375.190</t>
  </si>
  <si>
    <t>1717512375.200</t>
  </si>
  <si>
    <t>1717512375.210</t>
  </si>
  <si>
    <t>1717512375.220</t>
  </si>
  <si>
    <t>1717512375.230</t>
  </si>
  <si>
    <t>1717512375.240</t>
  </si>
  <si>
    <t>1717512375.250</t>
  </si>
  <si>
    <t>1717512375.260</t>
  </si>
  <si>
    <t>1717512375.270</t>
  </si>
  <si>
    <t>1717512375.280</t>
  </si>
  <si>
    <t>1717512375.290</t>
  </si>
  <si>
    <t>1717512375.300</t>
  </si>
  <si>
    <t>1717512375.310</t>
  </si>
  <si>
    <t>1717512375.320</t>
  </si>
  <si>
    <t>1717512375.330</t>
  </si>
  <si>
    <t>1717512375.340</t>
  </si>
  <si>
    <t>1717512375.350</t>
  </si>
  <si>
    <t>1717512375.360</t>
  </si>
  <si>
    <t>1717512375.370</t>
  </si>
  <si>
    <t>1717512375.380</t>
  </si>
  <si>
    <t>1717512375.390</t>
  </si>
  <si>
    <t>1717512375.400</t>
  </si>
  <si>
    <t>1717512375.410</t>
  </si>
  <si>
    <t>1717512375.420</t>
  </si>
  <si>
    <t>1717512375.430</t>
  </si>
  <si>
    <t>1717512375.440</t>
  </si>
  <si>
    <t>1717512375.450</t>
  </si>
  <si>
    <t>1717512375.460</t>
  </si>
  <si>
    <t>1717512375.470</t>
  </si>
  <si>
    <t>1717512375.480</t>
  </si>
  <si>
    <t>1717512375.490</t>
  </si>
  <si>
    <t>1717512375.500</t>
  </si>
  <si>
    <t>1717512375.510</t>
  </si>
  <si>
    <t>1717512375.520</t>
  </si>
  <si>
    <t>1717512375.530</t>
  </si>
  <si>
    <t>1717512375.540</t>
  </si>
  <si>
    <t>1717512375.550</t>
  </si>
  <si>
    <t>1717512375.560</t>
  </si>
  <si>
    <t>1717512375.570</t>
  </si>
  <si>
    <t>1717512375.580</t>
  </si>
  <si>
    <t>1717512375.590</t>
  </si>
  <si>
    <t>1717512375.600</t>
  </si>
  <si>
    <t>1717512375.610</t>
  </si>
  <si>
    <t>1717512375.620</t>
  </si>
  <si>
    <t>1717512375.630</t>
  </si>
  <si>
    <t>1717512375.640</t>
  </si>
  <si>
    <t>1717512375.650</t>
  </si>
  <si>
    <t>1717512375.660</t>
  </si>
  <si>
    <t>1717512375.670</t>
  </si>
  <si>
    <t>1717512375.680</t>
  </si>
  <si>
    <t>1717512375.690</t>
  </si>
  <si>
    <t>1717512375.700</t>
  </si>
  <si>
    <t>1717512375.710</t>
  </si>
  <si>
    <t>1717512375.720</t>
  </si>
  <si>
    <t>1717512375.730</t>
  </si>
  <si>
    <t>1717512375.740</t>
  </si>
  <si>
    <t>1717512375.750</t>
  </si>
  <si>
    <t>1717512375.760</t>
  </si>
  <si>
    <t>1717512375.770</t>
  </si>
  <si>
    <t>1717512375.780</t>
  </si>
  <si>
    <t>1717512375.790</t>
  </si>
  <si>
    <t>1717512375.800</t>
  </si>
  <si>
    <t>1717512375.810</t>
  </si>
  <si>
    <t>1717512375.820</t>
  </si>
  <si>
    <t>1717512375.830</t>
  </si>
  <si>
    <t>1717512375.840</t>
  </si>
  <si>
    <t>1717512375.850</t>
  </si>
  <si>
    <t>1717512375.860</t>
  </si>
  <si>
    <t>1717512375.870</t>
  </si>
  <si>
    <t>1717512375.880</t>
  </si>
  <si>
    <t>1717512375.890</t>
  </si>
  <si>
    <t>1717512375.900</t>
  </si>
  <si>
    <t>1717512375.910</t>
  </si>
  <si>
    <t>1717512375.920</t>
  </si>
  <si>
    <t>1717512375.930</t>
  </si>
  <si>
    <t>1717512375.940</t>
  </si>
  <si>
    <t>1717512375.950</t>
  </si>
  <si>
    <t>1717512375.960</t>
  </si>
  <si>
    <t>1717512375.970</t>
  </si>
  <si>
    <t>1717512375.980</t>
  </si>
  <si>
    <t>1717512375.990</t>
  </si>
  <si>
    <t>1717512376.000</t>
  </si>
  <si>
    <t>1717512376.010</t>
  </si>
  <si>
    <t>1717512376.020</t>
  </si>
  <si>
    <t>1717512376.030</t>
  </si>
  <si>
    <t>1717512376.040</t>
  </si>
  <si>
    <t>1717512376.050</t>
  </si>
  <si>
    <t>1717512376.060</t>
  </si>
  <si>
    <t>1717512376.070</t>
  </si>
  <si>
    <t>1717512376.080</t>
  </si>
  <si>
    <t>1717512376.090</t>
  </si>
  <si>
    <t>1717512376.100</t>
  </si>
  <si>
    <t>1717512376.110</t>
  </si>
  <si>
    <t>1717512376.120</t>
  </si>
  <si>
    <t>1717512376.130</t>
  </si>
  <si>
    <t>1717512376.140</t>
  </si>
  <si>
    <t>1717512376.150</t>
  </si>
  <si>
    <t>1717512376.160</t>
  </si>
  <si>
    <t>1717512376.170</t>
  </si>
  <si>
    <t>1717512376.180</t>
  </si>
  <si>
    <t>1717512376.190</t>
  </si>
  <si>
    <t>1717512376.200</t>
  </si>
  <si>
    <t>1717512376.210</t>
  </si>
  <si>
    <t>1717512376.220</t>
  </si>
  <si>
    <t>1717512376.230</t>
  </si>
  <si>
    <t>1717512376.240</t>
  </si>
  <si>
    <t>1717512376.250</t>
  </si>
  <si>
    <t>1717512376.260</t>
  </si>
  <si>
    <t>1717512376.270</t>
  </si>
  <si>
    <t>1717512376.280</t>
  </si>
  <si>
    <t>1717512376.290</t>
  </si>
  <si>
    <t>1717512376.300</t>
  </si>
  <si>
    <t>1717512376.310</t>
  </si>
  <si>
    <t>1717512376.320</t>
  </si>
  <si>
    <t>1717512376.330</t>
  </si>
  <si>
    <t>1717512376.340</t>
  </si>
  <si>
    <t>1717512376.350</t>
  </si>
  <si>
    <t>1717512376.360</t>
  </si>
  <si>
    <t>1717512376.370</t>
  </si>
  <si>
    <t>1717512376.380</t>
  </si>
  <si>
    <t>1717512376.390</t>
  </si>
  <si>
    <t>1717512376.400</t>
  </si>
  <si>
    <t>1717512376.410</t>
  </si>
  <si>
    <t>1717512376.420</t>
  </si>
  <si>
    <t>1717512376.430</t>
  </si>
  <si>
    <t>1717512376.440</t>
  </si>
  <si>
    <t>1717512376.450</t>
  </si>
  <si>
    <t>1717512376.460</t>
  </si>
  <si>
    <t>1717512376.470</t>
  </si>
  <si>
    <t>1717512376.480</t>
  </si>
  <si>
    <t>1717512376.490</t>
  </si>
  <si>
    <t>1717512376.500</t>
  </si>
  <si>
    <t>1717512376.510</t>
  </si>
  <si>
    <t>1717512376.520</t>
  </si>
  <si>
    <t>1717512376.530</t>
  </si>
  <si>
    <t>1717512376.540</t>
  </si>
  <si>
    <t>1717512376.550</t>
  </si>
  <si>
    <t>1717512376.560</t>
  </si>
  <si>
    <t>1717512376.570</t>
  </si>
  <si>
    <t>1717512376.580</t>
  </si>
  <si>
    <t>1717512376.590</t>
  </si>
  <si>
    <t>1717512376.600</t>
  </si>
  <si>
    <t>1717512376.610</t>
  </si>
  <si>
    <t>1717512376.620</t>
  </si>
  <si>
    <t>1717512376.630</t>
  </si>
  <si>
    <t>1717512376.640</t>
  </si>
  <si>
    <t>1717512376.650</t>
  </si>
  <si>
    <t>1717512376.660</t>
  </si>
  <si>
    <t>1717512376.670</t>
  </si>
  <si>
    <t>1717512376.680</t>
  </si>
  <si>
    <t>1717512376.690</t>
  </si>
  <si>
    <t>1717512376.700</t>
  </si>
  <si>
    <t>1717512376.710</t>
  </si>
  <si>
    <t>1717512376.720</t>
  </si>
  <si>
    <t>1717512376.730</t>
  </si>
  <si>
    <t>1717512376.740</t>
  </si>
  <si>
    <t>1717512376.750</t>
  </si>
  <si>
    <t>1717512376.760</t>
  </si>
  <si>
    <t>1717512376.770</t>
  </si>
  <si>
    <t>1717512376.780</t>
  </si>
  <si>
    <t>1717512376.790</t>
  </si>
  <si>
    <t>1717512376.800</t>
  </si>
  <si>
    <t>1717512376.810</t>
  </si>
  <si>
    <t>1717512376.820</t>
  </si>
  <si>
    <t>1717512376.830</t>
  </si>
  <si>
    <t>1717512376.840</t>
  </si>
  <si>
    <t>1717512376.850</t>
  </si>
  <si>
    <t>1717512376.860</t>
  </si>
  <si>
    <t>1717512376.870</t>
  </si>
  <si>
    <t>1717512376.880</t>
  </si>
  <si>
    <t>1717512376.890</t>
  </si>
  <si>
    <t>1717512376.900</t>
  </si>
  <si>
    <t>1717512376.910</t>
  </si>
  <si>
    <t>1717512376.920</t>
  </si>
  <si>
    <t>1717512376.930</t>
  </si>
  <si>
    <t>1717512376.940</t>
  </si>
  <si>
    <t>1717512376.950</t>
  </si>
  <si>
    <t>1717512376.960</t>
  </si>
  <si>
    <t>1717512376.970</t>
  </si>
  <si>
    <t>1717512376.980</t>
  </si>
  <si>
    <t>1717512376.990</t>
  </si>
  <si>
    <t>1717512377.000</t>
  </si>
  <si>
    <t>1717512377.010</t>
  </si>
  <si>
    <t>1717512377.020</t>
  </si>
  <si>
    <t>1717512377.030</t>
  </si>
  <si>
    <t>1717512377.040</t>
  </si>
  <si>
    <t>1717512377.050</t>
  </si>
  <si>
    <t>1717512377.060</t>
  </si>
  <si>
    <t>1717512377.070</t>
  </si>
  <si>
    <t>1717512377.080</t>
  </si>
  <si>
    <t>1717512377.090</t>
  </si>
  <si>
    <t>1717512377.100</t>
  </si>
  <si>
    <t>1717512377.110</t>
  </si>
  <si>
    <t>1717512377.120</t>
  </si>
  <si>
    <t>1717512377.130</t>
  </si>
  <si>
    <t>1717512377.140</t>
  </si>
  <si>
    <t>1717512377.150</t>
  </si>
  <si>
    <t>1717512377.160</t>
  </si>
  <si>
    <t>1717512377.170</t>
  </si>
  <si>
    <t>1717512377.180</t>
  </si>
  <si>
    <t>1717512377.190</t>
  </si>
  <si>
    <t>1717512377.200</t>
  </si>
  <si>
    <t>1717512377.210</t>
  </si>
  <si>
    <t>1717512377.220</t>
  </si>
  <si>
    <t>1717512377.230</t>
  </si>
  <si>
    <t>1717512377.240</t>
  </si>
  <si>
    <t>1717512377.250</t>
  </si>
  <si>
    <t>1717512377.260</t>
  </si>
  <si>
    <t>1717512377.270</t>
  </si>
  <si>
    <t>1717512377.280</t>
  </si>
  <si>
    <t>1717512377.290</t>
  </si>
  <si>
    <t>1717512377.300</t>
  </si>
  <si>
    <t>1717512377.310</t>
  </si>
  <si>
    <t>1717512377.320</t>
  </si>
  <si>
    <t>1717512377.330</t>
  </si>
  <si>
    <t>1717512377.340</t>
  </si>
  <si>
    <t>1717512377.350</t>
  </si>
  <si>
    <t>1717512377.360</t>
  </si>
  <si>
    <t>1717512377.370</t>
  </si>
  <si>
    <t>1717512377.380</t>
  </si>
  <si>
    <t>1717512377.390</t>
  </si>
  <si>
    <t>1717512377.400</t>
  </si>
  <si>
    <t>1717512377.410</t>
  </si>
  <si>
    <t>1717512377.420</t>
  </si>
  <si>
    <t>1717512377.430</t>
  </si>
  <si>
    <t>1717512377.440</t>
  </si>
  <si>
    <t>1717512377.450</t>
  </si>
  <si>
    <t>1717512377.460</t>
  </si>
  <si>
    <t>1717512377.470</t>
  </si>
  <si>
    <t>1717512377.480</t>
  </si>
  <si>
    <t>1717512377.490</t>
  </si>
  <si>
    <t>1717512377.500</t>
  </si>
  <si>
    <t>1717512377.510</t>
  </si>
  <si>
    <t>1717512377.520</t>
  </si>
  <si>
    <t>1717512377.530</t>
  </si>
  <si>
    <t>1717512377.540</t>
  </si>
  <si>
    <t>1717512377.550</t>
  </si>
  <si>
    <t>1717512377.560</t>
  </si>
  <si>
    <t>1717512377.570</t>
  </si>
  <si>
    <t>1717512377.580</t>
  </si>
  <si>
    <t>1717512377.590</t>
  </si>
  <si>
    <t>1717512377.600</t>
  </si>
  <si>
    <t>1717512377.610</t>
  </si>
  <si>
    <t>1717512377.620</t>
  </si>
  <si>
    <t>1717512377.630</t>
  </si>
  <si>
    <t>1717512377.640</t>
  </si>
  <si>
    <t>1717512377.650</t>
  </si>
  <si>
    <t>1717512377.660</t>
  </si>
  <si>
    <t>1717512377.670</t>
  </si>
  <si>
    <t>1717512377.680</t>
  </si>
  <si>
    <t>1717512377.690</t>
  </si>
  <si>
    <t>1717512377.700</t>
  </si>
  <si>
    <t>1717512377.710</t>
  </si>
  <si>
    <t>1717512377.720</t>
  </si>
  <si>
    <t>1717512377.730</t>
  </si>
  <si>
    <t>1717512377.740</t>
  </si>
  <si>
    <t>1717512377.750</t>
  </si>
  <si>
    <t>1717512377.760</t>
  </si>
  <si>
    <t>1717512377.770</t>
  </si>
  <si>
    <t>1717512377.780</t>
  </si>
  <si>
    <t>1717512377.790</t>
  </si>
  <si>
    <t>1717512377.800</t>
  </si>
  <si>
    <t>1717512377.810</t>
  </si>
  <si>
    <t>1717512377.820</t>
  </si>
  <si>
    <t>1717512377.830</t>
  </si>
  <si>
    <t>1717512377.840</t>
  </si>
  <si>
    <t>1717512377.850</t>
  </si>
  <si>
    <t>1717512377.860</t>
  </si>
  <si>
    <t>1717512377.870</t>
  </si>
  <si>
    <t>1717512377.880</t>
  </si>
  <si>
    <t>1717512377.890</t>
  </si>
  <si>
    <t>1717512377.900</t>
  </si>
  <si>
    <t>1717512377.910</t>
  </si>
  <si>
    <t>1717512377.920</t>
  </si>
  <si>
    <t>1717512377.930</t>
  </si>
  <si>
    <t>1717512377.940</t>
  </si>
  <si>
    <t>1717512377.950</t>
  </si>
  <si>
    <t>1717512377.960</t>
  </si>
  <si>
    <t>1717512377.970</t>
  </si>
  <si>
    <t>1717512377.980</t>
  </si>
  <si>
    <t>1717512377.990</t>
  </si>
  <si>
    <t>1717512378.000</t>
  </si>
  <si>
    <t>1717512378.010</t>
  </si>
  <si>
    <t>1717512378.020</t>
  </si>
  <si>
    <t>1717512378.030</t>
  </si>
  <si>
    <t>1717512378.040</t>
  </si>
  <si>
    <t>1717512378.050</t>
  </si>
  <si>
    <t>1717512378.060</t>
  </si>
  <si>
    <t>1717512378.070</t>
  </si>
  <si>
    <t>1717512378.080</t>
  </si>
  <si>
    <t>1717512378.090</t>
  </si>
  <si>
    <t>1717512378.100</t>
  </si>
  <si>
    <t>1717512378.110</t>
  </si>
  <si>
    <t>1717512378.120</t>
  </si>
  <si>
    <t>1717512378.130</t>
  </si>
  <si>
    <t>1717512378.140</t>
  </si>
  <si>
    <t>1717512378.150</t>
  </si>
  <si>
    <t>1717512378.160</t>
  </si>
  <si>
    <t>1717512378.170</t>
  </si>
  <si>
    <t>1717512378.180</t>
  </si>
  <si>
    <t>1717512378.190</t>
  </si>
  <si>
    <t>1717512378.200</t>
  </si>
  <si>
    <t>1717512378.210</t>
  </si>
  <si>
    <t>1717512378.220</t>
  </si>
  <si>
    <t>1717512378.230</t>
  </si>
  <si>
    <t>1717512378.240</t>
  </si>
  <si>
    <t>1717512378.250</t>
  </si>
  <si>
    <t>1717512378.260</t>
  </si>
  <si>
    <t>1717512378.270</t>
  </si>
  <si>
    <t>1717512378.280</t>
  </si>
  <si>
    <t>1717512378.290</t>
  </si>
  <si>
    <t>1717512378.300</t>
  </si>
  <si>
    <t>1717512378.310</t>
  </si>
  <si>
    <t>1717512378.320</t>
  </si>
  <si>
    <t>1717512378.330</t>
  </si>
  <si>
    <t>1717512378.340</t>
  </si>
  <si>
    <t>1717512378.350</t>
  </si>
  <si>
    <t>1717512378.360</t>
  </si>
  <si>
    <t>1717512378.370</t>
  </si>
  <si>
    <t>1717512378.380</t>
  </si>
  <si>
    <t>1717512378.390</t>
  </si>
  <si>
    <t>1717512378.400</t>
  </si>
  <si>
    <t>1717512378.410</t>
  </si>
  <si>
    <t>1717512378.420</t>
  </si>
  <si>
    <t>1717512378.430</t>
  </si>
  <si>
    <t>1717512378.440</t>
  </si>
  <si>
    <t>1717512378.450</t>
  </si>
  <si>
    <t>1717512378.460</t>
  </si>
  <si>
    <t>1717512378.470</t>
  </si>
  <si>
    <t>1717512378.480</t>
  </si>
  <si>
    <t>1717512378.490</t>
  </si>
  <si>
    <t>1717512378.500</t>
  </si>
  <si>
    <t>1717512378.510</t>
  </si>
  <si>
    <t>1717512378.520</t>
  </si>
  <si>
    <t>1717512378.530</t>
  </si>
  <si>
    <t>1717512378.540</t>
  </si>
  <si>
    <t>1717512378.550</t>
  </si>
  <si>
    <t>1717512378.560</t>
  </si>
  <si>
    <t>1717512378.570</t>
  </si>
  <si>
    <t>1717512378.580</t>
  </si>
  <si>
    <t>1717512378.590</t>
  </si>
  <si>
    <t>1717512378.600</t>
  </si>
  <si>
    <t>1717512378.610</t>
  </si>
  <si>
    <t>1717512378.620</t>
  </si>
  <si>
    <t>1717512378.630</t>
  </si>
  <si>
    <t>1717512378.640</t>
  </si>
  <si>
    <t>1717512378.650</t>
  </si>
  <si>
    <t>1717512378.660</t>
  </si>
  <si>
    <t>1717512378.670</t>
  </si>
  <si>
    <t>1717512378.680</t>
  </si>
  <si>
    <t>1717512378.690</t>
  </si>
  <si>
    <t>1717512378.700</t>
  </si>
  <si>
    <t>1717512378.710</t>
  </si>
  <si>
    <t>1717512378.720</t>
  </si>
  <si>
    <t>1717512378.730</t>
  </si>
  <si>
    <t>1717512378.740</t>
  </si>
  <si>
    <t>1717512378.750</t>
  </si>
  <si>
    <t>1717512378.760</t>
  </si>
  <si>
    <t>1717512378.770</t>
  </si>
  <si>
    <t>1717512378.780</t>
  </si>
  <si>
    <t>1717512378.790</t>
  </si>
  <si>
    <t>1717512378.800</t>
  </si>
  <si>
    <t>1717512378.810</t>
  </si>
  <si>
    <t>1717512378.820</t>
  </si>
  <si>
    <t>1717512378.830</t>
  </si>
  <si>
    <t>1717512378.840</t>
  </si>
  <si>
    <t>1717512378.850</t>
  </si>
  <si>
    <t>1717512378.860</t>
  </si>
  <si>
    <t>1717512378.870</t>
  </si>
  <si>
    <t>1717512378.880</t>
  </si>
  <si>
    <t>1717512378.890</t>
  </si>
  <si>
    <t>1717512378.900</t>
  </si>
  <si>
    <t>1717512378.910</t>
  </si>
  <si>
    <t>1717512378.920</t>
  </si>
  <si>
    <t>1717512378.930</t>
  </si>
  <si>
    <t>1717512378.940</t>
  </si>
  <si>
    <t>1717512378.950</t>
  </si>
  <si>
    <t>1717512378.960</t>
  </si>
  <si>
    <t>1717512378.970</t>
  </si>
  <si>
    <t>1717512378.980</t>
  </si>
  <si>
    <t>1717512378.990</t>
  </si>
  <si>
    <t>1717512379.000</t>
  </si>
  <si>
    <t>1717512379.010</t>
  </si>
  <si>
    <t>1717512379.020</t>
  </si>
  <si>
    <t>1717512379.030</t>
  </si>
  <si>
    <t>1717512379.040</t>
  </si>
  <si>
    <t>1717512379.050</t>
  </si>
  <si>
    <t>1717512379.060</t>
  </si>
  <si>
    <t>1717512379.070</t>
  </si>
  <si>
    <t>1717512379.080</t>
  </si>
  <si>
    <t>1717512379.090</t>
  </si>
  <si>
    <t>1717512379.100</t>
  </si>
  <si>
    <t>1717512379.110</t>
  </si>
  <si>
    <t>1717512379.120</t>
  </si>
  <si>
    <t>1717512379.130</t>
  </si>
  <si>
    <t>1717512379.140</t>
  </si>
  <si>
    <t>1717512379.150</t>
  </si>
  <si>
    <t>1717512379.160</t>
  </si>
  <si>
    <t>1717512379.170</t>
  </si>
  <si>
    <t>1717512379.180</t>
  </si>
  <si>
    <t>1717512379.190</t>
  </si>
  <si>
    <t>1717512379.200</t>
  </si>
  <si>
    <t>1717512379.210</t>
  </si>
  <si>
    <t>1717512379.220</t>
  </si>
  <si>
    <t>1717512379.230</t>
  </si>
  <si>
    <t>1717512379.240</t>
  </si>
  <si>
    <t>1717512379.250</t>
  </si>
  <si>
    <t>1717512379.260</t>
  </si>
  <si>
    <t>1717512379.270</t>
  </si>
  <si>
    <t>1717512379.280</t>
  </si>
  <si>
    <t>1717512379.290</t>
  </si>
  <si>
    <t>1717512379.300</t>
  </si>
  <si>
    <t>1717512379.310</t>
  </si>
  <si>
    <t>1717512379.320</t>
  </si>
  <si>
    <t>1717512379.330</t>
  </si>
  <si>
    <t>1717512379.340</t>
  </si>
  <si>
    <t>1717512379.350</t>
  </si>
  <si>
    <t>1717512379.360</t>
  </si>
  <si>
    <t>1717512379.370</t>
  </si>
  <si>
    <t>1717512379.380</t>
  </si>
  <si>
    <t>1717512379.390</t>
  </si>
  <si>
    <t>1717512379.400</t>
  </si>
  <si>
    <t>1717512379.410</t>
  </si>
  <si>
    <t>1717512379.420</t>
  </si>
  <si>
    <t>1717512379.430</t>
  </si>
  <si>
    <t>1717512379.440</t>
  </si>
  <si>
    <t>1717512379.450</t>
  </si>
  <si>
    <t>1717512379.460</t>
  </si>
  <si>
    <t>1717512379.470</t>
  </si>
  <si>
    <t>1717512379.480</t>
  </si>
  <si>
    <t>1717512379.490</t>
  </si>
  <si>
    <t>1717512379.500</t>
  </si>
  <si>
    <t>1717512379.510</t>
  </si>
  <si>
    <t>1717512379.520</t>
  </si>
  <si>
    <t>1717512379.530</t>
  </si>
  <si>
    <t>1717512379.540</t>
  </si>
  <si>
    <t>1717512379.550</t>
  </si>
  <si>
    <t>1717512379.560</t>
  </si>
  <si>
    <t>1717512379.570</t>
  </si>
  <si>
    <t>1717512379.580</t>
  </si>
  <si>
    <t>1717512379.590</t>
  </si>
  <si>
    <t>1717512379.600</t>
  </si>
  <si>
    <t>1717512379.610</t>
  </si>
  <si>
    <t>1717512379.620</t>
  </si>
  <si>
    <t>1717512379.630</t>
  </si>
  <si>
    <t>1717512379.640</t>
  </si>
  <si>
    <t>1717512379.650</t>
  </si>
  <si>
    <t>1717512379.660</t>
  </si>
  <si>
    <t>1717512379.670</t>
  </si>
  <si>
    <t>1717512379.680</t>
  </si>
  <si>
    <t>1717512379.690</t>
  </si>
  <si>
    <t>1717512379.700</t>
  </si>
  <si>
    <t>1717512379.710</t>
  </si>
  <si>
    <t>1717512379.720</t>
  </si>
  <si>
    <t>1717512379.730</t>
  </si>
  <si>
    <t>1717512379.740</t>
  </si>
  <si>
    <t>1717512379.750</t>
  </si>
  <si>
    <t>1717512379.760</t>
  </si>
  <si>
    <t>1717512379.770</t>
  </si>
  <si>
    <t>1717512379.780</t>
  </si>
  <si>
    <t>1717512379.790</t>
  </si>
  <si>
    <t>1717512379.800</t>
  </si>
  <si>
    <t>1717512379.810</t>
  </si>
  <si>
    <t>1717512379.820</t>
  </si>
  <si>
    <t>1717512379.830</t>
  </si>
  <si>
    <t>1717512379.840</t>
  </si>
  <si>
    <t>1717512379.850</t>
  </si>
  <si>
    <t>1717512379.860</t>
  </si>
  <si>
    <t>1717512379.870</t>
  </si>
  <si>
    <t>1717512379.880</t>
  </si>
  <si>
    <t>1717512379.890</t>
  </si>
  <si>
    <t>1717512379.900</t>
  </si>
  <si>
    <t>1717512379.910</t>
  </si>
  <si>
    <t>1717512379.920</t>
  </si>
  <si>
    <t>1717512379.930</t>
  </si>
  <si>
    <t>1717512379.940</t>
  </si>
  <si>
    <t>1717512379.950</t>
  </si>
  <si>
    <t>1717512379.960</t>
  </si>
  <si>
    <t>1717512379.970</t>
  </si>
  <si>
    <t>1717512379.980</t>
  </si>
  <si>
    <t>1717512379.990</t>
  </si>
  <si>
    <t>1717512380.000</t>
  </si>
  <si>
    <t>1717512380.010</t>
  </si>
  <si>
    <t>1717512380.020</t>
  </si>
  <si>
    <t>1717512380.030</t>
  </si>
  <si>
    <t>1717512380.040</t>
  </si>
  <si>
    <t>1717512380.050</t>
  </si>
  <si>
    <t>1717512380.060</t>
  </si>
  <si>
    <t>1717512380.070</t>
  </si>
  <si>
    <t>1717512380.080</t>
  </si>
  <si>
    <t>1717512380.090</t>
  </si>
  <si>
    <t>1717512380.100</t>
  </si>
  <si>
    <t>1717512380.110</t>
  </si>
  <si>
    <t>1717512380.120</t>
  </si>
  <si>
    <t>1717512380.130</t>
  </si>
  <si>
    <t>1717512380.140</t>
  </si>
  <si>
    <t>1717512380.150</t>
  </si>
  <si>
    <t>1717512380.160</t>
  </si>
  <si>
    <t>1717512380.170</t>
  </si>
  <si>
    <t>1717512380.180</t>
  </si>
  <si>
    <t>1717512380.190</t>
  </si>
  <si>
    <t>1717512380.200</t>
  </si>
  <si>
    <t>1717512380.210</t>
  </si>
  <si>
    <t>1717512380.220</t>
  </si>
  <si>
    <t>1717512380.230</t>
  </si>
  <si>
    <t>1717512380.240</t>
  </si>
  <si>
    <t>1717512380.250</t>
  </si>
  <si>
    <t>1717512380.260</t>
  </si>
  <si>
    <t>1717512380.270</t>
  </si>
  <si>
    <t>1717512380.280</t>
  </si>
  <si>
    <t>1717512380.290</t>
  </si>
  <si>
    <t>1717512380.300</t>
  </si>
  <si>
    <t>1717512380.310</t>
  </si>
  <si>
    <t>1717512380.320</t>
  </si>
  <si>
    <t>1717512380.330</t>
  </si>
  <si>
    <t>1717512380.340</t>
  </si>
  <si>
    <t>1717512380.350</t>
  </si>
  <si>
    <t>1717512380.360</t>
  </si>
  <si>
    <t>1717512380.370</t>
  </si>
  <si>
    <t>1717512380.380</t>
  </si>
  <si>
    <t>1717512380.390</t>
  </si>
  <si>
    <t>1717512380.400</t>
  </si>
  <si>
    <t>1717512380.410</t>
  </si>
  <si>
    <t>1717512380.420</t>
  </si>
  <si>
    <t>1717512380.430</t>
  </si>
  <si>
    <t>1717512380.440</t>
  </si>
  <si>
    <t>1717512380.450</t>
  </si>
  <si>
    <t>1717512380.460</t>
  </si>
  <si>
    <t>1717512380.470</t>
  </si>
  <si>
    <t>1717512380.480</t>
  </si>
  <si>
    <t>1717512380.490</t>
  </si>
  <si>
    <t>1717512380.500</t>
  </si>
  <si>
    <t>1717512380.510</t>
  </si>
  <si>
    <t>1717512380.520</t>
  </si>
  <si>
    <t>1717512380.530</t>
  </si>
  <si>
    <t>1717512380.540</t>
  </si>
  <si>
    <t>1717512380.550</t>
  </si>
  <si>
    <t>1717512380.560</t>
  </si>
  <si>
    <t>1717512380.570</t>
  </si>
  <si>
    <t>1717512380.580</t>
  </si>
  <si>
    <t>1717512380.590</t>
  </si>
  <si>
    <t>1717512380.600</t>
  </si>
  <si>
    <t>1717512380.610</t>
  </si>
  <si>
    <t>1717512380.620</t>
  </si>
  <si>
    <t>1717512380.630</t>
  </si>
  <si>
    <t>1717512380.640</t>
  </si>
  <si>
    <t>1717512380.650</t>
  </si>
  <si>
    <t>1717512380.660</t>
  </si>
  <si>
    <t>1717512380.670</t>
  </si>
  <si>
    <t>1717512380.680</t>
  </si>
  <si>
    <t>1717512380.690</t>
  </si>
  <si>
    <t>1717512380.700</t>
  </si>
  <si>
    <t>1717512380.710</t>
  </si>
  <si>
    <t>1717512380.720</t>
  </si>
  <si>
    <t>1717512380.730</t>
  </si>
  <si>
    <t>1717512380.740</t>
  </si>
  <si>
    <t>1717512380.750</t>
  </si>
  <si>
    <t>1717512380.760</t>
  </si>
  <si>
    <t>1717512380.770</t>
  </si>
  <si>
    <t>1717512380.780</t>
  </si>
  <si>
    <t>1717512380.790</t>
  </si>
  <si>
    <t>1717512380.800</t>
  </si>
  <si>
    <t>1717512380.810</t>
  </si>
  <si>
    <t>1717512380.820</t>
  </si>
  <si>
    <t>1717512380.830</t>
  </si>
  <si>
    <t>1717512380.840</t>
  </si>
  <si>
    <t>1717512380.850</t>
  </si>
  <si>
    <t>1717512380.860</t>
  </si>
  <si>
    <t>1717512380.870</t>
  </si>
  <si>
    <t>1717512380.880</t>
  </si>
  <si>
    <t>1717512380.890</t>
  </si>
  <si>
    <t>1717512380.900</t>
  </si>
  <si>
    <t>1717512380.910</t>
  </si>
  <si>
    <t>1717512380.920</t>
  </si>
  <si>
    <t>1717512380.930</t>
  </si>
  <si>
    <t>1717512380.940</t>
  </si>
  <si>
    <t>1717512380.950</t>
  </si>
  <si>
    <t>1717512380.960</t>
  </si>
  <si>
    <t>1717512380.970</t>
  </si>
  <si>
    <t>1717512380.980</t>
  </si>
  <si>
    <t>1717512380.990</t>
  </si>
  <si>
    <t>1717512381.000</t>
  </si>
  <si>
    <t>1717512381.010</t>
  </si>
  <si>
    <t>1717512381.020</t>
  </si>
  <si>
    <t>1717512381.030</t>
  </si>
  <si>
    <t>1717512381.040</t>
  </si>
  <si>
    <t>1717512381.050</t>
  </si>
  <si>
    <t>1717512381.060</t>
  </si>
  <si>
    <t>1717512381.070</t>
  </si>
  <si>
    <t>1717512381.080</t>
  </si>
  <si>
    <t>1717512381.090</t>
  </si>
  <si>
    <t>1717512381.100</t>
  </si>
  <si>
    <t>1717512381.110</t>
  </si>
  <si>
    <t>1717512381.120</t>
  </si>
  <si>
    <t>1717512381.130</t>
  </si>
  <si>
    <t>1717512381.140</t>
  </si>
  <si>
    <t>1717512381.150</t>
  </si>
  <si>
    <t>1717512381.160</t>
  </si>
  <si>
    <t>1717512381.170</t>
  </si>
  <si>
    <t>1717512381.180</t>
  </si>
  <si>
    <t>1717512381.190</t>
  </si>
  <si>
    <t>1717512381.200</t>
  </si>
  <si>
    <t>1717512381.210</t>
  </si>
  <si>
    <t>1717512381.220</t>
  </si>
  <si>
    <t>1717512381.230</t>
  </si>
  <si>
    <t>1717512381.240</t>
  </si>
  <si>
    <t>1717512381.250</t>
  </si>
  <si>
    <t>1717512381.260</t>
  </si>
  <si>
    <t>1717512381.270</t>
  </si>
  <si>
    <t>1717512381.280</t>
  </si>
  <si>
    <t>1717512381.290</t>
  </si>
  <si>
    <t>1717512381.300</t>
  </si>
  <si>
    <t>1717512381.310</t>
  </si>
  <si>
    <t>1717512381.320</t>
  </si>
  <si>
    <t>1717512381.330</t>
  </si>
  <si>
    <t>1717512381.340</t>
  </si>
  <si>
    <t>1717512381.350</t>
  </si>
  <si>
    <t>1717512381.360</t>
  </si>
  <si>
    <t>1717512381.370</t>
  </si>
  <si>
    <t>1717512381.380</t>
  </si>
  <si>
    <t>1717512381.390</t>
  </si>
  <si>
    <t>1717512381.400</t>
  </si>
  <si>
    <t>1717512381.410</t>
  </si>
  <si>
    <t>1717512381.420</t>
  </si>
  <si>
    <t>1717512381.430</t>
  </si>
  <si>
    <t>1717512381.440</t>
  </si>
  <si>
    <t>1717512381.450</t>
  </si>
  <si>
    <t>1717512381.460</t>
  </si>
  <si>
    <t>1717512381.470</t>
  </si>
  <si>
    <t>1717512381.480</t>
  </si>
  <si>
    <t>1717512381.490</t>
  </si>
  <si>
    <t>1717512381.500</t>
  </si>
  <si>
    <t>1717512381.510</t>
  </si>
  <si>
    <t>1717512381.520</t>
  </si>
  <si>
    <t>1717512381.530</t>
  </si>
  <si>
    <t>1717512381.540</t>
  </si>
  <si>
    <t>1717512381.550</t>
  </si>
  <si>
    <t>1717512381.560</t>
  </si>
  <si>
    <t>1717512381.570</t>
  </si>
  <si>
    <t>1717512381.580</t>
  </si>
  <si>
    <t>1717512381.590</t>
  </si>
  <si>
    <t>1717512381.600</t>
  </si>
  <si>
    <t>1717512381.610</t>
  </si>
  <si>
    <t>1717512381.620</t>
  </si>
  <si>
    <t>1717512381.630</t>
  </si>
  <si>
    <t>1717512381.640</t>
  </si>
  <si>
    <t>1717512381.650</t>
  </si>
  <si>
    <t>1717512381.660</t>
  </si>
  <si>
    <t>1717512381.670</t>
  </si>
  <si>
    <t>1717512381.680</t>
  </si>
  <si>
    <t>1717512381.690</t>
  </si>
  <si>
    <t>1717512381.700</t>
  </si>
  <si>
    <t>1717512381.710</t>
  </si>
  <si>
    <t>1717512381.720</t>
  </si>
  <si>
    <t>1717512381.730</t>
  </si>
  <si>
    <t>1717512381.740</t>
  </si>
  <si>
    <t>1717512381.750</t>
  </si>
  <si>
    <t>1717512381.760</t>
  </si>
  <si>
    <t>1717512381.770</t>
  </si>
  <si>
    <t>1717512381.780</t>
  </si>
  <si>
    <t>1717512381.790</t>
  </si>
  <si>
    <t>1717512381.800</t>
  </si>
  <si>
    <t>1717512381.810</t>
  </si>
  <si>
    <t>1717512381.820</t>
  </si>
  <si>
    <t>1717512381.830</t>
  </si>
  <si>
    <t>1717512381.840</t>
  </si>
  <si>
    <t>1717512381.850</t>
  </si>
  <si>
    <t>1717512381.860</t>
  </si>
  <si>
    <t>1717512381.870</t>
  </si>
  <si>
    <t>1717512381.880</t>
  </si>
  <si>
    <t>1717512381.890</t>
  </si>
  <si>
    <t>1717512381.900</t>
  </si>
  <si>
    <t>1717512381.910</t>
  </si>
  <si>
    <t>1717512381.920</t>
  </si>
  <si>
    <t>1717512381.930</t>
  </si>
  <si>
    <t>1717512381.940</t>
  </si>
  <si>
    <t>1717512381.950</t>
  </si>
  <si>
    <t>1717512381.960</t>
  </si>
  <si>
    <t>1717512381.970</t>
  </si>
  <si>
    <t>1717512381.980</t>
  </si>
  <si>
    <t>1717512381.990</t>
  </si>
  <si>
    <t>1717512382.000</t>
  </si>
  <si>
    <t>1717512382.010</t>
  </si>
  <si>
    <t>1717512382.020</t>
  </si>
  <si>
    <t>1717512382.030</t>
  </si>
  <si>
    <t>1717512382.040</t>
  </si>
  <si>
    <t>1717512382.050</t>
  </si>
  <si>
    <t>1717512382.060</t>
  </si>
  <si>
    <t>1717512382.070</t>
  </si>
  <si>
    <t>1717512382.080</t>
  </si>
  <si>
    <t>1717512382.090</t>
  </si>
  <si>
    <t>1717512382.100</t>
  </si>
  <si>
    <t>1717512382.110</t>
  </si>
  <si>
    <t>1717512382.120</t>
  </si>
  <si>
    <t>1717512382.130</t>
  </si>
  <si>
    <t>1717512382.140</t>
  </si>
  <si>
    <t>1717512382.150</t>
  </si>
  <si>
    <t>1717512382.160</t>
  </si>
  <si>
    <t>1717512382.170</t>
  </si>
  <si>
    <t>1717512382.180</t>
  </si>
  <si>
    <t>1717512382.190</t>
  </si>
  <si>
    <t>1717512382.200</t>
  </si>
  <si>
    <t>1717512382.210</t>
  </si>
  <si>
    <t>1717512382.220</t>
  </si>
  <si>
    <t>1717512382.230</t>
  </si>
  <si>
    <t>1717512382.240</t>
  </si>
  <si>
    <t>1717512382.250</t>
  </si>
  <si>
    <t>1717512382.260</t>
  </si>
  <si>
    <t>1717512382.270</t>
  </si>
  <si>
    <t>1717512382.280</t>
  </si>
  <si>
    <t>1717512382.290</t>
  </si>
  <si>
    <t>1717512382.300</t>
  </si>
  <si>
    <t>1717512382.310</t>
  </si>
  <si>
    <t>1717512382.320</t>
  </si>
  <si>
    <t>1717512382.330</t>
  </si>
  <si>
    <t>1717512382.340</t>
  </si>
  <si>
    <t>1717512382.350</t>
  </si>
  <si>
    <t>1717512382.360</t>
  </si>
  <si>
    <t>1717512382.370</t>
  </si>
  <si>
    <t>1717512382.380</t>
  </si>
  <si>
    <t>1717512382.390</t>
  </si>
  <si>
    <t>1717512382.400</t>
  </si>
  <si>
    <t>1717512382.410</t>
  </si>
  <si>
    <t>1717512382.420</t>
  </si>
  <si>
    <t>1717512382.430</t>
  </si>
  <si>
    <t>1717512382.440</t>
  </si>
  <si>
    <t>1717512382.450</t>
  </si>
  <si>
    <t>1717512382.460</t>
  </si>
  <si>
    <t>1717512382.470</t>
  </si>
  <si>
    <t>1717512382.480</t>
  </si>
  <si>
    <t>1717512382.490</t>
  </si>
  <si>
    <t>1717512382.500</t>
  </si>
  <si>
    <t>1717512382.510</t>
  </si>
  <si>
    <t>1717512382.520</t>
  </si>
  <si>
    <t>1717512382.530</t>
  </si>
  <si>
    <t>1717512382.540</t>
  </si>
  <si>
    <t>1717512382.550</t>
  </si>
  <si>
    <t>1717512382.560</t>
  </si>
  <si>
    <t>1717512382.570</t>
  </si>
  <si>
    <t>1717512382.580</t>
  </si>
  <si>
    <t>1717512382.590</t>
  </si>
  <si>
    <t>1717512382.600</t>
  </si>
  <si>
    <t>1717512382.610</t>
  </si>
  <si>
    <t>1717512382.620</t>
  </si>
  <si>
    <t>1717512382.630</t>
  </si>
  <si>
    <t>1717512382.640</t>
  </si>
  <si>
    <t>1717512382.650</t>
  </si>
  <si>
    <t>1717512382.660</t>
  </si>
  <si>
    <t>1717512382.670</t>
  </si>
  <si>
    <t>1717512382.680</t>
  </si>
  <si>
    <t>1717512382.690</t>
  </si>
  <si>
    <t>1717512382.700</t>
  </si>
  <si>
    <t>1717512382.710</t>
  </si>
  <si>
    <t>1717512382.720</t>
  </si>
  <si>
    <t>1717512382.730</t>
  </si>
  <si>
    <t>1717512382.740</t>
  </si>
  <si>
    <t>1717512382.750</t>
  </si>
  <si>
    <t>1717512382.760</t>
  </si>
  <si>
    <t>1717512382.770</t>
  </si>
  <si>
    <t>1717512382.780</t>
  </si>
  <si>
    <t>1717512382.790</t>
  </si>
  <si>
    <t>1717512382.800</t>
  </si>
  <si>
    <t>1717512382.810</t>
  </si>
  <si>
    <t>1717512382.820</t>
  </si>
  <si>
    <t>1717512382.830</t>
  </si>
  <si>
    <t>1717512382.840</t>
  </si>
  <si>
    <t>1717512382.850</t>
  </si>
  <si>
    <t>1717512382.860</t>
  </si>
  <si>
    <t>1717512382.870</t>
  </si>
  <si>
    <t>1717512382.880</t>
  </si>
  <si>
    <t>1717512382.890</t>
  </si>
  <si>
    <t>1717512382.900</t>
  </si>
  <si>
    <t>1717512382.910</t>
  </si>
  <si>
    <t>1717512382.920</t>
  </si>
  <si>
    <t>1717512382.930</t>
  </si>
  <si>
    <t>1717512382.940</t>
  </si>
  <si>
    <t>1717512382.950</t>
  </si>
  <si>
    <t>1717512382.960</t>
  </si>
  <si>
    <t>1717512382.970</t>
  </si>
  <si>
    <t>1717512382.980</t>
  </si>
  <si>
    <t>1717512382.990</t>
  </si>
  <si>
    <t>1717512383.000</t>
  </si>
  <si>
    <t>1717512383.010</t>
  </si>
  <si>
    <t>1717512383.020</t>
  </si>
  <si>
    <t>1717512383.030</t>
  </si>
  <si>
    <t>1717512383.040</t>
  </si>
  <si>
    <t>1717512383.050</t>
  </si>
  <si>
    <t>1717512383.060</t>
  </si>
  <si>
    <t>1717512383.070</t>
  </si>
  <si>
    <t>1717512383.080</t>
  </si>
  <si>
    <t>1717512383.090</t>
  </si>
  <si>
    <t>1717512383.100</t>
  </si>
  <si>
    <t>1717512383.110</t>
  </si>
  <si>
    <t>1717512383.120</t>
  </si>
  <si>
    <t>1717512383.130</t>
  </si>
  <si>
    <t>1717512383.140</t>
  </si>
  <si>
    <t>1717512383.150</t>
  </si>
  <si>
    <t>1717512383.160</t>
  </si>
  <si>
    <t>1717512383.170</t>
  </si>
  <si>
    <t>1717512383.180</t>
  </si>
  <si>
    <t>1717512383.190</t>
  </si>
  <si>
    <t>1717512383.200</t>
  </si>
  <si>
    <t>1717512383.210</t>
  </si>
  <si>
    <t>1717512383.220</t>
  </si>
  <si>
    <t>1717512383.230</t>
  </si>
  <si>
    <t>1717512383.240</t>
  </si>
  <si>
    <t>1717512383.250</t>
  </si>
  <si>
    <t>1717512383.260</t>
  </si>
  <si>
    <t>1717512383.270</t>
  </si>
  <si>
    <t>1717512383.280</t>
  </si>
  <si>
    <t>1717512383.290</t>
  </si>
  <si>
    <t>1717512383.300</t>
  </si>
  <si>
    <t>1717512383.310</t>
  </si>
  <si>
    <t>1717512383.320</t>
  </si>
  <si>
    <t>1717512383.330</t>
  </si>
  <si>
    <t>1717512383.340</t>
  </si>
  <si>
    <t>1717512383.350</t>
  </si>
  <si>
    <t>1717512383.360</t>
  </si>
  <si>
    <t>1717512383.370</t>
  </si>
  <si>
    <t>1717512383.380</t>
  </si>
  <si>
    <t>1717512383.390</t>
  </si>
  <si>
    <t>1717512383.400</t>
  </si>
  <si>
    <t>1717512383.410</t>
  </si>
  <si>
    <t>1717512383.420</t>
  </si>
  <si>
    <t>1717512383.430</t>
  </si>
  <si>
    <t>1717512383.440</t>
  </si>
  <si>
    <t>1717512383.450</t>
  </si>
  <si>
    <t>1717512383.460</t>
  </si>
  <si>
    <t>1717512383.470</t>
  </si>
  <si>
    <t>1717512383.480</t>
  </si>
  <si>
    <t>1717512383.490</t>
  </si>
  <si>
    <t>1717512383.500</t>
  </si>
  <si>
    <t>1717512383.510</t>
  </si>
  <si>
    <t>1717512383.520</t>
  </si>
  <si>
    <t>1717512383.530</t>
  </si>
  <si>
    <t>1717512383.540</t>
  </si>
  <si>
    <t>1717512383.550</t>
  </si>
  <si>
    <t>1717512383.560</t>
  </si>
  <si>
    <t>1717512383.570</t>
  </si>
  <si>
    <t>1717512383.580</t>
  </si>
  <si>
    <t>1717512383.590</t>
  </si>
  <si>
    <t>1717512383.600</t>
  </si>
  <si>
    <t>1717512383.610</t>
  </si>
  <si>
    <t>1717512383.620</t>
  </si>
  <si>
    <t>1717512383.630</t>
  </si>
  <si>
    <t>1717512383.640</t>
  </si>
  <si>
    <t>1717512383.650</t>
  </si>
  <si>
    <t>1717512383.660</t>
  </si>
  <si>
    <t>1717512383.670</t>
  </si>
  <si>
    <t>1717512383.680</t>
  </si>
  <si>
    <t>1717512383.690</t>
  </si>
  <si>
    <t>1717512383.700</t>
  </si>
  <si>
    <t>1717512383.710</t>
  </si>
  <si>
    <t>1717512383.720</t>
  </si>
  <si>
    <t>1717512383.730</t>
  </si>
  <si>
    <t>1717512383.740</t>
  </si>
  <si>
    <t>1717512383.750</t>
  </si>
  <si>
    <t>1717512383.760</t>
  </si>
  <si>
    <t>1717512383.770</t>
  </si>
  <si>
    <t>1717512383.780</t>
  </si>
  <si>
    <t>1717512383.790</t>
  </si>
  <si>
    <t>1717512383.800</t>
  </si>
  <si>
    <t>1717512383.810</t>
  </si>
  <si>
    <t>1717512383.820</t>
  </si>
  <si>
    <t>1717512383.830</t>
  </si>
  <si>
    <t>1717512383.840</t>
  </si>
  <si>
    <t>1717512383.850</t>
  </si>
  <si>
    <t>1717512383.860</t>
  </si>
  <si>
    <t>1717512383.870</t>
  </si>
  <si>
    <t>1717512383.880</t>
  </si>
  <si>
    <t>1717512383.890</t>
  </si>
  <si>
    <t>1717512383.900</t>
  </si>
  <si>
    <t>1717512383.910</t>
  </si>
  <si>
    <t>1717512383.920</t>
  </si>
  <si>
    <t>1717512383.930</t>
  </si>
  <si>
    <t>1717512383.940</t>
  </si>
  <si>
    <t>1717512383.950</t>
  </si>
  <si>
    <t>1717512383.960</t>
  </si>
  <si>
    <t>1717512383.970</t>
  </si>
  <si>
    <t>1717512383.980</t>
  </si>
  <si>
    <t>1717512383.990</t>
  </si>
  <si>
    <t>1717512384.000</t>
  </si>
  <si>
    <t>1717512384.010</t>
  </si>
  <si>
    <t>1717512384.020</t>
  </si>
  <si>
    <t>1717512384.030</t>
  </si>
  <si>
    <t>1717512384.040</t>
  </si>
  <si>
    <t>1717512384.050</t>
  </si>
  <si>
    <t>1717512384.060</t>
  </si>
  <si>
    <t>1717512384.070</t>
  </si>
  <si>
    <t>1717512384.080</t>
  </si>
  <si>
    <t>1717512384.090</t>
  </si>
  <si>
    <t>1717512384.100</t>
  </si>
  <si>
    <t>1717512384.110</t>
  </si>
  <si>
    <t>1717512384.120</t>
  </si>
  <si>
    <t>1717512384.130</t>
  </si>
  <si>
    <t>1717512384.140</t>
  </si>
  <si>
    <t>1717512384.150</t>
  </si>
  <si>
    <t>1717512384.160</t>
  </si>
  <si>
    <t>1717512384.170</t>
  </si>
  <si>
    <t>1717512384.180</t>
  </si>
  <si>
    <t>1717512384.190</t>
  </si>
  <si>
    <t>1717512384.200</t>
  </si>
  <si>
    <t>1717512384.210</t>
  </si>
  <si>
    <t>1717512384.220</t>
  </si>
  <si>
    <t>1717512384.230</t>
  </si>
  <si>
    <t>1717512384.240</t>
  </si>
  <si>
    <t>1717512384.250</t>
  </si>
  <si>
    <t>1717512384.260</t>
  </si>
  <si>
    <t>1717512384.270</t>
  </si>
  <si>
    <t>1717512384.280</t>
  </si>
  <si>
    <t>1717512384.290</t>
  </si>
  <si>
    <t>1717512384.300</t>
  </si>
  <si>
    <t>1717512384.310</t>
  </si>
  <si>
    <t>1717512384.320</t>
  </si>
  <si>
    <t>1717512384.330</t>
  </si>
  <si>
    <t>1717512384.340</t>
  </si>
  <si>
    <t>1717512384.350</t>
  </si>
  <si>
    <t>1717512384.360</t>
  </si>
  <si>
    <t>1717512384.370</t>
  </si>
  <si>
    <t>1717512384.380</t>
  </si>
  <si>
    <t>1717512384.390</t>
  </si>
  <si>
    <t>1717512384.400</t>
  </si>
  <si>
    <t>1717512384.410</t>
  </si>
  <si>
    <t>1717512384.420</t>
  </si>
  <si>
    <t>1717512384.430</t>
  </si>
  <si>
    <t>1717512384.440</t>
  </si>
  <si>
    <t>1717512384.450</t>
  </si>
  <si>
    <t>1717512384.460</t>
  </si>
  <si>
    <t>1717512384.470</t>
  </si>
  <si>
    <t>1717512384.480</t>
  </si>
  <si>
    <t>1717512384.490</t>
  </si>
  <si>
    <t>1717512384.500</t>
  </si>
  <si>
    <t>1717512384.510</t>
  </si>
  <si>
    <t>1717512384.520</t>
  </si>
  <si>
    <t>1717512384.530</t>
  </si>
  <si>
    <t>1717512384.540</t>
  </si>
  <si>
    <t>1717512384.550</t>
  </si>
  <si>
    <t>1717512384.560</t>
  </si>
  <si>
    <t>1717512384.570</t>
  </si>
  <si>
    <t>1717512384.580</t>
  </si>
  <si>
    <t>1717512384.590</t>
  </si>
  <si>
    <t>1717512384.600</t>
  </si>
  <si>
    <t>1717512384.610</t>
  </si>
  <si>
    <t>1717512384.620</t>
  </si>
  <si>
    <t>1717512384.630</t>
  </si>
  <si>
    <t>1717512384.640</t>
  </si>
  <si>
    <t>1717512384.650</t>
  </si>
  <si>
    <t>1717512384.660</t>
  </si>
  <si>
    <t>1717512384.670</t>
  </si>
  <si>
    <t>1717512384.680</t>
  </si>
  <si>
    <t>1717512384.690</t>
  </si>
  <si>
    <t>1717512384.700</t>
  </si>
  <si>
    <t>1717512384.710</t>
  </si>
  <si>
    <t>1717512384.720</t>
  </si>
  <si>
    <t>1717512384.730</t>
  </si>
  <si>
    <t>1717512384.740</t>
  </si>
  <si>
    <t>1717512384.750</t>
  </si>
  <si>
    <t>1717512384.760</t>
  </si>
  <si>
    <t>1717512384.770</t>
  </si>
  <si>
    <t>1717512384.780</t>
  </si>
  <si>
    <t>1717512384.790</t>
  </si>
  <si>
    <t>1717512384.800</t>
  </si>
  <si>
    <t>1717512384.810</t>
  </si>
  <si>
    <t>1717512384.820</t>
  </si>
  <si>
    <t>1717512384.830</t>
  </si>
  <si>
    <t>1717512384.840</t>
  </si>
  <si>
    <t>1717512384.850</t>
  </si>
  <si>
    <t>1717512384.860</t>
  </si>
  <si>
    <t>1717512384.870</t>
  </si>
  <si>
    <t>1717512384.880</t>
  </si>
  <si>
    <t>1717512384.890</t>
  </si>
  <si>
    <t>1717512384.900</t>
  </si>
  <si>
    <t>1717512384.910</t>
  </si>
  <si>
    <t>1717512384.920</t>
  </si>
  <si>
    <t>1717512384.930</t>
  </si>
  <si>
    <t>1717512384.940</t>
  </si>
  <si>
    <t>1717512384.950</t>
  </si>
  <si>
    <t>1717512384.960</t>
  </si>
  <si>
    <t>1717512384.970</t>
  </si>
  <si>
    <t>1717512384.980</t>
  </si>
  <si>
    <t>1717512384.990</t>
  </si>
  <si>
    <t>1717512385.000</t>
  </si>
  <si>
    <t>1717512385.010</t>
  </si>
  <si>
    <t>1717512385.020</t>
  </si>
  <si>
    <t>1717512385.030</t>
  </si>
  <si>
    <t>1717512385.040</t>
  </si>
  <si>
    <t>1717512385.050</t>
  </si>
  <si>
    <t>1717512385.060</t>
  </si>
  <si>
    <t>1717512385.070</t>
  </si>
  <si>
    <t>1717512385.080</t>
  </si>
  <si>
    <t>1717512385.090</t>
  </si>
  <si>
    <t>1717512385.100</t>
  </si>
  <si>
    <t>1717512385.110</t>
  </si>
  <si>
    <t>1717512385.120</t>
  </si>
  <si>
    <t>1717512385.130</t>
  </si>
  <si>
    <t>1717512385.140</t>
  </si>
  <si>
    <t>1717512385.150</t>
  </si>
  <si>
    <t>1717512385.160</t>
  </si>
  <si>
    <t>1717512385.170</t>
  </si>
  <si>
    <t>1717512385.180</t>
  </si>
  <si>
    <t>1717512385.190</t>
  </si>
  <si>
    <t>1717512385.200</t>
  </si>
  <si>
    <t>1717512385.210</t>
  </si>
  <si>
    <t>1717512385.220</t>
  </si>
  <si>
    <t>1717512385.230</t>
  </si>
  <si>
    <t>1717512385.240</t>
  </si>
  <si>
    <t>1717512385.250</t>
  </si>
  <si>
    <t>1717512385.260</t>
  </si>
  <si>
    <t>1717512385.270</t>
  </si>
  <si>
    <t>1717512385.280</t>
  </si>
  <si>
    <t>1717512385.290</t>
  </si>
  <si>
    <t>1717512385.300</t>
  </si>
  <si>
    <t>1717512385.310</t>
  </si>
  <si>
    <t>1717512385.320</t>
  </si>
  <si>
    <t>1717512385.330</t>
  </si>
  <si>
    <t>1717512385.340</t>
  </si>
  <si>
    <t>1717512385.350</t>
  </si>
  <si>
    <t>1717512385.360</t>
  </si>
  <si>
    <t>1717512385.370</t>
  </si>
  <si>
    <t>1717512385.380</t>
  </si>
  <si>
    <t>1717512385.390</t>
  </si>
  <si>
    <t>1717512385.400</t>
  </si>
  <si>
    <t>1717512385.410</t>
  </si>
  <si>
    <t>1717512385.420</t>
  </si>
  <si>
    <t>1717512385.430</t>
  </si>
  <si>
    <t>1717512385.440</t>
  </si>
  <si>
    <t>1717512385.450</t>
  </si>
  <si>
    <t>1717512385.460</t>
  </si>
  <si>
    <t>1717512385.470</t>
  </si>
  <si>
    <t>1717512385.480</t>
  </si>
  <si>
    <t>1717512385.490</t>
  </si>
  <si>
    <t>1717512385.500</t>
  </si>
  <si>
    <t>1717512385.510</t>
  </si>
  <si>
    <t>1717512385.520</t>
  </si>
  <si>
    <t>1717512385.530</t>
  </si>
  <si>
    <t>1717512385.540</t>
  </si>
  <si>
    <t>1717512385.550</t>
  </si>
  <si>
    <t>1717512385.560</t>
  </si>
  <si>
    <t>1717512385.570</t>
  </si>
  <si>
    <t>1717512385.580</t>
  </si>
  <si>
    <t>1717512385.590</t>
  </si>
  <si>
    <t>1717512385.600</t>
  </si>
  <si>
    <t>1717512385.610</t>
  </si>
  <si>
    <t>1717512385.620</t>
  </si>
  <si>
    <t>1717512385.630</t>
  </si>
  <si>
    <t>1717512385.640</t>
  </si>
  <si>
    <t>1717512385.650</t>
  </si>
  <si>
    <t>1717512385.660</t>
  </si>
  <si>
    <t>1717512385.670</t>
  </si>
  <si>
    <t>1717512385.680</t>
  </si>
  <si>
    <t>1717512385.690</t>
  </si>
  <si>
    <t>1717512385.700</t>
  </si>
  <si>
    <t>1717512385.710</t>
  </si>
  <si>
    <t>1717512385.720</t>
  </si>
  <si>
    <t>1717512385.730</t>
  </si>
  <si>
    <t>1717512385.740</t>
  </si>
  <si>
    <t>1717512385.750</t>
  </si>
  <si>
    <t>1717512385.760</t>
  </si>
  <si>
    <t>1717512385.770</t>
  </si>
  <si>
    <t>1717512385.780</t>
  </si>
  <si>
    <t>1717512385.790</t>
  </si>
  <si>
    <t>1717512385.800</t>
  </si>
  <si>
    <t>1717512385.810</t>
  </si>
  <si>
    <t>1717512385.820</t>
  </si>
  <si>
    <t>1717512385.830</t>
  </si>
  <si>
    <t>1717512385.840</t>
  </si>
  <si>
    <t>1717512385.850</t>
  </si>
  <si>
    <t>1717512385.860</t>
  </si>
  <si>
    <t>1717512385.870</t>
  </si>
  <si>
    <t>1717512385.880</t>
  </si>
  <si>
    <t>1717512385.890</t>
  </si>
  <si>
    <t>1717512385.900</t>
  </si>
  <si>
    <t>1717512385.910</t>
  </si>
  <si>
    <t>1717512385.920</t>
  </si>
  <si>
    <t>1717512385.930</t>
  </si>
  <si>
    <t>1717512385.940</t>
  </si>
  <si>
    <t>1717512385.950</t>
  </si>
  <si>
    <t>1717512385.960</t>
  </si>
  <si>
    <t>1717512385.970</t>
  </si>
  <si>
    <t>1717512385.980</t>
  </si>
  <si>
    <t>1717512385.990</t>
  </si>
  <si>
    <t>1717512386.000</t>
  </si>
  <si>
    <t>1717512386.010</t>
  </si>
  <si>
    <t>1717512386.020</t>
  </si>
  <si>
    <t>1717512386.030</t>
  </si>
  <si>
    <t>1717512386.040</t>
  </si>
  <si>
    <t>1717512386.050</t>
  </si>
  <si>
    <t>1717512386.060</t>
  </si>
  <si>
    <t>1717512386.070</t>
  </si>
  <si>
    <t>1717512386.080</t>
  </si>
  <si>
    <t>1717512386.090</t>
  </si>
  <si>
    <t>1717512386.100</t>
  </si>
  <si>
    <t>1717512386.110</t>
  </si>
  <si>
    <t>1717512386.120</t>
  </si>
  <si>
    <t>1717512386.130</t>
  </si>
  <si>
    <t>1717512386.140</t>
  </si>
  <si>
    <t>1717512386.150</t>
  </si>
  <si>
    <t>1717512386.160</t>
  </si>
  <si>
    <t>1717512386.170</t>
  </si>
  <si>
    <t>1717512386.180</t>
  </si>
  <si>
    <t>1717512386.190</t>
  </si>
  <si>
    <t>1717512386.200</t>
  </si>
  <si>
    <t>1717512386.210</t>
  </si>
  <si>
    <t>1717512386.220</t>
  </si>
  <si>
    <t>1717512386.230</t>
  </si>
  <si>
    <t>1717512386.240</t>
  </si>
  <si>
    <t>1717512386.250</t>
  </si>
  <si>
    <t>1717512386.260</t>
  </si>
  <si>
    <t>1717512386.270</t>
  </si>
  <si>
    <t>1717512386.280</t>
  </si>
  <si>
    <t>1717512386.290</t>
  </si>
  <si>
    <t>1717512386.300</t>
  </si>
  <si>
    <t>1717512386.310</t>
  </si>
  <si>
    <t>1717512386.320</t>
  </si>
  <si>
    <t>1717512386.330</t>
  </si>
  <si>
    <t>1717512386.340</t>
  </si>
  <si>
    <t>1717512386.350</t>
  </si>
  <si>
    <t>1717512386.360</t>
  </si>
  <si>
    <t>1717512386.370</t>
  </si>
  <si>
    <t>1717512386.380</t>
  </si>
  <si>
    <t>1717512386.390</t>
  </si>
  <si>
    <t>1717512386.400</t>
  </si>
  <si>
    <t>1717512386.410</t>
  </si>
  <si>
    <t>1717512386.420</t>
  </si>
  <si>
    <t>1717512386.430</t>
  </si>
  <si>
    <t>1717512386.440</t>
  </si>
  <si>
    <t>1717512386.450</t>
  </si>
  <si>
    <t>1717512386.460</t>
  </si>
  <si>
    <t>1717512386.470</t>
  </si>
  <si>
    <t>1717512386.480</t>
  </si>
  <si>
    <t>1717512386.490</t>
  </si>
  <si>
    <t>1717512386.500</t>
  </si>
  <si>
    <t>1717512386.510</t>
  </si>
  <si>
    <t>1717512386.520</t>
  </si>
  <si>
    <t>1717512386.530</t>
  </si>
  <si>
    <t>1717512386.540</t>
  </si>
  <si>
    <t>1717512386.550</t>
  </si>
  <si>
    <t>1717512386.560</t>
  </si>
  <si>
    <t>1717512386.570</t>
  </si>
  <si>
    <t>1717512386.580</t>
  </si>
  <si>
    <t>1717512386.590</t>
  </si>
  <si>
    <t>1717512386.600</t>
  </si>
  <si>
    <t>1717512386.610</t>
  </si>
  <si>
    <t>1717512386.620</t>
  </si>
  <si>
    <t>1717512386.630</t>
  </si>
  <si>
    <t>1717512386.640</t>
  </si>
  <si>
    <t>1717512386.650</t>
  </si>
  <si>
    <t>1717512386.660</t>
  </si>
  <si>
    <t>1717512386.670</t>
  </si>
  <si>
    <t>1717512386.680</t>
  </si>
  <si>
    <t>1717512386.690</t>
  </si>
  <si>
    <t>1717512386.700</t>
  </si>
  <si>
    <t>1717512386.710</t>
  </si>
  <si>
    <t>1717512386.720</t>
  </si>
  <si>
    <t>1717512386.730</t>
  </si>
  <si>
    <t>1717512386.740</t>
  </si>
  <si>
    <t>1717512386.750</t>
  </si>
  <si>
    <t>1717512386.760</t>
  </si>
  <si>
    <t>1717512386.770</t>
  </si>
  <si>
    <t>1717512386.780</t>
  </si>
  <si>
    <t>1717512386.790</t>
  </si>
  <si>
    <t>1717512386.800</t>
  </si>
  <si>
    <t>1717512386.810</t>
  </si>
  <si>
    <t>1717512386.820</t>
  </si>
  <si>
    <t>1717512386.830</t>
  </si>
  <si>
    <t>1717512386.840</t>
  </si>
  <si>
    <t>1717512386.850</t>
  </si>
  <si>
    <t>1717512386.860</t>
  </si>
  <si>
    <t>1717512386.870</t>
  </si>
  <si>
    <t>1717512386.880</t>
  </si>
  <si>
    <t>1717512386.890</t>
  </si>
  <si>
    <t>1717512386.900</t>
  </si>
  <si>
    <t>1717512386.910</t>
  </si>
  <si>
    <t>1717512386.920</t>
  </si>
  <si>
    <t>1717512386.930</t>
  </si>
  <si>
    <t>1717512386.940</t>
  </si>
  <si>
    <t>1717512386.950</t>
  </si>
  <si>
    <t>1717512386.960</t>
  </si>
  <si>
    <t>1717512386.970</t>
  </si>
  <si>
    <t>1717512386.980</t>
  </si>
  <si>
    <t>1717512386.990</t>
  </si>
  <si>
    <t>1717512387.000</t>
  </si>
  <si>
    <t>1717512387.010</t>
  </si>
  <si>
    <t>1717512387.020</t>
  </si>
  <si>
    <t>1717512387.030</t>
  </si>
  <si>
    <t>1717512387.040</t>
  </si>
  <si>
    <t>1717512387.050</t>
  </si>
  <si>
    <t>1717512387.060</t>
  </si>
  <si>
    <t>1717512387.070</t>
  </si>
  <si>
    <t>1717512387.080</t>
  </si>
  <si>
    <t>1717512387.090</t>
  </si>
  <si>
    <t>1717512387.100</t>
  </si>
  <si>
    <t>1717512387.110</t>
  </si>
  <si>
    <t>1717512387.120</t>
  </si>
  <si>
    <t>1717512387.130</t>
  </si>
  <si>
    <t>1717512387.140</t>
  </si>
  <si>
    <t>1717512387.150</t>
  </si>
  <si>
    <t>1717512387.160</t>
  </si>
  <si>
    <t>1717512387.170</t>
  </si>
  <si>
    <t>1717512387.180</t>
  </si>
  <si>
    <t>1717512387.190</t>
  </si>
  <si>
    <t>1717512387.200</t>
  </si>
  <si>
    <t>1717512387.210</t>
  </si>
  <si>
    <t>1717512387.220</t>
  </si>
  <si>
    <t>1717512387.230</t>
  </si>
  <si>
    <t>1717512387.240</t>
  </si>
  <si>
    <t>1717512387.250</t>
  </si>
  <si>
    <t>1717512387.260</t>
  </si>
  <si>
    <t>1717512387.270</t>
  </si>
  <si>
    <t>1717512387.280</t>
  </si>
  <si>
    <t>1717512387.290</t>
  </si>
  <si>
    <t>1717512387.300</t>
  </si>
  <si>
    <t>1717512387.310</t>
  </si>
  <si>
    <t>1717512387.320</t>
  </si>
  <si>
    <t>1717512387.330</t>
  </si>
  <si>
    <t>1717512387.340</t>
  </si>
  <si>
    <t>1717512387.350</t>
  </si>
  <si>
    <t>1717512387.360</t>
  </si>
  <si>
    <t>1717512387.370</t>
  </si>
  <si>
    <t>1717512387.380</t>
  </si>
  <si>
    <t>1717512387.390</t>
  </si>
  <si>
    <t>1717512387.400</t>
  </si>
  <si>
    <t>1717512387.410</t>
  </si>
  <si>
    <t>1717512387.420</t>
  </si>
  <si>
    <t>1717512387.430</t>
  </si>
  <si>
    <t>1717512387.440</t>
  </si>
  <si>
    <t>1717512387.450</t>
  </si>
  <si>
    <t>1717512387.460</t>
  </si>
  <si>
    <t>1717512387.470</t>
  </si>
  <si>
    <t>1717512387.480</t>
  </si>
  <si>
    <t>1717512387.490</t>
  </si>
  <si>
    <t>1717512387.500</t>
  </si>
  <si>
    <t>1717512387.510</t>
  </si>
  <si>
    <t>1717512387.520</t>
  </si>
  <si>
    <t>1717512387.530</t>
  </si>
  <si>
    <t>1717512387.540</t>
  </si>
  <si>
    <t>1717512387.550</t>
  </si>
  <si>
    <t>1717512387.560</t>
  </si>
  <si>
    <t>1717512387.570</t>
  </si>
  <si>
    <t>1717512387.580</t>
  </si>
  <si>
    <t>1717512387.590</t>
  </si>
  <si>
    <t>1717512387.600</t>
  </si>
  <si>
    <t>1717512387.610</t>
  </si>
  <si>
    <t>1717512387.620</t>
  </si>
  <si>
    <t>1717512387.630</t>
  </si>
  <si>
    <t>1717512387.640</t>
  </si>
  <si>
    <t>1717512387.650</t>
  </si>
  <si>
    <t>1717512387.660</t>
  </si>
  <si>
    <t>1717512387.670</t>
  </si>
  <si>
    <t>1717512387.680</t>
  </si>
  <si>
    <t>1717512387.690</t>
  </si>
  <si>
    <t>1717512387.700</t>
  </si>
  <si>
    <t>1717512387.710</t>
  </si>
  <si>
    <t>1717512387.720</t>
  </si>
  <si>
    <t>1717512387.730</t>
  </si>
  <si>
    <t>1717512387.740</t>
  </si>
  <si>
    <t>1717512387.750</t>
  </si>
  <si>
    <t>1717512387.760</t>
  </si>
  <si>
    <t>1717512387.770</t>
  </si>
  <si>
    <t>1717512387.780</t>
  </si>
  <si>
    <t>1717512387.790</t>
  </si>
  <si>
    <t>1717512387.800</t>
  </si>
  <si>
    <t>1717512387.810</t>
  </si>
  <si>
    <t>1717512387.820</t>
  </si>
  <si>
    <t>1717512387.830</t>
  </si>
  <si>
    <t>1717512387.840</t>
  </si>
  <si>
    <t>1717512387.850</t>
  </si>
  <si>
    <t>1717512387.860</t>
  </si>
  <si>
    <t>1717512387.870</t>
  </si>
  <si>
    <t>1717512387.880</t>
  </si>
  <si>
    <t>1717512387.890</t>
  </si>
  <si>
    <t>1717512387.900</t>
  </si>
  <si>
    <t>1717512387.910</t>
  </si>
  <si>
    <t>1717512387.920</t>
  </si>
  <si>
    <t>1717512387.930</t>
  </si>
  <si>
    <t>1717512387.940</t>
  </si>
  <si>
    <t>1717512387.950</t>
  </si>
  <si>
    <t>1717512387.960</t>
  </si>
  <si>
    <t>1717512387.970</t>
  </si>
  <si>
    <t>1717512387.980</t>
  </si>
  <si>
    <t>1717512387.990</t>
  </si>
  <si>
    <t>1717512388.000</t>
  </si>
  <si>
    <t>1717512388.010</t>
  </si>
  <si>
    <t>1717512388.020</t>
  </si>
  <si>
    <t>1717512388.030</t>
  </si>
  <si>
    <t>1717512388.040</t>
  </si>
  <si>
    <t>1717512388.050</t>
  </si>
  <si>
    <t>1717512388.060</t>
  </si>
  <si>
    <t>1717512388.070</t>
  </si>
  <si>
    <t>1717512388.080</t>
  </si>
  <si>
    <t>1717512388.090</t>
  </si>
  <si>
    <t>1717512388.100</t>
  </si>
  <si>
    <t>1717512388.110</t>
  </si>
  <si>
    <t>1717512388.120</t>
  </si>
  <si>
    <t>1717512388.130</t>
  </si>
  <si>
    <t>1717512388.140</t>
  </si>
  <si>
    <t>1717512388.150</t>
  </si>
  <si>
    <t>1717512388.160</t>
  </si>
  <si>
    <t>1717512388.170</t>
  </si>
  <si>
    <t>1717512388.180</t>
  </si>
  <si>
    <t>1717512388.190</t>
  </si>
  <si>
    <t>1717512388.200</t>
  </si>
  <si>
    <t>1717512388.210</t>
  </si>
  <si>
    <t>1717512388.220</t>
  </si>
  <si>
    <t>1717512388.230</t>
  </si>
  <si>
    <t>1717512388.240</t>
  </si>
  <si>
    <t>1717512388.250</t>
  </si>
  <si>
    <t>1717512388.260</t>
  </si>
  <si>
    <t>1717512388.270</t>
  </si>
  <si>
    <t>1717512388.280</t>
  </si>
  <si>
    <t>1717512388.290</t>
  </si>
  <si>
    <t>1717512388.300</t>
  </si>
  <si>
    <t>1717512388.310</t>
  </si>
  <si>
    <t>1717512388.320</t>
  </si>
  <si>
    <t>1717512388.330</t>
  </si>
  <si>
    <t>1717512388.340</t>
  </si>
  <si>
    <t>1717512388.350</t>
  </si>
  <si>
    <t>1717512388.360</t>
  </si>
  <si>
    <t>1717512388.370</t>
  </si>
  <si>
    <t>1717512388.380</t>
  </si>
  <si>
    <t>1717512388.390</t>
  </si>
  <si>
    <t>1717512388.400</t>
  </si>
  <si>
    <t>1717512388.410</t>
  </si>
  <si>
    <t>1717512388.420</t>
  </si>
  <si>
    <t>1717512388.430</t>
  </si>
  <si>
    <t>1717512388.440</t>
  </si>
  <si>
    <t>1717512388.450</t>
  </si>
  <si>
    <t>1717512388.460</t>
  </si>
  <si>
    <t>1717512388.470</t>
  </si>
  <si>
    <t>1717512388.480</t>
  </si>
  <si>
    <t>1717512388.490</t>
  </si>
  <si>
    <t>1717512388.500</t>
  </si>
  <si>
    <t>1717512388.510</t>
  </si>
  <si>
    <t>1717512388.520</t>
  </si>
  <si>
    <t>1717512388.530</t>
  </si>
  <si>
    <t>1717512388.540</t>
  </si>
  <si>
    <t>1717512388.550</t>
  </si>
  <si>
    <t>1717512388.560</t>
  </si>
  <si>
    <t>1717512388.570</t>
  </si>
  <si>
    <t>1717512388.580</t>
  </si>
  <si>
    <t>1717512388.590</t>
  </si>
  <si>
    <t>1717512388.600</t>
  </si>
  <si>
    <t>1717512388.610</t>
  </si>
  <si>
    <t>1717512388.620</t>
  </si>
  <si>
    <t>1717512388.630</t>
  </si>
  <si>
    <t>1717512388.640</t>
  </si>
  <si>
    <t>1717512388.650</t>
  </si>
  <si>
    <t>1717512388.660</t>
  </si>
  <si>
    <t>1717512388.670</t>
  </si>
  <si>
    <t>1717512388.680</t>
  </si>
  <si>
    <t>1717512388.690</t>
  </si>
  <si>
    <t>1717512388.700</t>
  </si>
  <si>
    <t>1717512388.710</t>
  </si>
  <si>
    <t>1717512388.720</t>
  </si>
  <si>
    <t>1717512388.730</t>
  </si>
  <si>
    <t>1717512388.740</t>
  </si>
  <si>
    <t>1717512388.750</t>
  </si>
  <si>
    <t>1717512388.760</t>
  </si>
  <si>
    <t>1717512388.770</t>
  </si>
  <si>
    <t>1717512388.780</t>
  </si>
  <si>
    <t>1717512388.790</t>
  </si>
  <si>
    <t>1717512388.800</t>
  </si>
  <si>
    <t>1717512388.810</t>
  </si>
  <si>
    <t>1717512388.820</t>
  </si>
  <si>
    <t>1717512388.830</t>
  </si>
  <si>
    <t>1717512388.840</t>
  </si>
  <si>
    <t>1717512388.850</t>
  </si>
  <si>
    <t>1717512388.860</t>
  </si>
  <si>
    <t>1717512388.870</t>
  </si>
  <si>
    <t>1717512388.880</t>
  </si>
  <si>
    <t>1717512388.890</t>
  </si>
  <si>
    <t>1717512388.900</t>
  </si>
  <si>
    <t>1717512388.910</t>
  </si>
  <si>
    <t>1717512388.920</t>
  </si>
  <si>
    <t>1717512388.930</t>
  </si>
  <si>
    <t>1717512388.940</t>
  </si>
  <si>
    <t>1717512388.950</t>
  </si>
  <si>
    <t>1717512388.960</t>
  </si>
  <si>
    <t>1717512388.970</t>
  </si>
  <si>
    <t>1717512388.980</t>
  </si>
  <si>
    <t>1717512388.990</t>
  </si>
  <si>
    <t>1717512389.000</t>
  </si>
  <si>
    <t>1717512389.010</t>
  </si>
  <si>
    <t>1717512389.020</t>
  </si>
  <si>
    <t>1717512389.030</t>
  </si>
  <si>
    <t>1717512389.040</t>
  </si>
  <si>
    <t>1717512389.050</t>
  </si>
  <si>
    <t>1717512389.060</t>
  </si>
  <si>
    <t>1717512389.070</t>
  </si>
  <si>
    <t>1717512389.080</t>
  </si>
  <si>
    <t>1717512389.090</t>
  </si>
  <si>
    <t>1717512389.100</t>
  </si>
  <si>
    <t>1717512389.110</t>
  </si>
  <si>
    <t>1717512389.120</t>
  </si>
  <si>
    <t>1717512389.130</t>
  </si>
  <si>
    <t>1717512389.140</t>
  </si>
  <si>
    <t>1717512389.150</t>
  </si>
  <si>
    <t>1717512389.160</t>
  </si>
  <si>
    <t>1717512389.170</t>
  </si>
  <si>
    <t>1717512389.180</t>
  </si>
  <si>
    <t>1717512389.190</t>
  </si>
  <si>
    <t>1717512389.200</t>
  </si>
  <si>
    <t>1717512389.210</t>
  </si>
  <si>
    <t>1717512389.220</t>
  </si>
  <si>
    <t>1717512389.230</t>
  </si>
  <si>
    <t>1717512389.240</t>
  </si>
  <si>
    <t>1717512389.250</t>
  </si>
  <si>
    <t>1717512389.260</t>
  </si>
  <si>
    <t>1717512389.270</t>
  </si>
  <si>
    <t>1717512389.280</t>
  </si>
  <si>
    <t>1717512389.290</t>
  </si>
  <si>
    <t>1717512389.300</t>
  </si>
  <si>
    <t>1717512389.310</t>
  </si>
  <si>
    <t>1717512389.320</t>
  </si>
  <si>
    <t>1717512389.330</t>
  </si>
  <si>
    <t>1717512389.340</t>
  </si>
  <si>
    <t>1717512389.350</t>
  </si>
  <si>
    <t>1717512389.360</t>
  </si>
  <si>
    <t>1717512389.370</t>
  </si>
  <si>
    <t>1717512389.380</t>
  </si>
  <si>
    <t>1717512389.390</t>
  </si>
  <si>
    <t>1717512389.400</t>
  </si>
  <si>
    <t>1717512389.410</t>
  </si>
  <si>
    <t>1717512389.420</t>
  </si>
  <si>
    <t>1717512389.430</t>
  </si>
  <si>
    <t>1717512389.440</t>
  </si>
  <si>
    <t>1717512389.450</t>
  </si>
  <si>
    <t>1717512389.460</t>
  </si>
  <si>
    <t>1717512389.470</t>
  </si>
  <si>
    <t>1717512389.480</t>
  </si>
  <si>
    <t>1717512389.490</t>
  </si>
  <si>
    <t>1717512389.500</t>
  </si>
  <si>
    <t>1717512389.510</t>
  </si>
  <si>
    <t>1717512389.520</t>
  </si>
  <si>
    <t>1717512389.530</t>
  </si>
  <si>
    <t>1717512389.540</t>
  </si>
  <si>
    <t>1717512389.550</t>
  </si>
  <si>
    <t>1717512389.560</t>
  </si>
  <si>
    <t>1717512389.570</t>
  </si>
  <si>
    <t>1717512389.580</t>
  </si>
  <si>
    <t>1717512389.590</t>
  </si>
  <si>
    <t>1717512389.600</t>
  </si>
  <si>
    <t>1717512389.610</t>
  </si>
  <si>
    <t>1717512389.620</t>
  </si>
  <si>
    <t>1717512389.630</t>
  </si>
  <si>
    <t>1717512389.640</t>
  </si>
  <si>
    <t>1717512389.650</t>
  </si>
  <si>
    <t>1717512389.660</t>
  </si>
  <si>
    <t>1717512389.670</t>
  </si>
  <si>
    <t>1717512389.680</t>
  </si>
  <si>
    <t>1717512389.690</t>
  </si>
  <si>
    <t>1717512389.700</t>
  </si>
  <si>
    <t>1717512389.710</t>
  </si>
  <si>
    <t>1717512389.720</t>
  </si>
  <si>
    <t>1717512389.730</t>
  </si>
  <si>
    <t>1717512389.740</t>
  </si>
  <si>
    <t>1717512389.750</t>
  </si>
  <si>
    <t>1717512389.760</t>
  </si>
  <si>
    <t>1717512389.770</t>
  </si>
  <si>
    <t>1717512389.780</t>
  </si>
  <si>
    <t>1717512389.790</t>
  </si>
  <si>
    <t>1717512389.800</t>
  </si>
  <si>
    <t>1717512389.810</t>
  </si>
  <si>
    <t>1717512389.820</t>
  </si>
  <si>
    <t>1717512389.830</t>
  </si>
  <si>
    <t>1717512389.840</t>
  </si>
  <si>
    <t>1717512389.850</t>
  </si>
  <si>
    <t>1717512389.860</t>
  </si>
  <si>
    <t>1717512389.870</t>
  </si>
  <si>
    <t>1717512389.880</t>
  </si>
  <si>
    <t>1717512389.890</t>
  </si>
  <si>
    <t>1717512389.900</t>
  </si>
  <si>
    <t>1717512389.910</t>
  </si>
  <si>
    <t>1717512389.920</t>
  </si>
  <si>
    <t>1717512389.930</t>
  </si>
  <si>
    <t>1717512389.940</t>
  </si>
  <si>
    <t>1717512389.950</t>
  </si>
  <si>
    <t>1717512389.960</t>
  </si>
  <si>
    <t>1717512389.970</t>
  </si>
  <si>
    <t>1717512389.980</t>
  </si>
  <si>
    <t>1717512389.990</t>
  </si>
  <si>
    <t>1717512390.000</t>
  </si>
  <si>
    <t>1717512390.010</t>
  </si>
  <si>
    <t>1717512390.020</t>
  </si>
  <si>
    <t>1717512390.030</t>
  </si>
  <si>
    <t>1717512390.040</t>
  </si>
  <si>
    <t>1717512390.050</t>
  </si>
  <si>
    <t>1717512390.060</t>
  </si>
  <si>
    <t>1717512390.070</t>
  </si>
  <si>
    <t>1717512390.080</t>
  </si>
  <si>
    <t>1717512390.090</t>
  </si>
  <si>
    <t>1717512390.100</t>
  </si>
  <si>
    <t>1717512390.110</t>
  </si>
  <si>
    <t>1717512390.120</t>
  </si>
  <si>
    <t>1717512390.130</t>
  </si>
  <si>
    <t>1717512390.140</t>
  </si>
  <si>
    <t>1717512390.150</t>
  </si>
  <si>
    <t>1717512390.160</t>
  </si>
  <si>
    <t>1717512390.170</t>
  </si>
  <si>
    <t>1717512390.180</t>
  </si>
  <si>
    <t>1717512390.190</t>
  </si>
  <si>
    <t>1717512390.200</t>
  </si>
  <si>
    <t>1717512390.210</t>
  </si>
  <si>
    <t>1717512390.220</t>
  </si>
  <si>
    <t>1717512390.230</t>
  </si>
  <si>
    <t>1717512390.240</t>
  </si>
  <si>
    <t>1717512390.250</t>
  </si>
  <si>
    <t>1717512390.260</t>
  </si>
  <si>
    <t>1717512390.270</t>
  </si>
  <si>
    <t>1717512390.280</t>
  </si>
  <si>
    <t>1717512390.290</t>
  </si>
  <si>
    <t>1717512390.300</t>
  </si>
  <si>
    <t>1717512390.310</t>
  </si>
  <si>
    <t>1717512390.320</t>
  </si>
  <si>
    <t>1717512390.330</t>
  </si>
  <si>
    <t>1717512390.340</t>
  </si>
  <si>
    <t>1717512390.350</t>
  </si>
  <si>
    <t>1717512390.360</t>
  </si>
  <si>
    <t>1717512390.370</t>
  </si>
  <si>
    <t>1717512390.380</t>
  </si>
  <si>
    <t>1717512390.390</t>
  </si>
  <si>
    <t>1717512390.400</t>
  </si>
  <si>
    <t>1717512390.410</t>
  </si>
  <si>
    <t>1717512390.420</t>
  </si>
  <si>
    <t>1717512390.430</t>
  </si>
  <si>
    <t>1717512390.440</t>
  </si>
  <si>
    <t>1717512390.450</t>
  </si>
  <si>
    <t>1717512390.460</t>
  </si>
  <si>
    <t>1717512390.470</t>
  </si>
  <si>
    <t>1717512390.480</t>
  </si>
  <si>
    <t>1717512390.490</t>
  </si>
  <si>
    <t>1717512390.500</t>
  </si>
  <si>
    <t>1717512390.510</t>
  </si>
  <si>
    <t>1717512390.520</t>
  </si>
  <si>
    <t>1717512390.530</t>
  </si>
  <si>
    <t>1717512390.540</t>
  </si>
  <si>
    <t>1717512390.550</t>
  </si>
  <si>
    <t>1717512390.560</t>
  </si>
  <si>
    <t>1717512390.570</t>
  </si>
  <si>
    <t>1717512390.580</t>
  </si>
  <si>
    <t>1717512390.590</t>
  </si>
  <si>
    <t>1717512390.600</t>
  </si>
  <si>
    <t>1717512390.610</t>
  </si>
  <si>
    <t>1717512390.620</t>
  </si>
  <si>
    <t>1717512390.630</t>
  </si>
  <si>
    <t>1717512390.640</t>
  </si>
  <si>
    <t>1717512390.650</t>
  </si>
  <si>
    <t>1717512390.660</t>
  </si>
  <si>
    <t>1717512390.670</t>
  </si>
  <si>
    <t>1717512390.680</t>
  </si>
  <si>
    <t>1717512390.690</t>
  </si>
  <si>
    <t>1717512390.700</t>
  </si>
  <si>
    <t>1717512390.710</t>
  </si>
  <si>
    <t>1717512390.720</t>
  </si>
  <si>
    <t>1717512390.730</t>
  </si>
  <si>
    <t>1717512390.740</t>
  </si>
  <si>
    <t>1717512390.750</t>
  </si>
  <si>
    <t>1717512390.760</t>
  </si>
  <si>
    <t>1717512390.770</t>
  </si>
  <si>
    <t>1717512390.780</t>
  </si>
  <si>
    <t>1717512390.790</t>
  </si>
  <si>
    <t>1717512390.800</t>
  </si>
  <si>
    <t>1717512390.810</t>
  </si>
  <si>
    <t>1717512390.820</t>
  </si>
  <si>
    <t>1717512390.830</t>
  </si>
  <si>
    <t>1717512390.840</t>
  </si>
  <si>
    <t>1717512390.850</t>
  </si>
  <si>
    <t>1717512390.860</t>
  </si>
  <si>
    <t>1717512390.870</t>
  </si>
  <si>
    <t>1717512390.880</t>
  </si>
  <si>
    <t>1717512390.890</t>
  </si>
  <si>
    <t>1717512390.900</t>
  </si>
  <si>
    <t>1717512390.910</t>
  </si>
  <si>
    <t>1717512390.920</t>
  </si>
  <si>
    <t>1717512390.930</t>
  </si>
  <si>
    <t>1717512390.940</t>
  </si>
  <si>
    <t>1717512390.950</t>
  </si>
  <si>
    <t>1717512390.960</t>
  </si>
  <si>
    <t>1717512390.970</t>
  </si>
  <si>
    <t>1717512390.980</t>
  </si>
  <si>
    <t>1717512390.990</t>
  </si>
  <si>
    <t>1717512391.000</t>
  </si>
  <si>
    <t>1717512391.010</t>
  </si>
  <si>
    <t>1717512391.020</t>
  </si>
  <si>
    <t>1717512391.030</t>
  </si>
  <si>
    <t>1717512391.040</t>
  </si>
  <si>
    <t>1717512391.050</t>
  </si>
  <si>
    <t>1717512391.060</t>
  </si>
  <si>
    <t>1717512391.070</t>
  </si>
  <si>
    <t>1717512391.080</t>
  </si>
  <si>
    <t>1717512391.090</t>
  </si>
  <si>
    <t>1717512391.100</t>
  </si>
  <si>
    <t>1717512391.110</t>
  </si>
  <si>
    <t>1717512391.120</t>
  </si>
  <si>
    <t>1717512391.130</t>
  </si>
  <si>
    <t>1717512391.140</t>
  </si>
  <si>
    <t>1717512391.150</t>
  </si>
  <si>
    <t>1717512391.160</t>
  </si>
  <si>
    <t>1717512391.170</t>
  </si>
  <si>
    <t>1717512391.180</t>
  </si>
  <si>
    <t>1717512391.190</t>
  </si>
  <si>
    <t>1717512391.200</t>
  </si>
  <si>
    <t>1717512391.210</t>
  </si>
  <si>
    <t>1717512391.220</t>
  </si>
  <si>
    <t>1717512391.230</t>
  </si>
  <si>
    <t>1717512391.240</t>
  </si>
  <si>
    <t>1717512391.250</t>
  </si>
  <si>
    <t>1717512391.260</t>
  </si>
  <si>
    <t>1717512391.270</t>
  </si>
  <si>
    <t>1717512391.280</t>
  </si>
  <si>
    <t>1717512391.290</t>
  </si>
  <si>
    <t>1717512391.300</t>
  </si>
  <si>
    <t>1717512391.310</t>
  </si>
  <si>
    <t>1717512391.320</t>
  </si>
  <si>
    <t>1717512391.330</t>
  </si>
  <si>
    <t>1717512391.340</t>
  </si>
  <si>
    <t>1717512391.350</t>
  </si>
  <si>
    <t>1717512391.360</t>
  </si>
  <si>
    <t>1717512391.370</t>
  </si>
  <si>
    <t>1717512391.380</t>
  </si>
  <si>
    <t>1717512391.390</t>
  </si>
  <si>
    <t>1717512391.400</t>
  </si>
  <si>
    <t>1717512391.410</t>
  </si>
  <si>
    <t>1717512391.420</t>
  </si>
  <si>
    <t>1717512391.430</t>
  </si>
  <si>
    <t>1717512391.440</t>
  </si>
  <si>
    <t>1717512391.450</t>
  </si>
  <si>
    <t>1717512391.460</t>
  </si>
  <si>
    <t>1717512391.470</t>
  </si>
  <si>
    <t>1717512391.480</t>
  </si>
  <si>
    <t>1717512391.490</t>
  </si>
  <si>
    <t>1717512391.500</t>
  </si>
  <si>
    <t>1717512391.510</t>
  </si>
  <si>
    <t>1717512391.520</t>
  </si>
  <si>
    <t>1717512391.530</t>
  </si>
  <si>
    <t>1717512391.540</t>
  </si>
  <si>
    <t>1717512391.550</t>
  </si>
  <si>
    <t>1717512391.560</t>
  </si>
  <si>
    <t>1717512391.570</t>
  </si>
  <si>
    <t>1717512391.580</t>
  </si>
  <si>
    <t>1717512391.590</t>
  </si>
  <si>
    <t>1717512391.600</t>
  </si>
  <si>
    <t>1717512391.610</t>
  </si>
  <si>
    <t>1717512391.620</t>
  </si>
  <si>
    <t>1717512391.630</t>
  </si>
  <si>
    <t>1717512391.640</t>
  </si>
  <si>
    <t>1717512391.650</t>
  </si>
  <si>
    <t>1717512391.660</t>
  </si>
  <si>
    <t>1717512391.670</t>
  </si>
  <si>
    <t>1717512391.680</t>
  </si>
  <si>
    <t>1717512391.690</t>
  </si>
  <si>
    <t>1717512391.700</t>
  </si>
  <si>
    <t>1717512391.710</t>
  </si>
  <si>
    <t>1717512391.720</t>
  </si>
  <si>
    <t>1717512391.730</t>
  </si>
  <si>
    <t>1717512391.740</t>
  </si>
  <si>
    <t>1717512391.750</t>
  </si>
  <si>
    <t>1717512391.760</t>
  </si>
  <si>
    <t>1717512391.770</t>
  </si>
  <si>
    <t>1717512391.780</t>
  </si>
  <si>
    <t>1717512391.790</t>
  </si>
  <si>
    <t>1717512391.800</t>
  </si>
  <si>
    <t>1717512391.810</t>
  </si>
  <si>
    <t>1717512391.820</t>
  </si>
  <si>
    <t>1717512391.830</t>
  </si>
  <si>
    <t>1717512391.840</t>
  </si>
  <si>
    <t>1717512391.850</t>
  </si>
  <si>
    <t>1717512391.860</t>
  </si>
  <si>
    <t>1717512391.870</t>
  </si>
  <si>
    <t>1717512391.880</t>
  </si>
  <si>
    <t>1717512391.890</t>
  </si>
  <si>
    <t>1717512391.900</t>
  </si>
  <si>
    <t>1717512391.910</t>
  </si>
  <si>
    <t>1717512391.920</t>
  </si>
  <si>
    <t>1717512391.930</t>
  </si>
  <si>
    <t>1717512391.940</t>
  </si>
  <si>
    <t>1717512391.950</t>
  </si>
  <si>
    <t>1717512391.960</t>
  </si>
  <si>
    <t>1717512391.970</t>
  </si>
  <si>
    <t>1717512391.980</t>
  </si>
  <si>
    <t>1717512391.990</t>
  </si>
  <si>
    <t>1717512392.000</t>
  </si>
  <si>
    <t>1717512392.010</t>
  </si>
  <si>
    <t>1717512392.020</t>
  </si>
  <si>
    <t>1717512392.030</t>
  </si>
  <si>
    <t>1717512392.040</t>
  </si>
  <si>
    <t>1717512392.050</t>
  </si>
  <si>
    <t>1717512392.060</t>
  </si>
  <si>
    <t>1717512392.070</t>
  </si>
  <si>
    <t>1717512392.080</t>
  </si>
  <si>
    <t>1717512392.090</t>
  </si>
  <si>
    <t>1717512392.100</t>
  </si>
  <si>
    <t>1717512392.110</t>
  </si>
  <si>
    <t>1717512392.120</t>
  </si>
  <si>
    <t>1717512392.130</t>
  </si>
  <si>
    <t>1717512392.140</t>
  </si>
  <si>
    <t>1717512392.150</t>
  </si>
  <si>
    <t>1717512392.160</t>
  </si>
  <si>
    <t>1717512392.170</t>
  </si>
  <si>
    <t>1717512392.180</t>
  </si>
  <si>
    <t>1717512392.190</t>
  </si>
  <si>
    <t>1717512392.200</t>
  </si>
  <si>
    <t>1717512392.210</t>
  </si>
  <si>
    <t>1717512392.220</t>
  </si>
  <si>
    <t>1717512392.230</t>
  </si>
  <si>
    <t>1717512392.240</t>
  </si>
  <si>
    <t>1717512392.250</t>
  </si>
  <si>
    <t>1717512392.260</t>
  </si>
  <si>
    <t>1717512392.270</t>
  </si>
  <si>
    <t>1717512392.280</t>
  </si>
  <si>
    <t>1717512392.290</t>
  </si>
  <si>
    <t>1717512392.300</t>
  </si>
  <si>
    <t>1717512392.310</t>
  </si>
  <si>
    <t>1717512392.320</t>
  </si>
  <si>
    <t>1717512392.330</t>
  </si>
  <si>
    <t>1717512392.340</t>
  </si>
  <si>
    <t>1717512392.350</t>
  </si>
  <si>
    <t>1717512392.360</t>
  </si>
  <si>
    <t>1717512392.370</t>
  </si>
  <si>
    <t>1717512392.380</t>
  </si>
  <si>
    <t>1717512392.390</t>
  </si>
  <si>
    <t>1717512392.400</t>
  </si>
  <si>
    <t>1717512392.410</t>
  </si>
  <si>
    <t>1717512392.420</t>
  </si>
  <si>
    <t>1717512392.430</t>
  </si>
  <si>
    <t>1717512392.440</t>
  </si>
  <si>
    <t>1717512392.450</t>
  </si>
  <si>
    <t>1717512392.460</t>
  </si>
  <si>
    <t>1717512392.470</t>
  </si>
  <si>
    <t>1717512392.480</t>
  </si>
  <si>
    <t>1717512392.490</t>
  </si>
  <si>
    <t>1717512392.500</t>
  </si>
  <si>
    <t>1717512392.510</t>
  </si>
  <si>
    <t>1717512392.520</t>
  </si>
  <si>
    <t>1717512392.530</t>
  </si>
  <si>
    <t>1717512392.540</t>
  </si>
  <si>
    <t>1717512392.550</t>
  </si>
  <si>
    <t>1717512392.560</t>
  </si>
  <si>
    <t>1717512392.570</t>
  </si>
  <si>
    <t>1717512392.580</t>
  </si>
  <si>
    <t>1717512392.590</t>
  </si>
  <si>
    <t>1717512392.600</t>
  </si>
  <si>
    <t>1717512392.610</t>
  </si>
  <si>
    <t>1717512392.620</t>
  </si>
  <si>
    <t>1717512392.630</t>
  </si>
  <si>
    <t>1717512392.640</t>
  </si>
  <si>
    <t>1717512392.650</t>
  </si>
  <si>
    <t>1717512392.660</t>
  </si>
  <si>
    <t>1717512392.670</t>
  </si>
  <si>
    <t>1717512392.680</t>
  </si>
  <si>
    <t>1717512392.690</t>
  </si>
  <si>
    <t>1717512392.700</t>
  </si>
  <si>
    <t>1717512392.710</t>
  </si>
  <si>
    <t>1717512392.720</t>
  </si>
  <si>
    <t>1717512392.730</t>
  </si>
  <si>
    <t>1717512392.740</t>
  </si>
  <si>
    <t>1717512392.750</t>
  </si>
  <si>
    <t>1717512392.760</t>
  </si>
  <si>
    <t>1717512392.770</t>
  </si>
  <si>
    <t>1717512392.780</t>
  </si>
  <si>
    <t>1717512392.790</t>
  </si>
  <si>
    <t>1717512392.800</t>
  </si>
  <si>
    <t>1717512392.810</t>
  </si>
  <si>
    <t>1717512392.820</t>
  </si>
  <si>
    <t>1717512392.830</t>
  </si>
  <si>
    <t>1717512392.840</t>
  </si>
  <si>
    <t>1717512392.850</t>
  </si>
  <si>
    <t>1717512392.860</t>
  </si>
  <si>
    <t>1717512392.870</t>
  </si>
  <si>
    <t>1717512392.880</t>
  </si>
  <si>
    <t>1717512392.890</t>
  </si>
  <si>
    <t>1717512392.900</t>
  </si>
  <si>
    <t>1717512392.910</t>
  </si>
  <si>
    <t>1717512392.920</t>
  </si>
  <si>
    <t>1717512392.930</t>
  </si>
  <si>
    <t>1717512392.940</t>
  </si>
  <si>
    <t>1717512392.950</t>
  </si>
  <si>
    <t>1717512392.960</t>
  </si>
  <si>
    <t>1717512392.970</t>
  </si>
  <si>
    <t>1717512392.980</t>
  </si>
  <si>
    <t>1717512392.990</t>
  </si>
  <si>
    <t>1717512393.000</t>
  </si>
  <si>
    <t>1717512393.010</t>
  </si>
  <si>
    <t>1717512393.020</t>
  </si>
  <si>
    <t>1717512393.030</t>
  </si>
  <si>
    <t>1717512393.040</t>
  </si>
  <si>
    <t>1717512393.050</t>
  </si>
  <si>
    <t>1717512393.060</t>
  </si>
  <si>
    <t>1717512393.070</t>
  </si>
  <si>
    <t>1717512393.080</t>
  </si>
  <si>
    <t>1717512393.090</t>
  </si>
  <si>
    <t>1717512393.100</t>
  </si>
  <si>
    <t>1717512393.110</t>
  </si>
  <si>
    <t>1717512393.120</t>
  </si>
  <si>
    <t>1717512393.130</t>
  </si>
  <si>
    <t>1717512393.140</t>
  </si>
  <si>
    <t>1717512393.150</t>
  </si>
  <si>
    <t>1717512393.160</t>
  </si>
  <si>
    <t>1717512393.170</t>
  </si>
  <si>
    <t>1717512393.180</t>
  </si>
  <si>
    <t>1717512393.190</t>
  </si>
  <si>
    <t>1717512393.200</t>
  </si>
  <si>
    <t>1717512393.210</t>
  </si>
  <si>
    <t>1717512393.220</t>
  </si>
  <si>
    <t>1717512393.230</t>
  </si>
  <si>
    <t>1717512393.240</t>
  </si>
  <si>
    <t>1717512393.250</t>
  </si>
  <si>
    <t>1717512393.260</t>
  </si>
  <si>
    <t>1717512393.270</t>
  </si>
  <si>
    <t>1717512393.280</t>
  </si>
  <si>
    <t>1717512393.290</t>
  </si>
  <si>
    <t>1717512393.300</t>
  </si>
  <si>
    <t>1717512393.310</t>
  </si>
  <si>
    <t>1717512393.320</t>
  </si>
  <si>
    <t>1717512393.330</t>
  </si>
  <si>
    <t>1717512393.340</t>
  </si>
  <si>
    <t>1717512393.350</t>
  </si>
  <si>
    <t>1717512393.360</t>
  </si>
  <si>
    <t>1717512393.370</t>
  </si>
  <si>
    <t>1717512393.380</t>
  </si>
  <si>
    <t>1717512393.390</t>
  </si>
  <si>
    <t>1717512393.400</t>
  </si>
  <si>
    <t>1717512393.410</t>
  </si>
  <si>
    <t>1717512393.420</t>
  </si>
  <si>
    <t>1717512393.430</t>
  </si>
  <si>
    <t>1717512393.440</t>
  </si>
  <si>
    <t>1717512393.450</t>
  </si>
  <si>
    <t>1717512393.460</t>
  </si>
  <si>
    <t>1717512393.470</t>
  </si>
  <si>
    <t>1717512393.480</t>
  </si>
  <si>
    <t>1717512393.490</t>
  </si>
  <si>
    <t>1717512393.500</t>
  </si>
  <si>
    <t>1717512393.510</t>
  </si>
  <si>
    <t>1717512393.520</t>
  </si>
  <si>
    <t>1717512393.530</t>
  </si>
  <si>
    <t>1717512393.540</t>
  </si>
  <si>
    <t>1717512393.550</t>
  </si>
  <si>
    <t>1717512393.560</t>
  </si>
  <si>
    <t>1717512393.570</t>
  </si>
  <si>
    <t>1717512393.580</t>
  </si>
  <si>
    <t>1717512393.590</t>
  </si>
  <si>
    <t>1717512393.600</t>
  </si>
  <si>
    <t>1717512393.610</t>
  </si>
  <si>
    <t>1717512393.620</t>
  </si>
  <si>
    <t>1717512393.630</t>
  </si>
  <si>
    <t>1717512393.640</t>
  </si>
  <si>
    <t>1717512393.650</t>
  </si>
  <si>
    <t>1717512393.660</t>
  </si>
  <si>
    <t>1717512393.670</t>
  </si>
  <si>
    <t>1717512393.680</t>
  </si>
  <si>
    <t>1717512393.690</t>
  </si>
  <si>
    <t>1717512393.700</t>
  </si>
  <si>
    <t>1717512393.710</t>
  </si>
  <si>
    <t>1717512393.720</t>
  </si>
  <si>
    <t>1717512393.730</t>
  </si>
  <si>
    <t>1717512393.740</t>
  </si>
  <si>
    <t>1717512393.750</t>
  </si>
  <si>
    <t>1717512393.760</t>
  </si>
  <si>
    <t>1717512393.770</t>
  </si>
  <si>
    <t>1717512393.780</t>
  </si>
  <si>
    <t>1717512393.790</t>
  </si>
  <si>
    <t>1717512393.800</t>
  </si>
  <si>
    <t>1717512393.810</t>
  </si>
  <si>
    <t>1717512393.820</t>
  </si>
  <si>
    <t>1717512393.830</t>
  </si>
  <si>
    <t>1717512393.840</t>
  </si>
  <si>
    <t>1717512393.850</t>
  </si>
  <si>
    <t>1717512393.860</t>
  </si>
  <si>
    <t>1717512393.870</t>
  </si>
  <si>
    <t>1717512393.880</t>
  </si>
  <si>
    <t>1717512393.890</t>
  </si>
  <si>
    <t>1717512393.900</t>
  </si>
  <si>
    <t>1717512393.910</t>
  </si>
  <si>
    <t>1717512393.920</t>
  </si>
  <si>
    <t>1717512393.930</t>
  </si>
  <si>
    <t>1717512393.940</t>
  </si>
  <si>
    <t>1717512393.950</t>
  </si>
  <si>
    <t>1717512393.960</t>
  </si>
  <si>
    <t>1717512393.970</t>
  </si>
  <si>
    <t>1717512393.980</t>
  </si>
  <si>
    <t>1717512393.990</t>
  </si>
  <si>
    <t>1717512394.000</t>
  </si>
  <si>
    <t>1717512394.010</t>
  </si>
  <si>
    <t>1717512394.020</t>
  </si>
  <si>
    <t>1717512394.030</t>
  </si>
  <si>
    <t>1717512394.040</t>
  </si>
  <si>
    <t>1717512394.050</t>
  </si>
  <si>
    <t>1717512394.060</t>
  </si>
  <si>
    <t>1717512394.070</t>
  </si>
  <si>
    <t>1717512394.080</t>
  </si>
  <si>
    <t>1717512394.090</t>
  </si>
  <si>
    <t>1717512394.100</t>
  </si>
  <si>
    <t>1717512394.110</t>
  </si>
  <si>
    <t>1717512394.120</t>
  </si>
  <si>
    <t>1717512394.130</t>
  </si>
  <si>
    <t>1717512394.140</t>
  </si>
  <si>
    <t>1717512394.150</t>
  </si>
  <si>
    <t>1717512394.160</t>
  </si>
  <si>
    <t>1717512394.170</t>
  </si>
  <si>
    <t>1717512394.180</t>
  </si>
  <si>
    <t>1717512394.190</t>
  </si>
  <si>
    <t>1717512394.200</t>
  </si>
  <si>
    <t>1717512394.210</t>
  </si>
  <si>
    <t>1717512394.220</t>
  </si>
  <si>
    <t>1717512394.230</t>
  </si>
  <si>
    <t>1717512394.240</t>
  </si>
  <si>
    <t>1717512394.250</t>
  </si>
  <si>
    <t>1717512394.260</t>
  </si>
  <si>
    <t>1717512394.270</t>
  </si>
  <si>
    <t>1717512394.280</t>
  </si>
  <si>
    <t>1717512394.290</t>
  </si>
  <si>
    <t>1717512394.300</t>
  </si>
  <si>
    <t>1717512394.310</t>
  </si>
  <si>
    <t>1717512394.320</t>
  </si>
  <si>
    <t>1717512394.330</t>
  </si>
  <si>
    <t>1717512394.340</t>
  </si>
  <si>
    <t>1717512394.350</t>
  </si>
  <si>
    <t>1717512394.360</t>
  </si>
  <si>
    <t>1717512394.370</t>
  </si>
  <si>
    <t>1717512394.380</t>
  </si>
  <si>
    <t>1717512394.390</t>
  </si>
  <si>
    <t>1717512394.400</t>
  </si>
  <si>
    <t>1717512394.410</t>
  </si>
  <si>
    <t>1717512394.420</t>
  </si>
  <si>
    <t>1717512394.430</t>
  </si>
  <si>
    <t>1717512394.440</t>
  </si>
  <si>
    <t>1717512394.450</t>
  </si>
  <si>
    <t>1717512394.460</t>
  </si>
  <si>
    <t>1717512394.470</t>
  </si>
  <si>
    <t>1717512394.480</t>
  </si>
  <si>
    <t>1717512394.490</t>
  </si>
  <si>
    <t>1717512394.500</t>
  </si>
  <si>
    <t>1717512394.510</t>
  </si>
  <si>
    <t>1717512394.520</t>
  </si>
  <si>
    <t>1717512394.530</t>
  </si>
  <si>
    <t>1717512394.540</t>
  </si>
  <si>
    <t>1717512394.550</t>
  </si>
  <si>
    <t>1717512394.560</t>
  </si>
  <si>
    <t>1717512394.570</t>
  </si>
  <si>
    <t>1717512394.580</t>
  </si>
  <si>
    <t>1717512394.590</t>
  </si>
  <si>
    <t>1717512394.600</t>
  </si>
  <si>
    <t>1717512394.610</t>
  </si>
  <si>
    <t>1717512394.620</t>
  </si>
  <si>
    <t>1717512394.630</t>
  </si>
  <si>
    <t>1717512394.640</t>
  </si>
  <si>
    <t>1717512394.650</t>
  </si>
  <si>
    <t>1717512394.660</t>
  </si>
  <si>
    <t>1717512394.670</t>
  </si>
  <si>
    <t>1717512394.680</t>
  </si>
  <si>
    <t>1717512394.690</t>
  </si>
  <si>
    <t>1717512394.700</t>
  </si>
  <si>
    <t>1717512394.710</t>
  </si>
  <si>
    <t>1717512394.720</t>
  </si>
  <si>
    <t>1717512394.730</t>
  </si>
  <si>
    <t>1717512394.740</t>
  </si>
  <si>
    <t>1717512394.750</t>
  </si>
  <si>
    <t>1717512394.760</t>
  </si>
  <si>
    <t>1717512394.770</t>
  </si>
  <si>
    <t>1717512394.780</t>
  </si>
  <si>
    <t>1717512394.790</t>
  </si>
  <si>
    <t>1717512394.800</t>
  </si>
  <si>
    <t>1717512394.810</t>
  </si>
  <si>
    <t>1717512394.820</t>
  </si>
  <si>
    <t>1717512394.830</t>
  </si>
  <si>
    <t>1717512394.840</t>
  </si>
  <si>
    <t>1717512394.850</t>
  </si>
  <si>
    <t>1717512394.860</t>
  </si>
  <si>
    <t>1717512394.870</t>
  </si>
  <si>
    <t>1717512394.880</t>
  </si>
  <si>
    <t>1717512394.890</t>
  </si>
  <si>
    <t>1717512394.900</t>
  </si>
  <si>
    <t>1717512394.910</t>
  </si>
  <si>
    <t>1717512394.920</t>
  </si>
  <si>
    <t>1717512394.930</t>
  </si>
  <si>
    <t>1717512394.940</t>
  </si>
  <si>
    <t>1717512394.950</t>
  </si>
  <si>
    <t>1717512394.960</t>
  </si>
  <si>
    <t>1717512394.970</t>
  </si>
  <si>
    <t>1717512394.980</t>
  </si>
  <si>
    <t>1717512394.990</t>
  </si>
  <si>
    <t>1717512395.000</t>
  </si>
  <si>
    <t>1717512395.010</t>
  </si>
  <si>
    <t>1717512395.020</t>
  </si>
  <si>
    <t>1717512395.030</t>
  </si>
  <si>
    <t>1717512395.040</t>
  </si>
  <si>
    <t>1717512395.050</t>
  </si>
  <si>
    <t>1717512395.060</t>
  </si>
  <si>
    <t>1717512395.070</t>
  </si>
  <si>
    <t>1717512395.080</t>
  </si>
  <si>
    <t>1717512395.090</t>
  </si>
  <si>
    <t>1717512395.100</t>
  </si>
  <si>
    <t>1717512395.110</t>
  </si>
  <si>
    <t>1717512395.120</t>
  </si>
  <si>
    <t>1717512395.130</t>
  </si>
  <si>
    <t>1717512395.140</t>
  </si>
  <si>
    <t>1717512395.150</t>
  </si>
  <si>
    <t>1717512395.160</t>
  </si>
  <si>
    <t>1717512395.170</t>
  </si>
  <si>
    <t>1717512395.180</t>
  </si>
  <si>
    <t>1717512395.190</t>
  </si>
  <si>
    <t>1717512395.200</t>
  </si>
  <si>
    <t>1717512395.210</t>
  </si>
  <si>
    <t>1717512395.220</t>
  </si>
  <si>
    <t>1717512395.230</t>
  </si>
  <si>
    <t>1717512395.240</t>
  </si>
  <si>
    <t>1717512395.250</t>
  </si>
  <si>
    <t>1717512395.260</t>
  </si>
  <si>
    <t>1717512395.270</t>
  </si>
  <si>
    <t>1717512395.280</t>
  </si>
  <si>
    <t>1717512395.290</t>
  </si>
  <si>
    <t>1717512395.300</t>
  </si>
  <si>
    <t>1717512395.310</t>
  </si>
  <si>
    <t>1717512395.320</t>
  </si>
  <si>
    <t>1717512395.330</t>
  </si>
  <si>
    <t>1717512395.340</t>
  </si>
  <si>
    <t>1717512395.350</t>
  </si>
  <si>
    <t>1717512395.360</t>
  </si>
  <si>
    <t>1717512395.370</t>
  </si>
  <si>
    <t>1717512395.380</t>
  </si>
  <si>
    <t>1717512395.390</t>
  </si>
  <si>
    <t>1717512395.400</t>
  </si>
  <si>
    <t>1717512395.410</t>
  </si>
  <si>
    <t>1717512395.420</t>
  </si>
  <si>
    <t>1717512395.430</t>
  </si>
  <si>
    <t>1717512395.440</t>
  </si>
  <si>
    <t>1717512395.450</t>
  </si>
  <si>
    <t>1717512395.460</t>
  </si>
  <si>
    <t>1717512395.470</t>
  </si>
  <si>
    <t>1717512395.480</t>
  </si>
  <si>
    <t>1717512395.490</t>
  </si>
  <si>
    <t>1717512395.500</t>
  </si>
  <si>
    <t>1717512395.510</t>
  </si>
  <si>
    <t>1717512395.520</t>
  </si>
  <si>
    <t>1717512395.530</t>
  </si>
  <si>
    <t>1717512395.540</t>
  </si>
  <si>
    <t>1717512395.550</t>
  </si>
  <si>
    <t>1717512395.560</t>
  </si>
  <si>
    <t>1717512395.570</t>
  </si>
  <si>
    <t>1717512395.580</t>
  </si>
  <si>
    <t>1717512395.590</t>
  </si>
  <si>
    <t>1717512395.600</t>
  </si>
  <si>
    <t>1717512395.610</t>
  </si>
  <si>
    <t>1717512395.620</t>
  </si>
  <si>
    <t>1717512395.630</t>
  </si>
  <si>
    <t>1717512395.640</t>
  </si>
  <si>
    <t>1717512395.650</t>
  </si>
  <si>
    <t>1717512395.660</t>
  </si>
  <si>
    <t>1717512395.670</t>
  </si>
  <si>
    <t>1717512395.680</t>
  </si>
  <si>
    <t>1717512395.690</t>
  </si>
  <si>
    <t>1717512395.700</t>
  </si>
  <si>
    <t>1717512395.710</t>
  </si>
  <si>
    <t>1717512395.720</t>
  </si>
  <si>
    <t>1717512395.730</t>
  </si>
  <si>
    <t>1717512395.740</t>
  </si>
  <si>
    <t>1717512395.750</t>
  </si>
  <si>
    <t>1717512395.760</t>
  </si>
  <si>
    <t>1717512395.770</t>
  </si>
  <si>
    <t>1717512395.780</t>
  </si>
  <si>
    <t>1717512395.790</t>
  </si>
  <si>
    <t>1717512395.800</t>
  </si>
  <si>
    <t>1717512395.810</t>
  </si>
  <si>
    <t>1717512395.820</t>
  </si>
  <si>
    <t>1717512395.830</t>
  </si>
  <si>
    <t>1717512395.840</t>
  </si>
  <si>
    <t>1717512395.850</t>
  </si>
  <si>
    <t>1717512395.860</t>
  </si>
  <si>
    <t>1717512395.870</t>
  </si>
  <si>
    <t>1717512395.880</t>
  </si>
  <si>
    <t>1717512395.890</t>
  </si>
  <si>
    <t>1717512395.900</t>
  </si>
  <si>
    <t>1717512395.910</t>
  </si>
  <si>
    <t>1717512395.920</t>
  </si>
  <si>
    <t>1717512395.930</t>
  </si>
  <si>
    <t>1717512395.940</t>
  </si>
  <si>
    <t>1717512395.950</t>
  </si>
  <si>
    <t>1717512395.960</t>
  </si>
  <si>
    <t>1717512395.970</t>
  </si>
  <si>
    <t>1717512395.980</t>
  </si>
  <si>
    <t>1717512395.990</t>
  </si>
  <si>
    <t>1717512396.000</t>
  </si>
  <si>
    <t>1717512396.010</t>
  </si>
  <si>
    <t>1717512396.020</t>
  </si>
  <si>
    <t>1717512396.030</t>
  </si>
  <si>
    <t>1717512396.040</t>
  </si>
  <si>
    <t>1717512396.050</t>
  </si>
  <si>
    <t>1717512396.060</t>
  </si>
  <si>
    <t>1717512396.070</t>
  </si>
  <si>
    <t>1717512396.080</t>
  </si>
  <si>
    <t>1717512396.090</t>
  </si>
  <si>
    <t>1717512396.100</t>
  </si>
  <si>
    <t>1717512396.110</t>
  </si>
  <si>
    <t>1717512396.120</t>
  </si>
  <si>
    <t>1717512396.130</t>
  </si>
  <si>
    <t>1717512396.140</t>
  </si>
  <si>
    <t>1717512396.150</t>
  </si>
  <si>
    <t>1717512396.160</t>
  </si>
  <si>
    <t>1717512396.170</t>
  </si>
  <si>
    <t>1717512396.180</t>
  </si>
  <si>
    <t>1717512396.190</t>
  </si>
  <si>
    <t>1717512396.200</t>
  </si>
  <si>
    <t>1717512396.210</t>
  </si>
  <si>
    <t>1717512396.220</t>
  </si>
  <si>
    <t>1717512396.230</t>
  </si>
  <si>
    <t>1717512396.240</t>
  </si>
  <si>
    <t>1717512396.250</t>
  </si>
  <si>
    <t>1717512396.260</t>
  </si>
  <si>
    <t>1717512396.270</t>
  </si>
  <si>
    <t>1717512396.280</t>
  </si>
  <si>
    <t>1717512396.290</t>
  </si>
  <si>
    <t>1717512396.300</t>
  </si>
  <si>
    <t>1717512396.310</t>
  </si>
  <si>
    <t>1717512396.320</t>
  </si>
  <si>
    <t>1717512396.330</t>
  </si>
  <si>
    <t>1717512396.340</t>
  </si>
  <si>
    <t>1717512396.350</t>
  </si>
  <si>
    <t>1717512396.360</t>
  </si>
  <si>
    <t>1717512396.370</t>
  </si>
  <si>
    <t>1717512396.380</t>
  </si>
  <si>
    <t>1717512396.390</t>
  </si>
  <si>
    <t>1717512396.400</t>
  </si>
  <si>
    <t>1717512396.410</t>
  </si>
  <si>
    <t>1717512396.420</t>
  </si>
  <si>
    <t>1717512396.430</t>
  </si>
  <si>
    <t>1717512396.440</t>
  </si>
  <si>
    <t>1717512396.450</t>
  </si>
  <si>
    <t>1717512396.460</t>
  </si>
  <si>
    <t>1717512396.470</t>
  </si>
  <si>
    <t>1717512396.480</t>
  </si>
  <si>
    <t>1717512396.490</t>
  </si>
  <si>
    <t>1717512396.500</t>
  </si>
  <si>
    <t>1717512396.510</t>
  </si>
  <si>
    <t>1717512396.520</t>
  </si>
  <si>
    <t>1717512396.530</t>
  </si>
  <si>
    <t>1717512396.540</t>
  </si>
  <si>
    <t>1717512396.550</t>
  </si>
  <si>
    <t>1717512396.560</t>
  </si>
  <si>
    <t>1717512396.570</t>
  </si>
  <si>
    <t>1717512396.580</t>
  </si>
  <si>
    <t>1717512396.590</t>
  </si>
  <si>
    <t>1717512396.600</t>
  </si>
  <si>
    <t>1717512396.610</t>
  </si>
  <si>
    <t>1717512396.620</t>
  </si>
  <si>
    <t>1717512396.630</t>
  </si>
  <si>
    <t>1717512396.640</t>
  </si>
  <si>
    <t>1717512396.650</t>
  </si>
  <si>
    <t>1717512396.660</t>
  </si>
  <si>
    <t>1717512396.670</t>
  </si>
  <si>
    <t>1717512396.680</t>
  </si>
  <si>
    <t>1717512396.690</t>
  </si>
  <si>
    <t>1717512396.700</t>
  </si>
  <si>
    <t>1717512396.710</t>
  </si>
  <si>
    <t>1717512396.720</t>
  </si>
  <si>
    <t>1717512396.730</t>
  </si>
  <si>
    <t>1717512396.740</t>
  </si>
  <si>
    <t>1717512396.750</t>
  </si>
  <si>
    <t>1717512396.760</t>
  </si>
  <si>
    <t>1717512396.770</t>
  </si>
  <si>
    <t>1717512396.780</t>
  </si>
  <si>
    <t>1717512396.790</t>
  </si>
  <si>
    <t>1717512396.800</t>
  </si>
  <si>
    <t>1717512396.810</t>
  </si>
  <si>
    <t>1717512396.820</t>
  </si>
  <si>
    <t>1717512396.830</t>
  </si>
  <si>
    <t>1717512396.840</t>
  </si>
  <si>
    <t>1717512396.850</t>
  </si>
  <si>
    <t>1717512396.860</t>
  </si>
  <si>
    <t>1717512396.870</t>
  </si>
  <si>
    <t>1717512396.880</t>
  </si>
  <si>
    <t>1717512396.890</t>
  </si>
  <si>
    <t>1717512396.900</t>
  </si>
  <si>
    <t>1717512396.910</t>
  </si>
  <si>
    <t>1717512396.920</t>
  </si>
  <si>
    <t>1717512396.930</t>
  </si>
  <si>
    <t>1717512396.940</t>
  </si>
  <si>
    <t>1717512396.950</t>
  </si>
  <si>
    <t>1717512396.960</t>
  </si>
  <si>
    <t>1717512396.970</t>
  </si>
  <si>
    <t>1717512396.980</t>
  </si>
  <si>
    <t>1717512396.990</t>
  </si>
  <si>
    <t>1717512397.000</t>
  </si>
  <si>
    <t>1717512397.010</t>
  </si>
  <si>
    <t>1717512397.020</t>
  </si>
  <si>
    <t>1717512397.030</t>
  </si>
  <si>
    <t>1717512397.040</t>
  </si>
  <si>
    <t>1717512397.050</t>
  </si>
  <si>
    <t>1717512397.060</t>
  </si>
  <si>
    <t>1717512397.070</t>
  </si>
  <si>
    <t>1717512397.080</t>
  </si>
  <si>
    <t>1717512397.090</t>
  </si>
  <si>
    <t>1717512397.100</t>
  </si>
  <si>
    <t>1717512397.110</t>
  </si>
  <si>
    <t>1717512397.120</t>
  </si>
  <si>
    <t>1717512397.130</t>
  </si>
  <si>
    <t>1717512397.140</t>
  </si>
  <si>
    <t>1717512397.150</t>
  </si>
  <si>
    <t>1717512397.160</t>
  </si>
  <si>
    <t>1717512397.170</t>
  </si>
  <si>
    <t>1717512397.180</t>
  </si>
  <si>
    <t>1717512397.190</t>
  </si>
  <si>
    <t>1717512397.200</t>
  </si>
  <si>
    <t>1717512397.210</t>
  </si>
  <si>
    <t>1717512397.220</t>
  </si>
  <si>
    <t>1717512397.230</t>
  </si>
  <si>
    <t>1717512397.240</t>
  </si>
  <si>
    <t>1717512397.250</t>
  </si>
  <si>
    <t>1717512397.260</t>
  </si>
  <si>
    <t>1717512397.270</t>
  </si>
  <si>
    <t>1717512397.280</t>
  </si>
  <si>
    <t>1717512397.290</t>
  </si>
  <si>
    <t>1717512397.300</t>
  </si>
  <si>
    <t>1717512397.310</t>
  </si>
  <si>
    <t>1717512397.320</t>
  </si>
  <si>
    <t>1717512397.330</t>
  </si>
  <si>
    <t>1717512397.340</t>
  </si>
  <si>
    <t>1717512397.350</t>
  </si>
  <si>
    <t>1717512397.360</t>
  </si>
  <si>
    <t>1717512397.370</t>
  </si>
  <si>
    <t>1717512397.380</t>
  </si>
  <si>
    <t>1717512397.390</t>
  </si>
  <si>
    <t>1717512397.400</t>
  </si>
  <si>
    <t>1717512397.410</t>
  </si>
  <si>
    <t>1717512397.420</t>
  </si>
  <si>
    <t>1717512397.430</t>
  </si>
  <si>
    <t>1717512397.440</t>
  </si>
  <si>
    <t>1717512397.450</t>
  </si>
  <si>
    <t>1717512397.460</t>
  </si>
  <si>
    <t>1717512397.470</t>
  </si>
  <si>
    <t>1717512397.480</t>
  </si>
  <si>
    <t>1717512397.490</t>
  </si>
  <si>
    <t>1717512397.500</t>
  </si>
  <si>
    <t>1717512397.510</t>
  </si>
  <si>
    <t>1717512397.520</t>
  </si>
  <si>
    <t>1717512397.530</t>
  </si>
  <si>
    <t>1717512397.540</t>
  </si>
  <si>
    <t>1717512397.550</t>
  </si>
  <si>
    <t>1717512397.560</t>
  </si>
  <si>
    <t>1717512397.570</t>
  </si>
  <si>
    <t>1717512397.580</t>
  </si>
  <si>
    <t>1717512397.590</t>
  </si>
  <si>
    <t>1717512397.600</t>
  </si>
  <si>
    <t>1717512397.610</t>
  </si>
  <si>
    <t>1717512397.620</t>
  </si>
  <si>
    <t>1717512397.630</t>
  </si>
  <si>
    <t>1717512397.640</t>
  </si>
  <si>
    <t>1717512397.650</t>
  </si>
  <si>
    <t>1717512397.660</t>
  </si>
  <si>
    <t>1717512397.670</t>
  </si>
  <si>
    <t>1717512397.680</t>
  </si>
  <si>
    <t>1717512397.690</t>
  </si>
  <si>
    <t>1717512397.700</t>
  </si>
  <si>
    <t>1717512397.710</t>
  </si>
  <si>
    <t>1717512397.720</t>
  </si>
  <si>
    <t>1717512397.730</t>
  </si>
  <si>
    <t>1717512397.740</t>
  </si>
  <si>
    <t>1717512397.750</t>
  </si>
  <si>
    <t>1717512397.760</t>
  </si>
  <si>
    <t>1717512397.770</t>
  </si>
  <si>
    <t>1717512397.780</t>
  </si>
  <si>
    <t>1717512397.790</t>
  </si>
  <si>
    <t>1717512397.800</t>
  </si>
  <si>
    <t>1717512397.810</t>
  </si>
  <si>
    <t>1717512397.820</t>
  </si>
  <si>
    <t>1717512397.830</t>
  </si>
  <si>
    <t>1717512397.840</t>
  </si>
  <si>
    <t>1717512397.850</t>
  </si>
  <si>
    <t>1717512397.860</t>
  </si>
  <si>
    <t>1717512397.870</t>
  </si>
  <si>
    <t>1717512397.880</t>
  </si>
  <si>
    <t>1717512397.890</t>
  </si>
  <si>
    <t>1717512397.900</t>
  </si>
  <si>
    <t>1717512397.910</t>
  </si>
  <si>
    <t>1717512397.920</t>
  </si>
  <si>
    <t>1717512397.930</t>
  </si>
  <si>
    <t>1717512397.940</t>
  </si>
  <si>
    <t>1717512397.950</t>
  </si>
  <si>
    <t>1717512397.960</t>
  </si>
  <si>
    <t>1717512397.970</t>
  </si>
  <si>
    <t>1717512397.980</t>
  </si>
  <si>
    <t>1717512397.990</t>
  </si>
  <si>
    <t>1717512398.000</t>
  </si>
  <si>
    <t>1717512398.010</t>
  </si>
  <si>
    <t>1717512398.020</t>
  </si>
  <si>
    <t>1717512398.030</t>
  </si>
  <si>
    <t>1717512398.040</t>
  </si>
  <si>
    <t>1717512398.050</t>
  </si>
  <si>
    <t>1717512398.060</t>
  </si>
  <si>
    <t>1717512398.070</t>
  </si>
  <si>
    <t>1717512398.080</t>
  </si>
  <si>
    <t>1717512398.090</t>
  </si>
  <si>
    <t>1717512398.100</t>
  </si>
  <si>
    <t>1717512398.110</t>
  </si>
  <si>
    <t>1717512398.120</t>
  </si>
  <si>
    <t>1717512398.130</t>
  </si>
  <si>
    <t>1717512398.140</t>
  </si>
  <si>
    <t>1717512398.150</t>
  </si>
  <si>
    <t>1717512398.160</t>
  </si>
  <si>
    <t>1717512398.170</t>
  </si>
  <si>
    <t>1717512398.180</t>
  </si>
  <si>
    <t>1717512398.190</t>
  </si>
  <si>
    <t>1717512398.200</t>
  </si>
  <si>
    <t>1717512398.210</t>
  </si>
  <si>
    <t>1717512398.220</t>
  </si>
  <si>
    <t>1717512398.230</t>
  </si>
  <si>
    <t>1717512398.240</t>
  </si>
  <si>
    <t>1717512398.250</t>
  </si>
  <si>
    <t>1717512398.260</t>
  </si>
  <si>
    <t>1717512398.270</t>
  </si>
  <si>
    <t>1717512398.280</t>
  </si>
  <si>
    <t>1717512398.290</t>
  </si>
  <si>
    <t>1717512398.300</t>
  </si>
  <si>
    <t>1717512398.310</t>
  </si>
  <si>
    <t>1717512398.320</t>
  </si>
  <si>
    <t>1717512398.330</t>
  </si>
  <si>
    <t>1717512398.340</t>
  </si>
  <si>
    <t>1717512398.350</t>
  </si>
  <si>
    <t>1717512398.360</t>
  </si>
  <si>
    <t>1717512398.370</t>
  </si>
  <si>
    <t>1717512398.380</t>
  </si>
  <si>
    <t>1717512398.390</t>
  </si>
  <si>
    <t>1717512398.400</t>
  </si>
  <si>
    <t>1717512398.410</t>
  </si>
  <si>
    <t>1717512398.420</t>
  </si>
  <si>
    <t>1717512398.430</t>
  </si>
  <si>
    <t>1717512398.440</t>
  </si>
  <si>
    <t>1717512398.450</t>
  </si>
  <si>
    <t>1717512398.460</t>
  </si>
  <si>
    <t>1717512398.470</t>
  </si>
  <si>
    <t>1717512398.480</t>
  </si>
  <si>
    <t>1717512398.490</t>
  </si>
  <si>
    <t>1717512398.500</t>
  </si>
  <si>
    <t>1717512398.510</t>
  </si>
  <si>
    <t>1717512398.520</t>
  </si>
  <si>
    <t>1717512398.530</t>
  </si>
  <si>
    <t>1717512398.540</t>
  </si>
  <si>
    <t>1717512398.550</t>
  </si>
  <si>
    <t>1717512398.560</t>
  </si>
  <si>
    <t>1717512398.570</t>
  </si>
  <si>
    <t>1717512398.580</t>
  </si>
  <si>
    <t>1717512398.590</t>
  </si>
  <si>
    <t>1717512398.600</t>
  </si>
  <si>
    <t>1717512398.610</t>
  </si>
  <si>
    <t>1717512398.620</t>
  </si>
  <si>
    <t>1717512398.630</t>
  </si>
  <si>
    <t>1717512398.640</t>
  </si>
  <si>
    <t>1717512398.650</t>
  </si>
  <si>
    <t>1717512398.660</t>
  </si>
  <si>
    <t>1717512398.670</t>
  </si>
  <si>
    <t>1717512398.680</t>
  </si>
  <si>
    <t>1717512398.690</t>
  </si>
  <si>
    <t>1717512398.700</t>
  </si>
  <si>
    <t>1717512398.710</t>
  </si>
  <si>
    <t>1717512398.720</t>
  </si>
  <si>
    <t>1717512398.730</t>
  </si>
  <si>
    <t>1717512398.740</t>
  </si>
  <si>
    <t>1717512398.750</t>
  </si>
  <si>
    <t>1717512398.760</t>
  </si>
  <si>
    <t>1717512398.770</t>
  </si>
  <si>
    <t>1717512398.780</t>
  </si>
  <si>
    <t>1717512398.790</t>
  </si>
  <si>
    <t>1717512398.800</t>
  </si>
  <si>
    <t>1717512398.810</t>
  </si>
  <si>
    <t>1717512398.820</t>
  </si>
  <si>
    <t>1717512398.830</t>
  </si>
  <si>
    <t>1717512398.840</t>
  </si>
  <si>
    <t>1717512398.850</t>
  </si>
  <si>
    <t>1717512398.860</t>
  </si>
  <si>
    <t>1717512398.870</t>
  </si>
  <si>
    <t>1717512398.880</t>
  </si>
  <si>
    <t>1717512398.890</t>
  </si>
  <si>
    <t>1717512398.900</t>
  </si>
  <si>
    <t>1717512398.910</t>
  </si>
  <si>
    <t>1717512398.920</t>
  </si>
  <si>
    <t>1717512398.930</t>
  </si>
  <si>
    <t>1717512398.940</t>
  </si>
  <si>
    <t>1717512398.950</t>
  </si>
  <si>
    <t>1717512398.960</t>
  </si>
  <si>
    <t>1717512398.970</t>
  </si>
  <si>
    <t>1717512398.980</t>
  </si>
  <si>
    <t>1717512398.990</t>
  </si>
  <si>
    <t>1717512399.000</t>
  </si>
  <si>
    <t>1717512399.010</t>
  </si>
  <si>
    <t>1717512399.020</t>
  </si>
  <si>
    <t>1717512399.030</t>
  </si>
  <si>
    <t>1717512399.040</t>
  </si>
  <si>
    <t>1717512399.050</t>
  </si>
  <si>
    <t>1717512399.060</t>
  </si>
  <si>
    <t>1717512399.070</t>
  </si>
  <si>
    <t>1717512399.080</t>
  </si>
  <si>
    <t>1717512399.090</t>
  </si>
  <si>
    <t>1717512399.100</t>
  </si>
  <si>
    <t>1717512399.110</t>
  </si>
  <si>
    <t>1717512399.120</t>
  </si>
  <si>
    <t>1717512399.130</t>
  </si>
  <si>
    <t>1717512399.140</t>
  </si>
  <si>
    <t>1717512399.150</t>
  </si>
  <si>
    <t>1717512399.160</t>
  </si>
  <si>
    <t>1717512399.170</t>
  </si>
  <si>
    <t>1717512399.180</t>
  </si>
  <si>
    <t>1717512399.190</t>
  </si>
  <si>
    <t>1717512399.200</t>
  </si>
  <si>
    <t>1717512399.210</t>
  </si>
  <si>
    <t>1717512399.220</t>
  </si>
  <si>
    <t>1717512399.230</t>
  </si>
  <si>
    <t>1717512399.240</t>
  </si>
  <si>
    <t>1717512399.250</t>
  </si>
  <si>
    <t>1717512399.260</t>
  </si>
  <si>
    <t>1717512399.270</t>
  </si>
  <si>
    <t>1717512399.280</t>
  </si>
  <si>
    <t>1717512399.290</t>
  </si>
  <si>
    <t>1717512399.300</t>
  </si>
  <si>
    <t>1717512399.310</t>
  </si>
  <si>
    <t>1717512399.320</t>
  </si>
  <si>
    <t>1717512399.330</t>
  </si>
  <si>
    <t>1717512399.340</t>
  </si>
  <si>
    <t>1717512399.350</t>
  </si>
  <si>
    <t>1717512399.360</t>
  </si>
  <si>
    <t>1717512399.370</t>
  </si>
  <si>
    <t>1717512399.380</t>
  </si>
  <si>
    <t>1717512399.390</t>
  </si>
  <si>
    <t>1717512399.400</t>
  </si>
  <si>
    <t>1717512399.410</t>
  </si>
  <si>
    <t>1717512399.420</t>
  </si>
  <si>
    <t>1717512399.430</t>
  </si>
  <si>
    <t>1717512399.440</t>
  </si>
  <si>
    <t>1717512399.450</t>
  </si>
  <si>
    <t>1717512399.460</t>
  </si>
  <si>
    <t>1717512399.470</t>
  </si>
  <si>
    <t>1717512399.480</t>
  </si>
  <si>
    <t>1717512399.490</t>
  </si>
  <si>
    <t>1717512399.500</t>
  </si>
  <si>
    <t>1717512399.510</t>
  </si>
  <si>
    <t>1717512399.520</t>
  </si>
  <si>
    <t>1717512399.530</t>
  </si>
  <si>
    <t>1717512399.540</t>
  </si>
  <si>
    <t>1717512399.550</t>
  </si>
  <si>
    <t>1717512399.560</t>
  </si>
  <si>
    <t>1717512399.570</t>
  </si>
  <si>
    <t>1717512399.580</t>
  </si>
  <si>
    <t>1717512399.590</t>
  </si>
  <si>
    <t>1717512399.600</t>
  </si>
  <si>
    <t>1717512399.610</t>
  </si>
  <si>
    <t>1717512399.620</t>
  </si>
  <si>
    <t>1717512399.630</t>
  </si>
  <si>
    <t>1717512399.640</t>
  </si>
  <si>
    <t>1717512399.650</t>
  </si>
  <si>
    <t>1717512399.660</t>
  </si>
  <si>
    <t>1717512399.670</t>
  </si>
  <si>
    <t>1717512399.680</t>
  </si>
  <si>
    <t>1717512399.690</t>
  </si>
  <si>
    <t>1717512399.700</t>
  </si>
  <si>
    <t>1717512399.710</t>
  </si>
  <si>
    <t>1717512399.720</t>
  </si>
  <si>
    <t>1717512399.730</t>
  </si>
  <si>
    <t>1717512399.740</t>
  </si>
  <si>
    <t>1717512399.750</t>
  </si>
  <si>
    <t>1717512399.760</t>
  </si>
  <si>
    <t>1717512399.770</t>
  </si>
  <si>
    <t>1717512399.780</t>
  </si>
  <si>
    <t>1717512399.790</t>
  </si>
  <si>
    <t>1717512399.800</t>
  </si>
  <si>
    <t>1717512399.810</t>
  </si>
  <si>
    <t>1717512399.820</t>
  </si>
  <si>
    <t>1717512399.830</t>
  </si>
  <si>
    <t>1717512399.840</t>
  </si>
  <si>
    <t>1717512399.850</t>
  </si>
  <si>
    <t>1717512399.860</t>
  </si>
  <si>
    <t>1717512399.870</t>
  </si>
  <si>
    <t>1717512399.880</t>
  </si>
  <si>
    <t>1717512399.890</t>
  </si>
  <si>
    <t>1717512399.900</t>
  </si>
  <si>
    <t>1717512399.910</t>
  </si>
  <si>
    <t>1717512399.920</t>
  </si>
  <si>
    <t>1717512399.930</t>
  </si>
  <si>
    <t>1717512399.940</t>
  </si>
  <si>
    <t>1717512399.950</t>
  </si>
  <si>
    <t>1717512399.960</t>
  </si>
  <si>
    <t>1717512399.970</t>
  </si>
  <si>
    <t>1717512399.980</t>
  </si>
  <si>
    <t>1717512399.990</t>
  </si>
  <si>
    <t>1717512400.000</t>
  </si>
  <si>
    <t>1717512400.010</t>
  </si>
  <si>
    <t>1717512400.020</t>
  </si>
  <si>
    <t>1717512400.030</t>
  </si>
  <si>
    <t>1717512400.040</t>
  </si>
  <si>
    <t>1717512400.050</t>
  </si>
  <si>
    <t>1717512400.060</t>
  </si>
  <si>
    <t>1717512400.070</t>
  </si>
  <si>
    <t>1717512400.080</t>
  </si>
  <si>
    <t>1717512400.090</t>
  </si>
  <si>
    <t>1717512400.100</t>
  </si>
  <si>
    <t>1717512400.110</t>
  </si>
  <si>
    <t>1717512400.120</t>
  </si>
  <si>
    <t>1717512400.130</t>
  </si>
  <si>
    <t>1717512400.140</t>
  </si>
  <si>
    <t>1717512400.150</t>
  </si>
  <si>
    <t>1717512400.160</t>
  </si>
  <si>
    <t>1717512400.170</t>
  </si>
  <si>
    <t>1717512400.180</t>
  </si>
  <si>
    <t>1717512400.190</t>
  </si>
  <si>
    <t>1717512400.200</t>
  </si>
  <si>
    <t>1717512400.210</t>
  </si>
  <si>
    <t>1717512400.220</t>
  </si>
  <si>
    <t>1717512400.230</t>
  </si>
  <si>
    <t>1717512400.240</t>
  </si>
  <si>
    <t>1717512400.250</t>
  </si>
  <si>
    <t>1717512400.260</t>
  </si>
  <si>
    <t>1717512400.270</t>
  </si>
  <si>
    <t>1717512400.280</t>
  </si>
  <si>
    <t>1717512400.290</t>
  </si>
  <si>
    <t>1717512400.300</t>
  </si>
  <si>
    <t>1717512400.310</t>
  </si>
  <si>
    <t>1717512400.320</t>
  </si>
  <si>
    <t>1717512400.330</t>
  </si>
  <si>
    <t>1717512400.340</t>
  </si>
  <si>
    <t>1717512400.350</t>
  </si>
  <si>
    <t>1717512400.360</t>
  </si>
  <si>
    <t>1717512400.370</t>
  </si>
  <si>
    <t>1717512400.380</t>
  </si>
  <si>
    <t>1717512400.390</t>
  </si>
  <si>
    <t>1717512400.400</t>
  </si>
  <si>
    <t>1717512400.410</t>
  </si>
  <si>
    <t>1717512400.420</t>
  </si>
  <si>
    <t>1717512400.430</t>
  </si>
  <si>
    <t>1717512400.440</t>
  </si>
  <si>
    <t>1717512400.450</t>
  </si>
  <si>
    <t>1717512400.460</t>
  </si>
  <si>
    <t>1717512400.470</t>
  </si>
  <si>
    <t>1717512400.480</t>
  </si>
  <si>
    <t>1717512400.490</t>
  </si>
  <si>
    <t>1717512400.500</t>
  </si>
  <si>
    <t>1717512400.510</t>
  </si>
  <si>
    <t>1717512400.520</t>
  </si>
  <si>
    <t>1717512400.530</t>
  </si>
  <si>
    <t>1717512400.540</t>
  </si>
  <si>
    <t>1717512400.550</t>
  </si>
  <si>
    <t>1717512400.560</t>
  </si>
  <si>
    <t>1717512400.570</t>
  </si>
  <si>
    <t>1717512400.580</t>
  </si>
  <si>
    <t>1717512400.590</t>
  </si>
  <si>
    <t>1717512400.600</t>
  </si>
  <si>
    <t>1717512400.610</t>
  </si>
  <si>
    <t>1717512400.620</t>
  </si>
  <si>
    <t>1717512400.630</t>
  </si>
  <si>
    <t>1717512400.640</t>
  </si>
  <si>
    <t>1717512400.650</t>
  </si>
  <si>
    <t>1717512400.660</t>
  </si>
  <si>
    <t>1717512400.670</t>
  </si>
  <si>
    <t>1717512400.680</t>
  </si>
  <si>
    <t>1717512400.690</t>
  </si>
  <si>
    <t>1717512400.700</t>
  </si>
  <si>
    <t>1717512400.710</t>
  </si>
  <si>
    <t>1717512400.720</t>
  </si>
  <si>
    <t>1717512400.730</t>
  </si>
  <si>
    <t>1717512400.740</t>
  </si>
  <si>
    <t>1717512400.750</t>
  </si>
  <si>
    <t>1717512400.760</t>
  </si>
  <si>
    <t>1717512400.770</t>
  </si>
  <si>
    <t>1717512400.780</t>
  </si>
  <si>
    <t>1717512400.790</t>
  </si>
  <si>
    <t>1717512400.800</t>
  </si>
  <si>
    <t>1717512400.810</t>
  </si>
  <si>
    <t>1717512400.820</t>
  </si>
  <si>
    <t>1717512400.830</t>
  </si>
  <si>
    <t>1717512400.840</t>
  </si>
  <si>
    <t>1717512400.850</t>
  </si>
  <si>
    <t>1717512400.860</t>
  </si>
  <si>
    <t>1717512400.870</t>
  </si>
  <si>
    <t>1717512400.880</t>
  </si>
  <si>
    <t>1717512400.890</t>
  </si>
  <si>
    <t>1717512400.900</t>
  </si>
  <si>
    <t>1717512400.910</t>
  </si>
  <si>
    <t>1717512400.920</t>
  </si>
  <si>
    <t>1717512400.930</t>
  </si>
  <si>
    <t>1717512400.940</t>
  </si>
  <si>
    <t>1717512400.950</t>
  </si>
  <si>
    <t>1717512400.960</t>
  </si>
  <si>
    <t>1717512400.970</t>
  </si>
  <si>
    <t>1717512400.980</t>
  </si>
  <si>
    <t>1717512400.990</t>
  </si>
  <si>
    <t>1717512401.000</t>
  </si>
  <si>
    <t>1717512401.010</t>
  </si>
  <si>
    <t>1717512401.020</t>
  </si>
  <si>
    <t>1717512401.030</t>
  </si>
  <si>
    <t>1717512401.040</t>
  </si>
  <si>
    <t>1717512401.050</t>
  </si>
  <si>
    <t>1717512401.060</t>
  </si>
  <si>
    <t>1717512401.070</t>
  </si>
  <si>
    <t>1717512401.080</t>
  </si>
  <si>
    <t>1717512401.090</t>
  </si>
  <si>
    <t>1717512401.100</t>
  </si>
  <si>
    <t>1717512401.110</t>
  </si>
  <si>
    <t>1717512401.120</t>
  </si>
  <si>
    <t>1717512401.130</t>
  </si>
  <si>
    <t>1717512401.140</t>
  </si>
  <si>
    <t>1717512401.150</t>
  </si>
  <si>
    <t>1717512401.160</t>
  </si>
  <si>
    <t>1717512401.170</t>
  </si>
  <si>
    <t>1717512401.180</t>
  </si>
  <si>
    <t>1717512401.190</t>
  </si>
  <si>
    <t>1717512401.200</t>
  </si>
  <si>
    <t>1717512401.210</t>
  </si>
  <si>
    <t>1717512401.220</t>
  </si>
  <si>
    <t>1717512401.230</t>
  </si>
  <si>
    <t>1717512401.240</t>
  </si>
  <si>
    <t>1717512401.250</t>
  </si>
  <si>
    <t>1717512401.260</t>
  </si>
  <si>
    <t>1717512401.270</t>
  </si>
  <si>
    <t>1717512401.280</t>
  </si>
  <si>
    <t>1717512401.290</t>
  </si>
  <si>
    <t>1717512401.300</t>
  </si>
  <si>
    <t>1717512401.310</t>
  </si>
  <si>
    <t>1717512401.320</t>
  </si>
  <si>
    <t>1717512401.330</t>
  </si>
  <si>
    <t>1717512401.340</t>
  </si>
  <si>
    <t>1717512401.350</t>
  </si>
  <si>
    <t>1717512401.360</t>
  </si>
  <si>
    <t>1717512401.370</t>
  </si>
  <si>
    <t>1717512401.380</t>
  </si>
  <si>
    <t>1717512401.390</t>
  </si>
  <si>
    <t>1717512401.400</t>
  </si>
  <si>
    <t>1717512401.410</t>
  </si>
  <si>
    <t>1717512401.420</t>
  </si>
  <si>
    <t>1717512401.430</t>
  </si>
  <si>
    <t>1717512401.440</t>
  </si>
  <si>
    <t>1717512401.450</t>
  </si>
  <si>
    <t>1717512401.460</t>
  </si>
  <si>
    <t>1717512401.470</t>
  </si>
  <si>
    <t>1717512401.480</t>
  </si>
  <si>
    <t>1717512401.490</t>
  </si>
  <si>
    <t>1717512401.500</t>
  </si>
  <si>
    <t>1717512401.510</t>
  </si>
  <si>
    <t>1717512401.520</t>
  </si>
  <si>
    <t>1717512401.530</t>
  </si>
  <si>
    <t>1717512401.540</t>
  </si>
  <si>
    <t>1717512401.550</t>
  </si>
  <si>
    <t>1717512401.560</t>
  </si>
  <si>
    <t>1717512401.570</t>
  </si>
  <si>
    <t>1717512401.580</t>
  </si>
  <si>
    <t>1717512401.590</t>
  </si>
  <si>
    <t>1717512401.600</t>
  </si>
  <si>
    <t>1717512401.610</t>
  </si>
  <si>
    <t>1717512401.620</t>
  </si>
  <si>
    <t>1717512401.630</t>
  </si>
  <si>
    <t>1717512401.640</t>
  </si>
  <si>
    <t>1717512401.650</t>
  </si>
  <si>
    <t>1717512401.660</t>
  </si>
  <si>
    <t>1717512401.670</t>
  </si>
  <si>
    <t>1717512401.680</t>
  </si>
  <si>
    <t>1717512401.690</t>
  </si>
  <si>
    <t>1717512401.700</t>
  </si>
  <si>
    <t>1717512401.710</t>
  </si>
  <si>
    <t>1717512401.720</t>
  </si>
  <si>
    <t>1717512401.730</t>
  </si>
  <si>
    <t>1717512401.740</t>
  </si>
  <si>
    <t>1717512401.750</t>
  </si>
  <si>
    <t>1717512401.760</t>
  </si>
  <si>
    <t>1717512401.770</t>
  </si>
  <si>
    <t>1717512401.780</t>
  </si>
  <si>
    <t>1717512401.790</t>
  </si>
  <si>
    <t>1717512401.800</t>
  </si>
  <si>
    <t>1717512401.810</t>
  </si>
  <si>
    <t>1717512401.820</t>
  </si>
  <si>
    <t>1717512401.830</t>
  </si>
  <si>
    <t>1717512401.840</t>
  </si>
  <si>
    <t>1717512401.850</t>
  </si>
  <si>
    <t>1717512401.860</t>
  </si>
  <si>
    <t>1717512401.870</t>
  </si>
  <si>
    <t>1717512401.880</t>
  </si>
  <si>
    <t>1717512401.890</t>
  </si>
  <si>
    <t>1717512401.900</t>
  </si>
  <si>
    <t>1717512401.910</t>
  </si>
  <si>
    <t>1717512401.920</t>
  </si>
  <si>
    <t>1717512401.930</t>
  </si>
  <si>
    <t>1717512401.940</t>
  </si>
  <si>
    <t>1717512401.950</t>
  </si>
  <si>
    <t>1717512401.960</t>
  </si>
  <si>
    <t>1717512401.970</t>
  </si>
  <si>
    <t>1717512401.980</t>
  </si>
  <si>
    <t>1717512401.990</t>
  </si>
  <si>
    <t>1717512402.000</t>
  </si>
  <si>
    <t>1717512402.010</t>
  </si>
  <si>
    <t>1717512402.020</t>
  </si>
  <si>
    <t>1717512402.030</t>
  </si>
  <si>
    <t>1717512402.040</t>
  </si>
  <si>
    <t>1717512402.050</t>
  </si>
  <si>
    <t>1717512402.060</t>
  </si>
  <si>
    <t>1717512402.070</t>
  </si>
  <si>
    <t>1717512402.080</t>
  </si>
  <si>
    <t>1717512402.090</t>
  </si>
  <si>
    <t>1717512402.100</t>
  </si>
  <si>
    <t>1717512402.110</t>
  </si>
  <si>
    <t>1717512402.120</t>
  </si>
  <si>
    <t>1717512402.130</t>
  </si>
  <si>
    <t>1717512402.140</t>
  </si>
  <si>
    <t>1717512402.150</t>
  </si>
  <si>
    <t>1717512402.160</t>
  </si>
  <si>
    <t>1717512402.170</t>
  </si>
  <si>
    <t>1717512402.180</t>
  </si>
  <si>
    <t>1717512402.190</t>
  </si>
  <si>
    <t>1717512402.200</t>
  </si>
  <si>
    <t>1717512402.210</t>
  </si>
  <si>
    <t>1717512402.220</t>
  </si>
  <si>
    <t>1717512402.230</t>
  </si>
  <si>
    <t>1717512402.240</t>
  </si>
  <si>
    <t>1717512402.250</t>
  </si>
  <si>
    <t>1717512402.260</t>
  </si>
  <si>
    <t>1717512402.270</t>
  </si>
  <si>
    <t>1717512402.280</t>
  </si>
  <si>
    <t>1717512402.290</t>
  </si>
  <si>
    <t>1717512402.300</t>
  </si>
  <si>
    <t>1717512402.310</t>
  </si>
  <si>
    <t>1717512402.320</t>
  </si>
  <si>
    <t>1717512402.330</t>
  </si>
  <si>
    <t>1717512402.340</t>
  </si>
  <si>
    <t>1717512402.350</t>
  </si>
  <si>
    <t>1717512402.360</t>
  </si>
  <si>
    <t>1717512402.370</t>
  </si>
  <si>
    <t>1717512402.380</t>
  </si>
  <si>
    <t>1717512402.390</t>
  </si>
  <si>
    <t>1717512402.400</t>
  </si>
  <si>
    <t>1717512402.410</t>
  </si>
  <si>
    <t>1717512402.420</t>
  </si>
  <si>
    <t>1717512402.430</t>
  </si>
  <si>
    <t>1717512402.440</t>
  </si>
  <si>
    <t>1717512402.450</t>
  </si>
  <si>
    <t>1717512402.460</t>
  </si>
  <si>
    <t>1717512402.470</t>
  </si>
  <si>
    <t>1717512402.480</t>
  </si>
  <si>
    <t>1717512402.490</t>
  </si>
  <si>
    <t>1717512402.500</t>
  </si>
  <si>
    <t>1717512402.510</t>
  </si>
  <si>
    <t>1717512402.520</t>
  </si>
  <si>
    <t>1717512402.530</t>
  </si>
  <si>
    <t>1717512402.540</t>
  </si>
  <si>
    <t>1717512402.550</t>
  </si>
  <si>
    <t>1717512402.560</t>
  </si>
  <si>
    <t>1717512402.570</t>
  </si>
  <si>
    <t>1717512402.580</t>
  </si>
  <si>
    <t>1717512402.590</t>
  </si>
  <si>
    <t>1717512402.600</t>
  </si>
  <si>
    <t>1717512402.610</t>
  </si>
  <si>
    <t>1717512402.620</t>
  </si>
  <si>
    <t>1717512402.630</t>
  </si>
  <si>
    <t>1717512402.640</t>
  </si>
  <si>
    <t>1717512402.650</t>
  </si>
  <si>
    <t>1717512402.660</t>
  </si>
  <si>
    <t>1717512402.670</t>
  </si>
  <si>
    <t>1717512402.680</t>
  </si>
  <si>
    <t>1717512402.690</t>
  </si>
  <si>
    <t>1717512402.700</t>
  </si>
  <si>
    <t>1717512402.710</t>
  </si>
  <si>
    <t>1717512402.720</t>
  </si>
  <si>
    <t>1717512402.730</t>
  </si>
  <si>
    <t>1717512402.740</t>
  </si>
  <si>
    <t>1717512402.750</t>
  </si>
  <si>
    <t>1717512402.760</t>
  </si>
  <si>
    <t>1717512402.770</t>
  </si>
  <si>
    <t>1717512402.780</t>
  </si>
  <si>
    <t>1717512402.790</t>
  </si>
  <si>
    <t>1717512402.800</t>
  </si>
  <si>
    <t>1717512402.810</t>
  </si>
  <si>
    <t>1717512402.820</t>
  </si>
  <si>
    <t>1717512402.830</t>
  </si>
  <si>
    <t>1717512402.840</t>
  </si>
  <si>
    <t>1717512402.850</t>
  </si>
  <si>
    <t>1717512402.860</t>
  </si>
  <si>
    <t>1717512402.870</t>
  </si>
  <si>
    <t>1717512402.880</t>
  </si>
  <si>
    <t>1717512402.890</t>
  </si>
  <si>
    <t>1717512402.900</t>
  </si>
  <si>
    <t>1717512402.910</t>
  </si>
  <si>
    <t>1717512402.920</t>
  </si>
  <si>
    <t>1717512402.930</t>
  </si>
  <si>
    <t>1717512402.940</t>
  </si>
  <si>
    <t>1717512402.950</t>
  </si>
  <si>
    <t>1717512402.960</t>
  </si>
  <si>
    <t>1717512402.970</t>
  </si>
  <si>
    <t>1717512402.980</t>
  </si>
  <si>
    <t>1717512402.990</t>
  </si>
  <si>
    <t>1717512403.000</t>
  </si>
  <si>
    <t>1717512403.010</t>
  </si>
  <si>
    <t>1717512403.020</t>
  </si>
  <si>
    <t>1717512403.030</t>
  </si>
  <si>
    <t>1717512403.040</t>
  </si>
  <si>
    <t>1717512403.050</t>
  </si>
  <si>
    <t>1717512403.060</t>
  </si>
  <si>
    <t>1717512403.070</t>
  </si>
  <si>
    <t>1717512403.080</t>
  </si>
  <si>
    <t>1717512403.090</t>
  </si>
  <si>
    <t>1717512403.100</t>
  </si>
  <si>
    <t>1717512403.110</t>
  </si>
  <si>
    <t>1717512403.120</t>
  </si>
  <si>
    <t>1717512403.130</t>
  </si>
  <si>
    <t>1717512403.140</t>
  </si>
  <si>
    <t>1717512403.150</t>
  </si>
  <si>
    <t>1717512403.160</t>
  </si>
  <si>
    <t>1717512403.170</t>
  </si>
  <si>
    <t>1717512403.180</t>
  </si>
  <si>
    <t>1717512403.190</t>
  </si>
  <si>
    <t>1717512403.200</t>
  </si>
  <si>
    <t>1717512403.210</t>
  </si>
  <si>
    <t>1717512403.220</t>
  </si>
  <si>
    <t>1717512403.230</t>
  </si>
  <si>
    <t>1717512403.240</t>
  </si>
  <si>
    <t>1717512403.250</t>
  </si>
  <si>
    <t>1717512403.260</t>
  </si>
  <si>
    <t>1717512403.270</t>
  </si>
  <si>
    <t>1717512403.280</t>
  </si>
  <si>
    <t>1717512403.290</t>
  </si>
  <si>
    <t>1717512403.300</t>
  </si>
  <si>
    <t>1717512403.310</t>
  </si>
  <si>
    <t>1717512403.320</t>
  </si>
  <si>
    <t>1717512403.330</t>
  </si>
  <si>
    <t>1717512403.340</t>
  </si>
  <si>
    <t>1717512403.350</t>
  </si>
  <si>
    <t>1717512403.360</t>
  </si>
  <si>
    <t>1717512403.370</t>
  </si>
  <si>
    <t>1717512403.380</t>
  </si>
  <si>
    <t>1717512403.390</t>
  </si>
  <si>
    <t>1717512403.400</t>
  </si>
  <si>
    <t>1717512403.410</t>
  </si>
  <si>
    <t>1717512403.420</t>
  </si>
  <si>
    <t>1717512403.430</t>
  </si>
  <si>
    <t>1717512403.440</t>
  </si>
  <si>
    <t>1717512403.450</t>
  </si>
  <si>
    <t>1717512403.460</t>
  </si>
  <si>
    <t>1717512403.470</t>
  </si>
  <si>
    <t>1717512403.480</t>
  </si>
  <si>
    <t>1717512403.490</t>
  </si>
  <si>
    <t>1717512403.500</t>
  </si>
  <si>
    <t>1717512403.510</t>
  </si>
  <si>
    <t>1717512403.520</t>
  </si>
  <si>
    <t>1717512403.530</t>
  </si>
  <si>
    <t>1717512403.540</t>
  </si>
  <si>
    <t>1717512403.550</t>
  </si>
  <si>
    <t>1717512403.560</t>
  </si>
  <si>
    <t>1717512403.570</t>
  </si>
  <si>
    <t>1717512403.580</t>
  </si>
  <si>
    <t>1717512403.590</t>
  </si>
  <si>
    <t>1717512403.600</t>
  </si>
  <si>
    <t>1717512403.610</t>
  </si>
  <si>
    <t>1717512403.620</t>
  </si>
  <si>
    <t>1717512403.630</t>
  </si>
  <si>
    <t>1717512403.640</t>
  </si>
  <si>
    <t>1717512403.650</t>
  </si>
  <si>
    <t>1717512403.660</t>
  </si>
  <si>
    <t>1717512403.670</t>
  </si>
  <si>
    <t>1717512403.680</t>
  </si>
  <si>
    <t>1717512403.690</t>
  </si>
  <si>
    <t>1717512403.700</t>
  </si>
  <si>
    <t>1717512403.710</t>
  </si>
  <si>
    <t>1717512403.720</t>
  </si>
  <si>
    <t>1717512403.730</t>
  </si>
  <si>
    <t>1717512403.740</t>
  </si>
  <si>
    <t>1717512403.750</t>
  </si>
  <si>
    <t>1717512403.760</t>
  </si>
  <si>
    <t>1717512403.770</t>
  </si>
  <si>
    <t>1717512403.780</t>
  </si>
  <si>
    <t>1717512403.790</t>
  </si>
  <si>
    <t>1717512403.800</t>
  </si>
  <si>
    <t>1717512403.810</t>
  </si>
  <si>
    <t>1717512403.820</t>
  </si>
  <si>
    <t>1717512403.830</t>
  </si>
  <si>
    <t>1717512403.840</t>
  </si>
  <si>
    <t>1717512403.850</t>
  </si>
  <si>
    <t>1717512403.860</t>
  </si>
  <si>
    <t>1717512403.870</t>
  </si>
  <si>
    <t>1717512403.880</t>
  </si>
  <si>
    <t>1717512403.890</t>
  </si>
  <si>
    <t>1717512403.900</t>
  </si>
  <si>
    <t>1717512403.910</t>
  </si>
  <si>
    <t>1717512403.920</t>
  </si>
  <si>
    <t>1717512403.930</t>
  </si>
  <si>
    <t>1717512403.940</t>
  </si>
  <si>
    <t>1717512403.950</t>
  </si>
  <si>
    <t>1717512403.960</t>
  </si>
  <si>
    <t>1717512403.970</t>
  </si>
  <si>
    <t>1717512403.980</t>
  </si>
  <si>
    <t>1717512403.990</t>
  </si>
  <si>
    <t>1717512404.000</t>
  </si>
  <si>
    <t>1717512404.010</t>
  </si>
  <si>
    <t>1717512404.020</t>
  </si>
  <si>
    <t>1717512404.030</t>
  </si>
  <si>
    <t>1717512404.040</t>
  </si>
  <si>
    <t>1717512404.050</t>
  </si>
  <si>
    <t>1717512404.060</t>
  </si>
  <si>
    <t>1717512404.070</t>
  </si>
  <si>
    <t>1717512404.080</t>
  </si>
  <si>
    <t>1717512404.090</t>
  </si>
  <si>
    <t>1717512404.100</t>
  </si>
  <si>
    <t>1717512404.110</t>
  </si>
  <si>
    <t>1717512404.120</t>
  </si>
  <si>
    <t>1717512404.130</t>
  </si>
  <si>
    <t>1717512404.140</t>
  </si>
  <si>
    <t>1717512404.150</t>
  </si>
  <si>
    <t>1717512404.160</t>
  </si>
  <si>
    <t>1717512404.170</t>
  </si>
  <si>
    <t>1717512404.180</t>
  </si>
  <si>
    <t>1717512404.190</t>
  </si>
  <si>
    <t>1717512404.200</t>
  </si>
  <si>
    <t>1717512404.210</t>
  </si>
  <si>
    <t>1717512404.220</t>
  </si>
  <si>
    <t>1717512404.230</t>
  </si>
  <si>
    <t>1717512404.240</t>
  </si>
  <si>
    <t>1717512404.250</t>
  </si>
  <si>
    <t>1717512404.260</t>
  </si>
  <si>
    <t>1717512404.270</t>
  </si>
  <si>
    <t>1717512404.280</t>
  </si>
  <si>
    <t>1717512404.290</t>
  </si>
  <si>
    <t>1717512404.300</t>
  </si>
  <si>
    <t>1717512404.310</t>
  </si>
  <si>
    <t>1717512404.320</t>
  </si>
  <si>
    <t>1717512404.330</t>
  </si>
  <si>
    <t>1717512404.340</t>
  </si>
  <si>
    <t>1717512404.350</t>
  </si>
  <si>
    <t>1717512404.360</t>
  </si>
  <si>
    <t>1717512404.370</t>
  </si>
  <si>
    <t>1717512404.380</t>
  </si>
  <si>
    <t>1717512404.390</t>
  </si>
  <si>
    <t>1717512404.400</t>
  </si>
  <si>
    <t>1717512404.410</t>
  </si>
  <si>
    <t>1717512404.420</t>
  </si>
  <si>
    <t>1717512404.430</t>
  </si>
  <si>
    <t>1717512404.440</t>
  </si>
  <si>
    <t>1717512404.450</t>
  </si>
  <si>
    <t>1717512404.460</t>
  </si>
  <si>
    <t>1717512404.470</t>
  </si>
  <si>
    <t>1717512404.480</t>
  </si>
  <si>
    <t>1717512404.490</t>
  </si>
  <si>
    <t>1717512404.500</t>
  </si>
  <si>
    <t>1717512404.510</t>
  </si>
  <si>
    <t>1717512404.520</t>
  </si>
  <si>
    <t>1717512404.530</t>
  </si>
  <si>
    <t>1717512404.540</t>
  </si>
  <si>
    <t>1717512404.550</t>
  </si>
  <si>
    <t>1717512404.560</t>
  </si>
  <si>
    <t>1717512404.570</t>
  </si>
  <si>
    <t>1717512404.580</t>
  </si>
  <si>
    <t>1717512404.590</t>
  </si>
  <si>
    <t>1717512404.600</t>
  </si>
  <si>
    <t>1717512404.610</t>
  </si>
  <si>
    <t>1717512404.620</t>
  </si>
  <si>
    <t>1717512404.630</t>
  </si>
  <si>
    <t>1717512404.640</t>
  </si>
  <si>
    <t>1717512404.650</t>
  </si>
  <si>
    <t>1717512404.660</t>
  </si>
  <si>
    <t>1717512404.670</t>
  </si>
  <si>
    <t>1717512404.680</t>
  </si>
  <si>
    <t>1717512404.690</t>
  </si>
  <si>
    <t>1717512404.700</t>
  </si>
  <si>
    <t>1717512404.710</t>
  </si>
  <si>
    <t>1717512404.720</t>
  </si>
  <si>
    <t>1717512404.730</t>
  </si>
  <si>
    <t>1717512404.740</t>
  </si>
  <si>
    <t>1717512404.750</t>
  </si>
  <si>
    <t>1717512404.760</t>
  </si>
  <si>
    <t>1717512404.770</t>
  </si>
  <si>
    <t>1717512404.780</t>
  </si>
  <si>
    <t>1717512404.790</t>
  </si>
  <si>
    <t>1717512404.800</t>
  </si>
  <si>
    <t>1717512404.810</t>
  </si>
  <si>
    <t>1717512404.820</t>
  </si>
  <si>
    <t>1717512404.830</t>
  </si>
  <si>
    <t>1717512404.840</t>
  </si>
  <si>
    <t>1717512404.850</t>
  </si>
  <si>
    <t>1717512404.860</t>
  </si>
  <si>
    <t>1717512404.870</t>
  </si>
  <si>
    <t>1717512404.880</t>
  </si>
  <si>
    <t>1717512404.890</t>
  </si>
  <si>
    <t>1717512404.900</t>
  </si>
  <si>
    <t>1717512404.910</t>
  </si>
  <si>
    <t>1717512404.920</t>
  </si>
  <si>
    <t>1717512404.930</t>
  </si>
  <si>
    <t>1717512404.940</t>
  </si>
  <si>
    <t>1717512404.950</t>
  </si>
  <si>
    <t>1717512404.960</t>
  </si>
  <si>
    <t>1717512404.970</t>
  </si>
  <si>
    <t>1717512404.980</t>
  </si>
  <si>
    <t>1717512404.990</t>
  </si>
  <si>
    <t>1717512405.000</t>
  </si>
  <si>
    <t>1717512405.010</t>
  </si>
  <si>
    <t>1717512405.020</t>
  </si>
  <si>
    <t>1717512405.030</t>
  </si>
  <si>
    <t>1717512405.040</t>
  </si>
  <si>
    <t>1717512405.050</t>
  </si>
  <si>
    <t>1717512405.060</t>
  </si>
  <si>
    <t>1717512405.070</t>
  </si>
  <si>
    <t>1717512405.080</t>
  </si>
  <si>
    <t>1717512405.090</t>
  </si>
  <si>
    <t>1717512405.100</t>
  </si>
  <si>
    <t>1717512405.110</t>
  </si>
  <si>
    <t>1717512405.120</t>
  </si>
  <si>
    <t>1717512405.130</t>
  </si>
  <si>
    <t>1717512405.140</t>
  </si>
  <si>
    <t>1717512405.150</t>
  </si>
  <si>
    <t>1717512405.160</t>
  </si>
  <si>
    <t>1717512405.170</t>
  </si>
  <si>
    <t>1717512405.180</t>
  </si>
  <si>
    <t>1717512405.190</t>
  </si>
  <si>
    <t>1717512405.200</t>
  </si>
  <si>
    <t>1717512405.210</t>
  </si>
  <si>
    <t>1717512405.220</t>
  </si>
  <si>
    <t>1717512405.230</t>
  </si>
  <si>
    <t>1717512405.240</t>
  </si>
  <si>
    <t>1717512405.250</t>
  </si>
  <si>
    <t>1717512405.260</t>
  </si>
  <si>
    <t>1717512405.270</t>
  </si>
  <si>
    <t>1717512405.280</t>
  </si>
  <si>
    <t>1717512405.290</t>
  </si>
  <si>
    <t>1717512405.300</t>
  </si>
  <si>
    <t>1717512405.310</t>
  </si>
  <si>
    <t>1717512405.320</t>
  </si>
  <si>
    <t>1717512405.330</t>
  </si>
  <si>
    <t>1717512405.340</t>
  </si>
  <si>
    <t>1717512405.350</t>
  </si>
  <si>
    <t>1717512405.360</t>
  </si>
  <si>
    <t>1717512405.370</t>
  </si>
  <si>
    <t>1717512405.380</t>
  </si>
  <si>
    <t>1717512405.390</t>
  </si>
  <si>
    <t>1717512405.400</t>
  </si>
  <si>
    <t>1717512405.410</t>
  </si>
  <si>
    <t>1717512405.420</t>
  </si>
  <si>
    <t>1717512405.430</t>
  </si>
  <si>
    <t>1717512405.440</t>
  </si>
  <si>
    <t>1717512405.450</t>
  </si>
  <si>
    <t>1717512405.460</t>
  </si>
  <si>
    <t>1717512405.470</t>
  </si>
  <si>
    <t>1717512405.480</t>
  </si>
  <si>
    <t>1717512405.490</t>
  </si>
  <si>
    <t>1717512405.500</t>
  </si>
  <si>
    <t>1717512405.510</t>
  </si>
  <si>
    <t>1717512405.520</t>
  </si>
  <si>
    <t>1717512405.530</t>
  </si>
  <si>
    <t>1717512405.540</t>
  </si>
  <si>
    <t>1717512405.550</t>
  </si>
  <si>
    <t>1717512405.560</t>
  </si>
  <si>
    <t>1717512405.570</t>
  </si>
  <si>
    <t>1717512405.580</t>
  </si>
  <si>
    <t>1717512405.590</t>
  </si>
  <si>
    <t>1717512405.600</t>
  </si>
  <si>
    <t>1717512405.610</t>
  </si>
  <si>
    <t>1717512405.620</t>
  </si>
  <si>
    <t>1717512405.630</t>
  </si>
  <si>
    <t>1717512405.640</t>
  </si>
  <si>
    <t>1717512405.650</t>
  </si>
  <si>
    <t>1717512405.660</t>
  </si>
  <si>
    <t>1717512405.670</t>
  </si>
  <si>
    <t>1717512405.680</t>
  </si>
  <si>
    <t>1717512405.690</t>
  </si>
  <si>
    <t>1717512405.700</t>
  </si>
  <si>
    <t>1717512405.710</t>
  </si>
  <si>
    <t>1717512405.720</t>
  </si>
  <si>
    <t>1717512405.730</t>
  </si>
  <si>
    <t>1717512405.740</t>
  </si>
  <si>
    <t>1717512405.750</t>
  </si>
  <si>
    <t>1717512405.760</t>
  </si>
  <si>
    <t>1717512405.770</t>
  </si>
  <si>
    <t>1717512405.780</t>
  </si>
  <si>
    <t>1717512405.790</t>
  </si>
  <si>
    <t>1717512405.800</t>
  </si>
  <si>
    <t>1717512405.810</t>
  </si>
  <si>
    <t>1717512405.820</t>
  </si>
  <si>
    <t>1717512405.830</t>
  </si>
  <si>
    <t>1717512405.840</t>
  </si>
  <si>
    <t>1717512405.850</t>
  </si>
  <si>
    <t>1717512405.860</t>
  </si>
  <si>
    <t>1717512405.870</t>
  </si>
  <si>
    <t>1717512405.880</t>
  </si>
  <si>
    <t>1717512405.890</t>
  </si>
  <si>
    <t>1717512405.900</t>
  </si>
  <si>
    <t>1717512405.910</t>
  </si>
  <si>
    <t>1717512405.920</t>
  </si>
  <si>
    <t>1717512405.930</t>
  </si>
  <si>
    <t>1717512405.940</t>
  </si>
  <si>
    <t>1717512405.950</t>
  </si>
  <si>
    <t>1717512405.960</t>
  </si>
  <si>
    <t>1717512405.970</t>
  </si>
  <si>
    <t>1717512405.980</t>
  </si>
  <si>
    <t>1717512405.990</t>
  </si>
  <si>
    <t>1717512406.000</t>
  </si>
  <si>
    <t>1717512406.010</t>
  </si>
  <si>
    <t>1717512406.020</t>
  </si>
  <si>
    <t>1717512406.030</t>
  </si>
  <si>
    <t>1717512406.040</t>
  </si>
  <si>
    <t>1717512406.050</t>
  </si>
  <si>
    <t>1717512406.060</t>
  </si>
  <si>
    <t>1717512406.070</t>
  </si>
  <si>
    <t>1717512406.080</t>
  </si>
  <si>
    <t>1717512406.090</t>
  </si>
  <si>
    <t>1717512406.100</t>
  </si>
  <si>
    <t>1717512406.110</t>
  </si>
  <si>
    <t>1717512406.120</t>
  </si>
  <si>
    <t>1717512406.130</t>
  </si>
  <si>
    <t>1717512406.140</t>
  </si>
  <si>
    <t>1717512406.150</t>
  </si>
  <si>
    <t>1717512406.160</t>
  </si>
  <si>
    <t>1717512406.170</t>
  </si>
  <si>
    <t>1717512406.180</t>
  </si>
  <si>
    <t>1717512406.190</t>
  </si>
  <si>
    <t>1717512406.200</t>
  </si>
  <si>
    <t>1717512406.210</t>
  </si>
  <si>
    <t>1717512406.220</t>
  </si>
  <si>
    <t>1717512406.230</t>
  </si>
  <si>
    <t>1717512406.240</t>
  </si>
  <si>
    <t>1717512406.250</t>
  </si>
  <si>
    <t>1717512406.260</t>
  </si>
  <si>
    <t>1717512406.270</t>
  </si>
  <si>
    <t>1717512406.280</t>
  </si>
  <si>
    <t>1717512406.290</t>
  </si>
  <si>
    <t>1717512406.300</t>
  </si>
  <si>
    <t>1717512406.310</t>
  </si>
  <si>
    <t>1717512406.320</t>
  </si>
  <si>
    <t>1717512406.330</t>
  </si>
  <si>
    <t>1717512406.340</t>
  </si>
  <si>
    <t>1717512406.350</t>
  </si>
  <si>
    <t>1717512406.360</t>
  </si>
  <si>
    <t>1717512406.370</t>
  </si>
  <si>
    <t>1717512406.380</t>
  </si>
  <si>
    <t>1717512406.390</t>
  </si>
  <si>
    <t>1717512406.400</t>
  </si>
  <si>
    <t>1717512406.410</t>
  </si>
  <si>
    <t>1717512406.420</t>
  </si>
  <si>
    <t>1717512406.430</t>
  </si>
  <si>
    <t>1717512406.440</t>
  </si>
  <si>
    <t>1717512406.450</t>
  </si>
  <si>
    <t>1717512406.460</t>
  </si>
  <si>
    <t>1717512406.470</t>
  </si>
  <si>
    <t>1717512406.480</t>
  </si>
  <si>
    <t>1717512406.490</t>
  </si>
  <si>
    <t>1717512406.500</t>
  </si>
  <si>
    <t>1717512406.510</t>
  </si>
  <si>
    <t>1717512406.520</t>
  </si>
  <si>
    <t>1717512406.530</t>
  </si>
  <si>
    <t>1717512406.540</t>
  </si>
  <si>
    <t>1717512406.550</t>
  </si>
  <si>
    <t>1717512406.560</t>
  </si>
  <si>
    <t>1717512406.570</t>
  </si>
  <si>
    <t>1717512406.580</t>
  </si>
  <si>
    <t>1717512406.590</t>
  </si>
  <si>
    <t>1717512406.600</t>
  </si>
  <si>
    <t>1717512406.610</t>
  </si>
  <si>
    <t>1717512406.620</t>
  </si>
  <si>
    <t>1717512406.630</t>
  </si>
  <si>
    <t>1717512406.640</t>
  </si>
  <si>
    <t>1717512406.650</t>
  </si>
  <si>
    <t>1717512406.660</t>
  </si>
  <si>
    <t>1717512406.670</t>
  </si>
  <si>
    <t>1717512406.680</t>
  </si>
  <si>
    <t>1717512406.690</t>
  </si>
  <si>
    <t>1717512406.700</t>
  </si>
  <si>
    <t>1717512406.710</t>
  </si>
  <si>
    <t>1717512406.720</t>
  </si>
  <si>
    <t>1717512406.730</t>
  </si>
  <si>
    <t>1717512406.740</t>
  </si>
  <si>
    <t>1717512406.750</t>
  </si>
  <si>
    <t>1717512406.760</t>
  </si>
  <si>
    <t>1717512406.770</t>
  </si>
  <si>
    <t>1717512406.780</t>
  </si>
  <si>
    <t>1717512406.790</t>
  </si>
  <si>
    <t>1717512406.800</t>
  </si>
  <si>
    <t>1717512406.810</t>
  </si>
  <si>
    <t>1717512406.820</t>
  </si>
  <si>
    <t>1717512406.830</t>
  </si>
  <si>
    <t>1717512406.840</t>
  </si>
  <si>
    <t>1717512406.850</t>
  </si>
  <si>
    <t>1717512406.860</t>
  </si>
  <si>
    <t>1717512406.870</t>
  </si>
  <si>
    <t>1717512406.880</t>
  </si>
  <si>
    <t>1717512406.890</t>
  </si>
  <si>
    <t>1717512406.900</t>
  </si>
  <si>
    <t>1717512406.910</t>
  </si>
  <si>
    <t>1717512406.920</t>
  </si>
  <si>
    <t>1717512406.930</t>
  </si>
  <si>
    <t>1717512406.940</t>
  </si>
  <si>
    <t>1717512406.950</t>
  </si>
  <si>
    <t>1717512406.960</t>
  </si>
  <si>
    <t>1717512406.970</t>
  </si>
  <si>
    <t>1717512406.980</t>
  </si>
  <si>
    <t>1717512406.990</t>
  </si>
  <si>
    <t>1717512407.000</t>
  </si>
  <si>
    <t>1717512407.010</t>
  </si>
  <si>
    <t>1717512407.020</t>
  </si>
  <si>
    <t>1717512407.030</t>
  </si>
  <si>
    <t>1717512407.040</t>
  </si>
  <si>
    <t>1717512407.050</t>
  </si>
  <si>
    <t>1717512407.060</t>
  </si>
  <si>
    <t>1717512407.070</t>
  </si>
  <si>
    <t>1717512407.080</t>
  </si>
  <si>
    <t>1717512407.090</t>
  </si>
  <si>
    <t>1717512407.100</t>
  </si>
  <si>
    <t>1717512407.110</t>
  </si>
  <si>
    <t>1717512407.120</t>
  </si>
  <si>
    <t>1717512407.130</t>
  </si>
  <si>
    <t>1717512407.140</t>
  </si>
  <si>
    <t>1717512407.150</t>
  </si>
  <si>
    <t>1717512407.160</t>
  </si>
  <si>
    <t>1717512407.170</t>
  </si>
  <si>
    <t>1717512407.180</t>
  </si>
  <si>
    <t>1717512407.190</t>
  </si>
  <si>
    <t>1717512407.200</t>
  </si>
  <si>
    <t>1717512407.210</t>
  </si>
  <si>
    <t>1717512407.220</t>
  </si>
  <si>
    <t>1717512407.230</t>
  </si>
  <si>
    <t>1717512407.240</t>
  </si>
  <si>
    <t>1717512407.250</t>
  </si>
  <si>
    <t>1717512407.260</t>
  </si>
  <si>
    <t>1717512407.270</t>
  </si>
  <si>
    <t>1717512407.280</t>
  </si>
  <si>
    <t>1717512407.290</t>
  </si>
  <si>
    <t>1717512407.300</t>
  </si>
  <si>
    <t>1717512407.310</t>
  </si>
  <si>
    <t>1717512407.320</t>
  </si>
  <si>
    <t>1717512407.330</t>
  </si>
  <si>
    <t>1717512407.340</t>
  </si>
  <si>
    <t>1717512407.350</t>
  </si>
  <si>
    <t>1717512407.360</t>
  </si>
  <si>
    <t>1717512407.370</t>
  </si>
  <si>
    <t>1717512407.380</t>
  </si>
  <si>
    <t>1717512407.390</t>
  </si>
  <si>
    <t>1717512407.400</t>
  </si>
  <si>
    <t>1717512407.410</t>
  </si>
  <si>
    <t>1717512407.420</t>
  </si>
  <si>
    <t>1717512407.430</t>
  </si>
  <si>
    <t>1717512407.440</t>
  </si>
  <si>
    <t>1717512407.450</t>
  </si>
  <si>
    <t>1717512407.460</t>
  </si>
  <si>
    <t>1717512407.470</t>
  </si>
  <si>
    <t>1717512407.480</t>
  </si>
  <si>
    <t>1717512407.490</t>
  </si>
  <si>
    <t>1717512407.500</t>
  </si>
  <si>
    <t>1717512407.510</t>
  </si>
  <si>
    <t>1717512407.520</t>
  </si>
  <si>
    <t>1717512407.530</t>
  </si>
  <si>
    <t>1717512407.540</t>
  </si>
  <si>
    <t>1717512407.550</t>
  </si>
  <si>
    <t>1717512407.560</t>
  </si>
  <si>
    <t>1717512407.570</t>
  </si>
  <si>
    <t>1717512407.580</t>
  </si>
  <si>
    <t>1717512407.590</t>
  </si>
  <si>
    <t>1717512407.600</t>
  </si>
  <si>
    <t>1717512407.610</t>
  </si>
  <si>
    <t>1717512407.620</t>
  </si>
  <si>
    <t>1717512407.630</t>
  </si>
  <si>
    <t>1717512407.640</t>
  </si>
  <si>
    <t>1717512407.650</t>
  </si>
  <si>
    <t>1717512407.660</t>
  </si>
  <si>
    <t>1717512407.670</t>
  </si>
  <si>
    <t>1717512407.680</t>
  </si>
  <si>
    <t>1717512407.690</t>
  </si>
  <si>
    <t>1717512407.700</t>
  </si>
  <si>
    <t>1717512407.710</t>
  </si>
  <si>
    <t>1717512407.720</t>
  </si>
  <si>
    <t>1717512407.730</t>
  </si>
  <si>
    <t>1717512407.740</t>
  </si>
  <si>
    <t>1717512407.750</t>
  </si>
  <si>
    <t>1717512407.760</t>
  </si>
  <si>
    <t>1717512407.770</t>
  </si>
  <si>
    <t>1717512407.780</t>
  </si>
  <si>
    <t>1717512407.790</t>
  </si>
  <si>
    <t>1717512407.800</t>
  </si>
  <si>
    <t>1717512407.810</t>
  </si>
  <si>
    <t>1717512407.820</t>
  </si>
  <si>
    <t>1717512407.830</t>
  </si>
  <si>
    <t>1717512407.840</t>
  </si>
  <si>
    <t>1717512407.850</t>
  </si>
  <si>
    <t>1717512407.860</t>
  </si>
  <si>
    <t>1717512407.870</t>
  </si>
  <si>
    <t>1717512407.880</t>
  </si>
  <si>
    <t>1717512407.890</t>
  </si>
  <si>
    <t>1717512407.900</t>
  </si>
  <si>
    <t>1717512407.910</t>
  </si>
  <si>
    <t>1717512407.920</t>
  </si>
  <si>
    <t>1717512407.930</t>
  </si>
  <si>
    <t>1717512407.940</t>
  </si>
  <si>
    <t>1717512407.950</t>
  </si>
  <si>
    <t>1717512407.960</t>
  </si>
  <si>
    <t>1717512407.970</t>
  </si>
  <si>
    <t>1717512407.980</t>
  </si>
  <si>
    <t>1717512407.990</t>
  </si>
  <si>
    <t>1717512408.000</t>
  </si>
  <si>
    <t>1717512408.010</t>
  </si>
  <si>
    <t>1717512408.020</t>
  </si>
  <si>
    <t>1717512408.030</t>
  </si>
  <si>
    <t>1717512408.040</t>
  </si>
  <si>
    <t>1717512408.050</t>
  </si>
  <si>
    <t>1717512408.060</t>
  </si>
  <si>
    <t>1717512408.070</t>
  </si>
  <si>
    <t>1717512408.080</t>
  </si>
  <si>
    <t>1717512408.090</t>
  </si>
  <si>
    <t>1717512408.100</t>
  </si>
  <si>
    <t>1717512408.110</t>
  </si>
  <si>
    <t>1717512408.120</t>
  </si>
  <si>
    <t>1717512408.130</t>
  </si>
  <si>
    <t>1717512408.140</t>
  </si>
  <si>
    <t>1717512408.150</t>
  </si>
  <si>
    <t>1717512408.160</t>
  </si>
  <si>
    <t>1717512408.170</t>
  </si>
  <si>
    <t>1717512408.180</t>
  </si>
  <si>
    <t>1717512408.190</t>
  </si>
  <si>
    <t>1717512408.200</t>
  </si>
  <si>
    <t>1717512408.210</t>
  </si>
  <si>
    <t>1717512408.220</t>
  </si>
  <si>
    <t>1717512408.230</t>
  </si>
  <si>
    <t>1717512408.240</t>
  </si>
  <si>
    <t>1717512408.250</t>
  </si>
  <si>
    <t>1717512408.260</t>
  </si>
  <si>
    <t>1717512408.270</t>
  </si>
  <si>
    <t>1717512408.280</t>
  </si>
  <si>
    <t>1717512408.290</t>
  </si>
  <si>
    <t>1717512408.300</t>
  </si>
  <si>
    <t>1717512408.310</t>
  </si>
  <si>
    <t>1717512408.320</t>
  </si>
  <si>
    <t>1717512408.330</t>
  </si>
  <si>
    <t>1717512408.340</t>
  </si>
  <si>
    <t>1717512408.350</t>
  </si>
  <si>
    <t>1717512408.360</t>
  </si>
  <si>
    <t>1717512408.370</t>
  </si>
  <si>
    <t>1717512408.380</t>
  </si>
  <si>
    <t>1717512408.390</t>
  </si>
  <si>
    <t>1717512408.400</t>
  </si>
  <si>
    <t>1717512408.410</t>
  </si>
  <si>
    <t>1717512408.420</t>
  </si>
  <si>
    <t>1717512408.430</t>
  </si>
  <si>
    <t>1717512408.440</t>
  </si>
  <si>
    <t>1717512408.450</t>
  </si>
  <si>
    <t>1717512408.460</t>
  </si>
  <si>
    <t>1717512408.470</t>
  </si>
  <si>
    <t>1717512408.480</t>
  </si>
  <si>
    <t>1717512408.490</t>
  </si>
  <si>
    <t>1717512408.500</t>
  </si>
  <si>
    <t>1717512408.510</t>
  </si>
  <si>
    <t>1717512408.520</t>
  </si>
  <si>
    <t>1717512408.530</t>
  </si>
  <si>
    <t>1717512408.540</t>
  </si>
  <si>
    <t>1717512408.550</t>
  </si>
  <si>
    <t>1717512408.560</t>
  </si>
  <si>
    <t>1717512408.570</t>
  </si>
  <si>
    <t>1717512408.580</t>
  </si>
  <si>
    <t>1717512408.590</t>
  </si>
  <si>
    <t>1717512408.600</t>
  </si>
  <si>
    <t>1717512408.610</t>
  </si>
  <si>
    <t>1717512408.620</t>
  </si>
  <si>
    <t>1717512408.630</t>
  </si>
  <si>
    <t>1717512408.640</t>
  </si>
  <si>
    <t>1717512408.650</t>
  </si>
  <si>
    <t>1717512408.660</t>
  </si>
  <si>
    <t>1717512408.670</t>
  </si>
  <si>
    <t>1717512408.680</t>
  </si>
  <si>
    <t>1717512408.690</t>
  </si>
  <si>
    <t>1717512408.700</t>
  </si>
  <si>
    <t>1717512408.710</t>
  </si>
  <si>
    <t>1717512408.720</t>
  </si>
  <si>
    <t>1717512408.730</t>
  </si>
  <si>
    <t>1717512408.740</t>
  </si>
  <si>
    <t>1717512408.750</t>
  </si>
  <si>
    <t>1717512408.760</t>
  </si>
  <si>
    <t>1717512408.770</t>
  </si>
  <si>
    <t>1717512408.780</t>
  </si>
  <si>
    <t>1717512408.790</t>
  </si>
  <si>
    <t>1717512408.800</t>
  </si>
  <si>
    <t>1717512408.810</t>
  </si>
  <si>
    <t>1717512408.820</t>
  </si>
  <si>
    <t>1717512408.830</t>
  </si>
  <si>
    <t>1717512408.840</t>
  </si>
  <si>
    <t>1717512408.850</t>
  </si>
  <si>
    <t>1717512408.860</t>
  </si>
  <si>
    <t>1717512408.870</t>
  </si>
  <si>
    <t>1717512408.880</t>
  </si>
  <si>
    <t>1717512408.890</t>
  </si>
  <si>
    <t>1717512408.900</t>
  </si>
  <si>
    <t>1717512408.910</t>
  </si>
  <si>
    <t>1717512408.920</t>
  </si>
  <si>
    <t>1717512408.930</t>
  </si>
  <si>
    <t>1717512408.940</t>
  </si>
  <si>
    <t>1717512408.950</t>
  </si>
  <si>
    <t>1717512408.960</t>
  </si>
  <si>
    <t>1717512408.970</t>
  </si>
  <si>
    <t>1717512408.980</t>
  </si>
  <si>
    <t>1717512408.990</t>
  </si>
  <si>
    <t>1717512409.000</t>
  </si>
  <si>
    <t>1717512409.010</t>
  </si>
  <si>
    <t>1717512409.020</t>
  </si>
  <si>
    <t>1717512409.030</t>
  </si>
  <si>
    <t>1717512409.040</t>
  </si>
  <si>
    <t>1717512409.050</t>
  </si>
  <si>
    <t>1717512409.060</t>
  </si>
  <si>
    <t>1717512409.070</t>
  </si>
  <si>
    <t>1717512409.080</t>
  </si>
  <si>
    <t>1717512409.090</t>
  </si>
  <si>
    <t>1717512409.100</t>
  </si>
  <si>
    <t>1717512409.110</t>
  </si>
  <si>
    <t>1717512409.120</t>
  </si>
  <si>
    <t>1717512409.130</t>
  </si>
  <si>
    <t>1717512409.140</t>
  </si>
  <si>
    <t>1717512409.150</t>
  </si>
  <si>
    <t>1717512409.160</t>
  </si>
  <si>
    <t>1717512409.170</t>
  </si>
  <si>
    <t>1717512409.180</t>
  </si>
  <si>
    <t>1717512409.190</t>
  </si>
  <si>
    <t>1717512409.200</t>
  </si>
  <si>
    <t>1717512409.210</t>
  </si>
  <si>
    <t>1717512409.220</t>
  </si>
  <si>
    <t>1717512409.230</t>
  </si>
  <si>
    <t>1717512409.240</t>
  </si>
  <si>
    <t>1717512409.250</t>
  </si>
  <si>
    <t>1717512409.260</t>
  </si>
  <si>
    <t>1717512409.270</t>
  </si>
  <si>
    <t>1717512409.280</t>
  </si>
  <si>
    <t>1717512409.290</t>
  </si>
  <si>
    <t>1717512409.300</t>
  </si>
  <si>
    <t>1717512409.310</t>
  </si>
  <si>
    <t>1717512409.320</t>
  </si>
  <si>
    <t>1717512409.330</t>
  </si>
  <si>
    <t>1717512409.340</t>
  </si>
  <si>
    <t>1717512409.350</t>
  </si>
  <si>
    <t>1717512409.360</t>
  </si>
  <si>
    <t>1717512409.370</t>
  </si>
  <si>
    <t>1717512409.380</t>
  </si>
  <si>
    <t>1717512409.390</t>
  </si>
  <si>
    <t>1717512409.400</t>
  </si>
  <si>
    <t>1717512409.410</t>
  </si>
  <si>
    <t>1717512409.420</t>
  </si>
  <si>
    <t>1717512409.430</t>
  </si>
  <si>
    <t>1717512409.440</t>
  </si>
  <si>
    <t>1717512409.450</t>
  </si>
  <si>
    <t>1717512409.460</t>
  </si>
  <si>
    <t>1717512409.470</t>
  </si>
  <si>
    <t>1717512409.480</t>
  </si>
  <si>
    <t>1717512409.490</t>
  </si>
  <si>
    <t>1717512409.500</t>
  </si>
  <si>
    <t>1717512409.510</t>
  </si>
  <si>
    <t>1717512409.520</t>
  </si>
  <si>
    <t>1717512409.530</t>
  </si>
  <si>
    <t>1717512409.540</t>
  </si>
  <si>
    <t>1717512409.550</t>
  </si>
  <si>
    <t>1717512409.560</t>
  </si>
  <si>
    <t>1717512409.570</t>
  </si>
  <si>
    <t>1717512409.580</t>
  </si>
  <si>
    <t>1717512409.590</t>
  </si>
  <si>
    <t>1717512409.600</t>
  </si>
  <si>
    <t>1717512409.610</t>
  </si>
  <si>
    <t>1717512409.620</t>
  </si>
  <si>
    <t>1717512409.630</t>
  </si>
  <si>
    <t>1717512409.640</t>
  </si>
  <si>
    <t>1717512409.650</t>
  </si>
  <si>
    <t>1717512409.660</t>
  </si>
  <si>
    <t>1717512409.670</t>
  </si>
  <si>
    <t>1717512409.680</t>
  </si>
  <si>
    <t>1717512409.690</t>
  </si>
  <si>
    <t>1717512409.700</t>
  </si>
  <si>
    <t>1717512409.710</t>
  </si>
  <si>
    <t>1717512409.720</t>
  </si>
  <si>
    <t>1717512409.730</t>
  </si>
  <si>
    <t>1717512409.740</t>
  </si>
  <si>
    <t>1717512409.750</t>
  </si>
  <si>
    <t>1717512409.760</t>
  </si>
  <si>
    <t>1717512409.770</t>
  </si>
  <si>
    <t>1717512409.780</t>
  </si>
  <si>
    <t>1717512409.790</t>
  </si>
  <si>
    <t>1717512409.800</t>
  </si>
  <si>
    <t>1717512409.810</t>
  </si>
  <si>
    <t>1717512409.820</t>
  </si>
  <si>
    <t>1717512409.830</t>
  </si>
  <si>
    <t>1717512409.840</t>
  </si>
  <si>
    <t>1717512409.850</t>
  </si>
  <si>
    <t>1717512409.860</t>
  </si>
  <si>
    <t>1717512409.870</t>
  </si>
  <si>
    <t>1717512409.880</t>
  </si>
  <si>
    <t>1717512409.890</t>
  </si>
  <si>
    <t>1717512409.900</t>
  </si>
  <si>
    <t>1717512409.910</t>
  </si>
  <si>
    <t>1717512409.920</t>
  </si>
  <si>
    <t>1717512409.930</t>
  </si>
  <si>
    <t>1717512409.940</t>
  </si>
  <si>
    <t>1717512409.950</t>
  </si>
  <si>
    <t>1717512409.960</t>
  </si>
  <si>
    <t>1717512409.970</t>
  </si>
  <si>
    <t>1717512409.980</t>
  </si>
  <si>
    <t>1717512409.990</t>
  </si>
  <si>
    <t>1717512410.000</t>
  </si>
  <si>
    <t>1717512410.010</t>
  </si>
  <si>
    <t>1717512410.020</t>
  </si>
  <si>
    <t>1717512410.030</t>
  </si>
  <si>
    <t>1717512410.040</t>
  </si>
  <si>
    <t>1717512410.050</t>
  </si>
  <si>
    <t>1717512410.060</t>
  </si>
  <si>
    <t>1717512410.070</t>
  </si>
  <si>
    <t>1717512410.080</t>
  </si>
  <si>
    <t>1717512410.090</t>
  </si>
  <si>
    <t>1717512410.100</t>
  </si>
  <si>
    <t>1717512410.110</t>
  </si>
  <si>
    <t>1717512410.120</t>
  </si>
  <si>
    <t>1717512410.130</t>
  </si>
  <si>
    <t>1717512410.140</t>
  </si>
  <si>
    <t>1717512410.150</t>
  </si>
  <si>
    <t>1717512410.160</t>
  </si>
  <si>
    <t>1717512410.170</t>
  </si>
  <si>
    <t>1717512410.180</t>
  </si>
  <si>
    <t>1717512410.190</t>
  </si>
  <si>
    <t>1717512410.200</t>
  </si>
  <si>
    <t>1717512410.210</t>
  </si>
  <si>
    <t>1717512410.220</t>
  </si>
  <si>
    <t>1717512410.230</t>
  </si>
  <si>
    <t>1717512410.240</t>
  </si>
  <si>
    <t>1717512410.250</t>
  </si>
  <si>
    <t>1717512410.260</t>
  </si>
  <si>
    <t>1717512410.270</t>
  </si>
  <si>
    <t>1717512410.280</t>
  </si>
  <si>
    <t>1717512410.290</t>
  </si>
  <si>
    <t>1717512410.300</t>
  </si>
  <si>
    <t>1717512410.310</t>
  </si>
  <si>
    <t>1717512410.320</t>
  </si>
  <si>
    <t>1717512410.330</t>
  </si>
  <si>
    <t>1717512410.340</t>
  </si>
  <si>
    <t>1717512410.350</t>
  </si>
  <si>
    <t>1717512410.360</t>
  </si>
  <si>
    <t>1717512410.370</t>
  </si>
  <si>
    <t>1717512410.380</t>
  </si>
  <si>
    <t>1717512410.390</t>
  </si>
  <si>
    <t>1717512410.400</t>
  </si>
  <si>
    <t>1717512410.410</t>
  </si>
  <si>
    <t>1717512410.420</t>
  </si>
  <si>
    <t>1717512410.430</t>
  </si>
  <si>
    <t>1717512410.440</t>
  </si>
  <si>
    <t>1717512410.450</t>
  </si>
  <si>
    <t>1717512410.460</t>
  </si>
  <si>
    <t>1717512410.470</t>
  </si>
  <si>
    <t>1717512410.480</t>
  </si>
  <si>
    <t>1717512410.490</t>
  </si>
  <si>
    <t>1717512410.500</t>
  </si>
  <si>
    <t>1717512410.510</t>
  </si>
  <si>
    <t>1717512410.520</t>
  </si>
  <si>
    <t>1717512410.530</t>
  </si>
  <si>
    <t>1717512410.540</t>
  </si>
  <si>
    <t>1717512410.550</t>
  </si>
  <si>
    <t>1717512410.560</t>
  </si>
  <si>
    <t>1717512410.570</t>
  </si>
  <si>
    <t>1717512410.580</t>
  </si>
  <si>
    <t>1717512410.590</t>
  </si>
  <si>
    <t>1717512410.600</t>
  </si>
  <si>
    <t>1717512410.610</t>
  </si>
  <si>
    <t>1717512410.620</t>
  </si>
  <si>
    <t>1717512410.630</t>
  </si>
  <si>
    <t>1717512410.640</t>
  </si>
  <si>
    <t>1717512410.650</t>
  </si>
  <si>
    <t>1717512410.660</t>
  </si>
  <si>
    <t>1717512410.670</t>
  </si>
  <si>
    <t>1717512410.680</t>
  </si>
  <si>
    <t>1717512410.690</t>
  </si>
  <si>
    <t>1717512410.700</t>
  </si>
  <si>
    <t>1717512410.710</t>
  </si>
  <si>
    <t>1717512410.720</t>
  </si>
  <si>
    <t>1717512410.730</t>
  </si>
  <si>
    <t>1717512410.740</t>
  </si>
  <si>
    <t>1717512410.750</t>
  </si>
  <si>
    <t>1717512410.760</t>
  </si>
  <si>
    <t>1717512410.770</t>
  </si>
  <si>
    <t>1717512410.780</t>
  </si>
  <si>
    <t>1717512410.790</t>
  </si>
  <si>
    <t>1717512410.800</t>
  </si>
  <si>
    <t>1717512410.810</t>
  </si>
  <si>
    <t>1717512410.820</t>
  </si>
  <si>
    <t>1717512410.830</t>
  </si>
  <si>
    <t>1717512410.840</t>
  </si>
  <si>
    <t>1717512410.850</t>
  </si>
  <si>
    <t>1717512410.860</t>
  </si>
  <si>
    <t>1717512410.870</t>
  </si>
  <si>
    <t>1717512410.880</t>
  </si>
  <si>
    <t>1717512410.890</t>
  </si>
  <si>
    <t>1717512410.900</t>
  </si>
  <si>
    <t>1717512410.910</t>
  </si>
  <si>
    <t>1717512410.920</t>
  </si>
  <si>
    <t>1717512410.930</t>
  </si>
  <si>
    <t>1717512410.940</t>
  </si>
  <si>
    <t>1717512410.950</t>
  </si>
  <si>
    <t>1717512410.960</t>
  </si>
  <si>
    <t>1717512410.970</t>
  </si>
  <si>
    <t>1717512410.980</t>
  </si>
  <si>
    <t>1717512410.990</t>
  </si>
  <si>
    <t>1717512411.000</t>
  </si>
  <si>
    <t>1717512411.010</t>
  </si>
  <si>
    <t>1717512411.020</t>
  </si>
  <si>
    <t>1717512411.030</t>
  </si>
  <si>
    <t>1717512411.040</t>
  </si>
  <si>
    <t>1717512411.050</t>
  </si>
  <si>
    <t>1717512411.060</t>
  </si>
  <si>
    <t>1717512411.070</t>
  </si>
  <si>
    <t>1717512411.080</t>
  </si>
  <si>
    <t>1717512411.090</t>
  </si>
  <si>
    <t>1717512411.100</t>
  </si>
  <si>
    <t>1717512411.110</t>
  </si>
  <si>
    <t>1717512411.120</t>
  </si>
  <si>
    <t>1717512411.130</t>
  </si>
  <si>
    <t>1717512411.140</t>
  </si>
  <si>
    <t>1717512411.150</t>
  </si>
  <si>
    <t>1717512411.160</t>
  </si>
  <si>
    <t>1717512411.170</t>
  </si>
  <si>
    <t>1717512411.180</t>
  </si>
  <si>
    <t>1717512411.190</t>
  </si>
  <si>
    <t>1717512411.200</t>
  </si>
  <si>
    <t>1717512411.210</t>
  </si>
  <si>
    <t>1717512411.220</t>
  </si>
  <si>
    <t>1717512411.230</t>
  </si>
  <si>
    <t>1717512411.240</t>
  </si>
  <si>
    <t>1717512411.250</t>
  </si>
  <si>
    <t>1717512411.260</t>
  </si>
  <si>
    <t>1717512411.270</t>
  </si>
  <si>
    <t>1717512411.280</t>
  </si>
  <si>
    <t>1717512411.290</t>
  </si>
  <si>
    <t>1717512411.300</t>
  </si>
  <si>
    <t>1717512411.310</t>
  </si>
  <si>
    <t>1717512411.320</t>
  </si>
  <si>
    <t>1717512411.330</t>
  </si>
  <si>
    <t>1717512411.340</t>
  </si>
  <si>
    <t>1717512411.350</t>
  </si>
  <si>
    <t>1717512411.360</t>
  </si>
  <si>
    <t>1717512411.370</t>
  </si>
  <si>
    <t>1717512411.380</t>
  </si>
  <si>
    <t>1717512411.390</t>
  </si>
  <si>
    <t>1717512411.400</t>
  </si>
  <si>
    <t>1717512411.410</t>
  </si>
  <si>
    <t>1717512411.420</t>
  </si>
  <si>
    <t>1717512411.430</t>
  </si>
  <si>
    <t>1717512411.440</t>
  </si>
  <si>
    <t>1717512411.450</t>
  </si>
  <si>
    <t>1717512411.460</t>
  </si>
  <si>
    <t>1717512411.470</t>
  </si>
  <si>
    <t>1717512411.480</t>
  </si>
  <si>
    <t>1717512411.490</t>
  </si>
  <si>
    <t>1717512411.500</t>
  </si>
  <si>
    <t>1717512411.510</t>
  </si>
  <si>
    <t>1717512411.520</t>
  </si>
  <si>
    <t>1717512411.530</t>
  </si>
  <si>
    <t>1717512411.540</t>
  </si>
  <si>
    <t>1717512411.550</t>
  </si>
  <si>
    <t>1717512411.560</t>
  </si>
  <si>
    <t>1717512411.570</t>
  </si>
  <si>
    <t>1717512411.580</t>
  </si>
  <si>
    <t>1717512411.590</t>
  </si>
  <si>
    <t>1717512411.600</t>
  </si>
  <si>
    <t>1717512411.610</t>
  </si>
  <si>
    <t>1717512411.620</t>
  </si>
  <si>
    <t>1717512411.630</t>
  </si>
  <si>
    <t>1717512411.640</t>
  </si>
  <si>
    <t>1717512411.650</t>
  </si>
  <si>
    <t>1717512411.660</t>
  </si>
  <si>
    <t>1717512411.670</t>
  </si>
  <si>
    <t>1717512411.680</t>
  </si>
  <si>
    <t>1717512411.690</t>
  </si>
  <si>
    <t>1717512411.700</t>
  </si>
  <si>
    <t>1717512411.710</t>
  </si>
  <si>
    <t>1717512411.720</t>
  </si>
  <si>
    <t>1717512411.730</t>
  </si>
  <si>
    <t>1717512411.740</t>
  </si>
  <si>
    <t>1717512411.750</t>
  </si>
  <si>
    <t>1717512411.760</t>
  </si>
  <si>
    <t>1717512411.770</t>
  </si>
  <si>
    <t>1717512411.780</t>
  </si>
  <si>
    <t>1717512411.790</t>
  </si>
  <si>
    <t>1717512411.800</t>
  </si>
  <si>
    <t>1717512411.810</t>
  </si>
  <si>
    <t>1717512411.820</t>
  </si>
  <si>
    <t>1717512411.830</t>
  </si>
  <si>
    <t>1717512411.840</t>
  </si>
  <si>
    <t>1717512411.850</t>
  </si>
  <si>
    <t>1717512411.860</t>
  </si>
  <si>
    <t>1717512411.870</t>
  </si>
  <si>
    <t>1717512411.880</t>
  </si>
  <si>
    <t>1717512411.890</t>
  </si>
  <si>
    <t>1717512411.900</t>
  </si>
  <si>
    <t>1717512411.910</t>
  </si>
  <si>
    <t>1717512411.920</t>
  </si>
  <si>
    <t>1717512411.930</t>
  </si>
  <si>
    <t>1717512411.940</t>
  </si>
  <si>
    <t>1717512411.950</t>
  </si>
  <si>
    <t>1717512411.960</t>
  </si>
  <si>
    <t>1717512411.970</t>
  </si>
  <si>
    <t>1717512411.980</t>
  </si>
  <si>
    <t>1717512411.990</t>
  </si>
  <si>
    <t>1717512412.000</t>
  </si>
  <si>
    <t>1717512412.010</t>
  </si>
  <si>
    <t>1717512412.020</t>
  </si>
  <si>
    <t>1717512412.030</t>
  </si>
  <si>
    <t>1717512412.040</t>
  </si>
  <si>
    <t>1717512412.050</t>
  </si>
  <si>
    <t>1717512412.060</t>
  </si>
  <si>
    <t>1717512412.070</t>
  </si>
  <si>
    <t>1717512412.080</t>
  </si>
  <si>
    <t>1717512412.090</t>
  </si>
  <si>
    <t>1717512412.100</t>
  </si>
  <si>
    <t>1717512412.110</t>
  </si>
  <si>
    <t>1717512412.120</t>
  </si>
  <si>
    <t>1717512412.130</t>
  </si>
  <si>
    <t>1717512412.140</t>
  </si>
  <si>
    <t>1717512412.150</t>
  </si>
  <si>
    <t>1717512412.160</t>
  </si>
  <si>
    <t>1717512412.170</t>
  </si>
  <si>
    <t>1717512412.180</t>
  </si>
  <si>
    <t>1717512412.190</t>
  </si>
  <si>
    <t>1717512412.200</t>
  </si>
  <si>
    <t>1717512412.210</t>
  </si>
  <si>
    <t>1717512412.220</t>
  </si>
  <si>
    <t>1717512412.230</t>
  </si>
  <si>
    <t>1717512412.240</t>
  </si>
  <si>
    <t>1717512412.250</t>
  </si>
  <si>
    <t>1717512412.260</t>
  </si>
  <si>
    <t>1717512412.270</t>
  </si>
  <si>
    <t>1717512412.280</t>
  </si>
  <si>
    <t>1717512412.290</t>
  </si>
  <si>
    <t>1717512412.300</t>
  </si>
  <si>
    <t>1717512412.310</t>
  </si>
  <si>
    <t>1717512412.320</t>
  </si>
  <si>
    <t>1717512412.330</t>
  </si>
  <si>
    <t>1717512412.340</t>
  </si>
  <si>
    <t>1717512412.350</t>
  </si>
  <si>
    <t>1717512412.360</t>
  </si>
  <si>
    <t>1717512412.370</t>
  </si>
  <si>
    <t>1717512412.380</t>
  </si>
  <si>
    <t>1717512412.390</t>
  </si>
  <si>
    <t>1717512412.400</t>
  </si>
  <si>
    <t>1717512412.410</t>
  </si>
  <si>
    <t>1717512412.420</t>
  </si>
  <si>
    <t>1717512412.430</t>
  </si>
  <si>
    <t>1717512412.440</t>
  </si>
  <si>
    <t>1717512412.450</t>
  </si>
  <si>
    <t>1717512412.460</t>
  </si>
  <si>
    <t>1717512412.470</t>
  </si>
  <si>
    <t>1717512412.480</t>
  </si>
  <si>
    <t>1717512412.490</t>
  </si>
  <si>
    <t>1717512412.500</t>
  </si>
  <si>
    <t>1717512412.510</t>
  </si>
  <si>
    <t>1717512412.520</t>
  </si>
  <si>
    <t>1717512412.530</t>
  </si>
  <si>
    <t>1717512412.540</t>
  </si>
  <si>
    <t>1717512412.550</t>
  </si>
  <si>
    <t>1717512412.560</t>
  </si>
  <si>
    <t>1717512412.570</t>
  </si>
  <si>
    <t>1717512412.580</t>
  </si>
  <si>
    <t>1717512412.590</t>
  </si>
  <si>
    <t>1717512412.600</t>
  </si>
  <si>
    <t>1717512412.610</t>
  </si>
  <si>
    <t>1717512412.620</t>
  </si>
  <si>
    <t>1717512412.630</t>
  </si>
  <si>
    <t>1717512412.640</t>
  </si>
  <si>
    <t>1717512412.650</t>
  </si>
  <si>
    <t>1717512412.660</t>
  </si>
  <si>
    <t>1717512412.670</t>
  </si>
  <si>
    <t>1717512412.680</t>
  </si>
  <si>
    <t>1717512412.690</t>
  </si>
  <si>
    <t>1717512412.700</t>
  </si>
  <si>
    <t>1717512412.710</t>
  </si>
  <si>
    <t>1717512412.720</t>
  </si>
  <si>
    <t>1717512412.730</t>
  </si>
  <si>
    <t>1717512412.740</t>
  </si>
  <si>
    <t>1717512412.750</t>
  </si>
  <si>
    <t>1717512412.760</t>
  </si>
  <si>
    <t>1717512412.770</t>
  </si>
  <si>
    <t>1717512412.780</t>
  </si>
  <si>
    <t>1717512412.790</t>
  </si>
  <si>
    <t>1717512412.800</t>
  </si>
  <si>
    <t>1717512412.810</t>
  </si>
  <si>
    <t>1717512412.820</t>
  </si>
  <si>
    <t>1717512412.830</t>
  </si>
  <si>
    <t>1717512412.840</t>
  </si>
  <si>
    <t>1717512412.850</t>
  </si>
  <si>
    <t>1717512412.860</t>
  </si>
  <si>
    <t>1717512412.870</t>
  </si>
  <si>
    <t>1717512412.880</t>
  </si>
  <si>
    <t>1717512412.890</t>
  </si>
  <si>
    <t>1717512412.900</t>
  </si>
  <si>
    <t>1717512412.910</t>
  </si>
  <si>
    <t>1717512412.920</t>
  </si>
  <si>
    <t>1717512412.930</t>
  </si>
  <si>
    <t>1717512412.940</t>
  </si>
  <si>
    <t>1717512412.950</t>
  </si>
  <si>
    <t>1717512412.960</t>
  </si>
  <si>
    <t>1717512412.970</t>
  </si>
  <si>
    <t>1717512412.980</t>
  </si>
  <si>
    <t>1717512412.990</t>
  </si>
  <si>
    <t>1717512413.000</t>
  </si>
  <si>
    <t>1717512413.010</t>
  </si>
  <si>
    <t>1717512413.020</t>
  </si>
  <si>
    <t>1717512413.030</t>
  </si>
  <si>
    <t>1717512413.040</t>
  </si>
  <si>
    <t>1717512413.050</t>
  </si>
  <si>
    <t>1717512413.060</t>
  </si>
  <si>
    <t>1717512413.070</t>
  </si>
  <si>
    <t>1717512413.080</t>
  </si>
  <si>
    <t>1717512413.090</t>
  </si>
  <si>
    <t>1717512413.100</t>
  </si>
  <si>
    <t>1717512413.110</t>
  </si>
  <si>
    <t>1717512413.120</t>
  </si>
  <si>
    <t>1717512413.130</t>
  </si>
  <si>
    <t>1717512413.140</t>
  </si>
  <si>
    <t>1717512413.150</t>
  </si>
  <si>
    <t>1717512413.160</t>
  </si>
  <si>
    <t>1717512413.170</t>
  </si>
  <si>
    <t>1717512413.180</t>
  </si>
  <si>
    <t>1717512413.190</t>
  </si>
  <si>
    <t>1717512413.200</t>
  </si>
  <si>
    <t>1717512413.210</t>
  </si>
  <si>
    <t>1717512413.220</t>
  </si>
  <si>
    <t>1717512413.230</t>
  </si>
  <si>
    <t>1717512413.240</t>
  </si>
  <si>
    <t>1717512413.250</t>
  </si>
  <si>
    <t>1717512413.260</t>
  </si>
  <si>
    <t>1717512413.270</t>
  </si>
  <si>
    <t>1717512413.280</t>
  </si>
  <si>
    <t>1717512413.290</t>
  </si>
  <si>
    <t>1717512413.300</t>
  </si>
  <si>
    <t>1717512413.310</t>
  </si>
  <si>
    <t>1717512413.320</t>
  </si>
  <si>
    <t>1717512413.330</t>
  </si>
  <si>
    <t>1717512413.340</t>
  </si>
  <si>
    <t>1717512413.350</t>
  </si>
  <si>
    <t>1717512413.360</t>
  </si>
  <si>
    <t>1717512413.370</t>
  </si>
  <si>
    <t>1717512413.380</t>
  </si>
  <si>
    <t>1717512413.390</t>
  </si>
  <si>
    <t>1717512413.400</t>
  </si>
  <si>
    <t>1717512413.410</t>
  </si>
  <si>
    <t>1717512413.420</t>
  </si>
  <si>
    <t>1717512413.430</t>
  </si>
  <si>
    <t>1717512413.440</t>
  </si>
  <si>
    <t>1717512413.450</t>
  </si>
  <si>
    <t>1717512413.460</t>
  </si>
  <si>
    <t>1717512413.470</t>
  </si>
  <si>
    <t>1717512413.480</t>
  </si>
  <si>
    <t>1717512413.490</t>
  </si>
  <si>
    <t>1717512413.500</t>
  </si>
  <si>
    <t>1717512413.510</t>
  </si>
  <si>
    <t>1717512413.520</t>
  </si>
  <si>
    <t>1717512413.530</t>
  </si>
  <si>
    <t>1717512413.540</t>
  </si>
  <si>
    <t>1717512413.550</t>
  </si>
  <si>
    <t>1717512413.560</t>
  </si>
  <si>
    <t>1717512413.570</t>
  </si>
  <si>
    <t>1717512413.580</t>
  </si>
  <si>
    <t>1717512413.590</t>
  </si>
  <si>
    <t>1717512413.600</t>
  </si>
  <si>
    <t>1717512413.610</t>
  </si>
  <si>
    <t>1717512413.620</t>
  </si>
  <si>
    <t>1717512413.630</t>
  </si>
  <si>
    <t>1717512413.640</t>
  </si>
  <si>
    <t>1717512413.650</t>
  </si>
  <si>
    <t>1717512413.660</t>
  </si>
  <si>
    <t>1717512413.670</t>
  </si>
  <si>
    <t>1717512413.680</t>
  </si>
  <si>
    <t>1717512413.690</t>
  </si>
  <si>
    <t>1717512413.700</t>
  </si>
  <si>
    <t>1717512413.710</t>
  </si>
  <si>
    <t>1717512413.720</t>
  </si>
  <si>
    <t>1717512413.730</t>
  </si>
  <si>
    <t>1717512413.740</t>
  </si>
  <si>
    <t>1717512413.750</t>
  </si>
  <si>
    <t>1717512413.760</t>
  </si>
  <si>
    <t>1717512413.770</t>
  </si>
  <si>
    <t>1717512413.780</t>
  </si>
  <si>
    <t>1717512413.790</t>
  </si>
  <si>
    <t>1717512413.800</t>
  </si>
  <si>
    <t>1717512413.810</t>
  </si>
  <si>
    <t>1717512413.820</t>
  </si>
  <si>
    <t>1717512413.830</t>
  </si>
  <si>
    <t>1717512413.840</t>
  </si>
  <si>
    <t>1717512413.850</t>
  </si>
  <si>
    <t>1717512413.860</t>
  </si>
  <si>
    <t>1717512413.870</t>
  </si>
  <si>
    <t>1717512413.880</t>
  </si>
  <si>
    <t>1717512413.890</t>
  </si>
  <si>
    <t>1717512413.900</t>
  </si>
  <si>
    <t>1717512413.910</t>
  </si>
  <si>
    <t>1717512413.920</t>
  </si>
  <si>
    <t>1717512413.930</t>
  </si>
  <si>
    <t>1717512413.940</t>
  </si>
  <si>
    <t>1717512413.950</t>
  </si>
  <si>
    <t>1717512413.960</t>
  </si>
  <si>
    <t>1717512413.970</t>
  </si>
  <si>
    <t>1717512413.980</t>
  </si>
  <si>
    <t>1717512413.990</t>
  </si>
  <si>
    <t>1717512414.000</t>
  </si>
  <si>
    <t>1717512414.010</t>
  </si>
  <si>
    <t>1717512414.020</t>
  </si>
  <si>
    <t>1717512414.030</t>
  </si>
  <si>
    <t>1717512414.040</t>
  </si>
  <si>
    <t>1717512414.050</t>
  </si>
  <si>
    <t>1717512414.060</t>
  </si>
  <si>
    <t>1717512414.070</t>
  </si>
  <si>
    <t>1717512414.080</t>
  </si>
  <si>
    <t>1717512414.090</t>
  </si>
  <si>
    <t>1717512414.100</t>
  </si>
  <si>
    <t>1717512414.110</t>
  </si>
  <si>
    <t>1717512414.120</t>
  </si>
  <si>
    <t>1717512414.130</t>
  </si>
  <si>
    <t>1717512414.140</t>
  </si>
  <si>
    <t>1717512414.150</t>
  </si>
  <si>
    <t>1717512414.160</t>
  </si>
  <si>
    <t>1717512414.170</t>
  </si>
  <si>
    <t>1717512414.180</t>
  </si>
  <si>
    <t>1717512414.190</t>
  </si>
  <si>
    <t>1717512414.200</t>
  </si>
  <si>
    <t>1717512414.210</t>
  </si>
  <si>
    <t>1717512414.220</t>
  </si>
  <si>
    <t>1717512414.230</t>
  </si>
  <si>
    <t>1717512414.240</t>
  </si>
  <si>
    <t>1717512414.250</t>
  </si>
  <si>
    <t>1717512414.260</t>
  </si>
  <si>
    <t>1717512414.270</t>
  </si>
  <si>
    <t>1717512414.280</t>
  </si>
  <si>
    <t>1717512414.290</t>
  </si>
  <si>
    <t>1717512414.300</t>
  </si>
  <si>
    <t>1717512414.310</t>
  </si>
  <si>
    <t>1717512414.320</t>
  </si>
  <si>
    <t>1717512414.330</t>
  </si>
  <si>
    <t>1717512414.340</t>
  </si>
  <si>
    <t>1717512414.350</t>
  </si>
  <si>
    <t>1717512414.360</t>
  </si>
  <si>
    <t>1717512414.370</t>
  </si>
  <si>
    <t>1717512414.380</t>
  </si>
  <si>
    <t>1717512414.390</t>
  </si>
  <si>
    <t>1717512414.400</t>
  </si>
  <si>
    <t>1717512414.410</t>
  </si>
  <si>
    <t>1717512414.420</t>
  </si>
  <si>
    <t>1717512414.430</t>
  </si>
  <si>
    <t>1717512414.440</t>
  </si>
  <si>
    <t>1717512414.450</t>
  </si>
  <si>
    <t>1717512414.460</t>
  </si>
  <si>
    <t>1717512414.470</t>
  </si>
  <si>
    <t>1717512414.480</t>
  </si>
  <si>
    <t>1717512414.490</t>
  </si>
  <si>
    <t>1717512414.500</t>
  </si>
  <si>
    <t>1717512414.510</t>
  </si>
  <si>
    <t>1717512414.520</t>
  </si>
  <si>
    <t>1717512414.530</t>
  </si>
  <si>
    <t>1717512414.540</t>
  </si>
  <si>
    <t>1717512414.550</t>
  </si>
  <si>
    <t>1717512414.560</t>
  </si>
  <si>
    <t>1717512414.570</t>
  </si>
  <si>
    <t>1717512414.580</t>
  </si>
  <si>
    <t>1717512414.590</t>
  </si>
  <si>
    <t>1717512414.600</t>
  </si>
  <si>
    <t>1717512414.610</t>
  </si>
  <si>
    <t>1717512414.620</t>
  </si>
  <si>
    <t>1717512414.630</t>
  </si>
  <si>
    <t>1717512414.640</t>
  </si>
  <si>
    <t>1717512414.650</t>
  </si>
  <si>
    <t>1717512414.660</t>
  </si>
  <si>
    <t>1717512414.670</t>
  </si>
  <si>
    <t>1717512414.680</t>
  </si>
  <si>
    <t>1717512414.690</t>
  </si>
  <si>
    <t>1717512414.700</t>
  </si>
  <si>
    <t>1717512414.710</t>
  </si>
  <si>
    <t>1717512414.720</t>
  </si>
  <si>
    <t>1717512414.730</t>
  </si>
  <si>
    <t>1717512414.740</t>
  </si>
  <si>
    <t>1717512414.750</t>
  </si>
  <si>
    <t>1717512414.760</t>
  </si>
  <si>
    <t>1717512414.770</t>
  </si>
  <si>
    <t>1717512414.780</t>
  </si>
  <si>
    <t>1717512414.790</t>
  </si>
  <si>
    <t>1717512414.800</t>
  </si>
  <si>
    <t>1717512414.810</t>
  </si>
  <si>
    <t>1717512414.820</t>
  </si>
  <si>
    <t>1717512414.830</t>
  </si>
  <si>
    <t>1717512414.840</t>
  </si>
  <si>
    <t>1717512414.850</t>
  </si>
  <si>
    <t>1717512414.860</t>
  </si>
  <si>
    <t>1717512414.870</t>
  </si>
  <si>
    <t>1717512414.880</t>
  </si>
  <si>
    <t>1717512414.890</t>
  </si>
  <si>
    <t>1717512414.900</t>
  </si>
  <si>
    <t>1717512414.910</t>
  </si>
  <si>
    <t>1717512414.920</t>
  </si>
  <si>
    <t>1717512414.930</t>
  </si>
  <si>
    <t>1717512414.940</t>
  </si>
  <si>
    <t>1717512414.950</t>
  </si>
  <si>
    <t>1717512414.960</t>
  </si>
  <si>
    <t>1717512414.970</t>
  </si>
  <si>
    <t>1717512414.980</t>
  </si>
  <si>
    <t>1717512414.990</t>
  </si>
  <si>
    <t>1717512415.000</t>
  </si>
  <si>
    <t>1717512415.010</t>
  </si>
  <si>
    <t>1717512415.020</t>
  </si>
  <si>
    <t>1717512415.030</t>
  </si>
  <si>
    <t>1717512415.040</t>
  </si>
  <si>
    <t>1717512415.050</t>
  </si>
  <si>
    <t>1717512415.060</t>
  </si>
  <si>
    <t>1717512415.070</t>
  </si>
  <si>
    <t>1717512415.080</t>
  </si>
  <si>
    <t>1717512415.090</t>
  </si>
  <si>
    <t>1717512415.100</t>
  </si>
  <si>
    <t>1717512415.110</t>
  </si>
  <si>
    <t>1717512415.120</t>
  </si>
  <si>
    <t>1717512415.130</t>
  </si>
  <si>
    <t>1717512415.140</t>
  </si>
  <si>
    <t>1717512415.150</t>
  </si>
  <si>
    <t>1717512415.160</t>
  </si>
  <si>
    <t>1717512415.170</t>
  </si>
  <si>
    <t>1717512415.180</t>
  </si>
  <si>
    <t>1717512415.190</t>
  </si>
  <si>
    <t>1717512415.200</t>
  </si>
  <si>
    <t>1717512415.210</t>
  </si>
  <si>
    <t>1717512415.220</t>
  </si>
  <si>
    <t>1717512415.230</t>
  </si>
  <si>
    <t>1717512415.240</t>
  </si>
  <si>
    <t>1717512415.250</t>
  </si>
  <si>
    <t>1717512415.260</t>
  </si>
  <si>
    <t>1717512415.270</t>
  </si>
  <si>
    <t>1717512415.280</t>
  </si>
  <si>
    <t>1717512415.290</t>
  </si>
  <si>
    <t>1717512415.300</t>
  </si>
  <si>
    <t>1717512415.310</t>
  </si>
  <si>
    <t>1717512415.320</t>
  </si>
  <si>
    <t>1717512415.330</t>
  </si>
  <si>
    <t>1717512415.340</t>
  </si>
  <si>
    <t>1717512415.350</t>
  </si>
  <si>
    <t>1717512415.360</t>
  </si>
  <si>
    <t>1717512415.370</t>
  </si>
  <si>
    <t>1717512415.380</t>
  </si>
  <si>
    <t>1717512415.390</t>
  </si>
  <si>
    <t>1717512415.400</t>
  </si>
  <si>
    <t>1717512415.410</t>
  </si>
  <si>
    <t>1717512415.420</t>
  </si>
  <si>
    <t>1717512415.430</t>
  </si>
  <si>
    <t>1717512415.440</t>
  </si>
  <si>
    <t>1717512415.450</t>
  </si>
  <si>
    <t>1717512415.460</t>
  </si>
  <si>
    <t>1717512415.470</t>
  </si>
  <si>
    <t>1717512415.480</t>
  </si>
  <si>
    <t>1717512415.490</t>
  </si>
  <si>
    <t>1717512415.500</t>
  </si>
  <si>
    <t>1717512415.510</t>
  </si>
  <si>
    <t>1717512415.520</t>
  </si>
  <si>
    <t>1717512415.530</t>
  </si>
  <si>
    <t>1717512415.540</t>
  </si>
  <si>
    <t>1717512415.550</t>
  </si>
  <si>
    <t>1717512415.560</t>
  </si>
  <si>
    <t>1717512415.570</t>
  </si>
  <si>
    <t>1717512415.580</t>
  </si>
  <si>
    <t>1717512415.590</t>
  </si>
  <si>
    <t>1717512415.600</t>
  </si>
  <si>
    <t>1717512415.610</t>
  </si>
  <si>
    <t>1717512415.620</t>
  </si>
  <si>
    <t>1717512415.630</t>
  </si>
  <si>
    <t>1717512415.640</t>
  </si>
  <si>
    <t>1717512415.650</t>
  </si>
  <si>
    <t>1717512415.660</t>
  </si>
  <si>
    <t>1717512415.670</t>
  </si>
  <si>
    <t>1717512415.680</t>
  </si>
  <si>
    <t>1717512415.690</t>
  </si>
  <si>
    <t>1717512415.700</t>
  </si>
  <si>
    <t>1717512415.710</t>
  </si>
  <si>
    <t>1717512415.720</t>
  </si>
  <si>
    <t>1717512415.730</t>
  </si>
  <si>
    <t>1717512415.740</t>
  </si>
  <si>
    <t>1717512415.750</t>
  </si>
  <si>
    <t>1717512415.760</t>
  </si>
  <si>
    <t>1717512415.770</t>
  </si>
  <si>
    <t>1717512415.780</t>
  </si>
  <si>
    <t>1717512415.790</t>
  </si>
  <si>
    <t>1717512415.800</t>
  </si>
  <si>
    <t>1717512415.810</t>
  </si>
  <si>
    <t>1717512415.820</t>
  </si>
  <si>
    <t>1717512415.830</t>
  </si>
  <si>
    <t>1717512415.840</t>
  </si>
  <si>
    <t>1717512415.850</t>
  </si>
  <si>
    <t>1717512415.860</t>
  </si>
  <si>
    <t>1717512415.870</t>
  </si>
  <si>
    <t>1717512415.880</t>
  </si>
  <si>
    <t>1717512415.890</t>
  </si>
  <si>
    <t>1717512415.900</t>
  </si>
  <si>
    <t>1717512415.910</t>
  </si>
  <si>
    <t>1717512415.920</t>
  </si>
  <si>
    <t>1717512415.930</t>
  </si>
  <si>
    <t>1717512415.940</t>
  </si>
  <si>
    <t>1717512415.950</t>
  </si>
  <si>
    <t>1717512415.960</t>
  </si>
  <si>
    <t>1717512415.970</t>
  </si>
  <si>
    <t>1717512415.980</t>
  </si>
  <si>
    <t>1717512415.990</t>
  </si>
  <si>
    <t>1717512416.000</t>
  </si>
  <si>
    <t>1717512416.010</t>
  </si>
  <si>
    <t>1717512416.020</t>
  </si>
  <si>
    <t>1717512416.030</t>
  </si>
  <si>
    <t>1717512416.040</t>
  </si>
  <si>
    <t>1717512416.050</t>
  </si>
  <si>
    <t>1717512416.060</t>
  </si>
  <si>
    <t>1717512416.070</t>
  </si>
  <si>
    <t>1717512416.080</t>
  </si>
  <si>
    <t>1717512416.090</t>
  </si>
  <si>
    <t>1717512416.100</t>
  </si>
  <si>
    <t>1717512416.110</t>
  </si>
  <si>
    <t>1717512416.120</t>
  </si>
  <si>
    <t>1717512416.130</t>
  </si>
  <si>
    <t>1717512416.140</t>
  </si>
  <si>
    <t>1717512416.150</t>
  </si>
  <si>
    <t>1717512416.160</t>
  </si>
  <si>
    <t>1717512416.170</t>
  </si>
  <si>
    <t>1717512416.180</t>
  </si>
  <si>
    <t>1717512416.190</t>
  </si>
  <si>
    <t>1717512416.200</t>
  </si>
  <si>
    <t>1717512416.210</t>
  </si>
  <si>
    <t>1717512416.220</t>
  </si>
  <si>
    <t>1717512416.230</t>
  </si>
  <si>
    <t>1717512416.240</t>
  </si>
  <si>
    <t>1717512416.250</t>
  </si>
  <si>
    <t>1717512416.260</t>
  </si>
  <si>
    <t>1717512416.270</t>
  </si>
  <si>
    <t>1717512416.280</t>
  </si>
  <si>
    <t>1717512416.290</t>
  </si>
  <si>
    <t>1717512416.300</t>
  </si>
  <si>
    <t>1717512416.310</t>
  </si>
  <si>
    <t>1717512416.320</t>
  </si>
  <si>
    <t>1717512416.330</t>
  </si>
  <si>
    <t>1717512416.340</t>
  </si>
  <si>
    <t>1717512416.350</t>
  </si>
  <si>
    <t>1717512416.360</t>
  </si>
  <si>
    <t>1717512416.370</t>
  </si>
  <si>
    <t>1717512416.380</t>
  </si>
  <si>
    <t>1717512416.390</t>
  </si>
  <si>
    <t>1717512416.400</t>
  </si>
  <si>
    <t>1717512416.410</t>
  </si>
  <si>
    <t>1717512416.420</t>
  </si>
  <si>
    <t>1717512416.430</t>
  </si>
  <si>
    <t>1717512416.440</t>
  </si>
  <si>
    <t>1717512416.450</t>
  </si>
  <si>
    <t>1717512416.460</t>
  </si>
  <si>
    <t>1717512416.470</t>
  </si>
  <si>
    <t>1717512416.480</t>
  </si>
  <si>
    <t>1717512416.490</t>
  </si>
  <si>
    <t>1717512416.500</t>
  </si>
  <si>
    <t>1717512416.510</t>
  </si>
  <si>
    <t>1717512416.520</t>
  </si>
  <si>
    <t>1717512416.530</t>
  </si>
  <si>
    <t>1717512416.540</t>
  </si>
  <si>
    <t>1717512416.550</t>
  </si>
  <si>
    <t>1717512416.560</t>
  </si>
  <si>
    <t>1717512416.570</t>
  </si>
  <si>
    <t>1717512416.580</t>
  </si>
  <si>
    <t>1717512416.590</t>
  </si>
  <si>
    <t>1717512416.600</t>
  </si>
  <si>
    <t>1717512416.610</t>
  </si>
  <si>
    <t>1717512416.620</t>
  </si>
  <si>
    <t>1717512416.630</t>
  </si>
  <si>
    <t>1717512416.640</t>
  </si>
  <si>
    <t>1717512416.650</t>
  </si>
  <si>
    <t>1717512416.660</t>
  </si>
  <si>
    <t>1717512416.670</t>
  </si>
  <si>
    <t>1717512416.680</t>
  </si>
  <si>
    <t>1717512416.690</t>
  </si>
  <si>
    <t>1717512416.700</t>
  </si>
  <si>
    <t>1717512416.710</t>
  </si>
  <si>
    <t>1717512416.720</t>
  </si>
  <si>
    <t>1717512416.730</t>
  </si>
  <si>
    <t>1717512416.740</t>
  </si>
  <si>
    <t>1717512416.750</t>
  </si>
  <si>
    <t>1717512416.760</t>
  </si>
  <si>
    <t>1717512416.770</t>
  </si>
  <si>
    <t>1717512416.780</t>
  </si>
  <si>
    <t>1717512416.790</t>
  </si>
  <si>
    <t>1717512416.800</t>
  </si>
  <si>
    <t>1717512416.810</t>
  </si>
  <si>
    <t>1717512416.820</t>
  </si>
  <si>
    <t>1717512416.830</t>
  </si>
  <si>
    <t>1717512416.840</t>
  </si>
  <si>
    <t>1717512416.850</t>
  </si>
  <si>
    <t>1717512416.860</t>
  </si>
  <si>
    <t>1717512416.870</t>
  </si>
  <si>
    <t>1717512416.880</t>
  </si>
  <si>
    <t>1717512416.890</t>
  </si>
  <si>
    <t>1717512416.900</t>
  </si>
  <si>
    <t>1717512416.910</t>
  </si>
  <si>
    <t>1717512416.920</t>
  </si>
  <si>
    <t>1717512416.930</t>
  </si>
  <si>
    <t>1717512416.940</t>
  </si>
  <si>
    <t>1717512416.950</t>
  </si>
  <si>
    <t>1717512416.960</t>
  </si>
  <si>
    <t>1717512416.970</t>
  </si>
  <si>
    <t>1717512416.980</t>
  </si>
  <si>
    <t>1717512416.990</t>
  </si>
  <si>
    <t>1717512417.000</t>
  </si>
  <si>
    <t>1717512417.010</t>
  </si>
  <si>
    <t>1717512417.020</t>
  </si>
  <si>
    <t>1717512417.030</t>
  </si>
  <si>
    <t>1717512417.040</t>
  </si>
  <si>
    <t>1717512417.050</t>
  </si>
  <si>
    <t>1717512417.060</t>
  </si>
  <si>
    <t>1717512417.070</t>
  </si>
  <si>
    <t>1717512417.080</t>
  </si>
  <si>
    <t>1717512417.090</t>
  </si>
  <si>
    <t>1717512417.100</t>
  </si>
  <si>
    <t>1717512417.110</t>
  </si>
  <si>
    <t>1717512417.120</t>
  </si>
  <si>
    <t>1717512417.130</t>
  </si>
  <si>
    <t>1717512417.140</t>
  </si>
  <si>
    <t>1717512417.150</t>
  </si>
  <si>
    <t>1717512417.160</t>
  </si>
  <si>
    <t>1717512417.170</t>
  </si>
  <si>
    <t>1717512417.180</t>
  </si>
  <si>
    <t>1717512417.190</t>
  </si>
  <si>
    <t>1717512417.200</t>
  </si>
  <si>
    <t>1717512417.210</t>
  </si>
  <si>
    <t>1717512417.220</t>
  </si>
  <si>
    <t>1717512417.230</t>
  </si>
  <si>
    <t>1717512417.240</t>
  </si>
  <si>
    <t>1717512417.250</t>
  </si>
  <si>
    <t>1717512417.260</t>
  </si>
  <si>
    <t>1717512417.270</t>
  </si>
  <si>
    <t>1717512417.280</t>
  </si>
  <si>
    <t>1717512417.290</t>
  </si>
  <si>
    <t>1717512417.300</t>
  </si>
  <si>
    <t>1717512417.310</t>
  </si>
  <si>
    <t>1717512417.320</t>
  </si>
  <si>
    <t>1717512417.330</t>
  </si>
  <si>
    <t>1717512417.340</t>
  </si>
  <si>
    <t>1717512417.350</t>
  </si>
  <si>
    <t>1717512417.360</t>
  </si>
  <si>
    <t>1717512417.370</t>
  </si>
  <si>
    <t>1717512417.380</t>
  </si>
  <si>
    <t>1717512417.390</t>
  </si>
  <si>
    <t>1717512417.400</t>
  </si>
  <si>
    <t>1717512417.410</t>
  </si>
  <si>
    <t>1717512417.420</t>
  </si>
  <si>
    <t>1717512417.430</t>
  </si>
  <si>
    <t>1717512417.440</t>
  </si>
  <si>
    <t>1717512417.450</t>
  </si>
  <si>
    <t>1717512417.460</t>
  </si>
  <si>
    <t>1717512417.470</t>
  </si>
  <si>
    <t>1717512417.480</t>
  </si>
  <si>
    <t>1717512417.490</t>
  </si>
  <si>
    <t>1717512417.500</t>
  </si>
  <si>
    <t>1717512417.510</t>
  </si>
  <si>
    <t>1717512417.520</t>
  </si>
  <si>
    <t>1717512417.530</t>
  </si>
  <si>
    <t>1717512417.540</t>
  </si>
  <si>
    <t>1717512417.550</t>
  </si>
  <si>
    <t>1717512417.560</t>
  </si>
  <si>
    <t>1717512417.570</t>
  </si>
  <si>
    <t>1717512417.580</t>
  </si>
  <si>
    <t>1717512417.590</t>
  </si>
  <si>
    <t>1717512417.600</t>
  </si>
  <si>
    <t>1717512417.610</t>
  </si>
  <si>
    <t>1717512417.620</t>
  </si>
  <si>
    <t>1717512417.630</t>
  </si>
  <si>
    <t>1717512417.640</t>
  </si>
  <si>
    <t>1717512417.650</t>
  </si>
  <si>
    <t>1717512417.660</t>
  </si>
  <si>
    <t>1717512417.670</t>
  </si>
  <si>
    <t>1717512417.680</t>
  </si>
  <si>
    <t>1717512417.690</t>
  </si>
  <si>
    <t>1717512417.700</t>
  </si>
  <si>
    <t>1717512417.710</t>
  </si>
  <si>
    <t>1717512417.720</t>
  </si>
  <si>
    <t>1717512417.730</t>
  </si>
  <si>
    <t>1717512417.740</t>
  </si>
  <si>
    <t>1717512417.750</t>
  </si>
  <si>
    <t>1717512417.760</t>
  </si>
  <si>
    <t>1717512417.770</t>
  </si>
  <si>
    <t>1717512417.780</t>
  </si>
  <si>
    <t>1717512417.790</t>
  </si>
  <si>
    <t>1717512417.800</t>
  </si>
  <si>
    <t>1717512417.810</t>
  </si>
  <si>
    <t>1717512417.820</t>
  </si>
  <si>
    <t>1717512417.830</t>
  </si>
  <si>
    <t>1717512417.840</t>
  </si>
  <si>
    <t>1717512417.850</t>
  </si>
  <si>
    <t>1717512417.860</t>
  </si>
  <si>
    <t>1717512417.870</t>
  </si>
  <si>
    <t>1717512417.880</t>
  </si>
  <si>
    <t>1717512417.890</t>
  </si>
  <si>
    <t>1717512417.900</t>
  </si>
  <si>
    <t>1717512417.910</t>
  </si>
  <si>
    <t>1717512417.920</t>
  </si>
  <si>
    <t>1717512417.930</t>
  </si>
  <si>
    <t>1717512417.940</t>
  </si>
  <si>
    <t>1717512417.950</t>
  </si>
  <si>
    <t>1717512417.960</t>
  </si>
  <si>
    <t>1717512417.970</t>
  </si>
  <si>
    <t>1717512417.980</t>
  </si>
  <si>
    <t>1717512417.990</t>
  </si>
  <si>
    <t>1717512418.000</t>
  </si>
  <si>
    <t>1717512418.010</t>
  </si>
  <si>
    <t>1717512418.020</t>
  </si>
  <si>
    <t>1717512418.030</t>
  </si>
  <si>
    <t>1717512418.040</t>
  </si>
  <si>
    <t>1717512418.050</t>
  </si>
  <si>
    <t>1717512418.060</t>
  </si>
  <si>
    <t>1717512418.070</t>
  </si>
  <si>
    <t>1717512418.080</t>
  </si>
  <si>
    <t>1717512418.090</t>
  </si>
  <si>
    <t>1717512418.100</t>
  </si>
  <si>
    <t>1717512418.110</t>
  </si>
  <si>
    <t>1717512418.120</t>
  </si>
  <si>
    <t>1717512418.130</t>
  </si>
  <si>
    <t>1717512418.140</t>
  </si>
  <si>
    <t>1717512418.150</t>
  </si>
  <si>
    <t>1717512418.160</t>
  </si>
  <si>
    <t>1717512418.170</t>
  </si>
  <si>
    <t>1717512418.180</t>
  </si>
  <si>
    <t>1717512418.190</t>
  </si>
  <si>
    <t>1717512418.200</t>
  </si>
  <si>
    <t>1717512418.210</t>
  </si>
  <si>
    <t>1717512418.220</t>
  </si>
  <si>
    <t>1717512418.230</t>
  </si>
  <si>
    <t>1717512418.240</t>
  </si>
  <si>
    <t>1717512418.250</t>
  </si>
  <si>
    <t>1717512418.260</t>
  </si>
  <si>
    <t>1717512418.270</t>
  </si>
  <si>
    <t>1717512418.280</t>
  </si>
  <si>
    <t>1717512418.290</t>
  </si>
  <si>
    <t>1717512418.300</t>
  </si>
  <si>
    <t>1717512418.310</t>
  </si>
  <si>
    <t>1717512418.320</t>
  </si>
  <si>
    <t>1717512418.330</t>
  </si>
  <si>
    <t>1717512418.340</t>
  </si>
  <si>
    <t>1717512418.350</t>
  </si>
  <si>
    <t>1717512418.360</t>
  </si>
  <si>
    <t>1717512418.370</t>
  </si>
  <si>
    <t>1717512418.380</t>
  </si>
  <si>
    <t>1717512418.390</t>
  </si>
  <si>
    <t>1717512418.400</t>
  </si>
  <si>
    <t>1717512418.410</t>
  </si>
  <si>
    <t>1717512418.420</t>
  </si>
  <si>
    <t>1717512418.430</t>
  </si>
  <si>
    <t>1717512418.440</t>
  </si>
  <si>
    <t>1717512418.450</t>
  </si>
  <si>
    <t>1717512418.460</t>
  </si>
  <si>
    <t>1717512418.470</t>
  </si>
  <si>
    <t>1717512418.480</t>
  </si>
  <si>
    <t>1717512418.490</t>
  </si>
  <si>
    <t>1717512418.500</t>
  </si>
  <si>
    <t>1717512418.510</t>
  </si>
  <si>
    <t>1717512418.520</t>
  </si>
  <si>
    <t>1717512418.530</t>
  </si>
  <si>
    <t>1717512418.540</t>
  </si>
  <si>
    <t>1717512418.550</t>
  </si>
  <si>
    <t>1717512418.560</t>
  </si>
  <si>
    <t>1717512418.570</t>
  </si>
  <si>
    <t>1717512418.580</t>
  </si>
  <si>
    <t>1717512418.590</t>
  </si>
  <si>
    <t>1717512418.600</t>
  </si>
  <si>
    <t>1717512418.610</t>
  </si>
  <si>
    <t>1717512418.620</t>
  </si>
  <si>
    <t>1717512418.630</t>
  </si>
  <si>
    <t>1717512418.640</t>
  </si>
  <si>
    <t>1717512418.650</t>
  </si>
  <si>
    <t>1717512418.660</t>
  </si>
  <si>
    <t>1717512418.670</t>
  </si>
  <si>
    <t>1717512418.680</t>
  </si>
  <si>
    <t>1717512418.690</t>
  </si>
  <si>
    <t>1717512418.700</t>
  </si>
  <si>
    <t>1717512418.710</t>
  </si>
  <si>
    <t>1717512418.720</t>
  </si>
  <si>
    <t>1717512418.730</t>
  </si>
  <si>
    <t>1717512418.740</t>
  </si>
  <si>
    <t>1717512418.750</t>
  </si>
  <si>
    <t>1717512418.760</t>
  </si>
  <si>
    <t>1717512418.770</t>
  </si>
  <si>
    <t>1717512418.780</t>
  </si>
  <si>
    <t>1717512418.790</t>
  </si>
  <si>
    <t>1717512418.800</t>
  </si>
  <si>
    <t>1717512418.810</t>
  </si>
  <si>
    <t>1717512418.820</t>
  </si>
  <si>
    <t>1717512418.830</t>
  </si>
  <si>
    <t>1717512418.840</t>
  </si>
  <si>
    <t>1717512418.850</t>
  </si>
  <si>
    <t>1717512418.860</t>
  </si>
  <si>
    <t>1717512418.870</t>
  </si>
  <si>
    <t>1717512418.880</t>
  </si>
  <si>
    <t>1717512418.890</t>
  </si>
  <si>
    <t>1717512418.900</t>
  </si>
  <si>
    <t>1717512418.910</t>
  </si>
  <si>
    <t>1717512418.920</t>
  </si>
  <si>
    <t>1717512418.930</t>
  </si>
  <si>
    <t>1717512418.940</t>
  </si>
  <si>
    <t>1717512418.950</t>
  </si>
  <si>
    <t>1717512418.960</t>
  </si>
  <si>
    <t>1717512418.970</t>
  </si>
  <si>
    <t>1717512418.980</t>
  </si>
  <si>
    <t>1717512418.990</t>
  </si>
  <si>
    <t>1717512419.000</t>
  </si>
  <si>
    <t>1717512419.010</t>
  </si>
  <si>
    <t>1717512419.020</t>
  </si>
  <si>
    <t>1717512419.030</t>
  </si>
  <si>
    <t>1717512419.040</t>
  </si>
  <si>
    <t>1717512419.050</t>
  </si>
  <si>
    <t>1717512419.060</t>
  </si>
  <si>
    <t>1717512419.070</t>
  </si>
  <si>
    <t>1717512419.080</t>
  </si>
  <si>
    <t>1717512419.090</t>
  </si>
  <si>
    <t>1717512419.100</t>
  </si>
  <si>
    <t>1717512419.110</t>
  </si>
  <si>
    <t>1717512419.120</t>
  </si>
  <si>
    <t>1717512419.130</t>
  </si>
  <si>
    <t>1717512419.140</t>
  </si>
  <si>
    <t>1717512419.150</t>
  </si>
  <si>
    <t>1717512419.160</t>
  </si>
  <si>
    <t>1717512419.170</t>
  </si>
  <si>
    <t>1717512419.180</t>
  </si>
  <si>
    <t>1717512419.190</t>
  </si>
  <si>
    <t>1717512419.200</t>
  </si>
  <si>
    <t>1717512419.210</t>
  </si>
  <si>
    <t>1717512419.220</t>
  </si>
  <si>
    <t>1717512419.230</t>
  </si>
  <si>
    <t>1717512419.240</t>
  </si>
  <si>
    <t>1717512419.250</t>
  </si>
  <si>
    <t>1717512419.260</t>
  </si>
  <si>
    <t>1717512419.270</t>
  </si>
  <si>
    <t>1717512419.280</t>
  </si>
  <si>
    <t>1717512419.290</t>
  </si>
  <si>
    <t>1717512419.300</t>
  </si>
  <si>
    <t>1717512419.310</t>
  </si>
  <si>
    <t>1717512419.320</t>
  </si>
  <si>
    <t>1717512419.330</t>
  </si>
  <si>
    <t>1717512419.340</t>
  </si>
  <si>
    <t>1717512419.350</t>
  </si>
  <si>
    <t>1717512419.360</t>
  </si>
  <si>
    <t>1717512419.370</t>
  </si>
  <si>
    <t>1717512419.380</t>
  </si>
  <si>
    <t>1717512419.390</t>
  </si>
  <si>
    <t>1717512419.400</t>
  </si>
  <si>
    <t>1717512419.410</t>
  </si>
  <si>
    <t>1717512419.420</t>
  </si>
  <si>
    <t>1717512419.430</t>
  </si>
  <si>
    <t>1717512419.440</t>
  </si>
  <si>
    <t>1717512419.450</t>
  </si>
  <si>
    <t>1717512419.460</t>
  </si>
  <si>
    <t>1717512419.470</t>
  </si>
  <si>
    <t>1717512419.480</t>
  </si>
  <si>
    <t>1717512419.490</t>
  </si>
  <si>
    <t>1717512419.500</t>
  </si>
  <si>
    <t>1717512419.510</t>
  </si>
  <si>
    <t>1717512419.520</t>
  </si>
  <si>
    <t>1717512419.530</t>
  </si>
  <si>
    <t>1717512419.540</t>
  </si>
  <si>
    <t>1717512419.550</t>
  </si>
  <si>
    <t>1717512419.560</t>
  </si>
  <si>
    <t>1717512419.570</t>
  </si>
  <si>
    <t>1717512419.580</t>
  </si>
  <si>
    <t>1717512419.590</t>
  </si>
  <si>
    <t>1717512419.600</t>
  </si>
  <si>
    <t>1717512419.610</t>
  </si>
  <si>
    <t>1717512419.620</t>
  </si>
  <si>
    <t>1717512419.630</t>
  </si>
  <si>
    <t>1717512419.640</t>
  </si>
  <si>
    <t>1717512419.650</t>
  </si>
  <si>
    <t>1717512419.660</t>
  </si>
  <si>
    <t>1717512419.670</t>
  </si>
  <si>
    <t>1717512419.680</t>
  </si>
  <si>
    <t>1717512419.690</t>
  </si>
  <si>
    <t>1717512419.700</t>
  </si>
  <si>
    <t>1717512419.710</t>
  </si>
  <si>
    <t>1717512419.720</t>
  </si>
  <si>
    <t>1717512419.730</t>
  </si>
  <si>
    <t>1717512419.740</t>
  </si>
  <si>
    <t>1717512419.750</t>
  </si>
  <si>
    <t>1717512419.760</t>
  </si>
  <si>
    <t>1717512419.770</t>
  </si>
  <si>
    <t>1717512419.780</t>
  </si>
  <si>
    <t>1717512419.790</t>
  </si>
  <si>
    <t>1717512419.800</t>
  </si>
  <si>
    <t>1717512419.810</t>
  </si>
  <si>
    <t>1717512419.820</t>
  </si>
  <si>
    <t>1717512419.830</t>
  </si>
  <si>
    <t>1717512419.840</t>
  </si>
  <si>
    <t>1717512419.850</t>
  </si>
  <si>
    <t>1717512419.860</t>
  </si>
  <si>
    <t>1717512419.870</t>
  </si>
  <si>
    <t>1717512419.880</t>
  </si>
  <si>
    <t>1717512419.890</t>
  </si>
  <si>
    <t>1717512419.900</t>
  </si>
  <si>
    <t>1717512419.910</t>
  </si>
  <si>
    <t>1717512419.920</t>
  </si>
  <si>
    <t>1717512419.930</t>
  </si>
  <si>
    <t>1717512419.940</t>
  </si>
  <si>
    <t>1717512419.950</t>
  </si>
  <si>
    <t>1717512419.960</t>
  </si>
  <si>
    <t>1717512419.970</t>
  </si>
  <si>
    <t>1717512419.980</t>
  </si>
  <si>
    <t>1717512419.990</t>
  </si>
  <si>
    <t>1717512420.000</t>
  </si>
  <si>
    <t>1717512420.010</t>
  </si>
  <si>
    <t>1717512420.020</t>
  </si>
  <si>
    <t>1717512420.030</t>
  </si>
  <si>
    <t>1717512420.040</t>
  </si>
  <si>
    <t>1717512420.050</t>
  </si>
  <si>
    <t>1717512420.060</t>
  </si>
  <si>
    <t>1717512420.070</t>
  </si>
  <si>
    <t>1717512420.080</t>
  </si>
  <si>
    <t>1717512420.090</t>
  </si>
  <si>
    <t>1717512420.100</t>
  </si>
  <si>
    <t>1717512420.110</t>
  </si>
  <si>
    <t>1717512420.120</t>
  </si>
  <si>
    <t>1717512420.130</t>
  </si>
  <si>
    <t>1717512420.140</t>
  </si>
  <si>
    <t>1717512420.150</t>
  </si>
  <si>
    <t>1717512420.160</t>
  </si>
  <si>
    <t>1717512420.170</t>
  </si>
  <si>
    <t>1717512420.180</t>
  </si>
  <si>
    <t>1717512420.190</t>
  </si>
  <si>
    <t>1717512420.200</t>
  </si>
  <si>
    <t>1717512420.210</t>
  </si>
  <si>
    <t>1717512420.220</t>
  </si>
  <si>
    <t>1717512420.230</t>
  </si>
  <si>
    <t>1717512420.240</t>
  </si>
  <si>
    <t>1717512420.250</t>
  </si>
  <si>
    <t>1717512420.260</t>
  </si>
  <si>
    <t>1717512420.270</t>
  </si>
  <si>
    <t>1717512420.280</t>
  </si>
  <si>
    <t>1717512420.290</t>
  </si>
  <si>
    <t>1717512420.300</t>
  </si>
  <si>
    <t>1717512420.310</t>
  </si>
  <si>
    <t>1717512420.320</t>
  </si>
  <si>
    <t>1717512420.330</t>
  </si>
  <si>
    <t>1717512420.340</t>
  </si>
  <si>
    <t>1717512420.350</t>
  </si>
  <si>
    <t>1717512420.360</t>
  </si>
  <si>
    <t>1717512420.370</t>
  </si>
  <si>
    <t>1717512420.380</t>
  </si>
  <si>
    <t>1717512420.390</t>
  </si>
  <si>
    <t>1717512420.400</t>
  </si>
  <si>
    <t>1717512420.410</t>
  </si>
  <si>
    <t>1717512420.420</t>
  </si>
  <si>
    <t>1717512420.430</t>
  </si>
  <si>
    <t>1717512420.440</t>
  </si>
  <si>
    <t>1717512420.450</t>
  </si>
  <si>
    <t>1717512420.460</t>
  </si>
  <si>
    <t>1717512420.470</t>
  </si>
  <si>
    <t>1717512420.480</t>
  </si>
  <si>
    <t>1717512420.490</t>
  </si>
  <si>
    <t>1717512420.500</t>
  </si>
  <si>
    <t>1717512420.510</t>
  </si>
  <si>
    <t>1717512420.520</t>
  </si>
  <si>
    <t>1717512420.530</t>
  </si>
  <si>
    <t>1717512420.540</t>
  </si>
  <si>
    <t>1717512420.550</t>
  </si>
  <si>
    <t>1717512420.560</t>
  </si>
  <si>
    <t>1717512420.570</t>
  </si>
  <si>
    <t>1717512420.580</t>
  </si>
  <si>
    <t>1717512420.590</t>
  </si>
  <si>
    <t>1717512420.600</t>
  </si>
  <si>
    <t>1717512420.610</t>
  </si>
  <si>
    <t>1717512420.620</t>
  </si>
  <si>
    <t>1717512420.630</t>
  </si>
  <si>
    <t>1717512420.640</t>
  </si>
  <si>
    <t>1717512420.650</t>
  </si>
  <si>
    <t>1717512420.660</t>
  </si>
  <si>
    <t>1717512420.670</t>
  </si>
  <si>
    <t>1717512420.680</t>
  </si>
  <si>
    <t>1717512420.690</t>
  </si>
  <si>
    <t>1717512420.700</t>
  </si>
  <si>
    <t>1717512420.710</t>
  </si>
  <si>
    <t>1717512420.720</t>
  </si>
  <si>
    <t>1717512420.730</t>
  </si>
  <si>
    <t>1717512420.740</t>
  </si>
  <si>
    <t>1717512420.750</t>
  </si>
  <si>
    <t>1717512420.760</t>
  </si>
  <si>
    <t>1717512420.770</t>
  </si>
  <si>
    <t>1717512420.780</t>
  </si>
  <si>
    <t>1717512420.790</t>
  </si>
  <si>
    <t>1717512420.800</t>
  </si>
  <si>
    <t>1717512420.810</t>
  </si>
  <si>
    <t>1717512420.820</t>
  </si>
  <si>
    <t>1717512420.830</t>
  </si>
  <si>
    <t>1717512420.840</t>
  </si>
  <si>
    <t>1717512420.850</t>
  </si>
  <si>
    <t>1717512420.860</t>
  </si>
  <si>
    <t>1717512420.870</t>
  </si>
  <si>
    <t>1717512420.880</t>
  </si>
  <si>
    <t>1717512420.890</t>
  </si>
  <si>
    <t>1717512420.900</t>
  </si>
  <si>
    <t>1717512420.910</t>
  </si>
  <si>
    <t>1717512420.920</t>
  </si>
  <si>
    <t>1717512420.930</t>
  </si>
  <si>
    <t>1717512420.940</t>
  </si>
  <si>
    <t>1717512420.950</t>
  </si>
  <si>
    <t>1717512420.960</t>
  </si>
  <si>
    <t>1717512420.970</t>
  </si>
  <si>
    <t>1717512420.980</t>
  </si>
  <si>
    <t>1717512420.990</t>
  </si>
  <si>
    <t>1717512421.000</t>
  </si>
  <si>
    <t>1717512421.010</t>
  </si>
  <si>
    <t>1717512421.020</t>
  </si>
  <si>
    <t>1717512421.030</t>
  </si>
  <si>
    <t>1717512421.040</t>
  </si>
  <si>
    <t>1717512421.050</t>
  </si>
  <si>
    <t>1717512421.060</t>
  </si>
  <si>
    <t>1717512421.070</t>
  </si>
  <si>
    <t>1717512421.080</t>
  </si>
  <si>
    <t>1717512421.090</t>
  </si>
  <si>
    <t>1717512421.100</t>
  </si>
  <si>
    <t>1717512421.110</t>
  </si>
  <si>
    <t>1717512421.120</t>
  </si>
  <si>
    <t>1717512421.130</t>
  </si>
  <si>
    <t>1717512421.140</t>
  </si>
  <si>
    <t>1717512421.150</t>
  </si>
  <si>
    <t>1717512421.160</t>
  </si>
  <si>
    <t>1717512421.170</t>
  </si>
  <si>
    <t>1717512421.180</t>
  </si>
  <si>
    <t>1717512421.190</t>
  </si>
  <si>
    <t>1717512421.200</t>
  </si>
  <si>
    <t>1717512421.210</t>
  </si>
  <si>
    <t>1717512421.220</t>
  </si>
  <si>
    <t>1717512421.230</t>
  </si>
  <si>
    <t>1717512421.240</t>
  </si>
  <si>
    <t>1717512421.250</t>
  </si>
  <si>
    <t>1717512421.260</t>
  </si>
  <si>
    <t>1717512421.270</t>
  </si>
  <si>
    <t>1717512421.280</t>
  </si>
  <si>
    <t>1717512421.290</t>
  </si>
  <si>
    <t>1717512421.300</t>
  </si>
  <si>
    <t>1717512421.310</t>
  </si>
  <si>
    <t>1717512421.320</t>
  </si>
  <si>
    <t>1717512421.330</t>
  </si>
  <si>
    <t>1717512421.340</t>
  </si>
  <si>
    <t>1717512421.350</t>
  </si>
  <si>
    <t>1717512421.360</t>
  </si>
  <si>
    <t>1717512421.370</t>
  </si>
  <si>
    <t>1717512421.380</t>
  </si>
  <si>
    <t>1717512421.390</t>
  </si>
  <si>
    <t>1717512421.400</t>
  </si>
  <si>
    <t>1717512421.410</t>
  </si>
  <si>
    <t>1717512421.420</t>
  </si>
  <si>
    <t>1717512421.430</t>
  </si>
  <si>
    <t>1717512421.440</t>
  </si>
  <si>
    <t>1717512421.450</t>
  </si>
  <si>
    <t>1717512421.460</t>
  </si>
  <si>
    <t>1717512421.470</t>
  </si>
  <si>
    <t>1717512421.480</t>
  </si>
  <si>
    <t>1717512421.490</t>
  </si>
  <si>
    <t>1717512421.500</t>
  </si>
  <si>
    <t>1717512421.510</t>
  </si>
  <si>
    <t>1717512421.520</t>
  </si>
  <si>
    <t>1717512421.530</t>
  </si>
  <si>
    <t>1717512421.540</t>
  </si>
  <si>
    <t>1717512421.550</t>
  </si>
  <si>
    <t>1717512421.560</t>
  </si>
  <si>
    <t>1717512421.570</t>
  </si>
  <si>
    <t>1717512421.580</t>
  </si>
  <si>
    <t>1717512421.590</t>
  </si>
  <si>
    <t>1717512421.600</t>
  </si>
  <si>
    <t>1717512421.610</t>
  </si>
  <si>
    <t>1717512421.620</t>
  </si>
  <si>
    <t>1717512421.630</t>
  </si>
  <si>
    <t>1717512421.640</t>
  </si>
  <si>
    <t>1717512421.650</t>
  </si>
  <si>
    <t>1717512421.660</t>
  </si>
  <si>
    <t>1717512421.670</t>
  </si>
  <si>
    <t>1717512421.680</t>
  </si>
  <si>
    <t>1717512421.690</t>
  </si>
  <si>
    <t>1717512421.700</t>
  </si>
  <si>
    <t>1717512421.710</t>
  </si>
  <si>
    <t>1717512421.720</t>
  </si>
  <si>
    <t>1717512421.730</t>
  </si>
  <si>
    <t>1717512421.740</t>
  </si>
  <si>
    <t>1717512421.750</t>
  </si>
  <si>
    <t>1717512421.760</t>
  </si>
  <si>
    <t>1717512421.770</t>
  </si>
  <si>
    <t>1717512421.780</t>
  </si>
  <si>
    <t>1717512421.790</t>
  </si>
  <si>
    <t>1717512421.800</t>
  </si>
  <si>
    <t>1717512421.810</t>
  </si>
  <si>
    <t>1717512421.820</t>
  </si>
  <si>
    <t>1717512421.830</t>
  </si>
  <si>
    <t>1717512421.840</t>
  </si>
  <si>
    <t>1717512421.850</t>
  </si>
  <si>
    <t>1717512421.860</t>
  </si>
  <si>
    <t>1717512421.870</t>
  </si>
  <si>
    <t>1717512421.880</t>
  </si>
  <si>
    <t>1717512421.890</t>
  </si>
  <si>
    <t>1717512421.900</t>
  </si>
  <si>
    <t>1717512421.910</t>
  </si>
  <si>
    <t>1717512421.920</t>
  </si>
  <si>
    <t>1717512421.930</t>
  </si>
  <si>
    <t>1717512421.940</t>
  </si>
  <si>
    <t>1717512421.950</t>
  </si>
  <si>
    <t>1717512421.960</t>
  </si>
  <si>
    <t>1717512421.970</t>
  </si>
  <si>
    <t>1717512421.980</t>
  </si>
  <si>
    <t>1717512421.990</t>
  </si>
  <si>
    <t>1717512422.000</t>
  </si>
  <si>
    <t>1717512422.010</t>
  </si>
  <si>
    <t>1717512422.020</t>
  </si>
  <si>
    <t>1717512422.030</t>
  </si>
  <si>
    <t>1717512422.040</t>
  </si>
  <si>
    <t>1717512422.050</t>
  </si>
  <si>
    <t>1717512422.060</t>
  </si>
  <si>
    <t>1717512422.070</t>
  </si>
  <si>
    <t>1717512422.080</t>
  </si>
  <si>
    <t>1717512422.090</t>
  </si>
  <si>
    <t>1717512422.100</t>
  </si>
  <si>
    <t>1717512422.110</t>
  </si>
  <si>
    <t>1717512422.120</t>
  </si>
  <si>
    <t>1717512422.130</t>
  </si>
  <si>
    <t>1717512422.140</t>
  </si>
  <si>
    <t>1717512422.150</t>
  </si>
  <si>
    <t>1717512422.160</t>
  </si>
  <si>
    <t>1717512422.170</t>
  </si>
  <si>
    <t>1717512422.180</t>
  </si>
  <si>
    <t>1717512422.190</t>
  </si>
  <si>
    <t>1717512422.200</t>
  </si>
  <si>
    <t>1717512422.210</t>
  </si>
  <si>
    <t>1717512422.220</t>
  </si>
  <si>
    <t>1717512422.230</t>
  </si>
  <si>
    <t>1717512422.240</t>
  </si>
  <si>
    <t>1717512422.250</t>
  </si>
  <si>
    <t>1717512422.260</t>
  </si>
  <si>
    <t>1717512422.270</t>
  </si>
  <si>
    <t>1717512422.280</t>
  </si>
  <si>
    <t>1717512422.290</t>
  </si>
  <si>
    <t>1717512422.300</t>
  </si>
  <si>
    <t>1717512422.310</t>
  </si>
  <si>
    <t>1717512422.320</t>
  </si>
  <si>
    <t>1717512422.330</t>
  </si>
  <si>
    <t>1717512422.340</t>
  </si>
  <si>
    <t>1717512422.350</t>
  </si>
  <si>
    <t>1717512422.360</t>
  </si>
  <si>
    <t>1717512422.370</t>
  </si>
  <si>
    <t>1717512422.380</t>
  </si>
  <si>
    <t>1717512422.390</t>
  </si>
  <si>
    <t>1717512422.400</t>
  </si>
  <si>
    <t>1717512422.410</t>
  </si>
  <si>
    <t>1717512422.420</t>
  </si>
  <si>
    <t>1717512422.430</t>
  </si>
  <si>
    <t>1717512422.440</t>
  </si>
  <si>
    <t>1717512422.450</t>
  </si>
  <si>
    <t>1717512422.460</t>
  </si>
  <si>
    <t>1717512422.470</t>
  </si>
  <si>
    <t>1717512422.480</t>
  </si>
  <si>
    <t>1717512422.490</t>
  </si>
  <si>
    <t>1717512422.500</t>
  </si>
  <si>
    <t>1717512422.510</t>
  </si>
  <si>
    <t>1717512422.520</t>
  </si>
  <si>
    <t>1717512422.530</t>
  </si>
  <si>
    <t>1717512422.540</t>
  </si>
  <si>
    <t>1717512422.550</t>
  </si>
  <si>
    <t>1717512422.560</t>
  </si>
  <si>
    <t>1717512422.570</t>
  </si>
  <si>
    <t>1717512422.580</t>
  </si>
  <si>
    <t>1717512422.590</t>
  </si>
  <si>
    <t>1717512422.600</t>
  </si>
  <si>
    <t>1717512422.610</t>
  </si>
  <si>
    <t>1717512422.620</t>
  </si>
  <si>
    <t>1717512422.630</t>
  </si>
  <si>
    <t>1717512422.640</t>
  </si>
  <si>
    <t>1717512422.650</t>
  </si>
  <si>
    <t>1717512422.660</t>
  </si>
  <si>
    <t>1717512422.670</t>
  </si>
  <si>
    <t>1717512422.680</t>
  </si>
  <si>
    <t>1717512422.690</t>
  </si>
  <si>
    <t>1717512422.700</t>
  </si>
  <si>
    <t>1717512422.710</t>
  </si>
  <si>
    <t>1717512422.720</t>
  </si>
  <si>
    <t>1717512422.730</t>
  </si>
  <si>
    <t>1717512422.740</t>
  </si>
  <si>
    <t>1717512422.750</t>
  </si>
  <si>
    <t>1717512422.760</t>
  </si>
  <si>
    <t>1717512422.770</t>
  </si>
  <si>
    <t>1717512422.780</t>
  </si>
  <si>
    <t>1717512422.790</t>
  </si>
  <si>
    <t>1717512422.800</t>
  </si>
  <si>
    <t>1717512422.810</t>
  </si>
  <si>
    <t>1717512422.820</t>
  </si>
  <si>
    <t>1717512422.830</t>
  </si>
  <si>
    <t>1717512422.840</t>
  </si>
  <si>
    <t>1717512422.850</t>
  </si>
  <si>
    <t>1717512422.860</t>
  </si>
  <si>
    <t>1717512422.870</t>
  </si>
  <si>
    <t>1717512422.880</t>
  </si>
  <si>
    <t>1717512422.890</t>
  </si>
  <si>
    <t>1717512422.900</t>
  </si>
  <si>
    <t>1717512422.910</t>
  </si>
  <si>
    <t>1717512422.920</t>
  </si>
  <si>
    <t>1717512422.930</t>
  </si>
  <si>
    <t>1717512422.940</t>
  </si>
  <si>
    <t>1717512422.950</t>
  </si>
  <si>
    <t>1717512422.960</t>
  </si>
  <si>
    <t>1717512422.970</t>
  </si>
  <si>
    <t>1717512422.980</t>
  </si>
  <si>
    <t>1717512422.990</t>
  </si>
  <si>
    <t>1717512423.000</t>
  </si>
  <si>
    <t>1717512423.010</t>
  </si>
  <si>
    <t>1717512423.020</t>
  </si>
  <si>
    <t>1717512423.030</t>
  </si>
  <si>
    <t>1717512423.040</t>
  </si>
  <si>
    <t>1717512423.050</t>
  </si>
  <si>
    <t>1717512423.060</t>
  </si>
  <si>
    <t>1717512423.070</t>
  </si>
  <si>
    <t>1717512423.080</t>
  </si>
  <si>
    <t>1717512423.090</t>
  </si>
  <si>
    <t>1717512423.100</t>
  </si>
  <si>
    <t>1717512423.110</t>
  </si>
  <si>
    <t>1717512423.120</t>
  </si>
  <si>
    <t>1717512423.130</t>
  </si>
  <si>
    <t>1717512423.140</t>
  </si>
  <si>
    <t>1717512423.150</t>
  </si>
  <si>
    <t>1717512423.160</t>
  </si>
  <si>
    <t>1717512423.170</t>
  </si>
  <si>
    <t>1717512423.180</t>
  </si>
  <si>
    <t>1717512423.190</t>
  </si>
  <si>
    <t>1717512423.200</t>
  </si>
  <si>
    <t>1717512423.210</t>
  </si>
  <si>
    <t>1717512423.220</t>
  </si>
  <si>
    <t>1717512423.230</t>
  </si>
  <si>
    <t>1717512423.240</t>
  </si>
  <si>
    <t>1717512423.250</t>
  </si>
  <si>
    <t>1717512423.260</t>
  </si>
  <si>
    <t>1717512423.270</t>
  </si>
  <si>
    <t>1717512423.280</t>
  </si>
  <si>
    <t>1717512423.290</t>
  </si>
  <si>
    <t>1717512423.300</t>
  </si>
  <si>
    <t>1717512423.310</t>
  </si>
  <si>
    <t>1717512423.320</t>
  </si>
  <si>
    <t>1717512423.330</t>
  </si>
  <si>
    <t>1717512423.340</t>
  </si>
  <si>
    <t>1717512423.350</t>
  </si>
  <si>
    <t>1717512423.360</t>
  </si>
  <si>
    <t>1717512423.370</t>
  </si>
  <si>
    <t>1717512423.380</t>
  </si>
  <si>
    <t>1717512423.390</t>
  </si>
  <si>
    <t>1717512423.400</t>
  </si>
  <si>
    <t>1717512423.410</t>
  </si>
  <si>
    <t>1717512423.420</t>
  </si>
  <si>
    <t>1717512423.430</t>
  </si>
  <si>
    <t>1717512423.440</t>
  </si>
  <si>
    <t>1717512423.450</t>
  </si>
  <si>
    <t>1717512423.460</t>
  </si>
  <si>
    <t>1717512423.470</t>
  </si>
  <si>
    <t>1717512423.480</t>
  </si>
  <si>
    <t>1717512423.490</t>
  </si>
  <si>
    <t>1717512423.500</t>
  </si>
  <si>
    <t>1717512423.510</t>
  </si>
  <si>
    <t>1717512423.520</t>
  </si>
  <si>
    <t>1717512423.530</t>
  </si>
  <si>
    <t>1717512423.540</t>
  </si>
  <si>
    <t>1717512423.550</t>
  </si>
  <si>
    <t>1717512423.560</t>
  </si>
  <si>
    <t>1717512423.570</t>
  </si>
  <si>
    <t>1717512423.580</t>
  </si>
  <si>
    <t>1717512423.590</t>
  </si>
  <si>
    <t>1717512423.600</t>
  </si>
  <si>
    <t>1717512423.610</t>
  </si>
  <si>
    <t>1717512423.620</t>
  </si>
  <si>
    <t>1717512423.630</t>
  </si>
  <si>
    <t>1717512423.640</t>
  </si>
  <si>
    <t>1717512423.650</t>
  </si>
  <si>
    <t>1717512423.660</t>
  </si>
  <si>
    <t>1717512423.670</t>
  </si>
  <si>
    <t>1717512423.680</t>
  </si>
  <si>
    <t>1717512423.690</t>
  </si>
  <si>
    <t>1717512423.700</t>
  </si>
  <si>
    <t>1717512423.710</t>
  </si>
  <si>
    <t>1717512423.720</t>
  </si>
  <si>
    <t>1717512423.730</t>
  </si>
  <si>
    <t>1717512423.740</t>
  </si>
  <si>
    <t>1717512423.750</t>
  </si>
  <si>
    <t>1717512423.760</t>
  </si>
  <si>
    <t>1717512423.770</t>
  </si>
  <si>
    <t>1717512423.780</t>
  </si>
  <si>
    <t>1717512423.790</t>
  </si>
  <si>
    <t>1717512423.800</t>
  </si>
  <si>
    <t>1717512423.810</t>
  </si>
  <si>
    <t>1717512423.820</t>
  </si>
  <si>
    <t>1717512423.830</t>
  </si>
  <si>
    <t>1717512423.840</t>
  </si>
  <si>
    <t>1717512423.850</t>
  </si>
  <si>
    <t>1717512423.860</t>
  </si>
  <si>
    <t>1717512423.870</t>
  </si>
  <si>
    <t>1717512423.880</t>
  </si>
  <si>
    <t>1717512423.890</t>
  </si>
  <si>
    <t>1717512423.900</t>
  </si>
  <si>
    <t>1717512423.910</t>
  </si>
  <si>
    <t>1717512423.920</t>
  </si>
  <si>
    <t>1717512423.930</t>
  </si>
  <si>
    <t>1717512423.940</t>
  </si>
  <si>
    <t>1717512423.950</t>
  </si>
  <si>
    <t>1717512423.960</t>
  </si>
  <si>
    <t>1717512423.970</t>
  </si>
  <si>
    <t>1717512423.980</t>
  </si>
  <si>
    <t>1717512423.990</t>
  </si>
  <si>
    <t>1717512424.000</t>
  </si>
  <si>
    <t>1717512424.010</t>
  </si>
  <si>
    <t>1717512424.020</t>
  </si>
  <si>
    <t>1717512424.030</t>
  </si>
  <si>
    <t>1717512424.040</t>
  </si>
  <si>
    <t>1717512424.050</t>
  </si>
  <si>
    <t>1717512424.060</t>
  </si>
  <si>
    <t>1717512424.070</t>
  </si>
  <si>
    <t>1717512424.080</t>
  </si>
  <si>
    <t>1717512424.090</t>
  </si>
  <si>
    <t>1717512424.100</t>
  </si>
  <si>
    <t>1717512424.110</t>
  </si>
  <si>
    <t>1717512424.120</t>
  </si>
  <si>
    <t>1717512424.130</t>
  </si>
  <si>
    <t>1717512424.140</t>
  </si>
  <si>
    <t>1717512424.150</t>
  </si>
  <si>
    <t>1717512424.160</t>
  </si>
  <si>
    <t>1717512424.170</t>
  </si>
  <si>
    <t>1717512424.180</t>
  </si>
  <si>
    <t>1717512424.190</t>
  </si>
  <si>
    <t>1717512424.200</t>
  </si>
  <si>
    <t>1717512424.210</t>
  </si>
  <si>
    <t>1717512424.220</t>
  </si>
  <si>
    <t>1717512424.230</t>
  </si>
  <si>
    <t>1717512424.240</t>
  </si>
  <si>
    <t>1717512424.250</t>
  </si>
  <si>
    <t>1717512424.260</t>
  </si>
  <si>
    <t>1717512424.270</t>
  </si>
  <si>
    <t>1717512424.280</t>
  </si>
  <si>
    <t>1717512424.290</t>
  </si>
  <si>
    <t>1717512424.300</t>
  </si>
  <si>
    <t>1717512424.310</t>
  </si>
  <si>
    <t>1717512424.320</t>
  </si>
  <si>
    <t>1717512424.330</t>
  </si>
  <si>
    <t>1717512424.340</t>
  </si>
  <si>
    <t>1717512424.350</t>
  </si>
  <si>
    <t>1717512424.360</t>
  </si>
  <si>
    <t>1717512424.370</t>
  </si>
  <si>
    <t>1717512424.380</t>
  </si>
  <si>
    <t>1717512424.390</t>
  </si>
  <si>
    <t>1717512424.400</t>
  </si>
  <si>
    <t>1717512424.410</t>
  </si>
  <si>
    <t>1717512424.420</t>
  </si>
  <si>
    <t>1717512424.430</t>
  </si>
  <si>
    <t>1717512424.440</t>
  </si>
  <si>
    <t>1717512424.450</t>
  </si>
  <si>
    <t>1717512424.460</t>
  </si>
  <si>
    <t>1717512424.470</t>
  </si>
  <si>
    <t>1717512424.480</t>
  </si>
  <si>
    <t>1717512424.490</t>
  </si>
  <si>
    <t>1717512424.500</t>
  </si>
  <si>
    <t>1717512424.510</t>
  </si>
  <si>
    <t>1717512424.520</t>
  </si>
  <si>
    <t>1717512424.530</t>
  </si>
  <si>
    <t>1717512424.540</t>
  </si>
  <si>
    <t>1717512424.550</t>
  </si>
  <si>
    <t>1717512424.560</t>
  </si>
  <si>
    <t>1717512424.570</t>
  </si>
  <si>
    <t>1717512424.580</t>
  </si>
  <si>
    <t>1717512424.590</t>
  </si>
  <si>
    <t>1717512424.600</t>
  </si>
  <si>
    <t>1717512424.610</t>
  </si>
  <si>
    <t>1717512424.620</t>
  </si>
  <si>
    <t>1717512424.630</t>
  </si>
  <si>
    <t>1717512424.640</t>
  </si>
  <si>
    <t>1717512424.650</t>
  </si>
  <si>
    <t>1717512424.660</t>
  </si>
  <si>
    <t>1717512424.670</t>
  </si>
  <si>
    <t>1717512424.680</t>
  </si>
  <si>
    <t>1717512424.690</t>
  </si>
  <si>
    <t>1717512424.700</t>
  </si>
  <si>
    <t>1717512424.710</t>
  </si>
  <si>
    <t>1717512424.720</t>
  </si>
  <si>
    <t>1717512424.730</t>
  </si>
  <si>
    <t>1717512424.740</t>
  </si>
  <si>
    <t>1717512424.750</t>
  </si>
  <si>
    <t>1717512424.760</t>
  </si>
  <si>
    <t>1717512424.770</t>
  </si>
  <si>
    <t>1717512424.780</t>
  </si>
  <si>
    <t>1717512424.790</t>
  </si>
  <si>
    <t>1717512424.800</t>
  </si>
  <si>
    <t>1717512424.810</t>
  </si>
  <si>
    <t>1717512424.820</t>
  </si>
  <si>
    <t>1717512424.830</t>
  </si>
  <si>
    <t>1717512424.840</t>
  </si>
  <si>
    <t>1717512424.850</t>
  </si>
  <si>
    <t>1717512424.860</t>
  </si>
  <si>
    <t>1717512424.870</t>
  </si>
  <si>
    <t>1717512424.880</t>
  </si>
  <si>
    <t>1717512424.890</t>
  </si>
  <si>
    <t>1717512424.900</t>
  </si>
  <si>
    <t>1717512424.910</t>
  </si>
  <si>
    <t>1717512424.920</t>
  </si>
  <si>
    <t>1717512424.930</t>
  </si>
  <si>
    <t>1717512424.940</t>
  </si>
  <si>
    <t>1717512424.950</t>
  </si>
  <si>
    <t>1717512424.960</t>
  </si>
  <si>
    <t>1717512424.970</t>
  </si>
  <si>
    <t>1717512424.980</t>
  </si>
  <si>
    <t>1717512424.990</t>
  </si>
  <si>
    <t>1717512425.000</t>
  </si>
  <si>
    <t>1717512425.010</t>
  </si>
  <si>
    <t>1717512425.020</t>
  </si>
  <si>
    <t>1717512425.030</t>
  </si>
  <si>
    <t>1717512425.040</t>
  </si>
  <si>
    <t>1717512425.050</t>
  </si>
  <si>
    <t>1717512425.060</t>
  </si>
  <si>
    <t>1717512425.070</t>
  </si>
  <si>
    <t>1717512425.080</t>
  </si>
  <si>
    <t>1717512425.090</t>
  </si>
  <si>
    <t>1717512425.100</t>
  </si>
  <si>
    <t>1717512425.110</t>
  </si>
  <si>
    <t>1717512425.120</t>
  </si>
  <si>
    <t>1717512425.130</t>
  </si>
  <si>
    <t>1717512425.140</t>
  </si>
  <si>
    <t>1717512425.150</t>
  </si>
  <si>
    <t>1717512425.160</t>
  </si>
  <si>
    <t>1717512425.170</t>
  </si>
  <si>
    <t>1717512425.180</t>
  </si>
  <si>
    <t>1717512425.190</t>
  </si>
  <si>
    <t>1717512425.200</t>
  </si>
  <si>
    <t>1717512425.210</t>
  </si>
  <si>
    <t>1717512425.220</t>
  </si>
  <si>
    <t>1717512425.230</t>
  </si>
  <si>
    <t>1717512425.240</t>
  </si>
  <si>
    <t>1717512425.250</t>
  </si>
  <si>
    <t>1717512425.260</t>
  </si>
  <si>
    <t>1717512425.270</t>
  </si>
  <si>
    <t>1717512425.280</t>
  </si>
  <si>
    <t>1717512425.290</t>
  </si>
  <si>
    <t>1717512425.300</t>
  </si>
  <si>
    <t>1717512425.310</t>
  </si>
  <si>
    <t>1717512425.320</t>
  </si>
  <si>
    <t>1717512425.330</t>
  </si>
  <si>
    <t>1717512425.340</t>
  </si>
  <si>
    <t>1717512425.350</t>
  </si>
  <si>
    <t>1717512425.360</t>
  </si>
  <si>
    <t>1717512425.370</t>
  </si>
  <si>
    <t>1717512425.380</t>
  </si>
  <si>
    <t>1717512425.390</t>
  </si>
  <si>
    <t>1717512425.400</t>
  </si>
  <si>
    <t>1717512425.410</t>
  </si>
  <si>
    <t>1717512425.420</t>
  </si>
  <si>
    <t>1717512425.430</t>
  </si>
  <si>
    <t>1717512425.440</t>
  </si>
  <si>
    <t>1717512425.450</t>
  </si>
  <si>
    <t>1717512425.460</t>
  </si>
  <si>
    <t>1717512425.470</t>
  </si>
  <si>
    <t>1717512425.480</t>
  </si>
  <si>
    <t>1717512425.490</t>
  </si>
  <si>
    <t>1717512425.500</t>
  </si>
  <si>
    <t>1717512425.510</t>
  </si>
  <si>
    <t>1717512425.520</t>
  </si>
  <si>
    <t>1717512425.530</t>
  </si>
  <si>
    <t>1717512425.540</t>
  </si>
  <si>
    <t>1717512425.550</t>
  </si>
  <si>
    <t>1717512425.560</t>
  </si>
  <si>
    <t>1717512425.570</t>
  </si>
  <si>
    <t>1717512425.580</t>
  </si>
  <si>
    <t>1717512425.590</t>
  </si>
  <si>
    <t>1717512425.600</t>
  </si>
  <si>
    <t>1717512425.610</t>
  </si>
  <si>
    <t>1717512425.620</t>
  </si>
  <si>
    <t>1717512425.630</t>
  </si>
  <si>
    <t>1717512425.640</t>
  </si>
  <si>
    <t>1717512425.650</t>
  </si>
  <si>
    <t>1717512425.660</t>
  </si>
  <si>
    <t>1717512425.670</t>
  </si>
  <si>
    <t>1717512425.680</t>
  </si>
  <si>
    <t>1717512425.690</t>
  </si>
  <si>
    <t>1717512425.700</t>
  </si>
  <si>
    <t>1717512425.710</t>
  </si>
  <si>
    <t>1717512425.720</t>
  </si>
  <si>
    <t>1717512425.730</t>
  </si>
  <si>
    <t>1717512425.740</t>
  </si>
  <si>
    <t>1717512425.750</t>
  </si>
  <si>
    <t>1717512425.760</t>
  </si>
  <si>
    <t>1717512425.770</t>
  </si>
  <si>
    <t>1717512425.780</t>
  </si>
  <si>
    <t>1717512425.790</t>
  </si>
  <si>
    <t>1717512425.800</t>
  </si>
  <si>
    <t>1717512425.810</t>
  </si>
  <si>
    <t>1717512425.820</t>
  </si>
  <si>
    <t>1717512425.830</t>
  </si>
  <si>
    <t>1717512425.840</t>
  </si>
  <si>
    <t>1717512425.850</t>
  </si>
  <si>
    <t>1717512425.860</t>
  </si>
  <si>
    <t>1717512425.870</t>
  </si>
  <si>
    <t>1717512425.880</t>
  </si>
  <si>
    <t>1717512425.890</t>
  </si>
  <si>
    <t>1717512425.900</t>
  </si>
  <si>
    <t>1717512425.910</t>
  </si>
  <si>
    <t>1717512425.920</t>
  </si>
  <si>
    <t>1717512425.930</t>
  </si>
  <si>
    <t>1717512425.940</t>
  </si>
  <si>
    <t>1717512425.950</t>
  </si>
  <si>
    <t>1717512425.960</t>
  </si>
  <si>
    <t>1717512425.970</t>
  </si>
  <si>
    <t>1717512425.980</t>
  </si>
  <si>
    <t>1717512425.990</t>
  </si>
  <si>
    <t>1717512426.000</t>
  </si>
  <si>
    <t>1717512426.010</t>
  </si>
  <si>
    <t>1717512426.020</t>
  </si>
  <si>
    <t>1717512426.030</t>
  </si>
  <si>
    <t>1717512426.040</t>
  </si>
  <si>
    <t>1717512426.050</t>
  </si>
  <si>
    <t>1717512426.060</t>
  </si>
  <si>
    <t>1717512426.070</t>
  </si>
  <si>
    <t>1717512426.080</t>
  </si>
  <si>
    <t>1717512426.090</t>
  </si>
  <si>
    <t>1717512426.100</t>
  </si>
  <si>
    <t>1717512426.110</t>
  </si>
  <si>
    <t>1717512426.120</t>
  </si>
  <si>
    <t>1717512426.130</t>
  </si>
  <si>
    <t>1717512426.140</t>
  </si>
  <si>
    <t>1717512426.150</t>
  </si>
  <si>
    <t>1717512426.160</t>
  </si>
  <si>
    <t>1717512426.170</t>
  </si>
  <si>
    <t>1717512426.180</t>
  </si>
  <si>
    <t>1717512426.190</t>
  </si>
  <si>
    <t>1717512426.200</t>
  </si>
  <si>
    <t>1717512426.210</t>
  </si>
  <si>
    <t>1717512426.220</t>
  </si>
  <si>
    <t>1717512426.230</t>
  </si>
  <si>
    <t>1717512426.240</t>
  </si>
  <si>
    <t>1717512426.250</t>
  </si>
  <si>
    <t>1717512426.260</t>
  </si>
  <si>
    <t>1717512426.270</t>
  </si>
  <si>
    <t>1717512426.280</t>
  </si>
  <si>
    <t>1717512426.290</t>
  </si>
  <si>
    <t>1717512426.300</t>
  </si>
  <si>
    <t>1717512426.310</t>
  </si>
  <si>
    <t>1717512426.320</t>
  </si>
  <si>
    <t>1717512426.330</t>
  </si>
  <si>
    <t>1717512426.340</t>
  </si>
  <si>
    <t>1717512426.350</t>
  </si>
  <si>
    <t>1717512426.360</t>
  </si>
  <si>
    <t>1717512426.370</t>
  </si>
  <si>
    <t>1717512426.380</t>
  </si>
  <si>
    <t>1717512426.390</t>
  </si>
  <si>
    <t>1717512426.400</t>
  </si>
  <si>
    <t>1717512426.410</t>
  </si>
  <si>
    <t>1717512426.420</t>
  </si>
  <si>
    <t>1717512426.430</t>
  </si>
  <si>
    <t>1717512426.440</t>
  </si>
  <si>
    <t>1717512426.450</t>
  </si>
  <si>
    <t>1717512426.460</t>
  </si>
  <si>
    <t>1717512426.470</t>
  </si>
  <si>
    <t>1717512426.480</t>
  </si>
  <si>
    <t>1717512426.490</t>
  </si>
  <si>
    <t>1717512426.500</t>
  </si>
  <si>
    <t>1717512426.510</t>
  </si>
  <si>
    <t>1717512426.520</t>
  </si>
  <si>
    <t>1717512426.530</t>
  </si>
  <si>
    <t>1717512426.540</t>
  </si>
  <si>
    <t>1717512426.550</t>
  </si>
  <si>
    <t>1717512426.560</t>
  </si>
  <si>
    <t>1717512426.570</t>
  </si>
  <si>
    <t>1717512426.580</t>
  </si>
  <si>
    <t>1717512426.590</t>
  </si>
  <si>
    <t>1717512426.600</t>
  </si>
  <si>
    <t>1717512426.610</t>
  </si>
  <si>
    <t>1717512426.620</t>
  </si>
  <si>
    <t>1717512426.630</t>
  </si>
  <si>
    <t>1717512426.640</t>
  </si>
  <si>
    <t>1717512426.650</t>
  </si>
  <si>
    <t>1717512426.660</t>
  </si>
  <si>
    <t>1717512426.670</t>
  </si>
  <si>
    <t>1717512426.680</t>
  </si>
  <si>
    <t>1717512426.690</t>
  </si>
  <si>
    <t>1717512426.700</t>
  </si>
  <si>
    <t>1717512426.710</t>
  </si>
  <si>
    <t>1717512426.720</t>
  </si>
  <si>
    <t>1717512426.730</t>
  </si>
  <si>
    <t>1717512426.740</t>
  </si>
  <si>
    <t>1717512426.750</t>
  </si>
  <si>
    <t>1717512426.760</t>
  </si>
  <si>
    <t>1717512426.770</t>
  </si>
  <si>
    <t>1717512426.780</t>
  </si>
  <si>
    <t>1717512426.790</t>
  </si>
  <si>
    <t>1717512426.800</t>
  </si>
  <si>
    <t>1717512426.810</t>
  </si>
  <si>
    <t>1717512426.820</t>
  </si>
  <si>
    <t>1717512426.830</t>
  </si>
  <si>
    <t>1717512426.840</t>
  </si>
  <si>
    <t>1717512426.850</t>
  </si>
  <si>
    <t>1717512426.860</t>
  </si>
  <si>
    <t>1717512426.870</t>
  </si>
  <si>
    <t>1717512426.880</t>
  </si>
  <si>
    <t>1717512426.890</t>
  </si>
  <si>
    <t>1717512426.900</t>
  </si>
  <si>
    <t>1717512426.910</t>
  </si>
  <si>
    <t>1717512426.920</t>
  </si>
  <si>
    <t>1717512426.930</t>
  </si>
  <si>
    <t>1717512426.940</t>
  </si>
  <si>
    <t>1717512426.950</t>
  </si>
  <si>
    <t>1717512426.960</t>
  </si>
  <si>
    <t>1717512426.970</t>
  </si>
  <si>
    <t>1717512426.980</t>
  </si>
  <si>
    <t>1717512426.990</t>
  </si>
  <si>
    <t>1717512427.000</t>
  </si>
  <si>
    <t>1717512427.010</t>
  </si>
  <si>
    <t>1717512427.020</t>
  </si>
  <si>
    <t>1717512427.030</t>
  </si>
  <si>
    <t>1717512427.040</t>
  </si>
  <si>
    <t>1717512427.050</t>
  </si>
  <si>
    <t>1717512427.060</t>
  </si>
  <si>
    <t>1717512427.070</t>
  </si>
  <si>
    <t>1717512427.080</t>
  </si>
  <si>
    <t>1717512427.090</t>
  </si>
  <si>
    <t>1717512427.100</t>
  </si>
  <si>
    <t>1717512427.110</t>
  </si>
  <si>
    <t>1717512427.120</t>
  </si>
  <si>
    <t>1717512427.130</t>
  </si>
  <si>
    <t>1717512427.140</t>
  </si>
  <si>
    <t>1717512427.150</t>
  </si>
  <si>
    <t>1717512427.160</t>
  </si>
  <si>
    <t>1717512427.170</t>
  </si>
  <si>
    <t>1717512427.180</t>
  </si>
  <si>
    <t>1717512427.190</t>
  </si>
  <si>
    <t>1717512427.200</t>
  </si>
  <si>
    <t>1717512427.210</t>
  </si>
  <si>
    <t>1717512427.220</t>
  </si>
  <si>
    <t>1717512427.230</t>
  </si>
  <si>
    <t>1717512427.240</t>
  </si>
  <si>
    <t>1717512427.250</t>
  </si>
  <si>
    <t>1717512427.260</t>
  </si>
  <si>
    <t>1717512427.270</t>
  </si>
  <si>
    <t>1717512427.280</t>
  </si>
  <si>
    <t>1717512427.290</t>
  </si>
  <si>
    <t>1717512427.300</t>
  </si>
  <si>
    <t>1717512427.310</t>
  </si>
  <si>
    <t>1717512427.320</t>
  </si>
  <si>
    <t>1717512427.330</t>
  </si>
  <si>
    <t>1717512427.340</t>
  </si>
  <si>
    <t>1717512427.350</t>
  </si>
  <si>
    <t>1717512427.360</t>
  </si>
  <si>
    <t>1717512427.370</t>
  </si>
  <si>
    <t>1717512427.380</t>
  </si>
  <si>
    <t>1717512427.390</t>
  </si>
  <si>
    <t>1717512427.400</t>
  </si>
  <si>
    <t>1717512427.410</t>
  </si>
  <si>
    <t>1717512427.420</t>
  </si>
  <si>
    <t>1717512427.430</t>
  </si>
  <si>
    <t>1717512427.440</t>
  </si>
  <si>
    <t>1717512427.450</t>
  </si>
  <si>
    <t>1717512427.460</t>
  </si>
  <si>
    <t>1717512427.470</t>
  </si>
  <si>
    <t>1717512427.480</t>
  </si>
  <si>
    <t>1717512427.490</t>
  </si>
  <si>
    <t>1717512427.500</t>
  </si>
  <si>
    <t>1717512427.510</t>
  </si>
  <si>
    <t>1717512427.520</t>
  </si>
  <si>
    <t>1717512427.530</t>
  </si>
  <si>
    <t>1717512427.540</t>
  </si>
  <si>
    <t>1717512427.550</t>
  </si>
  <si>
    <t>1717512427.560</t>
  </si>
  <si>
    <t>1717512427.570</t>
  </si>
  <si>
    <t>1717512427.580</t>
  </si>
  <si>
    <t>1717512427.590</t>
  </si>
  <si>
    <t>1717512427.600</t>
  </si>
  <si>
    <t>1717512427.610</t>
  </si>
  <si>
    <t>1717512427.620</t>
  </si>
  <si>
    <t>1717512427.630</t>
  </si>
  <si>
    <t>1717512427.640</t>
  </si>
  <si>
    <t>1717512427.650</t>
  </si>
  <si>
    <t>1717512427.660</t>
  </si>
  <si>
    <t>1717512427.670</t>
  </si>
  <si>
    <t>1717512427.680</t>
  </si>
  <si>
    <t>1717512427.690</t>
  </si>
  <si>
    <t>1717512427.700</t>
  </si>
  <si>
    <t>1717512427.710</t>
  </si>
  <si>
    <t>1717512427.720</t>
  </si>
  <si>
    <t>1717512427.730</t>
  </si>
  <si>
    <t>1717512427.740</t>
  </si>
  <si>
    <t>1717512427.750</t>
  </si>
  <si>
    <t>1717512427.760</t>
  </si>
  <si>
    <t>1717512427.770</t>
  </si>
  <si>
    <t>1717512427.780</t>
  </si>
  <si>
    <t>1717512427.790</t>
  </si>
  <si>
    <t>1717512427.800</t>
  </si>
  <si>
    <t>1717512427.810</t>
  </si>
  <si>
    <t>1717512427.820</t>
  </si>
  <si>
    <t>1717512427.830</t>
  </si>
  <si>
    <t>1717512427.840</t>
  </si>
  <si>
    <t>1717512427.850</t>
  </si>
  <si>
    <t>1717512427.860</t>
  </si>
  <si>
    <t>1717512427.870</t>
  </si>
  <si>
    <t>1717512427.880</t>
  </si>
  <si>
    <t>1717512427.890</t>
  </si>
  <si>
    <t>1717512427.900</t>
  </si>
  <si>
    <t>1717512427.910</t>
  </si>
  <si>
    <t>1717512427.920</t>
  </si>
  <si>
    <t>1717512427.930</t>
  </si>
  <si>
    <t>1717512427.940</t>
  </si>
  <si>
    <t>1717512427.950</t>
  </si>
  <si>
    <t>1717512427.960</t>
  </si>
  <si>
    <t>1717512427.970</t>
  </si>
  <si>
    <t>1717512427.980</t>
  </si>
  <si>
    <t>1717512427.990</t>
  </si>
  <si>
    <t>1717512428.000</t>
  </si>
  <si>
    <t>1717512428.010</t>
  </si>
  <si>
    <t>1717512428.020</t>
  </si>
  <si>
    <t>1717512428.030</t>
  </si>
  <si>
    <t>1717512428.040</t>
  </si>
  <si>
    <t>1717512428.050</t>
  </si>
  <si>
    <t>1717512428.060</t>
  </si>
  <si>
    <t>1717512428.070</t>
  </si>
  <si>
    <t>1717512428.080</t>
  </si>
  <si>
    <t>1717512428.090</t>
  </si>
  <si>
    <t>1717512428.100</t>
  </si>
  <si>
    <t>1717512428.110</t>
  </si>
  <si>
    <t>1717512428.120</t>
  </si>
  <si>
    <t>1717512428.130</t>
  </si>
  <si>
    <t>1717512428.140</t>
  </si>
  <si>
    <t>1717512428.150</t>
  </si>
  <si>
    <t>1717512428.160</t>
  </si>
  <si>
    <t>1717512428.170</t>
  </si>
  <si>
    <t>1717512428.180</t>
  </si>
  <si>
    <t>1717512428.190</t>
  </si>
  <si>
    <t>1717512428.200</t>
  </si>
  <si>
    <t>1717512428.210</t>
  </si>
  <si>
    <t>1717512428.220</t>
  </si>
  <si>
    <t>1717512428.230</t>
  </si>
  <si>
    <t>1717512428.240</t>
  </si>
  <si>
    <t>1717512428.250</t>
  </si>
  <si>
    <t>1717512428.260</t>
  </si>
  <si>
    <t>1717512428.270</t>
  </si>
  <si>
    <t>1717512428.280</t>
  </si>
  <si>
    <t>1717512428.290</t>
  </si>
  <si>
    <t>1717512428.300</t>
  </si>
  <si>
    <t>1717512428.310</t>
  </si>
  <si>
    <t>1717512428.320</t>
  </si>
  <si>
    <t>1717512428.330</t>
  </si>
  <si>
    <t>1717512428.340</t>
  </si>
  <si>
    <t>1717512428.350</t>
  </si>
  <si>
    <t>1717512428.360</t>
  </si>
  <si>
    <t>1717512428.370</t>
  </si>
  <si>
    <t>1717512428.380</t>
  </si>
  <si>
    <t>1717512428.390</t>
  </si>
  <si>
    <t>1717512428.400</t>
  </si>
  <si>
    <t>1717512428.410</t>
  </si>
  <si>
    <t>1717512428.420</t>
  </si>
  <si>
    <t>1717512428.430</t>
  </si>
  <si>
    <t>1717512428.440</t>
  </si>
  <si>
    <t>1717512428.450</t>
  </si>
  <si>
    <t>1717512428.460</t>
  </si>
  <si>
    <t>1717512428.470</t>
  </si>
  <si>
    <t>1717512428.480</t>
  </si>
  <si>
    <t>1717512428.490</t>
  </si>
  <si>
    <t>1717512428.500</t>
  </si>
  <si>
    <t>1717512428.510</t>
  </si>
  <si>
    <t>1717512428.520</t>
  </si>
  <si>
    <t>1717512428.530</t>
  </si>
  <si>
    <t>1717512428.540</t>
  </si>
  <si>
    <t>1717512428.550</t>
  </si>
  <si>
    <t>1717512428.560</t>
  </si>
  <si>
    <t>1717512428.570</t>
  </si>
  <si>
    <t>1717512428.580</t>
  </si>
  <si>
    <t>1717512428.590</t>
  </si>
  <si>
    <t>1717512428.600</t>
  </si>
  <si>
    <t>1717512428.610</t>
  </si>
  <si>
    <t>1717512428.620</t>
  </si>
  <si>
    <t>1717512428.630</t>
  </si>
  <si>
    <t>1717512428.640</t>
  </si>
  <si>
    <t>1717512428.650</t>
  </si>
  <si>
    <t>1717512428.660</t>
  </si>
  <si>
    <t>1717512428.670</t>
  </si>
  <si>
    <t>1717512428.680</t>
  </si>
  <si>
    <t>1717512428.690</t>
  </si>
  <si>
    <t>1717512428.700</t>
  </si>
  <si>
    <t>1717512428.710</t>
  </si>
  <si>
    <t>1717512428.720</t>
  </si>
  <si>
    <t>1717512428.730</t>
  </si>
  <si>
    <t>1717512428.740</t>
  </si>
  <si>
    <t>1717512428.750</t>
  </si>
  <si>
    <t>1717512428.760</t>
  </si>
  <si>
    <t>1717512428.770</t>
  </si>
  <si>
    <t>1717512428.780</t>
  </si>
  <si>
    <t>1717512428.790</t>
  </si>
  <si>
    <t>1717512428.800</t>
  </si>
  <si>
    <t>1717512428.810</t>
  </si>
  <si>
    <t>1717512428.820</t>
  </si>
  <si>
    <t>1717512428.830</t>
  </si>
  <si>
    <t>1717512428.840</t>
  </si>
  <si>
    <t>1717512428.850</t>
  </si>
  <si>
    <t>1717512428.860</t>
  </si>
  <si>
    <t>1717512428.870</t>
  </si>
  <si>
    <t>1717512428.880</t>
  </si>
  <si>
    <t>1717512428.890</t>
  </si>
  <si>
    <t>1717512428.900</t>
  </si>
  <si>
    <t>1717512428.910</t>
  </si>
  <si>
    <t>1717512428.920</t>
  </si>
  <si>
    <t>1717512428.930</t>
  </si>
  <si>
    <t>1717512428.940</t>
  </si>
  <si>
    <t>1717512428.950</t>
  </si>
  <si>
    <t>1717512428.960</t>
  </si>
  <si>
    <t>1717512428.970</t>
  </si>
  <si>
    <t>1717512428.980</t>
  </si>
  <si>
    <t>1717512428.990</t>
  </si>
  <si>
    <t>1717512429.000</t>
  </si>
  <si>
    <t>1717512429.010</t>
  </si>
  <si>
    <t>1717512429.020</t>
  </si>
  <si>
    <t>1717512429.030</t>
  </si>
  <si>
    <t>1717512429.040</t>
  </si>
  <si>
    <t>1717512429.050</t>
  </si>
  <si>
    <t>1717512429.060</t>
  </si>
  <si>
    <t>1717512429.070</t>
  </si>
  <si>
    <t>1717512429.080</t>
  </si>
  <si>
    <t>1717512429.090</t>
  </si>
  <si>
    <t>1717512429.100</t>
  </si>
  <si>
    <t>1717512429.110</t>
  </si>
  <si>
    <t>1717512429.120</t>
  </si>
  <si>
    <t>1717512429.130</t>
  </si>
  <si>
    <t>1717512429.140</t>
  </si>
  <si>
    <t>1717512429.150</t>
  </si>
  <si>
    <t>1717512429.160</t>
  </si>
  <si>
    <t>1717512429.170</t>
  </si>
  <si>
    <t>1717512429.180</t>
  </si>
  <si>
    <t>1717512429.190</t>
  </si>
  <si>
    <t>1717512429.200</t>
  </si>
  <si>
    <t>1717512429.210</t>
  </si>
  <si>
    <t>1717512429.220</t>
  </si>
  <si>
    <t>1717512429.230</t>
  </si>
  <si>
    <t>1717512429.240</t>
  </si>
  <si>
    <t>1717512429.250</t>
  </si>
  <si>
    <t>1717512429.260</t>
  </si>
  <si>
    <t>1717512429.270</t>
  </si>
  <si>
    <t>1717512429.280</t>
  </si>
  <si>
    <t>1717512429.290</t>
  </si>
  <si>
    <t>1717512429.300</t>
  </si>
  <si>
    <t>1717512429.310</t>
  </si>
  <si>
    <t>1717512429.320</t>
  </si>
  <si>
    <t>1717512429.330</t>
  </si>
  <si>
    <t>1717512429.340</t>
  </si>
  <si>
    <t>1717512429.350</t>
  </si>
  <si>
    <t>1717512429.360</t>
  </si>
  <si>
    <t>1717512429.370</t>
  </si>
  <si>
    <t>1717512429.380</t>
  </si>
  <si>
    <t>1717512429.390</t>
  </si>
  <si>
    <t>1717512429.400</t>
  </si>
  <si>
    <t>1717512429.410</t>
  </si>
  <si>
    <t>1717512429.420</t>
  </si>
  <si>
    <t>1717512429.430</t>
  </si>
  <si>
    <t>1717512429.440</t>
  </si>
  <si>
    <t>1717512429.450</t>
  </si>
  <si>
    <t>1717512429.460</t>
  </si>
  <si>
    <t>1717512429.470</t>
  </si>
  <si>
    <t>1717512429.480</t>
  </si>
  <si>
    <t>1717512429.490</t>
  </si>
  <si>
    <t>1717512429.500</t>
  </si>
  <si>
    <t>1717512429.510</t>
  </si>
  <si>
    <t>1717512429.520</t>
  </si>
  <si>
    <t>1717512429.530</t>
  </si>
  <si>
    <t>1717512429.540</t>
  </si>
  <si>
    <t>1717512429.550</t>
  </si>
  <si>
    <t>1717512429.560</t>
  </si>
  <si>
    <t>1717512429.570</t>
  </si>
  <si>
    <t>1717512429.580</t>
  </si>
  <si>
    <t>1717512429.590</t>
  </si>
  <si>
    <t>1717512429.600</t>
  </si>
  <si>
    <t>1717512429.610</t>
  </si>
  <si>
    <t>1717512429.620</t>
  </si>
  <si>
    <t>1717512429.630</t>
  </si>
  <si>
    <t>1717512429.640</t>
  </si>
  <si>
    <t>1717512429.650</t>
  </si>
  <si>
    <t>1717512429.660</t>
  </si>
  <si>
    <t>1717512429.670</t>
  </si>
  <si>
    <t>1717512429.680</t>
  </si>
  <si>
    <t>1717512429.690</t>
  </si>
  <si>
    <t>1717512429.700</t>
  </si>
  <si>
    <t>1717512429.710</t>
  </si>
  <si>
    <t>1717512429.720</t>
  </si>
  <si>
    <t>1717512429.730</t>
  </si>
  <si>
    <t>1717512429.740</t>
  </si>
  <si>
    <t>1717512429.750</t>
  </si>
  <si>
    <t>1717512429.760</t>
  </si>
  <si>
    <t>1717512429.770</t>
  </si>
  <si>
    <t>1717512429.780</t>
  </si>
  <si>
    <t>1717512429.790</t>
  </si>
  <si>
    <t>1717512429.800</t>
  </si>
  <si>
    <t>1717512429.810</t>
  </si>
  <si>
    <t>1717512429.820</t>
  </si>
  <si>
    <t>1717512429.830</t>
  </si>
  <si>
    <t>1717512429.840</t>
  </si>
  <si>
    <t>1717512429.850</t>
  </si>
  <si>
    <t>1717512429.860</t>
  </si>
  <si>
    <t>1717512429.870</t>
  </si>
  <si>
    <t>1717512429.880</t>
  </si>
  <si>
    <t>1717512429.890</t>
  </si>
  <si>
    <t>1717512429.900</t>
  </si>
  <si>
    <t>1717512429.910</t>
  </si>
  <si>
    <t>1717512429.920</t>
  </si>
  <si>
    <t>1717512429.930</t>
  </si>
  <si>
    <t>1717512429.940</t>
  </si>
  <si>
    <t>1717512429.950</t>
  </si>
  <si>
    <t>1717512429.960</t>
  </si>
  <si>
    <t>1717512429.970</t>
  </si>
  <si>
    <t>1717512429.980</t>
  </si>
  <si>
    <t>1717512429.990</t>
  </si>
  <si>
    <t>1717512430.000</t>
  </si>
  <si>
    <t>1717512430.010</t>
  </si>
  <si>
    <t>1717512430.020</t>
  </si>
  <si>
    <t>1717512430.030</t>
  </si>
  <si>
    <t>1717512430.040</t>
  </si>
  <si>
    <t>1717512430.050</t>
  </si>
  <si>
    <t>1717512430.060</t>
  </si>
  <si>
    <t>1717512430.070</t>
  </si>
  <si>
    <t>1717512430.080</t>
  </si>
  <si>
    <t>1717512430.090</t>
  </si>
  <si>
    <t>1717512430.100</t>
  </si>
  <si>
    <t>1717512430.110</t>
  </si>
  <si>
    <t>1717512430.120</t>
  </si>
  <si>
    <t>1717512430.130</t>
  </si>
  <si>
    <t>1717512430.140</t>
  </si>
  <si>
    <t>1717512430.150</t>
  </si>
  <si>
    <t>1717512430.160</t>
  </si>
  <si>
    <t>1717512430.170</t>
  </si>
  <si>
    <t>1717512430.180</t>
  </si>
  <si>
    <t>1717512430.190</t>
  </si>
  <si>
    <t>1717512430.200</t>
  </si>
  <si>
    <t>1717512430.210</t>
  </si>
  <si>
    <t>1717512430.220</t>
  </si>
  <si>
    <t>1717512430.230</t>
  </si>
  <si>
    <t>1717512430.240</t>
  </si>
  <si>
    <t>1717512430.250</t>
  </si>
  <si>
    <t>1717512430.260</t>
  </si>
  <si>
    <t>1717512430.270</t>
  </si>
  <si>
    <t>1717512430.280</t>
  </si>
  <si>
    <t>1717512430.290</t>
  </si>
  <si>
    <t>1717512430.300</t>
  </si>
  <si>
    <t>1717512430.310</t>
  </si>
  <si>
    <t>1717512430.320</t>
  </si>
  <si>
    <t>1717512430.330</t>
  </si>
  <si>
    <t>1717512430.340</t>
  </si>
  <si>
    <t>1717512430.350</t>
  </si>
  <si>
    <t>1717512430.360</t>
  </si>
  <si>
    <t>1717512430.370</t>
  </si>
  <si>
    <t>1717512430.380</t>
  </si>
  <si>
    <t>1717512430.390</t>
  </si>
  <si>
    <t>1717512430.400</t>
  </si>
  <si>
    <t>1717512430.410</t>
  </si>
  <si>
    <t>1717512430.420</t>
  </si>
  <si>
    <t>1717512430.430</t>
  </si>
  <si>
    <t>1717512430.440</t>
  </si>
  <si>
    <t>1717512430.450</t>
  </si>
  <si>
    <t>1717512430.460</t>
  </si>
  <si>
    <t>1717512430.470</t>
  </si>
  <si>
    <t>1717512430.480</t>
  </si>
  <si>
    <t>1717512430.490</t>
  </si>
  <si>
    <t>1717512430.500</t>
  </si>
  <si>
    <t>1717512430.510</t>
  </si>
  <si>
    <t>1717512430.520</t>
  </si>
  <si>
    <t>1717512430.530</t>
  </si>
  <si>
    <t>1717512430.540</t>
  </si>
  <si>
    <t>1717512430.550</t>
  </si>
  <si>
    <t>1717512430.560</t>
  </si>
  <si>
    <t>1717512430.570</t>
  </si>
  <si>
    <t>1717512430.580</t>
  </si>
  <si>
    <t>1717512430.590</t>
  </si>
  <si>
    <t>1717512430.600</t>
  </si>
  <si>
    <t>1717512430.610</t>
  </si>
  <si>
    <t>1717512430.620</t>
  </si>
  <si>
    <t>1717512430.630</t>
  </si>
  <si>
    <t>1717512430.640</t>
  </si>
  <si>
    <t>1717512430.650</t>
  </si>
  <si>
    <t>1717512430.660</t>
  </si>
  <si>
    <t>1717512430.670</t>
  </si>
  <si>
    <t>1717512430.680</t>
  </si>
  <si>
    <t>1717512430.690</t>
  </si>
  <si>
    <t>1717512430.700</t>
  </si>
  <si>
    <t>1717512430.710</t>
  </si>
  <si>
    <t>1717512430.720</t>
  </si>
  <si>
    <t>1717512430.730</t>
  </si>
  <si>
    <t>1717512430.740</t>
  </si>
  <si>
    <t>1717512430.750</t>
  </si>
  <si>
    <t>1717512430.760</t>
  </si>
  <si>
    <t>1717512430.770</t>
  </si>
  <si>
    <t>1717512430.780</t>
  </si>
  <si>
    <t>1717512430.790</t>
  </si>
  <si>
    <t>1717512430.800</t>
  </si>
  <si>
    <t>1717512430.810</t>
  </si>
  <si>
    <t>1717512430.820</t>
  </si>
  <si>
    <t>1717512430.830</t>
  </si>
  <si>
    <t>1717512430.840</t>
  </si>
  <si>
    <t>1717512430.850</t>
  </si>
  <si>
    <t>1717512430.860</t>
  </si>
  <si>
    <t>1717512430.870</t>
  </si>
  <si>
    <t>1717512430.880</t>
  </si>
  <si>
    <t>1717512430.890</t>
  </si>
  <si>
    <t>1717512430.900</t>
  </si>
  <si>
    <t>1717512430.910</t>
  </si>
  <si>
    <t>1717512430.920</t>
  </si>
  <si>
    <t>1717512430.930</t>
  </si>
  <si>
    <t>1717512430.940</t>
  </si>
  <si>
    <t>1717512430.950</t>
  </si>
  <si>
    <t>1717512430.960</t>
  </si>
  <si>
    <t>1717512430.970</t>
  </si>
  <si>
    <t>1717512430.980</t>
  </si>
  <si>
    <t>1717512430.990</t>
  </si>
  <si>
    <t>1717512431.000</t>
  </si>
  <si>
    <t>1717512431.010</t>
  </si>
  <si>
    <t>1717512431.020</t>
  </si>
  <si>
    <t>1717512431.030</t>
  </si>
  <si>
    <t>1717512431.040</t>
  </si>
  <si>
    <t>1717512431.050</t>
  </si>
  <si>
    <t>1717512431.060</t>
  </si>
  <si>
    <t>1717512431.070</t>
  </si>
  <si>
    <t>1717512431.080</t>
  </si>
  <si>
    <t>1717512431.090</t>
  </si>
  <si>
    <t>1717512431.100</t>
  </si>
  <si>
    <t>1717512431.110</t>
  </si>
  <si>
    <t>1717512431.120</t>
  </si>
  <si>
    <t>1717512431.130</t>
  </si>
  <si>
    <t>1717512431.140</t>
  </si>
  <si>
    <t>1717512431.150</t>
  </si>
  <si>
    <t>1717512431.160</t>
  </si>
  <si>
    <t>1717512431.170</t>
  </si>
  <si>
    <t>1717512431.180</t>
  </si>
  <si>
    <t>1717512431.190</t>
  </si>
  <si>
    <t>1717512431.200</t>
  </si>
  <si>
    <t>1717512431.210</t>
  </si>
  <si>
    <t>1717512431.220</t>
  </si>
  <si>
    <t>1717512431.230</t>
  </si>
  <si>
    <t>1717512431.240</t>
  </si>
  <si>
    <t>1717512431.250</t>
  </si>
  <si>
    <t>1717512431.260</t>
  </si>
  <si>
    <t>1717512431.270</t>
  </si>
  <si>
    <t>1717512431.280</t>
  </si>
  <si>
    <t>1717512431.290</t>
  </si>
  <si>
    <t>1717512431.300</t>
  </si>
  <si>
    <t>1717512431.310</t>
  </si>
  <si>
    <t>1717512431.320</t>
  </si>
  <si>
    <t>1717512431.330</t>
  </si>
  <si>
    <t>1717512431.340</t>
  </si>
  <si>
    <t>1717512431.350</t>
  </si>
  <si>
    <t>1717512431.360</t>
  </si>
  <si>
    <t>1717512431.370</t>
  </si>
  <si>
    <t>1717512431.380</t>
  </si>
  <si>
    <t>1717512431.390</t>
  </si>
  <si>
    <t>1717512431.400</t>
  </si>
  <si>
    <t>1717512431.410</t>
  </si>
  <si>
    <t>1717512431.420</t>
  </si>
  <si>
    <t>1717512431.430</t>
  </si>
  <si>
    <t>1717512431.440</t>
  </si>
  <si>
    <t>1717512431.450</t>
  </si>
  <si>
    <t>1717512431.460</t>
  </si>
  <si>
    <t>1717512431.470</t>
  </si>
  <si>
    <t>1717512431.480</t>
  </si>
  <si>
    <t>1717512431.490</t>
  </si>
  <si>
    <t>1717512431.500</t>
  </si>
  <si>
    <t>1717512431.510</t>
  </si>
  <si>
    <t>1717512431.520</t>
  </si>
  <si>
    <t>1717512431.530</t>
  </si>
  <si>
    <t>1717512431.540</t>
  </si>
  <si>
    <t>1717512431.550</t>
  </si>
  <si>
    <t>1717512431.560</t>
  </si>
  <si>
    <t>1717512431.570</t>
  </si>
  <si>
    <t>1717512431.580</t>
  </si>
  <si>
    <t>1717512431.590</t>
  </si>
  <si>
    <t>1717512431.600</t>
  </si>
  <si>
    <t>1717512431.610</t>
  </si>
  <si>
    <t>1717512431.620</t>
  </si>
  <si>
    <t>1717512431.630</t>
  </si>
  <si>
    <t>1717512431.640</t>
  </si>
  <si>
    <t>1717512431.650</t>
  </si>
  <si>
    <t>1717512431.660</t>
  </si>
  <si>
    <t>1717512431.670</t>
  </si>
  <si>
    <t>1717512431.680</t>
  </si>
  <si>
    <t>1717512431.690</t>
  </si>
  <si>
    <t>1717512431.700</t>
  </si>
  <si>
    <t>1717512431.710</t>
  </si>
  <si>
    <t>1717512431.720</t>
  </si>
  <si>
    <t>1717512431.730</t>
  </si>
  <si>
    <t>1717512431.740</t>
  </si>
  <si>
    <t>1717512431.750</t>
  </si>
  <si>
    <t>1717512431.760</t>
  </si>
  <si>
    <t>1717512431.770</t>
  </si>
  <si>
    <t>1717512431.780</t>
  </si>
  <si>
    <t>1717512431.790</t>
  </si>
  <si>
    <t>1717512431.800</t>
  </si>
  <si>
    <t>1717512431.810</t>
  </si>
  <si>
    <t>1717512431.820</t>
  </si>
  <si>
    <t>1717512431.830</t>
  </si>
  <si>
    <t>1717512431.840</t>
  </si>
  <si>
    <t>1717512431.850</t>
  </si>
  <si>
    <t>1717512431.860</t>
  </si>
  <si>
    <t>1717512431.870</t>
  </si>
  <si>
    <t>1717512431.880</t>
  </si>
  <si>
    <t>1717512431.890</t>
  </si>
  <si>
    <t>1717512431.900</t>
  </si>
  <si>
    <t>1717512431.910</t>
  </si>
  <si>
    <t>1717512431.920</t>
  </si>
  <si>
    <t>1717512431.930</t>
  </si>
  <si>
    <t>1717512431.940</t>
  </si>
  <si>
    <t>1717512431.950</t>
  </si>
  <si>
    <t>1717512431.960</t>
  </si>
  <si>
    <t>1717512431.970</t>
  </si>
  <si>
    <t>1717512431.980</t>
  </si>
  <si>
    <t>1717512431.990</t>
  </si>
  <si>
    <t>1717512432.000</t>
  </si>
  <si>
    <t>1717512432.010</t>
  </si>
  <si>
    <t>1717512432.020</t>
  </si>
  <si>
    <t>1717512432.030</t>
  </si>
  <si>
    <t>1717512432.040</t>
  </si>
  <si>
    <t>1717512432.050</t>
  </si>
  <si>
    <t>1717512432.060</t>
  </si>
  <si>
    <t>1717512432.070</t>
  </si>
  <si>
    <t>1717512432.080</t>
  </si>
  <si>
    <t>1717512432.090</t>
  </si>
  <si>
    <t>1717512432.100</t>
  </si>
  <si>
    <t>1717512432.110</t>
  </si>
  <si>
    <t>1717512432.120</t>
  </si>
  <si>
    <t>1717512432.130</t>
  </si>
  <si>
    <t>1717512432.140</t>
  </si>
  <si>
    <t>1717512432.150</t>
  </si>
  <si>
    <t>1717512432.160</t>
  </si>
  <si>
    <t>1717512432.170</t>
  </si>
  <si>
    <t>1717512432.180</t>
  </si>
  <si>
    <t>1717512432.190</t>
  </si>
  <si>
    <t>1717512432.200</t>
  </si>
  <si>
    <t>1717512432.210</t>
  </si>
  <si>
    <t>1717512432.220</t>
  </si>
  <si>
    <t>1717512432.230</t>
  </si>
  <si>
    <t>1717512432.240</t>
  </si>
  <si>
    <t>1717512432.250</t>
  </si>
  <si>
    <t>1717512432.260</t>
  </si>
  <si>
    <t>1717512432.270</t>
  </si>
  <si>
    <t>1717512432.280</t>
  </si>
  <si>
    <t>1717512432.290</t>
  </si>
  <si>
    <t>1717512432.300</t>
  </si>
  <si>
    <t>1717512432.310</t>
  </si>
  <si>
    <t>1717512432.320</t>
  </si>
  <si>
    <t>1717512432.330</t>
  </si>
  <si>
    <t>1717512432.340</t>
  </si>
  <si>
    <t>1717512432.350</t>
  </si>
  <si>
    <t>1717512432.360</t>
  </si>
  <si>
    <t>1717512432.370</t>
  </si>
  <si>
    <t>1717512432.380</t>
  </si>
  <si>
    <t>1717512432.390</t>
  </si>
  <si>
    <t>1717512432.400</t>
  </si>
  <si>
    <t>1717512432.410</t>
  </si>
  <si>
    <t>1717512432.420</t>
  </si>
  <si>
    <t>1717512432.430</t>
  </si>
  <si>
    <t>1717512432.440</t>
  </si>
  <si>
    <t>1717512432.450</t>
  </si>
  <si>
    <t>1717512432.460</t>
  </si>
  <si>
    <t>1717512432.470</t>
  </si>
  <si>
    <t>1717512432.480</t>
  </si>
  <si>
    <t>1717512432.490</t>
  </si>
  <si>
    <t>1717512432.500</t>
  </si>
  <si>
    <t>1717512432.510</t>
  </si>
  <si>
    <t>1717512432.520</t>
  </si>
  <si>
    <t>1717512432.530</t>
  </si>
  <si>
    <t>1717512432.540</t>
  </si>
  <si>
    <t>1717512432.550</t>
  </si>
  <si>
    <t>1717512432.560</t>
  </si>
  <si>
    <t>1717512432.570</t>
  </si>
  <si>
    <t>1717512432.580</t>
  </si>
  <si>
    <t>1717512432.590</t>
  </si>
  <si>
    <t>1717512432.600</t>
  </si>
  <si>
    <t>1717512432.610</t>
  </si>
  <si>
    <t>1717512432.620</t>
  </si>
  <si>
    <t>1717512432.630</t>
  </si>
  <si>
    <t>1717512432.640</t>
  </si>
  <si>
    <t>1717512432.650</t>
  </si>
  <si>
    <t>1717512432.660</t>
  </si>
  <si>
    <t>1717512432.670</t>
  </si>
  <si>
    <t>1717512432.680</t>
  </si>
  <si>
    <t>1717512432.690</t>
  </si>
  <si>
    <t>1717512432.700</t>
  </si>
  <si>
    <t>1717512432.710</t>
  </si>
  <si>
    <t>1717512432.720</t>
  </si>
  <si>
    <t>1717512432.730</t>
  </si>
  <si>
    <t>1717512432.740</t>
  </si>
  <si>
    <t>1717512432.750</t>
  </si>
  <si>
    <t>1717512432.760</t>
  </si>
  <si>
    <t>1717512432.770</t>
  </si>
  <si>
    <t>1717512432.780</t>
  </si>
  <si>
    <t>1717512432.790</t>
  </si>
  <si>
    <t>1717512432.800</t>
  </si>
  <si>
    <t>1717512432.810</t>
  </si>
  <si>
    <t>1717512432.820</t>
  </si>
  <si>
    <t>1717512432.830</t>
  </si>
  <si>
    <t>1717512432.840</t>
  </si>
  <si>
    <t>1717512432.850</t>
  </si>
  <si>
    <t>1717512432.860</t>
  </si>
  <si>
    <t>1717512432.870</t>
  </si>
  <si>
    <t>1717512432.880</t>
  </si>
  <si>
    <t>1717512432.890</t>
  </si>
  <si>
    <t>1717512432.900</t>
  </si>
  <si>
    <t>1717512432.910</t>
  </si>
  <si>
    <t>1717512432.920</t>
  </si>
  <si>
    <t>1717512432.930</t>
  </si>
  <si>
    <t>1717512432.940</t>
  </si>
  <si>
    <t>1717512432.950</t>
  </si>
  <si>
    <t>1717512432.960</t>
  </si>
  <si>
    <t>1717512432.970</t>
  </si>
  <si>
    <t>1717512432.980</t>
  </si>
  <si>
    <t>1717512432.990</t>
  </si>
  <si>
    <t>1717512433.000</t>
  </si>
  <si>
    <t>1717512433.010</t>
  </si>
  <si>
    <t>1717512433.020</t>
  </si>
  <si>
    <t>1717512433.030</t>
  </si>
  <si>
    <t>1717512433.040</t>
  </si>
  <si>
    <t>1717512433.050</t>
  </si>
  <si>
    <t>1717512433.060</t>
  </si>
  <si>
    <t>1717512433.070</t>
  </si>
  <si>
    <t>1717512433.080</t>
  </si>
  <si>
    <t>1717512433.090</t>
  </si>
  <si>
    <t>1717512433.100</t>
  </si>
  <si>
    <t>1717512433.110</t>
  </si>
  <si>
    <t>1717512433.120</t>
  </si>
  <si>
    <t>1717512433.130</t>
  </si>
  <si>
    <t>1717512433.140</t>
  </si>
  <si>
    <t>1717512433.150</t>
  </si>
  <si>
    <t>1717512433.160</t>
  </si>
  <si>
    <t>1717512433.170</t>
  </si>
  <si>
    <t>1717512433.180</t>
  </si>
  <si>
    <t>1717512433.190</t>
  </si>
  <si>
    <t>1717512433.200</t>
  </si>
  <si>
    <t>1717512433.210</t>
  </si>
  <si>
    <t>1717512433.220</t>
  </si>
  <si>
    <t>1717512433.230</t>
  </si>
  <si>
    <t>1717512433.240</t>
  </si>
  <si>
    <t>1717512433.250</t>
  </si>
  <si>
    <t>1717512433.260</t>
  </si>
  <si>
    <t>1717512433.270</t>
  </si>
  <si>
    <t>1717512433.280</t>
  </si>
  <si>
    <t>1717512433.290</t>
  </si>
  <si>
    <t>1717512433.300</t>
  </si>
  <si>
    <t>1717512433.310</t>
  </si>
  <si>
    <t>1717512433.320</t>
  </si>
  <si>
    <t>1717512433.330</t>
  </si>
  <si>
    <t>1717512433.340</t>
  </si>
  <si>
    <t>1717512433.350</t>
  </si>
  <si>
    <t>1717512433.360</t>
  </si>
  <si>
    <t>1717512433.370</t>
  </si>
  <si>
    <t>1717512433.380</t>
  </si>
  <si>
    <t>1717512433.390</t>
  </si>
  <si>
    <t>1717512433.400</t>
  </si>
  <si>
    <t>1717512433.410</t>
  </si>
  <si>
    <t>1717512433.420</t>
  </si>
  <si>
    <t>1717512433.430</t>
  </si>
  <si>
    <t>1717512433.440</t>
  </si>
  <si>
    <t>1717512433.450</t>
  </si>
  <si>
    <t>1717512433.460</t>
  </si>
  <si>
    <t>1717512433.470</t>
  </si>
  <si>
    <t>1717512433.480</t>
  </si>
  <si>
    <t>1717512433.490</t>
  </si>
  <si>
    <t>1717512433.500</t>
  </si>
  <si>
    <t>1717512433.510</t>
  </si>
  <si>
    <t>1717512433.520</t>
  </si>
  <si>
    <t>1717512433.530</t>
  </si>
  <si>
    <t>1717512433.540</t>
  </si>
  <si>
    <t>1717512433.550</t>
  </si>
  <si>
    <t>1717512433.560</t>
  </si>
  <si>
    <t>1717512433.570</t>
  </si>
  <si>
    <t>1717512433.580</t>
  </si>
  <si>
    <t>1717512433.590</t>
  </si>
  <si>
    <t>1717512433.600</t>
  </si>
  <si>
    <t>1717512433.610</t>
  </si>
  <si>
    <t>1717512433.620</t>
  </si>
  <si>
    <t>1717512433.630</t>
  </si>
  <si>
    <t>1717512433.640</t>
  </si>
  <si>
    <t>1717512433.650</t>
  </si>
  <si>
    <t>1717512433.660</t>
  </si>
  <si>
    <t>1717512433.670</t>
  </si>
  <si>
    <t>1717512433.680</t>
  </si>
  <si>
    <t>1717512433.690</t>
  </si>
  <si>
    <t>1717512433.700</t>
  </si>
  <si>
    <t>1717512433.710</t>
  </si>
  <si>
    <t>1717512433.720</t>
  </si>
  <si>
    <t>1717512433.730</t>
  </si>
  <si>
    <t>1717512433.740</t>
  </si>
  <si>
    <t>1717512433.750</t>
  </si>
  <si>
    <t>1717512433.760</t>
  </si>
  <si>
    <t>1717512433.770</t>
  </si>
  <si>
    <t>1717512433.780</t>
  </si>
  <si>
    <t>1717512433.790</t>
  </si>
  <si>
    <t>1717512433.800</t>
  </si>
  <si>
    <t>1717512433.810</t>
  </si>
  <si>
    <t>1717512433.820</t>
  </si>
  <si>
    <t>1717512433.830</t>
  </si>
  <si>
    <t>1717512433.840</t>
  </si>
  <si>
    <t>1717512433.850</t>
  </si>
  <si>
    <t>1717512433.860</t>
  </si>
  <si>
    <t>1717512433.870</t>
  </si>
  <si>
    <t>1717512433.880</t>
  </si>
  <si>
    <t>1717512433.890</t>
  </si>
  <si>
    <t>1717512433.900</t>
  </si>
  <si>
    <t>1717512433.910</t>
  </si>
  <si>
    <t>1717512433.920</t>
  </si>
  <si>
    <t>1717512433.930</t>
  </si>
  <si>
    <t>1717512433.940</t>
  </si>
  <si>
    <t>1717512433.950</t>
  </si>
  <si>
    <t>1717512433.960</t>
  </si>
  <si>
    <t>1717512433.970</t>
  </si>
  <si>
    <t>1717512433.980</t>
  </si>
  <si>
    <t>1717512433.990</t>
  </si>
  <si>
    <t>1717512434.000</t>
  </si>
  <si>
    <t>1717512434.010</t>
  </si>
  <si>
    <t>1717512434.020</t>
  </si>
  <si>
    <t>1717512434.030</t>
  </si>
  <si>
    <t>1717512434.040</t>
  </si>
  <si>
    <t>1717512434.050</t>
  </si>
  <si>
    <t>1717512434.060</t>
  </si>
  <si>
    <t>1717512434.070</t>
  </si>
  <si>
    <t>1717512434.080</t>
  </si>
  <si>
    <t>1717512434.090</t>
  </si>
  <si>
    <t>1717512434.100</t>
  </si>
  <si>
    <t>1717512434.110</t>
  </si>
  <si>
    <t>1717512434.120</t>
  </si>
  <si>
    <t>1717512434.130</t>
  </si>
  <si>
    <t>1717512434.140</t>
  </si>
  <si>
    <t>1717512434.150</t>
  </si>
  <si>
    <t>1717512434.160</t>
  </si>
  <si>
    <t>1717512434.170</t>
  </si>
  <si>
    <t>1717512434.180</t>
  </si>
  <si>
    <t>1717512434.190</t>
  </si>
  <si>
    <t>1717512434.200</t>
  </si>
  <si>
    <t>1717512434.210</t>
  </si>
  <si>
    <t>1717512434.220</t>
  </si>
  <si>
    <t>1717512434.230</t>
  </si>
  <si>
    <t>1717512434.240</t>
  </si>
  <si>
    <t>1717512434.250</t>
  </si>
  <si>
    <t>1717512434.260</t>
  </si>
  <si>
    <t>1717512434.270</t>
  </si>
  <si>
    <t>1717512434.280</t>
  </si>
  <si>
    <t>1717512434.290</t>
  </si>
  <si>
    <t>1717512434.300</t>
  </si>
  <si>
    <t>1717512434.310</t>
  </si>
  <si>
    <t>1717512434.320</t>
  </si>
  <si>
    <t>1717512434.330</t>
  </si>
  <si>
    <t>1717512434.340</t>
  </si>
  <si>
    <t>1717512434.350</t>
  </si>
  <si>
    <t>1717512434.360</t>
  </si>
  <si>
    <t>1717512434.370</t>
  </si>
  <si>
    <t>1717512434.380</t>
  </si>
  <si>
    <t>1717512434.390</t>
  </si>
  <si>
    <t>1717512434.400</t>
  </si>
  <si>
    <t>1717512434.410</t>
  </si>
  <si>
    <t>1717512434.420</t>
  </si>
  <si>
    <t>1717512434.430</t>
  </si>
  <si>
    <t>1717512434.440</t>
  </si>
  <si>
    <t>1717512434.450</t>
  </si>
  <si>
    <t>1717512434.460</t>
  </si>
  <si>
    <t>1717512434.470</t>
  </si>
  <si>
    <t>1717512434.480</t>
  </si>
  <si>
    <t>1717512434.490</t>
  </si>
  <si>
    <t>1717512434.500</t>
  </si>
  <si>
    <t>1717512434.510</t>
  </si>
  <si>
    <t>1717512434.520</t>
  </si>
  <si>
    <t>1717512434.530</t>
  </si>
  <si>
    <t>1717512434.540</t>
  </si>
  <si>
    <t>1717512434.550</t>
  </si>
  <si>
    <t>1717512434.560</t>
  </si>
  <si>
    <t>1717512434.570</t>
  </si>
  <si>
    <t>1717512434.580</t>
  </si>
  <si>
    <t>1717512434.590</t>
  </si>
  <si>
    <t>1717512434.600</t>
  </si>
  <si>
    <t>1717512434.610</t>
  </si>
  <si>
    <t>1717512434.620</t>
  </si>
  <si>
    <t>1717512434.630</t>
  </si>
  <si>
    <t>1717512434.640</t>
  </si>
  <si>
    <t>1717512434.650</t>
  </si>
  <si>
    <t>1717512434.660</t>
  </si>
  <si>
    <t>1717512434.670</t>
  </si>
  <si>
    <t>1717512434.680</t>
  </si>
  <si>
    <t>1717512434.690</t>
  </si>
  <si>
    <t>1717512434.700</t>
  </si>
  <si>
    <t>1717512434.710</t>
  </si>
  <si>
    <t>1717512434.720</t>
  </si>
  <si>
    <t>1717512434.730</t>
  </si>
  <si>
    <t>1717512434.740</t>
  </si>
  <si>
    <t>1717512434.750</t>
  </si>
  <si>
    <t>1717512434.760</t>
  </si>
  <si>
    <t>1717512434.770</t>
  </si>
  <si>
    <t>1717512434.780</t>
  </si>
  <si>
    <t>1717512434.790</t>
  </si>
  <si>
    <t>1717512434.800</t>
  </si>
  <si>
    <t>1717512434.810</t>
  </si>
  <si>
    <t>1717512434.820</t>
  </si>
  <si>
    <t>1717512434.830</t>
  </si>
  <si>
    <t>1717512434.840</t>
  </si>
  <si>
    <t>1717512434.850</t>
  </si>
  <si>
    <t>1717512434.860</t>
  </si>
  <si>
    <t>1717512434.870</t>
  </si>
  <si>
    <t>1717512434.880</t>
  </si>
  <si>
    <t>1717512434.890</t>
  </si>
  <si>
    <t>1717512434.900</t>
  </si>
  <si>
    <t>1717512434.910</t>
  </si>
  <si>
    <t>1717512434.920</t>
  </si>
  <si>
    <t>1717512434.930</t>
  </si>
  <si>
    <t>1717512434.940</t>
  </si>
  <si>
    <t>1717512434.950</t>
  </si>
  <si>
    <t>1717512434.960</t>
  </si>
  <si>
    <t>1717512434.970</t>
  </si>
  <si>
    <t>1717512434.980</t>
  </si>
  <si>
    <t>1717512434.990</t>
  </si>
  <si>
    <t>1717512435.000</t>
  </si>
  <si>
    <t>1717512435.010</t>
  </si>
  <si>
    <t>1717512435.020</t>
  </si>
  <si>
    <t>1717512435.030</t>
  </si>
  <si>
    <t>1717512435.040</t>
  </si>
  <si>
    <t>1717512435.050</t>
  </si>
  <si>
    <t>1717512435.060</t>
  </si>
  <si>
    <t>1717512435.070</t>
  </si>
  <si>
    <t>1717512435.080</t>
  </si>
  <si>
    <t>1717512435.090</t>
  </si>
  <si>
    <t>1717512435.100</t>
  </si>
  <si>
    <t>1717512435.110</t>
  </si>
  <si>
    <t>1717512435.120</t>
  </si>
  <si>
    <t>1717512435.130</t>
  </si>
  <si>
    <t>1717512435.140</t>
  </si>
  <si>
    <t>1717512435.150</t>
  </si>
  <si>
    <t>1717512435.160</t>
  </si>
  <si>
    <t>1717512435.170</t>
  </si>
  <si>
    <t>1717512435.180</t>
  </si>
  <si>
    <t>1717512435.190</t>
  </si>
  <si>
    <t>1717512435.200</t>
  </si>
  <si>
    <t>1717512435.210</t>
  </si>
  <si>
    <t>1717512435.220</t>
  </si>
  <si>
    <t>1717512435.230</t>
  </si>
  <si>
    <t>1717512435.240</t>
  </si>
  <si>
    <t>1717512435.250</t>
  </si>
  <si>
    <t>1717512435.260</t>
  </si>
  <si>
    <t>1717512435.270</t>
  </si>
  <si>
    <t>1717512435.280</t>
  </si>
  <si>
    <t>1717512435.290</t>
  </si>
  <si>
    <t>1717512435.300</t>
  </si>
  <si>
    <t>1717512435.310</t>
  </si>
  <si>
    <t>1717512435.320</t>
  </si>
  <si>
    <t>1717512435.330</t>
  </si>
  <si>
    <t>1717512435.340</t>
  </si>
  <si>
    <t>1717512435.350</t>
  </si>
  <si>
    <t>1717512435.360</t>
  </si>
  <si>
    <t>1717512435.370</t>
  </si>
  <si>
    <t>1717512435.380</t>
  </si>
  <si>
    <t>1717512435.390</t>
  </si>
  <si>
    <t>1717512435.400</t>
  </si>
  <si>
    <t>1717512435.410</t>
  </si>
  <si>
    <t>1717512435.420</t>
  </si>
  <si>
    <t>1717512435.430</t>
  </si>
  <si>
    <t>1717512435.440</t>
  </si>
  <si>
    <t>1717512435.450</t>
  </si>
  <si>
    <t>1717512435.460</t>
  </si>
  <si>
    <t>1717512435.470</t>
  </si>
  <si>
    <t>1717512435.480</t>
  </si>
  <si>
    <t>1717512435.490</t>
  </si>
  <si>
    <t>1717512435.500</t>
  </si>
  <si>
    <t>1717512435.510</t>
  </si>
  <si>
    <t>1717512435.520</t>
  </si>
  <si>
    <t>1717512435.530</t>
  </si>
  <si>
    <t>1717512435.540</t>
  </si>
  <si>
    <t>1717512435.550</t>
  </si>
  <si>
    <t>1717512435.560</t>
  </si>
  <si>
    <t>1717512435.570</t>
  </si>
  <si>
    <t>1717512435.580</t>
  </si>
  <si>
    <t>1717512435.590</t>
  </si>
  <si>
    <t>1717512435.600</t>
  </si>
  <si>
    <t>1717512435.610</t>
  </si>
  <si>
    <t>1717512435.620</t>
  </si>
  <si>
    <t>1717512435.630</t>
  </si>
  <si>
    <t>1717512435.640</t>
  </si>
  <si>
    <t>1717512435.650</t>
  </si>
  <si>
    <t>1717512435.660</t>
  </si>
  <si>
    <t>1717512435.670</t>
  </si>
  <si>
    <t>1717512435.680</t>
  </si>
  <si>
    <t>1717512435.690</t>
  </si>
  <si>
    <t>1717512435.700</t>
  </si>
  <si>
    <t>1717512435.710</t>
  </si>
  <si>
    <t>1717512435.720</t>
  </si>
  <si>
    <t>1717512435.730</t>
  </si>
  <si>
    <t>1717512435.740</t>
  </si>
  <si>
    <t>1717512435.750</t>
  </si>
  <si>
    <t>1717512435.760</t>
  </si>
  <si>
    <t>1717512435.770</t>
  </si>
  <si>
    <t>1717512435.780</t>
  </si>
  <si>
    <t>1717512435.790</t>
  </si>
  <si>
    <t>1717512435.800</t>
  </si>
  <si>
    <t>1717512435.810</t>
  </si>
  <si>
    <t>1717512435.820</t>
  </si>
  <si>
    <t>1717512435.830</t>
  </si>
  <si>
    <t>1717512435.840</t>
  </si>
  <si>
    <t>1717512435.850</t>
  </si>
  <si>
    <t>1717512435.860</t>
  </si>
  <si>
    <t>1717512435.870</t>
  </si>
  <si>
    <t>1717512435.880</t>
  </si>
  <si>
    <t>1717512435.890</t>
  </si>
  <si>
    <t>1717512435.900</t>
  </si>
  <si>
    <t>1717512435.910</t>
  </si>
  <si>
    <t>1717512435.920</t>
  </si>
  <si>
    <t>1717512435.930</t>
  </si>
  <si>
    <t>1717512435.940</t>
  </si>
  <si>
    <t>1717512435.950</t>
  </si>
  <si>
    <t>1717512435.960</t>
  </si>
  <si>
    <t>1717512435.970</t>
  </si>
  <si>
    <t>1717512435.980</t>
  </si>
  <si>
    <t>1717512435.990</t>
  </si>
  <si>
    <t>1717512436.000</t>
  </si>
  <si>
    <t>1717512436.010</t>
  </si>
  <si>
    <t>1717512436.020</t>
  </si>
  <si>
    <t>1717512436.030</t>
  </si>
  <si>
    <t>1717512436.040</t>
  </si>
  <si>
    <t>1717512436.050</t>
  </si>
  <si>
    <t>1717512436.060</t>
  </si>
  <si>
    <t>1717512436.070</t>
  </si>
  <si>
    <t>1717512436.080</t>
  </si>
  <si>
    <t>1717512436.090</t>
  </si>
  <si>
    <t>1717512436.100</t>
  </si>
  <si>
    <t>1717512436.110</t>
  </si>
  <si>
    <t>1717512436.120</t>
  </si>
  <si>
    <t>1717512436.130</t>
  </si>
  <si>
    <t>1717512436.140</t>
  </si>
  <si>
    <t>1717512436.150</t>
  </si>
  <si>
    <t>1717512436.160</t>
  </si>
  <si>
    <t>1717512436.170</t>
  </si>
  <si>
    <t>1717512436.180</t>
  </si>
  <si>
    <t>1717512436.190</t>
  </si>
  <si>
    <t>1717512436.200</t>
  </si>
  <si>
    <t>1717512436.210</t>
  </si>
  <si>
    <t>1717512436.220</t>
  </si>
  <si>
    <t>1717512436.230</t>
  </si>
  <si>
    <t>1717512436.240</t>
  </si>
  <si>
    <t>1717512436.250</t>
  </si>
  <si>
    <t>1717512436.260</t>
  </si>
  <si>
    <t>1717512436.270</t>
  </si>
  <si>
    <t>1717512436.280</t>
  </si>
  <si>
    <t>1717512436.290</t>
  </si>
  <si>
    <t>1717512436.300</t>
  </si>
  <si>
    <t>1717512436.310</t>
  </si>
  <si>
    <t>1717512436.320</t>
  </si>
  <si>
    <t>1717512436.330</t>
  </si>
  <si>
    <t>1717512436.340</t>
  </si>
  <si>
    <t>1717512436.350</t>
  </si>
  <si>
    <t>1717512436.360</t>
  </si>
  <si>
    <t>1717512436.370</t>
  </si>
  <si>
    <t>1717512436.380</t>
  </si>
  <si>
    <t>1717512436.390</t>
  </si>
  <si>
    <t>1717512436.400</t>
  </si>
  <si>
    <t>1717512436.410</t>
  </si>
  <si>
    <t>1717512436.420</t>
  </si>
  <si>
    <t>1717512436.430</t>
  </si>
  <si>
    <t>1717512436.440</t>
  </si>
  <si>
    <t>1717512436.450</t>
  </si>
  <si>
    <t>1717512436.460</t>
  </si>
  <si>
    <t>1717512436.470</t>
  </si>
  <si>
    <t>1717512436.480</t>
  </si>
  <si>
    <t>1717512436.490</t>
  </si>
  <si>
    <t>1717512436.500</t>
  </si>
  <si>
    <t>1717512436.510</t>
  </si>
  <si>
    <t>1717512436.520</t>
  </si>
  <si>
    <t>1717512436.530</t>
  </si>
  <si>
    <t>1717512436.540</t>
  </si>
  <si>
    <t>1717512436.550</t>
  </si>
  <si>
    <t>1717512436.560</t>
  </si>
  <si>
    <t>1717512436.570</t>
  </si>
  <si>
    <t>1717512436.580</t>
  </si>
  <si>
    <t>1717512436.590</t>
  </si>
  <si>
    <t>1717512436.600</t>
  </si>
  <si>
    <t>1717512436.610</t>
  </si>
  <si>
    <t>1717512436.620</t>
  </si>
  <si>
    <t>1717512436.630</t>
  </si>
  <si>
    <t>1717512436.640</t>
  </si>
  <si>
    <t>1717512436.650</t>
  </si>
  <si>
    <t>1717512436.660</t>
  </si>
  <si>
    <t>1717512436.670</t>
  </si>
  <si>
    <t>1717512436.680</t>
  </si>
  <si>
    <t>1717512436.690</t>
  </si>
  <si>
    <t>1717512436.700</t>
  </si>
  <si>
    <t>1717512436.710</t>
  </si>
  <si>
    <t>1717512436.720</t>
  </si>
  <si>
    <t>1717512436.730</t>
  </si>
  <si>
    <t>1717512436.740</t>
  </si>
  <si>
    <t>1717512436.750</t>
  </si>
  <si>
    <t>1717512436.760</t>
  </si>
  <si>
    <t>1717512436.770</t>
  </si>
  <si>
    <t>1717512436.780</t>
  </si>
  <si>
    <t>1717512436.790</t>
  </si>
  <si>
    <t>1717512436.800</t>
  </si>
  <si>
    <t>1717512436.810</t>
  </si>
  <si>
    <t>1717512436.820</t>
  </si>
  <si>
    <t>1717512436.830</t>
  </si>
  <si>
    <t>1717512436.840</t>
  </si>
  <si>
    <t>1717512436.850</t>
  </si>
  <si>
    <t>1717512436.860</t>
  </si>
  <si>
    <t>1717512436.870</t>
  </si>
  <si>
    <t>1717512436.880</t>
  </si>
  <si>
    <t>1717512436.890</t>
  </si>
  <si>
    <t>1717512436.900</t>
  </si>
  <si>
    <t>1717512436.910</t>
  </si>
  <si>
    <t>1717512436.920</t>
  </si>
  <si>
    <t>1717512436.930</t>
  </si>
  <si>
    <t>1717512436.940</t>
  </si>
  <si>
    <t>1717512436.950</t>
  </si>
  <si>
    <t>1717512436.960</t>
  </si>
  <si>
    <t>1717512436.970</t>
  </si>
  <si>
    <t>1717512436.980</t>
  </si>
  <si>
    <t>1717512436.990</t>
  </si>
  <si>
    <t>1717512437.000</t>
  </si>
  <si>
    <t>1717512437.010</t>
  </si>
  <si>
    <t>1717512437.020</t>
  </si>
  <si>
    <t>1717512437.030</t>
  </si>
  <si>
    <t>1717512437.040</t>
  </si>
  <si>
    <t>1717512437.050</t>
  </si>
  <si>
    <t>1717512437.060</t>
  </si>
  <si>
    <t>1717512437.070</t>
  </si>
  <si>
    <t>1717512437.080</t>
  </si>
  <si>
    <t>1717512437.090</t>
  </si>
  <si>
    <t>1717512437.100</t>
  </si>
  <si>
    <t>1717512437.110</t>
  </si>
  <si>
    <t>1717512437.120</t>
  </si>
  <si>
    <t>1717512437.130</t>
  </si>
  <si>
    <t>1717512437.140</t>
  </si>
  <si>
    <t>1717512437.150</t>
  </si>
  <si>
    <t>1717512437.160</t>
  </si>
  <si>
    <t>1717512437.170</t>
  </si>
  <si>
    <t>1717512437.180</t>
  </si>
  <si>
    <t>1717512437.190</t>
  </si>
  <si>
    <t>1717512437.200</t>
  </si>
  <si>
    <t>1717512437.210</t>
  </si>
  <si>
    <t>1717512437.220</t>
  </si>
  <si>
    <t>1717512437.230</t>
  </si>
  <si>
    <t>1717512437.240</t>
  </si>
  <si>
    <t>1717512437.250</t>
  </si>
  <si>
    <t>1717512437.260</t>
  </si>
  <si>
    <t>1717512437.270</t>
  </si>
  <si>
    <t>1717512437.280</t>
  </si>
  <si>
    <t>1717512437.290</t>
  </si>
  <si>
    <t>1717512437.300</t>
  </si>
  <si>
    <t>1717512437.310</t>
  </si>
  <si>
    <t>1717512437.320</t>
  </si>
  <si>
    <t>1717512437.330</t>
  </si>
  <si>
    <t>1717512437.340</t>
  </si>
  <si>
    <t>1717512437.350</t>
  </si>
  <si>
    <t>1717512437.360</t>
  </si>
  <si>
    <t>1717512437.370</t>
  </si>
  <si>
    <t>1717512437.380</t>
  </si>
  <si>
    <t>1717512437.390</t>
  </si>
  <si>
    <t>1717512437.400</t>
  </si>
  <si>
    <t>1717512437.410</t>
  </si>
  <si>
    <t>1717512437.420</t>
  </si>
  <si>
    <t>1717512437.430</t>
  </si>
  <si>
    <t>1717512437.440</t>
  </si>
  <si>
    <t>1717512437.450</t>
  </si>
  <si>
    <t>1717512437.460</t>
  </si>
  <si>
    <t>1717512437.470</t>
  </si>
  <si>
    <t>1717512437.480</t>
  </si>
  <si>
    <t>1717512437.490</t>
  </si>
  <si>
    <t>1717512437.500</t>
  </si>
  <si>
    <t>1717512437.510</t>
  </si>
  <si>
    <t>1717512437.520</t>
  </si>
  <si>
    <t>1717512437.530</t>
  </si>
  <si>
    <t>1717512437.540</t>
  </si>
  <si>
    <t>1717512437.550</t>
  </si>
  <si>
    <t>1717512437.560</t>
  </si>
  <si>
    <t>1717512437.570</t>
  </si>
  <si>
    <t>1717512437.580</t>
  </si>
  <si>
    <t>1717512437.590</t>
  </si>
  <si>
    <t>1717512437.600</t>
  </si>
  <si>
    <t>1717512437.610</t>
  </si>
  <si>
    <t>1717512437.620</t>
  </si>
  <si>
    <t>1717512437.630</t>
  </si>
  <si>
    <t>1717512437.640</t>
  </si>
  <si>
    <t>1717512437.650</t>
  </si>
  <si>
    <t>1717512437.660</t>
  </si>
  <si>
    <t>1717512437.670</t>
  </si>
  <si>
    <t>1717512437.680</t>
  </si>
  <si>
    <t>1717512437.690</t>
  </si>
  <si>
    <t>1717512437.700</t>
  </si>
  <si>
    <t>1717512437.710</t>
  </si>
  <si>
    <t>1717512437.720</t>
  </si>
  <si>
    <t>1717512437.730</t>
  </si>
  <si>
    <t>1717512437.740</t>
  </si>
  <si>
    <t>1717512437.750</t>
  </si>
  <si>
    <t>1717512437.760</t>
  </si>
  <si>
    <t>1717512437.770</t>
  </si>
  <si>
    <t>1717512437.780</t>
  </si>
  <si>
    <t>1717512437.790</t>
  </si>
  <si>
    <t>1717512437.800</t>
  </si>
  <si>
    <t>1717512437.810</t>
  </si>
  <si>
    <t>1717512437.820</t>
  </si>
  <si>
    <t>1717512437.830</t>
  </si>
  <si>
    <t>1717512437.840</t>
  </si>
  <si>
    <t>1717512437.850</t>
  </si>
  <si>
    <t>1717512437.860</t>
  </si>
  <si>
    <t>1717512437.870</t>
  </si>
  <si>
    <t>1717512437.880</t>
  </si>
  <si>
    <t>1717512437.890</t>
  </si>
  <si>
    <t>1717512437.900</t>
  </si>
  <si>
    <t>1717512437.910</t>
  </si>
  <si>
    <t>1717512437.920</t>
  </si>
  <si>
    <t>1717512437.930</t>
  </si>
  <si>
    <t>1717512437.940</t>
  </si>
  <si>
    <t>1717512437.950</t>
  </si>
  <si>
    <t>1717512437.960</t>
  </si>
  <si>
    <t>1717512437.970</t>
  </si>
  <si>
    <t>1717512437.980</t>
  </si>
  <si>
    <t>1717512437.990</t>
  </si>
  <si>
    <t>1717512438.000</t>
  </si>
  <si>
    <t>1717512438.010</t>
  </si>
  <si>
    <t>1717512438.020</t>
  </si>
  <si>
    <t>1717512438.030</t>
  </si>
  <si>
    <t>1717512438.040</t>
  </si>
  <si>
    <t>1717512438.050</t>
  </si>
  <si>
    <t>1717512438.060</t>
  </si>
  <si>
    <t>1717512438.070</t>
  </si>
  <si>
    <t>1717512438.080</t>
  </si>
  <si>
    <t>1717512438.090</t>
  </si>
  <si>
    <t>1717512438.100</t>
  </si>
  <si>
    <t>1717512438.110</t>
  </si>
  <si>
    <t>1717512438.120</t>
  </si>
  <si>
    <t>1717512438.130</t>
  </si>
  <si>
    <t>1717512438.140</t>
  </si>
  <si>
    <t>1717512438.150</t>
  </si>
  <si>
    <t>1717512438.160</t>
  </si>
  <si>
    <t>1717512438.170</t>
  </si>
  <si>
    <t>1717512438.180</t>
  </si>
  <si>
    <t>1717512438.190</t>
  </si>
  <si>
    <t>1717512438.200</t>
  </si>
  <si>
    <t>1717512438.210</t>
  </si>
  <si>
    <t>1717512438.220</t>
  </si>
  <si>
    <t>1717512438.230</t>
  </si>
  <si>
    <t>1717512438.240</t>
  </si>
  <si>
    <t>1717512438.250</t>
  </si>
  <si>
    <t>1717512438.260</t>
  </si>
  <si>
    <t>1717512438.270</t>
  </si>
  <si>
    <t>1717512438.280</t>
  </si>
  <si>
    <t>1717512438.290</t>
  </si>
  <si>
    <t>1717512438.300</t>
  </si>
  <si>
    <t>1717512438.310</t>
  </si>
  <si>
    <t>1717512438.320</t>
  </si>
  <si>
    <t>1717512438.330</t>
  </si>
  <si>
    <t>1717512438.340</t>
  </si>
  <si>
    <t>1717512438.350</t>
  </si>
  <si>
    <t>1717512438.360</t>
  </si>
  <si>
    <t>1717512438.370</t>
  </si>
  <si>
    <t>1717512438.380</t>
  </si>
  <si>
    <t>1717512438.390</t>
  </si>
  <si>
    <t>1717512438.400</t>
  </si>
  <si>
    <t>1717512438.410</t>
  </si>
  <si>
    <t>1717512438.420</t>
  </si>
  <si>
    <t>1717512438.430</t>
  </si>
  <si>
    <t>1717512438.440</t>
  </si>
  <si>
    <t>1717512438.450</t>
  </si>
  <si>
    <t>1717512438.460</t>
  </si>
  <si>
    <t>1717512438.470</t>
  </si>
  <si>
    <t>1717512438.480</t>
  </si>
  <si>
    <t>1717512438.490</t>
  </si>
  <si>
    <t>1717512438.500</t>
  </si>
  <si>
    <t>1717512438.510</t>
  </si>
  <si>
    <t>1717512438.520</t>
  </si>
  <si>
    <t>1717512438.530</t>
  </si>
  <si>
    <t>1717512438.540</t>
  </si>
  <si>
    <t>1717512438.550</t>
  </si>
  <si>
    <t>1717512438.560</t>
  </si>
  <si>
    <t>1717512438.570</t>
  </si>
  <si>
    <t>1717512438.580</t>
  </si>
  <si>
    <t>1717512438.590</t>
  </si>
  <si>
    <t>1717512438.600</t>
  </si>
  <si>
    <t>1717512438.610</t>
  </si>
  <si>
    <t>1717512438.620</t>
  </si>
  <si>
    <t>1717512438.630</t>
  </si>
  <si>
    <t>1717512438.640</t>
  </si>
  <si>
    <t>1717512438.650</t>
  </si>
  <si>
    <t>1717512438.660</t>
  </si>
  <si>
    <t>1717512438.670</t>
  </si>
  <si>
    <t>1717512438.680</t>
  </si>
  <si>
    <t>1717512438.690</t>
  </si>
  <si>
    <t>1717512438.700</t>
  </si>
  <si>
    <t>1717512438.710</t>
  </si>
  <si>
    <t>1717512438.720</t>
  </si>
  <si>
    <t>1717512438.730</t>
  </si>
  <si>
    <t>1717512438.740</t>
  </si>
  <si>
    <t>1717512438.750</t>
  </si>
  <si>
    <t>1717512438.760</t>
  </si>
  <si>
    <t>1717512438.770</t>
  </si>
  <si>
    <t>1717512438.780</t>
  </si>
  <si>
    <t>1717512438.790</t>
  </si>
  <si>
    <t>1717512438.800</t>
  </si>
  <si>
    <t>1717512438.810</t>
  </si>
  <si>
    <t>1717512438.820</t>
  </si>
  <si>
    <t>1717512438.830</t>
  </si>
  <si>
    <t>1717512438.840</t>
  </si>
  <si>
    <t>1717512438.850</t>
  </si>
  <si>
    <t>1717512438.860</t>
  </si>
  <si>
    <t>1717512438.870</t>
  </si>
  <si>
    <t>1717512438.880</t>
  </si>
  <si>
    <t>1717512438.890</t>
  </si>
  <si>
    <t>1717512438.900</t>
  </si>
  <si>
    <t>1717512438.910</t>
  </si>
  <si>
    <t>1717512438.920</t>
  </si>
  <si>
    <t>1717512438.930</t>
  </si>
  <si>
    <t>1717512438.940</t>
  </si>
  <si>
    <t>1717512438.950</t>
  </si>
  <si>
    <t>1717512438.960</t>
  </si>
  <si>
    <t>1717512438.970</t>
  </si>
  <si>
    <t>1717512438.980</t>
  </si>
  <si>
    <t>1717512438.990</t>
  </si>
  <si>
    <t>1717512439.000</t>
  </si>
  <si>
    <t>1717512439.010</t>
  </si>
  <si>
    <t>1717512439.020</t>
  </si>
  <si>
    <t>1717512439.030</t>
  </si>
  <si>
    <t>1717512439.040</t>
  </si>
  <si>
    <t>1717512439.050</t>
  </si>
  <si>
    <t>1717512439.060</t>
  </si>
  <si>
    <t>1717512439.070</t>
  </si>
  <si>
    <t>1717512439.080</t>
  </si>
  <si>
    <t>1717512439.090</t>
  </si>
  <si>
    <t>1717512439.100</t>
  </si>
  <si>
    <t>1717512439.110</t>
  </si>
  <si>
    <t>1717512439.120</t>
  </si>
  <si>
    <t>1717512439.130</t>
  </si>
  <si>
    <t>1717512439.140</t>
  </si>
  <si>
    <t>1717512439.150</t>
  </si>
  <si>
    <t>1717512439.160</t>
  </si>
  <si>
    <t>1717512439.170</t>
  </si>
  <si>
    <t>1717512439.180</t>
  </si>
  <si>
    <t>1717512439.190</t>
  </si>
  <si>
    <t>1717512439.200</t>
  </si>
  <si>
    <t>1717512439.210</t>
  </si>
  <si>
    <t>1717512439.220</t>
  </si>
  <si>
    <t>1717512439.230</t>
  </si>
  <si>
    <t>1717512439.240</t>
  </si>
  <si>
    <t>1717512439.250</t>
  </si>
  <si>
    <t>1717512439.260</t>
  </si>
  <si>
    <t>1717512439.270</t>
  </si>
  <si>
    <t>1717512439.280</t>
  </si>
  <si>
    <t>1717512439.290</t>
  </si>
  <si>
    <t>1717512439.300</t>
  </si>
  <si>
    <t>1717512439.310</t>
  </si>
  <si>
    <t>1717512439.320</t>
  </si>
  <si>
    <t>1717512439.330</t>
  </si>
  <si>
    <t>1717512439.340</t>
  </si>
  <si>
    <t>1717512439.350</t>
  </si>
  <si>
    <t>1717512439.360</t>
  </si>
  <si>
    <t>1717512439.370</t>
  </si>
  <si>
    <t>1717512439.380</t>
  </si>
  <si>
    <t>1717512439.390</t>
  </si>
  <si>
    <t>1717512439.400</t>
  </si>
  <si>
    <t>1717512439.410</t>
  </si>
  <si>
    <t>1717512439.420</t>
  </si>
  <si>
    <t>1717512439.430</t>
  </si>
  <si>
    <t>1717512439.440</t>
  </si>
  <si>
    <t>1717512439.450</t>
  </si>
  <si>
    <t>1717512439.460</t>
  </si>
  <si>
    <t>1717512439.470</t>
  </si>
  <si>
    <t>1717512439.480</t>
  </si>
  <si>
    <t>1717512439.490</t>
  </si>
  <si>
    <t>1717512439.500</t>
  </si>
  <si>
    <t>1717512439.510</t>
  </si>
  <si>
    <t>1717512439.520</t>
  </si>
  <si>
    <t>1717512439.530</t>
  </si>
  <si>
    <t>1717512439.540</t>
  </si>
  <si>
    <t>1717512439.550</t>
  </si>
  <si>
    <t>1717512439.560</t>
  </si>
  <si>
    <t>1717512439.570</t>
  </si>
  <si>
    <t>1717512439.580</t>
  </si>
  <si>
    <t>1717512439.590</t>
  </si>
  <si>
    <t>1717512439.600</t>
  </si>
  <si>
    <t>1717512439.610</t>
  </si>
  <si>
    <t>1717512439.620</t>
  </si>
  <si>
    <t>1717512439.630</t>
  </si>
  <si>
    <t>1717512439.640</t>
  </si>
  <si>
    <t>1717512439.650</t>
  </si>
  <si>
    <t>1717512439.660</t>
  </si>
  <si>
    <t>1717512439.670</t>
  </si>
  <si>
    <t>1717512439.680</t>
  </si>
  <si>
    <t>1717512439.690</t>
  </si>
  <si>
    <t>1717512439.700</t>
  </si>
  <si>
    <t>1717512439.710</t>
  </si>
  <si>
    <t>1717512439.720</t>
  </si>
  <si>
    <t>1717512439.730</t>
  </si>
  <si>
    <t>1717512439.740</t>
  </si>
  <si>
    <t>1717512439.750</t>
  </si>
  <si>
    <t>1717512439.760</t>
  </si>
  <si>
    <t>1717512439.770</t>
  </si>
  <si>
    <t>1717512439.780</t>
  </si>
  <si>
    <t>1717512439.790</t>
  </si>
  <si>
    <t>1717512439.800</t>
  </si>
  <si>
    <t>1717512439.810</t>
  </si>
  <si>
    <t>1717512439.820</t>
  </si>
  <si>
    <t>1717512439.830</t>
  </si>
  <si>
    <t>1717512439.840</t>
  </si>
  <si>
    <t>1717512439.850</t>
  </si>
  <si>
    <t>1717512439.860</t>
  </si>
  <si>
    <t>1717512439.870</t>
  </si>
  <si>
    <t>1717512439.880</t>
  </si>
  <si>
    <t>1717512439.890</t>
  </si>
  <si>
    <t>1717512439.900</t>
  </si>
  <si>
    <t>1717512439.910</t>
  </si>
  <si>
    <t>1717512439.920</t>
  </si>
  <si>
    <t>1717512439.930</t>
  </si>
  <si>
    <t>1717512439.940</t>
  </si>
  <si>
    <t>1717512439.950</t>
  </si>
  <si>
    <t>1717512439.960</t>
  </si>
  <si>
    <t>1717512439.970</t>
  </si>
  <si>
    <t>1717512439.980</t>
  </si>
  <si>
    <t>1717512439.990</t>
  </si>
  <si>
    <t>1717512440.000</t>
  </si>
  <si>
    <t>1717512440.010</t>
  </si>
  <si>
    <t>1717512440.020</t>
  </si>
  <si>
    <t>1717512440.030</t>
  </si>
  <si>
    <t>1717512440.040</t>
  </si>
  <si>
    <t>1717512440.050</t>
  </si>
  <si>
    <t>1717512440.060</t>
  </si>
  <si>
    <t>1717512440.070</t>
  </si>
  <si>
    <t>1717512440.080</t>
  </si>
  <si>
    <t>1717512440.090</t>
  </si>
  <si>
    <t>1717512440.100</t>
  </si>
  <si>
    <t>1717512440.110</t>
  </si>
  <si>
    <t>1717512440.120</t>
  </si>
  <si>
    <t>1717512440.130</t>
  </si>
  <si>
    <t>1717512440.140</t>
  </si>
  <si>
    <t>1717512440.150</t>
  </si>
  <si>
    <t>1717512440.160</t>
  </si>
  <si>
    <t>1717512440.170</t>
  </si>
  <si>
    <t>1717512440.180</t>
  </si>
  <si>
    <t>1717512440.190</t>
  </si>
  <si>
    <t>1717512440.200</t>
  </si>
  <si>
    <t>1717512440.210</t>
  </si>
  <si>
    <t>1717512440.220</t>
  </si>
  <si>
    <t>1717512440.230</t>
  </si>
  <si>
    <t>1717512440.240</t>
  </si>
  <si>
    <t>1717512440.250</t>
  </si>
  <si>
    <t>1717512440.260</t>
  </si>
  <si>
    <t>1717512440.270</t>
  </si>
  <si>
    <t>1717512440.280</t>
  </si>
  <si>
    <t>1717512440.290</t>
  </si>
  <si>
    <t>1717512440.300</t>
  </si>
  <si>
    <t>1717512440.310</t>
  </si>
  <si>
    <t>1717512440.320</t>
  </si>
  <si>
    <t>1717512440.330</t>
  </si>
  <si>
    <t>1717512440.340</t>
  </si>
  <si>
    <t>1717512440.350</t>
  </si>
  <si>
    <t>1717512440.360</t>
  </si>
  <si>
    <t>1717512440.370</t>
  </si>
  <si>
    <t>1717512440.380</t>
  </si>
  <si>
    <t>1717512440.390</t>
  </si>
  <si>
    <t>1717512440.400</t>
  </si>
  <si>
    <t>1717512440.410</t>
  </si>
  <si>
    <t>1717512440.420</t>
  </si>
  <si>
    <t>1717512440.430</t>
  </si>
  <si>
    <t>1717512440.440</t>
  </si>
  <si>
    <t>1717512440.450</t>
  </si>
  <si>
    <t>1717512440.460</t>
  </si>
  <si>
    <t>1717512440.470</t>
  </si>
  <si>
    <t>1717512440.480</t>
  </si>
  <si>
    <t>1717512440.490</t>
  </si>
  <si>
    <t>1717512440.500</t>
  </si>
  <si>
    <t>1717512440.510</t>
  </si>
  <si>
    <t>1717512440.520</t>
  </si>
  <si>
    <t>1717512440.530</t>
  </si>
  <si>
    <t>1717512440.540</t>
  </si>
  <si>
    <t>1717512440.550</t>
  </si>
  <si>
    <t>1717512440.560</t>
  </si>
  <si>
    <t>1717512440.570</t>
  </si>
  <si>
    <t>1717512440.580</t>
  </si>
  <si>
    <t>1717512440.590</t>
  </si>
  <si>
    <t>1717512440.600</t>
  </si>
  <si>
    <t>1717512440.610</t>
  </si>
  <si>
    <t>1717512440.620</t>
  </si>
  <si>
    <t>1717512440.630</t>
  </si>
  <si>
    <t>1717512440.640</t>
  </si>
  <si>
    <t>1717512440.650</t>
  </si>
  <si>
    <t>1717512440.660</t>
  </si>
  <si>
    <t>1717512440.670</t>
  </si>
  <si>
    <t>1717512440.680</t>
  </si>
  <si>
    <t>1717512440.690</t>
  </si>
  <si>
    <t>1717512440.700</t>
  </si>
  <si>
    <t>1717512440.710</t>
  </si>
  <si>
    <t>1717512440.720</t>
  </si>
  <si>
    <t>1717512440.730</t>
  </si>
  <si>
    <t>1717512440.740</t>
  </si>
  <si>
    <t>1717512440.750</t>
  </si>
  <si>
    <t>1717512440.760</t>
  </si>
  <si>
    <t>1717512440.770</t>
  </si>
  <si>
    <t>1717512440.780</t>
  </si>
  <si>
    <t>1717512440.790</t>
  </si>
  <si>
    <t>1717512440.800</t>
  </si>
  <si>
    <t>1717512440.810</t>
  </si>
  <si>
    <t>1717512440.820</t>
  </si>
  <si>
    <t>1717512440.830</t>
  </si>
  <si>
    <t>1717512440.840</t>
  </si>
  <si>
    <t>1717512440.850</t>
  </si>
  <si>
    <t>1717512440.860</t>
  </si>
  <si>
    <t>1717512440.870</t>
  </si>
  <si>
    <t>1717512440.880</t>
  </si>
  <si>
    <t>1717512440.890</t>
  </si>
  <si>
    <t>1717512440.900</t>
  </si>
  <si>
    <t>1717512440.910</t>
  </si>
  <si>
    <t>1717512440.920</t>
  </si>
  <si>
    <t>1717512440.930</t>
  </si>
  <si>
    <t>1717512440.940</t>
  </si>
  <si>
    <t>1717512440.950</t>
  </si>
  <si>
    <t>1717512440.960</t>
  </si>
  <si>
    <t>1717512440.970</t>
  </si>
  <si>
    <t>1717512440.980</t>
  </si>
  <si>
    <t>1717512440.990</t>
  </si>
  <si>
    <t>1717512441.000</t>
  </si>
  <si>
    <t>1717512441.010</t>
  </si>
  <si>
    <t>1717512441.020</t>
  </si>
  <si>
    <t>1717512441.030</t>
  </si>
  <si>
    <t>1717512441.040</t>
  </si>
  <si>
    <t>1717512441.050</t>
  </si>
  <si>
    <t>1717512441.060</t>
  </si>
  <si>
    <t>1717512441.070</t>
  </si>
  <si>
    <t>1717512441.080</t>
  </si>
  <si>
    <t>1717512441.090</t>
  </si>
  <si>
    <t>1717512441.100</t>
  </si>
  <si>
    <t>1717512441.110</t>
  </si>
  <si>
    <t>1717512441.120</t>
  </si>
  <si>
    <t>1717512441.130</t>
  </si>
  <si>
    <t>1717512441.140</t>
  </si>
  <si>
    <t>1717512441.150</t>
  </si>
  <si>
    <t>1717512441.160</t>
  </si>
  <si>
    <t>1717512441.170</t>
  </si>
  <si>
    <t>1717512441.180</t>
  </si>
  <si>
    <t>1717512441.190</t>
  </si>
  <si>
    <t>1717512441.200</t>
  </si>
  <si>
    <t>1717512441.210</t>
  </si>
  <si>
    <t>1717512441.220</t>
  </si>
  <si>
    <t>1717512441.230</t>
  </si>
  <si>
    <t>1717512441.240</t>
  </si>
  <si>
    <t>1717512441.250</t>
  </si>
  <si>
    <t>1717512441.260</t>
  </si>
  <si>
    <t>1717512441.270</t>
  </si>
  <si>
    <t>1717512441.280</t>
  </si>
  <si>
    <t>1717512441.290</t>
  </si>
  <si>
    <t>1717512441.300</t>
  </si>
  <si>
    <t>1717512441.310</t>
  </si>
  <si>
    <t>1717512441.320</t>
  </si>
  <si>
    <t>1717512441.330</t>
  </si>
  <si>
    <t>1717512441.340</t>
  </si>
  <si>
    <t>1717512441.350</t>
  </si>
  <si>
    <t>1717512441.360</t>
  </si>
  <si>
    <t>1717512441.370</t>
  </si>
  <si>
    <t>1717512441.380</t>
  </si>
  <si>
    <t>1717512441.390</t>
  </si>
  <si>
    <t>1717512441.400</t>
  </si>
  <si>
    <t>1717512441.410</t>
  </si>
  <si>
    <t>1717512441.420</t>
  </si>
  <si>
    <t>1717512441.430</t>
  </si>
  <si>
    <t>1717512441.440</t>
  </si>
  <si>
    <t>1717512441.450</t>
  </si>
  <si>
    <t>1717512441.460</t>
  </si>
  <si>
    <t>1717512441.470</t>
  </si>
  <si>
    <t>1717512441.480</t>
  </si>
  <si>
    <t>1717512441.490</t>
  </si>
  <si>
    <t>1717512441.500</t>
  </si>
  <si>
    <t>1717512441.510</t>
  </si>
  <si>
    <t>1717512441.520</t>
  </si>
  <si>
    <t>1717512441.530</t>
  </si>
  <si>
    <t>1717512441.540</t>
  </si>
  <si>
    <t>1717512441.550</t>
  </si>
  <si>
    <t>1717512441.560</t>
  </si>
  <si>
    <t>1717512441.570</t>
  </si>
  <si>
    <t>1717512441.580</t>
  </si>
  <si>
    <t>1717512441.590</t>
  </si>
  <si>
    <t>1717512441.600</t>
  </si>
  <si>
    <t>1717512441.610</t>
  </si>
  <si>
    <t>1717512441.620</t>
  </si>
  <si>
    <t>1717512441.630</t>
  </si>
  <si>
    <t>1717512441.640</t>
  </si>
  <si>
    <t>1717512441.650</t>
  </si>
  <si>
    <t>1717512441.660</t>
  </si>
  <si>
    <t>1717512441.670</t>
  </si>
  <si>
    <t>1717512441.680</t>
  </si>
  <si>
    <t>1717512441.690</t>
  </si>
  <si>
    <t>1717512441.700</t>
  </si>
  <si>
    <t>1717512441.710</t>
  </si>
  <si>
    <t>1717512441.720</t>
  </si>
  <si>
    <t>1717512441.730</t>
  </si>
  <si>
    <t>1717512441.740</t>
  </si>
  <si>
    <t>1717512441.750</t>
  </si>
  <si>
    <t>1717512441.760</t>
  </si>
  <si>
    <t>1717512441.770</t>
  </si>
  <si>
    <t>1717512441.780</t>
  </si>
  <si>
    <t>1717512441.790</t>
  </si>
  <si>
    <t>1717512441.800</t>
  </si>
  <si>
    <t>1717512441.810</t>
  </si>
  <si>
    <t>1717512441.820</t>
  </si>
  <si>
    <t>1717512441.830</t>
  </si>
  <si>
    <t>1717512441.840</t>
  </si>
  <si>
    <t>1717512441.850</t>
  </si>
  <si>
    <t>1717512441.860</t>
  </si>
  <si>
    <t>1717512441.870</t>
  </si>
  <si>
    <t>1717512441.880</t>
  </si>
  <si>
    <t>1717512441.890</t>
  </si>
  <si>
    <t>1717512441.900</t>
  </si>
  <si>
    <t>1717512441.910</t>
  </si>
  <si>
    <t>1717512441.920</t>
  </si>
  <si>
    <t>1717512441.930</t>
  </si>
  <si>
    <t>1717512441.940</t>
  </si>
  <si>
    <t>1717512441.950</t>
  </si>
  <si>
    <t>1717512441.960</t>
  </si>
  <si>
    <t>1717512441.970</t>
  </si>
  <si>
    <t>1717512441.980</t>
  </si>
  <si>
    <t>1717512441.990</t>
  </si>
  <si>
    <t>1717512442.000</t>
  </si>
  <si>
    <t>1717512442.010</t>
  </si>
  <si>
    <t>1717512442.020</t>
  </si>
  <si>
    <t>1717512442.030</t>
  </si>
  <si>
    <t>1717512442.040</t>
  </si>
  <si>
    <t>1717512442.050</t>
  </si>
  <si>
    <t>1717512442.060</t>
  </si>
  <si>
    <t>1717512442.070</t>
  </si>
  <si>
    <t>1717512442.080</t>
  </si>
  <si>
    <t>1717512442.090</t>
  </si>
  <si>
    <t>1717512442.100</t>
  </si>
  <si>
    <t>1717512442.110</t>
  </si>
  <si>
    <t>1717512442.120</t>
  </si>
  <si>
    <t>1717512442.130</t>
  </si>
  <si>
    <t>1717512442.140</t>
  </si>
  <si>
    <t>1717512442.150</t>
  </si>
  <si>
    <t>1717512442.160</t>
  </si>
  <si>
    <t>1717512442.170</t>
  </si>
  <si>
    <t>1717512442.180</t>
  </si>
  <si>
    <t>1717512442.190</t>
  </si>
  <si>
    <t>1717512442.200</t>
  </si>
  <si>
    <t>1717512442.210</t>
  </si>
  <si>
    <t>1717512442.220</t>
  </si>
  <si>
    <t>1717512442.230</t>
  </si>
  <si>
    <t>1717512442.240</t>
  </si>
  <si>
    <t>1717512442.250</t>
  </si>
  <si>
    <t>1717512442.260</t>
  </si>
  <si>
    <t>1717512442.270</t>
  </si>
  <si>
    <t>1717512442.280</t>
  </si>
  <si>
    <t>1717512442.290</t>
  </si>
  <si>
    <t>1717512442.300</t>
  </si>
  <si>
    <t>1717512442.310</t>
  </si>
  <si>
    <t>1717512442.320</t>
  </si>
  <si>
    <t>1717512442.330</t>
  </si>
  <si>
    <t>1717512442.340</t>
  </si>
  <si>
    <t>1717512442.350</t>
  </si>
  <si>
    <t>1717512442.360</t>
  </si>
  <si>
    <t>1717512442.370</t>
  </si>
  <si>
    <t>1717512442.380</t>
  </si>
  <si>
    <t>1717512442.390</t>
  </si>
  <si>
    <t>1717512442.400</t>
  </si>
  <si>
    <t>1717512442.410</t>
  </si>
  <si>
    <t>1717512442.420</t>
  </si>
  <si>
    <t>1717512442.430</t>
  </si>
  <si>
    <t>1717512442.440</t>
  </si>
  <si>
    <t>1717512442.450</t>
  </si>
  <si>
    <t>1717512442.460</t>
  </si>
  <si>
    <t>1717512442.470</t>
  </si>
  <si>
    <t>1717512442.480</t>
  </si>
  <si>
    <t>1717512442.490</t>
  </si>
  <si>
    <t>1717512442.500</t>
  </si>
  <si>
    <t>1717512442.510</t>
  </si>
  <si>
    <t>1717512442.520</t>
  </si>
  <si>
    <t>1717512442.530</t>
  </si>
  <si>
    <t>1717512442.540</t>
  </si>
  <si>
    <t>1717512442.550</t>
  </si>
  <si>
    <t>1717512442.560</t>
  </si>
  <si>
    <t>1717512442.570</t>
  </si>
  <si>
    <t>1717512442.580</t>
  </si>
  <si>
    <t>1717512442.590</t>
  </si>
  <si>
    <t>1717512442.600</t>
  </si>
  <si>
    <t>1717512442.610</t>
  </si>
  <si>
    <t>1717512442.620</t>
  </si>
  <si>
    <t>1717512442.630</t>
  </si>
  <si>
    <t>1717512442.640</t>
  </si>
  <si>
    <t>1717512442.650</t>
  </si>
  <si>
    <t>1717512442.660</t>
  </si>
  <si>
    <t>1717512442.670</t>
  </si>
  <si>
    <t>1717512442.680</t>
  </si>
  <si>
    <t>1717512442.690</t>
  </si>
  <si>
    <t>1717512442.700</t>
  </si>
  <si>
    <t>1717512442.710</t>
  </si>
  <si>
    <t>1717512442.720</t>
  </si>
  <si>
    <t>1717512442.730</t>
  </si>
  <si>
    <t>1717512442.740</t>
  </si>
  <si>
    <t>1717512442.750</t>
  </si>
  <si>
    <t>1717512442.760</t>
  </si>
  <si>
    <t>1717512442.770</t>
  </si>
  <si>
    <t>1717512442.780</t>
  </si>
  <si>
    <t>1717512442.790</t>
  </si>
  <si>
    <t>1717512442.800</t>
  </si>
  <si>
    <t>1717512442.810</t>
  </si>
  <si>
    <t>1717512442.820</t>
  </si>
  <si>
    <t>1717512442.830</t>
  </si>
  <si>
    <t>1717512442.840</t>
  </si>
  <si>
    <t>1717512442.850</t>
  </si>
  <si>
    <t>1717512442.860</t>
  </si>
  <si>
    <t>1717512442.870</t>
  </si>
  <si>
    <t>1717512442.880</t>
  </si>
  <si>
    <t>1717512442.890</t>
  </si>
  <si>
    <t>1717512442.900</t>
  </si>
  <si>
    <t>1717512442.910</t>
  </si>
  <si>
    <t>1717512442.920</t>
  </si>
  <si>
    <t>1717512442.930</t>
  </si>
  <si>
    <t>1717512442.940</t>
  </si>
  <si>
    <t>1717512442.950</t>
  </si>
  <si>
    <t>1717512442.960</t>
  </si>
  <si>
    <t>1717512442.970</t>
  </si>
  <si>
    <t>1717512442.980</t>
  </si>
  <si>
    <t>1717512442.990</t>
  </si>
  <si>
    <t>1717512443.000</t>
  </si>
  <si>
    <t>1717512443.010</t>
  </si>
  <si>
    <t>1717512443.020</t>
  </si>
  <si>
    <t>1717512443.030</t>
  </si>
  <si>
    <t>1717512443.040</t>
  </si>
  <si>
    <t>1717512443.050</t>
  </si>
  <si>
    <t>1717512443.060</t>
  </si>
  <si>
    <t>1717512443.070</t>
  </si>
  <si>
    <t>1717512443.080</t>
  </si>
  <si>
    <t>1717512443.090</t>
  </si>
  <si>
    <t>1717512443.100</t>
  </si>
  <si>
    <t>1717512443.110</t>
  </si>
  <si>
    <t>1717512443.120</t>
  </si>
  <si>
    <t>1717512443.130</t>
  </si>
  <si>
    <t>1717512443.140</t>
  </si>
  <si>
    <t>1717512443.150</t>
  </si>
  <si>
    <t>1717512443.160</t>
  </si>
  <si>
    <t>1717512443.170</t>
  </si>
  <si>
    <t>1717512443.180</t>
  </si>
  <si>
    <t>1717512443.190</t>
  </si>
  <si>
    <t>1717512443.200</t>
  </si>
  <si>
    <t>1717512443.210</t>
  </si>
  <si>
    <t>1717512443.220</t>
  </si>
  <si>
    <t>1717512443.230</t>
  </si>
  <si>
    <t>1717512443.240</t>
  </si>
  <si>
    <t>1717512443.250</t>
  </si>
  <si>
    <t>1717512443.260</t>
  </si>
  <si>
    <t>1717512443.270</t>
  </si>
  <si>
    <t>1717512443.280</t>
  </si>
  <si>
    <t>1717512443.290</t>
  </si>
  <si>
    <t>1717512443.300</t>
  </si>
  <si>
    <t>1717512443.310</t>
  </si>
  <si>
    <t>1717512443.320</t>
  </si>
  <si>
    <t>1717512443.330</t>
  </si>
  <si>
    <t>1717512443.340</t>
  </si>
  <si>
    <t>1717512443.350</t>
  </si>
  <si>
    <t>1717512443.360</t>
  </si>
  <si>
    <t>1717512443.370</t>
  </si>
  <si>
    <t>1717512443.380</t>
  </si>
  <si>
    <t>1717512443.390</t>
  </si>
  <si>
    <t>1717512443.400</t>
  </si>
  <si>
    <t>1717512443.410</t>
  </si>
  <si>
    <t>1717512443.420</t>
  </si>
  <si>
    <t>1717512443.430</t>
  </si>
  <si>
    <t>1717512443.440</t>
  </si>
  <si>
    <t>1717512443.450</t>
  </si>
  <si>
    <t>1717512443.460</t>
  </si>
  <si>
    <t>1717512443.470</t>
  </si>
  <si>
    <t>1717512443.480</t>
  </si>
  <si>
    <t>1717512443.490</t>
  </si>
  <si>
    <t>1717512443.500</t>
  </si>
  <si>
    <t>1717512443.510</t>
  </si>
  <si>
    <t>1717512443.520</t>
  </si>
  <si>
    <t>1717512443.530</t>
  </si>
  <si>
    <t>1717512443.540</t>
  </si>
  <si>
    <t>1717512443.550</t>
  </si>
  <si>
    <t>1717512443.560</t>
  </si>
  <si>
    <t>1717512443.570</t>
  </si>
  <si>
    <t>1717512443.580</t>
  </si>
  <si>
    <t>1717512443.590</t>
  </si>
  <si>
    <t>1717512443.600</t>
  </si>
  <si>
    <t>1717512443.610</t>
  </si>
  <si>
    <t>1717512443.620</t>
  </si>
  <si>
    <t>1717512443.630</t>
  </si>
  <si>
    <t>1717512443.640</t>
  </si>
  <si>
    <t>1717512443.650</t>
  </si>
  <si>
    <t>1717512443.660</t>
  </si>
  <si>
    <t>1717512443.670</t>
  </si>
  <si>
    <t>1717512443.680</t>
  </si>
  <si>
    <t>1717512443.690</t>
  </si>
  <si>
    <t>1717512443.700</t>
  </si>
  <si>
    <t>1717512443.710</t>
  </si>
  <si>
    <t>1717512443.720</t>
  </si>
  <si>
    <t>1717512443.730</t>
  </si>
  <si>
    <t>1717512443.740</t>
  </si>
  <si>
    <t>1717512443.750</t>
  </si>
  <si>
    <t>1717512443.760</t>
  </si>
  <si>
    <t>1717512443.770</t>
  </si>
  <si>
    <t>1717512443.780</t>
  </si>
  <si>
    <t>1717512443.790</t>
  </si>
  <si>
    <t>1717512443.800</t>
  </si>
  <si>
    <t>1717512443.810</t>
  </si>
  <si>
    <t>1717512443.820</t>
  </si>
  <si>
    <t>1717512443.830</t>
  </si>
  <si>
    <t>1717512443.840</t>
  </si>
  <si>
    <t>1717512443.850</t>
  </si>
  <si>
    <t>1717512443.860</t>
  </si>
  <si>
    <t>1717512443.870</t>
  </si>
  <si>
    <t>1717512443.880</t>
  </si>
  <si>
    <t>1717512443.890</t>
  </si>
  <si>
    <t>1717512443.900</t>
  </si>
  <si>
    <t>1717512443.910</t>
  </si>
  <si>
    <t>1717512443.920</t>
  </si>
  <si>
    <t>1717512443.930</t>
  </si>
  <si>
    <t>1717512443.940</t>
  </si>
  <si>
    <t>1717512443.950</t>
  </si>
  <si>
    <t>1717512443.960</t>
  </si>
  <si>
    <t>1717512443.970</t>
  </si>
  <si>
    <t>1717512443.980</t>
  </si>
  <si>
    <t>1717512443.990</t>
  </si>
  <si>
    <t>1717512444.000</t>
  </si>
  <si>
    <t>1717512444.010</t>
  </si>
  <si>
    <t>1717512444.020</t>
  </si>
  <si>
    <t>1717512444.030</t>
  </si>
  <si>
    <t>1717512444.040</t>
  </si>
  <si>
    <t>1717512444.050</t>
  </si>
  <si>
    <t>1717512444.060</t>
  </si>
  <si>
    <t>1717512444.070</t>
  </si>
  <si>
    <t>1717512444.080</t>
  </si>
  <si>
    <t>1717512444.090</t>
  </si>
  <si>
    <t>1717512444.100</t>
  </si>
  <si>
    <t>1717512444.110</t>
  </si>
  <si>
    <t>1717512444.120</t>
  </si>
  <si>
    <t>1717512444.130</t>
  </si>
  <si>
    <t>1717512444.140</t>
  </si>
  <si>
    <t>1717512444.150</t>
  </si>
  <si>
    <t>1717512444.160</t>
  </si>
  <si>
    <t>1717512444.170</t>
  </si>
  <si>
    <t>1717512444.180</t>
  </si>
  <si>
    <t>1717512444.190</t>
  </si>
  <si>
    <t>1717512444.200</t>
  </si>
  <si>
    <t>1717512444.210</t>
  </si>
  <si>
    <t>1717512444.220</t>
  </si>
  <si>
    <t>1717512444.230</t>
  </si>
  <si>
    <t>1717512444.240</t>
  </si>
  <si>
    <t>1717512444.250</t>
  </si>
  <si>
    <t>1717512444.260</t>
  </si>
  <si>
    <t>1717512444.270</t>
  </si>
  <si>
    <t>1717512444.280</t>
  </si>
  <si>
    <t>1717512444.290</t>
  </si>
  <si>
    <t>1717512444.300</t>
  </si>
  <si>
    <t>1717512444.310</t>
  </si>
  <si>
    <t>1717512444.320</t>
  </si>
  <si>
    <t>1717512444.330</t>
  </si>
  <si>
    <t>1717512444.340</t>
  </si>
  <si>
    <t>1717512444.350</t>
  </si>
  <si>
    <t>1717512444.360</t>
  </si>
  <si>
    <t>1717512444.370</t>
  </si>
  <si>
    <t>1717512444.380</t>
  </si>
  <si>
    <t>1717512444.390</t>
  </si>
  <si>
    <t>1717512444.400</t>
  </si>
  <si>
    <t>1717512444.410</t>
  </si>
  <si>
    <t>1717512444.420</t>
  </si>
  <si>
    <t>1717512444.430</t>
  </si>
  <si>
    <t>1717512444.440</t>
  </si>
  <si>
    <t>1717512444.450</t>
  </si>
  <si>
    <t>1717512444.460</t>
  </si>
  <si>
    <t>1717512444.470</t>
  </si>
  <si>
    <t>1717512444.480</t>
  </si>
  <si>
    <t>1717512444.490</t>
  </si>
  <si>
    <t>1717512444.500</t>
  </si>
  <si>
    <t>1717512444.510</t>
  </si>
  <si>
    <t>1717512444.520</t>
  </si>
  <si>
    <t>1717512444.530</t>
  </si>
  <si>
    <t>1717512444.540</t>
  </si>
  <si>
    <t>1717512444.550</t>
  </si>
  <si>
    <t>1717512444.560</t>
  </si>
  <si>
    <t>1717512444.570</t>
  </si>
  <si>
    <t>1717512444.580</t>
  </si>
  <si>
    <t>1717512444.590</t>
  </si>
  <si>
    <t>1717512444.600</t>
  </si>
  <si>
    <t>1717512444.610</t>
  </si>
  <si>
    <t>1717512444.620</t>
  </si>
  <si>
    <t>1717512444.630</t>
  </si>
  <si>
    <t>1717512444.640</t>
  </si>
  <si>
    <t>1717512444.650</t>
  </si>
  <si>
    <t>1717512444.660</t>
  </si>
  <si>
    <t>1717512444.670</t>
  </si>
  <si>
    <t>1717512444.680</t>
  </si>
  <si>
    <t>1717512444.690</t>
  </si>
  <si>
    <t>1717512444.700</t>
  </si>
  <si>
    <t>1717512444.710</t>
  </si>
  <si>
    <t>1717512444.720</t>
  </si>
  <si>
    <t>1717512444.730</t>
  </si>
  <si>
    <t>1717512444.740</t>
  </si>
  <si>
    <t>1717512444.750</t>
  </si>
  <si>
    <t>1717512444.760</t>
  </si>
  <si>
    <t>1717512444.770</t>
  </si>
  <si>
    <t>1717512444.780</t>
  </si>
  <si>
    <t>1717512444.790</t>
  </si>
  <si>
    <t>1717512444.800</t>
  </si>
  <si>
    <t>1717512444.810</t>
  </si>
  <si>
    <t>1717512444.820</t>
  </si>
  <si>
    <t>1717512444.830</t>
  </si>
  <si>
    <t>1717512444.840</t>
  </si>
  <si>
    <t>1717512444.850</t>
  </si>
  <si>
    <t>1717512444.860</t>
  </si>
  <si>
    <t>1717512444.870</t>
  </si>
  <si>
    <t>1717512444.880</t>
  </si>
  <si>
    <t>1717512444.890</t>
  </si>
  <si>
    <t>1717512444.900</t>
  </si>
  <si>
    <t>1717512444.910</t>
  </si>
  <si>
    <t>1717512444.920</t>
  </si>
  <si>
    <t>1717512444.930</t>
  </si>
  <si>
    <t>1717512444.940</t>
  </si>
  <si>
    <t>1717512444.950</t>
  </si>
  <si>
    <t>1717512444.960</t>
  </si>
  <si>
    <t>1717512444.970</t>
  </si>
  <si>
    <t>1717512444.980</t>
  </si>
  <si>
    <t>1717512444.990</t>
  </si>
  <si>
    <t>1717512445.000</t>
  </si>
  <si>
    <t>1717512445.010</t>
  </si>
  <si>
    <t>1717512445.020</t>
  </si>
  <si>
    <t>1717512445.030</t>
  </si>
  <si>
    <t>1717512445.040</t>
  </si>
  <si>
    <t>1717512445.050</t>
  </si>
  <si>
    <t>1717512445.060</t>
  </si>
  <si>
    <t>1717512445.070</t>
  </si>
  <si>
    <t>1717512445.080</t>
  </si>
  <si>
    <t>1717512445.090</t>
  </si>
  <si>
    <t>1717512445.100</t>
  </si>
  <si>
    <t>1717512445.110</t>
  </si>
  <si>
    <t>1717512445.120</t>
  </si>
  <si>
    <t>1717512445.130</t>
  </si>
  <si>
    <t>1717512445.140</t>
  </si>
  <si>
    <t>1717512445.150</t>
  </si>
  <si>
    <t>1717512445.160</t>
  </si>
  <si>
    <t>1717512445.170</t>
  </si>
  <si>
    <t>1717512445.180</t>
  </si>
  <si>
    <t>1717512445.190</t>
  </si>
  <si>
    <t>1717512445.200</t>
  </si>
  <si>
    <t>1717512445.210</t>
  </si>
  <si>
    <t>1717512445.220</t>
  </si>
  <si>
    <t>1717512445.230</t>
  </si>
  <si>
    <t>1717512445.240</t>
  </si>
  <si>
    <t>1717512445.250</t>
  </si>
  <si>
    <t>1717512445.260</t>
  </si>
  <si>
    <t>1717512445.270</t>
  </si>
  <si>
    <t>1717512445.280</t>
  </si>
  <si>
    <t>1717512445.290</t>
  </si>
  <si>
    <t>1717512445.300</t>
  </si>
  <si>
    <t>1717512445.310</t>
  </si>
  <si>
    <t>1717512445.320</t>
  </si>
  <si>
    <t>1717512445.330</t>
  </si>
  <si>
    <t>1717512445.340</t>
  </si>
  <si>
    <t>1717512445.350</t>
  </si>
  <si>
    <t>1717512445.360</t>
  </si>
  <si>
    <t>1717512445.370</t>
  </si>
  <si>
    <t>1717512445.380</t>
  </si>
  <si>
    <t>1717512445.390</t>
  </si>
  <si>
    <t>1717512445.400</t>
  </si>
  <si>
    <t>1717512445.410</t>
  </si>
  <si>
    <t>1717512445.420</t>
  </si>
  <si>
    <t>1717512445.430</t>
  </si>
  <si>
    <t>1717512445.440</t>
  </si>
  <si>
    <t>1717512445.450</t>
  </si>
  <si>
    <t>1717512445.460</t>
  </si>
  <si>
    <t>1717512445.470</t>
  </si>
  <si>
    <t>1717512445.480</t>
  </si>
  <si>
    <t>1717512445.490</t>
  </si>
  <si>
    <t>1717512445.500</t>
  </si>
  <si>
    <t>1717512445.510</t>
  </si>
  <si>
    <t>1717512445.520</t>
  </si>
  <si>
    <t>1717512445.530</t>
  </si>
  <si>
    <t>1717512445.540</t>
  </si>
  <si>
    <t>1717512445.550</t>
  </si>
  <si>
    <t>1717512445.560</t>
  </si>
  <si>
    <t>1717512445.570</t>
  </si>
  <si>
    <t>1717512445.580</t>
  </si>
  <si>
    <t>1717512445.590</t>
  </si>
  <si>
    <t>1717512445.600</t>
  </si>
  <si>
    <t>1717512445.610</t>
  </si>
  <si>
    <t>1717512445.620</t>
  </si>
  <si>
    <t>1717512445.630</t>
  </si>
  <si>
    <t>1717512445.640</t>
  </si>
  <si>
    <t>1717512445.650</t>
  </si>
  <si>
    <t>1717512445.660</t>
  </si>
  <si>
    <t>1717512445.670</t>
  </si>
  <si>
    <t>1717512445.680</t>
  </si>
  <si>
    <t>1717512445.690</t>
  </si>
  <si>
    <t>1717512445.700</t>
  </si>
  <si>
    <t>1717512445.710</t>
  </si>
  <si>
    <t>1717512445.720</t>
  </si>
  <si>
    <t>1717512445.730</t>
  </si>
  <si>
    <t>1717512445.740</t>
  </si>
  <si>
    <t>1717512445.750</t>
  </si>
  <si>
    <t>1717512445.760</t>
  </si>
  <si>
    <t>1717512445.770</t>
  </si>
  <si>
    <t>1717512445.780</t>
  </si>
  <si>
    <t>1717512445.790</t>
  </si>
  <si>
    <t>1717512445.800</t>
  </si>
  <si>
    <t>1717512445.810</t>
  </si>
  <si>
    <t>1717512445.820</t>
  </si>
  <si>
    <t>1717512445.830</t>
  </si>
  <si>
    <t>1717512445.840</t>
  </si>
  <si>
    <t>1717512445.850</t>
  </si>
  <si>
    <t>1717512445.860</t>
  </si>
  <si>
    <t>1717512445.870</t>
  </si>
  <si>
    <t>1717512445.880</t>
  </si>
  <si>
    <t>1717512445.890</t>
  </si>
  <si>
    <t>1717512445.900</t>
  </si>
  <si>
    <t>1717512445.910</t>
  </si>
  <si>
    <t>1717512445.920</t>
  </si>
  <si>
    <t>1717512445.930</t>
  </si>
  <si>
    <t>1717512445.940</t>
  </si>
  <si>
    <t>1717512445.950</t>
  </si>
  <si>
    <t>1717512445.960</t>
  </si>
  <si>
    <t>1717512445.970</t>
  </si>
  <si>
    <t>1717512445.980</t>
  </si>
  <si>
    <t>1717512445.990</t>
  </si>
  <si>
    <t>1717512446.000</t>
  </si>
  <si>
    <t>1717512446.010</t>
  </si>
  <si>
    <t>1717512446.020</t>
  </si>
  <si>
    <t>1717512446.030</t>
  </si>
  <si>
    <t>1717512446.040</t>
  </si>
  <si>
    <t>1717512446.050</t>
  </si>
  <si>
    <t>1717512446.060</t>
  </si>
  <si>
    <t>1717512446.070</t>
  </si>
  <si>
    <t>1717512446.080</t>
  </si>
  <si>
    <t>1717512446.090</t>
  </si>
  <si>
    <t>1717512446.100</t>
  </si>
  <si>
    <t>1717512446.110</t>
  </si>
  <si>
    <t>1717512446.120</t>
  </si>
  <si>
    <t>1717512446.130</t>
  </si>
  <si>
    <t>1717512446.140</t>
  </si>
  <si>
    <t>1717512446.150</t>
  </si>
  <si>
    <t>1717512446.160</t>
  </si>
  <si>
    <t>1717512446.170</t>
  </si>
  <si>
    <t>1717512446.180</t>
  </si>
  <si>
    <t>1717512446.190</t>
  </si>
  <si>
    <t>1717512446.200</t>
  </si>
  <si>
    <t>1717512446.210</t>
  </si>
  <si>
    <t>1717512446.220</t>
  </si>
  <si>
    <t>1717512446.230</t>
  </si>
  <si>
    <t>1717512446.240</t>
  </si>
  <si>
    <t>1717512446.250</t>
  </si>
  <si>
    <t>1717512446.260</t>
  </si>
  <si>
    <t>1717512446.270</t>
  </si>
  <si>
    <t>1717512446.280</t>
  </si>
  <si>
    <t>1717512446.290</t>
  </si>
  <si>
    <t>1717512446.300</t>
  </si>
  <si>
    <t>1717512446.310</t>
  </si>
  <si>
    <t>1717512446.320</t>
  </si>
  <si>
    <t>1717512446.330</t>
  </si>
  <si>
    <t>1717512446.340</t>
  </si>
  <si>
    <t>1717512446.350</t>
  </si>
  <si>
    <t>1717512446.360</t>
  </si>
  <si>
    <t>1717512446.370</t>
  </si>
  <si>
    <t>1717512446.380</t>
  </si>
  <si>
    <t>1717512446.390</t>
  </si>
  <si>
    <t>1717512446.400</t>
  </si>
  <si>
    <t>1717512446.410</t>
  </si>
  <si>
    <t>1717512446.420</t>
  </si>
  <si>
    <t>1717512446.430</t>
  </si>
  <si>
    <t>1717512446.440</t>
  </si>
  <si>
    <t>1717512446.450</t>
  </si>
  <si>
    <t>1717512446.460</t>
  </si>
  <si>
    <t>1717512446.470</t>
  </si>
  <si>
    <t>1717512446.480</t>
  </si>
  <si>
    <t>1717512446.490</t>
  </si>
  <si>
    <t>1717512446.500</t>
  </si>
  <si>
    <t>1717512446.510</t>
  </si>
  <si>
    <t>1717512446.520</t>
  </si>
  <si>
    <t>1717512446.530</t>
  </si>
  <si>
    <t>1717512446.540</t>
  </si>
  <si>
    <t>1717512446.550</t>
  </si>
  <si>
    <t>1717512446.560</t>
  </si>
  <si>
    <t>1717512446.570</t>
  </si>
  <si>
    <t>1717512446.580</t>
  </si>
  <si>
    <t>1717512446.590</t>
  </si>
  <si>
    <t>1717512446.600</t>
  </si>
  <si>
    <t>1717512446.610</t>
  </si>
  <si>
    <t>1717512446.620</t>
  </si>
  <si>
    <t>1717512446.630</t>
  </si>
  <si>
    <t>1717512446.640</t>
  </si>
  <si>
    <t>1717512446.650</t>
  </si>
  <si>
    <t>1717512446.660</t>
  </si>
  <si>
    <t>1717512446.670</t>
  </si>
  <si>
    <t>1717512446.680</t>
  </si>
  <si>
    <t>1717512446.690</t>
  </si>
  <si>
    <t>1717512446.700</t>
  </si>
  <si>
    <t>1717512446.710</t>
  </si>
  <si>
    <t>1717512446.720</t>
  </si>
  <si>
    <t>1717512446.730</t>
  </si>
  <si>
    <t>1717512446.740</t>
  </si>
  <si>
    <t>1717512446.750</t>
  </si>
  <si>
    <t>1717512446.760</t>
  </si>
  <si>
    <t>1717512446.770</t>
  </si>
  <si>
    <t>1717512446.780</t>
  </si>
  <si>
    <t>1717512446.790</t>
  </si>
  <si>
    <t>1717512446.800</t>
  </si>
  <si>
    <t>1717512446.810</t>
  </si>
  <si>
    <t>1717512446.820</t>
  </si>
  <si>
    <t>1717512446.830</t>
  </si>
  <si>
    <t>1717512446.840</t>
  </si>
  <si>
    <t>1717512446.850</t>
  </si>
  <si>
    <t>1717512446.860</t>
  </si>
  <si>
    <t>1717512446.870</t>
  </si>
  <si>
    <t>1717512446.880</t>
  </si>
  <si>
    <t>1717512446.890</t>
  </si>
  <si>
    <t>1717512446.900</t>
  </si>
  <si>
    <t>1717512446.910</t>
  </si>
  <si>
    <t>1717512446.920</t>
  </si>
  <si>
    <t>1717512446.930</t>
  </si>
  <si>
    <t>1717512446.940</t>
  </si>
  <si>
    <t>1717512446.950</t>
  </si>
  <si>
    <t>1717512446.960</t>
  </si>
  <si>
    <t>1717512446.970</t>
  </si>
  <si>
    <t>1717512446.980</t>
  </si>
  <si>
    <t>1717512446.990</t>
  </si>
  <si>
    <t>1717512447.000</t>
  </si>
  <si>
    <t>1717512447.010</t>
  </si>
  <si>
    <t>1717512447.020</t>
  </si>
  <si>
    <t>1717512447.030</t>
  </si>
  <si>
    <t>1717512447.040</t>
  </si>
  <si>
    <t>1717512447.050</t>
  </si>
  <si>
    <t>1717512447.060</t>
  </si>
  <si>
    <t>1717512447.070</t>
  </si>
  <si>
    <t>1717512447.080</t>
  </si>
  <si>
    <t>1717512447.090</t>
  </si>
  <si>
    <t>1717512447.100</t>
  </si>
  <si>
    <t>1717512447.110</t>
  </si>
  <si>
    <t>1717512447.120</t>
  </si>
  <si>
    <t>1717512447.130</t>
  </si>
  <si>
    <t>1717512447.140</t>
  </si>
  <si>
    <t>1717512447.150</t>
  </si>
  <si>
    <t>1717512447.160</t>
  </si>
  <si>
    <t>1717512447.170</t>
  </si>
  <si>
    <t>1717512447.180</t>
  </si>
  <si>
    <t>1717512447.190</t>
  </si>
  <si>
    <t>1717512447.200</t>
  </si>
  <si>
    <t>1717512447.210</t>
  </si>
  <si>
    <t>1717512447.220</t>
  </si>
  <si>
    <t>1717512447.230</t>
  </si>
  <si>
    <t>1717512447.240</t>
  </si>
  <si>
    <t>1717512447.250</t>
  </si>
  <si>
    <t>1717512447.260</t>
  </si>
  <si>
    <t>1717512447.270</t>
  </si>
  <si>
    <t>1717512447.280</t>
  </si>
  <si>
    <t>1717512447.290</t>
  </si>
  <si>
    <t>1717512447.300</t>
  </si>
  <si>
    <t>1717512447.310</t>
  </si>
  <si>
    <t>1717512447.320</t>
  </si>
  <si>
    <t>1717512447.330</t>
  </si>
  <si>
    <t>1717512447.340</t>
  </si>
  <si>
    <t>1717512447.350</t>
  </si>
  <si>
    <t>1717512447.360</t>
  </si>
  <si>
    <t>1717512447.370</t>
  </si>
  <si>
    <t>1717512447.380</t>
  </si>
  <si>
    <t>1717512447.390</t>
  </si>
  <si>
    <t>1717512447.400</t>
  </si>
  <si>
    <t>1717512447.410</t>
  </si>
  <si>
    <t>1717512447.420</t>
  </si>
  <si>
    <t>1717512447.430</t>
  </si>
  <si>
    <t>1717512447.440</t>
  </si>
  <si>
    <t>1717512447.450</t>
  </si>
  <si>
    <t>1717512447.460</t>
  </si>
  <si>
    <t>1717512447.470</t>
  </si>
  <si>
    <t>1717512447.480</t>
  </si>
  <si>
    <t>1717512447.490</t>
  </si>
  <si>
    <t>1717512447.500</t>
  </si>
  <si>
    <t>1717512447.510</t>
  </si>
  <si>
    <t>1717512447.520</t>
  </si>
  <si>
    <t>1717512447.530</t>
  </si>
  <si>
    <t>1717512447.540</t>
  </si>
  <si>
    <t>1717512447.550</t>
  </si>
  <si>
    <t>1717512447.560</t>
  </si>
  <si>
    <t>1717512447.570</t>
  </si>
  <si>
    <t>1717512447.580</t>
  </si>
  <si>
    <t>1717512447.590</t>
  </si>
  <si>
    <t>1717512447.600</t>
  </si>
  <si>
    <t>1717512447.610</t>
  </si>
  <si>
    <t>1717512447.620</t>
  </si>
  <si>
    <t>1717512447.630</t>
  </si>
  <si>
    <t>1717512447.640</t>
  </si>
  <si>
    <t>1717512447.650</t>
  </si>
  <si>
    <t>1717512447.660</t>
  </si>
  <si>
    <t>1717512447.670</t>
  </si>
  <si>
    <t>1717512447.680</t>
  </si>
  <si>
    <t>1717512447.690</t>
  </si>
  <si>
    <t>1717512447.700</t>
  </si>
  <si>
    <t>1717512447.710</t>
  </si>
  <si>
    <t>1717512447.720</t>
  </si>
  <si>
    <t>1717512447.730</t>
  </si>
  <si>
    <t>1717512447.740</t>
  </si>
  <si>
    <t>1717512447.750</t>
  </si>
  <si>
    <t>1717512447.760</t>
  </si>
  <si>
    <t>1717512447.770</t>
  </si>
  <si>
    <t>1717512447.780</t>
  </si>
  <si>
    <t>1717512447.790</t>
  </si>
  <si>
    <t>1717512447.800</t>
  </si>
  <si>
    <t>1717512447.810</t>
  </si>
  <si>
    <t>1717512447.820</t>
  </si>
  <si>
    <t>1717512447.830</t>
  </si>
  <si>
    <t>1717512447.840</t>
  </si>
  <si>
    <t>1717512447.850</t>
  </si>
  <si>
    <t>1717512447.860</t>
  </si>
  <si>
    <t>1717512447.870</t>
  </si>
  <si>
    <t>1717512447.880</t>
  </si>
  <si>
    <t>1717512447.890</t>
  </si>
  <si>
    <t>1717512447.900</t>
  </si>
  <si>
    <t>1717512447.910</t>
  </si>
  <si>
    <t>1717512447.920</t>
  </si>
  <si>
    <t>1717512447.930</t>
  </si>
  <si>
    <t>1717512447.940</t>
  </si>
  <si>
    <t>1717512447.950</t>
  </si>
  <si>
    <t>1717512447.960</t>
  </si>
  <si>
    <t>1717512447.970</t>
  </si>
  <si>
    <t>1717512447.980</t>
  </si>
  <si>
    <t>1717512447.990</t>
  </si>
  <si>
    <t>1717512448.000</t>
  </si>
  <si>
    <t>1717512448.010</t>
  </si>
  <si>
    <t>1717512448.020</t>
  </si>
  <si>
    <t>1717512448.030</t>
  </si>
  <si>
    <t>1717512448.040</t>
  </si>
  <si>
    <t>1717512448.050</t>
  </si>
  <si>
    <t>1717512448.060</t>
  </si>
  <si>
    <t>1717512448.070</t>
  </si>
  <si>
    <t>1717512448.080</t>
  </si>
  <si>
    <t>1717512448.090</t>
  </si>
  <si>
    <t>1717512448.100</t>
  </si>
  <si>
    <t>1717512448.110</t>
  </si>
  <si>
    <t>1717512448.120</t>
  </si>
  <si>
    <t>1717512448.130</t>
  </si>
  <si>
    <t>1717512448.140</t>
  </si>
  <si>
    <t>1717512448.150</t>
  </si>
  <si>
    <t>1717512448.160</t>
  </si>
  <si>
    <t>1717512448.170</t>
  </si>
  <si>
    <t>1717512448.180</t>
  </si>
  <si>
    <t>1717512448.190</t>
  </si>
  <si>
    <t>1717512448.200</t>
  </si>
  <si>
    <t>1717512448.210</t>
  </si>
  <si>
    <t>1717512448.220</t>
  </si>
  <si>
    <t>1717512448.230</t>
  </si>
  <si>
    <t>1717512448.240</t>
  </si>
  <si>
    <t>1717512448.250</t>
  </si>
  <si>
    <t>1717512448.260</t>
  </si>
  <si>
    <t>1717512448.270</t>
  </si>
  <si>
    <t>1717512448.280</t>
  </si>
  <si>
    <t>1717512448.290</t>
  </si>
  <si>
    <t>1717512448.300</t>
  </si>
  <si>
    <t>1717512448.310</t>
  </si>
  <si>
    <t>1717512448.320</t>
  </si>
  <si>
    <t>1717512448.330</t>
  </si>
  <si>
    <t>1717512448.340</t>
  </si>
  <si>
    <t>1717512448.350</t>
  </si>
  <si>
    <t>1717512448.360</t>
  </si>
  <si>
    <t>1717512448.370</t>
  </si>
  <si>
    <t>1717512448.380</t>
  </si>
  <si>
    <t>1717512448.390</t>
  </si>
  <si>
    <t>1717512448.400</t>
  </si>
  <si>
    <t>1717512448.410</t>
  </si>
  <si>
    <t>1717512448.420</t>
  </si>
  <si>
    <t>1717512448.430</t>
  </si>
  <si>
    <t>1717512448.440</t>
  </si>
  <si>
    <t>1717512448.450</t>
  </si>
  <si>
    <t>1717512448.460</t>
  </si>
  <si>
    <t>1717512448.470</t>
  </si>
  <si>
    <t>1717512448.480</t>
  </si>
  <si>
    <t>1717512448.490</t>
  </si>
  <si>
    <t>1717512448.500</t>
  </si>
  <si>
    <t>1717512448.510</t>
  </si>
  <si>
    <t>1717512448.520</t>
  </si>
  <si>
    <t>1717512448.530</t>
  </si>
  <si>
    <t>1717512448.540</t>
  </si>
  <si>
    <t>1717512448.550</t>
  </si>
  <si>
    <t>1717512448.560</t>
  </si>
  <si>
    <t>1717512448.570</t>
  </si>
  <si>
    <t>1717512448.580</t>
  </si>
  <si>
    <t>1717512448.590</t>
  </si>
  <si>
    <t>1717512448.600</t>
  </si>
  <si>
    <t>1717512448.610</t>
  </si>
  <si>
    <t>1717512448.620</t>
  </si>
  <si>
    <t>1717512448.630</t>
  </si>
  <si>
    <t>1717512448.640</t>
  </si>
  <si>
    <t>1717512448.650</t>
  </si>
  <si>
    <t>1717512448.660</t>
  </si>
  <si>
    <t>1717512448.670</t>
  </si>
  <si>
    <t>1717512448.680</t>
  </si>
  <si>
    <t>1717512448.690</t>
  </si>
  <si>
    <t>1717512448.700</t>
  </si>
  <si>
    <t>1717512448.710</t>
  </si>
  <si>
    <t>1717512448.720</t>
  </si>
  <si>
    <t>1717512448.730</t>
  </si>
  <si>
    <t>1717512448.740</t>
  </si>
  <si>
    <t>1717512448.750</t>
  </si>
  <si>
    <t>1717512448.760</t>
  </si>
  <si>
    <t>1717512448.770</t>
  </si>
  <si>
    <t>1717512448.780</t>
  </si>
  <si>
    <t>1717512448.790</t>
  </si>
  <si>
    <t>1717512448.800</t>
  </si>
  <si>
    <t>1717512448.810</t>
  </si>
  <si>
    <t>1717512448.820</t>
  </si>
  <si>
    <t>1717512448.830</t>
  </si>
  <si>
    <t>1717512448.840</t>
  </si>
  <si>
    <t>1717512448.850</t>
  </si>
  <si>
    <t>1717512448.860</t>
  </si>
  <si>
    <t>1717512448.870</t>
  </si>
  <si>
    <t>1717512448.880</t>
  </si>
  <si>
    <t>1717512448.890</t>
  </si>
  <si>
    <t>1717512448.900</t>
  </si>
  <si>
    <t>1717512448.910</t>
  </si>
  <si>
    <t>1717512448.920</t>
  </si>
  <si>
    <t>1717512448.930</t>
  </si>
  <si>
    <t>1717512448.940</t>
  </si>
  <si>
    <t>1717512448.950</t>
  </si>
  <si>
    <t>1717512448.960</t>
  </si>
  <si>
    <t>1717512448.970</t>
  </si>
  <si>
    <t>1717512448.980</t>
  </si>
  <si>
    <t>1717512448.990</t>
  </si>
  <si>
    <t>1717512449.000</t>
  </si>
  <si>
    <t>1717512449.010</t>
  </si>
  <si>
    <t>1717512449.020</t>
  </si>
  <si>
    <t>1717512449.030</t>
  </si>
  <si>
    <t>1717512449.040</t>
  </si>
  <si>
    <t>1717512449.050</t>
  </si>
  <si>
    <t>1717512449.060</t>
  </si>
  <si>
    <t>1717512449.070</t>
  </si>
  <si>
    <t>1717512449.080</t>
  </si>
  <si>
    <t>1717512449.090</t>
  </si>
  <si>
    <t>1717512449.100</t>
  </si>
  <si>
    <t>1717512449.110</t>
  </si>
  <si>
    <t>1717512449.120</t>
  </si>
  <si>
    <t>1717512449.130</t>
  </si>
  <si>
    <t>1717512449.140</t>
  </si>
  <si>
    <t>1717512449.150</t>
  </si>
  <si>
    <t>1717512449.160</t>
  </si>
  <si>
    <t>1717512449.170</t>
  </si>
  <si>
    <t>1717512449.180</t>
  </si>
  <si>
    <t>1717512449.190</t>
  </si>
  <si>
    <t>1717512449.200</t>
  </si>
  <si>
    <t>1717512449.210</t>
  </si>
  <si>
    <t>1717512449.220</t>
  </si>
  <si>
    <t>1717512449.230</t>
  </si>
  <si>
    <t>1717512449.240</t>
  </si>
  <si>
    <t>1717512449.250</t>
  </si>
  <si>
    <t>1717512449.260</t>
  </si>
  <si>
    <t>1717512449.270</t>
  </si>
  <si>
    <t>1717512449.280</t>
  </si>
  <si>
    <t>1717512449.290</t>
  </si>
  <si>
    <t>1717512449.300</t>
  </si>
  <si>
    <t>1717512449.310</t>
  </si>
  <si>
    <t>1717512449.320</t>
  </si>
  <si>
    <t>1717512449.330</t>
  </si>
  <si>
    <t>1717512449.340</t>
  </si>
  <si>
    <t>1717512449.350</t>
  </si>
  <si>
    <t>1717512449.360</t>
  </si>
  <si>
    <t>1717512449.370</t>
  </si>
  <si>
    <t>1717512449.380</t>
  </si>
  <si>
    <t>1717512449.390</t>
  </si>
  <si>
    <t>1717512449.400</t>
  </si>
  <si>
    <t>1717512449.410</t>
  </si>
  <si>
    <t>1717512449.420</t>
  </si>
  <si>
    <t>1717512449.430</t>
  </si>
  <si>
    <t>1717512449.440</t>
  </si>
  <si>
    <t>1717512449.450</t>
  </si>
  <si>
    <t>1717512449.460</t>
  </si>
  <si>
    <t>1717512449.470</t>
  </si>
  <si>
    <t>1717512449.480</t>
  </si>
  <si>
    <t>1717512449.490</t>
  </si>
  <si>
    <t>1717512449.500</t>
  </si>
  <si>
    <t>1717512449.510</t>
  </si>
  <si>
    <t>1717512449.520</t>
  </si>
  <si>
    <t>1717512449.530</t>
  </si>
  <si>
    <t>1717512449.540</t>
  </si>
  <si>
    <t>1717512449.550</t>
  </si>
  <si>
    <t>1717512449.560</t>
  </si>
  <si>
    <t>1717512449.570</t>
  </si>
  <si>
    <t>1717512449.580</t>
  </si>
  <si>
    <t>1717512449.590</t>
  </si>
  <si>
    <t>1717512449.600</t>
  </si>
  <si>
    <t>1717512449.610</t>
  </si>
  <si>
    <t>1717512449.620</t>
  </si>
  <si>
    <t>1717512449.630</t>
  </si>
  <si>
    <t>1717512449.640</t>
  </si>
  <si>
    <t>1717512449.650</t>
  </si>
  <si>
    <t>1717512449.660</t>
  </si>
  <si>
    <t>1717512449.670</t>
  </si>
  <si>
    <t>1717512449.680</t>
  </si>
  <si>
    <t>1717512449.690</t>
  </si>
  <si>
    <t>1717512449.700</t>
  </si>
  <si>
    <t>1717512449.710</t>
  </si>
  <si>
    <t>1717512449.720</t>
  </si>
  <si>
    <t>1717512449.730</t>
  </si>
  <si>
    <t>1717512449.740</t>
  </si>
  <si>
    <t>1717512449.750</t>
  </si>
  <si>
    <t>1717512449.760</t>
  </si>
  <si>
    <t>1717512449.770</t>
  </si>
  <si>
    <t>1717512449.780</t>
  </si>
  <si>
    <t>1717512449.790</t>
  </si>
  <si>
    <t>1717512449.800</t>
  </si>
  <si>
    <t>1717512449.810</t>
  </si>
  <si>
    <t>1717512449.820</t>
  </si>
  <si>
    <t>1717512449.830</t>
  </si>
  <si>
    <t>1717512449.840</t>
  </si>
  <si>
    <t>1717512449.850</t>
  </si>
  <si>
    <t>1717512449.860</t>
  </si>
  <si>
    <t>1717512449.870</t>
  </si>
  <si>
    <t>1717512449.880</t>
  </si>
  <si>
    <t>1717512449.890</t>
  </si>
  <si>
    <t>1717512449.900</t>
  </si>
  <si>
    <t>1717512449.910</t>
  </si>
  <si>
    <t>1717512449.920</t>
  </si>
  <si>
    <t>1717512449.930</t>
  </si>
  <si>
    <t>1717512449.940</t>
  </si>
  <si>
    <t>1717512449.950</t>
  </si>
  <si>
    <t>1717512449.960</t>
  </si>
  <si>
    <t>1717512449.970</t>
  </si>
  <si>
    <t>1717512449.980</t>
  </si>
  <si>
    <t>1717512449.990</t>
  </si>
  <si>
    <t>1717512450.000</t>
  </si>
  <si>
    <t>1717512450.010</t>
  </si>
  <si>
    <t>1717512450.020</t>
  </si>
  <si>
    <t>1717512450.030</t>
  </si>
  <si>
    <t>1717512450.040</t>
  </si>
  <si>
    <t>1717512450.050</t>
  </si>
  <si>
    <t>1717512450.060</t>
  </si>
  <si>
    <t>1717512450.070</t>
  </si>
  <si>
    <t>1717512450.080</t>
  </si>
  <si>
    <t>1717512450.090</t>
  </si>
  <si>
    <t>1717512450.100</t>
  </si>
  <si>
    <t>1717512450.110</t>
  </si>
  <si>
    <t>1717512450.120</t>
  </si>
  <si>
    <t>1717512450.130</t>
  </si>
  <si>
    <t>1717512450.140</t>
  </si>
  <si>
    <t>1717512450.150</t>
  </si>
  <si>
    <t>1717512450.160</t>
  </si>
  <si>
    <t>1717512450.170</t>
  </si>
  <si>
    <t>1717512450.180</t>
  </si>
  <si>
    <t>1717512450.190</t>
  </si>
  <si>
    <t>1717512450.200</t>
  </si>
  <si>
    <t>1717512450.210</t>
  </si>
  <si>
    <t>1717512450.220</t>
  </si>
  <si>
    <t>1717512450.230</t>
  </si>
  <si>
    <t>1717512450.240</t>
  </si>
  <si>
    <t>1717512450.250</t>
  </si>
  <si>
    <t>1717512450.260</t>
  </si>
  <si>
    <t>1717512450.270</t>
  </si>
  <si>
    <t>1717512450.280</t>
  </si>
  <si>
    <t>1717512450.290</t>
  </si>
  <si>
    <t>1717512450.300</t>
  </si>
  <si>
    <t>1717512450.310</t>
  </si>
  <si>
    <t>1717512450.320</t>
  </si>
  <si>
    <t>1717512450.330</t>
  </si>
  <si>
    <t>1717512450.340</t>
  </si>
  <si>
    <t>1717512450.350</t>
  </si>
  <si>
    <t>1717512450.360</t>
  </si>
  <si>
    <t>1717512450.370</t>
  </si>
  <si>
    <t>1717512450.380</t>
  </si>
  <si>
    <t>1717512450.390</t>
  </si>
  <si>
    <t>1717512450.400</t>
  </si>
  <si>
    <t>1717512450.410</t>
  </si>
  <si>
    <t>1717512450.420</t>
  </si>
  <si>
    <t>1717512450.430</t>
  </si>
  <si>
    <t>1717512450.440</t>
  </si>
  <si>
    <t>1717512450.450</t>
  </si>
  <si>
    <t>1717512450.460</t>
  </si>
  <si>
    <t>1717512450.470</t>
  </si>
  <si>
    <t>1717512450.480</t>
  </si>
  <si>
    <t>1717512450.490</t>
  </si>
  <si>
    <t>1717512450.500</t>
  </si>
  <si>
    <t>1717512450.510</t>
  </si>
  <si>
    <t>1717512450.520</t>
  </si>
  <si>
    <t>1717512450.530</t>
  </si>
  <si>
    <t>1717512450.540</t>
  </si>
  <si>
    <t>1717512450.550</t>
  </si>
  <si>
    <t>1717512450.560</t>
  </si>
  <si>
    <t>1717512450.570</t>
  </si>
  <si>
    <t>1717512450.580</t>
  </si>
  <si>
    <t>1717512450.590</t>
  </si>
  <si>
    <t>1717512450.600</t>
  </si>
  <si>
    <t>1717512450.610</t>
  </si>
  <si>
    <t>1717512450.620</t>
  </si>
  <si>
    <t>1717512450.630</t>
  </si>
  <si>
    <t>1717512450.640</t>
  </si>
  <si>
    <t>1717512450.650</t>
  </si>
  <si>
    <t>1717512450.660</t>
  </si>
  <si>
    <t>1717512450.670</t>
  </si>
  <si>
    <t>1717512450.680</t>
  </si>
  <si>
    <t>1717512450.690</t>
  </si>
  <si>
    <t>1717512450.700</t>
  </si>
  <si>
    <t>1717512450.710</t>
  </si>
  <si>
    <t>1717512450.720</t>
  </si>
  <si>
    <t>1717512450.730</t>
  </si>
  <si>
    <t>1717512450.740</t>
  </si>
  <si>
    <t>1717512450.750</t>
  </si>
  <si>
    <t>1717512450.760</t>
  </si>
  <si>
    <t>1717512450.770</t>
  </si>
  <si>
    <t>1717512450.780</t>
  </si>
  <si>
    <t>1717512450.790</t>
  </si>
  <si>
    <t>1717512450.800</t>
  </si>
  <si>
    <t>1717512450.810</t>
  </si>
  <si>
    <t>1717512450.820</t>
  </si>
  <si>
    <t>1717512450.830</t>
  </si>
  <si>
    <t>1717512450.840</t>
  </si>
  <si>
    <t>1717512450.850</t>
  </si>
  <si>
    <t>1717512450.860</t>
  </si>
  <si>
    <t>1717512450.870</t>
  </si>
  <si>
    <t>1717512450.880</t>
  </si>
  <si>
    <t>1717512450.890</t>
  </si>
  <si>
    <t>1717512450.900</t>
  </si>
  <si>
    <t>1717512450.910</t>
  </si>
  <si>
    <t>1717512450.920</t>
  </si>
  <si>
    <t>1717512450.930</t>
  </si>
  <si>
    <t>1717512450.940</t>
  </si>
  <si>
    <t>1717512450.950</t>
  </si>
  <si>
    <t>1717512450.960</t>
  </si>
  <si>
    <t>1717512450.970</t>
  </si>
  <si>
    <t>1717512450.980</t>
  </si>
  <si>
    <t>1717512450.990</t>
  </si>
  <si>
    <t>1717512451.000</t>
  </si>
  <si>
    <t>1717512451.010</t>
  </si>
  <si>
    <t>1717512451.020</t>
  </si>
  <si>
    <t>1717512451.030</t>
  </si>
  <si>
    <t>1717512451.040</t>
  </si>
  <si>
    <t>1717512451.050</t>
  </si>
  <si>
    <t>1717512451.060</t>
  </si>
  <si>
    <t>1717512451.070</t>
  </si>
  <si>
    <t>1717512451.080</t>
  </si>
  <si>
    <t>1717512451.090</t>
  </si>
  <si>
    <t>1717512451.100</t>
  </si>
  <si>
    <t>1717512451.110</t>
  </si>
  <si>
    <t>1717512451.120</t>
  </si>
  <si>
    <t>1717512451.130</t>
  </si>
  <si>
    <t>1717512451.140</t>
  </si>
  <si>
    <t>1717512451.150</t>
  </si>
  <si>
    <t>1717512451.160</t>
  </si>
  <si>
    <t>1717512451.170</t>
  </si>
  <si>
    <t>1717512451.180</t>
  </si>
  <si>
    <t>1717512451.190</t>
  </si>
  <si>
    <t>1717512451.200</t>
  </si>
  <si>
    <t>1717512451.210</t>
  </si>
  <si>
    <t>1717512451.220</t>
  </si>
  <si>
    <t>1717512451.230</t>
  </si>
  <si>
    <t>1717512451.240</t>
  </si>
  <si>
    <t>1717512451.250</t>
  </si>
  <si>
    <t>1717512451.260</t>
  </si>
  <si>
    <t>1717512451.270</t>
  </si>
  <si>
    <t>1717512451.280</t>
  </si>
  <si>
    <t>1717512451.290</t>
  </si>
  <si>
    <t>1717512451.300</t>
  </si>
  <si>
    <t>1717512451.310</t>
  </si>
  <si>
    <t>1717512451.320</t>
  </si>
  <si>
    <t>1717512451.330</t>
  </si>
  <si>
    <t>1717512451.340</t>
  </si>
  <si>
    <t>1717512451.350</t>
  </si>
  <si>
    <t>1717512451.360</t>
  </si>
  <si>
    <t>1717512451.370</t>
  </si>
  <si>
    <t>1717512451.380</t>
  </si>
  <si>
    <t>1717512451.390</t>
  </si>
  <si>
    <t>1717512451.400</t>
  </si>
  <si>
    <t>1717512451.410</t>
  </si>
  <si>
    <t>1717512451.420</t>
  </si>
  <si>
    <t>1717512451.430</t>
  </si>
  <si>
    <t>1717512451.440</t>
  </si>
  <si>
    <t>1717512451.450</t>
  </si>
  <si>
    <t>1717512451.460</t>
  </si>
  <si>
    <t>1717512451.470</t>
  </si>
  <si>
    <t>1717512451.480</t>
  </si>
  <si>
    <t>1717512451.490</t>
  </si>
  <si>
    <t>1717512451.500</t>
  </si>
  <si>
    <t>1717512451.510</t>
  </si>
  <si>
    <t>1717512451.520</t>
  </si>
  <si>
    <t>1717512451.530</t>
  </si>
  <si>
    <t>1717512451.540</t>
  </si>
  <si>
    <t>1717512451.550</t>
  </si>
  <si>
    <t>1717512451.560</t>
  </si>
  <si>
    <t>1717512451.570</t>
  </si>
  <si>
    <t>1717512451.580</t>
  </si>
  <si>
    <t>1717512451.590</t>
  </si>
  <si>
    <t>1717512451.600</t>
  </si>
  <si>
    <t>1717512451.610</t>
  </si>
  <si>
    <t>1717512451.620</t>
  </si>
  <si>
    <t>1717512451.630</t>
  </si>
  <si>
    <t>1717512451.640</t>
  </si>
  <si>
    <t>1717512451.650</t>
  </si>
  <si>
    <t>1717512451.660</t>
  </si>
  <si>
    <t>1717512451.670</t>
  </si>
  <si>
    <t>1717512451.680</t>
  </si>
  <si>
    <t>1717512451.690</t>
  </si>
  <si>
    <t>1717512451.700</t>
  </si>
  <si>
    <t>1717512451.710</t>
  </si>
  <si>
    <t>1717512451.720</t>
  </si>
  <si>
    <t>1717512451.730</t>
  </si>
  <si>
    <t>1717512451.740</t>
  </si>
  <si>
    <t>1717512451.750</t>
  </si>
  <si>
    <t>1717512451.760</t>
  </si>
  <si>
    <t>1717512451.770</t>
  </si>
  <si>
    <t>1717512451.780</t>
  </si>
  <si>
    <t>1717512451.790</t>
  </si>
  <si>
    <t>1717512451.800</t>
  </si>
  <si>
    <t>1717512451.810</t>
  </si>
  <si>
    <t>1717512451.820</t>
  </si>
  <si>
    <t>1717512451.830</t>
  </si>
  <si>
    <t>1717512451.840</t>
  </si>
  <si>
    <t>1717512451.850</t>
  </si>
  <si>
    <t>1717512451.860</t>
  </si>
  <si>
    <t>1717512451.870</t>
  </si>
  <si>
    <t>1717512451.880</t>
  </si>
  <si>
    <t>1717512451.890</t>
  </si>
  <si>
    <t>1717512451.900</t>
  </si>
  <si>
    <t>1717512451.910</t>
  </si>
  <si>
    <t>1717512451.920</t>
  </si>
  <si>
    <t>1717512451.930</t>
  </si>
  <si>
    <t>1717512451.940</t>
  </si>
  <si>
    <t>1717512451.950</t>
  </si>
  <si>
    <t>1717512451.960</t>
  </si>
  <si>
    <t>1717512451.970</t>
  </si>
  <si>
    <t>1717512451.980</t>
  </si>
  <si>
    <t>1717512451.990</t>
  </si>
  <si>
    <t>1717512452.000</t>
  </si>
  <si>
    <t>1717512452.010</t>
  </si>
  <si>
    <t>1717512452.020</t>
  </si>
  <si>
    <t>1717512452.030</t>
  </si>
  <si>
    <t>1717512452.040</t>
  </si>
  <si>
    <t>1717512452.050</t>
  </si>
  <si>
    <t>1717512452.060</t>
  </si>
  <si>
    <t>1717512452.070</t>
  </si>
  <si>
    <t>1717512452.080</t>
  </si>
  <si>
    <t>1717512452.090</t>
  </si>
  <si>
    <t>1717512452.100</t>
  </si>
  <si>
    <t>1717512452.110</t>
  </si>
  <si>
    <t>1717512452.120</t>
  </si>
  <si>
    <t>1717512452.130</t>
  </si>
  <si>
    <t>1717512452.140</t>
  </si>
  <si>
    <t>1717512452.150</t>
  </si>
  <si>
    <t>1717512452.160</t>
  </si>
  <si>
    <t>1717512452.170</t>
  </si>
  <si>
    <t>1717512452.180</t>
  </si>
  <si>
    <t>1717512452.190</t>
  </si>
  <si>
    <t>1717512452.200</t>
  </si>
  <si>
    <t>1717512452.210</t>
  </si>
  <si>
    <t>1717512452.220</t>
  </si>
  <si>
    <t>1717512452.230</t>
  </si>
  <si>
    <t>1717512452.240</t>
  </si>
  <si>
    <t>1717512452.250</t>
  </si>
  <si>
    <t>1717512452.260</t>
  </si>
  <si>
    <t>1717512452.270</t>
  </si>
  <si>
    <t>1717512452.280</t>
  </si>
  <si>
    <t>1717512452.290</t>
  </si>
  <si>
    <t>1717512452.300</t>
  </si>
  <si>
    <t>1717512452.310</t>
  </si>
  <si>
    <t>1717512452.320</t>
  </si>
  <si>
    <t>1717512452.330</t>
  </si>
  <si>
    <t>1717512452.340</t>
  </si>
  <si>
    <t>1717512452.350</t>
  </si>
  <si>
    <t>1717512452.360</t>
  </si>
  <si>
    <t>1717512452.370</t>
  </si>
  <si>
    <t>1717512452.380</t>
  </si>
  <si>
    <t>1717512452.390</t>
  </si>
  <si>
    <t>1717512452.400</t>
  </si>
  <si>
    <t>1717512452.410</t>
  </si>
  <si>
    <t>1717512452.420</t>
  </si>
  <si>
    <t>1717512452.430</t>
  </si>
  <si>
    <t>1717512452.440</t>
  </si>
  <si>
    <t>1717512452.450</t>
  </si>
  <si>
    <t>1717512452.460</t>
  </si>
  <si>
    <t>1717512452.470</t>
  </si>
  <si>
    <t>1717512452.480</t>
  </si>
  <si>
    <t>1717512452.490</t>
  </si>
  <si>
    <t>1717512452.500</t>
  </si>
  <si>
    <t>1717512452.510</t>
  </si>
  <si>
    <t>1717512452.520</t>
  </si>
  <si>
    <t>1717512452.530</t>
  </si>
  <si>
    <t>1717512452.540</t>
  </si>
  <si>
    <t>1717512452.550</t>
  </si>
  <si>
    <t>1717512452.560</t>
  </si>
  <si>
    <t>1717512452.570</t>
  </si>
  <si>
    <t>1717512452.580</t>
  </si>
  <si>
    <t>1717512452.590</t>
  </si>
  <si>
    <t>1717512452.600</t>
  </si>
  <si>
    <t>1717512452.610</t>
  </si>
  <si>
    <t>1717512452.620</t>
  </si>
  <si>
    <t>1717512452.630</t>
  </si>
  <si>
    <t>1717512452.640</t>
  </si>
  <si>
    <t>1717512452.650</t>
  </si>
  <si>
    <t>1717512452.660</t>
  </si>
  <si>
    <t>1717512452.670</t>
  </si>
  <si>
    <t>1717512452.680</t>
  </si>
  <si>
    <t>1717512452.690</t>
  </si>
  <si>
    <t>1717512452.700</t>
  </si>
  <si>
    <t>1717512452.710</t>
  </si>
  <si>
    <t>1717512452.720</t>
  </si>
  <si>
    <t>1717512452.730</t>
  </si>
  <si>
    <t>1717512452.740</t>
  </si>
  <si>
    <t>1717512452.750</t>
  </si>
  <si>
    <t>1717512452.760</t>
  </si>
  <si>
    <t>1717512452.770</t>
  </si>
  <si>
    <t>1717512452.780</t>
  </si>
  <si>
    <t>1717512452.790</t>
  </si>
  <si>
    <t>1717512452.800</t>
  </si>
  <si>
    <t>1717512452.810</t>
  </si>
  <si>
    <t>1717512452.820</t>
  </si>
  <si>
    <t>1717512452.830</t>
  </si>
  <si>
    <t>1717512452.840</t>
  </si>
  <si>
    <t>1717512452.850</t>
  </si>
  <si>
    <t>1717512452.860</t>
  </si>
  <si>
    <t>1717512452.870</t>
  </si>
  <si>
    <t>1717512452.880</t>
  </si>
  <si>
    <t>1717512452.890</t>
  </si>
  <si>
    <t>1717512452.900</t>
  </si>
  <si>
    <t>1717512452.910</t>
  </si>
  <si>
    <t>1717512452.920</t>
  </si>
  <si>
    <t>1717512452.930</t>
  </si>
  <si>
    <t>1717512452.940</t>
  </si>
  <si>
    <t>1717512452.950</t>
  </si>
  <si>
    <t>1717512452.960</t>
  </si>
  <si>
    <t>1717512452.970</t>
  </si>
  <si>
    <t>1717512452.980</t>
  </si>
  <si>
    <t>1717512452.990</t>
  </si>
  <si>
    <t>1717512453.000</t>
  </si>
  <si>
    <t>1717512453.010</t>
  </si>
  <si>
    <t>1717512453.020</t>
  </si>
  <si>
    <t>1717512453.030</t>
  </si>
  <si>
    <t>1717512453.040</t>
  </si>
  <si>
    <t>1717512453.050</t>
  </si>
  <si>
    <t>1717512453.060</t>
  </si>
  <si>
    <t>1717512453.070</t>
  </si>
  <si>
    <t>1717512453.080</t>
  </si>
  <si>
    <t>1717512453.090</t>
  </si>
  <si>
    <t>1717512453.100</t>
  </si>
  <si>
    <t>1717512453.110</t>
  </si>
  <si>
    <t>1717512453.120</t>
  </si>
  <si>
    <t>1717512453.130</t>
  </si>
  <si>
    <t>1717512453.140</t>
  </si>
  <si>
    <t>1717512453.150</t>
  </si>
  <si>
    <t>1717512453.160</t>
  </si>
  <si>
    <t>1717512453.170</t>
  </si>
  <si>
    <t>1717512453.180</t>
  </si>
  <si>
    <t>1717512453.190</t>
  </si>
  <si>
    <t>1717512453.200</t>
  </si>
  <si>
    <t>1717512453.210</t>
  </si>
  <si>
    <t>1717512453.220</t>
  </si>
  <si>
    <t>1717512453.230</t>
  </si>
  <si>
    <t>1717512453.240</t>
  </si>
  <si>
    <t>1717512453.250</t>
  </si>
  <si>
    <t>1717512453.260</t>
  </si>
  <si>
    <t>1717512453.270</t>
  </si>
  <si>
    <t>1717512453.280</t>
  </si>
  <si>
    <t>1717512453.290</t>
  </si>
  <si>
    <t>1717512453.300</t>
  </si>
  <si>
    <t>1717512453.310</t>
  </si>
  <si>
    <t>1717512453.320</t>
  </si>
  <si>
    <t>1717512453.330</t>
  </si>
  <si>
    <t>1717512453.340</t>
  </si>
  <si>
    <t>1717512453.350</t>
  </si>
  <si>
    <t>1717512453.360</t>
  </si>
  <si>
    <t>1717512453.370</t>
  </si>
  <si>
    <t>1717512453.380</t>
  </si>
  <si>
    <t>1717512453.390</t>
  </si>
  <si>
    <t>1717512453.400</t>
  </si>
  <si>
    <t>1717512453.410</t>
  </si>
  <si>
    <t>1717512453.420</t>
  </si>
  <si>
    <t>1717512453.430</t>
  </si>
  <si>
    <t>1717512453.440</t>
  </si>
  <si>
    <t>1717512453.450</t>
  </si>
  <si>
    <t>1717512453.460</t>
  </si>
  <si>
    <t>1717512453.470</t>
  </si>
  <si>
    <t>1717512453.480</t>
  </si>
  <si>
    <t>1717512453.490</t>
  </si>
  <si>
    <t>1717512453.500</t>
  </si>
  <si>
    <t>1717512453.510</t>
  </si>
  <si>
    <t>1717512453.520</t>
  </si>
  <si>
    <t>1717512453.530</t>
  </si>
  <si>
    <t>1717512453.540</t>
  </si>
  <si>
    <t>1717512453.550</t>
  </si>
  <si>
    <t>1717512453.560</t>
  </si>
  <si>
    <t>1717512453.570</t>
  </si>
  <si>
    <t>1717512453.580</t>
  </si>
  <si>
    <t>1717512453.590</t>
  </si>
  <si>
    <t>1717512453.600</t>
  </si>
  <si>
    <t>1717512453.610</t>
  </si>
  <si>
    <t>1717512453.620</t>
  </si>
  <si>
    <t>1717512453.630</t>
  </si>
  <si>
    <t>1717512453.640</t>
  </si>
  <si>
    <t>1717512453.650</t>
  </si>
  <si>
    <t>1717512453.660</t>
  </si>
  <si>
    <t>1717512453.670</t>
  </si>
  <si>
    <t>1717512453.680</t>
  </si>
  <si>
    <t>1717512453.690</t>
  </si>
  <si>
    <t>1717512453.700</t>
  </si>
  <si>
    <t>1717512453.710</t>
  </si>
  <si>
    <t>1717512453.720</t>
  </si>
  <si>
    <t>1717512453.730</t>
  </si>
  <si>
    <t>1717512453.740</t>
  </si>
  <si>
    <t>1717512453.750</t>
  </si>
  <si>
    <t>1717512453.760</t>
  </si>
  <si>
    <t>1717512453.770</t>
  </si>
  <si>
    <t>1717512453.780</t>
  </si>
  <si>
    <t>1717512453.790</t>
  </si>
  <si>
    <t>1717512453.800</t>
  </si>
  <si>
    <t>1717512453.810</t>
  </si>
  <si>
    <t>1717512453.820</t>
  </si>
  <si>
    <t>1717512453.830</t>
  </si>
  <si>
    <t>1717512453.840</t>
  </si>
  <si>
    <t>1717512453.850</t>
  </si>
  <si>
    <t>1717512453.860</t>
  </si>
  <si>
    <t>1717512453.870</t>
  </si>
  <si>
    <t>1717512453.880</t>
  </si>
  <si>
    <t>1717512453.890</t>
  </si>
  <si>
    <t>1717512453.900</t>
  </si>
  <si>
    <t>1717512453.910</t>
  </si>
  <si>
    <t>1717512453.920</t>
  </si>
  <si>
    <t>1717512453.930</t>
  </si>
  <si>
    <t>1717512453.940</t>
  </si>
  <si>
    <t>1717512453.950</t>
  </si>
  <si>
    <t>1717512453.960</t>
  </si>
  <si>
    <t>1717512453.970</t>
  </si>
  <si>
    <t>1717512453.980</t>
  </si>
  <si>
    <t>1717512453.990</t>
  </si>
  <si>
    <t>1717512454.000</t>
  </si>
  <si>
    <t>1717512454.010</t>
  </si>
  <si>
    <t>1717512454.020</t>
  </si>
  <si>
    <t>1717512454.030</t>
  </si>
  <si>
    <t>1717512454.040</t>
  </si>
  <si>
    <t>1717512454.050</t>
  </si>
  <si>
    <t>1717512454.060</t>
  </si>
  <si>
    <t>1717512454.070</t>
  </si>
  <si>
    <t>1717512454.080</t>
  </si>
  <si>
    <t>1717512454.090</t>
  </si>
  <si>
    <t>1717512454.100</t>
  </si>
  <si>
    <t>1717512454.110</t>
  </si>
  <si>
    <t>1717512454.120</t>
  </si>
  <si>
    <t>1717512454.130</t>
  </si>
  <si>
    <t>1717512454.140</t>
  </si>
  <si>
    <t>1717512454.150</t>
  </si>
  <si>
    <t>1717512454.160</t>
  </si>
  <si>
    <t>1717512454.170</t>
  </si>
  <si>
    <t>1717512454.180</t>
  </si>
  <si>
    <t>1717512454.190</t>
  </si>
  <si>
    <t>1717512454.200</t>
  </si>
  <si>
    <t>1717512454.210</t>
  </si>
  <si>
    <t>1717512454.220</t>
  </si>
  <si>
    <t>1717512454.230</t>
  </si>
  <si>
    <t>1717512454.240</t>
  </si>
  <si>
    <t>1717512454.250</t>
  </si>
  <si>
    <t>1717512454.260</t>
  </si>
  <si>
    <t>1717512454.270</t>
  </si>
  <si>
    <t>1717512454.280</t>
  </si>
  <si>
    <t>1717512454.290</t>
  </si>
  <si>
    <t>1717512454.300</t>
  </si>
  <si>
    <t>1717512454.310</t>
  </si>
  <si>
    <t>1717512454.320</t>
  </si>
  <si>
    <t>1717512454.330</t>
  </si>
  <si>
    <t>1717512454.340</t>
  </si>
  <si>
    <t>1717512454.350</t>
  </si>
  <si>
    <t>1717512454.360</t>
  </si>
  <si>
    <t>1717512454.370</t>
  </si>
  <si>
    <t>1717512454.380</t>
  </si>
  <si>
    <t>1717512454.390</t>
  </si>
  <si>
    <t>1717512454.400</t>
  </si>
  <si>
    <t>1717512454.410</t>
  </si>
  <si>
    <t>1717512454.420</t>
  </si>
  <si>
    <t>1717512454.430</t>
  </si>
  <si>
    <t>1717512454.440</t>
  </si>
  <si>
    <t>1717512454.450</t>
  </si>
  <si>
    <t>1717512454.460</t>
  </si>
  <si>
    <t>1717512454.470</t>
  </si>
  <si>
    <t>1717512454.480</t>
  </si>
  <si>
    <t>1717512454.490</t>
  </si>
  <si>
    <t>1717512454.500</t>
  </si>
  <si>
    <t>1717512454.510</t>
  </si>
  <si>
    <t>1717512454.520</t>
  </si>
  <si>
    <t>1717512454.530</t>
  </si>
  <si>
    <t>1717512454.540</t>
  </si>
  <si>
    <t>1717512454.550</t>
  </si>
  <si>
    <t>1717512454.560</t>
  </si>
  <si>
    <t>1717512454.570</t>
  </si>
  <si>
    <t>1717512454.580</t>
  </si>
  <si>
    <t>1717512454.590</t>
  </si>
  <si>
    <t>1717512454.600</t>
  </si>
  <si>
    <t>1717512454.610</t>
  </si>
  <si>
    <t>1717512454.620</t>
  </si>
  <si>
    <t>1717512454.630</t>
  </si>
  <si>
    <t>1717512454.640</t>
  </si>
  <si>
    <t>1717512454.650</t>
  </si>
  <si>
    <t>1717512454.660</t>
  </si>
  <si>
    <t>1717512454.670</t>
  </si>
  <si>
    <t>1717512454.680</t>
  </si>
  <si>
    <t>1717512454.690</t>
  </si>
  <si>
    <t>1717512454.700</t>
  </si>
  <si>
    <t>1717512454.710</t>
  </si>
  <si>
    <t>1717512454.720</t>
  </si>
  <si>
    <t>1717512454.730</t>
  </si>
  <si>
    <t>1717512454.740</t>
  </si>
  <si>
    <t>1717512454.750</t>
  </si>
  <si>
    <t>1717512454.760</t>
  </si>
  <si>
    <t>1717512454.770</t>
  </si>
  <si>
    <t>1717512454.780</t>
  </si>
  <si>
    <t>1717512454.790</t>
  </si>
  <si>
    <t>1717512454.800</t>
  </si>
  <si>
    <t>1717512454.810</t>
  </si>
  <si>
    <t>1717512454.820</t>
  </si>
  <si>
    <t>1717512454.830</t>
  </si>
  <si>
    <t>1717512454.840</t>
  </si>
  <si>
    <t>1717512454.850</t>
  </si>
  <si>
    <t>1717512454.860</t>
  </si>
  <si>
    <t>1717512454.870</t>
  </si>
  <si>
    <t>1717512454.880</t>
  </si>
  <si>
    <t>1717512454.890</t>
  </si>
  <si>
    <t>1717512454.900</t>
  </si>
  <si>
    <t>1717512454.910</t>
  </si>
  <si>
    <t>1717512454.920</t>
  </si>
  <si>
    <t>1717512454.930</t>
  </si>
  <si>
    <t>1717512454.940</t>
  </si>
  <si>
    <t>1717512454.950</t>
  </si>
  <si>
    <t>1717512454.960</t>
  </si>
  <si>
    <t>1717512454.970</t>
  </si>
  <si>
    <t>1717512454.980</t>
  </si>
  <si>
    <t>1717512454.990</t>
  </si>
  <si>
    <t>1717512455.000</t>
  </si>
  <si>
    <t>1717512455.010</t>
  </si>
  <si>
    <t>1717512455.020</t>
  </si>
  <si>
    <t>1717512455.030</t>
  </si>
  <si>
    <t>1717512455.040</t>
  </si>
  <si>
    <t>1717512455.050</t>
  </si>
  <si>
    <t>1717512455.060</t>
  </si>
  <si>
    <t>1717512455.070</t>
  </si>
  <si>
    <t>1717512455.080</t>
  </si>
  <si>
    <t>1717512455.090</t>
  </si>
  <si>
    <t>1717512455.100</t>
  </si>
  <si>
    <t>1717512455.110</t>
  </si>
  <si>
    <t>1717512455.120</t>
  </si>
  <si>
    <t>1717512455.130</t>
  </si>
  <si>
    <t>1717512455.140</t>
  </si>
  <si>
    <t>1717512455.150</t>
  </si>
  <si>
    <t>1717512455.160</t>
  </si>
  <si>
    <t>1717512455.170</t>
  </si>
  <si>
    <t>1717512455.180</t>
  </si>
  <si>
    <t>1717512455.190</t>
  </si>
  <si>
    <t>1717512455.200</t>
  </si>
  <si>
    <t>1717512455.210</t>
  </si>
  <si>
    <t>1717512455.220</t>
  </si>
  <si>
    <t>1717512455.230</t>
  </si>
  <si>
    <t>1717512455.240</t>
  </si>
  <si>
    <t>1717512455.250</t>
  </si>
  <si>
    <t>1717512455.260</t>
  </si>
  <si>
    <t>1717512455.270</t>
  </si>
  <si>
    <t>1717512455.280</t>
  </si>
  <si>
    <t>1717512455.290</t>
  </si>
  <si>
    <t>1717512455.300</t>
  </si>
  <si>
    <t>1717512455.310</t>
  </si>
  <si>
    <t>1717512455.320</t>
  </si>
  <si>
    <t>1717512455.330</t>
  </si>
  <si>
    <t>1717512455.340</t>
  </si>
  <si>
    <t>1717512455.350</t>
  </si>
  <si>
    <t>1717512455.360</t>
  </si>
  <si>
    <t>1717512455.370</t>
  </si>
  <si>
    <t>1717512455.380</t>
  </si>
  <si>
    <t>1717512455.390</t>
  </si>
  <si>
    <t>1717512455.400</t>
  </si>
  <si>
    <t>1717512455.410</t>
  </si>
  <si>
    <t>1717512455.420</t>
  </si>
  <si>
    <t>1717512455.430</t>
  </si>
  <si>
    <t>1717512455.440</t>
  </si>
  <si>
    <t>1717512455.450</t>
  </si>
  <si>
    <t>1717512455.460</t>
  </si>
  <si>
    <t>1717512455.470</t>
  </si>
  <si>
    <t>1717512455.480</t>
  </si>
  <si>
    <t>1717512455.490</t>
  </si>
  <si>
    <t>1717512455.500</t>
  </si>
  <si>
    <t>1717512455.510</t>
  </si>
  <si>
    <t>1717512455.520</t>
  </si>
  <si>
    <t>1717512455.530</t>
  </si>
  <si>
    <t>1717512455.540</t>
  </si>
  <si>
    <t>1717512455.550</t>
  </si>
  <si>
    <t>1717512455.560</t>
  </si>
  <si>
    <t>1717512455.570</t>
  </si>
  <si>
    <t>1717512455.580</t>
  </si>
  <si>
    <t>1717512455.590</t>
  </si>
  <si>
    <t>1717512455.600</t>
  </si>
  <si>
    <t>1717512455.610</t>
  </si>
  <si>
    <t>1717512455.620</t>
  </si>
  <si>
    <t>1717512455.630</t>
  </si>
  <si>
    <t>1717512455.640</t>
  </si>
  <si>
    <t>1717512455.650</t>
  </si>
  <si>
    <t>1717512455.660</t>
  </si>
  <si>
    <t>1717512455.670</t>
  </si>
  <si>
    <t>1717512455.680</t>
  </si>
  <si>
    <t>1717512455.690</t>
  </si>
  <si>
    <t>1717512455.700</t>
  </si>
  <si>
    <t>1717512455.710</t>
  </si>
  <si>
    <t>1717512455.720</t>
  </si>
  <si>
    <t>1717512455.730</t>
  </si>
  <si>
    <t>1717512455.740</t>
  </si>
  <si>
    <t>1717512455.750</t>
  </si>
  <si>
    <t>1717512455.760</t>
  </si>
  <si>
    <t>1717512455.770</t>
  </si>
  <si>
    <t>1717512455.780</t>
  </si>
  <si>
    <t>1717512455.790</t>
  </si>
  <si>
    <t>1717512455.800</t>
  </si>
  <si>
    <t>1717512455.810</t>
  </si>
  <si>
    <t>1717512455.820</t>
  </si>
  <si>
    <t>1717512455.830</t>
  </si>
  <si>
    <t>1717512455.840</t>
  </si>
  <si>
    <t>1717512455.850</t>
  </si>
  <si>
    <t>1717512455.860</t>
  </si>
  <si>
    <t>1717512455.870</t>
  </si>
  <si>
    <t>1717512455.880</t>
  </si>
  <si>
    <t>1717512455.890</t>
  </si>
  <si>
    <t>1717512455.900</t>
  </si>
  <si>
    <t>1717512455.910</t>
  </si>
  <si>
    <t>1717512455.920</t>
  </si>
  <si>
    <t>1717512455.930</t>
  </si>
  <si>
    <t>1717512455.940</t>
  </si>
  <si>
    <t>1717512455.950</t>
  </si>
  <si>
    <t>1717512455.960</t>
  </si>
  <si>
    <t>1717512455.970</t>
  </si>
  <si>
    <t>1717512455.980</t>
  </si>
  <si>
    <t>1717512455.990</t>
  </si>
  <si>
    <t>1717512456.000</t>
  </si>
  <si>
    <t>1717512456.010</t>
  </si>
  <si>
    <t>1717512456.020</t>
  </si>
  <si>
    <t>1717512456.030</t>
  </si>
  <si>
    <t>1717512456.040</t>
  </si>
  <si>
    <t>1717512456.050</t>
  </si>
  <si>
    <t>1717512456.060</t>
  </si>
  <si>
    <t>1717512456.070</t>
  </si>
  <si>
    <t>1717512456.080</t>
  </si>
  <si>
    <t>1717512456.090</t>
  </si>
  <si>
    <t>1717512456.100</t>
  </si>
  <si>
    <t>1717512456.110</t>
  </si>
  <si>
    <t>1717512456.120</t>
  </si>
  <si>
    <t>1717512456.130</t>
  </si>
  <si>
    <t>1717512456.140</t>
  </si>
  <si>
    <t>1717512456.150</t>
  </si>
  <si>
    <t>1717512456.160</t>
  </si>
  <si>
    <t>1717512456.170</t>
  </si>
  <si>
    <t>1717512456.180</t>
  </si>
  <si>
    <t>1717512456.190</t>
  </si>
  <si>
    <t>1717512456.200</t>
  </si>
  <si>
    <t>1717512456.210</t>
  </si>
  <si>
    <t>1717512456.220</t>
  </si>
  <si>
    <t>1717512456.230</t>
  </si>
  <si>
    <t>1717512456.240</t>
  </si>
  <si>
    <t>1717512456.250</t>
  </si>
  <si>
    <t>1717512456.260</t>
  </si>
  <si>
    <t>1717512456.270</t>
  </si>
  <si>
    <t>1717512456.280</t>
  </si>
  <si>
    <t>1717512456.290</t>
  </si>
  <si>
    <t>1717512456.300</t>
  </si>
  <si>
    <t>1717512456.310</t>
  </si>
  <si>
    <t>1717512456.320</t>
  </si>
  <si>
    <t>1717512456.330</t>
  </si>
  <si>
    <t>1717512456.340</t>
  </si>
  <si>
    <t>1717512456.350</t>
  </si>
  <si>
    <t>1717512456.360</t>
  </si>
  <si>
    <t>1717512456.370</t>
  </si>
  <si>
    <t>1717512456.380</t>
  </si>
  <si>
    <t>1717512456.390</t>
  </si>
  <si>
    <t>1717512456.400</t>
  </si>
  <si>
    <t>1717512456.410</t>
  </si>
  <si>
    <t>1717512456.420</t>
  </si>
  <si>
    <t>1717512456.430</t>
  </si>
  <si>
    <t>1717512456.440</t>
  </si>
  <si>
    <t>1717512456.450</t>
  </si>
  <si>
    <t>1717512456.460</t>
  </si>
  <si>
    <t>1717512456.470</t>
  </si>
  <si>
    <t>1717512456.480</t>
  </si>
  <si>
    <t>1717512456.490</t>
  </si>
  <si>
    <t>1717512456.500</t>
  </si>
  <si>
    <t>1717512456.510</t>
  </si>
  <si>
    <t>1717512456.520</t>
  </si>
  <si>
    <t>1717512456.530</t>
  </si>
  <si>
    <t>1717512456.540</t>
  </si>
  <si>
    <t>1717512456.550</t>
  </si>
  <si>
    <t>1717512456.560</t>
  </si>
  <si>
    <t>1717512456.570</t>
  </si>
  <si>
    <t>1717512456.580</t>
  </si>
  <si>
    <t>1717512456.590</t>
  </si>
  <si>
    <t>1717512456.600</t>
  </si>
  <si>
    <t>1717512456.610</t>
  </si>
  <si>
    <t>1717512456.620</t>
  </si>
  <si>
    <t>1717512456.630</t>
  </si>
  <si>
    <t>1717512456.640</t>
  </si>
  <si>
    <t>1717512456.650</t>
  </si>
  <si>
    <t>1717512456.660</t>
  </si>
  <si>
    <t>1717512456.670</t>
  </si>
  <si>
    <t>1717512456.680</t>
  </si>
  <si>
    <t>1717512456.690</t>
  </si>
  <si>
    <t>1717512456.700</t>
  </si>
  <si>
    <t>1717512456.710</t>
  </si>
  <si>
    <t>1717512456.720</t>
  </si>
  <si>
    <t>1717512456.730</t>
  </si>
  <si>
    <t>1717512456.740</t>
  </si>
  <si>
    <t>1717512456.750</t>
  </si>
  <si>
    <t>1717512456.760</t>
  </si>
  <si>
    <t>1717512456.770</t>
  </si>
  <si>
    <t>1717512456.780</t>
  </si>
  <si>
    <t>1717512456.790</t>
  </si>
  <si>
    <t>1717512456.800</t>
  </si>
  <si>
    <t>1717512456.810</t>
  </si>
  <si>
    <t>1717512456.820</t>
  </si>
  <si>
    <t>1717512456.830</t>
  </si>
  <si>
    <t>1717512456.840</t>
  </si>
  <si>
    <t>1717512456.850</t>
  </si>
  <si>
    <t>1717512456.860</t>
  </si>
  <si>
    <t>1717512456.870</t>
  </si>
  <si>
    <t>1717512456.880</t>
  </si>
  <si>
    <t>1717512456.890</t>
  </si>
  <si>
    <t>1717512456.900</t>
  </si>
  <si>
    <t>1717512456.910</t>
  </si>
  <si>
    <t>1717512456.920</t>
  </si>
  <si>
    <t>1717512456.930</t>
  </si>
  <si>
    <t>1717512456.940</t>
  </si>
  <si>
    <t>1717512456.950</t>
  </si>
  <si>
    <t>1717512456.960</t>
  </si>
  <si>
    <t>1717512456.970</t>
  </si>
  <si>
    <t>1717512456.980</t>
  </si>
  <si>
    <t>1717512456.990</t>
  </si>
  <si>
    <t>1717512457.000</t>
  </si>
  <si>
    <t>1717512457.010</t>
  </si>
  <si>
    <t>1717512457.020</t>
  </si>
  <si>
    <t>1717512457.030</t>
  </si>
  <si>
    <t>1717512457.040</t>
  </si>
  <si>
    <t>1717512457.050</t>
  </si>
  <si>
    <t>1717512457.060</t>
  </si>
  <si>
    <t>1717512457.070</t>
  </si>
  <si>
    <t>1717512457.080</t>
  </si>
  <si>
    <t>1717512457.090</t>
  </si>
  <si>
    <t>1717512457.100</t>
  </si>
  <si>
    <t>1717512457.110</t>
  </si>
  <si>
    <t>1717512457.120</t>
  </si>
  <si>
    <t>1717512457.130</t>
  </si>
  <si>
    <t>1717512457.140</t>
  </si>
  <si>
    <t>1717512457.150</t>
  </si>
  <si>
    <t>1717512457.160</t>
  </si>
  <si>
    <t>1717512457.170</t>
  </si>
  <si>
    <t>1717512457.180</t>
  </si>
  <si>
    <t>1717512457.190</t>
  </si>
  <si>
    <t>1717512457.200</t>
  </si>
  <si>
    <t>1717512457.210</t>
  </si>
  <si>
    <t>1717512457.220</t>
  </si>
  <si>
    <t>1717512457.230</t>
  </si>
  <si>
    <t>1717512457.240</t>
  </si>
  <si>
    <t>1717512457.250</t>
  </si>
  <si>
    <t>1717512457.260</t>
  </si>
  <si>
    <t>1717512457.270</t>
  </si>
  <si>
    <t>1717512457.280</t>
  </si>
  <si>
    <t>1717512457.290</t>
  </si>
  <si>
    <t>1717512457.300</t>
  </si>
  <si>
    <t>1717512457.310</t>
  </si>
  <si>
    <t>1717512457.320</t>
  </si>
  <si>
    <t>1717512457.330</t>
  </si>
  <si>
    <t>1717512457.340</t>
  </si>
  <si>
    <t>1717512457.350</t>
  </si>
  <si>
    <t>1717512457.360</t>
  </si>
  <si>
    <t>1717512457.370</t>
  </si>
  <si>
    <t>1717512457.380</t>
  </si>
  <si>
    <t>1717512457.390</t>
  </si>
  <si>
    <t>1717512457.400</t>
  </si>
  <si>
    <t>1717512457.410</t>
  </si>
  <si>
    <t>1717512457.420</t>
  </si>
  <si>
    <t>1717512457.430</t>
  </si>
  <si>
    <t>1717512457.440</t>
  </si>
  <si>
    <t>1717512457.450</t>
  </si>
  <si>
    <t>1717512457.460</t>
  </si>
  <si>
    <t>1717512457.470</t>
  </si>
  <si>
    <t>1717512457.480</t>
  </si>
  <si>
    <t>1717512457.490</t>
  </si>
  <si>
    <t>1717512457.500</t>
  </si>
  <si>
    <t>1717512457.510</t>
  </si>
  <si>
    <t>1717512457.520</t>
  </si>
  <si>
    <t>1717512457.530</t>
  </si>
  <si>
    <t>1717512457.540</t>
  </si>
  <si>
    <t>1717512457.550</t>
  </si>
  <si>
    <t>1717512457.560</t>
  </si>
  <si>
    <t>1717512457.570</t>
  </si>
  <si>
    <t>1717512457.580</t>
  </si>
  <si>
    <t>1717512457.590</t>
  </si>
  <si>
    <t>1717512457.600</t>
  </si>
  <si>
    <t>1717512457.610</t>
  </si>
  <si>
    <t>1717512457.620</t>
  </si>
  <si>
    <t>1717512457.630</t>
  </si>
  <si>
    <t>1717512457.640</t>
  </si>
  <si>
    <t>1717512457.650</t>
  </si>
  <si>
    <t>1717512457.660</t>
  </si>
  <si>
    <t>1717512457.670</t>
  </si>
  <si>
    <t>1717512457.680</t>
  </si>
  <si>
    <t>1717512457.690</t>
  </si>
  <si>
    <t>1717512457.700</t>
  </si>
  <si>
    <t>1717512457.710</t>
  </si>
  <si>
    <t>1717512457.720</t>
  </si>
  <si>
    <t>1717512457.730</t>
  </si>
  <si>
    <t>1717512457.740</t>
  </si>
  <si>
    <t>1717512457.750</t>
  </si>
  <si>
    <t>1717512457.760</t>
  </si>
  <si>
    <t>1717512457.770</t>
  </si>
  <si>
    <t>1717512457.780</t>
  </si>
  <si>
    <t>1717512457.790</t>
  </si>
  <si>
    <t>1717512457.800</t>
  </si>
  <si>
    <t>1717512457.810</t>
  </si>
  <si>
    <t>1717512457.820</t>
  </si>
  <si>
    <t>1717512457.830</t>
  </si>
  <si>
    <t>1717512457.840</t>
  </si>
  <si>
    <t>1717512457.850</t>
  </si>
  <si>
    <t>1717512457.860</t>
  </si>
  <si>
    <t>1717512457.870</t>
  </si>
  <si>
    <t>1717512457.880</t>
  </si>
  <si>
    <t>1717512457.890</t>
  </si>
  <si>
    <t>1717512457.900</t>
  </si>
  <si>
    <t>1717512457.910</t>
  </si>
  <si>
    <t>1717512457.920</t>
  </si>
  <si>
    <t>1717512457.930</t>
  </si>
  <si>
    <t>1717512457.940</t>
  </si>
  <si>
    <t>1717512457.950</t>
  </si>
  <si>
    <t>1717512457.960</t>
  </si>
  <si>
    <t>1717512457.970</t>
  </si>
  <si>
    <t>1717512457.980</t>
  </si>
  <si>
    <t>1717512457.990</t>
  </si>
  <si>
    <t>1717512458.000</t>
  </si>
  <si>
    <t>1717512458.010</t>
  </si>
  <si>
    <t>1717512458.020</t>
  </si>
  <si>
    <t>1717512458.030</t>
  </si>
  <si>
    <t>1717512458.040</t>
  </si>
  <si>
    <t>1717512458.050</t>
  </si>
  <si>
    <t>1717512458.060</t>
  </si>
  <si>
    <t>1717512458.070</t>
  </si>
  <si>
    <t>1717512458.080</t>
  </si>
  <si>
    <t>1717512458.090</t>
  </si>
  <si>
    <t>1717512458.100</t>
  </si>
  <si>
    <t>1717512458.110</t>
  </si>
  <si>
    <t>1717512458.120</t>
  </si>
  <si>
    <t>1717512458.130</t>
  </si>
  <si>
    <t>1717512458.140</t>
  </si>
  <si>
    <t>1717512458.150</t>
  </si>
  <si>
    <t>1717512458.160</t>
  </si>
  <si>
    <t>1717512458.170</t>
  </si>
  <si>
    <t>1717512458.180</t>
  </si>
  <si>
    <t>1717512458.190</t>
  </si>
  <si>
    <t>1717512458.200</t>
  </si>
  <si>
    <t>1717512458.210</t>
  </si>
  <si>
    <t>1717512458.220</t>
  </si>
  <si>
    <t>1717512458.230</t>
  </si>
  <si>
    <t>1717512458.240</t>
  </si>
  <si>
    <t>1717512458.250</t>
  </si>
  <si>
    <t>1717512458.260</t>
  </si>
  <si>
    <t>1717512458.270</t>
  </si>
  <si>
    <t>1717512458.280</t>
  </si>
  <si>
    <t>1717512458.290</t>
  </si>
  <si>
    <t>1717512458.300</t>
  </si>
  <si>
    <t>1717512458.310</t>
  </si>
  <si>
    <t>1717512458.320</t>
  </si>
  <si>
    <t>1717512458.330</t>
  </si>
  <si>
    <t>1717512458.340</t>
  </si>
  <si>
    <t>1717512458.350</t>
  </si>
  <si>
    <t>1717512458.360</t>
  </si>
  <si>
    <t>1717512458.370</t>
  </si>
  <si>
    <t>1717512458.380</t>
  </si>
  <si>
    <t>1717512458.390</t>
  </si>
  <si>
    <t>1717512458.400</t>
  </si>
  <si>
    <t>1717512458.410</t>
  </si>
  <si>
    <t>1717512458.420</t>
  </si>
  <si>
    <t>1717512458.430</t>
  </si>
  <si>
    <t>1717512458.440</t>
  </si>
  <si>
    <t>1717512458.450</t>
  </si>
  <si>
    <t>1717512458.460</t>
  </si>
  <si>
    <t>1717512458.470</t>
  </si>
  <si>
    <t>1717512458.480</t>
  </si>
  <si>
    <t>1717512458.490</t>
  </si>
  <si>
    <t>1717512458.500</t>
  </si>
  <si>
    <t>1717512458.510</t>
  </si>
  <si>
    <t>1717512458.520</t>
  </si>
  <si>
    <t>1717512458.530</t>
  </si>
  <si>
    <t>1717512458.540</t>
  </si>
  <si>
    <t>1717512458.550</t>
  </si>
  <si>
    <t>1717512458.560</t>
  </si>
  <si>
    <t>1717512458.570</t>
  </si>
  <si>
    <t>1717512458.580</t>
  </si>
  <si>
    <t>1717512458.590</t>
  </si>
  <si>
    <t>1717512458.600</t>
  </si>
  <si>
    <t>1717512458.610</t>
  </si>
  <si>
    <t>1717512458.620</t>
  </si>
  <si>
    <t>1717512458.630</t>
  </si>
  <si>
    <t>1717512458.640</t>
  </si>
  <si>
    <t>1717512458.650</t>
  </si>
  <si>
    <t>1717512458.660</t>
  </si>
  <si>
    <t>1717512458.670</t>
  </si>
  <si>
    <t>1717512458.680</t>
  </si>
  <si>
    <t>1717512458.690</t>
  </si>
  <si>
    <t>1717512458.700</t>
  </si>
  <si>
    <t>1717512458.710</t>
  </si>
  <si>
    <t>1717512458.720</t>
  </si>
  <si>
    <t>1717512458.730</t>
  </si>
  <si>
    <t>1717512458.740</t>
  </si>
  <si>
    <t>1717512458.750</t>
  </si>
  <si>
    <t>1717512458.760</t>
  </si>
  <si>
    <t>1717512458.770</t>
  </si>
  <si>
    <t>1717512458.780</t>
  </si>
  <si>
    <t>1717512458.790</t>
  </si>
  <si>
    <t>1717512458.800</t>
  </si>
  <si>
    <t>1717512458.810</t>
  </si>
  <si>
    <t>1717512458.820</t>
  </si>
  <si>
    <t>1717512458.830</t>
  </si>
  <si>
    <t>1717512458.840</t>
  </si>
  <si>
    <t>1717512458.850</t>
  </si>
  <si>
    <t>1717512458.860</t>
  </si>
  <si>
    <t>1717512458.870</t>
  </si>
  <si>
    <t>1717512458.880</t>
  </si>
  <si>
    <t>1717512458.890</t>
  </si>
  <si>
    <t>1717512458.900</t>
  </si>
  <si>
    <t>1717512458.910</t>
  </si>
  <si>
    <t>1717512458.920</t>
  </si>
  <si>
    <t>1717512458.930</t>
  </si>
  <si>
    <t>1717512458.940</t>
  </si>
  <si>
    <t>1717512458.950</t>
  </si>
  <si>
    <t>1717512458.960</t>
  </si>
  <si>
    <t>1717512458.970</t>
  </si>
  <si>
    <t>1717512458.980</t>
  </si>
  <si>
    <t>1717512458.990</t>
  </si>
  <si>
    <t>1717512459.000</t>
  </si>
  <si>
    <t>1717512459.010</t>
  </si>
  <si>
    <t>1717512459.020</t>
  </si>
  <si>
    <t>1717512459.030</t>
  </si>
  <si>
    <t>1717512459.040</t>
  </si>
  <si>
    <t>1717512459.050</t>
  </si>
  <si>
    <t>1717512459.060</t>
  </si>
  <si>
    <t>1717512459.070</t>
  </si>
  <si>
    <t>1717512459.080</t>
  </si>
  <si>
    <t>1717512459.090</t>
  </si>
  <si>
    <t>1717512459.100</t>
  </si>
  <si>
    <t>1717512459.110</t>
  </si>
  <si>
    <t>1717512459.120</t>
  </si>
  <si>
    <t>1717512459.130</t>
  </si>
  <si>
    <t>1717512459.140</t>
  </si>
  <si>
    <t>1717512459.150</t>
  </si>
  <si>
    <t>1717512459.160</t>
  </si>
  <si>
    <t>1717512459.170</t>
  </si>
  <si>
    <t>1717512459.180</t>
  </si>
  <si>
    <t>1717512459.190</t>
  </si>
  <si>
    <t>1717512459.200</t>
  </si>
  <si>
    <t>1717512459.210</t>
  </si>
  <si>
    <t>1717512459.220</t>
  </si>
  <si>
    <t>1717512459.230</t>
  </si>
  <si>
    <t>1717512459.240</t>
  </si>
  <si>
    <t>1717512459.250</t>
  </si>
  <si>
    <t>1717512459.260</t>
  </si>
  <si>
    <t>1717512459.270</t>
  </si>
  <si>
    <t>1717512459.280</t>
  </si>
  <si>
    <t>1717512459.290</t>
  </si>
  <si>
    <t>1717512459.300</t>
  </si>
  <si>
    <t>1717512459.310</t>
  </si>
  <si>
    <t>1717512459.320</t>
  </si>
  <si>
    <t>1717512459.330</t>
  </si>
  <si>
    <t>1717512459.340</t>
  </si>
  <si>
    <t>1717512459.350</t>
  </si>
  <si>
    <t>1717512459.360</t>
  </si>
  <si>
    <t>1717512459.370</t>
  </si>
  <si>
    <t>1717512459.380</t>
  </si>
  <si>
    <t>1717512459.390</t>
  </si>
  <si>
    <t>1717512459.400</t>
  </si>
  <si>
    <t>1717512459.410</t>
  </si>
  <si>
    <t>1717512459.420</t>
  </si>
  <si>
    <t>1717512459.430</t>
  </si>
  <si>
    <t>1717512459.440</t>
  </si>
  <si>
    <t>1717512459.450</t>
  </si>
  <si>
    <t>1717512459.460</t>
  </si>
  <si>
    <t>1717512459.470</t>
  </si>
  <si>
    <t>1717512459.480</t>
  </si>
  <si>
    <t>1717512459.490</t>
  </si>
  <si>
    <t>1717512459.500</t>
  </si>
  <si>
    <t>1717512459.510</t>
  </si>
  <si>
    <t>1717512459.520</t>
  </si>
  <si>
    <t>1717512459.530</t>
  </si>
  <si>
    <t>1717512459.540</t>
  </si>
  <si>
    <t>1717512459.550</t>
  </si>
  <si>
    <t>1717512459.560</t>
  </si>
  <si>
    <t>1717512459.570</t>
  </si>
  <si>
    <t>1717512459.580</t>
  </si>
  <si>
    <t>1717512459.590</t>
  </si>
  <si>
    <t>1717512459.600</t>
  </si>
  <si>
    <t>1717512459.610</t>
  </si>
  <si>
    <t>1717512459.620</t>
  </si>
  <si>
    <t>1717512459.630</t>
  </si>
  <si>
    <t>1717512459.640</t>
  </si>
  <si>
    <t>1717512459.650</t>
  </si>
  <si>
    <t>1717512459.660</t>
  </si>
  <si>
    <t>1717512459.670</t>
  </si>
  <si>
    <t>1717512459.680</t>
  </si>
  <si>
    <t>1717512459.690</t>
  </si>
  <si>
    <t>1717512459.700</t>
  </si>
  <si>
    <t>1717512459.710</t>
  </si>
  <si>
    <t>1717512459.720</t>
  </si>
  <si>
    <t>1717512459.730</t>
  </si>
  <si>
    <t>1717512459.740</t>
  </si>
  <si>
    <t>1717512459.750</t>
  </si>
  <si>
    <t>1717512459.760</t>
  </si>
  <si>
    <t>1717512459.770</t>
  </si>
  <si>
    <t>1717512459.780</t>
  </si>
  <si>
    <t>1717512459.790</t>
  </si>
  <si>
    <t>1717512459.800</t>
  </si>
  <si>
    <t>1717512459.810</t>
  </si>
  <si>
    <t>1717512459.820</t>
  </si>
  <si>
    <t>1717512459.830</t>
  </si>
  <si>
    <t>1717512459.840</t>
  </si>
  <si>
    <t>1717512459.850</t>
  </si>
  <si>
    <t>1717512459.860</t>
  </si>
  <si>
    <t>1717512459.870</t>
  </si>
  <si>
    <t>1717512459.880</t>
  </si>
  <si>
    <t>1717512459.890</t>
  </si>
  <si>
    <t>1717512459.900</t>
  </si>
  <si>
    <t>1717512459.910</t>
  </si>
  <si>
    <t>1717512459.920</t>
  </si>
  <si>
    <t>1717512459.930</t>
  </si>
  <si>
    <t>1717512459.940</t>
  </si>
  <si>
    <t>1717512459.950</t>
  </si>
  <si>
    <t>1717512459.960</t>
  </si>
  <si>
    <t>1717512459.970</t>
  </si>
  <si>
    <t>1717512459.980</t>
  </si>
  <si>
    <t>1717512459.990</t>
  </si>
  <si>
    <t>1717512460.000</t>
  </si>
  <si>
    <t>1717512460.010</t>
  </si>
  <si>
    <t>1717512460.020</t>
  </si>
  <si>
    <t>1717512460.030</t>
  </si>
  <si>
    <t>1717512460.040</t>
  </si>
  <si>
    <t>1717512460.050</t>
  </si>
  <si>
    <t>1717512460.060</t>
  </si>
  <si>
    <t>1717512460.070</t>
  </si>
  <si>
    <t>1717512460.080</t>
  </si>
  <si>
    <t>1717512460.090</t>
  </si>
  <si>
    <t>1717512460.100</t>
  </si>
  <si>
    <t>1717512460.110</t>
  </si>
  <si>
    <t>1717512460.120</t>
  </si>
  <si>
    <t>1717512460.130</t>
  </si>
  <si>
    <t>1717512460.140</t>
  </si>
  <si>
    <t>1717512460.150</t>
  </si>
  <si>
    <t>1717512460.160</t>
  </si>
  <si>
    <t>1717512460.170</t>
  </si>
  <si>
    <t>1717512460.180</t>
  </si>
  <si>
    <t>1717512460.190</t>
  </si>
  <si>
    <t>1717512460.200</t>
  </si>
  <si>
    <t>1717512460.210</t>
  </si>
  <si>
    <t>1717512460.220</t>
  </si>
  <si>
    <t>1717512460.230</t>
  </si>
  <si>
    <t>1717512460.240</t>
  </si>
  <si>
    <t>1717512460.250</t>
  </si>
  <si>
    <t>1717512460.260</t>
  </si>
  <si>
    <t>1717512460.270</t>
  </si>
  <si>
    <t>1717512460.280</t>
  </si>
  <si>
    <t>1717512460.290</t>
  </si>
  <si>
    <t>1717512460.300</t>
  </si>
  <si>
    <t>1717512460.310</t>
  </si>
  <si>
    <t>1717512460.320</t>
  </si>
  <si>
    <t>1717512460.330</t>
  </si>
  <si>
    <t>1717512460.340</t>
  </si>
  <si>
    <t>1717512460.350</t>
  </si>
  <si>
    <t>1717512460.360</t>
  </si>
  <si>
    <t>1717512460.370</t>
  </si>
  <si>
    <t>1717512460.380</t>
  </si>
  <si>
    <t>1717512460.390</t>
  </si>
  <si>
    <t>1717512460.400</t>
  </si>
  <si>
    <t>1717512460.410</t>
  </si>
  <si>
    <t>1717512460.420</t>
  </si>
  <si>
    <t>1717512460.430</t>
  </si>
  <si>
    <t>1717512460.440</t>
  </si>
  <si>
    <t>1717512460.450</t>
  </si>
  <si>
    <t>1717512460.460</t>
  </si>
  <si>
    <t>1717512460.470</t>
  </si>
  <si>
    <t>1717512460.480</t>
  </si>
  <si>
    <t>1717512460.490</t>
  </si>
  <si>
    <t>1717512460.500</t>
  </si>
  <si>
    <t>1717512460.510</t>
  </si>
  <si>
    <t>1717512460.520</t>
  </si>
  <si>
    <t>1717512460.530</t>
  </si>
  <si>
    <t>1717512460.540</t>
  </si>
  <si>
    <t>1717512460.550</t>
  </si>
  <si>
    <t>1717512460.560</t>
  </si>
  <si>
    <t>1717512460.570</t>
  </si>
  <si>
    <t>1717512460.580</t>
  </si>
  <si>
    <t>1717512460.590</t>
  </si>
  <si>
    <t>1717512460.600</t>
  </si>
  <si>
    <t>1717512460.610</t>
  </si>
  <si>
    <t>1717512460.620</t>
  </si>
  <si>
    <t>1717512460.630</t>
  </si>
  <si>
    <t>1717512460.640</t>
  </si>
  <si>
    <t>1717512460.650</t>
  </si>
  <si>
    <t>1717512460.660</t>
  </si>
  <si>
    <t>1717512460.670</t>
  </si>
  <si>
    <t>1717512460.680</t>
  </si>
  <si>
    <t>1717512460.690</t>
  </si>
  <si>
    <t>1717512460.700</t>
  </si>
  <si>
    <t>1717512460.710</t>
  </si>
  <si>
    <t>1717512460.720</t>
  </si>
  <si>
    <t>1717512460.730</t>
  </si>
  <si>
    <t>1717512460.740</t>
  </si>
  <si>
    <t>1717512460.750</t>
  </si>
  <si>
    <t>1717512460.760</t>
  </si>
  <si>
    <t>1717512460.770</t>
  </si>
  <si>
    <t>1717512460.780</t>
  </si>
  <si>
    <t>1717512460.790</t>
  </si>
  <si>
    <t>1717512460.800</t>
  </si>
  <si>
    <t>1717512460.810</t>
  </si>
  <si>
    <t>1717512460.820</t>
  </si>
  <si>
    <t>1717512460.830</t>
  </si>
  <si>
    <t>1717512460.840</t>
  </si>
  <si>
    <t>1717512460.850</t>
  </si>
  <si>
    <t>1717512460.860</t>
  </si>
  <si>
    <t>1717512460.870</t>
  </si>
  <si>
    <t>1717512460.880</t>
  </si>
  <si>
    <t>1717512460.890</t>
  </si>
  <si>
    <t>1717512460.900</t>
  </si>
  <si>
    <t>1717512460.910</t>
  </si>
  <si>
    <t>1717512460.920</t>
  </si>
  <si>
    <t>1717512460.930</t>
  </si>
  <si>
    <t>1717512460.940</t>
  </si>
  <si>
    <t>1717512460.950</t>
  </si>
  <si>
    <t>1717512460.960</t>
  </si>
  <si>
    <t>1717512460.970</t>
  </si>
  <si>
    <t>1717512460.980</t>
  </si>
  <si>
    <t>1717512460.990</t>
  </si>
  <si>
    <t>1717512461.000</t>
  </si>
  <si>
    <t>1717512461.010</t>
  </si>
  <si>
    <t>1717512461.020</t>
  </si>
  <si>
    <t>1717512461.030</t>
  </si>
  <si>
    <t>1717512461.040</t>
  </si>
  <si>
    <t>1717512461.050</t>
  </si>
  <si>
    <t>1717512461.060</t>
  </si>
  <si>
    <t>1717512461.070</t>
  </si>
  <si>
    <t>1717512461.080</t>
  </si>
  <si>
    <t>1717512461.090</t>
  </si>
  <si>
    <t>1717512461.100</t>
  </si>
  <si>
    <t>1717512461.110</t>
  </si>
  <si>
    <t>1717512461.120</t>
  </si>
  <si>
    <t>1717512461.130</t>
  </si>
  <si>
    <t>1717512461.140</t>
  </si>
  <si>
    <t>1717512461.150</t>
  </si>
  <si>
    <t>1717512461.160</t>
  </si>
  <si>
    <t>1717512461.170</t>
  </si>
  <si>
    <t>1717512461.180</t>
  </si>
  <si>
    <t>1717512461.190</t>
  </si>
  <si>
    <t>1717512461.200</t>
  </si>
  <si>
    <t>1717512461.210</t>
  </si>
  <si>
    <t>1717512461.220</t>
  </si>
  <si>
    <t>1717512461.230</t>
  </si>
  <si>
    <t>1717512461.240</t>
  </si>
  <si>
    <t>1717512461.250</t>
  </si>
  <si>
    <t>1717512461.260</t>
  </si>
  <si>
    <t>1717512461.270</t>
  </si>
  <si>
    <t>1717512461.280</t>
  </si>
  <si>
    <t>1717512461.290</t>
  </si>
  <si>
    <t>1717512461.300</t>
  </si>
  <si>
    <t>1717512461.310</t>
  </si>
  <si>
    <t>1717512461.320</t>
  </si>
  <si>
    <t>1717512461.330</t>
  </si>
  <si>
    <t>1717512461.340</t>
  </si>
  <si>
    <t>1717512461.350</t>
  </si>
  <si>
    <t>1717512461.360</t>
  </si>
  <si>
    <t>1717512461.370</t>
  </si>
  <si>
    <t>1717512461.380</t>
  </si>
  <si>
    <t>1717512461.390</t>
  </si>
  <si>
    <t>1717512461.400</t>
  </si>
  <si>
    <t>1717512461.410</t>
  </si>
  <si>
    <t>1717512461.420</t>
  </si>
  <si>
    <t>1717512461.430</t>
  </si>
  <si>
    <t>1717512461.440</t>
  </si>
  <si>
    <t>1717512461.450</t>
  </si>
  <si>
    <t>1717512461.460</t>
  </si>
  <si>
    <t>1717512461.470</t>
  </si>
  <si>
    <t>1717512461.480</t>
  </si>
  <si>
    <t>1717512461.490</t>
  </si>
  <si>
    <t>1717512461.500</t>
  </si>
  <si>
    <t>1717512461.510</t>
  </si>
  <si>
    <t>1717512461.520</t>
  </si>
  <si>
    <t>1717512461.530</t>
  </si>
  <si>
    <t>1717512461.540</t>
  </si>
  <si>
    <t>1717512461.550</t>
  </si>
  <si>
    <t>1717512461.560</t>
  </si>
  <si>
    <t>1717512461.570</t>
  </si>
  <si>
    <t>1717512461.580</t>
  </si>
  <si>
    <t>1717512461.590</t>
  </si>
  <si>
    <t>1717512461.600</t>
  </si>
  <si>
    <t>1717512461.610</t>
  </si>
  <si>
    <t>1717512461.620</t>
  </si>
  <si>
    <t>1717512461.630</t>
  </si>
  <si>
    <t>1717512461.640</t>
  </si>
  <si>
    <t>1717512461.650</t>
  </si>
  <si>
    <t>1717512461.660</t>
  </si>
  <si>
    <t>1717512461.670</t>
  </si>
  <si>
    <t>1717512461.680</t>
  </si>
  <si>
    <t>1717512461.690</t>
  </si>
  <si>
    <t>1717512461.700</t>
  </si>
  <si>
    <t>1717512461.710</t>
  </si>
  <si>
    <t>1717512461.720</t>
  </si>
  <si>
    <t>1717512461.730</t>
  </si>
  <si>
    <t>1717512461.740</t>
  </si>
  <si>
    <t>1717512461.750</t>
  </si>
  <si>
    <t>1717512461.760</t>
  </si>
  <si>
    <t>1717512461.770</t>
  </si>
  <si>
    <t>1717512461.780</t>
  </si>
  <si>
    <t>1717512461.790</t>
  </si>
  <si>
    <t>1717512461.800</t>
  </si>
  <si>
    <t>1717512461.810</t>
  </si>
  <si>
    <t>1717512461.820</t>
  </si>
  <si>
    <t>1717512461.830</t>
  </si>
  <si>
    <t>1717512461.840</t>
  </si>
  <si>
    <t>1717512461.850</t>
  </si>
  <si>
    <t>1717512461.860</t>
  </si>
  <si>
    <t>1717512461.870</t>
  </si>
  <si>
    <t>1717512461.880</t>
  </si>
  <si>
    <t>1717512461.890</t>
  </si>
  <si>
    <t>1717512461.900</t>
  </si>
  <si>
    <t>1717512461.910</t>
  </si>
  <si>
    <t>1717512461.920</t>
  </si>
  <si>
    <t>1717512461.930</t>
  </si>
  <si>
    <t>1717512461.940</t>
  </si>
  <si>
    <t>1717512461.950</t>
  </si>
  <si>
    <t>1717512461.960</t>
  </si>
  <si>
    <t>1717512461.970</t>
  </si>
  <si>
    <t>1717512461.980</t>
  </si>
  <si>
    <t>1717512461.990</t>
  </si>
  <si>
    <t>1717512462.000</t>
  </si>
  <si>
    <t>1717512462.010</t>
  </si>
  <si>
    <t>1717512462.020</t>
  </si>
  <si>
    <t>1717512462.030</t>
  </si>
  <si>
    <t>1717512462.040</t>
  </si>
  <si>
    <t>1717512462.050</t>
  </si>
  <si>
    <t>1717512462.060</t>
  </si>
  <si>
    <t>1717512462.070</t>
  </si>
  <si>
    <t>1717512462.080</t>
  </si>
  <si>
    <t>1717512462.090</t>
  </si>
  <si>
    <t>1717512462.100</t>
  </si>
  <si>
    <t>1717512462.110</t>
  </si>
  <si>
    <t>1717512462.120</t>
  </si>
  <si>
    <t>1717512462.130</t>
  </si>
  <si>
    <t>1717512462.140</t>
  </si>
  <si>
    <t>1717512462.150</t>
  </si>
  <si>
    <t>1717512462.160</t>
  </si>
  <si>
    <t>1717512462.170</t>
  </si>
  <si>
    <t>1717512462.180</t>
  </si>
  <si>
    <t>1717512462.190</t>
  </si>
  <si>
    <t>1717512462.200</t>
  </si>
  <si>
    <t>1717512462.210</t>
  </si>
  <si>
    <t>1717512462.220</t>
  </si>
  <si>
    <t>1717512462.230</t>
  </si>
  <si>
    <t>1717512462.240</t>
  </si>
  <si>
    <t>1717512462.250</t>
  </si>
  <si>
    <t>1717512462.260</t>
  </si>
  <si>
    <t>1717512462.270</t>
  </si>
  <si>
    <t>1717512462.280</t>
  </si>
  <si>
    <t>1717512462.290</t>
  </si>
  <si>
    <t>1717512462.300</t>
  </si>
  <si>
    <t>1717512462.310</t>
  </si>
  <si>
    <t>1717512462.320</t>
  </si>
  <si>
    <t>1717512462.330</t>
  </si>
  <si>
    <t>1717512462.340</t>
  </si>
  <si>
    <t>1717512462.350</t>
  </si>
  <si>
    <t>1717512462.360</t>
  </si>
  <si>
    <t>1717512462.370</t>
  </si>
  <si>
    <t>1717512462.380</t>
  </si>
  <si>
    <t>1717512462.390</t>
  </si>
  <si>
    <t>1717512462.400</t>
  </si>
  <si>
    <t>1717512462.410</t>
  </si>
  <si>
    <t>1717512462.420</t>
  </si>
  <si>
    <t>1717512462.430</t>
  </si>
  <si>
    <t>1717512462.440</t>
  </si>
  <si>
    <t>1717512462.450</t>
  </si>
  <si>
    <t>1717512462.460</t>
  </si>
  <si>
    <t>1717512462.470</t>
  </si>
  <si>
    <t>1717512462.480</t>
  </si>
  <si>
    <t>1717512462.490</t>
  </si>
  <si>
    <t>1717512462.500</t>
  </si>
  <si>
    <t>1717512462.510</t>
  </si>
  <si>
    <t>1717512462.520</t>
  </si>
  <si>
    <t>1717512462.530</t>
  </si>
  <si>
    <t>1717512462.540</t>
  </si>
  <si>
    <t>1717512462.550</t>
  </si>
  <si>
    <t>1717512462.560</t>
  </si>
  <si>
    <t>1717512462.570</t>
  </si>
  <si>
    <t>1717512462.580</t>
  </si>
  <si>
    <t>1717512462.590</t>
  </si>
  <si>
    <t>1717512462.600</t>
  </si>
  <si>
    <t>1717512462.610</t>
  </si>
  <si>
    <t>1717512462.620</t>
  </si>
  <si>
    <t>1717512462.630</t>
  </si>
  <si>
    <t>1717512462.640</t>
  </si>
  <si>
    <t>1717512462.650</t>
  </si>
  <si>
    <t>1717512462.660</t>
  </si>
  <si>
    <t>1717512462.670</t>
  </si>
  <si>
    <t>1717512462.680</t>
  </si>
  <si>
    <t>1717512462.690</t>
  </si>
  <si>
    <t>1717512462.700</t>
  </si>
  <si>
    <t>1717512462.710</t>
  </si>
  <si>
    <t>1717512462.720</t>
  </si>
  <si>
    <t>1717512462.730</t>
  </si>
  <si>
    <t>1717512462.740</t>
  </si>
  <si>
    <t>1717512462.750</t>
  </si>
  <si>
    <t>1717512462.760</t>
  </si>
  <si>
    <t>1717512462.770</t>
  </si>
  <si>
    <t>1717512462.780</t>
  </si>
  <si>
    <t>1717512462.790</t>
  </si>
  <si>
    <t>1717512462.800</t>
  </si>
  <si>
    <t>1717512462.810</t>
  </si>
  <si>
    <t>1717512462.820</t>
  </si>
  <si>
    <t>1717512462.830</t>
  </si>
  <si>
    <t>1717512462.840</t>
  </si>
  <si>
    <t>1717512462.850</t>
  </si>
  <si>
    <t>1717512462.860</t>
  </si>
  <si>
    <t>1717512462.870</t>
  </si>
  <si>
    <t>1717512462.880</t>
  </si>
  <si>
    <t>1717512462.890</t>
  </si>
  <si>
    <t>1717512462.900</t>
  </si>
  <si>
    <t>1717512462.910</t>
  </si>
  <si>
    <t>1717512462.920</t>
  </si>
  <si>
    <t>1717512462.930</t>
  </si>
  <si>
    <t>1717512462.940</t>
  </si>
  <si>
    <t>1717512462.950</t>
  </si>
  <si>
    <t>1717512462.960</t>
  </si>
  <si>
    <t>1717512462.970</t>
  </si>
  <si>
    <t>1717512462.980</t>
  </si>
  <si>
    <t>1717512462.990</t>
  </si>
  <si>
    <t>1717512463.000</t>
  </si>
  <si>
    <t>1717512463.010</t>
  </si>
  <si>
    <t>1717512463.020</t>
  </si>
  <si>
    <t>1717512463.030</t>
  </si>
  <si>
    <t>1717512463.040</t>
  </si>
  <si>
    <t>1717512463.050</t>
  </si>
  <si>
    <t>1717512463.060</t>
  </si>
  <si>
    <t>1717512463.070</t>
  </si>
  <si>
    <t>1717512463.080</t>
  </si>
  <si>
    <t>1717512463.090</t>
  </si>
  <si>
    <t>1717512463.100</t>
  </si>
  <si>
    <t>1717512463.110</t>
  </si>
  <si>
    <t>1717512463.120</t>
  </si>
  <si>
    <t>1717512463.130</t>
  </si>
  <si>
    <t>1717512463.140</t>
  </si>
  <si>
    <t>1717512463.150</t>
  </si>
  <si>
    <t>1717512463.160</t>
  </si>
  <si>
    <t>1717512463.170</t>
  </si>
  <si>
    <t>1717512463.180</t>
  </si>
  <si>
    <t>1717512463.190</t>
  </si>
  <si>
    <t>1717512463.200</t>
  </si>
  <si>
    <t>1717512463.210</t>
  </si>
  <si>
    <t>1717512463.220</t>
  </si>
  <si>
    <t>1717512463.230</t>
  </si>
  <si>
    <t>1717512463.240</t>
  </si>
  <si>
    <t>1717512463.250</t>
  </si>
  <si>
    <t>1717512463.260</t>
  </si>
  <si>
    <t>1717512463.270</t>
  </si>
  <si>
    <t>1717512463.280</t>
  </si>
  <si>
    <t>1717512463.290</t>
  </si>
  <si>
    <t>1717512463.300</t>
  </si>
  <si>
    <t>1717512463.310</t>
  </si>
  <si>
    <t>1717512463.320</t>
  </si>
  <si>
    <t>1717512463.330</t>
  </si>
  <si>
    <t>1717512463.340</t>
  </si>
  <si>
    <t>1717512463.350</t>
  </si>
  <si>
    <t>1717512463.360</t>
  </si>
  <si>
    <t>1717512463.370</t>
  </si>
  <si>
    <t>1717512463.380</t>
  </si>
  <si>
    <t>1717512463.390</t>
  </si>
  <si>
    <t>1717512463.400</t>
  </si>
  <si>
    <t>1717512463.410</t>
  </si>
  <si>
    <t>1717512463.420</t>
  </si>
  <si>
    <t>1717512463.430</t>
  </si>
  <si>
    <t>1717512463.440</t>
  </si>
  <si>
    <t>1717512463.450</t>
  </si>
  <si>
    <t>1717512463.460</t>
  </si>
  <si>
    <t>1717512463.470</t>
  </si>
  <si>
    <t>1717512463.480</t>
  </si>
  <si>
    <t>1717512463.490</t>
  </si>
  <si>
    <t>1717512463.500</t>
  </si>
  <si>
    <t>1717512463.510</t>
  </si>
  <si>
    <t>1717512463.520</t>
  </si>
  <si>
    <t>1717512463.530</t>
  </si>
  <si>
    <t>1717512463.540</t>
  </si>
  <si>
    <t>1717512463.550</t>
  </si>
  <si>
    <t>1717512463.560</t>
  </si>
  <si>
    <t>1717512463.570</t>
  </si>
  <si>
    <t>1717512463.580</t>
  </si>
  <si>
    <t>1717512463.590</t>
  </si>
  <si>
    <t>1717512463.600</t>
  </si>
  <si>
    <t>1717512463.610</t>
  </si>
  <si>
    <t>1717512463.620</t>
  </si>
  <si>
    <t>1717512463.630</t>
  </si>
  <si>
    <t>1717512463.640</t>
  </si>
  <si>
    <t>1717512463.650</t>
  </si>
  <si>
    <t>1717512463.660</t>
  </si>
  <si>
    <t>1717512463.670</t>
  </si>
  <si>
    <t>1717512463.680</t>
  </si>
  <si>
    <t>1717512463.690</t>
  </si>
  <si>
    <t>1717512463.700</t>
  </si>
  <si>
    <t>1717512463.710</t>
  </si>
  <si>
    <t>1717512463.720</t>
  </si>
  <si>
    <t>1717512463.730</t>
  </si>
  <si>
    <t>1717512463.740</t>
  </si>
  <si>
    <t>1717512463.750</t>
  </si>
  <si>
    <t>1717512463.760</t>
  </si>
  <si>
    <t>1717512463.770</t>
  </si>
  <si>
    <t>1717512463.780</t>
  </si>
  <si>
    <t>1717512463.790</t>
  </si>
  <si>
    <t>1717512463.800</t>
  </si>
  <si>
    <t>1717512463.810</t>
  </si>
  <si>
    <t>1717512463.820</t>
  </si>
  <si>
    <t>1717512463.830</t>
  </si>
  <si>
    <t>1717512463.840</t>
  </si>
  <si>
    <t>1717512463.850</t>
  </si>
  <si>
    <t>1717512463.860</t>
  </si>
  <si>
    <t>1717512463.870</t>
  </si>
  <si>
    <t>1717512463.880</t>
  </si>
  <si>
    <t>1717512463.890</t>
  </si>
  <si>
    <t>1717512463.900</t>
  </si>
  <si>
    <t>1717512463.910</t>
  </si>
  <si>
    <t>1717512463.920</t>
  </si>
  <si>
    <t>1717512463.930</t>
  </si>
  <si>
    <t>1717512463.940</t>
  </si>
  <si>
    <t>1717512463.950</t>
  </si>
  <si>
    <t>1717512463.960</t>
  </si>
  <si>
    <t>1717512463.970</t>
  </si>
  <si>
    <t>1717512463.980</t>
  </si>
  <si>
    <t>1717512463.990</t>
  </si>
  <si>
    <t>1717512464.000</t>
  </si>
  <si>
    <t>1717512464.010</t>
  </si>
  <si>
    <t>1717512464.020</t>
  </si>
  <si>
    <t>1717512464.030</t>
  </si>
  <si>
    <t>1717512464.040</t>
  </si>
  <si>
    <t>1717512464.050</t>
  </si>
  <si>
    <t>1717512464.060</t>
  </si>
  <si>
    <t>1717512464.070</t>
  </si>
  <si>
    <t>1717512464.080</t>
  </si>
  <si>
    <t>1717512464.090</t>
  </si>
  <si>
    <t>1717512464.100</t>
  </si>
  <si>
    <t>1717512464.110</t>
  </si>
  <si>
    <t>1717512464.120</t>
  </si>
  <si>
    <t>1717512464.130</t>
  </si>
  <si>
    <t>1717512464.140</t>
  </si>
  <si>
    <t>1717512464.150</t>
  </si>
  <si>
    <t>1717512464.160</t>
  </si>
  <si>
    <t>1717512464.170</t>
  </si>
  <si>
    <t>1717512464.180</t>
  </si>
  <si>
    <t>1717512464.190</t>
  </si>
  <si>
    <t>1717512464.200</t>
  </si>
  <si>
    <t>1717512464.210</t>
  </si>
  <si>
    <t>1717512464.220</t>
  </si>
  <si>
    <t>1717512464.230</t>
  </si>
  <si>
    <t>1717512464.240</t>
  </si>
  <si>
    <t>1717512464.250</t>
  </si>
  <si>
    <t>1717512464.260</t>
  </si>
  <si>
    <t>1717512464.270</t>
  </si>
  <si>
    <t>1717512464.280</t>
  </si>
  <si>
    <t>1717512464.290</t>
  </si>
  <si>
    <t>1717512464.300</t>
  </si>
  <si>
    <t>1717512464.310</t>
  </si>
  <si>
    <t>1717512464.320</t>
  </si>
  <si>
    <t>1717512464.330</t>
  </si>
  <si>
    <t>1717512464.340</t>
  </si>
  <si>
    <t>1717512464.350</t>
  </si>
  <si>
    <t>1717512464.360</t>
  </si>
  <si>
    <t>1717512464.370</t>
  </si>
  <si>
    <t>1717512464.380</t>
  </si>
  <si>
    <t>1717512464.390</t>
  </si>
  <si>
    <t>1717512464.400</t>
  </si>
  <si>
    <t>1717512464.410</t>
  </si>
  <si>
    <t>1717512464.420</t>
  </si>
  <si>
    <t>1717512464.430</t>
  </si>
  <si>
    <t>1717512464.440</t>
  </si>
  <si>
    <t>1717512464.450</t>
  </si>
  <si>
    <t>1717512464.460</t>
  </si>
  <si>
    <t>1717512464.470</t>
  </si>
  <si>
    <t>1717512464.480</t>
  </si>
  <si>
    <t>1717512464.490</t>
  </si>
  <si>
    <t>1717512464.500</t>
  </si>
  <si>
    <t>1717512464.510</t>
  </si>
  <si>
    <t>1717512464.520</t>
  </si>
  <si>
    <t>1717512464.530</t>
  </si>
  <si>
    <t>1717512464.540</t>
  </si>
  <si>
    <t>1717512464.550</t>
  </si>
  <si>
    <t>1717512464.560</t>
  </si>
  <si>
    <t>1717512464.570</t>
  </si>
  <si>
    <t>1717512464.580</t>
  </si>
  <si>
    <t>1717512464.590</t>
  </si>
  <si>
    <t>1717512464.600</t>
  </si>
  <si>
    <t>1717512464.610</t>
  </si>
  <si>
    <t>1717512464.620</t>
  </si>
  <si>
    <t>1717512464.630</t>
  </si>
  <si>
    <t>1717512464.640</t>
  </si>
  <si>
    <t>1717512464.650</t>
  </si>
  <si>
    <t>1717512464.660</t>
  </si>
  <si>
    <t>1717512464.670</t>
  </si>
  <si>
    <t>1717512464.680</t>
  </si>
  <si>
    <t>1717512464.690</t>
  </si>
  <si>
    <t>1717512464.700</t>
  </si>
  <si>
    <t>1717512464.710</t>
  </si>
  <si>
    <t>1717512464.720</t>
  </si>
  <si>
    <t>1717512464.730</t>
  </si>
  <si>
    <t>1717512464.740</t>
  </si>
  <si>
    <t>1717512464.750</t>
  </si>
  <si>
    <t>1717512464.760</t>
  </si>
  <si>
    <t>1717512464.770</t>
  </si>
  <si>
    <t>1717512464.780</t>
  </si>
  <si>
    <t>1717512464.790</t>
  </si>
  <si>
    <t>1717512464.800</t>
  </si>
  <si>
    <t>1717512464.810</t>
  </si>
  <si>
    <t>1717512464.820</t>
  </si>
  <si>
    <t>1717512464.830</t>
  </si>
  <si>
    <t>1717512464.840</t>
  </si>
  <si>
    <t>1717512464.850</t>
  </si>
  <si>
    <t>1717512464.860</t>
  </si>
  <si>
    <t>1717512464.870</t>
  </si>
  <si>
    <t>1717512464.880</t>
  </si>
  <si>
    <t>1717512464.890</t>
  </si>
  <si>
    <t>1717512464.900</t>
  </si>
  <si>
    <t>1717512464.910</t>
  </si>
  <si>
    <t>1717512464.920</t>
  </si>
  <si>
    <t>1717512464.930</t>
  </si>
  <si>
    <t>1717512464.940</t>
  </si>
  <si>
    <t>1717512464.950</t>
  </si>
  <si>
    <t>1717512464.960</t>
  </si>
  <si>
    <t>1717512464.970</t>
  </si>
  <si>
    <t>1717512464.980</t>
  </si>
  <si>
    <t>1717512464.990</t>
  </si>
  <si>
    <t>1717512465.000</t>
  </si>
  <si>
    <t>1717512465.010</t>
  </si>
  <si>
    <t>1717512465.020</t>
  </si>
  <si>
    <t>1717512465.030</t>
  </si>
  <si>
    <t>1717512465.040</t>
  </si>
  <si>
    <t>1717512465.050</t>
  </si>
  <si>
    <t>1717512465.060</t>
  </si>
  <si>
    <t>1717512465.070</t>
  </si>
  <si>
    <t>1717512465.080</t>
  </si>
  <si>
    <t>1717512465.090</t>
  </si>
  <si>
    <t>1717512465.100</t>
  </si>
  <si>
    <t>1717512465.110</t>
  </si>
  <si>
    <t>1717512465.120</t>
  </si>
  <si>
    <t>1717512465.130</t>
  </si>
  <si>
    <t>1717512465.140</t>
  </si>
  <si>
    <t>1717512465.150</t>
  </si>
  <si>
    <t>1717512465.160</t>
  </si>
  <si>
    <t>1717512465.170</t>
  </si>
  <si>
    <t>1717512465.180</t>
  </si>
  <si>
    <t>1717512465.190</t>
  </si>
  <si>
    <t>1717512465.200</t>
  </si>
  <si>
    <t>1717512465.210</t>
  </si>
  <si>
    <t>1717512465.220</t>
  </si>
  <si>
    <t>1717512465.230</t>
  </si>
  <si>
    <t>1717512465.240</t>
  </si>
  <si>
    <t>1717512465.250</t>
  </si>
  <si>
    <t>1717512465.260</t>
  </si>
  <si>
    <t>1717512465.270</t>
  </si>
  <si>
    <t>1717512465.280</t>
  </si>
  <si>
    <t>1717512465.290</t>
  </si>
  <si>
    <t>1717512465.300</t>
  </si>
  <si>
    <t>1717512465.310</t>
  </si>
  <si>
    <t>1717512465.320</t>
  </si>
  <si>
    <t>1717512465.330</t>
  </si>
  <si>
    <t>1717512465.340</t>
  </si>
  <si>
    <t>1717512465.350</t>
  </si>
  <si>
    <t>1717512465.360</t>
  </si>
  <si>
    <t>1717512465.370</t>
  </si>
  <si>
    <t>1717512465.380</t>
  </si>
  <si>
    <t>1717512465.390</t>
  </si>
  <si>
    <t>1717512465.400</t>
  </si>
  <si>
    <t>1717512465.410</t>
  </si>
  <si>
    <t>1717512465.420</t>
  </si>
  <si>
    <t>1717512465.430</t>
  </si>
  <si>
    <t>1717512465.440</t>
  </si>
  <si>
    <t>1717512465.450</t>
  </si>
  <si>
    <t>1717512465.460</t>
  </si>
  <si>
    <t>1717512465.470</t>
  </si>
  <si>
    <t>1717512465.480</t>
  </si>
  <si>
    <t>1717512465.490</t>
  </si>
  <si>
    <t>1717512465.500</t>
  </si>
  <si>
    <t>1717512465.510</t>
  </si>
  <si>
    <t>1717512465.520</t>
  </si>
  <si>
    <t>1717512465.530</t>
  </si>
  <si>
    <t>1717512465.540</t>
  </si>
  <si>
    <t>1717512465.550</t>
  </si>
  <si>
    <t>1717512465.560</t>
  </si>
  <si>
    <t>1717512465.570</t>
  </si>
  <si>
    <t>1717512465.580</t>
  </si>
  <si>
    <t>1717512465.590</t>
  </si>
  <si>
    <t>1717512465.600</t>
  </si>
  <si>
    <t>1717512465.610</t>
  </si>
  <si>
    <t>1717512465.620</t>
  </si>
  <si>
    <t>1717512465.630</t>
  </si>
  <si>
    <t>1717512465.640</t>
  </si>
  <si>
    <t>1717512465.650</t>
  </si>
  <si>
    <t>1717512465.660</t>
  </si>
  <si>
    <t>1717512465.670</t>
  </si>
  <si>
    <t>1717512465.680</t>
  </si>
  <si>
    <t>1717512465.690</t>
  </si>
  <si>
    <t>1717512465.700</t>
  </si>
  <si>
    <t>1717512465.710</t>
  </si>
  <si>
    <t>1717512465.720</t>
  </si>
  <si>
    <t>1717512465.730</t>
  </si>
  <si>
    <t>1717512465.740</t>
  </si>
  <si>
    <t>1717512465.750</t>
  </si>
  <si>
    <t>1717512465.760</t>
  </si>
  <si>
    <t>1717512465.770</t>
  </si>
  <si>
    <t>1717512465.780</t>
  </si>
  <si>
    <t>1717512465.790</t>
  </si>
  <si>
    <t>1717512465.800</t>
  </si>
  <si>
    <t>1717512465.810</t>
  </si>
  <si>
    <t>1717512465.820</t>
  </si>
  <si>
    <t>1717512465.830</t>
  </si>
  <si>
    <t>1717512465.840</t>
  </si>
  <si>
    <t>1717512465.850</t>
  </si>
  <si>
    <t>1717512465.860</t>
  </si>
  <si>
    <t>1717512465.870</t>
  </si>
  <si>
    <t>1717512465.880</t>
  </si>
  <si>
    <t>1717512465.890</t>
  </si>
  <si>
    <t>1717512465.900</t>
  </si>
  <si>
    <t>1717512465.910</t>
  </si>
  <si>
    <t>1717512465.920</t>
  </si>
  <si>
    <t>1717512465.930</t>
  </si>
  <si>
    <t>1717512465.940</t>
  </si>
  <si>
    <t>1717512465.950</t>
  </si>
  <si>
    <t>1717512465.960</t>
  </si>
  <si>
    <t>1717512465.970</t>
  </si>
  <si>
    <t>1717512465.980</t>
  </si>
  <si>
    <t>1717512465.990</t>
  </si>
  <si>
    <t>1717512466.000</t>
  </si>
  <si>
    <t>1717512466.010</t>
  </si>
  <si>
    <t>1717512466.020</t>
  </si>
  <si>
    <t>1717512466.030</t>
  </si>
  <si>
    <t>1717512466.040</t>
  </si>
  <si>
    <t>1717512466.050</t>
  </si>
  <si>
    <t>1717512466.060</t>
  </si>
  <si>
    <t>1717512466.070</t>
  </si>
  <si>
    <t>1717512466.080</t>
  </si>
  <si>
    <t>1717512466.090</t>
  </si>
  <si>
    <t>1717512466.100</t>
  </si>
  <si>
    <t>1717512466.110</t>
  </si>
  <si>
    <t>1717512466.120</t>
  </si>
  <si>
    <t>1717512466.130</t>
  </si>
  <si>
    <t>1717512466.140</t>
  </si>
  <si>
    <t>1717512466.150</t>
  </si>
  <si>
    <t>1717512466.160</t>
  </si>
  <si>
    <t>1717512466.170</t>
  </si>
  <si>
    <t>1717512466.180</t>
  </si>
  <si>
    <t>1717512466.190</t>
  </si>
  <si>
    <t>1717512466.200</t>
  </si>
  <si>
    <t>1717512466.210</t>
  </si>
  <si>
    <t>1717512466.220</t>
  </si>
  <si>
    <t>1717512466.230</t>
  </si>
  <si>
    <t>1717512466.240</t>
  </si>
  <si>
    <t>1717512466.250</t>
  </si>
  <si>
    <t>1717512466.260</t>
  </si>
  <si>
    <t>1717512466.270</t>
  </si>
  <si>
    <t>1717512466.280</t>
  </si>
  <si>
    <t>1717512466.290</t>
  </si>
  <si>
    <t>1717512466.300</t>
  </si>
  <si>
    <t>1717512466.310</t>
  </si>
  <si>
    <t>1717512466.320</t>
  </si>
  <si>
    <t>1717512466.330</t>
  </si>
  <si>
    <t>1717512466.340</t>
  </si>
  <si>
    <t>1717512466.350</t>
  </si>
  <si>
    <t>1717512466.360</t>
  </si>
  <si>
    <t>1717512466.370</t>
  </si>
  <si>
    <t>1717512466.380</t>
  </si>
  <si>
    <t>1717512466.390</t>
  </si>
  <si>
    <t>1717512466.400</t>
  </si>
  <si>
    <t>1717512466.410</t>
  </si>
  <si>
    <t>1717512466.420</t>
  </si>
  <si>
    <t>1717512466.430</t>
  </si>
  <si>
    <t>1717512466.440</t>
  </si>
  <si>
    <t>1717512466.450</t>
  </si>
  <si>
    <t>1717512466.460</t>
  </si>
  <si>
    <t>1717512466.470</t>
  </si>
  <si>
    <t>1717512466.480</t>
  </si>
  <si>
    <t>1717512466.490</t>
  </si>
  <si>
    <t>1717512466.500</t>
  </si>
  <si>
    <t>1717512466.510</t>
  </si>
  <si>
    <t>1717512466.520</t>
  </si>
  <si>
    <t>1717512466.530</t>
  </si>
  <si>
    <t>1717512466.540</t>
  </si>
  <si>
    <t>1717512466.550</t>
  </si>
  <si>
    <t>1717512466.560</t>
  </si>
  <si>
    <t>1717512466.570</t>
  </si>
  <si>
    <t>1717512466.580</t>
  </si>
  <si>
    <t>1717512466.590</t>
  </si>
  <si>
    <t>1717512466.600</t>
  </si>
  <si>
    <t>1717512466.610</t>
  </si>
  <si>
    <t>1717512466.620</t>
  </si>
  <si>
    <t>1717512466.630</t>
  </si>
  <si>
    <t>1717512466.640</t>
  </si>
  <si>
    <t>1717512466.650</t>
  </si>
  <si>
    <t>1717512466.660</t>
  </si>
  <si>
    <t>1717512466.670</t>
  </si>
  <si>
    <t>1717512466.680</t>
  </si>
  <si>
    <t>1717512466.690</t>
  </si>
  <si>
    <t>1717512466.700</t>
  </si>
  <si>
    <t>1717512466.710</t>
  </si>
  <si>
    <t>1717512466.720</t>
  </si>
  <si>
    <t>1717512466.730</t>
  </si>
  <si>
    <t>1717512466.740</t>
  </si>
  <si>
    <t>1717512466.750</t>
  </si>
  <si>
    <t>1717512466.760</t>
  </si>
  <si>
    <t>1717512466.770</t>
  </si>
  <si>
    <t>1717512466.780</t>
  </si>
  <si>
    <t>1717512466.790</t>
  </si>
  <si>
    <t>1717512466.800</t>
  </si>
  <si>
    <t>1717512466.810</t>
  </si>
  <si>
    <t>1717512466.820</t>
  </si>
  <si>
    <t>1717512466.830</t>
  </si>
  <si>
    <t>1717512466.840</t>
  </si>
  <si>
    <t>1717512466.850</t>
  </si>
  <si>
    <t>1717512466.860</t>
  </si>
  <si>
    <t>1717512466.870</t>
  </si>
  <si>
    <t>1717512466.880</t>
  </si>
  <si>
    <t>1717512466.890</t>
  </si>
  <si>
    <t>1717512466.900</t>
  </si>
  <si>
    <t>1717512466.910</t>
  </si>
  <si>
    <t>1717512466.920</t>
  </si>
  <si>
    <t>1717512466.930</t>
  </si>
  <si>
    <t>1717512466.940</t>
  </si>
  <si>
    <t>1717512466.950</t>
  </si>
  <si>
    <t>1717512466.960</t>
  </si>
  <si>
    <t>1717512466.970</t>
  </si>
  <si>
    <t>1717512466.980</t>
  </si>
  <si>
    <t>1717512466.990</t>
  </si>
  <si>
    <t>1717512467.000</t>
  </si>
  <si>
    <t>1717512467.010</t>
  </si>
  <si>
    <t>1717512467.020</t>
  </si>
  <si>
    <t>1717512467.030</t>
  </si>
  <si>
    <t>1717512467.040</t>
  </si>
  <si>
    <t>1717512467.050</t>
  </si>
  <si>
    <t>1717512467.060</t>
  </si>
  <si>
    <t>1717512467.070</t>
  </si>
  <si>
    <t>1717512467.080</t>
  </si>
  <si>
    <t>1717512467.090</t>
  </si>
  <si>
    <t>1717512467.100</t>
  </si>
  <si>
    <t>1717512467.110</t>
  </si>
  <si>
    <t>1717512467.120</t>
  </si>
  <si>
    <t>1717512467.130</t>
  </si>
  <si>
    <t>1717512467.140</t>
  </si>
  <si>
    <t>1717512467.150</t>
  </si>
  <si>
    <t>1717512467.160</t>
  </si>
  <si>
    <t>1717512467.170</t>
  </si>
  <si>
    <t>1717512467.180</t>
  </si>
  <si>
    <t>1717512467.190</t>
  </si>
  <si>
    <t>1717512467.200</t>
  </si>
  <si>
    <t>1717512467.210</t>
  </si>
  <si>
    <t>1717512467.220</t>
  </si>
  <si>
    <t>1717512467.230</t>
  </si>
  <si>
    <t>1717512467.240</t>
  </si>
  <si>
    <t>1717512467.250</t>
  </si>
  <si>
    <t>1717512467.260</t>
  </si>
  <si>
    <t>1717512467.270</t>
  </si>
  <si>
    <t>1717512467.280</t>
  </si>
  <si>
    <t>1717512467.290</t>
  </si>
  <si>
    <t>1717512467.300</t>
  </si>
  <si>
    <t>1717512467.310</t>
  </si>
  <si>
    <t>1717512467.320</t>
  </si>
  <si>
    <t>1717512467.330</t>
  </si>
  <si>
    <t>1717512467.340</t>
  </si>
  <si>
    <t>1717512467.350</t>
  </si>
  <si>
    <t>1717512467.360</t>
  </si>
  <si>
    <t>1717512467.370</t>
  </si>
  <si>
    <t>1717512467.380</t>
  </si>
  <si>
    <t>1717512467.390</t>
  </si>
  <si>
    <t>1717512467.400</t>
  </si>
  <si>
    <t>1717512467.410</t>
  </si>
  <si>
    <t>1717512467.420</t>
  </si>
  <si>
    <t>1717512467.430</t>
  </si>
  <si>
    <t>1717512467.440</t>
  </si>
  <si>
    <t>1717512467.450</t>
  </si>
  <si>
    <t>1717512467.460</t>
  </si>
  <si>
    <t>1717512467.470</t>
  </si>
  <si>
    <t>1717512467.480</t>
  </si>
  <si>
    <t>1717512467.490</t>
  </si>
  <si>
    <t>1717512467.500</t>
  </si>
  <si>
    <t>1717512467.510</t>
  </si>
  <si>
    <t>1717512467.520</t>
  </si>
  <si>
    <t>1717512467.530</t>
  </si>
  <si>
    <t>1717512467.540</t>
  </si>
  <si>
    <t>1717512467.550</t>
  </si>
  <si>
    <t>1717512467.560</t>
  </si>
  <si>
    <t>1717512467.570</t>
  </si>
  <si>
    <t>1717512467.580</t>
  </si>
  <si>
    <t>1717512467.590</t>
  </si>
  <si>
    <t>1717512467.600</t>
  </si>
  <si>
    <t>1717512467.610</t>
  </si>
  <si>
    <t>1717512467.620</t>
  </si>
  <si>
    <t>1717512467.630</t>
  </si>
  <si>
    <t>1717512467.640</t>
  </si>
  <si>
    <t>1717512467.650</t>
  </si>
  <si>
    <t>1717512467.660</t>
  </si>
  <si>
    <t>1717512467.670</t>
  </si>
  <si>
    <t>1717512467.680</t>
  </si>
  <si>
    <t>1717512467.690</t>
  </si>
  <si>
    <t>1717512467.700</t>
  </si>
  <si>
    <t>1717512467.710</t>
  </si>
  <si>
    <t>1717512467.720</t>
  </si>
  <si>
    <t>1717512467.730</t>
  </si>
  <si>
    <t>1717512467.740</t>
  </si>
  <si>
    <t>1717512467.750</t>
  </si>
  <si>
    <t>1717512467.760</t>
  </si>
  <si>
    <t>1717512467.770</t>
  </si>
  <si>
    <t>1717512467.780</t>
  </si>
  <si>
    <t>1717512467.790</t>
  </si>
  <si>
    <t>1717512467.800</t>
  </si>
  <si>
    <t>1717512467.810</t>
  </si>
  <si>
    <t>1717512467.820</t>
  </si>
  <si>
    <t>1717512467.830</t>
  </si>
  <si>
    <t>1717512467.840</t>
  </si>
  <si>
    <t>1717512467.850</t>
  </si>
  <si>
    <t>1717512467.860</t>
  </si>
  <si>
    <t>1717512467.870</t>
  </si>
  <si>
    <t>1717512467.880</t>
  </si>
  <si>
    <t>1717512467.890</t>
  </si>
  <si>
    <t>1717512467.900</t>
  </si>
  <si>
    <t>1717512467.910</t>
  </si>
  <si>
    <t>1717512467.920</t>
  </si>
  <si>
    <t>1717512467.930</t>
  </si>
  <si>
    <t>1717512467.940</t>
  </si>
  <si>
    <t>1717512467.950</t>
  </si>
  <si>
    <t>1717512467.960</t>
  </si>
  <si>
    <t>1717512467.970</t>
  </si>
  <si>
    <t>1717512467.980</t>
  </si>
  <si>
    <t>1717512467.990</t>
  </si>
  <si>
    <t>1717512468.000</t>
  </si>
  <si>
    <t>1717512468.010</t>
  </si>
  <si>
    <t>1717512468.020</t>
  </si>
  <si>
    <t>1717512468.030</t>
  </si>
  <si>
    <t>1717512468.040</t>
  </si>
  <si>
    <t>1717512468.050</t>
  </si>
  <si>
    <t>1717512468.060</t>
  </si>
  <si>
    <t>1717512468.070</t>
  </si>
  <si>
    <t>1717512468.080</t>
  </si>
  <si>
    <t>1717512468.090</t>
  </si>
  <si>
    <t>1717512468.100</t>
  </si>
  <si>
    <t>1717512468.110</t>
  </si>
  <si>
    <t>1717512468.120</t>
  </si>
  <si>
    <t>1717512468.130</t>
  </si>
  <si>
    <t>1717512468.140</t>
  </si>
  <si>
    <t>1717512468.150</t>
  </si>
  <si>
    <t>1717512468.160</t>
  </si>
  <si>
    <t>1717512468.170</t>
  </si>
  <si>
    <t>1717512468.180</t>
  </si>
  <si>
    <t>1717512468.190</t>
  </si>
  <si>
    <t>1717512468.200</t>
  </si>
  <si>
    <t>1717512468.210</t>
  </si>
  <si>
    <t>1717512468.220</t>
  </si>
  <si>
    <t>1717512468.230</t>
  </si>
  <si>
    <t>1717512468.240</t>
  </si>
  <si>
    <t>1717512468.250</t>
  </si>
  <si>
    <t>1717512468.260</t>
  </si>
  <si>
    <t>1717512468.270</t>
  </si>
  <si>
    <t>1717512468.280</t>
  </si>
  <si>
    <t>1717512468.290</t>
  </si>
  <si>
    <t>1717512468.300</t>
  </si>
  <si>
    <t>1717512468.310</t>
  </si>
  <si>
    <t>1717512468.320</t>
  </si>
  <si>
    <t>1717512468.330</t>
  </si>
  <si>
    <t>1717512468.340</t>
  </si>
  <si>
    <t>1717512468.350</t>
  </si>
  <si>
    <t>1717512468.360</t>
  </si>
  <si>
    <t>1717512468.370</t>
  </si>
  <si>
    <t>1717512468.380</t>
  </si>
  <si>
    <t>1717512468.390</t>
  </si>
  <si>
    <t>1717512468.400</t>
  </si>
  <si>
    <t>1717512468.410</t>
  </si>
  <si>
    <t>1717512468.420</t>
  </si>
  <si>
    <t>1717512468.430</t>
  </si>
  <si>
    <t>1717512468.440</t>
  </si>
  <si>
    <t>1717512468.450</t>
  </si>
  <si>
    <t>1717512468.460</t>
  </si>
  <si>
    <t>1717512468.470</t>
  </si>
  <si>
    <t>1717512468.480</t>
  </si>
  <si>
    <t>1717512468.490</t>
  </si>
  <si>
    <t>1717512468.500</t>
  </si>
  <si>
    <t>1717512468.510</t>
  </si>
  <si>
    <t>1717512468.520</t>
  </si>
  <si>
    <t>1717512468.530</t>
  </si>
  <si>
    <t>1717512468.540</t>
  </si>
  <si>
    <t>1717512468.550</t>
  </si>
  <si>
    <t>1717512468.560</t>
  </si>
  <si>
    <t>1717512468.570</t>
  </si>
  <si>
    <t>1717512468.580</t>
  </si>
  <si>
    <t>1717512468.590</t>
  </si>
  <si>
    <t>1717512468.600</t>
  </si>
  <si>
    <t>1717512468.610</t>
  </si>
  <si>
    <t>1717512468.620</t>
  </si>
  <si>
    <t>1717512468.630</t>
  </si>
  <si>
    <t>1717512468.640</t>
  </si>
  <si>
    <t>1717512468.650</t>
  </si>
  <si>
    <t>1717512468.660</t>
  </si>
  <si>
    <t>1717512468.670</t>
  </si>
  <si>
    <t>1717512468.680</t>
  </si>
  <si>
    <t>1717512468.690</t>
  </si>
  <si>
    <t>1717512468.700</t>
  </si>
  <si>
    <t>1717512468.710</t>
  </si>
  <si>
    <t>1717512468.720</t>
  </si>
  <si>
    <t>1717512468.730</t>
  </si>
  <si>
    <t>1717512468.740</t>
  </si>
  <si>
    <t>1717512468.750</t>
  </si>
  <si>
    <t>1717512468.760</t>
  </si>
  <si>
    <t>1717512468.770</t>
  </si>
  <si>
    <t>1717512468.780</t>
  </si>
  <si>
    <t>1717512468.790</t>
  </si>
  <si>
    <t>1717512468.800</t>
  </si>
  <si>
    <t>1717512468.810</t>
  </si>
  <si>
    <t>1717512468.820</t>
  </si>
  <si>
    <t>1717512468.830</t>
  </si>
  <si>
    <t>1717512468.840</t>
  </si>
  <si>
    <t>1717512468.850</t>
  </si>
  <si>
    <t>1717512468.860</t>
  </si>
  <si>
    <t>1717512468.870</t>
  </si>
  <si>
    <t>1717512468.880</t>
  </si>
  <si>
    <t>1717512468.890</t>
  </si>
  <si>
    <t>1717512468.900</t>
  </si>
  <si>
    <t>1717512468.910</t>
  </si>
  <si>
    <t>1717512468.920</t>
  </si>
  <si>
    <t>1717512468.930</t>
  </si>
  <si>
    <t>1717512468.940</t>
  </si>
  <si>
    <t>1717512468.950</t>
  </si>
  <si>
    <t>1717512468.960</t>
  </si>
  <si>
    <t>1717512468.970</t>
  </si>
  <si>
    <t>1717512468.980</t>
  </si>
  <si>
    <t>1717512468.990</t>
  </si>
  <si>
    <t>1717512469.000</t>
  </si>
  <si>
    <t>1717512469.010</t>
  </si>
  <si>
    <t>1717512469.020</t>
  </si>
  <si>
    <t>1717512469.030</t>
  </si>
  <si>
    <t>1717512469.040</t>
  </si>
  <si>
    <t>1717512469.050</t>
  </si>
  <si>
    <t>1717512469.060</t>
  </si>
  <si>
    <t>1717512469.070</t>
  </si>
  <si>
    <t>1717512469.080</t>
  </si>
  <si>
    <t>1717512469.090</t>
  </si>
  <si>
    <t>1717512469.100</t>
  </si>
  <si>
    <t>1717512469.110</t>
  </si>
  <si>
    <t>1717512469.120</t>
  </si>
  <si>
    <t>1717512469.130</t>
  </si>
  <si>
    <t>1717512469.140</t>
  </si>
  <si>
    <t>1717512469.150</t>
  </si>
  <si>
    <t>1717512469.160</t>
  </si>
  <si>
    <t>1717512469.170</t>
  </si>
  <si>
    <t>1717512469.180</t>
  </si>
  <si>
    <t>1717512469.190</t>
  </si>
  <si>
    <t>1717512469.200</t>
  </si>
  <si>
    <t>1717512469.210</t>
  </si>
  <si>
    <t>1717512469.220</t>
  </si>
  <si>
    <t>1717512469.230</t>
  </si>
  <si>
    <t>1717512469.240</t>
  </si>
  <si>
    <t>1717512469.250</t>
  </si>
  <si>
    <t>1717512469.260</t>
  </si>
  <si>
    <t>1717512469.270</t>
  </si>
  <si>
    <t>1717512469.280</t>
  </si>
  <si>
    <t>1717512469.290</t>
  </si>
  <si>
    <t>1717512469.300</t>
  </si>
  <si>
    <t>1717512469.310</t>
  </si>
  <si>
    <t>1717512469.320</t>
  </si>
  <si>
    <t>1717512469.330</t>
  </si>
  <si>
    <t>1717512469.340</t>
  </si>
  <si>
    <t>1717512469.350</t>
  </si>
  <si>
    <t>1717512469.360</t>
  </si>
  <si>
    <t>1717512469.370</t>
  </si>
  <si>
    <t>1717512469.380</t>
  </si>
  <si>
    <t>1717512469.390</t>
  </si>
  <si>
    <t>1717512469.400</t>
  </si>
  <si>
    <t>1717512469.410</t>
  </si>
  <si>
    <t>1717512469.420</t>
  </si>
  <si>
    <t>1717512469.430</t>
  </si>
  <si>
    <t>1717512469.440</t>
  </si>
  <si>
    <t>1717512469.450</t>
  </si>
  <si>
    <t>1717512469.460</t>
  </si>
  <si>
    <t>1717512469.470</t>
  </si>
  <si>
    <t>1717512469.480</t>
  </si>
  <si>
    <t>1717512469.490</t>
  </si>
  <si>
    <t>1717512469.500</t>
  </si>
  <si>
    <t>1717512469.510</t>
  </si>
  <si>
    <t>1717512469.520</t>
  </si>
  <si>
    <t>1717512469.530</t>
  </si>
  <si>
    <t>1717512469.540</t>
  </si>
  <si>
    <t>1717512469.550</t>
  </si>
  <si>
    <t>1717512469.560</t>
  </si>
  <si>
    <t>1717512469.570</t>
  </si>
  <si>
    <t>1717512469.580</t>
  </si>
  <si>
    <t>1717512469.590</t>
  </si>
  <si>
    <t>1717512469.600</t>
  </si>
  <si>
    <t>1717512469.610</t>
  </si>
  <si>
    <t>1717512469.620</t>
  </si>
  <si>
    <t>1717512469.630</t>
  </si>
  <si>
    <t>1717512469.640</t>
  </si>
  <si>
    <t>1717512469.650</t>
  </si>
  <si>
    <t>1717512469.660</t>
  </si>
  <si>
    <t>1717512469.670</t>
  </si>
  <si>
    <t>1717512469.680</t>
  </si>
  <si>
    <t>1717512469.690</t>
  </si>
  <si>
    <t>1717512469.700</t>
  </si>
  <si>
    <t>1717512469.710</t>
  </si>
  <si>
    <t>1717512469.720</t>
  </si>
  <si>
    <t>1717512469.730</t>
  </si>
  <si>
    <t>1717512469.740</t>
  </si>
  <si>
    <t>1717512469.750</t>
  </si>
  <si>
    <t>1717512469.760</t>
  </si>
  <si>
    <t>1717512469.770</t>
  </si>
  <si>
    <t>1717512469.780</t>
  </si>
  <si>
    <t>1717512469.790</t>
  </si>
  <si>
    <t>1717512469.800</t>
  </si>
  <si>
    <t>1717512469.810</t>
  </si>
  <si>
    <t>1717512469.820</t>
  </si>
  <si>
    <t>1717512469.830</t>
  </si>
  <si>
    <t>1717512469.840</t>
  </si>
  <si>
    <t>1717512469.850</t>
  </si>
  <si>
    <t>1717512469.860</t>
  </si>
  <si>
    <t>1717512469.870</t>
  </si>
  <si>
    <t>1717512469.880</t>
  </si>
  <si>
    <t>1717512469.890</t>
  </si>
  <si>
    <t>1717512469.900</t>
  </si>
  <si>
    <t>1717512469.910</t>
  </si>
  <si>
    <t>1717512469.920</t>
  </si>
  <si>
    <t>1717512469.930</t>
  </si>
  <si>
    <t>1717512469.940</t>
  </si>
  <si>
    <t>1717512469.950</t>
  </si>
  <si>
    <t>1717512469.960</t>
  </si>
  <si>
    <t>1717512469.970</t>
  </si>
  <si>
    <t>1717512469.980</t>
  </si>
  <si>
    <t>1717512469.990</t>
  </si>
  <si>
    <t>1717512470.000</t>
  </si>
  <si>
    <t>1717512470.010</t>
  </si>
  <si>
    <t>1717512470.020</t>
  </si>
  <si>
    <t>1717512470.030</t>
  </si>
  <si>
    <t>1717512470.040</t>
  </si>
  <si>
    <t>1717512470.050</t>
  </si>
  <si>
    <t>1717512470.060</t>
  </si>
  <si>
    <t>1717512470.070</t>
  </si>
  <si>
    <t>1717512470.080</t>
  </si>
  <si>
    <t>1717512470.090</t>
  </si>
  <si>
    <t>1717512470.100</t>
  </si>
  <si>
    <t>1717512470.110</t>
  </si>
  <si>
    <t>1717512470.120</t>
  </si>
  <si>
    <t>1717512470.130</t>
  </si>
  <si>
    <t>1717512470.140</t>
  </si>
  <si>
    <t>1717512470.150</t>
  </si>
  <si>
    <t>1717512470.160</t>
  </si>
  <si>
    <t>1717512470.170</t>
  </si>
  <si>
    <t>1717512470.180</t>
  </si>
  <si>
    <t>1717512470.190</t>
  </si>
  <si>
    <t>1717512470.200</t>
  </si>
  <si>
    <t>1717512470.210</t>
  </si>
  <si>
    <t>1717512470.220</t>
  </si>
  <si>
    <t>1717512470.230</t>
  </si>
  <si>
    <t>1717512470.240</t>
  </si>
  <si>
    <t>1717512470.250</t>
  </si>
  <si>
    <t>1717512470.260</t>
  </si>
  <si>
    <t>1717512470.270</t>
  </si>
  <si>
    <t>1717512470.280</t>
  </si>
  <si>
    <t>1717512470.290</t>
  </si>
  <si>
    <t>1717512470.300</t>
  </si>
  <si>
    <t>1717512470.310</t>
  </si>
  <si>
    <t>1717512470.320</t>
  </si>
  <si>
    <t>1717512470.330</t>
  </si>
  <si>
    <t>1717512470.340</t>
  </si>
  <si>
    <t>1717512470.350</t>
  </si>
  <si>
    <t>1717512470.360</t>
  </si>
  <si>
    <t>1717512470.370</t>
  </si>
  <si>
    <t>1717512470.380</t>
  </si>
  <si>
    <t>1717512470.390</t>
  </si>
  <si>
    <t>1717512470.400</t>
  </si>
  <si>
    <t>1717512470.410</t>
  </si>
  <si>
    <t>1717512470.420</t>
  </si>
  <si>
    <t>1717512470.430</t>
  </si>
  <si>
    <t>1717512470.440</t>
  </si>
  <si>
    <t>1717512470.450</t>
  </si>
  <si>
    <t>1717512470.460</t>
  </si>
  <si>
    <t>1717512470.470</t>
  </si>
  <si>
    <t>1717512470.480</t>
  </si>
  <si>
    <t>1717512470.490</t>
  </si>
  <si>
    <t>1717512470.500</t>
  </si>
  <si>
    <t>1717512470.510</t>
  </si>
  <si>
    <t>1717512470.520</t>
  </si>
  <si>
    <t>1717512470.530</t>
  </si>
  <si>
    <t>1717512470.540</t>
  </si>
  <si>
    <t>1717512470.550</t>
  </si>
  <si>
    <t>1717512470.560</t>
  </si>
  <si>
    <t>1717512470.570</t>
  </si>
  <si>
    <t>1717512470.580</t>
  </si>
  <si>
    <t>1717512470.590</t>
  </si>
  <si>
    <t>1717512470.600</t>
  </si>
  <si>
    <t>1717512470.610</t>
  </si>
  <si>
    <t>1717512470.620</t>
  </si>
  <si>
    <t>1717512470.630</t>
  </si>
  <si>
    <t>1717512470.640</t>
  </si>
  <si>
    <t>1717512470.650</t>
  </si>
  <si>
    <t>1717512470.660</t>
  </si>
  <si>
    <t>1717512470.670</t>
  </si>
  <si>
    <t>1717512470.680</t>
  </si>
  <si>
    <t>1717512470.690</t>
  </si>
  <si>
    <t>1717512470.700</t>
  </si>
  <si>
    <t>1717512470.710</t>
  </si>
  <si>
    <t>1717512470.720</t>
  </si>
  <si>
    <t>1717512470.730</t>
  </si>
  <si>
    <t>1717512470.740</t>
  </si>
  <si>
    <t>1717512470.750</t>
  </si>
  <si>
    <t>1717512470.760</t>
  </si>
  <si>
    <t>1717512470.770</t>
  </si>
  <si>
    <t>1717512470.780</t>
  </si>
  <si>
    <t>1717512470.790</t>
  </si>
  <si>
    <t>1717512470.800</t>
  </si>
  <si>
    <t>1717512470.810</t>
  </si>
  <si>
    <t>1717512470.820</t>
  </si>
  <si>
    <t>1717512470.830</t>
  </si>
  <si>
    <t>1717512470.840</t>
  </si>
  <si>
    <t>1717512470.850</t>
  </si>
  <si>
    <t>1717512470.860</t>
  </si>
  <si>
    <t>1717512470.870</t>
  </si>
  <si>
    <t>1717512470.880</t>
  </si>
  <si>
    <t>1717512470.890</t>
  </si>
  <si>
    <t>1717512470.900</t>
  </si>
  <si>
    <t>1717512470.910</t>
  </si>
  <si>
    <t>1717512470.920</t>
  </si>
  <si>
    <t>1717512470.930</t>
  </si>
  <si>
    <t>1717512470.940</t>
  </si>
  <si>
    <t>1717512470.950</t>
  </si>
  <si>
    <t>1717512470.960</t>
  </si>
  <si>
    <t>1717512470.970</t>
  </si>
  <si>
    <t>1717512470.980</t>
  </si>
  <si>
    <t>1717512470.990</t>
  </si>
  <si>
    <t>1717512471.000</t>
  </si>
  <si>
    <t>1717512471.010</t>
  </si>
  <si>
    <t>1717512471.020</t>
  </si>
  <si>
    <t>1717512471.030</t>
  </si>
  <si>
    <t>1717512471.040</t>
  </si>
  <si>
    <t>1717512471.050</t>
  </si>
  <si>
    <t>1717512471.060</t>
  </si>
  <si>
    <t>1717512471.070</t>
  </si>
  <si>
    <t>1717512471.080</t>
  </si>
  <si>
    <t>1717512471.090</t>
  </si>
  <si>
    <t>1717512471.100</t>
  </si>
  <si>
    <t>1717512471.110</t>
  </si>
  <si>
    <t>1717512471.120</t>
  </si>
  <si>
    <t>1717512471.130</t>
  </si>
  <si>
    <t>1717512471.140</t>
  </si>
  <si>
    <t>1717512471.150</t>
  </si>
  <si>
    <t>1717512471.160</t>
  </si>
  <si>
    <t>1717512471.170</t>
  </si>
  <si>
    <t>1717512471.180</t>
  </si>
  <si>
    <t>1717512471.190</t>
  </si>
  <si>
    <t>1717512471.200</t>
  </si>
  <si>
    <t>1717512471.210</t>
  </si>
  <si>
    <t>1717512471.220</t>
  </si>
  <si>
    <t>1717512471.230</t>
  </si>
  <si>
    <t>1717512471.240</t>
  </si>
  <si>
    <t>1717512471.250</t>
  </si>
  <si>
    <t>1717512471.260</t>
  </si>
  <si>
    <t>1717512471.270</t>
  </si>
  <si>
    <t>1717512471.280</t>
  </si>
  <si>
    <t>1717512471.290</t>
  </si>
  <si>
    <t>1717512471.300</t>
  </si>
  <si>
    <t>1717512471.310</t>
  </si>
  <si>
    <t>1717512471.320</t>
  </si>
  <si>
    <t>1717512471.330</t>
  </si>
  <si>
    <t>1717512471.340</t>
  </si>
  <si>
    <t>1717512471.350</t>
  </si>
  <si>
    <t>1717512471.360</t>
  </si>
  <si>
    <t>1717512471.370</t>
  </si>
  <si>
    <t>1717512471.380</t>
  </si>
  <si>
    <t>1717512471.390</t>
  </si>
  <si>
    <t>1717512471.400</t>
  </si>
  <si>
    <t>1717512471.410</t>
  </si>
  <si>
    <t>1717512471.420</t>
  </si>
  <si>
    <t>1717512471.430</t>
  </si>
  <si>
    <t>1717512471.440</t>
  </si>
  <si>
    <t>1717512471.450</t>
  </si>
  <si>
    <t>1717512471.460</t>
  </si>
  <si>
    <t>1717512471.470</t>
  </si>
  <si>
    <t>1717512471.480</t>
  </si>
  <si>
    <t>1717512471.490</t>
  </si>
  <si>
    <t>1717512471.500</t>
  </si>
  <si>
    <t>1717512471.510</t>
  </si>
  <si>
    <t>1717512471.520</t>
  </si>
  <si>
    <t>1717512471.530</t>
  </si>
  <si>
    <t>1717512471.540</t>
  </si>
  <si>
    <t>1717512471.550</t>
  </si>
  <si>
    <t>1717512471.560</t>
  </si>
  <si>
    <t>1717512471.570</t>
  </si>
  <si>
    <t>1717512471.580</t>
  </si>
  <si>
    <t>1717512471.590</t>
  </si>
  <si>
    <t>1717512471.600</t>
  </si>
  <si>
    <t>1717512471.610</t>
  </si>
  <si>
    <t>1717512471.620</t>
  </si>
  <si>
    <t>1717512471.630</t>
  </si>
  <si>
    <t>1717512471.640</t>
  </si>
  <si>
    <t>1717512471.650</t>
  </si>
  <si>
    <t>1717512471.660</t>
  </si>
  <si>
    <t>1717512471.670</t>
  </si>
  <si>
    <t>1717512471.680</t>
  </si>
  <si>
    <t>1717512471.690</t>
  </si>
  <si>
    <t>1717512471.700</t>
  </si>
  <si>
    <t>1717512471.710</t>
  </si>
  <si>
    <t>1717512471.720</t>
  </si>
  <si>
    <t>1717512471.730</t>
  </si>
  <si>
    <t>1717512471.740</t>
  </si>
  <si>
    <t>1717512471.750</t>
  </si>
  <si>
    <t>1717512471.760</t>
  </si>
  <si>
    <t>1717512471.770</t>
  </si>
  <si>
    <t>1717512471.780</t>
  </si>
  <si>
    <t>1717512471.790</t>
  </si>
  <si>
    <t>1717512471.800</t>
  </si>
  <si>
    <t>1717512471.810</t>
  </si>
  <si>
    <t>1717512471.820</t>
  </si>
  <si>
    <t>1717512471.830</t>
  </si>
  <si>
    <t>1717512471.840</t>
  </si>
  <si>
    <t>1717512471.850</t>
  </si>
  <si>
    <t>1717512471.860</t>
  </si>
  <si>
    <t>1717512471.870</t>
  </si>
  <si>
    <t>1717512471.880</t>
  </si>
  <si>
    <t>1717512471.890</t>
  </si>
  <si>
    <t>1717512471.900</t>
  </si>
  <si>
    <t>1717512471.910</t>
  </si>
  <si>
    <t>1717512471.920</t>
  </si>
  <si>
    <t>1717512471.930</t>
  </si>
  <si>
    <t>1717512471.940</t>
  </si>
  <si>
    <t>1717512471.950</t>
  </si>
  <si>
    <t>1717512471.960</t>
  </si>
  <si>
    <t>1717512471.970</t>
  </si>
  <si>
    <t>1717512471.980</t>
  </si>
  <si>
    <t>1717512471.990</t>
  </si>
  <si>
    <t>1717512472.000</t>
  </si>
  <si>
    <t>1717512472.010</t>
  </si>
  <si>
    <t>1717512472.020</t>
  </si>
  <si>
    <t>1717512472.030</t>
  </si>
  <si>
    <t>1717512472.040</t>
  </si>
  <si>
    <t>1717512472.050</t>
  </si>
  <si>
    <t>1717512472.060</t>
  </si>
  <si>
    <t>1717512472.070</t>
  </si>
  <si>
    <t>1717512472.080</t>
  </si>
  <si>
    <t>1717512472.090</t>
  </si>
  <si>
    <t>1717512472.100</t>
  </si>
  <si>
    <t>1717512472.110</t>
  </si>
  <si>
    <t>1717512472.120</t>
  </si>
  <si>
    <t>1717512472.130</t>
  </si>
  <si>
    <t>1717512472.140</t>
  </si>
  <si>
    <t>1717512472.150</t>
  </si>
  <si>
    <t>1717512472.160</t>
  </si>
  <si>
    <t>1717512472.170</t>
  </si>
  <si>
    <t>1717512472.180</t>
  </si>
  <si>
    <t>1717512472.190</t>
  </si>
  <si>
    <t>1717512472.200</t>
  </si>
  <si>
    <t>1717512472.210</t>
  </si>
  <si>
    <t>1717512472.220</t>
  </si>
  <si>
    <t>1717512472.230</t>
  </si>
  <si>
    <t>1717512472.240</t>
  </si>
  <si>
    <t>1717512472.250</t>
  </si>
  <si>
    <t>1717512472.260</t>
  </si>
  <si>
    <t>1717512472.270</t>
  </si>
  <si>
    <t>1717512472.280</t>
  </si>
  <si>
    <t>1717512472.290</t>
  </si>
  <si>
    <t>1717512472.300</t>
  </si>
  <si>
    <t>1717512472.310</t>
  </si>
  <si>
    <t>1717512472.320</t>
  </si>
  <si>
    <t>1717512472.330</t>
  </si>
  <si>
    <t>1717512472.340</t>
  </si>
  <si>
    <t>1717512472.350</t>
  </si>
  <si>
    <t>1717512472.360</t>
  </si>
  <si>
    <t>1717512472.370</t>
  </si>
  <si>
    <t>1717512472.380</t>
  </si>
  <si>
    <t>1717512472.390</t>
  </si>
  <si>
    <t>1717512472.400</t>
  </si>
  <si>
    <t>1717512472.410</t>
  </si>
  <si>
    <t>1717512472.420</t>
  </si>
  <si>
    <t>1717512472.430</t>
  </si>
  <si>
    <t>1717512472.440</t>
  </si>
  <si>
    <t>1717512472.450</t>
  </si>
  <si>
    <t>1717512472.460</t>
  </si>
  <si>
    <t>1717512472.470</t>
  </si>
  <si>
    <t>1717512472.480</t>
  </si>
  <si>
    <t>1717512472.490</t>
  </si>
  <si>
    <t>1717512472.500</t>
  </si>
  <si>
    <t>1717512472.510</t>
  </si>
  <si>
    <t>1717512472.520</t>
  </si>
  <si>
    <t>1717512472.530</t>
  </si>
  <si>
    <t>1717512472.540</t>
  </si>
  <si>
    <t>1717512472.550</t>
  </si>
  <si>
    <t>1717512472.560</t>
  </si>
  <si>
    <t>1717512472.570</t>
  </si>
  <si>
    <t>1717512472.580</t>
  </si>
  <si>
    <t>1717512472.590</t>
  </si>
  <si>
    <t>1717512472.600</t>
  </si>
  <si>
    <t>1717512472.610</t>
  </si>
  <si>
    <t>1717512472.620</t>
  </si>
  <si>
    <t>1717512472.630</t>
  </si>
  <si>
    <t>1717512472.640</t>
  </si>
  <si>
    <t>1717512472.650</t>
  </si>
  <si>
    <t>1717512472.660</t>
  </si>
  <si>
    <t>1717512472.670</t>
  </si>
  <si>
    <t>1717512472.680</t>
  </si>
  <si>
    <t>1717512472.690</t>
  </si>
  <si>
    <t>1717512472.700</t>
  </si>
  <si>
    <t>1717512472.710</t>
  </si>
  <si>
    <t>1717512472.720</t>
  </si>
  <si>
    <t>1717512472.730</t>
  </si>
  <si>
    <t>1717512472.740</t>
  </si>
  <si>
    <t>1717512472.750</t>
  </si>
  <si>
    <t>1717512472.760</t>
  </si>
  <si>
    <t>1717512472.770</t>
  </si>
  <si>
    <t>1717512472.780</t>
  </si>
  <si>
    <t>1717512472.790</t>
  </si>
  <si>
    <t>1717512472.800</t>
  </si>
  <si>
    <t>1717512472.810</t>
  </si>
  <si>
    <t>1717512472.820</t>
  </si>
  <si>
    <t>1717512472.830</t>
  </si>
  <si>
    <t>1717512472.840</t>
  </si>
  <si>
    <t>1717512472.850</t>
  </si>
  <si>
    <t>1717512472.860</t>
  </si>
  <si>
    <t>1717512472.870</t>
  </si>
  <si>
    <t>1717512472.880</t>
  </si>
  <si>
    <t>1717512472.890</t>
  </si>
  <si>
    <t>1717512472.900</t>
  </si>
  <si>
    <t>1717512472.910</t>
  </si>
  <si>
    <t>1717512472.920</t>
  </si>
  <si>
    <t>1717512472.930</t>
  </si>
  <si>
    <t>1717512472.940</t>
  </si>
  <si>
    <t>1717512472.950</t>
  </si>
  <si>
    <t>1717512472.960</t>
  </si>
  <si>
    <t>1717512472.970</t>
  </si>
  <si>
    <t>1717512472.980</t>
  </si>
  <si>
    <t>1717512472.990</t>
  </si>
  <si>
    <t>1717512473.000</t>
  </si>
  <si>
    <t>1717512473.010</t>
  </si>
  <si>
    <t>1717512473.020</t>
  </si>
  <si>
    <t>1717512473.030</t>
  </si>
  <si>
    <t>1717512473.040</t>
  </si>
  <si>
    <t>1717512473.050</t>
  </si>
  <si>
    <t>1717512473.060</t>
  </si>
  <si>
    <t>1717512473.070</t>
  </si>
  <si>
    <t>1717512473.080</t>
  </si>
  <si>
    <t>1717512473.090</t>
  </si>
  <si>
    <t>1717512473.100</t>
  </si>
  <si>
    <t>1717512473.110</t>
  </si>
  <si>
    <t>1717512473.120</t>
  </si>
  <si>
    <t>1717512473.130</t>
  </si>
  <si>
    <t>1717512473.140</t>
  </si>
  <si>
    <t>1717512473.150</t>
  </si>
  <si>
    <t>1717512473.160</t>
  </si>
  <si>
    <t>1717512473.170</t>
  </si>
  <si>
    <t>1717512473.180</t>
  </si>
  <si>
    <t>1717512473.190</t>
  </si>
  <si>
    <t>1717512473.200</t>
  </si>
  <si>
    <t>1717512473.210</t>
  </si>
  <si>
    <t>1717512473.220</t>
  </si>
  <si>
    <t>1717512473.230</t>
  </si>
  <si>
    <t>1717512473.240</t>
  </si>
  <si>
    <t>1717512473.250</t>
  </si>
  <si>
    <t>1717512473.260</t>
  </si>
  <si>
    <t>1717512473.270</t>
  </si>
  <si>
    <t>1717512473.280</t>
  </si>
  <si>
    <t>1717512473.290</t>
  </si>
  <si>
    <t>1717512473.300</t>
  </si>
  <si>
    <t>1717512473.310</t>
  </si>
  <si>
    <t>1717512473.320</t>
  </si>
  <si>
    <t>1717512473.330</t>
  </si>
  <si>
    <t>1717512473.340</t>
  </si>
  <si>
    <t>1717512473.350</t>
  </si>
  <si>
    <t>1717512473.360</t>
  </si>
  <si>
    <t>1717512473.370</t>
  </si>
  <si>
    <t>1717512473.380</t>
  </si>
  <si>
    <t>1717512473.390</t>
  </si>
  <si>
    <t>1717512473.400</t>
  </si>
  <si>
    <t>1717512473.410</t>
  </si>
  <si>
    <t>1717512473.420</t>
  </si>
  <si>
    <t>1717512473.430</t>
  </si>
  <si>
    <t>1717512473.440</t>
  </si>
  <si>
    <t>1717512473.450</t>
  </si>
  <si>
    <t>1717512473.460</t>
  </si>
  <si>
    <t>1717512473.470</t>
  </si>
  <si>
    <t>1717512473.480</t>
  </si>
  <si>
    <t>1717512473.490</t>
  </si>
  <si>
    <t>1717512473.500</t>
  </si>
  <si>
    <t>1717512473.510</t>
  </si>
  <si>
    <t>1717512473.520</t>
  </si>
  <si>
    <t>1717512473.530</t>
  </si>
  <si>
    <t>1717512473.540</t>
  </si>
  <si>
    <t>1717512473.550</t>
  </si>
  <si>
    <t>1717512473.560</t>
  </si>
  <si>
    <t>1717512473.570</t>
  </si>
  <si>
    <t>1717512473.580</t>
  </si>
  <si>
    <t>1717512473.590</t>
  </si>
  <si>
    <t>1717512473.600</t>
  </si>
  <si>
    <t>1717512473.610</t>
  </si>
  <si>
    <t>1717512473.620</t>
  </si>
  <si>
    <t>1717512473.630</t>
  </si>
  <si>
    <t>1717512473.640</t>
  </si>
  <si>
    <t>1717512473.650</t>
  </si>
  <si>
    <t>1717512473.660</t>
  </si>
  <si>
    <t>1717512473.670</t>
  </si>
  <si>
    <t>1717512473.680</t>
  </si>
  <si>
    <t>1717512473.690</t>
  </si>
  <si>
    <t>1717512473.700</t>
  </si>
  <si>
    <t>1717512473.710</t>
  </si>
  <si>
    <t>1717512473.720</t>
  </si>
  <si>
    <t>1717512473.730</t>
  </si>
  <si>
    <t>1717512473.740</t>
  </si>
  <si>
    <t>1717512473.750</t>
  </si>
  <si>
    <t>1717512473.760</t>
  </si>
  <si>
    <t>1717512473.770</t>
  </si>
  <si>
    <t>1717512473.780</t>
  </si>
  <si>
    <t>1717512473.790</t>
  </si>
  <si>
    <t>1717512473.800</t>
  </si>
  <si>
    <t>1717512473.810</t>
  </si>
  <si>
    <t>1717512473.820</t>
  </si>
  <si>
    <t>1717512473.830</t>
  </si>
  <si>
    <t>1717512473.840</t>
  </si>
  <si>
    <t>1717512473.850</t>
  </si>
  <si>
    <t>1717512473.860</t>
  </si>
  <si>
    <t>1717512473.870</t>
  </si>
  <si>
    <t>1717512473.880</t>
  </si>
  <si>
    <t>1717512473.890</t>
  </si>
  <si>
    <t>1717512473.900</t>
  </si>
  <si>
    <t>1717512473.910</t>
  </si>
  <si>
    <t>1717512473.920</t>
  </si>
  <si>
    <t>1717512473.930</t>
  </si>
  <si>
    <t>1717512473.940</t>
  </si>
  <si>
    <t>1717512473.950</t>
  </si>
  <si>
    <t>1717512473.960</t>
  </si>
  <si>
    <t>1717512473.970</t>
  </si>
  <si>
    <t>1717512473.980</t>
  </si>
  <si>
    <t>1717512473.990</t>
  </si>
  <si>
    <t>1717512474.000</t>
  </si>
  <si>
    <t>1717512474.010</t>
  </si>
  <si>
    <t>1717512474.020</t>
  </si>
  <si>
    <t>1717512474.030</t>
  </si>
  <si>
    <t>1717512474.040</t>
  </si>
  <si>
    <t>1717512474.050</t>
  </si>
  <si>
    <t>1717512474.060</t>
  </si>
  <si>
    <t>1717512474.070</t>
  </si>
  <si>
    <t>1717512474.080</t>
  </si>
  <si>
    <t>1717512474.090</t>
  </si>
  <si>
    <t>1717512474.100</t>
  </si>
  <si>
    <t>1717512474.110</t>
  </si>
  <si>
    <t>1717512474.120</t>
  </si>
  <si>
    <t>1717512474.130</t>
  </si>
  <si>
    <t>1717512474.140</t>
  </si>
  <si>
    <t>1717512474.150</t>
  </si>
  <si>
    <t>1717512474.160</t>
  </si>
  <si>
    <t>1717512474.170</t>
  </si>
  <si>
    <t>1717512474.180</t>
  </si>
  <si>
    <t>1717512474.190</t>
  </si>
  <si>
    <t>1717512474.200</t>
  </si>
  <si>
    <t>1717512474.210</t>
  </si>
  <si>
    <t>1717512474.220</t>
  </si>
  <si>
    <t>1717512474.230</t>
  </si>
  <si>
    <t>1717512474.240</t>
  </si>
  <si>
    <t>1717512474.250</t>
  </si>
  <si>
    <t>1717512474.260</t>
  </si>
  <si>
    <t>1717512474.270</t>
  </si>
  <si>
    <t>1717512474.280</t>
  </si>
  <si>
    <t>1717512474.290</t>
  </si>
  <si>
    <t>1717512474.300</t>
  </si>
  <si>
    <t>1717512474.310</t>
  </si>
  <si>
    <t>1717512474.320</t>
  </si>
  <si>
    <t>1717512474.330</t>
  </si>
  <si>
    <t>1717512474.340</t>
  </si>
  <si>
    <t>1717512474.350</t>
  </si>
  <si>
    <t>1717512474.360</t>
  </si>
  <si>
    <t>1717512474.370</t>
  </si>
  <si>
    <t>1717512474.380</t>
  </si>
  <si>
    <t>1717512474.390</t>
  </si>
  <si>
    <t>1717512474.400</t>
  </si>
  <si>
    <t>1717512474.410</t>
  </si>
  <si>
    <t>1717512474.420</t>
  </si>
  <si>
    <t>1717512474.430</t>
  </si>
  <si>
    <t>1717512474.440</t>
  </si>
  <si>
    <t>1717512474.450</t>
  </si>
  <si>
    <t>1717512474.460</t>
  </si>
  <si>
    <t>1717512474.470</t>
  </si>
  <si>
    <t>1717512474.480</t>
  </si>
  <si>
    <t>1717512474.490</t>
  </si>
  <si>
    <t>1717512474.500</t>
  </si>
  <si>
    <t>1717512474.510</t>
  </si>
  <si>
    <t>1717512474.520</t>
  </si>
  <si>
    <t>1717512474.530</t>
  </si>
  <si>
    <t>1717512474.540</t>
  </si>
  <si>
    <t>1717512474.550</t>
  </si>
  <si>
    <t>1717512474.560</t>
  </si>
  <si>
    <t>1717512474.570</t>
  </si>
  <si>
    <t>1717512474.580</t>
  </si>
  <si>
    <t>1717512474.590</t>
  </si>
  <si>
    <t>1717512474.600</t>
  </si>
  <si>
    <t>1717512474.610</t>
  </si>
  <si>
    <t>1717512474.620</t>
  </si>
  <si>
    <t>1717512474.630</t>
  </si>
  <si>
    <t>1717512474.640</t>
  </si>
  <si>
    <t>1717512474.650</t>
  </si>
  <si>
    <t>1717512474.660</t>
  </si>
  <si>
    <t>1717512474.670</t>
  </si>
  <si>
    <t>1717512474.680</t>
  </si>
  <si>
    <t>1717512474.690</t>
  </si>
  <si>
    <t>1717512474.700</t>
  </si>
  <si>
    <t>1717512474.710</t>
  </si>
  <si>
    <t>1717512474.720</t>
  </si>
  <si>
    <t>1717512474.730</t>
  </si>
  <si>
    <t>1717512474.740</t>
  </si>
  <si>
    <t>1717512474.750</t>
  </si>
  <si>
    <t>1717512474.760</t>
  </si>
  <si>
    <t>1717512474.770</t>
  </si>
  <si>
    <t>1717512474.780</t>
  </si>
  <si>
    <t>1717512474.790</t>
  </si>
  <si>
    <t>1717512474.800</t>
  </si>
  <si>
    <t>1717512474.810</t>
  </si>
  <si>
    <t>1717512474.820</t>
  </si>
  <si>
    <t>1717512474.830</t>
  </si>
  <si>
    <t>1717512474.840</t>
  </si>
  <si>
    <t>1717512474.850</t>
  </si>
  <si>
    <t>1717512474.860</t>
  </si>
  <si>
    <t>1717512474.870</t>
  </si>
  <si>
    <t>1717512474.880</t>
  </si>
  <si>
    <t>1717512474.890</t>
  </si>
  <si>
    <t>1717512474.900</t>
  </si>
  <si>
    <t>1717512474.910</t>
  </si>
  <si>
    <t>1717512474.920</t>
  </si>
  <si>
    <t>1717512474.930</t>
  </si>
  <si>
    <t>1717512474.940</t>
  </si>
  <si>
    <t>1717512474.950</t>
  </si>
  <si>
    <t>1717512474.960</t>
  </si>
  <si>
    <t>1717512474.970</t>
  </si>
  <si>
    <t>1717512474.980</t>
  </si>
  <si>
    <t>1717512474.990</t>
  </si>
  <si>
    <t>1717512475.000</t>
  </si>
  <si>
    <t>1717512475.010</t>
  </si>
  <si>
    <t>1717512475.020</t>
  </si>
  <si>
    <t>1717512475.030</t>
  </si>
  <si>
    <t>1717512475.040</t>
  </si>
  <si>
    <t>1717512475.050</t>
  </si>
  <si>
    <t>1717512475.060</t>
  </si>
  <si>
    <t>1717512475.070</t>
  </si>
  <si>
    <t>1717512475.080</t>
  </si>
  <si>
    <t>1717512475.090</t>
  </si>
  <si>
    <t>1717512475.100</t>
  </si>
  <si>
    <t>1717512475.110</t>
  </si>
  <si>
    <t>1717512475.120</t>
  </si>
  <si>
    <t>1717512475.130</t>
  </si>
  <si>
    <t>1717512475.140</t>
  </si>
  <si>
    <t>1717512475.150</t>
  </si>
  <si>
    <t>1717512475.160</t>
  </si>
  <si>
    <t>1717512475.170</t>
  </si>
  <si>
    <t>1717512475.180</t>
  </si>
  <si>
    <t>1717512475.190</t>
  </si>
  <si>
    <t>1717512475.200</t>
  </si>
  <si>
    <t>1717512475.210</t>
  </si>
  <si>
    <t>1717512475.220</t>
  </si>
  <si>
    <t>1717512475.230</t>
  </si>
  <si>
    <t>1717512475.240</t>
  </si>
  <si>
    <t>1717512475.250</t>
  </si>
  <si>
    <t>1717512475.260</t>
  </si>
  <si>
    <t>1717512475.270</t>
  </si>
  <si>
    <t>1717512475.280</t>
  </si>
  <si>
    <t>1717512475.290</t>
  </si>
  <si>
    <t>1717512475.300</t>
  </si>
  <si>
    <t>1717512475.310</t>
  </si>
  <si>
    <t>1717512475.320</t>
  </si>
  <si>
    <t>1717512475.330</t>
  </si>
  <si>
    <t>1717512475.340</t>
  </si>
  <si>
    <t>1717512475.350</t>
  </si>
  <si>
    <t>1717512475.360</t>
  </si>
  <si>
    <t>1717512475.370</t>
  </si>
  <si>
    <t>1717512475.380</t>
  </si>
  <si>
    <t>1717512475.390</t>
  </si>
  <si>
    <t>1717512475.400</t>
  </si>
  <si>
    <t>1717512475.410</t>
  </si>
  <si>
    <t>1717512475.420</t>
  </si>
  <si>
    <t>1717512475.430</t>
  </si>
  <si>
    <t>1717512475.440</t>
  </si>
  <si>
    <t>1717512475.450</t>
  </si>
  <si>
    <t>1717512475.460</t>
  </si>
  <si>
    <t>1717512475.470</t>
  </si>
  <si>
    <t>1717512475.480</t>
  </si>
  <si>
    <t>1717512475.490</t>
  </si>
  <si>
    <t>1717512475.500</t>
  </si>
  <si>
    <t>1717512475.510</t>
  </si>
  <si>
    <t>1717512475.520</t>
  </si>
  <si>
    <t>1717512475.530</t>
  </si>
  <si>
    <t>1717512475.540</t>
  </si>
  <si>
    <t>1717512475.550</t>
  </si>
  <si>
    <t>1717512475.560</t>
  </si>
  <si>
    <t>1717512475.570</t>
  </si>
  <si>
    <t>1717512475.580</t>
  </si>
  <si>
    <t>1717512475.590</t>
  </si>
  <si>
    <t>1717512475.600</t>
  </si>
  <si>
    <t>1717512475.610</t>
  </si>
  <si>
    <t>1717512475.620</t>
  </si>
  <si>
    <t>1717512475.630</t>
  </si>
  <si>
    <t>1717512475.640</t>
  </si>
  <si>
    <t>1717512475.650</t>
  </si>
  <si>
    <t>1717512475.660</t>
  </si>
  <si>
    <t>1717512475.670</t>
  </si>
  <si>
    <t>1717512475.680</t>
  </si>
  <si>
    <t>1717512475.690</t>
  </si>
  <si>
    <t>1717512475.700</t>
  </si>
  <si>
    <t>1717512475.710</t>
  </si>
  <si>
    <t>1717512475.720</t>
  </si>
  <si>
    <t>1717512475.730</t>
  </si>
  <si>
    <t>1717512475.740</t>
  </si>
  <si>
    <t>1717512475.750</t>
  </si>
  <si>
    <t>1717512475.760</t>
  </si>
  <si>
    <t>1717512475.770</t>
  </si>
  <si>
    <t>1717512475.780</t>
  </si>
  <si>
    <t>1717512475.790</t>
  </si>
  <si>
    <t>1717512475.800</t>
  </si>
  <si>
    <t>1717512475.810</t>
  </si>
  <si>
    <t>1717512475.820</t>
  </si>
  <si>
    <t>1717512475.830</t>
  </si>
  <si>
    <t>1717512475.840</t>
  </si>
  <si>
    <t>1717512475.850</t>
  </si>
  <si>
    <t>1717512475.860</t>
  </si>
  <si>
    <t>1717512475.870</t>
  </si>
  <si>
    <t>1717512475.880</t>
  </si>
  <si>
    <t>1717512475.890</t>
  </si>
  <si>
    <t>1717512475.900</t>
  </si>
  <si>
    <t>1717512475.910</t>
  </si>
  <si>
    <t>1717512475.920</t>
  </si>
  <si>
    <t>1717512475.930</t>
  </si>
  <si>
    <t>1717512475.940</t>
  </si>
  <si>
    <t>1717512475.950</t>
  </si>
  <si>
    <t>1717512475.960</t>
  </si>
  <si>
    <t>1717512475.970</t>
  </si>
  <si>
    <t>1717512475.980</t>
  </si>
  <si>
    <t>1717512475.990</t>
  </si>
  <si>
    <t>1717512476.000</t>
  </si>
  <si>
    <t>1717512476.010</t>
  </si>
  <si>
    <t>1717512476.020</t>
  </si>
  <si>
    <t>1717512476.030</t>
  </si>
  <si>
    <t>1717512476.040</t>
  </si>
  <si>
    <t>1717512476.050</t>
  </si>
  <si>
    <t>1717512476.060</t>
  </si>
  <si>
    <t>1717512476.070</t>
  </si>
  <si>
    <t>1717512476.080</t>
  </si>
  <si>
    <t>1717512476.090</t>
  </si>
  <si>
    <t>1717512476.100</t>
  </si>
  <si>
    <t>1717512476.110</t>
  </si>
  <si>
    <t>1717512476.120</t>
  </si>
  <si>
    <t>1717512476.130</t>
  </si>
  <si>
    <t>1717512476.140</t>
  </si>
  <si>
    <t>1717512476.150</t>
  </si>
  <si>
    <t>1717512476.160</t>
  </si>
  <si>
    <t>1717512476.170</t>
  </si>
  <si>
    <t>1717512476.180</t>
  </si>
  <si>
    <t>1717512476.190</t>
  </si>
  <si>
    <t>1717512476.200</t>
  </si>
  <si>
    <t>1717512476.210</t>
  </si>
  <si>
    <t>1717512476.220</t>
  </si>
  <si>
    <t>1717512476.230</t>
  </si>
  <si>
    <t>1717512476.240</t>
  </si>
  <si>
    <t>1717512476.250</t>
  </si>
  <si>
    <t>1717512476.260</t>
  </si>
  <si>
    <t>1717512476.270</t>
  </si>
  <si>
    <t>1717512476.280</t>
  </si>
  <si>
    <t>1717512476.290</t>
  </si>
  <si>
    <t>1717512476.300</t>
  </si>
  <si>
    <t>1717512476.310</t>
  </si>
  <si>
    <t>1717512476.320</t>
  </si>
  <si>
    <t>1717512476.330</t>
  </si>
  <si>
    <t>1717512476.340</t>
  </si>
  <si>
    <t>1717512476.350</t>
  </si>
  <si>
    <t>1717512476.360</t>
  </si>
  <si>
    <t>1717512476.370</t>
  </si>
  <si>
    <t>1717512476.380</t>
  </si>
  <si>
    <t>1717512476.390</t>
  </si>
  <si>
    <t>1717512476.400</t>
  </si>
  <si>
    <t>1717512476.410</t>
  </si>
  <si>
    <t>1717512476.420</t>
  </si>
  <si>
    <t>1717512476.430</t>
  </si>
  <si>
    <t>1717512476.440</t>
  </si>
  <si>
    <t>1717512476.450</t>
  </si>
  <si>
    <t>1717512476.460</t>
  </si>
  <si>
    <t>1717512476.470</t>
  </si>
  <si>
    <t>1717512476.480</t>
  </si>
  <si>
    <t>1717512476.490</t>
  </si>
  <si>
    <t>1717512476.500</t>
  </si>
  <si>
    <t>1717512476.510</t>
  </si>
  <si>
    <t>1717512476.520</t>
  </si>
  <si>
    <t>1717512476.530</t>
  </si>
  <si>
    <t>1717512476.540</t>
  </si>
  <si>
    <t>1717512476.550</t>
  </si>
  <si>
    <t>1717512476.560</t>
  </si>
  <si>
    <t>1717512476.570</t>
  </si>
  <si>
    <t>1717512476.580</t>
  </si>
  <si>
    <t>1717512476.590</t>
  </si>
  <si>
    <t>1717512476.600</t>
  </si>
  <si>
    <t>1717512476.610</t>
  </si>
  <si>
    <t>1717512476.620</t>
  </si>
  <si>
    <t>1717512476.630</t>
  </si>
  <si>
    <t>1717512476.640</t>
  </si>
  <si>
    <t>1717512476.650</t>
  </si>
  <si>
    <t>1717512476.660</t>
  </si>
  <si>
    <t>1717512476.670</t>
  </si>
  <si>
    <t>1717512476.680</t>
  </si>
  <si>
    <t>1717512476.690</t>
  </si>
  <si>
    <t>1717512476.700</t>
  </si>
  <si>
    <t>1717512476.710</t>
  </si>
  <si>
    <t>1717512476.720</t>
  </si>
  <si>
    <t>1717512476.730</t>
  </si>
  <si>
    <t>1717512476.740</t>
  </si>
  <si>
    <t>1717512476.750</t>
  </si>
  <si>
    <t>1717512476.760</t>
  </si>
  <si>
    <t>1717512476.770</t>
  </si>
  <si>
    <t>1717512476.780</t>
  </si>
  <si>
    <t>1717512476.790</t>
  </si>
  <si>
    <t>1717512476.800</t>
  </si>
  <si>
    <t>1717512476.810</t>
  </si>
  <si>
    <t>1717512476.820</t>
  </si>
  <si>
    <t>1717512476.830</t>
  </si>
  <si>
    <t>1717512476.840</t>
  </si>
  <si>
    <t>1717512476.850</t>
  </si>
  <si>
    <t>1717512476.860</t>
  </si>
  <si>
    <t>1717512476.870</t>
  </si>
  <si>
    <t>1717512476.880</t>
  </si>
  <si>
    <t>1717512476.890</t>
  </si>
  <si>
    <t>1717512476.900</t>
  </si>
  <si>
    <t>1717512476.910</t>
  </si>
  <si>
    <t>1717512476.920</t>
  </si>
  <si>
    <t>1717512476.930</t>
  </si>
  <si>
    <t>1717512476.940</t>
  </si>
  <si>
    <t>1717512476.950</t>
  </si>
  <si>
    <t>1717512476.960</t>
  </si>
  <si>
    <t>1717512476.970</t>
  </si>
  <si>
    <t>1717512476.980</t>
  </si>
  <si>
    <t>1717512476.990</t>
  </si>
  <si>
    <t>1717512477.000</t>
  </si>
  <si>
    <t>1717512477.010</t>
  </si>
  <si>
    <t>1717512477.020</t>
  </si>
  <si>
    <t>1717512477.030</t>
  </si>
  <si>
    <t>1717512477.040</t>
  </si>
  <si>
    <t>1717512477.050</t>
  </si>
  <si>
    <t>1717512477.060</t>
  </si>
  <si>
    <t>1717512477.070</t>
  </si>
  <si>
    <t>1717512477.080</t>
  </si>
  <si>
    <t>1717512477.090</t>
  </si>
  <si>
    <t>1717512477.100</t>
  </si>
  <si>
    <t>1717512477.110</t>
  </si>
  <si>
    <t>1717512477.120</t>
  </si>
  <si>
    <t>1717512477.130</t>
  </si>
  <si>
    <t>1717512477.140</t>
  </si>
  <si>
    <t>1717512477.150</t>
  </si>
  <si>
    <t>1717512477.160</t>
  </si>
  <si>
    <t>1717512477.170</t>
  </si>
  <si>
    <t>1717512477.180</t>
  </si>
  <si>
    <t>1717512477.190</t>
  </si>
  <si>
    <t>1717512477.200</t>
  </si>
  <si>
    <t>1717512477.210</t>
  </si>
  <si>
    <t>1717512477.220</t>
  </si>
  <si>
    <t>1717512477.230</t>
  </si>
  <si>
    <t>1717512477.240</t>
  </si>
  <si>
    <t>1717512477.250</t>
  </si>
  <si>
    <t>1717512477.260</t>
  </si>
  <si>
    <t>1717512477.270</t>
  </si>
  <si>
    <t>1717512477.280</t>
  </si>
  <si>
    <t>1717512477.290</t>
  </si>
  <si>
    <t>1717512477.300</t>
  </si>
  <si>
    <t>1717512477.310</t>
  </si>
  <si>
    <t>1717512477.320</t>
  </si>
  <si>
    <t>1717512477.330</t>
  </si>
  <si>
    <t>1717512477.340</t>
  </si>
  <si>
    <t>1717512477.350</t>
  </si>
  <si>
    <t>1717512477.360</t>
  </si>
  <si>
    <t>1717512477.370</t>
  </si>
  <si>
    <t>1717512477.380</t>
  </si>
  <si>
    <t>1717512477.390</t>
  </si>
  <si>
    <t>1717512477.400</t>
  </si>
  <si>
    <t>1717512477.410</t>
  </si>
  <si>
    <t>1717512477.420</t>
  </si>
  <si>
    <t>1717512477.430</t>
  </si>
  <si>
    <t>1717512477.440</t>
  </si>
  <si>
    <t>1717512477.450</t>
  </si>
  <si>
    <t>1717512477.460</t>
  </si>
  <si>
    <t>1717512477.470</t>
  </si>
  <si>
    <t>1717512477.480</t>
  </si>
  <si>
    <t>1717512477.490</t>
  </si>
  <si>
    <t>1717512477.500</t>
  </si>
  <si>
    <t>1717512477.510</t>
  </si>
  <si>
    <t>1717512477.520</t>
  </si>
  <si>
    <t>1717512477.530</t>
  </si>
  <si>
    <t>1717512477.540</t>
  </si>
  <si>
    <t>1717512477.550</t>
  </si>
  <si>
    <t>1717512477.560</t>
  </si>
  <si>
    <t>1717512477.570</t>
  </si>
  <si>
    <t>1717512477.580</t>
  </si>
  <si>
    <t>1717512477.590</t>
  </si>
  <si>
    <t>1717512477.600</t>
  </si>
  <si>
    <t>1717512477.610</t>
  </si>
  <si>
    <t>1717512477.620</t>
  </si>
  <si>
    <t>1717512477.630</t>
  </si>
  <si>
    <t>1717512477.640</t>
  </si>
  <si>
    <t>1717512477.650</t>
  </si>
  <si>
    <t>1717512477.660</t>
  </si>
  <si>
    <t>1717512477.670</t>
  </si>
  <si>
    <t>1717512477.680</t>
  </si>
  <si>
    <t>1717512477.690</t>
  </si>
  <si>
    <t>1717512477.700</t>
  </si>
  <si>
    <t>1717512477.710</t>
  </si>
  <si>
    <t>1717512477.720</t>
  </si>
  <si>
    <t>1717512477.730</t>
  </si>
  <si>
    <t>1717512477.740</t>
  </si>
  <si>
    <t>1717512477.750</t>
  </si>
  <si>
    <t>1717512477.760</t>
  </si>
  <si>
    <t>1717512477.770</t>
  </si>
  <si>
    <t>1717512477.780</t>
  </si>
  <si>
    <t>1717512477.790</t>
  </si>
  <si>
    <t>1717512477.800</t>
  </si>
  <si>
    <t>1717512477.810</t>
  </si>
  <si>
    <t>1717512477.820</t>
  </si>
  <si>
    <t>1717512477.830</t>
  </si>
  <si>
    <t>1717512477.840</t>
  </si>
  <si>
    <t>1717512477.850</t>
  </si>
  <si>
    <t>1717512477.860</t>
  </si>
  <si>
    <t>1717512477.870</t>
  </si>
  <si>
    <t>1717512477.880</t>
  </si>
  <si>
    <t>1717512477.890</t>
  </si>
  <si>
    <t>1717512477.900</t>
  </si>
  <si>
    <t>1717512477.910</t>
  </si>
  <si>
    <t>1717512477.920</t>
  </si>
  <si>
    <t>1717512477.930</t>
  </si>
  <si>
    <t>1717512477.940</t>
  </si>
  <si>
    <t>1717512477.950</t>
  </si>
  <si>
    <t>1717512477.960</t>
  </si>
  <si>
    <t>1717512477.970</t>
  </si>
  <si>
    <t>1717512477.980</t>
  </si>
  <si>
    <t>1717512477.990</t>
  </si>
  <si>
    <t>1717512478.000</t>
  </si>
  <si>
    <t>1717512478.010</t>
  </si>
  <si>
    <t>1717512478.020</t>
  </si>
  <si>
    <t>1717512478.030</t>
  </si>
  <si>
    <t>1717512478.040</t>
  </si>
  <si>
    <t>1717512478.050</t>
  </si>
  <si>
    <t>1717512478.060</t>
  </si>
  <si>
    <t>1717512478.070</t>
  </si>
  <si>
    <t>1717512478.080</t>
  </si>
  <si>
    <t>1717512478.090</t>
  </si>
  <si>
    <t>1717512478.100</t>
  </si>
  <si>
    <t>1717512478.110</t>
  </si>
  <si>
    <t>1717512478.120</t>
  </si>
  <si>
    <t>1717512478.130</t>
  </si>
  <si>
    <t>1717512478.140</t>
  </si>
  <si>
    <t>1717512478.150</t>
  </si>
  <si>
    <t>1717512478.160</t>
  </si>
  <si>
    <t>1717512478.170</t>
  </si>
  <si>
    <t>1717512478.180</t>
  </si>
  <si>
    <t>1717512478.190</t>
  </si>
  <si>
    <t>1717512478.200</t>
  </si>
  <si>
    <t>1717512478.210</t>
  </si>
  <si>
    <t>1717512478.220</t>
  </si>
  <si>
    <t>1717512478.230</t>
  </si>
  <si>
    <t>1717512478.240</t>
  </si>
  <si>
    <t>1717512478.250</t>
  </si>
  <si>
    <t>1717512478.260</t>
  </si>
  <si>
    <t>1717512478.270</t>
  </si>
  <si>
    <t>1717512478.280</t>
  </si>
  <si>
    <t>1717512478.290</t>
  </si>
  <si>
    <t>1717512478.300</t>
  </si>
  <si>
    <t>1717512478.310</t>
  </si>
  <si>
    <t>1717512478.320</t>
  </si>
  <si>
    <t>1717512478.330</t>
  </si>
  <si>
    <t>1717512478.340</t>
  </si>
  <si>
    <t>1717512478.350</t>
  </si>
  <si>
    <t>1717512478.360</t>
  </si>
  <si>
    <t>1717512478.370</t>
  </si>
  <si>
    <t>1717512478.380</t>
  </si>
  <si>
    <t>1717512478.390</t>
  </si>
  <si>
    <t>1717512478.400</t>
  </si>
  <si>
    <t>1717512478.410</t>
  </si>
  <si>
    <t>1717512478.420</t>
  </si>
  <si>
    <t>1717512478.430</t>
  </si>
  <si>
    <t>1717512478.440</t>
  </si>
  <si>
    <t>1717512478.450</t>
  </si>
  <si>
    <t>1717512478.460</t>
  </si>
  <si>
    <t>1717512478.470</t>
  </si>
  <si>
    <t>1717512478.480</t>
  </si>
  <si>
    <t>1717512478.490</t>
  </si>
  <si>
    <t>1717512478.500</t>
  </si>
  <si>
    <t>1717512478.510</t>
  </si>
  <si>
    <t>1717512478.520</t>
  </si>
  <si>
    <t>1717512478.530</t>
  </si>
  <si>
    <t>1717512478.540</t>
  </si>
  <si>
    <t>1717512478.550</t>
  </si>
  <si>
    <t>1717512478.560</t>
  </si>
  <si>
    <t>1717512478.570</t>
  </si>
  <si>
    <t>1717512478.580</t>
  </si>
  <si>
    <t>1717512478.590</t>
  </si>
  <si>
    <t>1717512478.600</t>
  </si>
  <si>
    <t>1717512478.610</t>
  </si>
  <si>
    <t>1717512478.620</t>
  </si>
  <si>
    <t>1717512478.630</t>
  </si>
  <si>
    <t>1717512478.640</t>
  </si>
  <si>
    <t>1717512478.650</t>
  </si>
  <si>
    <t>1717512478.660</t>
  </si>
  <si>
    <t>1717512478.670</t>
  </si>
  <si>
    <t>1717512478.680</t>
  </si>
  <si>
    <t>1717512478.690</t>
  </si>
  <si>
    <t>1717512478.700</t>
  </si>
  <si>
    <t>1717512478.710</t>
  </si>
  <si>
    <t>1717512478.720</t>
  </si>
  <si>
    <t>1717512478.730</t>
  </si>
  <si>
    <t>1717512478.740</t>
  </si>
  <si>
    <t>1717512478.750</t>
  </si>
  <si>
    <t>1717512478.760</t>
  </si>
  <si>
    <t>1717512478.770</t>
  </si>
  <si>
    <t>1717512478.780</t>
  </si>
  <si>
    <t>1717512478.790</t>
  </si>
  <si>
    <t>1717512478.800</t>
  </si>
  <si>
    <t>1717512478.810</t>
  </si>
  <si>
    <t>1717512478.820</t>
  </si>
  <si>
    <t>1717512478.830</t>
  </si>
  <si>
    <t>1717512478.840</t>
  </si>
  <si>
    <t>1717512478.850</t>
  </si>
  <si>
    <t>1717512478.860</t>
  </si>
  <si>
    <t>1717512478.870</t>
  </si>
  <si>
    <t>1717512478.880</t>
  </si>
  <si>
    <t>1717512478.890</t>
  </si>
  <si>
    <t>1717512478.900</t>
  </si>
  <si>
    <t>1717512478.910</t>
  </si>
  <si>
    <t>1717512478.920</t>
  </si>
  <si>
    <t>1717512478.930</t>
  </si>
  <si>
    <t>1717512478.940</t>
  </si>
  <si>
    <t>1717512478.950</t>
  </si>
  <si>
    <t>1717512478.960</t>
  </si>
  <si>
    <t>1717512478.970</t>
  </si>
  <si>
    <t>1717512478.980</t>
  </si>
  <si>
    <t>1717512478.990</t>
  </si>
  <si>
    <t>1717512479.000</t>
  </si>
  <si>
    <t>1717512479.010</t>
  </si>
  <si>
    <t>1717512479.020</t>
  </si>
  <si>
    <t>1717512479.030</t>
  </si>
  <si>
    <t>1717512479.040</t>
  </si>
  <si>
    <t>1717512479.050</t>
  </si>
  <si>
    <t>1717512479.060</t>
  </si>
  <si>
    <t>1717512479.070</t>
  </si>
  <si>
    <t>1717512479.080</t>
  </si>
  <si>
    <t>1717512479.090</t>
  </si>
  <si>
    <t>1717512479.100</t>
  </si>
  <si>
    <t>1717512479.110</t>
  </si>
  <si>
    <t>1717512479.120</t>
  </si>
  <si>
    <t>1717512479.130</t>
  </si>
  <si>
    <t>1717512479.140</t>
  </si>
  <si>
    <t>1717512479.150</t>
  </si>
  <si>
    <t>1717512479.160</t>
  </si>
  <si>
    <t>1717512479.170</t>
  </si>
  <si>
    <t>1717512479.180</t>
  </si>
  <si>
    <t>1717512479.190</t>
  </si>
  <si>
    <t>1717512479.200</t>
  </si>
  <si>
    <t>1717512479.210</t>
  </si>
  <si>
    <t>1717512479.220</t>
  </si>
  <si>
    <t>1717512479.230</t>
  </si>
  <si>
    <t>1717512479.240</t>
  </si>
  <si>
    <t>1717512479.250</t>
  </si>
  <si>
    <t>1717512479.260</t>
  </si>
  <si>
    <t>1717512479.270</t>
  </si>
  <si>
    <t>1717512479.280</t>
  </si>
  <si>
    <t>1717512479.290</t>
  </si>
  <si>
    <t>1717512479.300</t>
  </si>
  <si>
    <t>1717512479.310</t>
  </si>
  <si>
    <t>1717512479.320</t>
  </si>
  <si>
    <t>1717512479.330</t>
  </si>
  <si>
    <t>1717512479.340</t>
  </si>
  <si>
    <t>1717512479.350</t>
  </si>
  <si>
    <t>1717512479.360</t>
  </si>
  <si>
    <t>1717512479.370</t>
  </si>
  <si>
    <t>1717512479.380</t>
  </si>
  <si>
    <t>1717512479.390</t>
  </si>
  <si>
    <t>1717512479.400</t>
  </si>
  <si>
    <t>1717512479.410</t>
  </si>
  <si>
    <t>1717512479.420</t>
  </si>
  <si>
    <t>1717512479.430</t>
  </si>
  <si>
    <t>1717512479.440</t>
  </si>
  <si>
    <t>1717512479.450</t>
  </si>
  <si>
    <t>1717512479.460</t>
  </si>
  <si>
    <t>1717512479.470</t>
  </si>
  <si>
    <t>1717512479.480</t>
  </si>
  <si>
    <t>1717512479.490</t>
  </si>
  <si>
    <t>1717512479.500</t>
  </si>
  <si>
    <t>1717512479.510</t>
  </si>
  <si>
    <t>1717512479.520</t>
  </si>
  <si>
    <t>1717512479.530</t>
  </si>
  <si>
    <t>1717512479.540</t>
  </si>
  <si>
    <t>1717512479.550</t>
  </si>
  <si>
    <t>1717512479.560</t>
  </si>
  <si>
    <t>1717512479.570</t>
  </si>
  <si>
    <t>1717512479.580</t>
  </si>
  <si>
    <t>1717512479.590</t>
  </si>
  <si>
    <t>1717512479.600</t>
  </si>
  <si>
    <t>1717512479.610</t>
  </si>
  <si>
    <t>1717512479.620</t>
  </si>
  <si>
    <t>1717512479.630</t>
  </si>
  <si>
    <t>1717512479.640</t>
  </si>
  <si>
    <t>1717512479.650</t>
  </si>
  <si>
    <t>1717512479.660</t>
  </si>
  <si>
    <t>1717512479.670</t>
  </si>
  <si>
    <t>1717512479.680</t>
  </si>
  <si>
    <t>1717512479.690</t>
  </si>
  <si>
    <t>1717512479.700</t>
  </si>
  <si>
    <t>1717512479.710</t>
  </si>
  <si>
    <t>1717512479.720</t>
  </si>
  <si>
    <t>1717512479.730</t>
  </si>
  <si>
    <t>1717512479.740</t>
  </si>
  <si>
    <t>1717512479.750</t>
  </si>
  <si>
    <t>1717512479.760</t>
  </si>
  <si>
    <t>1717512479.770</t>
  </si>
  <si>
    <t>1717512479.780</t>
  </si>
  <si>
    <t>1717512479.790</t>
  </si>
  <si>
    <t>1717512479.800</t>
  </si>
  <si>
    <t>1717512479.810</t>
  </si>
  <si>
    <t>1717512479.820</t>
  </si>
  <si>
    <t>1717512479.830</t>
  </si>
  <si>
    <t>1717512479.840</t>
  </si>
  <si>
    <t>1717512479.850</t>
  </si>
  <si>
    <t>1717512479.860</t>
  </si>
  <si>
    <t>1717512479.870</t>
  </si>
  <si>
    <t>1717512479.880</t>
  </si>
  <si>
    <t>1717512479.890</t>
  </si>
  <si>
    <t>1717512479.900</t>
  </si>
  <si>
    <t>1717512479.910</t>
  </si>
  <si>
    <t>1717512479.920</t>
  </si>
  <si>
    <t>1717512479.930</t>
  </si>
  <si>
    <t>1717512479.940</t>
  </si>
  <si>
    <t>1717512479.950</t>
  </si>
  <si>
    <t>1717512479.960</t>
  </si>
  <si>
    <t>1717512479.970</t>
  </si>
  <si>
    <t>1717512479.980</t>
  </si>
  <si>
    <t>1717512479.990</t>
  </si>
  <si>
    <t>1717512480.000</t>
  </si>
  <si>
    <t>1717512480.010</t>
  </si>
  <si>
    <t>1717512480.020</t>
  </si>
  <si>
    <t>1717512480.030</t>
  </si>
  <si>
    <t>1717512480.040</t>
  </si>
  <si>
    <t>1717512480.050</t>
  </si>
  <si>
    <t>1717512480.060</t>
  </si>
  <si>
    <t>1717512480.070</t>
  </si>
  <si>
    <t>1717512480.080</t>
  </si>
  <si>
    <t>1717512480.090</t>
  </si>
  <si>
    <t>1717512480.100</t>
  </si>
  <si>
    <t>1717512480.110</t>
  </si>
  <si>
    <t>1717512480.120</t>
  </si>
  <si>
    <t>1717512480.130</t>
  </si>
  <si>
    <t>1717512480.140</t>
  </si>
  <si>
    <t>1717512480.150</t>
  </si>
  <si>
    <t>1717512480.160</t>
  </si>
  <si>
    <t>1717512480.170</t>
  </si>
  <si>
    <t>1717512480.180</t>
  </si>
  <si>
    <t>1717512480.190</t>
  </si>
  <si>
    <t>1717512480.200</t>
  </si>
  <si>
    <t>1717512480.210</t>
  </si>
  <si>
    <t>1717512480.220</t>
  </si>
  <si>
    <t>1717512480.230</t>
  </si>
  <si>
    <t>1717512480.240</t>
  </si>
  <si>
    <t>1717512480.250</t>
  </si>
  <si>
    <t>1717512480.260</t>
  </si>
  <si>
    <t>1717512480.270</t>
  </si>
  <si>
    <t>1717512480.280</t>
  </si>
  <si>
    <t>1717512480.290</t>
  </si>
  <si>
    <t>1717512480.300</t>
  </si>
  <si>
    <t>1717512480.310</t>
  </si>
  <si>
    <t>1717512480.320</t>
  </si>
  <si>
    <t>1717512480.330</t>
  </si>
  <si>
    <t>1717512480.340</t>
  </si>
  <si>
    <t>1717512480.350</t>
  </si>
  <si>
    <t>1717512480.360</t>
  </si>
  <si>
    <t>1717512480.370</t>
  </si>
  <si>
    <t>1717512480.380</t>
  </si>
  <si>
    <t>1717512480.390</t>
  </si>
  <si>
    <t>1717512480.400</t>
  </si>
  <si>
    <t>1717512480.410</t>
  </si>
  <si>
    <t>1717512480.420</t>
  </si>
  <si>
    <t>1717512480.430</t>
  </si>
  <si>
    <t>1717512480.440</t>
  </si>
  <si>
    <t>1717512480.450</t>
  </si>
  <si>
    <t>1717512480.460</t>
  </si>
  <si>
    <t>1717512480.470</t>
  </si>
  <si>
    <t>1717512480.480</t>
  </si>
  <si>
    <t>1717512480.490</t>
  </si>
  <si>
    <t>1717512480.500</t>
  </si>
  <si>
    <t>1717512480.510</t>
  </si>
  <si>
    <t>1717512480.520</t>
  </si>
  <si>
    <t>1717512480.530</t>
  </si>
  <si>
    <t>1717512480.540</t>
  </si>
  <si>
    <t>1717512480.550</t>
  </si>
  <si>
    <t>1717512480.560</t>
  </si>
  <si>
    <t>1717512480.570</t>
  </si>
  <si>
    <t>1717512480.580</t>
  </si>
  <si>
    <t>1717512480.590</t>
  </si>
  <si>
    <t>1717512480.600</t>
  </si>
  <si>
    <t>1717512480.610</t>
  </si>
  <si>
    <t>1717512480.620</t>
  </si>
  <si>
    <t>1717512480.630</t>
  </si>
  <si>
    <t>1717512480.640</t>
  </si>
  <si>
    <t>1717512480.650</t>
  </si>
  <si>
    <t>1717512480.660</t>
  </si>
  <si>
    <t>1717512480.670</t>
  </si>
  <si>
    <t>1717512480.680</t>
  </si>
  <si>
    <t>1717512480.690</t>
  </si>
  <si>
    <t>1717512480.700</t>
  </si>
  <si>
    <t>1717512480.710</t>
  </si>
  <si>
    <t>1717512480.720</t>
  </si>
  <si>
    <t>1717512480.730</t>
  </si>
  <si>
    <t>1717512480.740</t>
  </si>
  <si>
    <t>1717512480.750</t>
  </si>
  <si>
    <t>1717512480.760</t>
  </si>
  <si>
    <t>1717512480.770</t>
  </si>
  <si>
    <t>1717512480.780</t>
  </si>
  <si>
    <t>1717512480.790</t>
  </si>
  <si>
    <t>1717512480.800</t>
  </si>
  <si>
    <t>1717512480.810</t>
  </si>
  <si>
    <t>1717512480.820</t>
  </si>
  <si>
    <t>1717512480.830</t>
  </si>
  <si>
    <t>1717512480.840</t>
  </si>
  <si>
    <t>1717512480.850</t>
  </si>
  <si>
    <t>1717512480.860</t>
  </si>
  <si>
    <t>1717512480.870</t>
  </si>
  <si>
    <t>1717512480.880</t>
  </si>
  <si>
    <t>1717512480.890</t>
  </si>
  <si>
    <t>1717512480.900</t>
  </si>
  <si>
    <t>1717512480.910</t>
  </si>
  <si>
    <t>1717512480.920</t>
  </si>
  <si>
    <t>1717512480.930</t>
  </si>
  <si>
    <t>1717512480.940</t>
  </si>
  <si>
    <t>1717512480.950</t>
  </si>
  <si>
    <t>1717512480.960</t>
  </si>
  <si>
    <t>1717512480.970</t>
  </si>
  <si>
    <t>1717512480.980</t>
  </si>
  <si>
    <t>1717512480.990</t>
  </si>
  <si>
    <t>1717512481.000</t>
  </si>
  <si>
    <t>1717512481.010</t>
  </si>
  <si>
    <t>1717512481.020</t>
  </si>
  <si>
    <t>1717512481.030</t>
  </si>
  <si>
    <t>1717512481.040</t>
  </si>
  <si>
    <t>1717512481.050</t>
  </si>
  <si>
    <t>1717512481.060</t>
  </si>
  <si>
    <t>1717512481.070</t>
  </si>
  <si>
    <t>1717512481.080</t>
  </si>
  <si>
    <t>1717512481.090</t>
  </si>
  <si>
    <t>1717512481.100</t>
  </si>
  <si>
    <t>1717512481.110</t>
  </si>
  <si>
    <t>1717512481.120</t>
  </si>
  <si>
    <t>1717512481.130</t>
  </si>
  <si>
    <t>1717512481.140</t>
  </si>
  <si>
    <t>1717512481.150</t>
  </si>
  <si>
    <t>1717512481.160</t>
  </si>
  <si>
    <t>1717512481.170</t>
  </si>
  <si>
    <t>1717512481.180</t>
  </si>
  <si>
    <t>1717512481.190</t>
  </si>
  <si>
    <t>1717512481.200</t>
  </si>
  <si>
    <t>1717512481.210</t>
  </si>
  <si>
    <t>1717512481.220</t>
  </si>
  <si>
    <t>1717512481.230</t>
  </si>
  <si>
    <t>1717512481.240</t>
  </si>
  <si>
    <t>1717512481.250</t>
  </si>
  <si>
    <t>1717512481.260</t>
  </si>
  <si>
    <t>1717512481.270</t>
  </si>
  <si>
    <t>1717512481.280</t>
  </si>
  <si>
    <t>1717512481.290</t>
  </si>
  <si>
    <t>1717512481.300</t>
  </si>
  <si>
    <t>1717512481.310</t>
  </si>
  <si>
    <t>1717512481.320</t>
  </si>
  <si>
    <t>1717512481.330</t>
  </si>
  <si>
    <t>1717512481.340</t>
  </si>
  <si>
    <t>1717512481.350</t>
  </si>
  <si>
    <t>1717512481.360</t>
  </si>
  <si>
    <t>1717512481.370</t>
  </si>
  <si>
    <t>1717512481.380</t>
  </si>
  <si>
    <t>1717512481.390</t>
  </si>
  <si>
    <t>1717512481.400</t>
  </si>
  <si>
    <t>1717512481.410</t>
  </si>
  <si>
    <t>1717512481.420</t>
  </si>
  <si>
    <t>1717512481.430</t>
  </si>
  <si>
    <t>1717512481.440</t>
  </si>
  <si>
    <t>1717512481.450</t>
  </si>
  <si>
    <t>1717512481.460</t>
  </si>
  <si>
    <t>1717512481.470</t>
  </si>
  <si>
    <t>1717512481.480</t>
  </si>
  <si>
    <t>1717512481.490</t>
  </si>
  <si>
    <t>1717512481.500</t>
  </si>
  <si>
    <t>1717512481.510</t>
  </si>
  <si>
    <t>1717512481.520</t>
  </si>
  <si>
    <t>1717512481.530</t>
  </si>
  <si>
    <t>1717512481.540</t>
  </si>
  <si>
    <t>1717512481.550</t>
  </si>
  <si>
    <t>1717512481.560</t>
  </si>
  <si>
    <t>1717512481.570</t>
  </si>
  <si>
    <t>1717512481.580</t>
  </si>
  <si>
    <t>1717512481.590</t>
  </si>
  <si>
    <t>1717512481.600</t>
  </si>
  <si>
    <t>1717512481.610</t>
  </si>
  <si>
    <t>1717512481.620</t>
  </si>
  <si>
    <t>1717512481.630</t>
  </si>
  <si>
    <t>1717512481.640</t>
  </si>
  <si>
    <t>1717512481.650</t>
  </si>
  <si>
    <t>1717512481.660</t>
  </si>
  <si>
    <t>1717512481.670</t>
  </si>
  <si>
    <t>1717512481.680</t>
  </si>
  <si>
    <t>1717512481.690</t>
  </si>
  <si>
    <t>1717512481.700</t>
  </si>
  <si>
    <t>1717512481.710</t>
  </si>
  <si>
    <t>1717512481.720</t>
  </si>
  <si>
    <t>1717512481.730</t>
  </si>
  <si>
    <t>1717512481.740</t>
  </si>
  <si>
    <t>1717512481.750</t>
  </si>
  <si>
    <t>1717512481.760</t>
  </si>
  <si>
    <t>1717512481.770</t>
  </si>
  <si>
    <t>1717512481.780</t>
  </si>
  <si>
    <t>1717512481.790</t>
  </si>
  <si>
    <t>1717512481.800</t>
  </si>
  <si>
    <t>1717512481.810</t>
  </si>
  <si>
    <t>1717512481.820</t>
  </si>
  <si>
    <t>1717512481.830</t>
  </si>
  <si>
    <t>1717512481.840</t>
  </si>
  <si>
    <t>1717512481.850</t>
  </si>
  <si>
    <t>1717512481.860</t>
  </si>
  <si>
    <t>1717512481.870</t>
  </si>
  <si>
    <t>1717512481.880</t>
  </si>
  <si>
    <t>1717512481.890</t>
  </si>
  <si>
    <t>1717512481.900</t>
  </si>
  <si>
    <t>1717512481.910</t>
  </si>
  <si>
    <t>1717512481.920</t>
  </si>
  <si>
    <t>1717512481.930</t>
  </si>
  <si>
    <t>1717512481.940</t>
  </si>
  <si>
    <t>1717512481.950</t>
  </si>
  <si>
    <t>1717512481.960</t>
  </si>
  <si>
    <t>1717512481.970</t>
  </si>
  <si>
    <t>1717512481.980</t>
  </si>
  <si>
    <t>1717512481.990</t>
  </si>
  <si>
    <t>1717512482.000</t>
  </si>
  <si>
    <t>1717512482.010</t>
  </si>
  <si>
    <t>1717512482.020</t>
  </si>
  <si>
    <t>1717512482.030</t>
  </si>
  <si>
    <t>1717512482.040</t>
  </si>
  <si>
    <t>1717512482.050</t>
  </si>
  <si>
    <t>1717512482.060</t>
  </si>
  <si>
    <t>1717512482.070</t>
  </si>
  <si>
    <t>1717512482.080</t>
  </si>
  <si>
    <t>1717512482.090</t>
  </si>
  <si>
    <t>1717512482.100</t>
  </si>
  <si>
    <t>1717512482.110</t>
  </si>
  <si>
    <t>1717512482.120</t>
  </si>
  <si>
    <t>1717512482.130</t>
  </si>
  <si>
    <t>1717512482.140</t>
  </si>
  <si>
    <t>1717512482.150</t>
  </si>
  <si>
    <t>1717512482.160</t>
  </si>
  <si>
    <t>1717512482.170</t>
  </si>
  <si>
    <t>1717512482.180</t>
  </si>
  <si>
    <t>1717512482.190</t>
  </si>
  <si>
    <t>1717512482.200</t>
  </si>
  <si>
    <t>1717512482.210</t>
  </si>
  <si>
    <t>1717512482.220</t>
  </si>
  <si>
    <t>1717512482.230</t>
  </si>
  <si>
    <t>1717512482.240</t>
  </si>
  <si>
    <t>1717512482.250</t>
  </si>
  <si>
    <t>1717512482.260</t>
  </si>
  <si>
    <t>1717512482.270</t>
  </si>
  <si>
    <t>1717512482.280</t>
  </si>
  <si>
    <t>1717512482.290</t>
  </si>
  <si>
    <t>1717512482.300</t>
  </si>
  <si>
    <t>1717512482.310</t>
  </si>
  <si>
    <t>1717512482.320</t>
  </si>
  <si>
    <t>1717512482.330</t>
  </si>
  <si>
    <t>1717512482.340</t>
  </si>
  <si>
    <t>1717512482.350</t>
  </si>
  <si>
    <t>1717512482.360</t>
  </si>
  <si>
    <t>1717512482.370</t>
  </si>
  <si>
    <t>1717512482.380</t>
  </si>
  <si>
    <t>1717512482.390</t>
  </si>
  <si>
    <t>1717512482.400</t>
  </si>
  <si>
    <t>1717512482.410</t>
  </si>
  <si>
    <t>1717512482.420</t>
  </si>
  <si>
    <t>1717512482.430</t>
  </si>
  <si>
    <t>1717512482.440</t>
  </si>
  <si>
    <t>1717512482.450</t>
  </si>
  <si>
    <t>1717512482.460</t>
  </si>
  <si>
    <t>1717512482.470</t>
  </si>
  <si>
    <t>1717512482.480</t>
  </si>
  <si>
    <t>1717512482.490</t>
  </si>
  <si>
    <t>1717512482.500</t>
  </si>
  <si>
    <t>1717512482.510</t>
  </si>
  <si>
    <t>1717512482.520</t>
  </si>
  <si>
    <t>1717512482.530</t>
  </si>
  <si>
    <t>1717512482.540</t>
  </si>
  <si>
    <t>1717512482.550</t>
  </si>
  <si>
    <t>1717512482.560</t>
  </si>
  <si>
    <t>1717512482.570</t>
  </si>
  <si>
    <t>1717512482.580</t>
  </si>
  <si>
    <t>1717512482.590</t>
  </si>
  <si>
    <t>1717512482.600</t>
  </si>
  <si>
    <t>1717512482.610</t>
  </si>
  <si>
    <t>1717512482.620</t>
  </si>
  <si>
    <t>1717512482.630</t>
  </si>
  <si>
    <t>1717512482.640</t>
  </si>
  <si>
    <t>1717512482.650</t>
  </si>
  <si>
    <t>1717512482.660</t>
  </si>
  <si>
    <t>1717512482.670</t>
  </si>
  <si>
    <t>1717512482.680</t>
  </si>
  <si>
    <t>1717512482.690</t>
  </si>
  <si>
    <t>1717512482.700</t>
  </si>
  <si>
    <t>1717512482.710</t>
  </si>
  <si>
    <t>1717512482.720</t>
  </si>
  <si>
    <t>1717512482.730</t>
  </si>
  <si>
    <t>1717512482.740</t>
  </si>
  <si>
    <t>1717512482.750</t>
  </si>
  <si>
    <t>1717512482.760</t>
  </si>
  <si>
    <t>1717512482.770</t>
  </si>
  <si>
    <t>1717512482.780</t>
  </si>
  <si>
    <t>1717512482.790</t>
  </si>
  <si>
    <t>1717512482.800</t>
  </si>
  <si>
    <t>1717512482.810</t>
  </si>
  <si>
    <t>1717512482.820</t>
  </si>
  <si>
    <t>1717512482.830</t>
  </si>
  <si>
    <t>1717512482.840</t>
  </si>
  <si>
    <t>1717512482.850</t>
  </si>
  <si>
    <t>1717512482.860</t>
  </si>
  <si>
    <t>1717512482.870</t>
  </si>
  <si>
    <t>1717512482.880</t>
  </si>
  <si>
    <t>1717512482.890</t>
  </si>
  <si>
    <t>1717512482.900</t>
  </si>
  <si>
    <t>1717512482.910</t>
  </si>
  <si>
    <t>1717512482.920</t>
  </si>
  <si>
    <t>1717512482.930</t>
  </si>
  <si>
    <t>1717512482.940</t>
  </si>
  <si>
    <t>1717512482.950</t>
  </si>
  <si>
    <t>1717512482.960</t>
  </si>
  <si>
    <t>1717512482.970</t>
  </si>
  <si>
    <t>1717512482.980</t>
  </si>
  <si>
    <t>1717512482.990</t>
  </si>
  <si>
    <t>1717512483.000</t>
  </si>
  <si>
    <t>1717512483.010</t>
  </si>
  <si>
    <t>1717512483.020</t>
  </si>
  <si>
    <t>1717512483.030</t>
  </si>
  <si>
    <t>1717512483.040</t>
  </si>
  <si>
    <t>1717512483.050</t>
  </si>
  <si>
    <t>1717512483.060</t>
  </si>
  <si>
    <t>1717512483.070</t>
  </si>
  <si>
    <t>1717512483.080</t>
  </si>
  <si>
    <t>1717512483.090</t>
  </si>
  <si>
    <t>1717512483.100</t>
  </si>
  <si>
    <t>1717512483.110</t>
  </si>
  <si>
    <t>1717512483.120</t>
  </si>
  <si>
    <t>1717512483.130</t>
  </si>
  <si>
    <t>1717512483.140</t>
  </si>
  <si>
    <t>1717512483.150</t>
  </si>
  <si>
    <t>1717512483.160</t>
  </si>
  <si>
    <t>1717512483.170</t>
  </si>
  <si>
    <t>1717512483.180</t>
  </si>
  <si>
    <t>1717512483.190</t>
  </si>
  <si>
    <t>1717512483.200</t>
  </si>
  <si>
    <t>1717512483.210</t>
  </si>
  <si>
    <t>1717512483.220</t>
  </si>
  <si>
    <t>1717512483.230</t>
  </si>
  <si>
    <t>1717512483.240</t>
  </si>
  <si>
    <t>1717512483.250</t>
  </si>
  <si>
    <t>1717512483.260</t>
  </si>
  <si>
    <t>1717512483.270</t>
  </si>
  <si>
    <t>1717512483.280</t>
  </si>
  <si>
    <t>1717512483.290</t>
  </si>
  <si>
    <t>1717512483.300</t>
  </si>
  <si>
    <t>1717512483.310</t>
  </si>
  <si>
    <t>1717512483.320</t>
  </si>
  <si>
    <t>1717512483.330</t>
  </si>
  <si>
    <t>1717512483.340</t>
  </si>
  <si>
    <t>1717512483.350</t>
  </si>
  <si>
    <t>1717512483.360</t>
  </si>
  <si>
    <t>1717512483.370</t>
  </si>
  <si>
    <t>1717512483.380</t>
  </si>
  <si>
    <t>1717512483.390</t>
  </si>
  <si>
    <t>1717512483.400</t>
  </si>
  <si>
    <t>1717512483.410</t>
  </si>
  <si>
    <t>1717512483.420</t>
  </si>
  <si>
    <t>1717512483.430</t>
  </si>
  <si>
    <t>1717512483.440</t>
  </si>
  <si>
    <t>1717512483.450</t>
  </si>
  <si>
    <t>1717512483.460</t>
  </si>
  <si>
    <t>1717512483.470</t>
  </si>
  <si>
    <t>1717512483.480</t>
  </si>
  <si>
    <t>1717512483.490</t>
  </si>
  <si>
    <t>1717512483.500</t>
  </si>
  <si>
    <t>1717512483.510</t>
  </si>
  <si>
    <t>1717512483.520</t>
  </si>
  <si>
    <t>1717512483.530</t>
  </si>
  <si>
    <t>1717512483.540</t>
  </si>
  <si>
    <t>1717512483.550</t>
  </si>
  <si>
    <t>1717512483.560</t>
  </si>
  <si>
    <t>1717512483.570</t>
  </si>
  <si>
    <t>1717512483.580</t>
  </si>
  <si>
    <t>1717512483.590</t>
  </si>
  <si>
    <t>1717512483.600</t>
  </si>
  <si>
    <t>1717512483.610</t>
  </si>
  <si>
    <t>1717512483.620</t>
  </si>
  <si>
    <t>1717512483.630</t>
  </si>
  <si>
    <t>1717512483.640</t>
  </si>
  <si>
    <t>1717512483.650</t>
  </si>
  <si>
    <t>1717512483.660</t>
  </si>
  <si>
    <t>1717512483.670</t>
  </si>
  <si>
    <t>1717512483.680</t>
  </si>
  <si>
    <t>1717512483.690</t>
  </si>
  <si>
    <t>1717512483.700</t>
  </si>
  <si>
    <t>1717512483.710</t>
  </si>
  <si>
    <t>1717512483.720</t>
  </si>
  <si>
    <t>1717512483.730</t>
  </si>
  <si>
    <t>1717512483.740</t>
  </si>
  <si>
    <t>1717512483.750</t>
  </si>
  <si>
    <t>1717512483.760</t>
  </si>
  <si>
    <t>1717512483.770</t>
  </si>
  <si>
    <t>1717512483.780</t>
  </si>
  <si>
    <t>1717512483.790</t>
  </si>
  <si>
    <t>1717512483.800</t>
  </si>
  <si>
    <t>1717512483.810</t>
  </si>
  <si>
    <t>1717512483.820</t>
  </si>
  <si>
    <t>1717512483.830</t>
  </si>
  <si>
    <t>1717512483.840</t>
  </si>
  <si>
    <t>1717512483.850</t>
  </si>
  <si>
    <t>1717512483.860</t>
  </si>
  <si>
    <t>1717512483.870</t>
  </si>
  <si>
    <t>1717512483.880</t>
  </si>
  <si>
    <t>1717512483.890</t>
  </si>
  <si>
    <t>1717512483.900</t>
  </si>
  <si>
    <t>1717512483.910</t>
  </si>
  <si>
    <t>1717512483.920</t>
  </si>
  <si>
    <t>1717512483.930</t>
  </si>
  <si>
    <t>1717512483.940</t>
  </si>
  <si>
    <t>1717512483.950</t>
  </si>
  <si>
    <t>1717512483.960</t>
  </si>
  <si>
    <t>1717512483.970</t>
  </si>
  <si>
    <t>1717512483.980</t>
  </si>
  <si>
    <t>1717512483.990</t>
  </si>
  <si>
    <t>1717512484.000</t>
  </si>
  <si>
    <t>1717512484.010</t>
  </si>
  <si>
    <t>1717512484.020</t>
  </si>
  <si>
    <t>1717512484.030</t>
  </si>
  <si>
    <t>1717512484.040</t>
  </si>
  <si>
    <t>1717512484.050</t>
  </si>
  <si>
    <t>1717512484.060</t>
  </si>
  <si>
    <t>1717512484.070</t>
  </si>
  <si>
    <t>1717512484.080</t>
  </si>
  <si>
    <t>1717512484.090</t>
  </si>
  <si>
    <t>1717512484.100</t>
  </si>
  <si>
    <t>1717512484.110</t>
  </si>
  <si>
    <t>1717512484.120</t>
  </si>
  <si>
    <t>1717512484.130</t>
  </si>
  <si>
    <t>1717512484.140</t>
  </si>
  <si>
    <t>1717512484.150</t>
  </si>
  <si>
    <t>1717512484.160</t>
  </si>
  <si>
    <t>1717512484.170</t>
  </si>
  <si>
    <t>1717512484.180</t>
  </si>
  <si>
    <t>1717512484.190</t>
  </si>
  <si>
    <t>1717512484.200</t>
  </si>
  <si>
    <t>1717512484.210</t>
  </si>
  <si>
    <t>1717512484.220</t>
  </si>
  <si>
    <t>1717512484.230</t>
  </si>
  <si>
    <t>1717512484.240</t>
  </si>
  <si>
    <t>1717512484.250</t>
  </si>
  <si>
    <t>1717512484.260</t>
  </si>
  <si>
    <t>1717512484.270</t>
  </si>
  <si>
    <t>1717512484.280</t>
  </si>
  <si>
    <t>1717512484.290</t>
  </si>
  <si>
    <t>1717512484.300</t>
  </si>
  <si>
    <t>1717512484.310</t>
  </si>
  <si>
    <t>1717512484.320</t>
  </si>
  <si>
    <t>1717512484.330</t>
  </si>
  <si>
    <t>1717512484.340</t>
  </si>
  <si>
    <t>1717512484.350</t>
  </si>
  <si>
    <t>1717512484.360</t>
  </si>
  <si>
    <t>1717512484.370</t>
  </si>
  <si>
    <t>1717512484.380</t>
  </si>
  <si>
    <t>1717512484.390</t>
  </si>
  <si>
    <t>1717512484.400</t>
  </si>
  <si>
    <t>1717512484.410</t>
  </si>
  <si>
    <t>1717512484.420</t>
  </si>
  <si>
    <t>1717512484.430</t>
  </si>
  <si>
    <t>1717512484.440</t>
  </si>
  <si>
    <t>1717512484.450</t>
  </si>
  <si>
    <t>1717512484.460</t>
  </si>
  <si>
    <t>1717512484.470</t>
  </si>
  <si>
    <t>1717512484.480</t>
  </si>
  <si>
    <t>1717512484.490</t>
  </si>
  <si>
    <t>1717512484.500</t>
  </si>
  <si>
    <t>1717512484.510</t>
  </si>
  <si>
    <t>1717512484.520</t>
  </si>
  <si>
    <t>1717512484.530</t>
  </si>
  <si>
    <t>1717512484.540</t>
  </si>
  <si>
    <t>1717512484.550</t>
  </si>
  <si>
    <t>1717512484.560</t>
  </si>
  <si>
    <t>1717512484.570</t>
  </si>
  <si>
    <t>1717512484.580</t>
  </si>
  <si>
    <t>1717512484.590</t>
  </si>
  <si>
    <t>1717512484.600</t>
  </si>
  <si>
    <t>1717512484.610</t>
  </si>
  <si>
    <t>1717512484.620</t>
  </si>
  <si>
    <t>1717512484.630</t>
  </si>
  <si>
    <t>1717512484.640</t>
  </si>
  <si>
    <t>1717512484.650</t>
  </si>
  <si>
    <t>1717512484.660</t>
  </si>
  <si>
    <t>1717512484.670</t>
  </si>
  <si>
    <t>1717512484.680</t>
  </si>
  <si>
    <t>1717512484.690</t>
  </si>
  <si>
    <t>1717512484.700</t>
  </si>
  <si>
    <t>1717512484.710</t>
  </si>
  <si>
    <t>1717512484.720</t>
  </si>
  <si>
    <t>1717512484.730</t>
  </si>
  <si>
    <t>1717512484.740</t>
  </si>
  <si>
    <t>1717512484.750</t>
  </si>
  <si>
    <t>1717512484.760</t>
  </si>
  <si>
    <t>1717512484.770</t>
  </si>
  <si>
    <t>1717512484.780</t>
  </si>
  <si>
    <t>1717512484.790</t>
  </si>
  <si>
    <t>1717512484.800</t>
  </si>
  <si>
    <t>1717512484.810</t>
  </si>
  <si>
    <t>1717512484.820</t>
  </si>
  <si>
    <t>1717512484.830</t>
  </si>
  <si>
    <t>1717512484.840</t>
  </si>
  <si>
    <t>1717512484.850</t>
  </si>
  <si>
    <t>1717512484.860</t>
  </si>
  <si>
    <t>1717512484.870</t>
  </si>
  <si>
    <t>1717512484.880</t>
  </si>
  <si>
    <t>1717512484.890</t>
  </si>
  <si>
    <t>1717512484.900</t>
  </si>
  <si>
    <t>1717512484.910</t>
  </si>
  <si>
    <t>1717512484.920</t>
  </si>
  <si>
    <t>1717512484.930</t>
  </si>
  <si>
    <t>1717512484.940</t>
  </si>
  <si>
    <t>1717512484.950</t>
  </si>
  <si>
    <t>1717512484.960</t>
  </si>
  <si>
    <t>1717512484.970</t>
  </si>
  <si>
    <t>1717512484.980</t>
  </si>
  <si>
    <t>1717512484.990</t>
  </si>
  <si>
    <t>1717512485.000</t>
  </si>
  <si>
    <t>1717512485.010</t>
  </si>
  <si>
    <t>1717512485.020</t>
  </si>
  <si>
    <t>1717512485.030</t>
  </si>
  <si>
    <t>1717512485.040</t>
  </si>
  <si>
    <t>1717512485.050</t>
  </si>
  <si>
    <t>1717512485.060</t>
  </si>
  <si>
    <t>1717512485.070</t>
  </si>
  <si>
    <t>1717512485.080</t>
  </si>
  <si>
    <t>1717512485.090</t>
  </si>
  <si>
    <t>1717512485.100</t>
  </si>
  <si>
    <t>1717512485.110</t>
  </si>
  <si>
    <t>1717512485.120</t>
  </si>
  <si>
    <t>1717512485.130</t>
  </si>
  <si>
    <t>1717512485.140</t>
  </si>
  <si>
    <t>1717512485.150</t>
  </si>
  <si>
    <t>1717512485.160</t>
  </si>
  <si>
    <t>1717512485.170</t>
  </si>
  <si>
    <t>1717512485.180</t>
  </si>
  <si>
    <t>1717512485.190</t>
  </si>
  <si>
    <t>1717512485.200</t>
  </si>
  <si>
    <t>1717512485.210</t>
  </si>
  <si>
    <t>1717512485.220</t>
  </si>
  <si>
    <t>1717512485.230</t>
  </si>
  <si>
    <t>1717512485.240</t>
  </si>
  <si>
    <t>1717512485.250</t>
  </si>
  <si>
    <t>1717512485.260</t>
  </si>
  <si>
    <t>1717512485.270</t>
  </si>
  <si>
    <t>1717512485.280</t>
  </si>
  <si>
    <t>1717512485.290</t>
  </si>
  <si>
    <t>1717512485.300</t>
  </si>
  <si>
    <t>1717512485.310</t>
  </si>
  <si>
    <t>1717512485.320</t>
  </si>
  <si>
    <t>1717512485.330</t>
  </si>
  <si>
    <t>1717512485.340</t>
  </si>
  <si>
    <t>1717512485.350</t>
  </si>
  <si>
    <t>1717512485.360</t>
  </si>
  <si>
    <t>1717512485.370</t>
  </si>
  <si>
    <t>1717512485.380</t>
  </si>
  <si>
    <t>1717512485.390</t>
  </si>
  <si>
    <t>1717512485.400</t>
  </si>
  <si>
    <t>1717512485.410</t>
  </si>
  <si>
    <t>1717512485.420</t>
  </si>
  <si>
    <t>1717512485.430</t>
  </si>
  <si>
    <t>1717512485.440</t>
  </si>
  <si>
    <t>1717512485.450</t>
  </si>
  <si>
    <t>1717512485.460</t>
  </si>
  <si>
    <t>1717512485.470</t>
  </si>
  <si>
    <t>1717512485.480</t>
  </si>
  <si>
    <t>1717512485.490</t>
  </si>
  <si>
    <t>1717512485.500</t>
  </si>
  <si>
    <t>1717512485.510</t>
  </si>
  <si>
    <t>1717512485.520</t>
  </si>
  <si>
    <t>1717512485.530</t>
  </si>
  <si>
    <t>1717512485.540</t>
  </si>
  <si>
    <t>1717512485.550</t>
  </si>
  <si>
    <t>1717512485.560</t>
  </si>
  <si>
    <t>1717512485.570</t>
  </si>
  <si>
    <t>1717512485.580</t>
  </si>
  <si>
    <t>1717512485.590</t>
  </si>
  <si>
    <t>1717512485.600</t>
  </si>
  <si>
    <t>1717512485.610</t>
  </si>
  <si>
    <t>1717512485.620</t>
  </si>
  <si>
    <t>1717512485.630</t>
  </si>
  <si>
    <t>1717512485.640</t>
  </si>
  <si>
    <t>1717512485.650</t>
  </si>
  <si>
    <t>1717512485.660</t>
  </si>
  <si>
    <t>1717512485.670</t>
  </si>
  <si>
    <t>1717512485.680</t>
  </si>
  <si>
    <t>1717512485.690</t>
  </si>
  <si>
    <t>1717512485.700</t>
  </si>
  <si>
    <t>1717512485.710</t>
  </si>
  <si>
    <t>1717512485.720</t>
  </si>
  <si>
    <t>1717512485.730</t>
  </si>
  <si>
    <t>1717512485.740</t>
  </si>
  <si>
    <t>1717512485.750</t>
  </si>
  <si>
    <t>1717512485.760</t>
  </si>
  <si>
    <t>1717512485.770</t>
  </si>
  <si>
    <t>1717512485.780</t>
  </si>
  <si>
    <t>1717512485.790</t>
  </si>
  <si>
    <t>1717512485.800</t>
  </si>
  <si>
    <t>1717512485.810</t>
  </si>
  <si>
    <t>1717512485.820</t>
  </si>
  <si>
    <t>1717512485.830</t>
  </si>
  <si>
    <t>1717512485.840</t>
  </si>
  <si>
    <t>1717512485.850</t>
  </si>
  <si>
    <t>1717512485.860</t>
  </si>
  <si>
    <t>1717512485.870</t>
  </si>
  <si>
    <t>1717512485.880</t>
  </si>
  <si>
    <t>1717512485.890</t>
  </si>
  <si>
    <t>1717512485.900</t>
  </si>
  <si>
    <t>1717512485.910</t>
  </si>
  <si>
    <t>1717512485.920</t>
  </si>
  <si>
    <t>1717512485.930</t>
  </si>
  <si>
    <t>1717512485.940</t>
  </si>
  <si>
    <t>1717512485.950</t>
  </si>
  <si>
    <t>1717512485.960</t>
  </si>
  <si>
    <t>1717512485.970</t>
  </si>
  <si>
    <t>1717512485.980</t>
  </si>
  <si>
    <t>1717512485.990</t>
  </si>
  <si>
    <t>1717512486.000</t>
  </si>
  <si>
    <t>1717512486.010</t>
  </si>
  <si>
    <t>1717512486.020</t>
  </si>
  <si>
    <t>1717512486.030</t>
  </si>
  <si>
    <t>1717512486.040</t>
  </si>
  <si>
    <t>1717512486.050</t>
  </si>
  <si>
    <t>1717512486.060</t>
  </si>
  <si>
    <t>1717512486.070</t>
  </si>
  <si>
    <t>1717512486.080</t>
  </si>
  <si>
    <t>1717512486.090</t>
  </si>
  <si>
    <t>1717512486.100</t>
  </si>
  <si>
    <t>1717512486.110</t>
  </si>
  <si>
    <t>1717512486.120</t>
  </si>
  <si>
    <t>1717512486.130</t>
  </si>
  <si>
    <t>1717512486.140</t>
  </si>
  <si>
    <t>1717512486.150</t>
  </si>
  <si>
    <t>1717512486.160</t>
  </si>
  <si>
    <t>1717512486.170</t>
  </si>
  <si>
    <t>1717512486.180</t>
  </si>
  <si>
    <t>1717512486.190</t>
  </si>
  <si>
    <t>1717512486.200</t>
  </si>
  <si>
    <t>1717512486.210</t>
  </si>
  <si>
    <t>1717512486.220</t>
  </si>
  <si>
    <t>1717512486.230</t>
  </si>
  <si>
    <t>1717512486.240</t>
  </si>
  <si>
    <t>1717512486.250</t>
  </si>
  <si>
    <t>1717512486.260</t>
  </si>
  <si>
    <t>1717512486.270</t>
  </si>
  <si>
    <t>1717512486.280</t>
  </si>
  <si>
    <t>1717512486.290</t>
  </si>
  <si>
    <t>1717512486.300</t>
  </si>
  <si>
    <t>1717512486.310</t>
  </si>
  <si>
    <t>1717512486.320</t>
  </si>
  <si>
    <t>1717512486.330</t>
  </si>
  <si>
    <t>1717512486.340</t>
  </si>
  <si>
    <t>1717512486.350</t>
  </si>
  <si>
    <t>1717512486.360</t>
  </si>
  <si>
    <t>1717512486.370</t>
  </si>
  <si>
    <t>1717512486.380</t>
  </si>
  <si>
    <t>1717512486.390</t>
  </si>
  <si>
    <t>1717512486.400</t>
  </si>
  <si>
    <t>1717512486.410</t>
  </si>
  <si>
    <t>1717512486.420</t>
  </si>
  <si>
    <t>1717512486.430</t>
  </si>
  <si>
    <t>1717512486.440</t>
  </si>
  <si>
    <t>1717512486.450</t>
  </si>
  <si>
    <t>1717512486.460</t>
  </si>
  <si>
    <t>1717512486.470</t>
  </si>
  <si>
    <t>1717512486.480</t>
  </si>
  <si>
    <t>1717512486.490</t>
  </si>
  <si>
    <t>1717512486.500</t>
  </si>
  <si>
    <t>1717512486.510</t>
  </si>
  <si>
    <t>1717512486.520</t>
  </si>
  <si>
    <t>1717512486.530</t>
  </si>
  <si>
    <t>1717512486.540</t>
  </si>
  <si>
    <t>1717512486.550</t>
  </si>
  <si>
    <t>1717512486.560</t>
  </si>
  <si>
    <t>1717512486.570</t>
  </si>
  <si>
    <t>1717512486.580</t>
  </si>
  <si>
    <t>1717512486.590</t>
  </si>
  <si>
    <t>1717512486.600</t>
  </si>
  <si>
    <t>1717512486.610</t>
  </si>
  <si>
    <t>1717512486.620</t>
  </si>
  <si>
    <t>1717512486.630</t>
  </si>
  <si>
    <t>1717512486.640</t>
  </si>
  <si>
    <t>1717512486.650</t>
  </si>
  <si>
    <t>1717512486.660</t>
  </si>
  <si>
    <t>1717512486.670</t>
  </si>
  <si>
    <t>1717512486.680</t>
  </si>
  <si>
    <t>1717512486.690</t>
  </si>
  <si>
    <t>1717512486.700</t>
  </si>
  <si>
    <t>1717512486.710</t>
  </si>
  <si>
    <t>1717512486.720</t>
  </si>
  <si>
    <t>1717512486.730</t>
  </si>
  <si>
    <t>1717512486.740</t>
  </si>
  <si>
    <t>1717512486.750</t>
  </si>
  <si>
    <t>1717512486.760</t>
  </si>
  <si>
    <t>1717512486.770</t>
  </si>
  <si>
    <t>1717512486.780</t>
  </si>
  <si>
    <t>1717512486.790</t>
  </si>
  <si>
    <t>1717512486.800</t>
  </si>
  <si>
    <t>1717512486.810</t>
  </si>
  <si>
    <t>1717512486.820</t>
  </si>
  <si>
    <t>1717512486.830</t>
  </si>
  <si>
    <t>1717512486.840</t>
  </si>
  <si>
    <t>1717512486.850</t>
  </si>
  <si>
    <t>1717512486.860</t>
  </si>
  <si>
    <t>1717512486.870</t>
  </si>
  <si>
    <t>1717512486.880</t>
  </si>
  <si>
    <t>1717512486.890</t>
  </si>
  <si>
    <t>1717512486.900</t>
  </si>
  <si>
    <t>1717512486.910</t>
  </si>
  <si>
    <t>1717512486.920</t>
  </si>
  <si>
    <t>1717512486.930</t>
  </si>
  <si>
    <t>1717512486.940</t>
  </si>
  <si>
    <t>1717512486.950</t>
  </si>
  <si>
    <t>1717512486.960</t>
  </si>
  <si>
    <t>1717512486.970</t>
  </si>
  <si>
    <t>1717512486.980</t>
  </si>
  <si>
    <t>1717512486.990</t>
  </si>
  <si>
    <t>1717512487.000</t>
  </si>
  <si>
    <t>1717512487.010</t>
  </si>
  <si>
    <t>1717512487.020</t>
  </si>
  <si>
    <t>1717512487.030</t>
  </si>
  <si>
    <t>1717512487.040</t>
  </si>
  <si>
    <t>1717512487.050</t>
  </si>
  <si>
    <t>1717512487.060</t>
  </si>
  <si>
    <t>1717512487.070</t>
  </si>
  <si>
    <t>1717512487.080</t>
  </si>
  <si>
    <t>1717512487.090</t>
  </si>
  <si>
    <t>1717512487.100</t>
  </si>
  <si>
    <t>1717512487.110</t>
  </si>
  <si>
    <t>1717512487.120</t>
  </si>
  <si>
    <t>1717512487.130</t>
  </si>
  <si>
    <t>1717512487.140</t>
  </si>
  <si>
    <t>1717512487.150</t>
  </si>
  <si>
    <t>1717512487.160</t>
  </si>
  <si>
    <t>1717512487.170</t>
  </si>
  <si>
    <t>1717512487.180</t>
  </si>
  <si>
    <t>1717512487.190</t>
  </si>
  <si>
    <t>1717512487.200</t>
  </si>
  <si>
    <t>1717512487.210</t>
  </si>
  <si>
    <t>1717512487.220</t>
  </si>
  <si>
    <t>1717512487.230</t>
  </si>
  <si>
    <t>1717512487.240</t>
  </si>
  <si>
    <t>1717512487.250</t>
  </si>
  <si>
    <t>1717512487.260</t>
  </si>
  <si>
    <t>1717512487.270</t>
  </si>
  <si>
    <t>1717512487.280</t>
  </si>
  <si>
    <t>1717512487.290</t>
  </si>
  <si>
    <t>1717512487.300</t>
  </si>
  <si>
    <t>1717512487.310</t>
  </si>
  <si>
    <t>1717512487.320</t>
  </si>
  <si>
    <t>1717512487.330</t>
  </si>
  <si>
    <t>1717512487.340</t>
  </si>
  <si>
    <t>1717512487.350</t>
  </si>
  <si>
    <t>1717512487.360</t>
  </si>
  <si>
    <t>1717512487.370</t>
  </si>
  <si>
    <t>1717512487.380</t>
  </si>
  <si>
    <t>1717512487.390</t>
  </si>
  <si>
    <t>1717512487.400</t>
  </si>
  <si>
    <t>1717512487.410</t>
  </si>
  <si>
    <t>1717512487.420</t>
  </si>
  <si>
    <t>1717512487.430</t>
  </si>
  <si>
    <t>1717512487.440</t>
  </si>
  <si>
    <t>1717512487.450</t>
  </si>
  <si>
    <t>1717512487.460</t>
  </si>
  <si>
    <t>1717512487.470</t>
  </si>
  <si>
    <t>1717512487.480</t>
  </si>
  <si>
    <t>1717512487.490</t>
  </si>
  <si>
    <t>1717512487.500</t>
  </si>
  <si>
    <t>1717512487.510</t>
  </si>
  <si>
    <t>1717512487.520</t>
  </si>
  <si>
    <t>1717512487.530</t>
  </si>
  <si>
    <t>1717512487.540</t>
  </si>
  <si>
    <t>1717512487.550</t>
  </si>
  <si>
    <t>1717512487.560</t>
  </si>
  <si>
    <t>1717512487.570</t>
  </si>
  <si>
    <t>1717512487.580</t>
  </si>
  <si>
    <t>1717512487.590</t>
  </si>
  <si>
    <t>1717512487.600</t>
  </si>
  <si>
    <t>1717512487.610</t>
  </si>
  <si>
    <t>1717512487.620</t>
  </si>
  <si>
    <t>1717512487.630</t>
  </si>
  <si>
    <t>1717512487.640</t>
  </si>
  <si>
    <t>1717512487.650</t>
  </si>
  <si>
    <t>1717512487.660</t>
  </si>
  <si>
    <t>1717512487.670</t>
  </si>
  <si>
    <t>1717512487.680</t>
  </si>
  <si>
    <t>1717512487.690</t>
  </si>
  <si>
    <t>1717512487.700</t>
  </si>
  <si>
    <t>1717512487.710</t>
  </si>
  <si>
    <t>1717512487.720</t>
  </si>
  <si>
    <t>1717512487.730</t>
  </si>
  <si>
    <t>1717512487.740</t>
  </si>
  <si>
    <t>1717512487.750</t>
  </si>
  <si>
    <t>1717512487.760</t>
  </si>
  <si>
    <t>1717512487.770</t>
  </si>
  <si>
    <t>1717512487.780</t>
  </si>
  <si>
    <t>1717512487.790</t>
  </si>
  <si>
    <t>1717512487.800</t>
  </si>
  <si>
    <t>1717512487.810</t>
  </si>
  <si>
    <t>1717512487.820</t>
  </si>
  <si>
    <t>1717512487.830</t>
  </si>
  <si>
    <t>1717512487.840</t>
  </si>
  <si>
    <t>1717512487.850</t>
  </si>
  <si>
    <t>1717512487.860</t>
  </si>
  <si>
    <t>1717512487.870</t>
  </si>
  <si>
    <t>1717512487.880</t>
  </si>
  <si>
    <t>1717512487.890</t>
  </si>
  <si>
    <t>1717512487.900</t>
  </si>
  <si>
    <t>1717512487.910</t>
  </si>
  <si>
    <t>1717512487.920</t>
  </si>
  <si>
    <t>1717512487.930</t>
  </si>
  <si>
    <t>1717512487.940</t>
  </si>
  <si>
    <t>1717512487.950</t>
  </si>
  <si>
    <t>1717512487.960</t>
  </si>
  <si>
    <t>1717512487.970</t>
  </si>
  <si>
    <t>1717512487.980</t>
  </si>
  <si>
    <t>1717512487.990</t>
  </si>
  <si>
    <t>1717512488.000</t>
  </si>
  <si>
    <t>1717512488.010</t>
  </si>
  <si>
    <t>1717512488.020</t>
  </si>
  <si>
    <t>1717512488.030</t>
  </si>
  <si>
    <t>1717512488.040</t>
  </si>
  <si>
    <t>1717512488.050</t>
  </si>
  <si>
    <t>1717512488.060</t>
  </si>
  <si>
    <t>1717512488.070</t>
  </si>
  <si>
    <t>1717512488.080</t>
  </si>
  <si>
    <t>1717512488.090</t>
  </si>
  <si>
    <t>1717512488.100</t>
  </si>
  <si>
    <t>1717512488.110</t>
  </si>
  <si>
    <t>1717512488.120</t>
  </si>
  <si>
    <t>1717512488.130</t>
  </si>
  <si>
    <t>1717512488.140</t>
  </si>
  <si>
    <t>1717512488.150</t>
  </si>
  <si>
    <t>1717512488.160</t>
  </si>
  <si>
    <t>1717512488.170</t>
  </si>
  <si>
    <t>1717512488.180</t>
  </si>
  <si>
    <t>1717512488.190</t>
  </si>
  <si>
    <t>1717512488.200</t>
  </si>
  <si>
    <t>1717512488.210</t>
  </si>
  <si>
    <t>1717512488.220</t>
  </si>
  <si>
    <t>1717512488.230</t>
  </si>
  <si>
    <t>1717512488.240</t>
  </si>
  <si>
    <t>1717512488.250</t>
  </si>
  <si>
    <t>1717512488.260</t>
  </si>
  <si>
    <t>1717512488.270</t>
  </si>
  <si>
    <t>1717512488.280</t>
  </si>
  <si>
    <t>1717512488.290</t>
  </si>
  <si>
    <t>1717512488.300</t>
  </si>
  <si>
    <t>1717512488.310</t>
  </si>
  <si>
    <t>1717512488.320</t>
  </si>
  <si>
    <t>1717512488.330</t>
  </si>
  <si>
    <t>1717512488.340</t>
  </si>
  <si>
    <t>1717512488.350</t>
  </si>
  <si>
    <t>1717512488.360</t>
  </si>
  <si>
    <t>1717512488.370</t>
  </si>
  <si>
    <t>1717512488.380</t>
  </si>
  <si>
    <t>1717512488.390</t>
  </si>
  <si>
    <t>1717512488.400</t>
  </si>
  <si>
    <t>1717512488.410</t>
  </si>
  <si>
    <t>1717512488.420</t>
  </si>
  <si>
    <t>1717512488.430</t>
  </si>
  <si>
    <t>1717512488.440</t>
  </si>
  <si>
    <t>1717512488.450</t>
  </si>
  <si>
    <t>1717512488.460</t>
  </si>
  <si>
    <t>1717512488.470</t>
  </si>
  <si>
    <t>1717512488.480</t>
  </si>
  <si>
    <t>1717512488.490</t>
  </si>
  <si>
    <t>1717512488.500</t>
  </si>
  <si>
    <t>1717512488.510</t>
  </si>
  <si>
    <t>1717512488.520</t>
  </si>
  <si>
    <t>1717512488.530</t>
  </si>
  <si>
    <t>1717512488.540</t>
  </si>
  <si>
    <t>1717512488.550</t>
  </si>
  <si>
    <t>1717512488.560</t>
  </si>
  <si>
    <t>1717512488.570</t>
  </si>
  <si>
    <t>1717512488.580</t>
  </si>
  <si>
    <t>1717512488.590</t>
  </si>
  <si>
    <t>1717512488.600</t>
  </si>
  <si>
    <t>1717512488.610</t>
  </si>
  <si>
    <t>1717512488.620</t>
  </si>
  <si>
    <t>1717512488.630</t>
  </si>
  <si>
    <t>1717512488.640</t>
  </si>
  <si>
    <t>1717512488.650</t>
  </si>
  <si>
    <t>1717512488.660</t>
  </si>
  <si>
    <t>1717512488.670</t>
  </si>
  <si>
    <t>1717512488.680</t>
  </si>
  <si>
    <t>1717512488.690</t>
  </si>
  <si>
    <t>1717512488.700</t>
  </si>
  <si>
    <t>1717512488.710</t>
  </si>
  <si>
    <t>1717512488.720</t>
  </si>
  <si>
    <t>1717512488.730</t>
  </si>
  <si>
    <t>1717512488.740</t>
  </si>
  <si>
    <t>1717512488.750</t>
  </si>
  <si>
    <t>1717512488.760</t>
  </si>
  <si>
    <t>1717512488.770</t>
  </si>
  <si>
    <t>1717512488.780</t>
  </si>
  <si>
    <t>1717512488.790</t>
  </si>
  <si>
    <t>1717512488.800</t>
  </si>
  <si>
    <t>1717512488.810</t>
  </si>
  <si>
    <t>1717512488.820</t>
  </si>
  <si>
    <t>1717512488.830</t>
  </si>
  <si>
    <t>1717512488.840</t>
  </si>
  <si>
    <t>1717512488.850</t>
  </si>
  <si>
    <t>1717512488.860</t>
  </si>
  <si>
    <t>1717512488.870</t>
  </si>
  <si>
    <t>1717512488.880</t>
  </si>
  <si>
    <t>1717512488.890</t>
  </si>
  <si>
    <t>1717512488.900</t>
  </si>
  <si>
    <t>1717512488.910</t>
  </si>
  <si>
    <t>1717512488.920</t>
  </si>
  <si>
    <t>1717512488.930</t>
  </si>
  <si>
    <t>1717512488.940</t>
  </si>
  <si>
    <t>1717512488.950</t>
  </si>
  <si>
    <t>1717512488.960</t>
  </si>
  <si>
    <t>1717512488.970</t>
  </si>
  <si>
    <t>1717512488.980</t>
  </si>
  <si>
    <t>1717512488.990</t>
  </si>
  <si>
    <t>1717512489.000</t>
  </si>
  <si>
    <t>1717512489.010</t>
  </si>
  <si>
    <t>1717512489.020</t>
  </si>
  <si>
    <t>1717512489.030</t>
  </si>
  <si>
    <t>1717512489.040</t>
  </si>
  <si>
    <t>1717512489.050</t>
  </si>
  <si>
    <t>1717512489.060</t>
  </si>
  <si>
    <t>1717512489.070</t>
  </si>
  <si>
    <t>1717512489.080</t>
  </si>
  <si>
    <t>1717512489.090</t>
  </si>
  <si>
    <t>1717512489.100</t>
  </si>
  <si>
    <t>1717512489.110</t>
  </si>
  <si>
    <t>1717512489.120</t>
  </si>
  <si>
    <t>1717512489.130</t>
  </si>
  <si>
    <t>1717512489.140</t>
  </si>
  <si>
    <t>1717512489.150</t>
  </si>
  <si>
    <t>1717512489.160</t>
  </si>
  <si>
    <t>1717512489.170</t>
  </si>
  <si>
    <t>1717512489.180</t>
  </si>
  <si>
    <t>1717512489.190</t>
  </si>
  <si>
    <t>1717512489.200</t>
  </si>
  <si>
    <t>1717512489.210</t>
  </si>
  <si>
    <t>1717512489.220</t>
  </si>
  <si>
    <t>1717512489.230</t>
  </si>
  <si>
    <t>1717512489.240</t>
  </si>
  <si>
    <t>1717512489.250</t>
  </si>
  <si>
    <t>1717512489.260</t>
  </si>
  <si>
    <t>1717512489.270</t>
  </si>
  <si>
    <t>1717512489.280</t>
  </si>
  <si>
    <t>1717512489.290</t>
  </si>
  <si>
    <t>1717512489.300</t>
  </si>
  <si>
    <t>1717512489.310</t>
  </si>
  <si>
    <t>1717512489.320</t>
  </si>
  <si>
    <t>1717512489.330</t>
  </si>
  <si>
    <t>1717512489.340</t>
  </si>
  <si>
    <t>1717512489.350</t>
  </si>
  <si>
    <t>1717512489.360</t>
  </si>
  <si>
    <t>1717512489.370</t>
  </si>
  <si>
    <t>1717512489.380</t>
  </si>
  <si>
    <t>1717512489.390</t>
  </si>
  <si>
    <t>1717512489.400</t>
  </si>
  <si>
    <t>1717512489.410</t>
  </si>
  <si>
    <t>1717512489.420</t>
  </si>
  <si>
    <t>1717512489.430</t>
  </si>
  <si>
    <t>1717512489.440</t>
  </si>
  <si>
    <t>1717512489.450</t>
  </si>
  <si>
    <t>1717512489.460</t>
  </si>
  <si>
    <t>1717512489.470</t>
  </si>
  <si>
    <t>1717512489.480</t>
  </si>
  <si>
    <t>1717512489.490</t>
  </si>
  <si>
    <t>1717512489.500</t>
  </si>
  <si>
    <t>1717512489.510</t>
  </si>
  <si>
    <t>1717512489.520</t>
  </si>
  <si>
    <t>1717512489.530</t>
  </si>
  <si>
    <t>1717512489.540</t>
  </si>
  <si>
    <t>1717512489.550</t>
  </si>
  <si>
    <t>1717512489.560</t>
  </si>
  <si>
    <t>1717512489.570</t>
  </si>
  <si>
    <t>1717512489.580</t>
  </si>
  <si>
    <t>1717512489.590</t>
  </si>
  <si>
    <t>1717512489.600</t>
  </si>
  <si>
    <t>1717512489.610</t>
  </si>
  <si>
    <t>1717512489.620</t>
  </si>
  <si>
    <t>1717512489.630</t>
  </si>
  <si>
    <t>1717512489.640</t>
  </si>
  <si>
    <t>1717512489.650</t>
  </si>
  <si>
    <t>1717512489.660</t>
  </si>
  <si>
    <t>1717512489.670</t>
  </si>
  <si>
    <t>1717512489.680</t>
  </si>
  <si>
    <t>1717512489.690</t>
  </si>
  <si>
    <t>1717512489.700</t>
  </si>
  <si>
    <t>1717512489.710</t>
  </si>
  <si>
    <t>1717512489.720</t>
  </si>
  <si>
    <t>1717512489.730</t>
  </si>
  <si>
    <t>1717512489.740</t>
  </si>
  <si>
    <t>1717512489.750</t>
  </si>
  <si>
    <t>1717512489.760</t>
  </si>
  <si>
    <t>1717512489.770</t>
  </si>
  <si>
    <t>1717512489.780</t>
  </si>
  <si>
    <t>1717512489.790</t>
  </si>
  <si>
    <t>1717512489.800</t>
  </si>
  <si>
    <t>1717512489.810</t>
  </si>
  <si>
    <t>1717512489.820</t>
  </si>
  <si>
    <t>1717512489.830</t>
  </si>
  <si>
    <t>1717512489.840</t>
  </si>
  <si>
    <t>1717512489.850</t>
  </si>
  <si>
    <t>1717512489.860</t>
  </si>
  <si>
    <t>1717512489.870</t>
  </si>
  <si>
    <t>1717512489.880</t>
  </si>
  <si>
    <t>1717512489.890</t>
  </si>
  <si>
    <t>1717512489.900</t>
  </si>
  <si>
    <t>1717512489.910</t>
  </si>
  <si>
    <t>1717512489.920</t>
  </si>
  <si>
    <t>1717512489.930</t>
  </si>
  <si>
    <t>1717512489.940</t>
  </si>
  <si>
    <t>1717512489.950</t>
  </si>
  <si>
    <t>1717512489.960</t>
  </si>
  <si>
    <t>1717512489.970</t>
  </si>
  <si>
    <t>1717512489.980</t>
  </si>
  <si>
    <t>1717512489.990</t>
  </si>
  <si>
    <t>1717512490.000</t>
  </si>
  <si>
    <t>1717512490.010</t>
  </si>
  <si>
    <t>1717512490.020</t>
  </si>
  <si>
    <t>1717512490.030</t>
  </si>
  <si>
    <t>1717512490.040</t>
  </si>
  <si>
    <t>1717512490.050</t>
  </si>
  <si>
    <t>1717512490.060</t>
  </si>
  <si>
    <t>1717512490.070</t>
  </si>
  <si>
    <t>1717512490.080</t>
  </si>
  <si>
    <t>1717512490.090</t>
  </si>
  <si>
    <t>1717512490.100</t>
  </si>
  <si>
    <t>1717512490.110</t>
  </si>
  <si>
    <t>1717512490.120</t>
  </si>
  <si>
    <t>1717512490.130</t>
  </si>
  <si>
    <t>1717512490.140</t>
  </si>
  <si>
    <t>1717512490.150</t>
  </si>
  <si>
    <t>1717512490.160</t>
  </si>
  <si>
    <t>1717512490.170</t>
  </si>
  <si>
    <t>1717512490.180</t>
  </si>
  <si>
    <t>1717512490.190</t>
  </si>
  <si>
    <t>1717512490.200</t>
  </si>
  <si>
    <t>1717512490.210</t>
  </si>
  <si>
    <t>1717512490.220</t>
  </si>
  <si>
    <t>1717512490.230</t>
  </si>
  <si>
    <t>1717512490.240</t>
  </si>
  <si>
    <t>1717512490.250</t>
  </si>
  <si>
    <t>1717512490.260</t>
  </si>
  <si>
    <t>1717512490.270</t>
  </si>
  <si>
    <t>1717512490.280</t>
  </si>
  <si>
    <t>1717512490.290</t>
  </si>
  <si>
    <t>1717512490.300</t>
  </si>
  <si>
    <t>1717512490.310</t>
  </si>
  <si>
    <t>1717512490.320</t>
  </si>
  <si>
    <t>1717512490.330</t>
  </si>
  <si>
    <t>1717512490.340</t>
  </si>
  <si>
    <t>1717512490.350</t>
  </si>
  <si>
    <t>1717512490.360</t>
  </si>
  <si>
    <t>1717512490.370</t>
  </si>
  <si>
    <t>1717512490.380</t>
  </si>
  <si>
    <t>1717512490.390</t>
  </si>
  <si>
    <t>1717512490.400</t>
  </si>
  <si>
    <t>1717512490.410</t>
  </si>
  <si>
    <t>1717512490.420</t>
  </si>
  <si>
    <t>1717512490.430</t>
  </si>
  <si>
    <t>1717512490.440</t>
  </si>
  <si>
    <t>1717512490.450</t>
  </si>
  <si>
    <t>1717512490.460</t>
  </si>
  <si>
    <t>1717512490.470</t>
  </si>
  <si>
    <t>1717512490.480</t>
  </si>
  <si>
    <t>1717512490.490</t>
  </si>
  <si>
    <t>1717512490.500</t>
  </si>
  <si>
    <t>1717512490.510</t>
  </si>
  <si>
    <t>1717512490.520</t>
  </si>
  <si>
    <t>1717512490.530</t>
  </si>
  <si>
    <t>1717512490.540</t>
  </si>
  <si>
    <t>1717512490.550</t>
  </si>
  <si>
    <t>1717512490.560</t>
  </si>
  <si>
    <t>1717512490.570</t>
  </si>
  <si>
    <t>1717512490.580</t>
  </si>
  <si>
    <t>1717512490.590</t>
  </si>
  <si>
    <t>1717512490.600</t>
  </si>
  <si>
    <t>1717512490.610</t>
  </si>
  <si>
    <t>1717512490.620</t>
  </si>
  <si>
    <t>1717512490.630</t>
  </si>
  <si>
    <t>1717512490.640</t>
  </si>
  <si>
    <t>1717512490.650</t>
  </si>
  <si>
    <t>1717512490.660</t>
  </si>
  <si>
    <t>1717512490.670</t>
  </si>
  <si>
    <t>1717512490.680</t>
  </si>
  <si>
    <t>1717512490.690</t>
  </si>
  <si>
    <t>1717512490.700</t>
  </si>
  <si>
    <t>1717512490.710</t>
  </si>
  <si>
    <t>1717512490.720</t>
  </si>
  <si>
    <t>1717512490.730</t>
  </si>
  <si>
    <t>1717512490.740</t>
  </si>
  <si>
    <t>1717512490.750</t>
  </si>
  <si>
    <t>1717512490.760</t>
  </si>
  <si>
    <t>1717512490.770</t>
  </si>
  <si>
    <t>1717512490.780</t>
  </si>
  <si>
    <t>1717512490.790</t>
  </si>
  <si>
    <t>1717512490.800</t>
  </si>
  <si>
    <t>1717512490.810</t>
  </si>
  <si>
    <t>1717512490.820</t>
  </si>
  <si>
    <t>1717512490.830</t>
  </si>
  <si>
    <t>1717512490.840</t>
  </si>
  <si>
    <t>1717512490.850</t>
  </si>
  <si>
    <t>1717512490.860</t>
  </si>
  <si>
    <t>1717512490.870</t>
  </si>
  <si>
    <t>1717512490.880</t>
  </si>
  <si>
    <t>1717512490.890</t>
  </si>
  <si>
    <t>1717512490.900</t>
  </si>
  <si>
    <t>1717512490.910</t>
  </si>
  <si>
    <t>1717512490.920</t>
  </si>
  <si>
    <t>1717512490.930</t>
  </si>
  <si>
    <t>1717512490.940</t>
  </si>
  <si>
    <t>1717512490.950</t>
  </si>
  <si>
    <t>1717512490.960</t>
  </si>
  <si>
    <t>1717512490.970</t>
  </si>
  <si>
    <t>1717512490.980</t>
  </si>
  <si>
    <t>1717512490.990</t>
  </si>
  <si>
    <t>1717512491.000</t>
  </si>
  <si>
    <t>1717512491.010</t>
  </si>
  <si>
    <t>1717512491.020</t>
  </si>
  <si>
    <t>1717512491.030</t>
  </si>
  <si>
    <t>1717512491.040</t>
  </si>
  <si>
    <t>1717512491.050</t>
  </si>
  <si>
    <t>1717512491.060</t>
  </si>
  <si>
    <t>1717512491.070</t>
  </si>
  <si>
    <t>1717512491.080</t>
  </si>
  <si>
    <t>1717512491.090</t>
  </si>
  <si>
    <t>1717512491.100</t>
  </si>
  <si>
    <t>1717512491.110</t>
  </si>
  <si>
    <t>1717512491.120</t>
  </si>
  <si>
    <t>1717512491.130</t>
  </si>
  <si>
    <t>1717512491.140</t>
  </si>
  <si>
    <t>1717512491.150</t>
  </si>
  <si>
    <t>1717512491.160</t>
  </si>
  <si>
    <t>1717512491.170</t>
  </si>
  <si>
    <t>1717512491.180</t>
  </si>
  <si>
    <t>1717512491.190</t>
  </si>
  <si>
    <t>1717512491.200</t>
  </si>
  <si>
    <t>1717512491.210</t>
  </si>
  <si>
    <t>1717512491.220</t>
  </si>
  <si>
    <t>1717512491.230</t>
  </si>
  <si>
    <t>1717512491.240</t>
  </si>
  <si>
    <t>1717512491.250</t>
  </si>
  <si>
    <t>1717512491.260</t>
  </si>
  <si>
    <t>1717512491.270</t>
  </si>
  <si>
    <t>1717512491.280</t>
  </si>
  <si>
    <t>1717512491.290</t>
  </si>
  <si>
    <t>1717512491.300</t>
  </si>
  <si>
    <t>1717512491.310</t>
  </si>
  <si>
    <t>1717512491.320</t>
  </si>
  <si>
    <t>1717512491.330</t>
  </si>
  <si>
    <t>1717512491.340</t>
  </si>
  <si>
    <t>1717512491.350</t>
  </si>
  <si>
    <t>1717512491.360</t>
  </si>
  <si>
    <t>1717512491.370</t>
  </si>
  <si>
    <t>1717512491.380</t>
  </si>
  <si>
    <t>1717512491.390</t>
  </si>
  <si>
    <t>1717512491.400</t>
  </si>
  <si>
    <t>1717512491.410</t>
  </si>
  <si>
    <t>1717512491.420</t>
  </si>
  <si>
    <t>1717512491.430</t>
  </si>
  <si>
    <t>1717512491.440</t>
  </si>
  <si>
    <t>1717512491.450</t>
  </si>
  <si>
    <t>1717512491.460</t>
  </si>
  <si>
    <t>1717512491.470</t>
  </si>
  <si>
    <t>1717512491.480</t>
  </si>
  <si>
    <t>1717512491.490</t>
  </si>
  <si>
    <t>1717512491.500</t>
  </si>
  <si>
    <t>1717512491.510</t>
  </si>
  <si>
    <t>1717512491.520</t>
  </si>
  <si>
    <t>1717512491.530</t>
  </si>
  <si>
    <t>1717512491.540</t>
  </si>
  <si>
    <t>1717512491.550</t>
  </si>
  <si>
    <t>1717512491.560</t>
  </si>
  <si>
    <t>1717512491.570</t>
  </si>
  <si>
    <t>1717512491.580</t>
  </si>
  <si>
    <t>1717512491.590</t>
  </si>
  <si>
    <t>1717512491.600</t>
  </si>
  <si>
    <t>1717512491.610</t>
  </si>
  <si>
    <t>1717512491.620</t>
  </si>
  <si>
    <t>1717512491.630</t>
  </si>
  <si>
    <t>1717512491.640</t>
  </si>
  <si>
    <t>1717512491.650</t>
  </si>
  <si>
    <t>1717512491.660</t>
  </si>
  <si>
    <t>1717512491.670</t>
  </si>
  <si>
    <t>1717512491.680</t>
  </si>
  <si>
    <t>1717512491.690</t>
  </si>
  <si>
    <t>1717512491.700</t>
  </si>
  <si>
    <t>1717512491.710</t>
  </si>
  <si>
    <t>1717512491.720</t>
  </si>
  <si>
    <t>1717512491.730</t>
  </si>
  <si>
    <t>1717512491.740</t>
  </si>
  <si>
    <t>1717512491.750</t>
  </si>
  <si>
    <t>1717512491.760</t>
  </si>
  <si>
    <t>1717512491.770</t>
  </si>
  <si>
    <t>1717512491.780</t>
  </si>
  <si>
    <t>1717512491.790</t>
  </si>
  <si>
    <t>1717512491.800</t>
  </si>
  <si>
    <t>1717512491.810</t>
  </si>
  <si>
    <t>1717512491.820</t>
  </si>
  <si>
    <t>1717512491.830</t>
  </si>
  <si>
    <t>1717512491.840</t>
  </si>
  <si>
    <t>1717512491.850</t>
  </si>
  <si>
    <t>1717512491.860</t>
  </si>
  <si>
    <t>1717512491.870</t>
  </si>
  <si>
    <t>1717512491.880</t>
  </si>
  <si>
    <t>1717512491.890</t>
  </si>
  <si>
    <t>1717512491.900</t>
  </si>
  <si>
    <t>1717512491.910</t>
  </si>
  <si>
    <t>1717512491.920</t>
  </si>
  <si>
    <t>1717512491.930</t>
  </si>
  <si>
    <t>1717512491.940</t>
  </si>
  <si>
    <t>1717512491.950</t>
  </si>
  <si>
    <t>1717512491.960</t>
  </si>
  <si>
    <t>1717512491.970</t>
  </si>
  <si>
    <t>1717512491.980</t>
  </si>
  <si>
    <t>1717512491.990</t>
  </si>
  <si>
    <t>1717512492.000</t>
  </si>
  <si>
    <t>1717512492.010</t>
  </si>
  <si>
    <t>1717512492.020</t>
  </si>
  <si>
    <t>1717512492.030</t>
  </si>
  <si>
    <t>1717512492.040</t>
  </si>
  <si>
    <t>1717512492.050</t>
  </si>
  <si>
    <t>1717512492.060</t>
  </si>
  <si>
    <t>1717512492.070</t>
  </si>
  <si>
    <t>1717512492.080</t>
  </si>
  <si>
    <t>1717512492.090</t>
  </si>
  <si>
    <t>1717512492.100</t>
  </si>
  <si>
    <t>1717512492.110</t>
  </si>
  <si>
    <t>1717512492.120</t>
  </si>
  <si>
    <t>1717512492.130</t>
  </si>
  <si>
    <t>1717512492.140</t>
  </si>
  <si>
    <t>1717512492.150</t>
  </si>
  <si>
    <t>1717512492.160</t>
  </si>
  <si>
    <t>1717512492.170</t>
  </si>
  <si>
    <t>1717512492.180</t>
  </si>
  <si>
    <t>1717512492.190</t>
  </si>
  <si>
    <t>1717512492.200</t>
  </si>
  <si>
    <t>1717512492.210</t>
  </si>
  <si>
    <t>1717512492.220</t>
  </si>
  <si>
    <t>1717512492.230</t>
  </si>
  <si>
    <t>1717512492.240</t>
  </si>
  <si>
    <t>1717512492.250</t>
  </si>
  <si>
    <t>1717512492.260</t>
  </si>
  <si>
    <t>1717512492.270</t>
  </si>
  <si>
    <t>1717512492.280</t>
  </si>
  <si>
    <t>1717512492.290</t>
  </si>
  <si>
    <t>1717512492.300</t>
  </si>
  <si>
    <t>1717512492.310</t>
  </si>
  <si>
    <t>1717512492.320</t>
  </si>
  <si>
    <t>1717512492.330</t>
  </si>
  <si>
    <t>1717512492.340</t>
  </si>
  <si>
    <t>1717512492.350</t>
  </si>
  <si>
    <t>1717512492.360</t>
  </si>
  <si>
    <t>1717512492.370</t>
  </si>
  <si>
    <t>1717512492.380</t>
  </si>
  <si>
    <t>1717512492.390</t>
  </si>
  <si>
    <t>1717512492.400</t>
  </si>
  <si>
    <t>1717512492.410</t>
  </si>
  <si>
    <t>1717512492.420</t>
  </si>
  <si>
    <t>1717512492.430</t>
  </si>
  <si>
    <t>1717512492.440</t>
  </si>
  <si>
    <t>1717512492.450</t>
  </si>
  <si>
    <t>1717512492.460</t>
  </si>
  <si>
    <t>1717512492.470</t>
  </si>
  <si>
    <t>1717512492.480</t>
  </si>
  <si>
    <t>1717512492.490</t>
  </si>
  <si>
    <t>1717512492.500</t>
  </si>
  <si>
    <t>1717512492.510</t>
  </si>
  <si>
    <t>1717512492.520</t>
  </si>
  <si>
    <t>1717512492.530</t>
  </si>
  <si>
    <t>1717512492.540</t>
  </si>
  <si>
    <t>1717512492.550</t>
  </si>
  <si>
    <t>1717512492.560</t>
  </si>
  <si>
    <t>1717512492.570</t>
  </si>
  <si>
    <t>1717512492.580</t>
  </si>
  <si>
    <t>1717512492.590</t>
  </si>
  <si>
    <t>1717512492.600</t>
  </si>
  <si>
    <t>1717512492.610</t>
  </si>
  <si>
    <t>1717512492.620</t>
  </si>
  <si>
    <t>1717512492.630</t>
  </si>
  <si>
    <t>1717512492.640</t>
  </si>
  <si>
    <t>1717512492.650</t>
  </si>
  <si>
    <t>1717512492.660</t>
  </si>
  <si>
    <t>1717512492.670</t>
  </si>
  <si>
    <t>1717512492.680</t>
  </si>
  <si>
    <t>1717512492.690</t>
  </si>
  <si>
    <t>1717512492.700</t>
  </si>
  <si>
    <t>1717512492.710</t>
  </si>
  <si>
    <t>1717512492.720</t>
  </si>
  <si>
    <t>1717512492.730</t>
  </si>
  <si>
    <t>1717512492.740</t>
  </si>
  <si>
    <t>1717512492.750</t>
  </si>
  <si>
    <t>1717512492.760</t>
  </si>
  <si>
    <t>1717512492.770</t>
  </si>
  <si>
    <t>1717512492.780</t>
  </si>
  <si>
    <t>1717512492.790</t>
  </si>
  <si>
    <t>1717512492.800</t>
  </si>
  <si>
    <t>1717512492.810</t>
  </si>
  <si>
    <t>1717512492.820</t>
  </si>
  <si>
    <t>1717512492.830</t>
  </si>
  <si>
    <t>1717512492.840</t>
  </si>
  <si>
    <t>1717512492.850</t>
  </si>
  <si>
    <t>1717512492.860</t>
  </si>
  <si>
    <t>1717512492.870</t>
  </si>
  <si>
    <t>1717512492.880</t>
  </si>
  <si>
    <t>1717512492.890</t>
  </si>
  <si>
    <t>1717512492.900</t>
  </si>
  <si>
    <t>1717512492.910</t>
  </si>
  <si>
    <t>1717512492.920</t>
  </si>
  <si>
    <t>1717512492.930</t>
  </si>
  <si>
    <t>1717512492.940</t>
  </si>
  <si>
    <t>1717512492.950</t>
  </si>
  <si>
    <t>1717512492.960</t>
  </si>
  <si>
    <t>1717512492.970</t>
  </si>
  <si>
    <t>1717512492.980</t>
  </si>
  <si>
    <t>1717512492.990</t>
  </si>
  <si>
    <t>1717512493.000</t>
  </si>
  <si>
    <t>1717512493.010</t>
  </si>
  <si>
    <t>1717512493.020</t>
  </si>
  <si>
    <t>1717512493.030</t>
  </si>
  <si>
    <t>1717512493.040</t>
  </si>
  <si>
    <t>1717512493.050</t>
  </si>
  <si>
    <t>1717512493.060</t>
  </si>
  <si>
    <t>1717512493.070</t>
  </si>
  <si>
    <t>1717512493.080</t>
  </si>
  <si>
    <t>1717512493.090</t>
  </si>
  <si>
    <t>1717512493.100</t>
  </si>
  <si>
    <t>1717512493.110</t>
  </si>
  <si>
    <t>1717512493.120</t>
  </si>
  <si>
    <t>1717512493.130</t>
  </si>
  <si>
    <t>1717512493.140</t>
  </si>
  <si>
    <t>1717512493.150</t>
  </si>
  <si>
    <t>1717512493.160</t>
  </si>
  <si>
    <t>1717512493.170</t>
  </si>
  <si>
    <t>1717512493.180</t>
  </si>
  <si>
    <t>1717512493.190</t>
  </si>
  <si>
    <t>1717512493.200</t>
  </si>
  <si>
    <t>1717512493.210</t>
  </si>
  <si>
    <t>1717512493.220</t>
  </si>
  <si>
    <t>1717512493.230</t>
  </si>
  <si>
    <t>1717512493.240</t>
  </si>
  <si>
    <t>1717512493.250</t>
  </si>
  <si>
    <t>1717512493.260</t>
  </si>
  <si>
    <t>1717512493.270</t>
  </si>
  <si>
    <t>1717512493.280</t>
  </si>
  <si>
    <t>1717512493.290</t>
  </si>
  <si>
    <t>1717512493.300</t>
  </si>
  <si>
    <t>1717512493.310</t>
  </si>
  <si>
    <t>1717512493.320</t>
  </si>
  <si>
    <t>1717512493.330</t>
  </si>
  <si>
    <t>1717512493.340</t>
  </si>
  <si>
    <t>1717512493.350</t>
  </si>
  <si>
    <t>1717512493.360</t>
  </si>
  <si>
    <t>1717512493.370</t>
  </si>
  <si>
    <t>1717512493.380</t>
  </si>
  <si>
    <t>1717512493.390</t>
  </si>
  <si>
    <t>1717512493.400</t>
  </si>
  <si>
    <t>1717512493.410</t>
  </si>
  <si>
    <t>1717512493.420</t>
  </si>
  <si>
    <t>1717512493.430</t>
  </si>
  <si>
    <t>1717512493.440</t>
  </si>
  <si>
    <t>1717512493.450</t>
  </si>
  <si>
    <t>1717512493.460</t>
  </si>
  <si>
    <t>1717512493.470</t>
  </si>
  <si>
    <t>1717512493.480</t>
  </si>
  <si>
    <t>1717512493.490</t>
  </si>
  <si>
    <t>1717512493.500</t>
  </si>
  <si>
    <t>1717512493.510</t>
  </si>
  <si>
    <t>1717512493.520</t>
  </si>
  <si>
    <t>1717512493.530</t>
  </si>
  <si>
    <t>1717512493.540</t>
  </si>
  <si>
    <t>1717512493.550</t>
  </si>
  <si>
    <t>1717512493.560</t>
  </si>
  <si>
    <t>1717512493.570</t>
  </si>
  <si>
    <t>1717512493.580</t>
  </si>
  <si>
    <t>1717512493.590</t>
  </si>
  <si>
    <t>1717512493.600</t>
  </si>
  <si>
    <t>1717512493.610</t>
  </si>
  <si>
    <t>1717512493.620</t>
  </si>
  <si>
    <t>1717512493.630</t>
  </si>
  <si>
    <t>1717512493.640</t>
  </si>
  <si>
    <t>1717512493.650</t>
  </si>
  <si>
    <t>1717512493.660</t>
  </si>
  <si>
    <t>1717512493.670</t>
  </si>
  <si>
    <t>1717512493.680</t>
  </si>
  <si>
    <t>1717512493.690</t>
  </si>
  <si>
    <t>1717512493.700</t>
  </si>
  <si>
    <t>1717512493.710</t>
  </si>
  <si>
    <t>1717512493.720</t>
  </si>
  <si>
    <t>1717512493.730</t>
  </si>
  <si>
    <t>1717512493.740</t>
  </si>
  <si>
    <t>1717512493.750</t>
  </si>
  <si>
    <t>1717512493.760</t>
  </si>
  <si>
    <t>1717512493.770</t>
  </si>
  <si>
    <t>1717512493.780</t>
  </si>
  <si>
    <t>1717512493.790</t>
  </si>
  <si>
    <t>1717512493.800</t>
  </si>
  <si>
    <t>1717512493.810</t>
  </si>
  <si>
    <t>1717512493.820</t>
  </si>
  <si>
    <t>1717512493.830</t>
  </si>
  <si>
    <t>1717512493.840</t>
  </si>
  <si>
    <t>1717512493.850</t>
  </si>
  <si>
    <t>1717512493.860</t>
  </si>
  <si>
    <t>1717512493.870</t>
  </si>
  <si>
    <t>1717512493.880</t>
  </si>
  <si>
    <t>1717512493.890</t>
  </si>
  <si>
    <t>1717512493.900</t>
  </si>
  <si>
    <t>1717512493.910</t>
  </si>
  <si>
    <t>1717512493.920</t>
  </si>
  <si>
    <t>1717512493.930</t>
  </si>
  <si>
    <t>1717512493.940</t>
  </si>
  <si>
    <t>1717512493.950</t>
  </si>
  <si>
    <t>1717512493.960</t>
  </si>
  <si>
    <t>1717512493.970</t>
  </si>
  <si>
    <t>1717512493.980</t>
  </si>
  <si>
    <t>1717512493.990</t>
  </si>
  <si>
    <t>1717512494.000</t>
  </si>
  <si>
    <t>1717512494.010</t>
  </si>
  <si>
    <t>1717512494.020</t>
  </si>
  <si>
    <t>1717512494.030</t>
  </si>
  <si>
    <t>1717512494.040</t>
  </si>
  <si>
    <t>1717512494.050</t>
  </si>
  <si>
    <t>1717512494.060</t>
  </si>
  <si>
    <t>1717512494.070</t>
  </si>
  <si>
    <t>1717512494.080</t>
  </si>
  <si>
    <t>1717512494.090</t>
  </si>
  <si>
    <t>1717512494.100</t>
  </si>
  <si>
    <t>1717512494.110</t>
  </si>
  <si>
    <t>1717512494.120</t>
  </si>
  <si>
    <t>1717512494.130</t>
  </si>
  <si>
    <t>1717512494.140</t>
  </si>
  <si>
    <t>1717512494.150</t>
  </si>
  <si>
    <t>1717512494.160</t>
  </si>
  <si>
    <t>1717512494.170</t>
  </si>
  <si>
    <t>1717512494.180</t>
  </si>
  <si>
    <t>1717512494.190</t>
  </si>
  <si>
    <t>1717512494.200</t>
  </si>
  <si>
    <t>1717512494.210</t>
  </si>
  <si>
    <t>1717512494.220</t>
  </si>
  <si>
    <t>1717512494.230</t>
  </si>
  <si>
    <t>1717512494.240</t>
  </si>
  <si>
    <t>1717512494.250</t>
  </si>
  <si>
    <t>1717512494.260</t>
  </si>
  <si>
    <t>1717512494.270</t>
  </si>
  <si>
    <t>1717512494.280</t>
  </si>
  <si>
    <t>1717512494.290</t>
  </si>
  <si>
    <t>1717512494.300</t>
  </si>
  <si>
    <t>1717512494.310</t>
  </si>
  <si>
    <t>1717512494.320</t>
  </si>
  <si>
    <t>1717512494.330</t>
  </si>
  <si>
    <t>1717512494.340</t>
  </si>
  <si>
    <t>1717512494.350</t>
  </si>
  <si>
    <t>1717512494.360</t>
  </si>
  <si>
    <t>1717512494.370</t>
  </si>
  <si>
    <t>1717512494.380</t>
  </si>
  <si>
    <t>1717512494.390</t>
  </si>
  <si>
    <t>1717512494.400</t>
  </si>
  <si>
    <t>1717512494.410</t>
  </si>
  <si>
    <t>1717512494.420</t>
  </si>
  <si>
    <t>1717512494.430</t>
  </si>
  <si>
    <t>1717512494.440</t>
  </si>
  <si>
    <t>1717512494.450</t>
  </si>
  <si>
    <t>1717512494.460</t>
  </si>
  <si>
    <t>1717512494.470</t>
  </si>
  <si>
    <t>1717512494.480</t>
  </si>
  <si>
    <t>1717512494.490</t>
  </si>
  <si>
    <t>1717512494.500</t>
  </si>
  <si>
    <t>1717512494.510</t>
  </si>
  <si>
    <t>1717512494.520</t>
  </si>
  <si>
    <t>1717512494.530</t>
  </si>
  <si>
    <t>1717512494.540</t>
  </si>
  <si>
    <t>1717512494.550</t>
  </si>
  <si>
    <t>1717512494.560</t>
  </si>
  <si>
    <t>1717512494.570</t>
  </si>
  <si>
    <t>1717512494.580</t>
  </si>
  <si>
    <t>1717512494.590</t>
  </si>
  <si>
    <t>1717512494.600</t>
  </si>
  <si>
    <t>1717512494.610</t>
  </si>
  <si>
    <t>1717512494.620</t>
  </si>
  <si>
    <t>1717512494.630</t>
  </si>
  <si>
    <t>1717512494.640</t>
  </si>
  <si>
    <t>1717512494.650</t>
  </si>
  <si>
    <t>1717512494.660</t>
  </si>
  <si>
    <t>1717512494.670</t>
  </si>
  <si>
    <t>1717512494.680</t>
  </si>
  <si>
    <t>1717512494.690</t>
  </si>
  <si>
    <t>1717512494.700</t>
  </si>
  <si>
    <t>1717512494.710</t>
  </si>
  <si>
    <t>1717512494.720</t>
  </si>
  <si>
    <t>1717512494.730</t>
  </si>
  <si>
    <t>1717512494.740</t>
  </si>
  <si>
    <t>1717512494.750</t>
  </si>
  <si>
    <t>1717512494.760</t>
  </si>
  <si>
    <t>1717512494.770</t>
  </si>
  <si>
    <t>1717512494.780</t>
  </si>
  <si>
    <t>1717512494.790</t>
  </si>
  <si>
    <t>1717512494.800</t>
  </si>
  <si>
    <t>1717512494.810</t>
  </si>
  <si>
    <t>1717512494.820</t>
  </si>
  <si>
    <t>1717512494.830</t>
  </si>
  <si>
    <t>1717512494.840</t>
  </si>
  <si>
    <t>1717512494.850</t>
  </si>
  <si>
    <t>1717512494.860</t>
  </si>
  <si>
    <t>1717512494.870</t>
  </si>
  <si>
    <t>1717512494.880</t>
  </si>
  <si>
    <t>1717512494.890</t>
  </si>
  <si>
    <t>1717512494.900</t>
  </si>
  <si>
    <t>1717512494.910</t>
  </si>
  <si>
    <t>1717512494.920</t>
  </si>
  <si>
    <t>1717512494.930</t>
  </si>
  <si>
    <t>1717512494.940</t>
  </si>
  <si>
    <t>1717512494.950</t>
  </si>
  <si>
    <t>1717512494.960</t>
  </si>
  <si>
    <t>1717512494.970</t>
  </si>
  <si>
    <t>1717512494.980</t>
  </si>
  <si>
    <t>1717512494.990</t>
  </si>
  <si>
    <t>1717512495.000</t>
  </si>
  <si>
    <t>1717512495.010</t>
  </si>
  <si>
    <t>1717512495.020</t>
  </si>
  <si>
    <t>1717512495.030</t>
  </si>
  <si>
    <t>1717512495.040</t>
  </si>
  <si>
    <t>1717512495.050</t>
  </si>
  <si>
    <t>1717512495.060</t>
  </si>
  <si>
    <t>1717512495.070</t>
  </si>
  <si>
    <t>1717512495.080</t>
  </si>
  <si>
    <t>1717512495.090</t>
  </si>
  <si>
    <t>1717512495.100</t>
  </si>
  <si>
    <t>1717512495.110</t>
  </si>
  <si>
    <t>1717512495.120</t>
  </si>
  <si>
    <t>1717512495.130</t>
  </si>
  <si>
    <t>1717512495.140</t>
  </si>
  <si>
    <t>1717512495.150</t>
  </si>
  <si>
    <t>1717512495.160</t>
  </si>
  <si>
    <t>1717512495.170</t>
  </si>
  <si>
    <t>1717512495.180</t>
  </si>
  <si>
    <t>1717512495.190</t>
  </si>
  <si>
    <t>1717512495.200</t>
  </si>
  <si>
    <t>1717512495.210</t>
  </si>
  <si>
    <t>1717512495.220</t>
  </si>
  <si>
    <t>1717512495.230</t>
  </si>
  <si>
    <t>1717512495.240</t>
  </si>
  <si>
    <t>1717512495.250</t>
  </si>
  <si>
    <t>1717512495.260</t>
  </si>
  <si>
    <t>1717512495.270</t>
  </si>
  <si>
    <t>1717512495.280</t>
  </si>
  <si>
    <t>1717512495.290</t>
  </si>
  <si>
    <t>1717512495.300</t>
  </si>
  <si>
    <t>1717512495.310</t>
  </si>
  <si>
    <t>1717512495.320</t>
  </si>
  <si>
    <t>1717512495.330</t>
  </si>
  <si>
    <t>1717512495.340</t>
  </si>
  <si>
    <t>1717512495.350</t>
  </si>
  <si>
    <t>1717512495.360</t>
  </si>
  <si>
    <t>1717512495.370</t>
  </si>
  <si>
    <t>1717512495.380</t>
  </si>
  <si>
    <t>1717512495.390</t>
  </si>
  <si>
    <t>1717512495.400</t>
  </si>
  <si>
    <t>1717512495.410</t>
  </si>
  <si>
    <t>1717512495.420</t>
  </si>
  <si>
    <t>1717512495.430</t>
  </si>
  <si>
    <t>1717512495.440</t>
  </si>
  <si>
    <t>1717512495.450</t>
  </si>
  <si>
    <t>1717512495.460</t>
  </si>
  <si>
    <t>1717512495.470</t>
  </si>
  <si>
    <t>1717512495.480</t>
  </si>
  <si>
    <t>1717512495.490</t>
  </si>
  <si>
    <t>1717512495.500</t>
  </si>
  <si>
    <t>1717512495.510</t>
  </si>
  <si>
    <t>1717512495.520</t>
  </si>
  <si>
    <t>1717512495.530</t>
  </si>
  <si>
    <t>1717512495.540</t>
  </si>
  <si>
    <t>1717512495.550</t>
  </si>
  <si>
    <t>1717512495.560</t>
  </si>
  <si>
    <t>1717512495.570</t>
  </si>
  <si>
    <t>1717512495.580</t>
  </si>
  <si>
    <t>1717512495.590</t>
  </si>
  <si>
    <t>1717512495.600</t>
  </si>
  <si>
    <t>1717512495.610</t>
  </si>
  <si>
    <t>1717512495.620</t>
  </si>
  <si>
    <t>1717512495.630</t>
  </si>
  <si>
    <t>1717512495.640</t>
  </si>
  <si>
    <t>1717512495.650</t>
  </si>
  <si>
    <t>1717512495.660</t>
  </si>
  <si>
    <t>1717512495.670</t>
  </si>
  <si>
    <t>1717512495.680</t>
  </si>
  <si>
    <t>1717512495.690</t>
  </si>
  <si>
    <t>1717512495.700</t>
  </si>
  <si>
    <t>1717512495.710</t>
  </si>
  <si>
    <t>1717512495.720</t>
  </si>
  <si>
    <t>1717512495.730</t>
  </si>
  <si>
    <t>1717512495.740</t>
  </si>
  <si>
    <t>1717512495.750</t>
  </si>
  <si>
    <t>1717512495.760</t>
  </si>
  <si>
    <t>1717512495.770</t>
  </si>
  <si>
    <t>1717512495.780</t>
  </si>
  <si>
    <t>1717512495.790</t>
  </si>
  <si>
    <t>1717512495.800</t>
  </si>
  <si>
    <t>1717512495.810</t>
  </si>
  <si>
    <t>1717512495.820</t>
  </si>
  <si>
    <t>1717512495.830</t>
  </si>
  <si>
    <t>1717512495.840</t>
  </si>
  <si>
    <t>1717512495.850</t>
  </si>
  <si>
    <t>1717512495.860</t>
  </si>
  <si>
    <t>1717512495.870</t>
  </si>
  <si>
    <t>1717512495.880</t>
  </si>
  <si>
    <t>1717512495.890</t>
  </si>
  <si>
    <t>1717512495.900</t>
  </si>
  <si>
    <t>1717512495.910</t>
  </si>
  <si>
    <t>1717512495.920</t>
  </si>
  <si>
    <t>1717512495.930</t>
  </si>
  <si>
    <t>1717512495.940</t>
  </si>
  <si>
    <t>1717512495.950</t>
  </si>
  <si>
    <t>1717512495.960</t>
  </si>
  <si>
    <t>1717512495.970</t>
  </si>
  <si>
    <t>1717512495.980</t>
  </si>
  <si>
    <t>1717512495.990</t>
  </si>
  <si>
    <t>1717512496.000</t>
  </si>
  <si>
    <t>1717512496.010</t>
  </si>
  <si>
    <t>1717512496.020</t>
  </si>
  <si>
    <t>1717512496.030</t>
  </si>
  <si>
    <t>1717512496.040</t>
  </si>
  <si>
    <t>1717512496.050</t>
  </si>
  <si>
    <t>1717512496.060</t>
  </si>
  <si>
    <t>1717512496.070</t>
  </si>
  <si>
    <t>1717512496.080</t>
  </si>
  <si>
    <t>1717512496.090</t>
  </si>
  <si>
    <t>1717512496.100</t>
  </si>
  <si>
    <t>1717512496.110</t>
  </si>
  <si>
    <t>1717512496.120</t>
  </si>
  <si>
    <t>1717512496.130</t>
  </si>
  <si>
    <t>1717512496.140</t>
  </si>
  <si>
    <t>1717512496.150</t>
  </si>
  <si>
    <t>1717512496.160</t>
  </si>
  <si>
    <t>1717512496.170</t>
  </si>
  <si>
    <t>1717512496.180</t>
  </si>
  <si>
    <t>1717512496.190</t>
  </si>
  <si>
    <t>1717512496.200</t>
  </si>
  <si>
    <t>1717512496.210</t>
  </si>
  <si>
    <t>1717512496.220</t>
  </si>
  <si>
    <t>1717512496.230</t>
  </si>
  <si>
    <t>1717512496.240</t>
  </si>
  <si>
    <t>1717512496.250</t>
  </si>
  <si>
    <t>1717512496.260</t>
  </si>
  <si>
    <t>1717512496.270</t>
  </si>
  <si>
    <t>1717512496.280</t>
  </si>
  <si>
    <t>1717512496.290</t>
  </si>
  <si>
    <t>1717512496.300</t>
  </si>
  <si>
    <t>1717512496.310</t>
  </si>
  <si>
    <t>1717512496.320</t>
  </si>
  <si>
    <t>1717512496.330</t>
  </si>
  <si>
    <t>1717512496.340</t>
  </si>
  <si>
    <t>1717512496.350</t>
  </si>
  <si>
    <t>1717512496.360</t>
  </si>
  <si>
    <t>1717512496.370</t>
  </si>
  <si>
    <t>1717512496.380</t>
  </si>
  <si>
    <t>1717512496.390</t>
  </si>
  <si>
    <t>1717512496.400</t>
  </si>
  <si>
    <t>1717512496.410</t>
  </si>
  <si>
    <t>1717512496.420</t>
  </si>
  <si>
    <t>1717512496.430</t>
  </si>
  <si>
    <t>1717512496.440</t>
  </si>
  <si>
    <t>1717512496.450</t>
  </si>
  <si>
    <t>1717512496.460</t>
  </si>
  <si>
    <t>1717512496.470</t>
  </si>
  <si>
    <t>1717512496.480</t>
  </si>
  <si>
    <t>1717512496.490</t>
  </si>
  <si>
    <t>1717512496.500</t>
  </si>
  <si>
    <t>1717512496.510</t>
  </si>
  <si>
    <t>1717512496.520</t>
  </si>
  <si>
    <t>1717512496.530</t>
  </si>
  <si>
    <t>1717512496.540</t>
  </si>
  <si>
    <t>1717512496.550</t>
  </si>
  <si>
    <t>1717512496.560</t>
  </si>
  <si>
    <t>1717512496.570</t>
  </si>
  <si>
    <t>1717512496.580</t>
  </si>
  <si>
    <t>1717512496.590</t>
  </si>
  <si>
    <t>1717512496.600</t>
  </si>
  <si>
    <t>1717512496.610</t>
  </si>
  <si>
    <t>1717512496.620</t>
  </si>
  <si>
    <t>1717512496.630</t>
  </si>
  <si>
    <t>1717512496.640</t>
  </si>
  <si>
    <t>1717512496.650</t>
  </si>
  <si>
    <t>1717512496.660</t>
  </si>
  <si>
    <t>1717512496.670</t>
  </si>
  <si>
    <t>1717512496.680</t>
  </si>
  <si>
    <t>1717512496.690</t>
  </si>
  <si>
    <t>1717512496.700</t>
  </si>
  <si>
    <t>1717512496.710</t>
  </si>
  <si>
    <t>1717512496.720</t>
  </si>
  <si>
    <t>1717512496.730</t>
  </si>
  <si>
    <t>1717512496.740</t>
  </si>
  <si>
    <t>1717512496.750</t>
  </si>
  <si>
    <t>1717512496.760</t>
  </si>
  <si>
    <t>1717512496.770</t>
  </si>
  <si>
    <t>1717512496.780</t>
  </si>
  <si>
    <t>1717512496.790</t>
  </si>
  <si>
    <t>1717512496.800</t>
  </si>
  <si>
    <t>1717512496.810</t>
  </si>
  <si>
    <t>1717512496.820</t>
  </si>
  <si>
    <t>1717512496.830</t>
  </si>
  <si>
    <t>1717512496.840</t>
  </si>
  <si>
    <t>1717512496.850</t>
  </si>
  <si>
    <t>1717512496.860</t>
  </si>
  <si>
    <t>1717512496.870</t>
  </si>
  <si>
    <t>1717512496.880</t>
  </si>
  <si>
    <t>1717512496.890</t>
  </si>
  <si>
    <t>1717512496.900</t>
  </si>
  <si>
    <t>1717512496.910</t>
  </si>
  <si>
    <t>1717512496.920</t>
  </si>
  <si>
    <t>1717512496.930</t>
  </si>
  <si>
    <t>1717512496.940</t>
  </si>
  <si>
    <t>1717512496.950</t>
  </si>
  <si>
    <t>1717512496.960</t>
  </si>
  <si>
    <t>1717512496.970</t>
  </si>
  <si>
    <t>1717512496.980</t>
  </si>
  <si>
    <t>1717512496.990</t>
  </si>
  <si>
    <t>1717512497.000</t>
  </si>
  <si>
    <t>1717512497.010</t>
  </si>
  <si>
    <t>1717512497.020</t>
  </si>
  <si>
    <t>1717512497.030</t>
  </si>
  <si>
    <t>1717512497.040</t>
  </si>
  <si>
    <t>1717512497.050</t>
  </si>
  <si>
    <t>1717512497.060</t>
  </si>
  <si>
    <t>1717512497.070</t>
  </si>
  <si>
    <t>1717512497.080</t>
  </si>
  <si>
    <t>1717512497.090</t>
  </si>
  <si>
    <t>1717512497.100</t>
  </si>
  <si>
    <t>1717512497.110</t>
  </si>
  <si>
    <t>1717512497.120</t>
  </si>
  <si>
    <t>1717512497.130</t>
  </si>
  <si>
    <t>1717512497.140</t>
  </si>
  <si>
    <t>1717512497.150</t>
  </si>
  <si>
    <t>1717512497.160</t>
  </si>
  <si>
    <t>1717512497.170</t>
  </si>
  <si>
    <t>1717512497.180</t>
  </si>
  <si>
    <t>1717512497.190</t>
  </si>
  <si>
    <t>1717512497.200</t>
  </si>
  <si>
    <t>1717512497.210</t>
  </si>
  <si>
    <t>1717512497.220</t>
  </si>
  <si>
    <t>1717512497.230</t>
  </si>
  <si>
    <t>1717512497.240</t>
  </si>
  <si>
    <t>1717512497.250</t>
  </si>
  <si>
    <t>1717512497.260</t>
  </si>
  <si>
    <t>1717512497.270</t>
  </si>
  <si>
    <t>1717512497.280</t>
  </si>
  <si>
    <t>1717512497.290</t>
  </si>
  <si>
    <t>1717512497.300</t>
  </si>
  <si>
    <t>1717512497.310</t>
  </si>
  <si>
    <t>1717512497.320</t>
  </si>
  <si>
    <t>1717512497.330</t>
  </si>
  <si>
    <t>1717512497.340</t>
  </si>
  <si>
    <t>1717512497.350</t>
  </si>
  <si>
    <t>1717512497.360</t>
  </si>
  <si>
    <t>1717512497.370</t>
  </si>
  <si>
    <t>1717512497.380</t>
  </si>
  <si>
    <t>1717512497.390</t>
  </si>
  <si>
    <t>1717512497.400</t>
  </si>
  <si>
    <t>1717512497.410</t>
  </si>
  <si>
    <t>1717512497.420</t>
  </si>
  <si>
    <t>1717512497.430</t>
  </si>
  <si>
    <t>1717512497.440</t>
  </si>
  <si>
    <t>1717512497.450</t>
  </si>
  <si>
    <t>1717512497.460</t>
  </si>
  <si>
    <t>1717512497.470</t>
  </si>
  <si>
    <t>1717512497.480</t>
  </si>
  <si>
    <t>1717512497.490</t>
  </si>
  <si>
    <t>1717512497.500</t>
  </si>
  <si>
    <t>1717512497.510</t>
  </si>
  <si>
    <t>1717512497.520</t>
  </si>
  <si>
    <t>1717512497.530</t>
  </si>
  <si>
    <t>1717512497.540</t>
  </si>
  <si>
    <t>1717512497.550</t>
  </si>
  <si>
    <t>1717512497.560</t>
  </si>
  <si>
    <t>1717512497.570</t>
  </si>
  <si>
    <t>1717512497.580</t>
  </si>
  <si>
    <t>1717512497.590</t>
  </si>
  <si>
    <t>1717512497.600</t>
  </si>
  <si>
    <t>1717512497.610</t>
  </si>
  <si>
    <t>1717512497.620</t>
  </si>
  <si>
    <t>1717512497.630</t>
  </si>
  <si>
    <t>1717512497.640</t>
  </si>
  <si>
    <t>1717512497.650</t>
  </si>
  <si>
    <t>1717512497.660</t>
  </si>
  <si>
    <t>1717512497.670</t>
  </si>
  <si>
    <t>1717512497.680</t>
  </si>
  <si>
    <t>1717512497.690</t>
  </si>
  <si>
    <t>1717512497.700</t>
  </si>
  <si>
    <t>1717512497.710</t>
  </si>
  <si>
    <t>1717512497.720</t>
  </si>
  <si>
    <t>1717512497.730</t>
  </si>
  <si>
    <t>1717512497.740</t>
  </si>
  <si>
    <t>1717512497.750</t>
  </si>
  <si>
    <t>1717512497.760</t>
  </si>
  <si>
    <t>1717512497.770</t>
  </si>
  <si>
    <t>1717512497.780</t>
  </si>
  <si>
    <t>1717512497.790</t>
  </si>
  <si>
    <t>1717512497.800</t>
  </si>
  <si>
    <t>1717512497.810</t>
  </si>
  <si>
    <t>1717512497.820</t>
  </si>
  <si>
    <t>1717512497.830</t>
  </si>
  <si>
    <t>1717512497.840</t>
  </si>
  <si>
    <t>1717512497.850</t>
  </si>
  <si>
    <t>1717512497.860</t>
  </si>
  <si>
    <t>1717512497.870</t>
  </si>
  <si>
    <t>1717512497.880</t>
  </si>
  <si>
    <t>1717512497.890</t>
  </si>
  <si>
    <t>1717512497.900</t>
  </si>
  <si>
    <t>1717512497.910</t>
  </si>
  <si>
    <t>1717512497.920</t>
  </si>
  <si>
    <t>1717512497.930</t>
  </si>
  <si>
    <t>1717512497.940</t>
  </si>
  <si>
    <t>1717512497.950</t>
  </si>
  <si>
    <t>1717512497.960</t>
  </si>
  <si>
    <t>1717512497.970</t>
  </si>
  <si>
    <t>1717512497.980</t>
  </si>
  <si>
    <t>1717512497.990</t>
  </si>
  <si>
    <t>1717512498.000</t>
  </si>
  <si>
    <t>1717512498.010</t>
  </si>
  <si>
    <t>1717512498.020</t>
  </si>
  <si>
    <t>1717512498.030</t>
  </si>
  <si>
    <t>1717512498.040</t>
  </si>
  <si>
    <t>1717512498.050</t>
  </si>
  <si>
    <t>1717512498.060</t>
  </si>
  <si>
    <t>1717512498.070</t>
  </si>
  <si>
    <t>1717512498.080</t>
  </si>
  <si>
    <t>1717512498.090</t>
  </si>
  <si>
    <t>1717512498.100</t>
  </si>
  <si>
    <t>1717512498.110</t>
  </si>
  <si>
    <t>1717512498.120</t>
  </si>
  <si>
    <t>1717512498.130</t>
  </si>
  <si>
    <t>1717512498.140</t>
  </si>
  <si>
    <t>1717512498.150</t>
  </si>
  <si>
    <t>1717512498.160</t>
  </si>
  <si>
    <t>1717512498.170</t>
  </si>
  <si>
    <t>1717512498.180</t>
  </si>
  <si>
    <t>1717512498.190</t>
  </si>
  <si>
    <t>1717512498.200</t>
  </si>
  <si>
    <t>1717512498.210</t>
  </si>
  <si>
    <t>1717512498.220</t>
  </si>
  <si>
    <t>1717512498.230</t>
  </si>
  <si>
    <t>1717512498.240</t>
  </si>
  <si>
    <t>1717512498.250</t>
  </si>
  <si>
    <t>1717512498.260</t>
  </si>
  <si>
    <t>1717512498.270</t>
  </si>
  <si>
    <t>1717512498.280</t>
  </si>
  <si>
    <t>1717512498.290</t>
  </si>
  <si>
    <t>1717512498.300</t>
  </si>
  <si>
    <t>1717512498.310</t>
  </si>
  <si>
    <t>1717512498.320</t>
  </si>
  <si>
    <t>1717512498.330</t>
  </si>
  <si>
    <t>1717512498.340</t>
  </si>
  <si>
    <t>1717512498.350</t>
  </si>
  <si>
    <t>1717512498.360</t>
  </si>
  <si>
    <t>1717512498.370</t>
  </si>
  <si>
    <t>1717512498.380</t>
  </si>
  <si>
    <t>1717512498.390</t>
  </si>
  <si>
    <t>1717512498.400</t>
  </si>
  <si>
    <t>1717512498.410</t>
  </si>
  <si>
    <t>1717512498.420</t>
  </si>
  <si>
    <t>1717512498.430</t>
  </si>
  <si>
    <t>1717512498.440</t>
  </si>
  <si>
    <t>1717512498.450</t>
  </si>
  <si>
    <t>1717512498.460</t>
  </si>
  <si>
    <t>1717512498.470</t>
  </si>
  <si>
    <t>1717512498.480</t>
  </si>
  <si>
    <t>1717512498.490</t>
  </si>
  <si>
    <t>1717512498.500</t>
  </si>
  <si>
    <t>1717512498.510</t>
  </si>
  <si>
    <t>1717512498.520</t>
  </si>
  <si>
    <t>1717512498.530</t>
  </si>
  <si>
    <t>1717512498.540</t>
  </si>
  <si>
    <t>1717512498.550</t>
  </si>
  <si>
    <t>1717512498.560</t>
  </si>
  <si>
    <t>1717512498.570</t>
  </si>
  <si>
    <t>1717512498.580</t>
  </si>
  <si>
    <t>1717512498.590</t>
  </si>
  <si>
    <t>1717512498.600</t>
  </si>
  <si>
    <t>1717512498.610</t>
  </si>
  <si>
    <t>1717512498.620</t>
  </si>
  <si>
    <t>1717512498.630</t>
  </si>
  <si>
    <t>1717512498.640</t>
  </si>
  <si>
    <t>1717512498.650</t>
  </si>
  <si>
    <t>1717512498.660</t>
  </si>
  <si>
    <t>1717512498.670</t>
  </si>
  <si>
    <t>1717512498.680</t>
  </si>
  <si>
    <t>1717512498.690</t>
  </si>
  <si>
    <t>1717512498.700</t>
  </si>
  <si>
    <t>1717512498.710</t>
  </si>
  <si>
    <t>1717512498.720</t>
  </si>
  <si>
    <t>1717512498.730</t>
  </si>
  <si>
    <t>1717512498.740</t>
  </si>
  <si>
    <t>1717512498.750</t>
  </si>
  <si>
    <t>1717512498.760</t>
  </si>
  <si>
    <t>1717512498.770</t>
  </si>
  <si>
    <t>1717512498.780</t>
  </si>
  <si>
    <t>1717512498.790</t>
  </si>
  <si>
    <t>1717512498.800</t>
  </si>
  <si>
    <t>1717512498.810</t>
  </si>
  <si>
    <t>1717512498.820</t>
  </si>
  <si>
    <t>1717512498.830</t>
  </si>
  <si>
    <t>1717512498.840</t>
  </si>
  <si>
    <t>1717512498.850</t>
  </si>
  <si>
    <t>1717512498.860</t>
  </si>
  <si>
    <t>1717512498.870</t>
  </si>
  <si>
    <t>1717512498.880</t>
  </si>
  <si>
    <t>1717512498.890</t>
  </si>
  <si>
    <t>1717512498.900</t>
  </si>
  <si>
    <t>1717512498.910</t>
  </si>
  <si>
    <t>1717512498.920</t>
  </si>
  <si>
    <t>1717512498.930</t>
  </si>
  <si>
    <t>1717512498.940</t>
  </si>
  <si>
    <t>1717512498.950</t>
  </si>
  <si>
    <t>1717512498.960</t>
  </si>
  <si>
    <t>1717512498.970</t>
  </si>
  <si>
    <t>1717512498.980</t>
  </si>
  <si>
    <t>1717512498.990</t>
  </si>
  <si>
    <t>1717512499.000</t>
  </si>
  <si>
    <t>1717512499.010</t>
  </si>
  <si>
    <t>1717512499.020</t>
  </si>
  <si>
    <t>1717512499.030</t>
  </si>
  <si>
    <t>1717512499.040</t>
  </si>
  <si>
    <t>1717512499.050</t>
  </si>
  <si>
    <t>1717512499.060</t>
  </si>
  <si>
    <t>1717512499.070</t>
  </si>
  <si>
    <t>1717512499.080</t>
  </si>
  <si>
    <t>1717512499.090</t>
  </si>
  <si>
    <t>1717512499.100</t>
  </si>
  <si>
    <t>1717512499.110</t>
  </si>
  <si>
    <t>1717512499.120</t>
  </si>
  <si>
    <t>1717512499.130</t>
  </si>
  <si>
    <t>1717512499.140</t>
  </si>
  <si>
    <t>1717512499.150</t>
  </si>
  <si>
    <t>1717512499.160</t>
  </si>
  <si>
    <t>1717512499.170</t>
  </si>
  <si>
    <t>1717512499.180</t>
  </si>
  <si>
    <t>1717512499.190</t>
  </si>
  <si>
    <t>1717512499.200</t>
  </si>
  <si>
    <t>1717512499.210</t>
  </si>
  <si>
    <t>1717512499.220</t>
  </si>
  <si>
    <t>1717512499.230</t>
  </si>
  <si>
    <t>1717512499.240</t>
  </si>
  <si>
    <t>1717512499.250</t>
  </si>
  <si>
    <t>1717512499.260</t>
  </si>
  <si>
    <t>1717512499.270</t>
  </si>
  <si>
    <t>1717512499.280</t>
  </si>
  <si>
    <t>1717512499.290</t>
  </si>
  <si>
    <t>1717512499.300</t>
  </si>
  <si>
    <t>1717512499.310</t>
  </si>
  <si>
    <t>1717512499.320</t>
  </si>
  <si>
    <t>1717512499.330</t>
  </si>
  <si>
    <t>1717512499.340</t>
  </si>
  <si>
    <t>1717512499.350</t>
  </si>
  <si>
    <t>1717512499.360</t>
  </si>
  <si>
    <t>1717512499.370</t>
  </si>
  <si>
    <t>1717512499.380</t>
  </si>
  <si>
    <t>1717512499.390</t>
  </si>
  <si>
    <t>1717512499.400</t>
  </si>
  <si>
    <t>1717512499.410</t>
  </si>
  <si>
    <t>1717512499.420</t>
  </si>
  <si>
    <t>1717512499.430</t>
  </si>
  <si>
    <t>1717512499.440</t>
  </si>
  <si>
    <t>1717512499.450</t>
  </si>
  <si>
    <t>1717512499.460</t>
  </si>
  <si>
    <t>1717512499.470</t>
  </si>
  <si>
    <t>1717512499.480</t>
  </si>
  <si>
    <t>1717512499.490</t>
  </si>
  <si>
    <t>1717512499.500</t>
  </si>
  <si>
    <t>1717512499.510</t>
  </si>
  <si>
    <t>1717512499.520</t>
  </si>
  <si>
    <t>1717512499.530</t>
  </si>
  <si>
    <t>1717512499.540</t>
  </si>
  <si>
    <t>1717512499.550</t>
  </si>
  <si>
    <t>1717512499.560</t>
  </si>
  <si>
    <t>1717512499.570</t>
  </si>
  <si>
    <t>1717512499.580</t>
  </si>
  <si>
    <t>1717512499.590</t>
  </si>
  <si>
    <t>1717512499.600</t>
  </si>
  <si>
    <t>1717512499.610</t>
  </si>
  <si>
    <t>1717512499.620</t>
  </si>
  <si>
    <t>1717512499.630</t>
  </si>
  <si>
    <t>1717512499.640</t>
  </si>
  <si>
    <t>1717512499.650</t>
  </si>
  <si>
    <t>1717512499.660</t>
  </si>
  <si>
    <t>1717512499.670</t>
  </si>
  <si>
    <t>1717512499.680</t>
  </si>
  <si>
    <t>1717512499.690</t>
  </si>
  <si>
    <t>1717512499.700</t>
  </si>
  <si>
    <t>1717512499.710</t>
  </si>
  <si>
    <t>1717512499.720</t>
  </si>
  <si>
    <t>1717512499.730</t>
  </si>
  <si>
    <t>1717512499.740</t>
  </si>
  <si>
    <t>1717512499.750</t>
  </si>
  <si>
    <t>1717512499.760</t>
  </si>
  <si>
    <t>1717512499.770</t>
  </si>
  <si>
    <t>1717512499.780</t>
  </si>
  <si>
    <t>1717512499.790</t>
  </si>
  <si>
    <t>1717512499.800</t>
  </si>
  <si>
    <t>1717512499.810</t>
  </si>
  <si>
    <t>1717512499.820</t>
  </si>
  <si>
    <t>1717512499.830</t>
  </si>
  <si>
    <t>1717512499.840</t>
  </si>
  <si>
    <t>1717512499.850</t>
  </si>
  <si>
    <t>1717512499.860</t>
  </si>
  <si>
    <t>1717512499.870</t>
  </si>
  <si>
    <t>1717512499.880</t>
  </si>
  <si>
    <t>1717512499.890</t>
  </si>
  <si>
    <t>1717512499.900</t>
  </si>
  <si>
    <t>1717512499.910</t>
  </si>
  <si>
    <t>1717512499.920</t>
  </si>
  <si>
    <t>1717512499.930</t>
  </si>
  <si>
    <t>1717512499.940</t>
  </si>
  <si>
    <t>1717512499.950</t>
  </si>
  <si>
    <t>1717512499.960</t>
  </si>
  <si>
    <t>1717512499.970</t>
  </si>
  <si>
    <t>1717512499.980</t>
  </si>
  <si>
    <t>1717512499.990</t>
  </si>
  <si>
    <t>1717512500.000</t>
  </si>
  <si>
    <t>1717512500.010</t>
  </si>
  <si>
    <t>1717512500.020</t>
  </si>
  <si>
    <t>1717512500.030</t>
  </si>
  <si>
    <t>1717512500.040</t>
  </si>
  <si>
    <t>1717512500.050</t>
  </si>
  <si>
    <t>1717512500.060</t>
  </si>
  <si>
    <t>1717512500.070</t>
  </si>
  <si>
    <t>1717512500.080</t>
  </si>
  <si>
    <t>1717512500.090</t>
  </si>
  <si>
    <t>1717512500.100</t>
  </si>
  <si>
    <t>1717512500.110</t>
  </si>
  <si>
    <t>1717512500.120</t>
  </si>
  <si>
    <t>1717512500.130</t>
  </si>
  <si>
    <t>1717512500.140</t>
  </si>
  <si>
    <t>1717512500.150</t>
  </si>
  <si>
    <t>1717512500.160</t>
  </si>
  <si>
    <t>1717512500.170</t>
  </si>
  <si>
    <t>1717512500.180</t>
  </si>
  <si>
    <t>1717512500.190</t>
  </si>
  <si>
    <t>1717512500.200</t>
  </si>
  <si>
    <t>1717512500.210</t>
  </si>
  <si>
    <t>1717512500.220</t>
  </si>
  <si>
    <t>1717512500.230</t>
  </si>
  <si>
    <t>1717512500.240</t>
  </si>
  <si>
    <t>1717512500.250</t>
  </si>
  <si>
    <t>1717512500.260</t>
  </si>
  <si>
    <t>1717512500.270</t>
  </si>
  <si>
    <t>1717512500.280</t>
  </si>
  <si>
    <t>1717512500.290</t>
  </si>
  <si>
    <t>1717512500.300</t>
  </si>
  <si>
    <t>1717512500.310</t>
  </si>
  <si>
    <t>1717512500.320</t>
  </si>
  <si>
    <t>1717512500.330</t>
  </si>
  <si>
    <t>1717512500.340</t>
  </si>
  <si>
    <t>1717512500.350</t>
  </si>
  <si>
    <t>1717512500.360</t>
  </si>
  <si>
    <t>1717512500.370</t>
  </si>
  <si>
    <t>1717512500.380</t>
  </si>
  <si>
    <t>1717512500.390</t>
  </si>
  <si>
    <t>1717512500.400</t>
  </si>
  <si>
    <t>1717512500.410</t>
  </si>
  <si>
    <t>1717512500.420</t>
  </si>
  <si>
    <t>1717512500.430</t>
  </si>
  <si>
    <t>1717512500.440</t>
  </si>
  <si>
    <t>1717512500.450</t>
  </si>
  <si>
    <t>1717512500.460</t>
  </si>
  <si>
    <t>1717512500.470</t>
  </si>
  <si>
    <t>1717512500.480</t>
  </si>
  <si>
    <t>1717512500.490</t>
  </si>
  <si>
    <t>1717512500.500</t>
  </si>
  <si>
    <t>1717512500.510</t>
  </si>
  <si>
    <t>1717512500.520</t>
  </si>
  <si>
    <t>1717512500.530</t>
  </si>
  <si>
    <t>1717512500.540</t>
  </si>
  <si>
    <t>1717512500.550</t>
  </si>
  <si>
    <t>1717512500.560</t>
  </si>
  <si>
    <t>1717512500.570</t>
  </si>
  <si>
    <t>1717512500.580</t>
  </si>
  <si>
    <t>1717512500.590</t>
  </si>
  <si>
    <t>1717512500.600</t>
  </si>
  <si>
    <t>1717512500.610</t>
  </si>
  <si>
    <t>1717512500.620</t>
  </si>
  <si>
    <t>1717512500.630</t>
  </si>
  <si>
    <t>1717512500.640</t>
  </si>
  <si>
    <t>1717512500.650</t>
  </si>
  <si>
    <t>1717512500.660</t>
  </si>
  <si>
    <t>1717512500.670</t>
  </si>
  <si>
    <t>1717512500.680</t>
  </si>
  <si>
    <t>1717512500.690</t>
  </si>
  <si>
    <t>1717512500.700</t>
  </si>
  <si>
    <t>1717512500.710</t>
  </si>
  <si>
    <t>1717512500.720</t>
  </si>
  <si>
    <t>1717512500.730</t>
  </si>
  <si>
    <t>1717512500.740</t>
  </si>
  <si>
    <t>1717512500.750</t>
  </si>
  <si>
    <t>1717512500.760</t>
  </si>
  <si>
    <t>1717512500.770</t>
  </si>
  <si>
    <t>1717512500.780</t>
  </si>
  <si>
    <t>1717512500.790</t>
  </si>
  <si>
    <t>1717512500.800</t>
  </si>
  <si>
    <t>1717512500.810</t>
  </si>
  <si>
    <t>1717512500.820</t>
  </si>
  <si>
    <t>1717512500.830</t>
  </si>
  <si>
    <t>1717512500.840</t>
  </si>
  <si>
    <t>1717512500.850</t>
  </si>
  <si>
    <t>1717512500.860</t>
  </si>
  <si>
    <t>1717512500.870</t>
  </si>
  <si>
    <t>1717512500.880</t>
  </si>
  <si>
    <t>1717512500.890</t>
  </si>
  <si>
    <t>1717512500.900</t>
  </si>
  <si>
    <t>1717512500.910</t>
  </si>
  <si>
    <t>1717512500.920</t>
  </si>
  <si>
    <t>1717512500.930</t>
  </si>
  <si>
    <t>1717512500.940</t>
  </si>
  <si>
    <t>1717512500.950</t>
  </si>
  <si>
    <t>1717512500.960</t>
  </si>
  <si>
    <t>1717512500.970</t>
  </si>
  <si>
    <t>1717512500.980</t>
  </si>
  <si>
    <t>1717512500.990</t>
  </si>
  <si>
    <t>1717512501.000</t>
  </si>
  <si>
    <t>1717512501.010</t>
  </si>
  <si>
    <t>1717512501.020</t>
  </si>
  <si>
    <t>1717512501.030</t>
  </si>
  <si>
    <t>1717512501.040</t>
  </si>
  <si>
    <t>1717512501.050</t>
  </si>
  <si>
    <t>1717512501.060</t>
  </si>
  <si>
    <t>1717512501.070</t>
  </si>
  <si>
    <t>1717512501.080</t>
  </si>
  <si>
    <t>1717512501.090</t>
  </si>
  <si>
    <t>1717512501.100</t>
  </si>
  <si>
    <t>1717512501.110</t>
  </si>
  <si>
    <t>1717512501.120</t>
  </si>
  <si>
    <t>1717512501.130</t>
  </si>
  <si>
    <t>1717512501.140</t>
  </si>
  <si>
    <t>1717512501.150</t>
  </si>
  <si>
    <t>1717512501.160</t>
  </si>
  <si>
    <t>1717512501.170</t>
  </si>
  <si>
    <t>1717512501.180</t>
  </si>
  <si>
    <t>1717512501.190</t>
  </si>
  <si>
    <t>1717512501.200</t>
  </si>
  <si>
    <t>1717512501.210</t>
  </si>
  <si>
    <t>1717512501.220</t>
  </si>
  <si>
    <t>1717512501.230</t>
  </si>
  <si>
    <t>1717512501.240</t>
  </si>
  <si>
    <t>1717512501.250</t>
  </si>
  <si>
    <t>1717512501.260</t>
  </si>
  <si>
    <t>1717512501.270</t>
  </si>
  <si>
    <t>1717512501.280</t>
  </si>
  <si>
    <t>1717512501.290</t>
  </si>
  <si>
    <t>1717512501.300</t>
  </si>
  <si>
    <t>1717512501.310</t>
  </si>
  <si>
    <t>1717512501.320</t>
  </si>
  <si>
    <t>1717512501.330</t>
  </si>
  <si>
    <t>1717512501.340</t>
  </si>
  <si>
    <t>1717512501.350</t>
  </si>
  <si>
    <t>1717512501.360</t>
  </si>
  <si>
    <t>1717512501.370</t>
  </si>
  <si>
    <t>1717512501.380</t>
  </si>
  <si>
    <t>1717512501.390</t>
  </si>
  <si>
    <t>1717512501.400</t>
  </si>
  <si>
    <t>1717512501.410</t>
  </si>
  <si>
    <t>1717512501.420</t>
  </si>
  <si>
    <t>1717512501.430</t>
  </si>
  <si>
    <t>1717512501.440</t>
  </si>
  <si>
    <t>1717512501.450</t>
  </si>
  <si>
    <t>1717512501.460</t>
  </si>
  <si>
    <t>1717512501.470</t>
  </si>
  <si>
    <t>1717512501.480</t>
  </si>
  <si>
    <t>1717512501.490</t>
  </si>
  <si>
    <t>1717512501.500</t>
  </si>
  <si>
    <t>1717512501.510</t>
  </si>
  <si>
    <t>1717512501.520</t>
  </si>
  <si>
    <t>1717512501.530</t>
  </si>
  <si>
    <t>1717512501.540</t>
  </si>
  <si>
    <t>1717512501.550</t>
  </si>
  <si>
    <t>1717512501.560</t>
  </si>
  <si>
    <t>1717512501.570</t>
  </si>
  <si>
    <t>1717512501.580</t>
  </si>
  <si>
    <t>1717512501.590</t>
  </si>
  <si>
    <t>1717512501.600</t>
  </si>
  <si>
    <t>1717512501.610</t>
  </si>
  <si>
    <t>1717512501.620</t>
  </si>
  <si>
    <t>1717512501.630</t>
  </si>
  <si>
    <t>1717512501.640</t>
  </si>
  <si>
    <t>1717512501.650</t>
  </si>
  <si>
    <t>1717512501.660</t>
  </si>
  <si>
    <t>1717512501.670</t>
  </si>
  <si>
    <t>1717512501.680</t>
  </si>
  <si>
    <t>1717512501.690</t>
  </si>
  <si>
    <t>1717512501.700</t>
  </si>
  <si>
    <t>1717512501.710</t>
  </si>
  <si>
    <t>1717512501.720</t>
  </si>
  <si>
    <t>1717512501.730</t>
  </si>
  <si>
    <t>1717512501.740</t>
  </si>
  <si>
    <t>1717512501.750</t>
  </si>
  <si>
    <t>1717512501.760</t>
  </si>
  <si>
    <t>1717512501.770</t>
  </si>
  <si>
    <t>1717512501.780</t>
  </si>
  <si>
    <t>1717512501.790</t>
  </si>
  <si>
    <t>1717512501.800</t>
  </si>
  <si>
    <t>1717512501.810</t>
  </si>
  <si>
    <t>1717512501.820</t>
  </si>
  <si>
    <t>1717512501.830</t>
  </si>
  <si>
    <t>1717512501.840</t>
  </si>
  <si>
    <t>1717512501.850</t>
  </si>
  <si>
    <t>1717512501.860</t>
  </si>
  <si>
    <t>1717512501.870</t>
  </si>
  <si>
    <t>1717512501.880</t>
  </si>
  <si>
    <t>1717512501.890</t>
  </si>
  <si>
    <t>1717512501.900</t>
  </si>
  <si>
    <t>1717512501.910</t>
  </si>
  <si>
    <t>1717512501.920</t>
  </si>
  <si>
    <t>1717512501.930</t>
  </si>
  <si>
    <t>1717512501.940</t>
  </si>
  <si>
    <t>1717512501.950</t>
  </si>
  <si>
    <t>1717512501.960</t>
  </si>
  <si>
    <t>1717512501.970</t>
  </si>
  <si>
    <t>1717512501.980</t>
  </si>
  <si>
    <t>1717512501.990</t>
  </si>
  <si>
    <t>1717512502.000</t>
  </si>
  <si>
    <t>1717512502.010</t>
  </si>
  <si>
    <t>1717512502.020</t>
  </si>
  <si>
    <t>1717512502.030</t>
  </si>
  <si>
    <t>1717512502.040</t>
  </si>
  <si>
    <t>1717512502.050</t>
  </si>
  <si>
    <t>1717512502.060</t>
  </si>
  <si>
    <t>1717512502.070</t>
  </si>
  <si>
    <t>1717512502.080</t>
  </si>
  <si>
    <t>1717512502.090</t>
  </si>
  <si>
    <t>1717512502.100</t>
  </si>
  <si>
    <t>1717512502.110</t>
  </si>
  <si>
    <t>1717512502.120</t>
  </si>
  <si>
    <t>1717512502.130</t>
  </si>
  <si>
    <t>1717512502.140</t>
  </si>
  <si>
    <t>1717512502.150</t>
  </si>
  <si>
    <t>1717512502.160</t>
  </si>
  <si>
    <t>1717512502.170</t>
  </si>
  <si>
    <t>1717512502.180</t>
  </si>
  <si>
    <t>1717512502.190</t>
  </si>
  <si>
    <t>1717512502.200</t>
  </si>
  <si>
    <t>1717512502.210</t>
  </si>
  <si>
    <t>1717512502.220</t>
  </si>
  <si>
    <t>1717512502.230</t>
  </si>
  <si>
    <t>1717512502.240</t>
  </si>
  <si>
    <t>1717512502.250</t>
  </si>
  <si>
    <t>1717512502.260</t>
  </si>
  <si>
    <t>1717512502.270</t>
  </si>
  <si>
    <t>1717512502.280</t>
  </si>
  <si>
    <t>1717512502.290</t>
  </si>
  <si>
    <t>1717512502.300</t>
  </si>
  <si>
    <t>1717512502.310</t>
  </si>
  <si>
    <t>1717512502.320</t>
  </si>
  <si>
    <t>1717512502.330</t>
  </si>
  <si>
    <t>1717512502.340</t>
  </si>
  <si>
    <t>1717512502.350</t>
  </si>
  <si>
    <t>1717512502.360</t>
  </si>
  <si>
    <t>1717512502.370</t>
  </si>
  <si>
    <t>1717512502.380</t>
  </si>
  <si>
    <t>1717512502.390</t>
  </si>
  <si>
    <t>1717512502.400</t>
  </si>
  <si>
    <t>1717512502.410</t>
  </si>
  <si>
    <t>1717512502.420</t>
  </si>
  <si>
    <t>1717512502.430</t>
  </si>
  <si>
    <t>1717512502.440</t>
  </si>
  <si>
    <t>1717512502.450</t>
  </si>
  <si>
    <t>1717512502.460</t>
  </si>
  <si>
    <t>1717512502.470</t>
  </si>
  <si>
    <t>1717512502.480</t>
  </si>
  <si>
    <t>1717512502.490</t>
  </si>
  <si>
    <t>1717512502.500</t>
  </si>
  <si>
    <t>1717512502.510</t>
  </si>
  <si>
    <t>1717512502.520</t>
  </si>
  <si>
    <t>1717512502.530</t>
  </si>
  <si>
    <t>1717512502.540</t>
  </si>
  <si>
    <t>1717512502.550</t>
  </si>
  <si>
    <t>1717512502.560</t>
  </si>
  <si>
    <t>1717512502.570</t>
  </si>
  <si>
    <t>1717512502.580</t>
  </si>
  <si>
    <t>1717512502.590</t>
  </si>
  <si>
    <t>1717512502.600</t>
  </si>
  <si>
    <t>1717512502.610</t>
  </si>
  <si>
    <t>1717512502.620</t>
  </si>
  <si>
    <t>1717512502.630</t>
  </si>
  <si>
    <t>1717512502.640</t>
  </si>
  <si>
    <t>1717512502.650</t>
  </si>
  <si>
    <t>1717512502.660</t>
  </si>
  <si>
    <t>1717512502.670</t>
  </si>
  <si>
    <t>1717512502.680</t>
  </si>
  <si>
    <t>1717512502.690</t>
  </si>
  <si>
    <t>1717512502.700</t>
  </si>
  <si>
    <t>1717512502.710</t>
  </si>
  <si>
    <t>1717512502.720</t>
  </si>
  <si>
    <t>1717512502.730</t>
  </si>
  <si>
    <t>1717512502.740</t>
  </si>
  <si>
    <t>1717512502.750</t>
  </si>
  <si>
    <t>1717512502.760</t>
  </si>
  <si>
    <t>1717512502.770</t>
  </si>
  <si>
    <t>1717512502.780</t>
  </si>
  <si>
    <t>1717512502.790</t>
  </si>
  <si>
    <t>1717512502.800</t>
  </si>
  <si>
    <t>1717512502.810</t>
  </si>
  <si>
    <t>1717512502.820</t>
  </si>
  <si>
    <t>1717512502.830</t>
  </si>
  <si>
    <t>1717512502.840</t>
  </si>
  <si>
    <t>1717512502.850</t>
  </si>
  <si>
    <t>1717512502.860</t>
  </si>
  <si>
    <t>1717512502.870</t>
  </si>
  <si>
    <t>1717512502.880</t>
  </si>
  <si>
    <t>1717512502.890</t>
  </si>
  <si>
    <t>1717512502.900</t>
  </si>
  <si>
    <t>1717512502.910</t>
  </si>
  <si>
    <t>1717512502.920</t>
  </si>
  <si>
    <t>1717512502.930</t>
  </si>
  <si>
    <t>1717512502.940</t>
  </si>
  <si>
    <t>1717512502.950</t>
  </si>
  <si>
    <t>1717512502.960</t>
  </si>
  <si>
    <t>1717512502.970</t>
  </si>
  <si>
    <t>1717512502.980</t>
  </si>
  <si>
    <t>1717512502.990</t>
  </si>
  <si>
    <t>1717512503.000</t>
  </si>
  <si>
    <t>1717512503.010</t>
  </si>
  <si>
    <t>1717512503.020</t>
  </si>
  <si>
    <t>1717512503.030</t>
  </si>
  <si>
    <t>1717512503.040</t>
  </si>
  <si>
    <t>1717512503.050</t>
  </si>
  <si>
    <t>1717512503.060</t>
  </si>
  <si>
    <t>1717512503.070</t>
  </si>
  <si>
    <t>1717512503.080</t>
  </si>
  <si>
    <t>1717512503.090</t>
  </si>
  <si>
    <t>1717512503.100</t>
  </si>
  <si>
    <t>1717512503.110</t>
  </si>
  <si>
    <t>1717512503.120</t>
  </si>
  <si>
    <t>1717512503.130</t>
  </si>
  <si>
    <t>1717512503.140</t>
  </si>
  <si>
    <t>1717512503.150</t>
  </si>
  <si>
    <t>1717512503.160</t>
  </si>
  <si>
    <t>1717512503.170</t>
  </si>
  <si>
    <t>1717512503.180</t>
  </si>
  <si>
    <t>1717512503.190</t>
  </si>
  <si>
    <t>1717512503.200</t>
  </si>
  <si>
    <t>1717512503.210</t>
  </si>
  <si>
    <t>1717512503.220</t>
  </si>
  <si>
    <t>1717512503.230</t>
  </si>
  <si>
    <t>1717512503.240</t>
  </si>
  <si>
    <t>1717512503.250</t>
  </si>
  <si>
    <t>1717512503.260</t>
  </si>
  <si>
    <t>1717512503.270</t>
  </si>
  <si>
    <t>1717512503.280</t>
  </si>
  <si>
    <t>1717512503.290</t>
  </si>
  <si>
    <t>1717512503.300</t>
  </si>
  <si>
    <t>1717512503.310</t>
  </si>
  <si>
    <t>1717512503.320</t>
  </si>
  <si>
    <t>1717512503.330</t>
  </si>
  <si>
    <t>1717512503.340</t>
  </si>
  <si>
    <t>1717512503.350</t>
  </si>
  <si>
    <t>1717512503.360</t>
  </si>
  <si>
    <t>1717512503.370</t>
  </si>
  <si>
    <t>1717512503.380</t>
  </si>
  <si>
    <t>1717512503.390</t>
  </si>
  <si>
    <t>1717512503.400</t>
  </si>
  <si>
    <t>1717512503.410</t>
  </si>
  <si>
    <t>1717512503.420</t>
  </si>
  <si>
    <t>1717512503.430</t>
  </si>
  <si>
    <t>1717512503.440</t>
  </si>
  <si>
    <t>1717512503.450</t>
  </si>
  <si>
    <t>1717512503.460</t>
  </si>
  <si>
    <t>1717512503.470</t>
  </si>
  <si>
    <t>1717512503.480</t>
  </si>
  <si>
    <t>1717512503.490</t>
  </si>
  <si>
    <t>1717512503.500</t>
  </si>
  <si>
    <t>1717512503.510</t>
  </si>
  <si>
    <t>1717512503.520</t>
  </si>
  <si>
    <t>1717512503.530</t>
  </si>
  <si>
    <t>1717512503.540</t>
  </si>
  <si>
    <t>1717512503.550</t>
  </si>
  <si>
    <t>1717512503.560</t>
  </si>
  <si>
    <t>1717512503.570</t>
  </si>
  <si>
    <t>1717512503.580</t>
  </si>
  <si>
    <t>1717512503.590</t>
  </si>
  <si>
    <t>1717512503.600</t>
  </si>
  <si>
    <t>1717512503.610</t>
  </si>
  <si>
    <t>1717512503.620</t>
  </si>
  <si>
    <t>1717512503.630</t>
  </si>
  <si>
    <t>1717512503.640</t>
  </si>
  <si>
    <t>1717512503.650</t>
  </si>
  <si>
    <t>1717512503.660</t>
  </si>
  <si>
    <t>1717512503.670</t>
  </si>
  <si>
    <t>1717512503.680</t>
  </si>
  <si>
    <t>1717512503.690</t>
  </si>
  <si>
    <t>1717512503.700</t>
  </si>
  <si>
    <t>1717512503.710</t>
  </si>
  <si>
    <t>1717512503.720</t>
  </si>
  <si>
    <t>1717512503.730</t>
  </si>
  <si>
    <t>1717512503.740</t>
  </si>
  <si>
    <t>1717512503.750</t>
  </si>
  <si>
    <t>1717512503.760</t>
  </si>
  <si>
    <t>1717512503.770</t>
  </si>
  <si>
    <t>1717512503.780</t>
  </si>
  <si>
    <t>1717512503.790</t>
  </si>
  <si>
    <t>1717512503.800</t>
  </si>
  <si>
    <t>1717512503.810</t>
  </si>
  <si>
    <t>1717512503.820</t>
  </si>
  <si>
    <t>1717512503.830</t>
  </si>
  <si>
    <t>1717512503.840</t>
  </si>
  <si>
    <t>1717512503.850</t>
  </si>
  <si>
    <t>1717512503.860</t>
  </si>
  <si>
    <t>1717512503.870</t>
  </si>
  <si>
    <t>1717512503.880</t>
  </si>
  <si>
    <t>1717512503.890</t>
  </si>
  <si>
    <t>1717512503.900</t>
  </si>
  <si>
    <t>1717512503.910</t>
  </si>
  <si>
    <t>1717512503.920</t>
  </si>
  <si>
    <t>1717512503.930</t>
  </si>
  <si>
    <t>1717512503.940</t>
  </si>
  <si>
    <t>1717512503.950</t>
  </si>
  <si>
    <t>1717512503.960</t>
  </si>
  <si>
    <t>1717512503.970</t>
  </si>
  <si>
    <t>1717512503.980</t>
  </si>
  <si>
    <t>1717512503.990</t>
  </si>
  <si>
    <t>1717512504.000</t>
  </si>
  <si>
    <t>1717512504.010</t>
  </si>
  <si>
    <t>1717512504.020</t>
  </si>
  <si>
    <t>1717512504.030</t>
  </si>
  <si>
    <t>1717512504.040</t>
  </si>
  <si>
    <t>1717512504.050</t>
  </si>
  <si>
    <t>1717512504.060</t>
  </si>
  <si>
    <t>1717512504.070</t>
  </si>
  <si>
    <t>1717512504.080</t>
  </si>
  <si>
    <t>1717512504.090</t>
  </si>
  <si>
    <t>1717512504.100</t>
  </si>
  <si>
    <t>1717512504.110</t>
  </si>
  <si>
    <t>1717512504.120</t>
  </si>
  <si>
    <t>1717512504.130</t>
  </si>
  <si>
    <t>1717512504.140</t>
  </si>
  <si>
    <t>1717512504.150</t>
  </si>
  <si>
    <t>1717512504.160</t>
  </si>
  <si>
    <t>1717512504.170</t>
  </si>
  <si>
    <t>1717512504.180</t>
  </si>
  <si>
    <t>1717512504.190</t>
  </si>
  <si>
    <t>1717512504.200</t>
  </si>
  <si>
    <t>1717512504.210</t>
  </si>
  <si>
    <t>1717512504.220</t>
  </si>
  <si>
    <t>1717512504.230</t>
  </si>
  <si>
    <t>1717512504.240</t>
  </si>
  <si>
    <t>1717512504.250</t>
  </si>
  <si>
    <t>1717512504.260</t>
  </si>
  <si>
    <t>1717512504.270</t>
  </si>
  <si>
    <t>1717512504.280</t>
  </si>
  <si>
    <t>1717512504.290</t>
  </si>
  <si>
    <t>1717512504.300</t>
  </si>
  <si>
    <t>1717512504.310</t>
  </si>
  <si>
    <t>1717512504.320</t>
  </si>
  <si>
    <t>1717512504.330</t>
  </si>
  <si>
    <t>1717512504.340</t>
  </si>
  <si>
    <t>1717512504.350</t>
  </si>
  <si>
    <t>1717512504.360</t>
  </si>
  <si>
    <t>1717512504.370</t>
  </si>
  <si>
    <t>1717512504.380</t>
  </si>
  <si>
    <t>1717512504.390</t>
  </si>
  <si>
    <t>1717512504.400</t>
  </si>
  <si>
    <t>1717512504.410</t>
  </si>
  <si>
    <t>1717512504.420</t>
  </si>
  <si>
    <t>1717512504.430</t>
  </si>
  <si>
    <t>1717512504.440</t>
  </si>
  <si>
    <t>1717512504.450</t>
  </si>
  <si>
    <t>1717512504.460</t>
  </si>
  <si>
    <t>1717512504.470</t>
  </si>
  <si>
    <t>1717512504.480</t>
  </si>
  <si>
    <t>1717512504.490</t>
  </si>
  <si>
    <t>1717512504.500</t>
  </si>
  <si>
    <t>1717512504.510</t>
  </si>
  <si>
    <t>1717512504.520</t>
  </si>
  <si>
    <t>1717512504.530</t>
  </si>
  <si>
    <t>1717512504.540</t>
  </si>
  <si>
    <t>1717512504.550</t>
  </si>
  <si>
    <t>1717512504.560</t>
  </si>
  <si>
    <t>1717512504.570</t>
  </si>
  <si>
    <t>1717512504.580</t>
  </si>
  <si>
    <t>1717512504.590</t>
  </si>
  <si>
    <t>1717512504.600</t>
  </si>
  <si>
    <t>1717512504.610</t>
  </si>
  <si>
    <t>1717512504.620</t>
  </si>
  <si>
    <t>1717512504.630</t>
  </si>
  <si>
    <t>1717512504.640</t>
  </si>
  <si>
    <t>1717512504.650</t>
  </si>
  <si>
    <t>1717512504.660</t>
  </si>
  <si>
    <t>1717512504.670</t>
  </si>
  <si>
    <t>1717512504.680</t>
  </si>
  <si>
    <t>1717512504.690</t>
  </si>
  <si>
    <t>1717512504.700</t>
  </si>
  <si>
    <t>1717512504.710</t>
  </si>
  <si>
    <t>1717512504.720</t>
  </si>
  <si>
    <t>1717512504.730</t>
  </si>
  <si>
    <t>1717512504.740</t>
  </si>
  <si>
    <t>1717512504.750</t>
  </si>
  <si>
    <t>1717512504.760</t>
  </si>
  <si>
    <t>1717512504.770</t>
  </si>
  <si>
    <t>1717512504.780</t>
  </si>
  <si>
    <t>1717512504.790</t>
  </si>
  <si>
    <t>1717512504.800</t>
  </si>
  <si>
    <t>1717512504.810</t>
  </si>
  <si>
    <t>1717512504.820</t>
  </si>
  <si>
    <t>1717512504.830</t>
  </si>
  <si>
    <t>1717512504.840</t>
  </si>
  <si>
    <t>1717512504.850</t>
  </si>
  <si>
    <t>1717512504.860</t>
  </si>
  <si>
    <t>1717512504.870</t>
  </si>
  <si>
    <t>1717512504.880</t>
  </si>
  <si>
    <t>1717512504.890</t>
  </si>
  <si>
    <t>1717512504.900</t>
  </si>
  <si>
    <t>1717512504.910</t>
  </si>
  <si>
    <t>1717512504.920</t>
  </si>
  <si>
    <t>1717512504.930</t>
  </si>
  <si>
    <t>1717512504.940</t>
  </si>
  <si>
    <t>1717512504.950</t>
  </si>
  <si>
    <t>1717512504.960</t>
  </si>
  <si>
    <t>1717512504.970</t>
  </si>
  <si>
    <t>1717512504.980</t>
  </si>
  <si>
    <t>1717512504.990</t>
  </si>
  <si>
    <t>1717512505.000</t>
  </si>
  <si>
    <t>1717512505.010</t>
  </si>
  <si>
    <t>1717512505.020</t>
  </si>
  <si>
    <t>1717512505.030</t>
  </si>
  <si>
    <t>1717512505.040</t>
  </si>
  <si>
    <t>1717512505.050</t>
  </si>
  <si>
    <t>1717512505.060</t>
  </si>
  <si>
    <t>1717512505.070</t>
  </si>
  <si>
    <t>1717512505.080</t>
  </si>
  <si>
    <t>1717512505.090</t>
  </si>
  <si>
    <t>1717512505.100</t>
  </si>
  <si>
    <t>1717512505.110</t>
  </si>
  <si>
    <t>1717512505.120</t>
  </si>
  <si>
    <t>1717512505.130</t>
  </si>
  <si>
    <t>1717512505.140</t>
  </si>
  <si>
    <t>1717512505.150</t>
  </si>
  <si>
    <t>1717512505.160</t>
  </si>
  <si>
    <t>1717512505.170</t>
  </si>
  <si>
    <t>1717512505.180</t>
  </si>
  <si>
    <t>1717512505.190</t>
  </si>
  <si>
    <t>1717512505.200</t>
  </si>
  <si>
    <t>1717512505.210</t>
  </si>
  <si>
    <t>1717512505.220</t>
  </si>
  <si>
    <t>1717512505.230</t>
  </si>
  <si>
    <t>1717512505.240</t>
  </si>
  <si>
    <t>1717512505.250</t>
  </si>
  <si>
    <t>1717512505.260</t>
  </si>
  <si>
    <t>1717512505.270</t>
  </si>
  <si>
    <t>1717512505.280</t>
  </si>
  <si>
    <t>1717512505.290</t>
  </si>
  <si>
    <t>1717512505.300</t>
  </si>
  <si>
    <t>1717512505.310</t>
  </si>
  <si>
    <t>1717512505.320</t>
  </si>
  <si>
    <t>1717512505.330</t>
  </si>
  <si>
    <t>1717512505.340</t>
  </si>
  <si>
    <t>1717512505.350</t>
  </si>
  <si>
    <t>1717512505.360</t>
  </si>
  <si>
    <t>1717512505.370</t>
  </si>
  <si>
    <t>1717512505.380</t>
  </si>
  <si>
    <t>1717512505.390</t>
  </si>
  <si>
    <t>1717512505.400</t>
  </si>
  <si>
    <t>1717512505.410</t>
  </si>
  <si>
    <t>1717512505.420</t>
  </si>
  <si>
    <t>1717512505.430</t>
  </si>
  <si>
    <t>1717512505.440</t>
  </si>
  <si>
    <t>1717512505.450</t>
  </si>
  <si>
    <t>1717512505.460</t>
  </si>
  <si>
    <t>1717512505.470</t>
  </si>
  <si>
    <t>1717512505.480</t>
  </si>
  <si>
    <t>1717512505.490</t>
  </si>
  <si>
    <t>1717512505.500</t>
  </si>
  <si>
    <t>1717512505.510</t>
  </si>
  <si>
    <t>1717512505.520</t>
  </si>
  <si>
    <t>1717512505.530</t>
  </si>
  <si>
    <t>1717512505.540</t>
  </si>
  <si>
    <t>1717512505.550</t>
  </si>
  <si>
    <t>1717512505.560</t>
  </si>
  <si>
    <t>1717512505.570</t>
  </si>
  <si>
    <t>1717512505.580</t>
  </si>
  <si>
    <t>1717512505.590</t>
  </si>
  <si>
    <t>1717512505.600</t>
  </si>
  <si>
    <t>1717512505.610</t>
  </si>
  <si>
    <t>1717512505.620</t>
  </si>
  <si>
    <t>1717512505.630</t>
  </si>
  <si>
    <t>1717512505.640</t>
  </si>
  <si>
    <t>1717512505.650</t>
  </si>
  <si>
    <t>1717512505.660</t>
  </si>
  <si>
    <t>1717512505.670</t>
  </si>
  <si>
    <t>1717512505.680</t>
  </si>
  <si>
    <t>1717512505.690</t>
  </si>
  <si>
    <t>1717512505.700</t>
  </si>
  <si>
    <t>1717512505.710</t>
  </si>
  <si>
    <t>1717512505.720</t>
  </si>
  <si>
    <t>1717512505.730</t>
  </si>
  <si>
    <t>1717512505.740</t>
  </si>
  <si>
    <t>1717512505.750</t>
  </si>
  <si>
    <t>1717512505.760</t>
  </si>
  <si>
    <t>1717512505.770</t>
  </si>
  <si>
    <t>1717512505.780</t>
  </si>
  <si>
    <t>1717512505.790</t>
  </si>
  <si>
    <t>1717512505.800</t>
  </si>
  <si>
    <t>1717512505.810</t>
  </si>
  <si>
    <t>1717512505.820</t>
  </si>
  <si>
    <t>1717512505.830</t>
  </si>
  <si>
    <t>1717512505.840</t>
  </si>
  <si>
    <t>1717512505.850</t>
  </si>
  <si>
    <t>1717512505.860</t>
  </si>
  <si>
    <t>1717512505.870</t>
  </si>
  <si>
    <t>1717512505.880</t>
  </si>
  <si>
    <t>1717512505.890</t>
  </si>
  <si>
    <t>1717512505.900</t>
  </si>
  <si>
    <t>1717512505.910</t>
  </si>
  <si>
    <t>1717512505.920</t>
  </si>
  <si>
    <t>1717512505.930</t>
  </si>
  <si>
    <t>1717512505.940</t>
  </si>
  <si>
    <t>1717512505.950</t>
  </si>
  <si>
    <t>1717512505.960</t>
  </si>
  <si>
    <t>1717512505.970</t>
  </si>
  <si>
    <t>1717512505.980</t>
  </si>
  <si>
    <t>1717512505.990</t>
  </si>
  <si>
    <t>1717512506.000</t>
  </si>
  <si>
    <t>1717512506.010</t>
  </si>
  <si>
    <t>1717512506.020</t>
  </si>
  <si>
    <t>1717512506.030</t>
  </si>
  <si>
    <t>1717512506.040</t>
  </si>
  <si>
    <t>1717512506.050</t>
  </si>
  <si>
    <t>1717512506.060</t>
  </si>
  <si>
    <t>1717512506.070</t>
  </si>
  <si>
    <t>1717512506.080</t>
  </si>
  <si>
    <t>1717512506.090</t>
  </si>
  <si>
    <t>1717512506.100</t>
  </si>
  <si>
    <t>1717512506.110</t>
  </si>
  <si>
    <t>1717512506.120</t>
  </si>
  <si>
    <t>1717512506.130</t>
  </si>
  <si>
    <t>1717512506.140</t>
  </si>
  <si>
    <t>1717512506.150</t>
  </si>
  <si>
    <t>1717512506.160</t>
  </si>
  <si>
    <t>1717512506.170</t>
  </si>
  <si>
    <t>1717512506.180</t>
  </si>
  <si>
    <t>1717512506.190</t>
  </si>
  <si>
    <t>1717512506.200</t>
  </si>
  <si>
    <t>1717512506.210</t>
  </si>
  <si>
    <t>1717512506.220</t>
  </si>
  <si>
    <t>1717512506.230</t>
  </si>
  <si>
    <t>1717512506.240</t>
  </si>
  <si>
    <t>1717512506.250</t>
  </si>
  <si>
    <t>1717512506.260</t>
  </si>
  <si>
    <t>1717512506.270</t>
  </si>
  <si>
    <t>1717512506.280</t>
  </si>
  <si>
    <t>1717512506.290</t>
  </si>
  <si>
    <t>1717512506.300</t>
  </si>
  <si>
    <t>1717512506.310</t>
  </si>
  <si>
    <t>1717512506.320</t>
  </si>
  <si>
    <t>1717512506.330</t>
  </si>
  <si>
    <t>1717512506.340</t>
  </si>
  <si>
    <t>1717512506.350</t>
  </si>
  <si>
    <t>1717512506.360</t>
  </si>
  <si>
    <t>1717512506.370</t>
  </si>
  <si>
    <t>1717512506.380</t>
  </si>
  <si>
    <t>1717512506.390</t>
  </si>
  <si>
    <t>1717512506.400</t>
  </si>
  <si>
    <t>1717512506.410</t>
  </si>
  <si>
    <t>1717512506.420</t>
  </si>
  <si>
    <t>1717512506.430</t>
  </si>
  <si>
    <t>1717512506.440</t>
  </si>
  <si>
    <t>1717512506.450</t>
  </si>
  <si>
    <t>1717512506.460</t>
  </si>
  <si>
    <t>1717512506.470</t>
  </si>
  <si>
    <t>1717512506.480</t>
  </si>
  <si>
    <t>1717512506.490</t>
  </si>
  <si>
    <t>1717512506.500</t>
  </si>
  <si>
    <t>1717512506.510</t>
  </si>
  <si>
    <t>1717512506.520</t>
  </si>
  <si>
    <t>1717512506.530</t>
  </si>
  <si>
    <t>1717512506.540</t>
  </si>
  <si>
    <t>1717512506.550</t>
  </si>
  <si>
    <t>1717512506.560</t>
  </si>
  <si>
    <t>1717512506.570</t>
  </si>
  <si>
    <t>1717512506.580</t>
  </si>
  <si>
    <t>1717512506.590</t>
  </si>
  <si>
    <t>1717512506.600</t>
  </si>
  <si>
    <t>1717512506.610</t>
  </si>
  <si>
    <t>1717512506.620</t>
  </si>
  <si>
    <t>1717512506.630</t>
  </si>
  <si>
    <t>1717512506.640</t>
  </si>
  <si>
    <t>1717512506.650</t>
  </si>
  <si>
    <t>1717512506.660</t>
  </si>
  <si>
    <t>1717512506.670</t>
  </si>
  <si>
    <t>1717512506.680</t>
  </si>
  <si>
    <t>1717512506.690</t>
  </si>
  <si>
    <t>1717512506.700</t>
  </si>
  <si>
    <t>1717512506.710</t>
  </si>
  <si>
    <t>1717512506.720</t>
  </si>
  <si>
    <t>1717512506.730</t>
  </si>
  <si>
    <t>1717512506.740</t>
  </si>
  <si>
    <t>1717512506.750</t>
  </si>
  <si>
    <t>1717512506.760</t>
  </si>
  <si>
    <t>1717512506.770</t>
  </si>
  <si>
    <t>1717512506.780</t>
  </si>
  <si>
    <t>1717512506.790</t>
  </si>
  <si>
    <t>1717512506.800</t>
  </si>
  <si>
    <t>1717512506.810</t>
  </si>
  <si>
    <t>1717512506.820</t>
  </si>
  <si>
    <t>1717512506.830</t>
  </si>
  <si>
    <t>1717512506.840</t>
  </si>
  <si>
    <t>1717512506.850</t>
  </si>
  <si>
    <t>1717512506.860</t>
  </si>
  <si>
    <t>1717512506.870</t>
  </si>
  <si>
    <t>1717512506.880</t>
  </si>
  <si>
    <t>1717512506.890</t>
  </si>
  <si>
    <t>1717512506.900</t>
  </si>
  <si>
    <t>1717512506.910</t>
  </si>
  <si>
    <t>1717512506.920</t>
  </si>
  <si>
    <t>1717512506.930</t>
  </si>
  <si>
    <t>1717512506.940</t>
  </si>
  <si>
    <t>1717512506.950</t>
  </si>
  <si>
    <t>1717512506.960</t>
  </si>
  <si>
    <t>1717512506.970</t>
  </si>
  <si>
    <t>1717512506.980</t>
  </si>
  <si>
    <t>1717512506.990</t>
  </si>
  <si>
    <t>1717512507.000</t>
  </si>
  <si>
    <t>1717512507.010</t>
  </si>
  <si>
    <t>1717512507.020</t>
  </si>
  <si>
    <t>1717512507.030</t>
  </si>
  <si>
    <t>1717512507.040</t>
  </si>
  <si>
    <t>1717512507.050</t>
  </si>
  <si>
    <t>1717512507.060</t>
  </si>
  <si>
    <t>1717512507.070</t>
  </si>
  <si>
    <t>1717512507.080</t>
  </si>
  <si>
    <t>1717512507.090</t>
  </si>
  <si>
    <t>1717512507.100</t>
  </si>
  <si>
    <t>1717512507.110</t>
  </si>
  <si>
    <t>1717512507.120</t>
  </si>
  <si>
    <t>1717512507.130</t>
  </si>
  <si>
    <t>1717512507.140</t>
  </si>
  <si>
    <t>1717512507.150</t>
  </si>
  <si>
    <t>1717512507.160</t>
  </si>
  <si>
    <t>1717512507.170</t>
  </si>
  <si>
    <t>1717512507.180</t>
  </si>
  <si>
    <t>1717512507.190</t>
  </si>
  <si>
    <t>1717512507.200</t>
  </si>
  <si>
    <t>1717512507.210</t>
  </si>
  <si>
    <t>1717512507.220</t>
  </si>
  <si>
    <t>1717512507.230</t>
  </si>
  <si>
    <t>1717512507.240</t>
  </si>
  <si>
    <t>1717512507.250</t>
  </si>
  <si>
    <t>1717512507.260</t>
  </si>
  <si>
    <t>1717512507.270</t>
  </si>
  <si>
    <t>1717512507.280</t>
  </si>
  <si>
    <t>1717512507.290</t>
  </si>
  <si>
    <t>1717512507.300</t>
  </si>
  <si>
    <t>1717512507.310</t>
  </si>
  <si>
    <t>1717512507.320</t>
  </si>
  <si>
    <t>1717512507.330</t>
  </si>
  <si>
    <t>1717512507.340</t>
  </si>
  <si>
    <t>1717512507.350</t>
  </si>
  <si>
    <t>1717512507.360</t>
  </si>
  <si>
    <t>1717512507.370</t>
  </si>
  <si>
    <t>1717512507.380</t>
  </si>
  <si>
    <t>1717512507.390</t>
  </si>
  <si>
    <t>1717512507.400</t>
  </si>
  <si>
    <t>1717512507.410</t>
  </si>
  <si>
    <t>1717512507.420</t>
  </si>
  <si>
    <t>1717512507.430</t>
  </si>
  <si>
    <t>1717512507.440</t>
  </si>
  <si>
    <t>1717512507.450</t>
  </si>
  <si>
    <t>1717512507.460</t>
  </si>
  <si>
    <t>1717512507.470</t>
  </si>
  <si>
    <t>1717512507.480</t>
  </si>
  <si>
    <t>1717512507.490</t>
  </si>
  <si>
    <t>1717512507.500</t>
  </si>
  <si>
    <t>1717512507.510</t>
  </si>
  <si>
    <t>1717512507.520</t>
  </si>
  <si>
    <t>1717512507.530</t>
  </si>
  <si>
    <t>1717512507.540</t>
  </si>
  <si>
    <t>1717512507.550</t>
  </si>
  <si>
    <t>1717512507.560</t>
  </si>
  <si>
    <t>1717512507.570</t>
  </si>
  <si>
    <t>1717512507.580</t>
  </si>
  <si>
    <t>1717512507.590</t>
  </si>
  <si>
    <t>1717512507.600</t>
  </si>
  <si>
    <t>1717512507.610</t>
  </si>
  <si>
    <t>1717512507.620</t>
  </si>
  <si>
    <t>1717512507.630</t>
  </si>
  <si>
    <t>1717512507.640</t>
  </si>
  <si>
    <t>1717512507.650</t>
  </si>
  <si>
    <t>1717512507.660</t>
  </si>
  <si>
    <t>1717512507.670</t>
  </si>
  <si>
    <t>1717512507.680</t>
  </si>
  <si>
    <t>1717512507.690</t>
  </si>
  <si>
    <t>1717512507.700</t>
  </si>
  <si>
    <t>1717512507.710</t>
  </si>
  <si>
    <t>1717512507.720</t>
  </si>
  <si>
    <t>1717512507.730</t>
  </si>
  <si>
    <t>1717512507.740</t>
  </si>
  <si>
    <t>1717512507.750</t>
  </si>
  <si>
    <t>1717512507.760</t>
  </si>
  <si>
    <t>1717512507.770</t>
  </si>
  <si>
    <t>1717512507.780</t>
  </si>
  <si>
    <t>1717512507.790</t>
  </si>
  <si>
    <t>1717512507.800</t>
  </si>
  <si>
    <t>1717512507.810</t>
  </si>
  <si>
    <t>1717512507.820</t>
  </si>
  <si>
    <t>1717512507.830</t>
  </si>
  <si>
    <t>1717512507.840</t>
  </si>
  <si>
    <t>1717512507.850</t>
  </si>
  <si>
    <t>1717512507.860</t>
  </si>
  <si>
    <t>1717512507.870</t>
  </si>
  <si>
    <t>1717512507.880</t>
  </si>
  <si>
    <t>1717512507.890</t>
  </si>
  <si>
    <t>1717512507.900</t>
  </si>
  <si>
    <t>1717512507.910</t>
  </si>
  <si>
    <t>1717512507.920</t>
  </si>
  <si>
    <t>1717512507.930</t>
  </si>
  <si>
    <t>1717512507.940</t>
  </si>
  <si>
    <t>1717512507.950</t>
  </si>
  <si>
    <t>1717512507.960</t>
  </si>
  <si>
    <t>1717512507.970</t>
  </si>
  <si>
    <t>1717512507.980</t>
  </si>
  <si>
    <t>1717512507.990</t>
  </si>
  <si>
    <t>1717512508.000</t>
  </si>
  <si>
    <t>1717512508.010</t>
  </si>
  <si>
    <t>1717512508.020</t>
  </si>
  <si>
    <t>1717512508.030</t>
  </si>
  <si>
    <t>1717512508.040</t>
  </si>
  <si>
    <t>1717512508.050</t>
  </si>
  <si>
    <t>1717512508.060</t>
  </si>
  <si>
    <t>1717512508.070</t>
  </si>
  <si>
    <t>1717512508.080</t>
  </si>
  <si>
    <t>1717512508.090</t>
  </si>
  <si>
    <t>1717512508.100</t>
  </si>
  <si>
    <t>1717512508.110</t>
  </si>
  <si>
    <t>1717512508.120</t>
  </si>
  <si>
    <t>1717512508.130</t>
  </si>
  <si>
    <t>1717512508.140</t>
  </si>
  <si>
    <t>1717512508.150</t>
  </si>
  <si>
    <t>1717512508.160</t>
  </si>
  <si>
    <t>1717512508.170</t>
  </si>
  <si>
    <t>1717512508.180</t>
  </si>
  <si>
    <t>1717512508.190</t>
  </si>
  <si>
    <t>1717512508.200</t>
  </si>
  <si>
    <t>1717512508.210</t>
  </si>
  <si>
    <t>1717512508.220</t>
  </si>
  <si>
    <t>1717512508.230</t>
  </si>
  <si>
    <t>1717512508.240</t>
  </si>
  <si>
    <t>1717512508.250</t>
  </si>
  <si>
    <t>1717512508.260</t>
  </si>
  <si>
    <t>1717512508.270</t>
  </si>
  <si>
    <t>1717512508.280</t>
  </si>
  <si>
    <t>1717512508.290</t>
  </si>
  <si>
    <t>1717512508.300</t>
  </si>
  <si>
    <t>1717512508.310</t>
  </si>
  <si>
    <t>1717512508.320</t>
  </si>
  <si>
    <t>1717512508.330</t>
  </si>
  <si>
    <t>1717512508.340</t>
  </si>
  <si>
    <t>1717512508.350</t>
  </si>
  <si>
    <t>1717512508.360</t>
  </si>
  <si>
    <t>1717512508.370</t>
  </si>
  <si>
    <t>1717512508.380</t>
  </si>
  <si>
    <t>1717512508.390</t>
  </si>
  <si>
    <t>1717512508.400</t>
  </si>
  <si>
    <t>1717512508.410</t>
  </si>
  <si>
    <t>1717512508.420</t>
  </si>
  <si>
    <t>1717512508.430</t>
  </si>
  <si>
    <t>1717512508.440</t>
  </si>
  <si>
    <t>1717512508.450</t>
  </si>
  <si>
    <t>1717512508.460</t>
  </si>
  <si>
    <t>1717512508.470</t>
  </si>
  <si>
    <t>1717512508.480</t>
  </si>
  <si>
    <t>1717512508.490</t>
  </si>
  <si>
    <t>1717512508.500</t>
  </si>
  <si>
    <t>1717512508.510</t>
  </si>
  <si>
    <t>1717512508.520</t>
  </si>
  <si>
    <t>1717512508.530</t>
  </si>
  <si>
    <t>1717512508.540</t>
  </si>
  <si>
    <t>1717512508.550</t>
  </si>
  <si>
    <t>1717512508.560</t>
  </si>
  <si>
    <t>1717512508.570</t>
  </si>
  <si>
    <t>1717512508.580</t>
  </si>
  <si>
    <t>1717512508.590</t>
  </si>
  <si>
    <t>1717512508.600</t>
  </si>
  <si>
    <t>1717512508.610</t>
  </si>
  <si>
    <t>1717512508.620</t>
  </si>
  <si>
    <t>1717512508.630</t>
  </si>
  <si>
    <t>1717512508.640</t>
  </si>
  <si>
    <t>1717512508.650</t>
  </si>
  <si>
    <t>1717512508.660</t>
  </si>
  <si>
    <t>1717512508.670</t>
  </si>
  <si>
    <t>1717512508.680</t>
  </si>
  <si>
    <t>1717512508.690</t>
  </si>
  <si>
    <t>1717512508.700</t>
  </si>
  <si>
    <t>1717512508.710</t>
  </si>
  <si>
    <t>1717512508.720</t>
  </si>
  <si>
    <t>1717512508.730</t>
  </si>
  <si>
    <t>1717512508.740</t>
  </si>
  <si>
    <t>1717512508.750</t>
  </si>
  <si>
    <t>1717512508.760</t>
  </si>
  <si>
    <t>1717512508.770</t>
  </si>
  <si>
    <t>1717512508.780</t>
  </si>
  <si>
    <t>1717512508.790</t>
  </si>
  <si>
    <t>1717512508.800</t>
  </si>
  <si>
    <t>1717512508.810</t>
  </si>
  <si>
    <t>1717512508.820</t>
  </si>
  <si>
    <t>1717512508.830</t>
  </si>
  <si>
    <t>1717512508.840</t>
  </si>
  <si>
    <t>1717512508.850</t>
  </si>
  <si>
    <t>1717512508.860</t>
  </si>
  <si>
    <t>1717512508.870</t>
  </si>
  <si>
    <t>1717512508.880</t>
  </si>
  <si>
    <t>1717512508.890</t>
  </si>
  <si>
    <t>1717512508.900</t>
  </si>
  <si>
    <t>1717512508.910</t>
  </si>
  <si>
    <t>1717512508.920</t>
  </si>
  <si>
    <t>1717512508.930</t>
  </si>
  <si>
    <t>1717512508.940</t>
  </si>
  <si>
    <t>1717512508.950</t>
  </si>
  <si>
    <t>1717512508.960</t>
  </si>
  <si>
    <t>1717512508.970</t>
  </si>
  <si>
    <t>1717512508.980</t>
  </si>
  <si>
    <t>1717512508.990</t>
  </si>
  <si>
    <t>1717512509.000</t>
  </si>
  <si>
    <t>1717512509.010</t>
  </si>
  <si>
    <t>1717512509.020</t>
  </si>
  <si>
    <t>1717512509.030</t>
  </si>
  <si>
    <t>1717512509.040</t>
  </si>
  <si>
    <t>1717512509.050</t>
  </si>
  <si>
    <t>1717512509.060</t>
  </si>
  <si>
    <t>1717512509.070</t>
  </si>
  <si>
    <t>1717512509.080</t>
  </si>
  <si>
    <t>1717512509.090</t>
  </si>
  <si>
    <t>1717512509.100</t>
  </si>
  <si>
    <t>1717512509.110</t>
  </si>
  <si>
    <t>1717512509.120</t>
  </si>
  <si>
    <t>1717512509.130</t>
  </si>
  <si>
    <t>1717512509.140</t>
  </si>
  <si>
    <t>1717512509.150</t>
  </si>
  <si>
    <t>1717512509.160</t>
  </si>
  <si>
    <t>1717512509.170</t>
  </si>
  <si>
    <t>1717512509.180</t>
  </si>
  <si>
    <t>1717512509.190</t>
  </si>
  <si>
    <t>1717512509.200</t>
  </si>
  <si>
    <t>1717512509.210</t>
  </si>
  <si>
    <t>1717512509.220</t>
  </si>
  <si>
    <t>1717512509.230</t>
  </si>
  <si>
    <t>1717512509.240</t>
  </si>
  <si>
    <t>1717512509.250</t>
  </si>
  <si>
    <t>1717512509.260</t>
  </si>
  <si>
    <t>1717512509.270</t>
  </si>
  <si>
    <t>1717512509.280</t>
  </si>
  <si>
    <t>1717512509.290</t>
  </si>
  <si>
    <t>1717512509.300</t>
  </si>
  <si>
    <t>1717512509.310</t>
  </si>
  <si>
    <t>1717512509.320</t>
  </si>
  <si>
    <t>1717512509.330</t>
  </si>
  <si>
    <t>1717512509.340</t>
  </si>
  <si>
    <t>1717512509.350</t>
  </si>
  <si>
    <t>1717512509.360</t>
  </si>
  <si>
    <t>1717512509.370</t>
  </si>
  <si>
    <t>1717512509.380</t>
  </si>
  <si>
    <t>1717512509.390</t>
  </si>
  <si>
    <t>1717512509.400</t>
  </si>
  <si>
    <t>1717512509.410</t>
  </si>
  <si>
    <t>1717512509.420</t>
  </si>
  <si>
    <t>1717512509.430</t>
  </si>
  <si>
    <t>1717512509.440</t>
  </si>
  <si>
    <t>1717512509.450</t>
  </si>
  <si>
    <t>1717512509.460</t>
  </si>
  <si>
    <t>1717512509.470</t>
  </si>
  <si>
    <t>1717512509.480</t>
  </si>
  <si>
    <t>1717512509.490</t>
  </si>
  <si>
    <t>1717512509.500</t>
  </si>
  <si>
    <t>1717512509.510</t>
  </si>
  <si>
    <t>1717512509.520</t>
  </si>
  <si>
    <t>1717512509.530</t>
  </si>
  <si>
    <t>1717512509.540</t>
  </si>
  <si>
    <t>1717512509.550</t>
  </si>
  <si>
    <t>1717512509.560</t>
  </si>
  <si>
    <t>1717512509.570</t>
  </si>
  <si>
    <t>1717512509.580</t>
  </si>
  <si>
    <t>1717512509.590</t>
  </si>
  <si>
    <t>1717512509.600</t>
  </si>
  <si>
    <t>1717512509.610</t>
  </si>
  <si>
    <t>1717512509.620</t>
  </si>
  <si>
    <t>1717512509.630</t>
  </si>
  <si>
    <t>1717512509.640</t>
  </si>
  <si>
    <t>1717512509.650</t>
  </si>
  <si>
    <t>1717512509.660</t>
  </si>
  <si>
    <t>1717512509.670</t>
  </si>
  <si>
    <t>1717512509.680</t>
  </si>
  <si>
    <t>1717512509.690</t>
  </si>
  <si>
    <t>1717512509.700</t>
  </si>
  <si>
    <t>1717512509.710</t>
  </si>
  <si>
    <t>1717512509.720</t>
  </si>
  <si>
    <t>1717512509.730</t>
  </si>
  <si>
    <t>1717512509.740</t>
  </si>
  <si>
    <t>1717512509.750</t>
  </si>
  <si>
    <t>1717512509.760</t>
  </si>
  <si>
    <t>1717512509.770</t>
  </si>
  <si>
    <t>1717512509.780</t>
  </si>
  <si>
    <t>1717512509.790</t>
  </si>
  <si>
    <t>1717512509.800</t>
  </si>
  <si>
    <t>1717512509.810</t>
  </si>
  <si>
    <t>1717512509.820</t>
  </si>
  <si>
    <t>1717512509.830</t>
  </si>
  <si>
    <t>1717512509.840</t>
  </si>
  <si>
    <t>1717512509.850</t>
  </si>
  <si>
    <t>1717512509.860</t>
  </si>
  <si>
    <t>1717512509.870</t>
  </si>
  <si>
    <t>1717512509.880</t>
  </si>
  <si>
    <t>1717512509.890</t>
  </si>
  <si>
    <t>1717512509.900</t>
  </si>
  <si>
    <t>1717512509.910</t>
  </si>
  <si>
    <t>1717512509.920</t>
  </si>
  <si>
    <t>1717512509.930</t>
  </si>
  <si>
    <t>1717512509.940</t>
  </si>
  <si>
    <t>1717512509.950</t>
  </si>
  <si>
    <t>1717512509.960</t>
  </si>
  <si>
    <t>1717512509.970</t>
  </si>
  <si>
    <t>1717512509.980</t>
  </si>
  <si>
    <t>1717512509.990</t>
  </si>
  <si>
    <t>1717512510.000</t>
  </si>
  <si>
    <t>1717512510.010</t>
  </si>
  <si>
    <t>1717512510.020</t>
  </si>
  <si>
    <t>1717512510.030</t>
  </si>
  <si>
    <t>1717512510.040</t>
  </si>
  <si>
    <t>1717512510.050</t>
  </si>
  <si>
    <t>1717512510.060</t>
  </si>
  <si>
    <t>1717512510.070</t>
  </si>
  <si>
    <t>1717512510.080</t>
  </si>
  <si>
    <t>1717512510.090</t>
  </si>
  <si>
    <t>1717512510.100</t>
  </si>
  <si>
    <t>1717512510.110</t>
  </si>
  <si>
    <t>1717512510.120</t>
  </si>
  <si>
    <t>1717512510.130</t>
  </si>
  <si>
    <t>1717512510.140</t>
  </si>
  <si>
    <t>1717512510.150</t>
  </si>
  <si>
    <t>1717512510.160</t>
  </si>
  <si>
    <t>1717512510.170</t>
  </si>
  <si>
    <t>1717512510.180</t>
  </si>
  <si>
    <t>1717512510.190</t>
  </si>
  <si>
    <t>1717512510.200</t>
  </si>
  <si>
    <t>1717512510.210</t>
  </si>
  <si>
    <t>1717512510.220</t>
  </si>
  <si>
    <t>1717512510.230</t>
  </si>
  <si>
    <t>1717512510.240</t>
  </si>
  <si>
    <t>1717512510.250</t>
  </si>
  <si>
    <t>1717512510.260</t>
  </si>
  <si>
    <t>1717512510.270</t>
  </si>
  <si>
    <t>1717512510.280</t>
  </si>
  <si>
    <t>1717512510.290</t>
  </si>
  <si>
    <t>1717512510.300</t>
  </si>
  <si>
    <t>1717512510.310</t>
  </si>
  <si>
    <t>1717512510.320</t>
  </si>
  <si>
    <t>1717512510.330</t>
  </si>
  <si>
    <t>1717512510.340</t>
  </si>
  <si>
    <t>1717512510.350</t>
  </si>
  <si>
    <t>1717512510.360</t>
  </si>
  <si>
    <t>1717512510.370</t>
  </si>
  <si>
    <t>1717512510.380</t>
  </si>
  <si>
    <t>1717512510.390</t>
  </si>
  <si>
    <t>1717512510.400</t>
  </si>
  <si>
    <t>1717512510.410</t>
  </si>
  <si>
    <t>1717512510.420</t>
  </si>
  <si>
    <t>1717512510.430</t>
  </si>
  <si>
    <t>1717512510.440</t>
  </si>
  <si>
    <t>1717512510.450</t>
  </si>
  <si>
    <t>1717512510.460</t>
  </si>
  <si>
    <t>1717512510.470</t>
  </si>
  <si>
    <t>1717512510.480</t>
  </si>
  <si>
    <t>1717512510.490</t>
  </si>
  <si>
    <t>1717512510.500</t>
  </si>
  <si>
    <t>1717512510.510</t>
  </si>
  <si>
    <t>1717512510.520</t>
  </si>
  <si>
    <t>1717512510.530</t>
  </si>
  <si>
    <t>1717512510.540</t>
  </si>
  <si>
    <t>1717512510.550</t>
  </si>
  <si>
    <t>1717512510.560</t>
  </si>
  <si>
    <t>1717512510.570</t>
  </si>
  <si>
    <t>1717512510.580</t>
  </si>
  <si>
    <t>1717512510.590</t>
  </si>
  <si>
    <t>1717512510.600</t>
  </si>
  <si>
    <t>1717512510.610</t>
  </si>
  <si>
    <t>1717512510.620</t>
  </si>
  <si>
    <t>1717512510.630</t>
  </si>
  <si>
    <t>1717512510.640</t>
  </si>
  <si>
    <t>1717512510.650</t>
  </si>
  <si>
    <t>1717512510.660</t>
  </si>
  <si>
    <t>1717512510.670</t>
  </si>
  <si>
    <t>1717512510.680</t>
  </si>
  <si>
    <t>1717512510.690</t>
  </si>
  <si>
    <t>1717512510.700</t>
  </si>
  <si>
    <t>1717512510.710</t>
  </si>
  <si>
    <t>1717512510.720</t>
  </si>
  <si>
    <t>1717512510.730</t>
  </si>
  <si>
    <t>1717512510.740</t>
  </si>
  <si>
    <t>1717512510.750</t>
  </si>
  <si>
    <t>1717512510.760</t>
  </si>
  <si>
    <t>1717512510.770</t>
  </si>
  <si>
    <t>1717512510.780</t>
  </si>
  <si>
    <t>1717512510.790</t>
  </si>
  <si>
    <t>1717512510.800</t>
  </si>
  <si>
    <t>1717512510.810</t>
  </si>
  <si>
    <t>1717512510.820</t>
  </si>
  <si>
    <t>1717512510.830</t>
  </si>
  <si>
    <t>1717512510.840</t>
  </si>
  <si>
    <t>1717512510.850</t>
  </si>
  <si>
    <t>1717512510.860</t>
  </si>
  <si>
    <t>1717512510.870</t>
  </si>
  <si>
    <t>1717512510.880</t>
  </si>
  <si>
    <t>1717512510.890</t>
  </si>
  <si>
    <t>1717512510.900</t>
  </si>
  <si>
    <t>1717512510.910</t>
  </si>
  <si>
    <t>1717512510.920</t>
  </si>
  <si>
    <t>1717512510.930</t>
  </si>
  <si>
    <t>1717512510.940</t>
  </si>
  <si>
    <t>1717512510.950</t>
  </si>
  <si>
    <t>1717512510.960</t>
  </si>
  <si>
    <t>1717512510.970</t>
  </si>
  <si>
    <t>1717512510.980</t>
  </si>
  <si>
    <t>1717512510.990</t>
  </si>
  <si>
    <t>1717512511.000</t>
  </si>
  <si>
    <t>1717512511.010</t>
  </si>
  <si>
    <t>1717512511.020</t>
  </si>
  <si>
    <t>1717512511.030</t>
  </si>
  <si>
    <t>1717512511.040</t>
  </si>
  <si>
    <t>1717512511.050</t>
  </si>
  <si>
    <t>1717512511.060</t>
  </si>
  <si>
    <t>1717512511.070</t>
  </si>
  <si>
    <t>1717512511.080</t>
  </si>
  <si>
    <t>1717512511.090</t>
  </si>
  <si>
    <t>1717512511.100</t>
  </si>
  <si>
    <t>1717512511.110</t>
  </si>
  <si>
    <t>1717512511.120</t>
  </si>
  <si>
    <t>1717512511.130</t>
  </si>
  <si>
    <t>1717512511.140</t>
  </si>
  <si>
    <t>1717512511.150</t>
  </si>
  <si>
    <t>1717512511.160</t>
  </si>
  <si>
    <t>1717512511.170</t>
  </si>
  <si>
    <t>1717512511.180</t>
  </si>
  <si>
    <t>1717512511.190</t>
  </si>
  <si>
    <t>1717512511.200</t>
  </si>
  <si>
    <t>1717512511.210</t>
  </si>
  <si>
    <t>1717512511.220</t>
  </si>
  <si>
    <t>1717512511.230</t>
  </si>
  <si>
    <t>1717512511.240</t>
  </si>
  <si>
    <t>1717512511.250</t>
  </si>
  <si>
    <t>1717512511.260</t>
  </si>
  <si>
    <t>1717512511.270</t>
  </si>
  <si>
    <t>1717512511.280</t>
  </si>
  <si>
    <t>1717512511.290</t>
  </si>
  <si>
    <t>1717512511.300</t>
  </si>
  <si>
    <t>1717512511.310</t>
  </si>
  <si>
    <t>1717512511.320</t>
  </si>
  <si>
    <t>1717512511.330</t>
  </si>
  <si>
    <t>1717512511.340</t>
  </si>
  <si>
    <t>1717512511.350</t>
  </si>
  <si>
    <t>1717512511.360</t>
  </si>
  <si>
    <t>1717512511.370</t>
  </si>
  <si>
    <t>1717512511.380</t>
  </si>
  <si>
    <t>1717512511.390</t>
  </si>
  <si>
    <t>1717512511.400</t>
  </si>
  <si>
    <t>1717512511.410</t>
  </si>
  <si>
    <t>1717512511.420</t>
  </si>
  <si>
    <t>1717512511.430</t>
  </si>
  <si>
    <t>1717512511.440</t>
  </si>
  <si>
    <t>1717512511.450</t>
  </si>
  <si>
    <t>1717512511.460</t>
  </si>
  <si>
    <t>1717512511.470</t>
  </si>
  <si>
    <t>1717512511.480</t>
  </si>
  <si>
    <t>1717512511.490</t>
  </si>
  <si>
    <t>1717512511.500</t>
  </si>
  <si>
    <t>1717512511.510</t>
  </si>
  <si>
    <t>1717512511.520</t>
  </si>
  <si>
    <t>1717512511.530</t>
  </si>
  <si>
    <t>1717512511.540</t>
  </si>
  <si>
    <t>1717512511.550</t>
  </si>
  <si>
    <t>1717512511.560</t>
  </si>
  <si>
    <t>1717512511.570</t>
  </si>
  <si>
    <t>1717512511.580</t>
  </si>
  <si>
    <t>1717512511.590</t>
  </si>
  <si>
    <t>1717512511.600</t>
  </si>
  <si>
    <t>1717512511.610</t>
  </si>
  <si>
    <t>1717512511.620</t>
  </si>
  <si>
    <t>1717512511.630</t>
  </si>
  <si>
    <t>1717512511.640</t>
  </si>
  <si>
    <t>1717512511.650</t>
  </si>
  <si>
    <t>1717512511.660</t>
  </si>
  <si>
    <t>1717512511.670</t>
  </si>
  <si>
    <t>1717512511.680</t>
  </si>
  <si>
    <t>1717512511.690</t>
  </si>
  <si>
    <t>1717512511.700</t>
  </si>
  <si>
    <t>1717512511.710</t>
  </si>
  <si>
    <t>1717512511.720</t>
  </si>
  <si>
    <t>1717512511.730</t>
  </si>
  <si>
    <t>1717512511.740</t>
  </si>
  <si>
    <t>1717512511.750</t>
  </si>
  <si>
    <t>1717512511.760</t>
  </si>
  <si>
    <t>1717512511.770</t>
  </si>
  <si>
    <t>1717512511.780</t>
  </si>
  <si>
    <t>1717512511.790</t>
  </si>
  <si>
    <t>1717512511.800</t>
  </si>
  <si>
    <t>1717512511.810</t>
  </si>
  <si>
    <t>1717512511.820</t>
  </si>
  <si>
    <t>1717512511.830</t>
  </si>
  <si>
    <t>1717512511.840</t>
  </si>
  <si>
    <t>1717512511.850</t>
  </si>
  <si>
    <t>1717512511.860</t>
  </si>
  <si>
    <t>1717512511.870</t>
  </si>
  <si>
    <t>1717512511.880</t>
  </si>
  <si>
    <t>1717512511.890</t>
  </si>
  <si>
    <t>1717512511.900</t>
  </si>
  <si>
    <t>1717512511.910</t>
  </si>
  <si>
    <t>1717512511.920</t>
  </si>
  <si>
    <t>1717512511.930</t>
  </si>
  <si>
    <t>1717512511.940</t>
  </si>
  <si>
    <t>1717512511.950</t>
  </si>
  <si>
    <t>1717512511.960</t>
  </si>
  <si>
    <t>1717512511.970</t>
  </si>
  <si>
    <t>1717512511.980</t>
  </si>
  <si>
    <t>1717512511.990</t>
  </si>
  <si>
    <t>1717512512.000</t>
  </si>
  <si>
    <t>1717512512.010</t>
  </si>
  <si>
    <t>1717512512.020</t>
  </si>
  <si>
    <t>1717512512.030</t>
  </si>
  <si>
    <t>1717512512.040</t>
  </si>
  <si>
    <t>1717512512.050</t>
  </si>
  <si>
    <t>1717512512.060</t>
  </si>
  <si>
    <t>1717512512.070</t>
  </si>
  <si>
    <t>1717512512.080</t>
  </si>
  <si>
    <t>1717512512.090</t>
  </si>
  <si>
    <t>1717512512.100</t>
  </si>
  <si>
    <t>1717512512.110</t>
  </si>
  <si>
    <t>1717512512.120</t>
  </si>
  <si>
    <t>1717512512.130</t>
  </si>
  <si>
    <t>1717512512.140</t>
  </si>
  <si>
    <t>1717512512.150</t>
  </si>
  <si>
    <t>1717512512.160</t>
  </si>
  <si>
    <t>1717512512.170</t>
  </si>
  <si>
    <t>1717512512.180</t>
  </si>
  <si>
    <t>1717512512.190</t>
  </si>
  <si>
    <t>1717512512.200</t>
  </si>
  <si>
    <t>1717512512.210</t>
  </si>
  <si>
    <t>1717512512.220</t>
  </si>
  <si>
    <t>1717512512.230</t>
  </si>
  <si>
    <t>1717512512.240</t>
  </si>
  <si>
    <t>1717512512.250</t>
  </si>
  <si>
    <t>1717512512.260</t>
  </si>
  <si>
    <t>1717512512.270</t>
  </si>
  <si>
    <t>1717512512.280</t>
  </si>
  <si>
    <t>1717512512.290</t>
  </si>
  <si>
    <t>1717512512.300</t>
  </si>
  <si>
    <t>1717512512.310</t>
  </si>
  <si>
    <t>1717512512.320</t>
  </si>
  <si>
    <t>1717512512.330</t>
  </si>
  <si>
    <t>1717512512.340</t>
  </si>
  <si>
    <t>1717512512.350</t>
  </si>
  <si>
    <t>1717512512.360</t>
  </si>
  <si>
    <t>1717512512.370</t>
  </si>
  <si>
    <t>1717512512.380</t>
  </si>
  <si>
    <t>1717512512.390</t>
  </si>
  <si>
    <t>1717512512.400</t>
  </si>
  <si>
    <t>1717512512.410</t>
  </si>
  <si>
    <t>1717512512.420</t>
  </si>
  <si>
    <t>1717512512.430</t>
  </si>
  <si>
    <t>1717512512.440</t>
  </si>
  <si>
    <t>1717512512.450</t>
  </si>
  <si>
    <t>1717512512.460</t>
  </si>
  <si>
    <t>1717512512.470</t>
  </si>
  <si>
    <t>1717512512.480</t>
  </si>
  <si>
    <t>1717512512.490</t>
  </si>
  <si>
    <t>1717512512.500</t>
  </si>
  <si>
    <t>1717512512.510</t>
  </si>
  <si>
    <t>1717512512.520</t>
  </si>
  <si>
    <t>1717512512.530</t>
  </si>
  <si>
    <t>1717512512.540</t>
  </si>
  <si>
    <t>1717512512.550</t>
  </si>
  <si>
    <t>1717512512.560</t>
  </si>
  <si>
    <t>1717512512.570</t>
  </si>
  <si>
    <t>1717512512.580</t>
  </si>
  <si>
    <t>1717512512.590</t>
  </si>
  <si>
    <t>1717512512.600</t>
  </si>
  <si>
    <t>1717512512.610</t>
  </si>
  <si>
    <t>1717512512.620</t>
  </si>
  <si>
    <t>1717512512.630</t>
  </si>
  <si>
    <t>1717512512.640</t>
  </si>
  <si>
    <t>1717512512.650</t>
  </si>
  <si>
    <t>1717512512.660</t>
  </si>
  <si>
    <t>1717512512.670</t>
  </si>
  <si>
    <t>1717512512.680</t>
  </si>
  <si>
    <t>1717512512.690</t>
  </si>
  <si>
    <t>1717512512.700</t>
  </si>
  <si>
    <t>1717512512.710</t>
  </si>
  <si>
    <t>1717512512.720</t>
  </si>
  <si>
    <t>1717512512.730</t>
  </si>
  <si>
    <t>1717512512.740</t>
  </si>
  <si>
    <t>1717512512.750</t>
  </si>
  <si>
    <t>1717512512.760</t>
  </si>
  <si>
    <t>1717512512.770</t>
  </si>
  <si>
    <t>1717512512.780</t>
  </si>
  <si>
    <t>1717512512.790</t>
  </si>
  <si>
    <t>1717512512.800</t>
  </si>
  <si>
    <t>1717512512.810</t>
  </si>
  <si>
    <t>1717512512.820</t>
  </si>
  <si>
    <t>1717512512.830</t>
  </si>
  <si>
    <t>1717512512.840</t>
  </si>
  <si>
    <t>1717512512.850</t>
  </si>
  <si>
    <t>1717512512.860</t>
  </si>
  <si>
    <t>1717512512.870</t>
  </si>
  <si>
    <t>1717512512.880</t>
  </si>
  <si>
    <t>1717512512.890</t>
  </si>
  <si>
    <t>1717512512.900</t>
  </si>
  <si>
    <t>1717512512.910</t>
  </si>
  <si>
    <t>1717512512.920</t>
  </si>
  <si>
    <t>1717512512.930</t>
  </si>
  <si>
    <t>1717512512.940</t>
  </si>
  <si>
    <t>1717512512.950</t>
  </si>
  <si>
    <t>1717512512.960</t>
  </si>
  <si>
    <t>1717512512.970</t>
  </si>
  <si>
    <t>1717512512.980</t>
  </si>
  <si>
    <t>1717512512.990</t>
  </si>
  <si>
    <t>1717512513.000</t>
  </si>
  <si>
    <t>1717512513.010</t>
  </si>
  <si>
    <t>1717512513.020</t>
  </si>
  <si>
    <t>1717512513.030</t>
  </si>
  <si>
    <t>1717512513.040</t>
  </si>
  <si>
    <t>1717512513.050</t>
  </si>
  <si>
    <t>1717512513.060</t>
  </si>
  <si>
    <t>1717512513.070</t>
  </si>
  <si>
    <t>1717512513.080</t>
  </si>
  <si>
    <t>1717512513.090</t>
  </si>
  <si>
    <t>1717512513.100</t>
  </si>
  <si>
    <t>1717512513.110</t>
  </si>
  <si>
    <t>1717512513.120</t>
  </si>
  <si>
    <t>1717512513.130</t>
  </si>
  <si>
    <t>1717512513.140</t>
  </si>
  <si>
    <t>1717512513.150</t>
  </si>
  <si>
    <t>1717512513.160</t>
  </si>
  <si>
    <t>1717512513.170</t>
  </si>
  <si>
    <t>1717512513.180</t>
  </si>
  <si>
    <t>1717512513.190</t>
  </si>
  <si>
    <t>1717512513.200</t>
  </si>
  <si>
    <t>1717512513.210</t>
  </si>
  <si>
    <t>1717512513.220</t>
  </si>
  <si>
    <t>1717512513.230</t>
  </si>
  <si>
    <t>1717512513.240</t>
  </si>
  <si>
    <t>1717512513.250</t>
  </si>
  <si>
    <t>1717512513.260</t>
  </si>
  <si>
    <t>1717512513.270</t>
  </si>
  <si>
    <t>1717512513.280</t>
  </si>
  <si>
    <t>1717512513.290</t>
  </si>
  <si>
    <t>1717512513.300</t>
  </si>
  <si>
    <t>1717512513.310</t>
  </si>
  <si>
    <t>1717512513.320</t>
  </si>
  <si>
    <t>1717512513.330</t>
  </si>
  <si>
    <t>1717512513.340</t>
  </si>
  <si>
    <t>1717512513.350</t>
  </si>
  <si>
    <t>1717512513.360</t>
  </si>
  <si>
    <t>1717512513.370</t>
  </si>
  <si>
    <t>1717512513.380</t>
  </si>
  <si>
    <t>1717512513.390</t>
  </si>
  <si>
    <t>1717512513.400</t>
  </si>
  <si>
    <t>1717512513.410</t>
  </si>
  <si>
    <t>1717512513.420</t>
  </si>
  <si>
    <t>1717512513.430</t>
  </si>
  <si>
    <t>1717512513.440</t>
  </si>
  <si>
    <t>1717512513.450</t>
  </si>
  <si>
    <t>1717512513.460</t>
  </si>
  <si>
    <t>1717512513.470</t>
  </si>
  <si>
    <t>1717512513.480</t>
  </si>
  <si>
    <t>1717512513.490</t>
  </si>
  <si>
    <t>1717512513.500</t>
  </si>
  <si>
    <t>1717512513.510</t>
  </si>
  <si>
    <t>1717512513.520</t>
  </si>
  <si>
    <t>1717512513.530</t>
  </si>
  <si>
    <t>1717512513.540</t>
  </si>
  <si>
    <t>1717512513.550</t>
  </si>
  <si>
    <t>1717512513.560</t>
  </si>
  <si>
    <t>1717512513.570</t>
  </si>
  <si>
    <t>1717512513.580</t>
  </si>
  <si>
    <t>1717512513.590</t>
  </si>
  <si>
    <t>1717512513.600</t>
  </si>
  <si>
    <t>1717512513.610</t>
  </si>
  <si>
    <t>1717512513.620</t>
  </si>
  <si>
    <t>1717512513.630</t>
  </si>
  <si>
    <t>1717512513.640</t>
  </si>
  <si>
    <t>1717512513.650</t>
  </si>
  <si>
    <t>1717512513.660</t>
  </si>
  <si>
    <t>1717512513.670</t>
  </si>
  <si>
    <t>1717512513.680</t>
  </si>
  <si>
    <t>1717512513.690</t>
  </si>
  <si>
    <t>1717512513.700</t>
  </si>
  <si>
    <t>1717512513.710</t>
  </si>
  <si>
    <t>1717512513.720</t>
  </si>
  <si>
    <t>1717512513.730</t>
  </si>
  <si>
    <t>1717512513.740</t>
  </si>
  <si>
    <t>1717512513.750</t>
  </si>
  <si>
    <t>1717512513.760</t>
  </si>
  <si>
    <t>1717512513.770</t>
  </si>
  <si>
    <t>1717512513.780</t>
  </si>
  <si>
    <t>1717512513.790</t>
  </si>
  <si>
    <t>1717512513.800</t>
  </si>
  <si>
    <t>1717512513.810</t>
  </si>
  <si>
    <t>1717512513.820</t>
  </si>
  <si>
    <t>1717512513.830</t>
  </si>
  <si>
    <t>1717512513.840</t>
  </si>
  <si>
    <t>1717512513.850</t>
  </si>
  <si>
    <t>1717512513.860</t>
  </si>
  <si>
    <t>1717512513.870</t>
  </si>
  <si>
    <t>1717512513.880</t>
  </si>
  <si>
    <t>1717512513.890</t>
  </si>
  <si>
    <t>1717512513.900</t>
  </si>
  <si>
    <t>1717512513.910</t>
  </si>
  <si>
    <t>1717512513.920</t>
  </si>
  <si>
    <t>1717512513.930</t>
  </si>
  <si>
    <t>1717512513.940</t>
  </si>
  <si>
    <t>1717512513.950</t>
  </si>
  <si>
    <t>1717512513.960</t>
  </si>
  <si>
    <t>1717512513.970</t>
  </si>
  <si>
    <t>1717512513.980</t>
  </si>
  <si>
    <t>1717512513.990</t>
  </si>
  <si>
    <t>1717512514.000</t>
  </si>
  <si>
    <t>1717512514.010</t>
  </si>
  <si>
    <t>1717512514.020</t>
  </si>
  <si>
    <t>1717512514.030</t>
  </si>
  <si>
    <t>1717512514.040</t>
  </si>
  <si>
    <t>1717512514.050</t>
  </si>
  <si>
    <t>1717512514.060</t>
  </si>
  <si>
    <t>1717512514.070</t>
  </si>
  <si>
    <t>1717512514.080</t>
  </si>
  <si>
    <t>1717512514.090</t>
  </si>
  <si>
    <t>1717512514.100</t>
  </si>
  <si>
    <t>1717512514.110</t>
  </si>
  <si>
    <t>1717512514.120</t>
  </si>
  <si>
    <t>1717512514.130</t>
  </si>
  <si>
    <t>1717512514.140</t>
  </si>
  <si>
    <t>1717512514.150</t>
  </si>
  <si>
    <t>1717512514.160</t>
  </si>
  <si>
    <t>1717512514.170</t>
  </si>
  <si>
    <t>1717512514.180</t>
  </si>
  <si>
    <t>1717512514.190</t>
  </si>
  <si>
    <t>1717512514.200</t>
  </si>
  <si>
    <t>1717512514.210</t>
  </si>
  <si>
    <t>1717512514.220</t>
  </si>
  <si>
    <t>1717512514.230</t>
  </si>
  <si>
    <t>1717512514.240</t>
  </si>
  <si>
    <t>1717512514.250</t>
  </si>
  <si>
    <t>1717512514.260</t>
  </si>
  <si>
    <t>1717512514.270</t>
  </si>
  <si>
    <t>1717512514.280</t>
  </si>
  <si>
    <t>1717512514.290</t>
  </si>
  <si>
    <t>1717512514.300</t>
  </si>
  <si>
    <t>1717512514.310</t>
  </si>
  <si>
    <t>1717512514.320</t>
  </si>
  <si>
    <t>1717512514.330</t>
  </si>
  <si>
    <t>1717512514.340</t>
  </si>
  <si>
    <t>1717512514.350</t>
  </si>
  <si>
    <t>1717512514.360</t>
  </si>
  <si>
    <t>1717512514.370</t>
  </si>
  <si>
    <t>1717512514.380</t>
  </si>
  <si>
    <t>1717512514.390</t>
  </si>
  <si>
    <t>1717512514.400</t>
  </si>
  <si>
    <t>1717512514.410</t>
  </si>
  <si>
    <t>1717512514.420</t>
  </si>
  <si>
    <t>1717512514.430</t>
  </si>
  <si>
    <t>1717512514.440</t>
  </si>
  <si>
    <t>1717512514.450</t>
  </si>
  <si>
    <t>1717512514.460</t>
  </si>
  <si>
    <t>1717512514.470</t>
  </si>
  <si>
    <t>1717512514.480</t>
  </si>
  <si>
    <t>1717512514.490</t>
  </si>
  <si>
    <t>1717512514.500</t>
  </si>
  <si>
    <t>1717512514.510</t>
  </si>
  <si>
    <t>1717512514.520</t>
  </si>
  <si>
    <t>1717512514.530</t>
  </si>
  <si>
    <t>1717512514.540</t>
  </si>
  <si>
    <t>1717512514.550</t>
  </si>
  <si>
    <t>1717512514.560</t>
  </si>
  <si>
    <t>1717512514.570</t>
  </si>
  <si>
    <t>1717512514.580</t>
  </si>
  <si>
    <t>1717512514.590</t>
  </si>
  <si>
    <t>1717512514.600</t>
  </si>
  <si>
    <t>1717512514.610</t>
  </si>
  <si>
    <t>1717512514.620</t>
  </si>
  <si>
    <t>1717512514.630</t>
  </si>
  <si>
    <t>1717512514.640</t>
  </si>
  <si>
    <t>1717512514.650</t>
  </si>
  <si>
    <t>1717512514.660</t>
  </si>
  <si>
    <t>1717512514.670</t>
  </si>
  <si>
    <t>1717512514.680</t>
  </si>
  <si>
    <t>1717512514.690</t>
  </si>
  <si>
    <t>1717512514.700</t>
  </si>
  <si>
    <t>1717512514.710</t>
  </si>
  <si>
    <t>1717512514.720</t>
  </si>
  <si>
    <t>1717512514.730</t>
  </si>
  <si>
    <t>1717512514.740</t>
  </si>
  <si>
    <t>1717512514.750</t>
  </si>
  <si>
    <t>1717512514.760</t>
  </si>
  <si>
    <t>1717512514.770</t>
  </si>
  <si>
    <t>1717512514.780</t>
  </si>
  <si>
    <t>1717512514.790</t>
  </si>
  <si>
    <t>1717512514.800</t>
  </si>
  <si>
    <t>1717512514.810</t>
  </si>
  <si>
    <t>1717512514.820</t>
  </si>
  <si>
    <t>1717512514.830</t>
  </si>
  <si>
    <t>1717512514.840</t>
  </si>
  <si>
    <t>1717512514.850</t>
  </si>
  <si>
    <t>1717512514.860</t>
  </si>
  <si>
    <t>1717512514.870</t>
  </si>
  <si>
    <t>1717512514.880</t>
  </si>
  <si>
    <t>1717512514.890</t>
  </si>
  <si>
    <t>1717512514.900</t>
  </si>
  <si>
    <t>1717512514.910</t>
  </si>
  <si>
    <t>1717512514.920</t>
  </si>
  <si>
    <t>1717512514.930</t>
  </si>
  <si>
    <t>1717512514.940</t>
  </si>
  <si>
    <t>1717512514.950</t>
  </si>
  <si>
    <t>1717512514.960</t>
  </si>
  <si>
    <t>1717512514.970</t>
  </si>
  <si>
    <t>1717512514.980</t>
  </si>
  <si>
    <t>1717512514.990</t>
  </si>
  <si>
    <t>1717512515.000</t>
  </si>
  <si>
    <t>1717512515.010</t>
  </si>
  <si>
    <t>1717512515.020</t>
  </si>
  <si>
    <t>1717512515.030</t>
  </si>
  <si>
    <t>1717512515.040</t>
  </si>
  <si>
    <t>1717512515.050</t>
  </si>
  <si>
    <t>1717512515.060</t>
  </si>
  <si>
    <t>1717512515.070</t>
  </si>
  <si>
    <t>1717512515.080</t>
  </si>
  <si>
    <t>1717512515.090</t>
  </si>
  <si>
    <t>1717512515.100</t>
  </si>
  <si>
    <t>1717512515.110</t>
  </si>
  <si>
    <t>1717512515.120</t>
  </si>
  <si>
    <t>1717512515.130</t>
  </si>
  <si>
    <t>1717512515.140</t>
  </si>
  <si>
    <t>1717512515.150</t>
  </si>
  <si>
    <t>1717512515.160</t>
  </si>
  <si>
    <t>1717512515.170</t>
  </si>
  <si>
    <t>1717512515.180</t>
  </si>
  <si>
    <t>1717512515.190</t>
  </si>
  <si>
    <t>1717512515.200</t>
  </si>
  <si>
    <t>1717512515.210</t>
  </si>
  <si>
    <t>1717512515.220</t>
  </si>
  <si>
    <t>1717512515.230</t>
  </si>
  <si>
    <t>1717512515.240</t>
  </si>
  <si>
    <t>1717512515.250</t>
  </si>
  <si>
    <t>1717512515.260</t>
  </si>
  <si>
    <t>1717512515.270</t>
  </si>
  <si>
    <t>1717512515.280</t>
  </si>
  <si>
    <t>1717512515.290</t>
  </si>
  <si>
    <t>1717512515.300</t>
  </si>
  <si>
    <t>1717512515.310</t>
  </si>
  <si>
    <t>1717512515.320</t>
  </si>
  <si>
    <t>1717512515.330</t>
  </si>
  <si>
    <t>1717512515.340</t>
  </si>
  <si>
    <t>1717512515.350</t>
  </si>
  <si>
    <t>1717512515.360</t>
  </si>
  <si>
    <t>1717512515.370</t>
  </si>
  <si>
    <t>1717512515.380</t>
  </si>
  <si>
    <t>1717512515.390</t>
  </si>
  <si>
    <t>1717512515.400</t>
  </si>
  <si>
    <t>1717512515.410</t>
  </si>
  <si>
    <t>1717512515.420</t>
  </si>
  <si>
    <t>1717512515.430</t>
  </si>
  <si>
    <t>1717512515.440</t>
  </si>
  <si>
    <t>1717512515.450</t>
  </si>
  <si>
    <t>1717512515.460</t>
  </si>
  <si>
    <t>1717512515.470</t>
  </si>
  <si>
    <t>1717512515.480</t>
  </si>
  <si>
    <t>1717512515.490</t>
  </si>
  <si>
    <t>1717512515.500</t>
  </si>
  <si>
    <t>1717512515.510</t>
  </si>
  <si>
    <t>1717512515.520</t>
  </si>
  <si>
    <t>1717512515.530</t>
  </si>
  <si>
    <t>1717512515.540</t>
  </si>
  <si>
    <t>1717512515.550</t>
  </si>
  <si>
    <t>1717512515.560</t>
  </si>
  <si>
    <t>1717512515.570</t>
  </si>
  <si>
    <t>1717512515.580</t>
  </si>
  <si>
    <t>1717512515.590</t>
  </si>
  <si>
    <t>1717512515.600</t>
  </si>
  <si>
    <t>1717512515.610</t>
  </si>
  <si>
    <t>1717512515.620</t>
  </si>
  <si>
    <t>1717512515.630</t>
  </si>
  <si>
    <t>1717512515.640</t>
  </si>
  <si>
    <t>1717512515.650</t>
  </si>
  <si>
    <t>1717512515.660</t>
  </si>
  <si>
    <t>1717512515.670</t>
  </si>
  <si>
    <t>1717512515.680</t>
  </si>
  <si>
    <t>1717512515.690</t>
  </si>
  <si>
    <t>1717512515.700</t>
  </si>
  <si>
    <t>1717512515.710</t>
  </si>
  <si>
    <t>1717512515.720</t>
  </si>
  <si>
    <t>1717512515.730</t>
  </si>
  <si>
    <t>1717512515.740</t>
  </si>
  <si>
    <t>1717512515.750</t>
  </si>
  <si>
    <t>1717512515.760</t>
  </si>
  <si>
    <t>1717512515.770</t>
  </si>
  <si>
    <t>1717512515.780</t>
  </si>
  <si>
    <t>1717512515.790</t>
  </si>
  <si>
    <t>1717512515.800</t>
  </si>
  <si>
    <t>1717512515.810</t>
  </si>
  <si>
    <t>1717512515.820</t>
  </si>
  <si>
    <t>1717512515.830</t>
  </si>
  <si>
    <t>1717512515.840</t>
  </si>
  <si>
    <t>1717512515.850</t>
  </si>
  <si>
    <t>1717512515.860</t>
  </si>
  <si>
    <t>1717512515.870</t>
  </si>
  <si>
    <t>1717512515.880</t>
  </si>
  <si>
    <t>1717512515.890</t>
  </si>
  <si>
    <t>1717512515.900</t>
  </si>
  <si>
    <t>1717512515.910</t>
  </si>
  <si>
    <t>1717512515.920</t>
  </si>
  <si>
    <t>1717512515.930</t>
  </si>
  <si>
    <t>1717512515.940</t>
  </si>
  <si>
    <t>1717512515.950</t>
  </si>
  <si>
    <t>1717512515.960</t>
  </si>
  <si>
    <t>1717512515.970</t>
  </si>
  <si>
    <t>1717512515.980</t>
  </si>
  <si>
    <t>1717512515.990</t>
  </si>
  <si>
    <t>1717512516.000</t>
  </si>
  <si>
    <t>1717512516.010</t>
  </si>
  <si>
    <t>1717512516.020</t>
  </si>
  <si>
    <t>1717512516.030</t>
  </si>
  <si>
    <t>1717512516.040</t>
  </si>
  <si>
    <t>1717512516.050</t>
  </si>
  <si>
    <t>1717512516.060</t>
  </si>
  <si>
    <t>1717512516.070</t>
  </si>
  <si>
    <t>1717512516.080</t>
  </si>
  <si>
    <t>1717512516.090</t>
  </si>
  <si>
    <t>1717512516.100</t>
  </si>
  <si>
    <t>1717512516.110</t>
  </si>
  <si>
    <t>1717512516.120</t>
  </si>
  <si>
    <t>1717512516.130</t>
  </si>
  <si>
    <t>1717512516.140</t>
  </si>
  <si>
    <t>1717512516.150</t>
  </si>
  <si>
    <t>1717512516.160</t>
  </si>
  <si>
    <t>1717512516.170</t>
  </si>
  <si>
    <t>1717512516.180</t>
  </si>
  <si>
    <t>1717512516.190</t>
  </si>
  <si>
    <t>1717512516.200</t>
  </si>
  <si>
    <t>1717512516.210</t>
  </si>
  <si>
    <t>1717512516.220</t>
  </si>
  <si>
    <t>1717512516.230</t>
  </si>
  <si>
    <t>1717512516.240</t>
  </si>
  <si>
    <t>1717512516.250</t>
  </si>
  <si>
    <t>1717512516.260</t>
  </si>
  <si>
    <t>1717512516.270</t>
  </si>
  <si>
    <t>1717512516.280</t>
  </si>
  <si>
    <t>1717512516.290</t>
  </si>
  <si>
    <t>1717512516.300</t>
  </si>
  <si>
    <t>1717512516.310</t>
  </si>
  <si>
    <t>1717512516.320</t>
  </si>
  <si>
    <t>1717512516.330</t>
  </si>
  <si>
    <t>1717512516.340</t>
  </si>
  <si>
    <t>1717512516.350</t>
  </si>
  <si>
    <t>1717512516.360</t>
  </si>
  <si>
    <t>1717512516.370</t>
  </si>
  <si>
    <t>1717512516.380</t>
  </si>
  <si>
    <t>1717512516.390</t>
  </si>
  <si>
    <t>1717512516.400</t>
  </si>
  <si>
    <t>1717512516.410</t>
  </si>
  <si>
    <t>1717512516.420</t>
  </si>
  <si>
    <t>1717512516.430</t>
  </si>
  <si>
    <t>1717512516.440</t>
  </si>
  <si>
    <t>1717512516.450</t>
  </si>
  <si>
    <t>1717512516.460</t>
  </si>
  <si>
    <t>1717512516.470</t>
  </si>
  <si>
    <t>1717512516.480</t>
  </si>
  <si>
    <t>1717512516.490</t>
  </si>
  <si>
    <t>1717512516.500</t>
  </si>
  <si>
    <t>1717512516.510</t>
  </si>
  <si>
    <t>1717512516.520</t>
  </si>
  <si>
    <t>1717512516.530</t>
  </si>
  <si>
    <t>1717512516.540</t>
  </si>
  <si>
    <t>1717512516.550</t>
  </si>
  <si>
    <t>1717512516.560</t>
  </si>
  <si>
    <t>1717512516.570</t>
  </si>
  <si>
    <t>1717512516.580</t>
  </si>
  <si>
    <t>1717512516.590</t>
  </si>
  <si>
    <t>1717512516.600</t>
  </si>
  <si>
    <t>1717512516.610</t>
  </si>
  <si>
    <t>1717512516.620</t>
  </si>
  <si>
    <t>1717512516.630</t>
  </si>
  <si>
    <t>1717512516.640</t>
  </si>
  <si>
    <t>1717512516.650</t>
  </si>
  <si>
    <t>1717512516.660</t>
  </si>
  <si>
    <t>1717512516.670</t>
  </si>
  <si>
    <t>1717512516.680</t>
  </si>
  <si>
    <t>1717512516.690</t>
  </si>
  <si>
    <t>1717512516.700</t>
  </si>
  <si>
    <t>1717512516.710</t>
  </si>
  <si>
    <t>1717512516.720</t>
  </si>
  <si>
    <t>1717512516.730</t>
  </si>
  <si>
    <t>1717512516.740</t>
  </si>
  <si>
    <t>1717512516.750</t>
  </si>
  <si>
    <t>1717512516.760</t>
  </si>
  <si>
    <t>1717512516.770</t>
  </si>
  <si>
    <t>1717512516.780</t>
  </si>
  <si>
    <t>1717512516.790</t>
  </si>
  <si>
    <t>1717512516.800</t>
  </si>
  <si>
    <t>1717512516.810</t>
  </si>
  <si>
    <t>1717512516.820</t>
  </si>
  <si>
    <t>1717512516.830</t>
  </si>
  <si>
    <t>1717512516.840</t>
  </si>
  <si>
    <t>1717512516.850</t>
  </si>
  <si>
    <t>1717512516.860</t>
  </si>
  <si>
    <t>1717512516.870</t>
  </si>
  <si>
    <t>1717512516.880</t>
  </si>
  <si>
    <t>1717512516.890</t>
  </si>
  <si>
    <t>1717512516.900</t>
  </si>
  <si>
    <t>1717512516.910</t>
  </si>
  <si>
    <t>1717512516.920</t>
  </si>
  <si>
    <t>1717512516.930</t>
  </si>
  <si>
    <t>1717512516.940</t>
  </si>
  <si>
    <t>1717512516.950</t>
  </si>
  <si>
    <t>1717512516.960</t>
  </si>
  <si>
    <t>1717512516.970</t>
  </si>
  <si>
    <t>1717512516.980</t>
  </si>
  <si>
    <t>1717512516.990</t>
  </si>
  <si>
    <t>1717512517.000</t>
  </si>
  <si>
    <t>1717512517.010</t>
  </si>
  <si>
    <t>1717512517.020</t>
  </si>
  <si>
    <t>1717512517.030</t>
  </si>
  <si>
    <t>1717512517.040</t>
  </si>
  <si>
    <t>1717512517.050</t>
  </si>
  <si>
    <t>1717512517.060</t>
  </si>
  <si>
    <t>1717512517.070</t>
  </si>
  <si>
    <t>1717512517.080</t>
  </si>
  <si>
    <t>1717512517.090</t>
  </si>
  <si>
    <t>1717512517.100</t>
  </si>
  <si>
    <t>1717512517.110</t>
  </si>
  <si>
    <t>1717512517.120</t>
  </si>
  <si>
    <t>1717512517.130</t>
  </si>
  <si>
    <t>1717512517.140</t>
  </si>
  <si>
    <t>1717512517.150</t>
  </si>
  <si>
    <t>1717512517.160</t>
  </si>
  <si>
    <t>1717512517.170</t>
  </si>
  <si>
    <t>1717512517.180</t>
  </si>
  <si>
    <t>1717512517.190</t>
  </si>
  <si>
    <t>1717512517.200</t>
  </si>
  <si>
    <t>1717512517.210</t>
  </si>
  <si>
    <t>1717512517.220</t>
  </si>
  <si>
    <t>1717512517.230</t>
  </si>
  <si>
    <t>1717512517.240</t>
  </si>
  <si>
    <t>1717512517.250</t>
  </si>
  <si>
    <t>1717512517.260</t>
  </si>
  <si>
    <t>1717512517.270</t>
  </si>
  <si>
    <t>1717512517.280</t>
  </si>
  <si>
    <t>1717512517.290</t>
  </si>
  <si>
    <t>1717512517.300</t>
  </si>
  <si>
    <t>1717512517.310</t>
  </si>
  <si>
    <t>1717512517.320</t>
  </si>
  <si>
    <t>1717512517.330</t>
  </si>
  <si>
    <t>1717512517.340</t>
  </si>
  <si>
    <t>1717512517.350</t>
  </si>
  <si>
    <t>1717512517.360</t>
  </si>
  <si>
    <t>1717512517.370</t>
  </si>
  <si>
    <t>1717512517.380</t>
  </si>
  <si>
    <t>1717512517.390</t>
  </si>
  <si>
    <t>1717512517.400</t>
  </si>
  <si>
    <t>1717512517.410</t>
  </si>
  <si>
    <t>1717512517.420</t>
  </si>
  <si>
    <t>1717512517.430</t>
  </si>
  <si>
    <t>1717512517.440</t>
  </si>
  <si>
    <t>1717512517.450</t>
  </si>
  <si>
    <t>1717512517.460</t>
  </si>
  <si>
    <t>1717512517.470</t>
  </si>
  <si>
    <t>1717512517.480</t>
  </si>
  <si>
    <t>1717512517.490</t>
  </si>
  <si>
    <t>1717512517.500</t>
  </si>
  <si>
    <t>1717512517.510</t>
  </si>
  <si>
    <t>1717512517.520</t>
  </si>
  <si>
    <t>1717512517.530</t>
  </si>
  <si>
    <t>1717512517.540</t>
  </si>
  <si>
    <t>1717512517.550</t>
  </si>
  <si>
    <t>1717512517.560</t>
  </si>
  <si>
    <t>1717512517.570</t>
  </si>
  <si>
    <t>1717512517.580</t>
  </si>
  <si>
    <t>1717512517.590</t>
  </si>
  <si>
    <t>1717512517.600</t>
  </si>
  <si>
    <t>1717512517.610</t>
  </si>
  <si>
    <t>1717512517.620</t>
  </si>
  <si>
    <t>1717512517.630</t>
  </si>
  <si>
    <t>1717512517.640</t>
  </si>
  <si>
    <t>1717512517.650</t>
  </si>
  <si>
    <t>1717512517.660</t>
  </si>
  <si>
    <t>1717512517.670</t>
  </si>
  <si>
    <t>1717512517.680</t>
  </si>
  <si>
    <t>1717512517.690</t>
  </si>
  <si>
    <t>1717512517.700</t>
  </si>
  <si>
    <t>1717512517.710</t>
  </si>
  <si>
    <t>1717512517.720</t>
  </si>
  <si>
    <t>1717512517.730</t>
  </si>
  <si>
    <t>1717512517.740</t>
  </si>
  <si>
    <t>1717512517.750</t>
  </si>
  <si>
    <t>1717512517.760</t>
  </si>
  <si>
    <t>1717512517.770</t>
  </si>
  <si>
    <t>1717512517.780</t>
  </si>
  <si>
    <t>1717512517.790</t>
  </si>
  <si>
    <t>1717512517.800</t>
  </si>
  <si>
    <t>1717512517.810</t>
  </si>
  <si>
    <t>1717512517.820</t>
  </si>
  <si>
    <t>1717512517.830</t>
  </si>
  <si>
    <t>1717512517.840</t>
  </si>
  <si>
    <t>1717512517.850</t>
  </si>
  <si>
    <t>1717512517.860</t>
  </si>
  <si>
    <t>1717512517.870</t>
  </si>
  <si>
    <t>1717512517.880</t>
  </si>
  <si>
    <t>1717512517.890</t>
  </si>
  <si>
    <t>1717512517.900</t>
  </si>
  <si>
    <t>1717512517.910</t>
  </si>
  <si>
    <t>1717512517.920</t>
  </si>
  <si>
    <t>1717512517.930</t>
  </si>
  <si>
    <t>1717512517.940</t>
  </si>
  <si>
    <t>1717512517.950</t>
  </si>
  <si>
    <t>1717512517.960</t>
  </si>
  <si>
    <t>1717512517.970</t>
  </si>
  <si>
    <t>1717512517.980</t>
  </si>
  <si>
    <t>1717512517.990</t>
  </si>
  <si>
    <t>1717512518.000</t>
  </si>
  <si>
    <t>1717512518.010</t>
  </si>
  <si>
    <t>1717512518.020</t>
  </si>
  <si>
    <t>1717512518.030</t>
  </si>
  <si>
    <t>1717512518.040</t>
  </si>
  <si>
    <t>1717512518.050</t>
  </si>
  <si>
    <t>1717512518.060</t>
  </si>
  <si>
    <t>1717512518.070</t>
  </si>
  <si>
    <t>1717512518.080</t>
  </si>
  <si>
    <t>1717512518.090</t>
  </si>
  <si>
    <t>1717512518.100</t>
  </si>
  <si>
    <t>1717512518.110</t>
  </si>
  <si>
    <t>1717512518.120</t>
  </si>
  <si>
    <t>1717512518.130</t>
  </si>
  <si>
    <t>1717512518.140</t>
  </si>
  <si>
    <t>1717512518.150</t>
  </si>
  <si>
    <t>1717512518.160</t>
  </si>
  <si>
    <t>1717512518.170</t>
  </si>
  <si>
    <t>1717512518.180</t>
  </si>
  <si>
    <t>1717512518.190</t>
  </si>
  <si>
    <t>1717512518.200</t>
  </si>
  <si>
    <t>1717512518.210</t>
  </si>
  <si>
    <t>1717512518.220</t>
  </si>
  <si>
    <t>1717512518.230</t>
  </si>
  <si>
    <t>1717512518.240</t>
  </si>
  <si>
    <t>1717512518.250</t>
  </si>
  <si>
    <t>1717512518.260</t>
  </si>
  <si>
    <t>1717512518.270</t>
  </si>
  <si>
    <t>1717512518.280</t>
  </si>
  <si>
    <t>1717512518.290</t>
  </si>
  <si>
    <t>1717512518.300</t>
  </si>
  <si>
    <t>1717512518.310</t>
  </si>
  <si>
    <t>1717512518.320</t>
  </si>
  <si>
    <t>1717512518.330</t>
  </si>
  <si>
    <t>1717512518.340</t>
  </si>
  <si>
    <t>1717512518.350</t>
  </si>
  <si>
    <t>1717512518.360</t>
  </si>
  <si>
    <t>1717512518.370</t>
  </si>
  <si>
    <t>1717512518.380</t>
  </si>
  <si>
    <t>1717512518.390</t>
  </si>
  <si>
    <t>1717512518.400</t>
  </si>
  <si>
    <t>1717512518.410</t>
  </si>
  <si>
    <t>1717512518.420</t>
  </si>
  <si>
    <t>1717512518.430</t>
  </si>
  <si>
    <t>1717512518.440</t>
  </si>
  <si>
    <t>1717512518.450</t>
  </si>
  <si>
    <t>1717512518.460</t>
  </si>
  <si>
    <t>1717512518.470</t>
  </si>
  <si>
    <t>1717512518.480</t>
  </si>
  <si>
    <t>1717512518.490</t>
  </si>
  <si>
    <t>1717512518.500</t>
  </si>
  <si>
    <t>1717512518.510</t>
  </si>
  <si>
    <t>1717512518.520</t>
  </si>
  <si>
    <t>1717512518.530</t>
  </si>
  <si>
    <t>1717512518.540</t>
  </si>
  <si>
    <t>1717512518.550</t>
  </si>
  <si>
    <t>1717512518.560</t>
  </si>
  <si>
    <t>1717512518.570</t>
  </si>
  <si>
    <t>1717512518.580</t>
  </si>
  <si>
    <t>1717512518.590</t>
  </si>
  <si>
    <t>1717512518.600</t>
  </si>
  <si>
    <t>1717512518.610</t>
  </si>
  <si>
    <t>1717512518.620</t>
  </si>
  <si>
    <t>1717512518.630</t>
  </si>
  <si>
    <t>1717512518.640</t>
  </si>
  <si>
    <t>1717512518.650</t>
  </si>
  <si>
    <t>1717512518.660</t>
  </si>
  <si>
    <t>1717512518.670</t>
  </si>
  <si>
    <t>1717512518.680</t>
  </si>
  <si>
    <t>1717512518.690</t>
  </si>
  <si>
    <t>1717512518.700</t>
  </si>
  <si>
    <t>1717512518.710</t>
  </si>
  <si>
    <t>1717512518.720</t>
  </si>
  <si>
    <t>1717512518.730</t>
  </si>
  <si>
    <t>1717512518.740</t>
  </si>
  <si>
    <t>1717512518.750</t>
  </si>
  <si>
    <t>1717512518.760</t>
  </si>
  <si>
    <t>1717512518.770</t>
  </si>
  <si>
    <t>1717512518.780</t>
  </si>
  <si>
    <t>1717512518.790</t>
  </si>
  <si>
    <t>1717512518.800</t>
  </si>
  <si>
    <t>1717512518.810</t>
  </si>
  <si>
    <t>1717512518.820</t>
  </si>
  <si>
    <t>1717512518.830</t>
  </si>
  <si>
    <t>1717512518.840</t>
  </si>
  <si>
    <t>1717512518.850</t>
  </si>
  <si>
    <t>1717512518.860</t>
  </si>
  <si>
    <t>1717512518.870</t>
  </si>
  <si>
    <t>1717512518.880</t>
  </si>
  <si>
    <t>1717512518.890</t>
  </si>
  <si>
    <t>1717512518.900</t>
  </si>
  <si>
    <t>1717512518.910</t>
  </si>
  <si>
    <t>1717512518.920</t>
  </si>
  <si>
    <t>1717512518.930</t>
  </si>
  <si>
    <t>1717512518.940</t>
  </si>
  <si>
    <t>1717512518.950</t>
  </si>
  <si>
    <t>1717512518.960</t>
  </si>
  <si>
    <t>1717512518.970</t>
  </si>
  <si>
    <t>1717512518.980</t>
  </si>
  <si>
    <t>1717512518.990</t>
  </si>
  <si>
    <t>1717512519.000</t>
  </si>
  <si>
    <t>1717512519.010</t>
  </si>
  <si>
    <t>1717512519.020</t>
  </si>
  <si>
    <t>1717512519.030</t>
  </si>
  <si>
    <t>1717512519.040</t>
  </si>
  <si>
    <t>1717512519.050</t>
  </si>
  <si>
    <t>1717512519.060</t>
  </si>
  <si>
    <t>1717512519.070</t>
  </si>
  <si>
    <t>1717512519.080</t>
  </si>
  <si>
    <t>1717512519.090</t>
  </si>
  <si>
    <t>1717512519.100</t>
  </si>
  <si>
    <t>1717512519.110</t>
  </si>
  <si>
    <t>1717512519.120</t>
  </si>
  <si>
    <t>1717512519.130</t>
  </si>
  <si>
    <t>1717512519.140</t>
  </si>
  <si>
    <t>1717512519.150</t>
  </si>
  <si>
    <t>1717512519.160</t>
  </si>
  <si>
    <t>1717512519.170</t>
  </si>
  <si>
    <t>1717512519.180</t>
  </si>
  <si>
    <t>1717512519.190</t>
  </si>
  <si>
    <t>1717512519.200</t>
  </si>
  <si>
    <t>1717512519.210</t>
  </si>
  <si>
    <t>1717512519.220</t>
  </si>
  <si>
    <t>1717512519.230</t>
  </si>
  <si>
    <t>1717512519.240</t>
  </si>
  <si>
    <t>1717512519.250</t>
  </si>
  <si>
    <t>1717512519.260</t>
  </si>
  <si>
    <t>1717512519.270</t>
  </si>
  <si>
    <t>1717512519.280</t>
  </si>
  <si>
    <t>1717512519.290</t>
  </si>
  <si>
    <t>1717512519.300</t>
  </si>
  <si>
    <t>1717512519.310</t>
  </si>
  <si>
    <t>1717512519.320</t>
  </si>
  <si>
    <t>1717512519.330</t>
  </si>
  <si>
    <t>1717512519.340</t>
  </si>
  <si>
    <t>1717512519.350</t>
  </si>
  <si>
    <t>1717512519.360</t>
  </si>
  <si>
    <t>1717512519.370</t>
  </si>
  <si>
    <t>1717512519.380</t>
  </si>
  <si>
    <t>1717512519.390</t>
  </si>
  <si>
    <t>1717512519.400</t>
  </si>
  <si>
    <t>1717512519.410</t>
  </si>
  <si>
    <t>1717512519.420</t>
  </si>
  <si>
    <t>1717512519.430</t>
  </si>
  <si>
    <t>1717512519.440</t>
  </si>
  <si>
    <t>1717512519.450</t>
  </si>
  <si>
    <t>1717512519.460</t>
  </si>
  <si>
    <t>1717512519.470</t>
  </si>
  <si>
    <t>1717512519.480</t>
  </si>
  <si>
    <t>1717512519.490</t>
  </si>
  <si>
    <t>1717512519.500</t>
  </si>
  <si>
    <t>1717512519.510</t>
  </si>
  <si>
    <t>1717512519.520</t>
  </si>
  <si>
    <t>1717512519.530</t>
  </si>
  <si>
    <t>1717512519.540</t>
  </si>
  <si>
    <t>1717512519.550</t>
  </si>
  <si>
    <t>1717512519.560</t>
  </si>
  <si>
    <t>1717512519.570</t>
  </si>
  <si>
    <t>1717512519.580</t>
  </si>
  <si>
    <t>1717512519.590</t>
  </si>
  <si>
    <t>1717512519.600</t>
  </si>
  <si>
    <t>1717512519.610</t>
  </si>
  <si>
    <t>1717512519.620</t>
  </si>
  <si>
    <t>1717512519.630</t>
  </si>
  <si>
    <t>1717512519.640</t>
  </si>
  <si>
    <t>1717512519.650</t>
  </si>
  <si>
    <t>1717512519.660</t>
  </si>
  <si>
    <t>1717512519.670</t>
  </si>
  <si>
    <t>1717512519.680</t>
  </si>
  <si>
    <t>1717512519.690</t>
  </si>
  <si>
    <t>1717512519.700</t>
  </si>
  <si>
    <t>1717512519.710</t>
  </si>
  <si>
    <t>1717512519.720</t>
  </si>
  <si>
    <t>1717512519.730</t>
  </si>
  <si>
    <t>1717512519.740</t>
  </si>
  <si>
    <t>1717512519.750</t>
  </si>
  <si>
    <t>1717512519.760</t>
  </si>
  <si>
    <t>1717512519.770</t>
  </si>
  <si>
    <t>1717512519.780</t>
  </si>
  <si>
    <t>1717512519.790</t>
  </si>
  <si>
    <t>1717512519.800</t>
  </si>
  <si>
    <t>1717512519.810</t>
  </si>
  <si>
    <t>1717512519.820</t>
  </si>
  <si>
    <t>1717512519.830</t>
  </si>
  <si>
    <t>1717512519.840</t>
  </si>
  <si>
    <t>1717512519.850</t>
  </si>
  <si>
    <t>1717512519.860</t>
  </si>
  <si>
    <t>1717512519.870</t>
  </si>
  <si>
    <t>1717512519.880</t>
  </si>
  <si>
    <t>1717512519.890</t>
  </si>
  <si>
    <t>1717512519.900</t>
  </si>
  <si>
    <t>1717512519.910</t>
  </si>
  <si>
    <t>1717512519.920</t>
  </si>
  <si>
    <t>1717512519.930</t>
  </si>
  <si>
    <t>1717512519.940</t>
  </si>
  <si>
    <t>1717512519.950</t>
  </si>
  <si>
    <t>1717512519.960</t>
  </si>
  <si>
    <t>1717512519.970</t>
  </si>
  <si>
    <t>1717512519.980</t>
  </si>
  <si>
    <t>1717512519.990</t>
  </si>
  <si>
    <t>1717512520.000</t>
  </si>
  <si>
    <t>1717512520.010</t>
  </si>
  <si>
    <t>1717512520.020</t>
  </si>
  <si>
    <t>1717512520.030</t>
  </si>
  <si>
    <t>1717512520.040</t>
  </si>
  <si>
    <t>1717512520.050</t>
  </si>
  <si>
    <t>1717512520.060</t>
  </si>
  <si>
    <t>1717512520.070</t>
  </si>
  <si>
    <t>1717512520.080</t>
  </si>
  <si>
    <t>1717512520.090</t>
  </si>
  <si>
    <t>1717512520.100</t>
  </si>
  <si>
    <t>1717512520.110</t>
  </si>
  <si>
    <t>1717512520.120</t>
  </si>
  <si>
    <t>1717512520.130</t>
  </si>
  <si>
    <t>1717512520.140</t>
  </si>
  <si>
    <t>1717512520.150</t>
  </si>
  <si>
    <t>1717512520.160</t>
  </si>
  <si>
    <t>1717512520.170</t>
  </si>
  <si>
    <t>1717512520.180</t>
  </si>
  <si>
    <t>1717512520.190</t>
  </si>
  <si>
    <t>1717512520.200</t>
  </si>
  <si>
    <t>1717512520.210</t>
  </si>
  <si>
    <t>1717512520.220</t>
  </si>
  <si>
    <t>1717512520.230</t>
  </si>
  <si>
    <t>1717512520.240</t>
  </si>
  <si>
    <t>1717512520.250</t>
  </si>
  <si>
    <t>1717512520.260</t>
  </si>
  <si>
    <t>1717512520.270</t>
  </si>
  <si>
    <t>1717512520.280</t>
  </si>
  <si>
    <t>1717512520.290</t>
  </si>
  <si>
    <t>1717512520.300</t>
  </si>
  <si>
    <t>1717512520.310</t>
  </si>
  <si>
    <t>1717512520.320</t>
  </si>
  <si>
    <t>1717512520.330</t>
  </si>
  <si>
    <t>1717512520.340</t>
  </si>
  <si>
    <t>1717512520.350</t>
  </si>
  <si>
    <t>1717512520.360</t>
  </si>
  <si>
    <t>1717512520.370</t>
  </si>
  <si>
    <t>1717512520.380</t>
  </si>
  <si>
    <t>1717512520.390</t>
  </si>
  <si>
    <t>1717512520.400</t>
  </si>
  <si>
    <t>1717512520.410</t>
  </si>
  <si>
    <t>1717512520.420</t>
  </si>
  <si>
    <t>1717512520.430</t>
  </si>
  <si>
    <t>1717512520.440</t>
  </si>
  <si>
    <t>1717512520.450</t>
  </si>
  <si>
    <t>1717512520.460</t>
  </si>
  <si>
    <t>1717512520.470</t>
  </si>
  <si>
    <t>1717512520.480</t>
  </si>
  <si>
    <t>1717512520.490</t>
  </si>
  <si>
    <t>1717512520.500</t>
  </si>
  <si>
    <t>1717512520.510</t>
  </si>
  <si>
    <t>1717512520.520</t>
  </si>
  <si>
    <t>1717512520.530</t>
  </si>
  <si>
    <t>1717512520.540</t>
  </si>
  <si>
    <t>1717512520.550</t>
  </si>
  <si>
    <t>1717512520.560</t>
  </si>
  <si>
    <t>1717512520.570</t>
  </si>
  <si>
    <t>1717512520.580</t>
  </si>
  <si>
    <t>1717512520.590</t>
  </si>
  <si>
    <t>1717512520.600</t>
  </si>
  <si>
    <t>1717512520.610</t>
  </si>
  <si>
    <t>1717512520.620</t>
  </si>
  <si>
    <t>1717512520.630</t>
  </si>
  <si>
    <t>1717512520.640</t>
  </si>
  <si>
    <t>1717512520.650</t>
  </si>
  <si>
    <t>1717512520.660</t>
  </si>
  <si>
    <t>1717512520.670</t>
  </si>
  <si>
    <t>1717512520.680</t>
  </si>
  <si>
    <t>1717512520.690</t>
  </si>
  <si>
    <t>1717512520.700</t>
  </si>
  <si>
    <t>1717512520.710</t>
  </si>
  <si>
    <t>1717512520.720</t>
  </si>
  <si>
    <t>1717512520.730</t>
  </si>
  <si>
    <t>1717512520.740</t>
  </si>
  <si>
    <t>1717512520.750</t>
  </si>
  <si>
    <t>1717512520.760</t>
  </si>
  <si>
    <t>1717512520.770</t>
  </si>
  <si>
    <t>1717512520.780</t>
  </si>
  <si>
    <t>1717512520.790</t>
  </si>
  <si>
    <t>1717512520.800</t>
  </si>
  <si>
    <t>1717512520.810</t>
  </si>
  <si>
    <t>1717512520.820</t>
  </si>
  <si>
    <t>1717512520.830</t>
  </si>
  <si>
    <t>1717512520.840</t>
  </si>
  <si>
    <t>1717512520.850</t>
  </si>
  <si>
    <t>1717512520.860</t>
  </si>
  <si>
    <t>1717512520.870</t>
  </si>
  <si>
    <t>1717512520.880</t>
  </si>
  <si>
    <t>1717512520.890</t>
  </si>
  <si>
    <t>1717512520.900</t>
  </si>
  <si>
    <t>1717512520.910</t>
  </si>
  <si>
    <t>1717512520.920</t>
  </si>
  <si>
    <t>1717512520.930</t>
  </si>
  <si>
    <t>1717512520.940</t>
  </si>
  <si>
    <t>1717512520.950</t>
  </si>
  <si>
    <t>1717512520.960</t>
  </si>
  <si>
    <t>1717512520.970</t>
  </si>
  <si>
    <t>1717512520.980</t>
  </si>
  <si>
    <t>1717512520.990</t>
  </si>
  <si>
    <t>1717512521.000</t>
  </si>
  <si>
    <t>1717512521.010</t>
  </si>
  <si>
    <t>1717512521.020</t>
  </si>
  <si>
    <t>1717512521.030</t>
  </si>
  <si>
    <t>1717512521.040</t>
  </si>
  <si>
    <t>1717512521.050</t>
  </si>
  <si>
    <t>1717512521.060</t>
  </si>
  <si>
    <t>1717512521.070</t>
  </si>
  <si>
    <t>1717512521.080</t>
  </si>
  <si>
    <t>1717512521.090</t>
  </si>
  <si>
    <t>1717512521.100</t>
  </si>
  <si>
    <t>1717512521.110</t>
  </si>
  <si>
    <t>1717512521.120</t>
  </si>
  <si>
    <t>1717512521.130</t>
  </si>
  <si>
    <t>1717512521.140</t>
  </si>
  <si>
    <t>1717512521.150</t>
  </si>
  <si>
    <t>1717512521.160</t>
  </si>
  <si>
    <t>1717512521.170</t>
  </si>
  <si>
    <t>1717512521.180</t>
  </si>
  <si>
    <t>1717512521.190</t>
  </si>
  <si>
    <t>1717512521.200</t>
  </si>
  <si>
    <t>1717512521.210</t>
  </si>
  <si>
    <t>1717512521.220</t>
  </si>
  <si>
    <t>1717512521.230</t>
  </si>
  <si>
    <t>1717512521.240</t>
  </si>
  <si>
    <t>1717512521.250</t>
  </si>
  <si>
    <t>1717512521.260</t>
  </si>
  <si>
    <t>1717512521.270</t>
  </si>
  <si>
    <t>1717512521.280</t>
  </si>
  <si>
    <t>1717512521.290</t>
  </si>
  <si>
    <t>1717512521.300</t>
  </si>
  <si>
    <t>1717512521.310</t>
  </si>
  <si>
    <t>1717512521.320</t>
  </si>
  <si>
    <t>1717512521.330</t>
  </si>
  <si>
    <t>1717512521.340</t>
  </si>
  <si>
    <t>1717512521.350</t>
  </si>
  <si>
    <t>1717512521.360</t>
  </si>
  <si>
    <t>1717512521.370</t>
  </si>
  <si>
    <t>1717512521.380</t>
  </si>
  <si>
    <t>1717512521.390</t>
  </si>
  <si>
    <t>1717512521.400</t>
  </si>
  <si>
    <t>1717512521.410</t>
  </si>
  <si>
    <t>1717512521.420</t>
  </si>
  <si>
    <t>1717512521.430</t>
  </si>
  <si>
    <t>1717512521.440</t>
  </si>
  <si>
    <t>1717512521.450</t>
  </si>
  <si>
    <t>1717512521.460</t>
  </si>
  <si>
    <t>1717512521.470</t>
  </si>
  <si>
    <t>1717512521.480</t>
  </si>
  <si>
    <t>1717512521.490</t>
  </si>
  <si>
    <t>1717512521.500</t>
  </si>
  <si>
    <t>1717512521.510</t>
  </si>
  <si>
    <t>1717512521.520</t>
  </si>
  <si>
    <t>1717512521.530</t>
  </si>
  <si>
    <t>1717512521.540</t>
  </si>
  <si>
    <t>1717512521.550</t>
  </si>
  <si>
    <t>1717512521.560</t>
  </si>
  <si>
    <t>1717512521.570</t>
  </si>
  <si>
    <t>1717512521.580</t>
  </si>
  <si>
    <t>1717512521.590</t>
  </si>
  <si>
    <t>1717512521.600</t>
  </si>
  <si>
    <t>1717512521.610</t>
  </si>
  <si>
    <t>1717512521.620</t>
  </si>
  <si>
    <t>1717512521.630</t>
  </si>
  <si>
    <t>1717512521.640</t>
  </si>
  <si>
    <t>1717512521.650</t>
  </si>
  <si>
    <t>1717512521.660</t>
  </si>
  <si>
    <t>1717512521.670</t>
  </si>
  <si>
    <t>1717512521.680</t>
  </si>
  <si>
    <t>1717512521.690</t>
  </si>
  <si>
    <t>1717512521.700</t>
  </si>
  <si>
    <t>1717512521.710</t>
  </si>
  <si>
    <t>1717512521.720</t>
  </si>
  <si>
    <t>1717512521.730</t>
  </si>
  <si>
    <t>1717512521.740</t>
  </si>
  <si>
    <t>1717512521.750</t>
  </si>
  <si>
    <t>1717512521.760</t>
  </si>
  <si>
    <t>1717512521.770</t>
  </si>
  <si>
    <t>1717512521.780</t>
  </si>
  <si>
    <t>1717512521.790</t>
  </si>
  <si>
    <t>1717512521.800</t>
  </si>
  <si>
    <t>1717512521.810</t>
  </si>
  <si>
    <t>1717512521.820</t>
  </si>
  <si>
    <t>1717512521.830</t>
  </si>
  <si>
    <t>1717512521.840</t>
  </si>
  <si>
    <t>1717512521.850</t>
  </si>
  <si>
    <t>1717512521.860</t>
  </si>
  <si>
    <t>1717512521.870</t>
  </si>
  <si>
    <t>1717512521.880</t>
  </si>
  <si>
    <t>1717512521.890</t>
  </si>
  <si>
    <t>1717512521.900</t>
  </si>
  <si>
    <t>1717512521.910</t>
  </si>
  <si>
    <t>1717512521.920</t>
  </si>
  <si>
    <t>1717512521.930</t>
  </si>
  <si>
    <t>1717512521.940</t>
  </si>
  <si>
    <t>1717512521.950</t>
  </si>
  <si>
    <t>1717512521.960</t>
  </si>
  <si>
    <t>1717512521.970</t>
  </si>
  <si>
    <t>1717512521.980</t>
  </si>
  <si>
    <t>1717512521.990</t>
  </si>
  <si>
    <t>1717512522.000</t>
  </si>
  <si>
    <t>1717512522.010</t>
  </si>
  <si>
    <t>1717512522.020</t>
  </si>
  <si>
    <t>1717512522.030</t>
  </si>
  <si>
    <t>1717512522.040</t>
  </si>
  <si>
    <t>1717512522.050</t>
  </si>
  <si>
    <t>1717512522.060</t>
  </si>
  <si>
    <t>1717512522.070</t>
  </si>
  <si>
    <t>1717512522.080</t>
  </si>
  <si>
    <t>1717512522.090</t>
  </si>
  <si>
    <t>1717512522.100</t>
  </si>
  <si>
    <t>1717512522.110</t>
  </si>
  <si>
    <t>1717512522.120</t>
  </si>
  <si>
    <t>1717512522.130</t>
  </si>
  <si>
    <t>1717512522.140</t>
  </si>
  <si>
    <t>1717512522.150</t>
  </si>
  <si>
    <t>1717512522.160</t>
  </si>
  <si>
    <t>1717512522.170</t>
  </si>
  <si>
    <t>1717512522.180</t>
  </si>
  <si>
    <t>1717512522.190</t>
  </si>
  <si>
    <t>1717512522.200</t>
  </si>
  <si>
    <t>1717512522.210</t>
  </si>
  <si>
    <t>1717512522.220</t>
  </si>
  <si>
    <t>1717512522.230</t>
  </si>
  <si>
    <t>1717512522.240</t>
  </si>
  <si>
    <t>1717512522.250</t>
  </si>
  <si>
    <t>1717512522.260</t>
  </si>
  <si>
    <t>1717512522.270</t>
  </si>
  <si>
    <t>1717512522.280</t>
  </si>
  <si>
    <t>1717512522.290</t>
  </si>
  <si>
    <t>1717512522.300</t>
  </si>
  <si>
    <t>1717512522.310</t>
  </si>
  <si>
    <t>1717512522.320</t>
  </si>
  <si>
    <t>1717512522.330</t>
  </si>
  <si>
    <t>1717512522.340</t>
  </si>
  <si>
    <t>1717512522.350</t>
  </si>
  <si>
    <t>1717512522.360</t>
  </si>
  <si>
    <t>1717512522.370</t>
  </si>
  <si>
    <t>1717512522.380</t>
  </si>
  <si>
    <t>1717512522.390</t>
  </si>
  <si>
    <t>1717512522.400</t>
  </si>
  <si>
    <t>1717512522.410</t>
  </si>
  <si>
    <t>1717512522.420</t>
  </si>
  <si>
    <t>1717512522.430</t>
  </si>
  <si>
    <t>1717512522.440</t>
  </si>
  <si>
    <t>1717512522.450</t>
  </si>
  <si>
    <t>1717512522.460</t>
  </si>
  <si>
    <t>1717512522.470</t>
  </si>
  <si>
    <t>1717512522.480</t>
  </si>
  <si>
    <t>1717512522.490</t>
  </si>
  <si>
    <t>1717512522.500</t>
  </si>
  <si>
    <t>1717512522.510</t>
  </si>
  <si>
    <t>1717512522.520</t>
  </si>
  <si>
    <t>1717512522.530</t>
  </si>
  <si>
    <t>1717512522.540</t>
  </si>
  <si>
    <t>1717512522.550</t>
  </si>
  <si>
    <t>1717512522.560</t>
  </si>
  <si>
    <t>1717512522.570</t>
  </si>
  <si>
    <t>1717512522.580</t>
  </si>
  <si>
    <t>1717512522.590</t>
  </si>
  <si>
    <t>1717512522.600</t>
  </si>
  <si>
    <t>1717512522.610</t>
  </si>
  <si>
    <t>1717512522.620</t>
  </si>
  <si>
    <t>1717512522.630</t>
  </si>
  <si>
    <t>1717512522.640</t>
  </si>
  <si>
    <t>1717512522.650</t>
  </si>
  <si>
    <t>1717512522.660</t>
  </si>
  <si>
    <t>1717512522.670</t>
  </si>
  <si>
    <t>1717512522.680</t>
  </si>
  <si>
    <t>1717512522.690</t>
  </si>
  <si>
    <t>1717512522.700</t>
  </si>
  <si>
    <t>1717512522.710</t>
  </si>
  <si>
    <t>1717512522.720</t>
  </si>
  <si>
    <t>1717512522.730</t>
  </si>
  <si>
    <t>1717512522.740</t>
  </si>
  <si>
    <t>1717512522.750</t>
  </si>
  <si>
    <t>1717512522.760</t>
  </si>
  <si>
    <t>1717512522.770</t>
  </si>
  <si>
    <t>1717512522.780</t>
  </si>
  <si>
    <t>1717512522.790</t>
  </si>
  <si>
    <t>1717512522.800</t>
  </si>
  <si>
    <t>1717512522.810</t>
  </si>
  <si>
    <t>1717512522.820</t>
  </si>
  <si>
    <t>1717512522.830</t>
  </si>
  <si>
    <t>1717512522.840</t>
  </si>
  <si>
    <t>1717512522.850</t>
  </si>
  <si>
    <t>1717512522.860</t>
  </si>
  <si>
    <t>1717512522.870</t>
  </si>
  <si>
    <t>1717512522.880</t>
  </si>
  <si>
    <t>1717512522.890</t>
  </si>
  <si>
    <t>1717512522.900</t>
  </si>
  <si>
    <t>1717512522.910</t>
  </si>
  <si>
    <t>1717512522.920</t>
  </si>
  <si>
    <t>1717512522.930</t>
  </si>
  <si>
    <t>1717512522.940</t>
  </si>
  <si>
    <t>1717512522.950</t>
  </si>
  <si>
    <t>1717512522.960</t>
  </si>
  <si>
    <t>1717512522.970</t>
  </si>
  <si>
    <t>1717512522.980</t>
  </si>
  <si>
    <t>1717512522.990</t>
  </si>
  <si>
    <t>1717512523.000</t>
  </si>
  <si>
    <t>1717512523.010</t>
  </si>
  <si>
    <t>1717512523.020</t>
  </si>
  <si>
    <t>1717512523.030</t>
  </si>
  <si>
    <t>1717512523.040</t>
  </si>
  <si>
    <t>1717512523.050</t>
  </si>
  <si>
    <t>1717512523.060</t>
  </si>
  <si>
    <t>1717512523.070</t>
  </si>
  <si>
    <t>1717512523.080</t>
  </si>
  <si>
    <t>1717512523.090</t>
  </si>
  <si>
    <t>1717512523.100</t>
  </si>
  <si>
    <t>1717512523.110</t>
  </si>
  <si>
    <t>1717512523.120</t>
  </si>
  <si>
    <t>1717512523.130</t>
  </si>
  <si>
    <t>1717512523.140</t>
  </si>
  <si>
    <t>1717512523.150</t>
  </si>
  <si>
    <t>1717512523.160</t>
  </si>
  <si>
    <t>1717512523.170</t>
  </si>
  <si>
    <t>1717512523.180</t>
  </si>
  <si>
    <t>1717512523.190</t>
  </si>
  <si>
    <t>1717512523.200</t>
  </si>
  <si>
    <t>1717512523.210</t>
  </si>
  <si>
    <t>1717512523.220</t>
  </si>
  <si>
    <t>1717512523.230</t>
  </si>
  <si>
    <t>1717512523.240</t>
  </si>
  <si>
    <t>1717512523.250</t>
  </si>
  <si>
    <t>1717512523.260</t>
  </si>
  <si>
    <t>1717512523.270</t>
  </si>
  <si>
    <t>1717512523.280</t>
  </si>
  <si>
    <t>1717512523.290</t>
  </si>
  <si>
    <t>1717512523.300</t>
  </si>
  <si>
    <t>1717512523.310</t>
  </si>
  <si>
    <t>1717512523.320</t>
  </si>
  <si>
    <t>1717512523.330</t>
  </si>
  <si>
    <t>1717512523.340</t>
  </si>
  <si>
    <t>1717512523.350</t>
  </si>
  <si>
    <t>1717512523.360</t>
  </si>
  <si>
    <t>1717512523.370</t>
  </si>
  <si>
    <t>1717512523.380</t>
  </si>
  <si>
    <t>1717512523.390</t>
  </si>
  <si>
    <t>1717512523.400</t>
  </si>
  <si>
    <t>1717512523.410</t>
  </si>
  <si>
    <t>1717512523.420</t>
  </si>
  <si>
    <t>1717512523.430</t>
  </si>
  <si>
    <t>1717512523.440</t>
  </si>
  <si>
    <t>1717512523.450</t>
  </si>
  <si>
    <t>1717512523.460</t>
  </si>
  <si>
    <t>1717512523.470</t>
  </si>
  <si>
    <t>1717512523.480</t>
  </si>
  <si>
    <t>1717512523.490</t>
  </si>
  <si>
    <t>1717512523.500</t>
  </si>
  <si>
    <t>1717512523.510</t>
  </si>
  <si>
    <t>1717512523.520</t>
  </si>
  <si>
    <t>1717512523.530</t>
  </si>
  <si>
    <t>1717512523.540</t>
  </si>
  <si>
    <t>1717512523.550</t>
  </si>
  <si>
    <t>1717512523.560</t>
  </si>
  <si>
    <t>1717512523.570</t>
  </si>
  <si>
    <t>1717512523.580</t>
  </si>
  <si>
    <t>1717512523.590</t>
  </si>
  <si>
    <t>1717512523.600</t>
  </si>
  <si>
    <t>1717512523.610</t>
  </si>
  <si>
    <t>1717512523.620</t>
  </si>
  <si>
    <t>1717512523.630</t>
  </si>
  <si>
    <t>1717512523.640</t>
  </si>
  <si>
    <t>1717512523.650</t>
  </si>
  <si>
    <t>1717512523.660</t>
  </si>
  <si>
    <t>1717512523.670</t>
  </si>
  <si>
    <t>1717512523.680</t>
  </si>
  <si>
    <t>1717512523.690</t>
  </si>
  <si>
    <t>1717512523.700</t>
  </si>
  <si>
    <t>1717512523.710</t>
  </si>
  <si>
    <t>1717512523.720</t>
  </si>
  <si>
    <t>1717512523.730</t>
  </si>
  <si>
    <t>1717512523.740</t>
  </si>
  <si>
    <t>1717512523.750</t>
  </si>
  <si>
    <t>1717512523.760</t>
  </si>
  <si>
    <t>1717512523.770</t>
  </si>
  <si>
    <t>1717512523.780</t>
  </si>
  <si>
    <t>1717512523.790</t>
  </si>
  <si>
    <t>1717512523.800</t>
  </si>
  <si>
    <t>1717512523.810</t>
  </si>
  <si>
    <t>1717512523.820</t>
  </si>
  <si>
    <t>1717512523.830</t>
  </si>
  <si>
    <t>1717512523.840</t>
  </si>
  <si>
    <t>1717512523.850</t>
  </si>
  <si>
    <t>1717512523.860</t>
  </si>
  <si>
    <t>1717512523.870</t>
  </si>
  <si>
    <t>1717512523.880</t>
  </si>
  <si>
    <t>1717512523.890</t>
  </si>
  <si>
    <t>1717512523.900</t>
  </si>
  <si>
    <t>1717512523.910</t>
  </si>
  <si>
    <t>1717512523.920</t>
  </si>
  <si>
    <t>1717512523.930</t>
  </si>
  <si>
    <t>1717512523.940</t>
  </si>
  <si>
    <t>1717512523.950</t>
  </si>
  <si>
    <t>1717512523.960</t>
  </si>
  <si>
    <t>1717512523.970</t>
  </si>
  <si>
    <t>1717512523.980</t>
  </si>
  <si>
    <t>1717512523.990</t>
  </si>
  <si>
    <t>1717512524.000</t>
  </si>
  <si>
    <t>1717512524.010</t>
  </si>
  <si>
    <t>1717512524.020</t>
  </si>
  <si>
    <t>1717512524.030</t>
  </si>
  <si>
    <t>1717512524.040</t>
  </si>
  <si>
    <t>1717512524.050</t>
  </si>
  <si>
    <t>1717512524.060</t>
  </si>
  <si>
    <t>1717512524.070</t>
  </si>
  <si>
    <t>1717512524.080</t>
  </si>
  <si>
    <t>1717512524.090</t>
  </si>
  <si>
    <t>1717512524.100</t>
  </si>
  <si>
    <t>1717512524.110</t>
  </si>
  <si>
    <t>1717512524.120</t>
  </si>
  <si>
    <t>1717512524.130</t>
  </si>
  <si>
    <t>1717512524.140</t>
  </si>
  <si>
    <t>1717512524.150</t>
  </si>
  <si>
    <t>1717512524.160</t>
  </si>
  <si>
    <t>1717512524.170</t>
  </si>
  <si>
    <t>1717512524.180</t>
  </si>
  <si>
    <t>1717512524.190</t>
  </si>
  <si>
    <t>1717512524.200</t>
  </si>
  <si>
    <t>1717512524.210</t>
  </si>
  <si>
    <t>1717512524.220</t>
  </si>
  <si>
    <t>1717512524.230</t>
  </si>
  <si>
    <t>1717512524.240</t>
  </si>
  <si>
    <t>1717512524.250</t>
  </si>
  <si>
    <t>1717512524.260</t>
  </si>
  <si>
    <t>1717512524.270</t>
  </si>
  <si>
    <t>1717512524.280</t>
  </si>
  <si>
    <t>1717512524.290</t>
  </si>
  <si>
    <t>1717512524.300</t>
  </si>
  <si>
    <t>1717512524.310</t>
  </si>
  <si>
    <t>1717512524.320</t>
  </si>
  <si>
    <t>1717512524.330</t>
  </si>
  <si>
    <t>1717512524.340</t>
  </si>
  <si>
    <t>1717512524.350</t>
  </si>
  <si>
    <t>1717512524.360</t>
  </si>
  <si>
    <t>1717512524.370</t>
  </si>
  <si>
    <t>1717512524.380</t>
  </si>
  <si>
    <t>1717512524.390</t>
  </si>
  <si>
    <t>1717512524.400</t>
  </si>
  <si>
    <t>1717512524.410</t>
  </si>
  <si>
    <t>1717512524.420</t>
  </si>
  <si>
    <t>1717512524.430</t>
  </si>
  <si>
    <t>1717512524.440</t>
  </si>
  <si>
    <t>1717512524.450</t>
  </si>
  <si>
    <t>1717512524.460</t>
  </si>
  <si>
    <t>1717512524.470</t>
  </si>
  <si>
    <t>1717512524.480</t>
  </si>
  <si>
    <t>1717512524.490</t>
  </si>
  <si>
    <t>1717512524.500</t>
  </si>
  <si>
    <t>1717512524.510</t>
  </si>
  <si>
    <t>1717512524.520</t>
  </si>
  <si>
    <t>1717512524.530</t>
  </si>
  <si>
    <t>1717512524.540</t>
  </si>
  <si>
    <t>1717512524.550</t>
  </si>
  <si>
    <t>1717512524.560</t>
  </si>
  <si>
    <t>1717512524.570</t>
  </si>
  <si>
    <t>1717512524.580</t>
  </si>
  <si>
    <t>1717512524.590</t>
  </si>
  <si>
    <t>1717512524.600</t>
  </si>
  <si>
    <t>1717512524.610</t>
  </si>
  <si>
    <t>1717512524.620</t>
  </si>
  <si>
    <t>1717512524.630</t>
  </si>
  <si>
    <t>1717512524.640</t>
  </si>
  <si>
    <t>1717512524.650</t>
  </si>
  <si>
    <t>1717512524.660</t>
  </si>
  <si>
    <t>1717512524.670</t>
  </si>
  <si>
    <t>1717512524.680</t>
  </si>
  <si>
    <t>1717512524.690</t>
  </si>
  <si>
    <t>1717512524.700</t>
  </si>
  <si>
    <t>1717512524.710</t>
  </si>
  <si>
    <t>1717512524.720</t>
  </si>
  <si>
    <t>1717512524.730</t>
  </si>
  <si>
    <t>1717512524.740</t>
  </si>
  <si>
    <t>1717512524.750</t>
  </si>
  <si>
    <t>1717512524.760</t>
  </si>
  <si>
    <t>1717512524.770</t>
  </si>
  <si>
    <t>1717512524.780</t>
  </si>
  <si>
    <t>1717512524.790</t>
  </si>
  <si>
    <t>1717512524.800</t>
  </si>
  <si>
    <t>1717512524.810</t>
  </si>
  <si>
    <t>1717512524.820</t>
  </si>
  <si>
    <t>1717512524.830</t>
  </si>
  <si>
    <t>1717512524.840</t>
  </si>
  <si>
    <t>1717512524.850</t>
  </si>
  <si>
    <t>1717512524.860</t>
  </si>
  <si>
    <t>1717512524.870</t>
  </si>
  <si>
    <t>1717512524.880</t>
  </si>
  <si>
    <t>1717512524.890</t>
  </si>
  <si>
    <t>1717512524.900</t>
  </si>
  <si>
    <t>1717512524.910</t>
  </si>
  <si>
    <t>1717512524.920</t>
  </si>
  <si>
    <t>1717512524.930</t>
  </si>
  <si>
    <t>1717512524.940</t>
  </si>
  <si>
    <t>1717512524.950</t>
  </si>
  <si>
    <t>1717512524.960</t>
  </si>
  <si>
    <t>1717512524.970</t>
  </si>
  <si>
    <t>1717512524.980</t>
  </si>
  <si>
    <t>1717512524.990</t>
  </si>
  <si>
    <t>1717512525.000</t>
  </si>
  <si>
    <t>1717512525.010</t>
  </si>
  <si>
    <t>1717512525.020</t>
  </si>
  <si>
    <t>1717512525.030</t>
  </si>
  <si>
    <t>1717512525.040</t>
  </si>
  <si>
    <t>1717512525.050</t>
  </si>
  <si>
    <t>1717512525.060</t>
  </si>
  <si>
    <t>1717512525.070</t>
  </si>
  <si>
    <t>1717512525.080</t>
  </si>
  <si>
    <t>1717512525.090</t>
  </si>
  <si>
    <t>1717512525.100</t>
  </si>
  <si>
    <t>1717512525.110</t>
  </si>
  <si>
    <t>1717512525.120</t>
  </si>
  <si>
    <t>1717512525.130</t>
  </si>
  <si>
    <t>1717512525.140</t>
  </si>
  <si>
    <t>1717512525.150</t>
  </si>
  <si>
    <t>1717512525.160</t>
  </si>
  <si>
    <t>1717512525.170</t>
  </si>
  <si>
    <t>1717512525.180</t>
  </si>
  <si>
    <t>1717512525.190</t>
  </si>
  <si>
    <t>1717512525.200</t>
  </si>
  <si>
    <t>1717512525.210</t>
  </si>
  <si>
    <t>1717512525.220</t>
  </si>
  <si>
    <t>1717512525.230</t>
  </si>
  <si>
    <t>1717512525.240</t>
  </si>
  <si>
    <t>1717512525.250</t>
  </si>
  <si>
    <t>1717512525.260</t>
  </si>
  <si>
    <t>1717512525.270</t>
  </si>
  <si>
    <t>1717512525.280</t>
  </si>
  <si>
    <t>1717512525.290</t>
  </si>
  <si>
    <t>1717512525.300</t>
  </si>
  <si>
    <t>1717512525.310</t>
  </si>
  <si>
    <t>1717512525.320</t>
  </si>
  <si>
    <t>1717512525.330</t>
  </si>
  <si>
    <t>1717512525.340</t>
  </si>
  <si>
    <t>1717512525.350</t>
  </si>
  <si>
    <t>1717512525.360</t>
  </si>
  <si>
    <t>1717512525.370</t>
  </si>
  <si>
    <t>1717512525.380</t>
  </si>
  <si>
    <t>1717512525.390</t>
  </si>
  <si>
    <t>1717512525.400</t>
  </si>
  <si>
    <t>1717512525.410</t>
  </si>
  <si>
    <t>1717512525.420</t>
  </si>
  <si>
    <t>1717512525.430</t>
  </si>
  <si>
    <t>1717512525.440</t>
  </si>
  <si>
    <t>1717512525.450</t>
  </si>
  <si>
    <t>1717512525.460</t>
  </si>
  <si>
    <t>1717512525.470</t>
  </si>
  <si>
    <t>1717512525.480</t>
  </si>
  <si>
    <t>1717512525.490</t>
  </si>
  <si>
    <t>1717512525.500</t>
  </si>
  <si>
    <t>1717512525.510</t>
  </si>
  <si>
    <t>1717512525.520</t>
  </si>
  <si>
    <t>1717512525.530</t>
  </si>
  <si>
    <t>1717512525.540</t>
  </si>
  <si>
    <t>1717512525.550</t>
  </si>
  <si>
    <t>1717512525.560</t>
  </si>
  <si>
    <t>1717512525.570</t>
  </si>
  <si>
    <t>1717512525.580</t>
  </si>
  <si>
    <t>1717512525.590</t>
  </si>
  <si>
    <t>1717512525.600</t>
  </si>
  <si>
    <t>1717512525.610</t>
  </si>
  <si>
    <t>1717512525.620</t>
  </si>
  <si>
    <t>1717512525.630</t>
  </si>
  <si>
    <t>1717512525.640</t>
  </si>
  <si>
    <t>1717512525.650</t>
  </si>
  <si>
    <t>1717512525.660</t>
  </si>
  <si>
    <t>1717512525.670</t>
  </si>
  <si>
    <t>1717512525.680</t>
  </si>
  <si>
    <t>1717512525.690</t>
  </si>
  <si>
    <t>1717512525.700</t>
  </si>
  <si>
    <t>1717512525.710</t>
  </si>
  <si>
    <t>1717512525.720</t>
  </si>
  <si>
    <t>1717512525.730</t>
  </si>
  <si>
    <t>1717512525.740</t>
  </si>
  <si>
    <t>1717512525.750</t>
  </si>
  <si>
    <t>1717512525.760</t>
  </si>
  <si>
    <t>1717512525.770</t>
  </si>
  <si>
    <t>1717512525.780</t>
  </si>
  <si>
    <t>1717512525.790</t>
  </si>
  <si>
    <t>1717512525.800</t>
  </si>
  <si>
    <t>1717512525.810</t>
  </si>
  <si>
    <t>1717512525.820</t>
  </si>
  <si>
    <t>1717512525.830</t>
  </si>
  <si>
    <t>1717512525.840</t>
  </si>
  <si>
    <t>1717512525.850</t>
  </si>
  <si>
    <t>1717512525.860</t>
  </si>
  <si>
    <t>1717512525.870</t>
  </si>
  <si>
    <t>1717512525.880</t>
  </si>
  <si>
    <t>1717512525.890</t>
  </si>
  <si>
    <t>1717512525.900</t>
  </si>
  <si>
    <t>1717512525.910</t>
  </si>
  <si>
    <t>1717512525.920</t>
  </si>
  <si>
    <t>1717512525.930</t>
  </si>
  <si>
    <t>1717512525.940</t>
  </si>
  <si>
    <t>1717512525.950</t>
  </si>
  <si>
    <t>1717512525.960</t>
  </si>
  <si>
    <t>1717512525.970</t>
  </si>
  <si>
    <t>1717512525.980</t>
  </si>
  <si>
    <t>1717512525.990</t>
  </si>
  <si>
    <t>1717512526.000</t>
  </si>
  <si>
    <t>1717512526.010</t>
  </si>
  <si>
    <t>1717512526.020</t>
  </si>
  <si>
    <t>1717512526.030</t>
  </si>
  <si>
    <t>1717512526.040</t>
  </si>
  <si>
    <t>1717512526.050</t>
  </si>
  <si>
    <t>1717512526.060</t>
  </si>
  <si>
    <t>1717512526.070</t>
  </si>
  <si>
    <t>1717512526.080</t>
  </si>
  <si>
    <t>1717512526.090</t>
  </si>
  <si>
    <t>1717512526.100</t>
  </si>
  <si>
    <t>1717512526.110</t>
  </si>
  <si>
    <t>1717512526.120</t>
  </si>
  <si>
    <t>1717512526.130</t>
  </si>
  <si>
    <t>1717512526.140</t>
  </si>
  <si>
    <t>1717512526.150</t>
  </si>
  <si>
    <t>1717512526.160</t>
  </si>
  <si>
    <t>1717512526.170</t>
  </si>
  <si>
    <t>1717512526.180</t>
  </si>
  <si>
    <t>1717512526.190</t>
  </si>
  <si>
    <t>1717512526.200</t>
  </si>
  <si>
    <t>1717512526.210</t>
  </si>
  <si>
    <t>1717512526.220</t>
  </si>
  <si>
    <t>1717512526.230</t>
  </si>
  <si>
    <t>1717512526.240</t>
  </si>
  <si>
    <t>1717512526.250</t>
  </si>
  <si>
    <t>1717512526.260</t>
  </si>
  <si>
    <t>1717512526.270</t>
  </si>
  <si>
    <t>1717512526.280</t>
  </si>
  <si>
    <t>1717512526.290</t>
  </si>
  <si>
    <t>1717512526.300</t>
  </si>
  <si>
    <t>1717512526.310</t>
  </si>
  <si>
    <t>1717512526.320</t>
  </si>
  <si>
    <t>1717512526.330</t>
  </si>
  <si>
    <t>1717512526.340</t>
  </si>
  <si>
    <t>1717512526.350</t>
  </si>
  <si>
    <t>1717512526.360</t>
  </si>
  <si>
    <t>1717512526.370</t>
  </si>
  <si>
    <t>1717512526.380</t>
  </si>
  <si>
    <t>1717512526.390</t>
  </si>
  <si>
    <t>1717512526.400</t>
  </si>
  <si>
    <t>1717512526.410</t>
  </si>
  <si>
    <t>1717512526.420</t>
  </si>
  <si>
    <t>1717512526.430</t>
  </si>
  <si>
    <t>1717512526.440</t>
  </si>
  <si>
    <t>1717512526.450</t>
  </si>
  <si>
    <t>1717512526.460</t>
  </si>
  <si>
    <t>1717512526.470</t>
  </si>
  <si>
    <t>1717512526.480</t>
  </si>
  <si>
    <t>1717512526.490</t>
  </si>
  <si>
    <t>1717512526.500</t>
  </si>
  <si>
    <t>1717512526.510</t>
  </si>
  <si>
    <t>1717512526.520</t>
  </si>
  <si>
    <t>1717512526.530</t>
  </si>
  <si>
    <t>1717512526.540</t>
  </si>
  <si>
    <t>1717512526.550</t>
  </si>
  <si>
    <t>1717512526.560</t>
  </si>
  <si>
    <t>1717512526.570</t>
  </si>
  <si>
    <t>1717512526.580</t>
  </si>
  <si>
    <t>1717512526.590</t>
  </si>
  <si>
    <t>1717512526.600</t>
  </si>
  <si>
    <t>1717512526.610</t>
  </si>
  <si>
    <t>1717512526.620</t>
  </si>
  <si>
    <t>1717512526.630</t>
  </si>
  <si>
    <t>1717512526.640</t>
  </si>
  <si>
    <t>1717512526.650</t>
  </si>
  <si>
    <t>1717512526.660</t>
  </si>
  <si>
    <t>1717512526.670</t>
  </si>
  <si>
    <t>1717512526.680</t>
  </si>
  <si>
    <t>1717512526.690</t>
  </si>
  <si>
    <t>1717512526.700</t>
  </si>
  <si>
    <t>1717512526.710</t>
  </si>
  <si>
    <t>1717512526.720</t>
  </si>
  <si>
    <t>1717512526.730</t>
  </si>
  <si>
    <t>1717512526.740</t>
  </si>
  <si>
    <t>1717512526.750</t>
  </si>
  <si>
    <t>1717512526.760</t>
  </si>
  <si>
    <t>1717512526.770</t>
  </si>
  <si>
    <t>1717512526.780</t>
  </si>
  <si>
    <t>1717512526.790</t>
  </si>
  <si>
    <t>1717512526.800</t>
  </si>
  <si>
    <t>1717512526.810</t>
  </si>
  <si>
    <t>1717512526.820</t>
  </si>
  <si>
    <t>1717512526.830</t>
  </si>
  <si>
    <t>1717512526.840</t>
  </si>
  <si>
    <t>1717512526.850</t>
  </si>
  <si>
    <t>1717512526.860</t>
  </si>
  <si>
    <t>1717512526.870</t>
  </si>
  <si>
    <t>1717512526.880</t>
  </si>
  <si>
    <t>1717512526.890</t>
  </si>
  <si>
    <t>1717512526.900</t>
  </si>
  <si>
    <t>1717512526.910</t>
  </si>
  <si>
    <t>1717512526.920</t>
  </si>
  <si>
    <t>1717512526.930</t>
  </si>
  <si>
    <t>1717512526.940</t>
  </si>
  <si>
    <t>1717512526.950</t>
  </si>
  <si>
    <t>1717512526.960</t>
  </si>
  <si>
    <t>1717512526.970</t>
  </si>
  <si>
    <t>1717512526.980</t>
  </si>
  <si>
    <t>1717512526.990</t>
  </si>
  <si>
    <t>1717512527.000</t>
  </si>
  <si>
    <t>1717512527.010</t>
  </si>
  <si>
    <t>1717512527.020</t>
  </si>
  <si>
    <t>1717512527.030</t>
  </si>
  <si>
    <t>1717512527.040</t>
  </si>
  <si>
    <t>1717512527.050</t>
  </si>
  <si>
    <t>1717512527.060</t>
  </si>
  <si>
    <t>1717512527.070</t>
  </si>
  <si>
    <t>1717512527.080</t>
  </si>
  <si>
    <t>1717512527.090</t>
  </si>
  <si>
    <t>1717512527.100</t>
  </si>
  <si>
    <t>1717512527.110</t>
  </si>
  <si>
    <t>1717512527.120</t>
  </si>
  <si>
    <t>1717512527.130</t>
  </si>
  <si>
    <t>1717512527.140</t>
  </si>
  <si>
    <t>1717512527.150</t>
  </si>
  <si>
    <t>1717512527.160</t>
  </si>
  <si>
    <t>1717512527.170</t>
  </si>
  <si>
    <t>1717512527.180</t>
  </si>
  <si>
    <t>1717512527.190</t>
  </si>
  <si>
    <t>1717512527.200</t>
  </si>
  <si>
    <t>1717512527.210</t>
  </si>
  <si>
    <t>1717512527.220</t>
  </si>
  <si>
    <t>1717512527.230</t>
  </si>
  <si>
    <t>1717512527.240</t>
  </si>
  <si>
    <t>1717512527.250</t>
  </si>
  <si>
    <t>1717512527.260</t>
  </si>
  <si>
    <t>1717512527.270</t>
  </si>
  <si>
    <t>1717512527.280</t>
  </si>
  <si>
    <t>1717512527.290</t>
  </si>
  <si>
    <t>1717512527.300</t>
  </si>
  <si>
    <t>1717512527.310</t>
  </si>
  <si>
    <t>1717512527.320</t>
  </si>
  <si>
    <t>1717512527.330</t>
  </si>
  <si>
    <t>1717512527.340</t>
  </si>
  <si>
    <t>1717512527.350</t>
  </si>
  <si>
    <t>1717512527.360</t>
  </si>
  <si>
    <t>1717512527.370</t>
  </si>
  <si>
    <t>1717512527.380</t>
  </si>
  <si>
    <t>1717512527.390</t>
  </si>
  <si>
    <t>1717512527.400</t>
  </si>
  <si>
    <t>1717512527.410</t>
  </si>
  <si>
    <t>1717512527.420</t>
  </si>
  <si>
    <t>1717512527.430</t>
  </si>
  <si>
    <t>1717512527.440</t>
  </si>
  <si>
    <t>1717512527.450</t>
  </si>
  <si>
    <t>1717512527.460</t>
  </si>
  <si>
    <t>1717512527.470</t>
  </si>
  <si>
    <t>1717512527.480</t>
  </si>
  <si>
    <t>1717512527.490</t>
  </si>
  <si>
    <t>1717512527.500</t>
  </si>
  <si>
    <t>1717512527.510</t>
  </si>
  <si>
    <t>1717512527.520</t>
  </si>
  <si>
    <t>1717512527.530</t>
  </si>
  <si>
    <t>1717512527.540</t>
  </si>
  <si>
    <t>1717512527.550</t>
  </si>
  <si>
    <t>1717512527.560</t>
  </si>
  <si>
    <t>1717512527.570</t>
  </si>
  <si>
    <t>1717512527.580</t>
  </si>
  <si>
    <t>1717512527.590</t>
  </si>
  <si>
    <t>1717512527.600</t>
  </si>
  <si>
    <t>1717512527.610</t>
  </si>
  <si>
    <t>1717512527.620</t>
  </si>
  <si>
    <t>1717512527.630</t>
  </si>
  <si>
    <t>1717512527.640</t>
  </si>
  <si>
    <t>1717512527.650</t>
  </si>
  <si>
    <t>1717512527.660</t>
  </si>
  <si>
    <t>1717512527.670</t>
  </si>
  <si>
    <t>1717512527.680</t>
  </si>
  <si>
    <t>1717512527.690</t>
  </si>
  <si>
    <t>1717512527.700</t>
  </si>
  <si>
    <t>1717512527.710</t>
  </si>
  <si>
    <t>1717512527.720</t>
  </si>
  <si>
    <t>1717512527.730</t>
  </si>
  <si>
    <t>1717512527.740</t>
  </si>
  <si>
    <t>1717512527.750</t>
  </si>
  <si>
    <t>1717512527.760</t>
  </si>
  <si>
    <t>1717512527.770</t>
  </si>
  <si>
    <t>1717512527.780</t>
  </si>
  <si>
    <t>1717512527.790</t>
  </si>
  <si>
    <t>1717512527.800</t>
  </si>
  <si>
    <t>1717512527.810</t>
  </si>
  <si>
    <t>1717512527.820</t>
  </si>
  <si>
    <t>1717512527.830</t>
  </si>
  <si>
    <t>1717512527.840</t>
  </si>
  <si>
    <t>1717512527.850</t>
  </si>
  <si>
    <t>1717512527.860</t>
  </si>
  <si>
    <t>1717512527.870</t>
  </si>
  <si>
    <t>1717512527.880</t>
  </si>
  <si>
    <t>1717512527.890</t>
  </si>
  <si>
    <t>1717512527.900</t>
  </si>
  <si>
    <t>1717512527.910</t>
  </si>
  <si>
    <t>1717512527.920</t>
  </si>
  <si>
    <t>1717512527.930</t>
  </si>
  <si>
    <t>1717512527.940</t>
  </si>
  <si>
    <t>1717512527.950</t>
  </si>
  <si>
    <t>1717512527.960</t>
  </si>
  <si>
    <t>1717512527.970</t>
  </si>
  <si>
    <t>1717512527.980</t>
  </si>
  <si>
    <t>1717512527.990</t>
  </si>
  <si>
    <t>1717512528.000</t>
  </si>
  <si>
    <t>1717512528.010</t>
  </si>
  <si>
    <t>1717512528.020</t>
  </si>
  <si>
    <t>1717512528.030</t>
  </si>
  <si>
    <t>1717512528.040</t>
  </si>
  <si>
    <t>1717512528.050</t>
  </si>
  <si>
    <t>1717512528.060</t>
  </si>
  <si>
    <t>1717512528.070</t>
  </si>
  <si>
    <t>1717512528.080</t>
  </si>
  <si>
    <t>1717512528.090</t>
  </si>
  <si>
    <t>1717512528.100</t>
  </si>
  <si>
    <t>1717512528.110</t>
  </si>
  <si>
    <t>1717512528.120</t>
  </si>
  <si>
    <t>1717512528.130</t>
  </si>
  <si>
    <t>1717512528.140</t>
  </si>
  <si>
    <t>1717512528.150</t>
  </si>
  <si>
    <t>1717512528.160</t>
  </si>
  <si>
    <t>1717512528.170</t>
  </si>
  <si>
    <t>1717512528.180</t>
  </si>
  <si>
    <t>1717512528.190</t>
  </si>
  <si>
    <t>1717512528.200</t>
  </si>
  <si>
    <t>1717512528.210</t>
  </si>
  <si>
    <t>1717512528.220</t>
  </si>
  <si>
    <t>1717512528.230</t>
  </si>
  <si>
    <t>1717512528.240</t>
  </si>
  <si>
    <t>1717512528.250</t>
  </si>
  <si>
    <t>1717512528.260</t>
  </si>
  <si>
    <t>1717512528.270</t>
  </si>
  <si>
    <t>1717512528.280</t>
  </si>
  <si>
    <t>1717512528.290</t>
  </si>
  <si>
    <t>1717512528.300</t>
  </si>
  <si>
    <t>1717512528.310</t>
  </si>
  <si>
    <t>1717512528.320</t>
  </si>
  <si>
    <t>1717512528.330</t>
  </si>
  <si>
    <t>1717512528.340</t>
  </si>
  <si>
    <t>1717512528.350</t>
  </si>
  <si>
    <t>1717512528.360</t>
  </si>
  <si>
    <t>1717512528.370</t>
  </si>
  <si>
    <t>1717512528.380</t>
  </si>
  <si>
    <t>1717512528.390</t>
  </si>
  <si>
    <t>1717512528.400</t>
  </si>
  <si>
    <t>1717512528.410</t>
  </si>
  <si>
    <t>1717512528.420</t>
  </si>
  <si>
    <t>1717512528.430</t>
  </si>
  <si>
    <t>1717512528.440</t>
  </si>
  <si>
    <t>1717512528.450</t>
  </si>
  <si>
    <t>1717512528.460</t>
  </si>
  <si>
    <t>1717512528.470</t>
  </si>
  <si>
    <t>1717512528.480</t>
  </si>
  <si>
    <t>1717512528.490</t>
  </si>
  <si>
    <t>1717512528.500</t>
  </si>
  <si>
    <t>1717512528.510</t>
  </si>
  <si>
    <t>1717512528.520</t>
  </si>
  <si>
    <t>1717512528.530</t>
  </si>
  <si>
    <t>1717512528.540</t>
  </si>
  <si>
    <t>1717512528.550</t>
  </si>
  <si>
    <t>1717512528.560</t>
  </si>
  <si>
    <t>1717512528.570</t>
  </si>
  <si>
    <t>1717512528.580</t>
  </si>
  <si>
    <t>1717512528.590</t>
  </si>
  <si>
    <t>1717512528.600</t>
  </si>
  <si>
    <t>1717512528.610</t>
  </si>
  <si>
    <t>1717512528.620</t>
  </si>
  <si>
    <t>1717512528.630</t>
  </si>
  <si>
    <t>1717512528.640</t>
  </si>
  <si>
    <t>1717512528.650</t>
  </si>
  <si>
    <t>1717512528.660</t>
  </si>
  <si>
    <t>1717512528.670</t>
  </si>
  <si>
    <t>1717512528.680</t>
  </si>
  <si>
    <t>1717512528.690</t>
  </si>
  <si>
    <t>1717512528.700</t>
  </si>
  <si>
    <t>1717512528.710</t>
  </si>
  <si>
    <t>1717512528.720</t>
  </si>
  <si>
    <t>1717512528.730</t>
  </si>
  <si>
    <t>1717512528.740</t>
  </si>
  <si>
    <t>1717512528.750</t>
  </si>
  <si>
    <t>1717512528.760</t>
  </si>
  <si>
    <t>1717512528.770</t>
  </si>
  <si>
    <t>1717512528.780</t>
  </si>
  <si>
    <t>1717512528.790</t>
  </si>
  <si>
    <t>1717512528.800</t>
  </si>
  <si>
    <t>1717512528.810</t>
  </si>
  <si>
    <t>1717512528.820</t>
  </si>
  <si>
    <t>1717512528.830</t>
  </si>
  <si>
    <t>1717512528.840</t>
  </si>
  <si>
    <t>1717512528.850</t>
  </si>
  <si>
    <t>1717512528.860</t>
  </si>
  <si>
    <t>1717512528.870</t>
  </si>
  <si>
    <t>1717512528.880</t>
  </si>
  <si>
    <t>1717512528.890</t>
  </si>
  <si>
    <t>1717512528.900</t>
  </si>
  <si>
    <t>1717512528.910</t>
  </si>
  <si>
    <t>1717512528.920</t>
  </si>
  <si>
    <t>1717512528.930</t>
  </si>
  <si>
    <t>1717512528.940</t>
  </si>
  <si>
    <t>1717512528.950</t>
  </si>
  <si>
    <t>1717512528.960</t>
  </si>
  <si>
    <t>1717512528.970</t>
  </si>
  <si>
    <t>1717512528.980</t>
  </si>
  <si>
    <t>1717512528.990</t>
  </si>
  <si>
    <t>1717512529.000</t>
  </si>
  <si>
    <t>1717512529.010</t>
  </si>
  <si>
    <t>1717512529.020</t>
  </si>
  <si>
    <t>1717512529.030</t>
  </si>
  <si>
    <t>1717512529.040</t>
  </si>
  <si>
    <t>1717512529.050</t>
  </si>
  <si>
    <t>1717512529.060</t>
  </si>
  <si>
    <t>1717512529.070</t>
  </si>
  <si>
    <t>1717512529.080</t>
  </si>
  <si>
    <t>1717512529.090</t>
  </si>
  <si>
    <t>1717512529.100</t>
  </si>
  <si>
    <t>1717512529.110</t>
  </si>
  <si>
    <t>1717512529.120</t>
  </si>
  <si>
    <t>1717512529.130</t>
  </si>
  <si>
    <t>1717512529.140</t>
  </si>
  <si>
    <t>1717512529.150</t>
  </si>
  <si>
    <t>1717512529.160</t>
  </si>
  <si>
    <t>1717512529.170</t>
  </si>
  <si>
    <t>1717512529.180</t>
  </si>
  <si>
    <t>1717512529.190</t>
  </si>
  <si>
    <t>1717512529.200</t>
  </si>
  <si>
    <t>1717512529.210</t>
  </si>
  <si>
    <t>1717512529.220</t>
  </si>
  <si>
    <t>1717512529.230</t>
  </si>
  <si>
    <t>1717512529.240</t>
  </si>
  <si>
    <t>1717512529.250</t>
  </si>
  <si>
    <t>1717512529.260</t>
  </si>
  <si>
    <t>1717512529.270</t>
  </si>
  <si>
    <t>1717512529.280</t>
  </si>
  <si>
    <t>1717512529.290</t>
  </si>
  <si>
    <t>1717512529.300</t>
  </si>
  <si>
    <t>1717512529.310</t>
  </si>
  <si>
    <t>1717512529.320</t>
  </si>
  <si>
    <t>1717512529.330</t>
  </si>
  <si>
    <t>1717512529.340</t>
  </si>
  <si>
    <t>1717512529.350</t>
  </si>
  <si>
    <t>1717512529.360</t>
  </si>
  <si>
    <t>1717512529.370</t>
  </si>
  <si>
    <t>1717512529.380</t>
  </si>
  <si>
    <t>1717512529.390</t>
  </si>
  <si>
    <t>1717512529.400</t>
  </si>
  <si>
    <t>1717512529.410</t>
  </si>
  <si>
    <t>1717512529.420</t>
  </si>
  <si>
    <t>1717512529.430</t>
  </si>
  <si>
    <t>1717512529.440</t>
  </si>
  <si>
    <t>1717512529.450</t>
  </si>
  <si>
    <t>1717512529.460</t>
  </si>
  <si>
    <t>1717512529.470</t>
  </si>
  <si>
    <t>1717512529.480</t>
  </si>
  <si>
    <t>1717512529.490</t>
  </si>
  <si>
    <t>1717512529.500</t>
  </si>
  <si>
    <t>1717512529.510</t>
  </si>
  <si>
    <t>1717512529.520</t>
  </si>
  <si>
    <t>1717512529.530</t>
  </si>
  <si>
    <t>1717512529.540</t>
  </si>
  <si>
    <t>1717512529.550</t>
  </si>
  <si>
    <t>1717512529.560</t>
  </si>
  <si>
    <t>1717512529.570</t>
  </si>
  <si>
    <t>1717512529.580</t>
  </si>
  <si>
    <t>1717512529.590</t>
  </si>
  <si>
    <t>1717512529.600</t>
  </si>
  <si>
    <t>1717512529.610</t>
  </si>
  <si>
    <t>1717512529.620</t>
  </si>
  <si>
    <t>1717512529.630</t>
  </si>
  <si>
    <t>1717512529.640</t>
  </si>
  <si>
    <t>1717512529.650</t>
  </si>
  <si>
    <t>1717512529.660</t>
  </si>
  <si>
    <t>1717512529.670</t>
  </si>
  <si>
    <t>1717512529.680</t>
  </si>
  <si>
    <t>1717512529.690</t>
  </si>
  <si>
    <t>1717512529.700</t>
  </si>
  <si>
    <t>1717512529.710</t>
  </si>
  <si>
    <t>1717512529.720</t>
  </si>
  <si>
    <t>1717512529.730</t>
  </si>
  <si>
    <t>1717512529.740</t>
  </si>
  <si>
    <t>1717512529.750</t>
  </si>
  <si>
    <t>1717512529.760</t>
  </si>
  <si>
    <t>1717512529.770</t>
  </si>
  <si>
    <t>1717512529.780</t>
  </si>
  <si>
    <t>1717512529.790</t>
  </si>
  <si>
    <t>1717512529.800</t>
  </si>
  <si>
    <t>1717512529.810</t>
  </si>
  <si>
    <t>1717512529.820</t>
  </si>
  <si>
    <t>1717512529.830</t>
  </si>
  <si>
    <t>1717512529.840</t>
  </si>
  <si>
    <t>1717512529.850</t>
  </si>
  <si>
    <t>1717512529.860</t>
  </si>
  <si>
    <t>1717512529.870</t>
  </si>
  <si>
    <t>1717512529.880</t>
  </si>
  <si>
    <t>1717512529.890</t>
  </si>
  <si>
    <t>1717512529.900</t>
  </si>
  <si>
    <t>1717512529.910</t>
  </si>
  <si>
    <t>1717512529.920</t>
  </si>
  <si>
    <t>1717512529.930</t>
  </si>
  <si>
    <t>1717512529.940</t>
  </si>
  <si>
    <t>1717512529.950</t>
  </si>
  <si>
    <t>1717512529.960</t>
  </si>
  <si>
    <t>1717512529.970</t>
  </si>
  <si>
    <t>1717512529.980</t>
  </si>
  <si>
    <t>1717512529.990</t>
  </si>
  <si>
    <t>1717512530.000</t>
  </si>
  <si>
    <t>1717512530.010</t>
  </si>
  <si>
    <t>1717512530.020</t>
  </si>
  <si>
    <t>1717512530.030</t>
  </si>
  <si>
    <t>1717512530.040</t>
  </si>
  <si>
    <t>1717512530.050</t>
  </si>
  <si>
    <t>1717512530.060</t>
  </si>
  <si>
    <t>1717512530.070</t>
  </si>
  <si>
    <t>1717512530.080</t>
  </si>
  <si>
    <t>1717512530.090</t>
  </si>
  <si>
    <t>1717512530.100</t>
  </si>
  <si>
    <t>1717512530.110</t>
  </si>
  <si>
    <t>1717512530.120</t>
  </si>
  <si>
    <t>1717512530.130</t>
  </si>
  <si>
    <t>1717512530.140</t>
  </si>
  <si>
    <t>1717512530.150</t>
  </si>
  <si>
    <t>1717512530.160</t>
  </si>
  <si>
    <t>1717512530.170</t>
  </si>
  <si>
    <t>1717512530.180</t>
  </si>
  <si>
    <t>1717512530.190</t>
  </si>
  <si>
    <t>1717512530.200</t>
  </si>
  <si>
    <t>1717512530.210</t>
  </si>
  <si>
    <t>1717512530.220</t>
  </si>
  <si>
    <t>1717512530.230</t>
  </si>
  <si>
    <t>1717512530.240</t>
  </si>
  <si>
    <t>1717512530.250</t>
  </si>
  <si>
    <t>1717512530.260</t>
  </si>
  <si>
    <t>1717512530.270</t>
  </si>
  <si>
    <t>1717512530.280</t>
  </si>
  <si>
    <t>1717512530.290</t>
  </si>
  <si>
    <t>1717512530.300</t>
  </si>
  <si>
    <t>1717512530.310</t>
  </si>
  <si>
    <t>1717512530.320</t>
  </si>
  <si>
    <t>1717512530.330</t>
  </si>
  <si>
    <t>1717512530.340</t>
  </si>
  <si>
    <t>1717512530.350</t>
  </si>
  <si>
    <t>1717512530.360</t>
  </si>
  <si>
    <t>1717512530.370</t>
  </si>
  <si>
    <t>1717512530.380</t>
  </si>
  <si>
    <t>1717512530.390</t>
  </si>
  <si>
    <t>1717512530.400</t>
  </si>
  <si>
    <t>1717512530.410</t>
  </si>
  <si>
    <t>1717512530.420</t>
  </si>
  <si>
    <t>1717512530.430</t>
  </si>
  <si>
    <t>1717512530.440</t>
  </si>
  <si>
    <t>1717512530.450</t>
  </si>
  <si>
    <t>1717512530.460</t>
  </si>
  <si>
    <t>1717512530.470</t>
  </si>
  <si>
    <t>1717512530.480</t>
  </si>
  <si>
    <t>1717512530.490</t>
  </si>
  <si>
    <t>1717512530.500</t>
  </si>
  <si>
    <t>1717512530.510</t>
  </si>
  <si>
    <t>1717512530.520</t>
  </si>
  <si>
    <t>1717512530.530</t>
  </si>
  <si>
    <t>1717512530.540</t>
  </si>
  <si>
    <t>1717512530.550</t>
  </si>
  <si>
    <t>1717512530.560</t>
  </si>
  <si>
    <t>1717512530.570</t>
  </si>
  <si>
    <t>1717512530.580</t>
  </si>
  <si>
    <t>1717512530.590</t>
  </si>
  <si>
    <t>1717512530.600</t>
  </si>
  <si>
    <t>1717512530.610</t>
  </si>
  <si>
    <t>1717512530.620</t>
  </si>
  <si>
    <t>1717512530.630</t>
  </si>
  <si>
    <t>1717512530.640</t>
  </si>
  <si>
    <t>1717512530.650</t>
  </si>
  <si>
    <t>1717512530.660</t>
  </si>
  <si>
    <t>1717512530.670</t>
  </si>
  <si>
    <t>1717512530.680</t>
  </si>
  <si>
    <t>1717512530.690</t>
  </si>
  <si>
    <t>1717512530.700</t>
  </si>
  <si>
    <t>1717512530.710</t>
  </si>
  <si>
    <t>1717512530.720</t>
  </si>
  <si>
    <t>1717512530.730</t>
  </si>
  <si>
    <t>1717512530.740</t>
  </si>
  <si>
    <t>1717512530.750</t>
  </si>
  <si>
    <t>1717512530.760</t>
  </si>
  <si>
    <t>1717512530.770</t>
  </si>
  <si>
    <t>1717512530.780</t>
  </si>
  <si>
    <t>1717512530.790</t>
  </si>
  <si>
    <t>1717512530.800</t>
  </si>
  <si>
    <t>1717512530.810</t>
  </si>
  <si>
    <t>1717512530.820</t>
  </si>
  <si>
    <t>1717512530.830</t>
  </si>
  <si>
    <t>1717512530.840</t>
  </si>
  <si>
    <t>1717512530.850</t>
  </si>
  <si>
    <t>1717512530.860</t>
  </si>
  <si>
    <t>1717512530.870</t>
  </si>
  <si>
    <t>1717512530.880</t>
  </si>
  <si>
    <t>1717512530.890</t>
  </si>
  <si>
    <t>1717512530.900</t>
  </si>
  <si>
    <t>1717512530.910</t>
  </si>
  <si>
    <t>1717512530.920</t>
  </si>
  <si>
    <t>1717512530.930</t>
  </si>
  <si>
    <t>1717512530.940</t>
  </si>
  <si>
    <t>1717512530.950</t>
  </si>
  <si>
    <t>1717512530.960</t>
  </si>
  <si>
    <t>1717512530.970</t>
  </si>
  <si>
    <t>1717512530.980</t>
  </si>
  <si>
    <t>1717512530.990</t>
  </si>
  <si>
    <t>1717512531.000</t>
  </si>
  <si>
    <t>1717512531.010</t>
  </si>
  <si>
    <t>1717512531.020</t>
  </si>
  <si>
    <t>1717512531.030</t>
  </si>
  <si>
    <t>1717512531.040</t>
  </si>
  <si>
    <t>1717512531.050</t>
  </si>
  <si>
    <t>1717512531.060</t>
  </si>
  <si>
    <t>1717512531.070</t>
  </si>
  <si>
    <t>1717512531.080</t>
  </si>
  <si>
    <t>1717512531.090</t>
  </si>
  <si>
    <t>1717512531.100</t>
  </si>
  <si>
    <t>1717512531.110</t>
  </si>
  <si>
    <t>1717512531.120</t>
  </si>
  <si>
    <t>1717512531.130</t>
  </si>
  <si>
    <t>1717512531.140</t>
  </si>
  <si>
    <t>1717512531.150</t>
  </si>
  <si>
    <t>1717512531.160</t>
  </si>
  <si>
    <t>1717512531.170</t>
  </si>
  <si>
    <t>1717512531.180</t>
  </si>
  <si>
    <t>1717512531.190</t>
  </si>
  <si>
    <t>1717512531.200</t>
  </si>
  <si>
    <t>1717512531.210</t>
  </si>
  <si>
    <t>1717512531.220</t>
  </si>
  <si>
    <t>1717512531.230</t>
  </si>
  <si>
    <t>1717512531.240</t>
  </si>
  <si>
    <t>1717512531.250</t>
  </si>
  <si>
    <t>1717512531.260</t>
  </si>
  <si>
    <t>1717512531.270</t>
  </si>
  <si>
    <t>1717512531.280</t>
  </si>
  <si>
    <t>1717512531.290</t>
  </si>
  <si>
    <t>1717512531.300</t>
  </si>
  <si>
    <t>1717512531.310</t>
  </si>
  <si>
    <t>1717512531.320</t>
  </si>
  <si>
    <t>1717512531.330</t>
  </si>
  <si>
    <t>1717512531.340</t>
  </si>
  <si>
    <t>1717512531.350</t>
  </si>
  <si>
    <t>1717512531.360</t>
  </si>
  <si>
    <t>1717512531.370</t>
  </si>
  <si>
    <t>1717512531.380</t>
  </si>
  <si>
    <t>1717512531.390</t>
  </si>
  <si>
    <t>1717512531.400</t>
  </si>
  <si>
    <t>1717512531.410</t>
  </si>
  <si>
    <t>1717512531.420</t>
  </si>
  <si>
    <t>1717512531.430</t>
  </si>
  <si>
    <t>1717512531.440</t>
  </si>
  <si>
    <t>1717512531.450</t>
  </si>
  <si>
    <t>1717512531.460</t>
  </si>
  <si>
    <t>1717512531.470</t>
  </si>
  <si>
    <t>1717512531.480</t>
  </si>
  <si>
    <t>1717512531.490</t>
  </si>
  <si>
    <t>1717512531.500</t>
  </si>
  <si>
    <t>1717512531.510</t>
  </si>
  <si>
    <t>1717512531.520</t>
  </si>
  <si>
    <t>1717512531.530</t>
  </si>
  <si>
    <t>1717512531.540</t>
  </si>
  <si>
    <t>1717512531.550</t>
  </si>
  <si>
    <t>1717512531.560</t>
  </si>
  <si>
    <t>1717512531.570</t>
  </si>
  <si>
    <t>1717512531.580</t>
  </si>
  <si>
    <t>1717512531.590</t>
  </si>
  <si>
    <t>1717512531.600</t>
  </si>
  <si>
    <t>1717512531.610</t>
  </si>
  <si>
    <t>1717512531.620</t>
  </si>
  <si>
    <t>1717512531.630</t>
  </si>
  <si>
    <t>1717512531.640</t>
  </si>
  <si>
    <t>1717512531.650</t>
  </si>
  <si>
    <t>1717512531.660</t>
  </si>
  <si>
    <t>1717512531.670</t>
  </si>
  <si>
    <t>1717512531.680</t>
  </si>
  <si>
    <t>1717512531.690</t>
  </si>
  <si>
    <t>1717512531.700</t>
  </si>
  <si>
    <t>1717512531.710</t>
  </si>
  <si>
    <t>1717512531.720</t>
  </si>
  <si>
    <t>1717512531.730</t>
  </si>
  <si>
    <t>1717512531.740</t>
  </si>
  <si>
    <t>1717512531.750</t>
  </si>
  <si>
    <t>1717512531.760</t>
  </si>
  <si>
    <t>1717512531.770</t>
  </si>
  <si>
    <t>1717512531.780</t>
  </si>
  <si>
    <t>1717512531.790</t>
  </si>
  <si>
    <t>1717512531.800</t>
  </si>
  <si>
    <t>1717512531.810</t>
  </si>
  <si>
    <t>1717512531.820</t>
  </si>
  <si>
    <t>1717512531.830</t>
  </si>
  <si>
    <t>1717512531.840</t>
  </si>
  <si>
    <t>1717512531.850</t>
  </si>
  <si>
    <t>1717512531.860</t>
  </si>
  <si>
    <t>1717512531.870</t>
  </si>
  <si>
    <t>1717512531.880</t>
  </si>
  <si>
    <t>1717512531.890</t>
  </si>
  <si>
    <t>1717512531.900</t>
  </si>
  <si>
    <t>1717512531.910</t>
  </si>
  <si>
    <t>1717512531.920</t>
  </si>
  <si>
    <t>1717512531.930</t>
  </si>
  <si>
    <t>1717512531.940</t>
  </si>
  <si>
    <t>1717512531.950</t>
  </si>
  <si>
    <t>1717512531.960</t>
  </si>
  <si>
    <t>1717512531.970</t>
  </si>
  <si>
    <t>1717512531.980</t>
  </si>
  <si>
    <t>1717512531.990</t>
  </si>
  <si>
    <t>1717512532.000</t>
  </si>
  <si>
    <t>1717512532.010</t>
  </si>
  <si>
    <t>1717512532.020</t>
  </si>
  <si>
    <t>1717512532.030</t>
  </si>
  <si>
    <t>1717512532.040</t>
  </si>
  <si>
    <t>1717512532.050</t>
  </si>
  <si>
    <t>1717512532.060</t>
  </si>
  <si>
    <t>1717512532.070</t>
  </si>
  <si>
    <t>1717512532.080</t>
  </si>
  <si>
    <t>1717512532.090</t>
  </si>
  <si>
    <t>1717512532.100</t>
  </si>
  <si>
    <t>1717512532.110</t>
  </si>
  <si>
    <t>1717512532.120</t>
  </si>
  <si>
    <t>1717512532.130</t>
  </si>
  <si>
    <t>1717512532.140</t>
  </si>
  <si>
    <t>1717512532.150</t>
  </si>
  <si>
    <t>1717512532.160</t>
  </si>
  <si>
    <t>1717512532.170</t>
  </si>
  <si>
    <t>1717512532.180</t>
  </si>
  <si>
    <t>1717512532.190</t>
  </si>
  <si>
    <t>1717512532.200</t>
  </si>
  <si>
    <t>1717512532.210</t>
  </si>
  <si>
    <t>1717512532.220</t>
  </si>
  <si>
    <t>1717512532.230</t>
  </si>
  <si>
    <t>1717512532.240</t>
  </si>
  <si>
    <t>1717512532.250</t>
  </si>
  <si>
    <t>1717512532.260</t>
  </si>
  <si>
    <t>1717512532.270</t>
  </si>
  <si>
    <t>1717512532.280</t>
  </si>
  <si>
    <t>1717512532.290</t>
  </si>
  <si>
    <t>1717512532.300</t>
  </si>
  <si>
    <t>1717512532.310</t>
  </si>
  <si>
    <t>1717512532.320</t>
  </si>
  <si>
    <t>1717512532.330</t>
  </si>
  <si>
    <t>1717512532.340</t>
  </si>
  <si>
    <t>1717512532.350</t>
  </si>
  <si>
    <t>1717512532.360</t>
  </si>
  <si>
    <t>1717512532.370</t>
  </si>
  <si>
    <t>1717512532.380</t>
  </si>
  <si>
    <t>1717512532.390</t>
  </si>
  <si>
    <t>1717512532.400</t>
  </si>
  <si>
    <t>1717512532.410</t>
  </si>
  <si>
    <t>1717512532.420</t>
  </si>
  <si>
    <t>1717512532.430</t>
  </si>
  <si>
    <t>1717512532.440</t>
  </si>
  <si>
    <t>1717512532.450</t>
  </si>
  <si>
    <t>1717512532.460</t>
  </si>
  <si>
    <t>1717512532.470</t>
  </si>
  <si>
    <t>1717512532.480</t>
  </si>
  <si>
    <t>1717512532.490</t>
  </si>
  <si>
    <t>1717512532.500</t>
  </si>
  <si>
    <t>1717512532.510</t>
  </si>
  <si>
    <t>1717512532.520</t>
  </si>
  <si>
    <t>1717512532.530</t>
  </si>
  <si>
    <t>1717512532.540</t>
  </si>
  <si>
    <t>1717512532.550</t>
  </si>
  <si>
    <t>1717512532.560</t>
  </si>
  <si>
    <t>1717512532.570</t>
  </si>
  <si>
    <t>1717512532.580</t>
  </si>
  <si>
    <t>1717512532.590</t>
  </si>
  <si>
    <t>1717512532.600</t>
  </si>
  <si>
    <t>1717512532.610</t>
  </si>
  <si>
    <t>1717512532.620</t>
  </si>
  <si>
    <t>1717512532.630</t>
  </si>
  <si>
    <t>1717512532.640</t>
  </si>
  <si>
    <t>1717512532.650</t>
  </si>
  <si>
    <t>1717512532.660</t>
  </si>
  <si>
    <t>1717512532.670</t>
  </si>
  <si>
    <t>1717512532.680</t>
  </si>
  <si>
    <t>1717512532.690</t>
  </si>
  <si>
    <t>1717512532.700</t>
  </si>
  <si>
    <t>1717512532.710</t>
  </si>
  <si>
    <t>1717512532.720</t>
  </si>
  <si>
    <t>1717512532.730</t>
  </si>
  <si>
    <t>1717512532.740</t>
  </si>
  <si>
    <t>1717512532.750</t>
  </si>
  <si>
    <t>1717512532.760</t>
  </si>
  <si>
    <t>1717512532.770</t>
  </si>
  <si>
    <t>1717512532.780</t>
  </si>
  <si>
    <t>1717512532.790</t>
  </si>
  <si>
    <t>1717512532.800</t>
  </si>
  <si>
    <t>1717512532.810</t>
  </si>
  <si>
    <t>1717512532.820</t>
  </si>
  <si>
    <t>1717512532.830</t>
  </si>
  <si>
    <t>1717512532.840</t>
  </si>
  <si>
    <t>1717512532.850</t>
  </si>
  <si>
    <t>1717512532.860</t>
  </si>
  <si>
    <t>1717512532.870</t>
  </si>
  <si>
    <t>1717512532.880</t>
  </si>
  <si>
    <t>1717512532.890</t>
  </si>
  <si>
    <t>1717512532.900</t>
  </si>
  <si>
    <t>1717512532.910</t>
  </si>
  <si>
    <t>1717512532.920</t>
  </si>
  <si>
    <t>1717512532.930</t>
  </si>
  <si>
    <t>1717512532.940</t>
  </si>
  <si>
    <t>1717512532.950</t>
  </si>
  <si>
    <t>1717512532.960</t>
  </si>
  <si>
    <t>1717512532.970</t>
  </si>
  <si>
    <t>1717512532.980</t>
  </si>
  <si>
    <t>1717512532.990</t>
  </si>
  <si>
    <t>1717512533.000</t>
  </si>
  <si>
    <t>1717512533.010</t>
  </si>
  <si>
    <t>1717512533.020</t>
  </si>
  <si>
    <t>1717512533.030</t>
  </si>
  <si>
    <t>1717512533.040</t>
  </si>
  <si>
    <t>1717512533.050</t>
  </si>
  <si>
    <t>1717512533.060</t>
  </si>
  <si>
    <t>1717512533.070</t>
  </si>
  <si>
    <t>1717512533.080</t>
  </si>
  <si>
    <t>1717512533.090</t>
  </si>
  <si>
    <t>1717512533.100</t>
  </si>
  <si>
    <t>1717512533.110</t>
  </si>
  <si>
    <t>1717512533.120</t>
  </si>
  <si>
    <t>1717512533.130</t>
  </si>
  <si>
    <t>1717512533.140</t>
  </si>
  <si>
    <t>1717512533.150</t>
  </si>
  <si>
    <t>1717512533.160</t>
  </si>
  <si>
    <t>1717512533.170</t>
  </si>
  <si>
    <t>1717512533.180</t>
  </si>
  <si>
    <t>1717512533.190</t>
  </si>
  <si>
    <t>1717512533.200</t>
  </si>
  <si>
    <t>1717512533.210</t>
  </si>
  <si>
    <t>1717512533.220</t>
  </si>
  <si>
    <t>1717512533.230</t>
  </si>
  <si>
    <t>1717512533.240</t>
  </si>
  <si>
    <t>1717512533.250</t>
  </si>
  <si>
    <t>1717512533.260</t>
  </si>
  <si>
    <t>1717512533.270</t>
  </si>
  <si>
    <t>1717512533.280</t>
  </si>
  <si>
    <t>1717512533.290</t>
  </si>
  <si>
    <t>1717512533.300</t>
  </si>
  <si>
    <t>1717512533.310</t>
  </si>
  <si>
    <t>1717512533.320</t>
  </si>
  <si>
    <t>1717512533.330</t>
  </si>
  <si>
    <t>1717512533.340</t>
  </si>
  <si>
    <t>1717512533.350</t>
  </si>
  <si>
    <t>1717512533.360</t>
  </si>
  <si>
    <t>1717512533.370</t>
  </si>
  <si>
    <t>1717512533.380</t>
  </si>
  <si>
    <t>1717512533.390</t>
  </si>
  <si>
    <t>1717512533.400</t>
  </si>
  <si>
    <t>1717512533.410</t>
  </si>
  <si>
    <t>1717512533.420</t>
  </si>
  <si>
    <t>1717512533.430</t>
  </si>
  <si>
    <t>1717512533.440</t>
  </si>
  <si>
    <t>1717512533.450</t>
  </si>
  <si>
    <t>1717512533.460</t>
  </si>
  <si>
    <t>1717512533.470</t>
  </si>
  <si>
    <t>1717512533.480</t>
  </si>
  <si>
    <t>1717512533.490</t>
  </si>
  <si>
    <t>1717512533.500</t>
  </si>
  <si>
    <t>1717512533.510</t>
  </si>
  <si>
    <t>1717512533.520</t>
  </si>
  <si>
    <t>1717512533.530</t>
  </si>
  <si>
    <t>1717512533.540</t>
  </si>
  <si>
    <t>1717512533.550</t>
  </si>
  <si>
    <t>1717512533.560</t>
  </si>
  <si>
    <t>1717512533.570</t>
  </si>
  <si>
    <t>1717512533.580</t>
  </si>
  <si>
    <t>1717512533.590</t>
  </si>
  <si>
    <t>1717512533.600</t>
  </si>
  <si>
    <t>1717512533.610</t>
  </si>
  <si>
    <t>1717512533.620</t>
  </si>
  <si>
    <t>1717512533.630</t>
  </si>
  <si>
    <t>1717512533.640</t>
  </si>
  <si>
    <t>1717512533.650</t>
  </si>
  <si>
    <t>1717512533.660</t>
  </si>
  <si>
    <t>1717512533.670</t>
  </si>
  <si>
    <t>1717512533.680</t>
  </si>
  <si>
    <t>1717512533.690</t>
  </si>
  <si>
    <t>1717512533.700</t>
  </si>
  <si>
    <t>1717512533.710</t>
  </si>
  <si>
    <t>1717512533.720</t>
  </si>
  <si>
    <t>1717512533.730</t>
  </si>
  <si>
    <t>1717512533.740</t>
  </si>
  <si>
    <t>1717512533.750</t>
  </si>
  <si>
    <t>1717512533.760</t>
  </si>
  <si>
    <t>1717512533.770</t>
  </si>
  <si>
    <t>1717512533.780</t>
  </si>
  <si>
    <t>1717512533.790</t>
  </si>
  <si>
    <t>1717512533.800</t>
  </si>
  <si>
    <t>1717512533.810</t>
  </si>
  <si>
    <t>1717512533.820</t>
  </si>
  <si>
    <t>1717512533.830</t>
  </si>
  <si>
    <t>1717512533.840</t>
  </si>
  <si>
    <t>1717512533.850</t>
  </si>
  <si>
    <t>1717512533.860</t>
  </si>
  <si>
    <t>1717512533.870</t>
  </si>
  <si>
    <t>1717512533.880</t>
  </si>
  <si>
    <t>1717512533.890</t>
  </si>
  <si>
    <t>1717512533.900</t>
  </si>
  <si>
    <t>1717512533.910</t>
  </si>
  <si>
    <t>1717512533.920</t>
  </si>
  <si>
    <t>1717512533.930</t>
  </si>
  <si>
    <t>1717512533.940</t>
  </si>
  <si>
    <t>1717512533.950</t>
  </si>
  <si>
    <t>1717512533.960</t>
  </si>
  <si>
    <t>1717512533.970</t>
  </si>
  <si>
    <t>1717512533.980</t>
  </si>
  <si>
    <t>1717512533.990</t>
  </si>
  <si>
    <t>1717512534.000</t>
  </si>
  <si>
    <t>1717512534.010</t>
  </si>
  <si>
    <t>1717512534.020</t>
  </si>
  <si>
    <t>1717512534.030</t>
  </si>
  <si>
    <t>1717512534.040</t>
  </si>
  <si>
    <t>1717512534.050</t>
  </si>
  <si>
    <t>1717512534.060</t>
  </si>
  <si>
    <t>1717512534.070</t>
  </si>
  <si>
    <t>1717512534.080</t>
  </si>
  <si>
    <t>1717512534.090</t>
  </si>
  <si>
    <t>1717512534.100</t>
  </si>
  <si>
    <t>1717512534.110</t>
  </si>
  <si>
    <t>1717512534.120</t>
  </si>
  <si>
    <t>1717512534.130</t>
  </si>
  <si>
    <t>1717512534.140</t>
  </si>
  <si>
    <t>1717512534.150</t>
  </si>
  <si>
    <t>1717512534.160</t>
  </si>
  <si>
    <t>1717512534.170</t>
  </si>
  <si>
    <t>1717512534.180</t>
  </si>
  <si>
    <t>1717512534.190</t>
  </si>
  <si>
    <t>1717512534.200</t>
  </si>
  <si>
    <t>1717512534.210</t>
  </si>
  <si>
    <t>1717512534.220</t>
  </si>
  <si>
    <t>1717512534.230</t>
  </si>
  <si>
    <t>1717512534.240</t>
  </si>
  <si>
    <t>1717512534.250</t>
  </si>
  <si>
    <t>1717512534.260</t>
  </si>
  <si>
    <t>1717512534.270</t>
  </si>
  <si>
    <t>1717512534.280</t>
  </si>
  <si>
    <t>1717512534.290</t>
  </si>
  <si>
    <t>1717512534.300</t>
  </si>
  <si>
    <t>1717512534.310</t>
  </si>
  <si>
    <t>1717512534.320</t>
  </si>
  <si>
    <t>1717512534.330</t>
  </si>
  <si>
    <t>1717512534.340</t>
  </si>
  <si>
    <t>1717512534.350</t>
  </si>
  <si>
    <t>1717512534.360</t>
  </si>
  <si>
    <t>1717512534.370</t>
  </si>
  <si>
    <t>1717512534.380</t>
  </si>
  <si>
    <t>1717512534.390</t>
  </si>
  <si>
    <t>1717512534.400</t>
  </si>
  <si>
    <t>1717512534.410</t>
  </si>
  <si>
    <t>1717512534.420</t>
  </si>
  <si>
    <t>1717512534.430</t>
  </si>
  <si>
    <t>1717512534.440</t>
  </si>
  <si>
    <t>1717512534.450</t>
  </si>
  <si>
    <t>1717512534.460</t>
  </si>
  <si>
    <t>1717512534.470</t>
  </si>
  <si>
    <t>1717512534.480</t>
  </si>
  <si>
    <t>1717512534.490</t>
  </si>
  <si>
    <t>1717512534.500</t>
  </si>
  <si>
    <t>1717512534.510</t>
  </si>
  <si>
    <t>1717512534.520</t>
  </si>
  <si>
    <t>1717512534.530</t>
  </si>
  <si>
    <t>1717512534.540</t>
  </si>
  <si>
    <t>1717512534.550</t>
  </si>
  <si>
    <t>1717512534.560</t>
  </si>
  <si>
    <t>1717512534.570</t>
  </si>
  <si>
    <t>1717512534.580</t>
  </si>
  <si>
    <t>1717512534.590</t>
  </si>
  <si>
    <t>1717512534.600</t>
  </si>
  <si>
    <t>1717512534.610</t>
  </si>
  <si>
    <t>1717512534.620</t>
  </si>
  <si>
    <t>1717512534.630</t>
  </si>
  <si>
    <t>1717512534.640</t>
  </si>
  <si>
    <t>1717512534.650</t>
  </si>
  <si>
    <t>1717512534.660</t>
  </si>
  <si>
    <t>1717512534.670</t>
  </si>
  <si>
    <t>1717512534.680</t>
  </si>
  <si>
    <t>1717512534.690</t>
  </si>
  <si>
    <t>1717512534.700</t>
  </si>
  <si>
    <t>1717512534.710</t>
  </si>
  <si>
    <t>1717512534.720</t>
  </si>
  <si>
    <t>1717512534.730</t>
  </si>
  <si>
    <t>1717512534.740</t>
  </si>
  <si>
    <t>1717512534.750</t>
  </si>
  <si>
    <t>1717512534.760</t>
  </si>
  <si>
    <t>1717512534.770</t>
  </si>
  <si>
    <t>1717512534.780</t>
  </si>
  <si>
    <t>1717512534.790</t>
  </si>
  <si>
    <t>1717512534.800</t>
  </si>
  <si>
    <t>1717512534.810</t>
  </si>
  <si>
    <t>1717512534.820</t>
  </si>
  <si>
    <t>1717512534.830</t>
  </si>
  <si>
    <t>1717512534.840</t>
  </si>
  <si>
    <t>1717512534.850</t>
  </si>
  <si>
    <t>1717512534.860</t>
  </si>
  <si>
    <t>1717512534.870</t>
  </si>
  <si>
    <t>1717512534.880</t>
  </si>
  <si>
    <t>1717512534.890</t>
  </si>
  <si>
    <t>1717512534.900</t>
  </si>
  <si>
    <t>1717512534.910</t>
  </si>
  <si>
    <t>1717512534.920</t>
  </si>
  <si>
    <t>1717512534.930</t>
  </si>
  <si>
    <t>1717512534.940</t>
  </si>
  <si>
    <t>1717512534.950</t>
  </si>
  <si>
    <t>1717512534.960</t>
  </si>
  <si>
    <t>1717512534.970</t>
  </si>
  <si>
    <t>1717512534.980</t>
  </si>
  <si>
    <t>1717512534.990</t>
  </si>
  <si>
    <t>1717512535.000</t>
  </si>
  <si>
    <t>1717512535.010</t>
  </si>
  <si>
    <t>1717512535.020</t>
  </si>
  <si>
    <t>1717512535.030</t>
  </si>
  <si>
    <t>1717512535.040</t>
  </si>
  <si>
    <t>1717512535.050</t>
  </si>
  <si>
    <t>1717512535.060</t>
  </si>
  <si>
    <t>1717512535.070</t>
  </si>
  <si>
    <t>1717512535.080</t>
  </si>
  <si>
    <t>1717512535.090</t>
  </si>
  <si>
    <t>1717512535.100</t>
  </si>
  <si>
    <t>1717512535.110</t>
  </si>
  <si>
    <t>1717512535.120</t>
  </si>
  <si>
    <t>1717512535.130</t>
  </si>
  <si>
    <t>1717512535.140</t>
  </si>
  <si>
    <t>1717512535.150</t>
  </si>
  <si>
    <t>1717512535.160</t>
  </si>
  <si>
    <t>1717512535.170</t>
  </si>
  <si>
    <t>1717512535.180</t>
  </si>
  <si>
    <t>1717512535.190</t>
  </si>
  <si>
    <t>1717512535.200</t>
  </si>
  <si>
    <t>1717512535.210</t>
  </si>
  <si>
    <t>1717512535.220</t>
  </si>
  <si>
    <t>1717512535.230</t>
  </si>
  <si>
    <t>1717512535.240</t>
  </si>
  <si>
    <t>1717512535.250</t>
  </si>
  <si>
    <t>1717512535.260</t>
  </si>
  <si>
    <t>1717512535.270</t>
  </si>
  <si>
    <t>1717512535.280</t>
  </si>
  <si>
    <t>1717512535.290</t>
  </si>
  <si>
    <t>1717512535.300</t>
  </si>
  <si>
    <t>1717512535.310</t>
  </si>
  <si>
    <t>1717512535.320</t>
  </si>
  <si>
    <t>1717512535.330</t>
  </si>
  <si>
    <t>1717512535.340</t>
  </si>
  <si>
    <t>1717512535.350</t>
  </si>
  <si>
    <t>1717512535.360</t>
  </si>
  <si>
    <t>1717512535.370</t>
  </si>
  <si>
    <t>1717512535.380</t>
  </si>
  <si>
    <t>1717512535.390</t>
  </si>
  <si>
    <t>1717512535.400</t>
  </si>
  <si>
    <t>1717512535.410</t>
  </si>
  <si>
    <t>1717512535.420</t>
  </si>
  <si>
    <t>1717512535.430</t>
  </si>
  <si>
    <t>1717512535.440</t>
  </si>
  <si>
    <t>1717512535.450</t>
  </si>
  <si>
    <t>1717512535.460</t>
  </si>
  <si>
    <t>1717512535.470</t>
  </si>
  <si>
    <t>1717512535.480</t>
  </si>
  <si>
    <t>1717512535.490</t>
  </si>
  <si>
    <t>1717512535.500</t>
  </si>
  <si>
    <t>1717512535.510</t>
  </si>
  <si>
    <t>1717512535.520</t>
  </si>
  <si>
    <t>1717512535.530</t>
  </si>
  <si>
    <t>1717512535.540</t>
  </si>
  <si>
    <t>1717512535.550</t>
  </si>
  <si>
    <t>1717512535.560</t>
  </si>
  <si>
    <t>1717512535.570</t>
  </si>
  <si>
    <t>1717512535.580</t>
  </si>
  <si>
    <t>1717512535.590</t>
  </si>
  <si>
    <t>1717512535.600</t>
  </si>
  <si>
    <t>1717512535.610</t>
  </si>
  <si>
    <t>1717512535.620</t>
  </si>
  <si>
    <t>1717512535.630</t>
  </si>
  <si>
    <t>1717512535.640</t>
  </si>
  <si>
    <t>1717512535.650</t>
  </si>
  <si>
    <t>1717512535.660</t>
  </si>
  <si>
    <t>1717512535.670</t>
  </si>
  <si>
    <t>1717512535.680</t>
  </si>
  <si>
    <t>1717512535.690</t>
  </si>
  <si>
    <t>1717512535.700</t>
  </si>
  <si>
    <t>1717512535.710</t>
  </si>
  <si>
    <t>1717512535.720</t>
  </si>
  <si>
    <t>1717512535.730</t>
  </si>
  <si>
    <t>1717512535.740</t>
  </si>
  <si>
    <t>1717512535.750</t>
  </si>
  <si>
    <t>1717512535.760</t>
  </si>
  <si>
    <t>1717512535.770</t>
  </si>
  <si>
    <t>1717512535.780</t>
  </si>
  <si>
    <t>1717512535.790</t>
  </si>
  <si>
    <t>1717512535.800</t>
  </si>
  <si>
    <t>1717512535.810</t>
  </si>
  <si>
    <t>1717512535.820</t>
  </si>
  <si>
    <t>1717512535.830</t>
  </si>
  <si>
    <t>1717512535.840</t>
  </si>
  <si>
    <t>1717512535.850</t>
  </si>
  <si>
    <t>1717512535.860</t>
  </si>
  <si>
    <t>1717512535.870</t>
  </si>
  <si>
    <t>1717512535.880</t>
  </si>
  <si>
    <t>1717512535.890</t>
  </si>
  <si>
    <t>1717512535.900</t>
  </si>
  <si>
    <t>1717512535.910</t>
  </si>
  <si>
    <t>1717512535.920</t>
  </si>
  <si>
    <t>1717512535.930</t>
  </si>
  <si>
    <t>1717512535.940</t>
  </si>
  <si>
    <t>1717512535.950</t>
  </si>
  <si>
    <t>1717512535.960</t>
  </si>
  <si>
    <t>1717512535.970</t>
  </si>
  <si>
    <t>1717512535.980</t>
  </si>
  <si>
    <t>1717512535.990</t>
  </si>
  <si>
    <t>1717512536.000</t>
  </si>
  <si>
    <t>1717512536.010</t>
  </si>
  <si>
    <t>1717512536.020</t>
  </si>
  <si>
    <t>1717512536.030</t>
  </si>
  <si>
    <t>1717512536.040</t>
  </si>
  <si>
    <t>1717512536.050</t>
  </si>
  <si>
    <t>1717512536.060</t>
  </si>
  <si>
    <t>1717512536.070</t>
  </si>
  <si>
    <t>1717512536.080</t>
  </si>
  <si>
    <t>1717512536.090</t>
  </si>
  <si>
    <t>1717512536.100</t>
  </si>
  <si>
    <t>1717512536.110</t>
  </si>
  <si>
    <t>1717512536.120</t>
  </si>
  <si>
    <t>1717512536.130</t>
  </si>
  <si>
    <t>1717512536.140</t>
  </si>
  <si>
    <t>1717512536.150</t>
  </si>
  <si>
    <t>1717512536.160</t>
  </si>
  <si>
    <t>1717512536.170</t>
  </si>
  <si>
    <t>1717512536.180</t>
  </si>
  <si>
    <t>1717512536.190</t>
  </si>
  <si>
    <t>1717512536.200</t>
  </si>
  <si>
    <t>1717512536.210</t>
  </si>
  <si>
    <t>1717512536.220</t>
  </si>
  <si>
    <t>1717512536.230</t>
  </si>
  <si>
    <t>1717512536.240</t>
  </si>
  <si>
    <t>1717512536.250</t>
  </si>
  <si>
    <t>1717512536.260</t>
  </si>
  <si>
    <t>1717512536.270</t>
  </si>
  <si>
    <t>1717512536.280</t>
  </si>
  <si>
    <t>1717512536.290</t>
  </si>
  <si>
    <t>1717512536.300</t>
  </si>
  <si>
    <t>1717512536.310</t>
  </si>
  <si>
    <t>1717512536.320</t>
  </si>
  <si>
    <t>1717512536.330</t>
  </si>
  <si>
    <t>1717512536.340</t>
  </si>
  <si>
    <t>1717512536.350</t>
  </si>
  <si>
    <t>1717512536.360</t>
  </si>
  <si>
    <t>1717512536.370</t>
  </si>
  <si>
    <t>1717512536.380</t>
  </si>
  <si>
    <t>1717512536.390</t>
  </si>
  <si>
    <t>1717512536.400</t>
  </si>
  <si>
    <t>1717512536.410</t>
  </si>
  <si>
    <t>1717512536.420</t>
  </si>
  <si>
    <t>1717512536.430</t>
  </si>
  <si>
    <t>1717512536.440</t>
  </si>
  <si>
    <t>1717512536.450</t>
  </si>
  <si>
    <t>1717512536.460</t>
  </si>
  <si>
    <t>1717512536.470</t>
  </si>
  <si>
    <t>1717512536.480</t>
  </si>
  <si>
    <t>1717512536.490</t>
  </si>
  <si>
    <t>1717512536.500</t>
  </si>
  <si>
    <t>1717512536.510</t>
  </si>
  <si>
    <t>1717512536.520</t>
  </si>
  <si>
    <t>1717512536.530</t>
  </si>
  <si>
    <t>1717512536.540</t>
  </si>
  <si>
    <t>1717512536.550</t>
  </si>
  <si>
    <t>1717512536.560</t>
  </si>
  <si>
    <t>1717512536.570</t>
  </si>
  <si>
    <t>1717512536.580</t>
  </si>
  <si>
    <t>1717512536.590</t>
  </si>
  <si>
    <t>1717512536.600</t>
  </si>
  <si>
    <t>1717512536.610</t>
  </si>
  <si>
    <t>1717512536.620</t>
  </si>
  <si>
    <t>1717512536.630</t>
  </si>
  <si>
    <t>1717512536.640</t>
  </si>
  <si>
    <t>1717512536.650</t>
  </si>
  <si>
    <t>1717512536.660</t>
  </si>
  <si>
    <t>1717512536.670</t>
  </si>
  <si>
    <t>1717512536.680</t>
  </si>
  <si>
    <t>1717512536.690</t>
  </si>
  <si>
    <t>1717512536.700</t>
  </si>
  <si>
    <t>1717512536.710</t>
  </si>
  <si>
    <t>1717512536.720</t>
  </si>
  <si>
    <t>1717512536.730</t>
  </si>
  <si>
    <t>1717512536.740</t>
  </si>
  <si>
    <t>1717512536.750</t>
  </si>
  <si>
    <t>1717512536.760</t>
  </si>
  <si>
    <t>1717512536.770</t>
  </si>
  <si>
    <t>1717512536.780</t>
  </si>
  <si>
    <t>1717512536.790</t>
  </si>
  <si>
    <t>1717512536.800</t>
  </si>
  <si>
    <t>1717512536.810</t>
  </si>
  <si>
    <t>1717512536.820</t>
  </si>
  <si>
    <t>1717512536.830</t>
  </si>
  <si>
    <t>1717512536.840</t>
  </si>
  <si>
    <t>1717512536.850</t>
  </si>
  <si>
    <t>1717512536.860</t>
  </si>
  <si>
    <t>1717512536.870</t>
  </si>
  <si>
    <t>1717512536.880</t>
  </si>
  <si>
    <t>1717512536.890</t>
  </si>
  <si>
    <t>1717512536.900</t>
  </si>
  <si>
    <t>1717512536.910</t>
  </si>
  <si>
    <t>1717512536.920</t>
  </si>
  <si>
    <t>1717512536.930</t>
  </si>
  <si>
    <t>1717512536.940</t>
  </si>
  <si>
    <t>1717512536.950</t>
  </si>
  <si>
    <t>1717512536.960</t>
  </si>
  <si>
    <t>1717512536.970</t>
  </si>
  <si>
    <t>1717512536.980</t>
  </si>
  <si>
    <t>1717512536.990</t>
  </si>
  <si>
    <t>1717512537.000</t>
  </si>
  <si>
    <t>1717512537.010</t>
  </si>
  <si>
    <t>1717512537.020</t>
  </si>
  <si>
    <t>1717512537.030</t>
  </si>
  <si>
    <t>1717512537.040</t>
  </si>
  <si>
    <t>1717512537.050</t>
  </si>
  <si>
    <t>1717512537.060</t>
  </si>
  <si>
    <t>1717512537.070</t>
  </si>
  <si>
    <t>1717512537.080</t>
  </si>
  <si>
    <t>1717512537.090</t>
  </si>
  <si>
    <t>1717512537.100</t>
  </si>
  <si>
    <t>1717512537.110</t>
  </si>
  <si>
    <t>1717512537.120</t>
  </si>
  <si>
    <t>1717512537.130</t>
  </si>
  <si>
    <t>1717512537.140</t>
  </si>
  <si>
    <t>1717512537.150</t>
  </si>
  <si>
    <t>1717512537.160</t>
  </si>
  <si>
    <t>1717512537.170</t>
  </si>
  <si>
    <t>1717512537.180</t>
  </si>
  <si>
    <t>1717512537.190</t>
  </si>
  <si>
    <t>1717512537.200</t>
  </si>
  <si>
    <t>1717512537.210</t>
  </si>
  <si>
    <t>1717512537.220</t>
  </si>
  <si>
    <t>1717512537.230</t>
  </si>
  <si>
    <t>1717512537.240</t>
  </si>
  <si>
    <t>1717512537.250</t>
  </si>
  <si>
    <t>1717512537.260</t>
  </si>
  <si>
    <t>1717512537.270</t>
  </si>
  <si>
    <t>1717512537.280</t>
  </si>
  <si>
    <t>1717512537.290</t>
  </si>
  <si>
    <t>1717512537.300</t>
  </si>
  <si>
    <t>1717512537.310</t>
  </si>
  <si>
    <t>1717512537.320</t>
  </si>
  <si>
    <t>1717512537.330</t>
  </si>
  <si>
    <t>1717512537.340</t>
  </si>
  <si>
    <t>1717512537.350</t>
  </si>
  <si>
    <t>1717512537.360</t>
  </si>
  <si>
    <t>1717512537.370</t>
  </si>
  <si>
    <t>1717512537.380</t>
  </si>
  <si>
    <t>1717512537.390</t>
  </si>
  <si>
    <t>1717512537.400</t>
  </si>
  <si>
    <t>1717512537.410</t>
  </si>
  <si>
    <t>1717512537.420</t>
  </si>
  <si>
    <t>1717512537.430</t>
  </si>
  <si>
    <t>1717512537.440</t>
  </si>
  <si>
    <t>1717512537.450</t>
  </si>
  <si>
    <t>1717512537.460</t>
  </si>
  <si>
    <t>1717512537.470</t>
  </si>
  <si>
    <t>1717512537.480</t>
  </si>
  <si>
    <t>1717512537.490</t>
  </si>
  <si>
    <t>1717512537.500</t>
  </si>
  <si>
    <t>1717512537.510</t>
  </si>
  <si>
    <t>1717512537.520</t>
  </si>
  <si>
    <t>1717512537.530</t>
  </si>
  <si>
    <t>1717512537.540</t>
  </si>
  <si>
    <t>1717512537.550</t>
  </si>
  <si>
    <t>1717512537.560</t>
  </si>
  <si>
    <t>1717512537.570</t>
  </si>
  <si>
    <t>1717512537.580</t>
  </si>
  <si>
    <t>1717512537.590</t>
  </si>
  <si>
    <t>1717512537.600</t>
  </si>
  <si>
    <t>1717512537.610</t>
  </si>
  <si>
    <t>1717512537.620</t>
  </si>
  <si>
    <t>1717512537.630</t>
  </si>
  <si>
    <t>1717512537.640</t>
  </si>
  <si>
    <t>1717512537.650</t>
  </si>
  <si>
    <t>1717512537.660</t>
  </si>
  <si>
    <t>1717512537.670</t>
  </si>
  <si>
    <t>1717512537.680</t>
  </si>
  <si>
    <t>1717512537.690</t>
  </si>
  <si>
    <t>1717512537.700</t>
  </si>
  <si>
    <t>1717512537.710</t>
  </si>
  <si>
    <t>1717512537.720</t>
  </si>
  <si>
    <t>1717512537.730</t>
  </si>
  <si>
    <t>1717512537.740</t>
  </si>
  <si>
    <t>1717512537.750</t>
  </si>
  <si>
    <t>1717512537.760</t>
  </si>
  <si>
    <t>1717512537.770</t>
  </si>
  <si>
    <t>1717512537.780</t>
  </si>
  <si>
    <t>1717512537.790</t>
  </si>
  <si>
    <t>1717512537.800</t>
  </si>
  <si>
    <t>1717512537.810</t>
  </si>
  <si>
    <t>1717512537.820</t>
  </si>
  <si>
    <t>1717512537.830</t>
  </si>
  <si>
    <t>1717512537.840</t>
  </si>
  <si>
    <t>1717512537.850</t>
  </si>
  <si>
    <t>1717512537.860</t>
  </si>
  <si>
    <t>1717512537.870</t>
  </si>
  <si>
    <t>1717512537.880</t>
  </si>
  <si>
    <t>1717512537.890</t>
  </si>
  <si>
    <t>1717512537.900</t>
  </si>
  <si>
    <t>1717512537.910</t>
  </si>
  <si>
    <t>1717512537.920</t>
  </si>
  <si>
    <t>1717512537.930</t>
  </si>
  <si>
    <t>1717512537.940</t>
  </si>
  <si>
    <t>1717512537.950</t>
  </si>
  <si>
    <t>1717512537.960</t>
  </si>
  <si>
    <t>1717512537.970</t>
  </si>
  <si>
    <t>1717512537.980</t>
  </si>
  <si>
    <t>1717512537.990</t>
  </si>
  <si>
    <t>1717512538.000</t>
  </si>
  <si>
    <t>1717512538.010</t>
  </si>
  <si>
    <t>1717512538.020</t>
  </si>
  <si>
    <t>1717512538.030</t>
  </si>
  <si>
    <t>1717512538.040</t>
  </si>
  <si>
    <t>1717512538.050</t>
  </si>
  <si>
    <t>1717512538.060</t>
  </si>
  <si>
    <t>1717512538.070</t>
  </si>
  <si>
    <t>1717512538.080</t>
  </si>
  <si>
    <t>1717512538.090</t>
  </si>
  <si>
    <t>1717512538.100</t>
  </si>
  <si>
    <t>1717512538.110</t>
  </si>
  <si>
    <t>1717512538.120</t>
  </si>
  <si>
    <t>1717512538.130</t>
  </si>
  <si>
    <t>1717512538.140</t>
  </si>
  <si>
    <t>1717512538.150</t>
  </si>
  <si>
    <t>1717512538.160</t>
  </si>
  <si>
    <t>1717512538.170</t>
  </si>
  <si>
    <t>1717512538.180</t>
  </si>
  <si>
    <t>1717512538.190</t>
  </si>
  <si>
    <t>1717512538.200</t>
  </si>
  <si>
    <t>1717512538.210</t>
  </si>
  <si>
    <t>1717512538.220</t>
  </si>
  <si>
    <t>1717512538.230</t>
  </si>
  <si>
    <t>1717512538.240</t>
  </si>
  <si>
    <t>1717512538.250</t>
  </si>
  <si>
    <t>1717512538.260</t>
  </si>
  <si>
    <t>1717512538.270</t>
  </si>
  <si>
    <t>1717512538.280</t>
  </si>
  <si>
    <t>1717512538.290</t>
  </si>
  <si>
    <t>1717512538.300</t>
  </si>
  <si>
    <t>1717512538.310</t>
  </si>
  <si>
    <t>1717512538.320</t>
  </si>
  <si>
    <t>1717512538.330</t>
  </si>
  <si>
    <t>1717512538.340</t>
  </si>
  <si>
    <t>1717512538.350</t>
  </si>
  <si>
    <t>1717512538.360</t>
  </si>
  <si>
    <t>1717512538.370</t>
  </si>
  <si>
    <t>1717512538.380</t>
  </si>
  <si>
    <t>1717512538.390</t>
  </si>
  <si>
    <t>1717512538.400</t>
  </si>
  <si>
    <t>1717512538.410</t>
  </si>
  <si>
    <t>1717512538.420</t>
  </si>
  <si>
    <t>1717512538.430</t>
  </si>
  <si>
    <t>1717512538.440</t>
  </si>
  <si>
    <t>1717512538.450</t>
  </si>
  <si>
    <t>1717512538.460</t>
  </si>
  <si>
    <t>1717512538.470</t>
  </si>
  <si>
    <t>1717512538.480</t>
  </si>
  <si>
    <t>1717512538.490</t>
  </si>
  <si>
    <t>1717512538.500</t>
  </si>
  <si>
    <t>1717512538.510</t>
  </si>
  <si>
    <t>1717512538.520</t>
  </si>
  <si>
    <t>1717512538.530</t>
  </si>
  <si>
    <t>1717512538.540</t>
  </si>
  <si>
    <t>1717512538.550</t>
  </si>
  <si>
    <t>1717512538.560</t>
  </si>
  <si>
    <t>1717512538.570</t>
  </si>
  <si>
    <t>1717512538.580</t>
  </si>
  <si>
    <t>1717512538.590</t>
  </si>
  <si>
    <t>1717512538.600</t>
  </si>
  <si>
    <t>1717512538.610</t>
  </si>
  <si>
    <t>1717512538.620</t>
  </si>
  <si>
    <t>1717512538.630</t>
  </si>
  <si>
    <t>1717512538.640</t>
  </si>
  <si>
    <t>1717512538.650</t>
  </si>
  <si>
    <t>1717512538.660</t>
  </si>
  <si>
    <t>1717512538.670</t>
  </si>
  <si>
    <t>1717512538.680</t>
  </si>
  <si>
    <t>1717512538.690</t>
  </si>
  <si>
    <t>1717512538.700</t>
  </si>
  <si>
    <t>1717512538.710</t>
  </si>
  <si>
    <t>1717512538.720</t>
  </si>
  <si>
    <t>1717512538.730</t>
  </si>
  <si>
    <t>1717512538.740</t>
  </si>
  <si>
    <t>1717512538.750</t>
  </si>
  <si>
    <t>1717512538.760</t>
  </si>
  <si>
    <t>1717512538.770</t>
  </si>
  <si>
    <t>1717512538.780</t>
  </si>
  <si>
    <t>1717512538.790</t>
  </si>
  <si>
    <t>1717512538.800</t>
  </si>
  <si>
    <t>1717512538.810</t>
  </si>
  <si>
    <t>1717512538.820</t>
  </si>
  <si>
    <t>1717512538.830</t>
  </si>
  <si>
    <t>1717512538.840</t>
  </si>
  <si>
    <t>1717512538.850</t>
  </si>
  <si>
    <t>1717512538.860</t>
  </si>
  <si>
    <t>1717512538.870</t>
  </si>
  <si>
    <t>1717512538.880</t>
  </si>
  <si>
    <t>1717512538.890</t>
  </si>
  <si>
    <t>1717512538.900</t>
  </si>
  <si>
    <t>1717512538.910</t>
  </si>
  <si>
    <t>1717512538.920</t>
  </si>
  <si>
    <t>1717512538.930</t>
  </si>
  <si>
    <t>1717512538.940</t>
  </si>
  <si>
    <t>1717512538.950</t>
  </si>
  <si>
    <t>1717512538.960</t>
  </si>
  <si>
    <t>1717512538.970</t>
  </si>
  <si>
    <t>1717512538.980</t>
  </si>
  <si>
    <t>1717512538.990</t>
  </si>
  <si>
    <t>1717512539.000</t>
  </si>
  <si>
    <t>1717512539.010</t>
  </si>
  <si>
    <t>1717512539.020</t>
  </si>
  <si>
    <t>1717512539.030</t>
  </si>
  <si>
    <t>1717512539.040</t>
  </si>
  <si>
    <t>1717512539.050</t>
  </si>
  <si>
    <t>1717512539.060</t>
  </si>
  <si>
    <t>1717512539.070</t>
  </si>
  <si>
    <t>1717512539.080</t>
  </si>
  <si>
    <t>1717512539.090</t>
  </si>
  <si>
    <t>1717512539.100</t>
  </si>
  <si>
    <t>1717512539.110</t>
  </si>
  <si>
    <t>1717512539.120</t>
  </si>
  <si>
    <t>1717512539.130</t>
  </si>
  <si>
    <t>1717512539.140</t>
  </si>
  <si>
    <t>1717512539.150</t>
  </si>
  <si>
    <t>1717512539.160</t>
  </si>
  <si>
    <t>1717512539.170</t>
  </si>
  <si>
    <t>1717512539.180</t>
  </si>
  <si>
    <t>1717512539.190</t>
  </si>
  <si>
    <t>1717512539.200</t>
  </si>
  <si>
    <t>1717512539.210</t>
  </si>
  <si>
    <t>1717512539.220</t>
  </si>
  <si>
    <t>1717512539.230</t>
  </si>
  <si>
    <t>1717512539.240</t>
  </si>
  <si>
    <t>1717512539.250</t>
  </si>
  <si>
    <t>1717512539.260</t>
  </si>
  <si>
    <t>1717512539.270</t>
  </si>
  <si>
    <t>1717512539.280</t>
  </si>
  <si>
    <t>1717512539.290</t>
  </si>
  <si>
    <t>1717512539.300</t>
  </si>
  <si>
    <t>1717512539.310</t>
  </si>
  <si>
    <t>1717512539.320</t>
  </si>
  <si>
    <t>1717512539.330</t>
  </si>
  <si>
    <t>1717512539.340</t>
  </si>
  <si>
    <t>1717512539.350</t>
  </si>
  <si>
    <t>1717512539.360</t>
  </si>
  <si>
    <t>1717512539.370</t>
  </si>
  <si>
    <t>1717512539.380</t>
  </si>
  <si>
    <t>1717512539.390</t>
  </si>
  <si>
    <t>1717512539.400</t>
  </si>
  <si>
    <t>1717512539.410</t>
  </si>
  <si>
    <t>1717512539.420</t>
  </si>
  <si>
    <t>1717512539.430</t>
  </si>
  <si>
    <t>1717512539.440</t>
  </si>
  <si>
    <t>1717512539.450</t>
  </si>
  <si>
    <t>1717512539.460</t>
  </si>
  <si>
    <t>1717512539.470</t>
  </si>
  <si>
    <t>1717512539.480</t>
  </si>
  <si>
    <t>1717512539.490</t>
  </si>
  <si>
    <t>1717512539.500</t>
  </si>
  <si>
    <t>1717512539.510</t>
  </si>
  <si>
    <t>1717512539.520</t>
  </si>
  <si>
    <t>1717512539.530</t>
  </si>
  <si>
    <t>1717512539.540</t>
  </si>
  <si>
    <t>1717512539.550</t>
  </si>
  <si>
    <t>1717512539.560</t>
  </si>
  <si>
    <t>1717512539.570</t>
  </si>
  <si>
    <t>1717512539.580</t>
  </si>
  <si>
    <t>1717512539.590</t>
  </si>
  <si>
    <t>1717512539.600</t>
  </si>
  <si>
    <t>1717512539.610</t>
  </si>
  <si>
    <t>1717512539.620</t>
  </si>
  <si>
    <t>1717512539.630</t>
  </si>
  <si>
    <t>1717512539.640</t>
  </si>
  <si>
    <t>1717512539.650</t>
  </si>
  <si>
    <t>1717512539.660</t>
  </si>
  <si>
    <t>1717512539.670</t>
  </si>
  <si>
    <t>1717512539.680</t>
  </si>
  <si>
    <t>1717512539.690</t>
  </si>
  <si>
    <t>1717512539.700</t>
  </si>
  <si>
    <t>1717512539.710</t>
  </si>
  <si>
    <t>1717512539.720</t>
  </si>
  <si>
    <t>1717512539.730</t>
  </si>
  <si>
    <t>1717512539.740</t>
  </si>
  <si>
    <t>1717512539.750</t>
  </si>
  <si>
    <t>1717512539.760</t>
  </si>
  <si>
    <t>1717512539.770</t>
  </si>
  <si>
    <t>1717512539.780</t>
  </si>
  <si>
    <t>1717512539.790</t>
  </si>
  <si>
    <t>1717512539.800</t>
  </si>
  <si>
    <t>1717512539.810</t>
  </si>
  <si>
    <t>1717512539.820</t>
  </si>
  <si>
    <t>1717512539.830</t>
  </si>
  <si>
    <t>1717512539.840</t>
  </si>
  <si>
    <t>1717512539.850</t>
  </si>
  <si>
    <t>1717512539.860</t>
  </si>
  <si>
    <t>1717512539.870</t>
  </si>
  <si>
    <t>1717512539.880</t>
  </si>
  <si>
    <t>1717512539.890</t>
  </si>
  <si>
    <t>1717512539.900</t>
  </si>
  <si>
    <t>1717512539.910</t>
  </si>
  <si>
    <t>1717512539.920</t>
  </si>
  <si>
    <t>1717512539.930</t>
  </si>
  <si>
    <t>1717512539.940</t>
  </si>
  <si>
    <t>1717512539.950</t>
  </si>
  <si>
    <t>1717512539.960</t>
  </si>
  <si>
    <t>1717512539.970</t>
  </si>
  <si>
    <t>1717512539.980</t>
  </si>
  <si>
    <t>1717512539.990</t>
  </si>
  <si>
    <t>1717512540.000</t>
  </si>
  <si>
    <t>1717512540.010</t>
  </si>
  <si>
    <t>1717512540.020</t>
  </si>
  <si>
    <t>1717512540.030</t>
  </si>
  <si>
    <t>1717512540.040</t>
  </si>
  <si>
    <t>1717512540.050</t>
  </si>
  <si>
    <t>1717512540.060</t>
  </si>
  <si>
    <t>1717512540.070</t>
  </si>
  <si>
    <t>1717512540.080</t>
  </si>
  <si>
    <t>1717512540.090</t>
  </si>
  <si>
    <t>1717512540.100</t>
  </si>
  <si>
    <t>1717512540.110</t>
  </si>
  <si>
    <t>1717512540.120</t>
  </si>
  <si>
    <t>1717512540.130</t>
  </si>
  <si>
    <t>1717512540.140</t>
  </si>
  <si>
    <t>1717512540.150</t>
  </si>
  <si>
    <t>1717512540.160</t>
  </si>
  <si>
    <t>1717512540.170</t>
  </si>
  <si>
    <t>1717512540.180</t>
  </si>
  <si>
    <t>1717512540.190</t>
  </si>
  <si>
    <t>1717512540.200</t>
  </si>
  <si>
    <t>1717512540.210</t>
  </si>
  <si>
    <t>1717512540.220</t>
  </si>
  <si>
    <t>1717512540.230</t>
  </si>
  <si>
    <t>1717512540.240</t>
  </si>
  <si>
    <t>1717512540.250</t>
  </si>
  <si>
    <t>1717512540.260</t>
  </si>
  <si>
    <t>1717512540.270</t>
  </si>
  <si>
    <t>1717512540.280</t>
  </si>
  <si>
    <t>1717512540.290</t>
  </si>
  <si>
    <t>1717512540.300</t>
  </si>
  <si>
    <t>1717512540.310</t>
  </si>
  <si>
    <t>1717512540.320</t>
  </si>
  <si>
    <t>1717512540.330</t>
  </si>
  <si>
    <t>1717512540.340</t>
  </si>
  <si>
    <t>1717512540.350</t>
  </si>
  <si>
    <t>1717512540.360</t>
  </si>
  <si>
    <t>1717512540.370</t>
  </si>
  <si>
    <t>1717512540.380</t>
  </si>
  <si>
    <t>1717512540.390</t>
  </si>
  <si>
    <t>1717512540.400</t>
  </si>
  <si>
    <t>1717512540.410</t>
  </si>
  <si>
    <t>1717512540.420</t>
  </si>
  <si>
    <t>1717512540.430</t>
  </si>
  <si>
    <t>1717512540.440</t>
  </si>
  <si>
    <t>1717512540.450</t>
  </si>
  <si>
    <t>1717512540.460</t>
  </si>
  <si>
    <t>1717512540.470</t>
  </si>
  <si>
    <t>1717512540.480</t>
  </si>
  <si>
    <t>1717512540.490</t>
  </si>
  <si>
    <t>1717512540.500</t>
  </si>
  <si>
    <t>1717512540.510</t>
  </si>
  <si>
    <t>1717512540.520</t>
  </si>
  <si>
    <t>1717512540.530</t>
  </si>
  <si>
    <t>1717512540.540</t>
  </si>
  <si>
    <t>1717512540.550</t>
  </si>
  <si>
    <t>1717512540.560</t>
  </si>
  <si>
    <t>1717512540.570</t>
  </si>
  <si>
    <t>1717512540.580</t>
  </si>
  <si>
    <t>1717512540.590</t>
  </si>
  <si>
    <t>1717512540.600</t>
  </si>
  <si>
    <t>1717512540.610</t>
  </si>
  <si>
    <t>1717512540.620</t>
  </si>
  <si>
    <t>1717512540.630</t>
  </si>
  <si>
    <t>1717512540.640</t>
  </si>
  <si>
    <t>1717512540.650</t>
  </si>
  <si>
    <t>1717512540.660</t>
  </si>
  <si>
    <t>1717512540.670</t>
  </si>
  <si>
    <t>1717512540.680</t>
  </si>
  <si>
    <t>1717512540.690</t>
  </si>
  <si>
    <t>1717512540.700</t>
  </si>
  <si>
    <t>1717512540.710</t>
  </si>
  <si>
    <t>1717512540.720</t>
  </si>
  <si>
    <t>1717512540.730</t>
  </si>
  <si>
    <t>1717512540.740</t>
  </si>
  <si>
    <t>1717512540.750</t>
  </si>
  <si>
    <t>1717512540.760</t>
  </si>
  <si>
    <t>1717512540.770</t>
  </si>
  <si>
    <t>1717512540.780</t>
  </si>
  <si>
    <t>1717512540.790</t>
  </si>
  <si>
    <t>1717512540.800</t>
  </si>
  <si>
    <t>1717512540.810</t>
  </si>
  <si>
    <t>1717512540.820</t>
  </si>
  <si>
    <t>1717512540.830</t>
  </si>
  <si>
    <t>1717512540.840</t>
  </si>
  <si>
    <t>1717512540.850</t>
  </si>
  <si>
    <t>1717512540.860</t>
  </si>
  <si>
    <t>1717512540.870</t>
  </si>
  <si>
    <t>1717512540.880</t>
  </si>
  <si>
    <t>1717512540.890</t>
  </si>
  <si>
    <t>1717512540.900</t>
  </si>
  <si>
    <t>1717512540.910</t>
  </si>
  <si>
    <t>1717512540.920</t>
  </si>
  <si>
    <t>1717512540.930</t>
  </si>
  <si>
    <t>1717512540.940</t>
  </si>
  <si>
    <t>1717512540.950</t>
  </si>
  <si>
    <t>1717512540.960</t>
  </si>
  <si>
    <t>1717512540.970</t>
  </si>
  <si>
    <t>1717512540.980</t>
  </si>
  <si>
    <t>1717512540.990</t>
  </si>
  <si>
    <t>1717512541.000</t>
  </si>
  <si>
    <t>1717512541.010</t>
  </si>
  <si>
    <t>1717512541.020</t>
  </si>
  <si>
    <t>1717512541.030</t>
  </si>
  <si>
    <t>1717512541.040</t>
  </si>
  <si>
    <t>1717512541.050</t>
  </si>
  <si>
    <t>1717512541.060</t>
  </si>
  <si>
    <t>1717512541.070</t>
  </si>
  <si>
    <t>1717512541.080</t>
  </si>
  <si>
    <t>1717512541.090</t>
  </si>
  <si>
    <t>1717512541.100</t>
  </si>
  <si>
    <t>1717512541.110</t>
  </si>
  <si>
    <t>1717512541.120</t>
  </si>
  <si>
    <t>1717512541.130</t>
  </si>
  <si>
    <t>1717512541.140</t>
  </si>
  <si>
    <t>1717512541.150</t>
  </si>
  <si>
    <t>1717512541.160</t>
  </si>
  <si>
    <t>1717512541.170</t>
  </si>
  <si>
    <t>1717512541.180</t>
  </si>
  <si>
    <t>1717512541.190</t>
  </si>
  <si>
    <t>1717512541.200</t>
  </si>
  <si>
    <t>1717512541.210</t>
  </si>
  <si>
    <t>1717512541.220</t>
  </si>
  <si>
    <t>1717512541.230</t>
  </si>
  <si>
    <t>1717512541.240</t>
  </si>
  <si>
    <t>1717512541.250</t>
  </si>
  <si>
    <t>1717512541.260</t>
  </si>
  <si>
    <t>1717512541.270</t>
  </si>
  <si>
    <t>1717512541.280</t>
  </si>
  <si>
    <t>1717512541.290</t>
  </si>
  <si>
    <t>1717512541.300</t>
  </si>
  <si>
    <t>1717512541.310</t>
  </si>
  <si>
    <t>1717512541.320</t>
  </si>
  <si>
    <t>1717512541.330</t>
  </si>
  <si>
    <t>1717512541.340</t>
  </si>
  <si>
    <t>1717512541.350</t>
  </si>
  <si>
    <t>1717512541.360</t>
  </si>
  <si>
    <t>1717512541.370</t>
  </si>
  <si>
    <t>1717512541.380</t>
  </si>
  <si>
    <t>1717512541.390</t>
  </si>
  <si>
    <t>1717512541.400</t>
  </si>
  <si>
    <t>1717512541.410</t>
  </si>
  <si>
    <t>1717512541.420</t>
  </si>
  <si>
    <t>1717512541.430</t>
  </si>
  <si>
    <t>1717512541.440</t>
  </si>
  <si>
    <t>1717512541.450</t>
  </si>
  <si>
    <t>1717512541.460</t>
  </si>
  <si>
    <t>1717512541.470</t>
  </si>
  <si>
    <t>1717512541.480</t>
  </si>
  <si>
    <t>1717512541.490</t>
  </si>
  <si>
    <t>1717512541.500</t>
  </si>
  <si>
    <t>1717512541.510</t>
  </si>
  <si>
    <t>1717512541.520</t>
  </si>
  <si>
    <t>1717512541.530</t>
  </si>
  <si>
    <t>1717512541.540</t>
  </si>
  <si>
    <t>1717512541.550</t>
  </si>
  <si>
    <t>1717512541.560</t>
  </si>
  <si>
    <t>1717512541.570</t>
  </si>
  <si>
    <t>1717512541.580</t>
  </si>
  <si>
    <t>1717512541.590</t>
  </si>
  <si>
    <t>1717512541.600</t>
  </si>
  <si>
    <t>1717512541.610</t>
  </si>
  <si>
    <t>1717512541.620</t>
  </si>
  <si>
    <t>1717512541.630</t>
  </si>
  <si>
    <t>1717512541.640</t>
  </si>
  <si>
    <t>1717512541.650</t>
  </si>
  <si>
    <t>1717512541.660</t>
  </si>
  <si>
    <t>1717512541.670</t>
  </si>
  <si>
    <t>1717512541.680</t>
  </si>
  <si>
    <t>1717512541.690</t>
  </si>
  <si>
    <t>1717512541.700</t>
  </si>
  <si>
    <t>1717512541.710</t>
  </si>
  <si>
    <t>1717512541.720</t>
  </si>
  <si>
    <t>1717512541.730</t>
  </si>
  <si>
    <t>1717512541.740</t>
  </si>
  <si>
    <t>1717512541.750</t>
  </si>
  <si>
    <t>1717512541.760</t>
  </si>
  <si>
    <t>1717512541.770</t>
  </si>
  <si>
    <t>1717512541.780</t>
  </si>
  <si>
    <t>1717512541.790</t>
  </si>
  <si>
    <t>1717512541.800</t>
  </si>
  <si>
    <t>1717512541.810</t>
  </si>
  <si>
    <t>1717512541.820</t>
  </si>
  <si>
    <t>1717512541.830</t>
  </si>
  <si>
    <t>1717512541.840</t>
  </si>
  <si>
    <t>1717512541.850</t>
  </si>
  <si>
    <t>1717512541.860</t>
  </si>
  <si>
    <t>1717512541.870</t>
  </si>
  <si>
    <t>1717512541.880</t>
  </si>
  <si>
    <t>1717512541.890</t>
  </si>
  <si>
    <t>1717512541.900</t>
  </si>
  <si>
    <t>1717512541.910</t>
  </si>
  <si>
    <t>1717512541.920</t>
  </si>
  <si>
    <t>1717512541.930</t>
  </si>
  <si>
    <t>1717512541.940</t>
  </si>
  <si>
    <t>1717512541.950</t>
  </si>
  <si>
    <t>1717512541.960</t>
  </si>
  <si>
    <t>1717512541.970</t>
  </si>
  <si>
    <t>1717512541.980</t>
  </si>
  <si>
    <t>1717512541.990</t>
  </si>
  <si>
    <t>1717512542.000</t>
  </si>
  <si>
    <t>1717512542.010</t>
  </si>
  <si>
    <t>1717512542.020</t>
  </si>
  <si>
    <t>1717512542.030</t>
  </si>
  <si>
    <t>1717512542.040</t>
  </si>
  <si>
    <t>1717512542.050</t>
  </si>
  <si>
    <t>1717512542.060</t>
  </si>
  <si>
    <t>1717512542.070</t>
  </si>
  <si>
    <t>1717512542.080</t>
  </si>
  <si>
    <t>1717512542.090</t>
  </si>
  <si>
    <t>1717512542.100</t>
  </si>
  <si>
    <t>1717512542.110</t>
  </si>
  <si>
    <t>1717512542.120</t>
  </si>
  <si>
    <t>1717512542.130</t>
  </si>
  <si>
    <t>1717512542.140</t>
  </si>
  <si>
    <t>1717512542.150</t>
  </si>
  <si>
    <t>1717512542.160</t>
  </si>
  <si>
    <t>1717512542.170</t>
  </si>
  <si>
    <t>1717512542.180</t>
  </si>
  <si>
    <t>1717512542.190</t>
  </si>
  <si>
    <t>1717512542.200</t>
  </si>
  <si>
    <t>1717512542.210</t>
  </si>
  <si>
    <t>1717512542.220</t>
  </si>
  <si>
    <t>1717512542.230</t>
  </si>
  <si>
    <t>1717512542.240</t>
  </si>
  <si>
    <t>1717512542.250</t>
  </si>
  <si>
    <t>1717512542.260</t>
  </si>
  <si>
    <t>1717512542.270</t>
  </si>
  <si>
    <t>1717512542.280</t>
  </si>
  <si>
    <t>1717512542.290</t>
  </si>
  <si>
    <t>1717512542.300</t>
  </si>
  <si>
    <t>1717512542.310</t>
  </si>
  <si>
    <t>1717512542.320</t>
  </si>
  <si>
    <t>1717512542.330</t>
  </si>
  <si>
    <t>1717512542.340</t>
  </si>
  <si>
    <t>1717512542.350</t>
  </si>
  <si>
    <t>1717512542.360</t>
  </si>
  <si>
    <t>1717512542.370</t>
  </si>
  <si>
    <t>1717512542.380</t>
  </si>
  <si>
    <t>1717512542.390</t>
  </si>
  <si>
    <t>1717512542.400</t>
  </si>
  <si>
    <t>1717512542.410</t>
  </si>
  <si>
    <t>1717512542.420</t>
  </si>
  <si>
    <t>1717512542.430</t>
  </si>
  <si>
    <t>1717512542.440</t>
  </si>
  <si>
    <t>1717512542.450</t>
  </si>
  <si>
    <t>1717512542.460</t>
  </si>
  <si>
    <t>1717512542.470</t>
  </si>
  <si>
    <t>1717512542.480</t>
  </si>
  <si>
    <t>1717512542.490</t>
  </si>
  <si>
    <t>1717512542.500</t>
  </si>
  <si>
    <t>1717512542.510</t>
  </si>
  <si>
    <t>1717512542.520</t>
  </si>
  <si>
    <t>1717512542.530</t>
  </si>
  <si>
    <t>1717512542.540</t>
  </si>
  <si>
    <t>1717512542.550</t>
  </si>
  <si>
    <t>1717512542.560</t>
  </si>
  <si>
    <t>1717512542.570</t>
  </si>
  <si>
    <t>1717512542.580</t>
  </si>
  <si>
    <t>1717512542.590</t>
  </si>
  <si>
    <t>1717512542.600</t>
  </si>
  <si>
    <t>1717512542.610</t>
  </si>
  <si>
    <t>1717512542.620</t>
  </si>
  <si>
    <t>1717512542.630</t>
  </si>
  <si>
    <t>1717512542.640</t>
  </si>
  <si>
    <t>1717512542.650</t>
  </si>
  <si>
    <t>1717512542.660</t>
  </si>
  <si>
    <t>1717512542.670</t>
  </si>
  <si>
    <t>1717512542.680</t>
  </si>
  <si>
    <t>1717512542.690</t>
  </si>
  <si>
    <t>1717512542.700</t>
  </si>
  <si>
    <t>1717512542.710</t>
  </si>
  <si>
    <t>1717512542.720</t>
  </si>
  <si>
    <t>1717512542.730</t>
  </si>
  <si>
    <t>1717512542.740</t>
  </si>
  <si>
    <t>1717512542.750</t>
  </si>
  <si>
    <t>1717512542.760</t>
  </si>
  <si>
    <t>1717512542.770</t>
  </si>
  <si>
    <t>1717512542.780</t>
  </si>
  <si>
    <t>1717512542.790</t>
  </si>
  <si>
    <t>1717512542.800</t>
  </si>
  <si>
    <t>1717512542.810</t>
  </si>
  <si>
    <t>1717512542.820</t>
  </si>
  <si>
    <t>1717512542.830</t>
  </si>
  <si>
    <t>1717512542.840</t>
  </si>
  <si>
    <t>1717512542.850</t>
  </si>
  <si>
    <t>1717512542.860</t>
  </si>
  <si>
    <t>1717512542.870</t>
  </si>
  <si>
    <t>1717512542.880</t>
  </si>
  <si>
    <t>1717512542.890</t>
  </si>
  <si>
    <t>1717512542.900</t>
  </si>
  <si>
    <t>1717512542.910</t>
  </si>
  <si>
    <t>1717512542.920</t>
  </si>
  <si>
    <t>1717512542.930</t>
  </si>
  <si>
    <t>1717512542.940</t>
  </si>
  <si>
    <t>1717512542.950</t>
  </si>
  <si>
    <t>1717512542.960</t>
  </si>
  <si>
    <t>1717512542.970</t>
  </si>
  <si>
    <t>1717512542.980</t>
  </si>
  <si>
    <t>1717512542.990</t>
  </si>
  <si>
    <t>1717512543.000</t>
  </si>
  <si>
    <t>1717512543.010</t>
  </si>
  <si>
    <t>1717512543.020</t>
  </si>
  <si>
    <t>1717512543.030</t>
  </si>
  <si>
    <t>1717512543.040</t>
  </si>
  <si>
    <t>1717512543.050</t>
  </si>
  <si>
    <t>1717512543.060</t>
  </si>
  <si>
    <t>1717512543.070</t>
  </si>
  <si>
    <t>1717512543.080</t>
  </si>
  <si>
    <t>1717512543.090</t>
  </si>
  <si>
    <t>1717512543.100</t>
  </si>
  <si>
    <t>1717512543.110</t>
  </si>
  <si>
    <t>1717512543.120</t>
  </si>
  <si>
    <t>1717512543.130</t>
  </si>
  <si>
    <t>1717512543.140</t>
  </si>
  <si>
    <t>1717512543.150</t>
  </si>
  <si>
    <t>1717512543.160</t>
  </si>
  <si>
    <t>1717512543.170</t>
  </si>
  <si>
    <t>1717512543.180</t>
  </si>
  <si>
    <t>1717512543.190</t>
  </si>
  <si>
    <t>1717512543.200</t>
  </si>
  <si>
    <t>1717512543.210</t>
  </si>
  <si>
    <t>1717512543.220</t>
  </si>
  <si>
    <t>1717512543.230</t>
  </si>
  <si>
    <t>1717512543.240</t>
  </si>
  <si>
    <t>1717512543.250</t>
  </si>
  <si>
    <t>1717512543.260</t>
  </si>
  <si>
    <t>1717512543.270</t>
  </si>
  <si>
    <t>1717512543.280</t>
  </si>
  <si>
    <t>1717512543.290</t>
  </si>
  <si>
    <t>1717512543.300</t>
  </si>
  <si>
    <t>1717512543.310</t>
  </si>
  <si>
    <t>1717512543.320</t>
  </si>
  <si>
    <t>1717512543.330</t>
  </si>
  <si>
    <t>1717512543.340</t>
  </si>
  <si>
    <t>1717512543.350</t>
  </si>
  <si>
    <t>1717512543.360</t>
  </si>
  <si>
    <t>1717512543.370</t>
  </si>
  <si>
    <t>1717512543.380</t>
  </si>
  <si>
    <t>1717512543.390</t>
  </si>
  <si>
    <t>1717512543.400</t>
  </si>
  <si>
    <t>1717512543.410</t>
  </si>
  <si>
    <t>1717512543.420</t>
  </si>
  <si>
    <t>1717512543.430</t>
  </si>
  <si>
    <t>1717512543.440</t>
  </si>
  <si>
    <t>1717512543.450</t>
  </si>
  <si>
    <t>1717512543.460</t>
  </si>
  <si>
    <t>1717512543.470</t>
  </si>
  <si>
    <t>1717512543.480</t>
  </si>
  <si>
    <t>1717512543.490</t>
  </si>
  <si>
    <t>1717512543.500</t>
  </si>
  <si>
    <t>1717512543.510</t>
  </si>
  <si>
    <t>1717512543.520</t>
  </si>
  <si>
    <t>1717512543.530</t>
  </si>
  <si>
    <t>1717512543.540</t>
  </si>
  <si>
    <t>1717512543.550</t>
  </si>
  <si>
    <t>1717512543.560</t>
  </si>
  <si>
    <t>1717512543.570</t>
  </si>
  <si>
    <t>1717512543.580</t>
  </si>
  <si>
    <t>1717512543.590</t>
  </si>
  <si>
    <t>1717512543.600</t>
  </si>
  <si>
    <t>1717512543.610</t>
  </si>
  <si>
    <t>1717512543.620</t>
  </si>
  <si>
    <t>1717512543.630</t>
  </si>
  <si>
    <t>1717512543.640</t>
  </si>
  <si>
    <t>1717512543.650</t>
  </si>
  <si>
    <t>1717512543.660</t>
  </si>
  <si>
    <t>1717512543.670</t>
  </si>
  <si>
    <t>1717512543.680</t>
  </si>
  <si>
    <t>1717512543.690</t>
  </si>
  <si>
    <t>1717512543.700</t>
  </si>
  <si>
    <t>1717512543.710</t>
  </si>
  <si>
    <t>1717512543.720</t>
  </si>
  <si>
    <t>1717512543.730</t>
  </si>
  <si>
    <t>1717512543.740</t>
  </si>
  <si>
    <t>1717512543.750</t>
  </si>
  <si>
    <t>1717512543.760</t>
  </si>
  <si>
    <t>1717512543.770</t>
  </si>
  <si>
    <t>1717512543.780</t>
  </si>
  <si>
    <t>1717512543.790</t>
  </si>
  <si>
    <t>1717512543.800</t>
  </si>
  <si>
    <t>1717512543.810</t>
  </si>
  <si>
    <t>1717512543.820</t>
  </si>
  <si>
    <t>1717512543.830</t>
  </si>
  <si>
    <t>1717512543.840</t>
  </si>
  <si>
    <t>1717512543.850</t>
  </si>
  <si>
    <t>1717512543.860</t>
  </si>
  <si>
    <t>1717512543.870</t>
  </si>
  <si>
    <t>1717512543.880</t>
  </si>
  <si>
    <t>1717512543.890</t>
  </si>
  <si>
    <t>1717512543.900</t>
  </si>
  <si>
    <t>1717512543.910</t>
  </si>
  <si>
    <t>1717512543.920</t>
  </si>
  <si>
    <t>1717512543.930</t>
  </si>
  <si>
    <t>1717512543.940</t>
  </si>
  <si>
    <t>1717512543.950</t>
  </si>
  <si>
    <t>1717512543.960</t>
  </si>
  <si>
    <t>1717512543.970</t>
  </si>
  <si>
    <t>1717512543.980</t>
  </si>
  <si>
    <t>1717512543.990</t>
  </si>
  <si>
    <t>1717512544.000</t>
  </si>
  <si>
    <t>1717512544.010</t>
  </si>
  <si>
    <t>1717512544.020</t>
  </si>
  <si>
    <t>1717512544.030</t>
  </si>
  <si>
    <t>1717512544.040</t>
  </si>
  <si>
    <t>1717512544.050</t>
  </si>
  <si>
    <t>1717512544.060</t>
  </si>
  <si>
    <t>1717512544.070</t>
  </si>
  <si>
    <t>1717512544.080</t>
  </si>
  <si>
    <t>1717512544.090</t>
  </si>
  <si>
    <t>1717512544.100</t>
  </si>
  <si>
    <t>1717512544.110</t>
  </si>
  <si>
    <t>1717512544.120</t>
  </si>
  <si>
    <t>1717512544.130</t>
  </si>
  <si>
    <t>1717512544.140</t>
  </si>
  <si>
    <t>1717512544.150</t>
  </si>
  <si>
    <t>1717512544.160</t>
  </si>
  <si>
    <t>1717512544.170</t>
  </si>
  <si>
    <t>1717512544.180</t>
  </si>
  <si>
    <t>1717512544.190</t>
  </si>
  <si>
    <t>1717512544.200</t>
  </si>
  <si>
    <t>1717512544.210</t>
  </si>
  <si>
    <t>1717512544.220</t>
  </si>
  <si>
    <t>1717512544.230</t>
  </si>
  <si>
    <t>1717512544.240</t>
  </si>
  <si>
    <t>1717512544.250</t>
  </si>
  <si>
    <t>1717512544.260</t>
  </si>
  <si>
    <t>1717512544.270</t>
  </si>
  <si>
    <t>1717512544.280</t>
  </si>
  <si>
    <t>1717512544.290</t>
  </si>
  <si>
    <t>1717512544.300</t>
  </si>
  <si>
    <t>1717512544.310</t>
  </si>
  <si>
    <t>1717512544.320</t>
  </si>
  <si>
    <t>1717512544.330</t>
  </si>
  <si>
    <t>1717512544.340</t>
  </si>
  <si>
    <t>1717512544.350</t>
  </si>
  <si>
    <t>1717512544.360</t>
  </si>
  <si>
    <t>1717512544.370</t>
  </si>
  <si>
    <t>1717512544.380</t>
  </si>
  <si>
    <t>1717512544.390</t>
  </si>
  <si>
    <t>1717512544.400</t>
  </si>
  <si>
    <t>1717512544.410</t>
  </si>
  <si>
    <t>1717512544.420</t>
  </si>
  <si>
    <t>1717512544.430</t>
  </si>
  <si>
    <t>1717512544.440</t>
  </si>
  <si>
    <t>1717512544.450</t>
  </si>
  <si>
    <t>1717512544.460</t>
  </si>
  <si>
    <t>1717512544.470</t>
  </si>
  <si>
    <t>1717512544.480</t>
  </si>
  <si>
    <t>1717512544.490</t>
  </si>
  <si>
    <t>1717512544.500</t>
  </si>
  <si>
    <t>1717512544.510</t>
  </si>
  <si>
    <t>1717512544.520</t>
  </si>
  <si>
    <t>1717512544.530</t>
  </si>
  <si>
    <t>1717512544.540</t>
  </si>
  <si>
    <t>1717512544.550</t>
  </si>
  <si>
    <t>1717512544.560</t>
  </si>
  <si>
    <t>1717512544.570</t>
  </si>
  <si>
    <t>1717512544.580</t>
  </si>
  <si>
    <t>1717512544.590</t>
  </si>
  <si>
    <t>1717512544.600</t>
  </si>
  <si>
    <t>1717512544.610</t>
  </si>
  <si>
    <t>1717512544.620</t>
  </si>
  <si>
    <t>1717512544.630</t>
  </si>
  <si>
    <t>1717512544.640</t>
  </si>
  <si>
    <t>1717512544.650</t>
  </si>
  <si>
    <t>1717512544.660</t>
  </si>
  <si>
    <t>1717512544.670</t>
  </si>
  <si>
    <t>1717512544.680</t>
  </si>
  <si>
    <t>1717512544.690</t>
  </si>
  <si>
    <t>1717512544.700</t>
  </si>
  <si>
    <t>1717512544.710</t>
  </si>
  <si>
    <t>1717512544.720</t>
  </si>
  <si>
    <t>1717512544.730</t>
  </si>
  <si>
    <t>1717512544.740</t>
  </si>
  <si>
    <t>1717512544.750</t>
  </si>
  <si>
    <t>1717512544.760</t>
  </si>
  <si>
    <t>1717512544.770</t>
  </si>
  <si>
    <t>1717512544.780</t>
  </si>
  <si>
    <t>1717512544.790</t>
  </si>
  <si>
    <t>1717512544.800</t>
  </si>
  <si>
    <t>1717512544.810</t>
  </si>
  <si>
    <t>1717512544.820</t>
  </si>
  <si>
    <t>1717512544.830</t>
  </si>
  <si>
    <t>1717512544.840</t>
  </si>
  <si>
    <t>1717512544.850</t>
  </si>
  <si>
    <t>1717512544.860</t>
  </si>
  <si>
    <t>1717512544.870</t>
  </si>
  <si>
    <t>1717512544.880</t>
  </si>
  <si>
    <t>1717512544.890</t>
  </si>
  <si>
    <t>1717512544.900</t>
  </si>
  <si>
    <t>1717512544.910</t>
  </si>
  <si>
    <t>1717512544.920</t>
  </si>
  <si>
    <t>1717512544.930</t>
  </si>
  <si>
    <t>1717512544.940</t>
  </si>
  <si>
    <t>1717512544.950</t>
  </si>
  <si>
    <t>1717512544.960</t>
  </si>
  <si>
    <t>1717512544.970</t>
  </si>
  <si>
    <t>1717512544.980</t>
  </si>
  <si>
    <t>1717512544.990</t>
  </si>
  <si>
    <t>1717512545.000</t>
  </si>
  <si>
    <t>1717512545.010</t>
  </si>
  <si>
    <t>1717512545.020</t>
  </si>
  <si>
    <t>1717512545.030</t>
  </si>
  <si>
    <t>1717512545.040</t>
  </si>
  <si>
    <t>1717512545.050</t>
  </si>
  <si>
    <t>1717512545.060</t>
  </si>
  <si>
    <t>1717512545.070</t>
  </si>
  <si>
    <t>1717512545.080</t>
  </si>
  <si>
    <t>1717512545.090</t>
  </si>
  <si>
    <t>1717512545.100</t>
  </si>
  <si>
    <t>1717512545.110</t>
  </si>
  <si>
    <t>1717512545.120</t>
  </si>
  <si>
    <t>1717512545.130</t>
  </si>
  <si>
    <t>1717512545.140</t>
  </si>
  <si>
    <t>1717512545.150</t>
  </si>
  <si>
    <t>1717512545.160</t>
  </si>
  <si>
    <t>1717512545.170</t>
  </si>
  <si>
    <t>1717512545.180</t>
  </si>
  <si>
    <t>1717512545.190</t>
  </si>
  <si>
    <t>1717512545.200</t>
  </si>
  <si>
    <t>1717512545.210</t>
  </si>
  <si>
    <t>1717512545.220</t>
  </si>
  <si>
    <t>1717512545.230</t>
  </si>
  <si>
    <t>1717512545.240</t>
  </si>
  <si>
    <t>1717512545.250</t>
  </si>
  <si>
    <t>1717512545.260</t>
  </si>
  <si>
    <t>1717512545.270</t>
  </si>
  <si>
    <t>1717512545.280</t>
  </si>
  <si>
    <t>1717512545.290</t>
  </si>
  <si>
    <t>1717512545.300</t>
  </si>
  <si>
    <t>1717512545.310</t>
  </si>
  <si>
    <t>1717512545.320</t>
  </si>
  <si>
    <t>1717512545.330</t>
  </si>
  <si>
    <t>1717512545.340</t>
  </si>
  <si>
    <t>1717512545.350</t>
  </si>
  <si>
    <t>1717512545.360</t>
  </si>
  <si>
    <t>1717512545.370</t>
  </si>
  <si>
    <t>1717512545.380</t>
  </si>
  <si>
    <t>1717512545.390</t>
  </si>
  <si>
    <t>1717512545.400</t>
  </si>
  <si>
    <t>1717512545.410</t>
  </si>
  <si>
    <t>1717512545.420</t>
  </si>
  <si>
    <t>1717512545.430</t>
  </si>
  <si>
    <t>1717512545.440</t>
  </si>
  <si>
    <t>1717512545.450</t>
  </si>
  <si>
    <t>1717512545.460</t>
  </si>
  <si>
    <t>1717512545.470</t>
  </si>
  <si>
    <t>1717512545.480</t>
  </si>
  <si>
    <t>1717512545.490</t>
  </si>
  <si>
    <t>1717512545.500</t>
  </si>
  <si>
    <t>1717512545.510</t>
  </si>
  <si>
    <t>1717512545.520</t>
  </si>
  <si>
    <t>1717512545.530</t>
  </si>
  <si>
    <t>1717512545.540</t>
  </si>
  <si>
    <t>1717512545.550</t>
  </si>
  <si>
    <t>1717512545.560</t>
  </si>
  <si>
    <t>1717512545.570</t>
  </si>
  <si>
    <t>1717512545.580</t>
  </si>
  <si>
    <t>1717512545.590</t>
  </si>
  <si>
    <t>1717512545.600</t>
  </si>
  <si>
    <t>1717512545.610</t>
  </si>
  <si>
    <t>1717512545.620</t>
  </si>
  <si>
    <t>1717512545.630</t>
  </si>
  <si>
    <t>1717512545.640</t>
  </si>
  <si>
    <t>1717512545.650</t>
  </si>
  <si>
    <t>1717512545.660</t>
  </si>
  <si>
    <t>1717512545.670</t>
  </si>
  <si>
    <t>1717512545.680</t>
  </si>
  <si>
    <t>1717512545.690</t>
  </si>
  <si>
    <t>1717512545.700</t>
  </si>
  <si>
    <t>1717512545.710</t>
  </si>
  <si>
    <t>1717512545.720</t>
  </si>
  <si>
    <t>1717512545.730</t>
  </si>
  <si>
    <t>1717512545.740</t>
  </si>
  <si>
    <t>1717512545.750</t>
  </si>
  <si>
    <t>1717512545.760</t>
  </si>
  <si>
    <t>1717512545.770</t>
  </si>
  <si>
    <t>1717512545.780</t>
  </si>
  <si>
    <t>1717512545.790</t>
  </si>
  <si>
    <t>1717512545.800</t>
  </si>
  <si>
    <t>1717512545.810</t>
  </si>
  <si>
    <t>1717512545.820</t>
  </si>
  <si>
    <t>1717512545.830</t>
  </si>
  <si>
    <t>1717512545.840</t>
  </si>
  <si>
    <t>1717512545.850</t>
  </si>
  <si>
    <t>1717512545.860</t>
  </si>
  <si>
    <t>1717512545.870</t>
  </si>
  <si>
    <t>1717512545.880</t>
  </si>
  <si>
    <t>1717512545.890</t>
  </si>
  <si>
    <t>1717512545.900</t>
  </si>
  <si>
    <t>1717512545.910</t>
  </si>
  <si>
    <t>1717512545.920</t>
  </si>
  <si>
    <t>1717512545.930</t>
  </si>
  <si>
    <t>1717512545.940</t>
  </si>
  <si>
    <t>1717512545.950</t>
  </si>
  <si>
    <t>1717512545.960</t>
  </si>
  <si>
    <t>1717512545.970</t>
  </si>
  <si>
    <t>1717512545.980</t>
  </si>
  <si>
    <t>1717512545.990</t>
  </si>
  <si>
    <t>1717512546.000</t>
  </si>
  <si>
    <t>1717512546.010</t>
  </si>
  <si>
    <t>1717512546.020</t>
  </si>
  <si>
    <t>1717512546.030</t>
  </si>
  <si>
    <t>1717512546.040</t>
  </si>
  <si>
    <t>1717512546.050</t>
  </si>
  <si>
    <t>1717512546.060</t>
  </si>
  <si>
    <t>1717512546.070</t>
  </si>
  <si>
    <t>1717512546.080</t>
  </si>
  <si>
    <t>1717512546.090</t>
  </si>
  <si>
    <t>1717512546.100</t>
  </si>
  <si>
    <t>1717512546.110</t>
  </si>
  <si>
    <t>1717512546.120</t>
  </si>
  <si>
    <t>1717512546.130</t>
  </si>
  <si>
    <t>1717512546.140</t>
  </si>
  <si>
    <t>1717512546.150</t>
  </si>
  <si>
    <t>1717512546.160</t>
  </si>
  <si>
    <t>1717512546.170</t>
  </si>
  <si>
    <t>1717512546.180</t>
  </si>
  <si>
    <t>1717512546.190</t>
  </si>
  <si>
    <t>1717512546.200</t>
  </si>
  <si>
    <t>1717512546.210</t>
  </si>
  <si>
    <t>1717512546.220</t>
  </si>
  <si>
    <t>1717512546.230</t>
  </si>
  <si>
    <t>1717512546.240</t>
  </si>
  <si>
    <t>1717512546.250</t>
  </si>
  <si>
    <t>1717512546.260</t>
  </si>
  <si>
    <t>1717512546.270</t>
  </si>
  <si>
    <t>1717512546.280</t>
  </si>
  <si>
    <t>1717512546.290</t>
  </si>
  <si>
    <t>1717512546.300</t>
  </si>
  <si>
    <t>1717512546.310</t>
  </si>
  <si>
    <t>1717512546.320</t>
  </si>
  <si>
    <t>1717512546.330</t>
  </si>
  <si>
    <t>1717512546.340</t>
  </si>
  <si>
    <t>1717512546.350</t>
  </si>
  <si>
    <t>1717512546.360</t>
  </si>
  <si>
    <t>1717512546.370</t>
  </si>
  <si>
    <t>1717512546.380</t>
  </si>
  <si>
    <t>1717512546.390</t>
  </si>
  <si>
    <t>1717512546.400</t>
  </si>
  <si>
    <t>1717512546.410</t>
  </si>
  <si>
    <t>1717512546.420</t>
  </si>
  <si>
    <t>1717512546.430</t>
  </si>
  <si>
    <t>1717512546.440</t>
  </si>
  <si>
    <t>1717512546.450</t>
  </si>
  <si>
    <t>1717512546.460</t>
  </si>
  <si>
    <t>1717512546.470</t>
  </si>
  <si>
    <t>1717512546.480</t>
  </si>
  <si>
    <t>1717512546.490</t>
  </si>
  <si>
    <t>1717512546.500</t>
  </si>
  <si>
    <t>1717512546.510</t>
  </si>
  <si>
    <t>1717512546.520</t>
  </si>
  <si>
    <t>1717512546.530</t>
  </si>
  <si>
    <t>1717512546.540</t>
  </si>
  <si>
    <t>1717512546.550</t>
  </si>
  <si>
    <t>1717512546.560</t>
  </si>
  <si>
    <t>1717512546.570</t>
  </si>
  <si>
    <t>1717512546.580</t>
  </si>
  <si>
    <t>1717512546.590</t>
  </si>
  <si>
    <t>1717512546.600</t>
  </si>
  <si>
    <t>1717512546.610</t>
  </si>
  <si>
    <t>1717512546.620</t>
  </si>
  <si>
    <t>1717512546.630</t>
  </si>
  <si>
    <t>1717512546.640</t>
  </si>
  <si>
    <t>1717512546.650</t>
  </si>
  <si>
    <t>1717512546.660</t>
  </si>
  <si>
    <t>1717512546.670</t>
  </si>
  <si>
    <t>1717512546.680</t>
  </si>
  <si>
    <t>1717512546.690</t>
  </si>
  <si>
    <t>1717512546.700</t>
  </si>
  <si>
    <t>1717512546.710</t>
  </si>
  <si>
    <t>1717512546.720</t>
  </si>
  <si>
    <t>1717512546.730</t>
  </si>
  <si>
    <t>1717512546.740</t>
  </si>
  <si>
    <t>1717512546.750</t>
  </si>
  <si>
    <t>1717512546.760</t>
  </si>
  <si>
    <t>1717512546.770</t>
  </si>
  <si>
    <t>1717512546.780</t>
  </si>
  <si>
    <t>1717512546.790</t>
  </si>
  <si>
    <t>1717512546.800</t>
  </si>
  <si>
    <t>1717512546.810</t>
  </si>
  <si>
    <t>1717512546.820</t>
  </si>
  <si>
    <t>1717512546.830</t>
  </si>
  <si>
    <t>1717512546.840</t>
  </si>
  <si>
    <t>1717512546.850</t>
  </si>
  <si>
    <t>1717512546.860</t>
  </si>
  <si>
    <t>1717512546.870</t>
  </si>
  <si>
    <t>1717512546.880</t>
  </si>
  <si>
    <t>1717512546.890</t>
  </si>
  <si>
    <t>1717512546.900</t>
  </si>
  <si>
    <t>1717512546.910</t>
  </si>
  <si>
    <t>1717512546.920</t>
  </si>
  <si>
    <t>1717512546.930</t>
  </si>
  <si>
    <t>1717512546.940</t>
  </si>
  <si>
    <t>1717512546.950</t>
  </si>
  <si>
    <t>1717512546.960</t>
  </si>
  <si>
    <t>1717512546.970</t>
  </si>
  <si>
    <t>1717512546.980</t>
  </si>
  <si>
    <t>1717512546.990</t>
  </si>
  <si>
    <t>1717512547.000</t>
  </si>
  <si>
    <t>1717512547.010</t>
  </si>
  <si>
    <t>1717512547.020</t>
  </si>
  <si>
    <t>1717512547.030</t>
  </si>
  <si>
    <t>1717512547.040</t>
  </si>
  <si>
    <t>1717512547.050</t>
  </si>
  <si>
    <t>1717512547.060</t>
  </si>
  <si>
    <t>1717512547.070</t>
  </si>
  <si>
    <t>1717512547.080</t>
  </si>
  <si>
    <t>1717512547.090</t>
  </si>
  <si>
    <t>1717512547.100</t>
  </si>
  <si>
    <t>1717512547.110</t>
  </si>
  <si>
    <t>1717512547.120</t>
  </si>
  <si>
    <t>1717512547.130</t>
  </si>
  <si>
    <t>1717512547.140</t>
  </si>
  <si>
    <t>1717512547.150</t>
  </si>
  <si>
    <t>1717512547.160</t>
  </si>
  <si>
    <t>1717512547.170</t>
  </si>
  <si>
    <t>1717512547.180</t>
  </si>
  <si>
    <t>1717512547.190</t>
  </si>
  <si>
    <t>1717512547.200</t>
  </si>
  <si>
    <t>1717512547.210</t>
  </si>
  <si>
    <t>1717512547.220</t>
  </si>
  <si>
    <t>1717512547.230</t>
  </si>
  <si>
    <t>1717512547.240</t>
  </si>
  <si>
    <t>1717512547.250</t>
  </si>
  <si>
    <t>1717512547.260</t>
  </si>
  <si>
    <t>1717512547.270</t>
  </si>
  <si>
    <t>1717512547.280</t>
  </si>
  <si>
    <t>1717512547.290</t>
  </si>
  <si>
    <t>1717512547.300</t>
  </si>
  <si>
    <t>1717512547.310</t>
  </si>
  <si>
    <t>1717512547.320</t>
  </si>
  <si>
    <t>1717512547.330</t>
  </si>
  <si>
    <t>1717512547.340</t>
  </si>
  <si>
    <t>1717512547.350</t>
  </si>
  <si>
    <t>1717512547.360</t>
  </si>
  <si>
    <t>1717512547.370</t>
  </si>
  <si>
    <t>1717512547.380</t>
  </si>
  <si>
    <t>1717512547.390</t>
  </si>
  <si>
    <t>1717512547.400</t>
  </si>
  <si>
    <t>1717512547.410</t>
  </si>
  <si>
    <t>1717512547.420</t>
  </si>
  <si>
    <t>1717512547.430</t>
  </si>
  <si>
    <t>1717512547.440</t>
  </si>
  <si>
    <t>1717512547.450</t>
  </si>
  <si>
    <t>1717512547.460</t>
  </si>
  <si>
    <t>1717512547.470</t>
  </si>
  <si>
    <t>1717512547.480</t>
  </si>
  <si>
    <t>1717512547.490</t>
  </si>
  <si>
    <t>1717512547.500</t>
  </si>
  <si>
    <t>1717512547.510</t>
  </si>
  <si>
    <t>1717512547.520</t>
  </si>
  <si>
    <t>1717512547.530</t>
  </si>
  <si>
    <t>1717512547.540</t>
  </si>
  <si>
    <t>1717512547.550</t>
  </si>
  <si>
    <t>1717512547.560</t>
  </si>
  <si>
    <t>1717512547.570</t>
  </si>
  <si>
    <t>1717512547.580</t>
  </si>
  <si>
    <t>1717512547.590</t>
  </si>
  <si>
    <t>1717512547.600</t>
  </si>
  <si>
    <t>1717512547.610</t>
  </si>
  <si>
    <t>1717512547.620</t>
  </si>
  <si>
    <t>1717512547.630</t>
  </si>
  <si>
    <t>1717512547.640</t>
  </si>
  <si>
    <t>1717512547.650</t>
  </si>
  <si>
    <t>1717512547.660</t>
  </si>
  <si>
    <t>1717512547.670</t>
  </si>
  <si>
    <t>1717512547.680</t>
  </si>
  <si>
    <t>1717512547.690</t>
  </si>
  <si>
    <t>1717512547.700</t>
  </si>
  <si>
    <t>1717512547.710</t>
  </si>
  <si>
    <t>1717512547.720</t>
  </si>
  <si>
    <t>1717512547.730</t>
  </si>
  <si>
    <t>1717512547.740</t>
  </si>
  <si>
    <t>1717512547.750</t>
  </si>
  <si>
    <t>1717512547.760</t>
  </si>
  <si>
    <t>1717512547.770</t>
  </si>
  <si>
    <t>1717512547.780</t>
  </si>
  <si>
    <t>1717512547.790</t>
  </si>
  <si>
    <t>1717512547.800</t>
  </si>
  <si>
    <t>1717512547.810</t>
  </si>
  <si>
    <t>1717512547.820</t>
  </si>
  <si>
    <t>1717512547.830</t>
  </si>
  <si>
    <t>1717512547.840</t>
  </si>
  <si>
    <t>1717512547.850</t>
  </si>
  <si>
    <t>1717512547.860</t>
  </si>
  <si>
    <t>1717512547.870</t>
  </si>
  <si>
    <t>1717512547.880</t>
  </si>
  <si>
    <t>1717512547.890</t>
  </si>
  <si>
    <t>1717512547.900</t>
  </si>
  <si>
    <t>1717512547.910</t>
  </si>
  <si>
    <t>1717512547.920</t>
  </si>
  <si>
    <t>1717512547.930</t>
  </si>
  <si>
    <t>1717512547.940</t>
  </si>
  <si>
    <t>1717512547.950</t>
  </si>
  <si>
    <t>1717512547.960</t>
  </si>
  <si>
    <t>1717512547.970</t>
  </si>
  <si>
    <t>1717512547.980</t>
  </si>
  <si>
    <t>1717512547.990</t>
  </si>
  <si>
    <t>1717512548.000</t>
  </si>
  <si>
    <t>1717512548.010</t>
  </si>
  <si>
    <t>1717512548.020</t>
  </si>
  <si>
    <t>1717512548.030</t>
  </si>
  <si>
    <t>1717512548.040</t>
  </si>
  <si>
    <t>1717512548.050</t>
  </si>
  <si>
    <t>1717512548.060</t>
  </si>
  <si>
    <t>1717512548.070</t>
  </si>
  <si>
    <t>1717512548.080</t>
  </si>
  <si>
    <t>1717512548.090</t>
  </si>
  <si>
    <t>1717512548.100</t>
  </si>
  <si>
    <t>1717512548.110</t>
  </si>
  <si>
    <t>1717512548.120</t>
  </si>
  <si>
    <t>1717512548.130</t>
  </si>
  <si>
    <t>1717512548.140</t>
  </si>
  <si>
    <t>1717512548.150</t>
  </si>
  <si>
    <t>1717512548.160</t>
  </si>
  <si>
    <t>1717512548.170</t>
  </si>
  <si>
    <t>1717512548.180</t>
  </si>
  <si>
    <t>1717512548.190</t>
  </si>
  <si>
    <t>1717512548.200</t>
  </si>
  <si>
    <t>1717512548.210</t>
  </si>
  <si>
    <t>1717512548.220</t>
  </si>
  <si>
    <t>1717512548.230</t>
  </si>
  <si>
    <t>1717512548.240</t>
  </si>
  <si>
    <t>1717512548.250</t>
  </si>
  <si>
    <t>1717512548.260</t>
  </si>
  <si>
    <t>1717512548.270</t>
  </si>
  <si>
    <t>1717512548.280</t>
  </si>
  <si>
    <t>1717512548.290</t>
  </si>
  <si>
    <t>1717512548.300</t>
  </si>
  <si>
    <t>1717512548.310</t>
  </si>
  <si>
    <t>1717512548.320</t>
  </si>
  <si>
    <t>1717512548.330</t>
  </si>
  <si>
    <t>1717512548.340</t>
  </si>
  <si>
    <t>1717512548.350</t>
  </si>
  <si>
    <t>1717512548.360</t>
  </si>
  <si>
    <t>1717512548.370</t>
  </si>
  <si>
    <t>1717512548.380</t>
  </si>
  <si>
    <t>1717512548.390</t>
  </si>
  <si>
    <t>1717512548.400</t>
  </si>
  <si>
    <t>1717512548.410</t>
  </si>
  <si>
    <t>1717512548.420</t>
  </si>
  <si>
    <t>1717512548.430</t>
  </si>
  <si>
    <t>1717512548.440</t>
  </si>
  <si>
    <t>1717512548.450</t>
  </si>
  <si>
    <t>1717512548.460</t>
  </si>
  <si>
    <t>1717512548.470</t>
  </si>
  <si>
    <t>1717512548.480</t>
  </si>
  <si>
    <t>1717512548.490</t>
  </si>
  <si>
    <t>1717512548.500</t>
  </si>
  <si>
    <t>1717512548.510</t>
  </si>
  <si>
    <t>1717512548.520</t>
  </si>
  <si>
    <t>1717512548.530</t>
  </si>
  <si>
    <t>1717512548.540</t>
  </si>
  <si>
    <t>1717512548.550</t>
  </si>
  <si>
    <t>1717512548.560</t>
  </si>
  <si>
    <t>1717512548.570</t>
  </si>
  <si>
    <t>1717512548.580</t>
  </si>
  <si>
    <t>1717512548.590</t>
  </si>
  <si>
    <t>1717512548.600</t>
  </si>
  <si>
    <t>1717512548.610</t>
  </si>
  <si>
    <t>1717512548.620</t>
  </si>
  <si>
    <t>1717512548.630</t>
  </si>
  <si>
    <t>1717512548.640</t>
  </si>
  <si>
    <t>1717512548.650</t>
  </si>
  <si>
    <t>1717512548.660</t>
  </si>
  <si>
    <t>1717512548.670</t>
  </si>
  <si>
    <t>1717512548.680</t>
  </si>
  <si>
    <t>1717512548.690</t>
  </si>
  <si>
    <t>1717512548.700</t>
  </si>
  <si>
    <t>1717512548.710</t>
  </si>
  <si>
    <t>1717512548.720</t>
  </si>
  <si>
    <t>1717512548.730</t>
  </si>
  <si>
    <t>1717512548.740</t>
  </si>
  <si>
    <t>1717512548.750</t>
  </si>
  <si>
    <t>1717512548.760</t>
  </si>
  <si>
    <t>1717512548.770</t>
  </si>
  <si>
    <t>1717512548.780</t>
  </si>
  <si>
    <t>1717512548.790</t>
  </si>
  <si>
    <t>1717512548.800</t>
  </si>
  <si>
    <t>1717512548.810</t>
  </si>
  <si>
    <t>1717512548.820</t>
  </si>
  <si>
    <t>1717512548.830</t>
  </si>
  <si>
    <t>1717512548.840</t>
  </si>
  <si>
    <t>1717512548.850</t>
  </si>
  <si>
    <t>1717512548.860</t>
  </si>
  <si>
    <t>1717512548.870</t>
  </si>
  <si>
    <t>1717512548.880</t>
  </si>
  <si>
    <t>1717512548.890</t>
  </si>
  <si>
    <t>1717512548.900</t>
  </si>
  <si>
    <t>1717512548.910</t>
  </si>
  <si>
    <t>1717512548.920</t>
  </si>
  <si>
    <t>1717512548.930</t>
  </si>
  <si>
    <t>1717512548.940</t>
  </si>
  <si>
    <t>1717512548.950</t>
  </si>
  <si>
    <t>1717512548.960</t>
  </si>
  <si>
    <t>1717512548.970</t>
  </si>
  <si>
    <t>1717512548.980</t>
  </si>
  <si>
    <t>1717512548.990</t>
  </si>
  <si>
    <t>1717512549.000</t>
  </si>
  <si>
    <t>1717512549.010</t>
  </si>
  <si>
    <t>1717512549.020</t>
  </si>
  <si>
    <t>1717512549.030</t>
  </si>
  <si>
    <t>1717512549.040</t>
  </si>
  <si>
    <t>1717512549.050</t>
  </si>
  <si>
    <t>1717512549.060</t>
  </si>
  <si>
    <t>1717512549.070</t>
  </si>
  <si>
    <t>1717512549.080</t>
  </si>
  <si>
    <t>1717512549.090</t>
  </si>
  <si>
    <t>1717512549.100</t>
  </si>
  <si>
    <t>1717512549.110</t>
  </si>
  <si>
    <t>1717512549.120</t>
  </si>
  <si>
    <t>1717512549.130</t>
  </si>
  <si>
    <t>1717512549.140</t>
  </si>
  <si>
    <t>1717512549.150</t>
  </si>
  <si>
    <t>1717512549.160</t>
  </si>
  <si>
    <t>1717512549.170</t>
  </si>
  <si>
    <t>1717512549.180</t>
  </si>
  <si>
    <t>1717512549.190</t>
  </si>
  <si>
    <t>1717512549.200</t>
  </si>
  <si>
    <t>1717512549.210</t>
  </si>
  <si>
    <t>1717512549.220</t>
  </si>
  <si>
    <t>1717512549.230</t>
  </si>
  <si>
    <t>1717512549.240</t>
  </si>
  <si>
    <t>1717512549.250</t>
  </si>
  <si>
    <t>1717512549.260</t>
  </si>
  <si>
    <t>1717512549.270</t>
  </si>
  <si>
    <t>1717512549.280</t>
  </si>
  <si>
    <t>1717512549.290</t>
  </si>
  <si>
    <t>1717512549.300</t>
  </si>
  <si>
    <t>1717512549.310</t>
  </si>
  <si>
    <t>1717512549.320</t>
  </si>
  <si>
    <t>1717512549.330</t>
  </si>
  <si>
    <t>1717512549.340</t>
  </si>
  <si>
    <t>1717512549.350</t>
  </si>
  <si>
    <t>1717512549.360</t>
  </si>
  <si>
    <t>1717512549.370</t>
  </si>
  <si>
    <t>1717512549.380</t>
  </si>
  <si>
    <t>1717512549.390</t>
  </si>
  <si>
    <t>1717512549.400</t>
  </si>
  <si>
    <t>1717512549.410</t>
  </si>
  <si>
    <t>1717512549.420</t>
  </si>
  <si>
    <t>1717512549.430</t>
  </si>
  <si>
    <t>1717512549.440</t>
  </si>
  <si>
    <t>1717512549.450</t>
  </si>
  <si>
    <t>1717512549.460</t>
  </si>
  <si>
    <t>1717512549.470</t>
  </si>
  <si>
    <t>1717512549.480</t>
  </si>
  <si>
    <t>1717512549.490</t>
  </si>
  <si>
    <t>1717512549.500</t>
  </si>
  <si>
    <t>1717512549.510</t>
  </si>
  <si>
    <t>1717512549.520</t>
  </si>
  <si>
    <t>1717512549.530</t>
  </si>
  <si>
    <t>1717512549.540</t>
  </si>
  <si>
    <t>1717512549.550</t>
  </si>
  <si>
    <t>1717512549.560</t>
  </si>
  <si>
    <t>1717512549.570</t>
  </si>
  <si>
    <t>1717512549.580</t>
  </si>
  <si>
    <t>1717512549.590</t>
  </si>
  <si>
    <t>1717512549.600</t>
  </si>
  <si>
    <t>1717512549.610</t>
  </si>
  <si>
    <t>1717512549.620</t>
  </si>
  <si>
    <t>1717512549.630</t>
  </si>
  <si>
    <t>1717512549.640</t>
  </si>
  <si>
    <t>1717512549.650</t>
  </si>
  <si>
    <t>1717512549.660</t>
  </si>
  <si>
    <t>1717512549.670</t>
  </si>
  <si>
    <t>1717512549.680</t>
  </si>
  <si>
    <t>1717512549.690</t>
  </si>
  <si>
    <t>1717512549.700</t>
  </si>
  <si>
    <t>1717512549.710</t>
  </si>
  <si>
    <t>1717512549.720</t>
  </si>
  <si>
    <t>1717512549.730</t>
  </si>
  <si>
    <t>1717512549.740</t>
  </si>
  <si>
    <t>1717512549.750</t>
  </si>
  <si>
    <t>1717512549.760</t>
  </si>
  <si>
    <t>1717512549.770</t>
  </si>
  <si>
    <t>1717512549.780</t>
  </si>
  <si>
    <t>1717512549.790</t>
  </si>
  <si>
    <t>1717512549.800</t>
  </si>
  <si>
    <t>1717512549.810</t>
  </si>
  <si>
    <t>1717512549.820</t>
  </si>
  <si>
    <t>1717512549.830</t>
  </si>
  <si>
    <t>1717512549.840</t>
  </si>
  <si>
    <t>1717512549.850</t>
  </si>
  <si>
    <t>1717512549.860</t>
  </si>
  <si>
    <t>1717512549.870</t>
  </si>
  <si>
    <t>1717512549.880</t>
  </si>
  <si>
    <t>1717512549.890</t>
  </si>
  <si>
    <t>1717512549.900</t>
  </si>
  <si>
    <t>1717512549.910</t>
  </si>
  <si>
    <t>1717512549.920</t>
  </si>
  <si>
    <t>1717512549.930</t>
  </si>
  <si>
    <t>1717512549.940</t>
  </si>
  <si>
    <t>1717512549.950</t>
  </si>
  <si>
    <t>1717512549.960</t>
  </si>
  <si>
    <t>1717512549.970</t>
  </si>
  <si>
    <t>1717512549.980</t>
  </si>
  <si>
    <t>1717512549.990</t>
  </si>
  <si>
    <t>1717512550.000</t>
  </si>
  <si>
    <t>1717512550.010</t>
  </si>
  <si>
    <t>1717512550.020</t>
  </si>
  <si>
    <t>1717512550.030</t>
  </si>
  <si>
    <t>1717512550.040</t>
  </si>
  <si>
    <t>1717512550.050</t>
  </si>
  <si>
    <t>1717512550.060</t>
  </si>
  <si>
    <t>1717512550.070</t>
  </si>
  <si>
    <t>1717512550.080</t>
  </si>
  <si>
    <t>1717512550.090</t>
  </si>
  <si>
    <t>1717512550.100</t>
  </si>
  <si>
    <t>1717512550.110</t>
  </si>
  <si>
    <t>1717512550.120</t>
  </si>
  <si>
    <t>1717512550.130</t>
  </si>
  <si>
    <t>1717512550.140</t>
  </si>
  <si>
    <t>1717512550.150</t>
  </si>
  <si>
    <t>1717512550.160</t>
  </si>
  <si>
    <t>1717512550.170</t>
  </si>
  <si>
    <t>1717512550.180</t>
  </si>
  <si>
    <t>1717512550.190</t>
  </si>
  <si>
    <t>1717512550.200</t>
  </si>
  <si>
    <t>1717512550.210</t>
  </si>
  <si>
    <t>1717512550.220</t>
  </si>
  <si>
    <t>1717512550.230</t>
  </si>
  <si>
    <t>1717512550.240</t>
  </si>
  <si>
    <t>1717512550.250</t>
  </si>
  <si>
    <t>1717512550.260</t>
  </si>
  <si>
    <t>1717512550.270</t>
  </si>
  <si>
    <t>1717512550.280</t>
  </si>
  <si>
    <t>1717512550.290</t>
  </si>
  <si>
    <t>1717512550.300</t>
  </si>
  <si>
    <t>1717512550.310</t>
  </si>
  <si>
    <t>1717512550.320</t>
  </si>
  <si>
    <t>1717512550.330</t>
  </si>
  <si>
    <t>1717512550.340</t>
  </si>
  <si>
    <t>1717512550.350</t>
  </si>
  <si>
    <t>1717512550.360</t>
  </si>
  <si>
    <t>1717512550.370</t>
  </si>
  <si>
    <t>1717512550.380</t>
  </si>
  <si>
    <t>1717512550.390</t>
  </si>
  <si>
    <t>1717512550.400</t>
  </si>
  <si>
    <t>1717512550.410</t>
  </si>
  <si>
    <t>1717512550.420</t>
  </si>
  <si>
    <t>1717512550.430</t>
  </si>
  <si>
    <t>1717512550.440</t>
  </si>
  <si>
    <t>1717512550.450</t>
  </si>
  <si>
    <t>1717512550.460</t>
  </si>
  <si>
    <t>1717512550.470</t>
  </si>
  <si>
    <t>1717512550.480</t>
  </si>
  <si>
    <t>1717512550.490</t>
  </si>
  <si>
    <t>1717512550.500</t>
  </si>
  <si>
    <t>1717512550.510</t>
  </si>
  <si>
    <t>1717512550.520</t>
  </si>
  <si>
    <t>1717512550.530</t>
  </si>
  <si>
    <t>1717512550.540</t>
  </si>
  <si>
    <t>1717512550.550</t>
  </si>
  <si>
    <t>1717512550.560</t>
  </si>
  <si>
    <t>1717512550.570</t>
  </si>
  <si>
    <t>1717512550.580</t>
  </si>
  <si>
    <t>1717512550.590</t>
  </si>
  <si>
    <t>1717512550.600</t>
  </si>
  <si>
    <t>1717512550.610</t>
  </si>
  <si>
    <t>1717512550.620</t>
  </si>
  <si>
    <t>1717512550.630</t>
  </si>
  <si>
    <t>1717512550.640</t>
  </si>
  <si>
    <t>1717512550.650</t>
  </si>
  <si>
    <t>1717512550.660</t>
  </si>
  <si>
    <t>1717512550.670</t>
  </si>
  <si>
    <t>1717512550.680</t>
  </si>
  <si>
    <t>1717512550.690</t>
  </si>
  <si>
    <t>1717512550.700</t>
  </si>
  <si>
    <t>1717512550.710</t>
  </si>
  <si>
    <t>1717512550.720</t>
  </si>
  <si>
    <t>1717512550.730</t>
  </si>
  <si>
    <t>1717512550.740</t>
  </si>
  <si>
    <t>1717512550.750</t>
  </si>
  <si>
    <t>1717512550.760</t>
  </si>
  <si>
    <t>1717512550.770</t>
  </si>
  <si>
    <t>1717512550.780</t>
  </si>
  <si>
    <t>1717512550.790</t>
  </si>
  <si>
    <t>1717512550.800</t>
  </si>
  <si>
    <t>1717512550.810</t>
  </si>
  <si>
    <t>1717512550.820</t>
  </si>
  <si>
    <t>1717512550.830</t>
  </si>
  <si>
    <t>1717512550.840</t>
  </si>
  <si>
    <t>1717512550.850</t>
  </si>
  <si>
    <t>1717512550.860</t>
  </si>
  <si>
    <t>1717512550.870</t>
  </si>
  <si>
    <t>1717512550.880</t>
  </si>
  <si>
    <t>1717512550.890</t>
  </si>
  <si>
    <t>1717512550.900</t>
  </si>
  <si>
    <t>1717512550.910</t>
  </si>
  <si>
    <t>1717512550.920</t>
  </si>
  <si>
    <t>1717512550.930</t>
  </si>
  <si>
    <t>1717512550.940</t>
  </si>
  <si>
    <t>1717512550.950</t>
  </si>
  <si>
    <t>1717512550.960</t>
  </si>
  <si>
    <t>1717512550.970</t>
  </si>
  <si>
    <t>1717512550.980</t>
  </si>
  <si>
    <t>1717512550.990</t>
  </si>
  <si>
    <t>1717512551.000</t>
  </si>
  <si>
    <t>1717512551.010</t>
  </si>
  <si>
    <t>1717512551.020</t>
  </si>
  <si>
    <t>1717512551.030</t>
  </si>
  <si>
    <t>1717512551.040</t>
  </si>
  <si>
    <t>1717512551.050</t>
  </si>
  <si>
    <t>1717512551.060</t>
  </si>
  <si>
    <t>1717512551.070</t>
  </si>
  <si>
    <t>1717512551.080</t>
  </si>
  <si>
    <t>1717512551.090</t>
  </si>
  <si>
    <t>1717512551.100</t>
  </si>
  <si>
    <t>1717512551.110</t>
  </si>
  <si>
    <t>1717512551.120</t>
  </si>
  <si>
    <t>1717512551.130</t>
  </si>
  <si>
    <t>1717512551.140</t>
  </si>
  <si>
    <t>1717512551.150</t>
  </si>
  <si>
    <t>1717512551.160</t>
  </si>
  <si>
    <t>1717512551.170</t>
  </si>
  <si>
    <t>1717512551.180</t>
  </si>
  <si>
    <t>1717512551.190</t>
  </si>
  <si>
    <t>1717512551.200</t>
  </si>
  <si>
    <t>1717512551.210</t>
  </si>
  <si>
    <t>1717512551.220</t>
  </si>
  <si>
    <t>1717512551.230</t>
  </si>
  <si>
    <t>1717512551.240</t>
  </si>
  <si>
    <t>1717512551.250</t>
  </si>
  <si>
    <t>1717512551.260</t>
  </si>
  <si>
    <t>1717512551.270</t>
  </si>
  <si>
    <t>1717512551.280</t>
  </si>
  <si>
    <t>1717512551.290</t>
  </si>
  <si>
    <t>1717512551.300</t>
  </si>
  <si>
    <t>1717512551.310</t>
  </si>
  <si>
    <t>1717512551.320</t>
  </si>
  <si>
    <t>1717512551.330</t>
  </si>
  <si>
    <t>1717512551.340</t>
  </si>
  <si>
    <t>1717512551.350</t>
  </si>
  <si>
    <t>1717512551.360</t>
  </si>
  <si>
    <t>1717512551.370</t>
  </si>
  <si>
    <t>1717512551.380</t>
  </si>
  <si>
    <t>1717512551.390</t>
  </si>
  <si>
    <t>1717512551.400</t>
  </si>
  <si>
    <t>1717512551.410</t>
  </si>
  <si>
    <t>1717512551.420</t>
  </si>
  <si>
    <t>1717512551.430</t>
  </si>
  <si>
    <t>1717512551.440</t>
  </si>
  <si>
    <t>1717512551.450</t>
  </si>
  <si>
    <t>1717512551.460</t>
  </si>
  <si>
    <t>1717512551.470</t>
  </si>
  <si>
    <t>1717512551.480</t>
  </si>
  <si>
    <t>1717512551.490</t>
  </si>
  <si>
    <t>1717512551.500</t>
  </si>
  <si>
    <t>1717512551.510</t>
  </si>
  <si>
    <t>1717512551.520</t>
  </si>
  <si>
    <t>1717512551.530</t>
  </si>
  <si>
    <t>1717512551.540</t>
  </si>
  <si>
    <t>1717512551.550</t>
  </si>
  <si>
    <t>1717512551.560</t>
  </si>
  <si>
    <t>1717512551.570</t>
  </si>
  <si>
    <t>1717512551.580</t>
  </si>
  <si>
    <t>1717512551.590</t>
  </si>
  <si>
    <t>1717512551.600</t>
  </si>
  <si>
    <t>1717512551.610</t>
  </si>
  <si>
    <t>1717512551.620</t>
  </si>
  <si>
    <t>1717512551.630</t>
  </si>
  <si>
    <t>1717512551.640</t>
  </si>
  <si>
    <t>1717512551.650</t>
  </si>
  <si>
    <t>1717512551.660</t>
  </si>
  <si>
    <t>1717512551.670</t>
  </si>
  <si>
    <t>1717512551.680</t>
  </si>
  <si>
    <t>1717512551.690</t>
  </si>
  <si>
    <t>1717512551.700</t>
  </si>
  <si>
    <t>1717512551.710</t>
  </si>
  <si>
    <t>1717512551.720</t>
  </si>
  <si>
    <t>1717512551.730</t>
  </si>
  <si>
    <t>1717512551.740</t>
  </si>
  <si>
    <t>1717512551.750</t>
  </si>
  <si>
    <t>1717512551.760</t>
  </si>
  <si>
    <t>1717512551.770</t>
  </si>
  <si>
    <t>1717512551.780</t>
  </si>
  <si>
    <t>1717512551.790</t>
  </si>
  <si>
    <t>1717512551.800</t>
  </si>
  <si>
    <t>1717512551.810</t>
  </si>
  <si>
    <t>1717512551.820</t>
  </si>
  <si>
    <t>1717512551.830</t>
  </si>
  <si>
    <t>1717512551.840</t>
  </si>
  <si>
    <t>1717512551.850</t>
  </si>
  <si>
    <t>1717512551.860</t>
  </si>
  <si>
    <t>1717512551.870</t>
  </si>
  <si>
    <t>1717512551.880</t>
  </si>
  <si>
    <t>1717512551.890</t>
  </si>
  <si>
    <t>1717512551.900</t>
  </si>
  <si>
    <t>1717512551.910</t>
  </si>
  <si>
    <t>1717512551.920</t>
  </si>
  <si>
    <t>1717512551.930</t>
  </si>
  <si>
    <t>1717512551.940</t>
  </si>
  <si>
    <t>1717512551.950</t>
  </si>
  <si>
    <t>1717512551.960</t>
  </si>
  <si>
    <t>1717512551.970</t>
  </si>
  <si>
    <t>1717512551.980</t>
  </si>
  <si>
    <t>1717512551.990</t>
  </si>
  <si>
    <t>1717512552.000</t>
  </si>
  <si>
    <t>1717512552.010</t>
  </si>
  <si>
    <t>1717512552.020</t>
  </si>
  <si>
    <t>1717512552.030</t>
  </si>
  <si>
    <t>1717512552.040</t>
  </si>
  <si>
    <t>1717512552.050</t>
  </si>
  <si>
    <t>1717512552.060</t>
  </si>
  <si>
    <t>1717512552.070</t>
  </si>
  <si>
    <t>1717512552.080</t>
  </si>
  <si>
    <t>1717512552.090</t>
  </si>
  <si>
    <t>1717512552.100</t>
  </si>
  <si>
    <t>1717512552.110</t>
  </si>
  <si>
    <t>1717512552.120</t>
  </si>
  <si>
    <t>1717512552.130</t>
  </si>
  <si>
    <t>1717512552.140</t>
  </si>
  <si>
    <t>1717512552.150</t>
  </si>
  <si>
    <t>1717512552.160</t>
  </si>
  <si>
    <t>1717512552.170</t>
  </si>
  <si>
    <t>1717512552.180</t>
  </si>
  <si>
    <t>1717512552.190</t>
  </si>
  <si>
    <t>1717512552.200</t>
  </si>
  <si>
    <t>1717512552.210</t>
  </si>
  <si>
    <t>1717512552.220</t>
  </si>
  <si>
    <t>1717512552.230</t>
  </si>
  <si>
    <t>1717512552.240</t>
  </si>
  <si>
    <t>1717512552.250</t>
  </si>
  <si>
    <t>1717512552.260</t>
  </si>
  <si>
    <t>1717512552.270</t>
  </si>
  <si>
    <t>1717512552.280</t>
  </si>
  <si>
    <t>1717512552.290</t>
  </si>
  <si>
    <t>1717512552.300</t>
  </si>
  <si>
    <t>1717512552.310</t>
  </si>
  <si>
    <t>1717512552.320</t>
  </si>
  <si>
    <t>1717512552.330</t>
  </si>
  <si>
    <t>1717512552.340</t>
  </si>
  <si>
    <t>1717512552.350</t>
  </si>
  <si>
    <t>1717512552.360</t>
  </si>
  <si>
    <t>1717512552.370</t>
  </si>
  <si>
    <t>1717512552.380</t>
  </si>
  <si>
    <t>1717512552.390</t>
  </si>
  <si>
    <t>1717512552.400</t>
  </si>
  <si>
    <t>1717512552.410</t>
  </si>
  <si>
    <t>1717512552.420</t>
  </si>
  <si>
    <t>1717512552.430</t>
  </si>
  <si>
    <t>1717512552.440</t>
  </si>
  <si>
    <t>1717512552.450</t>
  </si>
  <si>
    <t>1717512552.460</t>
  </si>
  <si>
    <t>1717512552.470</t>
  </si>
  <si>
    <t>1717512552.480</t>
  </si>
  <si>
    <t>1717512552.490</t>
  </si>
  <si>
    <t>1717512552.500</t>
  </si>
  <si>
    <t>1717512552.510</t>
  </si>
  <si>
    <t>1717512552.520</t>
  </si>
  <si>
    <t>1717512552.530</t>
  </si>
  <si>
    <t>1717512552.540</t>
  </si>
  <si>
    <t>1717512552.550</t>
  </si>
  <si>
    <t>1717512552.560</t>
  </si>
  <si>
    <t>1717512552.570</t>
  </si>
  <si>
    <t>1717512552.580</t>
  </si>
  <si>
    <t>1717512552.590</t>
  </si>
  <si>
    <t>1717512552.600</t>
  </si>
  <si>
    <t>1717512552.610</t>
  </si>
  <si>
    <t>1717512552.620</t>
  </si>
  <si>
    <t>1717512552.630</t>
  </si>
  <si>
    <t>1717512552.640</t>
  </si>
  <si>
    <t>1717512552.650</t>
  </si>
  <si>
    <t>1717512552.660</t>
  </si>
  <si>
    <t>1717512552.670</t>
  </si>
  <si>
    <t>1717512552.680</t>
  </si>
  <si>
    <t>1717512552.690</t>
  </si>
  <si>
    <t>1717512552.700</t>
  </si>
  <si>
    <t>1717512552.710</t>
  </si>
  <si>
    <t>1717512552.720</t>
  </si>
  <si>
    <t>1717512552.730</t>
  </si>
  <si>
    <t>1717512552.740</t>
  </si>
  <si>
    <t>1717512552.750</t>
  </si>
  <si>
    <t>1717512552.760</t>
  </si>
  <si>
    <t>1717512552.770</t>
  </si>
  <si>
    <t>1717512552.780</t>
  </si>
  <si>
    <t>1717512552.790</t>
  </si>
  <si>
    <t>1717512552.800</t>
  </si>
  <si>
    <t>1717512552.810</t>
  </si>
  <si>
    <t>1717512552.820</t>
  </si>
  <si>
    <t>1717512552.830</t>
  </si>
  <si>
    <t>1717512552.840</t>
  </si>
  <si>
    <t>1717512552.850</t>
  </si>
  <si>
    <t>1717512552.860</t>
  </si>
  <si>
    <t>1717512552.870</t>
  </si>
  <si>
    <t>1717512552.880</t>
  </si>
  <si>
    <t>1717512552.890</t>
  </si>
  <si>
    <t>1717512552.900</t>
  </si>
  <si>
    <t>1717512552.910</t>
  </si>
  <si>
    <t>1717512552.920</t>
  </si>
  <si>
    <t>1717512552.930</t>
  </si>
  <si>
    <t>1717512552.940</t>
  </si>
  <si>
    <t>1717512552.950</t>
  </si>
  <si>
    <t>1717512552.960</t>
  </si>
  <si>
    <t>1717512552.970</t>
  </si>
  <si>
    <t>1717512552.980</t>
  </si>
  <si>
    <t>1717512552.990</t>
  </si>
  <si>
    <t>1717512553.000</t>
  </si>
  <si>
    <t>1717512553.010</t>
  </si>
  <si>
    <t>1717512553.020</t>
  </si>
  <si>
    <t>1717512553.030</t>
  </si>
  <si>
    <t>1717512553.040</t>
  </si>
  <si>
    <t>1717512553.050</t>
  </si>
  <si>
    <t>1717512553.060</t>
  </si>
  <si>
    <t>1717512553.070</t>
  </si>
  <si>
    <t>1717512553.080</t>
  </si>
  <si>
    <t>1717512553.090</t>
  </si>
  <si>
    <t>1717512553.100</t>
  </si>
  <si>
    <t>1717512553.110</t>
  </si>
  <si>
    <t>1717512553.120</t>
  </si>
  <si>
    <t>1717512553.130</t>
  </si>
  <si>
    <t>1717512553.140</t>
  </si>
  <si>
    <t>1717512553.150</t>
  </si>
  <si>
    <t>1717512553.160</t>
  </si>
  <si>
    <t>1717512553.170</t>
  </si>
  <si>
    <t>1717512553.180</t>
  </si>
  <si>
    <t>1717512553.190</t>
  </si>
  <si>
    <t>1717512553.200</t>
  </si>
  <si>
    <t>1717512553.210</t>
  </si>
  <si>
    <t>1717512553.220</t>
  </si>
  <si>
    <t>1717512553.230</t>
  </si>
  <si>
    <t>1717512553.240</t>
  </si>
  <si>
    <t>1717512553.250</t>
  </si>
  <si>
    <t>1717512553.260</t>
  </si>
  <si>
    <t>1717512553.270</t>
  </si>
  <si>
    <t>1717512553.280</t>
  </si>
  <si>
    <t>1717512553.290</t>
  </si>
  <si>
    <t>1717512553.300</t>
  </si>
  <si>
    <t>1717512553.310</t>
  </si>
  <si>
    <t>1717512553.320</t>
  </si>
  <si>
    <t>1717512553.330</t>
  </si>
  <si>
    <t>1717512553.340</t>
  </si>
  <si>
    <t>1717512553.350</t>
  </si>
  <si>
    <t>1717512553.360</t>
  </si>
  <si>
    <t>1717512553.370</t>
  </si>
  <si>
    <t>1717512553.380</t>
  </si>
  <si>
    <t>1717512553.390</t>
  </si>
  <si>
    <t>1717512553.400</t>
  </si>
  <si>
    <t>1717512553.410</t>
  </si>
  <si>
    <t>1717512553.420</t>
  </si>
  <si>
    <t>1717512553.430</t>
  </si>
  <si>
    <t>1717512553.440</t>
  </si>
  <si>
    <t>1717512553.450</t>
  </si>
  <si>
    <t>1717512553.460</t>
  </si>
  <si>
    <t>1717512553.470</t>
  </si>
  <si>
    <t>1717512553.480</t>
  </si>
  <si>
    <t>1717512553.490</t>
  </si>
  <si>
    <t>1717512553.500</t>
  </si>
  <si>
    <t>1717512553.510</t>
  </si>
  <si>
    <t>1717512553.520</t>
  </si>
  <si>
    <t>1717512553.530</t>
  </si>
  <si>
    <t>1717512553.540</t>
  </si>
  <si>
    <t>1717512553.550</t>
  </si>
  <si>
    <t>1717512553.560</t>
  </si>
  <si>
    <t>1717512553.570</t>
  </si>
  <si>
    <t>1717512553.580</t>
  </si>
  <si>
    <t>1717512553.590</t>
  </si>
  <si>
    <t>1717512553.600</t>
  </si>
  <si>
    <t>1717512553.610</t>
  </si>
  <si>
    <t>1717512553.620</t>
  </si>
  <si>
    <t>1717512553.630</t>
  </si>
  <si>
    <t>1717512553.640</t>
  </si>
  <si>
    <t>1717512553.650</t>
  </si>
  <si>
    <t>1717512553.660</t>
  </si>
  <si>
    <t>1717512553.670</t>
  </si>
  <si>
    <t>1717512553.680</t>
  </si>
  <si>
    <t>1717512553.690</t>
  </si>
  <si>
    <t>1717512553.700</t>
  </si>
  <si>
    <t>1717512553.710</t>
  </si>
  <si>
    <t>1717512553.720</t>
  </si>
  <si>
    <t>1717512553.730</t>
  </si>
  <si>
    <t>1717512553.740</t>
  </si>
  <si>
    <t>1717512553.750</t>
  </si>
  <si>
    <t>1717512553.760</t>
  </si>
  <si>
    <t>1717512553.770</t>
  </si>
  <si>
    <t>1717512553.780</t>
  </si>
  <si>
    <t>1717512553.790</t>
  </si>
  <si>
    <t>1717512553.800</t>
  </si>
  <si>
    <t>1717512553.810</t>
  </si>
  <si>
    <t>1717512553.820</t>
  </si>
  <si>
    <t>1717512553.830</t>
  </si>
  <si>
    <t>1717512553.840</t>
  </si>
  <si>
    <t>1717512553.850</t>
  </si>
  <si>
    <t>1717512553.860</t>
  </si>
  <si>
    <t>1717512553.870</t>
  </si>
  <si>
    <t>1717512553.880</t>
  </si>
  <si>
    <t>1717512553.890</t>
  </si>
  <si>
    <t>1717512553.900</t>
  </si>
  <si>
    <t>1717512553.910</t>
  </si>
  <si>
    <t>1717512553.920</t>
  </si>
  <si>
    <t>1717512553.930</t>
  </si>
  <si>
    <t>1717512553.940</t>
  </si>
  <si>
    <t>1717512553.950</t>
  </si>
  <si>
    <t>1717512553.960</t>
  </si>
  <si>
    <t>1717512553.970</t>
  </si>
  <si>
    <t>1717512553.980</t>
  </si>
  <si>
    <t>1717512553.990</t>
  </si>
  <si>
    <t>1717512554.000</t>
  </si>
  <si>
    <t>1717512554.010</t>
  </si>
  <si>
    <t>1717512554.020</t>
  </si>
  <si>
    <t>1717512554.030</t>
  </si>
  <si>
    <t>1717512554.040</t>
  </si>
  <si>
    <t>1717512554.050</t>
  </si>
  <si>
    <t>1717512554.060</t>
  </si>
  <si>
    <t>1717512554.070</t>
  </si>
  <si>
    <t>1717512554.080</t>
  </si>
  <si>
    <t>1717512554.090</t>
  </si>
  <si>
    <t>1717512554.100</t>
  </si>
  <si>
    <t>1717512554.110</t>
  </si>
  <si>
    <t>1717512554.120</t>
  </si>
  <si>
    <t>1717512554.130</t>
  </si>
  <si>
    <t>1717512554.140</t>
  </si>
  <si>
    <t>1717512554.150</t>
  </si>
  <si>
    <t>1717512554.160</t>
  </si>
  <si>
    <t>1717512554.170</t>
  </si>
  <si>
    <t>1717512554.180</t>
  </si>
  <si>
    <t>1717512554.190</t>
  </si>
  <si>
    <t>1717512554.200</t>
  </si>
  <si>
    <t>1717512554.210</t>
  </si>
  <si>
    <t>1717512554.220</t>
  </si>
  <si>
    <t>1717512554.230</t>
  </si>
  <si>
    <t>1717512554.240</t>
  </si>
  <si>
    <t>1717512554.250</t>
  </si>
  <si>
    <t>1717512554.260</t>
  </si>
  <si>
    <t>1717512554.270</t>
  </si>
  <si>
    <t>1717512554.280</t>
  </si>
  <si>
    <t>1717512554.290</t>
  </si>
  <si>
    <t>1717512554.300</t>
  </si>
  <si>
    <t>1717512554.310</t>
  </si>
  <si>
    <t>1717512554.320</t>
  </si>
  <si>
    <t>1717512554.330</t>
  </si>
  <si>
    <t>1717512554.340</t>
  </si>
  <si>
    <t>1717512554.350</t>
  </si>
  <si>
    <t>1717512554.360</t>
  </si>
  <si>
    <t>1717512554.370</t>
  </si>
  <si>
    <t>1717512554.380</t>
  </si>
  <si>
    <t>1717512554.390</t>
  </si>
  <si>
    <t>1717512554.400</t>
  </si>
  <si>
    <t>1717512554.410</t>
  </si>
  <si>
    <t>1717512554.420</t>
  </si>
  <si>
    <t>1717512554.430</t>
  </si>
  <si>
    <t>1717512554.440</t>
  </si>
  <si>
    <t>1717512554.450</t>
  </si>
  <si>
    <t>1717512554.460</t>
  </si>
  <si>
    <t>1717512554.470</t>
  </si>
  <si>
    <t>1717512554.480</t>
  </si>
  <si>
    <t>1717512554.490</t>
  </si>
  <si>
    <t>1717512554.500</t>
  </si>
  <si>
    <t>1717512554.510</t>
  </si>
  <si>
    <t>1717512554.520</t>
  </si>
  <si>
    <t>1717512554.530</t>
  </si>
  <si>
    <t>1717512554.540</t>
  </si>
  <si>
    <t>1717512554.550</t>
  </si>
  <si>
    <t>1717512554.560</t>
  </si>
  <si>
    <t>1717512554.570</t>
  </si>
  <si>
    <t>1717512554.580</t>
  </si>
  <si>
    <t>1717512554.590</t>
  </si>
  <si>
    <t>1717512554.600</t>
  </si>
  <si>
    <t>1717512554.610</t>
  </si>
  <si>
    <t>1717512554.620</t>
  </si>
  <si>
    <t>1717512554.630</t>
  </si>
  <si>
    <t>1717512554.640</t>
  </si>
  <si>
    <t>1717512554.650</t>
  </si>
  <si>
    <t>1717512554.660</t>
  </si>
  <si>
    <t>1717512554.670</t>
  </si>
  <si>
    <t>1717512554.680</t>
  </si>
  <si>
    <t>1717512554.690</t>
  </si>
  <si>
    <t>1717512554.700</t>
  </si>
  <si>
    <t>1717512554.710</t>
  </si>
  <si>
    <t>1717512554.720</t>
  </si>
  <si>
    <t>1717512554.730</t>
  </si>
  <si>
    <t>1717512554.740</t>
  </si>
  <si>
    <t>1717512554.750</t>
  </si>
  <si>
    <t>1717512554.760</t>
  </si>
  <si>
    <t>1717512554.770</t>
  </si>
  <si>
    <t>1717512554.780</t>
  </si>
  <si>
    <t>1717512554.790</t>
  </si>
  <si>
    <t>1717512554.800</t>
  </si>
  <si>
    <t>1717512554.810</t>
  </si>
  <si>
    <t>1717512554.820</t>
  </si>
  <si>
    <t>1717512554.830</t>
  </si>
  <si>
    <t>1717512554.840</t>
  </si>
  <si>
    <t>1717512554.850</t>
  </si>
  <si>
    <t>1717512554.860</t>
  </si>
  <si>
    <t>1717512554.870</t>
  </si>
  <si>
    <t>1717512554.880</t>
  </si>
  <si>
    <t>1717512554.890</t>
  </si>
  <si>
    <t>1717512554.900</t>
  </si>
  <si>
    <t>1717512554.910</t>
  </si>
  <si>
    <t>1717512554.920</t>
  </si>
  <si>
    <t>1717512554.930</t>
  </si>
  <si>
    <t>1717512554.940</t>
  </si>
  <si>
    <t>1717512554.950</t>
  </si>
  <si>
    <t>1717512554.960</t>
  </si>
  <si>
    <t>1717512554.970</t>
  </si>
  <si>
    <t>1717512554.980</t>
  </si>
  <si>
    <t>1717512554.990</t>
  </si>
  <si>
    <t>1717512555.000</t>
  </si>
  <si>
    <t>1717512555.010</t>
  </si>
  <si>
    <t>1717512555.020</t>
  </si>
  <si>
    <t>1717512555.030</t>
  </si>
  <si>
    <t>1717512555.040</t>
  </si>
  <si>
    <t>1717512555.050</t>
  </si>
  <si>
    <t>1717512555.060</t>
  </si>
  <si>
    <t>1717512555.070</t>
  </si>
  <si>
    <t>1717512555.080</t>
  </si>
  <si>
    <t>1717512555.090</t>
  </si>
  <si>
    <t>1717512555.100</t>
  </si>
  <si>
    <t>1717512555.110</t>
  </si>
  <si>
    <t>1717512555.120</t>
  </si>
  <si>
    <t>1717512555.130</t>
  </si>
  <si>
    <t>1717512555.140</t>
  </si>
  <si>
    <t>1717512555.150</t>
  </si>
  <si>
    <t>1717512555.160</t>
  </si>
  <si>
    <t>1717512555.170</t>
  </si>
  <si>
    <t>1717512555.180</t>
  </si>
  <si>
    <t>1717512555.190</t>
  </si>
  <si>
    <t>1717512555.200</t>
  </si>
  <si>
    <t>1717512555.210</t>
  </si>
  <si>
    <t>1717512555.220</t>
  </si>
  <si>
    <t>1717512555.230</t>
  </si>
  <si>
    <t>1717512555.240</t>
  </si>
  <si>
    <t>1717512555.250</t>
  </si>
  <si>
    <t>1717512555.260</t>
  </si>
  <si>
    <t>1717512555.270</t>
  </si>
  <si>
    <t>1717512555.280</t>
  </si>
  <si>
    <t>1717512555.290</t>
  </si>
  <si>
    <t>1717512555.300</t>
  </si>
  <si>
    <t>1717512555.310</t>
  </si>
  <si>
    <t>1717512555.320</t>
  </si>
  <si>
    <t>1717512555.330</t>
  </si>
  <si>
    <t>1717512555.340</t>
  </si>
  <si>
    <t>1717512555.350</t>
  </si>
  <si>
    <t>1717512555.360</t>
  </si>
  <si>
    <t>1717512555.370</t>
  </si>
  <si>
    <t>1717512555.380</t>
  </si>
  <si>
    <t>1717512555.390</t>
  </si>
  <si>
    <t>1717512555.400</t>
  </si>
  <si>
    <t>1717512555.410</t>
  </si>
  <si>
    <t>1717512555.420</t>
  </si>
  <si>
    <t>1717512555.430</t>
  </si>
  <si>
    <t>1717512555.440</t>
  </si>
  <si>
    <t>1717512555.450</t>
  </si>
  <si>
    <t>1717512555.460</t>
  </si>
  <si>
    <t>1717512555.470</t>
  </si>
  <si>
    <t>1717512555.480</t>
  </si>
  <si>
    <t>1717512555.490</t>
  </si>
  <si>
    <t>1717512555.500</t>
  </si>
  <si>
    <t>1717512555.510</t>
  </si>
  <si>
    <t>1717512555.520</t>
  </si>
  <si>
    <t>1717512555.530</t>
  </si>
  <si>
    <t>1717512555.540</t>
  </si>
  <si>
    <t>1717512555.550</t>
  </si>
  <si>
    <t>1717512555.560</t>
  </si>
  <si>
    <t>1717512555.570</t>
  </si>
  <si>
    <t>1717512555.580</t>
  </si>
  <si>
    <t>1717512555.590</t>
  </si>
  <si>
    <t>1717512555.600</t>
  </si>
  <si>
    <t>1717512555.610</t>
  </si>
  <si>
    <t>1717512555.620</t>
  </si>
  <si>
    <t>1717512555.630</t>
  </si>
  <si>
    <t>1717512555.640</t>
  </si>
  <si>
    <t>1717512555.650</t>
  </si>
  <si>
    <t>1717512555.660</t>
  </si>
  <si>
    <t>1717512555.670</t>
  </si>
  <si>
    <t>1717512555.680</t>
  </si>
  <si>
    <t>1717512555.690</t>
  </si>
  <si>
    <t>1717512555.700</t>
  </si>
  <si>
    <t>1717512555.710</t>
  </si>
  <si>
    <t>1717512555.720</t>
  </si>
  <si>
    <t>1717512555.730</t>
  </si>
  <si>
    <t>1717512555.740</t>
  </si>
  <si>
    <t>1717512555.750</t>
  </si>
  <si>
    <t>1717512555.760</t>
  </si>
  <si>
    <t>1717512555.770</t>
  </si>
  <si>
    <t>1717512555.780</t>
  </si>
  <si>
    <t>1717512555.790</t>
  </si>
  <si>
    <t>1717512555.800</t>
  </si>
  <si>
    <t>1717512555.810</t>
  </si>
  <si>
    <t>1717512555.820</t>
  </si>
  <si>
    <t>1717512555.830</t>
  </si>
  <si>
    <t>1717512555.840</t>
  </si>
  <si>
    <t>1717512555.850</t>
  </si>
  <si>
    <t>1717512555.860</t>
  </si>
  <si>
    <t>1717512555.870</t>
  </si>
  <si>
    <t>1717512555.880</t>
  </si>
  <si>
    <t>1717512555.890</t>
  </si>
  <si>
    <t>1717512555.900</t>
  </si>
  <si>
    <t>1717512555.910</t>
  </si>
  <si>
    <t>1717512555.920</t>
  </si>
  <si>
    <t>1717512555.930</t>
  </si>
  <si>
    <t>1717512555.940</t>
  </si>
  <si>
    <t>1717512555.950</t>
  </si>
  <si>
    <t>1717512555.960</t>
  </si>
  <si>
    <t>1717512555.970</t>
  </si>
  <si>
    <t>1717512555.980</t>
  </si>
  <si>
    <t>1717512555.990</t>
  </si>
  <si>
    <t>1717512556.000</t>
  </si>
  <si>
    <t>1717512556.010</t>
  </si>
  <si>
    <t>1717512556.020</t>
  </si>
  <si>
    <t>1717512556.030</t>
  </si>
  <si>
    <t>1717512556.040</t>
  </si>
  <si>
    <t>1717512556.050</t>
  </si>
  <si>
    <t>1717512556.060</t>
  </si>
  <si>
    <t>1717512556.070</t>
  </si>
  <si>
    <t>1717512556.080</t>
  </si>
  <si>
    <t>1717512556.090</t>
  </si>
  <si>
    <t>1717512556.100</t>
  </si>
  <si>
    <t>1717512556.110</t>
  </si>
  <si>
    <t>1717512556.120</t>
  </si>
  <si>
    <t>1717512556.130</t>
  </si>
  <si>
    <t>1717512556.140</t>
  </si>
  <si>
    <t>1717512556.150</t>
  </si>
  <si>
    <t>1717512556.160</t>
  </si>
  <si>
    <t>1717512556.170</t>
  </si>
  <si>
    <t>1717512556.180</t>
  </si>
  <si>
    <t>1717512556.190</t>
  </si>
  <si>
    <t>1717512556.200</t>
  </si>
  <si>
    <t>1717512556.210</t>
  </si>
  <si>
    <t>1717512556.220</t>
  </si>
  <si>
    <t>1717512556.230</t>
  </si>
  <si>
    <t>1717512556.240</t>
  </si>
  <si>
    <t>1717512556.250</t>
  </si>
  <si>
    <t>1717512556.260</t>
  </si>
  <si>
    <t>1717512556.270</t>
  </si>
  <si>
    <t>1717512556.280</t>
  </si>
  <si>
    <t>1717512556.290</t>
  </si>
  <si>
    <t>1717512556.300</t>
  </si>
  <si>
    <t>1717512556.310</t>
  </si>
  <si>
    <t>1717512556.320</t>
  </si>
  <si>
    <t>1717512556.330</t>
  </si>
  <si>
    <t>1717512556.340</t>
  </si>
  <si>
    <t>1717512556.350</t>
  </si>
  <si>
    <t>1717512556.360</t>
  </si>
  <si>
    <t>1717512556.370</t>
  </si>
  <si>
    <t>1717512556.380</t>
  </si>
  <si>
    <t>1717512556.390</t>
  </si>
  <si>
    <t>1717512556.400</t>
  </si>
  <si>
    <t>1717512556.410</t>
  </si>
  <si>
    <t>1717512556.420</t>
  </si>
  <si>
    <t>1717512556.430</t>
  </si>
  <si>
    <t>1717512556.440</t>
  </si>
  <si>
    <t>1717512556.450</t>
  </si>
  <si>
    <t>1717512556.460</t>
  </si>
  <si>
    <t>1717512556.470</t>
  </si>
  <si>
    <t>1717512556.480</t>
  </si>
  <si>
    <t>1717512556.490</t>
  </si>
  <si>
    <t>1717512556.500</t>
  </si>
  <si>
    <t>1717512556.510</t>
  </si>
  <si>
    <t>1717512556.520</t>
  </si>
  <si>
    <t>1717512556.530</t>
  </si>
  <si>
    <t>1717512556.540</t>
  </si>
  <si>
    <t>1717512556.550</t>
  </si>
  <si>
    <t>1717512556.560</t>
  </si>
  <si>
    <t>1717512556.570</t>
  </si>
  <si>
    <t>1717512556.580</t>
  </si>
  <si>
    <t>1717512556.590</t>
  </si>
  <si>
    <t>1717512556.600</t>
  </si>
  <si>
    <t>1717512556.610</t>
  </si>
  <si>
    <t>1717512556.620</t>
  </si>
  <si>
    <t>1717512556.630</t>
  </si>
  <si>
    <t>1717512556.640</t>
  </si>
  <si>
    <t>1717512556.650</t>
  </si>
  <si>
    <t>1717512556.660</t>
  </si>
  <si>
    <t>1717512556.670</t>
  </si>
  <si>
    <t>1717512556.680</t>
  </si>
  <si>
    <t>1717512556.690</t>
  </si>
  <si>
    <t>1717512556.700</t>
  </si>
  <si>
    <t>1717512556.710</t>
  </si>
  <si>
    <t>1717512556.720</t>
  </si>
  <si>
    <t>1717512556.730</t>
  </si>
  <si>
    <t>1717512556.740</t>
  </si>
  <si>
    <t>1717512556.750</t>
  </si>
  <si>
    <t>1717512556.760</t>
  </si>
  <si>
    <t>1717512556.770</t>
  </si>
  <si>
    <t>1717512556.780</t>
  </si>
  <si>
    <t>1717512556.790</t>
  </si>
  <si>
    <t>1717512556.800</t>
  </si>
  <si>
    <t>1717512556.810</t>
  </si>
  <si>
    <t>1717512556.820</t>
  </si>
  <si>
    <t>1717512556.830</t>
  </si>
  <si>
    <t>1717512556.840</t>
  </si>
  <si>
    <t>1717512556.850</t>
  </si>
  <si>
    <t>1717512556.860</t>
  </si>
  <si>
    <t>1717512556.870</t>
  </si>
  <si>
    <t>1717512556.880</t>
  </si>
  <si>
    <t>1717512556.890</t>
  </si>
  <si>
    <t>1717512556.900</t>
  </si>
  <si>
    <t>1717512556.910</t>
  </si>
  <si>
    <t>1717512556.920</t>
  </si>
  <si>
    <t>1717512556.930</t>
  </si>
  <si>
    <t>1717512556.940</t>
  </si>
  <si>
    <t>1717512556.950</t>
  </si>
  <si>
    <t>1717512556.960</t>
  </si>
  <si>
    <t>1717512556.970</t>
  </si>
  <si>
    <t>1717512556.980</t>
  </si>
  <si>
    <t>1717512556.990</t>
  </si>
  <si>
    <t>1717512557.000</t>
  </si>
  <si>
    <t>1717512557.010</t>
  </si>
  <si>
    <t>1717512557.020</t>
  </si>
  <si>
    <t>1717512557.030</t>
  </si>
  <si>
    <t>1717512557.040</t>
  </si>
  <si>
    <t>1717512557.050</t>
  </si>
  <si>
    <t>1717512557.060</t>
  </si>
  <si>
    <t>1717512557.070</t>
  </si>
  <si>
    <t>1717512557.080</t>
  </si>
  <si>
    <t>1717512557.090</t>
  </si>
  <si>
    <t>1717512557.100</t>
  </si>
  <si>
    <t>1717512557.110</t>
  </si>
  <si>
    <t>1717512557.120</t>
  </si>
  <si>
    <t>1717512557.130</t>
  </si>
  <si>
    <t>1717512557.140</t>
  </si>
  <si>
    <t>1717512557.150</t>
  </si>
  <si>
    <t>1717512557.160</t>
  </si>
  <si>
    <t>1717512557.170</t>
  </si>
  <si>
    <t>1717512557.180</t>
  </si>
  <si>
    <t>1717512557.190</t>
  </si>
  <si>
    <t>1717512557.200</t>
  </si>
  <si>
    <t>1717512557.210</t>
  </si>
  <si>
    <t>1717512557.220</t>
  </si>
  <si>
    <t>1717512557.230</t>
  </si>
  <si>
    <t>1717512557.240</t>
  </si>
  <si>
    <t>1717512557.250</t>
  </si>
  <si>
    <t>1717512557.260</t>
  </si>
  <si>
    <t>1717512557.270</t>
  </si>
  <si>
    <t>1717512557.280</t>
  </si>
  <si>
    <t>1717512557.290</t>
  </si>
  <si>
    <t>1717512557.300</t>
  </si>
  <si>
    <t>1717512557.310</t>
  </si>
  <si>
    <t>1717512557.320</t>
  </si>
  <si>
    <t>1717512557.330</t>
  </si>
  <si>
    <t>1717512557.340</t>
  </si>
  <si>
    <t>1717512557.350</t>
  </si>
  <si>
    <t>1717512557.360</t>
  </si>
  <si>
    <t>1717512557.370</t>
  </si>
  <si>
    <t>1717512557.380</t>
  </si>
  <si>
    <t>1717512557.390</t>
  </si>
  <si>
    <t>1717512557.400</t>
  </si>
  <si>
    <t>1717512557.410</t>
  </si>
  <si>
    <t>1717512557.420</t>
  </si>
  <si>
    <t>1717512557.430</t>
  </si>
  <si>
    <t>1717512557.440</t>
  </si>
  <si>
    <t>1717512557.450</t>
  </si>
  <si>
    <t>1717512557.460</t>
  </si>
  <si>
    <t>1717512557.470</t>
  </si>
  <si>
    <t>1717512557.480</t>
  </si>
  <si>
    <t>1717512557.490</t>
  </si>
  <si>
    <t>1717512557.500</t>
  </si>
  <si>
    <t>1717512557.510</t>
  </si>
  <si>
    <t>1717512557.520</t>
  </si>
  <si>
    <t>1717512557.530</t>
  </si>
  <si>
    <t>1717512557.540</t>
  </si>
  <si>
    <t>1717512557.550</t>
  </si>
  <si>
    <t>1717512557.560</t>
  </si>
  <si>
    <t>1717512557.570</t>
  </si>
  <si>
    <t>1717512557.580</t>
  </si>
  <si>
    <t>1717512557.590</t>
  </si>
  <si>
    <t>1717512557.600</t>
  </si>
  <si>
    <t>1717512557.610</t>
  </si>
  <si>
    <t>1717512557.620</t>
  </si>
  <si>
    <t>1717512557.630</t>
  </si>
  <si>
    <t>1717512557.640</t>
  </si>
  <si>
    <t>1717512557.650</t>
  </si>
  <si>
    <t>1717512557.660</t>
  </si>
  <si>
    <t>1717512557.670</t>
  </si>
  <si>
    <t>1717512557.680</t>
  </si>
  <si>
    <t>1717512557.690</t>
  </si>
  <si>
    <t>1717512557.700</t>
  </si>
  <si>
    <t>1717512557.710</t>
  </si>
  <si>
    <t>1717512557.720</t>
  </si>
  <si>
    <t>1717512557.730</t>
  </si>
  <si>
    <t>1717512557.740</t>
  </si>
  <si>
    <t>1717512557.750</t>
  </si>
  <si>
    <t>1717512557.760</t>
  </si>
  <si>
    <t>1717512557.770</t>
  </si>
  <si>
    <t>1717512557.780</t>
  </si>
  <si>
    <t>1717512557.790</t>
  </si>
  <si>
    <t>1717512557.800</t>
  </si>
  <si>
    <t>1717512557.810</t>
  </si>
  <si>
    <t>1717512557.820</t>
  </si>
  <si>
    <t>1717512557.830</t>
  </si>
  <si>
    <t>1717512557.840</t>
  </si>
  <si>
    <t>1717512557.850</t>
  </si>
  <si>
    <t>1717512557.860</t>
  </si>
  <si>
    <t>1717512557.870</t>
  </si>
  <si>
    <t>1717512557.880</t>
  </si>
  <si>
    <t>1717512557.890</t>
  </si>
  <si>
    <t>1717512557.900</t>
  </si>
  <si>
    <t>1717512557.910</t>
  </si>
  <si>
    <t>1717512557.920</t>
  </si>
  <si>
    <t>1717512557.930</t>
  </si>
  <si>
    <t>1717512557.940</t>
  </si>
  <si>
    <t>1717512557.950</t>
  </si>
  <si>
    <t>1717512557.960</t>
  </si>
  <si>
    <t>1717512557.970</t>
  </si>
  <si>
    <t>1717512557.980</t>
  </si>
  <si>
    <t>1717512557.990</t>
  </si>
  <si>
    <t>1717512558.000</t>
  </si>
  <si>
    <t>1717512558.010</t>
  </si>
  <si>
    <t>1717512558.020</t>
  </si>
  <si>
    <t>1717512558.030</t>
  </si>
  <si>
    <t>1717512558.040</t>
  </si>
  <si>
    <t>1717512558.050</t>
  </si>
  <si>
    <t>1717512558.060</t>
  </si>
  <si>
    <t>1717512558.070</t>
  </si>
  <si>
    <t>1717512558.080</t>
  </si>
  <si>
    <t>1717512558.090</t>
  </si>
  <si>
    <t>1717512558.100</t>
  </si>
  <si>
    <t>1717512558.110</t>
  </si>
  <si>
    <t>1717512558.120</t>
  </si>
  <si>
    <t>1717512558.130</t>
  </si>
  <si>
    <t>1717512558.140</t>
  </si>
  <si>
    <t>1717512558.150</t>
  </si>
  <si>
    <t>1717512558.160</t>
  </si>
  <si>
    <t>1717512558.170</t>
  </si>
  <si>
    <t>1717512558.180</t>
  </si>
  <si>
    <t>1717512558.190</t>
  </si>
  <si>
    <t>1717512558.200</t>
  </si>
  <si>
    <t>1717512558.210</t>
  </si>
  <si>
    <t>1717512558.220</t>
  </si>
  <si>
    <t>1717512558.230</t>
  </si>
  <si>
    <t>1717512558.240</t>
  </si>
  <si>
    <t>1717512558.250</t>
  </si>
  <si>
    <t>1717512558.260</t>
  </si>
  <si>
    <t>1717512558.270</t>
  </si>
  <si>
    <t>1717512558.280</t>
  </si>
  <si>
    <t>1717512558.290</t>
  </si>
  <si>
    <t>1717512558.300</t>
  </si>
  <si>
    <t>1717512558.310</t>
  </si>
  <si>
    <t>1717512558.320</t>
  </si>
  <si>
    <t>1717512558.330</t>
  </si>
  <si>
    <t>1717512558.340</t>
  </si>
  <si>
    <t>1717512558.350</t>
  </si>
  <si>
    <t>1717512558.360</t>
  </si>
  <si>
    <t>1717512558.370</t>
  </si>
  <si>
    <t>1717512558.380</t>
  </si>
  <si>
    <t>1717512558.390</t>
  </si>
  <si>
    <t>1717512558.400</t>
  </si>
  <si>
    <t>1717512558.410</t>
  </si>
  <si>
    <t>1717512558.420</t>
  </si>
  <si>
    <t>1717512558.430</t>
  </si>
  <si>
    <t>1717512558.440</t>
  </si>
  <si>
    <t>1717512558.450</t>
  </si>
  <si>
    <t>1717512558.460</t>
  </si>
  <si>
    <t>1717512558.470</t>
  </si>
  <si>
    <t>1717512558.480</t>
  </si>
  <si>
    <t>1717512558.490</t>
  </si>
  <si>
    <t>1717512558.500</t>
  </si>
  <si>
    <t>1717512558.510</t>
  </si>
  <si>
    <t>1717512558.520</t>
  </si>
  <si>
    <t>1717512558.530</t>
  </si>
  <si>
    <t>1717512558.540</t>
  </si>
  <si>
    <t>1717512558.550</t>
  </si>
  <si>
    <t>1717512558.560</t>
  </si>
  <si>
    <t>1717512558.570</t>
  </si>
  <si>
    <t>1717512558.580</t>
  </si>
  <si>
    <t>1717512558.590</t>
  </si>
  <si>
    <t>1717512558.600</t>
  </si>
  <si>
    <t>1717512558.610</t>
  </si>
  <si>
    <t>1717512558.620</t>
  </si>
  <si>
    <t>1717512558.630</t>
  </si>
  <si>
    <t>1717512558.640</t>
  </si>
  <si>
    <t>1717512558.650</t>
  </si>
  <si>
    <t>1717512558.660</t>
  </si>
  <si>
    <t>1717512558.670</t>
  </si>
  <si>
    <t>1717512558.680</t>
  </si>
  <si>
    <t>1717512558.690</t>
  </si>
  <si>
    <t>1717512558.700</t>
  </si>
  <si>
    <t>1717512558.710</t>
  </si>
  <si>
    <t>1717512558.720</t>
  </si>
  <si>
    <t>1717512558.730</t>
  </si>
  <si>
    <t>1717512558.740</t>
  </si>
  <si>
    <t>1717512558.750</t>
  </si>
  <si>
    <t>1717512558.760</t>
  </si>
  <si>
    <t>1717512558.770</t>
  </si>
  <si>
    <t>1717512558.780</t>
  </si>
  <si>
    <t>1717512558.790</t>
  </si>
  <si>
    <t>1717512558.800</t>
  </si>
  <si>
    <t>1717512558.810</t>
  </si>
  <si>
    <t>1717512558.820</t>
  </si>
  <si>
    <t>1717512558.830</t>
  </si>
  <si>
    <t>1717512558.840</t>
  </si>
  <si>
    <t>1717512558.850</t>
  </si>
  <si>
    <t>1717512558.860</t>
  </si>
  <si>
    <t>1717512558.870</t>
  </si>
  <si>
    <t>1717512558.880</t>
  </si>
  <si>
    <t>1717512558.890</t>
  </si>
  <si>
    <t>1717512558.900</t>
  </si>
  <si>
    <t>1717512558.910</t>
  </si>
  <si>
    <t>1717512558.920</t>
  </si>
  <si>
    <t>1717512558.930</t>
  </si>
  <si>
    <t>1717512558.940</t>
  </si>
  <si>
    <t>1717512558.950</t>
  </si>
  <si>
    <t>1717512558.960</t>
  </si>
  <si>
    <t>1717512558.970</t>
  </si>
  <si>
    <t>1717512558.980</t>
  </si>
  <si>
    <t>1717512558.990</t>
  </si>
  <si>
    <t>1717512559.000</t>
  </si>
  <si>
    <t>1717512559.010</t>
  </si>
  <si>
    <t>1717512559.020</t>
  </si>
  <si>
    <t>1717512559.030</t>
  </si>
  <si>
    <t>1717512559.040</t>
  </si>
  <si>
    <t>1717512559.050</t>
  </si>
  <si>
    <t>1717512559.060</t>
  </si>
  <si>
    <t>1717512559.070</t>
  </si>
  <si>
    <t>1717512559.080</t>
  </si>
  <si>
    <t>1717512559.090</t>
  </si>
  <si>
    <t>1717512559.100</t>
  </si>
  <si>
    <t>1717512559.110</t>
  </si>
  <si>
    <t>1717512559.120</t>
  </si>
  <si>
    <t>1717512559.130</t>
  </si>
  <si>
    <t>1717512559.140</t>
  </si>
  <si>
    <t>1717512559.150</t>
  </si>
  <si>
    <t>1717512559.160</t>
  </si>
  <si>
    <t>1717512559.170</t>
  </si>
  <si>
    <t>1717512559.180</t>
  </si>
  <si>
    <t>1717512559.190</t>
  </si>
  <si>
    <t>1717512559.200</t>
  </si>
  <si>
    <t>1717512559.210</t>
  </si>
  <si>
    <t>1717512559.220</t>
  </si>
  <si>
    <t>1717512559.230</t>
  </si>
  <si>
    <t>1717512559.240</t>
  </si>
  <si>
    <t>1717512559.250</t>
  </si>
  <si>
    <t>1717512559.260</t>
  </si>
  <si>
    <t>1717512559.270</t>
  </si>
  <si>
    <t>1717512559.280</t>
  </si>
  <si>
    <t>1717512559.290</t>
  </si>
  <si>
    <t>1717512559.300</t>
  </si>
  <si>
    <t>1717512559.310</t>
  </si>
  <si>
    <t>1717512559.320</t>
  </si>
  <si>
    <t>1717512559.330</t>
  </si>
  <si>
    <t>1717512559.340</t>
  </si>
  <si>
    <t>1717512559.350</t>
  </si>
  <si>
    <t>1717512559.360</t>
  </si>
  <si>
    <t>1717512559.370</t>
  </si>
  <si>
    <t>1717512559.380</t>
  </si>
  <si>
    <t>1717512559.390</t>
  </si>
  <si>
    <t>1717512559.400</t>
  </si>
  <si>
    <t>1717512559.410</t>
  </si>
  <si>
    <t>1717512559.420</t>
  </si>
  <si>
    <t>1717512559.430</t>
  </si>
  <si>
    <t>1717512559.440</t>
  </si>
  <si>
    <t>1717512559.450</t>
  </si>
  <si>
    <t>1717512559.460</t>
  </si>
  <si>
    <t>1717512559.470</t>
  </si>
  <si>
    <t>1717512559.480</t>
  </si>
  <si>
    <t>1717512559.490</t>
  </si>
  <si>
    <t>1717512559.500</t>
  </si>
  <si>
    <t>1717512559.510</t>
  </si>
  <si>
    <t>1717512559.520</t>
  </si>
  <si>
    <t>1717512559.530</t>
  </si>
  <si>
    <t>1717512559.540</t>
  </si>
  <si>
    <t>1717512559.550</t>
  </si>
  <si>
    <t>1717512559.560</t>
  </si>
  <si>
    <t>1717512559.570</t>
  </si>
  <si>
    <t>1717512559.580</t>
  </si>
  <si>
    <t>1717512559.590</t>
  </si>
  <si>
    <t>1717512559.600</t>
  </si>
  <si>
    <t>1717512559.610</t>
  </si>
  <si>
    <t>1717512559.620</t>
  </si>
  <si>
    <t>1717512559.630</t>
  </si>
  <si>
    <t>1717512559.640</t>
  </si>
  <si>
    <t>1717512559.650</t>
  </si>
  <si>
    <t>1717512559.660</t>
  </si>
  <si>
    <t>1717512559.670</t>
  </si>
  <si>
    <t>1717512559.680</t>
  </si>
  <si>
    <t>1717512559.690</t>
  </si>
  <si>
    <t>1717512559.700</t>
  </si>
  <si>
    <t>1717512559.710</t>
  </si>
  <si>
    <t>1717512559.720</t>
  </si>
  <si>
    <t>1717512559.730</t>
  </si>
  <si>
    <t>1717512559.740</t>
  </si>
  <si>
    <t>1717512559.750</t>
  </si>
  <si>
    <t>1717512559.760</t>
  </si>
  <si>
    <t>1717512559.770</t>
  </si>
  <si>
    <t>1717512559.780</t>
  </si>
  <si>
    <t>1717512559.790</t>
  </si>
  <si>
    <t>1717512559.800</t>
  </si>
  <si>
    <t>1717512559.810</t>
  </si>
  <si>
    <t>1717512559.820</t>
  </si>
  <si>
    <t>1717512559.830</t>
  </si>
  <si>
    <t>1717512559.840</t>
  </si>
  <si>
    <t>1717512559.850</t>
  </si>
  <si>
    <t>1717512559.860</t>
  </si>
  <si>
    <t>1717512559.870</t>
  </si>
  <si>
    <t>1717512559.880</t>
  </si>
  <si>
    <t>1717512559.890</t>
  </si>
  <si>
    <t>1717512559.900</t>
  </si>
  <si>
    <t>1717512559.910</t>
  </si>
  <si>
    <t>1717512559.920</t>
  </si>
  <si>
    <t>1717512559.930</t>
  </si>
  <si>
    <t>1717512559.940</t>
  </si>
  <si>
    <t>1717512559.950</t>
  </si>
  <si>
    <t>1717512559.960</t>
  </si>
  <si>
    <t>1717512559.970</t>
  </si>
  <si>
    <t>1717512559.980</t>
  </si>
  <si>
    <t>1717512559.990</t>
  </si>
  <si>
    <t>1717512560.000</t>
  </si>
  <si>
    <t>1717512560.010</t>
  </si>
  <si>
    <t>1717512560.020</t>
  </si>
  <si>
    <t>1717512560.030</t>
  </si>
  <si>
    <t>1717512560.040</t>
  </si>
  <si>
    <t>1717512560.050</t>
  </si>
  <si>
    <t>1717512560.060</t>
  </si>
  <si>
    <t>1717512560.070</t>
  </si>
  <si>
    <t>1717512560.080</t>
  </si>
  <si>
    <t>1717512560.090</t>
  </si>
  <si>
    <t>1717512560.100</t>
  </si>
  <si>
    <t>1717512560.110</t>
  </si>
  <si>
    <t>1717512560.120</t>
  </si>
  <si>
    <t>1717512560.130</t>
  </si>
  <si>
    <t>1717512560.140</t>
  </si>
  <si>
    <t>1717512560.150</t>
  </si>
  <si>
    <t>1717512560.160</t>
  </si>
  <si>
    <t>1717512560.170</t>
  </si>
  <si>
    <t>1717512560.180</t>
  </si>
  <si>
    <t>1717512560.190</t>
  </si>
  <si>
    <t>1717512560.200</t>
  </si>
  <si>
    <t>1717512560.210</t>
  </si>
  <si>
    <t>1717512560.220</t>
  </si>
  <si>
    <t>1717512560.230</t>
  </si>
  <si>
    <t>1717512560.240</t>
  </si>
  <si>
    <t>1717512560.250</t>
  </si>
  <si>
    <t>1717512560.260</t>
  </si>
  <si>
    <t>1717512560.270</t>
  </si>
  <si>
    <t>1717512560.280</t>
  </si>
  <si>
    <t>1717512560.290</t>
  </si>
  <si>
    <t>1717512560.300</t>
  </si>
  <si>
    <t>1717512560.310</t>
  </si>
  <si>
    <t>1717512560.320</t>
  </si>
  <si>
    <t>1717512560.330</t>
  </si>
  <si>
    <t>1717512560.340</t>
  </si>
  <si>
    <t>1717512560.350</t>
  </si>
  <si>
    <t>1717512560.360</t>
  </si>
  <si>
    <t>1717512560.370</t>
  </si>
  <si>
    <t>1717512560.380</t>
  </si>
  <si>
    <t>1717512560.390</t>
  </si>
  <si>
    <t>1717512560.400</t>
  </si>
  <si>
    <t>1717512560.410</t>
  </si>
  <si>
    <t>1717512560.420</t>
  </si>
  <si>
    <t>1717512560.430</t>
  </si>
  <si>
    <t>1717512560.440</t>
  </si>
  <si>
    <t>1717512560.450</t>
  </si>
  <si>
    <t>1717512560.460</t>
  </si>
  <si>
    <t>1717512560.470</t>
  </si>
  <si>
    <t>1717512560.480</t>
  </si>
  <si>
    <t>1717512560.490</t>
  </si>
  <si>
    <t>1717512560.500</t>
  </si>
  <si>
    <t>1717512560.510</t>
  </si>
  <si>
    <t>1717512560.520</t>
  </si>
  <si>
    <t>1717512560.530</t>
  </si>
  <si>
    <t>1717512560.540</t>
  </si>
  <si>
    <t>1717512560.550</t>
  </si>
  <si>
    <t>1717512560.560</t>
  </si>
  <si>
    <t>1717512560.570</t>
  </si>
  <si>
    <t>1717512560.580</t>
  </si>
  <si>
    <t>1717512560.590</t>
  </si>
  <si>
    <t>1717512560.600</t>
  </si>
  <si>
    <t>1717512560.610</t>
  </si>
  <si>
    <t>1717512560.620</t>
  </si>
  <si>
    <t>1717512560.630</t>
  </si>
  <si>
    <t>1717512560.640</t>
  </si>
  <si>
    <t>1717512560.650</t>
  </si>
  <si>
    <t>1717512560.660</t>
  </si>
  <si>
    <t>1717512560.670</t>
  </si>
  <si>
    <t>1717512560.680</t>
  </si>
  <si>
    <t>1717512560.690</t>
  </si>
  <si>
    <t>1717512560.700</t>
  </si>
  <si>
    <t>1717512560.710</t>
  </si>
  <si>
    <t>1717512560.720</t>
  </si>
  <si>
    <t>1717512560.730</t>
  </si>
  <si>
    <t>1717512560.740</t>
  </si>
  <si>
    <t>1717512560.750</t>
  </si>
  <si>
    <t>1717512560.760</t>
  </si>
  <si>
    <t>1717512560.770</t>
  </si>
  <si>
    <t>1717512560.780</t>
  </si>
  <si>
    <t>1717512560.790</t>
  </si>
  <si>
    <t>1717512560.800</t>
  </si>
  <si>
    <t>1717512560.810</t>
  </si>
  <si>
    <t>1717512560.820</t>
  </si>
  <si>
    <t>1717512560.830</t>
  </si>
  <si>
    <t>1717512560.840</t>
  </si>
  <si>
    <t>1717512560.850</t>
  </si>
  <si>
    <t>1717512560.860</t>
  </si>
  <si>
    <t>1717512560.870</t>
  </si>
  <si>
    <t>1717512560.880</t>
  </si>
  <si>
    <t>1717512560.890</t>
  </si>
  <si>
    <t>1717512560.900</t>
  </si>
  <si>
    <t>1717512560.910</t>
  </si>
  <si>
    <t>1717512560.920</t>
  </si>
  <si>
    <t>1717512560.930</t>
  </si>
  <si>
    <t>1717512560.940</t>
  </si>
  <si>
    <t>1717512560.950</t>
  </si>
  <si>
    <t>1717512560.960</t>
  </si>
  <si>
    <t>1717512560.970</t>
  </si>
  <si>
    <t>1717512560.980</t>
  </si>
  <si>
    <t>1717512560.990</t>
  </si>
  <si>
    <t>1717512561.000</t>
  </si>
  <si>
    <t>1717512561.010</t>
  </si>
  <si>
    <t>1717512561.020</t>
  </si>
  <si>
    <t>1717512561.030</t>
  </si>
  <si>
    <t>1717512561.040</t>
  </si>
  <si>
    <t>1717512561.050</t>
  </si>
  <si>
    <t>1717512561.060</t>
  </si>
  <si>
    <t>1717512561.070</t>
  </si>
  <si>
    <t>1717512561.080</t>
  </si>
  <si>
    <t>1717512561.090</t>
  </si>
  <si>
    <t>1717512561.100</t>
  </si>
  <si>
    <t>1717512561.110</t>
  </si>
  <si>
    <t>1717512561.120</t>
  </si>
  <si>
    <t>1717512561.130</t>
  </si>
  <si>
    <t>1717512561.140</t>
  </si>
  <si>
    <t>1717512561.150</t>
  </si>
  <si>
    <t>1717512561.160</t>
  </si>
  <si>
    <t>1717512561.170</t>
  </si>
  <si>
    <t>1717512561.180</t>
  </si>
  <si>
    <t>1717512561.190</t>
  </si>
  <si>
    <t>1717512561.200</t>
  </si>
  <si>
    <t>1717512561.210</t>
  </si>
  <si>
    <t>1717512561.220</t>
  </si>
  <si>
    <t>1717512561.230</t>
  </si>
  <si>
    <t>1717512561.240</t>
  </si>
  <si>
    <t>1717512561.250</t>
  </si>
  <si>
    <t>1717512561.260</t>
  </si>
  <si>
    <t>1717512561.270</t>
  </si>
  <si>
    <t>1717512561.280</t>
  </si>
  <si>
    <t>1717512561.290</t>
  </si>
  <si>
    <t>1717512561.300</t>
  </si>
  <si>
    <t>1717512561.310</t>
  </si>
  <si>
    <t>1717512561.320</t>
  </si>
  <si>
    <t>1717512561.330</t>
  </si>
  <si>
    <t>1717512561.340</t>
  </si>
  <si>
    <t>1717512561.350</t>
  </si>
  <si>
    <t>1717512561.360</t>
  </si>
  <si>
    <t>1717512561.370</t>
  </si>
  <si>
    <t>1717512561.380</t>
  </si>
  <si>
    <t>1717512561.390</t>
  </si>
  <si>
    <t>1717512561.400</t>
  </si>
  <si>
    <t>1717512561.410</t>
  </si>
  <si>
    <t>1717512561.420</t>
  </si>
  <si>
    <t>1717512561.430</t>
  </si>
  <si>
    <t>1717512561.440</t>
  </si>
  <si>
    <t>1717512561.450</t>
  </si>
  <si>
    <t>1717512561.460</t>
  </si>
  <si>
    <t>1717512561.470</t>
  </si>
  <si>
    <t>1717512561.480</t>
  </si>
  <si>
    <t>1717512561.490</t>
  </si>
  <si>
    <t>1717512561.500</t>
  </si>
  <si>
    <t>1717512561.510</t>
  </si>
  <si>
    <t>1717512561.520</t>
  </si>
  <si>
    <t>1717512561.530</t>
  </si>
  <si>
    <t>1717512561.540</t>
  </si>
  <si>
    <t>1717512561.550</t>
  </si>
  <si>
    <t>1717512561.560</t>
  </si>
  <si>
    <t>1717512561.570</t>
  </si>
  <si>
    <t>1717512561.580</t>
  </si>
  <si>
    <t>1717512561.590</t>
  </si>
  <si>
    <t>1717512561.600</t>
  </si>
  <si>
    <t>1717512561.610</t>
  </si>
  <si>
    <t>1717512561.620</t>
  </si>
  <si>
    <t>1717512561.630</t>
  </si>
  <si>
    <t>1717512561.640</t>
  </si>
  <si>
    <t>1717512561.650</t>
  </si>
  <si>
    <t>1717512561.660</t>
  </si>
  <si>
    <t>1717512561.670</t>
  </si>
  <si>
    <t>1717512561.680</t>
  </si>
  <si>
    <t>1717512561.690</t>
  </si>
  <si>
    <t>1717512561.700</t>
  </si>
  <si>
    <t>1717512561.710</t>
  </si>
  <si>
    <t>1717512561.720</t>
  </si>
  <si>
    <t>1717512561.730</t>
  </si>
  <si>
    <t>1717512561.740</t>
  </si>
  <si>
    <t>1717512561.750</t>
  </si>
  <si>
    <t>1717512561.760</t>
  </si>
  <si>
    <t>1717512561.770</t>
  </si>
  <si>
    <t>1717512561.780</t>
  </si>
  <si>
    <t>1717512561.790</t>
  </si>
  <si>
    <t>1717512561.800</t>
  </si>
  <si>
    <t>1717512561.810</t>
  </si>
  <si>
    <t>1717512561.820</t>
  </si>
  <si>
    <t>1717512561.830</t>
  </si>
  <si>
    <t>1717512561.840</t>
  </si>
  <si>
    <t>1717512561.850</t>
  </si>
  <si>
    <t>1717512561.860</t>
  </si>
  <si>
    <t>1717512561.870</t>
  </si>
  <si>
    <t>1717512561.880</t>
  </si>
  <si>
    <t>1717512561.890</t>
  </si>
  <si>
    <t>1717512561.900</t>
  </si>
  <si>
    <t>1717512561.910</t>
  </si>
  <si>
    <t>1717512561.920</t>
  </si>
  <si>
    <t>1717512561.930</t>
  </si>
  <si>
    <t>1717512561.940</t>
  </si>
  <si>
    <t>1717512561.950</t>
  </si>
  <si>
    <t>1717512561.960</t>
  </si>
  <si>
    <t>1717512561.970</t>
  </si>
  <si>
    <t>1717512561.980</t>
  </si>
  <si>
    <t>1717512561.990</t>
  </si>
  <si>
    <t>1717512562.000</t>
  </si>
  <si>
    <t>1717512562.010</t>
  </si>
  <si>
    <t>1717512562.020</t>
  </si>
  <si>
    <t>1717512562.030</t>
  </si>
  <si>
    <t>1717512562.040</t>
  </si>
  <si>
    <t>1717512562.050</t>
  </si>
  <si>
    <t>1717512562.060</t>
  </si>
  <si>
    <t>1717512562.070</t>
  </si>
  <si>
    <t>1717512562.080</t>
  </si>
  <si>
    <t>1717512562.090</t>
  </si>
  <si>
    <t>1717512562.100</t>
  </si>
  <si>
    <t>1717512562.110</t>
  </si>
  <si>
    <t>1717512562.120</t>
  </si>
  <si>
    <t>1717512562.130</t>
  </si>
  <si>
    <t>1717512562.140</t>
  </si>
  <si>
    <t>1717512562.150</t>
  </si>
  <si>
    <t>1717512562.160</t>
  </si>
  <si>
    <t>1717512562.170</t>
  </si>
  <si>
    <t>1717512562.180</t>
  </si>
  <si>
    <t>1717512562.190</t>
  </si>
  <si>
    <t>1717512562.200</t>
  </si>
  <si>
    <t>1717512562.210</t>
  </si>
  <si>
    <t>1717512562.220</t>
  </si>
  <si>
    <t>1717512562.230</t>
  </si>
  <si>
    <t>1717512562.240</t>
  </si>
  <si>
    <t>1717512562.250</t>
  </si>
  <si>
    <t>1717512562.260</t>
  </si>
  <si>
    <t>1717512562.270</t>
  </si>
  <si>
    <t>1717512562.280</t>
  </si>
  <si>
    <t>1717512562.290</t>
  </si>
  <si>
    <t>1717512562.300</t>
  </si>
  <si>
    <t>1717512562.310</t>
  </si>
  <si>
    <t>1717512562.320</t>
  </si>
  <si>
    <t>1717512562.330</t>
  </si>
  <si>
    <t>1717512562.340</t>
  </si>
  <si>
    <t>1717512562.350</t>
  </si>
  <si>
    <t>1717512562.360</t>
  </si>
  <si>
    <t>1717512562.370</t>
  </si>
  <si>
    <t>1717512562.380</t>
  </si>
  <si>
    <t>1717512562.390</t>
  </si>
  <si>
    <t>1717512562.400</t>
  </si>
  <si>
    <t>1717512562.410</t>
  </si>
  <si>
    <t>1717512562.420</t>
  </si>
  <si>
    <t>1717512562.430</t>
  </si>
  <si>
    <t>1717512562.440</t>
  </si>
  <si>
    <t>1717512562.450</t>
  </si>
  <si>
    <t>1717512562.460</t>
  </si>
  <si>
    <t>1717512562.470</t>
  </si>
  <si>
    <t>1717512562.480</t>
  </si>
  <si>
    <t>1717512562.490</t>
  </si>
  <si>
    <t>1717512562.500</t>
  </si>
  <si>
    <t>1717512562.510</t>
  </si>
  <si>
    <t>1717512562.520</t>
  </si>
  <si>
    <t>1717512562.530</t>
  </si>
  <si>
    <t>1717512562.540</t>
  </si>
  <si>
    <t>1717512562.550</t>
  </si>
  <si>
    <t>1717512562.560</t>
  </si>
  <si>
    <t>1717512562.570</t>
  </si>
  <si>
    <t>1717512562.580</t>
  </si>
  <si>
    <t>1717512562.590</t>
  </si>
  <si>
    <t>1717512562.600</t>
  </si>
  <si>
    <t>1717512562.610</t>
  </si>
  <si>
    <t>1717512562.620</t>
  </si>
  <si>
    <t>1717512562.630</t>
  </si>
  <si>
    <t>1717512562.640</t>
  </si>
  <si>
    <t>1717512562.650</t>
  </si>
  <si>
    <t>1717512562.660</t>
  </si>
  <si>
    <t>1717512562.670</t>
  </si>
  <si>
    <t>1717512562.680</t>
  </si>
  <si>
    <t>1717512562.690</t>
  </si>
  <si>
    <t>1717512562.700</t>
  </si>
  <si>
    <t>1717512562.710</t>
  </si>
  <si>
    <t>1717512562.720</t>
  </si>
  <si>
    <t>1717512562.730</t>
  </si>
  <si>
    <t>1717512562.740</t>
  </si>
  <si>
    <t>1717512562.750</t>
  </si>
  <si>
    <t>1717512562.760</t>
  </si>
  <si>
    <t>1717512562.770</t>
  </si>
  <si>
    <t>1717512562.780</t>
  </si>
  <si>
    <t>1717512562.790</t>
  </si>
  <si>
    <t>1717512562.800</t>
  </si>
  <si>
    <t>1717512562.810</t>
  </si>
  <si>
    <t>1717512562.820</t>
  </si>
  <si>
    <t>1717512562.830</t>
  </si>
  <si>
    <t>1717512562.840</t>
  </si>
  <si>
    <t>1717512562.850</t>
  </si>
  <si>
    <t>1717512562.860</t>
  </si>
  <si>
    <t>1717512562.870</t>
  </si>
  <si>
    <t>1717512562.880</t>
  </si>
  <si>
    <t>1717512562.890</t>
  </si>
  <si>
    <t>1717512562.900</t>
  </si>
  <si>
    <t>1717512562.910</t>
  </si>
  <si>
    <t>1717512562.920</t>
  </si>
  <si>
    <t>1717512562.930</t>
  </si>
  <si>
    <t>1717512562.940</t>
  </si>
  <si>
    <t>1717512562.950</t>
  </si>
  <si>
    <t>1717512562.960</t>
  </si>
  <si>
    <t>1717512562.970</t>
  </si>
  <si>
    <t>1717512562.980</t>
  </si>
  <si>
    <t>1717512562.990</t>
  </si>
  <si>
    <t>1717512563.000</t>
  </si>
  <si>
    <t>1717512563.010</t>
  </si>
  <si>
    <t>1717512563.020</t>
  </si>
  <si>
    <t>1717512563.030</t>
  </si>
  <si>
    <t>1717512563.040</t>
  </si>
  <si>
    <t>1717512563.050</t>
  </si>
  <si>
    <t>1717512563.060</t>
  </si>
  <si>
    <t>1717512563.070</t>
  </si>
  <si>
    <t>1717512563.080</t>
  </si>
  <si>
    <t>1717512563.090</t>
  </si>
  <si>
    <t>1717512563.100</t>
  </si>
  <si>
    <t>1717512563.110</t>
  </si>
  <si>
    <t>1717512563.120</t>
  </si>
  <si>
    <t>1717512563.130</t>
  </si>
  <si>
    <t>1717512563.140</t>
  </si>
  <si>
    <t>1717512563.150</t>
  </si>
  <si>
    <t>1717512563.160</t>
  </si>
  <si>
    <t>1717512563.170</t>
  </si>
  <si>
    <t>1717512563.180</t>
  </si>
  <si>
    <t>1717512563.190</t>
  </si>
  <si>
    <t>1717512563.200</t>
  </si>
  <si>
    <t>1717512563.210</t>
  </si>
  <si>
    <t>1717512563.220</t>
  </si>
  <si>
    <t>1717512563.230</t>
  </si>
  <si>
    <t>1717512563.240</t>
  </si>
  <si>
    <t>1717512563.250</t>
  </si>
  <si>
    <t>1717512563.260</t>
  </si>
  <si>
    <t>1717512563.270</t>
  </si>
  <si>
    <t>1717512563.280</t>
  </si>
  <si>
    <t>1717512563.290</t>
  </si>
  <si>
    <t>1717512563.300</t>
  </si>
  <si>
    <t>1717512563.310</t>
  </si>
  <si>
    <t>1717512563.320</t>
  </si>
  <si>
    <t>1717512563.330</t>
  </si>
  <si>
    <t>1717512563.340</t>
  </si>
  <si>
    <t>1717512563.350</t>
  </si>
  <si>
    <t>1717512563.360</t>
  </si>
  <si>
    <t>1717512563.370</t>
  </si>
  <si>
    <t>1717512563.380</t>
  </si>
  <si>
    <t>1717512563.390</t>
  </si>
  <si>
    <t>1717512563.400</t>
  </si>
  <si>
    <t>1717512563.410</t>
  </si>
  <si>
    <t>1717512563.420</t>
  </si>
  <si>
    <t>1717512563.430</t>
  </si>
  <si>
    <t>1717512563.440</t>
  </si>
  <si>
    <t>1717512563.450</t>
  </si>
  <si>
    <t>1717512563.460</t>
  </si>
  <si>
    <t>1717512563.470</t>
  </si>
  <si>
    <t>1717512563.480</t>
  </si>
  <si>
    <t>1717512563.490</t>
  </si>
  <si>
    <t>1717512563.500</t>
  </si>
  <si>
    <t>1717512563.510</t>
  </si>
  <si>
    <t>1717512563.520</t>
  </si>
  <si>
    <t>1717512563.530</t>
  </si>
  <si>
    <t>1717512563.540</t>
  </si>
  <si>
    <t>1717512563.550</t>
  </si>
  <si>
    <t>1717512563.560</t>
  </si>
  <si>
    <t>1717512563.570</t>
  </si>
  <si>
    <t>1717512563.580</t>
  </si>
  <si>
    <t>1717512563.590</t>
  </si>
  <si>
    <t>1717512563.600</t>
  </si>
  <si>
    <t>1717512563.610</t>
  </si>
  <si>
    <t>1717512563.620</t>
  </si>
  <si>
    <t>1717512563.630</t>
  </si>
  <si>
    <t>1717512563.640</t>
  </si>
  <si>
    <t>1717512563.650</t>
  </si>
  <si>
    <t>1717512563.660</t>
  </si>
  <si>
    <t>1717512563.670</t>
  </si>
  <si>
    <t>1717512563.680</t>
  </si>
  <si>
    <t>1717512563.690</t>
  </si>
  <si>
    <t>1717512563.700</t>
  </si>
  <si>
    <t>1717512563.710</t>
  </si>
  <si>
    <t>1717512563.720</t>
  </si>
  <si>
    <t>1717512563.730</t>
  </si>
  <si>
    <t>1717512563.740</t>
  </si>
  <si>
    <t>1717512563.750</t>
  </si>
  <si>
    <t>1717512563.760</t>
  </si>
  <si>
    <t>1717512563.770</t>
  </si>
  <si>
    <t>1717512563.780</t>
  </si>
  <si>
    <t>1717512563.790</t>
  </si>
  <si>
    <t>1717512563.800</t>
  </si>
  <si>
    <t>1717512563.810</t>
  </si>
  <si>
    <t>1717512563.820</t>
  </si>
  <si>
    <t>1717512563.830</t>
  </si>
  <si>
    <t>1717512563.840</t>
  </si>
  <si>
    <t>1717512563.850</t>
  </si>
  <si>
    <t>1717512563.860</t>
  </si>
  <si>
    <t>1717512563.870</t>
  </si>
  <si>
    <t>1717512563.880</t>
  </si>
  <si>
    <t>1717512563.890</t>
  </si>
  <si>
    <t>1717512563.900</t>
  </si>
  <si>
    <t>1717512563.910</t>
  </si>
  <si>
    <t>1717512563.920</t>
  </si>
  <si>
    <t>1717512563.930</t>
  </si>
  <si>
    <t>1717512563.940</t>
  </si>
  <si>
    <t>1717512563.950</t>
  </si>
  <si>
    <t>1717512563.960</t>
  </si>
  <si>
    <t>1717512563.970</t>
  </si>
  <si>
    <t>1717512563.980</t>
  </si>
  <si>
    <t>1717512563.990</t>
  </si>
  <si>
    <t>1717512564.000</t>
  </si>
  <si>
    <t>1717512564.010</t>
  </si>
  <si>
    <t>1717512564.020</t>
  </si>
  <si>
    <t>1717512564.030</t>
  </si>
  <si>
    <t>1717512564.040</t>
  </si>
  <si>
    <t>1717512564.050</t>
  </si>
  <si>
    <t>1717512564.060</t>
  </si>
  <si>
    <t>1717512564.070</t>
  </si>
  <si>
    <t>1717512564.080</t>
  </si>
  <si>
    <t>1717512564.090</t>
  </si>
  <si>
    <t>1717512564.100</t>
  </si>
  <si>
    <t>1717512564.110</t>
  </si>
  <si>
    <t>1717512564.120</t>
  </si>
  <si>
    <t>1717512564.130</t>
  </si>
  <si>
    <t>1717512564.140</t>
  </si>
  <si>
    <t>1717512564.150</t>
  </si>
  <si>
    <t>1717512564.160</t>
  </si>
  <si>
    <t>1717512564.170</t>
  </si>
  <si>
    <t>1717512564.180</t>
  </si>
  <si>
    <t>1717512564.190</t>
  </si>
  <si>
    <t>1717512564.200</t>
  </si>
  <si>
    <t>1717512564.210</t>
  </si>
  <si>
    <t>1717512564.220</t>
  </si>
  <si>
    <t>1717512564.230</t>
  </si>
  <si>
    <t>1717512564.240</t>
  </si>
  <si>
    <t>1717512564.250</t>
  </si>
  <si>
    <t>1717512564.260</t>
  </si>
  <si>
    <t>1717512564.270</t>
  </si>
  <si>
    <t>1717512564.280</t>
  </si>
  <si>
    <t>1717512564.290</t>
  </si>
  <si>
    <t>1717512564.300</t>
  </si>
  <si>
    <t>1717512564.310</t>
  </si>
  <si>
    <t>1717512564.320</t>
  </si>
  <si>
    <t>1717512564.330</t>
  </si>
  <si>
    <t>1717512564.340</t>
  </si>
  <si>
    <t>1717512564.350</t>
  </si>
  <si>
    <t>1717512564.360</t>
  </si>
  <si>
    <t>1717512564.370</t>
  </si>
  <si>
    <t>1717512564.380</t>
  </si>
  <si>
    <t>1717512564.390</t>
  </si>
  <si>
    <t>1717512564.400</t>
  </si>
  <si>
    <t>1717512564.410</t>
  </si>
  <si>
    <t>1717512564.420</t>
  </si>
  <si>
    <t>1717512564.430</t>
  </si>
  <si>
    <t>1717512564.440</t>
  </si>
  <si>
    <t>1717512564.450</t>
  </si>
  <si>
    <t>1717512564.460</t>
  </si>
  <si>
    <t>1717512564.470</t>
  </si>
  <si>
    <t>1717512564.480</t>
  </si>
  <si>
    <t>1717512564.490</t>
  </si>
  <si>
    <t>1717512564.500</t>
  </si>
  <si>
    <t>1717512564.510</t>
  </si>
  <si>
    <t>1717512564.520</t>
  </si>
  <si>
    <t>1717512564.530</t>
  </si>
  <si>
    <t>1717512564.540</t>
  </si>
  <si>
    <t>1717512564.550</t>
  </si>
  <si>
    <t>1717512564.560</t>
  </si>
  <si>
    <t>1717512564.570</t>
  </si>
  <si>
    <t>1717512564.580</t>
  </si>
  <si>
    <t>1717512564.590</t>
  </si>
  <si>
    <t>1717512564.600</t>
  </si>
  <si>
    <t>1717512564.610</t>
  </si>
  <si>
    <t>1717512564.620</t>
  </si>
  <si>
    <t>1717512564.630</t>
  </si>
  <si>
    <t>1717512564.640</t>
  </si>
  <si>
    <t>1717512564.650</t>
  </si>
  <si>
    <t>1717512564.660</t>
  </si>
  <si>
    <t>1717512564.670</t>
  </si>
  <si>
    <t>1717512564.680</t>
  </si>
  <si>
    <t>1717512564.690</t>
  </si>
  <si>
    <t>1717512564.700</t>
  </si>
  <si>
    <t>1717512564.710</t>
  </si>
  <si>
    <t>1717512564.720</t>
  </si>
  <si>
    <t>1717512564.730</t>
  </si>
  <si>
    <t>1717512564.740</t>
  </si>
  <si>
    <t>1717512564.750</t>
  </si>
  <si>
    <t>1717512564.760</t>
  </si>
  <si>
    <t>1717512564.770</t>
  </si>
  <si>
    <t>1717512564.780</t>
  </si>
  <si>
    <t>1717512564.790</t>
  </si>
  <si>
    <t>1717512564.800</t>
  </si>
  <si>
    <t>1717512564.810</t>
  </si>
  <si>
    <t>1717512564.820</t>
  </si>
  <si>
    <t>1717512564.830</t>
  </si>
  <si>
    <t>1717512564.840</t>
  </si>
  <si>
    <t>1717512564.850</t>
  </si>
  <si>
    <t>1717512564.860</t>
  </si>
  <si>
    <t>1717512564.870</t>
  </si>
  <si>
    <t>1717512564.880</t>
  </si>
  <si>
    <t>1717512564.890</t>
  </si>
  <si>
    <t>1717512564.900</t>
  </si>
  <si>
    <t>1717512564.910</t>
  </si>
  <si>
    <t>1717512564.920</t>
  </si>
  <si>
    <t>1717512564.930</t>
  </si>
  <si>
    <t>1717512564.940</t>
  </si>
  <si>
    <t>1717512564.950</t>
  </si>
  <si>
    <t>1717512564.960</t>
  </si>
  <si>
    <t>1717512564.970</t>
  </si>
  <si>
    <t>1717512564.980</t>
  </si>
  <si>
    <t>1717512564.990</t>
  </si>
  <si>
    <t>1717512565.000</t>
  </si>
  <si>
    <t>1717512565.010</t>
  </si>
  <si>
    <t>1717512565.020</t>
  </si>
  <si>
    <t>1717512565.030</t>
  </si>
  <si>
    <t>1717512565.040</t>
  </si>
  <si>
    <t>1717512565.050</t>
  </si>
  <si>
    <t>1717512565.060</t>
  </si>
  <si>
    <t>1717512565.070</t>
  </si>
  <si>
    <t>1717512565.080</t>
  </si>
  <si>
    <t>1717512565.090</t>
  </si>
  <si>
    <t>1717512565.100</t>
  </si>
  <si>
    <t>1717512565.110</t>
  </si>
  <si>
    <t>1717512565.120</t>
  </si>
  <si>
    <t>1717512565.130</t>
  </si>
  <si>
    <t>1717512565.140</t>
  </si>
  <si>
    <t>1717512565.150</t>
  </si>
  <si>
    <t>1717512565.160</t>
  </si>
  <si>
    <t>1717512565.170</t>
  </si>
  <si>
    <t>1717512565.180</t>
  </si>
  <si>
    <t>1717512565.190</t>
  </si>
  <si>
    <t>1717512565.200</t>
  </si>
  <si>
    <t>1717512565.210</t>
  </si>
  <si>
    <t>1717512565.220</t>
  </si>
  <si>
    <t>1717512565.230</t>
  </si>
  <si>
    <t>1717512565.240</t>
  </si>
  <si>
    <t>1717512565.250</t>
  </si>
  <si>
    <t>1717512565.260</t>
  </si>
  <si>
    <t>1717512565.270</t>
  </si>
  <si>
    <t>1717512565.280</t>
  </si>
  <si>
    <t>1717512565.290</t>
  </si>
  <si>
    <t>1717512565.300</t>
  </si>
  <si>
    <t>1717512565.310</t>
  </si>
  <si>
    <t>1717512565.320</t>
  </si>
  <si>
    <t>1717512565.330</t>
  </si>
  <si>
    <t>1717512565.340</t>
  </si>
  <si>
    <t>1717512565.350</t>
  </si>
  <si>
    <t>1717512565.360</t>
  </si>
  <si>
    <t>1717512565.370</t>
  </si>
  <si>
    <t>1717512565.380</t>
  </si>
  <si>
    <t>1717512565.390</t>
  </si>
  <si>
    <t>1717512565.400</t>
  </si>
  <si>
    <t>1717512565.410</t>
  </si>
  <si>
    <t>1717512565.420</t>
  </si>
  <si>
    <t>1717512565.430</t>
  </si>
  <si>
    <t>1717512565.440</t>
  </si>
  <si>
    <t>1717512565.450</t>
  </si>
  <si>
    <t>1717512565.460</t>
  </si>
  <si>
    <t>1717512565.470</t>
  </si>
  <si>
    <t>1717512565.480</t>
  </si>
  <si>
    <t>1717512565.490</t>
  </si>
  <si>
    <t>1717512565.500</t>
  </si>
  <si>
    <t>1717512565.510</t>
  </si>
  <si>
    <t>1717512565.520</t>
  </si>
  <si>
    <t>1717512565.530</t>
  </si>
  <si>
    <t>1717512565.540</t>
  </si>
  <si>
    <t>1717512565.550</t>
  </si>
  <si>
    <t>1717512565.560</t>
  </si>
  <si>
    <t>1717512565.570</t>
  </si>
  <si>
    <t>1717512565.580</t>
  </si>
  <si>
    <t>1717512565.590</t>
  </si>
  <si>
    <t>1717512565.600</t>
  </si>
  <si>
    <t>1717512565.610</t>
  </si>
  <si>
    <t>1717512565.620</t>
  </si>
  <si>
    <t>1717512565.630</t>
  </si>
  <si>
    <t>1717512565.640</t>
  </si>
  <si>
    <t>1717512565.650</t>
  </si>
  <si>
    <t>1717512565.660</t>
  </si>
  <si>
    <t>1717512565.670</t>
  </si>
  <si>
    <t>1717512565.680</t>
  </si>
  <si>
    <t>1717512565.690</t>
  </si>
  <si>
    <t>1717512565.700</t>
  </si>
  <si>
    <t>1717512565.710</t>
  </si>
  <si>
    <t>1717512565.720</t>
  </si>
  <si>
    <t>1717512565.730</t>
  </si>
  <si>
    <t>1717512565.740</t>
  </si>
  <si>
    <t>1717512565.750</t>
  </si>
  <si>
    <t>1717512565.760</t>
  </si>
  <si>
    <t>1717512565.770</t>
  </si>
  <si>
    <t>1717512565.780</t>
  </si>
  <si>
    <t>1717512565.790</t>
  </si>
  <si>
    <t>1717512565.800</t>
  </si>
  <si>
    <t>1717512565.810</t>
  </si>
  <si>
    <t>1717512565.820</t>
  </si>
  <si>
    <t>1717512565.830</t>
  </si>
  <si>
    <t>1717512565.840</t>
  </si>
  <si>
    <t>1717512565.850</t>
  </si>
  <si>
    <t>1717512565.860</t>
  </si>
  <si>
    <t>1717512565.870</t>
  </si>
  <si>
    <t>1717512565.880</t>
  </si>
  <si>
    <t>1717512565.890</t>
  </si>
  <si>
    <t>1717512565.900</t>
  </si>
  <si>
    <t>1717512565.910</t>
  </si>
  <si>
    <t>1717512565.920</t>
  </si>
  <si>
    <t>1717512565.930</t>
  </si>
  <si>
    <t>1717512565.940</t>
  </si>
  <si>
    <t>1717512565.950</t>
  </si>
  <si>
    <t>1717512565.960</t>
  </si>
  <si>
    <t>1717512565.970</t>
  </si>
  <si>
    <t>1717512565.980</t>
  </si>
  <si>
    <t>1717512565.990</t>
  </si>
  <si>
    <t>1717512566.000</t>
  </si>
  <si>
    <t>1717512566.010</t>
  </si>
  <si>
    <t>1717512566.020</t>
  </si>
  <si>
    <t>1717512566.030</t>
  </si>
  <si>
    <t>1717512566.040</t>
  </si>
  <si>
    <t>1717512566.050</t>
  </si>
  <si>
    <t>1717512566.060</t>
  </si>
  <si>
    <t>1717512566.070</t>
  </si>
  <si>
    <t>1717512566.080</t>
  </si>
  <si>
    <t>1717512566.090</t>
  </si>
  <si>
    <t>1717512566.100</t>
  </si>
  <si>
    <t>1717512566.110</t>
  </si>
  <si>
    <t>1717512566.120</t>
  </si>
  <si>
    <t>1717512566.130</t>
  </si>
  <si>
    <t>1717512566.140</t>
  </si>
  <si>
    <t>1717512566.150</t>
  </si>
  <si>
    <t>1717512566.160</t>
  </si>
  <si>
    <t>1717512566.170</t>
  </si>
  <si>
    <t>1717512566.180</t>
  </si>
  <si>
    <t>1717512566.190</t>
  </si>
  <si>
    <t>1717512566.200</t>
  </si>
  <si>
    <t>1717512566.210</t>
  </si>
  <si>
    <t>1717512566.220</t>
  </si>
  <si>
    <t>1717512566.230</t>
  </si>
  <si>
    <t>1717512566.240</t>
  </si>
  <si>
    <t>1717512566.250</t>
  </si>
  <si>
    <t>1717512566.260</t>
  </si>
  <si>
    <t>1717512566.270</t>
  </si>
  <si>
    <t>1717512566.280</t>
  </si>
  <si>
    <t>1717512566.290</t>
  </si>
  <si>
    <t>1717512566.300</t>
  </si>
  <si>
    <t>1717512566.310</t>
  </si>
  <si>
    <t>1717512566.320</t>
  </si>
  <si>
    <t>1717512566.330</t>
  </si>
  <si>
    <t>1717512566.340</t>
  </si>
  <si>
    <t>1717512566.350</t>
  </si>
  <si>
    <t>1717512566.360</t>
  </si>
  <si>
    <t>1717512566.370</t>
  </si>
  <si>
    <t>1717512566.380</t>
  </si>
  <si>
    <t>1717512566.390</t>
  </si>
  <si>
    <t>1717512566.400</t>
  </si>
  <si>
    <t>1717512566.410</t>
  </si>
  <si>
    <t>1717512566.420</t>
  </si>
  <si>
    <t>1717512566.430</t>
  </si>
  <si>
    <t>1717512566.440</t>
  </si>
  <si>
    <t>1717512566.450</t>
  </si>
  <si>
    <t>1717512566.460</t>
  </si>
  <si>
    <t>1717512566.470</t>
  </si>
  <si>
    <t>1717512566.480</t>
  </si>
  <si>
    <t>1717512566.490</t>
  </si>
  <si>
    <t>1717512566.500</t>
  </si>
  <si>
    <t>1717512566.510</t>
  </si>
  <si>
    <t>1717512566.520</t>
  </si>
  <si>
    <t>1717512566.530</t>
  </si>
  <si>
    <t>1717512566.540</t>
  </si>
  <si>
    <t>1717512566.550</t>
  </si>
  <si>
    <t>1717512566.560</t>
  </si>
  <si>
    <t>1717512566.570</t>
  </si>
  <si>
    <t>1717512566.580</t>
  </si>
  <si>
    <t>1717512566.590</t>
  </si>
  <si>
    <t>1717512566.600</t>
  </si>
  <si>
    <t>1717512566.610</t>
  </si>
  <si>
    <t>1717512566.620</t>
  </si>
  <si>
    <t>1717512566.630</t>
  </si>
  <si>
    <t>1717512566.640</t>
  </si>
  <si>
    <t>1717512566.650</t>
  </si>
  <si>
    <t>1717512566.660</t>
  </si>
  <si>
    <t>1717512566.670</t>
  </si>
  <si>
    <t>1717512566.680</t>
  </si>
  <si>
    <t>1717512566.690</t>
  </si>
  <si>
    <t>1717512566.700</t>
  </si>
  <si>
    <t>1717512566.710</t>
  </si>
  <si>
    <t>1717512566.720</t>
  </si>
  <si>
    <t>1717512566.730</t>
  </si>
  <si>
    <t>1717512566.740</t>
  </si>
  <si>
    <t>1717512566.750</t>
  </si>
  <si>
    <t>1717512566.760</t>
  </si>
  <si>
    <t>1717512566.770</t>
  </si>
  <si>
    <t>1717512566.780</t>
  </si>
  <si>
    <t>1717512566.790</t>
  </si>
  <si>
    <t>1717512566.800</t>
  </si>
  <si>
    <t>1717512566.810</t>
  </si>
  <si>
    <t>1717512566.820</t>
  </si>
  <si>
    <t>1717512566.830</t>
  </si>
  <si>
    <t>1717512566.840</t>
  </si>
  <si>
    <t>1717512566.850</t>
  </si>
  <si>
    <t>1717512566.860</t>
  </si>
  <si>
    <t>1717512566.870</t>
  </si>
  <si>
    <t>1717512566.880</t>
  </si>
  <si>
    <t>1717512566.890</t>
  </si>
  <si>
    <t>1717512566.900</t>
  </si>
  <si>
    <t>1717512566.910</t>
  </si>
  <si>
    <t>1717512566.920</t>
  </si>
  <si>
    <t>1717512566.930</t>
  </si>
  <si>
    <t>1717512566.940</t>
  </si>
  <si>
    <t>1717512566.950</t>
  </si>
  <si>
    <t>1717512566.960</t>
  </si>
  <si>
    <t>1717512566.970</t>
  </si>
  <si>
    <t>1717512566.980</t>
  </si>
  <si>
    <t>1717512566.990</t>
  </si>
  <si>
    <t>1717512567.000</t>
  </si>
  <si>
    <t>1717512567.010</t>
  </si>
  <si>
    <t>1717512567.020</t>
  </si>
  <si>
    <t>1717512567.030</t>
  </si>
  <si>
    <t>1717512567.040</t>
  </si>
  <si>
    <t>1717512567.050</t>
  </si>
  <si>
    <t>1717512567.060</t>
  </si>
  <si>
    <t>1717512567.070</t>
  </si>
  <si>
    <t>1717512567.080</t>
  </si>
  <si>
    <t>1717512567.090</t>
  </si>
  <si>
    <t>1717512567.100</t>
  </si>
  <si>
    <t>1717512567.110</t>
  </si>
  <si>
    <t>1717512567.120</t>
  </si>
  <si>
    <t>1717512567.130</t>
  </si>
  <si>
    <t>1717512567.140</t>
  </si>
  <si>
    <t>1717512567.150</t>
  </si>
  <si>
    <t>1717512567.160</t>
  </si>
  <si>
    <t>1717512567.170</t>
  </si>
  <si>
    <t>1717512567.180</t>
  </si>
  <si>
    <t>1717512567.190</t>
  </si>
  <si>
    <t>1717512567.200</t>
  </si>
  <si>
    <t>1717512567.210</t>
  </si>
  <si>
    <t>1717512567.220</t>
  </si>
  <si>
    <t>1717512567.230</t>
  </si>
  <si>
    <t>1717512567.240</t>
  </si>
  <si>
    <t>1717512567.250</t>
  </si>
  <si>
    <t>1717512567.260</t>
  </si>
  <si>
    <t>1717512567.270</t>
  </si>
  <si>
    <t>1717512567.280</t>
  </si>
  <si>
    <t>1717512567.290</t>
  </si>
  <si>
    <t>1717512567.300</t>
  </si>
  <si>
    <t>1717512567.310</t>
  </si>
  <si>
    <t>1717512567.320</t>
  </si>
  <si>
    <t>1717512567.330</t>
  </si>
  <si>
    <t>1717512567.340</t>
  </si>
  <si>
    <t>1717512567.350</t>
  </si>
  <si>
    <t>1717512567.360</t>
  </si>
  <si>
    <t>1717512567.370</t>
  </si>
  <si>
    <t>1717512567.380</t>
  </si>
  <si>
    <t>1717512567.390</t>
  </si>
  <si>
    <t>1717512567.400</t>
  </si>
  <si>
    <t>1717512567.410</t>
  </si>
  <si>
    <t>1717512567.420</t>
  </si>
  <si>
    <t>1717512567.430</t>
  </si>
  <si>
    <t>1717512567.440</t>
  </si>
  <si>
    <t>1717512567.450</t>
  </si>
  <si>
    <t>1717512567.460</t>
  </si>
  <si>
    <t>1717512567.470</t>
  </si>
  <si>
    <t>1717512567.480</t>
  </si>
  <si>
    <t>1717512567.490</t>
  </si>
  <si>
    <t>1717512567.500</t>
  </si>
  <si>
    <t>1717512567.510</t>
  </si>
  <si>
    <t>1717512567.520</t>
  </si>
  <si>
    <t>1717512567.530</t>
  </si>
  <si>
    <t>1717512567.540</t>
  </si>
  <si>
    <t>1717512567.550</t>
  </si>
  <si>
    <t>1717512567.560</t>
  </si>
  <si>
    <t>1717512567.570</t>
  </si>
  <si>
    <t>1717512567.580</t>
  </si>
  <si>
    <t>1717512567.590</t>
  </si>
  <si>
    <t>1717512567.600</t>
  </si>
  <si>
    <t>1717512567.610</t>
  </si>
  <si>
    <t>1717512567.620</t>
  </si>
  <si>
    <t>1717512567.630</t>
  </si>
  <si>
    <t>1717512567.640</t>
  </si>
  <si>
    <t>1717512567.650</t>
  </si>
  <si>
    <t>1717512567.660</t>
  </si>
  <si>
    <t>1717512567.670</t>
  </si>
  <si>
    <t>1717512567.680</t>
  </si>
  <si>
    <t>1717512567.690</t>
  </si>
  <si>
    <t>1717512567.700</t>
  </si>
  <si>
    <t>1717512567.710</t>
  </si>
  <si>
    <t>1717512567.720</t>
  </si>
  <si>
    <t>1717512567.730</t>
  </si>
  <si>
    <t>1717512567.740</t>
  </si>
  <si>
    <t>1717512567.750</t>
  </si>
  <si>
    <t>1717512567.760</t>
  </si>
  <si>
    <t>1717512567.770</t>
  </si>
  <si>
    <t>1717512567.780</t>
  </si>
  <si>
    <t>1717512567.790</t>
  </si>
  <si>
    <t>1717512567.800</t>
  </si>
  <si>
    <t>1717512567.810</t>
  </si>
  <si>
    <t>1717512567.820</t>
  </si>
  <si>
    <t>1717512567.830</t>
  </si>
  <si>
    <t>1717512567.840</t>
  </si>
  <si>
    <t>1717512567.850</t>
  </si>
  <si>
    <t>1717512567.860</t>
  </si>
  <si>
    <t>1717512567.870</t>
  </si>
  <si>
    <t>1717512567.880</t>
  </si>
  <si>
    <t>1717512567.890</t>
  </si>
  <si>
    <t>1717512567.900</t>
  </si>
  <si>
    <t>1717512567.910</t>
  </si>
  <si>
    <t>1717512567.920</t>
  </si>
  <si>
    <t>1717512567.930</t>
  </si>
  <si>
    <t>1717512567.940</t>
  </si>
  <si>
    <t>1717512567.950</t>
  </si>
  <si>
    <t>1717512567.960</t>
  </si>
  <si>
    <t>1717512567.970</t>
  </si>
  <si>
    <t>1717512567.980</t>
  </si>
  <si>
    <t>1717512567.990</t>
  </si>
  <si>
    <t>1717512568.000</t>
  </si>
  <si>
    <t>1717512568.010</t>
  </si>
  <si>
    <t>1717512568.020</t>
  </si>
  <si>
    <t>1717512568.030</t>
  </si>
  <si>
    <t>1717512568.040</t>
  </si>
  <si>
    <t>1717512568.050</t>
  </si>
  <si>
    <t>1717512568.060</t>
  </si>
  <si>
    <t>1717512568.070</t>
  </si>
  <si>
    <t>1717512568.080</t>
  </si>
  <si>
    <t>1717512568.090</t>
  </si>
  <si>
    <t>1717512568.100</t>
  </si>
  <si>
    <t>1717512568.110</t>
  </si>
  <si>
    <t>1717512568.120</t>
  </si>
  <si>
    <t>1717512568.130</t>
  </si>
  <si>
    <t>1717512568.140</t>
  </si>
  <si>
    <t>1717512568.150</t>
  </si>
  <si>
    <t>1717512568.160</t>
  </si>
  <si>
    <t>1717512568.170</t>
  </si>
  <si>
    <t>1717512568.180</t>
  </si>
  <si>
    <t>1717512568.190</t>
  </si>
  <si>
    <t>1717512568.200</t>
  </si>
  <si>
    <t>1717512568.210</t>
  </si>
  <si>
    <t>1717512568.220</t>
  </si>
  <si>
    <t>1717512568.230</t>
  </si>
  <si>
    <t>1717512568.240</t>
  </si>
  <si>
    <t>1717512568.250</t>
  </si>
  <si>
    <t>1717512568.260</t>
  </si>
  <si>
    <t>1717512568.270</t>
  </si>
  <si>
    <t>1717512568.280</t>
  </si>
  <si>
    <t>1717512568.290</t>
  </si>
  <si>
    <t>1717512568.300</t>
  </si>
  <si>
    <t>1717512568.310</t>
  </si>
  <si>
    <t>1717512568.320</t>
  </si>
  <si>
    <t>1717512568.330</t>
  </si>
  <si>
    <t>1717512568.340</t>
  </si>
  <si>
    <t>1717512568.350</t>
  </si>
  <si>
    <t>1717512568.360</t>
  </si>
  <si>
    <t>1717512568.370</t>
  </si>
  <si>
    <t>1717512568.380</t>
  </si>
  <si>
    <t>1717512568.390</t>
  </si>
  <si>
    <t>1717512568.400</t>
  </si>
  <si>
    <t>1717512568.410</t>
  </si>
  <si>
    <t>1717512568.420</t>
  </si>
  <si>
    <t>1717512568.430</t>
  </si>
  <si>
    <t>1717512568.440</t>
  </si>
  <si>
    <t>1717512568.450</t>
  </si>
  <si>
    <t>1717512568.460</t>
  </si>
  <si>
    <t>1717512568.470</t>
  </si>
  <si>
    <t>1717512568.480</t>
  </si>
  <si>
    <t>1717512568.490</t>
  </si>
  <si>
    <t>1717512568.500</t>
  </si>
  <si>
    <t>1717512568.510</t>
  </si>
  <si>
    <t>1717512568.520</t>
  </si>
  <si>
    <t>1717512568.530</t>
  </si>
  <si>
    <t>1717512568.540</t>
  </si>
  <si>
    <t>1717512568.550</t>
  </si>
  <si>
    <t>1717512568.560</t>
  </si>
  <si>
    <t>1717512568.570</t>
  </si>
  <si>
    <t>1717512568.580</t>
  </si>
  <si>
    <t>1717512568.590</t>
  </si>
  <si>
    <t>1717512568.600</t>
  </si>
  <si>
    <t>1717512568.610</t>
  </si>
  <si>
    <t>1717512568.620</t>
  </si>
  <si>
    <t>1717512568.630</t>
  </si>
  <si>
    <t>1717512568.640</t>
  </si>
  <si>
    <t>1717512568.650</t>
  </si>
  <si>
    <t>1717512568.660</t>
  </si>
  <si>
    <t>1717512568.670</t>
  </si>
  <si>
    <t>1717512568.680</t>
  </si>
  <si>
    <t>1717512568.690</t>
  </si>
  <si>
    <t>1717512568.700</t>
  </si>
  <si>
    <t>1717512568.710</t>
  </si>
  <si>
    <t>1717512568.720</t>
  </si>
  <si>
    <t>1717512568.730</t>
  </si>
  <si>
    <t>1717512568.740</t>
  </si>
  <si>
    <t>1717512568.750</t>
  </si>
  <si>
    <t>1717512568.760</t>
  </si>
  <si>
    <t>1717512568.770</t>
  </si>
  <si>
    <t>1717512568.780</t>
  </si>
  <si>
    <t>1717512568.790</t>
  </si>
  <si>
    <t>1717512568.800</t>
  </si>
  <si>
    <t>1717512568.810</t>
  </si>
  <si>
    <t>1717512568.820</t>
  </si>
  <si>
    <t>1717512568.830</t>
  </si>
  <si>
    <t>1717512568.840</t>
  </si>
  <si>
    <t>1717512568.850</t>
  </si>
  <si>
    <t>1717512568.860</t>
  </si>
  <si>
    <t>1717512568.870</t>
  </si>
  <si>
    <t>1717512568.880</t>
  </si>
  <si>
    <t>1717512568.890</t>
  </si>
  <si>
    <t>1717512568.900</t>
  </si>
  <si>
    <t>1717512568.910</t>
  </si>
  <si>
    <t>1717512568.920</t>
  </si>
  <si>
    <t>1717512568.930</t>
  </si>
  <si>
    <t>1717512568.940</t>
  </si>
  <si>
    <t>1717512568.950</t>
  </si>
  <si>
    <t>1717512568.960</t>
  </si>
  <si>
    <t>1717512568.970</t>
  </si>
  <si>
    <t>1717512568.980</t>
  </si>
  <si>
    <t>1717512568.990</t>
  </si>
  <si>
    <t>1717512569.000</t>
  </si>
  <si>
    <t>1717512569.010</t>
  </si>
  <si>
    <t>1717512569.020</t>
  </si>
  <si>
    <t>1717512569.030</t>
  </si>
  <si>
    <t>1717512569.040</t>
  </si>
  <si>
    <t>1717512569.050</t>
  </si>
  <si>
    <t>1717512569.060</t>
  </si>
  <si>
    <t>1717512569.070</t>
  </si>
  <si>
    <t>1717512569.080</t>
  </si>
  <si>
    <t>1717512569.090</t>
  </si>
  <si>
    <t>1717512569.100</t>
  </si>
  <si>
    <t>1717512569.110</t>
  </si>
  <si>
    <t>1717512569.120</t>
  </si>
  <si>
    <t>1717512569.130</t>
  </si>
  <si>
    <t>1717512569.140</t>
  </si>
  <si>
    <t>1717512569.150</t>
  </si>
  <si>
    <t>1717512569.160</t>
  </si>
  <si>
    <t>1717512569.170</t>
  </si>
  <si>
    <t>1717512569.180</t>
  </si>
  <si>
    <t>1717512569.190</t>
  </si>
  <si>
    <t>1717512569.200</t>
  </si>
  <si>
    <t>1717512569.210</t>
  </si>
  <si>
    <t>1717512569.220</t>
  </si>
  <si>
    <t>1717512569.230</t>
  </si>
  <si>
    <t>1717512569.240</t>
  </si>
  <si>
    <t>1717512569.250</t>
  </si>
  <si>
    <t>1717512569.260</t>
  </si>
  <si>
    <t>1717512569.270</t>
  </si>
  <si>
    <t>1717512569.280</t>
  </si>
  <si>
    <t>1717512569.290</t>
  </si>
  <si>
    <t>1717512569.300</t>
  </si>
  <si>
    <t>1717512569.310</t>
  </si>
  <si>
    <t>1717512569.320</t>
  </si>
  <si>
    <t>1717512569.330</t>
  </si>
  <si>
    <t>1717512569.340</t>
  </si>
  <si>
    <t>1717512569.350</t>
  </si>
  <si>
    <t>1717512569.360</t>
  </si>
  <si>
    <t>1717512569.370</t>
  </si>
  <si>
    <t>1717512569.380</t>
  </si>
  <si>
    <t>1717512569.390</t>
  </si>
  <si>
    <t>1717512569.400</t>
  </si>
  <si>
    <t>1717512569.410</t>
  </si>
  <si>
    <t>1717512569.420</t>
  </si>
  <si>
    <t>1717512569.430</t>
  </si>
  <si>
    <t>1717512569.440</t>
  </si>
  <si>
    <t>1717512569.450</t>
  </si>
  <si>
    <t>1717512569.460</t>
  </si>
  <si>
    <t>1717512569.470</t>
  </si>
  <si>
    <t>1717512569.480</t>
  </si>
  <si>
    <t>1717512569.490</t>
  </si>
  <si>
    <t>1717512569.500</t>
  </si>
  <si>
    <t>1717512569.510</t>
  </si>
  <si>
    <t>1717512569.520</t>
  </si>
  <si>
    <t>1717512569.530</t>
  </si>
  <si>
    <t>1717512569.540</t>
  </si>
  <si>
    <t>1717512569.550</t>
  </si>
  <si>
    <t>1717512569.560</t>
  </si>
  <si>
    <t>1717512569.570</t>
  </si>
  <si>
    <t>1717512569.580</t>
  </si>
  <si>
    <t>1717512569.590</t>
  </si>
  <si>
    <t>1717512569.600</t>
  </si>
  <si>
    <t>1717512569.610</t>
  </si>
  <si>
    <t>1717512569.620</t>
  </si>
  <si>
    <t>1717512569.630</t>
  </si>
  <si>
    <t>1717512569.640</t>
  </si>
  <si>
    <t>1717512569.650</t>
  </si>
  <si>
    <t>1717512569.660</t>
  </si>
  <si>
    <t>1717512569.670</t>
  </si>
  <si>
    <t>1717512569.680</t>
  </si>
  <si>
    <t>1717512569.690</t>
  </si>
  <si>
    <t>1717512569.700</t>
  </si>
  <si>
    <t>1717512569.710</t>
  </si>
  <si>
    <t>1717512569.720</t>
  </si>
  <si>
    <t>1717512569.730</t>
  </si>
  <si>
    <t>1717512569.740</t>
  </si>
  <si>
    <t>1717512569.750</t>
  </si>
  <si>
    <t>1717512569.760</t>
  </si>
  <si>
    <t>1717512569.770</t>
  </si>
  <si>
    <t>1717512569.780</t>
  </si>
  <si>
    <t>1717512569.790</t>
  </si>
  <si>
    <t>1717512569.800</t>
  </si>
  <si>
    <t>1717512569.810</t>
  </si>
  <si>
    <t>1717512569.820</t>
  </si>
  <si>
    <t>1717512569.830</t>
  </si>
  <si>
    <t>1717512569.840</t>
  </si>
  <si>
    <t>1717512569.850</t>
  </si>
  <si>
    <t>1717512569.860</t>
  </si>
  <si>
    <t>1717512569.870</t>
  </si>
  <si>
    <t>1717512569.880</t>
  </si>
  <si>
    <t>1717512569.890</t>
  </si>
  <si>
    <t>1717512569.900</t>
  </si>
  <si>
    <t>1717512569.910</t>
  </si>
  <si>
    <t>1717512569.920</t>
  </si>
  <si>
    <t>1717512569.930</t>
  </si>
  <si>
    <t>1717512569.940</t>
  </si>
  <si>
    <t>1717512569.950</t>
  </si>
  <si>
    <t>1717512569.960</t>
  </si>
  <si>
    <t>1717512569.970</t>
  </si>
  <si>
    <t>1717512569.980</t>
  </si>
  <si>
    <t>1717512569.990</t>
  </si>
  <si>
    <t>1717512570.000</t>
  </si>
  <si>
    <t>1717512570.010</t>
  </si>
  <si>
    <t>1717512570.020</t>
  </si>
  <si>
    <t>1717512570.030</t>
  </si>
  <si>
    <t>1717512570.040</t>
  </si>
  <si>
    <t>1717512570.050</t>
  </si>
  <si>
    <t>1717512570.060</t>
  </si>
  <si>
    <t>1717512570.070</t>
  </si>
  <si>
    <t>1717512570.080</t>
  </si>
  <si>
    <t>1717512570.090</t>
  </si>
  <si>
    <t>1717512570.100</t>
  </si>
  <si>
    <t>1717512570.110</t>
  </si>
  <si>
    <t>1717512570.120</t>
  </si>
  <si>
    <t>1717512570.130</t>
  </si>
  <si>
    <t>1717512570.140</t>
  </si>
  <si>
    <t>1717512570.150</t>
  </si>
  <si>
    <t>1717512570.160</t>
  </si>
  <si>
    <t>1717512570.170</t>
  </si>
  <si>
    <t>1717512570.180</t>
  </si>
  <si>
    <t>1717512570.190</t>
  </si>
  <si>
    <t>1717512570.200</t>
  </si>
  <si>
    <t>1717512570.210</t>
  </si>
  <si>
    <t>1717512570.220</t>
  </si>
  <si>
    <t>1717512570.230</t>
  </si>
  <si>
    <t>1717512570.240</t>
  </si>
  <si>
    <t>1717512570.250</t>
  </si>
  <si>
    <t>1717512570.260</t>
  </si>
  <si>
    <t>1717512570.270</t>
  </si>
  <si>
    <t>1717512570.280</t>
  </si>
  <si>
    <t>1717512570.290</t>
  </si>
  <si>
    <t>1717512570.300</t>
  </si>
  <si>
    <t>1717512570.310</t>
  </si>
  <si>
    <t>1717512570.320</t>
  </si>
  <si>
    <t>1717512570.330</t>
  </si>
  <si>
    <t>1717512570.340</t>
  </si>
  <si>
    <t>1717512570.350</t>
  </si>
  <si>
    <t>1717512570.360</t>
  </si>
  <si>
    <t>1717512570.370</t>
  </si>
  <si>
    <t>1717512570.380</t>
  </si>
  <si>
    <t>1717512570.390</t>
  </si>
  <si>
    <t>1717512570.400</t>
  </si>
  <si>
    <t>1717512570.410</t>
  </si>
  <si>
    <t>1717512570.420</t>
  </si>
  <si>
    <t>1717512570.430</t>
  </si>
  <si>
    <t>1717512570.440</t>
  </si>
  <si>
    <t>1717512570.450</t>
  </si>
  <si>
    <t>1717512570.460</t>
  </si>
  <si>
    <t>1717512570.470</t>
  </si>
  <si>
    <t>1717512570.480</t>
  </si>
  <si>
    <t>1717512570.490</t>
  </si>
  <si>
    <t>1717512570.500</t>
  </si>
  <si>
    <t>1717512570.510</t>
  </si>
  <si>
    <t>1717512570.520</t>
  </si>
  <si>
    <t>1717512570.530</t>
  </si>
  <si>
    <t>1717512570.540</t>
  </si>
  <si>
    <t>1717512570.550</t>
  </si>
  <si>
    <t>1717512570.560</t>
  </si>
  <si>
    <t>1717512570.570</t>
  </si>
  <si>
    <t>1717512570.580</t>
  </si>
  <si>
    <t>1717512570.590</t>
  </si>
  <si>
    <t>1717512570.600</t>
  </si>
  <si>
    <t>1717512570.610</t>
  </si>
  <si>
    <t>1717512570.620</t>
  </si>
  <si>
    <t>1717512570.630</t>
  </si>
  <si>
    <t>1717512570.640</t>
  </si>
  <si>
    <t>1717512570.650</t>
  </si>
  <si>
    <t>1717512570.660</t>
  </si>
  <si>
    <t>1717512570.670</t>
  </si>
  <si>
    <t>1717512570.680</t>
  </si>
  <si>
    <t>1717512570.690</t>
  </si>
  <si>
    <t>1717512570.700</t>
  </si>
  <si>
    <t>1717512570.710</t>
  </si>
  <si>
    <t>1717512570.720</t>
  </si>
  <si>
    <t>1717512570.730</t>
  </si>
  <si>
    <t>1717512570.740</t>
  </si>
  <si>
    <t>1717512570.750</t>
  </si>
  <si>
    <t>1717512570.760</t>
  </si>
  <si>
    <t>1717512570.770</t>
  </si>
  <si>
    <t>1717512570.780</t>
  </si>
  <si>
    <t>1717512570.790</t>
  </si>
  <si>
    <t>1717512570.800</t>
  </si>
  <si>
    <t>1717512570.810</t>
  </si>
  <si>
    <t>1717512570.820</t>
  </si>
  <si>
    <t>1717512570.830</t>
  </si>
  <si>
    <t>1717512570.840</t>
  </si>
  <si>
    <t>1717512570.850</t>
  </si>
  <si>
    <t>1717512570.860</t>
  </si>
  <si>
    <t>1717512570.870</t>
  </si>
  <si>
    <t>1717512570.880</t>
  </si>
  <si>
    <t>1717512570.890</t>
  </si>
  <si>
    <t>1717512570.900</t>
  </si>
  <si>
    <t>1717512570.910</t>
  </si>
  <si>
    <t>1717512570.920</t>
  </si>
  <si>
    <t>1717512570.930</t>
  </si>
  <si>
    <t>1717512570.940</t>
  </si>
  <si>
    <t>1717512570.950</t>
  </si>
  <si>
    <t>1717512570.960</t>
  </si>
  <si>
    <t>1717512570.970</t>
  </si>
  <si>
    <t>1717512570.980</t>
  </si>
  <si>
    <t>1717512570.990</t>
  </si>
  <si>
    <t>1717512571.000</t>
  </si>
  <si>
    <t>1717512571.010</t>
  </si>
  <si>
    <t>1717512571.020</t>
  </si>
  <si>
    <t>1717512571.030</t>
  </si>
  <si>
    <t>1717512571.040</t>
  </si>
  <si>
    <t>1717512571.050</t>
  </si>
  <si>
    <t>1717512571.060</t>
  </si>
  <si>
    <t>1717512571.070</t>
  </si>
  <si>
    <t>1717512571.080</t>
  </si>
  <si>
    <t>1717512571.090</t>
  </si>
  <si>
    <t>1717512571.100</t>
  </si>
  <si>
    <t>1717512571.110</t>
  </si>
  <si>
    <t>1717512571.120</t>
  </si>
  <si>
    <t>1717512571.130</t>
  </si>
  <si>
    <t>1717512571.140</t>
  </si>
  <si>
    <t>1717512571.150</t>
  </si>
  <si>
    <t>1717512571.160</t>
  </si>
  <si>
    <t>1717512571.170</t>
  </si>
  <si>
    <t>1717512571.180</t>
  </si>
  <si>
    <t>1717512571.190</t>
  </si>
  <si>
    <t>1717512571.200</t>
  </si>
  <si>
    <t>1717512571.210</t>
  </si>
  <si>
    <t>1717512571.220</t>
  </si>
  <si>
    <t>1717512571.230</t>
  </si>
  <si>
    <t>1717512571.240</t>
  </si>
  <si>
    <t>1717512571.250</t>
  </si>
  <si>
    <t>1717512571.260</t>
  </si>
  <si>
    <t>1717512571.270</t>
  </si>
  <si>
    <t>1717512571.280</t>
  </si>
  <si>
    <t>1717512571.290</t>
  </si>
  <si>
    <t>1717512571.300</t>
  </si>
  <si>
    <t>1717512571.310</t>
  </si>
  <si>
    <t>1717512571.320</t>
  </si>
  <si>
    <t>1717512571.330</t>
  </si>
  <si>
    <t>1717512571.340</t>
  </si>
  <si>
    <t>1717512571.350</t>
  </si>
  <si>
    <t>1717512571.360</t>
  </si>
  <si>
    <t>1717512571.370</t>
  </si>
  <si>
    <t>1717512571.380</t>
  </si>
  <si>
    <t>1717512571.390</t>
  </si>
  <si>
    <t>1717512571.400</t>
  </si>
  <si>
    <t>1717512571.410</t>
  </si>
  <si>
    <t>1717512571.420</t>
  </si>
  <si>
    <t>1717512571.430</t>
  </si>
  <si>
    <t>1717512571.440</t>
  </si>
  <si>
    <t>1717512571.450</t>
  </si>
  <si>
    <t>1717512571.460</t>
  </si>
  <si>
    <t>1717512571.470</t>
  </si>
  <si>
    <t>1717512571.480</t>
  </si>
  <si>
    <t>1717512571.490</t>
  </si>
  <si>
    <t>1717512571.500</t>
  </si>
  <si>
    <t>1717512571.510</t>
  </si>
  <si>
    <t>1717512571.520</t>
  </si>
  <si>
    <t>1717512571.530</t>
  </si>
  <si>
    <t>1717512571.540</t>
  </si>
  <si>
    <t>1717512571.550</t>
  </si>
  <si>
    <t>1717512571.560</t>
  </si>
  <si>
    <t>1717512571.570</t>
  </si>
  <si>
    <t>1717512571.580</t>
  </si>
  <si>
    <t>1717512571.590</t>
  </si>
  <si>
    <t>1717512571.600</t>
  </si>
  <si>
    <t>1717512571.610</t>
  </si>
  <si>
    <t>1717512571.620</t>
  </si>
  <si>
    <t>1717512571.630</t>
  </si>
  <si>
    <t>1717512571.640</t>
  </si>
  <si>
    <t>1717512571.650</t>
  </si>
  <si>
    <t>1717512571.660</t>
  </si>
  <si>
    <t>1717512571.670</t>
  </si>
  <si>
    <t>1717512571.680</t>
  </si>
  <si>
    <t>1717512571.690</t>
  </si>
  <si>
    <t>1717512571.700</t>
  </si>
  <si>
    <t>1717512571.710</t>
  </si>
  <si>
    <t>1717512571.720</t>
  </si>
  <si>
    <t>1717512571.730</t>
  </si>
  <si>
    <t>1717512571.740</t>
  </si>
  <si>
    <t>1717512571.750</t>
  </si>
  <si>
    <t>1717512571.760</t>
  </si>
  <si>
    <t>1717512571.770</t>
  </si>
  <si>
    <t>1717512571.780</t>
  </si>
  <si>
    <t>1717512571.790</t>
  </si>
  <si>
    <t>1717512571.800</t>
  </si>
  <si>
    <t>1717512571.810</t>
  </si>
  <si>
    <t>1717512571.820</t>
  </si>
  <si>
    <t>1717512571.830</t>
  </si>
  <si>
    <t>1717512571.840</t>
  </si>
  <si>
    <t>1717512571.850</t>
  </si>
  <si>
    <t>1717512571.860</t>
  </si>
  <si>
    <t>1717512571.870</t>
  </si>
  <si>
    <t>1717512571.880</t>
  </si>
  <si>
    <t>1717512571.890</t>
  </si>
  <si>
    <t>1717512571.900</t>
  </si>
  <si>
    <t>1717512571.910</t>
  </si>
  <si>
    <t>1717512571.920</t>
  </si>
  <si>
    <t>1717512571.930</t>
  </si>
  <si>
    <t>1717512571.940</t>
  </si>
  <si>
    <t>1717512571.950</t>
  </si>
  <si>
    <t>1717512571.960</t>
  </si>
  <si>
    <t>1717512571.970</t>
  </si>
  <si>
    <t>1717512571.980</t>
  </si>
  <si>
    <t>1717512571.990</t>
  </si>
  <si>
    <t>1717512572.000</t>
  </si>
  <si>
    <t>1717512572.010</t>
  </si>
  <si>
    <t>1717512572.020</t>
  </si>
  <si>
    <t>1717512572.030</t>
  </si>
  <si>
    <t>1717512572.040</t>
  </si>
  <si>
    <t>1717512572.050</t>
  </si>
  <si>
    <t>1717512572.060</t>
  </si>
  <si>
    <t>1717512572.070</t>
  </si>
  <si>
    <t>1717512572.080</t>
  </si>
  <si>
    <t>1717512572.090</t>
  </si>
  <si>
    <t>1717512572.100</t>
  </si>
  <si>
    <t>1717512572.110</t>
  </si>
  <si>
    <t>1717512572.120</t>
  </si>
  <si>
    <t>1717512572.130</t>
  </si>
  <si>
    <t>1717512572.140</t>
  </si>
  <si>
    <t>1717512572.150</t>
  </si>
  <si>
    <t>1717512572.160</t>
  </si>
  <si>
    <t>1717512572.170</t>
  </si>
  <si>
    <t>1717512572.180</t>
  </si>
  <si>
    <t>1717512572.190</t>
  </si>
  <si>
    <t>1717512572.200</t>
  </si>
  <si>
    <t>1717512572.210</t>
  </si>
  <si>
    <t>1717512572.220</t>
  </si>
  <si>
    <t>1717512572.230</t>
  </si>
  <si>
    <t>1717512572.240</t>
  </si>
  <si>
    <t>1717512572.250</t>
  </si>
  <si>
    <t>1717512572.260</t>
  </si>
  <si>
    <t>1717512572.270</t>
  </si>
  <si>
    <t>1717512572.280</t>
  </si>
  <si>
    <t>1717512572.290</t>
  </si>
  <si>
    <t>1717512572.300</t>
  </si>
  <si>
    <t>1717512572.310</t>
  </si>
  <si>
    <t>1717512572.320</t>
  </si>
  <si>
    <t>1717512572.330</t>
  </si>
  <si>
    <t>1717512572.340</t>
  </si>
  <si>
    <t>1717512572.350</t>
  </si>
  <si>
    <t>1717512572.360</t>
  </si>
  <si>
    <t>1717512572.370</t>
  </si>
  <si>
    <t>1717512572.380</t>
  </si>
  <si>
    <t>1717512572.390</t>
  </si>
  <si>
    <t>1717512572.400</t>
  </si>
  <si>
    <t>1717512572.410</t>
  </si>
  <si>
    <t>1717512572.420</t>
  </si>
  <si>
    <t>1717512572.430</t>
  </si>
  <si>
    <t>1717512572.440</t>
  </si>
  <si>
    <t>1717512572.450</t>
  </si>
  <si>
    <t>1717512572.460</t>
  </si>
  <si>
    <t>1717512572.470</t>
  </si>
  <si>
    <t>1717512572.480</t>
  </si>
  <si>
    <t>1717512572.490</t>
  </si>
  <si>
    <t>1717512572.500</t>
  </si>
  <si>
    <t>1717512572.510</t>
  </si>
  <si>
    <t>1717512572.520</t>
  </si>
  <si>
    <t>1717512572.530</t>
  </si>
  <si>
    <t>1717512572.540</t>
  </si>
  <si>
    <t>1717512572.550</t>
  </si>
  <si>
    <t>1717512572.560</t>
  </si>
  <si>
    <t>1717512572.570</t>
  </si>
  <si>
    <t>1717512572.580</t>
  </si>
  <si>
    <t>1717512572.590</t>
  </si>
  <si>
    <t>1717512572.600</t>
  </si>
  <si>
    <t>1717512572.610</t>
  </si>
  <si>
    <t>1717512572.620</t>
  </si>
  <si>
    <t>1717512572.630</t>
  </si>
  <si>
    <t>1717512572.640</t>
  </si>
  <si>
    <t>1717512572.650</t>
  </si>
  <si>
    <t>1717512572.660</t>
  </si>
  <si>
    <t>1717512572.670</t>
  </si>
  <si>
    <t>1717512572.680</t>
  </si>
  <si>
    <t>1717512572.690</t>
  </si>
  <si>
    <t>1717512572.700</t>
  </si>
  <si>
    <t>1717512572.710</t>
  </si>
  <si>
    <t>1717512572.720</t>
  </si>
  <si>
    <t>1717512572.730</t>
  </si>
  <si>
    <t>1717512572.740</t>
  </si>
  <si>
    <t>1717512572.750</t>
  </si>
  <si>
    <t>1717512572.760</t>
  </si>
  <si>
    <t>1717512572.770</t>
  </si>
  <si>
    <t>1717512572.780</t>
  </si>
  <si>
    <t>1717512572.790</t>
  </si>
  <si>
    <t>1717512572.800</t>
  </si>
  <si>
    <t>1717512572.810</t>
  </si>
  <si>
    <t>1717512572.820</t>
  </si>
  <si>
    <t>1717512572.830</t>
  </si>
  <si>
    <t>1717512572.840</t>
  </si>
  <si>
    <t>1717512572.850</t>
  </si>
  <si>
    <t>1717512572.860</t>
  </si>
  <si>
    <t>1717512572.870</t>
  </si>
  <si>
    <t>1717512572.880</t>
  </si>
  <si>
    <t>1717512572.890</t>
  </si>
  <si>
    <t>1717512572.900</t>
  </si>
  <si>
    <t>1717512572.910</t>
  </si>
  <si>
    <t>1717512572.920</t>
  </si>
  <si>
    <t>1717512572.930</t>
  </si>
  <si>
    <t>1717512572.940</t>
  </si>
  <si>
    <t>1717512572.950</t>
  </si>
  <si>
    <t>1717512572.960</t>
  </si>
  <si>
    <t>1717512572.970</t>
  </si>
  <si>
    <t>1717512572.980</t>
  </si>
  <si>
    <t>1717512572.990</t>
  </si>
  <si>
    <t>1717512573.000</t>
  </si>
  <si>
    <t>1717512573.010</t>
  </si>
  <si>
    <t>1717512573.020</t>
  </si>
  <si>
    <t>1717512573.030</t>
  </si>
  <si>
    <t>1717512573.040</t>
  </si>
  <si>
    <t>1717512573.050</t>
  </si>
  <si>
    <t>1717512573.060</t>
  </si>
  <si>
    <t>1717512573.070</t>
  </si>
  <si>
    <t>1717512573.080</t>
  </si>
  <si>
    <t>1717512573.090</t>
  </si>
  <si>
    <t>1717512573.100</t>
  </si>
  <si>
    <t>1717512573.110</t>
  </si>
  <si>
    <t>1717512573.120</t>
  </si>
  <si>
    <t>1717512573.130</t>
  </si>
  <si>
    <t>1717512573.140</t>
  </si>
  <si>
    <t>1717512573.150</t>
  </si>
  <si>
    <t>1717512573.160</t>
  </si>
  <si>
    <t>1717512573.170</t>
  </si>
  <si>
    <t>1717512573.180</t>
  </si>
  <si>
    <t>1717512573.190</t>
  </si>
  <si>
    <t>1717512573.200</t>
  </si>
  <si>
    <t>1717512573.210</t>
  </si>
  <si>
    <t>1717512573.220</t>
  </si>
  <si>
    <t>1717512573.230</t>
  </si>
  <si>
    <t>1717512573.240</t>
  </si>
  <si>
    <t>1717512573.250</t>
  </si>
  <si>
    <t>1717512573.260</t>
  </si>
  <si>
    <t>1717512573.270</t>
  </si>
  <si>
    <t>1717512573.280</t>
  </si>
  <si>
    <t>1717512573.290</t>
  </si>
  <si>
    <t>1717512573.300</t>
  </si>
  <si>
    <t>1717512573.310</t>
  </si>
  <si>
    <t>1717512573.320</t>
  </si>
  <si>
    <t>1717512573.330</t>
  </si>
  <si>
    <t>1717512573.340</t>
  </si>
  <si>
    <t>1717512573.350</t>
  </si>
  <si>
    <t>1717512573.360</t>
  </si>
  <si>
    <t>1717512573.370</t>
  </si>
  <si>
    <t>1717512573.380</t>
  </si>
  <si>
    <t>1717512573.390</t>
  </si>
  <si>
    <t>1717512573.400</t>
  </si>
  <si>
    <t>1717512573.410</t>
  </si>
  <si>
    <t>1717512573.420</t>
  </si>
  <si>
    <t>1717512573.430</t>
  </si>
  <si>
    <t>1717512573.440</t>
  </si>
  <si>
    <t>1717512573.450</t>
  </si>
  <si>
    <t>1717512573.460</t>
  </si>
  <si>
    <t>1717512573.470</t>
  </si>
  <si>
    <t>1717512573.480</t>
  </si>
  <si>
    <t>1717512573.490</t>
  </si>
  <si>
    <t>1717512573.500</t>
  </si>
  <si>
    <t>1717512573.510</t>
  </si>
  <si>
    <t>1717512573.520</t>
  </si>
  <si>
    <t>1717512573.530</t>
  </si>
  <si>
    <t>1717512573.540</t>
  </si>
  <si>
    <t>1717512573.550</t>
  </si>
  <si>
    <t>1717512573.560</t>
  </si>
  <si>
    <t>1717512573.570</t>
  </si>
  <si>
    <t>1717512573.580</t>
  </si>
  <si>
    <t>1717512573.590</t>
  </si>
  <si>
    <t>1717512573.600</t>
  </si>
  <si>
    <t>1717512573.610</t>
  </si>
  <si>
    <t>1717512573.620</t>
  </si>
  <si>
    <t>1717512573.630</t>
  </si>
  <si>
    <t>1717512573.640</t>
  </si>
  <si>
    <t>1717512573.650</t>
  </si>
  <si>
    <t>1717512573.660</t>
  </si>
  <si>
    <t>1717512573.670</t>
  </si>
  <si>
    <t>1717512573.680</t>
  </si>
  <si>
    <t>1717512573.690</t>
  </si>
  <si>
    <t>1717512573.700</t>
  </si>
  <si>
    <t>1717512573.710</t>
  </si>
  <si>
    <t>1717512573.720</t>
  </si>
  <si>
    <t>1717512573.730</t>
  </si>
  <si>
    <t>1717512573.740</t>
  </si>
  <si>
    <t>1717512573.750</t>
  </si>
  <si>
    <t>1717512573.760</t>
  </si>
  <si>
    <t>1717512573.770</t>
  </si>
  <si>
    <t>1717512573.780</t>
  </si>
  <si>
    <t>1717512573.790</t>
  </si>
  <si>
    <t>1717512573.800</t>
  </si>
  <si>
    <t>1717512573.810</t>
  </si>
  <si>
    <t>1717512573.820</t>
  </si>
  <si>
    <t>1717512573.830</t>
  </si>
  <si>
    <t>1717512573.840</t>
  </si>
  <si>
    <t>1717512573.850</t>
  </si>
  <si>
    <t>1717512573.860</t>
  </si>
  <si>
    <t>1717512573.870</t>
  </si>
  <si>
    <t>1717512573.880</t>
  </si>
  <si>
    <t>1717512573.890</t>
  </si>
  <si>
    <t>1717512573.900</t>
  </si>
  <si>
    <t>1717512573.910</t>
  </si>
  <si>
    <t>1717512573.920</t>
  </si>
  <si>
    <t>1717512573.930</t>
  </si>
  <si>
    <t>1717512573.940</t>
  </si>
  <si>
    <t>1717512573.950</t>
  </si>
  <si>
    <t>1717512573.960</t>
  </si>
  <si>
    <t>1717512573.970</t>
  </si>
  <si>
    <t>1717512573.980</t>
  </si>
  <si>
    <t>1717512573.990</t>
  </si>
  <si>
    <t>1717512574.000</t>
  </si>
  <si>
    <t>1717512574.010</t>
  </si>
  <si>
    <t>1717512574.020</t>
  </si>
  <si>
    <t>1717512574.030</t>
  </si>
  <si>
    <t>1717512574.040</t>
  </si>
  <si>
    <t>1717512574.050</t>
  </si>
  <si>
    <t>1717512574.060</t>
  </si>
  <si>
    <t>1717512574.070</t>
  </si>
  <si>
    <t>1717512574.080</t>
  </si>
  <si>
    <t>1717512574.090</t>
  </si>
  <si>
    <t>1717512574.100</t>
  </si>
  <si>
    <t>1717512574.110</t>
  </si>
  <si>
    <t>1717512574.120</t>
  </si>
  <si>
    <t>1717512574.130</t>
  </si>
  <si>
    <t>1717512574.140</t>
  </si>
  <si>
    <t>1717512574.150</t>
  </si>
  <si>
    <t>1717512574.160</t>
  </si>
  <si>
    <t>1717512574.170</t>
  </si>
  <si>
    <t>1717512574.180</t>
  </si>
  <si>
    <t>1717512574.190</t>
  </si>
  <si>
    <t>1717512574.200</t>
  </si>
  <si>
    <t>1717512574.210</t>
  </si>
  <si>
    <t>1717512574.220</t>
  </si>
  <si>
    <t>1717512574.230</t>
  </si>
  <si>
    <t>1717512574.240</t>
  </si>
  <si>
    <t>1717512574.250</t>
  </si>
  <si>
    <t>1717512574.260</t>
  </si>
  <si>
    <t>1717512574.270</t>
  </si>
  <si>
    <t>1717512574.280</t>
  </si>
  <si>
    <t>1717512574.290</t>
  </si>
  <si>
    <t>1717512574.300</t>
  </si>
  <si>
    <t>1717512574.310</t>
  </si>
  <si>
    <t>1717512574.320</t>
  </si>
  <si>
    <t>1717512574.330</t>
  </si>
  <si>
    <t>1717512574.340</t>
  </si>
  <si>
    <t>1717512574.350</t>
  </si>
  <si>
    <t>1717512574.360</t>
  </si>
  <si>
    <t>1717512574.370</t>
  </si>
  <si>
    <t>1717512574.380</t>
  </si>
  <si>
    <t>1717512574.390</t>
  </si>
  <si>
    <t>1717512574.400</t>
  </si>
  <si>
    <t>1717512574.410</t>
  </si>
  <si>
    <t>1717512574.420</t>
  </si>
  <si>
    <t>1717512574.430</t>
  </si>
  <si>
    <t>1717512574.440</t>
  </si>
  <si>
    <t>1717512574.450</t>
  </si>
  <si>
    <t>1717512574.460</t>
  </si>
  <si>
    <t>1717512574.470</t>
  </si>
  <si>
    <t>1717512574.480</t>
  </si>
  <si>
    <t>1717512574.490</t>
  </si>
  <si>
    <t>1717512574.500</t>
  </si>
  <si>
    <t>1717512574.510</t>
  </si>
  <si>
    <t>1717512574.520</t>
  </si>
  <si>
    <t>1717512574.530</t>
  </si>
  <si>
    <t>1717512574.540</t>
  </si>
  <si>
    <t>1717512574.550</t>
  </si>
  <si>
    <t>1717512574.560</t>
  </si>
  <si>
    <t>1717512574.570</t>
  </si>
  <si>
    <t>1717512574.580</t>
  </si>
  <si>
    <t>1717512574.590</t>
  </si>
  <si>
    <t>1717512574.600</t>
  </si>
  <si>
    <t>1717512574.610</t>
  </si>
  <si>
    <t>1717512574.620</t>
  </si>
  <si>
    <t>1717512574.630</t>
  </si>
  <si>
    <t>1717512574.640</t>
  </si>
  <si>
    <t>1717512574.650</t>
  </si>
  <si>
    <t>1717512574.660</t>
  </si>
  <si>
    <t>1717512574.670</t>
  </si>
  <si>
    <t>1717512574.680</t>
  </si>
  <si>
    <t>1717512574.690</t>
  </si>
  <si>
    <t>1717512574.700</t>
  </si>
  <si>
    <t>1717512574.710</t>
  </si>
  <si>
    <t>1717512574.720</t>
  </si>
  <si>
    <t>1717512574.730</t>
  </si>
  <si>
    <t>1717512574.740</t>
  </si>
  <si>
    <t>1717512574.750</t>
  </si>
  <si>
    <t>1717512574.760</t>
  </si>
  <si>
    <t>1717512574.770</t>
  </si>
  <si>
    <t>1717512574.780</t>
  </si>
  <si>
    <t>1717512574.790</t>
  </si>
  <si>
    <t>1717512574.800</t>
  </si>
  <si>
    <t>1717512574.810</t>
  </si>
  <si>
    <t>1717512574.820</t>
  </si>
  <si>
    <t>1717512574.830</t>
  </si>
  <si>
    <t>1717512574.840</t>
  </si>
  <si>
    <t>1717512574.850</t>
  </si>
  <si>
    <t>1717512574.860</t>
  </si>
  <si>
    <t>1717512574.870</t>
  </si>
  <si>
    <t>1717512574.880</t>
  </si>
  <si>
    <t>1717512574.890</t>
  </si>
  <si>
    <t>1717512574.900</t>
  </si>
  <si>
    <t>1717512574.910</t>
  </si>
  <si>
    <t>1717512574.920</t>
  </si>
  <si>
    <t>1717512574.930</t>
  </si>
  <si>
    <t>1717512574.940</t>
  </si>
  <si>
    <t>1717512574.950</t>
  </si>
  <si>
    <t>1717512574.960</t>
  </si>
  <si>
    <t>1717512574.970</t>
  </si>
  <si>
    <t>1717512574.980</t>
  </si>
  <si>
    <t>1717512574.990</t>
  </si>
  <si>
    <t>1717512575.000</t>
  </si>
  <si>
    <t>1717512575.010</t>
  </si>
  <si>
    <t>1717512575.020</t>
  </si>
  <si>
    <t>1717512575.030</t>
  </si>
  <si>
    <t>1717512575.040</t>
  </si>
  <si>
    <t>1717512575.050</t>
  </si>
  <si>
    <t>1717512575.060</t>
  </si>
  <si>
    <t>1717512575.070</t>
  </si>
  <si>
    <t>1717512575.080</t>
  </si>
  <si>
    <t>1717512575.090</t>
  </si>
  <si>
    <t>1717512575.100</t>
  </si>
  <si>
    <t>1717512575.110</t>
  </si>
  <si>
    <t>1717512575.120</t>
  </si>
  <si>
    <t>1717512575.130</t>
  </si>
  <si>
    <t>1717512575.140</t>
  </si>
  <si>
    <t>1717512575.150</t>
  </si>
  <si>
    <t>1717512575.160</t>
  </si>
  <si>
    <t>1717512575.170</t>
  </si>
  <si>
    <t>1717512575.180</t>
  </si>
  <si>
    <t>1717512575.190</t>
  </si>
  <si>
    <t>1717512575.200</t>
  </si>
  <si>
    <t>1717512575.210</t>
  </si>
  <si>
    <t>1717512575.220</t>
  </si>
  <si>
    <t>1717512575.230</t>
  </si>
  <si>
    <t>1717512575.240</t>
  </si>
  <si>
    <t>1717512575.250</t>
  </si>
  <si>
    <t>1717512575.260</t>
  </si>
  <si>
    <t>1717512575.270</t>
  </si>
  <si>
    <t>1717512575.280</t>
  </si>
  <si>
    <t>1717512575.290</t>
  </si>
  <si>
    <t>1717512575.300</t>
  </si>
  <si>
    <t>1717512575.310</t>
  </si>
  <si>
    <t>1717512575.320</t>
  </si>
  <si>
    <t>1717512575.330</t>
  </si>
  <si>
    <t>1717512575.340</t>
  </si>
  <si>
    <t>1717512575.350</t>
  </si>
  <si>
    <t>1717512575.360</t>
  </si>
  <si>
    <t>1717512575.370</t>
  </si>
  <si>
    <t>1717512575.380</t>
  </si>
  <si>
    <t>1717512575.390</t>
  </si>
  <si>
    <t>1717512575.400</t>
  </si>
  <si>
    <t>1717512575.410</t>
  </si>
  <si>
    <t>1717512575.420</t>
  </si>
  <si>
    <t>1717512575.430</t>
  </si>
  <si>
    <t>1717512575.440</t>
  </si>
  <si>
    <t>1717512575.450</t>
  </si>
  <si>
    <t>1717512575.460</t>
  </si>
  <si>
    <t>1717512575.470</t>
  </si>
  <si>
    <t>1717512575.480</t>
  </si>
  <si>
    <t>1717512575.490</t>
  </si>
  <si>
    <t>1717512575.500</t>
  </si>
  <si>
    <t>1717512575.510</t>
  </si>
  <si>
    <t>1717512575.520</t>
  </si>
  <si>
    <t>1717512575.530</t>
  </si>
  <si>
    <t>1717512575.540</t>
  </si>
  <si>
    <t>1717512575.550</t>
  </si>
  <si>
    <t>1717512575.560</t>
  </si>
  <si>
    <t>1717512575.570</t>
  </si>
  <si>
    <t>1717512575.580</t>
  </si>
  <si>
    <t>1717512575.590</t>
  </si>
  <si>
    <t>1717512575.600</t>
  </si>
  <si>
    <t>1717512575.610</t>
  </si>
  <si>
    <t>1717512575.620</t>
  </si>
  <si>
    <t>1717512575.630</t>
  </si>
  <si>
    <t>1717512575.640</t>
  </si>
  <si>
    <t>1717512575.650</t>
  </si>
  <si>
    <t>1717512575.660</t>
  </si>
  <si>
    <t>1717512575.670</t>
  </si>
  <si>
    <t>1717512575.680</t>
  </si>
  <si>
    <t>1717512575.690</t>
  </si>
  <si>
    <t>1717512575.700</t>
  </si>
  <si>
    <t>1717512575.710</t>
  </si>
  <si>
    <t>1717512575.720</t>
  </si>
  <si>
    <t>1717512575.730</t>
  </si>
  <si>
    <t>1717512575.740</t>
  </si>
  <si>
    <t>1717512575.750</t>
  </si>
  <si>
    <t>1717512575.760</t>
  </si>
  <si>
    <t>1717512575.770</t>
  </si>
  <si>
    <t>1717512575.780</t>
  </si>
  <si>
    <t>1717512575.790</t>
  </si>
  <si>
    <t>1717512575.800</t>
  </si>
  <si>
    <t>1717512575.810</t>
  </si>
  <si>
    <t>1717512575.820</t>
  </si>
  <si>
    <t>1717512575.830</t>
  </si>
  <si>
    <t>1717512575.840</t>
  </si>
  <si>
    <t>1717512575.850</t>
  </si>
  <si>
    <t>1717512575.860</t>
  </si>
  <si>
    <t>1717512575.870</t>
  </si>
  <si>
    <t>1717512575.880</t>
  </si>
  <si>
    <t>1717512575.890</t>
  </si>
  <si>
    <t>1717512575.900</t>
  </si>
  <si>
    <t>1717512575.910</t>
  </si>
  <si>
    <t>1717512575.920</t>
  </si>
  <si>
    <t>1717512575.930</t>
  </si>
  <si>
    <t>1717512575.940</t>
  </si>
  <si>
    <t>1717512575.950</t>
  </si>
  <si>
    <t>1717512575.960</t>
  </si>
  <si>
    <t>1717512575.970</t>
  </si>
  <si>
    <t>1717512575.980</t>
  </si>
  <si>
    <t>1717512575.990</t>
  </si>
  <si>
    <t>1717512576.000</t>
  </si>
  <si>
    <t>1717512576.010</t>
  </si>
  <si>
    <t>1717512576.020</t>
  </si>
  <si>
    <t>1717512576.030</t>
  </si>
  <si>
    <t>1717512576.040</t>
  </si>
  <si>
    <t>1717512576.050</t>
  </si>
  <si>
    <t>1717512576.060</t>
  </si>
  <si>
    <t>1717512576.070</t>
  </si>
  <si>
    <t>1717512576.080</t>
  </si>
  <si>
    <t>1717512576.090</t>
  </si>
  <si>
    <t>1717512576.100</t>
  </si>
  <si>
    <t>1717512576.110</t>
  </si>
  <si>
    <t>1717512576.120</t>
  </si>
  <si>
    <t>1717512576.130</t>
  </si>
  <si>
    <t>1717512576.140</t>
  </si>
  <si>
    <t>1717512576.150</t>
  </si>
  <si>
    <t>1717512576.160</t>
  </si>
  <si>
    <t>1717512576.170</t>
  </si>
  <si>
    <t>1717512576.180</t>
  </si>
  <si>
    <t>1717512576.190</t>
  </si>
  <si>
    <t>1717512576.200</t>
  </si>
  <si>
    <t>1717512576.210</t>
  </si>
  <si>
    <t>1717512576.220</t>
  </si>
  <si>
    <t>1717512576.230</t>
  </si>
  <si>
    <t>1717512576.240</t>
  </si>
  <si>
    <t>1717512576.250</t>
  </si>
  <si>
    <t>1717512576.260</t>
  </si>
  <si>
    <t>1717512576.270</t>
  </si>
  <si>
    <t>1717512576.280</t>
  </si>
  <si>
    <t>1717512576.290</t>
  </si>
  <si>
    <t>1717512576.300</t>
  </si>
  <si>
    <t>1717512576.310</t>
  </si>
  <si>
    <t>1717512576.320</t>
  </si>
  <si>
    <t>1717512576.330</t>
  </si>
  <si>
    <t>1717512576.340</t>
  </si>
  <si>
    <t>1717512576.350</t>
  </si>
  <si>
    <t>1717512576.360</t>
  </si>
  <si>
    <t>1717512576.370</t>
  </si>
  <si>
    <t>1717512576.380</t>
  </si>
  <si>
    <t>1717512576.390</t>
  </si>
  <si>
    <t>1717512576.400</t>
  </si>
  <si>
    <t>1717512576.410</t>
  </si>
  <si>
    <t>1717512576.420</t>
  </si>
  <si>
    <t>1717512576.430</t>
  </si>
  <si>
    <t>1717512576.440</t>
  </si>
  <si>
    <t>1717512576.450</t>
  </si>
  <si>
    <t>1717512576.460</t>
  </si>
  <si>
    <t>1717512576.470</t>
  </si>
  <si>
    <t>1717512576.480</t>
  </si>
  <si>
    <t>1717512576.490</t>
  </si>
  <si>
    <t>1717512576.500</t>
  </si>
  <si>
    <t>1717512576.510</t>
  </si>
  <si>
    <t>1717512576.520</t>
  </si>
  <si>
    <t>1717512576.530</t>
  </si>
  <si>
    <t>1717512576.540</t>
  </si>
  <si>
    <t>1717512576.550</t>
  </si>
  <si>
    <t>1717512576.560</t>
  </si>
  <si>
    <t>1717512576.570</t>
  </si>
  <si>
    <t>1717512576.580</t>
  </si>
  <si>
    <t>1717512576.590</t>
  </si>
  <si>
    <t>1717512576.600</t>
  </si>
  <si>
    <t>1717512576.610</t>
  </si>
  <si>
    <t>1717512576.620</t>
  </si>
  <si>
    <t>1717512576.630</t>
  </si>
  <si>
    <t>1717512576.640</t>
  </si>
  <si>
    <t>1717512576.650</t>
  </si>
  <si>
    <t>1717512576.660</t>
  </si>
  <si>
    <t>1717512576.670</t>
  </si>
  <si>
    <t>1717512576.680</t>
  </si>
  <si>
    <t>1717512576.690</t>
  </si>
  <si>
    <t>1717512576.700</t>
  </si>
  <si>
    <t>1717512576.710</t>
  </si>
  <si>
    <t>1717512576.720</t>
  </si>
  <si>
    <t>1717512576.730</t>
  </si>
  <si>
    <t>1717512576.740</t>
  </si>
  <si>
    <t>1717512576.750</t>
  </si>
  <si>
    <t>1717512576.760</t>
  </si>
  <si>
    <t>1717512576.770</t>
  </si>
  <si>
    <t>1717512576.780</t>
  </si>
  <si>
    <t>1717512576.790</t>
  </si>
  <si>
    <t>1717512576.800</t>
  </si>
  <si>
    <t>1717512576.810</t>
  </si>
  <si>
    <t>1717512576.820</t>
  </si>
  <si>
    <t>1717512576.830</t>
  </si>
  <si>
    <t>1717512576.840</t>
  </si>
  <si>
    <t>1717512576.850</t>
  </si>
  <si>
    <t>1717512576.860</t>
  </si>
  <si>
    <t>1717512576.870</t>
  </si>
  <si>
    <t>1717512576.880</t>
  </si>
  <si>
    <t>1717512576.890</t>
  </si>
  <si>
    <t>1717512576.900</t>
  </si>
  <si>
    <t>1717512576.910</t>
  </si>
  <si>
    <t>1717512576.920</t>
  </si>
  <si>
    <t>1717512576.930</t>
  </si>
  <si>
    <t>1717512576.940</t>
  </si>
  <si>
    <t>1717512576.950</t>
  </si>
  <si>
    <t>1717512576.960</t>
  </si>
  <si>
    <t>1717512576.970</t>
  </si>
  <si>
    <t>1717512576.980</t>
  </si>
  <si>
    <t>1717512576.990</t>
  </si>
  <si>
    <t>1717512577.000</t>
  </si>
  <si>
    <t>1717512577.010</t>
  </si>
  <si>
    <t>1717512577.020</t>
  </si>
  <si>
    <t>1717512577.030</t>
  </si>
  <si>
    <t>1717512577.040</t>
  </si>
  <si>
    <t>1717512577.050</t>
  </si>
  <si>
    <t>1717512577.060</t>
  </si>
  <si>
    <t>1717512577.070</t>
  </si>
  <si>
    <t>1717512577.080</t>
  </si>
  <si>
    <t>1717512577.090</t>
  </si>
  <si>
    <t>1717512577.100</t>
  </si>
  <si>
    <t>1717512577.110</t>
  </si>
  <si>
    <t>1717512577.120</t>
  </si>
  <si>
    <t>1717512577.130</t>
  </si>
  <si>
    <t>1717512577.140</t>
  </si>
  <si>
    <t>1717512577.150</t>
  </si>
  <si>
    <t>1717512577.160</t>
  </si>
  <si>
    <t>1717512577.170</t>
  </si>
  <si>
    <t>1717512577.180</t>
  </si>
  <si>
    <t>1717512577.190</t>
  </si>
  <si>
    <t>1717512577.200</t>
  </si>
  <si>
    <t>1717512577.210</t>
  </si>
  <si>
    <t>1717512577.220</t>
  </si>
  <si>
    <t>1717512577.230</t>
  </si>
  <si>
    <t>1717512577.240</t>
  </si>
  <si>
    <t>1717512577.250</t>
  </si>
  <si>
    <t>1717512577.260</t>
  </si>
  <si>
    <t>1717512577.270</t>
  </si>
  <si>
    <t>1717512577.280</t>
  </si>
  <si>
    <t>1717512577.290</t>
  </si>
  <si>
    <t>1717512577.300</t>
  </si>
  <si>
    <t>1717512577.310</t>
  </si>
  <si>
    <t>1717512577.320</t>
  </si>
  <si>
    <t>1717512577.330</t>
  </si>
  <si>
    <t>1717512577.340</t>
  </si>
  <si>
    <t>1717512577.350</t>
  </si>
  <si>
    <t>1717512577.360</t>
  </si>
  <si>
    <t>1717512577.370</t>
  </si>
  <si>
    <t>1717512577.380</t>
  </si>
  <si>
    <t>1717512577.390</t>
  </si>
  <si>
    <t>1717512577.400</t>
  </si>
  <si>
    <t>1717512577.410</t>
  </si>
  <si>
    <t>1717512577.420</t>
  </si>
  <si>
    <t>1717512577.430</t>
  </si>
  <si>
    <t>1717512577.440</t>
  </si>
  <si>
    <t>1717512577.450</t>
  </si>
  <si>
    <t>1717512577.460</t>
  </si>
  <si>
    <t>1717512577.470</t>
  </si>
  <si>
    <t>1717512577.480</t>
  </si>
  <si>
    <t>1717512577.490</t>
  </si>
  <si>
    <t>1717512577.500</t>
  </si>
  <si>
    <t>1717512577.510</t>
  </si>
  <si>
    <t>1717512577.520</t>
  </si>
  <si>
    <t>1717512577.530</t>
  </si>
  <si>
    <t>1717512577.540</t>
  </si>
  <si>
    <t>1717512577.550</t>
  </si>
  <si>
    <t>1717512577.560</t>
  </si>
  <si>
    <t>1717512577.570</t>
  </si>
  <si>
    <t>1717512577.580</t>
  </si>
  <si>
    <t>1717512577.590</t>
  </si>
  <si>
    <t>1717512577.600</t>
  </si>
  <si>
    <t>1717512577.610</t>
  </si>
  <si>
    <t>1717512577.620</t>
  </si>
  <si>
    <t>1717512577.630</t>
  </si>
  <si>
    <t>1717512577.640</t>
  </si>
  <si>
    <t>1717512577.650</t>
  </si>
  <si>
    <t>1717512577.660</t>
  </si>
  <si>
    <t>1717512577.670</t>
  </si>
  <si>
    <t>1717512577.680</t>
  </si>
  <si>
    <t>1717512577.690</t>
  </si>
  <si>
    <t>1717512577.700</t>
  </si>
  <si>
    <t>1717512577.710</t>
  </si>
  <si>
    <t>1717512577.720</t>
  </si>
  <si>
    <t>1717512577.730</t>
  </si>
  <si>
    <t>1717512577.740</t>
  </si>
  <si>
    <t>1717512577.750</t>
  </si>
  <si>
    <t>1717512577.760</t>
  </si>
  <si>
    <t>1717512577.770</t>
  </si>
  <si>
    <t>1717512577.780</t>
  </si>
  <si>
    <t>1717512577.790</t>
  </si>
  <si>
    <t>1717512577.800</t>
  </si>
  <si>
    <t>1717512577.810</t>
  </si>
  <si>
    <t>1717512577.820</t>
  </si>
  <si>
    <t>1717512577.830</t>
  </si>
  <si>
    <t>1717512577.840</t>
  </si>
  <si>
    <t>1717512577.850</t>
  </si>
  <si>
    <t>1717512577.860</t>
  </si>
  <si>
    <t>1717512577.870</t>
  </si>
  <si>
    <t>1717512577.880</t>
  </si>
  <si>
    <t>1717512577.890</t>
  </si>
  <si>
    <t>1717512577.900</t>
  </si>
  <si>
    <t>1717512577.910</t>
  </si>
  <si>
    <t>1717512577.920</t>
  </si>
  <si>
    <t>1717512577.930</t>
  </si>
  <si>
    <t>1717512577.940</t>
  </si>
  <si>
    <t>1717512577.950</t>
  </si>
  <si>
    <t>1717512577.960</t>
  </si>
  <si>
    <t>1717512577.970</t>
  </si>
  <si>
    <t>1717512577.980</t>
  </si>
  <si>
    <t>1717512577.990</t>
  </si>
  <si>
    <t>1717512578.000</t>
  </si>
  <si>
    <t>1717512578.010</t>
  </si>
  <si>
    <t>1717512578.020</t>
  </si>
  <si>
    <t>1717512578.030</t>
  </si>
  <si>
    <t>1717512578.040</t>
  </si>
  <si>
    <t>1717512578.050</t>
  </si>
  <si>
    <t>1717512578.060</t>
  </si>
  <si>
    <t>1717512578.070</t>
  </si>
  <si>
    <t>1717512578.080</t>
  </si>
  <si>
    <t>1717512578.090</t>
  </si>
  <si>
    <t>1717512578.100</t>
  </si>
  <si>
    <t>1717512578.110</t>
  </si>
  <si>
    <t>1717512578.120</t>
  </si>
  <si>
    <t>1717512578.130</t>
  </si>
  <si>
    <t>1717512578.140</t>
  </si>
  <si>
    <t>1717512578.150</t>
  </si>
  <si>
    <t>1717512578.160</t>
  </si>
  <si>
    <t>1717512578.170</t>
  </si>
  <si>
    <t>1717512578.180</t>
  </si>
  <si>
    <t>1717512578.190</t>
  </si>
  <si>
    <t>1717512578.200</t>
  </si>
  <si>
    <t>1717512578.210</t>
  </si>
  <si>
    <t>1717512578.220</t>
  </si>
  <si>
    <t>1717512578.230</t>
  </si>
  <si>
    <t>1717512578.240</t>
  </si>
  <si>
    <t>1717512578.250</t>
  </si>
  <si>
    <t>1717512578.260</t>
  </si>
  <si>
    <t>1717512578.270</t>
  </si>
  <si>
    <t>1717512578.280</t>
  </si>
  <si>
    <t>1717512578.290</t>
  </si>
  <si>
    <t>1717512578.300</t>
  </si>
  <si>
    <t>1717512578.310</t>
  </si>
  <si>
    <t>1717512578.320</t>
  </si>
  <si>
    <t>1717512578.330</t>
  </si>
  <si>
    <t>1717512578.340</t>
  </si>
  <si>
    <t>1717512578.350</t>
  </si>
  <si>
    <t>1717512578.360</t>
  </si>
  <si>
    <t>1717512578.370</t>
  </si>
  <si>
    <t>1717512578.380</t>
  </si>
  <si>
    <t>1717512578.390</t>
  </si>
  <si>
    <t>1717512578.400</t>
  </si>
  <si>
    <t>1717512578.410</t>
  </si>
  <si>
    <t>1717512578.420</t>
  </si>
  <si>
    <t>1717512578.430</t>
  </si>
  <si>
    <t>1717512578.440</t>
  </si>
  <si>
    <t>1717512578.450</t>
  </si>
  <si>
    <t>1717512578.460</t>
  </si>
  <si>
    <t>1717512578.470</t>
  </si>
  <si>
    <t>1717512578.480</t>
  </si>
  <si>
    <t>1717512578.490</t>
  </si>
  <si>
    <t>1717512578.500</t>
  </si>
  <si>
    <t>1717512578.510</t>
  </si>
  <si>
    <t>1717512578.520</t>
  </si>
  <si>
    <t>1717512578.530</t>
  </si>
  <si>
    <t>1717512578.540</t>
  </si>
  <si>
    <t>1717512578.550</t>
  </si>
  <si>
    <t>1717512578.560</t>
  </si>
  <si>
    <t>1717512578.570</t>
  </si>
  <si>
    <t>1717512578.580</t>
  </si>
  <si>
    <t>1717512578.590</t>
  </si>
  <si>
    <t>1717512578.600</t>
  </si>
  <si>
    <t>1717512578.610</t>
  </si>
  <si>
    <t>1717512578.620</t>
  </si>
  <si>
    <t>1717512578.630</t>
  </si>
  <si>
    <t>1717512578.640</t>
  </si>
  <si>
    <t>1717512578.650</t>
  </si>
  <si>
    <t>1717512578.660</t>
  </si>
  <si>
    <t>1717512578.670</t>
  </si>
  <si>
    <t>1717512578.680</t>
  </si>
  <si>
    <t>1717512578.690</t>
  </si>
  <si>
    <t>1717512578.700</t>
  </si>
  <si>
    <t>1717512578.710</t>
  </si>
  <si>
    <t>1717512578.720</t>
  </si>
  <si>
    <t>1717512578.730</t>
  </si>
  <si>
    <t>1717512578.740</t>
  </si>
  <si>
    <t>1717512578.750</t>
  </si>
  <si>
    <t>1717512578.760</t>
  </si>
  <si>
    <t>1717512578.770</t>
  </si>
  <si>
    <t>1717512578.780</t>
  </si>
  <si>
    <t>1717512578.790</t>
  </si>
  <si>
    <t>1717512578.800</t>
  </si>
  <si>
    <t>1717512578.810</t>
  </si>
  <si>
    <t>1717512578.820</t>
  </si>
  <si>
    <t>1717512578.830</t>
  </si>
  <si>
    <t>1717512578.840</t>
  </si>
  <si>
    <t>1717512578.850</t>
  </si>
  <si>
    <t>1717512578.860</t>
  </si>
  <si>
    <t>1717512578.870</t>
  </si>
  <si>
    <t>1717512578.880</t>
  </si>
  <si>
    <t>1717512578.890</t>
  </si>
  <si>
    <t>1717512578.900</t>
  </si>
  <si>
    <t>1717512578.910</t>
  </si>
  <si>
    <t>1717512578.920</t>
  </si>
  <si>
    <t>1717512578.930</t>
  </si>
  <si>
    <t>1717512578.940</t>
  </si>
  <si>
    <t>1717512578.950</t>
  </si>
  <si>
    <t>1717512578.960</t>
  </si>
  <si>
    <t>1717512578.970</t>
  </si>
  <si>
    <t>1717512578.980</t>
  </si>
  <si>
    <t>1717512578.990</t>
  </si>
  <si>
    <t>1717512579.000</t>
  </si>
  <si>
    <t>1717512579.010</t>
  </si>
  <si>
    <t>1717512579.020</t>
  </si>
  <si>
    <t>1717512579.030</t>
  </si>
  <si>
    <t>1717512579.040</t>
  </si>
  <si>
    <t>1717512579.050</t>
  </si>
  <si>
    <t>1717512579.060</t>
  </si>
  <si>
    <t>1717512579.070</t>
  </si>
  <si>
    <t>1717512579.080</t>
  </si>
  <si>
    <t>1717512579.090</t>
  </si>
  <si>
    <t>1717512579.100</t>
  </si>
  <si>
    <t>1717512579.110</t>
  </si>
  <si>
    <t>1717512579.120</t>
  </si>
  <si>
    <t>1717512579.130</t>
  </si>
  <si>
    <t>1717512579.140</t>
  </si>
  <si>
    <t>1717512579.150</t>
  </si>
  <si>
    <t>1717512579.160</t>
  </si>
  <si>
    <t>1717512579.170</t>
  </si>
  <si>
    <t>1717512579.180</t>
  </si>
  <si>
    <t>1717512579.190</t>
  </si>
  <si>
    <t>1717512579.200</t>
  </si>
  <si>
    <t>1717512579.210</t>
  </si>
  <si>
    <t>1717512579.220</t>
  </si>
  <si>
    <t>1717512579.230</t>
  </si>
  <si>
    <t>1717512579.240</t>
  </si>
  <si>
    <t>1717512579.250</t>
  </si>
  <si>
    <t>1717512579.260</t>
  </si>
  <si>
    <t>1717512579.270</t>
  </si>
  <si>
    <t>1717512579.280</t>
  </si>
  <si>
    <t>1717512579.290</t>
  </si>
  <si>
    <t>1717512579.300</t>
  </si>
  <si>
    <t>1717512579.310</t>
  </si>
  <si>
    <t>1717512579.320</t>
  </si>
  <si>
    <t>1717512579.330</t>
  </si>
  <si>
    <t>1717512579.340</t>
  </si>
  <si>
    <t>1717512579.350</t>
  </si>
  <si>
    <t>1717512579.360</t>
  </si>
  <si>
    <t>1717512579.370</t>
  </si>
  <si>
    <t>1717512579.380</t>
  </si>
  <si>
    <t>1717512579.390</t>
  </si>
  <si>
    <t>1717512579.400</t>
  </si>
  <si>
    <t>1717512579.410</t>
  </si>
  <si>
    <t>1717512579.420</t>
  </si>
  <si>
    <t>1717512579.430</t>
  </si>
  <si>
    <t>1717512579.440</t>
  </si>
  <si>
    <t>1717512579.450</t>
  </si>
  <si>
    <t>1717512579.460</t>
  </si>
  <si>
    <t>1717512579.470</t>
  </si>
  <si>
    <t>1717512579.480</t>
  </si>
  <si>
    <t>1717512579.490</t>
  </si>
  <si>
    <t>1717512579.500</t>
  </si>
  <si>
    <t>1717512579.510</t>
  </si>
  <si>
    <t>1717512579.520</t>
  </si>
  <si>
    <t>1717512579.530</t>
  </si>
  <si>
    <t>1717512579.540</t>
  </si>
  <si>
    <t>1717512579.550</t>
  </si>
  <si>
    <t>1717512579.560</t>
  </si>
  <si>
    <t>1717512579.570</t>
  </si>
  <si>
    <t>1717512579.580</t>
  </si>
  <si>
    <t>1717512579.590</t>
  </si>
  <si>
    <t>1717512579.600</t>
  </si>
  <si>
    <t>1717512579.610</t>
  </si>
  <si>
    <t>1717512579.620</t>
  </si>
  <si>
    <t>1717512579.630</t>
  </si>
  <si>
    <t>1717512579.640</t>
  </si>
  <si>
    <t>1717512579.650</t>
  </si>
  <si>
    <t>1717512579.660</t>
  </si>
  <si>
    <t>1717512579.670</t>
  </si>
  <si>
    <t>1717512579.680</t>
  </si>
  <si>
    <t>1717512579.690</t>
  </si>
  <si>
    <t>1717512579.700</t>
  </si>
  <si>
    <t>1717512579.710</t>
  </si>
  <si>
    <t>1717512579.720</t>
  </si>
  <si>
    <t>1717512579.730</t>
  </si>
  <si>
    <t>1717512579.740</t>
  </si>
  <si>
    <t>1717512579.750</t>
  </si>
  <si>
    <t>1717512579.760</t>
  </si>
  <si>
    <t>1717512579.770</t>
  </si>
  <si>
    <t>1717512579.780</t>
  </si>
  <si>
    <t>1717512579.790</t>
  </si>
  <si>
    <t>1717512579.800</t>
  </si>
  <si>
    <t>1717512579.810</t>
  </si>
  <si>
    <t>1717512579.820</t>
  </si>
  <si>
    <t>1717512579.830</t>
  </si>
  <si>
    <t>1717512579.840</t>
  </si>
  <si>
    <t>1717512579.850</t>
  </si>
  <si>
    <t>1717512579.860</t>
  </si>
  <si>
    <t>1717512579.870</t>
  </si>
  <si>
    <t>1717512579.880</t>
  </si>
  <si>
    <t>1717512579.890</t>
  </si>
  <si>
    <t>1717512579.900</t>
  </si>
  <si>
    <t>1717512579.910</t>
  </si>
  <si>
    <t>1717512579.920</t>
  </si>
  <si>
    <t>1717512579.930</t>
  </si>
  <si>
    <t>1717512579.940</t>
  </si>
  <si>
    <t>1717512579.950</t>
  </si>
  <si>
    <t>1717512579.960</t>
  </si>
  <si>
    <t>1717512579.970</t>
  </si>
  <si>
    <t>1717512579.980</t>
  </si>
  <si>
    <t>1717512579.990</t>
  </si>
  <si>
    <t>1717512580.000</t>
  </si>
  <si>
    <t>1717512580.010</t>
  </si>
  <si>
    <t>1717512580.020</t>
  </si>
  <si>
    <t>1717512580.030</t>
  </si>
  <si>
    <t>1717512580.040</t>
  </si>
  <si>
    <t>1717512580.050</t>
  </si>
  <si>
    <t>1717512580.060</t>
  </si>
  <si>
    <t>1717512580.070</t>
  </si>
  <si>
    <t>1717512580.080</t>
  </si>
  <si>
    <t>1717512580.090</t>
  </si>
  <si>
    <t>1717512580.100</t>
  </si>
  <si>
    <t>1717512580.110</t>
  </si>
  <si>
    <t>1717512580.120</t>
  </si>
  <si>
    <t>1717512580.130</t>
  </si>
  <si>
    <t>1717512580.140</t>
  </si>
  <si>
    <t>1717512580.150</t>
  </si>
  <si>
    <t>1717512580.160</t>
  </si>
  <si>
    <t>1717512580.170</t>
  </si>
  <si>
    <t>1717512580.180</t>
  </si>
  <si>
    <t>1717512580.190</t>
  </si>
  <si>
    <t>1717512580.200</t>
  </si>
  <si>
    <t>1717512580.210</t>
  </si>
  <si>
    <t>1717512580.220</t>
  </si>
  <si>
    <t>1717512580.230</t>
  </si>
  <si>
    <t>1717512580.240</t>
  </si>
  <si>
    <t>1717512580.250</t>
  </si>
  <si>
    <t>1717512580.260</t>
  </si>
  <si>
    <t>1717512580.270</t>
  </si>
  <si>
    <t>1717512580.280</t>
  </si>
  <si>
    <t>1717512580.290</t>
  </si>
  <si>
    <t>1717512580.300</t>
  </si>
  <si>
    <t>1717512580.310</t>
  </si>
  <si>
    <t>1717512580.320</t>
  </si>
  <si>
    <t>1717512580.330</t>
  </si>
  <si>
    <t>1717512580.340</t>
  </si>
  <si>
    <t>1717512580.350</t>
  </si>
  <si>
    <t>1717512580.360</t>
  </si>
  <si>
    <t>1717512580.370</t>
  </si>
  <si>
    <t>1717512580.380</t>
  </si>
  <si>
    <t>1717512580.390</t>
  </si>
  <si>
    <t>1717512580.400</t>
  </si>
  <si>
    <t>1717512580.410</t>
  </si>
  <si>
    <t>1717512580.420</t>
  </si>
  <si>
    <t>1717512580.430</t>
  </si>
  <si>
    <t>1717512580.440</t>
  </si>
  <si>
    <t>1717512580.450</t>
  </si>
  <si>
    <t>1717512580.460</t>
  </si>
  <si>
    <t>1717512580.470</t>
  </si>
  <si>
    <t>1717512580.480</t>
  </si>
  <si>
    <t>1717512580.490</t>
  </si>
  <si>
    <t>1717512580.500</t>
  </si>
  <si>
    <t>1717512580.510</t>
  </si>
  <si>
    <t>1717512580.520</t>
  </si>
  <si>
    <t>1717512580.530</t>
  </si>
  <si>
    <t>1717512580.540</t>
  </si>
  <si>
    <t>1717512580.550</t>
  </si>
  <si>
    <t>1717512580.560</t>
  </si>
  <si>
    <t>1717512580.570</t>
  </si>
  <si>
    <t>1717512580.580</t>
  </si>
  <si>
    <t>1717512580.590</t>
  </si>
  <si>
    <t>1717512580.600</t>
  </si>
  <si>
    <t>1717512580.610</t>
  </si>
  <si>
    <t>1717512580.620</t>
  </si>
  <si>
    <t>1717512580.630</t>
  </si>
  <si>
    <t>1717512580.640</t>
  </si>
  <si>
    <t>1717512580.650</t>
  </si>
  <si>
    <t>1717512580.660</t>
  </si>
  <si>
    <t>1717512580.670</t>
  </si>
  <si>
    <t>1717512580.680</t>
  </si>
  <si>
    <t>1717512580.690</t>
  </si>
  <si>
    <t>1717512580.700</t>
  </si>
  <si>
    <t>1717512580.710</t>
  </si>
  <si>
    <t>1717512580.720</t>
  </si>
  <si>
    <t>1717512580.730</t>
  </si>
  <si>
    <t>1717512580.740</t>
  </si>
  <si>
    <t>1717512580.750</t>
  </si>
  <si>
    <t>1717512580.760</t>
  </si>
  <si>
    <t>1717512580.770</t>
  </si>
  <si>
    <t>1717512580.780</t>
  </si>
  <si>
    <t>1717512580.790</t>
  </si>
  <si>
    <t>1717512580.800</t>
  </si>
  <si>
    <t>1717512580.810</t>
  </si>
  <si>
    <t>1717512580.820</t>
  </si>
  <si>
    <t>1717512580.830</t>
  </si>
  <si>
    <t>1717512580.840</t>
  </si>
  <si>
    <t>1717512580.850</t>
  </si>
  <si>
    <t>1717512580.860</t>
  </si>
  <si>
    <t>1717512580.870</t>
  </si>
  <si>
    <t>1717512580.880</t>
  </si>
  <si>
    <t>1717512580.890</t>
  </si>
  <si>
    <t>1717512580.900</t>
  </si>
  <si>
    <t>1717512580.910</t>
  </si>
  <si>
    <t>1717512580.920</t>
  </si>
  <si>
    <t>1717512580.930</t>
  </si>
  <si>
    <t>1717512580.940</t>
  </si>
  <si>
    <t>1717512580.950</t>
  </si>
  <si>
    <t>1717512580.960</t>
  </si>
  <si>
    <t>1717512580.970</t>
  </si>
  <si>
    <t>1717512580.980</t>
  </si>
  <si>
    <t>1717512580.990</t>
  </si>
  <si>
    <t>1717512581.000</t>
  </si>
  <si>
    <t>1717512581.010</t>
  </si>
  <si>
    <t>1717512581.020</t>
  </si>
  <si>
    <t>1717512581.030</t>
  </si>
  <si>
    <t>1717512581.040</t>
  </si>
  <si>
    <t>1717512581.050</t>
  </si>
  <si>
    <t>1717512581.060</t>
  </si>
  <si>
    <t>1717512581.070</t>
  </si>
  <si>
    <t>1717512581.080</t>
  </si>
  <si>
    <t>1717512581.090</t>
  </si>
  <si>
    <t>1717512581.100</t>
  </si>
  <si>
    <t>1717512581.110</t>
  </si>
  <si>
    <t>1717512581.120</t>
  </si>
  <si>
    <t>1717512581.130</t>
  </si>
  <si>
    <t>1717512581.140</t>
  </si>
  <si>
    <t>1717512581.150</t>
  </si>
  <si>
    <t>1717512581.160</t>
  </si>
  <si>
    <t>1717512581.170</t>
  </si>
  <si>
    <t>1717512581.180</t>
  </si>
  <si>
    <t>1717512581.190</t>
  </si>
  <si>
    <t>1717512581.200</t>
  </si>
  <si>
    <t>1717512581.210</t>
  </si>
  <si>
    <t>1717512581.220</t>
  </si>
  <si>
    <t>1717512581.230</t>
  </si>
  <si>
    <t>1717512581.240</t>
  </si>
  <si>
    <t>1717512581.250</t>
  </si>
  <si>
    <t>1717512581.260</t>
  </si>
  <si>
    <t>1717512581.270</t>
  </si>
  <si>
    <t>1717512581.280</t>
  </si>
  <si>
    <t>1717512581.290</t>
  </si>
  <si>
    <t>1717512581.300</t>
  </si>
  <si>
    <t>1717512581.310</t>
  </si>
  <si>
    <t>1717512581.320</t>
  </si>
  <si>
    <t>1717512581.330</t>
  </si>
  <si>
    <t>1717512581.340</t>
  </si>
  <si>
    <t>1717512581.350</t>
  </si>
  <si>
    <t>1717512581.360</t>
  </si>
  <si>
    <t>1717512581.370</t>
  </si>
  <si>
    <t>1717512581.380</t>
  </si>
  <si>
    <t>1717512581.390</t>
  </si>
  <si>
    <t>1717512581.400</t>
  </si>
  <si>
    <t>1717512581.410</t>
  </si>
  <si>
    <t>1717512581.420</t>
  </si>
  <si>
    <t>1717512581.430</t>
  </si>
  <si>
    <t>1717512581.440</t>
  </si>
  <si>
    <t>1717512581.450</t>
  </si>
  <si>
    <t>1717512581.460</t>
  </si>
  <si>
    <t>1717512581.470</t>
  </si>
  <si>
    <t>1717512581.480</t>
  </si>
  <si>
    <t>1717512581.490</t>
  </si>
  <si>
    <t>1717512581.500</t>
  </si>
  <si>
    <t>1717512581.510</t>
  </si>
  <si>
    <t>1717512581.520</t>
  </si>
  <si>
    <t>1717512581.530</t>
  </si>
  <si>
    <t>1717512581.540</t>
  </si>
  <si>
    <t>1717512581.550</t>
  </si>
  <si>
    <t>1717512581.560</t>
  </si>
  <si>
    <t>1717512581.570</t>
  </si>
  <si>
    <t>1717512581.580</t>
  </si>
  <si>
    <t>1717512581.590</t>
  </si>
  <si>
    <t>1717512581.600</t>
  </si>
  <si>
    <t>1717512581.610</t>
  </si>
  <si>
    <t>1717512581.620</t>
  </si>
  <si>
    <t>1717512581.630</t>
  </si>
  <si>
    <t>1717512581.640</t>
  </si>
  <si>
    <t>1717512581.650</t>
  </si>
  <si>
    <t>1717512581.660</t>
  </si>
  <si>
    <t>1717512581.670</t>
  </si>
  <si>
    <t>1717512581.680</t>
  </si>
  <si>
    <t>1717512581.690</t>
  </si>
  <si>
    <t>1717512581.700</t>
  </si>
  <si>
    <t>1717512581.710</t>
  </si>
  <si>
    <t>1717512581.720</t>
  </si>
  <si>
    <t>1717512581.730</t>
  </si>
  <si>
    <t>1717512581.740</t>
  </si>
  <si>
    <t>1717512581.750</t>
  </si>
  <si>
    <t>1717512581.760</t>
  </si>
  <si>
    <t>1717512581.770</t>
  </si>
  <si>
    <t>1717512581.780</t>
  </si>
  <si>
    <t>1717512581.790</t>
  </si>
  <si>
    <t>1717512581.800</t>
  </si>
  <si>
    <t>1717512581.810</t>
  </si>
  <si>
    <t>1717512581.820</t>
  </si>
  <si>
    <t>1717512581.830</t>
  </si>
  <si>
    <t>1717512581.840</t>
  </si>
  <si>
    <t>1717512581.850</t>
  </si>
  <si>
    <t>1717512581.860</t>
  </si>
  <si>
    <t>1717512581.870</t>
  </si>
  <si>
    <t>1717512581.880</t>
  </si>
  <si>
    <t>1717512581.890</t>
  </si>
  <si>
    <t>1717512581.900</t>
  </si>
  <si>
    <t>1717512581.910</t>
  </si>
  <si>
    <t>1717512581.920</t>
  </si>
  <si>
    <t>1717512581.930</t>
  </si>
  <si>
    <t>1717512581.940</t>
  </si>
  <si>
    <t>1717512581.950</t>
  </si>
  <si>
    <t>1717512581.960</t>
  </si>
  <si>
    <t>1717512581.970</t>
  </si>
  <si>
    <t>1717512581.980</t>
  </si>
  <si>
    <t>1717512581.990</t>
  </si>
  <si>
    <t>1717512582.000</t>
  </si>
  <si>
    <t>1717512582.010</t>
  </si>
  <si>
    <t>1717512582.020</t>
  </si>
  <si>
    <t>1717512582.030</t>
  </si>
  <si>
    <t>1717512582.040</t>
  </si>
  <si>
    <t>1717512582.050</t>
  </si>
  <si>
    <t>1717512582.060</t>
  </si>
  <si>
    <t>1717512582.070</t>
  </si>
  <si>
    <t>1717512582.080</t>
  </si>
  <si>
    <t>1717512582.090</t>
  </si>
  <si>
    <t>1717512582.100</t>
  </si>
  <si>
    <t>1717512582.110</t>
  </si>
  <si>
    <t>1717512582.120</t>
  </si>
  <si>
    <t>1717512582.130</t>
  </si>
  <si>
    <t>1717512582.140</t>
  </si>
  <si>
    <t>1717512582.150</t>
  </si>
  <si>
    <t>1717512582.160</t>
  </si>
  <si>
    <t>1717512582.170</t>
  </si>
  <si>
    <t>1717512582.180</t>
  </si>
  <si>
    <t>1717512582.190</t>
  </si>
  <si>
    <t>1717512582.200</t>
  </si>
  <si>
    <t>1717512582.210</t>
  </si>
  <si>
    <t>1717512582.220</t>
  </si>
  <si>
    <t>1717512582.230</t>
  </si>
  <si>
    <t>1717512582.240</t>
  </si>
  <si>
    <t>1717512582.250</t>
  </si>
  <si>
    <t>1717512582.260</t>
  </si>
  <si>
    <t>1717512582.270</t>
  </si>
  <si>
    <t>1717512582.280</t>
  </si>
  <si>
    <t>1717512582.290</t>
  </si>
  <si>
    <t>1717512582.300</t>
  </si>
  <si>
    <t>1717512582.310</t>
  </si>
  <si>
    <t>1717512582.320</t>
  </si>
  <si>
    <t>1717512582.330</t>
  </si>
  <si>
    <t>1717512582.340</t>
  </si>
  <si>
    <t>1717512582.350</t>
  </si>
  <si>
    <t>1717512582.360</t>
  </si>
  <si>
    <t>1717512582.370</t>
  </si>
  <si>
    <t>1717512582.380</t>
  </si>
  <si>
    <t>1717512582.390</t>
  </si>
  <si>
    <t>1717512582.400</t>
  </si>
  <si>
    <t>1717512582.410</t>
  </si>
  <si>
    <t>1717512582.420</t>
  </si>
  <si>
    <t>1717512582.430</t>
  </si>
  <si>
    <t>1717512582.440</t>
  </si>
  <si>
    <t>1717512582.450</t>
  </si>
  <si>
    <t>1717512582.460</t>
  </si>
  <si>
    <t>1717512582.470</t>
  </si>
  <si>
    <t>1717512582.480</t>
  </si>
  <si>
    <t>1717512582.490</t>
  </si>
  <si>
    <t>1717512582.500</t>
  </si>
  <si>
    <t>1717512582.510</t>
  </si>
  <si>
    <t>1717512582.520</t>
  </si>
  <si>
    <t>1717512582.530</t>
  </si>
  <si>
    <t>1717512582.540</t>
  </si>
  <si>
    <t>1717512582.550</t>
  </si>
  <si>
    <t>1717512582.560</t>
  </si>
  <si>
    <t>1717512582.570</t>
  </si>
  <si>
    <t>1717512582.580</t>
  </si>
  <si>
    <t>1717512582.590</t>
  </si>
  <si>
    <t>1717512582.600</t>
  </si>
  <si>
    <t>1717512582.610</t>
  </si>
  <si>
    <t>1717512582.620</t>
  </si>
  <si>
    <t>1717512582.630</t>
  </si>
  <si>
    <t>1717512582.640</t>
  </si>
  <si>
    <t>1717512582.650</t>
  </si>
  <si>
    <t>1717512582.660</t>
  </si>
  <si>
    <t>1717512582.670</t>
  </si>
  <si>
    <t>1717512582.680</t>
  </si>
  <si>
    <t>1717512582.690</t>
  </si>
  <si>
    <t>1717512582.700</t>
  </si>
  <si>
    <t>1717512582.710</t>
  </si>
  <si>
    <t>1717512582.720</t>
  </si>
  <si>
    <t>1717512582.730</t>
  </si>
  <si>
    <t>1717512582.740</t>
  </si>
  <si>
    <t>1717512582.750</t>
  </si>
  <si>
    <t>1717512582.760</t>
  </si>
  <si>
    <t>1717512582.770</t>
  </si>
  <si>
    <t>1717512582.780</t>
  </si>
  <si>
    <t>1717512582.790</t>
  </si>
  <si>
    <t>1717512582.800</t>
  </si>
  <si>
    <t>1717512582.810</t>
  </si>
  <si>
    <t>1717512582.820</t>
  </si>
  <si>
    <t>1717512582.830</t>
  </si>
  <si>
    <t>1717512582.840</t>
  </si>
  <si>
    <t>1717512582.850</t>
  </si>
  <si>
    <t>1717512582.860</t>
  </si>
  <si>
    <t>1717512582.870</t>
  </si>
  <si>
    <t>1717512582.880</t>
  </si>
  <si>
    <t>1717512582.890</t>
  </si>
  <si>
    <t>1717512582.900</t>
  </si>
  <si>
    <t>1717512582.910</t>
  </si>
  <si>
    <t>1717512582.920</t>
  </si>
  <si>
    <t>1717512582.930</t>
  </si>
  <si>
    <t>1717512582.940</t>
  </si>
  <si>
    <t>1717512582.950</t>
  </si>
  <si>
    <t>1717512582.960</t>
  </si>
  <si>
    <t>1717512582.970</t>
  </si>
  <si>
    <t>1717512582.980</t>
  </si>
  <si>
    <t>1717512582.990</t>
  </si>
  <si>
    <t>1717512583.000</t>
  </si>
  <si>
    <t>1717512583.010</t>
  </si>
  <si>
    <t>1717512583.020</t>
  </si>
  <si>
    <t>1717512583.030</t>
  </si>
  <si>
    <t>1717512583.040</t>
  </si>
  <si>
    <t>1717512583.050</t>
  </si>
  <si>
    <t>1717512583.060</t>
  </si>
  <si>
    <t>1717512583.070</t>
  </si>
  <si>
    <t>1717512583.080</t>
  </si>
  <si>
    <t>1717512583.090</t>
  </si>
  <si>
    <t>1717512583.100</t>
  </si>
  <si>
    <t>1717512583.110</t>
  </si>
  <si>
    <t>1717512583.120</t>
  </si>
  <si>
    <t>1717512583.130</t>
  </si>
  <si>
    <t>1717512583.140</t>
  </si>
  <si>
    <t>1717512583.150</t>
  </si>
  <si>
    <t>1717512583.160</t>
  </si>
  <si>
    <t>1717512583.170</t>
  </si>
  <si>
    <t>1717512583.180</t>
  </si>
  <si>
    <t>1717512583.190</t>
  </si>
  <si>
    <t>1717512583.200</t>
  </si>
  <si>
    <t>1717512583.210</t>
  </si>
  <si>
    <t>1717512583.220</t>
  </si>
  <si>
    <t>1717512583.230</t>
  </si>
  <si>
    <t>1717512583.240</t>
  </si>
  <si>
    <t>1717512583.250</t>
  </si>
  <si>
    <t>1717512583.260</t>
  </si>
  <si>
    <t>1717512583.270</t>
  </si>
  <si>
    <t>1717512583.280</t>
  </si>
  <si>
    <t>1717512583.290</t>
  </si>
  <si>
    <t>1717512583.300</t>
  </si>
  <si>
    <t>1717512583.310</t>
  </si>
  <si>
    <t>1717512583.320</t>
  </si>
  <si>
    <t>1717512583.330</t>
  </si>
  <si>
    <t>1717512583.340</t>
  </si>
  <si>
    <t>1717512583.350</t>
  </si>
  <si>
    <t>1717512583.360</t>
  </si>
  <si>
    <t>1717512583.370</t>
  </si>
  <si>
    <t>1717512583.380</t>
  </si>
  <si>
    <t>1717512583.390</t>
  </si>
  <si>
    <t>1717512583.400</t>
  </si>
  <si>
    <t>1717512583.410</t>
  </si>
  <si>
    <t>1717512583.420</t>
  </si>
  <si>
    <t>1717512583.430</t>
  </si>
  <si>
    <t>1717512583.440</t>
  </si>
  <si>
    <t>1717512583.450</t>
  </si>
  <si>
    <t>1717512583.460</t>
  </si>
  <si>
    <t>1717512583.470</t>
  </si>
  <si>
    <t>1717512583.480</t>
  </si>
  <si>
    <t>1717512583.490</t>
  </si>
  <si>
    <t>1717512583.500</t>
  </si>
  <si>
    <t>1717512583.510</t>
  </si>
  <si>
    <t>1717512583.520</t>
  </si>
  <si>
    <t>1717512583.530</t>
  </si>
  <si>
    <t>1717512583.540</t>
  </si>
  <si>
    <t>1717512583.550</t>
  </si>
  <si>
    <t>1717512583.560</t>
  </si>
  <si>
    <t>1717512583.570</t>
  </si>
  <si>
    <t>1717512583.580</t>
  </si>
  <si>
    <t>1717512583.590</t>
  </si>
  <si>
    <t>1717512583.600</t>
  </si>
  <si>
    <t>1717512583.610</t>
  </si>
  <si>
    <t>1717512583.620</t>
  </si>
  <si>
    <t>1717512583.630</t>
  </si>
  <si>
    <t>1717512583.640</t>
  </si>
  <si>
    <t>1717512583.650</t>
  </si>
  <si>
    <t>1717512583.660</t>
  </si>
  <si>
    <t>1717512583.670</t>
  </si>
  <si>
    <t>1717512583.680</t>
  </si>
  <si>
    <t>1717512583.690</t>
  </si>
  <si>
    <t>1717512583.700</t>
  </si>
  <si>
    <t>1717512583.710</t>
  </si>
  <si>
    <t>1717512583.720</t>
  </si>
  <si>
    <t>1717512583.730</t>
  </si>
  <si>
    <t>1717512583.740</t>
  </si>
  <si>
    <t>1717512583.750</t>
  </si>
  <si>
    <t>1717512583.760</t>
  </si>
  <si>
    <t>1717512583.770</t>
  </si>
  <si>
    <t>1717512583.780</t>
  </si>
  <si>
    <t>1717512583.790</t>
  </si>
  <si>
    <t>1717512583.800</t>
  </si>
  <si>
    <t>1717512583.810</t>
  </si>
  <si>
    <t>1717512583.820</t>
  </si>
  <si>
    <t>1717512583.830</t>
  </si>
  <si>
    <t>1717512583.840</t>
  </si>
  <si>
    <t>1717512583.850</t>
  </si>
  <si>
    <t>1717512583.860</t>
  </si>
  <si>
    <t>1717512583.870</t>
  </si>
  <si>
    <t>1717512583.880</t>
  </si>
  <si>
    <t>1717512583.890</t>
  </si>
  <si>
    <t>1717512583.900</t>
  </si>
  <si>
    <t>1717512583.910</t>
  </si>
  <si>
    <t>1717512583.920</t>
  </si>
  <si>
    <t>1717512583.930</t>
  </si>
  <si>
    <t>1717512583.940</t>
  </si>
  <si>
    <t>1717512583.950</t>
  </si>
  <si>
    <t>1717512583.960</t>
  </si>
  <si>
    <t>1717512583.970</t>
  </si>
  <si>
    <t>1717512583.980</t>
  </si>
  <si>
    <t>1717512583.990</t>
  </si>
  <si>
    <t>1717512584.000</t>
  </si>
  <si>
    <t>1717512584.010</t>
  </si>
  <si>
    <t>1717512584.020</t>
  </si>
  <si>
    <t>1717512584.030</t>
  </si>
  <si>
    <t>1717512584.040</t>
  </si>
  <si>
    <t>1717512584.050</t>
  </si>
  <si>
    <t>1717512584.060</t>
  </si>
  <si>
    <t>1717512584.070</t>
  </si>
  <si>
    <t>1717512584.080</t>
  </si>
  <si>
    <t>1717512584.090</t>
  </si>
  <si>
    <t>1717512584.100</t>
  </si>
  <si>
    <t>1717512584.110</t>
  </si>
  <si>
    <t>1717512584.120</t>
  </si>
  <si>
    <t>1717512584.130</t>
  </si>
  <si>
    <t>1717512584.140</t>
  </si>
  <si>
    <t>1717512584.150</t>
  </si>
  <si>
    <t>1717512584.160</t>
  </si>
  <si>
    <t>1717512584.170</t>
  </si>
  <si>
    <t>1717512584.180</t>
  </si>
  <si>
    <t>1717512584.190</t>
  </si>
  <si>
    <t>1717512584.200</t>
  </si>
  <si>
    <t>1717512584.210</t>
  </si>
  <si>
    <t>1717512584.220</t>
  </si>
  <si>
    <t>1717512584.230</t>
  </si>
  <si>
    <t>1717512584.240</t>
  </si>
  <si>
    <t>1717512584.250</t>
  </si>
  <si>
    <t>1717512584.260</t>
  </si>
  <si>
    <t>1717512584.270</t>
  </si>
  <si>
    <t>1717512584.280</t>
  </si>
  <si>
    <t>1717512584.290</t>
  </si>
  <si>
    <t>1717512584.300</t>
  </si>
  <si>
    <t>1717512584.310</t>
  </si>
  <si>
    <t>1717512584.320</t>
  </si>
  <si>
    <t>1717512584.330</t>
  </si>
  <si>
    <t>1717512584.340</t>
  </si>
  <si>
    <t>1717512584.350</t>
  </si>
  <si>
    <t>1717512584.360</t>
  </si>
  <si>
    <t>1717512584.370</t>
  </si>
  <si>
    <t>1717512584.380</t>
  </si>
  <si>
    <t>1717512584.390</t>
  </si>
  <si>
    <t>1717512584.400</t>
  </si>
  <si>
    <t>1717512584.410</t>
  </si>
  <si>
    <t>1717512584.420</t>
  </si>
  <si>
    <t>1717512584.430</t>
  </si>
  <si>
    <t>1717512584.440</t>
  </si>
  <si>
    <t>1717512584.450</t>
  </si>
  <si>
    <t>1717512584.460</t>
  </si>
  <si>
    <t>1717512584.470</t>
  </si>
  <si>
    <t>1717512584.480</t>
  </si>
  <si>
    <t>1717512584.490</t>
  </si>
  <si>
    <t>1717512584.500</t>
  </si>
  <si>
    <t>1717512584.510</t>
  </si>
  <si>
    <t>1717512584.520</t>
  </si>
  <si>
    <t>1717512584.530</t>
  </si>
  <si>
    <t>1717512584.540</t>
  </si>
  <si>
    <t>1717512584.550</t>
  </si>
  <si>
    <t>1717512584.560</t>
  </si>
  <si>
    <t>1717512584.570</t>
  </si>
  <si>
    <t>1717512584.580</t>
  </si>
  <si>
    <t>1717512584.590</t>
  </si>
  <si>
    <t>1717512584.600</t>
  </si>
  <si>
    <t>1717512584.610</t>
  </si>
  <si>
    <t>1717512584.620</t>
  </si>
  <si>
    <t>1717512584.630</t>
  </si>
  <si>
    <t>1717512584.640</t>
  </si>
  <si>
    <t>1717512584.650</t>
  </si>
  <si>
    <t>1717512584.660</t>
  </si>
  <si>
    <t>1717512584.670</t>
  </si>
  <si>
    <t>1717512584.680</t>
  </si>
  <si>
    <t>1717512584.690</t>
  </si>
  <si>
    <t>1717512584.700</t>
  </si>
  <si>
    <t>1717512584.710</t>
  </si>
  <si>
    <t>1717512584.720</t>
  </si>
  <si>
    <t>1717512584.730</t>
  </si>
  <si>
    <t>1717512584.740</t>
  </si>
  <si>
    <t>1717512584.750</t>
  </si>
  <si>
    <t>1717512584.760</t>
  </si>
  <si>
    <t>1717512584.770</t>
  </si>
  <si>
    <t>1717512584.780</t>
  </si>
  <si>
    <t>1717512584.790</t>
  </si>
  <si>
    <t>1717512584.800</t>
  </si>
  <si>
    <t>1717512584.810</t>
  </si>
  <si>
    <t>1717512584.820</t>
  </si>
  <si>
    <t>1717512584.830</t>
  </si>
  <si>
    <t>1717512584.840</t>
  </si>
  <si>
    <t>1717512584.850</t>
  </si>
  <si>
    <t>1717512584.860</t>
  </si>
  <si>
    <t>1717512584.870</t>
  </si>
  <si>
    <t>1717512584.880</t>
  </si>
  <si>
    <t>1717512584.890</t>
  </si>
  <si>
    <t>1717512584.900</t>
  </si>
  <si>
    <t>1717512584.910</t>
  </si>
  <si>
    <t>1717512584.920</t>
  </si>
  <si>
    <t>1717512584.930</t>
  </si>
  <si>
    <t>1717512584.940</t>
  </si>
  <si>
    <t>1717512584.950</t>
  </si>
  <si>
    <t>1717512584.960</t>
  </si>
  <si>
    <t>1717512584.970</t>
  </si>
  <si>
    <t>1717512584.980</t>
  </si>
  <si>
    <t>1717512584.990</t>
  </si>
  <si>
    <t>1717512585.000</t>
  </si>
  <si>
    <t>1717512585.010</t>
  </si>
  <si>
    <t>1717512585.020</t>
  </si>
  <si>
    <t>1717512585.030</t>
  </si>
  <si>
    <t>1717512585.040</t>
  </si>
  <si>
    <t>1717512585.050</t>
  </si>
  <si>
    <t>1717512585.060</t>
  </si>
  <si>
    <t>1717512585.070</t>
  </si>
  <si>
    <t>1717512585.080</t>
  </si>
  <si>
    <t>1717512585.090</t>
  </si>
  <si>
    <t>1717512585.100</t>
  </si>
  <si>
    <t>1717512585.110</t>
  </si>
  <si>
    <t>1717512585.120</t>
  </si>
  <si>
    <t>1717512585.130</t>
  </si>
  <si>
    <t>1717512585.140</t>
  </si>
  <si>
    <t>1717512585.150</t>
  </si>
  <si>
    <t>1717512585.160</t>
  </si>
  <si>
    <t>1717512585.170</t>
  </si>
  <si>
    <t>1717512585.180</t>
  </si>
  <si>
    <t>1717512585.190</t>
  </si>
  <si>
    <t>1717512585.200</t>
  </si>
  <si>
    <t>1717512585.210</t>
  </si>
  <si>
    <t>1717512585.220</t>
  </si>
  <si>
    <t>1717512585.230</t>
  </si>
  <si>
    <t>1717512585.240</t>
  </si>
  <si>
    <t>1717512585.250</t>
  </si>
  <si>
    <t>1717512585.260</t>
  </si>
  <si>
    <t>1717512585.270</t>
  </si>
  <si>
    <t>1717512585.280</t>
  </si>
  <si>
    <t>1717512585.290</t>
  </si>
  <si>
    <t>1717512585.300</t>
  </si>
  <si>
    <t>1717512585.310</t>
  </si>
  <si>
    <t>1717512585.320</t>
  </si>
  <si>
    <t>1717512585.330</t>
  </si>
  <si>
    <t>1717512585.340</t>
  </si>
  <si>
    <t>1717512585.350</t>
  </si>
  <si>
    <t>1717512585.360</t>
  </si>
  <si>
    <t>1717512585.370</t>
  </si>
  <si>
    <t>1717512585.380</t>
  </si>
  <si>
    <t>1717512585.390</t>
  </si>
  <si>
    <t>1717512585.400</t>
  </si>
  <si>
    <t>1717512585.410</t>
  </si>
  <si>
    <t>1717512585.420</t>
  </si>
  <si>
    <t>1717512585.430</t>
  </si>
  <si>
    <t>1717512585.440</t>
  </si>
  <si>
    <t>1717512585.450</t>
  </si>
  <si>
    <t>1717512585.460</t>
  </si>
  <si>
    <t>1717512585.470</t>
  </si>
  <si>
    <t>1717512585.480</t>
  </si>
  <si>
    <t>1717512585.490</t>
  </si>
  <si>
    <t>1717512585.500</t>
  </si>
  <si>
    <t>1717512585.510</t>
  </si>
  <si>
    <t>1717512585.520</t>
  </si>
  <si>
    <t>1717512585.530</t>
  </si>
  <si>
    <t>1717512585.540</t>
  </si>
  <si>
    <t>1717512585.550</t>
  </si>
  <si>
    <t>1717512585.560</t>
  </si>
  <si>
    <t>1717512585.570</t>
  </si>
  <si>
    <t>1717512585.580</t>
  </si>
  <si>
    <t>1717512585.590</t>
  </si>
  <si>
    <t>1717512585.600</t>
  </si>
  <si>
    <t>1717512585.610</t>
  </si>
  <si>
    <t>1717512585.620</t>
  </si>
  <si>
    <t>1717512585.630</t>
  </si>
  <si>
    <t>1717512585.640</t>
  </si>
  <si>
    <t>1717512585.650</t>
  </si>
  <si>
    <t>1717512585.660</t>
  </si>
  <si>
    <t>1717512585.670</t>
  </si>
  <si>
    <t>1717512585.680</t>
  </si>
  <si>
    <t>1717512585.690</t>
  </si>
  <si>
    <t>1717512585.700</t>
  </si>
  <si>
    <t>1717512585.710</t>
  </si>
  <si>
    <t>1717512585.720</t>
  </si>
  <si>
    <t>1717512585.730</t>
  </si>
  <si>
    <t>1717512585.740</t>
  </si>
  <si>
    <t>1717512585.750</t>
  </si>
  <si>
    <t>1717512585.760</t>
  </si>
  <si>
    <t>1717512585.770</t>
  </si>
  <si>
    <t>1717512585.780</t>
  </si>
  <si>
    <t>1717512585.790</t>
  </si>
  <si>
    <t>1717512585.800</t>
  </si>
  <si>
    <t>1717512585.810</t>
  </si>
  <si>
    <t>1717512585.820</t>
  </si>
  <si>
    <t>1717512585.830</t>
  </si>
  <si>
    <t>1717512585.840</t>
  </si>
  <si>
    <t>1717512585.850</t>
  </si>
  <si>
    <t>1717512585.860</t>
  </si>
  <si>
    <t>1717512585.870</t>
  </si>
  <si>
    <t>1717512585.880</t>
  </si>
  <si>
    <t>1717512585.890</t>
  </si>
  <si>
    <t>1717512585.900</t>
  </si>
  <si>
    <t>1717512585.910</t>
  </si>
  <si>
    <t>1717512585.920</t>
  </si>
  <si>
    <t>1717512585.930</t>
  </si>
  <si>
    <t>1717512585.940</t>
  </si>
  <si>
    <t>1717512585.950</t>
  </si>
  <si>
    <t>1717512585.960</t>
  </si>
  <si>
    <t>1717512585.970</t>
  </si>
  <si>
    <t>1717512585.980</t>
  </si>
  <si>
    <t>1717512585.990</t>
  </si>
  <si>
    <t>1717512586.000</t>
  </si>
  <si>
    <t>1717512586.010</t>
  </si>
  <si>
    <t>1717512586.020</t>
  </si>
  <si>
    <t>1717512586.030</t>
  </si>
  <si>
    <t>1717512586.040</t>
  </si>
  <si>
    <t>1717512586.050</t>
  </si>
  <si>
    <t>1717512586.060</t>
  </si>
  <si>
    <t>1717512586.070</t>
  </si>
  <si>
    <t>1717512586.080</t>
  </si>
  <si>
    <t>1717512586.090</t>
  </si>
  <si>
    <t>1717512586.100</t>
  </si>
  <si>
    <t>1717512586.110</t>
  </si>
  <si>
    <t>1717512586.120</t>
  </si>
  <si>
    <t>1717512586.130</t>
  </si>
  <si>
    <t>1717512586.140</t>
  </si>
  <si>
    <t>1717512586.150</t>
  </si>
  <si>
    <t>1717512586.160</t>
  </si>
  <si>
    <t>1717512586.170</t>
  </si>
  <si>
    <t>1717512586.180</t>
  </si>
  <si>
    <t>1717512586.190</t>
  </si>
  <si>
    <t>1717512586.200</t>
  </si>
  <si>
    <t>1717512586.210</t>
  </si>
  <si>
    <t>1717512586.220</t>
  </si>
  <si>
    <t>1717512586.230</t>
  </si>
  <si>
    <t>1717512586.240</t>
  </si>
  <si>
    <t>1717512586.250</t>
  </si>
  <si>
    <t>1717512586.260</t>
  </si>
  <si>
    <t>1717512586.270</t>
  </si>
  <si>
    <t>1717512586.280</t>
  </si>
  <si>
    <t>1717512586.290</t>
  </si>
  <si>
    <t>1717512586.300</t>
  </si>
  <si>
    <t>1717512586.310</t>
  </si>
  <si>
    <t>1717512586.320</t>
  </si>
  <si>
    <t>1717512586.330</t>
  </si>
  <si>
    <t>1717512586.340</t>
  </si>
  <si>
    <t>1717512586.350</t>
  </si>
  <si>
    <t>1717512586.360</t>
  </si>
  <si>
    <t>1717512586.370</t>
  </si>
  <si>
    <t>1717512586.380</t>
  </si>
  <si>
    <t>1717512586.390</t>
  </si>
  <si>
    <t>1717512586.400</t>
  </si>
  <si>
    <t>1717512586.410</t>
  </si>
  <si>
    <t>1717512586.420</t>
  </si>
  <si>
    <t>1717512586.430</t>
  </si>
  <si>
    <t>1717512586.440</t>
  </si>
  <si>
    <t>1717512586.450</t>
  </si>
  <si>
    <t>1717512586.460</t>
  </si>
  <si>
    <t>1717512586.470</t>
  </si>
  <si>
    <t>1717512586.480</t>
  </si>
  <si>
    <t>1717512586.490</t>
  </si>
  <si>
    <t>1717512586.500</t>
  </si>
  <si>
    <t>1717512586.510</t>
  </si>
  <si>
    <t>1717512586.520</t>
  </si>
  <si>
    <t>1717512586.530</t>
  </si>
  <si>
    <t>1717512586.540</t>
  </si>
  <si>
    <t>1717512586.550</t>
  </si>
  <si>
    <t>1717512586.560</t>
  </si>
  <si>
    <t>1717512586.570</t>
  </si>
  <si>
    <t>1717512586.580</t>
  </si>
  <si>
    <t>1717512586.590</t>
  </si>
  <si>
    <t>1717512586.600</t>
  </si>
  <si>
    <t>1717512586.610</t>
  </si>
  <si>
    <t>1717512586.620</t>
  </si>
  <si>
    <t>1717512586.630</t>
  </si>
  <si>
    <t>1717512586.640</t>
  </si>
  <si>
    <t>1717512586.650</t>
  </si>
  <si>
    <t>1717512586.660</t>
  </si>
  <si>
    <t>1717512586.670</t>
  </si>
  <si>
    <t>1717512586.680</t>
  </si>
  <si>
    <t>1717512586.690</t>
  </si>
  <si>
    <t>1717512586.700</t>
  </si>
  <si>
    <t>1717512586.710</t>
  </si>
  <si>
    <t>1717512586.720</t>
  </si>
  <si>
    <t>1717512586.730</t>
  </si>
  <si>
    <t>1717512586.740</t>
  </si>
  <si>
    <t>1717512586.750</t>
  </si>
  <si>
    <t>1717512586.760</t>
  </si>
  <si>
    <t>1717512586.770</t>
  </si>
  <si>
    <t>1717512586.780</t>
  </si>
  <si>
    <t>1717512586.790</t>
  </si>
  <si>
    <t>1717512586.800</t>
  </si>
  <si>
    <t>1717512586.810</t>
  </si>
  <si>
    <t>1717512586.820</t>
  </si>
  <si>
    <t>1717512586.830</t>
  </si>
  <si>
    <t>1717512586.840</t>
  </si>
  <si>
    <t>1717512586.850</t>
  </si>
  <si>
    <t>1717512586.860</t>
  </si>
  <si>
    <t>1717512586.870</t>
  </si>
  <si>
    <t>1717512586.880</t>
  </si>
  <si>
    <t>1717512586.890</t>
  </si>
  <si>
    <t>1717512586.900</t>
  </si>
  <si>
    <t>1717512586.910</t>
  </si>
  <si>
    <t>1717512586.920</t>
  </si>
  <si>
    <t>1717512586.930</t>
  </si>
  <si>
    <t>1717512586.940</t>
  </si>
  <si>
    <t>1717512586.950</t>
  </si>
  <si>
    <t>1717512586.960</t>
  </si>
  <si>
    <t>1717512586.970</t>
  </si>
  <si>
    <t>1717512586.980</t>
  </si>
  <si>
    <t>1717512586.990</t>
  </si>
  <si>
    <t>1717512587.000</t>
  </si>
  <si>
    <t>1717512587.010</t>
  </si>
  <si>
    <t>1717512587.020</t>
  </si>
  <si>
    <t>1717512587.030</t>
  </si>
  <si>
    <t>1717512587.040</t>
  </si>
  <si>
    <t>1717512587.050</t>
  </si>
  <si>
    <t>1717512587.060</t>
  </si>
  <si>
    <t>1717512587.070</t>
  </si>
  <si>
    <t>1717512587.080</t>
  </si>
  <si>
    <t>1717512587.090</t>
  </si>
  <si>
    <t>1717512587.100</t>
  </si>
  <si>
    <t>1717512587.110</t>
  </si>
  <si>
    <t>1717512587.120</t>
  </si>
  <si>
    <t>1717512587.130</t>
  </si>
  <si>
    <t>1717512587.140</t>
  </si>
  <si>
    <t>1717512587.150</t>
  </si>
  <si>
    <t>1717512587.160</t>
  </si>
  <si>
    <t>1717512587.170</t>
  </si>
  <si>
    <t>1717512587.180</t>
  </si>
  <si>
    <t>1717512587.190</t>
  </si>
  <si>
    <t>1717512587.200</t>
  </si>
  <si>
    <t>1717512587.210</t>
  </si>
  <si>
    <t>1717512587.220</t>
  </si>
  <si>
    <t>1717512587.230</t>
  </si>
  <si>
    <t>1717512587.240</t>
  </si>
  <si>
    <t>1717512587.250</t>
  </si>
  <si>
    <t>1717512587.260</t>
  </si>
  <si>
    <t>1717512587.270</t>
  </si>
  <si>
    <t>1717512587.280</t>
  </si>
  <si>
    <t>1717512587.290</t>
  </si>
  <si>
    <t>1717512587.300</t>
  </si>
  <si>
    <t>1717512587.310</t>
  </si>
  <si>
    <t>1717512587.320</t>
  </si>
  <si>
    <t>1717512587.330</t>
  </si>
  <si>
    <t>1717512587.340</t>
  </si>
  <si>
    <t>1717512587.350</t>
  </si>
  <si>
    <t>1717512587.360</t>
  </si>
  <si>
    <t>1717512587.370</t>
  </si>
  <si>
    <t>1717512587.380</t>
  </si>
  <si>
    <t>1717512587.390</t>
  </si>
  <si>
    <t>1717512587.400</t>
  </si>
  <si>
    <t>1717512587.410</t>
  </si>
  <si>
    <t>1717512587.420</t>
  </si>
  <si>
    <t>1717512587.430</t>
  </si>
  <si>
    <t>1717512587.440</t>
  </si>
  <si>
    <t>1717512587.450</t>
  </si>
  <si>
    <t>1717512587.460</t>
  </si>
  <si>
    <t>1717512587.470</t>
  </si>
  <si>
    <t>1717512587.480</t>
  </si>
  <si>
    <t>1717512587.490</t>
  </si>
  <si>
    <t>1717512587.500</t>
  </si>
  <si>
    <t>1717512587.510</t>
  </si>
  <si>
    <t>1717512587.520</t>
  </si>
  <si>
    <t>1717512587.530</t>
  </si>
  <si>
    <t>1717512587.540</t>
  </si>
  <si>
    <t>1717512587.550</t>
  </si>
  <si>
    <t>1717512587.560</t>
  </si>
  <si>
    <t>1717512587.570</t>
  </si>
  <si>
    <t>1717512587.580</t>
  </si>
  <si>
    <t>1717512587.590</t>
  </si>
  <si>
    <t>1717512587.600</t>
  </si>
  <si>
    <t>1717512587.610</t>
  </si>
  <si>
    <t>1717512587.620</t>
  </si>
  <si>
    <t>1717512587.630</t>
  </si>
  <si>
    <t>1717512587.640</t>
  </si>
  <si>
    <t>1717512587.650</t>
  </si>
  <si>
    <t>1717512587.660</t>
  </si>
  <si>
    <t>1717512587.670</t>
  </si>
  <si>
    <t>1717512587.680</t>
  </si>
  <si>
    <t>1717512587.690</t>
  </si>
  <si>
    <t>1717512587.700</t>
  </si>
  <si>
    <t>1717512587.710</t>
  </si>
  <si>
    <t>1717512587.720</t>
  </si>
  <si>
    <t>1717512587.730</t>
  </si>
  <si>
    <t>1717512587.740</t>
  </si>
  <si>
    <t>1717512587.750</t>
  </si>
  <si>
    <t>1717512587.760</t>
  </si>
  <si>
    <t>1717512587.770</t>
  </si>
  <si>
    <t>1717512587.780</t>
  </si>
  <si>
    <t>1717512587.790</t>
  </si>
  <si>
    <t>1717512587.800</t>
  </si>
  <si>
    <t>1717512587.810</t>
  </si>
  <si>
    <t>1717512587.820</t>
  </si>
  <si>
    <t>1717512587.830</t>
  </si>
  <si>
    <t>1717512587.840</t>
  </si>
  <si>
    <t>1717512587.850</t>
  </si>
  <si>
    <t>1717512587.860</t>
  </si>
  <si>
    <t>1717512587.870</t>
  </si>
  <si>
    <t>1717512587.880</t>
  </si>
  <si>
    <t>1717512587.890</t>
  </si>
  <si>
    <t>1717512587.900</t>
  </si>
  <si>
    <t>1717512587.910</t>
  </si>
  <si>
    <t>1717512587.920</t>
  </si>
  <si>
    <t>1717512587.930</t>
  </si>
  <si>
    <t>1717512587.940</t>
  </si>
  <si>
    <t>1717512587.950</t>
  </si>
  <si>
    <t>1717512587.960</t>
  </si>
  <si>
    <t>1717512587.970</t>
  </si>
  <si>
    <t>1717512587.980</t>
  </si>
  <si>
    <t>1717512587.990</t>
  </si>
  <si>
    <t>1717512588.000</t>
  </si>
  <si>
    <t>1717512588.010</t>
  </si>
  <si>
    <t>1717512588.020</t>
  </si>
  <si>
    <t>1717512588.030</t>
  </si>
  <si>
    <t>1717512588.040</t>
  </si>
  <si>
    <t>1717512588.050</t>
  </si>
  <si>
    <t>1717512588.060</t>
  </si>
  <si>
    <t>1717512588.070</t>
  </si>
  <si>
    <t>1717512588.080</t>
  </si>
  <si>
    <t>1717512588.090</t>
  </si>
  <si>
    <t>1717512588.100</t>
  </si>
  <si>
    <t>1717512588.110</t>
  </si>
  <si>
    <t>1717512588.120</t>
  </si>
  <si>
    <t>1717512588.130</t>
  </si>
  <si>
    <t>1717512588.140</t>
  </si>
  <si>
    <t>1717512588.150</t>
  </si>
  <si>
    <t>1717512588.160</t>
  </si>
  <si>
    <t>1717512588.170</t>
  </si>
  <si>
    <t>1717512588.180</t>
  </si>
  <si>
    <t>1717512588.190</t>
  </si>
  <si>
    <t>1717512588.200</t>
  </si>
  <si>
    <t>1717512588.210</t>
  </si>
  <si>
    <t>1717512588.220</t>
  </si>
  <si>
    <t>1717512588.230</t>
  </si>
  <si>
    <t>1717512588.240</t>
  </si>
  <si>
    <t>1717512588.250</t>
  </si>
  <si>
    <t>1717512588.260</t>
  </si>
  <si>
    <t>1717512588.270</t>
  </si>
  <si>
    <t>1717512588.280</t>
  </si>
  <si>
    <t>1717512588.290</t>
  </si>
  <si>
    <t>1717512588.300</t>
  </si>
  <si>
    <t>1717512588.310</t>
  </si>
  <si>
    <t>1717512588.320</t>
  </si>
  <si>
    <t>1717512588.330</t>
  </si>
  <si>
    <t>1717512588.340</t>
  </si>
  <si>
    <t>1717512588.350</t>
  </si>
  <si>
    <t>1717512588.360</t>
  </si>
  <si>
    <t>1717512588.370</t>
  </si>
  <si>
    <t>1717512588.380</t>
  </si>
  <si>
    <t>1717512588.390</t>
  </si>
  <si>
    <t>1717512588.400</t>
  </si>
  <si>
    <t>1717512588.410</t>
  </si>
  <si>
    <t>1717512588.420</t>
  </si>
  <si>
    <t>1717512588.430</t>
  </si>
  <si>
    <t>1717512588.440</t>
  </si>
  <si>
    <t>1717512588.450</t>
  </si>
  <si>
    <t>1717512588.460</t>
  </si>
  <si>
    <t>1717512588.470</t>
  </si>
  <si>
    <t>1717512588.480</t>
  </si>
  <si>
    <t>1717512588.490</t>
  </si>
  <si>
    <t>1717512588.500</t>
  </si>
  <si>
    <t>1717512588.510</t>
  </si>
  <si>
    <t>1717512588.520</t>
  </si>
  <si>
    <t>1717512588.530</t>
  </si>
  <si>
    <t>1717512588.540</t>
  </si>
  <si>
    <t>1717512588.550</t>
  </si>
  <si>
    <t>1717512588.560</t>
  </si>
  <si>
    <t>1717512588.570</t>
  </si>
  <si>
    <t>1717512588.580</t>
  </si>
  <si>
    <t>1717512588.590</t>
  </si>
  <si>
    <t>1717512588.600</t>
  </si>
  <si>
    <t>1717512588.610</t>
  </si>
  <si>
    <t>1717512588.620</t>
  </si>
  <si>
    <t>1717512588.630</t>
  </si>
  <si>
    <t>1717512588.640</t>
  </si>
  <si>
    <t>1717512588.650</t>
  </si>
  <si>
    <t>1717512588.660</t>
  </si>
  <si>
    <t>1717512588.670</t>
  </si>
  <si>
    <t>1717512588.680</t>
  </si>
  <si>
    <t>1717512588.690</t>
  </si>
  <si>
    <t>1717512588.700</t>
  </si>
  <si>
    <t>1717512588.710</t>
  </si>
  <si>
    <t>1717512588.720</t>
  </si>
  <si>
    <t>1717512588.730</t>
  </si>
  <si>
    <t>1717512588.740</t>
  </si>
  <si>
    <t>1717512588.750</t>
  </si>
  <si>
    <t>1717512588.760</t>
  </si>
  <si>
    <t>1717512588.770</t>
  </si>
  <si>
    <t>1717512588.780</t>
  </si>
  <si>
    <t>1717512588.790</t>
  </si>
  <si>
    <t>1717512588.800</t>
  </si>
  <si>
    <t>1717512588.810</t>
  </si>
  <si>
    <t>1717512588.820</t>
  </si>
  <si>
    <t>1717512588.830</t>
  </si>
  <si>
    <t>1717512588.840</t>
  </si>
  <si>
    <t>1717512588.850</t>
  </si>
  <si>
    <t>1717512588.860</t>
  </si>
  <si>
    <t>1717512588.870</t>
  </si>
  <si>
    <t>1717512588.880</t>
  </si>
  <si>
    <t>1717512588.890</t>
  </si>
  <si>
    <t>1717512588.900</t>
  </si>
  <si>
    <t>1717512588.910</t>
  </si>
  <si>
    <t>1717512588.920</t>
  </si>
  <si>
    <t>1717512588.930</t>
  </si>
  <si>
    <t>1717512588.940</t>
  </si>
  <si>
    <t>1717512588.950</t>
  </si>
  <si>
    <t>1717512588.960</t>
  </si>
  <si>
    <t>1717512588.970</t>
  </si>
  <si>
    <t>1717512588.980</t>
  </si>
  <si>
    <t>1717512588.990</t>
  </si>
  <si>
    <t>1717512589.000</t>
  </si>
  <si>
    <t>1717512589.010</t>
  </si>
  <si>
    <t>1717512589.020</t>
  </si>
  <si>
    <t>1717512589.030</t>
  </si>
  <si>
    <t>1717512589.040</t>
  </si>
  <si>
    <t>1717512589.050</t>
  </si>
  <si>
    <t>1717512589.060</t>
  </si>
  <si>
    <t>1717512589.070</t>
  </si>
  <si>
    <t>1717512589.080</t>
  </si>
  <si>
    <t>1717512589.090</t>
  </si>
  <si>
    <t>1717512589.100</t>
  </si>
  <si>
    <t>1717512589.110</t>
  </si>
  <si>
    <t>1717512589.120</t>
  </si>
  <si>
    <t>1717512589.130</t>
  </si>
  <si>
    <t>1717512589.140</t>
  </si>
  <si>
    <t>1717512589.150</t>
  </si>
  <si>
    <t>1717512589.160</t>
  </si>
  <si>
    <t>1717512589.170</t>
  </si>
  <si>
    <t>1717512589.180</t>
  </si>
  <si>
    <t>1717512589.190</t>
  </si>
  <si>
    <t>1717512589.200</t>
  </si>
  <si>
    <t>1717512589.210</t>
  </si>
  <si>
    <t>1717512589.220</t>
  </si>
  <si>
    <t>1717512589.230</t>
  </si>
  <si>
    <t>1717512589.240</t>
  </si>
  <si>
    <t>1717512589.250</t>
  </si>
  <si>
    <t>1717512589.260</t>
  </si>
  <si>
    <t>1717512589.270</t>
  </si>
  <si>
    <t>1717512589.280</t>
  </si>
  <si>
    <t>1717512589.290</t>
  </si>
  <si>
    <t>1717512589.300</t>
  </si>
  <si>
    <t>1717512589.310</t>
  </si>
  <si>
    <t>1717512589.320</t>
  </si>
  <si>
    <t>1717512589.330</t>
  </si>
  <si>
    <t>1717512589.340</t>
  </si>
  <si>
    <t>1717512589.350</t>
  </si>
  <si>
    <t>1717512589.360</t>
  </si>
  <si>
    <t>1717512589.370</t>
  </si>
  <si>
    <t>1717512589.380</t>
  </si>
  <si>
    <t>1717512589.390</t>
  </si>
  <si>
    <t>1717512589.400</t>
  </si>
  <si>
    <t>1717512589.410</t>
  </si>
  <si>
    <t>1717512589.420</t>
  </si>
  <si>
    <t>1717512589.430</t>
  </si>
  <si>
    <t>1717512589.440</t>
  </si>
  <si>
    <t>1717512589.450</t>
  </si>
  <si>
    <t>1717512589.460</t>
  </si>
  <si>
    <t>1717512589.470</t>
  </si>
  <si>
    <t>1717512589.480</t>
  </si>
  <si>
    <t>1717512589.490</t>
  </si>
  <si>
    <t>1717512589.500</t>
  </si>
  <si>
    <t>1717512589.510</t>
  </si>
  <si>
    <t>1717512589.520</t>
  </si>
  <si>
    <t>1717512589.530</t>
  </si>
  <si>
    <t>1717512589.540</t>
  </si>
  <si>
    <t>1717512589.550</t>
  </si>
  <si>
    <t>1717512589.560</t>
  </si>
  <si>
    <t>1717512589.570</t>
  </si>
  <si>
    <t>1717512589.580</t>
  </si>
  <si>
    <t>1717512589.590</t>
  </si>
  <si>
    <t>1717512589.600</t>
  </si>
  <si>
    <t>1717512589.610</t>
  </si>
  <si>
    <t>1717512589.620</t>
  </si>
  <si>
    <t>1717512589.630</t>
  </si>
  <si>
    <t>1717512589.640</t>
  </si>
  <si>
    <t>1717512589.650</t>
  </si>
  <si>
    <t>1717512589.660</t>
  </si>
  <si>
    <t>1717512589.670</t>
  </si>
  <si>
    <t>1717512589.680</t>
  </si>
  <si>
    <t>1717512589.690</t>
  </si>
  <si>
    <t>1717512589.700</t>
  </si>
  <si>
    <t>1717512589.710</t>
  </si>
  <si>
    <t>1717512589.720</t>
  </si>
  <si>
    <t>1717512589.730</t>
  </si>
  <si>
    <t>1717512589.740</t>
  </si>
  <si>
    <t>1717512589.750</t>
  </si>
  <si>
    <t>1717512589.760</t>
  </si>
  <si>
    <t>1717512589.770</t>
  </si>
  <si>
    <t>1717512589.780</t>
  </si>
  <si>
    <t>1717512589.790</t>
  </si>
  <si>
    <t>1717512589.800</t>
  </si>
  <si>
    <t>1717512589.810</t>
  </si>
  <si>
    <t>1717512589.820</t>
  </si>
  <si>
    <t>1717512589.830</t>
  </si>
  <si>
    <t>1717512589.840</t>
  </si>
  <si>
    <t>1717512589.850</t>
  </si>
  <si>
    <t>1717512589.860</t>
  </si>
  <si>
    <t>1717512589.870</t>
  </si>
  <si>
    <t>1717512589.880</t>
  </si>
  <si>
    <t>1717512589.890</t>
  </si>
  <si>
    <t>1717512589.900</t>
  </si>
  <si>
    <t>1717512589.910</t>
  </si>
  <si>
    <t>1717512589.920</t>
  </si>
  <si>
    <t>1717512589.930</t>
  </si>
  <si>
    <t>1717512589.940</t>
  </si>
  <si>
    <t>1717512589.950</t>
  </si>
  <si>
    <t>1717512589.960</t>
  </si>
  <si>
    <t>1717512589.970</t>
  </si>
  <si>
    <t>1717512589.980</t>
  </si>
  <si>
    <t>1717512589.990</t>
  </si>
  <si>
    <t>1717512590.000</t>
  </si>
  <si>
    <t>1717512590.010</t>
  </si>
  <si>
    <t>1717512590.020</t>
  </si>
  <si>
    <t>1717512590.030</t>
  </si>
  <si>
    <t>1717512590.040</t>
  </si>
  <si>
    <t>1717512590.050</t>
  </si>
  <si>
    <t>1717512590.060</t>
  </si>
  <si>
    <t>1717512590.070</t>
  </si>
  <si>
    <t>1717512590.080</t>
  </si>
  <si>
    <t>1717512590.090</t>
  </si>
  <si>
    <t>1717512590.100</t>
  </si>
  <si>
    <t>1717512590.110</t>
  </si>
  <si>
    <t>1717512590.120</t>
  </si>
  <si>
    <t>1717512590.130</t>
  </si>
  <si>
    <t>1717512590.140</t>
  </si>
  <si>
    <t>1717512590.150</t>
  </si>
  <si>
    <t>1717512590.160</t>
  </si>
  <si>
    <t>1717512590.170</t>
  </si>
  <si>
    <t>1717512590.180</t>
  </si>
  <si>
    <t>1717512590.190</t>
  </si>
  <si>
    <t>1717512590.200</t>
  </si>
  <si>
    <t>1717512590.210</t>
  </si>
  <si>
    <t>1717512590.220</t>
  </si>
  <si>
    <t>1717512590.230</t>
  </si>
  <si>
    <t>1717512590.240</t>
  </si>
  <si>
    <t>1717512590.250</t>
  </si>
  <si>
    <t>1717512590.260</t>
  </si>
  <si>
    <t>1717512590.270</t>
  </si>
  <si>
    <t>1717512590.280</t>
  </si>
  <si>
    <t>1717512590.290</t>
  </si>
  <si>
    <t>1717512590.300</t>
  </si>
  <si>
    <t>1717512590.310</t>
  </si>
  <si>
    <t>1717512590.320</t>
  </si>
  <si>
    <t>1717512590.330</t>
  </si>
  <si>
    <t>1717512590.340</t>
  </si>
  <si>
    <t>1717512590.350</t>
  </si>
  <si>
    <t>1717512590.360</t>
  </si>
  <si>
    <t>1717512590.370</t>
  </si>
  <si>
    <t>1717512590.380</t>
  </si>
  <si>
    <t>1717512590.390</t>
  </si>
  <si>
    <t>1717512590.400</t>
  </si>
  <si>
    <t>1717512590.410</t>
  </si>
  <si>
    <t>1717512590.420</t>
  </si>
  <si>
    <t>1717512590.430</t>
  </si>
  <si>
    <t>1717512590.440</t>
  </si>
  <si>
    <t>1717512590.450</t>
  </si>
  <si>
    <t>1717512590.460</t>
  </si>
  <si>
    <t>1717512590.470</t>
  </si>
  <si>
    <t>1717512590.480</t>
  </si>
  <si>
    <t>1717512590.490</t>
  </si>
  <si>
    <t>1717512590.500</t>
  </si>
  <si>
    <t>1717512590.510</t>
  </si>
  <si>
    <t>1717512590.520</t>
  </si>
  <si>
    <t>1717512590.530</t>
  </si>
  <si>
    <t>1717512590.540</t>
  </si>
  <si>
    <t>1717512590.550</t>
  </si>
  <si>
    <t>1717512590.560</t>
  </si>
  <si>
    <t>1717512590.570</t>
  </si>
  <si>
    <t>1717512590.580</t>
  </si>
  <si>
    <t>1717512590.590</t>
  </si>
  <si>
    <t>1717512590.600</t>
  </si>
  <si>
    <t>1717512590.610</t>
  </si>
  <si>
    <t>1717512590.620</t>
  </si>
  <si>
    <t>1717512590.630</t>
  </si>
  <si>
    <t>1717512590.640</t>
  </si>
  <si>
    <t>1717512590.650</t>
  </si>
  <si>
    <t>1717512590.660</t>
  </si>
  <si>
    <t>1717512590.670</t>
  </si>
  <si>
    <t>1717512590.680</t>
  </si>
  <si>
    <t>1717512590.690</t>
  </si>
  <si>
    <t>1717512590.700</t>
  </si>
  <si>
    <t>1717512590.710</t>
  </si>
  <si>
    <t>1717512590.720</t>
  </si>
  <si>
    <t>1717512590.730</t>
  </si>
  <si>
    <t>1717512590.740</t>
  </si>
  <si>
    <t>1717512590.750</t>
  </si>
  <si>
    <t>1717512590.760</t>
  </si>
  <si>
    <t>1717512590.770</t>
  </si>
  <si>
    <t>1717512590.780</t>
  </si>
  <si>
    <t>1717512590.790</t>
  </si>
  <si>
    <t>1717512590.800</t>
  </si>
  <si>
    <t>1717512590.810</t>
  </si>
  <si>
    <t>1717512590.820</t>
  </si>
  <si>
    <t>1717512590.830</t>
  </si>
  <si>
    <t>1717512590.840</t>
  </si>
  <si>
    <t>1717512590.850</t>
  </si>
  <si>
    <t>1717512590.860</t>
  </si>
  <si>
    <t>1717512590.870</t>
  </si>
  <si>
    <t>1717512590.880</t>
  </si>
  <si>
    <t>1717512590.890</t>
  </si>
  <si>
    <t>1717512590.900</t>
  </si>
  <si>
    <t>1717512590.910</t>
  </si>
  <si>
    <t>1717512590.920</t>
  </si>
  <si>
    <t>1717512590.930</t>
  </si>
  <si>
    <t>1717512590.940</t>
  </si>
  <si>
    <t>1717512590.950</t>
  </si>
  <si>
    <t>1717512590.960</t>
  </si>
  <si>
    <t>1717512590.970</t>
  </si>
  <si>
    <t>1717512590.980</t>
  </si>
  <si>
    <t>1717512590.990</t>
  </si>
  <si>
    <t>1717512591.000</t>
  </si>
  <si>
    <t>1717512591.010</t>
  </si>
  <si>
    <t>1717512591.020</t>
  </si>
  <si>
    <t>1717512591.030</t>
  </si>
  <si>
    <t>1717512591.040</t>
  </si>
  <si>
    <t>1717512591.050</t>
  </si>
  <si>
    <t>1717512591.060</t>
  </si>
  <si>
    <t>1717512591.070</t>
  </si>
  <si>
    <t>1717512591.080</t>
  </si>
  <si>
    <t>1717512591.090</t>
  </si>
  <si>
    <t>1717512591.100</t>
  </si>
  <si>
    <t>1717512591.110</t>
  </si>
  <si>
    <t>1717512591.120</t>
  </si>
  <si>
    <t>1717512591.130</t>
  </si>
  <si>
    <t>1717512591.140</t>
  </si>
  <si>
    <t>1717512591.150</t>
  </si>
  <si>
    <t>1717512591.160</t>
  </si>
  <si>
    <t>1717512591.170</t>
  </si>
  <si>
    <t>1717512591.180</t>
  </si>
  <si>
    <t>1717512591.190</t>
  </si>
  <si>
    <t>1717512591.200</t>
  </si>
  <si>
    <t>1717512591.210</t>
  </si>
  <si>
    <t>1717512591.220</t>
  </si>
  <si>
    <t>1717512591.230</t>
  </si>
  <si>
    <t>1717512591.240</t>
  </si>
  <si>
    <t>1717512591.250</t>
  </si>
  <si>
    <t>1717512591.260</t>
  </si>
  <si>
    <t>1717512591.270</t>
  </si>
  <si>
    <t>1717512591.280</t>
  </si>
  <si>
    <t>1717512591.290</t>
  </si>
  <si>
    <t>1717512591.300</t>
  </si>
  <si>
    <t>1717512591.310</t>
  </si>
  <si>
    <t>1717512591.320</t>
  </si>
  <si>
    <t>1717512591.330</t>
  </si>
  <si>
    <t>1717512591.340</t>
  </si>
  <si>
    <t>1717512591.350</t>
  </si>
  <si>
    <t>1717512591.360</t>
  </si>
  <si>
    <t>1717512591.370</t>
  </si>
  <si>
    <t>1717512591.380</t>
  </si>
  <si>
    <t>1717512591.390</t>
  </si>
  <si>
    <t>1717512591.400</t>
  </si>
  <si>
    <t>1717512591.410</t>
  </si>
  <si>
    <t>1717512591.420</t>
  </si>
  <si>
    <t>1717512591.430</t>
  </si>
  <si>
    <t>1717512591.440</t>
  </si>
  <si>
    <t>1717512591.450</t>
  </si>
  <si>
    <t>1717512591.460</t>
  </si>
  <si>
    <t>1717512591.470</t>
  </si>
  <si>
    <t>1717512591.480</t>
  </si>
  <si>
    <t>1717512591.490</t>
  </si>
  <si>
    <t>1717512591.500</t>
  </si>
  <si>
    <t>1717512591.510</t>
  </si>
  <si>
    <t>1717512591.520</t>
  </si>
  <si>
    <t>1717512591.530</t>
  </si>
  <si>
    <t>1717512591.540</t>
  </si>
  <si>
    <t>1717512591.550</t>
  </si>
  <si>
    <t>1717512591.560</t>
  </si>
  <si>
    <t>1717512591.570</t>
  </si>
  <si>
    <t>1717512591.580</t>
  </si>
  <si>
    <t>1717512591.590</t>
  </si>
  <si>
    <t>1717512591.600</t>
  </si>
  <si>
    <t>1717512591.610</t>
  </si>
  <si>
    <t>1717512591.620</t>
  </si>
  <si>
    <t>1717512591.630</t>
  </si>
  <si>
    <t>1717512591.640</t>
  </si>
  <si>
    <t>1717512591.650</t>
  </si>
  <si>
    <t>1717512591.660</t>
  </si>
  <si>
    <t>1717512591.670</t>
  </si>
  <si>
    <t>1717512591.680</t>
  </si>
  <si>
    <t>1717512591.690</t>
  </si>
  <si>
    <t>1717512591.700</t>
  </si>
  <si>
    <t>1717512591.710</t>
  </si>
  <si>
    <t>1717512591.720</t>
  </si>
  <si>
    <t>1717512591.730</t>
  </si>
  <si>
    <t>1717512591.740</t>
  </si>
  <si>
    <t>1717512591.750</t>
  </si>
  <si>
    <t>1717512591.760</t>
  </si>
  <si>
    <t>1717512591.770</t>
  </si>
  <si>
    <t>1717512591.780</t>
  </si>
  <si>
    <t>1717512591.790</t>
  </si>
  <si>
    <t>1717512591.800</t>
  </si>
  <si>
    <t>1717512591.810</t>
  </si>
  <si>
    <t>1717512591.820</t>
  </si>
  <si>
    <t>1717512591.830</t>
  </si>
  <si>
    <t>1717512591.840</t>
  </si>
  <si>
    <t>1717512591.850</t>
  </si>
  <si>
    <t>1717512591.860</t>
  </si>
  <si>
    <t>1717512591.870</t>
  </si>
  <si>
    <t>1717512591.880</t>
  </si>
  <si>
    <t>1717512591.890</t>
  </si>
  <si>
    <t>1717512591.900</t>
  </si>
  <si>
    <t>1717512591.910</t>
  </si>
  <si>
    <t>1717512591.920</t>
  </si>
  <si>
    <t>1717512591.930</t>
  </si>
  <si>
    <t>1717512591.940</t>
  </si>
  <si>
    <t>1717512591.950</t>
  </si>
  <si>
    <t>1717512591.960</t>
  </si>
  <si>
    <t>1717512591.970</t>
  </si>
  <si>
    <t>1717512591.980</t>
  </si>
  <si>
    <t>1717512591.990</t>
  </si>
  <si>
    <t>1717512592.000</t>
  </si>
  <si>
    <t>1717512592.010</t>
  </si>
  <si>
    <t>1717512592.020</t>
  </si>
  <si>
    <t>1717512592.030</t>
  </si>
  <si>
    <t>1717512592.040</t>
  </si>
  <si>
    <t>1717512592.050</t>
  </si>
  <si>
    <t>1717512592.060</t>
  </si>
  <si>
    <t>1717512592.070</t>
  </si>
  <si>
    <t>1717512592.080</t>
  </si>
  <si>
    <t>1717512592.090</t>
  </si>
  <si>
    <t>1717512592.100</t>
  </si>
  <si>
    <t>1717512592.110</t>
  </si>
  <si>
    <t>1717512592.120</t>
  </si>
  <si>
    <t>1717512592.130</t>
  </si>
  <si>
    <t>1717512592.140</t>
  </si>
  <si>
    <t>1717512592.150</t>
  </si>
  <si>
    <t>1717512592.160</t>
  </si>
  <si>
    <t>1717512592.170</t>
  </si>
  <si>
    <t>1717512592.180</t>
  </si>
  <si>
    <t>1717512592.190</t>
  </si>
  <si>
    <t>1717512592.200</t>
  </si>
  <si>
    <t>1717512592.210</t>
  </si>
  <si>
    <t>1717512592.220</t>
  </si>
  <si>
    <t>1717512592.230</t>
  </si>
  <si>
    <t>1717512592.240</t>
  </si>
  <si>
    <t>1717512592.250</t>
  </si>
  <si>
    <t>1717512592.260</t>
  </si>
  <si>
    <t>1717512592.270</t>
  </si>
  <si>
    <t>1717512592.280</t>
  </si>
  <si>
    <t>1717512592.290</t>
  </si>
  <si>
    <t>1717512592.300</t>
  </si>
  <si>
    <t>1717512592.310</t>
  </si>
  <si>
    <t>1717512592.320</t>
  </si>
  <si>
    <t>1717512592.330</t>
  </si>
  <si>
    <t>1717512592.340</t>
  </si>
  <si>
    <t>1717512592.350</t>
  </si>
  <si>
    <t>1717512592.360</t>
  </si>
  <si>
    <t>1717512592.370</t>
  </si>
  <si>
    <t>1717512592.380</t>
  </si>
  <si>
    <t>1717512592.390</t>
  </si>
  <si>
    <t>1717512592.400</t>
  </si>
  <si>
    <t>1717512592.410</t>
  </si>
  <si>
    <t>1717512592.420</t>
  </si>
  <si>
    <t>1717512592.430</t>
  </si>
  <si>
    <t>1717512592.440</t>
  </si>
  <si>
    <t>1717512592.450</t>
  </si>
  <si>
    <t>1717512592.460</t>
  </si>
  <si>
    <t>1717512592.470</t>
  </si>
  <si>
    <t>1717512592.480</t>
  </si>
  <si>
    <t>1717512592.490</t>
  </si>
  <si>
    <t>1717512592.500</t>
  </si>
  <si>
    <t>1717512592.510</t>
  </si>
  <si>
    <t>1717512592.520</t>
  </si>
  <si>
    <t>1717512592.530</t>
  </si>
  <si>
    <t>1717512592.540</t>
  </si>
  <si>
    <t>1717512592.550</t>
  </si>
  <si>
    <t>1717512592.560</t>
  </si>
  <si>
    <t>1717512592.570</t>
  </si>
  <si>
    <t>1717512592.580</t>
  </si>
  <si>
    <t>1717512592.590</t>
  </si>
  <si>
    <t>1717512592.600</t>
  </si>
  <si>
    <t>1717512592.610</t>
  </si>
  <si>
    <t>1717512592.620</t>
  </si>
  <si>
    <t>1717512592.630</t>
  </si>
  <si>
    <t>1717512592.640</t>
  </si>
  <si>
    <t>1717512592.650</t>
  </si>
  <si>
    <t>1717512592.660</t>
  </si>
  <si>
    <t>1717512592.670</t>
  </si>
  <si>
    <t>1717512592.680</t>
  </si>
  <si>
    <t>1717512592.690</t>
  </si>
  <si>
    <t>1717512592.700</t>
  </si>
  <si>
    <t>1717512592.710</t>
  </si>
  <si>
    <t>1717512592.720</t>
  </si>
  <si>
    <t>1717512592.730</t>
  </si>
  <si>
    <t>1717512592.740</t>
  </si>
  <si>
    <t>1717512592.750</t>
  </si>
  <si>
    <t>1717512592.760</t>
  </si>
  <si>
    <t>1717512592.770</t>
  </si>
  <si>
    <t>1717512592.780</t>
  </si>
  <si>
    <t>1717512592.790</t>
  </si>
  <si>
    <t>1717512592.800</t>
  </si>
  <si>
    <t>1717512592.810</t>
  </si>
  <si>
    <t>1717512592.820</t>
  </si>
  <si>
    <t>1717512592.830</t>
  </si>
  <si>
    <t>1717512592.840</t>
  </si>
  <si>
    <t>1717512592.850</t>
  </si>
  <si>
    <t>1717512592.860</t>
  </si>
  <si>
    <t>1717512592.870</t>
  </si>
  <si>
    <t>1717512592.880</t>
  </si>
  <si>
    <t>1717512592.890</t>
  </si>
  <si>
    <t>1717512592.900</t>
  </si>
  <si>
    <t>1717512592.910</t>
  </si>
  <si>
    <t>1717512592.920</t>
  </si>
  <si>
    <t>1717512592.930</t>
  </si>
  <si>
    <t>1717512592.940</t>
  </si>
  <si>
    <t>1717512592.950</t>
  </si>
  <si>
    <t>1717512592.960</t>
  </si>
  <si>
    <t>1717512592.970</t>
  </si>
  <si>
    <t>1717512592.980</t>
  </si>
  <si>
    <t>1717512592.990</t>
  </si>
  <si>
    <t>1717512593.000</t>
  </si>
  <si>
    <t>1717512593.010</t>
  </si>
  <si>
    <t>1717512593.020</t>
  </si>
  <si>
    <t>1717512593.030</t>
  </si>
  <si>
    <t>1717512593.040</t>
  </si>
  <si>
    <t>1717512593.050</t>
  </si>
  <si>
    <t>1717512593.060</t>
  </si>
  <si>
    <t>1717512593.070</t>
  </si>
  <si>
    <t>1717512593.080</t>
  </si>
  <si>
    <t>1717512593.090</t>
  </si>
  <si>
    <t>1717512593.100</t>
  </si>
  <si>
    <t>1717512593.110</t>
  </si>
  <si>
    <t>1717512593.120</t>
  </si>
  <si>
    <t>1717512593.130</t>
  </si>
  <si>
    <t>1717512593.140</t>
  </si>
  <si>
    <t>1717512593.150</t>
  </si>
  <si>
    <t>1717512593.160</t>
  </si>
  <si>
    <t>1717512593.170</t>
  </si>
  <si>
    <t>1717512593.180</t>
  </si>
  <si>
    <t>1717512593.190</t>
  </si>
  <si>
    <t>1717512593.200</t>
  </si>
  <si>
    <t>1717512593.210</t>
  </si>
  <si>
    <t>1717512593.220</t>
  </si>
  <si>
    <t>1717512593.230</t>
  </si>
  <si>
    <t>1717512593.240</t>
  </si>
  <si>
    <t>1717512593.250</t>
  </si>
  <si>
    <t>1717512593.260</t>
  </si>
  <si>
    <t>1717512593.270</t>
  </si>
  <si>
    <t>1717512593.280</t>
  </si>
  <si>
    <t>1717512593.290</t>
  </si>
  <si>
    <t>1717512593.300</t>
  </si>
  <si>
    <t>1717512593.310</t>
  </si>
  <si>
    <t>1717512593.320</t>
  </si>
  <si>
    <t>1717512593.330</t>
  </si>
  <si>
    <t>1717512593.340</t>
  </si>
  <si>
    <t>1717512593.350</t>
  </si>
  <si>
    <t>1717512593.360</t>
  </si>
  <si>
    <t>1717512593.370</t>
  </si>
  <si>
    <t>1717512593.380</t>
  </si>
  <si>
    <t>1717512593.390</t>
  </si>
  <si>
    <t>1717512593.400</t>
  </si>
  <si>
    <t>1717512593.410</t>
  </si>
  <si>
    <t>1717512593.420</t>
  </si>
  <si>
    <t>1717512593.430</t>
  </si>
  <si>
    <t>1717512593.440</t>
  </si>
  <si>
    <t>1717512593.450</t>
  </si>
  <si>
    <t>1717512593.460</t>
  </si>
  <si>
    <t>1717512593.470</t>
  </si>
  <si>
    <t>1717512593.480</t>
  </si>
  <si>
    <t>1717512593.490</t>
  </si>
  <si>
    <t>1717512593.500</t>
  </si>
  <si>
    <t>1717512593.510</t>
  </si>
  <si>
    <t>1717512593.520</t>
  </si>
  <si>
    <t>1717512593.530</t>
  </si>
  <si>
    <t>1717512593.540</t>
  </si>
  <si>
    <t>1717512593.550</t>
  </si>
  <si>
    <t>1717512593.560</t>
  </si>
  <si>
    <t>1717512593.570</t>
  </si>
  <si>
    <t>1717512593.580</t>
  </si>
  <si>
    <t>1717512593.590</t>
  </si>
  <si>
    <t>1717512593.600</t>
  </si>
  <si>
    <t>1717512593.610</t>
  </si>
  <si>
    <t>1717512593.620</t>
  </si>
  <si>
    <t>1717512593.630</t>
  </si>
  <si>
    <t>1717512593.640</t>
  </si>
  <si>
    <t>1717512593.650</t>
  </si>
  <si>
    <t>1717512593.660</t>
  </si>
  <si>
    <t>1717512593.670</t>
  </si>
  <si>
    <t>1717512593.680</t>
  </si>
  <si>
    <t>1717512593.690</t>
  </si>
  <si>
    <t>1717512593.700</t>
  </si>
  <si>
    <t>1717512593.710</t>
  </si>
  <si>
    <t>1717512593.720</t>
  </si>
  <si>
    <t>1717512593.730</t>
  </si>
  <si>
    <t>1717512593.740</t>
  </si>
  <si>
    <t>1717512593.750</t>
  </si>
  <si>
    <t>1717512593.760</t>
  </si>
  <si>
    <t>1717512593.770</t>
  </si>
  <si>
    <t>1717512593.780</t>
  </si>
  <si>
    <t>1717512593.790</t>
  </si>
  <si>
    <t>1717512593.800</t>
  </si>
  <si>
    <t>1717512593.810</t>
  </si>
  <si>
    <t>1717512593.820</t>
  </si>
  <si>
    <t>1717512593.830</t>
  </si>
  <si>
    <t>1717512593.840</t>
  </si>
  <si>
    <t>1717512593.850</t>
  </si>
  <si>
    <t>1717512593.860</t>
  </si>
  <si>
    <t>1717512593.870</t>
  </si>
  <si>
    <t>1717512593.880</t>
  </si>
  <si>
    <t>1717512593.890</t>
  </si>
  <si>
    <t>1717512593.900</t>
  </si>
  <si>
    <t>1717512593.910</t>
  </si>
  <si>
    <t>1717512593.920</t>
  </si>
  <si>
    <t>1717512593.930</t>
  </si>
  <si>
    <t>1717512593.940</t>
  </si>
  <si>
    <t>1717512593.950</t>
  </si>
  <si>
    <t>1717512593.960</t>
  </si>
  <si>
    <t>1717512593.970</t>
  </si>
  <si>
    <t>1717512593.980</t>
  </si>
  <si>
    <t>1717512593.990</t>
  </si>
  <si>
    <t>1717512594.000</t>
  </si>
  <si>
    <t>1717512594.010</t>
  </si>
  <si>
    <t>1717512594.020</t>
  </si>
  <si>
    <t>1717512594.030</t>
  </si>
  <si>
    <t>1717512594.040</t>
  </si>
  <si>
    <t>1717512594.050</t>
  </si>
  <si>
    <t>1717512594.060</t>
  </si>
  <si>
    <t>1717512594.070</t>
  </si>
  <si>
    <t>1717512594.080</t>
  </si>
  <si>
    <t>1717512594.090</t>
  </si>
  <si>
    <t>1717512594.100</t>
  </si>
  <si>
    <t>1717512594.110</t>
  </si>
  <si>
    <t>1717512594.120</t>
  </si>
  <si>
    <t>1717512594.130</t>
  </si>
  <si>
    <t>1717512594.140</t>
  </si>
  <si>
    <t>1717512594.150</t>
  </si>
  <si>
    <t>1717512594.160</t>
  </si>
  <si>
    <t>1717512594.170</t>
  </si>
  <si>
    <t>1717512594.180</t>
  </si>
  <si>
    <t>1717512594.190</t>
  </si>
  <si>
    <t>1717512594.200</t>
  </si>
  <si>
    <t>1717512594.210</t>
  </si>
  <si>
    <t>1717512594.220</t>
  </si>
  <si>
    <t>1717512594.230</t>
  </si>
  <si>
    <t>1717512594.240</t>
  </si>
  <si>
    <t>1717512594.250</t>
  </si>
  <si>
    <t>1717512594.260</t>
  </si>
  <si>
    <t>1717512594.270</t>
  </si>
  <si>
    <t>1717512594.280</t>
  </si>
  <si>
    <t>1717512594.290</t>
  </si>
  <si>
    <t>1717512594.300</t>
  </si>
  <si>
    <t>1717512594.310</t>
  </si>
  <si>
    <t>1717512594.320</t>
  </si>
  <si>
    <t>1717512594.330</t>
  </si>
  <si>
    <t>1717512594.340</t>
  </si>
  <si>
    <t>1717512594.350</t>
  </si>
  <si>
    <t>1717512594.360</t>
  </si>
  <si>
    <t>1717512594.370</t>
  </si>
  <si>
    <t>1717512594.380</t>
  </si>
  <si>
    <t>1717512594.390</t>
  </si>
  <si>
    <t>1717512594.400</t>
  </si>
  <si>
    <t>1717512594.410</t>
  </si>
  <si>
    <t>1717512594.420</t>
  </si>
  <si>
    <t>1717512594.430</t>
  </si>
  <si>
    <t>1717512594.440</t>
  </si>
  <si>
    <t>1717512594.450</t>
  </si>
  <si>
    <t>1717512594.460</t>
  </si>
  <si>
    <t>1717512594.470</t>
  </si>
  <si>
    <t>1717512594.480</t>
  </si>
  <si>
    <t>1717512594.490</t>
  </si>
  <si>
    <t>1717512594.500</t>
  </si>
  <si>
    <t>1717512594.510</t>
  </si>
  <si>
    <t>1717512594.520</t>
  </si>
  <si>
    <t>1717512594.530</t>
  </si>
  <si>
    <t>1717512594.540</t>
  </si>
  <si>
    <t>1717512594.550</t>
  </si>
  <si>
    <t>1717512594.560</t>
  </si>
  <si>
    <t>1717512594.570</t>
  </si>
  <si>
    <t>1717512594.580</t>
  </si>
  <si>
    <t>1717512594.590</t>
  </si>
  <si>
    <t>1717512594.600</t>
  </si>
  <si>
    <t>1717512594.610</t>
  </si>
  <si>
    <t>1717512594.620</t>
  </si>
  <si>
    <t>1717512594.630</t>
  </si>
  <si>
    <t>1717512594.640</t>
  </si>
  <si>
    <t>1717512594.650</t>
  </si>
  <si>
    <t>1717512594.660</t>
  </si>
  <si>
    <t>1717512594.670</t>
  </si>
  <si>
    <t>1717512594.680</t>
  </si>
  <si>
    <t>1717512594.690</t>
  </si>
  <si>
    <t>1717512594.700</t>
  </si>
  <si>
    <t>1717512594.710</t>
  </si>
  <si>
    <t>1717512594.720</t>
  </si>
  <si>
    <t>1717512594.730</t>
  </si>
  <si>
    <t>1717512594.740</t>
  </si>
  <si>
    <t>1717512594.750</t>
  </si>
  <si>
    <t>1717512594.760</t>
  </si>
  <si>
    <t>1717512594.770</t>
  </si>
  <si>
    <t>1717512594.780</t>
  </si>
  <si>
    <t>1717512594.790</t>
  </si>
  <si>
    <t>1717512594.800</t>
  </si>
  <si>
    <t>1717512594.810</t>
  </si>
  <si>
    <t>1717512594.820</t>
  </si>
  <si>
    <t>1717512594.830</t>
  </si>
  <si>
    <t>1717512594.840</t>
  </si>
  <si>
    <t>1717512594.850</t>
  </si>
  <si>
    <t>1717512594.860</t>
  </si>
  <si>
    <t>1717512594.870</t>
  </si>
  <si>
    <t>1717512594.880</t>
  </si>
  <si>
    <t>1717512594.890</t>
  </si>
  <si>
    <t>1717512594.900</t>
  </si>
  <si>
    <t>1717512594.910</t>
  </si>
  <si>
    <t>1717512594.920</t>
  </si>
  <si>
    <t>1717512594.930</t>
  </si>
  <si>
    <t>1717512594.940</t>
  </si>
  <si>
    <t>1717512594.950</t>
  </si>
  <si>
    <t>1717512594.960</t>
  </si>
  <si>
    <t>1717512594.970</t>
  </si>
  <si>
    <t>1717512594.980</t>
  </si>
  <si>
    <t>1717512594.990</t>
  </si>
  <si>
    <t>1717512595.000</t>
  </si>
  <si>
    <t>1717512595.010</t>
  </si>
  <si>
    <t>1717512595.020</t>
  </si>
  <si>
    <t>1717512595.030</t>
  </si>
  <si>
    <t>1717512595.040</t>
  </si>
  <si>
    <t>1717512595.050</t>
  </si>
  <si>
    <t>1717512595.060</t>
  </si>
  <si>
    <t>1717512595.070</t>
  </si>
  <si>
    <t>1717512595.080</t>
  </si>
  <si>
    <t>1717512595.090</t>
  </si>
  <si>
    <t>1717512595.100</t>
  </si>
  <si>
    <t>1717512595.110</t>
  </si>
  <si>
    <t>1717512595.120</t>
  </si>
  <si>
    <t>1717512595.130</t>
  </si>
  <si>
    <t>1717512595.140</t>
  </si>
  <si>
    <t>1717512595.150</t>
  </si>
  <si>
    <t>1717512595.160</t>
  </si>
  <si>
    <t>1717512595.170</t>
  </si>
  <si>
    <t>1717512595.180</t>
  </si>
  <si>
    <t>1717512595.190</t>
  </si>
  <si>
    <t>1717512595.200</t>
  </si>
  <si>
    <t>1717512595.210</t>
  </si>
  <si>
    <t>1717512595.220</t>
  </si>
  <si>
    <t>1717512595.230</t>
  </si>
  <si>
    <t>1717512595.240</t>
  </si>
  <si>
    <t>1717512595.250</t>
  </si>
  <si>
    <t>1717512595.260</t>
  </si>
  <si>
    <t>1717512595.270</t>
  </si>
  <si>
    <t>1717512595.280</t>
  </si>
  <si>
    <t>1717512595.290</t>
  </si>
  <si>
    <t>1717512595.300</t>
  </si>
  <si>
    <t>1717512595.310</t>
  </si>
  <si>
    <t>1717512595.320</t>
  </si>
  <si>
    <t>1717512595.330</t>
  </si>
  <si>
    <t>1717512595.340</t>
  </si>
  <si>
    <t>1717512595.350</t>
  </si>
  <si>
    <t>1717512595.360</t>
  </si>
  <si>
    <t>1717512595.370</t>
  </si>
  <si>
    <t>1717512595.380</t>
  </si>
  <si>
    <t>1717512595.390</t>
  </si>
  <si>
    <t>1717512595.400</t>
  </si>
  <si>
    <t>1717512595.410</t>
  </si>
  <si>
    <t>1717512595.420</t>
  </si>
  <si>
    <t>1717512595.430</t>
  </si>
  <si>
    <t>1717512595.440</t>
  </si>
  <si>
    <t>1717512595.450</t>
  </si>
  <si>
    <t>1717512595.460</t>
  </si>
  <si>
    <t>1717512595.470</t>
  </si>
  <si>
    <t>1717512595.480</t>
  </si>
  <si>
    <t>1717512595.490</t>
  </si>
  <si>
    <t>1717512595.500</t>
  </si>
  <si>
    <t>1717512595.510</t>
  </si>
  <si>
    <t>1717512595.520</t>
  </si>
  <si>
    <t>1717512595.530</t>
  </si>
  <si>
    <t>1717512595.540</t>
  </si>
  <si>
    <t>1717512595.550</t>
  </si>
  <si>
    <t>1717512595.560</t>
  </si>
  <si>
    <t>1717512595.570</t>
  </si>
  <si>
    <t>1717512595.580</t>
  </si>
  <si>
    <t>1717512595.590</t>
  </si>
  <si>
    <t>1717512595.600</t>
  </si>
  <si>
    <t>1717512595.610</t>
  </si>
  <si>
    <t>1717512595.620</t>
  </si>
  <si>
    <t>1717512595.630</t>
  </si>
  <si>
    <t>1717512595.640</t>
  </si>
  <si>
    <t>1717512595.650</t>
  </si>
  <si>
    <t>1717512595.660</t>
  </si>
  <si>
    <t>1717512595.670</t>
  </si>
  <si>
    <t>1717512595.680</t>
  </si>
  <si>
    <t>1717512595.690</t>
  </si>
  <si>
    <t>1717512595.700</t>
  </si>
  <si>
    <t>1717512595.710</t>
  </si>
  <si>
    <t>1717512595.720</t>
  </si>
  <si>
    <t>1717512595.730</t>
  </si>
  <si>
    <t>1717512595.740</t>
  </si>
  <si>
    <t>1717512595.750</t>
  </si>
  <si>
    <t>1717512595.760</t>
  </si>
  <si>
    <t>1717512595.770</t>
  </si>
  <si>
    <t>1717512595.780</t>
  </si>
  <si>
    <t>1717512595.790</t>
  </si>
  <si>
    <t>1717512595.800</t>
  </si>
  <si>
    <t>1717512595.810</t>
  </si>
  <si>
    <t>1717512595.820</t>
  </si>
  <si>
    <t>1717512595.830</t>
  </si>
  <si>
    <t>1717512595.840</t>
  </si>
  <si>
    <t>1717512595.850</t>
  </si>
  <si>
    <t>1717512595.860</t>
  </si>
  <si>
    <t>1717512595.870</t>
  </si>
  <si>
    <t>1717512595.880</t>
  </si>
  <si>
    <t>1717512595.890</t>
  </si>
  <si>
    <t>1717512595.900</t>
  </si>
  <si>
    <t>1717512595.910</t>
  </si>
  <si>
    <t>1717512595.920</t>
  </si>
  <si>
    <t>1717512595.930</t>
  </si>
  <si>
    <t>1717512595.940</t>
  </si>
  <si>
    <t>1717512595.950</t>
  </si>
  <si>
    <t>1717512595.960</t>
  </si>
  <si>
    <t>1717512595.970</t>
  </si>
  <si>
    <t>1717512595.980</t>
  </si>
  <si>
    <t>1717512595.990</t>
  </si>
  <si>
    <t>1717512596.000</t>
  </si>
  <si>
    <t>1717512596.010</t>
  </si>
  <si>
    <t>1717512596.020</t>
  </si>
  <si>
    <t>1717512596.030</t>
  </si>
  <si>
    <t>1717512596.040</t>
  </si>
  <si>
    <t>1717512596.050</t>
  </si>
  <si>
    <t>1717512596.060</t>
  </si>
  <si>
    <t>1717512596.070</t>
  </si>
  <si>
    <t>1717512596.080</t>
  </si>
  <si>
    <t>1717512596.090</t>
  </si>
  <si>
    <t>1717512596.100</t>
  </si>
  <si>
    <t>1717512596.110</t>
  </si>
  <si>
    <t>1717512596.120</t>
  </si>
  <si>
    <t>1717512596.130</t>
  </si>
  <si>
    <t>1717512596.140</t>
  </si>
  <si>
    <t>1717512596.150</t>
  </si>
  <si>
    <t>1717512596.160</t>
  </si>
  <si>
    <t>1717512596.170</t>
  </si>
  <si>
    <t>1717512596.180</t>
  </si>
  <si>
    <t>1717512596.190</t>
  </si>
  <si>
    <t>1717512596.200</t>
  </si>
  <si>
    <t>1717512596.210</t>
  </si>
  <si>
    <t>1717512596.220</t>
  </si>
  <si>
    <t>1717512596.230</t>
  </si>
  <si>
    <t>1717512596.240</t>
  </si>
  <si>
    <t>1717512596.250</t>
  </si>
  <si>
    <t>1717512596.260</t>
  </si>
  <si>
    <t>1717512596.270</t>
  </si>
  <si>
    <t>1717512596.280</t>
  </si>
  <si>
    <t>1717512596.290</t>
  </si>
  <si>
    <t>1717512596.300</t>
  </si>
  <si>
    <t>1717512596.310</t>
  </si>
  <si>
    <t>1717512596.320</t>
  </si>
  <si>
    <t>1717512596.330</t>
  </si>
  <si>
    <t>1717512596.340</t>
  </si>
  <si>
    <t>1717512596.350</t>
  </si>
  <si>
    <t>1717512596.360</t>
  </si>
  <si>
    <t>1717512596.370</t>
  </si>
  <si>
    <t>1717512596.380</t>
  </si>
  <si>
    <t>1717512596.390</t>
  </si>
  <si>
    <t>1717512596.400</t>
  </si>
  <si>
    <t>1717512596.410</t>
  </si>
  <si>
    <t>1717512596.420</t>
  </si>
  <si>
    <t>1717512596.430</t>
  </si>
  <si>
    <t>1717512596.440</t>
  </si>
  <si>
    <t>1717512596.450</t>
  </si>
  <si>
    <t>1717512596.460</t>
  </si>
  <si>
    <t>1717512596.470</t>
  </si>
  <si>
    <t>1717512596.480</t>
  </si>
  <si>
    <t>1717512596.490</t>
  </si>
  <si>
    <t>1717512596.500</t>
  </si>
  <si>
    <t>1717512596.510</t>
  </si>
  <si>
    <t>1717512596.520</t>
  </si>
  <si>
    <t>1717512596.530</t>
  </si>
  <si>
    <t>1717512596.540</t>
  </si>
  <si>
    <t>1717512596.550</t>
  </si>
  <si>
    <t>1717512596.560</t>
  </si>
  <si>
    <t>1717512596.570</t>
  </si>
  <si>
    <t>1717512596.580</t>
  </si>
  <si>
    <t>1717512596.590</t>
  </si>
  <si>
    <t>1717512596.600</t>
  </si>
  <si>
    <t>1717512596.610</t>
  </si>
  <si>
    <t>1717512596.620</t>
  </si>
  <si>
    <t>1717512596.630</t>
  </si>
  <si>
    <t>1717512596.640</t>
  </si>
  <si>
    <t>1717512596.650</t>
  </si>
  <si>
    <t>1717512596.660</t>
  </si>
  <si>
    <t>1717512596.670</t>
  </si>
  <si>
    <t>1717512596.680</t>
  </si>
  <si>
    <t>1717512596.690</t>
  </si>
  <si>
    <t>1717512596.700</t>
  </si>
  <si>
    <t>1717512596.710</t>
  </si>
  <si>
    <t>1717512596.720</t>
  </si>
  <si>
    <t>1717512596.730</t>
  </si>
  <si>
    <t>1717512596.740</t>
  </si>
  <si>
    <t>1717512596.750</t>
  </si>
  <si>
    <t>1717512596.760</t>
  </si>
  <si>
    <t>1717512596.770</t>
  </si>
  <si>
    <t>1717512596.780</t>
  </si>
  <si>
    <t>1717512596.790</t>
  </si>
  <si>
    <t>1717512596.800</t>
  </si>
  <si>
    <t>1717512596.810</t>
  </si>
  <si>
    <t>1717512596.820</t>
  </si>
  <si>
    <t>1717512596.830</t>
  </si>
  <si>
    <t>1717512596.840</t>
  </si>
  <si>
    <t>1717512596.850</t>
  </si>
  <si>
    <t>1717512596.860</t>
  </si>
  <si>
    <t>1717512596.870</t>
  </si>
  <si>
    <t>1717512596.880</t>
  </si>
  <si>
    <t>1717512596.890</t>
  </si>
  <si>
    <t>1717512596.900</t>
  </si>
  <si>
    <t>1717512596.910</t>
  </si>
  <si>
    <t>1717512596.920</t>
  </si>
  <si>
    <t>1717512596.930</t>
  </si>
  <si>
    <t>1717512596.940</t>
  </si>
  <si>
    <t>1717512596.950</t>
  </si>
  <si>
    <t>1717512596.960</t>
  </si>
  <si>
    <t>1717512596.970</t>
  </si>
  <si>
    <t>1717512596.980</t>
  </si>
  <si>
    <t>1717512596.990</t>
  </si>
  <si>
    <t>1717512597.000</t>
  </si>
  <si>
    <t>1717512597.010</t>
  </si>
  <si>
    <t>1717512597.020</t>
  </si>
  <si>
    <t>1717512597.030</t>
  </si>
  <si>
    <t>1717512597.040</t>
  </si>
  <si>
    <t>1717512597.050</t>
  </si>
  <si>
    <t>1717512597.060</t>
  </si>
  <si>
    <t>1717512597.070</t>
  </si>
  <si>
    <t>1717512597.080</t>
  </si>
  <si>
    <t>1717512597.090</t>
  </si>
  <si>
    <t>1717512597.100</t>
  </si>
  <si>
    <t>1717512597.110</t>
  </si>
  <si>
    <t>1717512597.120</t>
  </si>
  <si>
    <t>1717512597.130</t>
  </si>
  <si>
    <t>1717512597.140</t>
  </si>
  <si>
    <t>1717512597.150</t>
  </si>
  <si>
    <t>1717512597.160</t>
  </si>
  <si>
    <t>1717512597.170</t>
  </si>
  <si>
    <t>1717512597.180</t>
  </si>
  <si>
    <t>1717512597.190</t>
  </si>
  <si>
    <t>1717512597.200</t>
  </si>
  <si>
    <t>1717512597.210</t>
  </si>
  <si>
    <t>1717512597.220</t>
  </si>
  <si>
    <t>1717512597.230</t>
  </si>
  <si>
    <t>1717512597.240</t>
  </si>
  <si>
    <t>1717512597.250</t>
  </si>
  <si>
    <t>1717512597.260</t>
  </si>
  <si>
    <t>1717512597.270</t>
  </si>
  <si>
    <t>1717512597.280</t>
  </si>
  <si>
    <t>1717512597.290</t>
  </si>
  <si>
    <t>1717512597.300</t>
  </si>
  <si>
    <t>1717512597.310</t>
  </si>
  <si>
    <t>1717512597.320</t>
  </si>
  <si>
    <t>1717512597.330</t>
  </si>
  <si>
    <t>1717512597.340</t>
  </si>
  <si>
    <t>1717512597.350</t>
  </si>
  <si>
    <t>1717512597.360</t>
  </si>
  <si>
    <t>1717512597.370</t>
  </si>
  <si>
    <t>1717512597.380</t>
  </si>
  <si>
    <t>1717512597.390</t>
  </si>
  <si>
    <t>1717512597.400</t>
  </si>
  <si>
    <t>1717512597.410</t>
  </si>
  <si>
    <t>1717512597.420</t>
  </si>
  <si>
    <t>1717512597.430</t>
  </si>
  <si>
    <t>1717512597.440</t>
  </si>
  <si>
    <t>1717512597.450</t>
  </si>
  <si>
    <t>1717512597.460</t>
  </si>
  <si>
    <t>1717512597.470</t>
  </si>
  <si>
    <t>1717512597.480</t>
  </si>
  <si>
    <t>1717512597.490</t>
  </si>
  <si>
    <t>1717512597.500</t>
  </si>
  <si>
    <t>1717512597.510</t>
  </si>
  <si>
    <t>1717512597.520</t>
  </si>
  <si>
    <t>1717512597.530</t>
  </si>
  <si>
    <t>1717512597.540</t>
  </si>
  <si>
    <t>1717512597.550</t>
  </si>
  <si>
    <t>1717512597.560</t>
  </si>
  <si>
    <t>1717512597.570</t>
  </si>
  <si>
    <t>1717512597.580</t>
  </si>
  <si>
    <t>1717512597.590</t>
  </si>
  <si>
    <t>1717512597.600</t>
  </si>
  <si>
    <t>1717512597.610</t>
  </si>
  <si>
    <t>1717512597.620</t>
  </si>
  <si>
    <t>1717512597.630</t>
  </si>
  <si>
    <t>1717512597.640</t>
  </si>
  <si>
    <t>1717512597.650</t>
  </si>
  <si>
    <t>1717512597.660</t>
  </si>
  <si>
    <t>1717512597.670</t>
  </si>
  <si>
    <t>1717512597.680</t>
  </si>
  <si>
    <t>1717512597.690</t>
  </si>
  <si>
    <t>1717512597.700</t>
  </si>
  <si>
    <t>1717512597.710</t>
  </si>
  <si>
    <t>1717512597.720</t>
  </si>
  <si>
    <t>1717512597.730</t>
  </si>
  <si>
    <t>1717512597.740</t>
  </si>
  <si>
    <t>1717512597.750</t>
  </si>
  <si>
    <t>1717512597.760</t>
  </si>
  <si>
    <t>1717512597.770</t>
  </si>
  <si>
    <t>1717512597.780</t>
  </si>
  <si>
    <t>1717512597.790</t>
  </si>
  <si>
    <t>1717512597.800</t>
  </si>
  <si>
    <t>1717512597.810</t>
  </si>
  <si>
    <t>1717512597.820</t>
  </si>
  <si>
    <t>1717512597.830</t>
  </si>
  <si>
    <t>1717512597.840</t>
  </si>
  <si>
    <t>1717512597.850</t>
  </si>
  <si>
    <t>1717512597.860</t>
  </si>
  <si>
    <t>1717512597.870</t>
  </si>
  <si>
    <t>1717512597.880</t>
  </si>
  <si>
    <t>1717512597.890</t>
  </si>
  <si>
    <t>1717512597.900</t>
  </si>
  <si>
    <t>1717512597.910</t>
  </si>
  <si>
    <t>1717512597.920</t>
  </si>
  <si>
    <t>1717512597.930</t>
  </si>
  <si>
    <t>1717512597.940</t>
  </si>
  <si>
    <t>1717512597.950</t>
  </si>
  <si>
    <t>1717512597.960</t>
  </si>
  <si>
    <t>1717512597.970</t>
  </si>
  <si>
    <t>1717512597.980</t>
  </si>
  <si>
    <t>1717512597.990</t>
  </si>
  <si>
    <t>1717512598.000</t>
  </si>
  <si>
    <t>1717512598.010</t>
  </si>
  <si>
    <t>1717512598.020</t>
  </si>
  <si>
    <t>1717512598.030</t>
  </si>
  <si>
    <t>1717512598.040</t>
  </si>
  <si>
    <t>1717512598.050</t>
  </si>
  <si>
    <t>1717512598.060</t>
  </si>
  <si>
    <t>1717512598.070</t>
  </si>
  <si>
    <t>1717512598.080</t>
  </si>
  <si>
    <t>1717512598.090</t>
  </si>
  <si>
    <t>1717512598.100</t>
  </si>
  <si>
    <t>1717512598.110</t>
  </si>
  <si>
    <t>1717512598.120</t>
  </si>
  <si>
    <t>1717512598.130</t>
  </si>
  <si>
    <t>1717512598.140</t>
  </si>
  <si>
    <t>1717512598.150</t>
  </si>
  <si>
    <t>1717512598.160</t>
  </si>
  <si>
    <t>1717512598.170</t>
  </si>
  <si>
    <t>1717512598.180</t>
  </si>
  <si>
    <t>1717512598.190</t>
  </si>
  <si>
    <t>1717512598.200</t>
  </si>
  <si>
    <t>1717512598.210</t>
  </si>
  <si>
    <t>1717512598.220</t>
  </si>
  <si>
    <t>1717512598.230</t>
  </si>
  <si>
    <t>1717512598.240</t>
  </si>
  <si>
    <t>1717512598.250</t>
  </si>
  <si>
    <t>1717512598.260</t>
  </si>
  <si>
    <t>1717512598.270</t>
  </si>
  <si>
    <t>1717512598.280</t>
  </si>
  <si>
    <t>1717512598.290</t>
  </si>
  <si>
    <t>1717512598.300</t>
  </si>
  <si>
    <t>1717512598.310</t>
  </si>
  <si>
    <t>1717512598.320</t>
  </si>
  <si>
    <t>1717512598.330</t>
  </si>
  <si>
    <t>1717512598.340</t>
  </si>
  <si>
    <t>1717512598.350</t>
  </si>
  <si>
    <t>1717512598.360</t>
  </si>
  <si>
    <t>1717512598.370</t>
  </si>
  <si>
    <t>1717512598.380</t>
  </si>
  <si>
    <t>1717512598.390</t>
  </si>
  <si>
    <t>1717512598.400</t>
  </si>
  <si>
    <t>1717512598.410</t>
  </si>
  <si>
    <t>1717512598.420</t>
  </si>
  <si>
    <t>1717512598.430</t>
  </si>
  <si>
    <t>1717512598.440</t>
  </si>
  <si>
    <t>1717512598.450</t>
  </si>
  <si>
    <t>1717512598.460</t>
  </si>
  <si>
    <t>1717512598.470</t>
  </si>
  <si>
    <t>1717512598.480</t>
  </si>
  <si>
    <t>1717512598.490</t>
  </si>
  <si>
    <t>1717512598.500</t>
  </si>
  <si>
    <t>1717512598.510</t>
  </si>
  <si>
    <t>1717512598.520</t>
  </si>
  <si>
    <t>1717512598.530</t>
  </si>
  <si>
    <t>1717512598.540</t>
  </si>
  <si>
    <t>1717512598.550</t>
  </si>
  <si>
    <t>1717512598.560</t>
  </si>
  <si>
    <t>1717512598.570</t>
  </si>
  <si>
    <t>1717512598.580</t>
  </si>
  <si>
    <t>1717512598.590</t>
  </si>
  <si>
    <t>1717512598.600</t>
  </si>
  <si>
    <t>1717512598.610</t>
  </si>
  <si>
    <t>1717512598.620</t>
  </si>
  <si>
    <t>1717512598.630</t>
  </si>
  <si>
    <t>1717512598.640</t>
  </si>
  <si>
    <t>1717512598.650</t>
  </si>
  <si>
    <t>1717512598.660</t>
  </si>
  <si>
    <t>1717512598.670</t>
  </si>
  <si>
    <t>1717512598.680</t>
  </si>
  <si>
    <t>1717512598.690</t>
  </si>
  <si>
    <t>1717512598.700</t>
  </si>
  <si>
    <t>1717512598.710</t>
  </si>
  <si>
    <t>1717512598.720</t>
  </si>
  <si>
    <t>1717512598.730</t>
  </si>
  <si>
    <t>1717512598.740</t>
  </si>
  <si>
    <t>1717512598.750</t>
  </si>
  <si>
    <t>1717512598.760</t>
  </si>
  <si>
    <t>1717512598.770</t>
  </si>
  <si>
    <t>1717512598.780</t>
  </si>
  <si>
    <t>1717512598.790</t>
  </si>
  <si>
    <t>1717512598.800</t>
  </si>
  <si>
    <t>1717512598.810</t>
  </si>
  <si>
    <t>1717512598.820</t>
  </si>
  <si>
    <t>1717512598.830</t>
  </si>
  <si>
    <t>1717512598.840</t>
  </si>
  <si>
    <t>1717512598.850</t>
  </si>
  <si>
    <t>1717512598.860</t>
  </si>
  <si>
    <t>1717512598.870</t>
  </si>
  <si>
    <t>1717512598.880</t>
  </si>
  <si>
    <t>1717512598.890</t>
  </si>
  <si>
    <t>1717512598.900</t>
  </si>
  <si>
    <t>1717512598.910</t>
  </si>
  <si>
    <t>1717512598.920</t>
  </si>
  <si>
    <t>1717512598.930</t>
  </si>
  <si>
    <t>1717512598.940</t>
  </si>
  <si>
    <t>1717512598.950</t>
  </si>
  <si>
    <t>1717512598.960</t>
  </si>
  <si>
    <t>1717512598.970</t>
  </si>
  <si>
    <t>1717512598.980</t>
  </si>
  <si>
    <t>1717512598.990</t>
  </si>
  <si>
    <t>1717512599.000</t>
  </si>
  <si>
    <t>1717512599.010</t>
  </si>
  <si>
    <t>1717512599.020</t>
  </si>
  <si>
    <t>1717512599.030</t>
  </si>
  <si>
    <t>1717512599.040</t>
  </si>
  <si>
    <t>1717512599.050</t>
  </si>
  <si>
    <t>1717512599.060</t>
  </si>
  <si>
    <t>1717512599.070</t>
  </si>
  <si>
    <t>1717512599.080</t>
  </si>
  <si>
    <t>1717512599.090</t>
  </si>
  <si>
    <t>1717512599.100</t>
  </si>
  <si>
    <t>1717512599.110</t>
  </si>
  <si>
    <t>1717512599.120</t>
  </si>
  <si>
    <t>1717512599.130</t>
  </si>
  <si>
    <t>1717512599.140</t>
  </si>
  <si>
    <t>1717512599.150</t>
  </si>
  <si>
    <t>1717512599.160</t>
  </si>
  <si>
    <t>1717512599.170</t>
  </si>
  <si>
    <t>1717512599.180</t>
  </si>
  <si>
    <t>1717512599.190</t>
  </si>
  <si>
    <t>1717512599.200</t>
  </si>
  <si>
    <t>1717512599.210</t>
  </si>
  <si>
    <t>1717512599.220</t>
  </si>
  <si>
    <t>1717512599.230</t>
  </si>
  <si>
    <t>1717512599.240</t>
  </si>
  <si>
    <t>1717512599.250</t>
  </si>
  <si>
    <t>1717512599.260</t>
  </si>
  <si>
    <t>1717512599.270</t>
  </si>
  <si>
    <t>1717512599.280</t>
  </si>
  <si>
    <t>1717512599.290</t>
  </si>
  <si>
    <t>1717512599.300</t>
  </si>
  <si>
    <t>1717512599.310</t>
  </si>
  <si>
    <t>1717512599.320</t>
  </si>
  <si>
    <t>1717512599.330</t>
  </si>
  <si>
    <t>1717512599.340</t>
  </si>
  <si>
    <t>1717512599.350</t>
  </si>
  <si>
    <t>1717512599.360</t>
  </si>
  <si>
    <t>1717512599.370</t>
  </si>
  <si>
    <t>1717512599.380</t>
  </si>
  <si>
    <t>1717512599.390</t>
  </si>
  <si>
    <t>1717512599.400</t>
  </si>
  <si>
    <t>1717512599.410</t>
  </si>
  <si>
    <t>1717512599.420</t>
  </si>
  <si>
    <t>1717512599.430</t>
  </si>
  <si>
    <t>1717512599.440</t>
  </si>
  <si>
    <t>1717512599.450</t>
  </si>
  <si>
    <t>1717512599.460</t>
  </si>
  <si>
    <t>1717512599.470</t>
  </si>
  <si>
    <t>1717512599.480</t>
  </si>
  <si>
    <t>1717512599.490</t>
  </si>
  <si>
    <t>1717512599.500</t>
  </si>
  <si>
    <t>1717512599.510</t>
  </si>
  <si>
    <t>1717512599.520</t>
  </si>
  <si>
    <t>1717512599.530</t>
  </si>
  <si>
    <t>1717512599.540</t>
  </si>
  <si>
    <t>1717512599.550</t>
  </si>
  <si>
    <t>1717512599.560</t>
  </si>
  <si>
    <t>1717512599.570</t>
  </si>
  <si>
    <t>1717512599.580</t>
  </si>
  <si>
    <t>1717512599.590</t>
  </si>
  <si>
    <t>1717512599.600</t>
  </si>
  <si>
    <t>1717512599.610</t>
  </si>
  <si>
    <t>1717512599.620</t>
  </si>
  <si>
    <t>1717512599.630</t>
  </si>
  <si>
    <t>1717512599.640</t>
  </si>
  <si>
    <t>1717512599.650</t>
  </si>
  <si>
    <t>1717512599.660</t>
  </si>
  <si>
    <t>1717512599.670</t>
  </si>
  <si>
    <t>1717512599.680</t>
  </si>
  <si>
    <t>1717512599.690</t>
  </si>
  <si>
    <t>1717512599.700</t>
  </si>
  <si>
    <t>1717512599.710</t>
  </si>
  <si>
    <t>1717512599.720</t>
  </si>
  <si>
    <t>1717512599.730</t>
  </si>
  <si>
    <t>1717512599.740</t>
  </si>
  <si>
    <t>1717512599.750</t>
  </si>
  <si>
    <t>1717512599.760</t>
  </si>
  <si>
    <t>1717512599.770</t>
  </si>
  <si>
    <t>1717512599.780</t>
  </si>
  <si>
    <t>1717512599.790</t>
  </si>
  <si>
    <t>1717512599.800</t>
  </si>
  <si>
    <t>1717512599.810</t>
  </si>
  <si>
    <t>1717512599.820</t>
  </si>
  <si>
    <t>1717512599.830</t>
  </si>
  <si>
    <t>1717512599.840</t>
  </si>
  <si>
    <t>1717512599.850</t>
  </si>
  <si>
    <t>1717512599.860</t>
  </si>
  <si>
    <t>1717512599.870</t>
  </si>
  <si>
    <t>1717512599.880</t>
  </si>
  <si>
    <t>1717512599.890</t>
  </si>
  <si>
    <t>1717512599.900</t>
  </si>
  <si>
    <t>1717512599.910</t>
  </si>
  <si>
    <t>1717512599.920</t>
  </si>
  <si>
    <t>1717512599.930</t>
  </si>
  <si>
    <t>1717512599.940</t>
  </si>
  <si>
    <t>1717512599.950</t>
  </si>
  <si>
    <t>1717512599.960</t>
  </si>
  <si>
    <t>1717512599.970</t>
  </si>
  <si>
    <t>1717512599.980</t>
  </si>
  <si>
    <t>1717512599.990</t>
  </si>
  <si>
    <t>1717512600.000</t>
  </si>
  <si>
    <t>1717512600.010</t>
  </si>
  <si>
    <t>1717512600.020</t>
  </si>
  <si>
    <t>1717512600.030</t>
  </si>
  <si>
    <t>1717512600.040</t>
  </si>
  <si>
    <t>1717512600.050</t>
  </si>
  <si>
    <t>1717512600.060</t>
  </si>
  <si>
    <t>1717512600.070</t>
  </si>
  <si>
    <t>1717512600.080</t>
  </si>
  <si>
    <t>1717512600.090</t>
  </si>
  <si>
    <t>1717512600.100</t>
  </si>
  <si>
    <t>1717512600.110</t>
  </si>
  <si>
    <t>1717512600.120</t>
  </si>
  <si>
    <t>1717512600.130</t>
  </si>
  <si>
    <t>1717512600.140</t>
  </si>
  <si>
    <t>1717512600.150</t>
  </si>
  <si>
    <t>1717512600.160</t>
  </si>
  <si>
    <t>1717512600.170</t>
  </si>
  <si>
    <t>1717512600.180</t>
  </si>
  <si>
    <t>1717512600.190</t>
  </si>
  <si>
    <t>1717512600.200</t>
  </si>
  <si>
    <t>1717512600.210</t>
  </si>
  <si>
    <t>1717512600.220</t>
  </si>
  <si>
    <t>1717512600.230</t>
  </si>
  <si>
    <t>1717512600.240</t>
  </si>
  <si>
    <t>1717512600.250</t>
  </si>
  <si>
    <t>1717512600.260</t>
  </si>
  <si>
    <t>1717512600.270</t>
  </si>
  <si>
    <t>1717512600.280</t>
  </si>
  <si>
    <t>1717512600.290</t>
  </si>
  <si>
    <t>1717512600.300</t>
  </si>
  <si>
    <t>1717512600.310</t>
  </si>
  <si>
    <t>1717512600.320</t>
  </si>
  <si>
    <t>1717512600.330</t>
  </si>
  <si>
    <t>1717512600.340</t>
  </si>
  <si>
    <t>1717512600.350</t>
  </si>
  <si>
    <t>1717512600.360</t>
  </si>
  <si>
    <t>1717512600.370</t>
  </si>
  <si>
    <t>1717512600.380</t>
  </si>
  <si>
    <t>1717512600.390</t>
  </si>
  <si>
    <t>1717512600.400</t>
  </si>
  <si>
    <t>1717512600.410</t>
  </si>
  <si>
    <t>1717512600.420</t>
  </si>
  <si>
    <t>1717512600.430</t>
  </si>
  <si>
    <t>1717512600.440</t>
  </si>
  <si>
    <t>1717512600.450</t>
  </si>
  <si>
    <t>1717512600.460</t>
  </si>
  <si>
    <t>1717512600.470</t>
  </si>
  <si>
    <t>1717512600.480</t>
  </si>
  <si>
    <t>1717512600.490</t>
  </si>
  <si>
    <t>1717512600.500</t>
  </si>
  <si>
    <t>1717512600.510</t>
  </si>
  <si>
    <t>1717512600.520</t>
  </si>
  <si>
    <t>1717512600.530</t>
  </si>
  <si>
    <t>1717512600.540</t>
  </si>
  <si>
    <t>1717512600.550</t>
  </si>
  <si>
    <t>1717512600.560</t>
  </si>
  <si>
    <t>1717512600.570</t>
  </si>
  <si>
    <t>1717512600.580</t>
  </si>
  <si>
    <t>1717512600.590</t>
  </si>
  <si>
    <t>1717512600.600</t>
  </si>
  <si>
    <t>1717512600.610</t>
  </si>
  <si>
    <t>1717512600.620</t>
  </si>
  <si>
    <t>1717512600.630</t>
  </si>
  <si>
    <t>1717512600.640</t>
  </si>
  <si>
    <t>1717512600.650</t>
  </si>
  <si>
    <t>1717512600.660</t>
  </si>
  <si>
    <t>1717512600.670</t>
  </si>
  <si>
    <t>1717512600.680</t>
  </si>
  <si>
    <t>1717512600.690</t>
  </si>
  <si>
    <t>1717512600.700</t>
  </si>
  <si>
    <t>1717512600.710</t>
  </si>
  <si>
    <t>1717512600.720</t>
  </si>
  <si>
    <t>1717512600.730</t>
  </si>
  <si>
    <t>1717512600.740</t>
  </si>
  <si>
    <t>1717512600.750</t>
  </si>
  <si>
    <t>1717512600.760</t>
  </si>
  <si>
    <t>1717512600.770</t>
  </si>
  <si>
    <t>1717512600.780</t>
  </si>
  <si>
    <t>1717512600.790</t>
  </si>
  <si>
    <t>1717512600.800</t>
  </si>
  <si>
    <t>1717512600.810</t>
  </si>
  <si>
    <t>1717512600.820</t>
  </si>
  <si>
    <t>1717512600.830</t>
  </si>
  <si>
    <t>1717512600.840</t>
  </si>
  <si>
    <t>1717512600.850</t>
  </si>
  <si>
    <t>1717512600.860</t>
  </si>
  <si>
    <t>1717512600.870</t>
  </si>
  <si>
    <t>1717512600.880</t>
  </si>
  <si>
    <t>1717512600.890</t>
  </si>
  <si>
    <t>1717512600.900</t>
  </si>
  <si>
    <t>1717512600.910</t>
  </si>
  <si>
    <t>1717512600.920</t>
  </si>
  <si>
    <t>1717512600.930</t>
  </si>
  <si>
    <t>1717512600.940</t>
  </si>
  <si>
    <t>1717512600.950</t>
  </si>
  <si>
    <t>1717512600.960</t>
  </si>
  <si>
    <t>1717512600.970</t>
  </si>
  <si>
    <t>1717512600.980</t>
  </si>
  <si>
    <t>1717512600.990</t>
  </si>
  <si>
    <t>1717512601.000</t>
  </si>
  <si>
    <t>1717512601.010</t>
  </si>
  <si>
    <t>1717512601.020</t>
  </si>
  <si>
    <t>1717512601.030</t>
  </si>
  <si>
    <t>1717512601.040</t>
  </si>
  <si>
    <t>1717512601.050</t>
  </si>
  <si>
    <t>1717512601.060</t>
  </si>
  <si>
    <t>1717512601.070</t>
  </si>
  <si>
    <t>1717512601.080</t>
  </si>
  <si>
    <t>1717512601.090</t>
  </si>
  <si>
    <t>1717512601.100</t>
  </si>
  <si>
    <t>1717512601.110</t>
  </si>
  <si>
    <t>1717512601.120</t>
  </si>
  <si>
    <t>1717512601.130</t>
  </si>
  <si>
    <t>1717512601.140</t>
  </si>
  <si>
    <t>1717512601.150</t>
  </si>
  <si>
    <t>1717512601.160</t>
  </si>
  <si>
    <t>1717512601.170</t>
  </si>
  <si>
    <t>1717512601.180</t>
  </si>
  <si>
    <t>1717512601.190</t>
  </si>
  <si>
    <t>1717512601.200</t>
  </si>
  <si>
    <t>1717512601.210</t>
  </si>
  <si>
    <t>1717512601.220</t>
  </si>
  <si>
    <t>1717512601.230</t>
  </si>
  <si>
    <t>1717512601.240</t>
  </si>
  <si>
    <t>1717512601.250</t>
  </si>
  <si>
    <t>1717512601.260</t>
  </si>
  <si>
    <t>1717512601.270</t>
  </si>
  <si>
    <t>1717512601.280</t>
  </si>
  <si>
    <t>1717512601.290</t>
  </si>
  <si>
    <t>1717512601.300</t>
  </si>
  <si>
    <t>1717512601.310</t>
  </si>
  <si>
    <t>1717512601.320</t>
  </si>
  <si>
    <t>1717512601.330</t>
  </si>
  <si>
    <t>1717512601.340</t>
  </si>
  <si>
    <t>1717512601.350</t>
  </si>
  <si>
    <t>1717512601.360</t>
  </si>
  <si>
    <t>1717512601.370</t>
  </si>
  <si>
    <t>1717512601.380</t>
  </si>
  <si>
    <t>1717512601.390</t>
  </si>
  <si>
    <t>1717512601.400</t>
  </si>
  <si>
    <t>1717512601.410</t>
  </si>
  <si>
    <t>1717512601.420</t>
  </si>
  <si>
    <t>1717512601.430</t>
  </si>
  <si>
    <t>1717512601.440</t>
  </si>
  <si>
    <t>1717512601.450</t>
  </si>
  <si>
    <t>1717512601.460</t>
  </si>
  <si>
    <t>1717512601.470</t>
  </si>
  <si>
    <t>1717512601.480</t>
  </si>
  <si>
    <t>1717512601.490</t>
  </si>
  <si>
    <t>1717512601.500</t>
  </si>
  <si>
    <t>1717512601.510</t>
  </si>
  <si>
    <t>1717512601.520</t>
  </si>
  <si>
    <t>1717512601.530</t>
  </si>
  <si>
    <t>1717512601.540</t>
  </si>
  <si>
    <t>1717512601.550</t>
  </si>
  <si>
    <t>1717512601.560</t>
  </si>
  <si>
    <t>1717512601.570</t>
  </si>
  <si>
    <t>1717512601.580</t>
  </si>
  <si>
    <t>1717512601.590</t>
  </si>
  <si>
    <t>1717512601.600</t>
  </si>
  <si>
    <t>1717512601.610</t>
  </si>
  <si>
    <t>1717512601.620</t>
  </si>
  <si>
    <t>1717512601.630</t>
  </si>
  <si>
    <t>1717512601.640</t>
  </si>
  <si>
    <t>1717512601.650</t>
  </si>
  <si>
    <t>1717512601.660</t>
  </si>
  <si>
    <t>1717512601.670</t>
  </si>
  <si>
    <t>1717512601.680</t>
  </si>
  <si>
    <t>1717512601.690</t>
  </si>
  <si>
    <t>1717512601.700</t>
  </si>
  <si>
    <t>1717512601.710</t>
  </si>
  <si>
    <t>1717512601.720</t>
  </si>
  <si>
    <t>1717512601.730</t>
  </si>
  <si>
    <t>1717512601.740</t>
  </si>
  <si>
    <t>1717512601.750</t>
  </si>
  <si>
    <t>1717512601.760</t>
  </si>
  <si>
    <t>1717512601.770</t>
  </si>
  <si>
    <t>1717512601.780</t>
  </si>
  <si>
    <t>1717512601.790</t>
  </si>
  <si>
    <t>1717512601.800</t>
  </si>
  <si>
    <t>1717512601.810</t>
  </si>
  <si>
    <t>1717512601.820</t>
  </si>
  <si>
    <t>1717512601.830</t>
  </si>
  <si>
    <t>1717512601.840</t>
  </si>
  <si>
    <t>1717512601.850</t>
  </si>
  <si>
    <t>1717512601.860</t>
  </si>
  <si>
    <t>1717512601.870</t>
  </si>
  <si>
    <t>1717512601.880</t>
  </si>
  <si>
    <t>1717512601.890</t>
  </si>
  <si>
    <t>1717512601.900</t>
  </si>
  <si>
    <t>1717512601.910</t>
  </si>
  <si>
    <t>1717512601.920</t>
  </si>
  <si>
    <t>1717512601.930</t>
  </si>
  <si>
    <t>1717512601.940</t>
  </si>
  <si>
    <t>1717512601.950</t>
  </si>
  <si>
    <t>1717512601.960</t>
  </si>
  <si>
    <t>1717512601.970</t>
  </si>
  <si>
    <t>1717512601.980</t>
  </si>
  <si>
    <t>1717512601.990</t>
  </si>
  <si>
    <t>1717512602.000</t>
  </si>
  <si>
    <t>1717512602.010</t>
  </si>
  <si>
    <t>1717512602.020</t>
  </si>
  <si>
    <t>1717512602.030</t>
  </si>
  <si>
    <t>1717512602.040</t>
  </si>
  <si>
    <t>1717512602.050</t>
  </si>
  <si>
    <t>1717512602.060</t>
  </si>
  <si>
    <t>1717512602.070</t>
  </si>
  <si>
    <t>1717512602.080</t>
  </si>
  <si>
    <t>1717512602.090</t>
  </si>
  <si>
    <t>1717512602.100</t>
  </si>
  <si>
    <t>1717512602.110</t>
  </si>
  <si>
    <t>1717512602.120</t>
  </si>
  <si>
    <t>1717512602.130</t>
  </si>
  <si>
    <t>1717512602.140</t>
  </si>
  <si>
    <t>1717512602.150</t>
  </si>
  <si>
    <t>1717512602.160</t>
  </si>
  <si>
    <t>1717512602.170</t>
  </si>
  <si>
    <t>1717512602.180</t>
  </si>
  <si>
    <t>1717512602.190</t>
  </si>
  <si>
    <t>1717512602.200</t>
  </si>
  <si>
    <t>1717512602.210</t>
  </si>
  <si>
    <t>1717512602.220</t>
  </si>
  <si>
    <t>1717512602.230</t>
  </si>
  <si>
    <t>1717512602.240</t>
  </si>
  <si>
    <t>1717512602.250</t>
  </si>
  <si>
    <t>1717512602.260</t>
  </si>
  <si>
    <t>1717512602.270</t>
  </si>
  <si>
    <t>1717512602.280</t>
  </si>
  <si>
    <t>1717512602.290</t>
  </si>
  <si>
    <t>1717512602.300</t>
  </si>
  <si>
    <t>1717512602.310</t>
  </si>
  <si>
    <t>1717512602.320</t>
  </si>
  <si>
    <t>1717512602.330</t>
  </si>
  <si>
    <t>1717512602.340</t>
  </si>
  <si>
    <t>1717512602.350</t>
  </si>
  <si>
    <t>1717512602.360</t>
  </si>
  <si>
    <t>1717512602.370</t>
  </si>
  <si>
    <t>1717512602.380</t>
  </si>
  <si>
    <t>1717512602.390</t>
  </si>
  <si>
    <t>1717512602.400</t>
  </si>
  <si>
    <t>1717512602.410</t>
  </si>
  <si>
    <t>1717512602.420</t>
  </si>
  <si>
    <t>1717512602.430</t>
  </si>
  <si>
    <t>1717512602.440</t>
  </si>
  <si>
    <t>1717512602.450</t>
  </si>
  <si>
    <t>1717512602.460</t>
  </si>
  <si>
    <t>1717512602.470</t>
  </si>
  <si>
    <t>1717512602.480</t>
  </si>
  <si>
    <t>1717512602.490</t>
  </si>
  <si>
    <t>1717512602.500</t>
  </si>
  <si>
    <t>1717512602.510</t>
  </si>
  <si>
    <t>1717512602.520</t>
  </si>
  <si>
    <t>1717512602.530</t>
  </si>
  <si>
    <t>1717512602.540</t>
  </si>
  <si>
    <t>1717512602.550</t>
  </si>
  <si>
    <t>1717512602.560</t>
  </si>
  <si>
    <t>1717512602.570</t>
  </si>
  <si>
    <t>1717512602.580</t>
  </si>
  <si>
    <t>1717512602.590</t>
  </si>
  <si>
    <t>1717512602.600</t>
  </si>
  <si>
    <t>1717512602.610</t>
  </si>
  <si>
    <t>1717512602.620</t>
  </si>
  <si>
    <t>1717512602.630</t>
  </si>
  <si>
    <t>1717512602.640</t>
  </si>
  <si>
    <t>1717512602.650</t>
  </si>
  <si>
    <t>1717512602.660</t>
  </si>
  <si>
    <t>1717512602.670</t>
  </si>
  <si>
    <t>1717512602.680</t>
  </si>
  <si>
    <t>1717512602.690</t>
  </si>
  <si>
    <t>1717512602.700</t>
  </si>
  <si>
    <t>1717512602.710</t>
  </si>
  <si>
    <t>1717512602.720</t>
  </si>
  <si>
    <t>1717512602.730</t>
  </si>
  <si>
    <t>1717512602.740</t>
  </si>
  <si>
    <t>1717512602.750</t>
  </si>
  <si>
    <t>1717512602.760</t>
  </si>
  <si>
    <t>1717512602.770</t>
  </si>
  <si>
    <t>1717512602.780</t>
  </si>
  <si>
    <t>1717512602.790</t>
  </si>
  <si>
    <t>1717512602.800</t>
  </si>
  <si>
    <t>1717512602.810</t>
  </si>
  <si>
    <t>1717512602.820</t>
  </si>
  <si>
    <t>1717512602.830</t>
  </si>
  <si>
    <t>1717512602.840</t>
  </si>
  <si>
    <t>1717512602.850</t>
  </si>
  <si>
    <t>1717512602.860</t>
  </si>
  <si>
    <t>1717512602.870</t>
  </si>
  <si>
    <t>1717512602.880</t>
  </si>
  <si>
    <t>1717512602.890</t>
  </si>
  <si>
    <t>1717512602.900</t>
  </si>
  <si>
    <t>1717512602.910</t>
  </si>
  <si>
    <t>1717512602.920</t>
  </si>
  <si>
    <t>1717512602.930</t>
  </si>
  <si>
    <t>1717512602.940</t>
  </si>
  <si>
    <t>1717512602.950</t>
  </si>
  <si>
    <t>1717512602.960</t>
  </si>
  <si>
    <t>1717512602.970</t>
  </si>
  <si>
    <t>1717512602.980</t>
  </si>
  <si>
    <t>1717512602.990</t>
  </si>
  <si>
    <t>1717512603.000</t>
  </si>
  <si>
    <t>1717512603.010</t>
  </si>
  <si>
    <t>1717512603.020</t>
  </si>
  <si>
    <t>1717512603.030</t>
  </si>
  <si>
    <t>1717512603.040</t>
  </si>
  <si>
    <t>1717512603.050</t>
  </si>
  <si>
    <t>1717512603.060</t>
  </si>
  <si>
    <t>1717512603.070</t>
  </si>
  <si>
    <t>1717512603.080</t>
  </si>
  <si>
    <t>1717512603.090</t>
  </si>
  <si>
    <t>1717512603.100</t>
  </si>
  <si>
    <t>1717512603.110</t>
  </si>
  <si>
    <t>1717512603.120</t>
  </si>
  <si>
    <t>1717512603.130</t>
  </si>
  <si>
    <t>1717512603.140</t>
  </si>
  <si>
    <t>1717512603.150</t>
  </si>
  <si>
    <t>1717512603.160</t>
  </si>
  <si>
    <t>1717512603.170</t>
  </si>
  <si>
    <t>1717512603.180</t>
  </si>
  <si>
    <t>1717512603.190</t>
  </si>
  <si>
    <t>1717512603.200</t>
  </si>
  <si>
    <t>1717512603.210</t>
  </si>
  <si>
    <t>1717512603.220</t>
  </si>
  <si>
    <t>1717512603.230</t>
  </si>
  <si>
    <t>1717512603.240</t>
  </si>
  <si>
    <t>1717512603.250</t>
  </si>
  <si>
    <t>1717512603.260</t>
  </si>
  <si>
    <t>1717512603.270</t>
  </si>
  <si>
    <t>1717512603.280</t>
  </si>
  <si>
    <t>1717512603.290</t>
  </si>
  <si>
    <t>1717512603.300</t>
  </si>
  <si>
    <t>1717512603.310</t>
  </si>
  <si>
    <t>1717512603.320</t>
  </si>
  <si>
    <t>1717512603.330</t>
  </si>
  <si>
    <t>1717512603.340</t>
  </si>
  <si>
    <t>1717512603.350</t>
  </si>
  <si>
    <t>1717512603.360</t>
  </si>
  <si>
    <t>1717512603.370</t>
  </si>
  <si>
    <t>1717512603.380</t>
  </si>
  <si>
    <t>1717512603.390</t>
  </si>
  <si>
    <t>1717512603.400</t>
  </si>
  <si>
    <t>1717512603.410</t>
  </si>
  <si>
    <t>1717512603.420</t>
  </si>
  <si>
    <t>1717512603.430</t>
  </si>
  <si>
    <t>1717512603.440</t>
  </si>
  <si>
    <t>1717512603.450</t>
  </si>
  <si>
    <t>1717512603.460</t>
  </si>
  <si>
    <t>1717512603.470</t>
  </si>
  <si>
    <t>1717512603.480</t>
  </si>
  <si>
    <t>1717512603.490</t>
  </si>
  <si>
    <t>1717512603.500</t>
  </si>
  <si>
    <t>1717512603.510</t>
  </si>
  <si>
    <t>1717512603.520</t>
  </si>
  <si>
    <t>1717512603.530</t>
  </si>
  <si>
    <t>1717512603.540</t>
  </si>
  <si>
    <t>1717512603.550</t>
  </si>
  <si>
    <t>1717512603.560</t>
  </si>
  <si>
    <t>1717512603.570</t>
  </si>
  <si>
    <t>1717512603.580</t>
  </si>
  <si>
    <t>1717512603.590</t>
  </si>
  <si>
    <t>1717512603.600</t>
  </si>
  <si>
    <t>1717512603.610</t>
  </si>
  <si>
    <t>1717512603.620</t>
  </si>
  <si>
    <t>1717512603.630</t>
  </si>
  <si>
    <t>1717512603.640</t>
  </si>
  <si>
    <t>1717512603.650</t>
  </si>
  <si>
    <t>1717512603.660</t>
  </si>
  <si>
    <t>1717512603.670</t>
  </si>
  <si>
    <t>1717512603.680</t>
  </si>
  <si>
    <t>1717512603.690</t>
  </si>
  <si>
    <t>1717512603.700</t>
  </si>
  <si>
    <t>1717512603.710</t>
  </si>
  <si>
    <t>1717512603.720</t>
  </si>
  <si>
    <t>1717512603.730</t>
  </si>
  <si>
    <t>1717512603.740</t>
  </si>
  <si>
    <t>1717512603.750</t>
  </si>
  <si>
    <t>1717512603.760</t>
  </si>
  <si>
    <t>1717512603.770</t>
  </si>
  <si>
    <t>1717512603.780</t>
  </si>
  <si>
    <t>1717512603.790</t>
  </si>
  <si>
    <t>1717512603.800</t>
  </si>
  <si>
    <t>1717512603.810</t>
  </si>
  <si>
    <t>1717512603.820</t>
  </si>
  <si>
    <t>1717512603.830</t>
  </si>
  <si>
    <t>1717512603.840</t>
  </si>
  <si>
    <t>1717512603.850</t>
  </si>
  <si>
    <t>1717512603.860</t>
  </si>
  <si>
    <t>1717512603.870</t>
  </si>
  <si>
    <t>1717512603.880</t>
  </si>
  <si>
    <t>1717512603.890</t>
  </si>
  <si>
    <t>1717512603.900</t>
  </si>
  <si>
    <t>1717512603.910</t>
  </si>
  <si>
    <t>1717512603.920</t>
  </si>
  <si>
    <t>1717512603.930</t>
  </si>
  <si>
    <t>1717512603.940</t>
  </si>
  <si>
    <t>1717512603.950</t>
  </si>
  <si>
    <t>1717512603.960</t>
  </si>
  <si>
    <t>1717512603.970</t>
  </si>
  <si>
    <t>1717512603.980</t>
  </si>
  <si>
    <t>1717512603.990</t>
  </si>
  <si>
    <t>1717512604.000</t>
  </si>
  <si>
    <t>1717512604.010</t>
  </si>
  <si>
    <t>1717512604.020</t>
  </si>
  <si>
    <t>1717512604.030</t>
  </si>
  <si>
    <t>1717512604.040</t>
  </si>
  <si>
    <t>1717512604.050</t>
  </si>
  <si>
    <t>1717512604.060</t>
  </si>
  <si>
    <t>1717512604.070</t>
  </si>
  <si>
    <t>1717512604.080</t>
  </si>
  <si>
    <t>1717512604.090</t>
  </si>
  <si>
    <t>1717512604.100</t>
  </si>
  <si>
    <t>1717512604.110</t>
  </si>
  <si>
    <t>1717512604.120</t>
  </si>
  <si>
    <t>1717512604.130</t>
  </si>
  <si>
    <t>1717512604.140</t>
  </si>
  <si>
    <t>1717512604.150</t>
  </si>
  <si>
    <t>1717512604.160</t>
  </si>
  <si>
    <t>1717512604.170</t>
  </si>
  <si>
    <t>1717512604.180</t>
  </si>
  <si>
    <t>1717512604.190</t>
  </si>
  <si>
    <t>1717512604.200</t>
  </si>
  <si>
    <t>1717512604.210</t>
  </si>
  <si>
    <t>1717512604.220</t>
  </si>
  <si>
    <t>1717512604.230</t>
  </si>
  <si>
    <t>1717512604.240</t>
  </si>
  <si>
    <t>1717512604.250</t>
  </si>
  <si>
    <t>1717512604.260</t>
  </si>
  <si>
    <t>1717512604.270</t>
  </si>
  <si>
    <t>1717512604.280</t>
  </si>
  <si>
    <t>1717512604.290</t>
  </si>
  <si>
    <t>1717512604.300</t>
  </si>
  <si>
    <t>1717512604.310</t>
  </si>
  <si>
    <t>1717512604.320</t>
  </si>
  <si>
    <t>1717512604.330</t>
  </si>
  <si>
    <t>1717512604.340</t>
  </si>
  <si>
    <t>1717512604.350</t>
  </si>
  <si>
    <t>1717512604.360</t>
  </si>
  <si>
    <t>1717512604.370</t>
  </si>
  <si>
    <t>1717512604.380</t>
  </si>
  <si>
    <t>1717512604.390</t>
  </si>
  <si>
    <t>1717512604.400</t>
  </si>
  <si>
    <t>1717512604.410</t>
  </si>
  <si>
    <t>1717512604.420</t>
  </si>
  <si>
    <t>1717512604.430</t>
  </si>
  <si>
    <t>1717512604.440</t>
  </si>
  <si>
    <t>1717512604.450</t>
  </si>
  <si>
    <t>1717512604.460</t>
  </si>
  <si>
    <t>1717512604.470</t>
  </si>
  <si>
    <t>1717512604.480</t>
  </si>
  <si>
    <t>1717512604.490</t>
  </si>
  <si>
    <t>1717512604.500</t>
  </si>
  <si>
    <t>1717512604.510</t>
  </si>
  <si>
    <t>1717512604.520</t>
  </si>
  <si>
    <t>1717512604.530</t>
  </si>
  <si>
    <t>1717512604.540</t>
  </si>
  <si>
    <t>1717512604.550</t>
  </si>
  <si>
    <t>1717512604.560</t>
  </si>
  <si>
    <t>1717512604.570</t>
  </si>
  <si>
    <t>1717512604.580</t>
  </si>
  <si>
    <t>1717512604.590</t>
  </si>
  <si>
    <t>1717512604.600</t>
  </si>
  <si>
    <t>1717512604.610</t>
  </si>
  <si>
    <t>1717512604.620</t>
  </si>
  <si>
    <t>1717512604.630</t>
  </si>
  <si>
    <t>1717512604.640</t>
  </si>
  <si>
    <t>1717512604.650</t>
  </si>
  <si>
    <t>1717512604.660</t>
  </si>
  <si>
    <t>1717512604.670</t>
  </si>
  <si>
    <t>1717512604.680</t>
  </si>
  <si>
    <t>1717512604.690</t>
  </si>
  <si>
    <t>1717512604.700</t>
  </si>
  <si>
    <t>1717512604.710</t>
  </si>
  <si>
    <t>1717512604.720</t>
  </si>
  <si>
    <t>1717512604.730</t>
  </si>
  <si>
    <t>1717512604.740</t>
  </si>
  <si>
    <t>1717512604.750</t>
  </si>
  <si>
    <t>1717512604.760</t>
  </si>
  <si>
    <t>1717512604.770</t>
  </si>
  <si>
    <t>1717512604.780</t>
  </si>
  <si>
    <t>1717512604.790</t>
  </si>
  <si>
    <t>1717512604.800</t>
  </si>
  <si>
    <t>1717512604.810</t>
  </si>
  <si>
    <t>1717512604.820</t>
  </si>
  <si>
    <t>1717512604.830</t>
  </si>
  <si>
    <t>1717512604.840</t>
  </si>
  <si>
    <t>1717512604.850</t>
  </si>
  <si>
    <t>1717512604.860</t>
  </si>
  <si>
    <t>1717512604.870</t>
  </si>
  <si>
    <t>1717512604.880</t>
  </si>
  <si>
    <t>1717512604.890</t>
  </si>
  <si>
    <t>1717512604.900</t>
  </si>
  <si>
    <t>1717512604.910</t>
  </si>
  <si>
    <t>1717512604.920</t>
  </si>
  <si>
    <t>1717512604.930</t>
  </si>
  <si>
    <t>1717512604.940</t>
  </si>
  <si>
    <t>1717512604.950</t>
  </si>
  <si>
    <t>1717512604.960</t>
  </si>
  <si>
    <t>1717512604.970</t>
  </si>
  <si>
    <t>1717512604.980</t>
  </si>
  <si>
    <t>1717512604.990</t>
  </si>
  <si>
    <t>1717512605.000</t>
  </si>
  <si>
    <t>1717512605.010</t>
  </si>
  <si>
    <t>1717512605.020</t>
  </si>
  <si>
    <t>1717512605.030</t>
  </si>
  <si>
    <t>1717512605.040</t>
  </si>
  <si>
    <t>1717512605.050</t>
  </si>
  <si>
    <t>1717512605.060</t>
  </si>
  <si>
    <t>1717512605.070</t>
  </si>
  <si>
    <t>1717512605.080</t>
  </si>
  <si>
    <t>1717512605.090</t>
  </si>
  <si>
    <t>1717512605.100</t>
  </si>
  <si>
    <t>1717512605.110</t>
  </si>
  <si>
    <t>1717512605.120</t>
  </si>
  <si>
    <t>1717512605.130</t>
  </si>
  <si>
    <t>1717512605.140</t>
  </si>
  <si>
    <t>1717512605.150</t>
  </si>
  <si>
    <t>1717512605.160</t>
  </si>
  <si>
    <t>1717512605.170</t>
  </si>
  <si>
    <t>1717512605.180</t>
  </si>
  <si>
    <t>1717512605.190</t>
  </si>
  <si>
    <t>1717512605.200</t>
  </si>
  <si>
    <t>1717512605.210</t>
  </si>
  <si>
    <t>1717512605.220</t>
  </si>
  <si>
    <t>1717512605.230</t>
  </si>
  <si>
    <t>1717512605.240</t>
  </si>
  <si>
    <t>1717512605.250</t>
  </si>
  <si>
    <t>1717512605.260</t>
  </si>
  <si>
    <t>1717512605.270</t>
  </si>
  <si>
    <t>1717512605.280</t>
  </si>
  <si>
    <t>1717512605.290</t>
  </si>
  <si>
    <t>1717512605.300</t>
  </si>
  <si>
    <t>1717512605.310</t>
  </si>
  <si>
    <t>1717512605.320</t>
  </si>
  <si>
    <t>1717512605.330</t>
  </si>
  <si>
    <t>1717512605.340</t>
  </si>
  <si>
    <t>1717512605.350</t>
  </si>
  <si>
    <t>1717512605.360</t>
  </si>
  <si>
    <t>1717512605.370</t>
  </si>
  <si>
    <t>1717512605.380</t>
  </si>
  <si>
    <t>1717512605.390</t>
  </si>
  <si>
    <t>1717512605.400</t>
  </si>
  <si>
    <t>1717512605.410</t>
  </si>
  <si>
    <t>1717512605.420</t>
  </si>
  <si>
    <t>1717512605.430</t>
  </si>
  <si>
    <t>1717512605.440</t>
  </si>
  <si>
    <t>1717512605.450</t>
  </si>
  <si>
    <t>1717512605.460</t>
  </si>
  <si>
    <t>1717512605.470</t>
  </si>
  <si>
    <t>1717512605.480</t>
  </si>
  <si>
    <t>1717512605.490</t>
  </si>
  <si>
    <t>1717512605.500</t>
  </si>
  <si>
    <t>1717512605.510</t>
  </si>
  <si>
    <t>1717512605.520</t>
  </si>
  <si>
    <t>1717512605.530</t>
  </si>
  <si>
    <t>1717512605.540</t>
  </si>
  <si>
    <t>1717512605.550</t>
  </si>
  <si>
    <t>1717512605.560</t>
  </si>
  <si>
    <t>1717512605.570</t>
  </si>
  <si>
    <t>1717512605.580</t>
  </si>
  <si>
    <t>1717512605.590</t>
  </si>
  <si>
    <t>1717512605.600</t>
  </si>
  <si>
    <t>1717512605.610</t>
  </si>
  <si>
    <t>1717512605.620</t>
  </si>
  <si>
    <t>1717512605.630</t>
  </si>
  <si>
    <t>1717512605.640</t>
  </si>
  <si>
    <t>1717512605.650</t>
  </si>
  <si>
    <t>1717512605.660</t>
  </si>
  <si>
    <t>1717512605.670</t>
  </si>
  <si>
    <t>1717512605.680</t>
  </si>
  <si>
    <t>1717512605.690</t>
  </si>
  <si>
    <t>1717512605.700</t>
  </si>
  <si>
    <t>1717512605.710</t>
  </si>
  <si>
    <t>1717512605.720</t>
  </si>
  <si>
    <t>1717512605.730</t>
  </si>
  <si>
    <t>1717512605.740</t>
  </si>
  <si>
    <t>1717512605.750</t>
  </si>
  <si>
    <t>1717512605.760</t>
  </si>
  <si>
    <t>1717512605.770</t>
  </si>
  <si>
    <t>1717512605.780</t>
  </si>
  <si>
    <t>1717512605.790</t>
  </si>
  <si>
    <t>1717512605.800</t>
  </si>
  <si>
    <t>1717512605.810</t>
  </si>
  <si>
    <t>1717512605.820</t>
  </si>
  <si>
    <t>1717512605.830</t>
  </si>
  <si>
    <t>1717512605.840</t>
  </si>
  <si>
    <t>1717512605.850</t>
  </si>
  <si>
    <t>1717512605.860</t>
  </si>
  <si>
    <t>1717512605.870</t>
  </si>
  <si>
    <t>1717512605.880</t>
  </si>
  <si>
    <t>1717512605.890</t>
  </si>
  <si>
    <t>1717512605.900</t>
  </si>
  <si>
    <t>1717512605.910</t>
  </si>
  <si>
    <t>1717512605.920</t>
  </si>
  <si>
    <t>1717512605.930</t>
  </si>
  <si>
    <t>1717512605.940</t>
  </si>
  <si>
    <t>1717512605.950</t>
  </si>
  <si>
    <t>1717512605.960</t>
  </si>
  <si>
    <t>1717512605.970</t>
  </si>
  <si>
    <t>1717512605.980</t>
  </si>
  <si>
    <t>1717512605.990</t>
  </si>
  <si>
    <t>1717512606.000</t>
  </si>
  <si>
    <t>1717512606.010</t>
  </si>
  <si>
    <t>1717512606.020</t>
  </si>
  <si>
    <t>1717512606.030</t>
  </si>
  <si>
    <t>1717512606.040</t>
  </si>
  <si>
    <t>1717512606.050</t>
  </si>
  <si>
    <t>1717512606.060</t>
  </si>
  <si>
    <t>1717512606.070</t>
  </si>
  <si>
    <t>1717512606.080</t>
  </si>
  <si>
    <t>1717512606.090</t>
  </si>
  <si>
    <t>1717512606.100</t>
  </si>
  <si>
    <t>1717512606.110</t>
  </si>
  <si>
    <t>1717512606.120</t>
  </si>
  <si>
    <t>1717512606.130</t>
  </si>
  <si>
    <t>1717512606.140</t>
  </si>
  <si>
    <t>1717512606.150</t>
  </si>
  <si>
    <t>1717512606.160</t>
  </si>
  <si>
    <t>1717512606.170</t>
  </si>
  <si>
    <t>1717512606.180</t>
  </si>
  <si>
    <t>1717512606.190</t>
  </si>
  <si>
    <t>1717512606.200</t>
  </si>
  <si>
    <t>1717512606.210</t>
  </si>
  <si>
    <t>1717512606.220</t>
  </si>
  <si>
    <t>1717512606.230</t>
  </si>
  <si>
    <t>1717512606.240</t>
  </si>
  <si>
    <t>1717512606.250</t>
  </si>
  <si>
    <t>1717512606.260</t>
  </si>
  <si>
    <t>1717512606.270</t>
  </si>
  <si>
    <t>1717512606.280</t>
  </si>
  <si>
    <t>1717512606.290</t>
  </si>
  <si>
    <t>1717512606.300</t>
  </si>
  <si>
    <t>1717512606.310</t>
  </si>
  <si>
    <t>1717512606.320</t>
  </si>
  <si>
    <t>1717512606.330</t>
  </si>
  <si>
    <t>1717512606.340</t>
  </si>
  <si>
    <t>1717512606.350</t>
  </si>
  <si>
    <t>1717512606.360</t>
  </si>
  <si>
    <t>1717512606.370</t>
  </si>
  <si>
    <t>1717512606.380</t>
  </si>
  <si>
    <t>1717512606.390</t>
  </si>
  <si>
    <t>1717512606.400</t>
  </si>
  <si>
    <t>1717512606.410</t>
  </si>
  <si>
    <t>1717512606.420</t>
  </si>
  <si>
    <t>1717512606.430</t>
  </si>
  <si>
    <t>1717512606.440</t>
  </si>
  <si>
    <t>1717512606.450</t>
  </si>
  <si>
    <t>1717512606.460</t>
  </si>
  <si>
    <t>1717512606.470</t>
  </si>
  <si>
    <t>1717512606.480</t>
  </si>
  <si>
    <t>1717512606.490</t>
  </si>
  <si>
    <t>1717512606.500</t>
  </si>
  <si>
    <t>1717512606.510</t>
  </si>
  <si>
    <t>1717512606.520</t>
  </si>
  <si>
    <t>1717512606.530</t>
  </si>
  <si>
    <t>1717512606.540</t>
  </si>
  <si>
    <t>1717512606.550</t>
  </si>
  <si>
    <t>1717512606.560</t>
  </si>
  <si>
    <t>1717512606.570</t>
  </si>
  <si>
    <t>1717512606.580</t>
  </si>
  <si>
    <t>1717512606.590</t>
  </si>
  <si>
    <t>1717512606.600</t>
  </si>
  <si>
    <t>1717512606.610</t>
  </si>
  <si>
    <t>1717512606.620</t>
  </si>
  <si>
    <t>1717512606.630</t>
  </si>
  <si>
    <t>1717512606.640</t>
  </si>
  <si>
    <t>1717512606.650</t>
  </si>
  <si>
    <t>1717512606.660</t>
  </si>
  <si>
    <t>1717512606.670</t>
  </si>
  <si>
    <t>1717512606.680</t>
  </si>
  <si>
    <t>1717512606.690</t>
  </si>
  <si>
    <t>1717512606.700</t>
  </si>
  <si>
    <t>1717512606.710</t>
  </si>
  <si>
    <t>1717512606.720</t>
  </si>
  <si>
    <t>1717512606.730</t>
  </si>
  <si>
    <t>1717512606.740</t>
  </si>
  <si>
    <t>1717512606.750</t>
  </si>
  <si>
    <t>1717512606.760</t>
  </si>
  <si>
    <t>1717512606.770</t>
  </si>
  <si>
    <t>1717512606.780</t>
  </si>
  <si>
    <t>1717512606.790</t>
  </si>
  <si>
    <t>1717512606.800</t>
  </si>
  <si>
    <t>1717512606.810</t>
  </si>
  <si>
    <t>1717512606.820</t>
  </si>
  <si>
    <t>1717512606.830</t>
  </si>
  <si>
    <t>1717512606.840</t>
  </si>
  <si>
    <t>1717512606.850</t>
  </si>
  <si>
    <t>1717512606.860</t>
  </si>
  <si>
    <t>1717512606.870</t>
  </si>
  <si>
    <t>1717512606.880</t>
  </si>
  <si>
    <t>1717512606.890</t>
  </si>
  <si>
    <t>1717512606.900</t>
  </si>
  <si>
    <t>1717512606.910</t>
  </si>
  <si>
    <t>1717512606.920</t>
  </si>
  <si>
    <t>1717512606.930</t>
  </si>
  <si>
    <t>1717512606.940</t>
  </si>
  <si>
    <t>1717512606.950</t>
  </si>
  <si>
    <t>1717512606.960</t>
  </si>
  <si>
    <t>1717512606.970</t>
  </si>
  <si>
    <t>1717512606.980</t>
  </si>
  <si>
    <t>1717512606.990</t>
  </si>
  <si>
    <t>1717512607.000</t>
  </si>
  <si>
    <t>1717512607.010</t>
  </si>
  <si>
    <t>1717512607.020</t>
  </si>
  <si>
    <t>1717512607.030</t>
  </si>
  <si>
    <t>1717512607.040</t>
  </si>
  <si>
    <t>1717512607.050</t>
  </si>
  <si>
    <t>1717512607.060</t>
  </si>
  <si>
    <t>1717512607.070</t>
  </si>
  <si>
    <t>1717512607.080</t>
  </si>
  <si>
    <t>1717512607.090</t>
  </si>
  <si>
    <t>1717512607.100</t>
  </si>
  <si>
    <t>1717512607.110</t>
  </si>
  <si>
    <t>1717512607.120</t>
  </si>
  <si>
    <t>1717512607.130</t>
  </si>
  <si>
    <t>1717512607.140</t>
  </si>
  <si>
    <t>1717512607.150</t>
  </si>
  <si>
    <t>1717512607.160</t>
  </si>
  <si>
    <t>1717512607.170</t>
  </si>
  <si>
    <t>1717512607.180</t>
  </si>
  <si>
    <t>1717512607.190</t>
  </si>
  <si>
    <t>1717512607.200</t>
  </si>
  <si>
    <t>1717512607.210</t>
  </si>
  <si>
    <t>1717512607.220</t>
  </si>
  <si>
    <t>1717512607.230</t>
  </si>
  <si>
    <t>1717512607.240</t>
  </si>
  <si>
    <t>1717512607.250</t>
  </si>
  <si>
    <t>1717512607.260</t>
  </si>
  <si>
    <t>1717512607.270</t>
  </si>
  <si>
    <t>1717512607.280</t>
  </si>
  <si>
    <t>1717512607.290</t>
  </si>
  <si>
    <t>1717512607.300</t>
  </si>
  <si>
    <t>1717512607.310</t>
  </si>
  <si>
    <t>1717512607.320</t>
  </si>
  <si>
    <t>1717512607.330</t>
  </si>
  <si>
    <t>1717512607.340</t>
  </si>
  <si>
    <t>1717512607.350</t>
  </si>
  <si>
    <t>1717512607.360</t>
  </si>
  <si>
    <t>1717512607.370</t>
  </si>
  <si>
    <t>1717512607.380</t>
  </si>
  <si>
    <t>1717512607.390</t>
  </si>
  <si>
    <t>1717512607.400</t>
  </si>
  <si>
    <t>1717512607.410</t>
  </si>
  <si>
    <t>1717512607.420</t>
  </si>
  <si>
    <t>1717512607.430</t>
  </si>
  <si>
    <t>1717512607.440</t>
  </si>
  <si>
    <t>1717512607.450</t>
  </si>
  <si>
    <t>1717512607.460</t>
  </si>
  <si>
    <t>1717512607.470</t>
  </si>
  <si>
    <t>1717512607.480</t>
  </si>
  <si>
    <t>1717512607.490</t>
  </si>
  <si>
    <t>1717512607.500</t>
  </si>
  <si>
    <t>1717512607.510</t>
  </si>
  <si>
    <t>1717512607.520</t>
  </si>
  <si>
    <t>1717512607.530</t>
  </si>
  <si>
    <t>1717512607.540</t>
  </si>
  <si>
    <t>1717512607.550</t>
  </si>
  <si>
    <t>1717512607.560</t>
  </si>
  <si>
    <t>1717512607.570</t>
  </si>
  <si>
    <t>1717512607.580</t>
  </si>
  <si>
    <t>1717512607.590</t>
  </si>
  <si>
    <t>1717512607.600</t>
  </si>
  <si>
    <t>1717512607.610</t>
  </si>
  <si>
    <t>1717512607.620</t>
  </si>
  <si>
    <t>1717512607.630</t>
  </si>
  <si>
    <t>1717512607.640</t>
  </si>
  <si>
    <t>1717512607.650</t>
  </si>
  <si>
    <t>1717512607.660</t>
  </si>
  <si>
    <t>1717512607.670</t>
  </si>
  <si>
    <t>1717512607.680</t>
  </si>
  <si>
    <t>1717512607.690</t>
  </si>
  <si>
    <t>1717512607.700</t>
  </si>
  <si>
    <t>1717512607.710</t>
  </si>
  <si>
    <t>1717512607.720</t>
  </si>
  <si>
    <t>1717512607.730</t>
  </si>
  <si>
    <t>1717512607.740</t>
  </si>
  <si>
    <t>1717512607.750</t>
  </si>
  <si>
    <t>1717512607.760</t>
  </si>
  <si>
    <t>1717512607.770</t>
  </si>
  <si>
    <t>1717512607.780</t>
  </si>
  <si>
    <t>1717512607.790</t>
  </si>
  <si>
    <t>1717512607.800</t>
  </si>
  <si>
    <t>1717512607.810</t>
  </si>
  <si>
    <t>1717512607.820</t>
  </si>
  <si>
    <t>1717512607.830</t>
  </si>
  <si>
    <t>1717512607.840</t>
  </si>
  <si>
    <t>1717512607.850</t>
  </si>
  <si>
    <t>1717512607.860</t>
  </si>
  <si>
    <t>1717512607.870</t>
  </si>
  <si>
    <t>1717512607.880</t>
  </si>
  <si>
    <t>1717512607.890</t>
  </si>
  <si>
    <t>1717512607.900</t>
  </si>
  <si>
    <t>1717512607.910</t>
  </si>
  <si>
    <t>1717512607.920</t>
  </si>
  <si>
    <t>1717512607.930</t>
  </si>
  <si>
    <t>1717512607.940</t>
  </si>
  <si>
    <t>1717512607.950</t>
  </si>
  <si>
    <t>1717512607.960</t>
  </si>
  <si>
    <t>1717512607.970</t>
  </si>
  <si>
    <t>1717512607.980</t>
  </si>
  <si>
    <t>1717512607.990</t>
  </si>
  <si>
    <t>1717512608.000</t>
  </si>
  <si>
    <t>1717512608.010</t>
  </si>
  <si>
    <t>1717512608.020</t>
  </si>
  <si>
    <t>1717512608.030</t>
  </si>
  <si>
    <t>1717512608.040</t>
  </si>
  <si>
    <t>1717512608.050</t>
  </si>
  <si>
    <t>1717512608.060</t>
  </si>
  <si>
    <t>1717512608.070</t>
  </si>
  <si>
    <t>1717512608.080</t>
  </si>
  <si>
    <t>1717512608.090</t>
  </si>
  <si>
    <t>1717512608.100</t>
  </si>
  <si>
    <t>1717512608.110</t>
  </si>
  <si>
    <t>1717512608.120</t>
  </si>
  <si>
    <t>1717512608.130</t>
  </si>
  <si>
    <t>1717512608.140</t>
  </si>
  <si>
    <t>1717512608.150</t>
  </si>
  <si>
    <t>1717512608.160</t>
  </si>
  <si>
    <t>1717512608.170</t>
  </si>
  <si>
    <t>1717512608.180</t>
  </si>
  <si>
    <t>1717512608.190</t>
  </si>
  <si>
    <t>1717512608.200</t>
  </si>
  <si>
    <t>1717512608.210</t>
  </si>
  <si>
    <t>1717512608.220</t>
  </si>
  <si>
    <t>1717512608.230</t>
  </si>
  <si>
    <t>1717512608.240</t>
  </si>
  <si>
    <t>1717512608.250</t>
  </si>
  <si>
    <t>1717512608.260</t>
  </si>
  <si>
    <t>1717512608.270</t>
  </si>
  <si>
    <t>1717512608.280</t>
  </si>
  <si>
    <t>1717512608.290</t>
  </si>
  <si>
    <t>1717512608.300</t>
  </si>
  <si>
    <t>1717512608.310</t>
  </si>
  <si>
    <t>1717512608.320</t>
  </si>
  <si>
    <t>1717512608.330</t>
  </si>
  <si>
    <t>1717512608.340</t>
  </si>
  <si>
    <t>1717512608.350</t>
  </si>
  <si>
    <t>1717512608.360</t>
  </si>
  <si>
    <t>1717512608.370</t>
  </si>
  <si>
    <t>1717512608.380</t>
  </si>
  <si>
    <t>1717512608.390</t>
  </si>
  <si>
    <t>1717512608.400</t>
  </si>
  <si>
    <t>1717512608.410</t>
  </si>
  <si>
    <t>1717512608.420</t>
  </si>
  <si>
    <t>1717512608.430</t>
  </si>
  <si>
    <t>1717512608.440</t>
  </si>
  <si>
    <t>1717512608.450</t>
  </si>
  <si>
    <t>1717512608.460</t>
  </si>
  <si>
    <t>1717512608.470</t>
  </si>
  <si>
    <t>1717512608.480</t>
  </si>
  <si>
    <t>1717512608.490</t>
  </si>
  <si>
    <t>1717512608.500</t>
  </si>
  <si>
    <t>1717512608.510</t>
  </si>
  <si>
    <t>1717512608.520</t>
  </si>
  <si>
    <t>1717512608.530</t>
  </si>
  <si>
    <t>1717512608.540</t>
  </si>
  <si>
    <t>1717512608.550</t>
  </si>
  <si>
    <t>1717512608.560</t>
  </si>
  <si>
    <t>1717512608.570</t>
  </si>
  <si>
    <t>1717512608.580</t>
  </si>
  <si>
    <t>1717512608.590</t>
  </si>
  <si>
    <t>1717512608.600</t>
  </si>
  <si>
    <t>1717512608.610</t>
  </si>
  <si>
    <t>1717512608.620</t>
  </si>
  <si>
    <t>1717512608.630</t>
  </si>
  <si>
    <t>1717512608.640</t>
  </si>
  <si>
    <t>1717512608.650</t>
  </si>
  <si>
    <t>1717512608.660</t>
  </si>
  <si>
    <t>1717512608.670</t>
  </si>
  <si>
    <t>1717512608.680</t>
  </si>
  <si>
    <t>1717512608.690</t>
  </si>
  <si>
    <t>1717512608.700</t>
  </si>
  <si>
    <t>1717512608.710</t>
  </si>
  <si>
    <t>1717512608.720</t>
  </si>
  <si>
    <t>1717512608.730</t>
  </si>
  <si>
    <t>1717512608.740</t>
  </si>
  <si>
    <t>1717512608.750</t>
  </si>
  <si>
    <t>1717512608.760</t>
  </si>
  <si>
    <t>1717512608.770</t>
  </si>
  <si>
    <t>1717512608.780</t>
  </si>
  <si>
    <t>1717512608.790</t>
  </si>
  <si>
    <t>1717512608.800</t>
  </si>
  <si>
    <t>1717512608.810</t>
  </si>
  <si>
    <t>1717512608.820</t>
  </si>
  <si>
    <t>1717512608.830</t>
  </si>
  <si>
    <t>1717512608.840</t>
  </si>
  <si>
    <t>1717512608.850</t>
  </si>
  <si>
    <t>1717512608.860</t>
  </si>
  <si>
    <t>1717512608.870</t>
  </si>
  <si>
    <t>1717512608.880</t>
  </si>
  <si>
    <t>1717512608.890</t>
  </si>
  <si>
    <t>1717512608.900</t>
  </si>
  <si>
    <t>1717512608.910</t>
  </si>
  <si>
    <t>1717512608.920</t>
  </si>
  <si>
    <t>1717512608.930</t>
  </si>
  <si>
    <t>1717512608.940</t>
  </si>
  <si>
    <t>1717512608.950</t>
  </si>
  <si>
    <t>1717512608.960</t>
  </si>
  <si>
    <t>1717512608.970</t>
  </si>
  <si>
    <t>1717512608.980</t>
  </si>
  <si>
    <t>1717512608.990</t>
  </si>
  <si>
    <t>1717512609.000</t>
  </si>
  <si>
    <t>1717512609.010</t>
  </si>
  <si>
    <t>1717512609.020</t>
  </si>
  <si>
    <t>1717512609.030</t>
  </si>
  <si>
    <t>1717512609.040</t>
  </si>
  <si>
    <t>1717512609.050</t>
  </si>
  <si>
    <t>1717512609.060</t>
  </si>
  <si>
    <t>1717512609.070</t>
  </si>
  <si>
    <t>1717512609.080</t>
  </si>
  <si>
    <t>1717512609.090</t>
  </si>
  <si>
    <t>1717512609.100</t>
  </si>
  <si>
    <t>1717512609.110</t>
  </si>
  <si>
    <t>1717512609.120</t>
  </si>
  <si>
    <t>1717512609.130</t>
  </si>
  <si>
    <t>1717512609.140</t>
  </si>
  <si>
    <t>1717512609.150</t>
  </si>
  <si>
    <t>1717512609.160</t>
  </si>
  <si>
    <t>1717512609.170</t>
  </si>
  <si>
    <t>1717512609.180</t>
  </si>
  <si>
    <t>1717512609.190</t>
  </si>
  <si>
    <t>1717512609.200</t>
  </si>
  <si>
    <t>1717512609.210</t>
  </si>
  <si>
    <t>1717512609.220</t>
  </si>
  <si>
    <t>1717512609.230</t>
  </si>
  <si>
    <t>1717512609.240</t>
  </si>
  <si>
    <t>1717512609.250</t>
  </si>
  <si>
    <t>1717512609.260</t>
  </si>
  <si>
    <t>1717512609.270</t>
  </si>
  <si>
    <t>1717512609.280</t>
  </si>
  <si>
    <t>1717512609.290</t>
  </si>
  <si>
    <t>1717512609.300</t>
  </si>
  <si>
    <t>1717512609.310</t>
  </si>
  <si>
    <t>1717512609.320</t>
  </si>
  <si>
    <t>1717512609.330</t>
  </si>
  <si>
    <t>1717512609.340</t>
  </si>
  <si>
    <t>1717512609.350</t>
  </si>
  <si>
    <t>1717512609.360</t>
  </si>
  <si>
    <t>1717512609.370</t>
  </si>
  <si>
    <t>1717512609.380</t>
  </si>
  <si>
    <t>1717512609.390</t>
  </si>
  <si>
    <t>1717512609.400</t>
  </si>
  <si>
    <t>1717512609.410</t>
  </si>
  <si>
    <t>1717512609.420</t>
  </si>
  <si>
    <t>1717512609.430</t>
  </si>
  <si>
    <t>1717512609.440</t>
  </si>
  <si>
    <t>1717512609.450</t>
  </si>
  <si>
    <t>1717512609.460</t>
  </si>
  <si>
    <t>1717512609.470</t>
  </si>
  <si>
    <t>1717512609.480</t>
  </si>
  <si>
    <t>1717512609.490</t>
  </si>
  <si>
    <t>1717512609.500</t>
  </si>
  <si>
    <t>1717512609.510</t>
  </si>
  <si>
    <t>1717512609.520</t>
  </si>
  <si>
    <t>1717512609.530</t>
  </si>
  <si>
    <t>1717512609.540</t>
  </si>
  <si>
    <t>1717512609.550</t>
  </si>
  <si>
    <t>1717512609.560</t>
  </si>
  <si>
    <t>1717512609.570</t>
  </si>
  <si>
    <t>1717512609.580</t>
  </si>
  <si>
    <t>1717512609.590</t>
  </si>
  <si>
    <t>1717512609.600</t>
  </si>
  <si>
    <t>1717512609.610</t>
  </si>
  <si>
    <t>1717512609.620</t>
  </si>
  <si>
    <t>1717512609.630</t>
  </si>
  <si>
    <t>1717512609.640</t>
  </si>
  <si>
    <t>1717512609.650</t>
  </si>
  <si>
    <t>1717512609.660</t>
  </si>
  <si>
    <t>1717512609.670</t>
  </si>
  <si>
    <t>1717512609.680</t>
  </si>
  <si>
    <t>1717512609.690</t>
  </si>
  <si>
    <t>1717512609.700</t>
  </si>
  <si>
    <t>1717512609.710</t>
  </si>
  <si>
    <t>1717512609.720</t>
  </si>
  <si>
    <t>1717512609.730</t>
  </si>
  <si>
    <t>1717512609.740</t>
  </si>
  <si>
    <t>1717512609.750</t>
  </si>
  <si>
    <t>1717512609.760</t>
  </si>
  <si>
    <t>1717512609.770</t>
  </si>
  <si>
    <t>1717512609.780</t>
  </si>
  <si>
    <t>1717512609.790</t>
  </si>
  <si>
    <t>1717512609.800</t>
  </si>
  <si>
    <t>1717512609.810</t>
  </si>
  <si>
    <t>1717512609.820</t>
  </si>
  <si>
    <t>1717512609.830</t>
  </si>
  <si>
    <t>1717512609.840</t>
  </si>
  <si>
    <t>1717512609.850</t>
  </si>
  <si>
    <t>1717512609.860</t>
  </si>
  <si>
    <t>1717512609.870</t>
  </si>
  <si>
    <t>1717512609.880</t>
  </si>
  <si>
    <t>1717512609.890</t>
  </si>
  <si>
    <t>1717512609.900</t>
  </si>
  <si>
    <t>1717512609.910</t>
  </si>
  <si>
    <t>1717512609.920</t>
  </si>
  <si>
    <t>1717512609.930</t>
  </si>
  <si>
    <t>1717512609.940</t>
  </si>
  <si>
    <t>1717512609.950</t>
  </si>
  <si>
    <t>1717512609.960</t>
  </si>
  <si>
    <t>1717512609.970</t>
  </si>
  <si>
    <t>1717512609.980</t>
  </si>
  <si>
    <t>1717512609.990</t>
  </si>
  <si>
    <t>1717512610.000</t>
  </si>
  <si>
    <t>1717512610.010</t>
  </si>
  <si>
    <t>1717512610.020</t>
  </si>
  <si>
    <t>1717512610.030</t>
  </si>
  <si>
    <t>1717512610.040</t>
  </si>
  <si>
    <t>1717512610.050</t>
  </si>
  <si>
    <t>1717512610.060</t>
  </si>
  <si>
    <t>1717512610.070</t>
  </si>
  <si>
    <t>1717512610.080</t>
  </si>
  <si>
    <t>1717512610.090</t>
  </si>
  <si>
    <t>1717512610.100</t>
  </si>
  <si>
    <t>1717512610.110</t>
  </si>
  <si>
    <t>1717512610.120</t>
  </si>
  <si>
    <t>1717512610.130</t>
  </si>
  <si>
    <t>1717512610.140</t>
  </si>
  <si>
    <t>1717512610.150</t>
  </si>
  <si>
    <t>1717512610.160</t>
  </si>
  <si>
    <t>1717512610.170</t>
  </si>
  <si>
    <t>1717512610.180</t>
  </si>
  <si>
    <t>1717512610.190</t>
  </si>
  <si>
    <t>1717512610.200</t>
  </si>
  <si>
    <t>1717512610.210</t>
  </si>
  <si>
    <t>1717512610.220</t>
  </si>
  <si>
    <t>1717512610.230</t>
  </si>
  <si>
    <t>1717512610.240</t>
  </si>
  <si>
    <t>1717512610.250</t>
  </si>
  <si>
    <t>1717512610.260</t>
  </si>
  <si>
    <t>1717512610.270</t>
  </si>
  <si>
    <t>1717512610.280</t>
  </si>
  <si>
    <t>1717512610.290</t>
  </si>
  <si>
    <t>1717512610.300</t>
  </si>
  <si>
    <t>1717512610.310</t>
  </si>
  <si>
    <t>1717512610.320</t>
  </si>
  <si>
    <t>1717512610.330</t>
  </si>
  <si>
    <t>1717512610.340</t>
  </si>
  <si>
    <t>1717512610.350</t>
  </si>
  <si>
    <t>1717512610.360</t>
  </si>
  <si>
    <t>1717512610.370</t>
  </si>
  <si>
    <t>1717512610.380</t>
  </si>
  <si>
    <t>1717512610.390</t>
  </si>
  <si>
    <t>1717512610.400</t>
  </si>
  <si>
    <t>1717512610.410</t>
  </si>
  <si>
    <t>1717512610.420</t>
  </si>
  <si>
    <t>1717512610.430</t>
  </si>
  <si>
    <t>1717512610.440</t>
  </si>
  <si>
    <t>1717512610.450</t>
  </si>
  <si>
    <t>1717512610.460</t>
  </si>
  <si>
    <t>1717512610.470</t>
  </si>
  <si>
    <t>1717512610.480</t>
  </si>
  <si>
    <t>1717512610.490</t>
  </si>
  <si>
    <t>1717512610.500</t>
  </si>
  <si>
    <t>1717512610.510</t>
  </si>
  <si>
    <t>1717512610.520</t>
  </si>
  <si>
    <t>1717512610.530</t>
  </si>
  <si>
    <t>1717512610.540</t>
  </si>
  <si>
    <t>1717512610.550</t>
  </si>
  <si>
    <t>1717512610.560</t>
  </si>
  <si>
    <t>1717512610.570</t>
  </si>
  <si>
    <t>1717512610.580</t>
  </si>
  <si>
    <t>1717512610.590</t>
  </si>
  <si>
    <t>1717512610.600</t>
  </si>
  <si>
    <t>1717512610.610</t>
  </si>
  <si>
    <t>1717512610.620</t>
  </si>
  <si>
    <t>1717512610.630</t>
  </si>
  <si>
    <t>1717512610.640</t>
  </si>
  <si>
    <t>1717512610.650</t>
  </si>
  <si>
    <t>1717512610.660</t>
  </si>
  <si>
    <t>1717512610.670</t>
  </si>
  <si>
    <t>1717512610.680</t>
  </si>
  <si>
    <t>1717512610.690</t>
  </si>
  <si>
    <t>1717512610.700</t>
  </si>
  <si>
    <t>1717512610.710</t>
  </si>
  <si>
    <t>1717512610.720</t>
  </si>
  <si>
    <t>1717512610.730</t>
  </si>
  <si>
    <t>1717512610.740</t>
  </si>
  <si>
    <t>1717512610.750</t>
  </si>
  <si>
    <t>1717512610.760</t>
  </si>
  <si>
    <t>1717512610.770</t>
  </si>
  <si>
    <t>1717512610.780</t>
  </si>
  <si>
    <t>1717512610.790</t>
  </si>
  <si>
    <t>1717512610.800</t>
  </si>
  <si>
    <t>1717512610.810</t>
  </si>
  <si>
    <t>1717512610.820</t>
  </si>
  <si>
    <t>1717512610.830</t>
  </si>
  <si>
    <t>1717512610.840</t>
  </si>
  <si>
    <t>1717512610.850</t>
  </si>
  <si>
    <t>1717512610.860</t>
  </si>
  <si>
    <t>1717512610.870</t>
  </si>
  <si>
    <t>1717512610.880</t>
  </si>
  <si>
    <t>1717512610.890</t>
  </si>
  <si>
    <t>1717512610.900</t>
  </si>
  <si>
    <t>1717512610.910</t>
  </si>
  <si>
    <t>1717512610.920</t>
  </si>
  <si>
    <t>1717512610.930</t>
  </si>
  <si>
    <t>1717512610.940</t>
  </si>
  <si>
    <t>1717512610.950</t>
  </si>
  <si>
    <t>1717512610.960</t>
  </si>
  <si>
    <t>1717512610.970</t>
  </si>
  <si>
    <t>1717512610.980</t>
  </si>
  <si>
    <t>1717512610.990</t>
  </si>
  <si>
    <t>1717512611.000</t>
  </si>
  <si>
    <t>1717512611.010</t>
  </si>
  <si>
    <t>1717512611.020</t>
  </si>
  <si>
    <t>1717512611.030</t>
  </si>
  <si>
    <t>1717512611.040</t>
  </si>
  <si>
    <t>1717512611.050</t>
  </si>
  <si>
    <t>1717512611.060</t>
  </si>
  <si>
    <t>1717512611.070</t>
  </si>
  <si>
    <t>1717512611.080</t>
  </si>
  <si>
    <t>1717512611.090</t>
  </si>
  <si>
    <t>1717512611.100</t>
  </si>
  <si>
    <t>1717512611.110</t>
  </si>
  <si>
    <t>1717512611.120</t>
  </si>
  <si>
    <t>1717512611.130</t>
  </si>
  <si>
    <t>1717512611.140</t>
  </si>
  <si>
    <t>1717512611.150</t>
  </si>
  <si>
    <t>1717512611.160</t>
  </si>
  <si>
    <t>1717512611.170</t>
  </si>
  <si>
    <t>1717512611.180</t>
  </si>
  <si>
    <t>1717512611.190</t>
  </si>
  <si>
    <t>1717512611.200</t>
  </si>
  <si>
    <t>1717512611.210</t>
  </si>
  <si>
    <t>1717512611.220</t>
  </si>
  <si>
    <t>1717512611.230</t>
  </si>
  <si>
    <t>1717512611.240</t>
  </si>
  <si>
    <t>1717512611.250</t>
  </si>
  <si>
    <t>1717512611.260</t>
  </si>
  <si>
    <t>1717512611.270</t>
  </si>
  <si>
    <t>1717512611.280</t>
  </si>
  <si>
    <t>1717512611.290</t>
  </si>
  <si>
    <t>1717512611.300</t>
  </si>
  <si>
    <t>1717512611.310</t>
  </si>
  <si>
    <t>1717512611.320</t>
  </si>
  <si>
    <t>1717512611.330</t>
  </si>
  <si>
    <t>1717512611.340</t>
  </si>
  <si>
    <t>1717512611.350</t>
  </si>
  <si>
    <t>1717512611.360</t>
  </si>
  <si>
    <t>1717512611.370</t>
  </si>
  <si>
    <t>1717512611.380</t>
  </si>
  <si>
    <t>1717512611.390</t>
  </si>
  <si>
    <t>1717512611.400</t>
  </si>
  <si>
    <t>1717512611.410</t>
  </si>
  <si>
    <t>1717512611.420</t>
  </si>
  <si>
    <t>1717512611.430</t>
  </si>
  <si>
    <t>1717512611.440</t>
  </si>
  <si>
    <t>1717512611.450</t>
  </si>
  <si>
    <t>1717512611.460</t>
  </si>
  <si>
    <t>1717512611.470</t>
  </si>
  <si>
    <t>1717512611.480</t>
  </si>
  <si>
    <t>1717512611.490</t>
  </si>
  <si>
    <t>1717512611.500</t>
  </si>
  <si>
    <t>1717512611.510</t>
  </si>
  <si>
    <t>1717512611.520</t>
  </si>
  <si>
    <t>1717512611.530</t>
  </si>
  <si>
    <t>1717512611.540</t>
  </si>
  <si>
    <t>1717512611.550</t>
  </si>
  <si>
    <t>1717512611.560</t>
  </si>
  <si>
    <t>1717512611.570</t>
  </si>
  <si>
    <t>1717512611.580</t>
  </si>
  <si>
    <t>1717512611.590</t>
  </si>
  <si>
    <t>1717512611.600</t>
  </si>
  <si>
    <t>1717512611.610</t>
  </si>
  <si>
    <t>1717512611.620</t>
  </si>
  <si>
    <t>1717512611.630</t>
  </si>
  <si>
    <t>1717512611.640</t>
  </si>
  <si>
    <t>1717512611.650</t>
  </si>
  <si>
    <t>1717512611.660</t>
  </si>
  <si>
    <t>1717512611.670</t>
  </si>
  <si>
    <t>1717512611.680</t>
  </si>
  <si>
    <t>1717512611.690</t>
  </si>
  <si>
    <t>1717512611.700</t>
  </si>
  <si>
    <t>1717512611.710</t>
  </si>
  <si>
    <t>1717512611.720</t>
  </si>
  <si>
    <t>1717512611.730</t>
  </si>
  <si>
    <t>1717512611.740</t>
  </si>
  <si>
    <t>1717512611.750</t>
  </si>
  <si>
    <t>1717512611.760</t>
  </si>
  <si>
    <t>1717512611.770</t>
  </si>
  <si>
    <t>1717512611.780</t>
  </si>
  <si>
    <t>1717512611.790</t>
  </si>
  <si>
    <t>1717512611.800</t>
  </si>
  <si>
    <t>1717512611.810</t>
  </si>
  <si>
    <t>1717512611.820</t>
  </si>
  <si>
    <t>1717512611.830</t>
  </si>
  <si>
    <t>1717512611.840</t>
  </si>
  <si>
    <t>1717512611.850</t>
  </si>
  <si>
    <t>1717512611.860</t>
  </si>
  <si>
    <t>1717512611.870</t>
  </si>
  <si>
    <t>1717512611.880</t>
  </si>
  <si>
    <t>1717512611.890</t>
  </si>
  <si>
    <t>1717512611.900</t>
  </si>
  <si>
    <t>1717512611.910</t>
  </si>
  <si>
    <t>1717512611.920</t>
  </si>
  <si>
    <t>1717512611.930</t>
  </si>
  <si>
    <t>1717512611.940</t>
  </si>
  <si>
    <t>1717512611.950</t>
  </si>
  <si>
    <t>1717512611.960</t>
  </si>
  <si>
    <t>1717512611.970</t>
  </si>
  <si>
    <t>1717512611.980</t>
  </si>
  <si>
    <t>1717512611.990</t>
  </si>
  <si>
    <t>1717512612.000</t>
  </si>
  <si>
    <t>1717512612.010</t>
  </si>
  <si>
    <t>1717512612.020</t>
  </si>
  <si>
    <t>1717512612.030</t>
  </si>
  <si>
    <t>1717512612.040</t>
  </si>
  <si>
    <t>1717512612.050</t>
  </si>
  <si>
    <t>1717512612.060</t>
  </si>
  <si>
    <t>1717512612.070</t>
  </si>
  <si>
    <t>1717512612.080</t>
  </si>
  <si>
    <t>1717512612.090</t>
  </si>
  <si>
    <t>1717512612.100</t>
  </si>
  <si>
    <t>1717512612.110</t>
  </si>
  <si>
    <t>1717512612.120</t>
  </si>
  <si>
    <t>1717512612.130</t>
  </si>
  <si>
    <t>1717512612.140</t>
  </si>
  <si>
    <t>1717512612.150</t>
  </si>
  <si>
    <t>1717512612.160</t>
  </si>
  <si>
    <t>1717512612.170</t>
  </si>
  <si>
    <t>1717512612.180</t>
  </si>
  <si>
    <t>1717512612.190</t>
  </si>
  <si>
    <t>1717512612.200</t>
  </si>
  <si>
    <t>1717512612.210</t>
  </si>
  <si>
    <t>1717512612.220</t>
  </si>
  <si>
    <t>1717512612.230</t>
  </si>
  <si>
    <t>1717512612.240</t>
  </si>
  <si>
    <t>1717512612.250</t>
  </si>
  <si>
    <t>1717512612.260</t>
  </si>
  <si>
    <t>1717512612.270</t>
  </si>
  <si>
    <t>1717512612.280</t>
  </si>
  <si>
    <t>1717512612.290</t>
  </si>
  <si>
    <t>1717512612.300</t>
  </si>
  <si>
    <t>1717512612.310</t>
  </si>
  <si>
    <t>1717512612.320</t>
  </si>
  <si>
    <t>1717512612.330</t>
  </si>
  <si>
    <t>1717512612.340</t>
  </si>
  <si>
    <t>1717512612.350</t>
  </si>
  <si>
    <t>1717512612.360</t>
  </si>
  <si>
    <t>1717512612.370</t>
  </si>
  <si>
    <t>1717512612.380</t>
  </si>
  <si>
    <t>1717512612.390</t>
  </si>
  <si>
    <t>1717512612.400</t>
  </si>
  <si>
    <t>1717512612.410</t>
  </si>
  <si>
    <t>1717512612.420</t>
  </si>
  <si>
    <t>1717512612.430</t>
  </si>
  <si>
    <t>1717512612.440</t>
  </si>
  <si>
    <t>1717512612.450</t>
  </si>
  <si>
    <t>1717512612.460</t>
  </si>
  <si>
    <t>1717512612.470</t>
  </si>
  <si>
    <t>1717512612.480</t>
  </si>
  <si>
    <t>1717512612.490</t>
  </si>
  <si>
    <t>1717512612.500</t>
  </si>
  <si>
    <t>1717512612.510</t>
  </si>
  <si>
    <t>1717512612.520</t>
  </si>
  <si>
    <t>1717512612.530</t>
  </si>
  <si>
    <t>1717512612.540</t>
  </si>
  <si>
    <t>1717512612.550</t>
  </si>
  <si>
    <t>1717512612.560</t>
  </si>
  <si>
    <t>1717512612.570</t>
  </si>
  <si>
    <t>1717512612.580</t>
  </si>
  <si>
    <t>1717512612.590</t>
  </si>
  <si>
    <t>1717512612.600</t>
  </si>
  <si>
    <t>1717512612.610</t>
  </si>
  <si>
    <t>1717512612.620</t>
  </si>
  <si>
    <t>1717512612.630</t>
  </si>
  <si>
    <t>1717512612.640</t>
  </si>
  <si>
    <t>1717512612.650</t>
  </si>
  <si>
    <t>1717512612.660</t>
  </si>
  <si>
    <t>1717512612.670</t>
  </si>
  <si>
    <t>1717512612.680</t>
  </si>
  <si>
    <t>1717512612.690</t>
  </si>
  <si>
    <t>1717512612.700</t>
  </si>
  <si>
    <t>1717512612.710</t>
  </si>
  <si>
    <t>1717512612.720</t>
  </si>
  <si>
    <t>1717512612.730</t>
  </si>
  <si>
    <t>1717512612.740</t>
  </si>
  <si>
    <t>1717512612.750</t>
  </si>
  <si>
    <t>1717512612.760</t>
  </si>
  <si>
    <t>1717512612.770</t>
  </si>
  <si>
    <t>1717512612.780</t>
  </si>
  <si>
    <t>1717512612.790</t>
  </si>
  <si>
    <t>1717512612.800</t>
  </si>
  <si>
    <t>1717512612.810</t>
  </si>
  <si>
    <t>1717512612.820</t>
  </si>
  <si>
    <t>1717512612.830</t>
  </si>
  <si>
    <t>1717512612.840</t>
  </si>
  <si>
    <t>1717512612.850</t>
  </si>
  <si>
    <t>1717512612.860</t>
  </si>
  <si>
    <t>1717512612.870</t>
  </si>
  <si>
    <t>1717512612.880</t>
  </si>
  <si>
    <t>1717512612.890</t>
  </si>
  <si>
    <t>1717512612.900</t>
  </si>
  <si>
    <t>1717512612.910</t>
  </si>
  <si>
    <t>1717512612.920</t>
  </si>
  <si>
    <t>1717512612.930</t>
  </si>
  <si>
    <t>1717512612.940</t>
  </si>
  <si>
    <t>1717512612.950</t>
  </si>
  <si>
    <t>1717512612.960</t>
  </si>
  <si>
    <t>1717512612.970</t>
  </si>
  <si>
    <t>1717512612.980</t>
  </si>
  <si>
    <t>1717512612.990</t>
  </si>
  <si>
    <t>1717512613.000</t>
  </si>
  <si>
    <t>1717512613.010</t>
  </si>
  <si>
    <t>1717512613.020</t>
  </si>
  <si>
    <t>1717512613.030</t>
  </si>
  <si>
    <t>1717512613.040</t>
  </si>
  <si>
    <t>1717512613.050</t>
  </si>
  <si>
    <t>1717512613.060</t>
  </si>
  <si>
    <t>1717512613.070</t>
  </si>
  <si>
    <t>1717512613.080</t>
  </si>
  <si>
    <t>1717512613.090</t>
  </si>
  <si>
    <t>1717512613.100</t>
  </si>
  <si>
    <t>1717512613.110</t>
  </si>
  <si>
    <t>1717512613.120</t>
  </si>
  <si>
    <t>1717512613.130</t>
  </si>
  <si>
    <t>1717512613.140</t>
  </si>
  <si>
    <t>1717512613.150</t>
  </si>
  <si>
    <t>1717512613.160</t>
  </si>
  <si>
    <t>1717512613.170</t>
  </si>
  <si>
    <t>1717512613.180</t>
  </si>
  <si>
    <t>1717512613.190</t>
  </si>
  <si>
    <t>1717512613.200</t>
  </si>
  <si>
    <t>1717512613.210</t>
  </si>
  <si>
    <t>1717512613.220</t>
  </si>
  <si>
    <t>1717512613.230</t>
  </si>
  <si>
    <t>1717512613.240</t>
  </si>
  <si>
    <t>1717512613.250</t>
  </si>
  <si>
    <t>1717512613.260</t>
  </si>
  <si>
    <t>1717512613.270</t>
  </si>
  <si>
    <t>1717512613.280</t>
  </si>
  <si>
    <t>1717512613.290</t>
  </si>
  <si>
    <t>1717512613.300</t>
  </si>
  <si>
    <t>1717512613.310</t>
  </si>
  <si>
    <t>1717512613.320</t>
  </si>
  <si>
    <t>1717512613.330</t>
  </si>
  <si>
    <t>1717512613.340</t>
  </si>
  <si>
    <t>1717512613.350</t>
  </si>
  <si>
    <t>1717512613.360</t>
  </si>
  <si>
    <t>1717512613.370</t>
  </si>
  <si>
    <t>1717512613.380</t>
  </si>
  <si>
    <t>1717512613.390</t>
  </si>
  <si>
    <t>1717512613.400</t>
  </si>
  <si>
    <t>1717512613.410</t>
  </si>
  <si>
    <t>1717512613.420</t>
  </si>
  <si>
    <t>1717512613.430</t>
  </si>
  <si>
    <t>1717512613.440</t>
  </si>
  <si>
    <t>1717512613.450</t>
  </si>
  <si>
    <t>1717512613.460</t>
  </si>
  <si>
    <t>1717512613.470</t>
  </si>
  <si>
    <t>1717512613.480</t>
  </si>
  <si>
    <t>1717512613.490</t>
  </si>
  <si>
    <t>1717512613.500</t>
  </si>
  <si>
    <t>1717512613.510</t>
  </si>
  <si>
    <t>1717512613.520</t>
  </si>
  <si>
    <t>1717512613.530</t>
  </si>
  <si>
    <t>1717512613.540</t>
  </si>
  <si>
    <t>1717512613.550</t>
  </si>
  <si>
    <t>1717512613.560</t>
  </si>
  <si>
    <t>1717512613.570</t>
  </si>
  <si>
    <t>1717512613.580</t>
  </si>
  <si>
    <t>1717512613.590</t>
  </si>
  <si>
    <t>1717512613.600</t>
  </si>
  <si>
    <t>1717512613.610</t>
  </si>
  <si>
    <t>1717512613.620</t>
  </si>
  <si>
    <t>1717512613.630</t>
  </si>
  <si>
    <t>1717512613.640</t>
  </si>
  <si>
    <t>1717512613.650</t>
  </si>
  <si>
    <t>1717512613.660</t>
  </si>
  <si>
    <t>1717512613.670</t>
  </si>
  <si>
    <t>1717512613.680</t>
  </si>
  <si>
    <t>1717512613.690</t>
  </si>
  <si>
    <t>1717512613.700</t>
  </si>
  <si>
    <t>1717512613.710</t>
  </si>
  <si>
    <t>1717512613.720</t>
  </si>
  <si>
    <t>1717512613.730</t>
  </si>
  <si>
    <t>1717512613.740</t>
  </si>
  <si>
    <t>1717512613.750</t>
  </si>
  <si>
    <t>1717512613.760</t>
  </si>
  <si>
    <t>1717512613.770</t>
  </si>
  <si>
    <t>1717512613.780</t>
  </si>
  <si>
    <t>1717512613.790</t>
  </si>
  <si>
    <t>1717512613.800</t>
  </si>
  <si>
    <t>1717512613.810</t>
  </si>
  <si>
    <t>1717512613.820</t>
  </si>
  <si>
    <t>1717512613.830</t>
  </si>
  <si>
    <t>1717512613.840</t>
  </si>
  <si>
    <t>1717512613.850</t>
  </si>
  <si>
    <t>1717512613.860</t>
  </si>
  <si>
    <t>1717512613.870</t>
  </si>
  <si>
    <t>1717512613.880</t>
  </si>
  <si>
    <t>1717512613.890</t>
  </si>
  <si>
    <t>1717512613.900</t>
  </si>
  <si>
    <t>1717512613.910</t>
  </si>
  <si>
    <t>1717512613.920</t>
  </si>
  <si>
    <t>1717512613.930</t>
  </si>
  <si>
    <t>1717512613.940</t>
  </si>
  <si>
    <t>1717512613.950</t>
  </si>
  <si>
    <t>1717512613.960</t>
  </si>
  <si>
    <t>1717512613.970</t>
  </si>
  <si>
    <t>1717512613.980</t>
  </si>
  <si>
    <t>1717512613.990</t>
  </si>
  <si>
    <t>1717512614.000</t>
  </si>
  <si>
    <t>1717512614.010</t>
  </si>
  <si>
    <t>1717512614.020</t>
  </si>
  <si>
    <t>1717512614.030</t>
  </si>
  <si>
    <t>1717512614.040</t>
  </si>
  <si>
    <t>1717512614.050</t>
  </si>
  <si>
    <t>1717512614.060</t>
  </si>
  <si>
    <t>1717512614.070</t>
  </si>
  <si>
    <t>1717512614.080</t>
  </si>
  <si>
    <t>1717512614.090</t>
  </si>
  <si>
    <t>1717512614.100</t>
  </si>
  <si>
    <t>1717512614.110</t>
  </si>
  <si>
    <t>1717512614.120</t>
  </si>
  <si>
    <t>1717512614.130</t>
  </si>
  <si>
    <t>1717512614.140</t>
  </si>
  <si>
    <t>1717512614.150</t>
  </si>
  <si>
    <t>1717512614.160</t>
  </si>
  <si>
    <t>1717512614.170</t>
  </si>
  <si>
    <t>1717512614.180</t>
  </si>
  <si>
    <t>1717512614.190</t>
  </si>
  <si>
    <t>1717512614.200</t>
  </si>
  <si>
    <t>1717512614.210</t>
  </si>
  <si>
    <t>1717512614.220</t>
  </si>
  <si>
    <t>1717512614.230</t>
  </si>
  <si>
    <t>1717512614.240</t>
  </si>
  <si>
    <t>1717512614.250</t>
  </si>
  <si>
    <t>1717512614.260</t>
  </si>
  <si>
    <t>1717512614.270</t>
  </si>
  <si>
    <t>1717512614.280</t>
  </si>
  <si>
    <t>1717512614.290</t>
  </si>
  <si>
    <t>1717512614.300</t>
  </si>
  <si>
    <t>1717512614.310</t>
  </si>
  <si>
    <t>1717512614.320</t>
  </si>
  <si>
    <t>1717512614.330</t>
  </si>
  <si>
    <t>1717512614.340</t>
  </si>
  <si>
    <t>1717512614.350</t>
  </si>
  <si>
    <t>1717512614.360</t>
  </si>
  <si>
    <t>1717512614.370</t>
  </si>
  <si>
    <t>1717512614.380</t>
  </si>
  <si>
    <t>1717512614.390</t>
  </si>
  <si>
    <t>1717512614.400</t>
  </si>
  <si>
    <t>1717512614.410</t>
  </si>
  <si>
    <t>1717512614.420</t>
  </si>
  <si>
    <t>1717512614.430</t>
  </si>
  <si>
    <t>1717512614.440</t>
  </si>
  <si>
    <t>1717512614.450</t>
  </si>
  <si>
    <t>1717512614.460</t>
  </si>
  <si>
    <t>1717512614.470</t>
  </si>
  <si>
    <t>1717512614.480</t>
  </si>
  <si>
    <t>1717512614.490</t>
  </si>
  <si>
    <t>1717512614.500</t>
  </si>
  <si>
    <t>1717512614.510</t>
  </si>
  <si>
    <t>1717512614.520</t>
  </si>
  <si>
    <t>1717512614.530</t>
  </si>
  <si>
    <t>1717512614.540</t>
  </si>
  <si>
    <t>1717512614.550</t>
  </si>
  <si>
    <t>1717512614.560</t>
  </si>
  <si>
    <t>1717512614.570</t>
  </si>
  <si>
    <t>1717512614.580</t>
  </si>
  <si>
    <t>1717512614.590</t>
  </si>
  <si>
    <t>1717512614.600</t>
  </si>
  <si>
    <t>1717512614.610</t>
  </si>
  <si>
    <t>1717512614.620</t>
  </si>
  <si>
    <t>1717512614.630</t>
  </si>
  <si>
    <t>1717512614.640</t>
  </si>
  <si>
    <t>1717512614.650</t>
  </si>
  <si>
    <t>1717512614.660</t>
  </si>
  <si>
    <t>1717512614.670</t>
  </si>
  <si>
    <t>1717512614.680</t>
  </si>
  <si>
    <t>1717512614.690</t>
  </si>
  <si>
    <t>1717512614.700</t>
  </si>
  <si>
    <t>1717512614.710</t>
  </si>
  <si>
    <t>1717512614.720</t>
  </si>
  <si>
    <t>1717512614.730</t>
  </si>
  <si>
    <t>1717512614.740</t>
  </si>
  <si>
    <t>1717512614.750</t>
  </si>
  <si>
    <t>1717512614.760</t>
  </si>
  <si>
    <t>1717512614.770</t>
  </si>
  <si>
    <t>1717512614.780</t>
  </si>
  <si>
    <t>1717512614.790</t>
  </si>
  <si>
    <t>1717512614.800</t>
  </si>
  <si>
    <t>1717512614.810</t>
  </si>
  <si>
    <t>1717512614.820</t>
  </si>
  <si>
    <t>1717512614.830</t>
  </si>
  <si>
    <t>1717512614.840</t>
  </si>
  <si>
    <t>1717512614.850</t>
  </si>
  <si>
    <t>1717512614.860</t>
  </si>
  <si>
    <t>1717512614.870</t>
  </si>
  <si>
    <t>1717512614.880</t>
  </si>
  <si>
    <t>1717512614.890</t>
  </si>
  <si>
    <t>1717512614.900</t>
  </si>
  <si>
    <t>1717512614.910</t>
  </si>
  <si>
    <t>1717512614.920</t>
  </si>
  <si>
    <t>1717512614.930</t>
  </si>
  <si>
    <t>1717512614.940</t>
  </si>
  <si>
    <t>1717512614.950</t>
  </si>
  <si>
    <t>1717512614.960</t>
  </si>
  <si>
    <t>1717512614.970</t>
  </si>
  <si>
    <t>1717512614.980</t>
  </si>
  <si>
    <t>1717512614.990</t>
  </si>
  <si>
    <t>1717512615.000</t>
  </si>
  <si>
    <t>1717512615.010</t>
  </si>
  <si>
    <t>1717512615.020</t>
  </si>
  <si>
    <t>1717512615.030</t>
  </si>
  <si>
    <t>1717512615.040</t>
  </si>
  <si>
    <t>1717512615.050</t>
  </si>
  <si>
    <t>1717512615.060</t>
  </si>
  <si>
    <t>1717512615.070</t>
  </si>
  <si>
    <t>1717512615.080</t>
  </si>
  <si>
    <t>1717512615.090</t>
  </si>
  <si>
    <t>1717512615.100</t>
  </si>
  <si>
    <t>1717512615.110</t>
  </si>
  <si>
    <t>1717512615.120</t>
  </si>
  <si>
    <t>1717512615.130</t>
  </si>
  <si>
    <t>1717512615.140</t>
  </si>
  <si>
    <t>1717512615.150</t>
  </si>
  <si>
    <t>1717512615.160</t>
  </si>
  <si>
    <t>1717512615.170</t>
  </si>
  <si>
    <t>1717512615.180</t>
  </si>
  <si>
    <t>1717512615.190</t>
  </si>
  <si>
    <t>1717512615.200</t>
  </si>
  <si>
    <t>1717512615.210</t>
  </si>
  <si>
    <t>1717512615.220</t>
  </si>
  <si>
    <t>1717512615.230</t>
  </si>
  <si>
    <t>1717512615.240</t>
  </si>
  <si>
    <t>1717512615.250</t>
  </si>
  <si>
    <t>1717512615.260</t>
  </si>
  <si>
    <t>1717512615.270</t>
  </si>
  <si>
    <t>1717512615.280</t>
  </si>
  <si>
    <t>1717512615.290</t>
  </si>
  <si>
    <t>1717512615.300</t>
  </si>
  <si>
    <t>1717512615.310</t>
  </si>
  <si>
    <t>1717512615.320</t>
  </si>
  <si>
    <t>1717512615.330</t>
  </si>
  <si>
    <t>1717512615.340</t>
  </si>
  <si>
    <t>1717512615.350</t>
  </si>
  <si>
    <t>1717512615.360</t>
  </si>
  <si>
    <t>1717512615.370</t>
  </si>
  <si>
    <t>1717512615.380</t>
  </si>
  <si>
    <t>1717512615.390</t>
  </si>
  <si>
    <t>1717512615.400</t>
  </si>
  <si>
    <t>1717512615.410</t>
  </si>
  <si>
    <t>1717512615.420</t>
  </si>
  <si>
    <t>1717512615.430</t>
  </si>
  <si>
    <t>1717512615.440</t>
  </si>
  <si>
    <t>1717512615.450</t>
  </si>
  <si>
    <t>1717512615.460</t>
  </si>
  <si>
    <t>1717512615.470</t>
  </si>
  <si>
    <t>1717512615.480</t>
  </si>
  <si>
    <t>1717512615.490</t>
  </si>
  <si>
    <t>1717512615.500</t>
  </si>
  <si>
    <t>1717512615.510</t>
  </si>
  <si>
    <t>1717512615.520</t>
  </si>
  <si>
    <t>1717512615.530</t>
  </si>
  <si>
    <t>1717512615.540</t>
  </si>
  <si>
    <t>1717512615.550</t>
  </si>
  <si>
    <t>1717512615.560</t>
  </si>
  <si>
    <t>1717512615.570</t>
  </si>
  <si>
    <t>1717512615.580</t>
  </si>
  <si>
    <t>1717512615.590</t>
  </si>
  <si>
    <t>1717512615.600</t>
  </si>
  <si>
    <t>1717512615.610</t>
  </si>
  <si>
    <t>1717512615.620</t>
  </si>
  <si>
    <t>1717512615.630</t>
  </si>
  <si>
    <t>1717512615.640</t>
  </si>
  <si>
    <t>1717512615.650</t>
  </si>
  <si>
    <t>1717512615.660</t>
  </si>
  <si>
    <t>1717512615.670</t>
  </si>
  <si>
    <t>1717512615.680</t>
  </si>
  <si>
    <t>1717512615.690</t>
  </si>
  <si>
    <t>1717512615.700</t>
  </si>
  <si>
    <t>1717512615.710</t>
  </si>
  <si>
    <t>1717512615.720</t>
  </si>
  <si>
    <t>1717512615.730</t>
  </si>
  <si>
    <t>1717512615.740</t>
  </si>
  <si>
    <t>1717512615.750</t>
  </si>
  <si>
    <t>1717512615.760</t>
  </si>
  <si>
    <t>1717512615.770</t>
  </si>
  <si>
    <t>1717512615.780</t>
  </si>
  <si>
    <t>1717512615.790</t>
  </si>
  <si>
    <t>1717512615.800</t>
  </si>
  <si>
    <t>1717512615.810</t>
  </si>
  <si>
    <t>1717512615.820</t>
  </si>
  <si>
    <t>1717512615.830</t>
  </si>
  <si>
    <t>1717512615.840</t>
  </si>
  <si>
    <t>1717512615.850</t>
  </si>
  <si>
    <t>1717512615.860</t>
  </si>
  <si>
    <t>1717512615.870</t>
  </si>
  <si>
    <t>1717512615.880</t>
  </si>
  <si>
    <t>1717512615.890</t>
  </si>
  <si>
    <t>1717512615.900</t>
  </si>
  <si>
    <t>1717512615.910</t>
  </si>
  <si>
    <t>1717512615.920</t>
  </si>
  <si>
    <t>1717512615.930</t>
  </si>
  <si>
    <t>1717512615.940</t>
  </si>
  <si>
    <t>1717512615.950</t>
  </si>
  <si>
    <t>1717512615.960</t>
  </si>
  <si>
    <t>1717512615.970</t>
  </si>
  <si>
    <t>1717512615.980</t>
  </si>
  <si>
    <t>1717512615.990</t>
  </si>
  <si>
    <t>1717512616.000</t>
  </si>
  <si>
    <t>1717512616.010</t>
  </si>
  <si>
    <t>1717512616.020</t>
  </si>
  <si>
    <t>1717512616.030</t>
  </si>
  <si>
    <t>1717512616.040</t>
  </si>
  <si>
    <t>1717512616.050</t>
  </si>
  <si>
    <t>1717512616.060</t>
  </si>
  <si>
    <t>1717512616.070</t>
  </si>
  <si>
    <t>1717512616.080</t>
  </si>
  <si>
    <t>1717512616.090</t>
  </si>
  <si>
    <t>1717512616.100</t>
  </si>
  <si>
    <t>1717512616.110</t>
  </si>
  <si>
    <t>1717512616.120</t>
  </si>
  <si>
    <t>1717512616.130</t>
  </si>
  <si>
    <t>1717512616.140</t>
  </si>
  <si>
    <t>1717512616.150</t>
  </si>
  <si>
    <t>1717512616.160</t>
  </si>
  <si>
    <t>1717512616.170</t>
  </si>
  <si>
    <t>1717512616.180</t>
  </si>
  <si>
    <t>1717512616.190</t>
  </si>
  <si>
    <t>1717512616.200</t>
  </si>
  <si>
    <t>1717512616.210</t>
  </si>
  <si>
    <t>1717512616.220</t>
  </si>
  <si>
    <t>1717512616.230</t>
  </si>
  <si>
    <t>1717512616.240</t>
  </si>
  <si>
    <t>1717512616.250</t>
  </si>
  <si>
    <t>1717512616.260</t>
  </si>
  <si>
    <t>1717512616.270</t>
  </si>
  <si>
    <t>1717512616.280</t>
  </si>
  <si>
    <t>1717512616.290</t>
  </si>
  <si>
    <t>1717512616.300</t>
  </si>
  <si>
    <t>1717512616.310</t>
  </si>
  <si>
    <t>1717512616.320</t>
  </si>
  <si>
    <t>1717512616.330</t>
  </si>
  <si>
    <t>1717512616.340</t>
  </si>
  <si>
    <t>1717512616.350</t>
  </si>
  <si>
    <t>1717512616.360</t>
  </si>
  <si>
    <t>1717512616.370</t>
  </si>
  <si>
    <t>1717512616.380</t>
  </si>
  <si>
    <t>1717512616.390</t>
  </si>
  <si>
    <t>1717512616.400</t>
  </si>
  <si>
    <t>1717512616.410</t>
  </si>
  <si>
    <t>1717512616.420</t>
  </si>
  <si>
    <t>1717512616.430</t>
  </si>
  <si>
    <t>1717512616.440</t>
  </si>
  <si>
    <t>1717512616.450</t>
  </si>
  <si>
    <t>1717512616.460</t>
  </si>
  <si>
    <t>1717512616.470</t>
  </si>
  <si>
    <t>1717512616.480</t>
  </si>
  <si>
    <t>1717512616.490</t>
  </si>
  <si>
    <t>1717512616.500</t>
  </si>
  <si>
    <t>1717512616.510</t>
  </si>
  <si>
    <t>1717512616.520</t>
  </si>
  <si>
    <t>1717512616.530</t>
  </si>
  <si>
    <t>1717512616.540</t>
  </si>
  <si>
    <t>1717512616.550</t>
  </si>
  <si>
    <t>1717512616.560</t>
  </si>
  <si>
    <t>1717512616.570</t>
  </si>
  <si>
    <t>1717512616.580</t>
  </si>
  <si>
    <t>1717512616.590</t>
  </si>
  <si>
    <t>1717512616.600</t>
  </si>
  <si>
    <t>1717512616.610</t>
  </si>
  <si>
    <t>1717512616.620</t>
  </si>
  <si>
    <t>1717512616.630</t>
  </si>
  <si>
    <t>1717512616.640</t>
  </si>
  <si>
    <t>1717512616.650</t>
  </si>
  <si>
    <t>1717512616.660</t>
  </si>
  <si>
    <t>1717512616.670</t>
  </si>
  <si>
    <t>1717512616.680</t>
  </si>
  <si>
    <t>1717512616.690</t>
  </si>
  <si>
    <t>1717512616.700</t>
  </si>
  <si>
    <t>1717512616.710</t>
  </si>
  <si>
    <t>1717512616.720</t>
  </si>
  <si>
    <t>1717512616.730</t>
  </si>
  <si>
    <t>1717512616.740</t>
  </si>
  <si>
    <t>1717512616.750</t>
  </si>
  <si>
    <t>1717512616.760</t>
  </si>
  <si>
    <t>1717512616.770</t>
  </si>
  <si>
    <t>1717512616.780</t>
  </si>
  <si>
    <t>1717512616.790</t>
  </si>
  <si>
    <t>1717512616.800</t>
  </si>
  <si>
    <t>1717512616.810</t>
  </si>
  <si>
    <t>1717512616.820</t>
  </si>
  <si>
    <t>1717512616.830</t>
  </si>
  <si>
    <t>1717512616.840</t>
  </si>
  <si>
    <t>1717512616.850</t>
  </si>
  <si>
    <t>1717512616.860</t>
  </si>
  <si>
    <t>1717512616.870</t>
  </si>
  <si>
    <t>1717512616.880</t>
  </si>
  <si>
    <t>1717512616.890</t>
  </si>
  <si>
    <t>1717512616.900</t>
  </si>
  <si>
    <t>1717512616.910</t>
  </si>
  <si>
    <t>1717512616.920</t>
  </si>
  <si>
    <t>1717512616.930</t>
  </si>
  <si>
    <t>1717512616.940</t>
  </si>
  <si>
    <t>1717512616.950</t>
  </si>
  <si>
    <t>1717512616.960</t>
  </si>
  <si>
    <t>1717512616.970</t>
  </si>
  <si>
    <t>1717512616.980</t>
  </si>
  <si>
    <t>1717512616.990</t>
  </si>
  <si>
    <t>1717512617.000</t>
  </si>
  <si>
    <t>1717512617.010</t>
  </si>
  <si>
    <t>1717512617.020</t>
  </si>
  <si>
    <t>1717512617.030</t>
  </si>
  <si>
    <t>1717512617.040</t>
  </si>
  <si>
    <t>1717512617.050</t>
  </si>
  <si>
    <t>1717512617.060</t>
  </si>
  <si>
    <t>1717512617.070</t>
  </si>
  <si>
    <t>1717512617.080</t>
  </si>
  <si>
    <t>1717512617.090</t>
  </si>
  <si>
    <t>1717512617.100</t>
  </si>
  <si>
    <t>1717512617.110</t>
  </si>
  <si>
    <t>1717512617.120</t>
  </si>
  <si>
    <t>1717512617.130</t>
  </si>
  <si>
    <t>1717512617.140</t>
  </si>
  <si>
    <t>1717512617.150</t>
  </si>
  <si>
    <t>1717512617.160</t>
  </si>
  <si>
    <t>1717512617.170</t>
  </si>
  <si>
    <t>1717512617.180</t>
  </si>
  <si>
    <t>1717512617.190</t>
  </si>
  <si>
    <t>1717512617.200</t>
  </si>
  <si>
    <t>1717512617.210</t>
  </si>
  <si>
    <t>1717512617.220</t>
  </si>
  <si>
    <t>1717512617.230</t>
  </si>
  <si>
    <t>1717512617.240</t>
  </si>
  <si>
    <t>1717512617.250</t>
  </si>
  <si>
    <t>1717512617.260</t>
  </si>
  <si>
    <t>1717512617.270</t>
  </si>
  <si>
    <t>1717512617.280</t>
  </si>
  <si>
    <t>1717512617.290</t>
  </si>
  <si>
    <t>1717512617.300</t>
  </si>
  <si>
    <t>1717512617.310</t>
  </si>
  <si>
    <t>1717512617.320</t>
  </si>
  <si>
    <t>1717512617.330</t>
  </si>
  <si>
    <t>1717512617.340</t>
  </si>
  <si>
    <t>1717512617.350</t>
  </si>
  <si>
    <t>1717512617.360</t>
  </si>
  <si>
    <t>1717512617.370</t>
  </si>
  <si>
    <t>1717512617.380</t>
  </si>
  <si>
    <t>1717512617.390</t>
  </si>
  <si>
    <t>1717512617.400</t>
  </si>
  <si>
    <t>1717512617.410</t>
  </si>
  <si>
    <t>1717512617.420</t>
  </si>
  <si>
    <t>1717512617.430</t>
  </si>
  <si>
    <t>1717512617.440</t>
  </si>
  <si>
    <t>1717512617.450</t>
  </si>
  <si>
    <t>1717512617.460</t>
  </si>
  <si>
    <t>1717512617.470</t>
  </si>
  <si>
    <t>1717512617.480</t>
  </si>
  <si>
    <t>1717512617.490</t>
  </si>
  <si>
    <t>1717512617.500</t>
  </si>
  <si>
    <t>1717512617.510</t>
  </si>
  <si>
    <t>1717512617.520</t>
  </si>
  <si>
    <t>1717512617.530</t>
  </si>
  <si>
    <t>1717512617.540</t>
  </si>
  <si>
    <t>1717512617.550</t>
  </si>
  <si>
    <t>1717512617.560</t>
  </si>
  <si>
    <t>1717512617.570</t>
  </si>
  <si>
    <t>1717512617.580</t>
  </si>
  <si>
    <t>1717512617.590</t>
  </si>
  <si>
    <t>1717512617.600</t>
  </si>
  <si>
    <t>1717512617.610</t>
  </si>
  <si>
    <t>1717512617.620</t>
  </si>
  <si>
    <t>1717512617.630</t>
  </si>
  <si>
    <t>1717512617.640</t>
  </si>
  <si>
    <t>1717512617.650</t>
  </si>
  <si>
    <t>1717512617.660</t>
  </si>
  <si>
    <t>1717512617.670</t>
  </si>
  <si>
    <t>1717512617.680</t>
  </si>
  <si>
    <t>1717512617.690</t>
  </si>
  <si>
    <t>1717512617.700</t>
  </si>
  <si>
    <t>1717512617.710</t>
  </si>
  <si>
    <t>1717512617.720</t>
  </si>
  <si>
    <t>1717512617.730</t>
  </si>
  <si>
    <t>1717512617.740</t>
  </si>
  <si>
    <t>1717512617.750</t>
  </si>
  <si>
    <t>1717512617.760</t>
  </si>
  <si>
    <t>1717512617.770</t>
  </si>
  <si>
    <t>1717512617.780</t>
  </si>
  <si>
    <t>1717512617.790</t>
  </si>
  <si>
    <t>1717512617.800</t>
  </si>
  <si>
    <t>1717512617.810</t>
  </si>
  <si>
    <t>1717512617.820</t>
  </si>
  <si>
    <t>1717512617.830</t>
  </si>
  <si>
    <t>1717512617.840</t>
  </si>
  <si>
    <t>1717512617.850</t>
  </si>
  <si>
    <t>1717512617.860</t>
  </si>
  <si>
    <t>1717512617.870</t>
  </si>
  <si>
    <t>1717512617.880</t>
  </si>
  <si>
    <t>1717512617.890</t>
  </si>
  <si>
    <t>1717512617.900</t>
  </si>
  <si>
    <t>1717512617.910</t>
  </si>
  <si>
    <t>1717512617.920</t>
  </si>
  <si>
    <t>1717512617.930</t>
  </si>
  <si>
    <t>1717512617.940</t>
  </si>
  <si>
    <t>1717512617.950</t>
  </si>
  <si>
    <t>1717512617.960</t>
  </si>
  <si>
    <t>1717512617.970</t>
  </si>
  <si>
    <t>1717512617.980</t>
  </si>
  <si>
    <t>1717512617.990</t>
  </si>
  <si>
    <t>1717512618.000</t>
  </si>
  <si>
    <t>1717512618.010</t>
  </si>
  <si>
    <t>1717512618.020</t>
  </si>
  <si>
    <t>1717512618.030</t>
  </si>
  <si>
    <t>1717512618.040</t>
  </si>
  <si>
    <t>1717512618.050</t>
  </si>
  <si>
    <t>1717512618.060</t>
  </si>
  <si>
    <t>1717512618.070</t>
  </si>
  <si>
    <t>1717512618.080</t>
  </si>
  <si>
    <t>1717512618.090</t>
  </si>
  <si>
    <t>1717512618.100</t>
  </si>
  <si>
    <t>1717512618.110</t>
  </si>
  <si>
    <t>1717512618.120</t>
  </si>
  <si>
    <t>1717512618.130</t>
  </si>
  <si>
    <t>1717512618.140</t>
  </si>
  <si>
    <t>1717512618.150</t>
  </si>
  <si>
    <t>1717512618.160</t>
  </si>
  <si>
    <t>1717512618.170</t>
  </si>
  <si>
    <t>1717512618.180</t>
  </si>
  <si>
    <t>1717512618.190</t>
  </si>
  <si>
    <t>1717512618.200</t>
  </si>
  <si>
    <t>1717512618.210</t>
  </si>
  <si>
    <t>1717512618.220</t>
  </si>
  <si>
    <t>1717512618.230</t>
  </si>
  <si>
    <t>1717512618.240</t>
  </si>
  <si>
    <t>1717512618.250</t>
  </si>
  <si>
    <t>1717512618.260</t>
  </si>
  <si>
    <t>1717512618.270</t>
  </si>
  <si>
    <t>1717512618.280</t>
  </si>
  <si>
    <t>1717512618.290</t>
  </si>
  <si>
    <t>1717512618.300</t>
  </si>
  <si>
    <t>1717512618.310</t>
  </si>
  <si>
    <t>1717512618.320</t>
  </si>
  <si>
    <t>1717512618.330</t>
  </si>
  <si>
    <t>1717512618.340</t>
  </si>
  <si>
    <t>1717512618.350</t>
  </si>
  <si>
    <t>1717512618.360</t>
  </si>
  <si>
    <t>1717512618.370</t>
  </si>
  <si>
    <t>1717512618.380</t>
  </si>
  <si>
    <t>1717512618.390</t>
  </si>
  <si>
    <t>1717512618.400</t>
  </si>
  <si>
    <t>1717512618.410</t>
  </si>
  <si>
    <t>1717512618.420</t>
  </si>
  <si>
    <t>1717512618.430</t>
  </si>
  <si>
    <t>1717512618.440</t>
  </si>
  <si>
    <t>1717512618.450</t>
  </si>
  <si>
    <t>1717512618.460</t>
  </si>
  <si>
    <t>1717512618.470</t>
  </si>
  <si>
    <t>1717512618.480</t>
  </si>
  <si>
    <t>1717512618.490</t>
  </si>
  <si>
    <t>1717512618.500</t>
  </si>
  <si>
    <t>1717512618.510</t>
  </si>
  <si>
    <t>1717512618.520</t>
  </si>
  <si>
    <t>1717512618.530</t>
  </si>
  <si>
    <t>1717512618.540</t>
  </si>
  <si>
    <t>1717512618.550</t>
  </si>
  <si>
    <t>1717512618.560</t>
  </si>
  <si>
    <t>1717512618.570</t>
  </si>
  <si>
    <t>1717512618.580</t>
  </si>
  <si>
    <t>1717512618.590</t>
  </si>
  <si>
    <t>1717512618.600</t>
  </si>
  <si>
    <t>1717512618.610</t>
  </si>
  <si>
    <t>1717512618.620</t>
  </si>
  <si>
    <t>1717512618.630</t>
  </si>
  <si>
    <t>1717512618.640</t>
  </si>
  <si>
    <t>1717512618.650</t>
  </si>
  <si>
    <t>1717512618.660</t>
  </si>
  <si>
    <t>1717512618.670</t>
  </si>
  <si>
    <t>1717512618.680</t>
  </si>
  <si>
    <t>1717512618.690</t>
  </si>
  <si>
    <t>1717512618.700</t>
  </si>
  <si>
    <t>1717512618.710</t>
  </si>
  <si>
    <t>1717512618.720</t>
  </si>
  <si>
    <t>1717512618.730</t>
  </si>
  <si>
    <t>1717512618.740</t>
  </si>
  <si>
    <t>1717512618.750</t>
  </si>
  <si>
    <t>1717512618.760</t>
  </si>
  <si>
    <t>1717512618.770</t>
  </si>
  <si>
    <t>1717512618.780</t>
  </si>
  <si>
    <t>1717512618.790</t>
  </si>
  <si>
    <t>1717512618.800</t>
  </si>
  <si>
    <t>1717512618.810</t>
  </si>
  <si>
    <t>1717512618.820</t>
  </si>
  <si>
    <t>1717512618.830</t>
  </si>
  <si>
    <t>1717512618.840</t>
  </si>
  <si>
    <t>1717512618.850</t>
  </si>
  <si>
    <t>1717512618.860</t>
  </si>
  <si>
    <t>1717512618.870</t>
  </si>
  <si>
    <t>1717512618.880</t>
  </si>
  <si>
    <t>1717512618.890</t>
  </si>
  <si>
    <t>1717512618.900</t>
  </si>
  <si>
    <t>1717512618.910</t>
  </si>
  <si>
    <t>1717512618.920</t>
  </si>
  <si>
    <t>1717512618.930</t>
  </si>
  <si>
    <t>1717512618.940</t>
  </si>
  <si>
    <t>1717512618.950</t>
  </si>
  <si>
    <t>1717512618.960</t>
  </si>
  <si>
    <t>1717512618.970</t>
  </si>
  <si>
    <t>1717512618.980</t>
  </si>
  <si>
    <t>1717512618.990</t>
  </si>
  <si>
    <t>1717512619.000</t>
  </si>
  <si>
    <t>1717512619.010</t>
  </si>
  <si>
    <t>1717512619.020</t>
  </si>
  <si>
    <t>1717512619.030</t>
  </si>
  <si>
    <t>1717512619.040</t>
  </si>
  <si>
    <t>1717512619.050</t>
  </si>
  <si>
    <t>1717512619.060</t>
  </si>
  <si>
    <t>1717512619.070</t>
  </si>
  <si>
    <t>1717512619.080</t>
  </si>
  <si>
    <t>1717512619.090</t>
  </si>
  <si>
    <t>1717512619.100</t>
  </si>
  <si>
    <t>1717512619.110</t>
  </si>
  <si>
    <t>1717512619.120</t>
  </si>
  <si>
    <t>1717512619.130</t>
  </si>
  <si>
    <t>1717512619.140</t>
  </si>
  <si>
    <t>1717512619.150</t>
  </si>
  <si>
    <t>1717512619.160</t>
  </si>
  <si>
    <t>1717512619.170</t>
  </si>
  <si>
    <t>1717512619.180</t>
  </si>
  <si>
    <t>1717512619.190</t>
  </si>
  <si>
    <t>1717512619.200</t>
  </si>
  <si>
    <t>1717512619.210</t>
  </si>
  <si>
    <t>1717512619.220</t>
  </si>
  <si>
    <t>1717512619.230</t>
  </si>
  <si>
    <t>1717512619.240</t>
  </si>
  <si>
    <t>1717512619.250</t>
  </si>
  <si>
    <t>1717512619.260</t>
  </si>
  <si>
    <t>1717512619.270</t>
  </si>
  <si>
    <t>1717512619.280</t>
  </si>
  <si>
    <t>1717512619.290</t>
  </si>
  <si>
    <t>1717512619.300</t>
  </si>
  <si>
    <t>1717512619.310</t>
  </si>
  <si>
    <t>1717512619.320</t>
  </si>
  <si>
    <t>1717512619.330</t>
  </si>
  <si>
    <t>1717512619.340</t>
  </si>
  <si>
    <t>1717512619.350</t>
  </si>
  <si>
    <t>1717512619.360</t>
  </si>
  <si>
    <t>1717512619.370</t>
  </si>
  <si>
    <t>1717512619.380</t>
  </si>
  <si>
    <t>1717512619.390</t>
  </si>
  <si>
    <t>1717512619.400</t>
  </si>
  <si>
    <t>1717512619.410</t>
  </si>
  <si>
    <t>1717512619.420</t>
  </si>
  <si>
    <t>1717512619.430</t>
  </si>
  <si>
    <t>1717512619.440</t>
  </si>
  <si>
    <t>1717512619.450</t>
  </si>
  <si>
    <t>1717512619.460</t>
  </si>
  <si>
    <t>1717512619.470</t>
  </si>
  <si>
    <t>1717512619.480</t>
  </si>
  <si>
    <t>1717512619.490</t>
  </si>
  <si>
    <t>1717512619.500</t>
  </si>
  <si>
    <t>1717512619.510</t>
  </si>
  <si>
    <t>1717512619.520</t>
  </si>
  <si>
    <t>1717512619.530</t>
  </si>
  <si>
    <t>1717512619.540</t>
  </si>
  <si>
    <t>1717512619.550</t>
  </si>
  <si>
    <t>1717512619.560</t>
  </si>
  <si>
    <t>1717512619.570</t>
  </si>
  <si>
    <t>1717512619.580</t>
  </si>
  <si>
    <t>1717512619.590</t>
  </si>
  <si>
    <t>1717512619.600</t>
  </si>
  <si>
    <t>1717512619.610</t>
  </si>
  <si>
    <t>1717512619.620</t>
  </si>
  <si>
    <t>1717512619.630</t>
  </si>
  <si>
    <t>1717512619.640</t>
  </si>
  <si>
    <t>1717512619.650</t>
  </si>
  <si>
    <t>1717512619.660</t>
  </si>
  <si>
    <t>1717512619.670</t>
  </si>
  <si>
    <t>1717512619.680</t>
  </si>
  <si>
    <t>1717512619.690</t>
  </si>
  <si>
    <t>1717512619.700</t>
  </si>
  <si>
    <t>1717512619.710</t>
  </si>
  <si>
    <t>1717512619.720</t>
  </si>
  <si>
    <t>1717512619.730</t>
  </si>
  <si>
    <t>1717512619.740</t>
  </si>
  <si>
    <t>1717512619.750</t>
  </si>
  <si>
    <t>1717512619.760</t>
  </si>
  <si>
    <t>1717512619.770</t>
  </si>
  <si>
    <t>1717512619.780</t>
  </si>
  <si>
    <t>1717512619.790</t>
  </si>
  <si>
    <t>1717512619.800</t>
  </si>
  <si>
    <t>1717512619.810</t>
  </si>
  <si>
    <t>1717512619.820</t>
  </si>
  <si>
    <t>1717512619.830</t>
  </si>
  <si>
    <t>1717512619.840</t>
  </si>
  <si>
    <t>1717512619.850</t>
  </si>
  <si>
    <t>1717512619.860</t>
  </si>
  <si>
    <t>1717512619.870</t>
  </si>
  <si>
    <t>1717512619.880</t>
  </si>
  <si>
    <t>1717512619.890</t>
  </si>
  <si>
    <t>1717512619.900</t>
  </si>
  <si>
    <t>1717512619.910</t>
  </si>
  <si>
    <t>1717512619.920</t>
  </si>
  <si>
    <t>1717512619.930</t>
  </si>
  <si>
    <t>1717512619.940</t>
  </si>
  <si>
    <t>1717512619.950</t>
  </si>
  <si>
    <t>1717512619.960</t>
  </si>
  <si>
    <t>1717512619.970</t>
  </si>
  <si>
    <t>1717512619.980</t>
  </si>
  <si>
    <t>1717512619.990</t>
  </si>
  <si>
    <t>1717512620.000</t>
  </si>
  <si>
    <t>1717512620.010</t>
  </si>
  <si>
    <t>1717512620.020</t>
  </si>
  <si>
    <t>1717512620.030</t>
  </si>
  <si>
    <t>1717512620.040</t>
  </si>
  <si>
    <t>1717512620.050</t>
  </si>
  <si>
    <t>1717512620.060</t>
  </si>
  <si>
    <t>1717512620.070</t>
  </si>
  <si>
    <t>1717512620.080</t>
  </si>
  <si>
    <t>1717512620.090</t>
  </si>
  <si>
    <t>1717512620.100</t>
  </si>
  <si>
    <t>1717512620.110</t>
  </si>
  <si>
    <t>1717512620.120</t>
  </si>
  <si>
    <t>1717512620.130</t>
  </si>
  <si>
    <t>1717512620.140</t>
  </si>
  <si>
    <t>1717512620.150</t>
  </si>
  <si>
    <t>1717512620.160</t>
  </si>
  <si>
    <t>1717512620.170</t>
  </si>
  <si>
    <t>1717512620.180</t>
  </si>
  <si>
    <t>1717512620.190</t>
  </si>
  <si>
    <t>1717512620.200</t>
  </si>
  <si>
    <t>1717512620.210</t>
  </si>
  <si>
    <t>1717512620.220</t>
  </si>
  <si>
    <t>1717512620.230</t>
  </si>
  <si>
    <t>1717512620.240</t>
  </si>
  <si>
    <t>1717512620.250</t>
  </si>
  <si>
    <t>1717512620.260</t>
  </si>
  <si>
    <t>1717512620.270</t>
  </si>
  <si>
    <t>1717512620.280</t>
  </si>
  <si>
    <t>1717512620.290</t>
  </si>
  <si>
    <t>1717512620.300</t>
  </si>
  <si>
    <t>1717512620.310</t>
  </si>
  <si>
    <t>1717512620.320</t>
  </si>
  <si>
    <t>1717512620.330</t>
  </si>
  <si>
    <t>1717512620.340</t>
  </si>
  <si>
    <t>1717512620.350</t>
  </si>
  <si>
    <t>1717512620.360</t>
  </si>
  <si>
    <t>1717512620.370</t>
  </si>
  <si>
    <t>1717512620.380</t>
  </si>
  <si>
    <t>1717512620.390</t>
  </si>
  <si>
    <t>1717512620.400</t>
  </si>
  <si>
    <t>1717512620.410</t>
  </si>
  <si>
    <t>1717512620.420</t>
  </si>
  <si>
    <t>1717512620.430</t>
  </si>
  <si>
    <t>1717512620.440</t>
  </si>
  <si>
    <t>1717512620.450</t>
  </si>
  <si>
    <t>1717512620.460</t>
  </si>
  <si>
    <t>1717512620.470</t>
  </si>
  <si>
    <t>1717512620.480</t>
  </si>
  <si>
    <t>1717512620.490</t>
  </si>
  <si>
    <t>1717512620.500</t>
  </si>
  <si>
    <t>1717512620.510</t>
  </si>
  <si>
    <t>1717512620.520</t>
  </si>
  <si>
    <t>1717512620.530</t>
  </si>
  <si>
    <t>1717512620.540</t>
  </si>
  <si>
    <t>1717512620.550</t>
  </si>
  <si>
    <t>1717512620.560</t>
  </si>
  <si>
    <t>1717512620.570</t>
  </si>
  <si>
    <t>1717512620.580</t>
  </si>
  <si>
    <t>1717512620.590</t>
  </si>
  <si>
    <t>1717512620.600</t>
  </si>
  <si>
    <t>1717512620.610</t>
  </si>
  <si>
    <t>1717512620.620</t>
  </si>
  <si>
    <t>1717512620.630</t>
  </si>
  <si>
    <t>1717512620.640</t>
  </si>
  <si>
    <t>1717512620.650</t>
  </si>
  <si>
    <t>1717512620.660</t>
  </si>
  <si>
    <t>1717512620.670</t>
  </si>
  <si>
    <t>1717512620.680</t>
  </si>
  <si>
    <t>1717512620.690</t>
  </si>
  <si>
    <t>1717512620.700</t>
  </si>
  <si>
    <t>1717512620.710</t>
  </si>
  <si>
    <t>1717512620.720</t>
  </si>
  <si>
    <t>1717512620.730</t>
  </si>
  <si>
    <t>1717512620.740</t>
  </si>
  <si>
    <t>1717512620.750</t>
  </si>
  <si>
    <t>1717512620.760</t>
  </si>
  <si>
    <t>1717512620.770</t>
  </si>
  <si>
    <t>1717512620.780</t>
  </si>
  <si>
    <t>1717512620.790</t>
  </si>
  <si>
    <t>1717512620.800</t>
  </si>
  <si>
    <t>1717512620.810</t>
  </si>
  <si>
    <t>1717512620.820</t>
  </si>
  <si>
    <t>1717512620.830</t>
  </si>
  <si>
    <t>1717512620.840</t>
  </si>
  <si>
    <t>1717512620.850</t>
  </si>
  <si>
    <t>1717512620.860</t>
  </si>
  <si>
    <t>1717512620.870</t>
  </si>
  <si>
    <t>1717512620.880</t>
  </si>
  <si>
    <t>1717512620.890</t>
  </si>
  <si>
    <t>1717512620.900</t>
  </si>
  <si>
    <t>1717512620.910</t>
  </si>
  <si>
    <t>1717512620.920</t>
  </si>
  <si>
    <t>1717512620.930</t>
  </si>
  <si>
    <t>1717512620.940</t>
  </si>
  <si>
    <t>1717512620.950</t>
  </si>
  <si>
    <t>1717512620.960</t>
  </si>
  <si>
    <t>1717512620.970</t>
  </si>
  <si>
    <t>1717512620.980</t>
  </si>
  <si>
    <t>1717512620.990</t>
  </si>
  <si>
    <t>1717512621.000</t>
  </si>
  <si>
    <t>1717512621.010</t>
  </si>
  <si>
    <t>1717512621.020</t>
  </si>
  <si>
    <t>1717512621.030</t>
  </si>
  <si>
    <t>1717512621.040</t>
  </si>
  <si>
    <t>1717512621.050</t>
  </si>
  <si>
    <t>1717512621.060</t>
  </si>
  <si>
    <t>1717512621.070</t>
  </si>
  <si>
    <t>1717512621.080</t>
  </si>
  <si>
    <t>1717512621.090</t>
  </si>
  <si>
    <t>1717512621.100</t>
  </si>
  <si>
    <t>1717512621.110</t>
  </si>
  <si>
    <t>1717512621.120</t>
  </si>
  <si>
    <t>1717512621.130</t>
  </si>
  <si>
    <t>1717512621.140</t>
  </si>
  <si>
    <t>1717512621.150</t>
  </si>
  <si>
    <t>1717512621.160</t>
  </si>
  <si>
    <t>1717512621.170</t>
  </si>
  <si>
    <t>1717512621.180</t>
  </si>
  <si>
    <t>1717512621.190</t>
  </si>
  <si>
    <t>1717512621.200</t>
  </si>
  <si>
    <t>1717512621.210</t>
  </si>
  <si>
    <t>1717512621.220</t>
  </si>
  <si>
    <t>1717512621.230</t>
  </si>
  <si>
    <t>1717512621.240</t>
  </si>
  <si>
    <t>1717512621.250</t>
  </si>
  <si>
    <t>1717512621.260</t>
  </si>
  <si>
    <t>1717512621.270</t>
  </si>
  <si>
    <t>1717512621.280</t>
  </si>
  <si>
    <t>1717512621.290</t>
  </si>
  <si>
    <t>1717512621.300</t>
  </si>
  <si>
    <t>1717512621.310</t>
  </si>
  <si>
    <t>1717512621.320</t>
  </si>
  <si>
    <t>1717512621.330</t>
  </si>
  <si>
    <t>1717512621.340</t>
  </si>
  <si>
    <t>1717512621.350</t>
  </si>
  <si>
    <t>1717512621.360</t>
  </si>
  <si>
    <t>1717512621.370</t>
  </si>
  <si>
    <t>1717512621.380</t>
  </si>
  <si>
    <t>1717512621.390</t>
  </si>
  <si>
    <t>1717512621.400</t>
  </si>
  <si>
    <t>1717512621.410</t>
  </si>
  <si>
    <t>1717512621.420</t>
  </si>
  <si>
    <t>1717512621.430</t>
  </si>
  <si>
    <t>1717512621.440</t>
  </si>
  <si>
    <t>1717512621.450</t>
  </si>
  <si>
    <t>1717512621.460</t>
  </si>
  <si>
    <t>1717512621.470</t>
  </si>
  <si>
    <t>1717512621.480</t>
  </si>
  <si>
    <t>1717512621.490</t>
  </si>
  <si>
    <t>1717512621.500</t>
  </si>
  <si>
    <t>1717512621.510</t>
  </si>
  <si>
    <t>1717512621.520</t>
  </si>
  <si>
    <t>1717512621.530</t>
  </si>
  <si>
    <t>1717512621.540</t>
  </si>
  <si>
    <t>1717512621.550</t>
  </si>
  <si>
    <t>1717512621.560</t>
  </si>
  <si>
    <t>1717512621.570</t>
  </si>
  <si>
    <t>1717512621.580</t>
  </si>
  <si>
    <t>1717512621.590</t>
  </si>
  <si>
    <t>1717512621.600</t>
  </si>
  <si>
    <t>1717512621.610</t>
  </si>
  <si>
    <t>1717512621.620</t>
  </si>
  <si>
    <t>1717512621.630</t>
  </si>
  <si>
    <t>1717512621.640</t>
  </si>
  <si>
    <t>1717512621.650</t>
  </si>
  <si>
    <t>1717512621.660</t>
  </si>
  <si>
    <t>1717512621.670</t>
  </si>
  <si>
    <t>1717512621.680</t>
  </si>
  <si>
    <t>1717512621.690</t>
  </si>
  <si>
    <t>1717512621.700</t>
  </si>
  <si>
    <t>1717512621.710</t>
  </si>
  <si>
    <t>1717512621.720</t>
  </si>
  <si>
    <t>1717512621.730</t>
  </si>
  <si>
    <t>1717512621.740</t>
  </si>
  <si>
    <t>1717512621.750</t>
  </si>
  <si>
    <t>1717512621.760</t>
  </si>
  <si>
    <t>1717512621.770</t>
  </si>
  <si>
    <t>1717512621.780</t>
  </si>
  <si>
    <t>1717512621.790</t>
  </si>
  <si>
    <t>1717512621.800</t>
  </si>
  <si>
    <t>1717512621.810</t>
  </si>
  <si>
    <t>1717512621.820</t>
  </si>
  <si>
    <t>1717512621.830</t>
  </si>
  <si>
    <t>1717512621.840</t>
  </si>
  <si>
    <t>1717512621.850</t>
  </si>
  <si>
    <t>1717512621.860</t>
  </si>
  <si>
    <t>1717512621.870</t>
  </si>
  <si>
    <t>1717512621.880</t>
  </si>
  <si>
    <t>1717512621.890</t>
  </si>
  <si>
    <t>1717512621.900</t>
  </si>
  <si>
    <t>1717512621.910</t>
  </si>
  <si>
    <t>1717512621.920</t>
  </si>
  <si>
    <t>1717512621.930</t>
  </si>
  <si>
    <t>1717512621.940</t>
  </si>
  <si>
    <t>1717512621.950</t>
  </si>
  <si>
    <t>1717512621.960</t>
  </si>
  <si>
    <t>1717512621.970</t>
  </si>
  <si>
    <t>1717512621.980</t>
  </si>
  <si>
    <t>1717512621.990</t>
  </si>
  <si>
    <t>1717512622.000</t>
  </si>
  <si>
    <t>1717512622.010</t>
  </si>
  <si>
    <t>1717512622.020</t>
  </si>
  <si>
    <t>1717512622.030</t>
  </si>
  <si>
    <t>1717512622.040</t>
  </si>
  <si>
    <t>1717512622.050</t>
  </si>
  <si>
    <t>1717512622.060</t>
  </si>
  <si>
    <t>1717512622.070</t>
  </si>
  <si>
    <t>1717512622.080</t>
  </si>
  <si>
    <t>1717512622.090</t>
  </si>
  <si>
    <t>1717512622.100</t>
  </si>
  <si>
    <t>1717512622.110</t>
  </si>
  <si>
    <t>1717512622.120</t>
  </si>
  <si>
    <t>1717512622.130</t>
  </si>
  <si>
    <t>1717512622.140</t>
  </si>
  <si>
    <t>1717512622.150</t>
  </si>
  <si>
    <t>1717512622.160</t>
  </si>
  <si>
    <t>1717512622.170</t>
  </si>
  <si>
    <t>1717512622.180</t>
  </si>
  <si>
    <t>1717512622.190</t>
  </si>
  <si>
    <t>1717512622.200</t>
  </si>
  <si>
    <t>1717512622.210</t>
  </si>
  <si>
    <t>1717512622.220</t>
  </si>
  <si>
    <t>1717512622.230</t>
  </si>
  <si>
    <t>1717512622.240</t>
  </si>
  <si>
    <t>1717512622.250</t>
  </si>
  <si>
    <t>1717512622.260</t>
  </si>
  <si>
    <t>1717512622.270</t>
  </si>
  <si>
    <t>1717512622.280</t>
  </si>
  <si>
    <t>1717512622.290</t>
  </si>
  <si>
    <t>1717512622.300</t>
  </si>
  <si>
    <t>1717512622.310</t>
  </si>
  <si>
    <t>1717512622.320</t>
  </si>
  <si>
    <t>1717512622.330</t>
  </si>
  <si>
    <t>1717512622.340</t>
  </si>
  <si>
    <t>1717512622.350</t>
  </si>
  <si>
    <t>1717512622.360</t>
  </si>
  <si>
    <t>1717512622.370</t>
  </si>
  <si>
    <t>1717512622.380</t>
  </si>
  <si>
    <t>1717512622.390</t>
  </si>
  <si>
    <t>1717512622.400</t>
  </si>
  <si>
    <t>1717512622.410</t>
  </si>
  <si>
    <t>1717512622.420</t>
  </si>
  <si>
    <t>1717512622.430</t>
  </si>
  <si>
    <t>1717512622.440</t>
  </si>
  <si>
    <t>1717512622.450</t>
  </si>
  <si>
    <t>1717512622.460</t>
  </si>
  <si>
    <t>1717512622.470</t>
  </si>
  <si>
    <t>1717512622.480</t>
  </si>
  <si>
    <t>1717512622.490</t>
  </si>
  <si>
    <t>1717512622.500</t>
  </si>
  <si>
    <t>1717512622.510</t>
  </si>
  <si>
    <t>1717512622.520</t>
  </si>
  <si>
    <t>1717512622.530</t>
  </si>
  <si>
    <t>1717512622.540</t>
  </si>
  <si>
    <t>1717512622.550</t>
  </si>
  <si>
    <t>1717512622.560</t>
  </si>
  <si>
    <t>1717512622.570</t>
  </si>
  <si>
    <t>1717512622.580</t>
  </si>
  <si>
    <t>1717512622.590</t>
  </si>
  <si>
    <t>1717512622.600</t>
  </si>
  <si>
    <t>1717512622.610</t>
  </si>
  <si>
    <t>1717512622.620</t>
  </si>
  <si>
    <t>1717512622.630</t>
  </si>
  <si>
    <t>1717512622.640</t>
  </si>
  <si>
    <t>1717512622.650</t>
  </si>
  <si>
    <t>1717512622.660</t>
  </si>
  <si>
    <t>1717512622.670</t>
  </si>
  <si>
    <t>1717512622.680</t>
  </si>
  <si>
    <t>1717512622.690</t>
  </si>
  <si>
    <t>1717512622.700</t>
  </si>
  <si>
    <t>1717512622.710</t>
  </si>
  <si>
    <t>1717512622.720</t>
  </si>
  <si>
    <t>1717512622.730</t>
  </si>
  <si>
    <t>1717512622.740</t>
  </si>
  <si>
    <t>1717512622.750</t>
  </si>
  <si>
    <t>1717512622.760</t>
  </si>
  <si>
    <t>1717512622.770</t>
  </si>
  <si>
    <t>1717512622.780</t>
  </si>
  <si>
    <t>1717512622.790</t>
  </si>
  <si>
    <t>1717512622.800</t>
  </si>
  <si>
    <t>1717512622.810</t>
  </si>
  <si>
    <t>1717512622.820</t>
  </si>
  <si>
    <t>1717512622.830</t>
  </si>
  <si>
    <t>1717512622.840</t>
  </si>
  <si>
    <t>1717512622.850</t>
  </si>
  <si>
    <t>1717512622.860</t>
  </si>
  <si>
    <t>1717512622.870</t>
  </si>
  <si>
    <t>1717512622.880</t>
  </si>
  <si>
    <t>1717512622.890</t>
  </si>
  <si>
    <t>1717512622.900</t>
  </si>
  <si>
    <t>1717512622.910</t>
  </si>
  <si>
    <t>1717512622.920</t>
  </si>
  <si>
    <t>1717512622.930</t>
  </si>
  <si>
    <t>1717512622.940</t>
  </si>
  <si>
    <t>1717512622.950</t>
  </si>
  <si>
    <t>1717512622.960</t>
  </si>
  <si>
    <t>1717512622.970</t>
  </si>
  <si>
    <t>1717512622.980</t>
  </si>
  <si>
    <t>1717512622.990</t>
  </si>
  <si>
    <t>1717512623.000</t>
  </si>
  <si>
    <t>1717512623.010</t>
  </si>
  <si>
    <t>1717512623.020</t>
  </si>
  <si>
    <t>1717512623.030</t>
  </si>
  <si>
    <t>1717512623.040</t>
  </si>
  <si>
    <t>1717512623.050</t>
  </si>
  <si>
    <t>1717512623.060</t>
  </si>
  <si>
    <t>1717512623.070</t>
  </si>
  <si>
    <t>1717512623.080</t>
  </si>
  <si>
    <t>1717512623.090</t>
  </si>
  <si>
    <t>1717512623.100</t>
  </si>
  <si>
    <t>1717512623.110</t>
  </si>
  <si>
    <t>1717512623.120</t>
  </si>
  <si>
    <t>1717512623.130</t>
  </si>
  <si>
    <t>1717512623.140</t>
  </si>
  <si>
    <t>1717512623.150</t>
  </si>
  <si>
    <t>1717512623.160</t>
  </si>
  <si>
    <t>1717512623.170</t>
  </si>
  <si>
    <t>1717512623.180</t>
  </si>
  <si>
    <t>1717512623.190</t>
  </si>
  <si>
    <t>1717512623.200</t>
  </si>
  <si>
    <t>1717512623.210</t>
  </si>
  <si>
    <t>1717512623.220</t>
  </si>
  <si>
    <t>1717512623.230</t>
  </si>
  <si>
    <t>1717512623.240</t>
  </si>
  <si>
    <t>1717512623.250</t>
  </si>
  <si>
    <t>1717512623.260</t>
  </si>
  <si>
    <t>1717512623.270</t>
  </si>
  <si>
    <t>1717512623.280</t>
  </si>
  <si>
    <t>1717512623.290</t>
  </si>
  <si>
    <t>1717512623.300</t>
  </si>
  <si>
    <t>1717512623.310</t>
  </si>
  <si>
    <t>1717512623.320</t>
  </si>
  <si>
    <t>1717512623.330</t>
  </si>
  <si>
    <t>1717512623.340</t>
  </si>
  <si>
    <t>1717512623.350</t>
  </si>
  <si>
    <t>1717512623.360</t>
  </si>
  <si>
    <t>1717512623.370</t>
  </si>
  <si>
    <t>1717512623.380</t>
  </si>
  <si>
    <t>1717512623.390</t>
  </si>
  <si>
    <t>1717512623.400</t>
  </si>
  <si>
    <t>1717512623.410</t>
  </si>
  <si>
    <t>1717512623.420</t>
  </si>
  <si>
    <t>1717512623.430</t>
  </si>
  <si>
    <t>1717512623.440</t>
  </si>
  <si>
    <t>1717512623.450</t>
  </si>
  <si>
    <t>1717512623.460</t>
  </si>
  <si>
    <t>1717512623.470</t>
  </si>
  <si>
    <t>1717512623.480</t>
  </si>
  <si>
    <t>1717512623.490</t>
  </si>
  <si>
    <t>1717512623.500</t>
  </si>
  <si>
    <t>1717512623.510</t>
  </si>
  <si>
    <t>1717512623.520</t>
  </si>
  <si>
    <t>1717512623.530</t>
  </si>
  <si>
    <t>1717512623.540</t>
  </si>
  <si>
    <t>1717512623.550</t>
  </si>
  <si>
    <t>1717512623.560</t>
  </si>
  <si>
    <t>1717512623.570</t>
  </si>
  <si>
    <t>1717512623.580</t>
  </si>
  <si>
    <t>1717512623.590</t>
  </si>
  <si>
    <t>1717512623.600</t>
  </si>
  <si>
    <t>1717512623.610</t>
  </si>
  <si>
    <t>1717512623.620</t>
  </si>
  <si>
    <t>1717512623.630</t>
  </si>
  <si>
    <t>1717512623.640</t>
  </si>
  <si>
    <t>1717512623.650</t>
  </si>
  <si>
    <t>1717512623.660</t>
  </si>
  <si>
    <t>1717512623.670</t>
  </si>
  <si>
    <t>1717512623.680</t>
  </si>
  <si>
    <t>1717512623.690</t>
  </si>
  <si>
    <t>1717512623.700</t>
  </si>
  <si>
    <t>1717512623.710</t>
  </si>
  <si>
    <t>1717512623.720</t>
  </si>
  <si>
    <t>1717512623.730</t>
  </si>
  <si>
    <t>1717512623.740</t>
  </si>
  <si>
    <t>1717512623.750</t>
  </si>
  <si>
    <t>1717512623.760</t>
  </si>
  <si>
    <t>1717512623.770</t>
  </si>
  <si>
    <t>1717512623.780</t>
  </si>
  <si>
    <t>1717512623.790</t>
  </si>
  <si>
    <t>1717512623.800</t>
  </si>
  <si>
    <t>1717512623.810</t>
  </si>
  <si>
    <t>1717512623.820</t>
  </si>
  <si>
    <t>1717512623.830</t>
  </si>
  <si>
    <t>1717512623.840</t>
  </si>
  <si>
    <t>1717512623.850</t>
  </si>
  <si>
    <t>1717512623.860</t>
  </si>
  <si>
    <t>1717512623.870</t>
  </si>
  <si>
    <t>1717512623.880</t>
  </si>
  <si>
    <t>1717512623.890</t>
  </si>
  <si>
    <t>1717512623.900</t>
  </si>
  <si>
    <t>1717512623.910</t>
  </si>
  <si>
    <t>1717512623.920</t>
  </si>
  <si>
    <t>1717512623.930</t>
  </si>
  <si>
    <t>1717512623.940</t>
  </si>
  <si>
    <t>1717512623.950</t>
  </si>
  <si>
    <t>1717512623.960</t>
  </si>
  <si>
    <t>1717512623.970</t>
  </si>
  <si>
    <t>1717512623.980</t>
  </si>
  <si>
    <t>1717512623.990</t>
  </si>
  <si>
    <t>1717512624.000</t>
  </si>
  <si>
    <t>1717512624.010</t>
  </si>
  <si>
    <t>1717512624.020</t>
  </si>
  <si>
    <t>1717512624.030</t>
  </si>
  <si>
    <t>1717512624.040</t>
  </si>
  <si>
    <t>1717512624.050</t>
  </si>
  <si>
    <t>1717512624.060</t>
  </si>
  <si>
    <t>1717512624.070</t>
  </si>
  <si>
    <t>1717512624.080</t>
  </si>
  <si>
    <t>1717512624.090</t>
  </si>
  <si>
    <t>1717512624.100</t>
  </si>
  <si>
    <t>1717512624.110</t>
  </si>
  <si>
    <t>1717512624.120</t>
  </si>
  <si>
    <t>1717512624.130</t>
  </si>
  <si>
    <t>1717512624.140</t>
  </si>
  <si>
    <t>1717512624.150</t>
  </si>
  <si>
    <t>1717512624.160</t>
  </si>
  <si>
    <t>1717512624.170</t>
  </si>
  <si>
    <t>1717512624.180</t>
  </si>
  <si>
    <t>1717512624.190</t>
  </si>
  <si>
    <t>1717512624.200</t>
  </si>
  <si>
    <t>1717512624.210</t>
  </si>
  <si>
    <t>1717512624.220</t>
  </si>
  <si>
    <t>1717512624.230</t>
  </si>
  <si>
    <t>1717512624.240</t>
  </si>
  <si>
    <t>1717512624.250</t>
  </si>
  <si>
    <t>1717512624.260</t>
  </si>
  <si>
    <t>1717512624.270</t>
  </si>
  <si>
    <t>1717512624.280</t>
  </si>
  <si>
    <t>1717512624.290</t>
  </si>
  <si>
    <t>1717512624.300</t>
  </si>
  <si>
    <t>1717512624.310</t>
  </si>
  <si>
    <t>1717512624.320</t>
  </si>
  <si>
    <t>1717512624.330</t>
  </si>
  <si>
    <t>1717512624.340</t>
  </si>
  <si>
    <t>1717512624.350</t>
  </si>
  <si>
    <t>1717512624.360</t>
  </si>
  <si>
    <t>1717512624.370</t>
  </si>
  <si>
    <t>1717512624.380</t>
  </si>
  <si>
    <t>1717512624.390</t>
  </si>
  <si>
    <t>1717512624.400</t>
  </si>
  <si>
    <t>1717512624.410</t>
  </si>
  <si>
    <t>1717512624.420</t>
  </si>
  <si>
    <t>1717512624.430</t>
  </si>
  <si>
    <t>1717512624.440</t>
  </si>
  <si>
    <t>1717512624.450</t>
  </si>
  <si>
    <t>1717512624.460</t>
  </si>
  <si>
    <t>1717512624.470</t>
  </si>
  <si>
    <t>1717512624.480</t>
  </si>
  <si>
    <t>1717512624.490</t>
  </si>
  <si>
    <t>1717512624.500</t>
  </si>
  <si>
    <t>1717512624.510</t>
  </si>
  <si>
    <t>1717512624.520</t>
  </si>
  <si>
    <t>1717512624.530</t>
  </si>
  <si>
    <t>1717512624.540</t>
  </si>
  <si>
    <t>1717512624.550</t>
  </si>
  <si>
    <t>1717512624.560</t>
  </si>
  <si>
    <t>1717512624.570</t>
  </si>
  <si>
    <t>1717512624.580</t>
  </si>
  <si>
    <t>1717512624.590</t>
  </si>
  <si>
    <t>1717512624.600</t>
  </si>
  <si>
    <t>1717512624.610</t>
  </si>
  <si>
    <t>1717512624.620</t>
  </si>
  <si>
    <t>1717512624.630</t>
  </si>
  <si>
    <t>1717512624.640</t>
  </si>
  <si>
    <t>1717512624.650</t>
  </si>
  <si>
    <t>1717512624.660</t>
  </si>
  <si>
    <t>1717512624.670</t>
  </si>
  <si>
    <t>1717512624.680</t>
  </si>
  <si>
    <t>1717512624.690</t>
  </si>
  <si>
    <t>1717512624.700</t>
  </si>
  <si>
    <t>1717512624.710</t>
  </si>
  <si>
    <t>1717512624.720</t>
  </si>
  <si>
    <t>1717512624.730</t>
  </si>
  <si>
    <t>1717512624.740</t>
  </si>
  <si>
    <t>1717512624.750</t>
  </si>
  <si>
    <t>1717512624.760</t>
  </si>
  <si>
    <t>1717512624.770</t>
  </si>
  <si>
    <t>1717512624.780</t>
  </si>
  <si>
    <t>1717512624.790</t>
  </si>
  <si>
    <t>1717512624.800</t>
  </si>
  <si>
    <t>1717512624.810</t>
  </si>
  <si>
    <t>1717512624.820</t>
  </si>
  <si>
    <t>1717512624.830</t>
  </si>
  <si>
    <t>1717512624.840</t>
  </si>
  <si>
    <t>1717512624.850</t>
  </si>
  <si>
    <t>1717512624.860</t>
  </si>
  <si>
    <t>1717512624.870</t>
  </si>
  <si>
    <t>1717512624.880</t>
  </si>
  <si>
    <t>1717512624.890</t>
  </si>
  <si>
    <t>1717512624.900</t>
  </si>
  <si>
    <t>1717512624.910</t>
  </si>
  <si>
    <t>1717512624.920</t>
  </si>
  <si>
    <t>1717512624.930</t>
  </si>
  <si>
    <t>1717512624.940</t>
  </si>
  <si>
    <t>1717512624.950</t>
  </si>
  <si>
    <t>1717512624.960</t>
  </si>
  <si>
    <t>1717512624.970</t>
  </si>
  <si>
    <t>1717512624.980</t>
  </si>
  <si>
    <t>1717512624.990</t>
  </si>
  <si>
    <t>1717512625.000</t>
  </si>
  <si>
    <t>1717512625.010</t>
  </si>
  <si>
    <t>1717512625.020</t>
  </si>
  <si>
    <t>1717512625.030</t>
  </si>
  <si>
    <t>1717512625.040</t>
  </si>
  <si>
    <t>1717512625.050</t>
  </si>
  <si>
    <t>1717512625.060</t>
  </si>
  <si>
    <t>1717512625.070</t>
  </si>
  <si>
    <t>1717512625.080</t>
  </si>
  <si>
    <t>1717512625.090</t>
  </si>
  <si>
    <t>1717512625.100</t>
  </si>
  <si>
    <t>1717512625.110</t>
  </si>
  <si>
    <t>1717512625.120</t>
  </si>
  <si>
    <t>1717512625.130</t>
  </si>
  <si>
    <t>1717512625.140</t>
  </si>
  <si>
    <t>1717512625.150</t>
  </si>
  <si>
    <t>1717512625.160</t>
  </si>
  <si>
    <t>1717512625.170</t>
  </si>
  <si>
    <t>1717512625.180</t>
  </si>
  <si>
    <t>1717512625.190</t>
  </si>
  <si>
    <t>1717512625.200</t>
  </si>
  <si>
    <t>1717512625.210</t>
  </si>
  <si>
    <t>1717512625.220</t>
  </si>
  <si>
    <t>1717512625.230</t>
  </si>
  <si>
    <t>1717512625.240</t>
  </si>
  <si>
    <t>1717512625.250</t>
  </si>
  <si>
    <t>1717512625.260</t>
  </si>
  <si>
    <t>1717512625.270</t>
  </si>
  <si>
    <t>1717512625.280</t>
  </si>
  <si>
    <t>1717512625.290</t>
  </si>
  <si>
    <t>1717512625.300</t>
  </si>
  <si>
    <t>1717512625.310</t>
  </si>
  <si>
    <t>1717512625.320</t>
  </si>
  <si>
    <t>1717512625.330</t>
  </si>
  <si>
    <t>1717512625.340</t>
  </si>
  <si>
    <t>1717512625.350</t>
  </si>
  <si>
    <t>1717512625.360</t>
  </si>
  <si>
    <t>1717512625.370</t>
  </si>
  <si>
    <t>1717512625.380</t>
  </si>
  <si>
    <t>1717512625.390</t>
  </si>
  <si>
    <t>1717512625.400</t>
  </si>
  <si>
    <t>1717512625.410</t>
  </si>
  <si>
    <t>1717512625.420</t>
  </si>
  <si>
    <t>1717512625.430</t>
  </si>
  <si>
    <t>1717512625.440</t>
  </si>
  <si>
    <t>1717512625.450</t>
  </si>
  <si>
    <t>1717512625.460</t>
  </si>
  <si>
    <t>1717512625.470</t>
  </si>
  <si>
    <t>1717512625.480</t>
  </si>
  <si>
    <t>1717512625.490</t>
  </si>
  <si>
    <t>1717512625.500</t>
  </si>
  <si>
    <t>1717512625.510</t>
  </si>
  <si>
    <t>1717512625.520</t>
  </si>
  <si>
    <t>1717512625.530</t>
  </si>
  <si>
    <t>1717512625.540</t>
  </si>
  <si>
    <t>1717512625.550</t>
  </si>
  <si>
    <t>1717512625.560</t>
  </si>
  <si>
    <t>1717512625.570</t>
  </si>
  <si>
    <t>1717512625.580</t>
  </si>
  <si>
    <t>1717512625.590</t>
  </si>
  <si>
    <t>1717512625.600</t>
  </si>
  <si>
    <t>1717512625.610</t>
  </si>
  <si>
    <t>1717512625.620</t>
  </si>
  <si>
    <t>1717512625.630</t>
  </si>
  <si>
    <t>1717512625.640</t>
  </si>
  <si>
    <t>1717512625.650</t>
  </si>
  <si>
    <t>1717512625.660</t>
  </si>
  <si>
    <t>1717512625.670</t>
  </si>
  <si>
    <t>1717512625.680</t>
  </si>
  <si>
    <t>1717512625.690</t>
  </si>
  <si>
    <t>1717512625.700</t>
  </si>
  <si>
    <t>1717512625.710</t>
  </si>
  <si>
    <t>1717512625.720</t>
  </si>
  <si>
    <t>1717512625.730</t>
  </si>
  <si>
    <t>1717512625.740</t>
  </si>
  <si>
    <t>1717512625.750</t>
  </si>
  <si>
    <t>1717512625.760</t>
  </si>
  <si>
    <t>1717512625.770</t>
  </si>
  <si>
    <t>1717512625.780</t>
  </si>
  <si>
    <t>1717512625.790</t>
  </si>
  <si>
    <t>1717512625.800</t>
  </si>
  <si>
    <t>1717512625.810</t>
  </si>
  <si>
    <t>1717512625.820</t>
  </si>
  <si>
    <t>1717512625.830</t>
  </si>
  <si>
    <t>1717512625.840</t>
  </si>
  <si>
    <t>1717512625.850</t>
  </si>
  <si>
    <t>1717512625.860</t>
  </si>
  <si>
    <t>1717512625.870</t>
  </si>
  <si>
    <t>1717512625.880</t>
  </si>
  <si>
    <t>1717512625.890</t>
  </si>
  <si>
    <t>1717512625.900</t>
  </si>
  <si>
    <t>1717512625.910</t>
  </si>
  <si>
    <t>1717512625.920</t>
  </si>
  <si>
    <t>1717512625.930</t>
  </si>
  <si>
    <t>1717512625.940</t>
  </si>
  <si>
    <t>1717512625.950</t>
  </si>
  <si>
    <t>1717512625.960</t>
  </si>
  <si>
    <t>1717512625.970</t>
  </si>
  <si>
    <t>1717512625.980</t>
  </si>
  <si>
    <t>1717512625.990</t>
  </si>
  <si>
    <t>1717512626.000</t>
  </si>
  <si>
    <t>1717512626.010</t>
  </si>
  <si>
    <t>1717512626.020</t>
  </si>
  <si>
    <t>1717512626.030</t>
  </si>
  <si>
    <t>1717512626.040</t>
  </si>
  <si>
    <t>1717512626.050</t>
  </si>
  <si>
    <t>1717512626.060</t>
  </si>
  <si>
    <t>1717512626.070</t>
  </si>
  <si>
    <t>1717512626.080</t>
  </si>
  <si>
    <t>1717512626.090</t>
  </si>
  <si>
    <t>1717512626.100</t>
  </si>
  <si>
    <t>1717512626.110</t>
  </si>
  <si>
    <t>1717512626.120</t>
  </si>
  <si>
    <t>1717512626.130</t>
  </si>
  <si>
    <t>1717512626.140</t>
  </si>
  <si>
    <t>1717512626.150</t>
  </si>
  <si>
    <t>1717512626.160</t>
  </si>
  <si>
    <t>1717512626.170</t>
  </si>
  <si>
    <t>1717512626.180</t>
  </si>
  <si>
    <t>1717512626.190</t>
  </si>
  <si>
    <t>1717512626.200</t>
  </si>
  <si>
    <t>1717512626.210</t>
  </si>
  <si>
    <t>1717512626.220</t>
  </si>
  <si>
    <t>1717512626.230</t>
  </si>
  <si>
    <t>1717512626.240</t>
  </si>
  <si>
    <t>1717512626.250</t>
  </si>
  <si>
    <t>1717512626.260</t>
  </si>
  <si>
    <t>1717512626.270</t>
  </si>
  <si>
    <t>1717512626.280</t>
  </si>
  <si>
    <t>1717512626.290</t>
  </si>
  <si>
    <t>1717512626.300</t>
  </si>
  <si>
    <t>1717512626.310</t>
  </si>
  <si>
    <t>1717512626.320</t>
  </si>
  <si>
    <t>1717512626.330</t>
  </si>
  <si>
    <t>1717512626.340</t>
  </si>
  <si>
    <t>1717512626.350</t>
  </si>
  <si>
    <t>1717512626.360</t>
  </si>
  <si>
    <t>1717512626.370</t>
  </si>
  <si>
    <t>1717512626.380</t>
  </si>
  <si>
    <t>1717512626.390</t>
  </si>
  <si>
    <t>1717512626.400</t>
  </si>
  <si>
    <t>1717512626.410</t>
  </si>
  <si>
    <t>1717512626.420</t>
  </si>
  <si>
    <t>1717512626.430</t>
  </si>
  <si>
    <t>1717512626.440</t>
  </si>
  <si>
    <t>1717512626.450</t>
  </si>
  <si>
    <t>1717512626.460</t>
  </si>
  <si>
    <t>1717512626.470</t>
  </si>
  <si>
    <t>1717512626.480</t>
  </si>
  <si>
    <t>1717512626.490</t>
  </si>
  <si>
    <t>1717512626.500</t>
  </si>
  <si>
    <t>1717512626.510</t>
  </si>
  <si>
    <t>1717512626.520</t>
  </si>
  <si>
    <t>1717512626.530</t>
  </si>
  <si>
    <t>1717512626.540</t>
  </si>
  <si>
    <t>1717512626.550</t>
  </si>
  <si>
    <t>1717512626.560</t>
  </si>
  <si>
    <t>1717512626.570</t>
  </si>
  <si>
    <t>1717512626.580</t>
  </si>
  <si>
    <t>1717512626.590</t>
  </si>
  <si>
    <t>1717512626.600</t>
  </si>
  <si>
    <t>1717512626.610</t>
  </si>
  <si>
    <t>1717512626.620</t>
  </si>
  <si>
    <t>1717512626.630</t>
  </si>
  <si>
    <t>1717512626.640</t>
  </si>
  <si>
    <t>1717512626.650</t>
  </si>
  <si>
    <t>1717512626.660</t>
  </si>
  <si>
    <t>1717512626.670</t>
  </si>
  <si>
    <t>1717512626.680</t>
  </si>
  <si>
    <t>1717512626.690</t>
  </si>
  <si>
    <t>1717512626.700</t>
  </si>
  <si>
    <t>1717512626.710</t>
  </si>
  <si>
    <t>1717512626.720</t>
  </si>
  <si>
    <t>1717512626.730</t>
  </si>
  <si>
    <t>1717512626.740</t>
  </si>
  <si>
    <t>1717512626.750</t>
  </si>
  <si>
    <t>1717512626.760</t>
  </si>
  <si>
    <t>1717512626.770</t>
  </si>
  <si>
    <t>1717512626.780</t>
  </si>
  <si>
    <t>1717512626.790</t>
  </si>
  <si>
    <t>1717512626.800</t>
  </si>
  <si>
    <t>1717512626.810</t>
  </si>
  <si>
    <t>1717512626.820</t>
  </si>
  <si>
    <t>1717512626.830</t>
  </si>
  <si>
    <t>1717512626.840</t>
  </si>
  <si>
    <t>1717512626.850</t>
  </si>
  <si>
    <t>1717512626.860</t>
  </si>
  <si>
    <t>1717512626.870</t>
  </si>
  <si>
    <t>1717512626.880</t>
  </si>
  <si>
    <t>1717512626.890</t>
  </si>
  <si>
    <t>1717512626.900</t>
  </si>
  <si>
    <t>1717512626.910</t>
  </si>
  <si>
    <t>1717512626.920</t>
  </si>
  <si>
    <t>1717512626.930</t>
  </si>
  <si>
    <t>1717512626.940</t>
  </si>
  <si>
    <t>1717512626.950</t>
  </si>
  <si>
    <t>1717512626.960</t>
  </si>
  <si>
    <t>1717512626.970</t>
  </si>
  <si>
    <t>1717512626.980</t>
  </si>
  <si>
    <t>1717512626.990</t>
  </si>
  <si>
    <t>1717512627.000</t>
  </si>
  <si>
    <t>1717512627.010</t>
  </si>
  <si>
    <t>1717512627.020</t>
  </si>
  <si>
    <t>1717512627.030</t>
  </si>
  <si>
    <t>1717512627.040</t>
  </si>
  <si>
    <t>1717512627.050</t>
  </si>
  <si>
    <t>1717512627.060</t>
  </si>
  <si>
    <t>1717512627.070</t>
  </si>
  <si>
    <t>1717512627.080</t>
  </si>
  <si>
    <t>1717512627.090</t>
  </si>
  <si>
    <t>1717512627.100</t>
  </si>
  <si>
    <t>1717512627.110</t>
  </si>
  <si>
    <t>1717512627.120</t>
  </si>
  <si>
    <t>1717512627.130</t>
  </si>
  <si>
    <t>1717512627.140</t>
  </si>
  <si>
    <t>1717512627.150</t>
  </si>
  <si>
    <t>1717512627.160</t>
  </si>
  <si>
    <t>1717512627.170</t>
  </si>
  <si>
    <t>1717512627.180</t>
  </si>
  <si>
    <t>1717512627.190</t>
  </si>
  <si>
    <t>1717512627.200</t>
  </si>
  <si>
    <t>1717512627.210</t>
  </si>
  <si>
    <t>1717512627.220</t>
  </si>
  <si>
    <t>1717512627.230</t>
  </si>
  <si>
    <t>1717512627.240</t>
  </si>
  <si>
    <t>1717512627.250</t>
  </si>
  <si>
    <t>1717512627.260</t>
  </si>
  <si>
    <t>1717512627.270</t>
  </si>
  <si>
    <t>1717512627.280</t>
  </si>
  <si>
    <t>1717512627.290</t>
  </si>
  <si>
    <t>1717512627.300</t>
  </si>
  <si>
    <t>1717512627.310</t>
  </si>
  <si>
    <t>1717512627.320</t>
  </si>
  <si>
    <t>1717512627.330</t>
  </si>
  <si>
    <t>1717512627.340</t>
  </si>
  <si>
    <t>1717512627.350</t>
  </si>
  <si>
    <t>1717512627.360</t>
  </si>
  <si>
    <t>1717512627.370</t>
  </si>
  <si>
    <t>1717512627.380</t>
  </si>
  <si>
    <t>1717512627.390</t>
  </si>
  <si>
    <t>1717512627.400</t>
  </si>
  <si>
    <t>1717512627.410</t>
  </si>
  <si>
    <t>1717512627.420</t>
  </si>
  <si>
    <t>1717512627.430</t>
  </si>
  <si>
    <t>1717512627.440</t>
  </si>
  <si>
    <t>1717512627.450</t>
  </si>
  <si>
    <t>1717512627.460</t>
  </si>
  <si>
    <t>1717512627.470</t>
  </si>
  <si>
    <t>1717512627.480</t>
  </si>
  <si>
    <t>1717512627.490</t>
  </si>
  <si>
    <t>1717512627.500</t>
  </si>
  <si>
    <t>1717512627.510</t>
  </si>
  <si>
    <t>1717512627.520</t>
  </si>
  <si>
    <t>1717512627.530</t>
  </si>
  <si>
    <t>1717512627.540</t>
  </si>
  <si>
    <t>1717512627.550</t>
  </si>
  <si>
    <t>1717512627.560</t>
  </si>
  <si>
    <t>1717512627.570</t>
  </si>
  <si>
    <t>1717512627.580</t>
  </si>
  <si>
    <t>1717512627.590</t>
  </si>
  <si>
    <t>1717512627.600</t>
  </si>
  <si>
    <t>1717512627.610</t>
  </si>
  <si>
    <t>1717512627.620</t>
  </si>
  <si>
    <t>1717512627.630</t>
  </si>
  <si>
    <t>1717512627.640</t>
  </si>
  <si>
    <t>1717512627.650</t>
  </si>
  <si>
    <t>1717512627.660</t>
  </si>
  <si>
    <t>1717512627.670</t>
  </si>
  <si>
    <t>1717512627.680</t>
  </si>
  <si>
    <t>1717512627.690</t>
  </si>
  <si>
    <t>1717512627.700</t>
  </si>
  <si>
    <t>1717512627.710</t>
  </si>
  <si>
    <t>1717512627.720</t>
  </si>
  <si>
    <t>1717512627.730</t>
  </si>
  <si>
    <t>1717512627.740</t>
  </si>
  <si>
    <t>1717512627.750</t>
  </si>
  <si>
    <t>1717512627.760</t>
  </si>
  <si>
    <t>1717512627.770</t>
  </si>
  <si>
    <t>1717512627.780</t>
  </si>
  <si>
    <t>1717512627.790</t>
  </si>
  <si>
    <t>1717512627.800</t>
  </si>
  <si>
    <t>1717512627.810</t>
  </si>
  <si>
    <t>1717512627.820</t>
  </si>
  <si>
    <t>1717512627.830</t>
  </si>
  <si>
    <t>1717512627.840</t>
  </si>
  <si>
    <t>1717512627.850</t>
  </si>
  <si>
    <t>1717512627.860</t>
  </si>
  <si>
    <t>1717512627.870</t>
  </si>
  <si>
    <t>1717512627.880</t>
  </si>
  <si>
    <t>1717512627.890</t>
  </si>
  <si>
    <t>1717512627.900</t>
  </si>
  <si>
    <t>1717512627.910</t>
  </si>
  <si>
    <t>1717512627.920</t>
  </si>
  <si>
    <t>1717512627.930</t>
  </si>
  <si>
    <t>1717512627.940</t>
  </si>
  <si>
    <t>1717512627.950</t>
  </si>
  <si>
    <t>1717512627.960</t>
  </si>
  <si>
    <t>1717512627.970</t>
  </si>
  <si>
    <t>1717512627.980</t>
  </si>
  <si>
    <t>1717512627.990</t>
  </si>
  <si>
    <t>1717512628.000</t>
  </si>
  <si>
    <t>1717512628.010</t>
  </si>
  <si>
    <t>1717512628.020</t>
  </si>
  <si>
    <t>1717512628.030</t>
  </si>
  <si>
    <t>1717512628.040</t>
  </si>
  <si>
    <t>1717512628.050</t>
  </si>
  <si>
    <t>1717512628.060</t>
  </si>
  <si>
    <t>1717512628.070</t>
  </si>
  <si>
    <t>1717512628.080</t>
  </si>
  <si>
    <t>1717512628.090</t>
  </si>
  <si>
    <t>1717512628.100</t>
  </si>
  <si>
    <t>1717512628.110</t>
  </si>
  <si>
    <t>1717512628.120</t>
  </si>
  <si>
    <t>1717512628.130</t>
  </si>
  <si>
    <t>1717512628.140</t>
  </si>
  <si>
    <t>1717512628.150</t>
  </si>
  <si>
    <t>1717512628.160</t>
  </si>
  <si>
    <t>1717512628.170</t>
  </si>
  <si>
    <t>1717512628.180</t>
  </si>
  <si>
    <t>1717512628.190</t>
  </si>
  <si>
    <t>1717512628.200</t>
  </si>
  <si>
    <t>1717512628.210</t>
  </si>
  <si>
    <t>1717512628.220</t>
  </si>
  <si>
    <t>1717512628.230</t>
  </si>
  <si>
    <t>1717512628.240</t>
  </si>
  <si>
    <t>1717512628.250</t>
  </si>
  <si>
    <t>1717512628.260</t>
  </si>
  <si>
    <t>1717512628.270</t>
  </si>
  <si>
    <t>1717512628.280</t>
  </si>
  <si>
    <t>1717512628.290</t>
  </si>
  <si>
    <t>1717512628.300</t>
  </si>
  <si>
    <t>1717512628.310</t>
  </si>
  <si>
    <t>1717512628.320</t>
  </si>
  <si>
    <t>1717512628.330</t>
  </si>
  <si>
    <t>1717512628.340</t>
  </si>
  <si>
    <t>1717512628.350</t>
  </si>
  <si>
    <t>1717512628.360</t>
  </si>
  <si>
    <t>1717512628.370</t>
  </si>
  <si>
    <t>1717512628.380</t>
  </si>
  <si>
    <t>1717512628.390</t>
  </si>
  <si>
    <t>1717512628.400</t>
  </si>
  <si>
    <t>1717512628.410</t>
  </si>
  <si>
    <t>1717512628.420</t>
  </si>
  <si>
    <t>1717512628.430</t>
  </si>
  <si>
    <t>1717512628.440</t>
  </si>
  <si>
    <t>1717512628.450</t>
  </si>
  <si>
    <t>1717512628.460</t>
  </si>
  <si>
    <t>1717512628.470</t>
  </si>
  <si>
    <t>1717512628.480</t>
  </si>
  <si>
    <t>1717512628.490</t>
  </si>
  <si>
    <t>1717512628.500</t>
  </si>
  <si>
    <t>1717512628.510</t>
  </si>
  <si>
    <t>1717512628.520</t>
  </si>
  <si>
    <t>1717512628.530</t>
  </si>
  <si>
    <t>1717512628.540</t>
  </si>
  <si>
    <t>1717512628.550</t>
  </si>
  <si>
    <t>1717512628.560</t>
  </si>
  <si>
    <t>1717512628.570</t>
  </si>
  <si>
    <t>1717512628.580</t>
  </si>
  <si>
    <t>1717512628.590</t>
  </si>
  <si>
    <t>1717512628.600</t>
  </si>
  <si>
    <t>1717512628.610</t>
  </si>
  <si>
    <t>1717512628.620</t>
  </si>
  <si>
    <t>1717512628.630</t>
  </si>
  <si>
    <t>1717512628.640</t>
  </si>
  <si>
    <t>1717512628.650</t>
  </si>
  <si>
    <t>1717512628.660</t>
  </si>
  <si>
    <t>1717512628.670</t>
  </si>
  <si>
    <t>1717512628.680</t>
  </si>
  <si>
    <t>1717512628.690</t>
  </si>
  <si>
    <t>1717512628.700</t>
  </si>
  <si>
    <t>1717512628.710</t>
  </si>
  <si>
    <t>1717512628.720</t>
  </si>
  <si>
    <t>1717512628.730</t>
  </si>
  <si>
    <t>1717512628.740</t>
  </si>
  <si>
    <t>1717512628.750</t>
  </si>
  <si>
    <t>1717512628.760</t>
  </si>
  <si>
    <t>1717512628.770</t>
  </si>
  <si>
    <t>1717512628.780</t>
  </si>
  <si>
    <t>1717512628.790</t>
  </si>
  <si>
    <t>1717512628.800</t>
  </si>
  <si>
    <t>1717512628.810</t>
  </si>
  <si>
    <t>1717512628.820</t>
  </si>
  <si>
    <t>1717512628.830</t>
  </si>
  <si>
    <t>1717512628.840</t>
  </si>
  <si>
    <t>1717512628.850</t>
  </si>
  <si>
    <t>1717512628.860</t>
  </si>
  <si>
    <t>1717512628.870</t>
  </si>
  <si>
    <t>1717512628.880</t>
  </si>
  <si>
    <t>1717512628.890</t>
  </si>
  <si>
    <t>1717512628.900</t>
  </si>
  <si>
    <t>1717512628.910</t>
  </si>
  <si>
    <t>1717512628.920</t>
  </si>
  <si>
    <t>1717512628.930</t>
  </si>
  <si>
    <t>1717512628.940</t>
  </si>
  <si>
    <t>1717512628.950</t>
  </si>
  <si>
    <t>1717512628.960</t>
  </si>
  <si>
    <t>1717512628.970</t>
  </si>
  <si>
    <t>1717512628.980</t>
  </si>
  <si>
    <t>1717512628.990</t>
  </si>
  <si>
    <t>1717512629.000</t>
  </si>
  <si>
    <t>1717512629.010</t>
  </si>
  <si>
    <t>1717512629.020</t>
  </si>
  <si>
    <t>1717512629.030</t>
  </si>
  <si>
    <t>1717512629.040</t>
  </si>
  <si>
    <t>1717512629.050</t>
  </si>
  <si>
    <t>1717512629.060</t>
  </si>
  <si>
    <t>1717512629.070</t>
  </si>
  <si>
    <t>1717512629.080</t>
  </si>
  <si>
    <t>1717512629.090</t>
  </si>
  <si>
    <t>1717512629.100</t>
  </si>
  <si>
    <t>1717512629.110</t>
  </si>
  <si>
    <t>1717512629.120</t>
  </si>
  <si>
    <t>1717512629.130</t>
  </si>
  <si>
    <t>1717512629.140</t>
  </si>
  <si>
    <t>1717512629.150</t>
  </si>
  <si>
    <t>1717512629.160</t>
  </si>
  <si>
    <t>1717512629.170</t>
  </si>
  <si>
    <t>1717512629.180</t>
  </si>
  <si>
    <t>1717512629.190</t>
  </si>
  <si>
    <t>1717512629.200</t>
  </si>
  <si>
    <t>1717512629.210</t>
  </si>
  <si>
    <t>1717512629.220</t>
  </si>
  <si>
    <t>1717512629.230</t>
  </si>
  <si>
    <t>1717512629.240</t>
  </si>
  <si>
    <t>1717512629.250</t>
  </si>
  <si>
    <t>1717512629.260</t>
  </si>
  <si>
    <t>1717512629.270</t>
  </si>
  <si>
    <t>1717512629.280</t>
  </si>
  <si>
    <t>1717512629.290</t>
  </si>
  <si>
    <t>1717512629.300</t>
  </si>
  <si>
    <t>1717512629.310</t>
  </si>
  <si>
    <t>1717512629.320</t>
  </si>
  <si>
    <t>1717512629.330</t>
  </si>
  <si>
    <t>1717512629.340</t>
  </si>
  <si>
    <t>1717512629.350</t>
  </si>
  <si>
    <t>1717512629.360</t>
  </si>
  <si>
    <t>1717512629.370</t>
  </si>
  <si>
    <t>1717512629.380</t>
  </si>
  <si>
    <t>1717512629.390</t>
  </si>
  <si>
    <t>1717512629.400</t>
  </si>
  <si>
    <t>1717512629.410</t>
  </si>
  <si>
    <t>1717512629.420</t>
  </si>
  <si>
    <t>1717512629.430</t>
  </si>
  <si>
    <t>1717512629.440</t>
  </si>
  <si>
    <t>1717512629.450</t>
  </si>
  <si>
    <t>1717512629.460</t>
  </si>
  <si>
    <t>1717512629.470</t>
  </si>
  <si>
    <t>1717512629.480</t>
  </si>
  <si>
    <t>1717512629.490</t>
  </si>
  <si>
    <t>1717512629.500</t>
  </si>
  <si>
    <t>1717512629.510</t>
  </si>
  <si>
    <t>1717512629.520</t>
  </si>
  <si>
    <t>1717512629.530</t>
  </si>
  <si>
    <t>1717512629.540</t>
  </si>
  <si>
    <t>1717512629.550</t>
  </si>
  <si>
    <t>1717512629.560</t>
  </si>
  <si>
    <t>1717512629.570</t>
  </si>
  <si>
    <t>1717512629.580</t>
  </si>
  <si>
    <t>1717512629.590</t>
  </si>
  <si>
    <t>1717512629.600</t>
  </si>
  <si>
    <t>1717512629.610</t>
  </si>
  <si>
    <t>1717512629.620</t>
  </si>
  <si>
    <t>1717512629.630</t>
  </si>
  <si>
    <t>1717512629.640</t>
  </si>
  <si>
    <t>1717512629.650</t>
  </si>
  <si>
    <t>1717512629.660</t>
  </si>
  <si>
    <t>1717512629.670</t>
  </si>
  <si>
    <t>1717512629.680</t>
  </si>
  <si>
    <t>1717512629.690</t>
  </si>
  <si>
    <t>1717512629.700</t>
  </si>
  <si>
    <t>1717512629.710</t>
  </si>
  <si>
    <t>1717512629.720</t>
  </si>
  <si>
    <t>1717512629.730</t>
  </si>
  <si>
    <t>1717512629.740</t>
  </si>
  <si>
    <t>1717512629.750</t>
  </si>
  <si>
    <t>1717512629.760</t>
  </si>
  <si>
    <t>1717512629.770</t>
  </si>
  <si>
    <t>1717512629.780</t>
  </si>
  <si>
    <t>1717512629.790</t>
  </si>
  <si>
    <t>1717512629.800</t>
  </si>
  <si>
    <t>1717512629.810</t>
  </si>
  <si>
    <t>1717512629.820</t>
  </si>
  <si>
    <t>1717512629.830</t>
  </si>
  <si>
    <t>1717512629.840</t>
  </si>
  <si>
    <t>1717512629.850</t>
  </si>
  <si>
    <t>1717512629.860</t>
  </si>
  <si>
    <t>1717512629.870</t>
  </si>
  <si>
    <t>1717512629.880</t>
  </si>
  <si>
    <t>1717512629.890</t>
  </si>
  <si>
    <t>1717512629.900</t>
  </si>
  <si>
    <t>1717512629.910</t>
  </si>
  <si>
    <t>1717512629.920</t>
  </si>
  <si>
    <t>1717512629.930</t>
  </si>
  <si>
    <t>1717512629.940</t>
  </si>
  <si>
    <t>1717512629.950</t>
  </si>
  <si>
    <t>1717512629.960</t>
  </si>
  <si>
    <t>1717512629.970</t>
  </si>
  <si>
    <t>1717512629.980</t>
  </si>
  <si>
    <t>1717512629.990</t>
  </si>
  <si>
    <t>1717512630.000</t>
  </si>
  <si>
    <t>1717512630.010</t>
  </si>
  <si>
    <t>1717512630.020</t>
  </si>
  <si>
    <t>1717512630.030</t>
  </si>
  <si>
    <t>1717512630.040</t>
  </si>
  <si>
    <t>1717512630.050</t>
  </si>
  <si>
    <t>1717512630.060</t>
  </si>
  <si>
    <t>1717512630.070</t>
  </si>
  <si>
    <t>1717512630.080</t>
  </si>
  <si>
    <t>1717512630.090</t>
  </si>
  <si>
    <t>1717512630.100</t>
  </si>
  <si>
    <t>1717512630.110</t>
  </si>
  <si>
    <t>1717512630.120</t>
  </si>
  <si>
    <t>1717512630.130</t>
  </si>
  <si>
    <t>1717512630.140</t>
  </si>
  <si>
    <t>1717512630.150</t>
  </si>
  <si>
    <t>1717512630.160</t>
  </si>
  <si>
    <t>1717512630.170</t>
  </si>
  <si>
    <t>1717512630.180</t>
  </si>
  <si>
    <t>1717512630.190</t>
  </si>
  <si>
    <t>1717512630.200</t>
  </si>
  <si>
    <t>1717512630.210</t>
  </si>
  <si>
    <t>1717512630.220</t>
  </si>
  <si>
    <t>1717512630.230</t>
  </si>
  <si>
    <t>1717512630.240</t>
  </si>
  <si>
    <t>1717512630.250</t>
  </si>
  <si>
    <t>1717512630.260</t>
  </si>
  <si>
    <t>1717512630.270</t>
  </si>
  <si>
    <t>1717512630.280</t>
  </si>
  <si>
    <t>1717512630.290</t>
  </si>
  <si>
    <t>1717512630.300</t>
  </si>
  <si>
    <t>1717512630.310</t>
  </si>
  <si>
    <t>1717512630.320</t>
  </si>
  <si>
    <t>1717512630.330</t>
  </si>
  <si>
    <t>1717512630.340</t>
  </si>
  <si>
    <t>1717512630.350</t>
  </si>
  <si>
    <t>1717512630.360</t>
  </si>
  <si>
    <t>1717512630.370</t>
  </si>
  <si>
    <t>1717512630.380</t>
  </si>
  <si>
    <t>1717512630.390</t>
  </si>
  <si>
    <t>1717512630.400</t>
  </si>
  <si>
    <t>1717512630.410</t>
  </si>
  <si>
    <t>1717512630.420</t>
  </si>
  <si>
    <t>1717512630.430</t>
  </si>
  <si>
    <t>1717512630.440</t>
  </si>
  <si>
    <t>1717512630.450</t>
  </si>
  <si>
    <t>1717512630.460</t>
  </si>
  <si>
    <t>1717512630.470</t>
  </si>
  <si>
    <t>1717512630.480</t>
  </si>
  <si>
    <t>1717512630.490</t>
  </si>
  <si>
    <t>1717512630.500</t>
  </si>
  <si>
    <t>1717512630.510</t>
  </si>
  <si>
    <t>1717512630.520</t>
  </si>
  <si>
    <t>1717512630.530</t>
  </si>
  <si>
    <t>1717512630.540</t>
  </si>
  <si>
    <t>1717512630.550</t>
  </si>
  <si>
    <t>1717512630.560</t>
  </si>
  <si>
    <t>1717512630.570</t>
  </si>
  <si>
    <t>1717512630.580</t>
  </si>
  <si>
    <t>1717512630.590</t>
  </si>
  <si>
    <t>1717512630.600</t>
  </si>
  <si>
    <t>1717512630.610</t>
  </si>
  <si>
    <t>1717512630.620</t>
  </si>
  <si>
    <t>1717512630.630</t>
  </si>
  <si>
    <t>1717512630.640</t>
  </si>
  <si>
    <t>1717512630.650</t>
  </si>
  <si>
    <t>1717512630.660</t>
  </si>
  <si>
    <t>1717512630.670</t>
  </si>
  <si>
    <t>1717512630.680</t>
  </si>
  <si>
    <t>1717512630.690</t>
  </si>
  <si>
    <t>1717512630.700</t>
  </si>
  <si>
    <t>1717512630.710</t>
  </si>
  <si>
    <t>1717512630.720</t>
  </si>
  <si>
    <t>1717512630.730</t>
  </si>
  <si>
    <t>1717512630.740</t>
  </si>
  <si>
    <t>1717512630.750</t>
  </si>
  <si>
    <t>1717512630.760</t>
  </si>
  <si>
    <t>1717512630.770</t>
  </si>
  <si>
    <t>1717512630.780</t>
  </si>
  <si>
    <t>1717512630.790</t>
  </si>
  <si>
    <t>1717512630.800</t>
  </si>
  <si>
    <t>1717512630.810</t>
  </si>
  <si>
    <t>1717512630.820</t>
  </si>
  <si>
    <t>1717512630.830</t>
  </si>
  <si>
    <t>1717512630.840</t>
  </si>
  <si>
    <t>1717512630.850</t>
  </si>
  <si>
    <t>1717512630.860</t>
  </si>
  <si>
    <t>1717512630.870</t>
  </si>
  <si>
    <t>1717512630.880</t>
  </si>
  <si>
    <t>1717512630.890</t>
  </si>
  <si>
    <t>1717512630.900</t>
  </si>
  <si>
    <t>1717512630.910</t>
  </si>
  <si>
    <t>1717512630.920</t>
  </si>
  <si>
    <t>1717512630.930</t>
  </si>
  <si>
    <t>1717512630.940</t>
  </si>
  <si>
    <t>1717512630.950</t>
  </si>
  <si>
    <t>1717512630.960</t>
  </si>
  <si>
    <t>1717512630.970</t>
  </si>
  <si>
    <t>1717512630.980</t>
  </si>
  <si>
    <t>1717512630.990</t>
  </si>
  <si>
    <t>1717512631.000</t>
  </si>
  <si>
    <t>1717512631.010</t>
  </si>
  <si>
    <t>1717512631.020</t>
  </si>
  <si>
    <t>1717512631.030</t>
  </si>
  <si>
    <t>1717512631.040</t>
  </si>
  <si>
    <t>1717512631.050</t>
  </si>
  <si>
    <t>1717512631.060</t>
  </si>
  <si>
    <t>1717512631.070</t>
  </si>
  <si>
    <t>1717512631.080</t>
  </si>
  <si>
    <t>1717512631.090</t>
  </si>
  <si>
    <t>1717512631.100</t>
  </si>
  <si>
    <t>1717512631.110</t>
  </si>
  <si>
    <t>1717512631.120</t>
  </si>
  <si>
    <t>1717512631.130</t>
  </si>
  <si>
    <t>1717512631.140</t>
  </si>
  <si>
    <t>1717512631.150</t>
  </si>
  <si>
    <t>1717512631.160</t>
  </si>
  <si>
    <t>1717512631.170</t>
  </si>
  <si>
    <t>1717512631.180</t>
  </si>
  <si>
    <t>1717512631.190</t>
  </si>
  <si>
    <t>1717512631.200</t>
  </si>
  <si>
    <t>1717512631.210</t>
  </si>
  <si>
    <t>1717512631.220</t>
  </si>
  <si>
    <t>1717512631.230</t>
  </si>
  <si>
    <t>1717512631.240</t>
  </si>
  <si>
    <t>1717512631.250</t>
  </si>
  <si>
    <t>1717512631.260</t>
  </si>
  <si>
    <t>1717512631.270</t>
  </si>
  <si>
    <t>1717512631.280</t>
  </si>
  <si>
    <t>1717512631.290</t>
  </si>
  <si>
    <t>1717512631.300</t>
  </si>
  <si>
    <t>1717512631.310</t>
  </si>
  <si>
    <t>1717512631.320</t>
  </si>
  <si>
    <t>1717512631.330</t>
  </si>
  <si>
    <t>1717512631.340</t>
  </si>
  <si>
    <t>1717512631.350</t>
  </si>
  <si>
    <t>1717512631.360</t>
  </si>
  <si>
    <t>1717512631.370</t>
  </si>
  <si>
    <t>1717512631.380</t>
  </si>
  <si>
    <t>1717512631.390</t>
  </si>
  <si>
    <t>1717512631.400</t>
  </si>
  <si>
    <t>1717512631.410</t>
  </si>
  <si>
    <t>1717512631.420</t>
  </si>
  <si>
    <t>1717512631.430</t>
  </si>
  <si>
    <t>1717512631.440</t>
  </si>
  <si>
    <t>1717512631.450</t>
  </si>
  <si>
    <t>1717512631.460</t>
  </si>
  <si>
    <t>1717512631.470</t>
  </si>
  <si>
    <t>1717512631.480</t>
  </si>
  <si>
    <t>1717512631.490</t>
  </si>
  <si>
    <t>1717512631.500</t>
  </si>
  <si>
    <t>1717512631.510</t>
  </si>
  <si>
    <t>1717512631.520</t>
  </si>
  <si>
    <t>1717512631.530</t>
  </si>
  <si>
    <t>1717512631.540</t>
  </si>
  <si>
    <t>1717512631.550</t>
  </si>
  <si>
    <t>1717512631.560</t>
  </si>
  <si>
    <t>1717512631.570</t>
  </si>
  <si>
    <t>1717512631.580</t>
  </si>
  <si>
    <t>1717512631.590</t>
  </si>
  <si>
    <t>1717512631.600</t>
  </si>
  <si>
    <t>1717512631.610</t>
  </si>
  <si>
    <t>1717512631.620</t>
  </si>
  <si>
    <t>1717512631.630</t>
  </si>
  <si>
    <t>1717512631.640</t>
  </si>
  <si>
    <t>1717512631.650</t>
  </si>
  <si>
    <t>1717512631.660</t>
  </si>
  <si>
    <t>1717512631.670</t>
  </si>
  <si>
    <t>1717512631.680</t>
  </si>
  <si>
    <t>1717512631.690</t>
  </si>
  <si>
    <t>1717512631.700</t>
  </si>
  <si>
    <t>1717512631.710</t>
  </si>
  <si>
    <t>1717512631.720</t>
  </si>
  <si>
    <t>1717512631.730</t>
  </si>
  <si>
    <t>1717512631.740</t>
  </si>
  <si>
    <t>1717512631.750</t>
  </si>
  <si>
    <t>1717512631.760</t>
  </si>
  <si>
    <t>1717512631.770</t>
  </si>
  <si>
    <t>1717512631.780</t>
  </si>
  <si>
    <t>1717512631.790</t>
  </si>
  <si>
    <t>1717512631.800</t>
  </si>
  <si>
    <t>1717512631.810</t>
  </si>
  <si>
    <t>1717512631.820</t>
  </si>
  <si>
    <t>1717512631.830</t>
  </si>
  <si>
    <t>1717512631.840</t>
  </si>
  <si>
    <t>1717512631.850</t>
  </si>
  <si>
    <t>1717512631.860</t>
  </si>
  <si>
    <t>1717512631.870</t>
  </si>
  <si>
    <t>1717512631.880</t>
  </si>
  <si>
    <t>1717512631.890</t>
  </si>
  <si>
    <t>1717512631.900</t>
  </si>
  <si>
    <t>1717512631.910</t>
  </si>
  <si>
    <t>1717512631.920</t>
  </si>
  <si>
    <t>1717512631.930</t>
  </si>
  <si>
    <t>1717512631.940</t>
  </si>
  <si>
    <t>1717512631.950</t>
  </si>
  <si>
    <t>1717512631.960</t>
  </si>
  <si>
    <t>1717512631.970</t>
  </si>
  <si>
    <t>1717512631.980</t>
  </si>
  <si>
    <t>1717512631.990</t>
  </si>
  <si>
    <t>1717512632.000</t>
  </si>
  <si>
    <t>1717512632.010</t>
  </si>
  <si>
    <t>1717512632.020</t>
  </si>
  <si>
    <t>1717512632.030</t>
  </si>
  <si>
    <t>1717512632.040</t>
  </si>
  <si>
    <t>1717512632.050</t>
  </si>
  <si>
    <t>1717512632.060</t>
  </si>
  <si>
    <t>1717512632.070</t>
  </si>
  <si>
    <t>1717512632.080</t>
  </si>
  <si>
    <t>1717512632.090</t>
  </si>
  <si>
    <t>1717512632.100</t>
  </si>
  <si>
    <t>1717512632.110</t>
  </si>
  <si>
    <t>1717512632.120</t>
  </si>
  <si>
    <t>1717512632.130</t>
  </si>
  <si>
    <t>1717512632.140</t>
  </si>
  <si>
    <t>1717512632.150</t>
  </si>
  <si>
    <t>1717512632.160</t>
  </si>
  <si>
    <t>1717512632.170</t>
  </si>
  <si>
    <t>1717512632.180</t>
  </si>
  <si>
    <t>1717512632.190</t>
  </si>
  <si>
    <t>1717512632.200</t>
  </si>
  <si>
    <t>1717512632.210</t>
  </si>
  <si>
    <t>1717512632.220</t>
  </si>
  <si>
    <t>1717512632.230</t>
  </si>
  <si>
    <t>1717512632.240</t>
  </si>
  <si>
    <t>1717512632.250</t>
  </si>
  <si>
    <t>1717512632.260</t>
  </si>
  <si>
    <t>1717512632.270</t>
  </si>
  <si>
    <t>1717512632.280</t>
  </si>
  <si>
    <t>1717512632.290</t>
  </si>
  <si>
    <t>1717512632.300</t>
  </si>
  <si>
    <t>1717512632.310</t>
  </si>
  <si>
    <t>1717512632.320</t>
  </si>
  <si>
    <t>1717512632.330</t>
  </si>
  <si>
    <t>1717512632.340</t>
  </si>
  <si>
    <t>1717512632.350</t>
  </si>
  <si>
    <t>1717512632.360</t>
  </si>
  <si>
    <t>1717512632.370</t>
  </si>
  <si>
    <t>1717512632.380</t>
  </si>
  <si>
    <t>1717512632.390</t>
  </si>
  <si>
    <t>1717512632.400</t>
  </si>
  <si>
    <t>1717512632.410</t>
  </si>
  <si>
    <t>1717512632.420</t>
  </si>
  <si>
    <t>1717512632.430</t>
  </si>
  <si>
    <t>1717512632.440</t>
  </si>
  <si>
    <t>1717512632.450</t>
  </si>
  <si>
    <t>1717512632.460</t>
  </si>
  <si>
    <t>1717512632.470</t>
  </si>
  <si>
    <t>1717512632.480</t>
  </si>
  <si>
    <t>1717512632.490</t>
  </si>
  <si>
    <t>1717512632.500</t>
  </si>
  <si>
    <t>1717512632.510</t>
  </si>
  <si>
    <t>1717512632.520</t>
  </si>
  <si>
    <t>1717512632.530</t>
  </si>
  <si>
    <t>1717512632.540</t>
  </si>
  <si>
    <t>1717512632.550</t>
  </si>
  <si>
    <t>1717512632.560</t>
  </si>
  <si>
    <t>1717512632.570</t>
  </si>
  <si>
    <t>1717512632.580</t>
  </si>
  <si>
    <t>1717512632.590</t>
  </si>
  <si>
    <t>1717512632.600</t>
  </si>
  <si>
    <t>1717512632.610</t>
  </si>
  <si>
    <t>1717512632.620</t>
  </si>
  <si>
    <t>1717512632.630</t>
  </si>
  <si>
    <t>1717512632.640</t>
  </si>
  <si>
    <t>1717512632.650</t>
  </si>
  <si>
    <t>1717512632.660</t>
  </si>
  <si>
    <t>1717512632.670</t>
  </si>
  <si>
    <t>1717512632.680</t>
  </si>
  <si>
    <t>1717512632.690</t>
  </si>
  <si>
    <t>1717512632.700</t>
  </si>
  <si>
    <t>1717512632.710</t>
  </si>
  <si>
    <t>1717512632.720</t>
  </si>
  <si>
    <t>1717512632.730</t>
  </si>
  <si>
    <t>1717512632.740</t>
  </si>
  <si>
    <t>1717512632.750</t>
  </si>
  <si>
    <t>1717512632.760</t>
  </si>
  <si>
    <t>1717512632.770</t>
  </si>
  <si>
    <t>1717512632.780</t>
  </si>
  <si>
    <t>1717512632.790</t>
  </si>
  <si>
    <t>1717512632.800</t>
  </si>
  <si>
    <t>1717512632.810</t>
  </si>
  <si>
    <t>1717512632.820</t>
  </si>
  <si>
    <t>1717512632.830</t>
  </si>
  <si>
    <t>1717512632.840</t>
  </si>
  <si>
    <t>1717512632.850</t>
  </si>
  <si>
    <t>1717512632.860</t>
  </si>
  <si>
    <t>1717512632.870</t>
  </si>
  <si>
    <t>1717512632.880</t>
  </si>
  <si>
    <t>1717512632.890</t>
  </si>
  <si>
    <t>1717512632.900</t>
  </si>
  <si>
    <t>1717512632.910</t>
  </si>
  <si>
    <t>1717512632.920</t>
  </si>
  <si>
    <t>1717512632.930</t>
  </si>
  <si>
    <t>1717512632.940</t>
  </si>
  <si>
    <t>1717512632.950</t>
  </si>
  <si>
    <t>1717512632.960</t>
  </si>
  <si>
    <t>1717512632.970</t>
  </si>
  <si>
    <t>1717512632.980</t>
  </si>
  <si>
    <t>1717512632.990</t>
  </si>
  <si>
    <t>1717512633.000</t>
  </si>
  <si>
    <t>1717512633.010</t>
  </si>
  <si>
    <t>1717512633.020</t>
  </si>
  <si>
    <t>1717512633.030</t>
  </si>
  <si>
    <t>1717512633.040</t>
  </si>
  <si>
    <t>1717512633.050</t>
  </si>
  <si>
    <t>1717512633.060</t>
  </si>
  <si>
    <t>1717512633.070</t>
  </si>
  <si>
    <t>1717512633.080</t>
  </si>
  <si>
    <t>1717512633.090</t>
  </si>
  <si>
    <t>1717512633.100</t>
  </si>
  <si>
    <t>1717512633.110</t>
  </si>
  <si>
    <t>1717512633.120</t>
  </si>
  <si>
    <t>1717512633.130</t>
  </si>
  <si>
    <t>1717512633.140</t>
  </si>
  <si>
    <t>1717512633.150</t>
  </si>
  <si>
    <t>1717512633.160</t>
  </si>
  <si>
    <t>1717512633.170</t>
  </si>
  <si>
    <t>1717512633.180</t>
  </si>
  <si>
    <t>1717512633.190</t>
  </si>
  <si>
    <t>1717512633.200</t>
  </si>
  <si>
    <t>1717512633.210</t>
  </si>
  <si>
    <t>1717512633.220</t>
  </si>
  <si>
    <t>1717512633.230</t>
  </si>
  <si>
    <t>1717512633.240</t>
  </si>
  <si>
    <t>1717512633.250</t>
  </si>
  <si>
    <t>1717512633.260</t>
  </si>
  <si>
    <t>1717512633.270</t>
  </si>
  <si>
    <t>1717512633.280</t>
  </si>
  <si>
    <t>1717512633.290</t>
  </si>
  <si>
    <t>1717512633.300</t>
  </si>
  <si>
    <t>1717512633.310</t>
  </si>
  <si>
    <t>1717512633.320</t>
  </si>
  <si>
    <t>1717512633.330</t>
  </si>
  <si>
    <t>1717512633.340</t>
  </si>
  <si>
    <t>1717512633.350</t>
  </si>
  <si>
    <t>1717512633.360</t>
  </si>
  <si>
    <t>1717512633.370</t>
  </si>
  <si>
    <t>1717512633.380</t>
  </si>
  <si>
    <t>1717512633.390</t>
  </si>
  <si>
    <t>1717512633.400</t>
  </si>
  <si>
    <t>1717512633.410</t>
  </si>
  <si>
    <t>1717512633.420</t>
  </si>
  <si>
    <t>1717512633.430</t>
  </si>
  <si>
    <t>1717512633.440</t>
  </si>
  <si>
    <t>1717512633.450</t>
  </si>
  <si>
    <t>1717512633.460</t>
  </si>
  <si>
    <t>1717512633.470</t>
  </si>
  <si>
    <t>1717512633.480</t>
  </si>
  <si>
    <t>1717512633.490</t>
  </si>
  <si>
    <t>1717512633.500</t>
  </si>
  <si>
    <t>1717512633.510</t>
  </si>
  <si>
    <t>1717512633.520</t>
  </si>
  <si>
    <t>1717512633.530</t>
  </si>
  <si>
    <t>1717512633.540</t>
  </si>
  <si>
    <t>1717512633.550</t>
  </si>
  <si>
    <t>1717512633.560</t>
  </si>
  <si>
    <t>1717512633.570</t>
  </si>
  <si>
    <t>1717512633.580</t>
  </si>
  <si>
    <t>1717512633.590</t>
  </si>
  <si>
    <t>1717512633.600</t>
  </si>
  <si>
    <t>1717512633.610</t>
  </si>
  <si>
    <t>1717512633.620</t>
  </si>
  <si>
    <t>1717512633.630</t>
  </si>
  <si>
    <t>1717512633.640</t>
  </si>
  <si>
    <t>1717512633.650</t>
  </si>
  <si>
    <t>1717512633.660</t>
  </si>
  <si>
    <t>1717512633.670</t>
  </si>
  <si>
    <t>1717512633.680</t>
  </si>
  <si>
    <t>1717512633.690</t>
  </si>
  <si>
    <t>1717512633.700</t>
  </si>
  <si>
    <t>1717512633.710</t>
  </si>
  <si>
    <t>1717512633.720</t>
  </si>
  <si>
    <t>1717512633.730</t>
  </si>
  <si>
    <t>1717512633.740</t>
  </si>
  <si>
    <t>1717512633.750</t>
  </si>
  <si>
    <t>1717512633.760</t>
  </si>
  <si>
    <t>1717512633.770</t>
  </si>
  <si>
    <t>1717512633.780</t>
  </si>
  <si>
    <t>1717512633.790</t>
  </si>
  <si>
    <t>1717512633.800</t>
  </si>
  <si>
    <t>1717512633.810</t>
  </si>
  <si>
    <t>1717512633.820</t>
  </si>
  <si>
    <t>1717512633.830</t>
  </si>
  <si>
    <t>1717512633.840</t>
  </si>
  <si>
    <t>1717512633.850</t>
  </si>
  <si>
    <t>1717512633.860</t>
  </si>
  <si>
    <t>1717512633.870</t>
  </si>
  <si>
    <t>1717512633.880</t>
  </si>
  <si>
    <t>1717512633.890</t>
  </si>
  <si>
    <t>1717512633.900</t>
  </si>
  <si>
    <t>1717512633.910</t>
  </si>
  <si>
    <t>1717512633.920</t>
  </si>
  <si>
    <t>1717512633.930</t>
  </si>
  <si>
    <t>1717512633.940</t>
  </si>
  <si>
    <t>1717512633.950</t>
  </si>
  <si>
    <t>1717512633.960</t>
  </si>
  <si>
    <t>1717512633.970</t>
  </si>
  <si>
    <t>1717512633.980</t>
  </si>
  <si>
    <t>1717512633.990</t>
  </si>
  <si>
    <t>1717512634.000</t>
  </si>
  <si>
    <t>1717512634.010</t>
  </si>
  <si>
    <t>1717512634.020</t>
  </si>
  <si>
    <t>1717512634.030</t>
  </si>
  <si>
    <t>1717512634.040</t>
  </si>
  <si>
    <t>1717512634.050</t>
  </si>
  <si>
    <t>1717512634.060</t>
  </si>
  <si>
    <t>1717512634.070</t>
  </si>
  <si>
    <t>1717512634.080</t>
  </si>
  <si>
    <t>1717512634.090</t>
  </si>
  <si>
    <t>1717512634.100</t>
  </si>
  <si>
    <t>1717512634.110</t>
  </si>
  <si>
    <t>1717512634.120</t>
  </si>
  <si>
    <t>1717512634.130</t>
  </si>
  <si>
    <t>1717512634.140</t>
  </si>
  <si>
    <t>1717512634.150</t>
  </si>
  <si>
    <t>1717512634.160</t>
  </si>
  <si>
    <t>1717512634.170</t>
  </si>
  <si>
    <t>1717512634.180</t>
  </si>
  <si>
    <t>1717512634.190</t>
  </si>
  <si>
    <t>1717512634.200</t>
  </si>
  <si>
    <t>1717512634.210</t>
  </si>
  <si>
    <t>1717512634.220</t>
  </si>
  <si>
    <t>1717512634.230</t>
  </si>
  <si>
    <t>1717512634.240</t>
  </si>
  <si>
    <t>1717512634.250</t>
  </si>
  <si>
    <t>1717512634.260</t>
  </si>
  <si>
    <t>1717512634.270</t>
  </si>
  <si>
    <t>1717512634.280</t>
  </si>
  <si>
    <t>1717512634.290</t>
  </si>
  <si>
    <t>1717512634.300</t>
  </si>
  <si>
    <t>1717512634.310</t>
  </si>
  <si>
    <t>1717512634.320</t>
  </si>
  <si>
    <t>1717512634.330</t>
  </si>
  <si>
    <t>1717512634.340</t>
  </si>
  <si>
    <t>1717512634.350</t>
  </si>
  <si>
    <t>1717512634.360</t>
  </si>
  <si>
    <t>1717512634.370</t>
  </si>
  <si>
    <t>1717512634.380</t>
  </si>
  <si>
    <t>1717512634.390</t>
  </si>
  <si>
    <t>1717512634.400</t>
  </si>
  <si>
    <t>1717512634.410</t>
  </si>
  <si>
    <t>1717512634.420</t>
  </si>
  <si>
    <t>1717512634.430</t>
  </si>
  <si>
    <t>1717512634.440</t>
  </si>
  <si>
    <t>1717512634.450</t>
  </si>
  <si>
    <t>1717512634.460</t>
  </si>
  <si>
    <t>1717512634.470</t>
  </si>
  <si>
    <t>1717512634.480</t>
  </si>
  <si>
    <t>1717512634.490</t>
  </si>
  <si>
    <t>1717512634.500</t>
  </si>
  <si>
    <t>1717512634.510</t>
  </si>
  <si>
    <t>1717512634.520</t>
  </si>
  <si>
    <t>1717512634.530</t>
  </si>
  <si>
    <t>1717512634.540</t>
  </si>
  <si>
    <t>1717512634.550</t>
  </si>
  <si>
    <t>1717512634.560</t>
  </si>
  <si>
    <t>1717512634.570</t>
  </si>
  <si>
    <t>1717512634.580</t>
  </si>
  <si>
    <t>1717512634.590</t>
  </si>
  <si>
    <t>1717512634.600</t>
  </si>
  <si>
    <t>1717512634.610</t>
  </si>
  <si>
    <t>1717512634.620</t>
  </si>
  <si>
    <t>1717512634.630</t>
  </si>
  <si>
    <t>1717512634.640</t>
  </si>
  <si>
    <t>1717512634.650</t>
  </si>
  <si>
    <t>1717512634.660</t>
  </si>
  <si>
    <t>1717512634.670</t>
  </si>
  <si>
    <t>1717512634.680</t>
  </si>
  <si>
    <t>1717512634.690</t>
  </si>
  <si>
    <t>1717512634.700</t>
  </si>
  <si>
    <t>1717512634.710</t>
  </si>
  <si>
    <t>1717512634.720</t>
  </si>
  <si>
    <t>1717512634.730</t>
  </si>
  <si>
    <t>1717512634.740</t>
  </si>
  <si>
    <t>1717512634.750</t>
  </si>
  <si>
    <t>1717512634.760</t>
  </si>
  <si>
    <t>1717512634.770</t>
  </si>
  <si>
    <t>1717512634.780</t>
  </si>
  <si>
    <t>1717512634.790</t>
  </si>
  <si>
    <t>1717512634.800</t>
  </si>
  <si>
    <t>1717512634.810</t>
  </si>
  <si>
    <t>1717512634.820</t>
  </si>
  <si>
    <t>1717512634.830</t>
  </si>
  <si>
    <t>1717512634.840</t>
  </si>
  <si>
    <t>1717512634.850</t>
  </si>
  <si>
    <t>1717512634.860</t>
  </si>
  <si>
    <t>1717512634.870</t>
  </si>
  <si>
    <t>1717512634.880</t>
  </si>
  <si>
    <t>1717512634.890</t>
  </si>
  <si>
    <t>1717512634.900</t>
  </si>
  <si>
    <t>1717512634.910</t>
  </si>
  <si>
    <t>1717512634.920</t>
  </si>
  <si>
    <t>1717512634.930</t>
  </si>
  <si>
    <t>1717512634.940</t>
  </si>
  <si>
    <t>1717512634.950</t>
  </si>
  <si>
    <t>1717512634.960</t>
  </si>
  <si>
    <t>1717512634.970</t>
  </si>
  <si>
    <t>1717512634.980</t>
  </si>
  <si>
    <t>1717512634.990</t>
  </si>
  <si>
    <t>1717512635.000</t>
  </si>
  <si>
    <t>1717512635.010</t>
  </si>
  <si>
    <t>1717512635.020</t>
  </si>
  <si>
    <t>1717512635.030</t>
  </si>
  <si>
    <t>1717512635.040</t>
  </si>
  <si>
    <t>1717512635.050</t>
  </si>
  <si>
    <t>1717512635.060</t>
  </si>
  <si>
    <t>1717512635.070</t>
  </si>
  <si>
    <t>1717512635.080</t>
  </si>
  <si>
    <t>1717512635.090</t>
  </si>
  <si>
    <t>1717512635.100</t>
  </si>
  <si>
    <t>1717512635.110</t>
  </si>
  <si>
    <t>1717512635.120</t>
  </si>
  <si>
    <t>1717512635.130</t>
  </si>
  <si>
    <t>1717512635.140</t>
  </si>
  <si>
    <t>1717512635.150</t>
  </si>
  <si>
    <t>1717512635.160</t>
  </si>
  <si>
    <t>1717512635.170</t>
  </si>
  <si>
    <t>1717512635.180</t>
  </si>
  <si>
    <t>1717512635.190</t>
  </si>
  <si>
    <t>1717512635.200</t>
  </si>
  <si>
    <t>1717512635.210</t>
  </si>
  <si>
    <t>1717512635.220</t>
  </si>
  <si>
    <t>1717512635.230</t>
  </si>
  <si>
    <t>1717512635.240</t>
  </si>
  <si>
    <t>1717512635.250</t>
  </si>
  <si>
    <t>1717512635.260</t>
  </si>
  <si>
    <t>1717512635.270</t>
  </si>
  <si>
    <t>1717512635.280</t>
  </si>
  <si>
    <t>1717512635.290</t>
  </si>
  <si>
    <t>1717512635.300</t>
  </si>
  <si>
    <t>1717512635.310</t>
  </si>
  <si>
    <t>1717512635.320</t>
  </si>
  <si>
    <t>1717512635.330</t>
  </si>
  <si>
    <t>1717512635.340</t>
  </si>
  <si>
    <t>1717512635.350</t>
  </si>
  <si>
    <t>1717512635.360</t>
  </si>
  <si>
    <t>1717512635.370</t>
  </si>
  <si>
    <t>1717512635.380</t>
  </si>
  <si>
    <t>1717512635.390</t>
  </si>
  <si>
    <t>1717512635.400</t>
  </si>
  <si>
    <t>1717512635.410</t>
  </si>
  <si>
    <t>1717512635.420</t>
  </si>
  <si>
    <t>1717512635.430</t>
  </si>
  <si>
    <t>1717512635.440</t>
  </si>
  <si>
    <t>1717512635.450</t>
  </si>
  <si>
    <t>1717512635.460</t>
  </si>
  <si>
    <t>1717512635.470</t>
  </si>
  <si>
    <t>1717512635.480</t>
  </si>
  <si>
    <t>1717512635.490</t>
  </si>
  <si>
    <t>1717512635.500</t>
  </si>
  <si>
    <t>1717512635.510</t>
  </si>
  <si>
    <t>1717512635.520</t>
  </si>
  <si>
    <t>1717512635.530</t>
  </si>
  <si>
    <t>1717512635.540</t>
  </si>
  <si>
    <t>1717512635.550</t>
  </si>
  <si>
    <t>1717512635.560</t>
  </si>
  <si>
    <t>1717512635.570</t>
  </si>
  <si>
    <t>1717512635.580</t>
  </si>
  <si>
    <t>1717512635.590</t>
  </si>
  <si>
    <t>1717512635.600</t>
  </si>
  <si>
    <t>1717512635.610</t>
  </si>
  <si>
    <t>1717512635.620</t>
  </si>
  <si>
    <t>1717512635.630</t>
  </si>
  <si>
    <t>1717512635.640</t>
  </si>
  <si>
    <t>1717512635.650</t>
  </si>
  <si>
    <t>1717512635.660</t>
  </si>
  <si>
    <t>1717512635.670</t>
  </si>
  <si>
    <t>1717512635.680</t>
  </si>
  <si>
    <t>1717512635.690</t>
  </si>
  <si>
    <t>1717512635.700</t>
  </si>
  <si>
    <t>1717512635.710</t>
  </si>
  <si>
    <t>1717512635.720</t>
  </si>
  <si>
    <t>1717512635.730</t>
  </si>
  <si>
    <t>1717512635.740</t>
  </si>
  <si>
    <t>1717512635.750</t>
  </si>
  <si>
    <t>1717512635.760</t>
  </si>
  <si>
    <t>1717512635.770</t>
  </si>
  <si>
    <t>1717512635.780</t>
  </si>
  <si>
    <t>1717512635.790</t>
  </si>
  <si>
    <t>1717512635.800</t>
  </si>
  <si>
    <t>1717512635.810</t>
  </si>
  <si>
    <t>1717512635.820</t>
  </si>
  <si>
    <t>1717512635.830</t>
  </si>
  <si>
    <t>1717512635.840</t>
  </si>
  <si>
    <t>1717512635.850</t>
  </si>
  <si>
    <t>1717512635.860</t>
  </si>
  <si>
    <t>1717512635.870</t>
  </si>
  <si>
    <t>1717512635.880</t>
  </si>
  <si>
    <t>1717512635.890</t>
  </si>
  <si>
    <t>1717512635.900</t>
  </si>
  <si>
    <t>1717512635.910</t>
  </si>
  <si>
    <t>1717512635.920</t>
  </si>
  <si>
    <t>1717512635.930</t>
  </si>
  <si>
    <t>1717512635.940</t>
  </si>
  <si>
    <t>1717512635.950</t>
  </si>
  <si>
    <t>1717512635.960</t>
  </si>
  <si>
    <t>1717512635.970</t>
  </si>
  <si>
    <t>1717512635.980</t>
  </si>
  <si>
    <t>1717512635.990</t>
  </si>
  <si>
    <t>1717512636.000</t>
  </si>
  <si>
    <t>1717512636.010</t>
  </si>
  <si>
    <t>1717512636.020</t>
  </si>
  <si>
    <t>1717512636.030</t>
  </si>
  <si>
    <t>1717512636.040</t>
  </si>
  <si>
    <t>1717512636.050</t>
  </si>
  <si>
    <t>1717512636.060</t>
  </si>
  <si>
    <t>1717512636.070</t>
  </si>
  <si>
    <t>1717512636.080</t>
  </si>
  <si>
    <t>1717512636.090</t>
  </si>
  <si>
    <t>1717512636.100</t>
  </si>
  <si>
    <t>1717512636.110</t>
  </si>
  <si>
    <t>1717512636.120</t>
  </si>
  <si>
    <t>1717512636.130</t>
  </si>
  <si>
    <t>1717512636.140</t>
  </si>
  <si>
    <t>1717512636.150</t>
  </si>
  <si>
    <t>1717512636.160</t>
  </si>
  <si>
    <t>1717512636.170</t>
  </si>
  <si>
    <t>1717512636.180</t>
  </si>
  <si>
    <t>1717512636.190</t>
  </si>
  <si>
    <t>1717512636.200</t>
  </si>
  <si>
    <t>1717512636.210</t>
  </si>
  <si>
    <t>1717512636.220</t>
  </si>
  <si>
    <t>1717512636.230</t>
  </si>
  <si>
    <t>1717512636.240</t>
  </si>
  <si>
    <t>1717512636.250</t>
  </si>
  <si>
    <t>1717512636.260</t>
  </si>
  <si>
    <t>1717512636.270</t>
  </si>
  <si>
    <t>1717512636.280</t>
  </si>
  <si>
    <t>1717512636.290</t>
  </si>
  <si>
    <t>1717512636.300</t>
  </si>
  <si>
    <t>1717512636.310</t>
  </si>
  <si>
    <t>1717512636.320</t>
  </si>
  <si>
    <t>1717512636.330</t>
  </si>
  <si>
    <t>1717512636.340</t>
  </si>
  <si>
    <t>1717512636.350</t>
  </si>
  <si>
    <t>1717512636.360</t>
  </si>
  <si>
    <t>1717512636.370</t>
  </si>
  <si>
    <t>1717512636.380</t>
  </si>
  <si>
    <t>1717512636.390</t>
  </si>
  <si>
    <t>1717512636.400</t>
  </si>
  <si>
    <t>1717512636.410</t>
  </si>
  <si>
    <t>1717512636.420</t>
  </si>
  <si>
    <t>1717512636.430</t>
  </si>
  <si>
    <t>1717512636.440</t>
  </si>
  <si>
    <t>1717512636.450</t>
  </si>
  <si>
    <t>1717512636.460</t>
  </si>
  <si>
    <t>1717512636.470</t>
  </si>
  <si>
    <t>1717512636.480</t>
  </si>
  <si>
    <t>1717512636.490</t>
  </si>
  <si>
    <t>1717512636.500</t>
  </si>
  <si>
    <t>1717512636.510</t>
  </si>
  <si>
    <t>1717512636.520</t>
  </si>
  <si>
    <t>1717512636.530</t>
  </si>
  <si>
    <t>1717512636.540</t>
  </si>
  <si>
    <t>1717512636.550</t>
  </si>
  <si>
    <t>1717512636.560</t>
  </si>
  <si>
    <t>1717512636.570</t>
  </si>
  <si>
    <t>1717512636.580</t>
  </si>
  <si>
    <t>1717512636.590</t>
  </si>
  <si>
    <t>1717512636.600</t>
  </si>
  <si>
    <t>1717512636.610</t>
  </si>
  <si>
    <t>1717512636.620</t>
  </si>
  <si>
    <t>1717512636.630</t>
  </si>
  <si>
    <t>1717512636.640</t>
  </si>
  <si>
    <t>1717512636.650</t>
  </si>
  <si>
    <t>1717512636.660</t>
  </si>
  <si>
    <t>1717512636.670</t>
  </si>
  <si>
    <t>1717512636.680</t>
  </si>
  <si>
    <t>1717512636.690</t>
  </si>
  <si>
    <t>1717512636.700</t>
  </si>
  <si>
    <t>1717512636.710</t>
  </si>
  <si>
    <t>1717512636.720</t>
  </si>
  <si>
    <t>1717512636.730</t>
  </si>
  <si>
    <t>1717512636.740</t>
  </si>
  <si>
    <t>1717512636.750</t>
  </si>
  <si>
    <t>1717512636.760</t>
  </si>
  <si>
    <t>1717512636.770</t>
  </si>
  <si>
    <t>1717512636.780</t>
  </si>
  <si>
    <t>1717512636.790</t>
  </si>
  <si>
    <t>1717512636.800</t>
  </si>
  <si>
    <t>1717512636.810</t>
  </si>
  <si>
    <t>1717512636.820</t>
  </si>
  <si>
    <t>1717512636.830</t>
  </si>
  <si>
    <t>1717512636.840</t>
  </si>
  <si>
    <t>1717512636.850</t>
  </si>
  <si>
    <t>1717512636.860</t>
  </si>
  <si>
    <t>1717512636.870</t>
  </si>
  <si>
    <t>1717512636.880</t>
  </si>
  <si>
    <t>1717512636.890</t>
  </si>
  <si>
    <t>1717512636.900</t>
  </si>
  <si>
    <t>1717512636.910</t>
  </si>
  <si>
    <t>1717512636.920</t>
  </si>
  <si>
    <t>1717512636.930</t>
  </si>
  <si>
    <t>1717512636.940</t>
  </si>
  <si>
    <t>1717512636.950</t>
  </si>
  <si>
    <t>1717512636.960</t>
  </si>
  <si>
    <t>1717512636.970</t>
  </si>
  <si>
    <t>1717512636.980</t>
  </si>
  <si>
    <t>1717512636.990</t>
  </si>
  <si>
    <t>1717512637.000</t>
  </si>
  <si>
    <t>1717512637.010</t>
  </si>
  <si>
    <t>1717512637.020</t>
  </si>
  <si>
    <t>1717512637.030</t>
  </si>
  <si>
    <t>1717512637.040</t>
  </si>
  <si>
    <t>1717512637.050</t>
  </si>
  <si>
    <t>1717512637.060</t>
  </si>
  <si>
    <t>1717512637.070</t>
  </si>
  <si>
    <t>1717512637.080</t>
  </si>
  <si>
    <t>1717512637.090</t>
  </si>
  <si>
    <t>1717512637.100</t>
  </si>
  <si>
    <t>1717512637.110</t>
  </si>
  <si>
    <t>1717512637.120</t>
  </si>
  <si>
    <t>1717512637.130</t>
  </si>
  <si>
    <t>1717512637.140</t>
  </si>
  <si>
    <t>1717512637.150</t>
  </si>
  <si>
    <t>1717512637.160</t>
  </si>
  <si>
    <t>1717512637.170</t>
  </si>
  <si>
    <t>1717512637.180</t>
  </si>
  <si>
    <t>1717512637.190</t>
  </si>
  <si>
    <t>1717512637.200</t>
  </si>
  <si>
    <t>1717512637.210</t>
  </si>
  <si>
    <t>1717512637.220</t>
  </si>
  <si>
    <t>1717512637.230</t>
  </si>
  <si>
    <t>1717512637.240</t>
  </si>
  <si>
    <t>1717512637.250</t>
  </si>
  <si>
    <t>1717512637.260</t>
  </si>
  <si>
    <t>1717512637.270</t>
  </si>
  <si>
    <t>1717512637.280</t>
  </si>
  <si>
    <t>1717512637.290</t>
  </si>
  <si>
    <t>1717512637.300</t>
  </si>
  <si>
    <t>1717512637.310</t>
  </si>
  <si>
    <t>1717512637.320</t>
  </si>
  <si>
    <t>1717512637.330</t>
  </si>
  <si>
    <t>1717512637.340</t>
  </si>
  <si>
    <t>1717512637.350</t>
  </si>
  <si>
    <t>1717512637.360</t>
  </si>
  <si>
    <t>1717512637.370</t>
  </si>
  <si>
    <t>1717512637.380</t>
  </si>
  <si>
    <t>1717512637.390</t>
  </si>
  <si>
    <t>1717512637.400</t>
  </si>
  <si>
    <t>1717512637.410</t>
  </si>
  <si>
    <t>1717512637.420</t>
  </si>
  <si>
    <t>1717512637.430</t>
  </si>
  <si>
    <t>1717512637.440</t>
  </si>
  <si>
    <t>1717512637.450</t>
  </si>
  <si>
    <t>1717512637.460</t>
  </si>
  <si>
    <t>1717512637.470</t>
  </si>
  <si>
    <t>1717512637.480</t>
  </si>
  <si>
    <t>1717512637.490</t>
  </si>
  <si>
    <t>1717512637.500</t>
  </si>
  <si>
    <t>1717512637.510</t>
  </si>
  <si>
    <t>1717512637.520</t>
  </si>
  <si>
    <t>1717512637.530</t>
  </si>
  <si>
    <t>1717512637.540</t>
  </si>
  <si>
    <t>1717512637.550</t>
  </si>
  <si>
    <t>1717512637.560</t>
  </si>
  <si>
    <t>1717512637.570</t>
  </si>
  <si>
    <t>1717512637.580</t>
  </si>
  <si>
    <t>1717512637.590</t>
  </si>
  <si>
    <t>1717512637.600</t>
  </si>
  <si>
    <t>1717512637.610</t>
  </si>
  <si>
    <t>1717512637.620</t>
  </si>
  <si>
    <t>1717512637.630</t>
  </si>
  <si>
    <t>1717512637.640</t>
  </si>
  <si>
    <t>1717512637.650</t>
  </si>
  <si>
    <t>1717512637.660</t>
  </si>
  <si>
    <t>1717512637.670</t>
  </si>
  <si>
    <t>1717512637.680</t>
  </si>
  <si>
    <t>1717512637.690</t>
  </si>
  <si>
    <t>1717512637.700</t>
  </si>
  <si>
    <t>1717512637.710</t>
  </si>
  <si>
    <t>1717512637.720</t>
  </si>
  <si>
    <t>1717512637.730</t>
  </si>
  <si>
    <t>1717512637.740</t>
  </si>
  <si>
    <t>1717512637.750</t>
  </si>
  <si>
    <t>1717512637.760</t>
  </si>
  <si>
    <t>1717512637.770</t>
  </si>
  <si>
    <t>1717512637.780</t>
  </si>
  <si>
    <t>1717512637.790</t>
  </si>
  <si>
    <t>1717512637.800</t>
  </si>
  <si>
    <t>1717512637.810</t>
  </si>
  <si>
    <t>1717512637.820</t>
  </si>
  <si>
    <t>1717512637.830</t>
  </si>
  <si>
    <t>1717512637.840</t>
  </si>
  <si>
    <t>1717512637.850</t>
  </si>
  <si>
    <t>1717512637.860</t>
  </si>
  <si>
    <t>1717512637.870</t>
  </si>
  <si>
    <t>1717512637.880</t>
  </si>
  <si>
    <t>1717512637.890</t>
  </si>
  <si>
    <t>1717512637.900</t>
  </si>
  <si>
    <t>1717512637.910</t>
  </si>
  <si>
    <t>1717512637.920</t>
  </si>
  <si>
    <t>1717512637.930</t>
  </si>
  <si>
    <t>1717512637.940</t>
  </si>
  <si>
    <t>1717512637.950</t>
  </si>
  <si>
    <t>1717512637.960</t>
  </si>
  <si>
    <t>1717512637.970</t>
  </si>
  <si>
    <t>1717512637.980</t>
  </si>
  <si>
    <t>1717512637.990</t>
  </si>
  <si>
    <t>1717512638.000</t>
  </si>
  <si>
    <t>1717512638.010</t>
  </si>
  <si>
    <t>1717512638.020</t>
  </si>
  <si>
    <t>1717512638.030</t>
  </si>
  <si>
    <t>1717512638.040</t>
  </si>
  <si>
    <t>1717512638.050</t>
  </si>
  <si>
    <t>1717512638.060</t>
  </si>
  <si>
    <t>1717512638.070</t>
  </si>
  <si>
    <t>1717512638.080</t>
  </si>
  <si>
    <t>1717512638.090</t>
  </si>
  <si>
    <t>1717512638.100</t>
  </si>
  <si>
    <t>1717512638.110</t>
  </si>
  <si>
    <t>1717512638.120</t>
  </si>
  <si>
    <t>1717512638.130</t>
  </si>
  <si>
    <t>1717512638.140</t>
  </si>
  <si>
    <t>1717512638.150</t>
  </si>
  <si>
    <t>1717512638.160</t>
  </si>
  <si>
    <t>1717512638.170</t>
  </si>
  <si>
    <t>1717512638.180</t>
  </si>
  <si>
    <t>1717512638.190</t>
  </si>
  <si>
    <t>1717512638.200</t>
  </si>
  <si>
    <t>1717512638.210</t>
  </si>
  <si>
    <t>1717512638.220</t>
  </si>
  <si>
    <t>1717512638.230</t>
  </si>
  <si>
    <t>1717512638.240</t>
  </si>
  <si>
    <t>1717512638.250</t>
  </si>
  <si>
    <t>1717512638.260</t>
  </si>
  <si>
    <t>1717512638.270</t>
  </si>
  <si>
    <t>1717512638.280</t>
  </si>
  <si>
    <t>1717512638.290</t>
  </si>
  <si>
    <t>1717512638.300</t>
  </si>
  <si>
    <t>1717512638.310</t>
  </si>
  <si>
    <t>1717512638.320</t>
  </si>
  <si>
    <t>1717512638.330</t>
  </si>
  <si>
    <t>1717512638.340</t>
  </si>
  <si>
    <t>1717512638.350</t>
  </si>
  <si>
    <t>1717512638.360</t>
  </si>
  <si>
    <t>1717512638.370</t>
  </si>
  <si>
    <t>1717512638.380</t>
  </si>
  <si>
    <t>1717512638.390</t>
  </si>
  <si>
    <t>1717512638.400</t>
  </si>
  <si>
    <t>1717512638.410</t>
  </si>
  <si>
    <t>1717512638.420</t>
  </si>
  <si>
    <t>1717512638.430</t>
  </si>
  <si>
    <t>1717512638.440</t>
  </si>
  <si>
    <t>1717512638.450</t>
  </si>
  <si>
    <t>1717512638.460</t>
  </si>
  <si>
    <t>1717512638.470</t>
  </si>
  <si>
    <t>1717512638.480</t>
  </si>
  <si>
    <t>1717512638.490</t>
  </si>
  <si>
    <t>1717512638.500</t>
  </si>
  <si>
    <t>1717512638.510</t>
  </si>
  <si>
    <t>1717512638.520</t>
  </si>
  <si>
    <t>1717512638.530</t>
  </si>
  <si>
    <t>1717512638.540</t>
  </si>
  <si>
    <t>1717512638.550</t>
  </si>
  <si>
    <t>1717512638.560</t>
  </si>
  <si>
    <t>1717512638.570</t>
  </si>
  <si>
    <t>1717512638.580</t>
  </si>
  <si>
    <t>1717512638.590</t>
  </si>
  <si>
    <t>1717512638.600</t>
  </si>
  <si>
    <t>1717512638.610</t>
  </si>
  <si>
    <t>1717512638.620</t>
  </si>
  <si>
    <t>1717512638.630</t>
  </si>
  <si>
    <t>1717512638.640</t>
  </si>
  <si>
    <t>1717512638.650</t>
  </si>
  <si>
    <t>1717512638.660</t>
  </si>
  <si>
    <t>1717512638.670</t>
  </si>
  <si>
    <t>1717512638.680</t>
  </si>
  <si>
    <t>1717512638.690</t>
  </si>
  <si>
    <t>1717512638.700</t>
  </si>
  <si>
    <t>1717512638.710</t>
  </si>
  <si>
    <t>1717512638.720</t>
  </si>
  <si>
    <t>1717512638.730</t>
  </si>
  <si>
    <t>1717512638.740</t>
  </si>
  <si>
    <t>1717512638.750</t>
  </si>
  <si>
    <t>1717512638.760</t>
  </si>
  <si>
    <t>1717512638.770</t>
  </si>
  <si>
    <t>1717512638.780</t>
  </si>
  <si>
    <t>1717512638.790</t>
  </si>
  <si>
    <t>1717512638.800</t>
  </si>
  <si>
    <t>1717512638.810</t>
  </si>
  <si>
    <t>1717512638.820</t>
  </si>
  <si>
    <t>1717512638.830</t>
  </si>
  <si>
    <t>1717512638.840</t>
  </si>
  <si>
    <t>1717512638.850</t>
  </si>
  <si>
    <t>1717512638.860</t>
  </si>
  <si>
    <t>1717512638.870</t>
  </si>
  <si>
    <t>1717512638.880</t>
  </si>
  <si>
    <t>1717512638.890</t>
  </si>
  <si>
    <t>1717512638.900</t>
  </si>
  <si>
    <t>1717512638.910</t>
  </si>
  <si>
    <t>1717512638.920</t>
  </si>
  <si>
    <t>1717512638.930</t>
  </si>
  <si>
    <t>1717512638.940</t>
  </si>
  <si>
    <t>1717512638.950</t>
  </si>
  <si>
    <t>1717512638.960</t>
  </si>
  <si>
    <t>1717512638.970</t>
  </si>
  <si>
    <t>1717512638.980</t>
  </si>
  <si>
    <t>1717512638.990</t>
  </si>
  <si>
    <t>1717512639.000</t>
  </si>
  <si>
    <t>1717512639.010</t>
  </si>
  <si>
    <t>1717512639.020</t>
  </si>
  <si>
    <t>1717512639.030</t>
  </si>
  <si>
    <t>1717512639.040</t>
  </si>
  <si>
    <t>1717512639.050</t>
  </si>
  <si>
    <t>1717512639.060</t>
  </si>
  <si>
    <t>1717512639.070</t>
  </si>
  <si>
    <t>1717512639.080</t>
  </si>
  <si>
    <t>1717512639.090</t>
  </si>
  <si>
    <t>1717512639.100</t>
  </si>
  <si>
    <t>1717512639.110</t>
  </si>
  <si>
    <t>1717512639.120</t>
  </si>
  <si>
    <t>1717512639.130</t>
  </si>
  <si>
    <t>1717512639.140</t>
  </si>
  <si>
    <t>1717512639.150</t>
  </si>
  <si>
    <t>1717512639.160</t>
  </si>
  <si>
    <t>1717512639.170</t>
  </si>
  <si>
    <t>1717512639.180</t>
  </si>
  <si>
    <t>1717512639.190</t>
  </si>
  <si>
    <t>1717512639.200</t>
  </si>
  <si>
    <t>1717512639.210</t>
  </si>
  <si>
    <t>1717512639.220</t>
  </si>
  <si>
    <t>1717512639.230</t>
  </si>
  <si>
    <t>1717512639.240</t>
  </si>
  <si>
    <t>1717512639.250</t>
  </si>
  <si>
    <t>1717512639.260</t>
  </si>
  <si>
    <t>1717512639.270</t>
  </si>
  <si>
    <t>1717512639.280</t>
  </si>
  <si>
    <t>1717512639.290</t>
  </si>
  <si>
    <t>1717512639.300</t>
  </si>
  <si>
    <t>1717512639.310</t>
  </si>
  <si>
    <t>1717512639.320</t>
  </si>
  <si>
    <t>1717512639.330</t>
  </si>
  <si>
    <t>1717512639.340</t>
  </si>
  <si>
    <t>1717512639.350</t>
  </si>
  <si>
    <t>1717512639.360</t>
  </si>
  <si>
    <t>1717512639.370</t>
  </si>
  <si>
    <t>1717512639.380</t>
  </si>
  <si>
    <t>1717512639.390</t>
  </si>
  <si>
    <t>1717512639.400</t>
  </si>
  <si>
    <t>1717512639.410</t>
  </si>
  <si>
    <t>1717512639.420</t>
  </si>
  <si>
    <t>1717512639.430</t>
  </si>
  <si>
    <t>1717512639.440</t>
  </si>
  <si>
    <t>1717512639.450</t>
  </si>
  <si>
    <t>1717512639.460</t>
  </si>
  <si>
    <t>1717512639.470</t>
  </si>
  <si>
    <t>1717512639.480</t>
  </si>
  <si>
    <t>1717512639.490</t>
  </si>
  <si>
    <t>1717512639.500</t>
  </si>
  <si>
    <t>1717512639.510</t>
  </si>
  <si>
    <t>1717512639.520</t>
  </si>
  <si>
    <t>1717512639.530</t>
  </si>
  <si>
    <t>1717512639.540</t>
  </si>
  <si>
    <t>1717512639.550</t>
  </si>
  <si>
    <t>1717512639.560</t>
  </si>
  <si>
    <t>1717512639.570</t>
  </si>
  <si>
    <t>1717512639.580</t>
  </si>
  <si>
    <t>1717512639.590</t>
  </si>
  <si>
    <t>1717512639.600</t>
  </si>
  <si>
    <t>1717512639.610</t>
  </si>
  <si>
    <t>1717512639.620</t>
  </si>
  <si>
    <t>1717512639.630</t>
  </si>
  <si>
    <t>1717512639.640</t>
  </si>
  <si>
    <t>1717512639.650</t>
  </si>
  <si>
    <t>1717512639.660</t>
  </si>
  <si>
    <t>1717512639.670</t>
  </si>
  <si>
    <t>1717512639.680</t>
  </si>
  <si>
    <t>1717512639.690</t>
  </si>
  <si>
    <t>1717512639.700</t>
  </si>
  <si>
    <t>1717512639.710</t>
  </si>
  <si>
    <t>1717512639.720</t>
  </si>
  <si>
    <t>1717512639.730</t>
  </si>
  <si>
    <t>1717512639.740</t>
  </si>
  <si>
    <t>1717512639.750</t>
  </si>
  <si>
    <t>1717512639.760</t>
  </si>
  <si>
    <t>1717512639.770</t>
  </si>
  <si>
    <t>1717512639.780</t>
  </si>
  <si>
    <t>1717512639.790</t>
  </si>
  <si>
    <t>1717512639.800</t>
  </si>
  <si>
    <t>1717512639.810</t>
  </si>
  <si>
    <t>1717512639.820</t>
  </si>
  <si>
    <t>1717512639.830</t>
  </si>
  <si>
    <t>1717512639.840</t>
  </si>
  <si>
    <t>1717512639.850</t>
  </si>
  <si>
    <t>1717512639.860</t>
  </si>
  <si>
    <t>1717512639.870</t>
  </si>
  <si>
    <t>1717512639.880</t>
  </si>
  <si>
    <t>1717512639.890</t>
  </si>
  <si>
    <t>1717512639.900</t>
  </si>
  <si>
    <t>1717512639.910</t>
  </si>
  <si>
    <t>1717512639.920</t>
  </si>
  <si>
    <t>1717512639.930</t>
  </si>
  <si>
    <t>1717512639.940</t>
  </si>
  <si>
    <t>1717512639.950</t>
  </si>
  <si>
    <t>1717512639.960</t>
  </si>
  <si>
    <t>1717512639.970</t>
  </si>
  <si>
    <t>1717512639.980</t>
  </si>
  <si>
    <t>1717512639.990</t>
  </si>
  <si>
    <t>1717512640.000</t>
  </si>
  <si>
    <t>1717512640.010</t>
  </si>
  <si>
    <t>1717512640.020</t>
  </si>
  <si>
    <t>1717512640.030</t>
  </si>
  <si>
    <t>1717512640.040</t>
  </si>
  <si>
    <t>1717512640.050</t>
  </si>
  <si>
    <t>1717512640.060</t>
  </si>
  <si>
    <t>1717512640.070</t>
  </si>
  <si>
    <t>1717512640.080</t>
  </si>
  <si>
    <t>1717512640.090</t>
  </si>
  <si>
    <t>1717512640.100</t>
  </si>
  <si>
    <t>1717512640.110</t>
  </si>
  <si>
    <t>1717512640.120</t>
  </si>
  <si>
    <t>1717512640.130</t>
  </si>
  <si>
    <t>1717512640.140</t>
  </si>
  <si>
    <t>1717512640.150</t>
  </si>
  <si>
    <t>1717512640.160</t>
  </si>
  <si>
    <t>1717512640.170</t>
  </si>
  <si>
    <t>1717512640.180</t>
  </si>
  <si>
    <t>1717512640.190</t>
  </si>
  <si>
    <t>1717512640.200</t>
  </si>
  <si>
    <t>1717512640.210</t>
  </si>
  <si>
    <t>1717512640.220</t>
  </si>
  <si>
    <t>1717512640.230</t>
  </si>
  <si>
    <t>1717512640.240</t>
  </si>
  <si>
    <t>1717512640.250</t>
  </si>
  <si>
    <t>1717512640.260</t>
  </si>
  <si>
    <t>1717512640.270</t>
  </si>
  <si>
    <t>1717512640.280</t>
  </si>
  <si>
    <t>1717512640.290</t>
  </si>
  <si>
    <t>1717512640.300</t>
  </si>
  <si>
    <t>1717512640.310</t>
  </si>
  <si>
    <t>1717512640.320</t>
  </si>
  <si>
    <t>1717512640.330</t>
  </si>
  <si>
    <t>1717512640.340</t>
  </si>
  <si>
    <t>1717512640.350</t>
  </si>
  <si>
    <t>1717512640.360</t>
  </si>
  <si>
    <t>1717512640.370</t>
  </si>
  <si>
    <t>1717512640.380</t>
  </si>
  <si>
    <t>1717512640.390</t>
  </si>
  <si>
    <t>1717512640.400</t>
  </si>
  <si>
    <t>1717512640.410</t>
  </si>
  <si>
    <t>1717512640.420</t>
  </si>
  <si>
    <t>1717512640.430</t>
  </si>
  <si>
    <t>1717512640.440</t>
  </si>
  <si>
    <t>1717512640.450</t>
  </si>
  <si>
    <t>1717512640.460</t>
  </si>
  <si>
    <t>1717512640.470</t>
  </si>
  <si>
    <t>1717512640.480</t>
  </si>
  <si>
    <t>1717512640.490</t>
  </si>
  <si>
    <t>1717512640.500</t>
  </si>
  <si>
    <t>1717512640.510</t>
  </si>
  <si>
    <t>1717512640.520</t>
  </si>
  <si>
    <t>1717512640.530</t>
  </si>
  <si>
    <t>1717512640.540</t>
  </si>
  <si>
    <t>1717512640.550</t>
  </si>
  <si>
    <t>1717512640.560</t>
  </si>
  <si>
    <t>1717512640.570</t>
  </si>
  <si>
    <t>1717512640.580</t>
  </si>
  <si>
    <t>1717512640.590</t>
  </si>
  <si>
    <t>1717512640.600</t>
  </si>
  <si>
    <t>1717512640.610</t>
  </si>
  <si>
    <t>1717512640.620</t>
  </si>
  <si>
    <t>1717512640.630</t>
  </si>
  <si>
    <t>1717512640.640</t>
  </si>
  <si>
    <t>1717512640.650</t>
  </si>
  <si>
    <t>1717512640.660</t>
  </si>
  <si>
    <t>1717512640.670</t>
  </si>
  <si>
    <t>1717512640.680</t>
  </si>
  <si>
    <t>1717512640.690</t>
  </si>
  <si>
    <t>1717512640.700</t>
  </si>
  <si>
    <t>1717512640.710</t>
  </si>
  <si>
    <t>1717512640.720</t>
  </si>
  <si>
    <t>1717512640.730</t>
  </si>
  <si>
    <t>1717512640.740</t>
  </si>
  <si>
    <t>1717512640.750</t>
  </si>
  <si>
    <t>1717512640.760</t>
  </si>
  <si>
    <t>1717512640.770</t>
  </si>
  <si>
    <t>1717512640.780</t>
  </si>
  <si>
    <t>1717512640.790</t>
  </si>
  <si>
    <t>1717512640.800</t>
  </si>
  <si>
    <t>1717512640.810</t>
  </si>
  <si>
    <t>1717512640.820</t>
  </si>
  <si>
    <t>1717512640.830</t>
  </si>
  <si>
    <t>1717512640.840</t>
  </si>
  <si>
    <t>1717512640.850</t>
  </si>
  <si>
    <t>1717512640.860</t>
  </si>
  <si>
    <t>1717512640.870</t>
  </si>
  <si>
    <t>1717512640.880</t>
  </si>
  <si>
    <t>1717512640.890</t>
  </si>
  <si>
    <t>1717512640.900</t>
  </si>
  <si>
    <t>1717512640.910</t>
  </si>
  <si>
    <t>1717512640.920</t>
  </si>
  <si>
    <t>1717512640.930</t>
  </si>
  <si>
    <t>1717512640.940</t>
  </si>
  <si>
    <t>1717512640.950</t>
  </si>
  <si>
    <t>1717512640.960</t>
  </si>
  <si>
    <t>1717512640.970</t>
  </si>
  <si>
    <t>1717512640.980</t>
  </si>
  <si>
    <t>1717512640.990</t>
  </si>
  <si>
    <t>1717512641.000</t>
  </si>
  <si>
    <t>1717512641.010</t>
  </si>
  <si>
    <t>1717512641.020</t>
  </si>
  <si>
    <t>1717512641.030</t>
  </si>
  <si>
    <t>1717512641.040</t>
  </si>
  <si>
    <t>1717512641.050</t>
  </si>
  <si>
    <t>1717512641.060</t>
  </si>
  <si>
    <t>1717512641.070</t>
  </si>
  <si>
    <t>1717512641.080</t>
  </si>
  <si>
    <t>1717512641.090</t>
  </si>
  <si>
    <t>1717512641.100</t>
  </si>
  <si>
    <t>1717512641.110</t>
  </si>
  <si>
    <t>1717512641.120</t>
  </si>
  <si>
    <t>1717512641.130</t>
  </si>
  <si>
    <t>1717512641.140</t>
  </si>
  <si>
    <t>1717512641.150</t>
  </si>
  <si>
    <t>1717512641.160</t>
  </si>
  <si>
    <t>1717512641.170</t>
  </si>
  <si>
    <t>1717512641.180</t>
  </si>
  <si>
    <t>1717512641.190</t>
  </si>
  <si>
    <t>1717512641.200</t>
  </si>
  <si>
    <t>1717512641.210</t>
  </si>
  <si>
    <t>1717512641.220</t>
  </si>
  <si>
    <t>1717512641.230</t>
  </si>
  <si>
    <t>1717512641.240</t>
  </si>
  <si>
    <t>1717512641.250</t>
  </si>
  <si>
    <t>1717512641.260</t>
  </si>
  <si>
    <t>1717512641.270</t>
  </si>
  <si>
    <t>1717512641.280</t>
  </si>
  <si>
    <t>1717512641.290</t>
  </si>
  <si>
    <t>1717512641.300</t>
  </si>
  <si>
    <t>1717512641.310</t>
  </si>
  <si>
    <t>1717512641.320</t>
  </si>
  <si>
    <t>1717512641.330</t>
  </si>
  <si>
    <t>1717512641.340</t>
  </si>
  <si>
    <t>1717512641.350</t>
  </si>
  <si>
    <t>1717512641.360</t>
  </si>
  <si>
    <t>1717512641.370</t>
  </si>
  <si>
    <t>1717512641.380</t>
  </si>
  <si>
    <t>1717512641.390</t>
  </si>
  <si>
    <t>1717512641.400</t>
  </si>
  <si>
    <t>1717512641.410</t>
  </si>
  <si>
    <t>1717512641.420</t>
  </si>
  <si>
    <t>1717512641.430</t>
  </si>
  <si>
    <t>1717512641.440</t>
  </si>
  <si>
    <t>1717512641.450</t>
  </si>
  <si>
    <t>1717512641.460</t>
  </si>
  <si>
    <t>1717512641.470</t>
  </si>
  <si>
    <t>1717512641.480</t>
  </si>
  <si>
    <t>1717512641.490</t>
  </si>
  <si>
    <t>1717512641.500</t>
  </si>
  <si>
    <t>1717512641.510</t>
  </si>
  <si>
    <t>1717512641.520</t>
  </si>
  <si>
    <t>1717512641.530</t>
  </si>
  <si>
    <t>1717512641.540</t>
  </si>
  <si>
    <t>1717512641.550</t>
  </si>
  <si>
    <t>1717512641.560</t>
  </si>
  <si>
    <t>1717512641.570</t>
  </si>
  <si>
    <t>1717512641.580</t>
  </si>
  <si>
    <t>1717512641.590</t>
  </si>
  <si>
    <t>1717512641.600</t>
  </si>
  <si>
    <t>1717512641.610</t>
  </si>
  <si>
    <t>1717512641.620</t>
  </si>
  <si>
    <t>1717512641.630</t>
  </si>
  <si>
    <t>1717512641.640</t>
  </si>
  <si>
    <t>1717512641.650</t>
  </si>
  <si>
    <t>1717512641.660</t>
  </si>
  <si>
    <t>1717512641.670</t>
  </si>
  <si>
    <t>1717512641.680</t>
  </si>
  <si>
    <t>1717512641.690</t>
  </si>
  <si>
    <t>1717512641.700</t>
  </si>
  <si>
    <t>1717512641.710</t>
  </si>
  <si>
    <t>1717512641.720</t>
  </si>
  <si>
    <t>1717512641.730</t>
  </si>
  <si>
    <t>1717512641.740</t>
  </si>
  <si>
    <t>1717512641.750</t>
  </si>
  <si>
    <t>1717512641.760</t>
  </si>
  <si>
    <t>1717512641.770</t>
  </si>
  <si>
    <t>1717512641.780</t>
  </si>
  <si>
    <t>1717512641.790</t>
  </si>
  <si>
    <t>1717512641.800</t>
  </si>
  <si>
    <t>1717512641.810</t>
  </si>
  <si>
    <t>1717512641.820</t>
  </si>
  <si>
    <t>1717512641.830</t>
  </si>
  <si>
    <t>1717512641.840</t>
  </si>
  <si>
    <t>1717512641.850</t>
  </si>
  <si>
    <t>1717512641.860</t>
  </si>
  <si>
    <t>1717512641.870</t>
  </si>
  <si>
    <t>1717512641.880</t>
  </si>
  <si>
    <t>1717512641.890</t>
  </si>
  <si>
    <t>1717512641.900</t>
  </si>
  <si>
    <t>1717512641.910</t>
  </si>
  <si>
    <t>1717512641.920</t>
  </si>
  <si>
    <t>1717512641.930</t>
  </si>
  <si>
    <t>1717512641.940</t>
  </si>
  <si>
    <t>1717512641.950</t>
  </si>
  <si>
    <t>1717512641.960</t>
  </si>
  <si>
    <t>1717512641.970</t>
  </si>
  <si>
    <t>1717512641.980</t>
  </si>
  <si>
    <t>1717512641.990</t>
  </si>
  <si>
    <t>1717512642.000</t>
  </si>
  <si>
    <t>1717512642.010</t>
  </si>
  <si>
    <t>1717512642.020</t>
  </si>
  <si>
    <t>1717512642.030</t>
  </si>
  <si>
    <t>1717512642.040</t>
  </si>
  <si>
    <t>1717512642.050</t>
  </si>
  <si>
    <t>1717512642.060</t>
  </si>
  <si>
    <t>1717512642.070</t>
  </si>
  <si>
    <t>1717512642.080</t>
  </si>
  <si>
    <t>1717512642.090</t>
  </si>
  <si>
    <t>1717512642.100</t>
  </si>
  <si>
    <t>1717512642.110</t>
  </si>
  <si>
    <t>1717512642.120</t>
  </si>
  <si>
    <t>1717512642.130</t>
  </si>
  <si>
    <t>1717512642.140</t>
  </si>
  <si>
    <t>1717512642.150</t>
  </si>
  <si>
    <t>1717512642.160</t>
  </si>
  <si>
    <t>1717512642.170</t>
  </si>
  <si>
    <t>1717512642.180</t>
  </si>
  <si>
    <t>1717512642.190</t>
  </si>
  <si>
    <t>1717512642.200</t>
  </si>
  <si>
    <t>1717512642.210</t>
  </si>
  <si>
    <t>1717512642.220</t>
  </si>
  <si>
    <t>1717512642.230</t>
  </si>
  <si>
    <t>1717512642.240</t>
  </si>
  <si>
    <t>1717512642.250</t>
  </si>
  <si>
    <t>1717512642.260</t>
  </si>
  <si>
    <t>1717512642.270</t>
  </si>
  <si>
    <t>1717512642.280</t>
  </si>
  <si>
    <t>1717512642.290</t>
  </si>
  <si>
    <t>1717512642.300</t>
  </si>
  <si>
    <t>1717512642.310</t>
  </si>
  <si>
    <t>1717512642.320</t>
  </si>
  <si>
    <t>1717512642.330</t>
  </si>
  <si>
    <t>1717512642.340</t>
  </si>
  <si>
    <t>1717512642.350</t>
  </si>
  <si>
    <t>1717512642.360</t>
  </si>
  <si>
    <t>1717512642.370</t>
  </si>
  <si>
    <t>1717512642.380</t>
  </si>
  <si>
    <t>1717512642.390</t>
  </si>
  <si>
    <t>1717512642.400</t>
  </si>
  <si>
    <t>1717512642.410</t>
  </si>
  <si>
    <t>1717512642.420</t>
  </si>
  <si>
    <t>1717512642.430</t>
  </si>
  <si>
    <t>1717512642.440</t>
  </si>
  <si>
    <t>1717512642.450</t>
  </si>
  <si>
    <t>1717512642.460</t>
  </si>
  <si>
    <t>1717512642.470</t>
  </si>
  <si>
    <t>1717512642.480</t>
  </si>
  <si>
    <t>1717512642.490</t>
  </si>
  <si>
    <t>1717512642.500</t>
  </si>
  <si>
    <t>1717512642.510</t>
  </si>
  <si>
    <t>1717512642.520</t>
  </si>
  <si>
    <t>1717512642.530</t>
  </si>
  <si>
    <t>1717512642.540</t>
  </si>
  <si>
    <t>1717512642.550</t>
  </si>
  <si>
    <t>1717512642.560</t>
  </si>
  <si>
    <t>1717512642.570</t>
  </si>
  <si>
    <t>1717512642.580</t>
  </si>
  <si>
    <t>1717512642.590</t>
  </si>
  <si>
    <t>1717512642.600</t>
  </si>
  <si>
    <t>1717512642.610</t>
  </si>
  <si>
    <t>1717512642.620</t>
  </si>
  <si>
    <t>1717512642.630</t>
  </si>
  <si>
    <t>1717512642.640</t>
  </si>
  <si>
    <t>1717512642.650</t>
  </si>
  <si>
    <t>1717512642.660</t>
  </si>
  <si>
    <t>1717512642.670</t>
  </si>
  <si>
    <t>1717512642.680</t>
  </si>
  <si>
    <t>1717512642.690</t>
  </si>
  <si>
    <t>1717512642.700</t>
  </si>
  <si>
    <t>1717512642.710</t>
  </si>
  <si>
    <t>1717512642.720</t>
  </si>
  <si>
    <t>1717512642.730</t>
  </si>
  <si>
    <t>1717512642.740</t>
  </si>
  <si>
    <t>1717512642.750</t>
  </si>
  <si>
    <t>1717512642.760</t>
  </si>
  <si>
    <t>1717512642.770</t>
  </si>
  <si>
    <t>1717512642.780</t>
  </si>
  <si>
    <t>1717512642.790</t>
  </si>
  <si>
    <t>1717512642.800</t>
  </si>
  <si>
    <t>1717512642.810</t>
  </si>
  <si>
    <t>1717512642.820</t>
  </si>
  <si>
    <t>1717512642.830</t>
  </si>
  <si>
    <t>1717512642.840</t>
  </si>
  <si>
    <t>1717512642.850</t>
  </si>
  <si>
    <t>1717512642.860</t>
  </si>
  <si>
    <t>1717512642.870</t>
  </si>
  <si>
    <t>1717512642.880</t>
  </si>
  <si>
    <t>1717512642.890</t>
  </si>
  <si>
    <t>1717512642.900</t>
  </si>
  <si>
    <t>1717512642.910</t>
  </si>
  <si>
    <t>1717512642.920</t>
  </si>
  <si>
    <t>1717512642.930</t>
  </si>
  <si>
    <t>1717512642.940</t>
  </si>
  <si>
    <t>1717512642.950</t>
  </si>
  <si>
    <t>1717512642.960</t>
  </si>
  <si>
    <t>1717512642.970</t>
  </si>
  <si>
    <t>1717512642.980</t>
  </si>
  <si>
    <t>1717512642.990</t>
  </si>
  <si>
    <t>1717512643.000</t>
  </si>
  <si>
    <t>1717512643.010</t>
  </si>
  <si>
    <t>1717512643.020</t>
  </si>
  <si>
    <t>1717512643.030</t>
  </si>
  <si>
    <t>1717512643.040</t>
  </si>
  <si>
    <t>1717512643.050</t>
  </si>
  <si>
    <t>1717512643.060</t>
  </si>
  <si>
    <t>1717512643.070</t>
  </si>
  <si>
    <t>1717512643.080</t>
  </si>
  <si>
    <t>1717512643.090</t>
  </si>
  <si>
    <t>1717512643.100</t>
  </si>
  <si>
    <t>1717512643.110</t>
  </si>
  <si>
    <t>1717512643.120</t>
  </si>
  <si>
    <t>1717512643.130</t>
  </si>
  <si>
    <t>1717512643.140</t>
  </si>
  <si>
    <t>1717512643.150</t>
  </si>
  <si>
    <t>1717512643.160</t>
  </si>
  <si>
    <t>1717512643.170</t>
  </si>
  <si>
    <t>1717512643.180</t>
  </si>
  <si>
    <t>1717512643.190</t>
  </si>
  <si>
    <t>1717512643.200</t>
  </si>
  <si>
    <t>1717512643.210</t>
  </si>
  <si>
    <t>1717512643.220</t>
  </si>
  <si>
    <t>1717512643.230</t>
  </si>
  <si>
    <t>1717512643.240</t>
  </si>
  <si>
    <t>1717512643.250</t>
  </si>
  <si>
    <t>1717512643.260</t>
  </si>
  <si>
    <t>1717512643.270</t>
  </si>
  <si>
    <t>1717512643.280</t>
  </si>
  <si>
    <t>1717512643.290</t>
  </si>
  <si>
    <t>1717512643.300</t>
  </si>
  <si>
    <t>1717512643.310</t>
  </si>
  <si>
    <t>1717512643.320</t>
  </si>
  <si>
    <t>1717512643.330</t>
  </si>
  <si>
    <t>1717512643.340</t>
  </si>
  <si>
    <t>1717512643.350</t>
  </si>
  <si>
    <t>1717512643.360</t>
  </si>
  <si>
    <t>1717512643.370</t>
  </si>
  <si>
    <t>1717512643.380</t>
  </si>
  <si>
    <t>1717512643.390</t>
  </si>
  <si>
    <t>1717512643.400</t>
  </si>
  <si>
    <t>1717512643.410</t>
  </si>
  <si>
    <t>1717512643.420</t>
  </si>
  <si>
    <t>1717512643.430</t>
  </si>
  <si>
    <t>1717512643.440</t>
  </si>
  <si>
    <t>1717512643.450</t>
  </si>
  <si>
    <t>1717512643.460</t>
  </si>
  <si>
    <t>1717512643.470</t>
  </si>
  <si>
    <t>1717512643.480</t>
  </si>
  <si>
    <t>1717512643.490</t>
  </si>
  <si>
    <t>1717512643.500</t>
  </si>
  <si>
    <t>1717512643.510</t>
  </si>
  <si>
    <t>1717512643.520</t>
  </si>
  <si>
    <t>1717512643.530</t>
  </si>
  <si>
    <t>1717512643.540</t>
  </si>
  <si>
    <t>1717512643.550</t>
  </si>
  <si>
    <t>1717512643.560</t>
  </si>
  <si>
    <t>1717512643.570</t>
  </si>
  <si>
    <t>1717512643.580</t>
  </si>
  <si>
    <t>1717512643.590</t>
  </si>
  <si>
    <t>1717512643.600</t>
  </si>
  <si>
    <t>1717512643.610</t>
  </si>
  <si>
    <t>1717512643.620</t>
  </si>
  <si>
    <t>1717512643.630</t>
  </si>
  <si>
    <t>1717512643.640</t>
  </si>
  <si>
    <t>1717512643.650</t>
  </si>
  <si>
    <t>1717512643.660</t>
  </si>
  <si>
    <t>1717512643.670</t>
  </si>
  <si>
    <t>1717512643.680</t>
  </si>
  <si>
    <t>1717512643.690</t>
  </si>
  <si>
    <t>1717512643.700</t>
  </si>
  <si>
    <t>1717512643.710</t>
  </si>
  <si>
    <t>1717512643.720</t>
  </si>
  <si>
    <t>1717512643.730</t>
  </si>
  <si>
    <t>1717512643.740</t>
  </si>
  <si>
    <t>1717512643.750</t>
  </si>
  <si>
    <t>1717512643.760</t>
  </si>
  <si>
    <t>1717512643.770</t>
  </si>
  <si>
    <t>1717512643.780</t>
  </si>
  <si>
    <t>1717512643.790</t>
  </si>
  <si>
    <t>1717512643.800</t>
  </si>
  <si>
    <t>1717512643.810</t>
  </si>
  <si>
    <t>1717512643.820</t>
  </si>
  <si>
    <t>1717512643.830</t>
  </si>
  <si>
    <t>1717512643.840</t>
  </si>
  <si>
    <t>1717512643.850</t>
  </si>
  <si>
    <t>1717512643.860</t>
  </si>
  <si>
    <t>1717512643.870</t>
  </si>
  <si>
    <t>1717512643.880</t>
  </si>
  <si>
    <t>1717512643.890</t>
  </si>
  <si>
    <t>1717512643.900</t>
  </si>
  <si>
    <t>1717512643.910</t>
  </si>
  <si>
    <t>1717512643.920</t>
  </si>
  <si>
    <t>1717512643.930</t>
  </si>
  <si>
    <t>1717512643.940</t>
  </si>
  <si>
    <t>1717512643.950</t>
  </si>
  <si>
    <t>1717512643.960</t>
  </si>
  <si>
    <t>1717512643.970</t>
  </si>
  <si>
    <t>1717512643.980</t>
  </si>
  <si>
    <t>1717512643.990</t>
  </si>
  <si>
    <t>1717512644.000</t>
  </si>
  <si>
    <t>1717512644.010</t>
  </si>
  <si>
    <t>1717512644.020</t>
  </si>
  <si>
    <t>1717512644.030</t>
  </si>
  <si>
    <t>1717512644.040</t>
  </si>
  <si>
    <t>1717512644.050</t>
  </si>
  <si>
    <t>1717512644.060</t>
  </si>
  <si>
    <t>1717512644.070</t>
  </si>
  <si>
    <t>1717512644.080</t>
  </si>
  <si>
    <t>1717512644.090</t>
  </si>
  <si>
    <t>1717512644.100</t>
  </si>
  <si>
    <t>1717512644.110</t>
  </si>
  <si>
    <t>1717512644.120</t>
  </si>
  <si>
    <t>1717512644.130</t>
  </si>
  <si>
    <t>1717512644.140</t>
  </si>
  <si>
    <t>1717512644.150</t>
  </si>
  <si>
    <t>1717512644.160</t>
  </si>
  <si>
    <t>1717512644.170</t>
  </si>
  <si>
    <t>1717512644.180</t>
  </si>
  <si>
    <t>1717512644.190</t>
  </si>
  <si>
    <t>1717512644.200</t>
  </si>
  <si>
    <t>1717512644.210</t>
  </si>
  <si>
    <t>1717512644.220</t>
  </si>
  <si>
    <t>1717512644.230</t>
  </si>
  <si>
    <t>1717512644.240</t>
  </si>
  <si>
    <t>1717512644.250</t>
  </si>
  <si>
    <t>1717512644.260</t>
  </si>
  <si>
    <t>1717512644.270</t>
  </si>
  <si>
    <t>1717512644.280</t>
  </si>
  <si>
    <t>1717512644.290</t>
  </si>
  <si>
    <t>1717512644.300</t>
  </si>
  <si>
    <t>1717512644.310</t>
  </si>
  <si>
    <t>1717512644.320</t>
  </si>
  <si>
    <t>1717512644.330</t>
  </si>
  <si>
    <t>1717512644.340</t>
  </si>
  <si>
    <t>1717512644.350</t>
  </si>
  <si>
    <t>1717512644.360</t>
  </si>
  <si>
    <t>1717512644.370</t>
  </si>
  <si>
    <t>1717512644.380</t>
  </si>
  <si>
    <t>1717512644.390</t>
  </si>
  <si>
    <t>1717512644.400</t>
  </si>
  <si>
    <t>1717512644.410</t>
  </si>
  <si>
    <t>1717512644.420</t>
  </si>
  <si>
    <t>1717512644.430</t>
  </si>
  <si>
    <t>1717512644.440</t>
  </si>
  <si>
    <t>1717512644.450</t>
  </si>
  <si>
    <t>1717512644.460</t>
  </si>
  <si>
    <t>1717512644.470</t>
  </si>
  <si>
    <t>1717512644.480</t>
  </si>
  <si>
    <t>1717512644.490</t>
  </si>
  <si>
    <t>1717512644.500</t>
  </si>
  <si>
    <t>1717512644.510</t>
  </si>
  <si>
    <t>1717512644.520</t>
  </si>
  <si>
    <t>1717512644.530</t>
  </si>
  <si>
    <t>1717512644.540</t>
  </si>
  <si>
    <t>1717512644.550</t>
  </si>
  <si>
    <t>1717512644.560</t>
  </si>
  <si>
    <t>1717512644.570</t>
  </si>
  <si>
    <t>1717512644.580</t>
  </si>
  <si>
    <t>1717512644.590</t>
  </si>
  <si>
    <t>1717512644.600</t>
  </si>
  <si>
    <t>1717512644.610</t>
  </si>
  <si>
    <t>1717512644.620</t>
  </si>
  <si>
    <t>1717512644.630</t>
  </si>
  <si>
    <t>1717512644.640</t>
  </si>
  <si>
    <t>1717512644.650</t>
  </si>
  <si>
    <t>1717512644.660</t>
  </si>
  <si>
    <t>1717512644.670</t>
  </si>
  <si>
    <t>1717512644.680</t>
  </si>
  <si>
    <t>1717512644.690</t>
  </si>
  <si>
    <t>1717512644.700</t>
  </si>
  <si>
    <t>1717512644.710</t>
  </si>
  <si>
    <t>1717512644.720</t>
  </si>
  <si>
    <t>1717512644.730</t>
  </si>
  <si>
    <t>1717512644.740</t>
  </si>
  <si>
    <t>1717512644.750</t>
  </si>
  <si>
    <t>1717512644.760</t>
  </si>
  <si>
    <t>1717512644.770</t>
  </si>
  <si>
    <t>1717512644.780</t>
  </si>
  <si>
    <t>1717512644.790</t>
  </si>
  <si>
    <t>1717512644.800</t>
  </si>
  <si>
    <t>1717512644.810</t>
  </si>
  <si>
    <t>1717512644.820</t>
  </si>
  <si>
    <t>1717512644.830</t>
  </si>
  <si>
    <t>1717512644.840</t>
  </si>
  <si>
    <t>1717512644.850</t>
  </si>
  <si>
    <t>1717512644.860</t>
  </si>
  <si>
    <t>1717512644.870</t>
  </si>
  <si>
    <t>1717512644.880</t>
  </si>
  <si>
    <t>1717512644.890</t>
  </si>
  <si>
    <t>1717512644.900</t>
  </si>
  <si>
    <t>1717512644.910</t>
  </si>
  <si>
    <t>1717512644.920</t>
  </si>
  <si>
    <t>1717512644.930</t>
  </si>
  <si>
    <t>1717512644.940</t>
  </si>
  <si>
    <t>1717512644.950</t>
  </si>
  <si>
    <t>1717512644.960</t>
  </si>
  <si>
    <t>1717512644.970</t>
  </si>
  <si>
    <t>1717512644.980</t>
  </si>
  <si>
    <t>1717512644.990</t>
  </si>
  <si>
    <t>1717512645.000</t>
  </si>
  <si>
    <t>1717512645.010</t>
  </si>
  <si>
    <t>1717512645.020</t>
  </si>
  <si>
    <t>1717512645.030</t>
  </si>
  <si>
    <t>1717512645.040</t>
  </si>
  <si>
    <t>1717512645.050</t>
  </si>
  <si>
    <t>1717512645.060</t>
  </si>
  <si>
    <t>1717512645.070</t>
  </si>
  <si>
    <t>1717512645.080</t>
  </si>
  <si>
    <t>1717512645.090</t>
  </si>
  <si>
    <t>1717512645.100</t>
  </si>
  <si>
    <t>1717512645.110</t>
  </si>
  <si>
    <t>1717512645.120</t>
  </si>
  <si>
    <t>1717512645.130</t>
  </si>
  <si>
    <t>1717512645.140</t>
  </si>
  <si>
    <t>1717512645.150</t>
  </si>
  <si>
    <t>1717512645.160</t>
  </si>
  <si>
    <t>1717512645.170</t>
  </si>
  <si>
    <t>1717512645.180</t>
  </si>
  <si>
    <t>1717512645.190</t>
  </si>
  <si>
    <t>1717512645.200</t>
  </si>
  <si>
    <t>1717512645.210</t>
  </si>
  <si>
    <t>1717512645.220</t>
  </si>
  <si>
    <t>1717512645.230</t>
  </si>
  <si>
    <t>1717512645.240</t>
  </si>
  <si>
    <t>1717512645.250</t>
  </si>
  <si>
    <t>1717512645.260</t>
  </si>
  <si>
    <t>1717512645.270</t>
  </si>
  <si>
    <t>1717512645.280</t>
  </si>
  <si>
    <t>1717512645.290</t>
  </si>
  <si>
    <t>1717512645.300</t>
  </si>
  <si>
    <t>1717512645.310</t>
  </si>
  <si>
    <t>1717512645.320</t>
  </si>
  <si>
    <t>1717512645.330</t>
  </si>
  <si>
    <t>1717512645.340</t>
  </si>
  <si>
    <t>1717512645.350</t>
  </si>
  <si>
    <t>1717512645.360</t>
  </si>
  <si>
    <t>1717512645.370</t>
  </si>
  <si>
    <t>1717512645.380</t>
  </si>
  <si>
    <t>1717512645.390</t>
  </si>
  <si>
    <t>1717512645.400</t>
  </si>
  <si>
    <t>1717512645.410</t>
  </si>
  <si>
    <t>1717512645.420</t>
  </si>
  <si>
    <t>1717512645.430</t>
  </si>
  <si>
    <t>1717512645.440</t>
  </si>
  <si>
    <t>1717512645.450</t>
  </si>
  <si>
    <t>1717512645.460</t>
  </si>
  <si>
    <t>1717512645.470</t>
  </si>
  <si>
    <t>1717512645.480</t>
  </si>
  <si>
    <t>1717512645.490</t>
  </si>
  <si>
    <t>1717512645.500</t>
  </si>
  <si>
    <t>1717512645.510</t>
  </si>
  <si>
    <t>1717512645.520</t>
  </si>
  <si>
    <t>1717512645.530</t>
  </si>
  <si>
    <t>1717512645.540</t>
  </si>
  <si>
    <t>1717512645.550</t>
  </si>
  <si>
    <t>1717512645.560</t>
  </si>
  <si>
    <t>1717512645.570</t>
  </si>
  <si>
    <t>1717512645.580</t>
  </si>
  <si>
    <t>1717512645.590</t>
  </si>
  <si>
    <t>1717512645.600</t>
  </si>
  <si>
    <t>1717512645.610</t>
  </si>
  <si>
    <t>1717512645.620</t>
  </si>
  <si>
    <t>1717512645.630</t>
  </si>
  <si>
    <t>1717512645.640</t>
  </si>
  <si>
    <t>1717512645.650</t>
  </si>
  <si>
    <t>1717512645.660</t>
  </si>
  <si>
    <t>1717512645.670</t>
  </si>
  <si>
    <t>1717512645.680</t>
  </si>
  <si>
    <t>1717512645.690</t>
  </si>
  <si>
    <t>1717512645.700</t>
  </si>
  <si>
    <t>1717512645.710</t>
  </si>
  <si>
    <t>1717512645.720</t>
  </si>
  <si>
    <t>1717512645.730</t>
  </si>
  <si>
    <t>1717512645.740</t>
  </si>
  <si>
    <t>1717512645.750</t>
  </si>
  <si>
    <t>1717512645.760</t>
  </si>
  <si>
    <t>1717512645.770</t>
  </si>
  <si>
    <t>1717512645.780</t>
  </si>
  <si>
    <t>1717512645.790</t>
  </si>
  <si>
    <t>1717512645.800</t>
  </si>
  <si>
    <t>1717512645.810</t>
  </si>
  <si>
    <t>1717512645.820</t>
  </si>
  <si>
    <t>1717512645.830</t>
  </si>
  <si>
    <t>1717512645.840</t>
  </si>
  <si>
    <t>1717512645.850</t>
  </si>
  <si>
    <t>1717512645.860</t>
  </si>
  <si>
    <t>1717512645.870</t>
  </si>
  <si>
    <t>1717512645.880</t>
  </si>
  <si>
    <t>1717512645.890</t>
  </si>
  <si>
    <t>1717512645.900</t>
  </si>
  <si>
    <t>1717512645.910</t>
  </si>
  <si>
    <t>1717512645.920</t>
  </si>
  <si>
    <t>1717512645.930</t>
  </si>
  <si>
    <t>1717512645.940</t>
  </si>
  <si>
    <t>1717512645.950</t>
  </si>
  <si>
    <t>1717512645.960</t>
  </si>
  <si>
    <t>1717512645.970</t>
  </si>
  <si>
    <t>1717512645.980</t>
  </si>
  <si>
    <t>1717512645.990</t>
  </si>
  <si>
    <t>1717512646.000</t>
  </si>
  <si>
    <t>1717512646.010</t>
  </si>
  <si>
    <t>1717512646.020</t>
  </si>
  <si>
    <t>1717512646.030</t>
  </si>
  <si>
    <t>1717512646.040</t>
  </si>
  <si>
    <t>1717512646.050</t>
  </si>
  <si>
    <t>1717512646.060</t>
  </si>
  <si>
    <t>1717512646.070</t>
  </si>
  <si>
    <t>1717512646.080</t>
  </si>
  <si>
    <t>1717512646.090</t>
  </si>
  <si>
    <t>1717512646.100</t>
  </si>
  <si>
    <t>1717512646.110</t>
  </si>
  <si>
    <t>1717512646.120</t>
  </si>
  <si>
    <t>1717512646.130</t>
  </si>
  <si>
    <t>1717512646.140</t>
  </si>
  <si>
    <t>1717512646.150</t>
  </si>
  <si>
    <t>1717512646.160</t>
  </si>
  <si>
    <t>1717512646.170</t>
  </si>
  <si>
    <t>1717512646.180</t>
  </si>
  <si>
    <t>1717512646.190</t>
  </si>
  <si>
    <t>1717512646.200</t>
  </si>
  <si>
    <t>1717512646.210</t>
  </si>
  <si>
    <t>1717512646.220</t>
  </si>
  <si>
    <t>1717512646.230</t>
  </si>
  <si>
    <t>1717512646.240</t>
  </si>
  <si>
    <t>1717512646.250</t>
  </si>
  <si>
    <t>1717512646.260</t>
  </si>
  <si>
    <t>1717512646.270</t>
  </si>
  <si>
    <t>1717512646.280</t>
  </si>
  <si>
    <t>1717512646.290</t>
  </si>
  <si>
    <t>1717512646.300</t>
  </si>
  <si>
    <t>1717512646.310</t>
  </si>
  <si>
    <t>1717512646.320</t>
  </si>
  <si>
    <t>1717512646.330</t>
  </si>
  <si>
    <t>1717512646.340</t>
  </si>
  <si>
    <t>1717512646.350</t>
  </si>
  <si>
    <t>1717512646.360</t>
  </si>
  <si>
    <t>1717512646.370</t>
  </si>
  <si>
    <t>1717512646.380</t>
  </si>
  <si>
    <t>1717512646.390</t>
  </si>
  <si>
    <t>1717512646.400</t>
  </si>
  <si>
    <t>1717512646.410</t>
  </si>
  <si>
    <t>1717512646.420</t>
  </si>
  <si>
    <t>1717512646.430</t>
  </si>
  <si>
    <t>1717512646.440</t>
  </si>
  <si>
    <t>1717512646.450</t>
  </si>
  <si>
    <t>1717512646.460</t>
  </si>
  <si>
    <t>1717512646.470</t>
  </si>
  <si>
    <t>1717512646.480</t>
  </si>
  <si>
    <t>1717512646.490</t>
  </si>
  <si>
    <t>1717512646.500</t>
  </si>
  <si>
    <t>1717512646.510</t>
  </si>
  <si>
    <t>1717512646.520</t>
  </si>
  <si>
    <t>1717512646.530</t>
  </si>
  <si>
    <t>1717512646.540</t>
  </si>
  <si>
    <t>1717512646.550</t>
  </si>
  <si>
    <t>1717512646.560</t>
  </si>
  <si>
    <t>1717512646.570</t>
  </si>
  <si>
    <t>1717512646.580</t>
  </si>
  <si>
    <t>1717512646.590</t>
  </si>
  <si>
    <t>1717512646.600</t>
  </si>
  <si>
    <t>1717512646.610</t>
  </si>
  <si>
    <t>1717512646.620</t>
  </si>
  <si>
    <t>1717512646.630</t>
  </si>
  <si>
    <t>1717512646.640</t>
  </si>
  <si>
    <t>1717512646.650</t>
  </si>
  <si>
    <t>1717512646.660</t>
  </si>
  <si>
    <t>1717512646.670</t>
  </si>
  <si>
    <t>1717512646.680</t>
  </si>
  <si>
    <t>1717512646.690</t>
  </si>
  <si>
    <t>1717512646.700</t>
  </si>
  <si>
    <t>1717512646.710</t>
  </si>
  <si>
    <t>1717512646.720</t>
  </si>
  <si>
    <t>1717512646.730</t>
  </si>
  <si>
    <t>1717512646.740</t>
  </si>
  <si>
    <t>1717512646.750</t>
  </si>
  <si>
    <t>1717512646.760</t>
  </si>
  <si>
    <t>1717512646.770</t>
  </si>
  <si>
    <t>1717512646.780</t>
  </si>
  <si>
    <t>1717512646.790</t>
  </si>
  <si>
    <t>1717512646.800</t>
  </si>
  <si>
    <t>1717512646.810</t>
  </si>
  <si>
    <t>1717512646.820</t>
  </si>
  <si>
    <t>1717512646.830</t>
  </si>
  <si>
    <t>1717512646.840</t>
  </si>
  <si>
    <t>1717512646.850</t>
  </si>
  <si>
    <t>1717512646.860</t>
  </si>
  <si>
    <t>1717512646.870</t>
  </si>
  <si>
    <t>1717512646.880</t>
  </si>
  <si>
    <t>1717512646.890</t>
  </si>
  <si>
    <t>1717512646.900</t>
  </si>
  <si>
    <t>1717512646.910</t>
  </si>
  <si>
    <t>1717512646.920</t>
  </si>
  <si>
    <t>1717512646.930</t>
  </si>
  <si>
    <t>1717512646.940</t>
  </si>
  <si>
    <t>1717512646.950</t>
  </si>
  <si>
    <t>1717512646.960</t>
  </si>
  <si>
    <t>1717512646.970</t>
  </si>
  <si>
    <t>1717512646.980</t>
  </si>
  <si>
    <t>1717512646.990</t>
  </si>
  <si>
    <t>1717512647.000</t>
  </si>
  <si>
    <t>1717512647.010</t>
  </si>
  <si>
    <t>1717512647.020</t>
  </si>
  <si>
    <t>1717512647.030</t>
  </si>
  <si>
    <t>1717512647.040</t>
  </si>
  <si>
    <t>1717512647.050</t>
  </si>
  <si>
    <t>1717512647.060</t>
  </si>
  <si>
    <t>1717512647.070</t>
  </si>
  <si>
    <t>1717512647.080</t>
  </si>
  <si>
    <t>1717512647.090</t>
  </si>
  <si>
    <t>1717512647.100</t>
  </si>
  <si>
    <t>1717512647.110</t>
  </si>
  <si>
    <t>1717512647.120</t>
  </si>
  <si>
    <t>1717512647.130</t>
  </si>
  <si>
    <t>1717512647.140</t>
  </si>
  <si>
    <t>1717512647.150</t>
  </si>
  <si>
    <t>1717512647.160</t>
  </si>
  <si>
    <t>1717512647.170</t>
  </si>
  <si>
    <t>1717512647.180</t>
  </si>
  <si>
    <t>1717512647.190</t>
  </si>
  <si>
    <t>1717512647.200</t>
  </si>
  <si>
    <t>1717512647.210</t>
  </si>
  <si>
    <t>1717512647.220</t>
  </si>
  <si>
    <t>1717512647.230</t>
  </si>
  <si>
    <t>1717512647.240</t>
  </si>
  <si>
    <t>1717512647.250</t>
  </si>
  <si>
    <t>1717512647.260</t>
  </si>
  <si>
    <t>1717512647.270</t>
  </si>
  <si>
    <t>1717512647.280</t>
  </si>
  <si>
    <t>1717512647.290</t>
  </si>
  <si>
    <t>1717512647.300</t>
  </si>
  <si>
    <t>1717512647.310</t>
  </si>
  <si>
    <t>1717512647.320</t>
  </si>
  <si>
    <t>1717512647.330</t>
  </si>
  <si>
    <t>1717512647.340</t>
  </si>
  <si>
    <t>1717512647.350</t>
  </si>
  <si>
    <t>1717512647.360</t>
  </si>
  <si>
    <t>1717512647.370</t>
  </si>
  <si>
    <t>1717512647.380</t>
  </si>
  <si>
    <t>1717512647.390</t>
  </si>
  <si>
    <t>1717512647.400</t>
  </si>
  <si>
    <t>1717512647.410</t>
  </si>
  <si>
    <t>1717512647.420</t>
  </si>
  <si>
    <t>1717512647.430</t>
  </si>
  <si>
    <t>1717512647.440</t>
  </si>
  <si>
    <t>1717512647.450</t>
  </si>
  <si>
    <t>1717512647.460</t>
  </si>
  <si>
    <t>1717512647.470</t>
  </si>
  <si>
    <t>1717512647.480</t>
  </si>
  <si>
    <t>1717512647.490</t>
  </si>
  <si>
    <t>1717512647.500</t>
  </si>
  <si>
    <t>1717512647.510</t>
  </si>
  <si>
    <t>1717512647.520</t>
  </si>
  <si>
    <t>1717512647.530</t>
  </si>
  <si>
    <t>1717512647.540</t>
  </si>
  <si>
    <t>1717512647.550</t>
  </si>
  <si>
    <t>1717512647.560</t>
  </si>
  <si>
    <t>1717512647.570</t>
  </si>
  <si>
    <t>1717512647.580</t>
  </si>
  <si>
    <t>1717512647.590</t>
  </si>
  <si>
    <t>1717512647.600</t>
  </si>
  <si>
    <t>1717512647.610</t>
  </si>
  <si>
    <t>1717512647.620</t>
  </si>
  <si>
    <t>1717512647.630</t>
  </si>
  <si>
    <t>1717512647.640</t>
  </si>
  <si>
    <t>1717512647.650</t>
  </si>
  <si>
    <t>1717512647.660</t>
  </si>
  <si>
    <t>1717512647.670</t>
  </si>
  <si>
    <t>1717512647.680</t>
  </si>
  <si>
    <t>1717512647.690</t>
  </si>
  <si>
    <t>1717512647.700</t>
  </si>
  <si>
    <t>1717512647.710</t>
  </si>
  <si>
    <t>1717512647.720</t>
  </si>
  <si>
    <t>1717512647.730</t>
  </si>
  <si>
    <t>1717512647.740</t>
  </si>
  <si>
    <t>1717512647.750</t>
  </si>
  <si>
    <t>1717512647.760</t>
  </si>
  <si>
    <t>1717512647.770</t>
  </si>
  <si>
    <t>1717512647.780</t>
  </si>
  <si>
    <t>1717512647.790</t>
  </si>
  <si>
    <t>1717512647.800</t>
  </si>
  <si>
    <t>1717512647.810</t>
  </si>
  <si>
    <t>1717512647.820</t>
  </si>
  <si>
    <t>1717512647.830</t>
  </si>
  <si>
    <t>1717512647.840</t>
  </si>
  <si>
    <t>1717512647.850</t>
  </si>
  <si>
    <t>1717512647.860</t>
  </si>
  <si>
    <t>1717512647.870</t>
  </si>
  <si>
    <t>1717512647.880</t>
  </si>
  <si>
    <t>1717512647.890</t>
  </si>
  <si>
    <t>1717512647.900</t>
  </si>
  <si>
    <t>1717512647.910</t>
  </si>
  <si>
    <t>1717512647.920</t>
  </si>
  <si>
    <t>1717512647.930</t>
  </si>
  <si>
    <t>1717512647.940</t>
  </si>
  <si>
    <t>1717512647.950</t>
  </si>
  <si>
    <t>1717512647.960</t>
  </si>
  <si>
    <t>1717512647.970</t>
  </si>
  <si>
    <t>1717512647.980</t>
  </si>
  <si>
    <t>1717512647.990</t>
  </si>
  <si>
    <t>1717512648.000</t>
  </si>
  <si>
    <t>1717512648.010</t>
  </si>
  <si>
    <t>1717512648.020</t>
  </si>
  <si>
    <t>1717512648.030</t>
  </si>
  <si>
    <t>1717512648.040</t>
  </si>
  <si>
    <t>1717512648.050</t>
  </si>
  <si>
    <t>1717512648.060</t>
  </si>
  <si>
    <t>1717512648.070</t>
  </si>
  <si>
    <t>1717512648.080</t>
  </si>
  <si>
    <t>1717512648.090</t>
  </si>
  <si>
    <t>1717512648.100</t>
  </si>
  <si>
    <t>1717512648.110</t>
  </si>
  <si>
    <t>1717512648.120</t>
  </si>
  <si>
    <t>1717512648.130</t>
  </si>
  <si>
    <t>1717512648.140</t>
  </si>
  <si>
    <t>1717512648.150</t>
  </si>
  <si>
    <t>1717512648.160</t>
  </si>
  <si>
    <t>1717512648.170</t>
  </si>
  <si>
    <t>1717512648.180</t>
  </si>
  <si>
    <t>1717512648.190</t>
  </si>
  <si>
    <t>1717512648.200</t>
  </si>
  <si>
    <t>1717512648.210</t>
  </si>
  <si>
    <t>1717512648.220</t>
  </si>
  <si>
    <t>1717512648.230</t>
  </si>
  <si>
    <t>1717512648.240</t>
  </si>
  <si>
    <t>1717512648.250</t>
  </si>
  <si>
    <t>1717512648.260</t>
  </si>
  <si>
    <t>1717512648.270</t>
  </si>
  <si>
    <t>1717512648.280</t>
  </si>
  <si>
    <t>1717512648.290</t>
  </si>
  <si>
    <t>1717512648.300</t>
  </si>
  <si>
    <t>1717512648.310</t>
  </si>
  <si>
    <t>1717512648.320</t>
  </si>
  <si>
    <t>1717512648.330</t>
  </si>
  <si>
    <t>1717512648.340</t>
  </si>
  <si>
    <t>1717512648.350</t>
  </si>
  <si>
    <t>1717512648.360</t>
  </si>
  <si>
    <t>1717512648.370</t>
  </si>
  <si>
    <t>1717512648.380</t>
  </si>
  <si>
    <t>1717512648.390</t>
  </si>
  <si>
    <t>1717512648.400</t>
  </si>
  <si>
    <t>1717512648.410</t>
  </si>
  <si>
    <t>1717512648.420</t>
  </si>
  <si>
    <t>1717512648.430</t>
  </si>
  <si>
    <t>1717512648.440</t>
  </si>
  <si>
    <t>1717512648.450</t>
  </si>
  <si>
    <t>1717512648.460</t>
  </si>
  <si>
    <t>1717512648.470</t>
  </si>
  <si>
    <t>1717512648.480</t>
  </si>
  <si>
    <t>1717512648.490</t>
  </si>
  <si>
    <t>1717512648.500</t>
  </si>
  <si>
    <t>1717512648.510</t>
  </si>
  <si>
    <t>1717512648.520</t>
  </si>
  <si>
    <t>1717512648.530</t>
  </si>
  <si>
    <t>1717512648.540</t>
  </si>
  <si>
    <t>1717512648.550</t>
  </si>
  <si>
    <t>1717512648.560</t>
  </si>
  <si>
    <t>1717512648.570</t>
  </si>
  <si>
    <t>1717512648.580</t>
  </si>
  <si>
    <t>1717512648.590</t>
  </si>
  <si>
    <t>1717512648.600</t>
  </si>
  <si>
    <t>1717512648.610</t>
  </si>
  <si>
    <t>1717512648.620</t>
  </si>
  <si>
    <t>1717512648.630</t>
  </si>
  <si>
    <t>1717512648.640</t>
  </si>
  <si>
    <t>1717512648.650</t>
  </si>
  <si>
    <t>1717512648.660</t>
  </si>
  <si>
    <t>1717512648.670</t>
  </si>
  <si>
    <t>1717512648.680</t>
  </si>
  <si>
    <t>1717512648.690</t>
  </si>
  <si>
    <t>1717512648.700</t>
  </si>
  <si>
    <t>1717512648.710</t>
  </si>
  <si>
    <t>1717512648.720</t>
  </si>
  <si>
    <t>1717512648.730</t>
  </si>
  <si>
    <t>1717512648.740</t>
  </si>
  <si>
    <t>1717512648.750</t>
  </si>
  <si>
    <t>1717512648.760</t>
  </si>
  <si>
    <t>1717512648.770</t>
  </si>
  <si>
    <t>1717512648.780</t>
  </si>
  <si>
    <t>1717512648.790</t>
  </si>
  <si>
    <t>1717512648.800</t>
  </si>
  <si>
    <t>1717512648.810</t>
  </si>
  <si>
    <t>1717512648.820</t>
  </si>
  <si>
    <t>1717512648.830</t>
  </si>
  <si>
    <t>1717512648.840</t>
  </si>
  <si>
    <t>1717512648.850</t>
  </si>
  <si>
    <t>1717512648.860</t>
  </si>
  <si>
    <t>1717512648.870</t>
  </si>
  <si>
    <t>1717512648.880</t>
  </si>
  <si>
    <t>1717512648.890</t>
  </si>
  <si>
    <t>1717512648.900</t>
  </si>
  <si>
    <t>1717512648.910</t>
  </si>
  <si>
    <t>1717512648.920</t>
  </si>
  <si>
    <t>1717512648.930</t>
  </si>
  <si>
    <t>1717512648.940</t>
  </si>
  <si>
    <t>1717512648.950</t>
  </si>
  <si>
    <t>1717512648.960</t>
  </si>
  <si>
    <t>1717512648.970</t>
  </si>
  <si>
    <t>1717512648.980</t>
  </si>
  <si>
    <t>1717512648.990</t>
  </si>
  <si>
    <t>1717512649.000</t>
  </si>
  <si>
    <t>1717512649.010</t>
  </si>
  <si>
    <t>1717512649.020</t>
  </si>
  <si>
    <t>1717512649.030</t>
  </si>
  <si>
    <t>1717512649.040</t>
  </si>
  <si>
    <t>1717512649.050</t>
  </si>
  <si>
    <t>1717512649.060</t>
  </si>
  <si>
    <t>1717512649.070</t>
  </si>
  <si>
    <t>1717512649.080</t>
  </si>
  <si>
    <t>1717512649.090</t>
  </si>
  <si>
    <t>1717512649.100</t>
  </si>
  <si>
    <t>1717512649.110</t>
  </si>
  <si>
    <t>1717512649.120</t>
  </si>
  <si>
    <t>1717512649.130</t>
  </si>
  <si>
    <t>1717512649.140</t>
  </si>
  <si>
    <t>1717512649.150</t>
  </si>
  <si>
    <t>1717512649.160</t>
  </si>
  <si>
    <t>1717512649.170</t>
  </si>
  <si>
    <t>1717512649.180</t>
  </si>
  <si>
    <t>1717512649.190</t>
  </si>
  <si>
    <t>1717512649.200</t>
  </si>
  <si>
    <t>1717512649.210</t>
  </si>
  <si>
    <t>1717512649.220</t>
  </si>
  <si>
    <t>1717512649.230</t>
  </si>
  <si>
    <t>1717512649.240</t>
  </si>
  <si>
    <t>1717512649.250</t>
  </si>
  <si>
    <t>1717512649.260</t>
  </si>
  <si>
    <t>1717512649.270</t>
  </si>
  <si>
    <t>1717512649.280</t>
  </si>
  <si>
    <t>1717512649.290</t>
  </si>
  <si>
    <t>1717512649.300</t>
  </si>
  <si>
    <t>1717512649.310</t>
  </si>
  <si>
    <t>1717512649.320</t>
  </si>
  <si>
    <t>1717512649.330</t>
  </si>
  <si>
    <t>1717512649.340</t>
  </si>
  <si>
    <t>1717512649.350</t>
  </si>
  <si>
    <t>1717512649.360</t>
  </si>
  <si>
    <t>1717512649.370</t>
  </si>
  <si>
    <t>1717512649.380</t>
  </si>
  <si>
    <t>1717512649.390</t>
  </si>
  <si>
    <t>1717512649.400</t>
  </si>
  <si>
    <t>1717512649.410</t>
  </si>
  <si>
    <t>1717512649.420</t>
  </si>
  <si>
    <t>1717512649.430</t>
  </si>
  <si>
    <t>1717512649.440</t>
  </si>
  <si>
    <t>1717512649.450</t>
  </si>
  <si>
    <t>1717512649.460</t>
  </si>
  <si>
    <t>1717512649.470</t>
  </si>
  <si>
    <t>1717512649.480</t>
  </si>
  <si>
    <t>1717512649.490</t>
  </si>
  <si>
    <t>1717512649.500</t>
  </si>
  <si>
    <t>1717512649.510</t>
  </si>
  <si>
    <t>1717512649.520</t>
  </si>
  <si>
    <t>1717512649.530</t>
  </si>
  <si>
    <t>1717512649.540</t>
  </si>
  <si>
    <t>1717512649.550</t>
  </si>
  <si>
    <t>1717512649.560</t>
  </si>
  <si>
    <t>1717512649.570</t>
  </si>
  <si>
    <t>1717512649.580</t>
  </si>
  <si>
    <t>1717512649.590</t>
  </si>
  <si>
    <t>1717512649.600</t>
  </si>
  <si>
    <t>1717512649.610</t>
  </si>
  <si>
    <t>1717512649.620</t>
  </si>
  <si>
    <t>1717512649.630</t>
  </si>
  <si>
    <t>1717512649.640</t>
  </si>
  <si>
    <t>1717512649.650</t>
  </si>
  <si>
    <t>1717512649.660</t>
  </si>
  <si>
    <t>1717512649.670</t>
  </si>
  <si>
    <t>1717512649.680</t>
  </si>
  <si>
    <t>1717512649.690</t>
  </si>
  <si>
    <t>1717512649.700</t>
  </si>
  <si>
    <t>1717512649.710</t>
  </si>
  <si>
    <t>1717512649.720</t>
  </si>
  <si>
    <t>1717512649.730</t>
  </si>
  <si>
    <t>1717512649.740</t>
  </si>
  <si>
    <t>1717512649.750</t>
  </si>
  <si>
    <t>1717512649.760</t>
  </si>
  <si>
    <t>1717512649.770</t>
  </si>
  <si>
    <t>1717512649.780</t>
  </si>
  <si>
    <t>1717512649.790</t>
  </si>
  <si>
    <t>1717512649.800</t>
  </si>
  <si>
    <t>1717512649.810</t>
  </si>
  <si>
    <t>1717512649.820</t>
  </si>
  <si>
    <t>1717512649.830</t>
  </si>
  <si>
    <t>1717512649.840</t>
  </si>
  <si>
    <t>1717512649.850</t>
  </si>
  <si>
    <t>1717512649.860</t>
  </si>
  <si>
    <t>1717512649.870</t>
  </si>
  <si>
    <t>1717512649.880</t>
  </si>
  <si>
    <t>1717512649.890</t>
  </si>
  <si>
    <t>1717512649.900</t>
  </si>
  <si>
    <t>1717512649.910</t>
  </si>
  <si>
    <t>1717512649.920</t>
  </si>
  <si>
    <t>1717512649.930</t>
  </si>
  <si>
    <t>1717512649.940</t>
  </si>
  <si>
    <t>1717512649.950</t>
  </si>
  <si>
    <t>1717512649.960</t>
  </si>
  <si>
    <t>1717512649.970</t>
  </si>
  <si>
    <t>1717512649.980</t>
  </si>
  <si>
    <t>1717512649.990</t>
  </si>
  <si>
    <t>1717512650.000</t>
  </si>
  <si>
    <t>1717512650.010</t>
  </si>
  <si>
    <t>1717512650.020</t>
  </si>
  <si>
    <t>1717512650.030</t>
  </si>
  <si>
    <t>1717512650.040</t>
  </si>
  <si>
    <t>1717512650.050</t>
  </si>
  <si>
    <t>1717512650.060</t>
  </si>
  <si>
    <t>1717512650.070</t>
  </si>
  <si>
    <t>1717512650.080</t>
  </si>
  <si>
    <t>1717512650.090</t>
  </si>
  <si>
    <t>1717512650.100</t>
  </si>
  <si>
    <t>1717512650.110</t>
  </si>
  <si>
    <t>1717512650.120</t>
  </si>
  <si>
    <t>1717512650.130</t>
  </si>
  <si>
    <t>1717512650.140</t>
  </si>
  <si>
    <t>1717512650.150</t>
  </si>
  <si>
    <t>1717512650.160</t>
  </si>
  <si>
    <t>1717512650.170</t>
  </si>
  <si>
    <t>1717512650.180</t>
  </si>
  <si>
    <t>1717512650.190</t>
  </si>
  <si>
    <t>1717512650.200</t>
  </si>
  <si>
    <t>1717512650.210</t>
  </si>
  <si>
    <t>1717512650.220</t>
  </si>
  <si>
    <t>1717512650.230</t>
  </si>
  <si>
    <t>1717512650.240</t>
  </si>
  <si>
    <t>1717512650.250</t>
  </si>
  <si>
    <t>1717512650.260</t>
  </si>
  <si>
    <t>1717512650.270</t>
  </si>
  <si>
    <t>1717512650.280</t>
  </si>
  <si>
    <t>1717512650.290</t>
  </si>
  <si>
    <t>1717512650.300</t>
  </si>
  <si>
    <t>1717512650.310</t>
  </si>
  <si>
    <t>1717512650.320</t>
  </si>
  <si>
    <t>1717512650.330</t>
  </si>
  <si>
    <t>1717512650.340</t>
  </si>
  <si>
    <t>1717512650.350</t>
  </si>
  <si>
    <t>1717512650.360</t>
  </si>
  <si>
    <t>1717512650.370</t>
  </si>
  <si>
    <t>1717512650.380</t>
  </si>
  <si>
    <t>1717512650.390</t>
  </si>
  <si>
    <t>1717512650.400</t>
  </si>
  <si>
    <t>1717512650.410</t>
  </si>
  <si>
    <t>1717512650.420</t>
  </si>
  <si>
    <t>1717512650.430</t>
  </si>
  <si>
    <t>1717512650.440</t>
  </si>
  <si>
    <t>1717512650.450</t>
  </si>
  <si>
    <t>1717512650.460</t>
  </si>
  <si>
    <t>1717512650.470</t>
  </si>
  <si>
    <t>1717512650.480</t>
  </si>
  <si>
    <t>1717512650.490</t>
  </si>
  <si>
    <t>1717512650.500</t>
  </si>
  <si>
    <t>1717512650.510</t>
  </si>
  <si>
    <t>1717512650.520</t>
  </si>
  <si>
    <t>1717512650.530</t>
  </si>
  <si>
    <t>1717512650.540</t>
  </si>
  <si>
    <t>1717512650.550</t>
  </si>
  <si>
    <t>1717512650.560</t>
  </si>
  <si>
    <t>1717512650.570</t>
  </si>
  <si>
    <t>1717512650.580</t>
  </si>
  <si>
    <t>1717512650.590</t>
  </si>
  <si>
    <t>1717512650.600</t>
  </si>
  <si>
    <t>1717512650.610</t>
  </si>
  <si>
    <t>1717512650.620</t>
  </si>
  <si>
    <t>1717512650.630</t>
  </si>
  <si>
    <t>1717512650.640</t>
  </si>
  <si>
    <t>1717512650.650</t>
  </si>
  <si>
    <t>1717512650.660</t>
  </si>
  <si>
    <t>1717512650.670</t>
  </si>
  <si>
    <t>1717512650.680</t>
  </si>
  <si>
    <t>1717512650.690</t>
  </si>
  <si>
    <t>1717512650.700</t>
  </si>
  <si>
    <t>1717512650.710</t>
  </si>
  <si>
    <t>1717512650.720</t>
  </si>
  <si>
    <t>1717512650.730</t>
  </si>
  <si>
    <t>1717512650.740</t>
  </si>
  <si>
    <t>1717512650.750</t>
  </si>
  <si>
    <t>1717512650.760</t>
  </si>
  <si>
    <t>1717512650.770</t>
  </si>
  <si>
    <t>1717512650.780</t>
  </si>
  <si>
    <t>1717512650.790</t>
  </si>
  <si>
    <t>1717512650.800</t>
  </si>
  <si>
    <t>1717512650.810</t>
  </si>
  <si>
    <t>1717512650.820</t>
  </si>
  <si>
    <t>1717512650.830</t>
  </si>
  <si>
    <t>1717512650.840</t>
  </si>
  <si>
    <t>1717512650.850</t>
  </si>
  <si>
    <t>1717512650.860</t>
  </si>
  <si>
    <t>1717512650.870</t>
  </si>
  <si>
    <t>1717512650.880</t>
  </si>
  <si>
    <t>1717512650.890</t>
  </si>
  <si>
    <t>1717512650.900</t>
  </si>
  <si>
    <t>1717512650.910</t>
  </si>
  <si>
    <t>1717512650.920</t>
  </si>
  <si>
    <t>1717512650.930</t>
  </si>
  <si>
    <t>1717512650.940</t>
  </si>
  <si>
    <t>1717512650.950</t>
  </si>
  <si>
    <t>1717512650.960</t>
  </si>
  <si>
    <t>1717512650.970</t>
  </si>
  <si>
    <t>1717512650.980</t>
  </si>
  <si>
    <t>1717512650.990</t>
  </si>
  <si>
    <t>1717512651.000</t>
  </si>
  <si>
    <t>1717512651.010</t>
  </si>
  <si>
    <t>1717512651.020</t>
  </si>
  <si>
    <t>1717512651.030</t>
  </si>
  <si>
    <t>1717512651.040</t>
  </si>
  <si>
    <t>1717512651.050</t>
  </si>
  <si>
    <t>1717512651.060</t>
  </si>
  <si>
    <t>1717512651.070</t>
  </si>
  <si>
    <t>1717512651.080</t>
  </si>
  <si>
    <t>1717512651.090</t>
  </si>
  <si>
    <t>1717512651.100</t>
  </si>
  <si>
    <t>1717512651.110</t>
  </si>
  <si>
    <t>1717512651.120</t>
  </si>
  <si>
    <t>1717512651.130</t>
  </si>
  <si>
    <t>1717512651.140</t>
  </si>
  <si>
    <t>1717512651.150</t>
  </si>
  <si>
    <t>1717512651.160</t>
  </si>
  <si>
    <t>1717512651.170</t>
  </si>
  <si>
    <t>1717512651.180</t>
  </si>
  <si>
    <t>1717512651.190</t>
  </si>
  <si>
    <t>1717512651.200</t>
  </si>
  <si>
    <t>1717512651.210</t>
  </si>
  <si>
    <t>1717512651.220</t>
  </si>
  <si>
    <t>1717512651.230</t>
  </si>
  <si>
    <t>1717512651.240</t>
  </si>
  <si>
    <t>1717512651.250</t>
  </si>
  <si>
    <t>1717512651.260</t>
  </si>
  <si>
    <t>1717512651.270</t>
  </si>
  <si>
    <t>1717512651.280</t>
  </si>
  <si>
    <t>1717512651.290</t>
  </si>
  <si>
    <t>1717512651.300</t>
  </si>
  <si>
    <t>1717512651.310</t>
  </si>
  <si>
    <t>1717512651.320</t>
  </si>
  <si>
    <t>1717512651.330</t>
  </si>
  <si>
    <t>1717512651.340</t>
  </si>
  <si>
    <t>1717512651.350</t>
  </si>
  <si>
    <t>1717512651.360</t>
  </si>
  <si>
    <t>1717512651.370</t>
  </si>
  <si>
    <t>1717512651.380</t>
  </si>
  <si>
    <t>1717512651.390</t>
  </si>
  <si>
    <t>1717512651.400</t>
  </si>
  <si>
    <t>1717512651.410</t>
  </si>
  <si>
    <t>1717512651.420</t>
  </si>
  <si>
    <t>1717512651.430</t>
  </si>
  <si>
    <t>1717512651.440</t>
  </si>
  <si>
    <t>1717512651.450</t>
  </si>
  <si>
    <t>1717512651.460</t>
  </si>
  <si>
    <t>1717512651.470</t>
  </si>
  <si>
    <t>1717512651.480</t>
  </si>
  <si>
    <t>1717512651.490</t>
  </si>
  <si>
    <t>1717512651.500</t>
  </si>
  <si>
    <t>1717512651.510</t>
  </si>
  <si>
    <t>1717512651.520</t>
  </si>
  <si>
    <t>1717512651.530</t>
  </si>
  <si>
    <t>1717512651.540</t>
  </si>
  <si>
    <t>1717512651.550</t>
  </si>
  <si>
    <t>1717512651.560</t>
  </si>
  <si>
    <t>1717512651.570</t>
  </si>
  <si>
    <t>1717512651.580</t>
  </si>
  <si>
    <t>1717512651.590</t>
  </si>
  <si>
    <t>1717512651.600</t>
  </si>
  <si>
    <t>1717512651.610</t>
  </si>
  <si>
    <t>1717512651.620</t>
  </si>
  <si>
    <t>1717512651.630</t>
  </si>
  <si>
    <t>1717512651.640</t>
  </si>
  <si>
    <t>1717512651.650</t>
  </si>
  <si>
    <t>1717512651.660</t>
  </si>
  <si>
    <t>1717512651.670</t>
  </si>
  <si>
    <t>1717512651.680</t>
  </si>
  <si>
    <t>1717512651.690</t>
  </si>
  <si>
    <t>1717512651.700</t>
  </si>
  <si>
    <t>1717512651.710</t>
  </si>
  <si>
    <t>1717512651.720</t>
  </si>
  <si>
    <t>1717512651.730</t>
  </si>
  <si>
    <t>1717512651.740</t>
  </si>
  <si>
    <t>1717512651.750</t>
  </si>
  <si>
    <t>1717512651.760</t>
  </si>
  <si>
    <t>1717512651.770</t>
  </si>
  <si>
    <t>1717512651.780</t>
  </si>
  <si>
    <t>1717512651.790</t>
  </si>
  <si>
    <t>1717512651.800</t>
  </si>
  <si>
    <t>1717512651.810</t>
  </si>
  <si>
    <t>1717512651.820</t>
  </si>
  <si>
    <t>1717512651.830</t>
  </si>
  <si>
    <t>1717512651.840</t>
  </si>
  <si>
    <t>1717512651.850</t>
  </si>
  <si>
    <t>1717512651.860</t>
  </si>
  <si>
    <t>1717512651.870</t>
  </si>
  <si>
    <t>1717512651.880</t>
  </si>
  <si>
    <t>1717512651.890</t>
  </si>
  <si>
    <t>1717512651.900</t>
  </si>
  <si>
    <t>1717512651.910</t>
  </si>
  <si>
    <t>1717512651.920</t>
  </si>
  <si>
    <t>1717512651.930</t>
  </si>
  <si>
    <t>1717512651.940</t>
  </si>
  <si>
    <t>1717512651.950</t>
  </si>
  <si>
    <t>1717512651.960</t>
  </si>
  <si>
    <t>1717512651.970</t>
  </si>
  <si>
    <t>1717512651.980</t>
  </si>
  <si>
    <t>1717512651.990</t>
  </si>
  <si>
    <t>1717512652.000</t>
  </si>
  <si>
    <t>1717512652.010</t>
  </si>
  <si>
    <t>1717512652.020</t>
  </si>
  <si>
    <t>1717512652.030</t>
  </si>
  <si>
    <t>1717512652.040</t>
  </si>
  <si>
    <t>1717512652.050</t>
  </si>
  <si>
    <t>1717512652.060</t>
  </si>
  <si>
    <t>1717512652.070</t>
  </si>
  <si>
    <t>1717512652.080</t>
  </si>
  <si>
    <t>1717512652.090</t>
  </si>
  <si>
    <t>1717512652.100</t>
  </si>
  <si>
    <t>1717512652.110</t>
  </si>
  <si>
    <t>1717512652.120</t>
  </si>
  <si>
    <t>1717512652.130</t>
  </si>
  <si>
    <t>1717512652.140</t>
  </si>
  <si>
    <t>1717512652.150</t>
  </si>
  <si>
    <t>1717512652.160</t>
  </si>
  <si>
    <t>1717512652.170</t>
  </si>
  <si>
    <t>1717512652.180</t>
  </si>
  <si>
    <t>1717512652.190</t>
  </si>
  <si>
    <t>1717512652.200</t>
  </si>
  <si>
    <t>1717512652.210</t>
  </si>
  <si>
    <t>1717512652.220</t>
  </si>
  <si>
    <t>1717512652.230</t>
  </si>
  <si>
    <t>1717512652.240</t>
  </si>
  <si>
    <t>1717512652.250</t>
  </si>
  <si>
    <t>1717512652.260</t>
  </si>
  <si>
    <t>1717512652.270</t>
  </si>
  <si>
    <t>1717512652.280</t>
  </si>
  <si>
    <t>1717512652.290</t>
  </si>
  <si>
    <t>1717512652.300</t>
  </si>
  <si>
    <t>1717512652.310</t>
  </si>
  <si>
    <t>1717512652.320</t>
  </si>
  <si>
    <t>1717512652.330</t>
  </si>
  <si>
    <t>1717512652.340</t>
  </si>
  <si>
    <t>1717512652.350</t>
  </si>
  <si>
    <t>1717512652.360</t>
  </si>
  <si>
    <t>1717512652.370</t>
  </si>
  <si>
    <t>1717512652.380</t>
  </si>
  <si>
    <t>1717512652.390</t>
  </si>
  <si>
    <t>1717512652.400</t>
  </si>
  <si>
    <t>1717512652.410</t>
  </si>
  <si>
    <t>1717512652.420</t>
  </si>
  <si>
    <t>1717512652.430</t>
  </si>
  <si>
    <t>1717512652.440</t>
  </si>
  <si>
    <t>1717512652.450</t>
  </si>
  <si>
    <t>1717512652.460</t>
  </si>
  <si>
    <t>1717512652.470</t>
  </si>
  <si>
    <t>1717512652.480</t>
  </si>
  <si>
    <t>1717512652.490</t>
  </si>
  <si>
    <t>1717512652.500</t>
  </si>
  <si>
    <t>1717512652.510</t>
  </si>
  <si>
    <t>1717512652.520</t>
  </si>
  <si>
    <t>1717512652.530</t>
  </si>
  <si>
    <t>1717512652.540</t>
  </si>
  <si>
    <t>1717512652.550</t>
  </si>
  <si>
    <t>1717512652.560</t>
  </si>
  <si>
    <t>1717512652.570</t>
  </si>
  <si>
    <t>1717512652.580</t>
  </si>
  <si>
    <t>1717512652.590</t>
  </si>
  <si>
    <t>1717512652.600</t>
  </si>
  <si>
    <t>1717512652.610</t>
  </si>
  <si>
    <t>1717512652.620</t>
  </si>
  <si>
    <t>1717512652.630</t>
  </si>
  <si>
    <t>1717512652.640</t>
  </si>
  <si>
    <t>1717512652.650</t>
  </si>
  <si>
    <t>1717512652.660</t>
  </si>
  <si>
    <t>1717512652.670</t>
  </si>
  <si>
    <t>1717512652.680</t>
  </si>
  <si>
    <t>1717512652.690</t>
  </si>
  <si>
    <t>1717512652.700</t>
  </si>
  <si>
    <t>1717512652.710</t>
  </si>
  <si>
    <t>1717512652.720</t>
  </si>
  <si>
    <t>1717512652.730</t>
  </si>
  <si>
    <t>1717512652.740</t>
  </si>
  <si>
    <t>1717512652.750</t>
  </si>
  <si>
    <t>1717512652.760</t>
  </si>
  <si>
    <t>1717512652.770</t>
  </si>
  <si>
    <t>1717512652.780</t>
  </si>
  <si>
    <t>1717512652.790</t>
  </si>
  <si>
    <t>1717512652.800</t>
  </si>
  <si>
    <t>1717512652.810</t>
  </si>
  <si>
    <t>1717512652.820</t>
  </si>
  <si>
    <t>1717512652.830</t>
  </si>
  <si>
    <t>1717512652.840</t>
  </si>
  <si>
    <t>1717512652.850</t>
  </si>
  <si>
    <t>1717512652.860</t>
  </si>
  <si>
    <t>1717512652.870</t>
  </si>
  <si>
    <t>1717512652.880</t>
  </si>
  <si>
    <t>1717512652.890</t>
  </si>
  <si>
    <t>1717512652.900</t>
  </si>
  <si>
    <t>1717512652.910</t>
  </si>
  <si>
    <t>1717512652.920</t>
  </si>
  <si>
    <t>1717512652.930</t>
  </si>
  <si>
    <t>1717512652.940</t>
  </si>
  <si>
    <t>1717512652.950</t>
  </si>
  <si>
    <t>1717512652.960</t>
  </si>
  <si>
    <t>1717512652.970</t>
  </si>
  <si>
    <t>1717512652.980</t>
  </si>
  <si>
    <t>1717512652.990</t>
  </si>
  <si>
    <t>1717512653.000</t>
  </si>
  <si>
    <t>1717512653.010</t>
  </si>
  <si>
    <t>1717512653.020</t>
  </si>
  <si>
    <t>1717512653.030</t>
  </si>
  <si>
    <t>1717512653.040</t>
  </si>
  <si>
    <t>1717512653.050</t>
  </si>
  <si>
    <t>1717512653.060</t>
  </si>
  <si>
    <t>1717512653.070</t>
  </si>
  <si>
    <t>1717512653.080</t>
  </si>
  <si>
    <t>1717512653.090</t>
  </si>
  <si>
    <t>1717512653.100</t>
  </si>
  <si>
    <t>1717512653.110</t>
  </si>
  <si>
    <t>1717512653.120</t>
  </si>
  <si>
    <t>1717512653.130</t>
  </si>
  <si>
    <t>1717512653.140</t>
  </si>
  <si>
    <t>1717512653.150</t>
  </si>
  <si>
    <t>1717512653.160</t>
  </si>
  <si>
    <t>1717512653.170</t>
  </si>
  <si>
    <t>1717512653.180</t>
  </si>
  <si>
    <t>1717512653.190</t>
  </si>
  <si>
    <t>1717512653.200</t>
  </si>
  <si>
    <t>1717512653.210</t>
  </si>
  <si>
    <t>1717512653.220</t>
  </si>
  <si>
    <t>1717512653.230</t>
  </si>
  <si>
    <t>1717512653.240</t>
  </si>
  <si>
    <t>1717512653.250</t>
  </si>
  <si>
    <t>1717512653.260</t>
  </si>
  <si>
    <t>1717512653.270</t>
  </si>
  <si>
    <t>1717512653.280</t>
  </si>
  <si>
    <t>1717512653.290</t>
  </si>
  <si>
    <t>1717512653.300</t>
  </si>
  <si>
    <t>1717512653.310</t>
  </si>
  <si>
    <t>1717512653.320</t>
  </si>
  <si>
    <t>1717512653.330</t>
  </si>
  <si>
    <t>1717512653.340</t>
  </si>
  <si>
    <t>1717512653.350</t>
  </si>
  <si>
    <t>1717512653.360</t>
  </si>
  <si>
    <t>1717512653.370</t>
  </si>
  <si>
    <t>1717512653.380</t>
  </si>
  <si>
    <t>1717512653.390</t>
  </si>
  <si>
    <t>1717512653.400</t>
  </si>
  <si>
    <t>1717512653.410</t>
  </si>
  <si>
    <t>1717512653.420</t>
  </si>
  <si>
    <t>1717512653.430</t>
  </si>
  <si>
    <t>1717512653.440</t>
  </si>
  <si>
    <t>1717512653.450</t>
  </si>
  <si>
    <t>1717512653.460</t>
  </si>
  <si>
    <t>1717512653.470</t>
  </si>
  <si>
    <t>1717512653.480</t>
  </si>
  <si>
    <t>1717512653.490</t>
  </si>
  <si>
    <t>1717512653.500</t>
  </si>
  <si>
    <t>1717512653.510</t>
  </si>
  <si>
    <t>1717512653.520</t>
  </si>
  <si>
    <t>1717512653.530</t>
  </si>
  <si>
    <t>1717512653.540</t>
  </si>
  <si>
    <t>1717512653.550</t>
  </si>
  <si>
    <t>1717512653.560</t>
  </si>
  <si>
    <t>1717512653.570</t>
  </si>
  <si>
    <t>1717512653.580</t>
  </si>
  <si>
    <t>1717512653.590</t>
  </si>
  <si>
    <t>1717512653.600</t>
  </si>
  <si>
    <t>1717512653.610</t>
  </si>
  <si>
    <t>1717512653.620</t>
  </si>
  <si>
    <t>1717512653.630</t>
  </si>
  <si>
    <t>1717512653.640</t>
  </si>
  <si>
    <t>1717512653.650</t>
  </si>
  <si>
    <t>1717512653.660</t>
  </si>
  <si>
    <t>1717512653.670</t>
  </si>
  <si>
    <t>1717512653.680</t>
  </si>
  <si>
    <t>1717512653.690</t>
  </si>
  <si>
    <t>1717512653.700</t>
  </si>
  <si>
    <t>1717512653.710</t>
  </si>
  <si>
    <t>1717512653.720</t>
  </si>
  <si>
    <t>1717512653.730</t>
  </si>
  <si>
    <t>1717512653.740</t>
  </si>
  <si>
    <t>1717512653.750</t>
  </si>
  <si>
    <t>1717512653.760</t>
  </si>
  <si>
    <t>1717512653.770</t>
  </si>
  <si>
    <t>1717512653.780</t>
  </si>
  <si>
    <t>1717512653.790</t>
  </si>
  <si>
    <t>1717512653.800</t>
  </si>
  <si>
    <t>1717512653.810</t>
  </si>
  <si>
    <t>1717512653.820</t>
  </si>
  <si>
    <t>1717512653.830</t>
  </si>
  <si>
    <t>1717512653.840</t>
  </si>
  <si>
    <t>1717512653.850</t>
  </si>
  <si>
    <t>1717512653.860</t>
  </si>
  <si>
    <t>1717512653.870</t>
  </si>
  <si>
    <t>1717512653.880</t>
  </si>
  <si>
    <t>1717512653.890</t>
  </si>
  <si>
    <t>1717512653.900</t>
  </si>
  <si>
    <t>1717512653.910</t>
  </si>
  <si>
    <t>1717512653.920</t>
  </si>
  <si>
    <t>1717512653.930</t>
  </si>
  <si>
    <t>1717512653.940</t>
  </si>
  <si>
    <t>1717512653.950</t>
  </si>
  <si>
    <t>1717512653.960</t>
  </si>
  <si>
    <t>1717512653.970</t>
  </si>
  <si>
    <t>1717512653.980</t>
  </si>
  <si>
    <t>1717512653.990</t>
  </si>
  <si>
    <t>1717512654.000</t>
  </si>
  <si>
    <t>1717512654.010</t>
  </si>
  <si>
    <t>1717512654.020</t>
  </si>
  <si>
    <t>1717512654.030</t>
  </si>
  <si>
    <t>1717512654.040</t>
  </si>
  <si>
    <t>1717512654.050</t>
  </si>
  <si>
    <t>1717512654.060</t>
  </si>
  <si>
    <t>1717512654.070</t>
  </si>
  <si>
    <t>1717512654.080</t>
  </si>
  <si>
    <t>1717512654.090</t>
  </si>
  <si>
    <t>1717512654.100</t>
  </si>
  <si>
    <t>1717512654.110</t>
  </si>
  <si>
    <t>1717512654.120</t>
  </si>
  <si>
    <t>1717512654.130</t>
  </si>
  <si>
    <t>1717512654.140</t>
  </si>
  <si>
    <t>1717512654.150</t>
  </si>
  <si>
    <t>1717512654.160</t>
  </si>
  <si>
    <t>1717512654.170</t>
  </si>
  <si>
    <t>1717512654.180</t>
  </si>
  <si>
    <t>1717512654.190</t>
  </si>
  <si>
    <t>1717512654.200</t>
  </si>
  <si>
    <t>1717512654.210</t>
  </si>
  <si>
    <t>1717512654.220</t>
  </si>
  <si>
    <t>1717512654.230</t>
  </si>
  <si>
    <t>1717512654.240</t>
  </si>
  <si>
    <t>1717512654.250</t>
  </si>
  <si>
    <t>1717512654.260</t>
  </si>
  <si>
    <t>1717512654.270</t>
  </si>
  <si>
    <t>1717512654.280</t>
  </si>
  <si>
    <t>1717512654.290</t>
  </si>
  <si>
    <t>1717512654.300</t>
  </si>
  <si>
    <t>1717512654.310</t>
  </si>
  <si>
    <t>1717512654.320</t>
  </si>
  <si>
    <t>1717512654.330</t>
  </si>
  <si>
    <t>1717512654.340</t>
  </si>
  <si>
    <t>1717512654.350</t>
  </si>
  <si>
    <t>1717512654.360</t>
  </si>
  <si>
    <t>1717512654.370</t>
  </si>
  <si>
    <t>1717512654.380</t>
  </si>
  <si>
    <t>1717512654.390</t>
  </si>
  <si>
    <t>1717512654.400</t>
  </si>
  <si>
    <t>1717512654.410</t>
  </si>
  <si>
    <t>1717512654.420</t>
  </si>
  <si>
    <t>1717512654.430</t>
  </si>
  <si>
    <t>1717512654.440</t>
  </si>
  <si>
    <t>1717512654.450</t>
  </si>
  <si>
    <t>1717512654.460</t>
  </si>
  <si>
    <t>1717512654.470</t>
  </si>
  <si>
    <t>1717512654.480</t>
  </si>
  <si>
    <t>1717512654.490</t>
  </si>
  <si>
    <t>1717512654.500</t>
  </si>
  <si>
    <t>1717512654.510</t>
  </si>
  <si>
    <t>1717512654.520</t>
  </si>
  <si>
    <t>1717512654.530</t>
  </si>
  <si>
    <t>1717512654.540</t>
  </si>
  <si>
    <t>1717512654.550</t>
  </si>
  <si>
    <t>1717512654.560</t>
  </si>
  <si>
    <t>1717512654.570</t>
  </si>
  <si>
    <t>1717512654.580</t>
  </si>
  <si>
    <t>1717512654.590</t>
  </si>
  <si>
    <t>1717512654.600</t>
  </si>
  <si>
    <t>1717512654.610</t>
  </si>
  <si>
    <t>1717512654.620</t>
  </si>
  <si>
    <t>1717512654.630</t>
  </si>
  <si>
    <t>1717512654.640</t>
  </si>
  <si>
    <t>1717512654.650</t>
  </si>
  <si>
    <t>1717512654.660</t>
  </si>
  <si>
    <t>1717512654.670</t>
  </si>
  <si>
    <t>1717512654.680</t>
  </si>
  <si>
    <t>1717512654.690</t>
  </si>
  <si>
    <t>1717512654.700</t>
  </si>
  <si>
    <t>1717512654.710</t>
  </si>
  <si>
    <t>1717512654.720</t>
  </si>
  <si>
    <t>1717512654.730</t>
  </si>
  <si>
    <t>1717512654.740</t>
  </si>
  <si>
    <t>1717512654.750</t>
  </si>
  <si>
    <t>1717512654.760</t>
  </si>
  <si>
    <t>1717512654.770</t>
  </si>
  <si>
    <t>1717512654.780</t>
  </si>
  <si>
    <t>1717512654.790</t>
  </si>
  <si>
    <t>1717512654.800</t>
  </si>
  <si>
    <t>1717512654.810</t>
  </si>
  <si>
    <t>1717512654.820</t>
  </si>
  <si>
    <t>1717512654.830</t>
  </si>
  <si>
    <t>1717512654.840</t>
  </si>
  <si>
    <t>1717512654.850</t>
  </si>
  <si>
    <t>1717512654.860</t>
  </si>
  <si>
    <t>1717512654.870</t>
  </si>
  <si>
    <t>1717512654.880</t>
  </si>
  <si>
    <t>1717512654.890</t>
  </si>
  <si>
    <t>1717512654.900</t>
  </si>
  <si>
    <t>1717512654.910</t>
  </si>
  <si>
    <t>1717512654.920</t>
  </si>
  <si>
    <t>1717512654.930</t>
  </si>
  <si>
    <t>1717512654.940</t>
  </si>
  <si>
    <t>1717512654.950</t>
  </si>
  <si>
    <t>1717512654.960</t>
  </si>
  <si>
    <t>1717512654.970</t>
  </si>
  <si>
    <t>1717512654.980</t>
  </si>
  <si>
    <t>1717512654.990</t>
  </si>
  <si>
    <t>1717512655.000</t>
  </si>
  <si>
    <t>1717512655.010</t>
  </si>
  <si>
    <t>1717512655.020</t>
  </si>
  <si>
    <t>1717512655.030</t>
  </si>
  <si>
    <t>1717512655.040</t>
  </si>
  <si>
    <t>1717512655.050</t>
  </si>
  <si>
    <t>1717512655.060</t>
  </si>
  <si>
    <t>1717512655.070</t>
  </si>
  <si>
    <t>1717512655.080</t>
  </si>
  <si>
    <t>1717512655.090</t>
  </si>
  <si>
    <t>1717512655.100</t>
  </si>
  <si>
    <t>1717512655.110</t>
  </si>
  <si>
    <t>1717512655.120</t>
  </si>
  <si>
    <t>1717512655.130</t>
  </si>
  <si>
    <t>1717512655.140</t>
  </si>
  <si>
    <t>1717512655.150</t>
  </si>
  <si>
    <t>1717512655.160</t>
  </si>
  <si>
    <t>1717512655.170</t>
  </si>
  <si>
    <t>1717512655.180</t>
  </si>
  <si>
    <t>1717512655.190</t>
  </si>
  <si>
    <t>1717512655.200</t>
  </si>
  <si>
    <t>1717512655.210</t>
  </si>
  <si>
    <t>1717512655.220</t>
  </si>
  <si>
    <t>1717512655.230</t>
  </si>
  <si>
    <t>1717512655.240</t>
  </si>
  <si>
    <t>1717512655.250</t>
  </si>
  <si>
    <t>1717512655.260</t>
  </si>
  <si>
    <t>1717512655.270</t>
  </si>
  <si>
    <t>1717512655.280</t>
  </si>
  <si>
    <t>1717512655.290</t>
  </si>
  <si>
    <t>1717512655.300</t>
  </si>
  <si>
    <t>1717512655.310</t>
  </si>
  <si>
    <t>1717512655.320</t>
  </si>
  <si>
    <t>1717512655.330</t>
  </si>
  <si>
    <t>1717512655.340</t>
  </si>
  <si>
    <t>1717512655.350</t>
  </si>
  <si>
    <t>1717512655.360</t>
  </si>
  <si>
    <t>1717512655.370</t>
  </si>
  <si>
    <t>1717512655.380</t>
  </si>
  <si>
    <t>1717512655.390</t>
  </si>
  <si>
    <t>1717512655.400</t>
  </si>
  <si>
    <t>1717512655.410</t>
  </si>
  <si>
    <t>1717512655.420</t>
  </si>
  <si>
    <t>1717512655.430</t>
  </si>
  <si>
    <t>1717512655.440</t>
  </si>
  <si>
    <t>1717512655.450</t>
  </si>
  <si>
    <t>1717512655.460</t>
  </si>
  <si>
    <t>1717512655.470</t>
  </si>
  <si>
    <t>1717512655.480</t>
  </si>
  <si>
    <t>1717512655.490</t>
  </si>
  <si>
    <t>1717512655.500</t>
  </si>
  <si>
    <t>1717512655.510</t>
  </si>
  <si>
    <t>1717512655.520</t>
  </si>
  <si>
    <t>1717512655.530</t>
  </si>
  <si>
    <t>1717512655.540</t>
  </si>
  <si>
    <t>1717512655.550</t>
  </si>
  <si>
    <t>1717512655.560</t>
  </si>
  <si>
    <t>1717512655.570</t>
  </si>
  <si>
    <t>1717512655.580</t>
  </si>
  <si>
    <t>1717512655.590</t>
  </si>
  <si>
    <t>1717512655.600</t>
  </si>
  <si>
    <t>1717512655.610</t>
  </si>
  <si>
    <t>1717512655.620</t>
  </si>
  <si>
    <t>1717512655.630</t>
  </si>
  <si>
    <t>1717512655.640</t>
  </si>
  <si>
    <t>1717512655.650</t>
  </si>
  <si>
    <t>1717512655.660</t>
  </si>
  <si>
    <t>1717512655.670</t>
  </si>
  <si>
    <t>1717512655.680</t>
  </si>
  <si>
    <t>1717512655.690</t>
  </si>
  <si>
    <t>1717512655.700</t>
  </si>
  <si>
    <t>1717512655.710</t>
  </si>
  <si>
    <t>1717512655.720</t>
  </si>
  <si>
    <t>1717512655.730</t>
  </si>
  <si>
    <t>1717512655.740</t>
  </si>
  <si>
    <t>1717512655.750</t>
  </si>
  <si>
    <t>1717512655.760</t>
  </si>
  <si>
    <t>1717512655.770</t>
  </si>
  <si>
    <t>1717512655.780</t>
  </si>
  <si>
    <t>1717512655.790</t>
  </si>
  <si>
    <t>1717512655.800</t>
  </si>
  <si>
    <t>1717512655.810</t>
  </si>
  <si>
    <t>1717512655.820</t>
  </si>
  <si>
    <t>1717512655.830</t>
  </si>
  <si>
    <t>1717512655.840</t>
  </si>
  <si>
    <t>1717512655.850</t>
  </si>
  <si>
    <t>1717512655.860</t>
  </si>
  <si>
    <t>1717512655.870</t>
  </si>
  <si>
    <t>1717512655.880</t>
  </si>
  <si>
    <t>1717512655.890</t>
  </si>
  <si>
    <t>1717512655.900</t>
  </si>
  <si>
    <t>1717512655.910</t>
  </si>
  <si>
    <t>1717512655.920</t>
  </si>
  <si>
    <t>1717512655.930</t>
  </si>
  <si>
    <t>1717512655.940</t>
  </si>
  <si>
    <t>1717512655.950</t>
  </si>
  <si>
    <t>1717512655.960</t>
  </si>
  <si>
    <t>1717512655.970</t>
  </si>
  <si>
    <t>1717512655.980</t>
  </si>
  <si>
    <t>1717512655.990</t>
  </si>
  <si>
    <t>1717512656.000</t>
  </si>
  <si>
    <t>1717512656.010</t>
  </si>
  <si>
    <t>1717512656.020</t>
  </si>
  <si>
    <t>1717512656.030</t>
  </si>
  <si>
    <t>1717512656.040</t>
  </si>
  <si>
    <t>1717512656.050</t>
  </si>
  <si>
    <t>1717512656.060</t>
  </si>
  <si>
    <t>1717512656.070</t>
  </si>
  <si>
    <t>1717512656.080</t>
  </si>
  <si>
    <t>1717512656.090</t>
  </si>
  <si>
    <t>1717512656.100</t>
  </si>
  <si>
    <t>1717512656.110</t>
  </si>
  <si>
    <t>1717512656.120</t>
  </si>
  <si>
    <t>1717512656.130</t>
  </si>
  <si>
    <t>1717512656.140</t>
  </si>
  <si>
    <t>1717512656.150</t>
  </si>
  <si>
    <t>1717512656.160</t>
  </si>
  <si>
    <t>1717512656.170</t>
  </si>
  <si>
    <t>1717512656.180</t>
  </si>
  <si>
    <t>1717512656.190</t>
  </si>
  <si>
    <t>1717512656.200</t>
  </si>
  <si>
    <t>1717512656.210</t>
  </si>
  <si>
    <t>1717512656.220</t>
  </si>
  <si>
    <t>1717512656.230</t>
  </si>
  <si>
    <t>1717512656.240</t>
  </si>
  <si>
    <t>1717512656.250</t>
  </si>
  <si>
    <t>1717512656.260</t>
  </si>
  <si>
    <t>1717512656.270</t>
  </si>
  <si>
    <t>1717512656.280</t>
  </si>
  <si>
    <t>1717512656.290</t>
  </si>
  <si>
    <t>1717512656.300</t>
  </si>
  <si>
    <t>1717512656.310</t>
  </si>
  <si>
    <t>1717512656.320</t>
  </si>
  <si>
    <t>1717512656.330</t>
  </si>
  <si>
    <t>1717512656.340</t>
  </si>
  <si>
    <t>1717512656.350</t>
  </si>
  <si>
    <t>1717512656.360</t>
  </si>
  <si>
    <t>1717512656.370</t>
  </si>
  <si>
    <t>1717512656.380</t>
  </si>
  <si>
    <t>1717512656.390</t>
  </si>
  <si>
    <t>1717512656.400</t>
  </si>
  <si>
    <t>1717512656.410</t>
  </si>
  <si>
    <t>1717512656.420</t>
  </si>
  <si>
    <t>1717512656.430</t>
  </si>
  <si>
    <t>1717512656.440</t>
  </si>
  <si>
    <t>1717512656.450</t>
  </si>
  <si>
    <t>1717512656.460</t>
  </si>
  <si>
    <t>1717512656.470</t>
  </si>
  <si>
    <t>1717512656.480</t>
  </si>
  <si>
    <t>1717512656.490</t>
  </si>
  <si>
    <t>1717512656.500</t>
  </si>
  <si>
    <t>1717512656.510</t>
  </si>
  <si>
    <t>1717512656.520</t>
  </si>
  <si>
    <t>1717512656.530</t>
  </si>
  <si>
    <t>1717512656.540</t>
  </si>
  <si>
    <t>1717512656.550</t>
  </si>
  <si>
    <t>1717512656.560</t>
  </si>
  <si>
    <t>1717512656.570</t>
  </si>
  <si>
    <t>1717512656.580</t>
  </si>
  <si>
    <t>1717512656.590</t>
  </si>
  <si>
    <t>1717512656.600</t>
  </si>
  <si>
    <t>1717512656.610</t>
  </si>
  <si>
    <t>1717512656.620</t>
  </si>
  <si>
    <t>1717512656.630</t>
  </si>
  <si>
    <t>1717512656.640</t>
  </si>
  <si>
    <t>1717512656.650</t>
  </si>
  <si>
    <t>1717512656.660</t>
  </si>
  <si>
    <t>1717512656.670</t>
  </si>
  <si>
    <t>1717512656.680</t>
  </si>
  <si>
    <t>1717512656.690</t>
  </si>
  <si>
    <t>1717512656.700</t>
  </si>
  <si>
    <t>1717512656.710</t>
  </si>
  <si>
    <t>1717512656.720</t>
  </si>
  <si>
    <t>1717512656.730</t>
  </si>
  <si>
    <t>1717512656.740</t>
  </si>
  <si>
    <t>1717512656.750</t>
  </si>
  <si>
    <t>1717512656.760</t>
  </si>
  <si>
    <t>1717512656.770</t>
  </si>
  <si>
    <t>1717512656.780</t>
  </si>
  <si>
    <t>1717512656.790</t>
  </si>
  <si>
    <t>1717512656.800</t>
  </si>
  <si>
    <t>1717512656.810</t>
  </si>
  <si>
    <t>1717512656.820</t>
  </si>
  <si>
    <t>1717512656.830</t>
  </si>
  <si>
    <t>1717512656.840</t>
  </si>
  <si>
    <t>1717512656.850</t>
  </si>
  <si>
    <t>1717512656.860</t>
  </si>
  <si>
    <t>1717512656.870</t>
  </si>
  <si>
    <t>1717512656.880</t>
  </si>
  <si>
    <t>1717512656.890</t>
  </si>
  <si>
    <t>1717512656.900</t>
  </si>
  <si>
    <t>1717512656.910</t>
  </si>
  <si>
    <t>1717512656.920</t>
  </si>
  <si>
    <t>1717512656.930</t>
  </si>
  <si>
    <t>1717512656.940</t>
  </si>
  <si>
    <t>1717512656.950</t>
  </si>
  <si>
    <t>1717512656.960</t>
  </si>
  <si>
    <t>1717512656.970</t>
  </si>
  <si>
    <t>1717512656.980</t>
  </si>
  <si>
    <t>1717512656.990</t>
  </si>
  <si>
    <t>1717512657.000</t>
  </si>
  <si>
    <t>1717512657.010</t>
  </si>
  <si>
    <t>1717512657.020</t>
  </si>
  <si>
    <t>1717512657.030</t>
  </si>
  <si>
    <t>1717512657.040</t>
  </si>
  <si>
    <t>1717512657.050</t>
  </si>
  <si>
    <t>1717512657.060</t>
  </si>
  <si>
    <t>1717512657.070</t>
  </si>
  <si>
    <t>1717512657.080</t>
  </si>
  <si>
    <t>1717512657.090</t>
  </si>
  <si>
    <t>1717512657.100</t>
  </si>
  <si>
    <t>1717512657.110</t>
  </si>
  <si>
    <t>1717512657.120</t>
  </si>
  <si>
    <t>1717512657.130</t>
  </si>
  <si>
    <t>1717512657.140</t>
  </si>
  <si>
    <t>1717512657.150</t>
  </si>
  <si>
    <t>1717512657.160</t>
  </si>
  <si>
    <t>1717512657.170</t>
  </si>
  <si>
    <t>1717512657.180</t>
  </si>
  <si>
    <t>1717512657.190</t>
  </si>
  <si>
    <t>1717512657.200</t>
  </si>
  <si>
    <t>1717512657.210</t>
  </si>
  <si>
    <t>1717512657.220</t>
  </si>
  <si>
    <t>1717512657.230</t>
  </si>
  <si>
    <t>1717512657.240</t>
  </si>
  <si>
    <t>1717512657.250</t>
  </si>
  <si>
    <t>1717512657.260</t>
  </si>
  <si>
    <t>1717512657.270</t>
  </si>
  <si>
    <t>1717512657.280</t>
  </si>
  <si>
    <t>1717512657.290</t>
  </si>
  <si>
    <t>1717512657.300</t>
  </si>
  <si>
    <t>1717512657.310</t>
  </si>
  <si>
    <t>1717512657.320</t>
  </si>
  <si>
    <t>1717512657.330</t>
  </si>
  <si>
    <t>1717512657.340</t>
  </si>
  <si>
    <t>1717512657.350</t>
  </si>
  <si>
    <t>1717512657.360</t>
  </si>
  <si>
    <t>1717512657.370</t>
  </si>
  <si>
    <t>1717512657.380</t>
  </si>
  <si>
    <t>1717512657.390</t>
  </si>
  <si>
    <t>1717512657.400</t>
  </si>
  <si>
    <t>1717512657.410</t>
  </si>
  <si>
    <t>1717512657.420</t>
  </si>
  <si>
    <t>1717512657.430</t>
  </si>
  <si>
    <t>1717512657.440</t>
  </si>
  <si>
    <t>1717512657.450</t>
  </si>
  <si>
    <t>1717512657.460</t>
  </si>
  <si>
    <t>1717512657.470</t>
  </si>
  <si>
    <t>1717512657.480</t>
  </si>
  <si>
    <t>1717512657.490</t>
  </si>
  <si>
    <t>1717512657.500</t>
  </si>
  <si>
    <t>1717512657.510</t>
  </si>
  <si>
    <t>1717512657.520</t>
  </si>
  <si>
    <t>1717512657.530</t>
  </si>
  <si>
    <t>1717512657.540</t>
  </si>
  <si>
    <t>1717512657.550</t>
  </si>
  <si>
    <t>1717512657.560</t>
  </si>
  <si>
    <t>1717512657.570</t>
  </si>
  <si>
    <t>1717512657.580</t>
  </si>
  <si>
    <t>1717512657.590</t>
  </si>
  <si>
    <t>1717512657.600</t>
  </si>
  <si>
    <t>1717512657.610</t>
  </si>
  <si>
    <t>1717512657.620</t>
  </si>
  <si>
    <t>1717512657.630</t>
  </si>
  <si>
    <t>1717512657.640</t>
  </si>
  <si>
    <t>1717512657.650</t>
  </si>
  <si>
    <t>1717512657.660</t>
  </si>
  <si>
    <t>1717512657.670</t>
  </si>
  <si>
    <t>1717512657.680</t>
  </si>
  <si>
    <t>1717512657.690</t>
  </si>
  <si>
    <t>1717512657.700</t>
  </si>
  <si>
    <t>1717512657.710</t>
  </si>
  <si>
    <t>1717512657.720</t>
  </si>
  <si>
    <t>1717512657.730</t>
  </si>
  <si>
    <t>1717512657.740</t>
  </si>
  <si>
    <t>1717512657.750</t>
  </si>
  <si>
    <t>1717512657.760</t>
  </si>
  <si>
    <t>1717512657.770</t>
  </si>
  <si>
    <t>1717512657.780</t>
  </si>
  <si>
    <t>1717512657.790</t>
  </si>
  <si>
    <t>1717512657.800</t>
  </si>
  <si>
    <t>1717512657.810</t>
  </si>
  <si>
    <t>1717512657.820</t>
  </si>
  <si>
    <t>1717512657.830</t>
  </si>
  <si>
    <t>1717512657.840</t>
  </si>
  <si>
    <t>1717512657.850</t>
  </si>
  <si>
    <t>1717512657.860</t>
  </si>
  <si>
    <t>1717512657.870</t>
  </si>
  <si>
    <t>1717512657.880</t>
  </si>
  <si>
    <t>1717512657.890</t>
  </si>
  <si>
    <t>1717512657.900</t>
  </si>
  <si>
    <t>1717512657.910</t>
  </si>
  <si>
    <t>1717512657.920</t>
  </si>
  <si>
    <t>1717512657.930</t>
  </si>
  <si>
    <t>1717512657.940</t>
  </si>
  <si>
    <t>1717512657.950</t>
  </si>
  <si>
    <t>1717512657.960</t>
  </si>
  <si>
    <t>1717512657.970</t>
  </si>
  <si>
    <t>1717512657.980</t>
  </si>
  <si>
    <t>1717512657.990</t>
  </si>
  <si>
    <t>1717512658.000</t>
  </si>
  <si>
    <t>1717512658.010</t>
  </si>
  <si>
    <t>1717512658.020</t>
  </si>
  <si>
    <t>1717512658.030</t>
  </si>
  <si>
    <t>1717512658.040</t>
  </si>
  <si>
    <t>1717512658.050</t>
  </si>
  <si>
    <t>1717512658.060</t>
  </si>
  <si>
    <t>1717512658.070</t>
  </si>
  <si>
    <t>1717512658.080</t>
  </si>
  <si>
    <t>1717512658.090</t>
  </si>
  <si>
    <t>1717512658.100</t>
  </si>
  <si>
    <t>1717512658.110</t>
  </si>
  <si>
    <t>1717512658.120</t>
  </si>
  <si>
    <t>1717512658.130</t>
  </si>
  <si>
    <t>1717512658.140</t>
  </si>
  <si>
    <t>1717512658.150</t>
  </si>
  <si>
    <t>1717512658.160</t>
  </si>
  <si>
    <t>1717512658.170</t>
  </si>
  <si>
    <t>1717512658.180</t>
  </si>
  <si>
    <t>1717512658.190</t>
  </si>
  <si>
    <t>1717512658.200</t>
  </si>
  <si>
    <t>1717512658.210</t>
  </si>
  <si>
    <t>1717512658.220</t>
  </si>
  <si>
    <t>1717512658.230</t>
  </si>
  <si>
    <t>1717512658.240</t>
  </si>
  <si>
    <t>1717512658.250</t>
  </si>
  <si>
    <t>1717512658.260</t>
  </si>
  <si>
    <t>1717512658.270</t>
  </si>
  <si>
    <t>1717512658.280</t>
  </si>
  <si>
    <t>1717512658.290</t>
  </si>
  <si>
    <t>1717512658.300</t>
  </si>
  <si>
    <t>1717512658.310</t>
  </si>
  <si>
    <t>1717512658.320</t>
  </si>
  <si>
    <t>1717512658.330</t>
  </si>
  <si>
    <t>1717512658.340</t>
  </si>
  <si>
    <t>1717512658.350</t>
  </si>
  <si>
    <t>1717512658.360</t>
  </si>
  <si>
    <t>1717512658.370</t>
  </si>
  <si>
    <t>1717512658.380</t>
  </si>
  <si>
    <t>1717512658.390</t>
  </si>
  <si>
    <t>1717512658.400</t>
  </si>
  <si>
    <t>1717512658.410</t>
  </si>
  <si>
    <t>1717512658.420</t>
  </si>
  <si>
    <t>1717512658.430</t>
  </si>
  <si>
    <t>1717512658.440</t>
  </si>
  <si>
    <t>1717512658.450</t>
  </si>
  <si>
    <t>1717512658.460</t>
  </si>
  <si>
    <t>1717512658.470</t>
  </si>
  <si>
    <t>1717512658.480</t>
  </si>
  <si>
    <t>1717512658.490</t>
  </si>
  <si>
    <t>1717512658.500</t>
  </si>
  <si>
    <t>1717512658.510</t>
  </si>
  <si>
    <t>1717512658.520</t>
  </si>
  <si>
    <t>1717512658.530</t>
  </si>
  <si>
    <t>1717512658.540</t>
  </si>
  <si>
    <t>1717512658.550</t>
  </si>
  <si>
    <t>1717512658.560</t>
  </si>
  <si>
    <t>1717512658.570</t>
  </si>
  <si>
    <t>1717512658.580</t>
  </si>
  <si>
    <t>1717512658.590</t>
  </si>
  <si>
    <t>1717512658.600</t>
  </si>
  <si>
    <t>1717512658.610</t>
  </si>
  <si>
    <t>1717512658.620</t>
  </si>
  <si>
    <t>1717512658.630</t>
  </si>
  <si>
    <t>1717512658.640</t>
  </si>
  <si>
    <t>1717512658.650</t>
  </si>
  <si>
    <t>1717512658.660</t>
  </si>
  <si>
    <t>1717512658.670</t>
  </si>
  <si>
    <t>1717512658.680</t>
  </si>
  <si>
    <t>1717512658.690</t>
  </si>
  <si>
    <t>1717512658.700</t>
  </si>
  <si>
    <t>1717512658.710</t>
  </si>
  <si>
    <t>1717512658.720</t>
  </si>
  <si>
    <t>1717512658.730</t>
  </si>
  <si>
    <t>1717512658.740</t>
  </si>
  <si>
    <t>1717512658.750</t>
  </si>
  <si>
    <t>1717512658.760</t>
  </si>
  <si>
    <t>1717512658.770</t>
  </si>
  <si>
    <t>1717512658.780</t>
  </si>
  <si>
    <t>1717512658.790</t>
  </si>
  <si>
    <t>1717512658.800</t>
  </si>
  <si>
    <t>1717512658.810</t>
  </si>
  <si>
    <t>1717512658.820</t>
  </si>
  <si>
    <t>1717512658.830</t>
  </si>
  <si>
    <t>1717512658.840</t>
  </si>
  <si>
    <t>1717512658.850</t>
  </si>
  <si>
    <t>1717512658.860</t>
  </si>
  <si>
    <t>1717512658.870</t>
  </si>
  <si>
    <t>1717512658.880</t>
  </si>
  <si>
    <t>1717512658.890</t>
  </si>
  <si>
    <t>1717512658.900</t>
  </si>
  <si>
    <t>1717512658.910</t>
  </si>
  <si>
    <t>1717512658.920</t>
  </si>
  <si>
    <t>1717512658.930</t>
  </si>
  <si>
    <t>1717512658.940</t>
  </si>
  <si>
    <t>1717512658.950</t>
  </si>
  <si>
    <t>1717512658.960</t>
  </si>
  <si>
    <t>1717512658.970</t>
  </si>
  <si>
    <t>1717512658.980</t>
  </si>
  <si>
    <t>1717512658.990</t>
  </si>
  <si>
    <t>1717512659.000</t>
  </si>
  <si>
    <t>1717512659.010</t>
  </si>
  <si>
    <t>1717512659.020</t>
  </si>
  <si>
    <t>1717512659.030</t>
  </si>
  <si>
    <t>1717512659.040</t>
  </si>
  <si>
    <t>1717512659.050</t>
  </si>
  <si>
    <t>1717512659.060</t>
  </si>
  <si>
    <t>1717512659.070</t>
  </si>
  <si>
    <t>1717512659.080</t>
  </si>
  <si>
    <t>1717512659.090</t>
  </si>
  <si>
    <t>1717512659.100</t>
  </si>
  <si>
    <t>1717512659.110</t>
  </si>
  <si>
    <t>1717512659.120</t>
  </si>
  <si>
    <t>1717512659.130</t>
  </si>
  <si>
    <t>1717512659.140</t>
  </si>
  <si>
    <t>1717512659.150</t>
  </si>
  <si>
    <t>1717512659.160</t>
  </si>
  <si>
    <t>1717512659.170</t>
  </si>
  <si>
    <t>1717512659.180</t>
  </si>
  <si>
    <t>1717512659.190</t>
  </si>
  <si>
    <t>1717512659.200</t>
  </si>
  <si>
    <t>1717512659.210</t>
  </si>
  <si>
    <t>1717512659.220</t>
  </si>
  <si>
    <t>1717512659.230</t>
  </si>
  <si>
    <t>1717512659.240</t>
  </si>
  <si>
    <t>1717512659.250</t>
  </si>
  <si>
    <t>1717512659.260</t>
  </si>
  <si>
    <t>1717512659.270</t>
  </si>
  <si>
    <t>1717512659.280</t>
  </si>
  <si>
    <t>1717512659.290</t>
  </si>
  <si>
    <t>1717512659.300</t>
  </si>
  <si>
    <t>1717512659.310</t>
  </si>
  <si>
    <t>1717512659.320</t>
  </si>
  <si>
    <t>1717512659.330</t>
  </si>
  <si>
    <t>1717512659.340</t>
  </si>
  <si>
    <t>1717512659.350</t>
  </si>
  <si>
    <t>1717512659.360</t>
  </si>
  <si>
    <t>1717512659.370</t>
  </si>
  <si>
    <t>1717512659.380</t>
  </si>
  <si>
    <t>1717512659.390</t>
  </si>
  <si>
    <t>1717512659.400</t>
  </si>
  <si>
    <t>1717512659.410</t>
  </si>
  <si>
    <t>1717512659.420</t>
  </si>
  <si>
    <t>1717512659.430</t>
  </si>
  <si>
    <t>1717512659.440</t>
  </si>
  <si>
    <t>1717512659.450</t>
  </si>
  <si>
    <t>1717512659.460</t>
  </si>
  <si>
    <t>1717512659.470</t>
  </si>
  <si>
    <t>1717512659.480</t>
  </si>
  <si>
    <t>1717512659.490</t>
  </si>
  <si>
    <t>1717512659.500</t>
  </si>
  <si>
    <t>1717512659.510</t>
  </si>
  <si>
    <t>1717512659.520</t>
  </si>
  <si>
    <t>1717512659.530</t>
  </si>
  <si>
    <t>1717512659.540</t>
  </si>
  <si>
    <t>1717512659.550</t>
  </si>
  <si>
    <t>1717512659.560</t>
  </si>
  <si>
    <t>1717512659.570</t>
  </si>
  <si>
    <t>1717512659.580</t>
  </si>
  <si>
    <t>1717512659.590</t>
  </si>
  <si>
    <t>1717512659.600</t>
  </si>
  <si>
    <t>1717512659.610</t>
  </si>
  <si>
    <t>1717512659.620</t>
  </si>
  <si>
    <t>1717512659.630</t>
  </si>
  <si>
    <t>1717512659.640</t>
  </si>
  <si>
    <t>1717512659.650</t>
  </si>
  <si>
    <t>1717512659.660</t>
  </si>
  <si>
    <t>1717512659.670</t>
  </si>
  <si>
    <t>1717512659.680</t>
  </si>
  <si>
    <t>1717512659.690</t>
  </si>
  <si>
    <t>1717512659.700</t>
  </si>
  <si>
    <t>1717512659.710</t>
  </si>
  <si>
    <t>1717512659.720</t>
  </si>
  <si>
    <t>1717512659.730</t>
  </si>
  <si>
    <t>1717512659.740</t>
  </si>
  <si>
    <t>1717512659.750</t>
  </si>
  <si>
    <t>1717512659.760</t>
  </si>
  <si>
    <t>1717512659.770</t>
  </si>
  <si>
    <t>1717512659.780</t>
  </si>
  <si>
    <t>1717512659.790</t>
  </si>
  <si>
    <t>1717512659.800</t>
  </si>
  <si>
    <t>1717512659.810</t>
  </si>
  <si>
    <t>1717512659.820</t>
  </si>
  <si>
    <t>1717512659.830</t>
  </si>
  <si>
    <t>1717512659.840</t>
  </si>
  <si>
    <t>1717512659.850</t>
  </si>
  <si>
    <t>1717512659.860</t>
  </si>
  <si>
    <t>1717512659.870</t>
  </si>
  <si>
    <t>1717512659.880</t>
  </si>
  <si>
    <t>1717512659.890</t>
  </si>
  <si>
    <t>1717512659.900</t>
  </si>
  <si>
    <t>1717512659.910</t>
  </si>
  <si>
    <t>1717512659.920</t>
  </si>
  <si>
    <t>1717512659.930</t>
  </si>
  <si>
    <t>1717512659.940</t>
  </si>
  <si>
    <t>1717512659.950</t>
  </si>
  <si>
    <t>1717512659.960</t>
  </si>
  <si>
    <t>1717512659.970</t>
  </si>
  <si>
    <t>1717512659.980</t>
  </si>
  <si>
    <t>1717512659.990</t>
  </si>
  <si>
    <t>1717512660.000</t>
  </si>
  <si>
    <t>1717512660.010</t>
  </si>
  <si>
    <t>1717512660.020</t>
  </si>
  <si>
    <t>1717512660.030</t>
  </si>
  <si>
    <t>1717512660.040</t>
  </si>
  <si>
    <t>1717512660.050</t>
  </si>
  <si>
    <t>1717512660.060</t>
  </si>
  <si>
    <t>1717512660.070</t>
  </si>
  <si>
    <t>1717512660.080</t>
  </si>
  <si>
    <t>1717512660.090</t>
  </si>
  <si>
    <t>1717512660.100</t>
  </si>
  <si>
    <t>1717512660.110</t>
  </si>
  <si>
    <t>1717512660.120</t>
  </si>
  <si>
    <t>1717512660.130</t>
  </si>
  <si>
    <t>1717512660.140</t>
  </si>
  <si>
    <t>1717512660.150</t>
  </si>
  <si>
    <t>1717512660.160</t>
  </si>
  <si>
    <t>1717512660.170</t>
  </si>
  <si>
    <t>1717512660.180</t>
  </si>
  <si>
    <t>1717512660.190</t>
  </si>
  <si>
    <t>1717512660.200</t>
  </si>
  <si>
    <t>1717512660.210</t>
  </si>
  <si>
    <t>1717512660.220</t>
  </si>
  <si>
    <t>1717512660.230</t>
  </si>
  <si>
    <t>1717512660.240</t>
  </si>
  <si>
    <t>1717512660.250</t>
  </si>
  <si>
    <t>1717512660.260</t>
  </si>
  <si>
    <t>1717512660.270</t>
  </si>
  <si>
    <t>1717512660.280</t>
  </si>
  <si>
    <t>1717512660.290</t>
  </si>
  <si>
    <t>1717512660.300</t>
  </si>
  <si>
    <t>1717512660.310</t>
  </si>
  <si>
    <t>1717512660.320</t>
  </si>
  <si>
    <t>1717512660.330</t>
  </si>
  <si>
    <t>1717512660.340</t>
  </si>
  <si>
    <t>1717512660.350</t>
  </si>
  <si>
    <t>1717512660.360</t>
  </si>
  <si>
    <t>1717512660.370</t>
  </si>
  <si>
    <t>1717512660.380</t>
  </si>
  <si>
    <t>1717512660.390</t>
  </si>
  <si>
    <t>1717512660.400</t>
  </si>
  <si>
    <t>1717512660.410</t>
  </si>
  <si>
    <t>1717512660.420</t>
  </si>
  <si>
    <t>1717512660.430</t>
  </si>
  <si>
    <t>1717512660.440</t>
  </si>
  <si>
    <t>1717512660.450</t>
  </si>
  <si>
    <t>1717512660.460</t>
  </si>
  <si>
    <t>1717512660.470</t>
  </si>
  <si>
    <t>1717512660.480</t>
  </si>
  <si>
    <t>1717512660.490</t>
  </si>
  <si>
    <t>1717512660.500</t>
  </si>
  <si>
    <t>1717512660.510</t>
  </si>
  <si>
    <t>1717512660.520</t>
  </si>
  <si>
    <t>1717512660.530</t>
  </si>
  <si>
    <t>1717512660.540</t>
  </si>
  <si>
    <t>1717512660.550</t>
  </si>
  <si>
    <t>1717512660.560</t>
  </si>
  <si>
    <t>1717512660.570</t>
  </si>
  <si>
    <t>1717512660.580</t>
  </si>
  <si>
    <t>1717512660.590</t>
  </si>
  <si>
    <t>1717512660.600</t>
  </si>
  <si>
    <t>1717512660.610</t>
  </si>
  <si>
    <t>1717512660.620</t>
  </si>
  <si>
    <t>1717512660.630</t>
  </si>
  <si>
    <t>1717512660.640</t>
  </si>
  <si>
    <t>1717512660.650</t>
  </si>
  <si>
    <t>1717512660.660</t>
  </si>
  <si>
    <t>1717512660.670</t>
  </si>
  <si>
    <t>1717512660.680</t>
  </si>
  <si>
    <t>1717512660.690</t>
  </si>
  <si>
    <t>1717512660.700</t>
  </si>
  <si>
    <t>1717512660.710</t>
  </si>
  <si>
    <t>1717512660.720</t>
  </si>
  <si>
    <t>1717512660.730</t>
  </si>
  <si>
    <t>1717512660.740</t>
  </si>
  <si>
    <t>1717512660.750</t>
  </si>
  <si>
    <t>1717512660.760</t>
  </si>
  <si>
    <t>1717512660.770</t>
  </si>
  <si>
    <t>1717512660.780</t>
  </si>
  <si>
    <t>1717512660.790</t>
  </si>
  <si>
    <t>1717512660.800</t>
  </si>
  <si>
    <t>1717512660.810</t>
  </si>
  <si>
    <t>1717512660.820</t>
  </si>
  <si>
    <t>1717512660.830</t>
  </si>
  <si>
    <t>1717512660.840</t>
  </si>
  <si>
    <t>1717512660.850</t>
  </si>
  <si>
    <t>1717512660.860</t>
  </si>
  <si>
    <t>1717512660.870</t>
  </si>
  <si>
    <t>1717512660.880</t>
  </si>
  <si>
    <t>1717512660.890</t>
  </si>
  <si>
    <t>1717512660.900</t>
  </si>
  <si>
    <t>1717512660.910</t>
  </si>
  <si>
    <t>1717512660.920</t>
  </si>
  <si>
    <t>1717512660.930</t>
  </si>
  <si>
    <t>1717512660.940</t>
  </si>
  <si>
    <t>1717512660.950</t>
  </si>
  <si>
    <t>1717512660.960</t>
  </si>
  <si>
    <t>1717512660.970</t>
  </si>
  <si>
    <t>1717512660.980</t>
  </si>
  <si>
    <t>1717512660.990</t>
  </si>
  <si>
    <t>1717512661.000</t>
  </si>
  <si>
    <t>1717512661.010</t>
  </si>
  <si>
    <t>1717512661.020</t>
  </si>
  <si>
    <t>1717512661.030</t>
  </si>
  <si>
    <t>1717512661.040</t>
  </si>
  <si>
    <t>1717512661.050</t>
  </si>
  <si>
    <t>1717512661.060</t>
  </si>
  <si>
    <t>1717512661.070</t>
  </si>
  <si>
    <t>1717512661.080</t>
  </si>
  <si>
    <t>1717512661.090</t>
  </si>
  <si>
    <t>1717512661.100</t>
  </si>
  <si>
    <t>1717512661.110</t>
  </si>
  <si>
    <t>1717512661.120</t>
  </si>
  <si>
    <t>1717512661.130</t>
  </si>
  <si>
    <t>1717512661.140</t>
  </si>
  <si>
    <t>1717512661.150</t>
  </si>
  <si>
    <t>1717512661.160</t>
  </si>
  <si>
    <t>1717512661.170</t>
  </si>
  <si>
    <t>1717512661.180</t>
  </si>
  <si>
    <t>1717512661.190</t>
  </si>
  <si>
    <t>1717512661.200</t>
  </si>
  <si>
    <t>1717512661.210</t>
  </si>
  <si>
    <t>1717512661.220</t>
  </si>
  <si>
    <t>1717512661.230</t>
  </si>
  <si>
    <t>1717512661.240</t>
  </si>
  <si>
    <t>1717512661.250</t>
  </si>
  <si>
    <t>1717512661.260</t>
  </si>
  <si>
    <t>1717512661.270</t>
  </si>
  <si>
    <t>1717512661.280</t>
  </si>
  <si>
    <t>1717512661.290</t>
  </si>
  <si>
    <t>1717512661.300</t>
  </si>
  <si>
    <t>1717512661.310</t>
  </si>
  <si>
    <t>1717512661.320</t>
  </si>
  <si>
    <t>1717512661.330</t>
  </si>
  <si>
    <t>1717512661.340</t>
  </si>
  <si>
    <t>1717512661.350</t>
  </si>
  <si>
    <t>1717512661.360</t>
  </si>
  <si>
    <t>1717512661.370</t>
  </si>
  <si>
    <t>1717512661.380</t>
  </si>
  <si>
    <t>1717512661.390</t>
  </si>
  <si>
    <t>1717512661.400</t>
  </si>
  <si>
    <t>1717512661.410</t>
  </si>
  <si>
    <t>1717512661.420</t>
  </si>
  <si>
    <t>1717512661.430</t>
  </si>
  <si>
    <t>1717512661.440</t>
  </si>
  <si>
    <t>1717512661.450</t>
  </si>
  <si>
    <t>1717512661.460</t>
  </si>
  <si>
    <t>1717512661.470</t>
  </si>
  <si>
    <t>1717512661.480</t>
  </si>
  <si>
    <t>1717512661.490</t>
  </si>
  <si>
    <t>1717512661.500</t>
  </si>
  <si>
    <t>1717512661.510</t>
  </si>
  <si>
    <t>1717512661.520</t>
  </si>
  <si>
    <t>1717512661.530</t>
  </si>
  <si>
    <t>1717512661.540</t>
  </si>
  <si>
    <t>1717512661.550</t>
  </si>
  <si>
    <t>1717512661.560</t>
  </si>
  <si>
    <t>1717512661.570</t>
  </si>
  <si>
    <t>1717512661.580</t>
  </si>
  <si>
    <t>1717512661.590</t>
  </si>
  <si>
    <t>1717512661.600</t>
  </si>
  <si>
    <t>1717512661.610</t>
  </si>
  <si>
    <t>1717512661.620</t>
  </si>
  <si>
    <t>1717512661.630</t>
  </si>
  <si>
    <t>1717512661.640</t>
  </si>
  <si>
    <t>1717512661.650</t>
  </si>
  <si>
    <t>1717512661.660</t>
  </si>
  <si>
    <t>1717512661.670</t>
  </si>
  <si>
    <t>1717512661.680</t>
  </si>
  <si>
    <t>1717512661.690</t>
  </si>
  <si>
    <t>1717512661.700</t>
  </si>
  <si>
    <t>1717512661.710</t>
  </si>
  <si>
    <t>1717512661.720</t>
  </si>
  <si>
    <t>1717512661.730</t>
  </si>
  <si>
    <t>1717512661.740</t>
  </si>
  <si>
    <t>1717512661.750</t>
  </si>
  <si>
    <t>1717512661.760</t>
  </si>
  <si>
    <t>1717512661.770</t>
  </si>
  <si>
    <t>1717512661.780</t>
  </si>
  <si>
    <t>1717512661.790</t>
  </si>
  <si>
    <t>1717512661.800</t>
  </si>
  <si>
    <t>1717512661.810</t>
  </si>
  <si>
    <t>1717512661.820</t>
  </si>
  <si>
    <t>1717512661.830</t>
  </si>
  <si>
    <t>1717512661.840</t>
  </si>
  <si>
    <t>1717512661.850</t>
  </si>
  <si>
    <t>1717512661.860</t>
  </si>
  <si>
    <t>1717512661.870</t>
  </si>
  <si>
    <t>1717512661.880</t>
  </si>
  <si>
    <t>1717512661.890</t>
  </si>
  <si>
    <t>1717512661.900</t>
  </si>
  <si>
    <t>1717512661.910</t>
  </si>
  <si>
    <t>1717512661.920</t>
  </si>
  <si>
    <t>1717512661.930</t>
  </si>
  <si>
    <t>1717512661.940</t>
  </si>
  <si>
    <t>1717512661.950</t>
  </si>
  <si>
    <t>1717512661.960</t>
  </si>
  <si>
    <t>1717512661.970</t>
  </si>
  <si>
    <t>1717512661.980</t>
  </si>
  <si>
    <t>1717512661.990</t>
  </si>
  <si>
    <t>1717512662.000</t>
  </si>
  <si>
    <t>1717512662.010</t>
  </si>
  <si>
    <t>1717512662.020</t>
  </si>
  <si>
    <t>1717512662.030</t>
  </si>
  <si>
    <t>1717512662.040</t>
  </si>
  <si>
    <t>1717512662.050</t>
  </si>
  <si>
    <t>1717512662.060</t>
  </si>
  <si>
    <t>1717512662.070</t>
  </si>
  <si>
    <t>1717512662.080</t>
  </si>
  <si>
    <t>1717512662.090</t>
  </si>
  <si>
    <t>1717512662.100</t>
  </si>
  <si>
    <t>1717512662.110</t>
  </si>
  <si>
    <t>1717512662.120</t>
  </si>
  <si>
    <t>1717512662.130</t>
  </si>
  <si>
    <t>1717512662.140</t>
  </si>
  <si>
    <t>1717512662.150</t>
  </si>
  <si>
    <t>1717512662.160</t>
  </si>
  <si>
    <t>1717512662.170</t>
  </si>
  <si>
    <t>1717512662.180</t>
  </si>
  <si>
    <t>1717512662.190</t>
  </si>
  <si>
    <t>1717512662.200</t>
  </si>
  <si>
    <t>1717512662.210</t>
  </si>
  <si>
    <t>1717512662.220</t>
  </si>
  <si>
    <t>1717512662.230</t>
  </si>
  <si>
    <t>1717512662.240</t>
  </si>
  <si>
    <t>1717512662.250</t>
  </si>
  <si>
    <t>1717512662.260</t>
  </si>
  <si>
    <t>1717512662.270</t>
  </si>
  <si>
    <t>1717512662.280</t>
  </si>
  <si>
    <t>1717512662.290</t>
  </si>
  <si>
    <t>1717512662.300</t>
  </si>
  <si>
    <t>1717512662.310</t>
  </si>
  <si>
    <t>1717512662.320</t>
  </si>
  <si>
    <t>1717512662.330</t>
  </si>
  <si>
    <t>1717512662.340</t>
  </si>
  <si>
    <t>1717512662.350</t>
  </si>
  <si>
    <t>1717512662.360</t>
  </si>
  <si>
    <t>1717512662.370</t>
  </si>
  <si>
    <t>1717512662.380</t>
  </si>
  <si>
    <t>1717512662.390</t>
  </si>
  <si>
    <t>1717512662.400</t>
  </si>
  <si>
    <t>1717512662.410</t>
  </si>
  <si>
    <t>1717512662.420</t>
  </si>
  <si>
    <t>1717512662.430</t>
  </si>
  <si>
    <t>1717512662.440</t>
  </si>
  <si>
    <t>1717512662.450</t>
  </si>
  <si>
    <t>1717512662.460</t>
  </si>
  <si>
    <t>1717512662.470</t>
  </si>
  <si>
    <t>1717512662.480</t>
  </si>
  <si>
    <t>1717512662.490</t>
  </si>
  <si>
    <t>1717512662.500</t>
  </si>
  <si>
    <t>1717512662.510</t>
  </si>
  <si>
    <t>1717512662.520</t>
  </si>
  <si>
    <t>1717512662.530</t>
  </si>
  <si>
    <t>1717512662.540</t>
  </si>
  <si>
    <t>1717512662.550</t>
  </si>
  <si>
    <t>1717512662.560</t>
  </si>
  <si>
    <t>1717512662.570</t>
  </si>
  <si>
    <t>1717512662.580</t>
  </si>
  <si>
    <t>1717512662.590</t>
  </si>
  <si>
    <t>1717512662.600</t>
  </si>
  <si>
    <t>1717512662.610</t>
  </si>
  <si>
    <t>1717512662.620</t>
  </si>
  <si>
    <t>1717512662.630</t>
  </si>
  <si>
    <t>1717512662.640</t>
  </si>
  <si>
    <t>1717512662.650</t>
  </si>
  <si>
    <t>1717512662.660</t>
  </si>
  <si>
    <t>1717512662.670</t>
  </si>
  <si>
    <t>1717512662.680</t>
  </si>
  <si>
    <t>1717512662.690</t>
  </si>
  <si>
    <t>1717512662.700</t>
  </si>
  <si>
    <t>1717512662.710</t>
  </si>
  <si>
    <t>1717512662.720</t>
  </si>
  <si>
    <t>1717512662.730</t>
  </si>
  <si>
    <t>1717512662.740</t>
  </si>
  <si>
    <t>1717512662.750</t>
  </si>
  <si>
    <t>1717512662.760</t>
  </si>
  <si>
    <t>1717512662.770</t>
  </si>
  <si>
    <t>1717512662.780</t>
  </si>
  <si>
    <t>1717512662.790</t>
  </si>
  <si>
    <t>1717512662.800</t>
  </si>
  <si>
    <t>1717512662.810</t>
  </si>
  <si>
    <t>1717512662.820</t>
  </si>
  <si>
    <t>1717512662.830</t>
  </si>
  <si>
    <t>1717512662.840</t>
  </si>
  <si>
    <t>1717512662.850</t>
  </si>
  <si>
    <t>1717512662.860</t>
  </si>
  <si>
    <t>1717512662.870</t>
  </si>
  <si>
    <t>1717512662.880</t>
  </si>
  <si>
    <t>1717512662.890</t>
  </si>
  <si>
    <t>1717512662.900</t>
  </si>
  <si>
    <t>1717512662.910</t>
  </si>
  <si>
    <t>1717512662.920</t>
  </si>
  <si>
    <t>1717512662.930</t>
  </si>
  <si>
    <t>1717512662.940</t>
  </si>
  <si>
    <t>1717512662.950</t>
  </si>
  <si>
    <t>1717512662.960</t>
  </si>
  <si>
    <t>1717512662.970</t>
  </si>
  <si>
    <t>1717512662.980</t>
  </si>
  <si>
    <t>1717512662.990</t>
  </si>
  <si>
    <t>1717512663.000</t>
  </si>
  <si>
    <t>1717512663.010</t>
  </si>
  <si>
    <t>1717512663.020</t>
  </si>
  <si>
    <t>1717512663.030</t>
  </si>
  <si>
    <t>1717512663.040</t>
  </si>
  <si>
    <t>1717512663.050</t>
  </si>
  <si>
    <t>1717512663.060</t>
  </si>
  <si>
    <t>1717512663.070</t>
  </si>
  <si>
    <t>1717512663.080</t>
  </si>
  <si>
    <t>1717512663.090</t>
  </si>
  <si>
    <t>1717512663.100</t>
  </si>
  <si>
    <t>1717512663.110</t>
  </si>
  <si>
    <t>1717512663.120</t>
  </si>
  <si>
    <t>1717512663.130</t>
  </si>
  <si>
    <t>1717512663.140</t>
  </si>
  <si>
    <t>1717512663.150</t>
  </si>
  <si>
    <t>1717512663.160</t>
  </si>
  <si>
    <t>1717512663.170</t>
  </si>
  <si>
    <t>1717512663.180</t>
  </si>
  <si>
    <t>1717512663.190</t>
  </si>
  <si>
    <t>1717512663.200</t>
  </si>
  <si>
    <t>1717512663.210</t>
  </si>
  <si>
    <t>1717512663.220</t>
  </si>
  <si>
    <t>1717512663.230</t>
  </si>
  <si>
    <t>1717512663.240</t>
  </si>
  <si>
    <t>1717512663.250</t>
  </si>
  <si>
    <t>1717512663.260</t>
  </si>
  <si>
    <t>1717512663.270</t>
  </si>
  <si>
    <t>1717512663.280</t>
  </si>
  <si>
    <t>1717512663.290</t>
  </si>
  <si>
    <t>1717512663.300</t>
  </si>
  <si>
    <t>1717512663.310</t>
  </si>
  <si>
    <t>1717512663.320</t>
  </si>
  <si>
    <t>1717512663.330</t>
  </si>
  <si>
    <t>1717512663.340</t>
  </si>
  <si>
    <t>1717512663.350</t>
  </si>
  <si>
    <t>1717512663.360</t>
  </si>
  <si>
    <t>1717512663.370</t>
  </si>
  <si>
    <t>1717512663.380</t>
  </si>
  <si>
    <t>1717512663.390</t>
  </si>
  <si>
    <t>1717512663.400</t>
  </si>
  <si>
    <t>1717512663.410</t>
  </si>
  <si>
    <t>1717512663.420</t>
  </si>
  <si>
    <t>1717512663.430</t>
  </si>
  <si>
    <t>1717512663.440</t>
  </si>
  <si>
    <t>1717512663.450</t>
  </si>
  <si>
    <t>1717512663.460</t>
  </si>
  <si>
    <t>1717512663.470</t>
  </si>
  <si>
    <t>1717512663.480</t>
  </si>
  <si>
    <t>1717512663.490</t>
  </si>
  <si>
    <t>1717512663.500</t>
  </si>
  <si>
    <t>1717512663.510</t>
  </si>
  <si>
    <t>1717512663.520</t>
  </si>
  <si>
    <t>1717512663.530</t>
  </si>
  <si>
    <t>1717512663.540</t>
  </si>
  <si>
    <t>1717512663.550</t>
  </si>
  <si>
    <t>1717512663.560</t>
  </si>
  <si>
    <t>1717512663.570</t>
  </si>
  <si>
    <t>1717512663.580</t>
  </si>
  <si>
    <t>1717512663.590</t>
  </si>
  <si>
    <t>1717512663.600</t>
  </si>
  <si>
    <t>1717512663.610</t>
  </si>
  <si>
    <t>1717512663.620</t>
  </si>
  <si>
    <t>1717512663.630</t>
  </si>
  <si>
    <t>1717512663.640</t>
  </si>
  <si>
    <t>1717512663.650</t>
  </si>
  <si>
    <t>1717512663.660</t>
  </si>
  <si>
    <t>1717512663.670</t>
  </si>
  <si>
    <t>1717512663.680</t>
  </si>
  <si>
    <t>1717512663.690</t>
  </si>
  <si>
    <t>1717512663.700</t>
  </si>
  <si>
    <t>1717512663.710</t>
  </si>
  <si>
    <t>1717512663.720</t>
  </si>
  <si>
    <t>1717512663.730</t>
  </si>
  <si>
    <t>1717512663.740</t>
  </si>
  <si>
    <t>1717512663.750</t>
  </si>
  <si>
    <t>1717512663.760</t>
  </si>
  <si>
    <t>1717512663.770</t>
  </si>
  <si>
    <t>1717512663.780</t>
  </si>
  <si>
    <t>1717512663.790</t>
  </si>
  <si>
    <t>1717512663.800</t>
  </si>
  <si>
    <t>1717512663.810</t>
  </si>
  <si>
    <t>1717512663.820</t>
  </si>
  <si>
    <t>1717512663.830</t>
  </si>
  <si>
    <t>1717512663.840</t>
  </si>
  <si>
    <t>1717512663.850</t>
  </si>
  <si>
    <t>1717512663.860</t>
  </si>
  <si>
    <t>1717512663.870</t>
  </si>
  <si>
    <t>1717512663.880</t>
  </si>
  <si>
    <t>1717512663.890</t>
  </si>
  <si>
    <t>1717512663.900</t>
  </si>
  <si>
    <t>1717512663.910</t>
  </si>
  <si>
    <t>1717512663.920</t>
  </si>
  <si>
    <t>1717512663.930</t>
  </si>
  <si>
    <t>1717512663.940</t>
  </si>
  <si>
    <t>1717512663.950</t>
  </si>
  <si>
    <t>1717512663.960</t>
  </si>
  <si>
    <t>1717512663.970</t>
  </si>
  <si>
    <t>1717512663.980</t>
  </si>
  <si>
    <t>1717512663.990</t>
  </si>
  <si>
    <t>1717512664.000</t>
  </si>
  <si>
    <t>1717512664.010</t>
  </si>
  <si>
    <t>1717512664.020</t>
  </si>
  <si>
    <t>1717512664.030</t>
  </si>
  <si>
    <t>1717512664.040</t>
  </si>
  <si>
    <t>1717512664.050</t>
  </si>
  <si>
    <t>1717512664.060</t>
  </si>
  <si>
    <t>1717512664.070</t>
  </si>
  <si>
    <t>1717512664.080</t>
  </si>
  <si>
    <t>1717512664.090</t>
  </si>
  <si>
    <t>1717512664.100</t>
  </si>
  <si>
    <t>1717512664.110</t>
  </si>
  <si>
    <t>1717512664.120</t>
  </si>
  <si>
    <t>1717512664.130</t>
  </si>
  <si>
    <t>1717512664.140</t>
  </si>
  <si>
    <t>1717512664.150</t>
  </si>
  <si>
    <t>1717512664.160</t>
  </si>
  <si>
    <t>1717512664.170</t>
  </si>
  <si>
    <t>1717512664.180</t>
  </si>
  <si>
    <t>1717512664.190</t>
  </si>
  <si>
    <t>1717512664.200</t>
  </si>
  <si>
    <t>1717512664.210</t>
  </si>
  <si>
    <t>1717512664.220</t>
  </si>
  <si>
    <t>1717512664.230</t>
  </si>
  <si>
    <t>1717512664.240</t>
  </si>
  <si>
    <t>1717512664.250</t>
  </si>
  <si>
    <t>1717512664.260</t>
  </si>
  <si>
    <t>1717512664.270</t>
  </si>
  <si>
    <t>1717512664.280</t>
  </si>
  <si>
    <t>1717512664.290</t>
  </si>
  <si>
    <t>1717512664.300</t>
  </si>
  <si>
    <t>1717512664.310</t>
  </si>
  <si>
    <t>1717512664.320</t>
  </si>
  <si>
    <t>1717512664.330</t>
  </si>
  <si>
    <t>1717512664.340</t>
  </si>
  <si>
    <t>1717512664.350</t>
  </si>
  <si>
    <t>1717512664.360</t>
  </si>
  <si>
    <t>1717512664.370</t>
  </si>
  <si>
    <t>1717512664.380</t>
  </si>
  <si>
    <t>1717512664.390</t>
  </si>
  <si>
    <t>1717512664.400</t>
  </si>
  <si>
    <t>1717512664.410</t>
  </si>
  <si>
    <t>1717512664.420</t>
  </si>
  <si>
    <t>1717512664.430</t>
  </si>
  <si>
    <t>1717512664.440</t>
  </si>
  <si>
    <t>1717512664.450</t>
  </si>
  <si>
    <t>1717512664.460</t>
  </si>
  <si>
    <t>1717512664.470</t>
  </si>
  <si>
    <t>1717512664.480</t>
  </si>
  <si>
    <t>1717512664.490</t>
  </si>
  <si>
    <t>1717512664.500</t>
  </si>
  <si>
    <t>1717512664.510</t>
  </si>
  <si>
    <t>1717512664.520</t>
  </si>
  <si>
    <t>1717512664.530</t>
  </si>
  <si>
    <t>1717512664.540</t>
  </si>
  <si>
    <t>1717512664.550</t>
  </si>
  <si>
    <t>1717512664.560</t>
  </si>
  <si>
    <t>1717512664.570</t>
  </si>
  <si>
    <t>1717512664.580</t>
  </si>
  <si>
    <t>1717512664.590</t>
  </si>
  <si>
    <t>1717512664.600</t>
  </si>
  <si>
    <t>1717512664.610</t>
  </si>
  <si>
    <t>1717512664.620</t>
  </si>
  <si>
    <t>1717512664.630</t>
  </si>
  <si>
    <t>1717512664.640</t>
  </si>
  <si>
    <t>1717512664.650</t>
  </si>
  <si>
    <t>1717512664.660</t>
  </si>
  <si>
    <t>1717512664.670</t>
  </si>
  <si>
    <t>1717512664.680</t>
  </si>
  <si>
    <t>1717512664.690</t>
  </si>
  <si>
    <t>1717512664.700</t>
  </si>
  <si>
    <t>1717512664.710</t>
  </si>
  <si>
    <t>1717512664.720</t>
  </si>
  <si>
    <t>1717512664.730</t>
  </si>
  <si>
    <t>1717512664.740</t>
  </si>
  <si>
    <t>1717512664.750</t>
  </si>
  <si>
    <t>1717512664.760</t>
  </si>
  <si>
    <t>1717512664.770</t>
  </si>
  <si>
    <t>1717512664.780</t>
  </si>
  <si>
    <t>1717512664.790</t>
  </si>
  <si>
    <t>1717512664.800</t>
  </si>
  <si>
    <t>1717512664.810</t>
  </si>
  <si>
    <t>1717512664.820</t>
  </si>
  <si>
    <t>1717512664.830</t>
  </si>
  <si>
    <t>1717512664.840</t>
  </si>
  <si>
    <t>1717512664.850</t>
  </si>
  <si>
    <t>1717512664.860</t>
  </si>
  <si>
    <t>1717512664.870</t>
  </si>
  <si>
    <t>1717512664.880</t>
  </si>
  <si>
    <t>1717512664.890</t>
  </si>
  <si>
    <t>1717512664.900</t>
  </si>
  <si>
    <t>1717512664.910</t>
  </si>
  <si>
    <t>1717512664.920</t>
  </si>
  <si>
    <t>1717512664.930</t>
  </si>
  <si>
    <t>1717512664.940</t>
  </si>
  <si>
    <t>1717512664.950</t>
  </si>
  <si>
    <t>1717512664.960</t>
  </si>
  <si>
    <t>1717512664.970</t>
  </si>
  <si>
    <t>1717512664.980</t>
  </si>
  <si>
    <t>1717512664.990</t>
  </si>
  <si>
    <t>1717512665.000</t>
  </si>
  <si>
    <t>1717512665.010</t>
  </si>
  <si>
    <t>1717512665.020</t>
  </si>
  <si>
    <t>1717512665.030</t>
  </si>
  <si>
    <t>1717512665.040</t>
  </si>
  <si>
    <t>1717512665.050</t>
  </si>
  <si>
    <t>1717512665.060</t>
  </si>
  <si>
    <t>1717512665.070</t>
  </si>
  <si>
    <t>1717512665.080</t>
  </si>
  <si>
    <t>1717512665.090</t>
  </si>
  <si>
    <t>1717512665.100</t>
  </si>
  <si>
    <t>1717512665.110</t>
  </si>
  <si>
    <t>1717512665.120</t>
  </si>
  <si>
    <t>1717512665.130</t>
  </si>
  <si>
    <t>1717512665.140</t>
  </si>
  <si>
    <t>1717512665.150</t>
  </si>
  <si>
    <t>1717512665.160</t>
  </si>
  <si>
    <t>1717512665.170</t>
  </si>
  <si>
    <t>1717512665.180</t>
  </si>
  <si>
    <t>1717512665.190</t>
  </si>
  <si>
    <t>1717512665.200</t>
  </si>
  <si>
    <t>1717512665.210</t>
  </si>
  <si>
    <t>1717512665.220</t>
  </si>
  <si>
    <t>1717512665.230</t>
  </si>
  <si>
    <t>1717512665.240</t>
  </si>
  <si>
    <t>1717512665.250</t>
  </si>
  <si>
    <t>1717512665.260</t>
  </si>
  <si>
    <t>1717512665.270</t>
  </si>
  <si>
    <t>1717512665.280</t>
  </si>
  <si>
    <t>1717512665.290</t>
  </si>
  <si>
    <t>1717512665.300</t>
  </si>
  <si>
    <t>1717512665.310</t>
  </si>
  <si>
    <t>1717512665.320</t>
  </si>
  <si>
    <t>1717512665.330</t>
  </si>
  <si>
    <t>1717512665.340</t>
  </si>
  <si>
    <t>1717512665.350</t>
  </si>
  <si>
    <t>1717512665.360</t>
  </si>
  <si>
    <t>1717512665.370</t>
  </si>
  <si>
    <t>1717512665.380</t>
  </si>
  <si>
    <t>1717512665.390</t>
  </si>
  <si>
    <t>1717512665.400</t>
  </si>
  <si>
    <t>1717512665.410</t>
  </si>
  <si>
    <t>1717512665.420</t>
  </si>
  <si>
    <t>1717512665.430</t>
  </si>
  <si>
    <t>1717512665.440</t>
  </si>
  <si>
    <t>1717512665.450</t>
  </si>
  <si>
    <t>1717512665.460</t>
  </si>
  <si>
    <t>1717512665.470</t>
  </si>
  <si>
    <t>1717512665.480</t>
  </si>
  <si>
    <t>1717512665.490</t>
  </si>
  <si>
    <t>1717512665.500</t>
  </si>
  <si>
    <t>1717512665.510</t>
  </si>
  <si>
    <t>1717512665.520</t>
  </si>
  <si>
    <t>1717512665.530</t>
  </si>
  <si>
    <t>1717512665.540</t>
  </si>
  <si>
    <t>1717512665.550</t>
  </si>
  <si>
    <t>1717512665.560</t>
  </si>
  <si>
    <t>1717512665.570</t>
  </si>
  <si>
    <t>1717512665.580</t>
  </si>
  <si>
    <t>1717512665.590</t>
  </si>
  <si>
    <t>1717512665.600</t>
  </si>
  <si>
    <t>1717512665.610</t>
  </si>
  <si>
    <t>1717512665.620</t>
  </si>
  <si>
    <t>1717512665.630</t>
  </si>
  <si>
    <t>1717512665.640</t>
  </si>
  <si>
    <t>1717512665.650</t>
  </si>
  <si>
    <t>1717512665.660</t>
  </si>
  <si>
    <t>1717512665.670</t>
  </si>
  <si>
    <t>1717512665.680</t>
  </si>
  <si>
    <t>1717512665.690</t>
  </si>
  <si>
    <t>1717512665.700</t>
  </si>
  <si>
    <t>1717512665.710</t>
  </si>
  <si>
    <t>1717512665.720</t>
  </si>
  <si>
    <t>1717512665.730</t>
  </si>
  <si>
    <t>1717512665.740</t>
  </si>
  <si>
    <t>1717512665.750</t>
  </si>
  <si>
    <t>1717512665.760</t>
  </si>
  <si>
    <t>1717512665.770</t>
  </si>
  <si>
    <t>1717512665.780</t>
  </si>
  <si>
    <t>1717512665.790</t>
  </si>
  <si>
    <t>1717512665.800</t>
  </si>
  <si>
    <t>1717512665.810</t>
  </si>
  <si>
    <t>1717512665.820</t>
  </si>
  <si>
    <t>1717512665.830</t>
  </si>
  <si>
    <t>1717512665.840</t>
  </si>
  <si>
    <t>1717512665.850</t>
  </si>
  <si>
    <t>1717512665.860</t>
  </si>
  <si>
    <t>1717512665.870</t>
  </si>
  <si>
    <t>1717512665.880</t>
  </si>
  <si>
    <t>1717512665.890</t>
  </si>
  <si>
    <t>1717512665.900</t>
  </si>
  <si>
    <t>1717512665.910</t>
  </si>
  <si>
    <t>1717512665.920</t>
  </si>
  <si>
    <t>1717512665.930</t>
  </si>
  <si>
    <t>1717512665.940</t>
  </si>
  <si>
    <t>1717512665.950</t>
  </si>
  <si>
    <t>1717512665.960</t>
  </si>
  <si>
    <t>1717512665.970</t>
  </si>
  <si>
    <t>1717512665.980</t>
  </si>
  <si>
    <t>1717512665.990</t>
  </si>
  <si>
    <t>1717512666.000</t>
  </si>
  <si>
    <t>1717512666.010</t>
  </si>
  <si>
    <t>1717512666.020</t>
  </si>
  <si>
    <t>1717512666.030</t>
  </si>
  <si>
    <t>1717512666.040</t>
  </si>
  <si>
    <t>1717512666.050</t>
  </si>
  <si>
    <t>1717512666.060</t>
  </si>
  <si>
    <t>1717512666.070</t>
  </si>
  <si>
    <t>1717512666.080</t>
  </si>
  <si>
    <t>1717512666.090</t>
  </si>
  <si>
    <t>1717512666.100</t>
  </si>
  <si>
    <t>1717512666.110</t>
  </si>
  <si>
    <t>1717512666.120</t>
  </si>
  <si>
    <t>1717512666.130</t>
  </si>
  <si>
    <t>1717512666.140</t>
  </si>
  <si>
    <t>1717512666.150</t>
  </si>
  <si>
    <t>1717512666.160</t>
  </si>
  <si>
    <t>1717512666.170</t>
  </si>
  <si>
    <t>1717512666.180</t>
  </si>
  <si>
    <t>1717512666.190</t>
  </si>
  <si>
    <t>1717512666.200</t>
  </si>
  <si>
    <t>1717512666.210</t>
  </si>
  <si>
    <t>1717512666.220</t>
  </si>
  <si>
    <t>1717512666.230</t>
  </si>
  <si>
    <t>1717512666.240</t>
  </si>
  <si>
    <t>1717512666.250</t>
  </si>
  <si>
    <t>1717512666.260</t>
  </si>
  <si>
    <t>1717512666.270</t>
  </si>
  <si>
    <t>1717512666.280</t>
  </si>
  <si>
    <t>1717512666.290</t>
  </si>
  <si>
    <t>1717512666.300</t>
  </si>
  <si>
    <t>1717512666.310</t>
  </si>
  <si>
    <t>1717512666.320</t>
  </si>
  <si>
    <t>1717512666.330</t>
  </si>
  <si>
    <t>1717512666.340</t>
  </si>
  <si>
    <t>1717512666.350</t>
  </si>
  <si>
    <t>1717512666.360</t>
  </si>
  <si>
    <t>1717512666.370</t>
  </si>
  <si>
    <t>1717512666.380</t>
  </si>
  <si>
    <t>1717512666.390</t>
  </si>
  <si>
    <t>1717512666.400</t>
  </si>
  <si>
    <t>1717512666.410</t>
  </si>
  <si>
    <t>1717512666.420</t>
  </si>
  <si>
    <t>1717512666.430</t>
  </si>
  <si>
    <t>1717512666.440</t>
  </si>
  <si>
    <t>1717512666.450</t>
  </si>
  <si>
    <t>1717512666.460</t>
  </si>
  <si>
    <t>1717512666.470</t>
  </si>
  <si>
    <t>1717512666.480</t>
  </si>
  <si>
    <t>1717512666.490</t>
  </si>
  <si>
    <t>1717512666.500</t>
  </si>
  <si>
    <t>1717512666.510</t>
  </si>
  <si>
    <t>1717512666.520</t>
  </si>
  <si>
    <t>1717512666.530</t>
  </si>
  <si>
    <t>1717512666.540</t>
  </si>
  <si>
    <t>1717512666.550</t>
  </si>
  <si>
    <t>1717512666.560</t>
  </si>
  <si>
    <t>1717512666.570</t>
  </si>
  <si>
    <t>1717512666.580</t>
  </si>
  <si>
    <t>1717512666.590</t>
  </si>
  <si>
    <t>1717512666.600</t>
  </si>
  <si>
    <t>1717512666.610</t>
  </si>
  <si>
    <t>1717512666.620</t>
  </si>
  <si>
    <t>1717512666.630</t>
  </si>
  <si>
    <t>1717512666.640</t>
  </si>
  <si>
    <t>1717512666.650</t>
  </si>
  <si>
    <t>1717512666.660</t>
  </si>
  <si>
    <t>1717512666.670</t>
  </si>
  <si>
    <t>1717512666.680</t>
  </si>
  <si>
    <t>1717512666.690</t>
  </si>
  <si>
    <t>1717512666.700</t>
  </si>
  <si>
    <t>1717512666.710</t>
  </si>
  <si>
    <t>1717512666.720</t>
  </si>
  <si>
    <t>1717512666.730</t>
  </si>
  <si>
    <t>1717512666.740</t>
  </si>
  <si>
    <t>1717512666.750</t>
  </si>
  <si>
    <t>1717512666.760</t>
  </si>
  <si>
    <t>1717512666.770</t>
  </si>
  <si>
    <t>1717512666.780</t>
  </si>
  <si>
    <t>1717512666.790</t>
  </si>
  <si>
    <t>1717512666.800</t>
  </si>
  <si>
    <t>1717512666.810</t>
  </si>
  <si>
    <t>1717512666.820</t>
  </si>
  <si>
    <t>1717512666.830</t>
  </si>
  <si>
    <t>1717512666.840</t>
  </si>
  <si>
    <t>1717512666.850</t>
  </si>
  <si>
    <t>1717512666.860</t>
  </si>
  <si>
    <t>1717512666.870</t>
  </si>
  <si>
    <t>1717512666.880</t>
  </si>
  <si>
    <t>1717512666.890</t>
  </si>
  <si>
    <t>1717512666.900</t>
  </si>
  <si>
    <t>1717512666.910</t>
  </si>
  <si>
    <t>1717512666.920</t>
  </si>
  <si>
    <t>1717512666.930</t>
  </si>
  <si>
    <t>1717512666.940</t>
  </si>
  <si>
    <t>1717512666.950</t>
  </si>
  <si>
    <t>1717512666.960</t>
  </si>
  <si>
    <t>1717512666.970</t>
  </si>
  <si>
    <t>1717512666.980</t>
  </si>
  <si>
    <t>1717512666.990</t>
  </si>
  <si>
    <t>1717512667.000</t>
  </si>
  <si>
    <t>1717512667.010</t>
  </si>
  <si>
    <t>1717512667.020</t>
  </si>
  <si>
    <t>1717512667.030</t>
  </si>
  <si>
    <t>1717512667.040</t>
  </si>
  <si>
    <t>1717512667.050</t>
  </si>
  <si>
    <t>1717512667.060</t>
  </si>
  <si>
    <t>1717512667.070</t>
  </si>
  <si>
    <t>1717512667.080</t>
  </si>
  <si>
    <t>1717512667.090</t>
  </si>
  <si>
    <t>1717512667.100</t>
  </si>
  <si>
    <t>1717512667.110</t>
  </si>
  <si>
    <t>1717512667.120</t>
  </si>
  <si>
    <t>1717512667.130</t>
  </si>
  <si>
    <t>1717512667.140</t>
  </si>
  <si>
    <t>1717512667.150</t>
  </si>
  <si>
    <t>1717512667.160</t>
  </si>
  <si>
    <t>1717512667.170</t>
  </si>
  <si>
    <t>1717512667.180</t>
  </si>
  <si>
    <t>1717512667.190</t>
  </si>
  <si>
    <t>1717512667.200</t>
  </si>
  <si>
    <t>1717512667.210</t>
  </si>
  <si>
    <t>1717512667.220</t>
  </si>
  <si>
    <t>1717512667.230</t>
  </si>
  <si>
    <t>1717512667.240</t>
  </si>
  <si>
    <t>1717512667.250</t>
  </si>
  <si>
    <t>1717512667.260</t>
  </si>
  <si>
    <t>1717512667.270</t>
  </si>
  <si>
    <t>1717512667.280</t>
  </si>
  <si>
    <t>1717512667.290</t>
  </si>
  <si>
    <t>1717512667.300</t>
  </si>
  <si>
    <t>1717512667.310</t>
  </si>
  <si>
    <t>1717512667.320</t>
  </si>
  <si>
    <t>1717512667.330</t>
  </si>
  <si>
    <t>1717512667.340</t>
  </si>
  <si>
    <t>1717512667.350</t>
  </si>
  <si>
    <t>1717512667.360</t>
  </si>
  <si>
    <t>1717512667.370</t>
  </si>
  <si>
    <t>1717512667.380</t>
  </si>
  <si>
    <t>1717512667.390</t>
  </si>
  <si>
    <t>1717512667.400</t>
  </si>
  <si>
    <t>1717512667.410</t>
  </si>
  <si>
    <t>1717512667.420</t>
  </si>
  <si>
    <t>1717512667.430</t>
  </si>
  <si>
    <t>1717512667.440</t>
  </si>
  <si>
    <t>1717512667.450</t>
  </si>
  <si>
    <t>1717512667.460</t>
  </si>
  <si>
    <t>1717512667.470</t>
  </si>
  <si>
    <t>1717512667.480</t>
  </si>
  <si>
    <t>1717512667.490</t>
  </si>
  <si>
    <t>1717512667.500</t>
  </si>
  <si>
    <t>1717512667.510</t>
  </si>
  <si>
    <t>1717512667.520</t>
  </si>
  <si>
    <t>1717512667.530</t>
  </si>
  <si>
    <t>1717512667.540</t>
  </si>
  <si>
    <t>1717512667.550</t>
  </si>
  <si>
    <t>1717512667.560</t>
  </si>
  <si>
    <t>1717512667.570</t>
  </si>
  <si>
    <t>1717512667.580</t>
  </si>
  <si>
    <t>1717512667.590</t>
  </si>
  <si>
    <t>1717512667.600</t>
  </si>
  <si>
    <t>1717512667.610</t>
  </si>
  <si>
    <t>1717512667.620</t>
  </si>
  <si>
    <t>1717512667.630</t>
  </si>
  <si>
    <t>1717512667.640</t>
  </si>
  <si>
    <t>1717512667.650</t>
  </si>
  <si>
    <t>1717512667.660</t>
  </si>
  <si>
    <t>1717512667.670</t>
  </si>
  <si>
    <t>1717512667.680</t>
  </si>
  <si>
    <t>1717512667.690</t>
  </si>
  <si>
    <t>1717512667.700</t>
  </si>
  <si>
    <t>1717512667.710</t>
  </si>
  <si>
    <t>1717512667.720</t>
  </si>
  <si>
    <t>1717512667.730</t>
  </si>
  <si>
    <t>1717512667.740</t>
  </si>
  <si>
    <t>1717512667.750</t>
  </si>
  <si>
    <t>1717512667.760</t>
  </si>
  <si>
    <t>1717512667.770</t>
  </si>
  <si>
    <t>1717512667.780</t>
  </si>
  <si>
    <t>1717512667.790</t>
  </si>
  <si>
    <t>1717512667.800</t>
  </si>
  <si>
    <t>1717512667.810</t>
  </si>
  <si>
    <t>1717512667.820</t>
  </si>
  <si>
    <t>1717512667.830</t>
  </si>
  <si>
    <t>1717512667.840</t>
  </si>
  <si>
    <t>1717512667.850</t>
  </si>
  <si>
    <t>1717512667.860</t>
  </si>
  <si>
    <t>1717512667.870</t>
  </si>
  <si>
    <t>1717512667.880</t>
  </si>
  <si>
    <t>1717512667.890</t>
  </si>
  <si>
    <t>1717512667.900</t>
  </si>
  <si>
    <t>1717512667.910</t>
  </si>
  <si>
    <t>1717512667.920</t>
  </si>
  <si>
    <t>1717512667.930</t>
  </si>
  <si>
    <t>1717512667.940</t>
  </si>
  <si>
    <t>1717512667.950</t>
  </si>
  <si>
    <t>1717512667.960</t>
  </si>
  <si>
    <t>1717512667.970</t>
  </si>
  <si>
    <t>1717512667.980</t>
  </si>
  <si>
    <t>1717512667.990</t>
  </si>
  <si>
    <t>1717512668.000</t>
  </si>
  <si>
    <t>1717512668.010</t>
  </si>
  <si>
    <t>1717512668.020</t>
  </si>
  <si>
    <t>1717512668.030</t>
  </si>
  <si>
    <t>1717512668.040</t>
  </si>
  <si>
    <t>1717512668.050</t>
  </si>
  <si>
    <t>1717512668.060</t>
  </si>
  <si>
    <t>1717512668.070</t>
  </si>
  <si>
    <t>1717512668.080</t>
  </si>
  <si>
    <t>1717512668.090</t>
  </si>
  <si>
    <t>1717512668.100</t>
  </si>
  <si>
    <t>1717512668.110</t>
  </si>
  <si>
    <t>1717512668.120</t>
  </si>
  <si>
    <t>1717512668.130</t>
  </si>
  <si>
    <t>1717512668.140</t>
  </si>
  <si>
    <t>1717512668.150</t>
  </si>
  <si>
    <t>1717512668.160</t>
  </si>
  <si>
    <t>1717512668.170</t>
  </si>
  <si>
    <t>1717512668.180</t>
  </si>
  <si>
    <t>1717512668.190</t>
  </si>
  <si>
    <t>1717512668.200</t>
  </si>
  <si>
    <t>1717512668.210</t>
  </si>
  <si>
    <t>1717512668.220</t>
  </si>
  <si>
    <t>1717512668.230</t>
  </si>
  <si>
    <t>1717512668.240</t>
  </si>
  <si>
    <t>1717512668.250</t>
  </si>
  <si>
    <t>1717512668.260</t>
  </si>
  <si>
    <t>1717512668.270</t>
  </si>
  <si>
    <t>1717512668.280</t>
  </si>
  <si>
    <t>1717512668.290</t>
  </si>
  <si>
    <t>1717512668.300</t>
  </si>
  <si>
    <t>1717512668.310</t>
  </si>
  <si>
    <t>1717512668.320</t>
  </si>
  <si>
    <t>1717512668.330</t>
  </si>
  <si>
    <t>1717512668.340</t>
  </si>
  <si>
    <t>1717512668.350</t>
  </si>
  <si>
    <t>1717512668.360</t>
  </si>
  <si>
    <t>1717512668.370</t>
  </si>
  <si>
    <t>1717512668.380</t>
  </si>
  <si>
    <t>1717512668.390</t>
  </si>
  <si>
    <t>1717512668.400</t>
  </si>
  <si>
    <t>1717512668.410</t>
  </si>
  <si>
    <t>1717512668.420</t>
  </si>
  <si>
    <t>1717512668.430</t>
  </si>
  <si>
    <t>1717512668.440</t>
  </si>
  <si>
    <t>1717512668.450</t>
  </si>
  <si>
    <t>1717512668.460</t>
  </si>
  <si>
    <t>1717512668.470</t>
  </si>
  <si>
    <t>1717512668.480</t>
  </si>
  <si>
    <t>1717512668.490</t>
  </si>
  <si>
    <t>1717512668.500</t>
  </si>
  <si>
    <t>1717512668.510</t>
  </si>
  <si>
    <t>1717512668.520</t>
  </si>
  <si>
    <t>1717512668.530</t>
  </si>
  <si>
    <t>1717512668.540</t>
  </si>
  <si>
    <t>1717512668.550</t>
  </si>
  <si>
    <t>1717512668.560</t>
  </si>
  <si>
    <t>1717512668.570</t>
  </si>
  <si>
    <t>1717512668.580</t>
  </si>
  <si>
    <t>1717512668.590</t>
  </si>
  <si>
    <t>1717512668.600</t>
  </si>
  <si>
    <t>1717512668.610</t>
  </si>
  <si>
    <t>1717512668.620</t>
  </si>
  <si>
    <t>1717512668.630</t>
  </si>
  <si>
    <t>1717512668.640</t>
  </si>
  <si>
    <t>1717512668.650</t>
  </si>
  <si>
    <t>1717512668.660</t>
  </si>
  <si>
    <t>1717512668.670</t>
  </si>
  <si>
    <t>1717512668.680</t>
  </si>
  <si>
    <t>1717512668.690</t>
  </si>
  <si>
    <t>1717512668.700</t>
  </si>
  <si>
    <t>1717512668.710</t>
  </si>
  <si>
    <t>1717512668.720</t>
  </si>
  <si>
    <t>1717512668.730</t>
  </si>
  <si>
    <t>1717512668.740</t>
  </si>
  <si>
    <t>1717512668.750</t>
  </si>
  <si>
    <t>1717512668.760</t>
  </si>
  <si>
    <t>1717512668.770</t>
  </si>
  <si>
    <t>1717512668.780</t>
  </si>
  <si>
    <t>1717512668.790</t>
  </si>
  <si>
    <t>1717512668.800</t>
  </si>
  <si>
    <t>1717512668.810</t>
  </si>
  <si>
    <t>1717512668.820</t>
  </si>
  <si>
    <t>1717512668.830</t>
  </si>
  <si>
    <t>1717512668.840</t>
  </si>
  <si>
    <t>1717512668.850</t>
  </si>
  <si>
    <t>1717512668.860</t>
  </si>
  <si>
    <t>1717512668.870</t>
  </si>
  <si>
    <t>1717512668.880</t>
  </si>
  <si>
    <t>1717512668.890</t>
  </si>
  <si>
    <t>1717512668.900</t>
  </si>
  <si>
    <t>1717512668.910</t>
  </si>
  <si>
    <t>1717512668.920</t>
  </si>
  <si>
    <t>1717512668.930</t>
  </si>
  <si>
    <t>1717512668.940</t>
  </si>
  <si>
    <t>1717512668.950</t>
  </si>
  <si>
    <t>1717512668.960</t>
  </si>
  <si>
    <t>1717512668.970</t>
  </si>
  <si>
    <t>1717512668.980</t>
  </si>
  <si>
    <t>1717512668.990</t>
  </si>
  <si>
    <t>1717512669.000</t>
  </si>
  <si>
    <t>1717512669.010</t>
  </si>
  <si>
    <t>1717512669.020</t>
  </si>
  <si>
    <t>1717512669.030</t>
  </si>
  <si>
    <t>1717512669.040</t>
  </si>
  <si>
    <t>1717512669.050</t>
  </si>
  <si>
    <t>1717512669.060</t>
  </si>
  <si>
    <t>1717512669.070</t>
  </si>
  <si>
    <t>1717512669.080</t>
  </si>
  <si>
    <t>1717512669.090</t>
  </si>
  <si>
    <t>1717512669.100</t>
  </si>
  <si>
    <t>1717512669.110</t>
  </si>
  <si>
    <t>1717512669.120</t>
  </si>
  <si>
    <t>1717512669.130</t>
  </si>
  <si>
    <t>1717512669.140</t>
  </si>
  <si>
    <t>1717512669.150</t>
  </si>
  <si>
    <t>1717512669.160</t>
  </si>
  <si>
    <t>1717512669.170</t>
  </si>
  <si>
    <t>1717512669.180</t>
  </si>
  <si>
    <t>1717512669.190</t>
  </si>
  <si>
    <t>1717512669.200</t>
  </si>
  <si>
    <t>1717512669.210</t>
  </si>
  <si>
    <t>1717512669.220</t>
  </si>
  <si>
    <t>1717512669.230</t>
  </si>
  <si>
    <t>1717512669.240</t>
  </si>
  <si>
    <t>1717512669.250</t>
  </si>
  <si>
    <t>1717512669.260</t>
  </si>
  <si>
    <t>1717512669.270</t>
  </si>
  <si>
    <t>1717512669.280</t>
  </si>
  <si>
    <t>1717512669.290</t>
  </si>
  <si>
    <t>1717512669.300</t>
  </si>
  <si>
    <t>1717512669.310</t>
  </si>
  <si>
    <t>1717512669.320</t>
  </si>
  <si>
    <t>1717512669.330</t>
  </si>
  <si>
    <t>1717512669.340</t>
  </si>
  <si>
    <t>1717512669.350</t>
  </si>
  <si>
    <t>1717512669.360</t>
  </si>
  <si>
    <t>1717512669.370</t>
  </si>
  <si>
    <t>1717512669.380</t>
  </si>
  <si>
    <t>1717512669.390</t>
  </si>
  <si>
    <t>1717512669.400</t>
  </si>
  <si>
    <t>1717512669.410</t>
  </si>
  <si>
    <t>1717512669.420</t>
  </si>
  <si>
    <t>1717512669.430</t>
  </si>
  <si>
    <t>1717512669.440</t>
  </si>
  <si>
    <t>1717512669.450</t>
  </si>
  <si>
    <t>1717512669.460</t>
  </si>
  <si>
    <t>1717512669.470</t>
  </si>
  <si>
    <t>1717512669.480</t>
  </si>
  <si>
    <t>1717512669.490</t>
  </si>
  <si>
    <t>1717512669.500</t>
  </si>
  <si>
    <t>1717512669.510</t>
  </si>
  <si>
    <t>1717512669.520</t>
  </si>
  <si>
    <t>1717512669.530</t>
  </si>
  <si>
    <t>1717512669.540</t>
  </si>
  <si>
    <t>1717512669.550</t>
  </si>
  <si>
    <t>1717512669.560</t>
  </si>
  <si>
    <t>1717512669.570</t>
  </si>
  <si>
    <t>1717512669.580</t>
  </si>
  <si>
    <t>1717512669.590</t>
  </si>
  <si>
    <t>1717512669.600</t>
  </si>
  <si>
    <t>1717512669.610</t>
  </si>
  <si>
    <t>1717512669.620</t>
  </si>
  <si>
    <t>1717512669.630</t>
  </si>
  <si>
    <t>1717512669.640</t>
  </si>
  <si>
    <t>1717512669.650</t>
  </si>
  <si>
    <t>1717512669.660</t>
  </si>
  <si>
    <t>1717512669.670</t>
  </si>
  <si>
    <t>1717512669.680</t>
  </si>
  <si>
    <t>1717512669.690</t>
  </si>
  <si>
    <t>1717512669.700</t>
  </si>
  <si>
    <t>1717512669.710</t>
  </si>
  <si>
    <t>1717512669.720</t>
  </si>
  <si>
    <t>1717512669.730</t>
  </si>
  <si>
    <t>1717512669.740</t>
  </si>
  <si>
    <t>1717512669.750</t>
  </si>
  <si>
    <t>1717512669.760</t>
  </si>
  <si>
    <t>1717512669.770</t>
  </si>
  <si>
    <t>1717512669.780</t>
  </si>
  <si>
    <t>1717512669.790</t>
  </si>
  <si>
    <t>1717512669.800</t>
  </si>
  <si>
    <t>1717512669.810</t>
  </si>
  <si>
    <t>1717512669.820</t>
  </si>
  <si>
    <t>1717512669.830</t>
  </si>
  <si>
    <t>1717512669.840</t>
  </si>
  <si>
    <t>1717512669.850</t>
  </si>
  <si>
    <t>1717512669.860</t>
  </si>
  <si>
    <t>1717512669.870</t>
  </si>
  <si>
    <t>1717512669.880</t>
  </si>
  <si>
    <t>1717512669.890</t>
  </si>
  <si>
    <t>1717512669.900</t>
  </si>
  <si>
    <t>1717512669.910</t>
  </si>
  <si>
    <t>1717512669.920</t>
  </si>
  <si>
    <t>1717512669.930</t>
  </si>
  <si>
    <t>1717512669.940</t>
  </si>
  <si>
    <t>1717512669.950</t>
  </si>
  <si>
    <t>1717512669.960</t>
  </si>
  <si>
    <t>1717512669.970</t>
  </si>
  <si>
    <t>1717512669.980</t>
  </si>
  <si>
    <t>1717512669.990</t>
  </si>
  <si>
    <t>1717512670.000</t>
  </si>
  <si>
    <t>1717512670.010</t>
  </si>
  <si>
    <t>1717512670.020</t>
  </si>
  <si>
    <t>1717512670.030</t>
  </si>
  <si>
    <t>1717512670.040</t>
  </si>
  <si>
    <t>1717512670.050</t>
  </si>
  <si>
    <t>1717512670.060</t>
  </si>
  <si>
    <t>1717512670.070</t>
  </si>
  <si>
    <t>1717512670.080</t>
  </si>
  <si>
    <t>1717512670.090</t>
  </si>
  <si>
    <t>1717512670.100</t>
  </si>
  <si>
    <t>1717512670.110</t>
  </si>
  <si>
    <t>1717512670.120</t>
  </si>
  <si>
    <t>1717512670.130</t>
  </si>
  <si>
    <t>1717512670.140</t>
  </si>
  <si>
    <t>1717512670.150</t>
  </si>
  <si>
    <t>1717512670.160</t>
  </si>
  <si>
    <t>1717512670.170</t>
  </si>
  <si>
    <t>1717512670.180</t>
  </si>
  <si>
    <t>1717512670.190</t>
  </si>
  <si>
    <t>1717512670.200</t>
  </si>
  <si>
    <t>1717512670.210</t>
  </si>
  <si>
    <t>1717512670.220</t>
  </si>
  <si>
    <t>1717512670.230</t>
  </si>
  <si>
    <t>1717512670.240</t>
  </si>
  <si>
    <t>1717512670.250</t>
  </si>
  <si>
    <t>1717512670.260</t>
  </si>
  <si>
    <t>1717512670.270</t>
  </si>
  <si>
    <t>1717512670.280</t>
  </si>
  <si>
    <t>1717512670.290</t>
  </si>
  <si>
    <t>1717512670.300</t>
  </si>
  <si>
    <t>1717512670.310</t>
  </si>
  <si>
    <t>1717512670.320</t>
  </si>
  <si>
    <t>1717512670.330</t>
  </si>
  <si>
    <t>1717512670.340</t>
  </si>
  <si>
    <t>1717512670.350</t>
  </si>
  <si>
    <t>1717512670.360</t>
  </si>
  <si>
    <t>1717512670.370</t>
  </si>
  <si>
    <t>1717512670.380</t>
  </si>
  <si>
    <t>1717512670.390</t>
  </si>
  <si>
    <t>1717512670.400</t>
  </si>
  <si>
    <t>1717512670.410</t>
  </si>
  <si>
    <t>1717512670.420</t>
  </si>
  <si>
    <t>1717512670.430</t>
  </si>
  <si>
    <t>1717512670.440</t>
  </si>
  <si>
    <t>1717512670.450</t>
  </si>
  <si>
    <t>1717512670.460</t>
  </si>
  <si>
    <t>1717512670.470</t>
  </si>
  <si>
    <t>1717512670.480</t>
  </si>
  <si>
    <t>1717512670.490</t>
  </si>
  <si>
    <t>1717512670.500</t>
  </si>
  <si>
    <t>1717512670.510</t>
  </si>
  <si>
    <t>1717512670.520</t>
  </si>
  <si>
    <t>1717512670.530</t>
  </si>
  <si>
    <t>1717512670.540</t>
  </si>
  <si>
    <t>1717512670.550</t>
  </si>
  <si>
    <t>1717512670.560</t>
  </si>
  <si>
    <t>1717512670.570</t>
  </si>
  <si>
    <t>1717512670.580</t>
  </si>
  <si>
    <t>1717512670.590</t>
  </si>
  <si>
    <t>1717512670.600</t>
  </si>
  <si>
    <t>1717512670.610</t>
  </si>
  <si>
    <t>1717512670.620</t>
  </si>
  <si>
    <t>1717512670.630</t>
  </si>
  <si>
    <t>1717512670.640</t>
  </si>
  <si>
    <t>1717512670.650</t>
  </si>
  <si>
    <t>1717512670.660</t>
  </si>
  <si>
    <t>1717512670.670</t>
  </si>
  <si>
    <t>1717512670.680</t>
  </si>
  <si>
    <t>1717512670.690</t>
  </si>
  <si>
    <t>1717512670.700</t>
  </si>
  <si>
    <t>1717512670.710</t>
  </si>
  <si>
    <t>1717512670.720</t>
  </si>
  <si>
    <t>1717512670.730</t>
  </si>
  <si>
    <t>1717512670.740</t>
  </si>
  <si>
    <t>1717512670.750</t>
  </si>
  <si>
    <t>1717512670.760</t>
  </si>
  <si>
    <t>1717512670.770</t>
  </si>
  <si>
    <t>1717512670.780</t>
  </si>
  <si>
    <t>1717512670.790</t>
  </si>
  <si>
    <t>1717512670.800</t>
  </si>
  <si>
    <t>1717512670.810</t>
  </si>
  <si>
    <t>1717512670.820</t>
  </si>
  <si>
    <t>1717512670.830</t>
  </si>
  <si>
    <t>1717512670.840</t>
  </si>
  <si>
    <t>1717512670.850</t>
  </si>
  <si>
    <t>1717512670.860</t>
  </si>
  <si>
    <t>1717512670.870</t>
  </si>
  <si>
    <t>1717512670.880</t>
  </si>
  <si>
    <t>1717512670.890</t>
  </si>
  <si>
    <t>1717512670.900</t>
  </si>
  <si>
    <t>1717512670.910</t>
  </si>
  <si>
    <t>1717512670.920</t>
  </si>
  <si>
    <t>1717512670.930</t>
  </si>
  <si>
    <t>1717512670.940</t>
  </si>
  <si>
    <t>1717512670.950</t>
  </si>
  <si>
    <t>1717512670.960</t>
  </si>
  <si>
    <t>1717512670.970</t>
  </si>
  <si>
    <t>1717512670.980</t>
  </si>
  <si>
    <t>1717512670.990</t>
  </si>
  <si>
    <t>1717512671.000</t>
  </si>
  <si>
    <t>1717512671.010</t>
  </si>
  <si>
    <t>1717512671.020</t>
  </si>
  <si>
    <t>1717512671.030</t>
  </si>
  <si>
    <t>1717512671.040</t>
  </si>
  <si>
    <t>1717512671.050</t>
  </si>
  <si>
    <t>1717512671.060</t>
  </si>
  <si>
    <t>1717512671.070</t>
  </si>
  <si>
    <t>1717512671.080</t>
  </si>
  <si>
    <t>1717512671.090</t>
  </si>
  <si>
    <t>1717512671.100</t>
  </si>
  <si>
    <t>1717512671.110</t>
  </si>
  <si>
    <t>1717512671.120</t>
  </si>
  <si>
    <t>1717512671.130</t>
  </si>
  <si>
    <t>1717512671.140</t>
  </si>
  <si>
    <t>1717512671.150</t>
  </si>
  <si>
    <t>1717512671.160</t>
  </si>
  <si>
    <t>1717512671.170</t>
  </si>
  <si>
    <t>1717512671.180</t>
  </si>
  <si>
    <t>1717512671.190</t>
  </si>
  <si>
    <t>1717512671.200</t>
  </si>
  <si>
    <t>1717512671.210</t>
  </si>
  <si>
    <t>1717512671.220</t>
  </si>
  <si>
    <t>1717512671.230</t>
  </si>
  <si>
    <t>1717512671.240</t>
  </si>
  <si>
    <t>1717512671.250</t>
  </si>
  <si>
    <t>1717512671.260</t>
  </si>
  <si>
    <t>1717512671.270</t>
  </si>
  <si>
    <t>1717512671.280</t>
  </si>
  <si>
    <t>1717512671.290</t>
  </si>
  <si>
    <t>1717512671.300</t>
  </si>
  <si>
    <t>1717512671.310</t>
  </si>
  <si>
    <t>1717512671.320</t>
  </si>
  <si>
    <t>1717512671.330</t>
  </si>
  <si>
    <t>1717512671.340</t>
  </si>
  <si>
    <t>1717512671.350</t>
  </si>
  <si>
    <t>1717512671.360</t>
  </si>
  <si>
    <t>1717512671.370</t>
  </si>
  <si>
    <t>1717512671.380</t>
  </si>
  <si>
    <t>1717512671.390</t>
  </si>
  <si>
    <t>1717512671.400</t>
  </si>
  <si>
    <t>1717512671.410</t>
  </si>
  <si>
    <t>1717512671.420</t>
  </si>
  <si>
    <t>1717512671.430</t>
  </si>
  <si>
    <t>1717512671.440</t>
  </si>
  <si>
    <t>1717512671.450</t>
  </si>
  <si>
    <t>1717512671.460</t>
  </si>
  <si>
    <t>1717512671.470</t>
  </si>
  <si>
    <t>1717512671.480</t>
  </si>
  <si>
    <t>1717512671.490</t>
  </si>
  <si>
    <t>1717512671.500</t>
  </si>
  <si>
    <t>1717512671.510</t>
  </si>
  <si>
    <t>1717512671.520</t>
  </si>
  <si>
    <t>1717512671.530</t>
  </si>
  <si>
    <t>1717512671.540</t>
  </si>
  <si>
    <t>1717512671.550</t>
  </si>
  <si>
    <t>1717512671.560</t>
  </si>
  <si>
    <t>1717512671.570</t>
  </si>
  <si>
    <t>1717512671.580</t>
  </si>
  <si>
    <t>1717512671.590</t>
  </si>
  <si>
    <t>1717512671.600</t>
  </si>
  <si>
    <t>1717512671.610</t>
  </si>
  <si>
    <t>1717512671.620</t>
  </si>
  <si>
    <t>1717512671.630</t>
  </si>
  <si>
    <t>1717512671.640</t>
  </si>
  <si>
    <t>1717512671.650</t>
  </si>
  <si>
    <t>1717512671.660</t>
  </si>
  <si>
    <t>1717512671.670</t>
  </si>
  <si>
    <t>1717512671.680</t>
  </si>
  <si>
    <t>1717512671.690</t>
  </si>
  <si>
    <t>1717512671.700</t>
  </si>
  <si>
    <t>1717512671.710</t>
  </si>
  <si>
    <t>1717512671.720</t>
  </si>
  <si>
    <t>1717512671.730</t>
  </si>
  <si>
    <t>1717512671.740</t>
  </si>
  <si>
    <t>1717512671.750</t>
  </si>
  <si>
    <t>1717512671.760</t>
  </si>
  <si>
    <t>1717512671.770</t>
  </si>
  <si>
    <t>1717512671.780</t>
  </si>
  <si>
    <t>1717512671.790</t>
  </si>
  <si>
    <t>1717512671.800</t>
  </si>
  <si>
    <t>1717512671.810</t>
  </si>
  <si>
    <t>1717512671.820</t>
  </si>
  <si>
    <t>1717512671.830</t>
  </si>
  <si>
    <t>1717512671.840</t>
  </si>
  <si>
    <t>1717512671.850</t>
  </si>
  <si>
    <t>1717512671.860</t>
  </si>
  <si>
    <t>1717512671.870</t>
  </si>
  <si>
    <t>1717512671.880</t>
  </si>
  <si>
    <t>1717512671.890</t>
  </si>
  <si>
    <t>1717512671.900</t>
  </si>
  <si>
    <t>1717512671.910</t>
  </si>
  <si>
    <t>1717512671.920</t>
  </si>
  <si>
    <t>1717512671.930</t>
  </si>
  <si>
    <t>1717512671.940</t>
  </si>
  <si>
    <t>1717512671.950</t>
  </si>
  <si>
    <t>1717512671.960</t>
  </si>
  <si>
    <t>1717512671.970</t>
  </si>
  <si>
    <t>1717512671.980</t>
  </si>
  <si>
    <t>1717512671.990</t>
  </si>
  <si>
    <t>1717512672.000</t>
  </si>
  <si>
    <t>1717512672.010</t>
  </si>
  <si>
    <t>1717512672.020</t>
  </si>
  <si>
    <t>1717512672.030</t>
  </si>
  <si>
    <t>1717512672.040</t>
  </si>
  <si>
    <t>1717512672.050</t>
  </si>
  <si>
    <t>1717512672.060</t>
  </si>
  <si>
    <t>1717512672.070</t>
  </si>
  <si>
    <t>1717512672.080</t>
  </si>
  <si>
    <t>1717512672.090</t>
  </si>
  <si>
    <t>1717512672.100</t>
  </si>
  <si>
    <t>1717512672.110</t>
  </si>
  <si>
    <t>1717512672.120</t>
  </si>
  <si>
    <t>1717512672.130</t>
  </si>
  <si>
    <t>1717512672.140</t>
  </si>
  <si>
    <t>1717512672.150</t>
  </si>
  <si>
    <t>1717512672.160</t>
  </si>
  <si>
    <t>1717512672.170</t>
  </si>
  <si>
    <t>1717512672.180</t>
  </si>
  <si>
    <t>1717512672.190</t>
  </si>
  <si>
    <t>1717512672.200</t>
  </si>
  <si>
    <t>1717512672.210</t>
  </si>
  <si>
    <t>1717512672.220</t>
  </si>
  <si>
    <t>1717512672.230</t>
  </si>
  <si>
    <t>1717512672.240</t>
  </si>
  <si>
    <t>1717512672.250</t>
  </si>
  <si>
    <t>1717512672.260</t>
  </si>
  <si>
    <t>1717512672.270</t>
  </si>
  <si>
    <t>1717512672.280</t>
  </si>
  <si>
    <t>1717512672.290</t>
  </si>
  <si>
    <t>1717512672.300</t>
  </si>
  <si>
    <t>1717512672.310</t>
  </si>
  <si>
    <t>1717512672.320</t>
  </si>
  <si>
    <t>1717512672.330</t>
  </si>
  <si>
    <t>1717512672.340</t>
  </si>
  <si>
    <t>1717512672.350</t>
  </si>
  <si>
    <t>1717512672.360</t>
  </si>
  <si>
    <t>1717512672.370</t>
  </si>
  <si>
    <t>1717512672.380</t>
  </si>
  <si>
    <t>1717512672.390</t>
  </si>
  <si>
    <t>1717512672.400</t>
  </si>
  <si>
    <t>1717512672.410</t>
  </si>
  <si>
    <t>1717512672.420</t>
  </si>
  <si>
    <t>1717512672.430</t>
  </si>
  <si>
    <t>1717512672.440</t>
  </si>
  <si>
    <t>1717512672.450</t>
  </si>
  <si>
    <t>1717512672.460</t>
  </si>
  <si>
    <t>1717512672.470</t>
  </si>
  <si>
    <t>1717512672.480</t>
  </si>
  <si>
    <t>1717512672.490</t>
  </si>
  <si>
    <t>1717512672.500</t>
  </si>
  <si>
    <t>1717512672.510</t>
  </si>
  <si>
    <t>1717512672.520</t>
  </si>
  <si>
    <t>1717512672.530</t>
  </si>
  <si>
    <t>1717512672.540</t>
  </si>
  <si>
    <t>1717512672.550</t>
  </si>
  <si>
    <t>1717512672.560</t>
  </si>
  <si>
    <t>1717512672.570</t>
  </si>
  <si>
    <t>1717512672.580</t>
  </si>
  <si>
    <t>1717512672.590</t>
  </si>
  <si>
    <t>1717512672.600</t>
  </si>
  <si>
    <t>1717512672.610</t>
  </si>
  <si>
    <t>1717512672.620</t>
  </si>
  <si>
    <t>1717512672.630</t>
  </si>
  <si>
    <t>1717512672.640</t>
  </si>
  <si>
    <t>1717512672.650</t>
  </si>
  <si>
    <t>1717512672.660</t>
  </si>
  <si>
    <t>1717512672.670</t>
  </si>
  <si>
    <t>1717512672.680</t>
  </si>
  <si>
    <t>1717512672.690</t>
  </si>
  <si>
    <t>1717512672.700</t>
  </si>
  <si>
    <t>1717512672.710</t>
  </si>
  <si>
    <t>1717512672.720</t>
  </si>
  <si>
    <t>1717512672.730</t>
  </si>
  <si>
    <t>1717512672.740</t>
  </si>
  <si>
    <t>1717512672.750</t>
  </si>
  <si>
    <t>1717512672.760</t>
  </si>
  <si>
    <t>1717512672.770</t>
  </si>
  <si>
    <t>1717512672.780</t>
  </si>
  <si>
    <t>1717512672.790</t>
  </si>
  <si>
    <t>1717512672.800</t>
  </si>
  <si>
    <t>1717512672.810</t>
  </si>
  <si>
    <t>1717512672.820</t>
  </si>
  <si>
    <t>1717512672.830</t>
  </si>
  <si>
    <t>1717512672.840</t>
  </si>
  <si>
    <t>1717512672.850</t>
  </si>
  <si>
    <t>1717512672.860</t>
  </si>
  <si>
    <t>1717512672.870</t>
  </si>
  <si>
    <t>1717512672.880</t>
  </si>
  <si>
    <t>1717512672.890</t>
  </si>
  <si>
    <t>1717512672.900</t>
  </si>
  <si>
    <t>1717512672.910</t>
  </si>
  <si>
    <t>1717512672.920</t>
  </si>
  <si>
    <t>1717512672.930</t>
  </si>
  <si>
    <t>1717512672.940</t>
  </si>
  <si>
    <t>1717512672.950</t>
  </si>
  <si>
    <t>1717512672.960</t>
  </si>
  <si>
    <t>1717512672.970</t>
  </si>
  <si>
    <t>1717512672.980</t>
  </si>
  <si>
    <t>1717512672.990</t>
  </si>
  <si>
    <t>1717512673.000</t>
  </si>
  <si>
    <t>1717512673.010</t>
  </si>
  <si>
    <t>1717512673.020</t>
  </si>
  <si>
    <t>1717512673.030</t>
  </si>
  <si>
    <t>1717512673.040</t>
  </si>
  <si>
    <t>1717512673.050</t>
  </si>
  <si>
    <t>1717512673.060</t>
  </si>
  <si>
    <t>1717512673.070</t>
  </si>
  <si>
    <t>1717512673.080</t>
  </si>
  <si>
    <t>1717512673.090</t>
  </si>
  <si>
    <t>1717512673.100</t>
  </si>
  <si>
    <t>1717512673.110</t>
  </si>
  <si>
    <t>1717512673.120</t>
  </si>
  <si>
    <t>1717512673.130</t>
  </si>
  <si>
    <t>1717512673.140</t>
  </si>
  <si>
    <t>1717512673.150</t>
  </si>
  <si>
    <t>1717512673.160</t>
  </si>
  <si>
    <t>1717512673.170</t>
  </si>
  <si>
    <t>1717512673.180</t>
  </si>
  <si>
    <t>1717512673.190</t>
  </si>
  <si>
    <t>1717512673.200</t>
  </si>
  <si>
    <t>1717512673.210</t>
  </si>
  <si>
    <t>1717512673.220</t>
  </si>
  <si>
    <t>1717512673.230</t>
  </si>
  <si>
    <t>1717512673.240</t>
  </si>
  <si>
    <t>1717512673.250</t>
  </si>
  <si>
    <t>1717512673.260</t>
  </si>
  <si>
    <t>1717512673.270</t>
  </si>
  <si>
    <t>1717512673.280</t>
  </si>
  <si>
    <t>1717512673.290</t>
  </si>
  <si>
    <t>1717512673.300</t>
  </si>
  <si>
    <t>1717512673.310</t>
  </si>
  <si>
    <t>1717512673.320</t>
  </si>
  <si>
    <t>1717512673.330</t>
  </si>
  <si>
    <t>1717512673.340</t>
  </si>
  <si>
    <t>1717512673.350</t>
  </si>
  <si>
    <t>1717512673.360</t>
  </si>
  <si>
    <t>1717512673.370</t>
  </si>
  <si>
    <t>1717512673.380</t>
  </si>
  <si>
    <t>1717512673.390</t>
  </si>
  <si>
    <t>1717512673.400</t>
  </si>
  <si>
    <t>1717512673.410</t>
  </si>
  <si>
    <t>1717512673.420</t>
  </si>
  <si>
    <t>1717512673.430</t>
  </si>
  <si>
    <t>1717512673.440</t>
  </si>
  <si>
    <t>1717512673.450</t>
  </si>
  <si>
    <t>1717512673.460</t>
  </si>
  <si>
    <t>1717512673.470</t>
  </si>
  <si>
    <t>1717512673.480</t>
  </si>
  <si>
    <t>1717512673.490</t>
  </si>
  <si>
    <t>1717512673.500</t>
  </si>
  <si>
    <t>1717512673.510</t>
  </si>
  <si>
    <t>1717512673.520</t>
  </si>
  <si>
    <t>1717512673.530</t>
  </si>
  <si>
    <t>1717512673.540</t>
  </si>
  <si>
    <t>1717512673.550</t>
  </si>
  <si>
    <t>1717512673.560</t>
  </si>
  <si>
    <t>1717512673.570</t>
  </si>
  <si>
    <t>1717512673.580</t>
  </si>
  <si>
    <t>1717512673.590</t>
  </si>
  <si>
    <t>1717512673.600</t>
  </si>
  <si>
    <t>1717512673.610</t>
  </si>
  <si>
    <t>1717512673.620</t>
  </si>
  <si>
    <t>1717512673.630</t>
  </si>
  <si>
    <t>1717512673.640</t>
  </si>
  <si>
    <t>1717512673.650</t>
  </si>
  <si>
    <t>1717512673.660</t>
  </si>
  <si>
    <t>1717512673.670</t>
  </si>
  <si>
    <t>1717512673.680</t>
  </si>
  <si>
    <t>1717512673.690</t>
  </si>
  <si>
    <t>1717512673.700</t>
  </si>
  <si>
    <t>1717512673.710</t>
  </si>
  <si>
    <t>1717512673.720</t>
  </si>
  <si>
    <t>1717512673.730</t>
  </si>
  <si>
    <t>1717512673.740</t>
  </si>
  <si>
    <t>1717512673.750</t>
  </si>
  <si>
    <t>1717512673.760</t>
  </si>
  <si>
    <t>1717512673.770</t>
  </si>
  <si>
    <t>1717512673.780</t>
  </si>
  <si>
    <t>1717512673.790</t>
  </si>
  <si>
    <t>1717512673.800</t>
  </si>
  <si>
    <t>1717512673.810</t>
  </si>
  <si>
    <t>1717512673.820</t>
  </si>
  <si>
    <t>1717512673.830</t>
  </si>
  <si>
    <t>1717512673.840</t>
  </si>
  <si>
    <t>1717512673.850</t>
  </si>
  <si>
    <t>1717512673.860</t>
  </si>
  <si>
    <t>1717512673.870</t>
  </si>
  <si>
    <t>1717512673.880</t>
  </si>
  <si>
    <t>1717512673.890</t>
  </si>
  <si>
    <t>1717512673.900</t>
  </si>
  <si>
    <t>1717512673.910</t>
  </si>
  <si>
    <t>1717512673.920</t>
  </si>
  <si>
    <t>1717512673.930</t>
  </si>
  <si>
    <t>1717512673.940</t>
  </si>
  <si>
    <t>1717512673.950</t>
  </si>
  <si>
    <t>1717512673.960</t>
  </si>
  <si>
    <t>1717512673.970</t>
  </si>
  <si>
    <t>1717512673.980</t>
  </si>
  <si>
    <t>1717512673.990</t>
  </si>
  <si>
    <t>1717512674.000</t>
  </si>
  <si>
    <t>1717512674.010</t>
  </si>
  <si>
    <t>1717512674.020</t>
  </si>
  <si>
    <t>1717512674.030</t>
  </si>
  <si>
    <t>1717512674.040</t>
  </si>
  <si>
    <t>1717512674.050</t>
  </si>
  <si>
    <t>1717512674.060</t>
  </si>
  <si>
    <t>1717512674.070</t>
  </si>
  <si>
    <t>1717512674.080</t>
  </si>
  <si>
    <t>1717512674.090</t>
  </si>
  <si>
    <t>1717512674.100</t>
  </si>
  <si>
    <t>1717512674.110</t>
  </si>
  <si>
    <t>1717512674.120</t>
  </si>
  <si>
    <t>1717512674.130</t>
  </si>
  <si>
    <t>1717512674.140</t>
  </si>
  <si>
    <t>1717512674.150</t>
  </si>
  <si>
    <t>1717512674.160</t>
  </si>
  <si>
    <t>1717512674.170</t>
  </si>
  <si>
    <t>1717512674.180</t>
  </si>
  <si>
    <t>1717512674.190</t>
  </si>
  <si>
    <t>1717512674.200</t>
  </si>
  <si>
    <t>1717512674.210</t>
  </si>
  <si>
    <t>1717512674.220</t>
  </si>
  <si>
    <t>1717512674.230</t>
  </si>
  <si>
    <t>1717512674.240</t>
  </si>
  <si>
    <t>1717512674.250</t>
  </si>
  <si>
    <t>1717512674.260</t>
  </si>
  <si>
    <t>1717512674.270</t>
  </si>
  <si>
    <t>1717512674.280</t>
  </si>
  <si>
    <t>1717512674.290</t>
  </si>
  <si>
    <t>1717512674.300</t>
  </si>
  <si>
    <t>1717512674.310</t>
  </si>
  <si>
    <t>1717512674.320</t>
  </si>
  <si>
    <t>1717512674.330</t>
  </si>
  <si>
    <t>1717512674.340</t>
  </si>
  <si>
    <t>1717512674.350</t>
  </si>
  <si>
    <t>1717512674.360</t>
  </si>
  <si>
    <t>1717512674.370</t>
  </si>
  <si>
    <t>1717512674.380</t>
  </si>
  <si>
    <t>1717512674.390</t>
  </si>
  <si>
    <t>1717512674.400</t>
  </si>
  <si>
    <t>1717512674.410</t>
  </si>
  <si>
    <t>1717512674.420</t>
  </si>
  <si>
    <t>1717512674.430</t>
  </si>
  <si>
    <t>1717512674.440</t>
  </si>
  <si>
    <t>1717512674.450</t>
  </si>
  <si>
    <t>1717512674.460</t>
  </si>
  <si>
    <t>1717512674.470</t>
  </si>
  <si>
    <t>1717512674.480</t>
  </si>
  <si>
    <t>1717512674.490</t>
  </si>
  <si>
    <t>1717512674.500</t>
  </si>
  <si>
    <t>1717512674.510</t>
  </si>
  <si>
    <t>1717512674.520</t>
  </si>
  <si>
    <t>1717512674.530</t>
  </si>
  <si>
    <t>1717512674.540</t>
  </si>
  <si>
    <t>1717512674.550</t>
  </si>
  <si>
    <t>1717512674.560</t>
  </si>
  <si>
    <t>1717512674.570</t>
  </si>
  <si>
    <t>1717512674.580</t>
  </si>
  <si>
    <t>1717512674.590</t>
  </si>
  <si>
    <t>1717512674.600</t>
  </si>
  <si>
    <t>1717512674.610</t>
  </si>
  <si>
    <t>1717512674.620</t>
  </si>
  <si>
    <t>1717512674.630</t>
  </si>
  <si>
    <t>1717512674.640</t>
  </si>
  <si>
    <t>1717512674.650</t>
  </si>
  <si>
    <t>1717512674.660</t>
  </si>
  <si>
    <t>1717512674.670</t>
  </si>
  <si>
    <t>1717512674.680</t>
  </si>
  <si>
    <t>1717512674.690</t>
  </si>
  <si>
    <t>1717512674.700</t>
  </si>
  <si>
    <t>1717512674.710</t>
  </si>
  <si>
    <t>1717512674.720</t>
  </si>
  <si>
    <t>1717512674.730</t>
  </si>
  <si>
    <t>1717512674.740</t>
  </si>
  <si>
    <t>1717512674.750</t>
  </si>
  <si>
    <t>1717512674.760</t>
  </si>
  <si>
    <t>1717512674.770</t>
  </si>
  <si>
    <t>1717512674.780</t>
  </si>
  <si>
    <t>1717512674.790</t>
  </si>
  <si>
    <t>1717512674.800</t>
  </si>
  <si>
    <t>1717512674.810</t>
  </si>
  <si>
    <t>1717512674.820</t>
  </si>
  <si>
    <t>1717512674.830</t>
  </si>
  <si>
    <t>1717512674.840</t>
  </si>
  <si>
    <t>1717512674.850</t>
  </si>
  <si>
    <t>1717512674.860</t>
  </si>
  <si>
    <t>1717512674.870</t>
  </si>
  <si>
    <t>1717512674.880</t>
  </si>
  <si>
    <t>1717512674.890</t>
  </si>
  <si>
    <t>1717512674.900</t>
  </si>
  <si>
    <t>1717512674.910</t>
  </si>
  <si>
    <t>1717512674.920</t>
  </si>
  <si>
    <t>1717512674.930</t>
  </si>
  <si>
    <t>1717512674.940</t>
  </si>
  <si>
    <t>1717512674.950</t>
  </si>
  <si>
    <t>1717512674.960</t>
  </si>
  <si>
    <t>1717512674.970</t>
  </si>
  <si>
    <t>1717512674.980</t>
  </si>
  <si>
    <t>1717512674.990</t>
  </si>
  <si>
    <t>1717512675.000</t>
  </si>
  <si>
    <t>1717512675.010</t>
  </si>
  <si>
    <t>1717512675.020</t>
  </si>
  <si>
    <t>1717512675.030</t>
  </si>
  <si>
    <t>1717512675.040</t>
  </si>
  <si>
    <t>1717512675.050</t>
  </si>
  <si>
    <t>1717512675.060</t>
  </si>
  <si>
    <t>1717512675.070</t>
  </si>
  <si>
    <t>1717512675.080</t>
  </si>
  <si>
    <t>1717512675.090</t>
  </si>
  <si>
    <t>1717512675.100</t>
  </si>
  <si>
    <t>1717512675.110</t>
  </si>
  <si>
    <t>1717512675.120</t>
  </si>
  <si>
    <t>1717512675.130</t>
  </si>
  <si>
    <t>1717512675.140</t>
  </si>
  <si>
    <t>1717512675.150</t>
  </si>
  <si>
    <t>1717512675.160</t>
  </si>
  <si>
    <t>1717512675.170</t>
  </si>
  <si>
    <t>1717512675.180</t>
  </si>
  <si>
    <t>1717512675.190</t>
  </si>
  <si>
    <t>1717512675.200</t>
  </si>
  <si>
    <t>1717512675.210</t>
  </si>
  <si>
    <t>1717512675.220</t>
  </si>
  <si>
    <t>1717512675.230</t>
  </si>
  <si>
    <t>1717512675.240</t>
  </si>
  <si>
    <t>1717512675.250</t>
  </si>
  <si>
    <t>1717512675.260</t>
  </si>
  <si>
    <t>1717512675.270</t>
  </si>
  <si>
    <t>1717512675.280</t>
  </si>
  <si>
    <t>1717512675.290</t>
  </si>
  <si>
    <t>1717512675.300</t>
  </si>
  <si>
    <t>1717512675.310</t>
  </si>
  <si>
    <t>1717512675.320</t>
  </si>
  <si>
    <t>1717512675.330</t>
  </si>
  <si>
    <t>1717512675.340</t>
  </si>
  <si>
    <t>1717512675.350</t>
  </si>
  <si>
    <t>1717512675.360</t>
  </si>
  <si>
    <t>1717512675.370</t>
  </si>
  <si>
    <t>1717512675.380</t>
  </si>
  <si>
    <t>1717512675.390</t>
  </si>
  <si>
    <t>1717512675.400</t>
  </si>
  <si>
    <t>1717512675.410</t>
  </si>
  <si>
    <t>1717512675.420</t>
  </si>
  <si>
    <t>1717512675.430</t>
  </si>
  <si>
    <t>1717512675.440</t>
  </si>
  <si>
    <t>1717512675.450</t>
  </si>
  <si>
    <t>1717512675.460</t>
  </si>
  <si>
    <t>1717512675.470</t>
  </si>
  <si>
    <t>1717512675.480</t>
  </si>
  <si>
    <t>1717512675.490</t>
  </si>
  <si>
    <t>1717512675.500</t>
  </si>
  <si>
    <t>1717512675.510</t>
  </si>
  <si>
    <t>1717512675.520</t>
  </si>
  <si>
    <t>1717512675.530</t>
  </si>
  <si>
    <t>1717512675.540</t>
  </si>
  <si>
    <t>1717512675.550</t>
  </si>
  <si>
    <t>1717512675.560</t>
  </si>
  <si>
    <t>1717512675.570</t>
  </si>
  <si>
    <t>1717512675.580</t>
  </si>
  <si>
    <t>1717512675.590</t>
  </si>
  <si>
    <t>1717512675.600</t>
  </si>
  <si>
    <t>1717512675.610</t>
  </si>
  <si>
    <t>1717512675.620</t>
  </si>
  <si>
    <t>1717512675.630</t>
  </si>
  <si>
    <t>1717512675.640</t>
  </si>
  <si>
    <t>1717512675.650</t>
  </si>
  <si>
    <t>1717512675.660</t>
  </si>
  <si>
    <t>1717512675.670</t>
  </si>
  <si>
    <t>1717512675.680</t>
  </si>
  <si>
    <t>1717512675.690</t>
  </si>
  <si>
    <t>1717512675.700</t>
  </si>
  <si>
    <t>1717512675.710</t>
  </si>
  <si>
    <t>1717512675.720</t>
  </si>
  <si>
    <t>1717512675.730</t>
  </si>
  <si>
    <t>1717512675.740</t>
  </si>
  <si>
    <t>1717512675.750</t>
  </si>
  <si>
    <t>1717512675.760</t>
  </si>
  <si>
    <t>1717512675.770</t>
  </si>
  <si>
    <t>1717512675.780</t>
  </si>
  <si>
    <t>1717512675.790</t>
  </si>
  <si>
    <t>1717512675.800</t>
  </si>
  <si>
    <t>1717512675.810</t>
  </si>
  <si>
    <t>1717512675.820</t>
  </si>
  <si>
    <t>1717512675.830</t>
  </si>
  <si>
    <t>1717512675.840</t>
  </si>
  <si>
    <t>1717512675.850</t>
  </si>
  <si>
    <t>1717512675.860</t>
  </si>
  <si>
    <t>1717512675.870</t>
  </si>
  <si>
    <t>1717512675.880</t>
  </si>
  <si>
    <t>1717512675.890</t>
  </si>
  <si>
    <t>1717512675.900</t>
  </si>
  <si>
    <t>1717512675.910</t>
  </si>
  <si>
    <t>1717512675.920</t>
  </si>
  <si>
    <t>1717512675.930</t>
  </si>
  <si>
    <t>1717512675.940</t>
  </si>
  <si>
    <t>1717512675.950</t>
  </si>
  <si>
    <t>1717512675.960</t>
  </si>
  <si>
    <t>1717512675.970</t>
  </si>
  <si>
    <t>1717512675.980</t>
  </si>
  <si>
    <t>1717512675.990</t>
  </si>
  <si>
    <t>1717512676.000</t>
  </si>
  <si>
    <t>1717512676.010</t>
  </si>
  <si>
    <t>1717512676.020</t>
  </si>
  <si>
    <t>1717512676.030</t>
  </si>
  <si>
    <t>1717512676.040</t>
  </si>
  <si>
    <t>1717512676.050</t>
  </si>
  <si>
    <t>1717512676.060</t>
  </si>
  <si>
    <t>1717512676.070</t>
  </si>
  <si>
    <t>1717512676.080</t>
  </si>
  <si>
    <t>1717512676.090</t>
  </si>
  <si>
    <t>1717512676.100</t>
  </si>
  <si>
    <t>1717512676.110</t>
  </si>
  <si>
    <t>1717512676.120</t>
  </si>
  <si>
    <t>1717512676.130</t>
  </si>
  <si>
    <t>1717512676.140</t>
  </si>
  <si>
    <t>1717512676.150</t>
  </si>
  <si>
    <t>1717512676.160</t>
  </si>
  <si>
    <t>1717512676.170</t>
  </si>
  <si>
    <t>1717512676.180</t>
  </si>
  <si>
    <t>1717512676.190</t>
  </si>
  <si>
    <t>1717512676.200</t>
  </si>
  <si>
    <t>1717512676.210</t>
  </si>
  <si>
    <t>1717512676.220</t>
  </si>
  <si>
    <t>1717512676.230</t>
  </si>
  <si>
    <t>1717512676.240</t>
  </si>
  <si>
    <t>1717512676.250</t>
  </si>
  <si>
    <t>1717512676.260</t>
  </si>
  <si>
    <t>1717512676.270</t>
  </si>
  <si>
    <t>1717512676.280</t>
  </si>
  <si>
    <t>1717512676.290</t>
  </si>
  <si>
    <t>1717512676.300</t>
  </si>
  <si>
    <t>1717512676.310</t>
  </si>
  <si>
    <t>1717512676.320</t>
  </si>
  <si>
    <t>1717512676.330</t>
  </si>
  <si>
    <t>1717512676.340</t>
  </si>
  <si>
    <t>1717512676.350</t>
  </si>
  <si>
    <t>1717512676.360</t>
  </si>
  <si>
    <t>1717512676.370</t>
  </si>
  <si>
    <t>1717512676.380</t>
  </si>
  <si>
    <t>1717512676.390</t>
  </si>
  <si>
    <t>1717512676.400</t>
  </si>
  <si>
    <t>1717512676.410</t>
  </si>
  <si>
    <t>1717512676.420</t>
  </si>
  <si>
    <t>1717512676.430</t>
  </si>
  <si>
    <t>1717512676.440</t>
  </si>
  <si>
    <t>1717512676.450</t>
  </si>
  <si>
    <t>1717512676.460</t>
  </si>
  <si>
    <t>1717512676.470</t>
  </si>
  <si>
    <t>1717512676.480</t>
  </si>
  <si>
    <t>1717512676.490</t>
  </si>
  <si>
    <t>1717512676.500</t>
  </si>
  <si>
    <t>1717512676.510</t>
  </si>
  <si>
    <t>1717512676.520</t>
  </si>
  <si>
    <t>1717512676.530</t>
  </si>
  <si>
    <t>1717512676.540</t>
  </si>
  <si>
    <t>1717512676.550</t>
  </si>
  <si>
    <t>1717512676.560</t>
  </si>
  <si>
    <t>1717512676.570</t>
  </si>
  <si>
    <t>1717512676.580</t>
  </si>
  <si>
    <t>1717512676.590</t>
  </si>
  <si>
    <t>1717512676.600</t>
  </si>
  <si>
    <t>1717512676.610</t>
  </si>
  <si>
    <t>1717512676.620</t>
  </si>
  <si>
    <t>1717512676.630</t>
  </si>
  <si>
    <t>1717512676.640</t>
  </si>
  <si>
    <t>1717512676.650</t>
  </si>
  <si>
    <t>1717512676.660</t>
  </si>
  <si>
    <t>1717512676.670</t>
  </si>
  <si>
    <t>1717512676.680</t>
  </si>
  <si>
    <t>1717512676.690</t>
  </si>
  <si>
    <t>1717512676.700</t>
  </si>
  <si>
    <t>1717512676.710</t>
  </si>
  <si>
    <t>1717512676.720</t>
  </si>
  <si>
    <t>1717512676.730</t>
  </si>
  <si>
    <t>1717512676.740</t>
  </si>
  <si>
    <t>1717512676.750</t>
  </si>
  <si>
    <t>1717512676.760</t>
  </si>
  <si>
    <t>1717512676.770</t>
  </si>
  <si>
    <t>1717512676.780</t>
  </si>
  <si>
    <t>1717512676.790</t>
  </si>
  <si>
    <t>1717512676.800</t>
  </si>
  <si>
    <t>1717512676.810</t>
  </si>
  <si>
    <t>1717512676.820</t>
  </si>
  <si>
    <t>1717512676.830</t>
  </si>
  <si>
    <t>1717512676.840</t>
  </si>
  <si>
    <t>1717512676.850</t>
  </si>
  <si>
    <t>1717512676.860</t>
  </si>
  <si>
    <t>1717512676.870</t>
  </si>
  <si>
    <t>1717512676.880</t>
  </si>
  <si>
    <t>1717512676.890</t>
  </si>
  <si>
    <t>1717512676.900</t>
  </si>
  <si>
    <t>1717512676.910</t>
  </si>
  <si>
    <t>1717512676.920</t>
  </si>
  <si>
    <t>1717512676.930</t>
  </si>
  <si>
    <t>1717512676.940</t>
  </si>
  <si>
    <t>1717512676.950</t>
  </si>
  <si>
    <t>1717512676.960</t>
  </si>
  <si>
    <t>1717512676.970</t>
  </si>
  <si>
    <t>1717512676.980</t>
  </si>
  <si>
    <t>1717512676.990</t>
  </si>
  <si>
    <t>1717512677.000</t>
  </si>
  <si>
    <t>1717512677.010</t>
  </si>
  <si>
    <t>1717512677.020</t>
  </si>
  <si>
    <t>1717512677.030</t>
  </si>
  <si>
    <t>1717512677.040</t>
  </si>
  <si>
    <t>1717512677.050</t>
  </si>
  <si>
    <t>1717512677.060</t>
  </si>
  <si>
    <t>1717512677.070</t>
  </si>
  <si>
    <t>1717512677.080</t>
  </si>
  <si>
    <t>1717512677.090</t>
  </si>
  <si>
    <t>1717512677.100</t>
  </si>
  <si>
    <t>1717512677.110</t>
  </si>
  <si>
    <t>1717512677.120</t>
  </si>
  <si>
    <t>1717512677.130</t>
  </si>
  <si>
    <t>1717512677.140</t>
  </si>
  <si>
    <t>1717512677.150</t>
  </si>
  <si>
    <t>1717512677.160</t>
  </si>
  <si>
    <t>1717512677.170</t>
  </si>
  <si>
    <t>1717512677.180</t>
  </si>
  <si>
    <t>1717512677.190</t>
  </si>
  <si>
    <t>1717512677.200</t>
  </si>
  <si>
    <t>1717512677.210</t>
  </si>
  <si>
    <t>1717512677.220</t>
  </si>
  <si>
    <t>1717512677.230</t>
  </si>
  <si>
    <t>1717512677.240</t>
  </si>
  <si>
    <t>1717512677.250</t>
  </si>
  <si>
    <t>1717512677.260</t>
  </si>
  <si>
    <t>1717512677.270</t>
  </si>
  <si>
    <t>1717512677.280</t>
  </si>
  <si>
    <t>1717512677.290</t>
  </si>
  <si>
    <t>1717512677.300</t>
  </si>
  <si>
    <t>1717512677.310</t>
  </si>
  <si>
    <t>1717512677.320</t>
  </si>
  <si>
    <t>1717512677.330</t>
  </si>
  <si>
    <t>1717512677.340</t>
  </si>
  <si>
    <t>1717512677.350</t>
  </si>
  <si>
    <t>1717512677.360</t>
  </si>
  <si>
    <t>1717512677.370</t>
  </si>
  <si>
    <t>1717512677.380</t>
  </si>
  <si>
    <t>1717512677.390</t>
  </si>
  <si>
    <t>1717512677.400</t>
  </si>
  <si>
    <t>1717512677.410</t>
  </si>
  <si>
    <t>1717512677.420</t>
  </si>
  <si>
    <t>1717512677.430</t>
  </si>
  <si>
    <t>1717512677.440</t>
  </si>
  <si>
    <t>1717512677.450</t>
  </si>
  <si>
    <t>1717512677.460</t>
  </si>
  <si>
    <t>1717512677.470</t>
  </si>
  <si>
    <t>1717512677.480</t>
  </si>
  <si>
    <t>1717512677.490</t>
  </si>
  <si>
    <t>1717512677.500</t>
  </si>
  <si>
    <t>1717512677.510</t>
  </si>
  <si>
    <t>1717512677.520</t>
  </si>
  <si>
    <t>1717512677.530</t>
  </si>
  <si>
    <t>1717512677.540</t>
  </si>
  <si>
    <t>1717512677.550</t>
  </si>
  <si>
    <t>1717512677.560</t>
  </si>
  <si>
    <t>1717512677.570</t>
  </si>
  <si>
    <t>1717512677.580</t>
  </si>
  <si>
    <t>1717512677.590</t>
  </si>
  <si>
    <t>1717512677.600</t>
  </si>
  <si>
    <t>1717512677.610</t>
  </si>
  <si>
    <t>1717512677.620</t>
  </si>
  <si>
    <t>1717512677.630</t>
  </si>
  <si>
    <t>1717512677.640</t>
  </si>
  <si>
    <t>1717512677.650</t>
  </si>
  <si>
    <t>1717512677.660</t>
  </si>
  <si>
    <t>1717512677.670</t>
  </si>
  <si>
    <t>1717512677.680</t>
  </si>
  <si>
    <t>1717512677.690</t>
  </si>
  <si>
    <t>1717512677.700</t>
  </si>
  <si>
    <t>1717512677.710</t>
  </si>
  <si>
    <t>1717512677.720</t>
  </si>
  <si>
    <t>1717512677.730</t>
  </si>
  <si>
    <t>1717512677.740</t>
  </si>
  <si>
    <t>1717512677.750</t>
  </si>
  <si>
    <t>1717512677.760</t>
  </si>
  <si>
    <t>1717512677.770</t>
  </si>
  <si>
    <t>1717512677.780</t>
  </si>
  <si>
    <t>1717512677.790</t>
  </si>
  <si>
    <t>1717512677.800</t>
  </si>
  <si>
    <t>1717512677.810</t>
  </si>
  <si>
    <t>1717512677.820</t>
  </si>
  <si>
    <t>1717512677.830</t>
  </si>
  <si>
    <t>1717512677.840</t>
  </si>
  <si>
    <t>1717512677.850</t>
  </si>
  <si>
    <t>1717512677.860</t>
  </si>
  <si>
    <t>1717512677.870</t>
  </si>
  <si>
    <t>1717512677.880</t>
  </si>
  <si>
    <t>1717512677.890</t>
  </si>
  <si>
    <t>1717512677.900</t>
  </si>
  <si>
    <t>1717512677.910</t>
  </si>
  <si>
    <t>1717512677.920</t>
  </si>
  <si>
    <t>1717512677.930</t>
  </si>
  <si>
    <t>1717512677.940</t>
  </si>
  <si>
    <t>1717512677.950</t>
  </si>
  <si>
    <t>1717512677.960</t>
  </si>
  <si>
    <t>1717512677.970</t>
  </si>
  <si>
    <t>1717512677.980</t>
  </si>
  <si>
    <t>1717512677.990</t>
  </si>
  <si>
    <t>1717512678.000</t>
  </si>
  <si>
    <t>1717512678.010</t>
  </si>
  <si>
    <t>1717512678.020</t>
  </si>
  <si>
    <t>1717512678.030</t>
  </si>
  <si>
    <t>1717512678.040</t>
  </si>
  <si>
    <t>1717512678.050</t>
  </si>
  <si>
    <t>1717512678.060</t>
  </si>
  <si>
    <t>1717512678.070</t>
  </si>
  <si>
    <t>1717512678.080</t>
  </si>
  <si>
    <t>1717512678.090</t>
  </si>
  <si>
    <t>1717512678.100</t>
  </si>
  <si>
    <t>1717512678.110</t>
  </si>
  <si>
    <t>1717512678.120</t>
  </si>
  <si>
    <t>1717512678.130</t>
  </si>
  <si>
    <t>1717512678.140</t>
  </si>
  <si>
    <t>1717512678.150</t>
  </si>
  <si>
    <t>1717512678.160</t>
  </si>
  <si>
    <t>1717512678.170</t>
  </si>
  <si>
    <t>1717512678.180</t>
  </si>
  <si>
    <t>1717512678.190</t>
  </si>
  <si>
    <t>1717512678.200</t>
  </si>
  <si>
    <t>1717512678.210</t>
  </si>
  <si>
    <t>1717512678.220</t>
  </si>
  <si>
    <t>1717512678.230</t>
  </si>
  <si>
    <t>1717512678.240</t>
  </si>
  <si>
    <t>1717512678.250</t>
  </si>
  <si>
    <t>1717512678.260</t>
  </si>
  <si>
    <t>1717512678.270</t>
  </si>
  <si>
    <t>1717512678.280</t>
  </si>
  <si>
    <t>1717512678.290</t>
  </si>
  <si>
    <t>1717512678.300</t>
  </si>
  <si>
    <t>1717512678.310</t>
  </si>
  <si>
    <t>1717512678.320</t>
  </si>
  <si>
    <t>1717512678.330</t>
  </si>
  <si>
    <t>1717512678.340</t>
  </si>
  <si>
    <t>1717512678.350</t>
  </si>
  <si>
    <t>1717512678.360</t>
  </si>
  <si>
    <t>1717512678.370</t>
  </si>
  <si>
    <t>1717512678.380</t>
  </si>
  <si>
    <t>1717512678.390</t>
  </si>
  <si>
    <t>1717512678.400</t>
  </si>
  <si>
    <t>1717512678.410</t>
  </si>
  <si>
    <t>1717512678.420</t>
  </si>
  <si>
    <t>1717512678.430</t>
  </si>
  <si>
    <t>1717512678.440</t>
  </si>
  <si>
    <t>1717512678.450</t>
  </si>
  <si>
    <t>1717512678.460</t>
  </si>
  <si>
    <t>1717512678.470</t>
  </si>
  <si>
    <t>1717512678.480</t>
  </si>
  <si>
    <t>1717512678.490</t>
  </si>
  <si>
    <t>1717512678.500</t>
  </si>
  <si>
    <t>1717512678.510</t>
  </si>
  <si>
    <t>1717512678.520</t>
  </si>
  <si>
    <t>1717512678.530</t>
  </si>
  <si>
    <t>1717512678.540</t>
  </si>
  <si>
    <t>1717512678.550</t>
  </si>
  <si>
    <t>1717512678.560</t>
  </si>
  <si>
    <t>1717512678.570</t>
  </si>
  <si>
    <t>1717512678.580</t>
  </si>
  <si>
    <t>1717512678.590</t>
  </si>
  <si>
    <t>1717512678.600</t>
  </si>
  <si>
    <t>1717512678.610</t>
  </si>
  <si>
    <t>1717512678.620</t>
  </si>
  <si>
    <t>1717512678.630</t>
  </si>
  <si>
    <t>1717512678.640</t>
  </si>
  <si>
    <t>1717512678.650</t>
  </si>
  <si>
    <t>1717512678.660</t>
  </si>
  <si>
    <t>1717512678.670</t>
  </si>
  <si>
    <t>1717512678.680</t>
  </si>
  <si>
    <t>1717512678.690</t>
  </si>
  <si>
    <t>1717512678.700</t>
  </si>
  <si>
    <t>1717512678.710</t>
  </si>
  <si>
    <t>1717512678.720</t>
  </si>
  <si>
    <t>1717512678.730</t>
  </si>
  <si>
    <t>1717512678.740</t>
  </si>
  <si>
    <t>1717512678.750</t>
  </si>
  <si>
    <t>1717512678.760</t>
  </si>
  <si>
    <t>1717512678.770</t>
  </si>
  <si>
    <t>1717512678.780</t>
  </si>
  <si>
    <t>1717512678.790</t>
  </si>
  <si>
    <t>1717512678.800</t>
  </si>
  <si>
    <t>1717512678.810</t>
  </si>
  <si>
    <t>1717512678.820</t>
  </si>
  <si>
    <t>1717512678.830</t>
  </si>
  <si>
    <t>1717512678.840</t>
  </si>
  <si>
    <t>1717512678.850</t>
  </si>
  <si>
    <t>1717512678.860</t>
  </si>
  <si>
    <t>1717512678.870</t>
  </si>
  <si>
    <t>1717512678.880</t>
  </si>
  <si>
    <t>1717512678.890</t>
  </si>
  <si>
    <t>1717512678.900</t>
  </si>
  <si>
    <t>1717512678.910</t>
  </si>
  <si>
    <t>1717512678.920</t>
  </si>
  <si>
    <t>1717512678.930</t>
  </si>
  <si>
    <t>1717512678.940</t>
  </si>
  <si>
    <t>1717512678.950</t>
  </si>
  <si>
    <t>1717512678.960</t>
  </si>
  <si>
    <t>1717512678.970</t>
  </si>
  <si>
    <t>1717512678.980</t>
  </si>
  <si>
    <t>1717512678.990</t>
  </si>
  <si>
    <t>1717512679.000</t>
  </si>
  <si>
    <t>1717512679.010</t>
  </si>
  <si>
    <t>1717512679.020</t>
  </si>
  <si>
    <t>1717512679.030</t>
  </si>
  <si>
    <t>1717512679.040</t>
  </si>
  <si>
    <t>1717512679.050</t>
  </si>
  <si>
    <t>1717512679.060</t>
  </si>
  <si>
    <t>1717512679.070</t>
  </si>
  <si>
    <t>1717512679.080</t>
  </si>
  <si>
    <t>1717512679.090</t>
  </si>
  <si>
    <t>1717512679.100</t>
  </si>
  <si>
    <t>1717512679.110</t>
  </si>
  <si>
    <t>1717512679.120</t>
  </si>
  <si>
    <t>1717512679.130</t>
  </si>
  <si>
    <t>1717512679.140</t>
  </si>
  <si>
    <t>1717512679.150</t>
  </si>
  <si>
    <t>1717512679.160</t>
  </si>
  <si>
    <t>1717512679.170</t>
  </si>
  <si>
    <t>1717512679.180</t>
  </si>
  <si>
    <t>1717512679.190</t>
  </si>
  <si>
    <t>1717512679.200</t>
  </si>
  <si>
    <t>1717512679.210</t>
  </si>
  <si>
    <t>1717512679.220</t>
  </si>
  <si>
    <t>1717512679.230</t>
  </si>
  <si>
    <t>1717512679.240</t>
  </si>
  <si>
    <t>1717512679.250</t>
  </si>
  <si>
    <t>1717512679.260</t>
  </si>
  <si>
    <t>1717512679.270</t>
  </si>
  <si>
    <t>1717512679.280</t>
  </si>
  <si>
    <t>1717512679.290</t>
  </si>
  <si>
    <t>1717512679.300</t>
  </si>
  <si>
    <t>1717512679.310</t>
  </si>
  <si>
    <t>1717512679.320</t>
  </si>
  <si>
    <t>1717512679.330</t>
  </si>
  <si>
    <t>1717512679.340</t>
  </si>
  <si>
    <t>1717512679.350</t>
  </si>
  <si>
    <t>1717512679.360</t>
  </si>
  <si>
    <t>1717512679.370</t>
  </si>
  <si>
    <t>1717512679.380</t>
  </si>
  <si>
    <t>1717512679.390</t>
  </si>
  <si>
    <t>1717512679.400</t>
  </si>
  <si>
    <t>1717512679.410</t>
  </si>
  <si>
    <t>1717512679.420</t>
  </si>
  <si>
    <t>1717512679.430</t>
  </si>
  <si>
    <t>1717512679.440</t>
  </si>
  <si>
    <t>1717512679.450</t>
  </si>
  <si>
    <t>1717512679.460</t>
  </si>
  <si>
    <t>1717512679.470</t>
  </si>
  <si>
    <t>1717512679.480</t>
  </si>
  <si>
    <t>1717512679.490</t>
  </si>
  <si>
    <t>1717512679.500</t>
  </si>
  <si>
    <t>1717512679.510</t>
  </si>
  <si>
    <t>1717512679.520</t>
  </si>
  <si>
    <t>1717512679.530</t>
  </si>
  <si>
    <t>1717512679.540</t>
  </si>
  <si>
    <t>1717512679.550</t>
  </si>
  <si>
    <t>1717512679.560</t>
  </si>
  <si>
    <t>1717512679.570</t>
  </si>
  <si>
    <t>1717512679.580</t>
  </si>
  <si>
    <t>1717512679.590</t>
  </si>
  <si>
    <t>1717512679.600</t>
  </si>
  <si>
    <t>1717512679.610</t>
  </si>
  <si>
    <t>1717512679.620</t>
  </si>
  <si>
    <t>1717512679.630</t>
  </si>
  <si>
    <t>1717512679.640</t>
  </si>
  <si>
    <t>1717512679.650</t>
  </si>
  <si>
    <t>1717512679.660</t>
  </si>
  <si>
    <t>1717512679.670</t>
  </si>
  <si>
    <t>1717512679.680</t>
  </si>
  <si>
    <t>1717512679.690</t>
  </si>
  <si>
    <t>1717512679.700</t>
  </si>
  <si>
    <t>1717512679.710</t>
  </si>
  <si>
    <t>1717512679.720</t>
  </si>
  <si>
    <t>1717512679.730</t>
  </si>
  <si>
    <t>1717512679.740</t>
  </si>
  <si>
    <t>1717512679.750</t>
  </si>
  <si>
    <t>1717512679.760</t>
  </si>
  <si>
    <t>1717512679.770</t>
  </si>
  <si>
    <t>1717512679.780</t>
  </si>
  <si>
    <t>1717512679.790</t>
  </si>
  <si>
    <t>1717512679.800</t>
  </si>
  <si>
    <t>1717512679.810</t>
  </si>
  <si>
    <t>1717512679.820</t>
  </si>
  <si>
    <t>1717512679.830</t>
  </si>
  <si>
    <t>1717512679.840</t>
  </si>
  <si>
    <t>1717512679.850</t>
  </si>
  <si>
    <t>1717512679.860</t>
  </si>
  <si>
    <t>1717512679.870</t>
  </si>
  <si>
    <t>1717512679.880</t>
  </si>
  <si>
    <t>1717512679.890</t>
  </si>
  <si>
    <t>1717512679.900</t>
  </si>
  <si>
    <t>1717512679.910</t>
  </si>
  <si>
    <t>1717512679.920</t>
  </si>
  <si>
    <t>1717512679.930</t>
  </si>
  <si>
    <t>1717512679.940</t>
  </si>
  <si>
    <t>1717512679.950</t>
  </si>
  <si>
    <t>1717512679.960</t>
  </si>
  <si>
    <t>1717512679.970</t>
  </si>
  <si>
    <t>1717512679.980</t>
  </si>
  <si>
    <t>1717512679.990</t>
  </si>
  <si>
    <t>1717512680.000</t>
  </si>
  <si>
    <t>1717512680.010</t>
  </si>
  <si>
    <t>1717512680.020</t>
  </si>
  <si>
    <t>1717512680.030</t>
  </si>
  <si>
    <t>1717512680.040</t>
  </si>
  <si>
    <t>1717512680.050</t>
  </si>
  <si>
    <t>1717512680.060</t>
  </si>
  <si>
    <t>1717512680.070</t>
  </si>
  <si>
    <t>1717512680.080</t>
  </si>
  <si>
    <t>1717512680.090</t>
  </si>
  <si>
    <t>1717512680.100</t>
  </si>
  <si>
    <t>1717512680.110</t>
  </si>
  <si>
    <t>1717512680.120</t>
  </si>
  <si>
    <t>1717512680.130</t>
  </si>
  <si>
    <t>1717512680.140</t>
  </si>
  <si>
    <t>1717512680.150</t>
  </si>
  <si>
    <t>1717512680.160</t>
  </si>
  <si>
    <t>1717512680.170</t>
  </si>
  <si>
    <t>1717512680.180</t>
  </si>
  <si>
    <t>1717512680.190</t>
  </si>
  <si>
    <t>1717512680.200</t>
  </si>
  <si>
    <t>1717512680.210</t>
  </si>
  <si>
    <t>1717512680.220</t>
  </si>
  <si>
    <t>1717512680.230</t>
  </si>
  <si>
    <t>1717512680.240</t>
  </si>
  <si>
    <t>1717512680.250</t>
  </si>
  <si>
    <t>1717512680.260</t>
  </si>
  <si>
    <t>1717512680.270</t>
  </si>
  <si>
    <t>1717512680.280</t>
  </si>
  <si>
    <t>1717512680.290</t>
  </si>
  <si>
    <t>1717512680.300</t>
  </si>
  <si>
    <t>1717512680.310</t>
  </si>
  <si>
    <t>1717512680.320</t>
  </si>
  <si>
    <t>1717512680.330</t>
  </si>
  <si>
    <t>1717512680.340</t>
  </si>
  <si>
    <t>1717512680.350</t>
  </si>
  <si>
    <t>1717512680.360</t>
  </si>
  <si>
    <t>1717512680.370</t>
  </si>
  <si>
    <t>1717512680.380</t>
  </si>
  <si>
    <t>1717512680.390</t>
  </si>
  <si>
    <t>1717512680.400</t>
  </si>
  <si>
    <t>1717512680.410</t>
  </si>
  <si>
    <t>1717512680.420</t>
  </si>
  <si>
    <t>1717512680.430</t>
  </si>
  <si>
    <t>1717512680.440</t>
  </si>
  <si>
    <t>1717512680.450</t>
  </si>
  <si>
    <t>1717512680.460</t>
  </si>
  <si>
    <t>1717512680.470</t>
  </si>
  <si>
    <t>1717512680.480</t>
  </si>
  <si>
    <t>1717512680.490</t>
  </si>
  <si>
    <t>1717512680.500</t>
  </si>
  <si>
    <t>1717512680.510</t>
  </si>
  <si>
    <t>1717512680.520</t>
  </si>
  <si>
    <t>1717512680.530</t>
  </si>
  <si>
    <t>1717512680.540</t>
  </si>
  <si>
    <t>1717512680.550</t>
  </si>
  <si>
    <t>1717512680.560</t>
  </si>
  <si>
    <t>1717512680.570</t>
  </si>
  <si>
    <t>1717512680.580</t>
  </si>
  <si>
    <t>1717512680.590</t>
  </si>
  <si>
    <t>1717512680.600</t>
  </si>
  <si>
    <t>1717512680.610</t>
  </si>
  <si>
    <t>1717512680.620</t>
  </si>
  <si>
    <t>1717512680.630</t>
  </si>
  <si>
    <t>1717512680.640</t>
  </si>
  <si>
    <t>1717512680.650</t>
  </si>
  <si>
    <t>1717512680.660</t>
  </si>
  <si>
    <t>1717512680.670</t>
  </si>
  <si>
    <t>1717512680.680</t>
  </si>
  <si>
    <t>1717512680.690</t>
  </si>
  <si>
    <t>1717512680.700</t>
  </si>
  <si>
    <t>1717512680.710</t>
  </si>
  <si>
    <t>1717512680.720</t>
  </si>
  <si>
    <t>1717512680.730</t>
  </si>
  <si>
    <t>1717512680.740</t>
  </si>
  <si>
    <t>1717512680.750</t>
  </si>
  <si>
    <t>1717512680.760</t>
  </si>
  <si>
    <t>1717512680.770</t>
  </si>
  <si>
    <t>1717512680.780</t>
  </si>
  <si>
    <t>1717512680.790</t>
  </si>
  <si>
    <t>1717512680.800</t>
  </si>
  <si>
    <t>1717512680.810</t>
  </si>
  <si>
    <t>1717512680.820</t>
  </si>
  <si>
    <t>1717512680.830</t>
  </si>
  <si>
    <t>1717512680.840</t>
  </si>
  <si>
    <t>1717512680.850</t>
  </si>
  <si>
    <t>1717512680.860</t>
  </si>
  <si>
    <t>1717512680.870</t>
  </si>
  <si>
    <t>1717512680.880</t>
  </si>
  <si>
    <t>1717512680.890</t>
  </si>
  <si>
    <t>1717512680.900</t>
  </si>
  <si>
    <t>1717512680.910</t>
  </si>
  <si>
    <t>1717512680.920</t>
  </si>
  <si>
    <t>1717512680.930</t>
  </si>
  <si>
    <t>1717512680.940</t>
  </si>
  <si>
    <t>1717512680.950</t>
  </si>
  <si>
    <t>1717512680.960</t>
  </si>
  <si>
    <t>1717512680.970</t>
  </si>
  <si>
    <t>1717512680.980</t>
  </si>
  <si>
    <t>1717512680.990</t>
  </si>
  <si>
    <t>1717512681.000</t>
  </si>
  <si>
    <t>1717512681.010</t>
  </si>
  <si>
    <t>1717512681.020</t>
  </si>
  <si>
    <t>1717512681.030</t>
  </si>
  <si>
    <t>1717512681.040</t>
  </si>
  <si>
    <t>1717512681.050</t>
  </si>
  <si>
    <t>1717512681.060</t>
  </si>
  <si>
    <t>1717512681.070</t>
  </si>
  <si>
    <t>1717512681.080</t>
  </si>
  <si>
    <t>1717512681.090</t>
  </si>
  <si>
    <t>1717512681.100</t>
  </si>
  <si>
    <t>1717512681.110</t>
  </si>
  <si>
    <t>1717512681.120</t>
  </si>
  <si>
    <t>1717512681.130</t>
  </si>
  <si>
    <t>1717512681.140</t>
  </si>
  <si>
    <t>1717512681.150</t>
  </si>
  <si>
    <t>1717512681.160</t>
  </si>
  <si>
    <t>1717512681.170</t>
  </si>
  <si>
    <t>1717512681.180</t>
  </si>
  <si>
    <t>1717512681.190</t>
  </si>
  <si>
    <t>1717512681.200</t>
  </si>
  <si>
    <t>1717512681.210</t>
  </si>
  <si>
    <t>1717512681.220</t>
  </si>
  <si>
    <t>1717512681.230</t>
  </si>
  <si>
    <t>1717512681.240</t>
  </si>
  <si>
    <t>1717512681.250</t>
  </si>
  <si>
    <t>1717512681.260</t>
  </si>
  <si>
    <t>1717512681.270</t>
  </si>
  <si>
    <t>1717512681.280</t>
  </si>
  <si>
    <t>1717512681.290</t>
  </si>
  <si>
    <t>1717512681.300</t>
  </si>
  <si>
    <t>1717512681.310</t>
  </si>
  <si>
    <t>1717512681.320</t>
  </si>
  <si>
    <t>1717512681.330</t>
  </si>
  <si>
    <t>1717512681.340</t>
  </si>
  <si>
    <t>1717512681.350</t>
  </si>
  <si>
    <t>1717512681.360</t>
  </si>
  <si>
    <t>1717512681.370</t>
  </si>
  <si>
    <t>1717512681.380</t>
  </si>
  <si>
    <t>1717512681.390</t>
  </si>
  <si>
    <t>1717512681.400</t>
  </si>
  <si>
    <t>1717512681.410</t>
  </si>
  <si>
    <t>1717512681.420</t>
  </si>
  <si>
    <t>1717512681.430</t>
  </si>
  <si>
    <t>1717512681.440</t>
  </si>
  <si>
    <t>1717512681.450</t>
  </si>
  <si>
    <t>1717512681.460</t>
  </si>
  <si>
    <t>1717512681.470</t>
  </si>
  <si>
    <t>1717512681.480</t>
  </si>
  <si>
    <t>1717512681.490</t>
  </si>
  <si>
    <t>1717512681.500</t>
  </si>
  <si>
    <t>1717512681.510</t>
  </si>
  <si>
    <t>1717512681.520</t>
  </si>
  <si>
    <t>1717512681.530</t>
  </si>
  <si>
    <t>1717512681.540</t>
  </si>
  <si>
    <t>1717512681.550</t>
  </si>
  <si>
    <t>1717512681.560</t>
  </si>
  <si>
    <t>1717512681.570</t>
  </si>
  <si>
    <t>1717512681.580</t>
  </si>
  <si>
    <t>1717512681.590</t>
  </si>
  <si>
    <t>1717512681.600</t>
  </si>
  <si>
    <t>1717512681.610</t>
  </si>
  <si>
    <t>1717512681.620</t>
  </si>
  <si>
    <t>1717512681.630</t>
  </si>
  <si>
    <t>1717512681.640</t>
  </si>
  <si>
    <t>1717512681.650</t>
  </si>
  <si>
    <t>1717512681.660</t>
  </si>
  <si>
    <t>1717512681.670</t>
  </si>
  <si>
    <t>1717512681.680</t>
  </si>
  <si>
    <t>1717512681.690</t>
  </si>
  <si>
    <t>1717512681.700</t>
  </si>
  <si>
    <t>1717512681.710</t>
  </si>
  <si>
    <t>1717512681.720</t>
  </si>
  <si>
    <t>1717512681.730</t>
  </si>
  <si>
    <t>1717512681.740</t>
  </si>
  <si>
    <t>1717512681.750</t>
  </si>
  <si>
    <t>1717512681.760</t>
  </si>
  <si>
    <t>1717512681.770</t>
  </si>
  <si>
    <t>1717512681.780</t>
  </si>
  <si>
    <t>1717512681.790</t>
  </si>
  <si>
    <t>1717512681.800</t>
  </si>
  <si>
    <t>1717512681.810</t>
  </si>
  <si>
    <t>1717512681.820</t>
  </si>
  <si>
    <t>1717512681.830</t>
  </si>
  <si>
    <t>1717512681.840</t>
  </si>
  <si>
    <t>1717512681.850</t>
  </si>
  <si>
    <t>1717512681.860</t>
  </si>
  <si>
    <t>1717512681.870</t>
  </si>
  <si>
    <t>1717512681.880</t>
  </si>
  <si>
    <t>1717512681.890</t>
  </si>
  <si>
    <t>1717512681.900</t>
  </si>
  <si>
    <t>1717512681.910</t>
  </si>
  <si>
    <t>1717512681.920</t>
  </si>
  <si>
    <t>1717512681.930</t>
  </si>
  <si>
    <t>1717512681.940</t>
  </si>
  <si>
    <t>1717512681.950</t>
  </si>
  <si>
    <t>1717512681.960</t>
  </si>
  <si>
    <t>1717512681.970</t>
  </si>
  <si>
    <t>1717512681.980</t>
  </si>
  <si>
    <t>1717512681.990</t>
  </si>
  <si>
    <t>1717512682.000</t>
  </si>
  <si>
    <t>1717512682.010</t>
  </si>
  <si>
    <t>1717512682.020</t>
  </si>
  <si>
    <t>1717512682.030</t>
  </si>
  <si>
    <t>1717512682.040</t>
  </si>
  <si>
    <t>1717512682.050</t>
  </si>
  <si>
    <t>1717512682.060</t>
  </si>
  <si>
    <t>1717512682.070</t>
  </si>
  <si>
    <t>1717512682.080</t>
  </si>
  <si>
    <t>1717512682.090</t>
  </si>
  <si>
    <t>1717512682.100</t>
  </si>
  <si>
    <t>1717512682.110</t>
  </si>
  <si>
    <t>1717512682.120</t>
  </si>
  <si>
    <t>1717512682.130</t>
  </si>
  <si>
    <t>1717512682.140</t>
  </si>
  <si>
    <t>1717512682.150</t>
  </si>
  <si>
    <t>1717512682.160</t>
  </si>
  <si>
    <t>1717512682.170</t>
  </si>
  <si>
    <t>1717512682.180</t>
  </si>
  <si>
    <t>1717512682.190</t>
  </si>
  <si>
    <t>1717512682.200</t>
  </si>
  <si>
    <t>1717512682.210</t>
  </si>
  <si>
    <t>1717512682.220</t>
  </si>
  <si>
    <t>1717512682.230</t>
  </si>
  <si>
    <t>1717512682.240</t>
  </si>
  <si>
    <t>1717512682.250</t>
  </si>
  <si>
    <t>1717512682.260</t>
  </si>
  <si>
    <t>1717512682.270</t>
  </si>
  <si>
    <t>1717512682.280</t>
  </si>
  <si>
    <t>1717512682.290</t>
  </si>
  <si>
    <t>1717512682.300</t>
  </si>
  <si>
    <t>1717512682.310</t>
  </si>
  <si>
    <t>1717512682.320</t>
  </si>
  <si>
    <t>1717512682.330</t>
  </si>
  <si>
    <t>1717512682.340</t>
  </si>
  <si>
    <t>1717512682.350</t>
  </si>
  <si>
    <t>1717512682.360</t>
  </si>
  <si>
    <t>1717512682.370</t>
  </si>
  <si>
    <t>1717512682.380</t>
  </si>
  <si>
    <t>1717512682.390</t>
  </si>
  <si>
    <t>1717512682.400</t>
  </si>
  <si>
    <t>1717512682.410</t>
  </si>
  <si>
    <t>1717512682.420</t>
  </si>
  <si>
    <t>1717512682.430</t>
  </si>
  <si>
    <t>1717512682.440</t>
  </si>
  <si>
    <t>1717512682.450</t>
  </si>
  <si>
    <t>1717512682.460</t>
  </si>
  <si>
    <t>1717512682.470</t>
  </si>
  <si>
    <t>1717512682.480</t>
  </si>
  <si>
    <t>1717512682.490</t>
  </si>
  <si>
    <t>1717512682.500</t>
  </si>
  <si>
    <t>1717512682.510</t>
  </si>
  <si>
    <t>1717512682.520</t>
  </si>
  <si>
    <t>1717512682.530</t>
  </si>
  <si>
    <t>1717512682.540</t>
  </si>
  <si>
    <t>1717512682.550</t>
  </si>
  <si>
    <t>1717512682.560</t>
  </si>
  <si>
    <t>1717512682.570</t>
  </si>
  <si>
    <t>1717512682.580</t>
  </si>
  <si>
    <t>1717512682.590</t>
  </si>
  <si>
    <t>1717512682.600</t>
  </si>
  <si>
    <t>1717512682.610</t>
  </si>
  <si>
    <t>1717512682.620</t>
  </si>
  <si>
    <t>1717512682.630</t>
  </si>
  <si>
    <t>1717512682.640</t>
  </si>
  <si>
    <t>1717512682.650</t>
  </si>
  <si>
    <t>1717512682.660</t>
  </si>
  <si>
    <t>1717512682.670</t>
  </si>
  <si>
    <t>1717512682.680</t>
  </si>
  <si>
    <t>1717512682.690</t>
  </si>
  <si>
    <t>1717512682.700</t>
  </si>
  <si>
    <t>1717512682.710</t>
  </si>
  <si>
    <t>1717512682.720</t>
  </si>
  <si>
    <t>1717512682.730</t>
  </si>
  <si>
    <t>1717512682.740</t>
  </si>
  <si>
    <t>1717512682.750</t>
  </si>
  <si>
    <t>1717512682.760</t>
  </si>
  <si>
    <t>1717512682.770</t>
  </si>
  <si>
    <t>1717512682.780</t>
  </si>
  <si>
    <t>1717512682.790</t>
  </si>
  <si>
    <t>1717512682.800</t>
  </si>
  <si>
    <t>1717512682.810</t>
  </si>
  <si>
    <t>1717512682.820</t>
  </si>
  <si>
    <t>1717512682.830</t>
  </si>
  <si>
    <t>1717512682.840</t>
  </si>
  <si>
    <t>1717512682.850</t>
  </si>
  <si>
    <t>1717512682.860</t>
  </si>
  <si>
    <t>1717512682.870</t>
  </si>
  <si>
    <t>1717512682.880</t>
  </si>
  <si>
    <t>1717512682.890</t>
  </si>
  <si>
    <t>1717512682.900</t>
  </si>
  <si>
    <t>1717512682.910</t>
  </si>
  <si>
    <t>1717512682.920</t>
  </si>
  <si>
    <t>1717512682.930</t>
  </si>
  <si>
    <t>1717512682.940</t>
  </si>
  <si>
    <t>1717512682.950</t>
  </si>
  <si>
    <t>1717512682.960</t>
  </si>
  <si>
    <t>1717512682.970</t>
  </si>
  <si>
    <t>1717512682.980</t>
  </si>
  <si>
    <t>1717512682.990</t>
  </si>
  <si>
    <t>1717512683.000</t>
  </si>
  <si>
    <t>1717512683.010</t>
  </si>
  <si>
    <t>1717512683.020</t>
  </si>
  <si>
    <t>1717512683.030</t>
  </si>
  <si>
    <t>1717512683.040</t>
  </si>
  <si>
    <t>1717512683.050</t>
  </si>
  <si>
    <t>1717512683.060</t>
  </si>
  <si>
    <t>1717512683.070</t>
  </si>
  <si>
    <t>1717512683.080</t>
  </si>
  <si>
    <t>1717512683.090</t>
  </si>
  <si>
    <t>1717512683.100</t>
  </si>
  <si>
    <t>1717512683.110</t>
  </si>
  <si>
    <t>1717512683.120</t>
  </si>
  <si>
    <t>1717512683.130</t>
  </si>
  <si>
    <t>1717512683.140</t>
  </si>
  <si>
    <t>1717512683.150</t>
  </si>
  <si>
    <t>1717512683.160</t>
  </si>
  <si>
    <t>1717512683.170</t>
  </si>
  <si>
    <t>1717512683.180</t>
  </si>
  <si>
    <t>1717512683.190</t>
  </si>
  <si>
    <t>1717512683.200</t>
  </si>
  <si>
    <t>1717512683.210</t>
  </si>
  <si>
    <t>1717512683.220</t>
  </si>
  <si>
    <t>1717512683.230</t>
  </si>
  <si>
    <t>1717512683.240</t>
  </si>
  <si>
    <t>1717512683.250</t>
  </si>
  <si>
    <t>1717512683.260</t>
  </si>
  <si>
    <t>1717512683.270</t>
  </si>
  <si>
    <t>1717512683.280</t>
  </si>
  <si>
    <t>1717512683.290</t>
  </si>
  <si>
    <t>1717512683.300</t>
  </si>
  <si>
    <t>1717512683.310</t>
  </si>
  <si>
    <t>1717512683.320</t>
  </si>
  <si>
    <t>1717512683.330</t>
  </si>
  <si>
    <t>1717512683.340</t>
  </si>
  <si>
    <t>1717512683.350</t>
  </si>
  <si>
    <t>1717512683.360</t>
  </si>
  <si>
    <t>1717512683.370</t>
  </si>
  <si>
    <t>1717512683.380</t>
  </si>
  <si>
    <t>1717512683.390</t>
  </si>
  <si>
    <t>1717512683.400</t>
  </si>
  <si>
    <t>1717512683.410</t>
  </si>
  <si>
    <t>1717512683.420</t>
  </si>
  <si>
    <t>1717512683.430</t>
  </si>
  <si>
    <t>1717512683.440</t>
  </si>
  <si>
    <t>1717512683.450</t>
  </si>
  <si>
    <t>1717512683.460</t>
  </si>
  <si>
    <t>1717512683.470</t>
  </si>
  <si>
    <t>1717512683.480</t>
  </si>
  <si>
    <t>1717512683.490</t>
  </si>
  <si>
    <t>1717512683.500</t>
  </si>
  <si>
    <t>1717512683.510</t>
  </si>
  <si>
    <t>1717512683.520</t>
  </si>
  <si>
    <t>1717512683.530</t>
  </si>
  <si>
    <t>1717512683.540</t>
  </si>
  <si>
    <t>1717512683.550</t>
  </si>
  <si>
    <t>1717512683.560</t>
  </si>
  <si>
    <t>1717512683.570</t>
  </si>
  <si>
    <t>1717512683.580</t>
  </si>
  <si>
    <t>1717512683.590</t>
  </si>
  <si>
    <t>1717512683.600</t>
  </si>
  <si>
    <t>1717512683.610</t>
  </si>
  <si>
    <t>1717512683.620</t>
  </si>
  <si>
    <t>1717512683.630</t>
  </si>
  <si>
    <t>1717512683.640</t>
  </si>
  <si>
    <t>1717512683.650</t>
  </si>
  <si>
    <t>1717512683.660</t>
  </si>
  <si>
    <t>1717512683.670</t>
  </si>
  <si>
    <t>1717512683.680</t>
  </si>
  <si>
    <t>1717512683.690</t>
  </si>
  <si>
    <t>1717512683.700</t>
  </si>
  <si>
    <t>1717512683.710</t>
  </si>
  <si>
    <t>1717512683.720</t>
  </si>
  <si>
    <t>1717512683.730</t>
  </si>
  <si>
    <t>1717512683.740</t>
  </si>
  <si>
    <t>1717512683.750</t>
  </si>
  <si>
    <t>1717512683.760</t>
  </si>
  <si>
    <t>1717512683.770</t>
  </si>
  <si>
    <t>1717512683.780</t>
  </si>
  <si>
    <t>1717512683.790</t>
  </si>
  <si>
    <t>1717512683.800</t>
  </si>
  <si>
    <t>1717512683.810</t>
  </si>
  <si>
    <t>1717512683.820</t>
  </si>
  <si>
    <t>1717512683.830</t>
  </si>
  <si>
    <t>1717512683.840</t>
  </si>
  <si>
    <t>1717512683.850</t>
  </si>
  <si>
    <t>1717512683.860</t>
  </si>
  <si>
    <t>1717512683.870</t>
  </si>
  <si>
    <t>1717512683.880</t>
  </si>
  <si>
    <t>1717512683.890</t>
  </si>
  <si>
    <t>1717512683.900</t>
  </si>
  <si>
    <t>1717512683.910</t>
  </si>
  <si>
    <t>1717512683.920</t>
  </si>
  <si>
    <t>1717512683.930</t>
  </si>
  <si>
    <t>1717512683.940</t>
  </si>
  <si>
    <t>1717512683.950</t>
  </si>
  <si>
    <t>1717512683.960</t>
  </si>
  <si>
    <t>1717512683.970</t>
  </si>
  <si>
    <t>1717512683.980</t>
  </si>
  <si>
    <t>1717512683.990</t>
  </si>
  <si>
    <t>1717512684.000</t>
  </si>
  <si>
    <t>1717512684.010</t>
  </si>
  <si>
    <t>1717512684.020</t>
  </si>
  <si>
    <t>1717512684.030</t>
  </si>
  <si>
    <t>1717512684.040</t>
  </si>
  <si>
    <t>1717512684.050</t>
  </si>
  <si>
    <t>1717512684.060</t>
  </si>
  <si>
    <t>1717512684.070</t>
  </si>
  <si>
    <t>1717512684.080</t>
  </si>
  <si>
    <t>1717512684.090</t>
  </si>
  <si>
    <t>1717512684.100</t>
  </si>
  <si>
    <t>1717512684.110</t>
  </si>
  <si>
    <t>1717512684.120</t>
  </si>
  <si>
    <t>1717512684.130</t>
  </si>
  <si>
    <t>1717512684.140</t>
  </si>
  <si>
    <t>1717512684.150</t>
  </si>
  <si>
    <t>1717512684.160</t>
  </si>
  <si>
    <t>1717512684.170</t>
  </si>
  <si>
    <t>1717512684.180</t>
  </si>
  <si>
    <t>1717512684.190</t>
  </si>
  <si>
    <t>1717512684.200</t>
  </si>
  <si>
    <t>1717512684.210</t>
  </si>
  <si>
    <t>1717512684.220</t>
  </si>
  <si>
    <t>1717512684.230</t>
  </si>
  <si>
    <t>1717512684.240</t>
  </si>
  <si>
    <t>1717512684.250</t>
  </si>
  <si>
    <t>1717512684.260</t>
  </si>
  <si>
    <t>1717512684.270</t>
  </si>
  <si>
    <t>1717512684.280</t>
  </si>
  <si>
    <t>1717512684.290</t>
  </si>
  <si>
    <t>1717512684.300</t>
  </si>
  <si>
    <t>1717512684.310</t>
  </si>
  <si>
    <t>1717512684.320</t>
  </si>
  <si>
    <t>1717512684.330</t>
  </si>
  <si>
    <t>1717512684.340</t>
  </si>
  <si>
    <t>1717512684.350</t>
  </si>
  <si>
    <t>1717512684.360</t>
  </si>
  <si>
    <t>1717512684.370</t>
  </si>
  <si>
    <t>1717512684.380</t>
  </si>
  <si>
    <t>1717512684.390</t>
  </si>
  <si>
    <t>1717512684.400</t>
  </si>
  <si>
    <t>1717512684.410</t>
  </si>
  <si>
    <t>1717512684.420</t>
  </si>
  <si>
    <t>1717512684.430</t>
  </si>
  <si>
    <t>1717512684.440</t>
  </si>
  <si>
    <t>1717512684.450</t>
  </si>
  <si>
    <t>1717512684.460</t>
  </si>
  <si>
    <t>1717512684.470</t>
  </si>
  <si>
    <t>1717512684.480</t>
  </si>
  <si>
    <t>1717512684.490</t>
  </si>
  <si>
    <t>1717512684.500</t>
  </si>
  <si>
    <t>1717512684.510</t>
  </si>
  <si>
    <t>1717512684.520</t>
  </si>
  <si>
    <t>1717512684.530</t>
  </si>
  <si>
    <t>1717512684.540</t>
  </si>
  <si>
    <t>1717512684.550</t>
  </si>
  <si>
    <t>1717512684.560</t>
  </si>
  <si>
    <t>1717512684.570</t>
  </si>
  <si>
    <t>1717512684.580</t>
  </si>
  <si>
    <t>1717512684.590</t>
  </si>
  <si>
    <t>1717512684.600</t>
  </si>
  <si>
    <t>1717512684.610</t>
  </si>
  <si>
    <t>1717512684.620</t>
  </si>
  <si>
    <t>1717512684.630</t>
  </si>
  <si>
    <t>1717512684.640</t>
  </si>
  <si>
    <t>1717512684.650</t>
  </si>
  <si>
    <t>1717512684.660</t>
  </si>
  <si>
    <t>1717512684.670</t>
  </si>
  <si>
    <t>1717512684.680</t>
  </si>
  <si>
    <t>1717512684.690</t>
  </si>
  <si>
    <t>1717512684.700</t>
  </si>
  <si>
    <t>1717512684.710</t>
  </si>
  <si>
    <t>1717512684.720</t>
  </si>
  <si>
    <t>1717512684.730</t>
  </si>
  <si>
    <t>1717512684.740</t>
  </si>
  <si>
    <t>1717512684.750</t>
  </si>
  <si>
    <t>1717512684.760</t>
  </si>
  <si>
    <t>1717512684.770</t>
  </si>
  <si>
    <t>1717512684.780</t>
  </si>
  <si>
    <t>1717512684.790</t>
  </si>
  <si>
    <t>1717512684.800</t>
  </si>
  <si>
    <t>1717512684.810</t>
  </si>
  <si>
    <t>1717512684.820</t>
  </si>
  <si>
    <t>1717512684.830</t>
  </si>
  <si>
    <t>1717512684.840</t>
  </si>
  <si>
    <t>1717512684.850</t>
  </si>
  <si>
    <t>1717512684.860</t>
  </si>
  <si>
    <t>1717512684.870</t>
  </si>
  <si>
    <t>1717512684.880</t>
  </si>
  <si>
    <t>1717512684.890</t>
  </si>
  <si>
    <t>1717512684.900</t>
  </si>
  <si>
    <t>1717512684.910</t>
  </si>
  <si>
    <t>1717512684.920</t>
  </si>
  <si>
    <t>1717512684.930</t>
  </si>
  <si>
    <t>1717512684.940</t>
  </si>
  <si>
    <t>1717512684.950</t>
  </si>
  <si>
    <t>1717512684.960</t>
  </si>
  <si>
    <t>1717512684.970</t>
  </si>
  <si>
    <t>1717512684.980</t>
  </si>
  <si>
    <t>1717512684.990</t>
  </si>
  <si>
    <t>1717512685.000</t>
  </si>
  <si>
    <t>1717512685.010</t>
  </si>
  <si>
    <t>1717512685.020</t>
  </si>
  <si>
    <t>1717512685.030</t>
  </si>
  <si>
    <t>1717512685.040</t>
  </si>
  <si>
    <t>1717512685.050</t>
  </si>
  <si>
    <t>1717512685.060</t>
  </si>
  <si>
    <t>1717512685.070</t>
  </si>
  <si>
    <t>1717512685.080</t>
  </si>
  <si>
    <t>1717512685.090</t>
  </si>
  <si>
    <t>1717512685.100</t>
  </si>
  <si>
    <t>1717512685.110</t>
  </si>
  <si>
    <t>1717512685.120</t>
  </si>
  <si>
    <t>1717512685.130</t>
  </si>
  <si>
    <t>1717512685.140</t>
  </si>
  <si>
    <t>1717512685.150</t>
  </si>
  <si>
    <t>1717512685.160</t>
  </si>
  <si>
    <t>1717512685.170</t>
  </si>
  <si>
    <t>1717512685.180</t>
  </si>
  <si>
    <t>1717512685.190</t>
  </si>
  <si>
    <t>1717512685.200</t>
  </si>
  <si>
    <t>1717512685.210</t>
  </si>
  <si>
    <t>1717512685.220</t>
  </si>
  <si>
    <t>1717512685.230</t>
  </si>
  <si>
    <t>1717512685.240</t>
  </si>
  <si>
    <t>1717512685.250</t>
  </si>
  <si>
    <t>1717512685.260</t>
  </si>
  <si>
    <t>1717512685.270</t>
  </si>
  <si>
    <t>1717512685.280</t>
  </si>
  <si>
    <t>1717512685.290</t>
  </si>
  <si>
    <t>1717512685.300</t>
  </si>
  <si>
    <t>1717512685.310</t>
  </si>
  <si>
    <t>1717512685.320</t>
  </si>
  <si>
    <t>1717512685.330</t>
  </si>
  <si>
    <t>1717512685.340</t>
  </si>
  <si>
    <t>1717512685.350</t>
  </si>
  <si>
    <t>1717512685.360</t>
  </si>
  <si>
    <t>1717512685.370</t>
  </si>
  <si>
    <t>1717512685.380</t>
  </si>
  <si>
    <t>1717512685.390</t>
  </si>
  <si>
    <t>1717512685.400</t>
  </si>
  <si>
    <t>1717512685.410</t>
  </si>
  <si>
    <t>1717512685.420</t>
  </si>
  <si>
    <t>1717512685.430</t>
  </si>
  <si>
    <t>1717512685.440</t>
  </si>
  <si>
    <t>1717512685.450</t>
  </si>
  <si>
    <t>1717512685.460</t>
  </si>
  <si>
    <t>1717512685.470</t>
  </si>
  <si>
    <t>1717512685.480</t>
  </si>
  <si>
    <t>1717512685.490</t>
  </si>
  <si>
    <t>1717512685.500</t>
  </si>
  <si>
    <t>1717512685.510</t>
  </si>
  <si>
    <t>1717512685.520</t>
  </si>
  <si>
    <t>1717512685.530</t>
  </si>
  <si>
    <t>1717512685.540</t>
  </si>
  <si>
    <t>1717512685.550</t>
  </si>
  <si>
    <t>1717512685.560</t>
  </si>
  <si>
    <t>1717512685.570</t>
  </si>
  <si>
    <t>1717512685.580</t>
  </si>
  <si>
    <t>1717512685.590</t>
  </si>
  <si>
    <t>1717512685.600</t>
  </si>
  <si>
    <t>1717512685.610</t>
  </si>
  <si>
    <t>1717512685.620</t>
  </si>
  <si>
    <t>1717512685.630</t>
  </si>
  <si>
    <t>1717512685.640</t>
  </si>
  <si>
    <t>1717512685.650</t>
  </si>
  <si>
    <t>1717512685.660</t>
  </si>
  <si>
    <t>1717512685.670</t>
  </si>
  <si>
    <t>1717512685.680</t>
  </si>
  <si>
    <t>1717512685.690</t>
  </si>
  <si>
    <t>1717512685.700</t>
  </si>
  <si>
    <t>1717512685.710</t>
  </si>
  <si>
    <t>1717512685.720</t>
  </si>
  <si>
    <t>1717512685.730</t>
  </si>
  <si>
    <t>1717512685.740</t>
  </si>
  <si>
    <t>1717512685.750</t>
  </si>
  <si>
    <t>1717512685.760</t>
  </si>
  <si>
    <t>1717512685.770</t>
  </si>
  <si>
    <t>1717512685.780</t>
  </si>
  <si>
    <t>1717512685.790</t>
  </si>
  <si>
    <t>1717512685.800</t>
  </si>
  <si>
    <t>1717512685.810</t>
  </si>
  <si>
    <t>1717512685.820</t>
  </si>
  <si>
    <t>1717512685.830</t>
  </si>
  <si>
    <t>1717512685.840</t>
  </si>
  <si>
    <t>1717512685.850</t>
  </si>
  <si>
    <t>1717512685.860</t>
  </si>
  <si>
    <t>1717512685.870</t>
  </si>
  <si>
    <t>1717512685.880</t>
  </si>
  <si>
    <t>1717512685.890</t>
  </si>
  <si>
    <t>1717512685.900</t>
  </si>
  <si>
    <t>1717512685.910</t>
  </si>
  <si>
    <t>1717512685.920</t>
  </si>
  <si>
    <t>1717512685.930</t>
  </si>
  <si>
    <t>1717512685.940</t>
  </si>
  <si>
    <t>1717512685.950</t>
  </si>
  <si>
    <t>1717512685.960</t>
  </si>
  <si>
    <t>1717512685.970</t>
  </si>
  <si>
    <t>1717512685.980</t>
  </si>
  <si>
    <t>1717512685.990</t>
  </si>
  <si>
    <t>1717512686.000</t>
  </si>
  <si>
    <t>1717512686.010</t>
  </si>
  <si>
    <t>1717512686.020</t>
  </si>
  <si>
    <t>1717512686.030</t>
  </si>
  <si>
    <t>1717512686.040</t>
  </si>
  <si>
    <t>1717512686.050</t>
  </si>
  <si>
    <t>1717512686.060</t>
  </si>
  <si>
    <t>1717512686.070</t>
  </si>
  <si>
    <t>1717512686.080</t>
  </si>
  <si>
    <t>1717512686.090</t>
  </si>
  <si>
    <t>1717512686.100</t>
  </si>
  <si>
    <t>1717512686.110</t>
  </si>
  <si>
    <t>1717512686.120</t>
  </si>
  <si>
    <t>1717512686.130</t>
  </si>
  <si>
    <t>1717512686.140</t>
  </si>
  <si>
    <t>1717512686.150</t>
  </si>
  <si>
    <t>1717512686.160</t>
  </si>
  <si>
    <t>1717512686.170</t>
  </si>
  <si>
    <t>1717512686.180</t>
  </si>
  <si>
    <t>1717512686.190</t>
  </si>
  <si>
    <t>1717512686.200</t>
  </si>
  <si>
    <t>1717512686.210</t>
  </si>
  <si>
    <t>1717512686.220</t>
  </si>
  <si>
    <t>1717512686.230</t>
  </si>
  <si>
    <t>1717512686.240</t>
  </si>
  <si>
    <t>1717512686.250</t>
  </si>
  <si>
    <t>1717512686.260</t>
  </si>
  <si>
    <t>1717512686.270</t>
  </si>
  <si>
    <t>1717512686.280</t>
  </si>
  <si>
    <t>1717512686.290</t>
  </si>
  <si>
    <t>1717512686.300</t>
  </si>
  <si>
    <t>1717512686.310</t>
  </si>
  <si>
    <t>1717512686.320</t>
  </si>
  <si>
    <t>1717512686.330</t>
  </si>
  <si>
    <t>1717512686.340</t>
  </si>
  <si>
    <t>1717512686.350</t>
  </si>
  <si>
    <t>1717512686.360</t>
  </si>
  <si>
    <t>1717512686.370</t>
  </si>
  <si>
    <t>1717512686.380</t>
  </si>
  <si>
    <t>1717512686.390</t>
  </si>
  <si>
    <t>1717512686.400</t>
  </si>
  <si>
    <t>1717512686.410</t>
  </si>
  <si>
    <t>1717512686.420</t>
  </si>
  <si>
    <t>1717512686.430</t>
  </si>
  <si>
    <t>1717512686.440</t>
  </si>
  <si>
    <t>1717512686.450</t>
  </si>
  <si>
    <t>1717512686.460</t>
  </si>
  <si>
    <t>1717512686.470</t>
  </si>
  <si>
    <t>1717512686.480</t>
  </si>
  <si>
    <t>1717512686.490</t>
  </si>
  <si>
    <t>1717512686.500</t>
  </si>
  <si>
    <t>1717512686.510</t>
  </si>
  <si>
    <t>1717512686.520</t>
  </si>
  <si>
    <t>1717512686.530</t>
  </si>
  <si>
    <t>1717512686.540</t>
  </si>
  <si>
    <t>1717512686.550</t>
  </si>
  <si>
    <t>1717512686.560</t>
  </si>
  <si>
    <t>1717512686.570</t>
  </si>
  <si>
    <t>1717512686.580</t>
  </si>
  <si>
    <t>1717512686.590</t>
  </si>
  <si>
    <t>1717512686.600</t>
  </si>
  <si>
    <t>1717512686.610</t>
  </si>
  <si>
    <t>1717512686.620</t>
  </si>
  <si>
    <t>1717512686.630</t>
  </si>
  <si>
    <t>1717512686.640</t>
  </si>
  <si>
    <t>1717512686.650</t>
  </si>
  <si>
    <t>1717512686.660</t>
  </si>
  <si>
    <t>1717512686.670</t>
  </si>
  <si>
    <t>1717512686.680</t>
  </si>
  <si>
    <t>1717512686.690</t>
  </si>
  <si>
    <t>1717512686.700</t>
  </si>
  <si>
    <t>1717512686.710</t>
  </si>
  <si>
    <t>1717512686.720</t>
  </si>
  <si>
    <t>1717512686.730</t>
  </si>
  <si>
    <t>1717512686.740</t>
  </si>
  <si>
    <t>1717512686.750</t>
  </si>
  <si>
    <t>1717512686.760</t>
  </si>
  <si>
    <t>1717512686.770</t>
  </si>
  <si>
    <t>1717512686.780</t>
  </si>
  <si>
    <t>1717512686.790</t>
  </si>
  <si>
    <t>1717512686.800</t>
  </si>
  <si>
    <t>1717512686.810</t>
  </si>
  <si>
    <t>1717512686.820</t>
  </si>
  <si>
    <t>1717512686.830</t>
  </si>
  <si>
    <t>1717512686.840</t>
  </si>
  <si>
    <t>1717512686.850</t>
  </si>
  <si>
    <t>1717512686.860</t>
  </si>
  <si>
    <t>1717512686.870</t>
  </si>
  <si>
    <t>1717512686.880</t>
  </si>
  <si>
    <t>1717512686.890</t>
  </si>
  <si>
    <t>1717512686.900</t>
  </si>
  <si>
    <t>1717512686.910</t>
  </si>
  <si>
    <t>1717512686.920</t>
  </si>
  <si>
    <t>1717512686.930</t>
  </si>
  <si>
    <t>1717512686.940</t>
  </si>
  <si>
    <t>1717512686.950</t>
  </si>
  <si>
    <t>1717512686.960</t>
  </si>
  <si>
    <t>1717512686.970</t>
  </si>
  <si>
    <t>1717512686.980</t>
  </si>
  <si>
    <t>1717512686.990</t>
  </si>
  <si>
    <t>1717512687.000</t>
  </si>
  <si>
    <t>1717512687.010</t>
  </si>
  <si>
    <t>1717512687.020</t>
  </si>
  <si>
    <t>1717512687.030</t>
  </si>
  <si>
    <t>1717512687.040</t>
  </si>
  <si>
    <t>1717512687.050</t>
  </si>
  <si>
    <t>1717512687.060</t>
  </si>
  <si>
    <t>1717512687.070</t>
  </si>
  <si>
    <t>1717512687.080</t>
  </si>
  <si>
    <t>1717512687.090</t>
  </si>
  <si>
    <t>1717512687.100</t>
  </si>
  <si>
    <t>1717512687.110</t>
  </si>
  <si>
    <t>1717512687.120</t>
  </si>
  <si>
    <t>1717512687.130</t>
  </si>
  <si>
    <t>1717512687.140</t>
  </si>
  <si>
    <t>1717512687.150</t>
  </si>
  <si>
    <t>1717512687.160</t>
  </si>
  <si>
    <t>1717512687.170</t>
  </si>
  <si>
    <t>1717512687.180</t>
  </si>
  <si>
    <t>1717512687.190</t>
  </si>
  <si>
    <t>1717512687.200</t>
  </si>
  <si>
    <t>1717512687.210</t>
  </si>
  <si>
    <t>1717512687.220</t>
  </si>
  <si>
    <t>1717512687.230</t>
  </si>
  <si>
    <t>1717512687.240</t>
  </si>
  <si>
    <t>1717512687.250</t>
  </si>
  <si>
    <t>1717512687.260</t>
  </si>
  <si>
    <t>1717512687.270</t>
  </si>
  <si>
    <t>1717512687.280</t>
  </si>
  <si>
    <t>1717512687.290</t>
  </si>
  <si>
    <t>1717512687.300</t>
  </si>
  <si>
    <t>1717512687.310</t>
  </si>
  <si>
    <t>1717512687.320</t>
  </si>
  <si>
    <t>1717512687.330</t>
  </si>
  <si>
    <t>1717512687.340</t>
  </si>
  <si>
    <t>1717512687.350</t>
  </si>
  <si>
    <t>1717512687.360</t>
  </si>
  <si>
    <t>1717512687.370</t>
  </si>
  <si>
    <t>1717512687.380</t>
  </si>
  <si>
    <t>1717512687.390</t>
  </si>
  <si>
    <t>1717512687.400</t>
  </si>
  <si>
    <t>1717512687.410</t>
  </si>
  <si>
    <t>1717512687.420</t>
  </si>
  <si>
    <t>1717512687.430</t>
  </si>
  <si>
    <t>1717512687.440</t>
  </si>
  <si>
    <t>1717512687.450</t>
  </si>
  <si>
    <t>1717512687.460</t>
  </si>
  <si>
    <t>1717512687.470</t>
  </si>
  <si>
    <t>1717512687.480</t>
  </si>
  <si>
    <t>1717512687.490</t>
  </si>
  <si>
    <t>1717512687.500</t>
  </si>
  <si>
    <t>1717512687.510</t>
  </si>
  <si>
    <t>1717512687.520</t>
  </si>
  <si>
    <t>1717512687.530</t>
  </si>
  <si>
    <t>1717512687.540</t>
  </si>
  <si>
    <t>1717512687.550</t>
  </si>
  <si>
    <t>1717512687.560</t>
  </si>
  <si>
    <t>1717512687.570</t>
  </si>
  <si>
    <t>1717512687.580</t>
  </si>
  <si>
    <t>1717512687.590</t>
  </si>
  <si>
    <t>1717512687.600</t>
  </si>
  <si>
    <t>1717512687.610</t>
  </si>
  <si>
    <t>1717512687.620</t>
  </si>
  <si>
    <t>1717512687.630</t>
  </si>
  <si>
    <t>1717512687.640</t>
  </si>
  <si>
    <t>1717512687.650</t>
  </si>
  <si>
    <t>1717512687.660</t>
  </si>
  <si>
    <t>1717512687.670</t>
  </si>
  <si>
    <t>1717512687.680</t>
  </si>
  <si>
    <t>1717512687.690</t>
  </si>
  <si>
    <t>1717512687.700</t>
  </si>
  <si>
    <t>1717512687.710</t>
  </si>
  <si>
    <t>1717512687.720</t>
  </si>
  <si>
    <t>1717512687.730</t>
  </si>
  <si>
    <t>1717512687.740</t>
  </si>
  <si>
    <t>1717512687.750</t>
  </si>
  <si>
    <t>1717512687.760</t>
  </si>
  <si>
    <t>1717512687.770</t>
  </si>
  <si>
    <t>1717512687.780</t>
  </si>
  <si>
    <t>1717512687.790</t>
  </si>
  <si>
    <t>1717512687.800</t>
  </si>
  <si>
    <t>1717512687.810</t>
  </si>
  <si>
    <t>1717512687.820</t>
  </si>
  <si>
    <t>1717512687.830</t>
  </si>
  <si>
    <t>1717512687.840</t>
  </si>
  <si>
    <t>1717512687.850</t>
  </si>
  <si>
    <t>1717512687.860</t>
  </si>
  <si>
    <t>1717512687.870</t>
  </si>
  <si>
    <t>1717512687.880</t>
  </si>
  <si>
    <t>1717512687.890</t>
  </si>
  <si>
    <t>1717512687.900</t>
  </si>
  <si>
    <t>1717512687.910</t>
  </si>
  <si>
    <t>1717512687.920</t>
  </si>
  <si>
    <t>1717512687.930</t>
  </si>
  <si>
    <t>1717512687.940</t>
  </si>
  <si>
    <t>1717512687.950</t>
  </si>
  <si>
    <t>1717512687.960</t>
  </si>
  <si>
    <t>1717512687.970</t>
  </si>
  <si>
    <t>1717512687.980</t>
  </si>
  <si>
    <t>1717512687.990</t>
  </si>
  <si>
    <t>1717512688.000</t>
  </si>
  <si>
    <t>1717512688.010</t>
  </si>
  <si>
    <t>1717512688.020</t>
  </si>
  <si>
    <t>1717512688.030</t>
  </si>
  <si>
    <t>1717512688.040</t>
  </si>
  <si>
    <t>1717512688.050</t>
  </si>
  <si>
    <t>1717512688.060</t>
  </si>
  <si>
    <t>1717512688.070</t>
  </si>
  <si>
    <t>1717512688.080</t>
  </si>
  <si>
    <t>1717512688.090</t>
  </si>
  <si>
    <t>1717512688.100</t>
  </si>
  <si>
    <t>1717512688.110</t>
  </si>
  <si>
    <t>1717512688.120</t>
  </si>
  <si>
    <t>1717512688.130</t>
  </si>
  <si>
    <t>1717512688.140</t>
  </si>
  <si>
    <t>1717512688.150</t>
  </si>
  <si>
    <t>1717512688.160</t>
  </si>
  <si>
    <t>1717512688.170</t>
  </si>
  <si>
    <t>1717512688.180</t>
  </si>
  <si>
    <t>1717512688.190</t>
  </si>
  <si>
    <t>1717512688.200</t>
  </si>
  <si>
    <t>1717512688.210</t>
  </si>
  <si>
    <t>1717512688.220</t>
  </si>
  <si>
    <t>1717512688.230</t>
  </si>
  <si>
    <t>1717512688.240</t>
  </si>
  <si>
    <t>1717512688.250</t>
  </si>
  <si>
    <t>1717512688.260</t>
  </si>
  <si>
    <t>1717512688.270</t>
  </si>
  <si>
    <t>1717512688.280</t>
  </si>
  <si>
    <t>1717512688.290</t>
  </si>
  <si>
    <t>1717512688.300</t>
  </si>
  <si>
    <t>1717512688.310</t>
  </si>
  <si>
    <t>1717512688.320</t>
  </si>
  <si>
    <t>1717512688.330</t>
  </si>
  <si>
    <t>1717512688.340</t>
  </si>
  <si>
    <t>1717512688.350</t>
  </si>
  <si>
    <t>1717512688.360</t>
  </si>
  <si>
    <t>1717512688.370</t>
  </si>
  <si>
    <t>1717512688.380</t>
  </si>
  <si>
    <t>1717512688.390</t>
  </si>
  <si>
    <t>1717512688.400</t>
  </si>
  <si>
    <t>1717512688.410</t>
  </si>
  <si>
    <t>1717512688.420</t>
  </si>
  <si>
    <t>1717512688.430</t>
  </si>
  <si>
    <t>1717512688.440</t>
  </si>
  <si>
    <t>1717512688.450</t>
  </si>
  <si>
    <t>1717512688.460</t>
  </si>
  <si>
    <t>1717512688.470</t>
  </si>
  <si>
    <t>1717512688.480</t>
  </si>
  <si>
    <t>1717512688.490</t>
  </si>
  <si>
    <t>1717512688.500</t>
  </si>
  <si>
    <t>1717512688.510</t>
  </si>
  <si>
    <t>1717512688.520</t>
  </si>
  <si>
    <t>1717512688.530</t>
  </si>
  <si>
    <t>1717512688.540</t>
  </si>
  <si>
    <t>1717512688.550</t>
  </si>
  <si>
    <t>1717512688.560</t>
  </si>
  <si>
    <t>1717512688.570</t>
  </si>
  <si>
    <t>1717512688.580</t>
  </si>
  <si>
    <t>1717512688.590</t>
  </si>
  <si>
    <t>1717512688.600</t>
  </si>
  <si>
    <t>1717512688.610</t>
  </si>
  <si>
    <t>1717512688.620</t>
  </si>
  <si>
    <t>1717512688.630</t>
  </si>
  <si>
    <t>1717512688.640</t>
  </si>
  <si>
    <t>1717512688.650</t>
  </si>
  <si>
    <t>1717512688.660</t>
  </si>
  <si>
    <t>1717512688.670</t>
  </si>
  <si>
    <t>1717512688.680</t>
  </si>
  <si>
    <t>1717512688.690</t>
  </si>
  <si>
    <t>1717512688.700</t>
  </si>
  <si>
    <t>1717512688.710</t>
  </si>
  <si>
    <t>1717512688.720</t>
  </si>
  <si>
    <t>1717512688.730</t>
  </si>
  <si>
    <t>1717512688.740</t>
  </si>
  <si>
    <t>1717512688.750</t>
  </si>
  <si>
    <t>1717512688.760</t>
  </si>
  <si>
    <t>1717512688.770</t>
  </si>
  <si>
    <t>1717512688.780</t>
  </si>
  <si>
    <t>1717512688.790</t>
  </si>
  <si>
    <t>1717512688.800</t>
  </si>
  <si>
    <t>1717512688.810</t>
  </si>
  <si>
    <t>1717512688.820</t>
  </si>
  <si>
    <t>1717512688.830</t>
  </si>
  <si>
    <t>1717512688.840</t>
  </si>
  <si>
    <t>1717512688.850</t>
  </si>
  <si>
    <t>1717512688.860</t>
  </si>
  <si>
    <t>1717512688.870</t>
  </si>
  <si>
    <t>1717512688.880</t>
  </si>
  <si>
    <t>1717512688.890</t>
  </si>
  <si>
    <t>1717512688.900</t>
  </si>
  <si>
    <t>1717512688.910</t>
  </si>
  <si>
    <t>1717512688.920</t>
  </si>
  <si>
    <t>1717512688.930</t>
  </si>
  <si>
    <t>1717512688.940</t>
  </si>
  <si>
    <t>1717512688.950</t>
  </si>
  <si>
    <t>1717512688.960</t>
  </si>
  <si>
    <t>1717512688.970</t>
  </si>
  <si>
    <t>1717512688.980</t>
  </si>
  <si>
    <t>1717512688.990</t>
  </si>
  <si>
    <t>1717512689.000</t>
  </si>
  <si>
    <t>1717512689.010</t>
  </si>
  <si>
    <t>1717512689.020</t>
  </si>
  <si>
    <t>1717512689.030</t>
  </si>
  <si>
    <t>1717512689.040</t>
  </si>
  <si>
    <t>1717512689.050</t>
  </si>
  <si>
    <t>1717512689.060</t>
  </si>
  <si>
    <t>1717512689.070</t>
  </si>
  <si>
    <t>1717512689.080</t>
  </si>
  <si>
    <t>1717512689.090</t>
  </si>
  <si>
    <t>1717512689.100</t>
  </si>
  <si>
    <t>1717512689.110</t>
  </si>
  <si>
    <t>1717512689.120</t>
  </si>
  <si>
    <t>1717512689.130</t>
  </si>
  <si>
    <t>1717512689.140</t>
  </si>
  <si>
    <t>1717512689.150</t>
  </si>
  <si>
    <t>1717512689.160</t>
  </si>
  <si>
    <t>1717512689.170</t>
  </si>
  <si>
    <t>1717512689.180</t>
  </si>
  <si>
    <t>1717512689.190</t>
  </si>
  <si>
    <t>1717512689.200</t>
  </si>
  <si>
    <t>1717512689.210</t>
  </si>
  <si>
    <t>1717512689.220</t>
  </si>
  <si>
    <t>1717512689.230</t>
  </si>
  <si>
    <t>1717512689.240</t>
  </si>
  <si>
    <t>1717512689.250</t>
  </si>
  <si>
    <t>1717512689.260</t>
  </si>
  <si>
    <t>1717512689.270</t>
  </si>
  <si>
    <t>1717512689.280</t>
  </si>
  <si>
    <t>1717512689.290</t>
  </si>
  <si>
    <t>1717512689.300</t>
  </si>
  <si>
    <t>1717512689.310</t>
  </si>
  <si>
    <t>1717512689.320</t>
  </si>
  <si>
    <t>1717512689.330</t>
  </si>
  <si>
    <t>1717512689.340</t>
  </si>
  <si>
    <t>1717512689.350</t>
  </si>
  <si>
    <t>1717512689.360</t>
  </si>
  <si>
    <t>1717512689.370</t>
  </si>
  <si>
    <t>1717512689.380</t>
  </si>
  <si>
    <t>1717512689.390</t>
  </si>
  <si>
    <t>1717512689.400</t>
  </si>
  <si>
    <t>1717512689.410</t>
  </si>
  <si>
    <t>1717512689.420</t>
  </si>
  <si>
    <t>1717512689.430</t>
  </si>
  <si>
    <t>1717512689.440</t>
  </si>
  <si>
    <t>1717512689.450</t>
  </si>
  <si>
    <t>1717512689.460</t>
  </si>
  <si>
    <t>1717512689.470</t>
  </si>
  <si>
    <t>1717512689.480</t>
  </si>
  <si>
    <t>1717512689.490</t>
  </si>
  <si>
    <t>1717512689.500</t>
  </si>
  <si>
    <t>1717512689.510</t>
  </si>
  <si>
    <t>1717512689.520</t>
  </si>
  <si>
    <t>1717512689.530</t>
  </si>
  <si>
    <t>1717512689.540</t>
  </si>
  <si>
    <t>1717512689.550</t>
  </si>
  <si>
    <t>1717512689.560</t>
  </si>
  <si>
    <t>1717512689.570</t>
  </si>
  <si>
    <t>1717512689.580</t>
  </si>
  <si>
    <t>1717512689.590</t>
  </si>
  <si>
    <t>1717512689.600</t>
  </si>
  <si>
    <t>1717512689.610</t>
  </si>
  <si>
    <t>1717512689.620</t>
  </si>
  <si>
    <t>1717512689.630</t>
  </si>
  <si>
    <t>1717512689.640</t>
  </si>
  <si>
    <t>1717512689.650</t>
  </si>
  <si>
    <t>1717512689.660</t>
  </si>
  <si>
    <t>1717512689.670</t>
  </si>
  <si>
    <t>1717512689.680</t>
  </si>
  <si>
    <t>1717512689.690</t>
  </si>
  <si>
    <t>1717512689.700</t>
  </si>
  <si>
    <t>1717512689.710</t>
  </si>
  <si>
    <t>1717512689.720</t>
  </si>
  <si>
    <t>1717512689.730</t>
  </si>
  <si>
    <t>1717512689.740</t>
  </si>
  <si>
    <t>1717512689.750</t>
  </si>
  <si>
    <t>1717512689.760</t>
  </si>
  <si>
    <t>1717512689.770</t>
  </si>
  <si>
    <t>1717512689.780</t>
  </si>
  <si>
    <t>1717512689.790</t>
  </si>
  <si>
    <t>1717512689.800</t>
  </si>
  <si>
    <t>1717512689.810</t>
  </si>
  <si>
    <t>1717512689.820</t>
  </si>
  <si>
    <t>1717512689.830</t>
  </si>
  <si>
    <t>1717512689.840</t>
  </si>
  <si>
    <t>1717512689.850</t>
  </si>
  <si>
    <t>1717512689.860</t>
  </si>
  <si>
    <t>1717512689.870</t>
  </si>
  <si>
    <t>1717512689.880</t>
  </si>
  <si>
    <t>1717512689.890</t>
  </si>
  <si>
    <t>1717512689.900</t>
  </si>
  <si>
    <t>1717512689.910</t>
  </si>
  <si>
    <t>1717512689.920</t>
  </si>
  <si>
    <t>1717512689.930</t>
  </si>
  <si>
    <t>1717512689.940</t>
  </si>
  <si>
    <t>1717512689.950</t>
  </si>
  <si>
    <t>1717512689.960</t>
  </si>
  <si>
    <t>1717512689.970</t>
  </si>
  <si>
    <t>1717512689.980</t>
  </si>
  <si>
    <t>1717512689.990</t>
  </si>
  <si>
    <t>1717512690.000</t>
  </si>
  <si>
    <t>1717512690.010</t>
  </si>
  <si>
    <t>1717512690.020</t>
  </si>
  <si>
    <t>1717512690.030</t>
  </si>
  <si>
    <t>1717512690.040</t>
  </si>
  <si>
    <t>1717512690.050</t>
  </si>
  <si>
    <t>1717512690.060</t>
  </si>
  <si>
    <t>1717512690.070</t>
  </si>
  <si>
    <t>1717512690.080</t>
  </si>
  <si>
    <t>1717512690.090</t>
  </si>
  <si>
    <t>1717512690.100</t>
  </si>
  <si>
    <t>1717512690.110</t>
  </si>
  <si>
    <t>1717512690.120</t>
  </si>
  <si>
    <t>1717512690.130</t>
  </si>
  <si>
    <t>1717512690.140</t>
  </si>
  <si>
    <t>1717512690.150</t>
  </si>
  <si>
    <t>1717512690.160</t>
  </si>
  <si>
    <t>1717512690.170</t>
  </si>
  <si>
    <t>1717512690.180</t>
  </si>
  <si>
    <t>1717512690.190</t>
  </si>
  <si>
    <t>1717512690.200</t>
  </si>
  <si>
    <t>1717512690.210</t>
  </si>
  <si>
    <t>1717512690.220</t>
  </si>
  <si>
    <t>1717512690.230</t>
  </si>
  <si>
    <t>1717512690.240</t>
  </si>
  <si>
    <t>1717512690.250</t>
  </si>
  <si>
    <t>1717512690.260</t>
  </si>
  <si>
    <t>1717512690.270</t>
  </si>
  <si>
    <t>1717512690.280</t>
  </si>
  <si>
    <t>1717512690.290</t>
  </si>
  <si>
    <t>1717512690.300</t>
  </si>
  <si>
    <t>1717512690.310</t>
  </si>
  <si>
    <t>1717512690.320</t>
  </si>
  <si>
    <t>1717512690.330</t>
  </si>
  <si>
    <t>1717512690.340</t>
  </si>
  <si>
    <t>1717512690.350</t>
  </si>
  <si>
    <t>1717512690.360</t>
  </si>
  <si>
    <t>1717512690.370</t>
  </si>
  <si>
    <t>1717512690.380</t>
  </si>
  <si>
    <t>1717512690.390</t>
  </si>
  <si>
    <t>1717512690.400</t>
  </si>
  <si>
    <t>1717512690.410</t>
  </si>
  <si>
    <t>1717512690.420</t>
  </si>
  <si>
    <t>1717512690.430</t>
  </si>
  <si>
    <t>1717512690.440</t>
  </si>
  <si>
    <t>1717512690.450</t>
  </si>
  <si>
    <t>1717512690.460</t>
  </si>
  <si>
    <t>1717512690.470</t>
  </si>
  <si>
    <t>1717512690.480</t>
  </si>
  <si>
    <t>1717512690.490</t>
  </si>
  <si>
    <t>1717512690.500</t>
  </si>
  <si>
    <t>1717512690.510</t>
  </si>
  <si>
    <t>1717512690.520</t>
  </si>
  <si>
    <t>1717512690.530</t>
  </si>
  <si>
    <t>1717512690.540</t>
  </si>
  <si>
    <t>1717512690.550</t>
  </si>
  <si>
    <t>1717512690.560</t>
  </si>
  <si>
    <t>1717512690.570</t>
  </si>
  <si>
    <t>1717512690.580</t>
  </si>
  <si>
    <t>1717512690.590</t>
  </si>
  <si>
    <t>1717512690.600</t>
  </si>
  <si>
    <t>1717512690.610</t>
  </si>
  <si>
    <t>1717512690.620</t>
  </si>
  <si>
    <t>1717512690.630</t>
  </si>
  <si>
    <t>1717512690.640</t>
  </si>
  <si>
    <t>1717512690.650</t>
  </si>
  <si>
    <t>1717512690.660</t>
  </si>
  <si>
    <t>1717512690.670</t>
  </si>
  <si>
    <t>1717512690.680</t>
  </si>
  <si>
    <t>1717512690.690</t>
  </si>
  <si>
    <t>1717512690.700</t>
  </si>
  <si>
    <t>1717512690.710</t>
  </si>
  <si>
    <t>1717512690.720</t>
  </si>
  <si>
    <t>1717512690.730</t>
  </si>
  <si>
    <t>1717512690.740</t>
  </si>
  <si>
    <t>1717512690.750</t>
  </si>
  <si>
    <t>1717512690.760</t>
  </si>
  <si>
    <t>1717512690.770</t>
  </si>
  <si>
    <t>1717512690.780</t>
  </si>
  <si>
    <t>1717512690.790</t>
  </si>
  <si>
    <t>1717512690.800</t>
  </si>
  <si>
    <t>1717512690.810</t>
  </si>
  <si>
    <t>1717512690.820</t>
  </si>
  <si>
    <t>1717512690.830</t>
  </si>
  <si>
    <t>1717512690.840</t>
  </si>
  <si>
    <t>1717512690.850</t>
  </si>
  <si>
    <t>1717512690.860</t>
  </si>
  <si>
    <t>1717512690.870</t>
  </si>
  <si>
    <t>1717512690.880</t>
  </si>
  <si>
    <t>1717512690.890</t>
  </si>
  <si>
    <t>1717512690.900</t>
  </si>
  <si>
    <t>1717512690.910</t>
  </si>
  <si>
    <t>1717512690.920</t>
  </si>
  <si>
    <t>1717512690.930</t>
  </si>
  <si>
    <t>1717512690.940</t>
  </si>
  <si>
    <t>1717512690.950</t>
  </si>
  <si>
    <t>1717512690.960</t>
  </si>
  <si>
    <t>1717512690.970</t>
  </si>
  <si>
    <t>1717512690.980</t>
  </si>
  <si>
    <t>1717512690.990</t>
  </si>
  <si>
    <t>1717512691.000</t>
  </si>
  <si>
    <t>1717512691.010</t>
  </si>
  <si>
    <t>1717512691.020</t>
  </si>
  <si>
    <t>1717512691.030</t>
  </si>
  <si>
    <t>1717512691.040</t>
  </si>
  <si>
    <t>1717512691.050</t>
  </si>
  <si>
    <t>1717512691.060</t>
  </si>
  <si>
    <t>1717512691.070</t>
  </si>
  <si>
    <t>1717512691.080</t>
  </si>
  <si>
    <t>1717512691.090</t>
  </si>
  <si>
    <t>1717512691.100</t>
  </si>
  <si>
    <t>1717512691.110</t>
  </si>
  <si>
    <t>1717512691.120</t>
  </si>
  <si>
    <t>1717512691.130</t>
  </si>
  <si>
    <t>1717512691.140</t>
  </si>
  <si>
    <t>1717512691.150</t>
  </si>
  <si>
    <t>1717512691.160</t>
  </si>
  <si>
    <t>1717512691.170</t>
  </si>
  <si>
    <t>1717512691.180</t>
  </si>
  <si>
    <t>1717512691.190</t>
  </si>
  <si>
    <t>1717512691.200</t>
  </si>
  <si>
    <t>1717512691.210</t>
  </si>
  <si>
    <t>1717512691.220</t>
  </si>
  <si>
    <t>1717512691.230</t>
  </si>
  <si>
    <t>1717512691.240</t>
  </si>
  <si>
    <t>1717512691.250</t>
  </si>
  <si>
    <t>1717512691.260</t>
  </si>
  <si>
    <t>1717512691.270</t>
  </si>
  <si>
    <t>1717512691.280</t>
  </si>
  <si>
    <t>1717512691.290</t>
  </si>
  <si>
    <t>1717512691.300</t>
  </si>
  <si>
    <t>1717512691.310</t>
  </si>
  <si>
    <t>1717512691.320</t>
  </si>
  <si>
    <t>1717512691.330</t>
  </si>
  <si>
    <t>1717512691.340</t>
  </si>
  <si>
    <t>1717512691.350</t>
  </si>
  <si>
    <t>1717512691.360</t>
  </si>
  <si>
    <t>1717512691.370</t>
  </si>
  <si>
    <t>1717512691.380</t>
  </si>
  <si>
    <t>1717512691.390</t>
  </si>
  <si>
    <t>1717512691.400</t>
  </si>
  <si>
    <t>1717512691.410</t>
  </si>
  <si>
    <t>1717512691.420</t>
  </si>
  <si>
    <t>1717512691.430</t>
  </si>
  <si>
    <t>1717512691.440</t>
  </si>
  <si>
    <t>1717512691.450</t>
  </si>
  <si>
    <t>1717512691.460</t>
  </si>
  <si>
    <t>1717512691.470</t>
  </si>
  <si>
    <t>1717512691.480</t>
  </si>
  <si>
    <t>1717512691.490</t>
  </si>
  <si>
    <t>1717512691.500</t>
  </si>
  <si>
    <t>1717512691.510</t>
  </si>
  <si>
    <t>1717512691.520</t>
  </si>
  <si>
    <t>1717512691.530</t>
  </si>
  <si>
    <t>1717512691.540</t>
  </si>
  <si>
    <t>1717512691.550</t>
  </si>
  <si>
    <t>1717512691.560</t>
  </si>
  <si>
    <t>1717512691.570</t>
  </si>
  <si>
    <t>1717512691.580</t>
  </si>
  <si>
    <t>1717512691.590</t>
  </si>
  <si>
    <t>1717512691.600</t>
  </si>
  <si>
    <t>1717512691.610</t>
  </si>
  <si>
    <t>1717512691.620</t>
  </si>
  <si>
    <t>1717512691.630</t>
  </si>
  <si>
    <t>1717512691.640</t>
  </si>
  <si>
    <t>1717512691.650</t>
  </si>
  <si>
    <t>1717512691.660</t>
  </si>
  <si>
    <t>1717512691.670</t>
  </si>
  <si>
    <t>1717512691.680</t>
  </si>
  <si>
    <t>1717512691.690</t>
  </si>
  <si>
    <t>1717512691.700</t>
  </si>
  <si>
    <t>1717512691.710</t>
  </si>
  <si>
    <t>1717512691.720</t>
  </si>
  <si>
    <t>1717512691.730</t>
  </si>
  <si>
    <t>1717512691.740</t>
  </si>
  <si>
    <t>1717512691.750</t>
  </si>
  <si>
    <t>1717512691.760</t>
  </si>
  <si>
    <t>1717512691.770</t>
  </si>
  <si>
    <t>1717512691.780</t>
  </si>
  <si>
    <t>1717512691.790</t>
  </si>
  <si>
    <t>1717512691.800</t>
  </si>
  <si>
    <t>1717512691.810</t>
  </si>
  <si>
    <t>1717512691.820</t>
  </si>
  <si>
    <t>1717512691.830</t>
  </si>
  <si>
    <t>1717512691.840</t>
  </si>
  <si>
    <t>1717512691.850</t>
  </si>
  <si>
    <t>1717512691.860</t>
  </si>
  <si>
    <t>1717512691.870</t>
  </si>
  <si>
    <t>1717512691.880</t>
  </si>
  <si>
    <t>1717512691.890</t>
  </si>
  <si>
    <t>1717512691.900</t>
  </si>
  <si>
    <t>1717512691.910</t>
  </si>
  <si>
    <t>1717512691.920</t>
  </si>
  <si>
    <t>1717512691.930</t>
  </si>
  <si>
    <t>1717512691.940</t>
  </si>
  <si>
    <t>1717512691.950</t>
  </si>
  <si>
    <t>1717512691.960</t>
  </si>
  <si>
    <t>1717512691.970</t>
  </si>
  <si>
    <t>1717512691.980</t>
  </si>
  <si>
    <t>1717512691.990</t>
  </si>
  <si>
    <t>1717512692.000</t>
  </si>
  <si>
    <t>1717512692.010</t>
  </si>
  <si>
    <t>1717512692.020</t>
  </si>
  <si>
    <t>1717512692.030</t>
  </si>
  <si>
    <t>1717512692.040</t>
  </si>
  <si>
    <t>1717512692.050</t>
  </si>
  <si>
    <t>1717512692.060</t>
  </si>
  <si>
    <t>1717512692.070</t>
  </si>
  <si>
    <t>1717512692.080</t>
  </si>
  <si>
    <t>1717512692.090</t>
  </si>
  <si>
    <t>1717512692.100</t>
  </si>
  <si>
    <t>1717512692.110</t>
  </si>
  <si>
    <t>1717512692.120</t>
  </si>
  <si>
    <t>1717512692.130</t>
  </si>
  <si>
    <t>1717512692.140</t>
  </si>
  <si>
    <t>1717512692.150</t>
  </si>
  <si>
    <t>1717512692.160</t>
  </si>
  <si>
    <t>1717512692.170</t>
  </si>
  <si>
    <t>1717512692.180</t>
  </si>
  <si>
    <t>1717512692.190</t>
  </si>
  <si>
    <t>1717512692.200</t>
  </si>
  <si>
    <t>1717512692.210</t>
  </si>
  <si>
    <t>1717512692.220</t>
  </si>
  <si>
    <t>1717512692.230</t>
  </si>
  <si>
    <t>1717512692.240</t>
  </si>
  <si>
    <t>1717512692.250</t>
  </si>
  <si>
    <t>1717512692.260</t>
  </si>
  <si>
    <t>1717512692.270</t>
  </si>
  <si>
    <t>1717512692.280</t>
  </si>
  <si>
    <t>1717512692.290</t>
  </si>
  <si>
    <t>1717512692.300</t>
  </si>
  <si>
    <t>1717512692.310</t>
  </si>
  <si>
    <t>1717512692.320</t>
  </si>
  <si>
    <t>1717512692.330</t>
  </si>
  <si>
    <t>1717512692.340</t>
  </si>
  <si>
    <t>1717512692.350</t>
  </si>
  <si>
    <t>1717512692.360</t>
  </si>
  <si>
    <t>1717512692.370</t>
  </si>
  <si>
    <t>1717512692.380</t>
  </si>
  <si>
    <t>1717512692.390</t>
  </si>
  <si>
    <t>1717512692.400</t>
  </si>
  <si>
    <t>1717512692.410</t>
  </si>
  <si>
    <t>1717512692.420</t>
  </si>
  <si>
    <t>1717512692.430</t>
  </si>
  <si>
    <t>1717512692.440</t>
  </si>
  <si>
    <t>1717512692.450</t>
  </si>
  <si>
    <t>1717512692.460</t>
  </si>
  <si>
    <t>1717512692.470</t>
  </si>
  <si>
    <t>1717512692.480</t>
  </si>
  <si>
    <t>1717512692.490</t>
  </si>
  <si>
    <t>1717512692.500</t>
  </si>
  <si>
    <t>1717512692.510</t>
  </si>
  <si>
    <t>1717512692.520</t>
  </si>
  <si>
    <t>1717512692.530</t>
  </si>
  <si>
    <t>1717512692.540</t>
  </si>
  <si>
    <t>1717512692.550</t>
  </si>
  <si>
    <t>1717512692.560</t>
  </si>
  <si>
    <t>1717512692.570</t>
  </si>
  <si>
    <t>1717512692.580</t>
  </si>
  <si>
    <t>1717512692.590</t>
  </si>
  <si>
    <t>1717512692.600</t>
  </si>
  <si>
    <t>1717512692.610</t>
  </si>
  <si>
    <t>1717512692.620</t>
  </si>
  <si>
    <t>1717512692.630</t>
  </si>
  <si>
    <t>1717512692.640</t>
  </si>
  <si>
    <t>1717512692.650</t>
  </si>
  <si>
    <t>1717512692.660</t>
  </si>
  <si>
    <t>1717512692.670</t>
  </si>
  <si>
    <t>1717512692.680</t>
  </si>
  <si>
    <t>1717512692.690</t>
  </si>
  <si>
    <t>1717512692.700</t>
  </si>
  <si>
    <t>1717512692.710</t>
  </si>
  <si>
    <t>1717512692.720</t>
  </si>
  <si>
    <t>1717512692.730</t>
  </si>
  <si>
    <t>1717512692.740</t>
  </si>
  <si>
    <t>1717512692.750</t>
  </si>
  <si>
    <t>1717512692.760</t>
  </si>
  <si>
    <t>1717512692.770</t>
  </si>
  <si>
    <t>1717512692.780</t>
  </si>
  <si>
    <t>1717512692.790</t>
  </si>
  <si>
    <t>1717512692.800</t>
  </si>
  <si>
    <t>1717512692.810</t>
  </si>
  <si>
    <t>1717512692.820</t>
  </si>
  <si>
    <t>1717512692.830</t>
  </si>
  <si>
    <t>1717512692.840</t>
  </si>
  <si>
    <t>1717512692.850</t>
  </si>
  <si>
    <t>1717512692.860</t>
  </si>
  <si>
    <t>1717512692.870</t>
  </si>
  <si>
    <t>1717512692.880</t>
  </si>
  <si>
    <t>1717512692.890</t>
  </si>
  <si>
    <t>1717512692.900</t>
  </si>
  <si>
    <t>1717512692.910</t>
  </si>
  <si>
    <t>1717512692.920</t>
  </si>
  <si>
    <t>1717512692.930</t>
  </si>
  <si>
    <t>1717512692.940</t>
  </si>
  <si>
    <t>1717512692.950</t>
  </si>
  <si>
    <t>1717512692.960</t>
  </si>
  <si>
    <t>1717512692.970</t>
  </si>
  <si>
    <t>1717512692.980</t>
  </si>
  <si>
    <t>1717512692.990</t>
  </si>
  <si>
    <t>1717512693.000</t>
  </si>
  <si>
    <t>1717512693.010</t>
  </si>
  <si>
    <t>1717512693.020</t>
  </si>
  <si>
    <t>1717512693.030</t>
  </si>
  <si>
    <t>1717512693.040</t>
  </si>
  <si>
    <t>1717512693.050</t>
  </si>
  <si>
    <t>1717512693.060</t>
  </si>
  <si>
    <t>1717512693.070</t>
  </si>
  <si>
    <t>1717512693.080</t>
  </si>
  <si>
    <t>1717512693.090</t>
  </si>
  <si>
    <t>1717512693.100</t>
  </si>
  <si>
    <t>1717512693.110</t>
  </si>
  <si>
    <t>1717512693.120</t>
  </si>
  <si>
    <t>1717512693.130</t>
  </si>
  <si>
    <t>1717512693.140</t>
  </si>
  <si>
    <t>1717512693.150</t>
  </si>
  <si>
    <t>1717512693.160</t>
  </si>
  <si>
    <t>1717512693.170</t>
  </si>
  <si>
    <t>1717512693.180</t>
  </si>
  <si>
    <t>1717512693.190</t>
  </si>
  <si>
    <t>1717512693.200</t>
  </si>
  <si>
    <t>1717512693.210</t>
  </si>
  <si>
    <t>1717512693.220</t>
  </si>
  <si>
    <t>1717512693.230</t>
  </si>
  <si>
    <t>1717512693.240</t>
  </si>
  <si>
    <t>1717512693.250</t>
  </si>
  <si>
    <t>1717512693.260</t>
  </si>
  <si>
    <t>1717512693.270</t>
  </si>
  <si>
    <t>1717512693.280</t>
  </si>
  <si>
    <t>1717512693.290</t>
  </si>
  <si>
    <t>1717512693.300</t>
  </si>
  <si>
    <t>1717512693.310</t>
  </si>
  <si>
    <t>1717512693.320</t>
  </si>
  <si>
    <t>1717512693.330</t>
  </si>
  <si>
    <t>1717512693.340</t>
  </si>
  <si>
    <t>1717512693.350</t>
  </si>
  <si>
    <t>1717512693.360</t>
  </si>
  <si>
    <t>1717512693.370</t>
  </si>
  <si>
    <t>1717512693.380</t>
  </si>
  <si>
    <t>1717512693.390</t>
  </si>
  <si>
    <t>1717512693.400</t>
  </si>
  <si>
    <t>1717512693.410</t>
  </si>
  <si>
    <t>1717512693.420</t>
  </si>
  <si>
    <t>1717512693.430</t>
  </si>
  <si>
    <t>1717512693.440</t>
  </si>
  <si>
    <t>1717512693.450</t>
  </si>
  <si>
    <t>1717512693.460</t>
  </si>
  <si>
    <t>1717512693.470</t>
  </si>
  <si>
    <t>1717512693.480</t>
  </si>
  <si>
    <t>1717512693.490</t>
  </si>
  <si>
    <t>1717512693.500</t>
  </si>
  <si>
    <t>1717512693.510</t>
  </si>
  <si>
    <t>1717512693.520</t>
  </si>
  <si>
    <t>1717512693.530</t>
  </si>
  <si>
    <t>1717512693.540</t>
  </si>
  <si>
    <t>1717512693.550</t>
  </si>
  <si>
    <t>1717512693.560</t>
  </si>
  <si>
    <t>1717512693.570</t>
  </si>
  <si>
    <t>1717512693.580</t>
  </si>
  <si>
    <t>1717512693.590</t>
  </si>
  <si>
    <t>1717512693.600</t>
  </si>
  <si>
    <t>1717512693.610</t>
  </si>
  <si>
    <t>1717512693.620</t>
  </si>
  <si>
    <t>1717512693.630</t>
  </si>
  <si>
    <t>1717512693.640</t>
  </si>
  <si>
    <t>1717512693.650</t>
  </si>
  <si>
    <t>1717512693.660</t>
  </si>
  <si>
    <t>1717512693.670</t>
  </si>
  <si>
    <t>1717512693.680</t>
  </si>
  <si>
    <t>1717512693.690</t>
  </si>
  <si>
    <t>1717512693.700</t>
  </si>
  <si>
    <t>1717512693.710</t>
  </si>
  <si>
    <t>1717512693.720</t>
  </si>
  <si>
    <t>1717512693.730</t>
  </si>
  <si>
    <t>1717512693.740</t>
  </si>
  <si>
    <t>1717512693.750</t>
  </si>
  <si>
    <t>1717512693.760</t>
  </si>
  <si>
    <t>1717512693.770</t>
  </si>
  <si>
    <t>1717512693.780</t>
  </si>
  <si>
    <t>1717512693.790</t>
  </si>
  <si>
    <t>1717512693.800</t>
  </si>
  <si>
    <t>1717512693.810</t>
  </si>
  <si>
    <t>1717512693.820</t>
  </si>
  <si>
    <t>1717512693.830</t>
  </si>
  <si>
    <t>1717512693.840</t>
  </si>
  <si>
    <t>1717512693.850</t>
  </si>
  <si>
    <t>1717512693.860</t>
  </si>
  <si>
    <t>1717512693.870</t>
  </si>
  <si>
    <t>1717512693.880</t>
  </si>
  <si>
    <t>1717512693.890</t>
  </si>
  <si>
    <t>1717512693.900</t>
  </si>
  <si>
    <t>1717512693.910</t>
  </si>
  <si>
    <t>1717512693.920</t>
  </si>
  <si>
    <t>1717512693.930</t>
  </si>
  <si>
    <t>1717512693.940</t>
  </si>
  <si>
    <t>1717512693.950</t>
  </si>
  <si>
    <t>1717512693.960</t>
  </si>
  <si>
    <t>1717512693.970</t>
  </si>
  <si>
    <t>1717512693.980</t>
  </si>
  <si>
    <t>1717512693.990</t>
  </si>
  <si>
    <t>1717512694.000</t>
  </si>
  <si>
    <t>1717512694.010</t>
  </si>
  <si>
    <t>1717512694.020</t>
  </si>
  <si>
    <t>1717512694.030</t>
  </si>
  <si>
    <t>1717512694.040</t>
  </si>
  <si>
    <t>1717512694.050</t>
  </si>
  <si>
    <t>1717512694.060</t>
  </si>
  <si>
    <t>1717512694.070</t>
  </si>
  <si>
    <t>1717512694.080</t>
  </si>
  <si>
    <t>1717512694.090</t>
  </si>
  <si>
    <t>1717512694.100</t>
  </si>
  <si>
    <t>1717512694.110</t>
  </si>
  <si>
    <t>1717512694.120</t>
  </si>
  <si>
    <t>1717512694.130</t>
  </si>
  <si>
    <t>1717512694.140</t>
  </si>
  <si>
    <t>1717512694.150</t>
  </si>
  <si>
    <t>1717512694.160</t>
  </si>
  <si>
    <t>1717512694.170</t>
  </si>
  <si>
    <t>1717512694.180</t>
  </si>
  <si>
    <t>1717512694.190</t>
  </si>
  <si>
    <t>1717512694.200</t>
  </si>
  <si>
    <t>1717512694.210</t>
  </si>
  <si>
    <t>1717512694.220</t>
  </si>
  <si>
    <t>1717512694.230</t>
  </si>
  <si>
    <t>1717512694.240</t>
  </si>
  <si>
    <t>1717512694.250</t>
  </si>
  <si>
    <t>1717512694.260</t>
  </si>
  <si>
    <t>1717512694.270</t>
  </si>
  <si>
    <t>1717512694.280</t>
  </si>
  <si>
    <t>1717512694.290</t>
  </si>
  <si>
    <t>1717512694.300</t>
  </si>
  <si>
    <t>1717512694.310</t>
  </si>
  <si>
    <t>1717512694.320</t>
  </si>
  <si>
    <t>1717512694.330</t>
  </si>
  <si>
    <t>1717512694.340</t>
  </si>
  <si>
    <t>1717512694.350</t>
  </si>
  <si>
    <t>1717512694.360</t>
  </si>
  <si>
    <t>1717512694.370</t>
  </si>
  <si>
    <t>1717512694.380</t>
  </si>
  <si>
    <t>1717512694.390</t>
  </si>
  <si>
    <t>1717512694.400</t>
  </si>
  <si>
    <t>1717512694.410</t>
  </si>
  <si>
    <t>1717512694.420</t>
  </si>
  <si>
    <t>1717512694.430</t>
  </si>
  <si>
    <t>1717512694.440</t>
  </si>
  <si>
    <t>1717512694.450</t>
  </si>
  <si>
    <t>1717512694.460</t>
  </si>
  <si>
    <t>1717512694.470</t>
  </si>
  <si>
    <t>1717512694.480</t>
  </si>
  <si>
    <t>1717512694.490</t>
  </si>
  <si>
    <t>1717512694.500</t>
  </si>
  <si>
    <t>1717512694.510</t>
  </si>
  <si>
    <t>1717512694.520</t>
  </si>
  <si>
    <t>1717512694.530</t>
  </si>
  <si>
    <t>1717512694.540</t>
  </si>
  <si>
    <t>1717512694.550</t>
  </si>
  <si>
    <t>1717512694.560</t>
  </si>
  <si>
    <t>1717512694.570</t>
  </si>
  <si>
    <t>1717512694.580</t>
  </si>
  <si>
    <t>1717512694.590</t>
  </si>
  <si>
    <t>1717512694.600</t>
  </si>
  <si>
    <t>1717512694.610</t>
  </si>
  <si>
    <t>1717512694.620</t>
  </si>
  <si>
    <t>1717512694.630</t>
  </si>
  <si>
    <t>1717512694.640</t>
  </si>
  <si>
    <t>1717512694.650</t>
  </si>
  <si>
    <t>1717512694.660</t>
  </si>
  <si>
    <t>1717512694.670</t>
  </si>
  <si>
    <t>1717512694.680</t>
  </si>
  <si>
    <t>1717512694.690</t>
  </si>
  <si>
    <t>1717512694.700</t>
  </si>
  <si>
    <t>1717512694.710</t>
  </si>
  <si>
    <t>1717512694.720</t>
  </si>
  <si>
    <t>1717512694.730</t>
  </si>
  <si>
    <t>1717512694.740</t>
  </si>
  <si>
    <t>1717512694.750</t>
  </si>
  <si>
    <t>1717512694.760</t>
  </si>
  <si>
    <t>1717512694.770</t>
  </si>
  <si>
    <t>1717512694.780</t>
  </si>
  <si>
    <t>1717512694.790</t>
  </si>
  <si>
    <t>1717512694.800</t>
  </si>
  <si>
    <t>1717512694.810</t>
  </si>
  <si>
    <t>1717512694.820</t>
  </si>
  <si>
    <t>1717512694.830</t>
  </si>
  <si>
    <t>1717512694.840</t>
  </si>
  <si>
    <t>1717512694.850</t>
  </si>
  <si>
    <t>1717512694.860</t>
  </si>
  <si>
    <t>1717512694.870</t>
  </si>
  <si>
    <t>1717512694.880</t>
  </si>
  <si>
    <t>1717512694.890</t>
  </si>
  <si>
    <t>1717512694.900</t>
  </si>
  <si>
    <t>1717512694.910</t>
  </si>
  <si>
    <t>1717512694.920</t>
  </si>
  <si>
    <t>1717512694.930</t>
  </si>
  <si>
    <t>1717512694.940</t>
  </si>
  <si>
    <t>1717512694.950</t>
  </si>
  <si>
    <t>1717512694.960</t>
  </si>
  <si>
    <t>1717512694.970</t>
  </si>
  <si>
    <t>1717512694.980</t>
  </si>
  <si>
    <t>1717512694.990</t>
  </si>
  <si>
    <t>1717512695.000</t>
  </si>
  <si>
    <t>1717512695.010</t>
  </si>
  <si>
    <t>1717512695.020</t>
  </si>
  <si>
    <t>1717512695.030</t>
  </si>
  <si>
    <t>1717512695.040</t>
  </si>
  <si>
    <t>1717512695.050</t>
  </si>
  <si>
    <t>1717512695.060</t>
  </si>
  <si>
    <t>1717512695.070</t>
  </si>
  <si>
    <t>1717512695.080</t>
  </si>
  <si>
    <t>1717512695.090</t>
  </si>
  <si>
    <t>1717512695.100</t>
  </si>
  <si>
    <t>1717512695.110</t>
  </si>
  <si>
    <t>1717512695.120</t>
  </si>
  <si>
    <t>1717512695.130</t>
  </si>
  <si>
    <t>1717512695.140</t>
  </si>
  <si>
    <t>1717512695.150</t>
  </si>
  <si>
    <t>1717512695.160</t>
  </si>
  <si>
    <t>1717512695.170</t>
  </si>
  <si>
    <t>1717512695.180</t>
  </si>
  <si>
    <t>1717512695.190</t>
  </si>
  <si>
    <t>1717512695.200</t>
  </si>
  <si>
    <t>1717512695.210</t>
  </si>
  <si>
    <t>1717512695.220</t>
  </si>
  <si>
    <t>1717512695.230</t>
  </si>
  <si>
    <t>1717512695.240</t>
  </si>
  <si>
    <t>1717512695.250</t>
  </si>
  <si>
    <t>1717512695.260</t>
  </si>
  <si>
    <t>1717512695.270</t>
  </si>
  <si>
    <t>1717512695.280</t>
  </si>
  <si>
    <t>1717512695.290</t>
  </si>
  <si>
    <t>1717512695.300</t>
  </si>
  <si>
    <t>1717512695.310</t>
  </si>
  <si>
    <t>1717512695.320</t>
  </si>
  <si>
    <t>1717512695.330</t>
  </si>
  <si>
    <t>1717512695.340</t>
  </si>
  <si>
    <t>1717512695.350</t>
  </si>
  <si>
    <t>1717512695.360</t>
  </si>
  <si>
    <t>1717512695.370</t>
  </si>
  <si>
    <t>1717512695.380</t>
  </si>
  <si>
    <t>1717512695.390</t>
  </si>
  <si>
    <t>1717512695.400</t>
  </si>
  <si>
    <t>1717512695.410</t>
  </si>
  <si>
    <t>1717512695.420</t>
  </si>
  <si>
    <t>1717512695.430</t>
  </si>
  <si>
    <t>1717512695.440</t>
  </si>
  <si>
    <t>1717512695.450</t>
  </si>
  <si>
    <t>1717512695.460</t>
  </si>
  <si>
    <t>1717512695.470</t>
  </si>
  <si>
    <t>1717512695.480</t>
  </si>
  <si>
    <t>1717512695.490</t>
  </si>
  <si>
    <t>1717512695.500</t>
  </si>
  <si>
    <t>1717512695.510</t>
  </si>
  <si>
    <t>1717512695.520</t>
  </si>
  <si>
    <t>1717512695.530</t>
  </si>
  <si>
    <t>1717512695.540</t>
  </si>
  <si>
    <t>1717512695.550</t>
  </si>
  <si>
    <t>1717512695.560</t>
  </si>
  <si>
    <t>1717512695.570</t>
  </si>
  <si>
    <t>1717512695.580</t>
  </si>
  <si>
    <t>1717512695.590</t>
  </si>
  <si>
    <t>1717512695.600</t>
  </si>
  <si>
    <t>1717512695.610</t>
  </si>
  <si>
    <t>1717512695.620</t>
  </si>
  <si>
    <t>1717512695.630</t>
  </si>
  <si>
    <t>1717512695.640</t>
  </si>
  <si>
    <t>1717512695.650</t>
  </si>
  <si>
    <t>1717512695.660</t>
  </si>
  <si>
    <t>1717512695.670</t>
  </si>
  <si>
    <t>1717512695.680</t>
  </si>
  <si>
    <t>1717512695.690</t>
  </si>
  <si>
    <t>1717512695.700</t>
  </si>
  <si>
    <t>1717512695.710</t>
  </si>
  <si>
    <t>1717512695.720</t>
  </si>
  <si>
    <t>1717512695.730</t>
  </si>
  <si>
    <t>1717512695.740</t>
  </si>
  <si>
    <t>1717512695.750</t>
  </si>
  <si>
    <t>1717512695.760</t>
  </si>
  <si>
    <t>1717512695.770</t>
  </si>
  <si>
    <t>1717512695.780</t>
  </si>
  <si>
    <t>1717512695.790</t>
  </si>
  <si>
    <t>1717512695.800</t>
  </si>
  <si>
    <t>1717512695.810</t>
  </si>
  <si>
    <t>1717512695.820</t>
  </si>
  <si>
    <t>1717512695.830</t>
  </si>
  <si>
    <t>1717512695.840</t>
  </si>
  <si>
    <t>1717512695.850</t>
  </si>
  <si>
    <t>1717512695.860</t>
  </si>
  <si>
    <t>1717512695.870</t>
  </si>
  <si>
    <t>1717512695.880</t>
  </si>
  <si>
    <t>1717512695.890</t>
  </si>
  <si>
    <t>1717512695.900</t>
  </si>
  <si>
    <t>1717512695.910</t>
  </si>
  <si>
    <t>1717512695.920</t>
  </si>
  <si>
    <t>1717512695.930</t>
  </si>
  <si>
    <t>1717512695.940</t>
  </si>
  <si>
    <t>1717512695.950</t>
  </si>
  <si>
    <t>1717512695.960</t>
  </si>
  <si>
    <t>1717512695.970</t>
  </si>
  <si>
    <t>1717512695.980</t>
  </si>
  <si>
    <t>1717512695.990</t>
  </si>
  <si>
    <t>1717512696.000</t>
  </si>
  <si>
    <t>1717512696.010</t>
  </si>
  <si>
    <t>1717512696.020</t>
  </si>
  <si>
    <t>1717512696.030</t>
  </si>
  <si>
    <t>1717512696.040</t>
  </si>
  <si>
    <t>1717512696.050</t>
  </si>
  <si>
    <t>1717512696.060</t>
  </si>
  <si>
    <t>1717512696.070</t>
  </si>
  <si>
    <t>1717512696.080</t>
  </si>
  <si>
    <t>1717512696.090</t>
  </si>
  <si>
    <t>1717512696.100</t>
  </si>
  <si>
    <t>1717512696.110</t>
  </si>
  <si>
    <t>1717512696.120</t>
  </si>
  <si>
    <t>1717512696.130</t>
  </si>
  <si>
    <t>1717512696.140</t>
  </si>
  <si>
    <t>1717512696.150</t>
  </si>
  <si>
    <t>1717512696.160</t>
  </si>
  <si>
    <t>1717512696.170</t>
  </si>
  <si>
    <t>1717512696.180</t>
  </si>
  <si>
    <t>1717512696.190</t>
  </si>
  <si>
    <t>1717512696.200</t>
  </si>
  <si>
    <t>1717512696.210</t>
  </si>
  <si>
    <t>1717512696.220</t>
  </si>
  <si>
    <t>1717512696.230</t>
  </si>
  <si>
    <t>1717512696.240</t>
  </si>
  <si>
    <t>1717512696.250</t>
  </si>
  <si>
    <t>1717512696.260</t>
  </si>
  <si>
    <t>1717512696.270</t>
  </si>
  <si>
    <t>1717512696.280</t>
  </si>
  <si>
    <t>1717512696.290</t>
  </si>
  <si>
    <t>1717512696.300</t>
  </si>
  <si>
    <t>1717512696.310</t>
  </si>
  <si>
    <t>1717512696.320</t>
  </si>
  <si>
    <t>1717512696.330</t>
  </si>
  <si>
    <t>1717512696.340</t>
  </si>
  <si>
    <t>1717512696.350</t>
  </si>
  <si>
    <t>1717512696.360</t>
  </si>
  <si>
    <t>1717512696.370</t>
  </si>
  <si>
    <t>1717512696.380</t>
  </si>
  <si>
    <t>1717512696.390</t>
  </si>
  <si>
    <t>1717512696.400</t>
  </si>
  <si>
    <t>1717512696.410</t>
  </si>
  <si>
    <t>1717512696.420</t>
  </si>
  <si>
    <t>1717512696.430</t>
  </si>
  <si>
    <t>1717512696.440</t>
  </si>
  <si>
    <t>1717512696.450</t>
  </si>
  <si>
    <t>1717512696.460</t>
  </si>
  <si>
    <t>1717512696.470</t>
  </si>
  <si>
    <t>1717512696.480</t>
  </si>
  <si>
    <t>1717512696.490</t>
  </si>
  <si>
    <t>1717512696.500</t>
  </si>
  <si>
    <t>1717512696.510</t>
  </si>
  <si>
    <t>1717512696.520</t>
  </si>
  <si>
    <t>1717512696.530</t>
  </si>
  <si>
    <t>1717512696.540</t>
  </si>
  <si>
    <t>1717512696.550</t>
  </si>
  <si>
    <t>1717512696.560</t>
  </si>
  <si>
    <t>1717512696.570</t>
  </si>
  <si>
    <t>1717512696.580</t>
  </si>
  <si>
    <t>1717512696.590</t>
  </si>
  <si>
    <t>1717512696.600</t>
  </si>
  <si>
    <t>1717512696.610</t>
  </si>
  <si>
    <t>1717512696.620</t>
  </si>
  <si>
    <t>1717512696.630</t>
  </si>
  <si>
    <t>1717512696.640</t>
  </si>
  <si>
    <t>1717512696.650</t>
  </si>
  <si>
    <t>1717512696.660</t>
  </si>
  <si>
    <t>1717512696.670</t>
  </si>
  <si>
    <t>1717512696.680</t>
  </si>
  <si>
    <t>1717512696.690</t>
  </si>
  <si>
    <t>1717512696.700</t>
  </si>
  <si>
    <t>1717512696.710</t>
  </si>
  <si>
    <t>1717512696.720</t>
  </si>
  <si>
    <t>1717512696.730</t>
  </si>
  <si>
    <t>1717512696.740</t>
  </si>
  <si>
    <t>1717512696.750</t>
  </si>
  <si>
    <t>1717512696.760</t>
  </si>
  <si>
    <t>1717512696.770</t>
  </si>
  <si>
    <t>1717512696.780</t>
  </si>
  <si>
    <t>1717512696.790</t>
  </si>
  <si>
    <t>1717512696.800</t>
  </si>
  <si>
    <t>1717512696.810</t>
  </si>
  <si>
    <t>1717512696.820</t>
  </si>
  <si>
    <t>1717512696.830</t>
  </si>
  <si>
    <t>1717512696.840</t>
  </si>
  <si>
    <t>1717512696.850</t>
  </si>
  <si>
    <t>1717512696.860</t>
  </si>
  <si>
    <t>1717512696.870</t>
  </si>
  <si>
    <t>1717512696.880</t>
  </si>
  <si>
    <t>1717512696.890</t>
  </si>
  <si>
    <t>1717512696.900</t>
  </si>
  <si>
    <t>1717512696.910</t>
  </si>
  <si>
    <t>1717512696.920</t>
  </si>
  <si>
    <t>1717512696.930</t>
  </si>
  <si>
    <t>1717512696.940</t>
  </si>
  <si>
    <t>1717512696.950</t>
  </si>
  <si>
    <t>1717512696.960</t>
  </si>
  <si>
    <t>1717512696.970</t>
  </si>
  <si>
    <t>1717512696.980</t>
  </si>
  <si>
    <t>1717512696.990</t>
  </si>
  <si>
    <t>1717512697.000</t>
  </si>
  <si>
    <t>1717512697.010</t>
  </si>
  <si>
    <t>1717512697.020</t>
  </si>
  <si>
    <t>1717512697.030</t>
  </si>
  <si>
    <t>1717512697.040</t>
  </si>
  <si>
    <t>1717512697.050</t>
  </si>
  <si>
    <t>1717512697.060</t>
  </si>
  <si>
    <t>1717512697.070</t>
  </si>
  <si>
    <t>1717512697.080</t>
  </si>
  <si>
    <t>1717512697.090</t>
  </si>
  <si>
    <t>1717512697.100</t>
  </si>
  <si>
    <t>1717512697.110</t>
  </si>
  <si>
    <t>1717512697.120</t>
  </si>
  <si>
    <t>1717512697.130</t>
  </si>
  <si>
    <t>1717512697.140</t>
  </si>
  <si>
    <t>1717512697.150</t>
  </si>
  <si>
    <t>1717512697.160</t>
  </si>
  <si>
    <t>1717512697.170</t>
  </si>
  <si>
    <t>1717512697.180</t>
  </si>
  <si>
    <t>1717512697.190</t>
  </si>
  <si>
    <t>1717512697.200</t>
  </si>
  <si>
    <t>1717512697.210</t>
  </si>
  <si>
    <t>1717512697.220</t>
  </si>
  <si>
    <t>1717512697.230</t>
  </si>
  <si>
    <t>1717512697.240</t>
  </si>
  <si>
    <t>1717512697.250</t>
  </si>
  <si>
    <t>1717512697.260</t>
  </si>
  <si>
    <t>1717512697.270</t>
  </si>
  <si>
    <t>1717512697.280</t>
  </si>
  <si>
    <t>1717512697.290</t>
  </si>
  <si>
    <t>1717512697.300</t>
  </si>
  <si>
    <t>1717512697.310</t>
  </si>
  <si>
    <t>1717512697.320</t>
  </si>
  <si>
    <t>1717512697.330</t>
  </si>
  <si>
    <t>1717512697.340</t>
  </si>
  <si>
    <t>1717512697.350</t>
  </si>
  <si>
    <t>1717512697.360</t>
  </si>
  <si>
    <t>1717512697.370</t>
  </si>
  <si>
    <t>1717512697.380</t>
  </si>
  <si>
    <t>1717512697.390</t>
  </si>
  <si>
    <t>1717512697.400</t>
  </si>
  <si>
    <t>1717512697.410</t>
  </si>
  <si>
    <t>1717512697.420</t>
  </si>
  <si>
    <t>1717512697.430</t>
  </si>
  <si>
    <t>1717512697.440</t>
  </si>
  <si>
    <t>1717512697.450</t>
  </si>
  <si>
    <t>1717512697.460</t>
  </si>
  <si>
    <t>1717512697.470</t>
  </si>
  <si>
    <t>1717512697.480</t>
  </si>
  <si>
    <t>1717512697.490</t>
  </si>
  <si>
    <t>1717512697.500</t>
  </si>
  <si>
    <t>1717512697.510</t>
  </si>
  <si>
    <t>1717512697.520</t>
  </si>
  <si>
    <t>1717512697.530</t>
  </si>
  <si>
    <t>1717512697.540</t>
  </si>
  <si>
    <t>1717512697.550</t>
  </si>
  <si>
    <t>1717512697.560</t>
  </si>
  <si>
    <t>1717512697.570</t>
  </si>
  <si>
    <t>1717512697.580</t>
  </si>
  <si>
    <t>1717512697.590</t>
  </si>
  <si>
    <t>1717512697.600</t>
  </si>
  <si>
    <t>1717512697.610</t>
  </si>
  <si>
    <t>1717512697.620</t>
  </si>
  <si>
    <t>1717512697.630</t>
  </si>
  <si>
    <t>1717512697.640</t>
  </si>
  <si>
    <t>1717512697.650</t>
  </si>
  <si>
    <t>1717512697.660</t>
  </si>
  <si>
    <t>1717512697.670</t>
  </si>
  <si>
    <t>1717512697.680</t>
  </si>
  <si>
    <t>1717512697.690</t>
  </si>
  <si>
    <t>1717512697.700</t>
  </si>
  <si>
    <t>1717512697.710</t>
  </si>
  <si>
    <t>1717512697.720</t>
  </si>
  <si>
    <t>1717512697.730</t>
  </si>
  <si>
    <t>1717512697.740</t>
  </si>
  <si>
    <t>1717512697.750</t>
  </si>
  <si>
    <t>1717512697.760</t>
  </si>
  <si>
    <t>1717512697.770</t>
  </si>
  <si>
    <t>1717512697.780</t>
  </si>
  <si>
    <t>1717512697.790</t>
  </si>
  <si>
    <t>1717512697.800</t>
  </si>
  <si>
    <t>1717512697.810</t>
  </si>
  <si>
    <t>1717512697.820</t>
  </si>
  <si>
    <t>1717512697.830</t>
  </si>
  <si>
    <t>1717512697.840</t>
  </si>
  <si>
    <t>1717512697.850</t>
  </si>
  <si>
    <t>1717512697.860</t>
  </si>
  <si>
    <t>1717512697.870</t>
  </si>
  <si>
    <t>1717512697.880</t>
  </si>
  <si>
    <t>1717512697.890</t>
  </si>
  <si>
    <t>1717512697.900</t>
  </si>
  <si>
    <t>1717512697.910</t>
  </si>
  <si>
    <t>1717512697.920</t>
  </si>
  <si>
    <t>1717512697.930</t>
  </si>
  <si>
    <t>1717512697.940</t>
  </si>
  <si>
    <t>1717512697.950</t>
  </si>
  <si>
    <t>1717512697.960</t>
  </si>
  <si>
    <t>1717512697.970</t>
  </si>
  <si>
    <t>1717512697.980</t>
  </si>
  <si>
    <t>1717512697.990</t>
  </si>
  <si>
    <t>1717512698.000</t>
  </si>
  <si>
    <t>1717512698.010</t>
  </si>
  <si>
    <t>1717512698.020</t>
  </si>
  <si>
    <t>1717512698.030</t>
  </si>
  <si>
    <t>1717512698.040</t>
  </si>
  <si>
    <t>1717512698.050</t>
  </si>
  <si>
    <t>1717512698.060</t>
  </si>
  <si>
    <t>1717512698.070</t>
  </si>
  <si>
    <t>1717512698.080</t>
  </si>
  <si>
    <t>1717512698.090</t>
  </si>
  <si>
    <t>1717512698.100</t>
  </si>
  <si>
    <t>1717512698.110</t>
  </si>
  <si>
    <t>1717512698.120</t>
  </si>
  <si>
    <t>1717512698.130</t>
  </si>
  <si>
    <t>1717512698.140</t>
  </si>
  <si>
    <t>1717512698.150</t>
  </si>
  <si>
    <t>1717512698.160</t>
  </si>
  <si>
    <t>1717512698.170</t>
  </si>
  <si>
    <t>1717512698.180</t>
  </si>
  <si>
    <t>1717512698.190</t>
  </si>
  <si>
    <t>1717512698.200</t>
  </si>
  <si>
    <t>1717512698.210</t>
  </si>
  <si>
    <t>1717512698.220</t>
  </si>
  <si>
    <t>1717512698.230</t>
  </si>
  <si>
    <t>1717512698.240</t>
  </si>
  <si>
    <t>1717512698.250</t>
  </si>
  <si>
    <t>1717512698.260</t>
  </si>
  <si>
    <t>1717512698.270</t>
  </si>
  <si>
    <t>1717512698.280</t>
  </si>
  <si>
    <t>1717512698.290</t>
  </si>
  <si>
    <t>1717512698.300</t>
  </si>
  <si>
    <t>1717512698.310</t>
  </si>
  <si>
    <t>1717512698.320</t>
  </si>
  <si>
    <t>1717512698.330</t>
  </si>
  <si>
    <t>1717512698.340</t>
  </si>
  <si>
    <t>1717512698.350</t>
  </si>
  <si>
    <t>1717512698.360</t>
  </si>
  <si>
    <t>1717512698.370</t>
  </si>
  <si>
    <t>1717512698.380</t>
  </si>
  <si>
    <t>1717512698.390</t>
  </si>
  <si>
    <t>1717512698.400</t>
  </si>
  <si>
    <t>1717512698.410</t>
  </si>
  <si>
    <t>1717512698.420</t>
  </si>
  <si>
    <t>1717512698.430</t>
  </si>
  <si>
    <t>1717512698.440</t>
  </si>
  <si>
    <t>1717512698.450</t>
  </si>
  <si>
    <t>1717512698.460</t>
  </si>
  <si>
    <t>1717512698.470</t>
  </si>
  <si>
    <t>1717512698.480</t>
  </si>
  <si>
    <t>1717512698.490</t>
  </si>
  <si>
    <t>1717512698.500</t>
  </si>
  <si>
    <t>1717512698.510</t>
  </si>
  <si>
    <t>1717512698.520</t>
  </si>
  <si>
    <t>1717512698.530</t>
  </si>
  <si>
    <t>1717512698.540</t>
  </si>
  <si>
    <t>1717512698.550</t>
  </si>
  <si>
    <t>1717512698.560</t>
  </si>
  <si>
    <t>1717512698.570</t>
  </si>
  <si>
    <t>1717512698.580</t>
  </si>
  <si>
    <t>1717512698.590</t>
  </si>
  <si>
    <t>1717512698.600</t>
  </si>
  <si>
    <t>1717512698.610</t>
  </si>
  <si>
    <t>1717512698.620</t>
  </si>
  <si>
    <t>1717512698.630</t>
  </si>
  <si>
    <t>1717512698.640</t>
  </si>
  <si>
    <t>1717512698.650</t>
  </si>
  <si>
    <t>1717512698.660</t>
  </si>
  <si>
    <t>1717512698.670</t>
  </si>
  <si>
    <t>1717512698.680</t>
  </si>
  <si>
    <t>1717512698.690</t>
  </si>
  <si>
    <t>1717512698.700</t>
  </si>
  <si>
    <t>1717512698.710</t>
  </si>
  <si>
    <t>1717512698.720</t>
  </si>
  <si>
    <t>1717512698.730</t>
  </si>
  <si>
    <t>1717512698.740</t>
  </si>
  <si>
    <t>1717512698.750</t>
  </si>
  <si>
    <t>1717512698.760</t>
  </si>
  <si>
    <t>1717512698.770</t>
  </si>
  <si>
    <t>1717512698.780</t>
  </si>
  <si>
    <t>1717512698.790</t>
  </si>
  <si>
    <t>1717512698.800</t>
  </si>
  <si>
    <t>1717512698.810</t>
  </si>
  <si>
    <t>1717512698.820</t>
  </si>
  <si>
    <t>1717512698.830</t>
  </si>
  <si>
    <t>1717512698.840</t>
  </si>
  <si>
    <t>1717512698.850</t>
  </si>
  <si>
    <t>1717512698.860</t>
  </si>
  <si>
    <t>1717512698.870</t>
  </si>
  <si>
    <t>1717512698.880</t>
  </si>
  <si>
    <t>1717512698.890</t>
  </si>
  <si>
    <t>1717512698.900</t>
  </si>
  <si>
    <t>1717512698.910</t>
  </si>
  <si>
    <t>1717512698.920</t>
  </si>
  <si>
    <t>1717512698.930</t>
  </si>
  <si>
    <t>1717512698.940</t>
  </si>
  <si>
    <t>1717512698.950</t>
  </si>
  <si>
    <t>1717512698.960</t>
  </si>
  <si>
    <t>1717512698.970</t>
  </si>
  <si>
    <t>1717512698.980</t>
  </si>
  <si>
    <t>1717512698.990</t>
  </si>
  <si>
    <t>1717512699.000</t>
  </si>
  <si>
    <t>1717512699.010</t>
  </si>
  <si>
    <t>1717512699.020</t>
  </si>
  <si>
    <t>1717512699.030</t>
  </si>
  <si>
    <t>1717512699.040</t>
  </si>
  <si>
    <t>1717512699.050</t>
  </si>
  <si>
    <t>1717512699.060</t>
  </si>
  <si>
    <t>1717512699.070</t>
  </si>
  <si>
    <t>1717512699.080</t>
  </si>
  <si>
    <t>1717512699.090</t>
  </si>
  <si>
    <t>1717512699.100</t>
  </si>
  <si>
    <t>1717512699.110</t>
  </si>
  <si>
    <t>1717512699.120</t>
  </si>
  <si>
    <t>1717512699.130</t>
  </si>
  <si>
    <t>1717512699.140</t>
  </si>
  <si>
    <t>1717512699.150</t>
  </si>
  <si>
    <t>1717512699.160</t>
  </si>
  <si>
    <t>1717512699.170</t>
  </si>
  <si>
    <t>1717512699.180</t>
  </si>
  <si>
    <t>1717512699.190</t>
  </si>
  <si>
    <t>1717512699.200</t>
  </si>
  <si>
    <t>1717512699.210</t>
  </si>
  <si>
    <t>1717512699.220</t>
  </si>
  <si>
    <t>1717512699.230</t>
  </si>
  <si>
    <t>1717512699.240</t>
  </si>
  <si>
    <t>1717512699.250</t>
  </si>
  <si>
    <t>1717512699.260</t>
  </si>
  <si>
    <t>1717512699.270</t>
  </si>
  <si>
    <t>1717512699.280</t>
  </si>
  <si>
    <t>1717512699.290</t>
  </si>
  <si>
    <t>1717512699.300</t>
  </si>
  <si>
    <t>1717512699.310</t>
  </si>
  <si>
    <t>1717512699.320</t>
  </si>
  <si>
    <t>1717512699.330</t>
  </si>
  <si>
    <t>1717512699.340</t>
  </si>
  <si>
    <t>1717512699.350</t>
  </si>
  <si>
    <t>1717512699.360</t>
  </si>
  <si>
    <t>1717512699.370</t>
  </si>
  <si>
    <t>1717512699.380</t>
  </si>
  <si>
    <t>1717512699.390</t>
  </si>
  <si>
    <t>1717512699.400</t>
  </si>
  <si>
    <t>1717512699.410</t>
  </si>
  <si>
    <t>1717512699.420</t>
  </si>
  <si>
    <t>1717512699.430</t>
  </si>
  <si>
    <t>1717512699.440</t>
  </si>
  <si>
    <t>1717512699.450</t>
  </si>
  <si>
    <t>1717512699.460</t>
  </si>
  <si>
    <t>1717512699.470</t>
  </si>
  <si>
    <t>1717512699.480</t>
  </si>
  <si>
    <t>1717512699.490</t>
  </si>
  <si>
    <t>1717512699.500</t>
  </si>
  <si>
    <t>1717512699.510</t>
  </si>
  <si>
    <t>1717512699.520</t>
  </si>
  <si>
    <t>1717512699.530</t>
  </si>
  <si>
    <t>1717512699.540</t>
  </si>
  <si>
    <t>1717512699.550</t>
  </si>
  <si>
    <t>1717512699.560</t>
  </si>
  <si>
    <t>1717512699.570</t>
  </si>
  <si>
    <t>1717512699.580</t>
  </si>
  <si>
    <t>1717512699.590</t>
  </si>
  <si>
    <t>1717512699.600</t>
  </si>
  <si>
    <t>1717512699.610</t>
  </si>
  <si>
    <t>1717512699.620</t>
  </si>
  <si>
    <t>1717512699.630</t>
  </si>
  <si>
    <t>1717512699.640</t>
  </si>
  <si>
    <t>1717512699.650</t>
  </si>
  <si>
    <t>1717512699.660</t>
  </si>
  <si>
    <t>1717512699.670</t>
  </si>
  <si>
    <t>1717512699.680</t>
  </si>
  <si>
    <t>1717512699.690</t>
  </si>
  <si>
    <t>1717512699.700</t>
  </si>
  <si>
    <t>1717512699.710</t>
  </si>
  <si>
    <t>1717512699.720</t>
  </si>
  <si>
    <t>1717512699.730</t>
  </si>
  <si>
    <t>1717512699.740</t>
  </si>
  <si>
    <t>1717512699.750</t>
  </si>
  <si>
    <t>1717512699.760</t>
  </si>
  <si>
    <t>1717512699.770</t>
  </si>
  <si>
    <t>1717512699.780</t>
  </si>
  <si>
    <t>1717512699.790</t>
  </si>
  <si>
    <t>1717512699.800</t>
  </si>
  <si>
    <t>1717512699.810</t>
  </si>
  <si>
    <t>1717512699.820</t>
  </si>
  <si>
    <t>1717512699.830</t>
  </si>
  <si>
    <t>1717512699.840</t>
  </si>
  <si>
    <t>1717512699.850</t>
  </si>
  <si>
    <t>1717512699.860</t>
  </si>
  <si>
    <t>1717512699.870</t>
  </si>
  <si>
    <t>1717512699.880</t>
  </si>
  <si>
    <t>1717512699.890</t>
  </si>
  <si>
    <t>1717512699.900</t>
  </si>
  <si>
    <t>1717512699.910</t>
  </si>
  <si>
    <t>1717512699.920</t>
  </si>
  <si>
    <t>1717512699.930</t>
  </si>
  <si>
    <t>1717512699.940</t>
  </si>
  <si>
    <t>1717512699.950</t>
  </si>
  <si>
    <t>1717512699.960</t>
  </si>
  <si>
    <t>1717512699.970</t>
  </si>
  <si>
    <t>1717512699.980</t>
  </si>
  <si>
    <t>1717512699.990</t>
  </si>
  <si>
    <t>1717512700.000</t>
  </si>
  <si>
    <t>1717512700.010</t>
  </si>
  <si>
    <t>1717512700.020</t>
  </si>
  <si>
    <t>1717512700.030</t>
  </si>
  <si>
    <t>1717512700.040</t>
  </si>
  <si>
    <t>1717512700.050</t>
  </si>
  <si>
    <t>1717512700.060</t>
  </si>
  <si>
    <t>1717512700.070</t>
  </si>
  <si>
    <t>1717512700.080</t>
  </si>
  <si>
    <t>1717512700.090</t>
  </si>
  <si>
    <t>1717512700.100</t>
  </si>
  <si>
    <t>1717512700.110</t>
  </si>
  <si>
    <t>1717512700.120</t>
  </si>
  <si>
    <t>1717512700.130</t>
  </si>
  <si>
    <t>1717512700.140</t>
  </si>
  <si>
    <t>1717512700.150</t>
  </si>
  <si>
    <t>1717512700.160</t>
  </si>
  <si>
    <t>1717512700.170</t>
  </si>
  <si>
    <t>1717512700.180</t>
  </si>
  <si>
    <t>1717512700.190</t>
  </si>
  <si>
    <t>1717512700.200</t>
  </si>
  <si>
    <t>1717512700.210</t>
  </si>
  <si>
    <t>1717512700.220</t>
  </si>
  <si>
    <t>1717512700.230</t>
  </si>
  <si>
    <t>1717512700.240</t>
  </si>
  <si>
    <t>1717512700.250</t>
  </si>
  <si>
    <t>1717512700.260</t>
  </si>
  <si>
    <t>1717512700.270</t>
  </si>
  <si>
    <t>1717512700.280</t>
  </si>
  <si>
    <t>1717512700.290</t>
  </si>
  <si>
    <t>1717512700.300</t>
  </si>
  <si>
    <t>1717512700.310</t>
  </si>
  <si>
    <t>1717512700.320</t>
  </si>
  <si>
    <t>1717512700.330</t>
  </si>
  <si>
    <t>1717512700.340</t>
  </si>
  <si>
    <t>1717512700.350</t>
  </si>
  <si>
    <t>1717512700.360</t>
  </si>
  <si>
    <t>1717512700.370</t>
  </si>
  <si>
    <t>1717512700.380</t>
  </si>
  <si>
    <t>1717512700.390</t>
  </si>
  <si>
    <t>1717512700.400</t>
  </si>
  <si>
    <t>1717512700.410</t>
  </si>
  <si>
    <t>1717512700.420</t>
  </si>
  <si>
    <t>1717512700.430</t>
  </si>
  <si>
    <t>1717512700.440</t>
  </si>
  <si>
    <t>1717512700.450</t>
  </si>
  <si>
    <t>1717512700.460</t>
  </si>
  <si>
    <t>1717512700.470</t>
  </si>
  <si>
    <t>1717512700.480</t>
  </si>
  <si>
    <t>1717512700.490</t>
  </si>
  <si>
    <t>1717512700.500</t>
  </si>
  <si>
    <t>1717512700.510</t>
  </si>
  <si>
    <t>1717512700.520</t>
  </si>
  <si>
    <t>1717512700.530</t>
  </si>
  <si>
    <t>1717512700.540</t>
  </si>
  <si>
    <t>1717512700.550</t>
  </si>
  <si>
    <t>1717512700.560</t>
  </si>
  <si>
    <t>1717512700.570</t>
  </si>
  <si>
    <t>1717512700.580</t>
  </si>
  <si>
    <t>1717512700.590</t>
  </si>
  <si>
    <t>1717512700.600</t>
  </si>
  <si>
    <t>1717512700.610</t>
  </si>
  <si>
    <t>1717512700.620</t>
  </si>
  <si>
    <t>1717512700.630</t>
  </si>
  <si>
    <t>1717512700.640</t>
  </si>
  <si>
    <t>1717512700.650</t>
  </si>
  <si>
    <t>1717512700.660</t>
  </si>
  <si>
    <t>1717512700.670</t>
  </si>
  <si>
    <t>1717512700.680</t>
  </si>
  <si>
    <t>1717512700.690</t>
  </si>
  <si>
    <t>1717512700.700</t>
  </si>
  <si>
    <t>1717512700.710</t>
  </si>
  <si>
    <t>1717512700.720</t>
  </si>
  <si>
    <t>1717512700.730</t>
  </si>
  <si>
    <t>1717512700.740</t>
  </si>
  <si>
    <t>1717512700.750</t>
  </si>
  <si>
    <t>1717512700.760</t>
  </si>
  <si>
    <t>1717512700.770</t>
  </si>
  <si>
    <t>1717512700.780</t>
  </si>
  <si>
    <t>1717512700.790</t>
  </si>
  <si>
    <t>1717512700.800</t>
  </si>
  <si>
    <t>1717512700.810</t>
  </si>
  <si>
    <t>1717512700.820</t>
  </si>
  <si>
    <t>1717512700.830</t>
  </si>
  <si>
    <t>1717512700.840</t>
  </si>
  <si>
    <t>1717512700.850</t>
  </si>
  <si>
    <t>1717512700.860</t>
  </si>
  <si>
    <t>1717512700.870</t>
  </si>
  <si>
    <t>1717512700.880</t>
  </si>
  <si>
    <t>1717512700.890</t>
  </si>
  <si>
    <t>1717512700.900</t>
  </si>
  <si>
    <t>1717512700.910</t>
  </si>
  <si>
    <t>1717512700.920</t>
  </si>
  <si>
    <t>1717512700.930</t>
  </si>
  <si>
    <t>1717512700.940</t>
  </si>
  <si>
    <t>1717512700.950</t>
  </si>
  <si>
    <t>1717512700.960</t>
  </si>
  <si>
    <t>1717512700.970</t>
  </si>
  <si>
    <t>1717512700.980</t>
  </si>
  <si>
    <t>1717512700.990</t>
  </si>
  <si>
    <t>1717512701.000</t>
  </si>
  <si>
    <t>1717512701.010</t>
  </si>
  <si>
    <t>1717512701.020</t>
  </si>
  <si>
    <t>1717512701.030</t>
  </si>
  <si>
    <t>1717512701.040</t>
  </si>
  <si>
    <t>1717512701.050</t>
  </si>
  <si>
    <t>1717512701.060</t>
  </si>
  <si>
    <t>1717512701.070</t>
  </si>
  <si>
    <t>1717512701.080</t>
  </si>
  <si>
    <t>1717512701.090</t>
  </si>
  <si>
    <t>1717512701.100</t>
  </si>
  <si>
    <t>1717512701.110</t>
  </si>
  <si>
    <t>1717512701.120</t>
  </si>
  <si>
    <t>1717512701.130</t>
  </si>
  <si>
    <t>1717512701.140</t>
  </si>
  <si>
    <t>1717512701.150</t>
  </si>
  <si>
    <t>1717512701.160</t>
  </si>
  <si>
    <t>1717512701.170</t>
  </si>
  <si>
    <t>1717512701.180</t>
  </si>
  <si>
    <t>1717512701.190</t>
  </si>
  <si>
    <t>1717512701.200</t>
  </si>
  <si>
    <t>1717512701.210</t>
  </si>
  <si>
    <t>1717512701.220</t>
  </si>
  <si>
    <t>1717512701.230</t>
  </si>
  <si>
    <t>1717512701.240</t>
  </si>
  <si>
    <t>1717512701.250</t>
  </si>
  <si>
    <t>1717512701.260</t>
  </si>
  <si>
    <t>1717512701.270</t>
  </si>
  <si>
    <t>1717512701.280</t>
  </si>
  <si>
    <t>1717512701.290</t>
  </si>
  <si>
    <t>1717512701.300</t>
  </si>
  <si>
    <t>1717512701.310</t>
  </si>
  <si>
    <t>1717512701.320</t>
  </si>
  <si>
    <t>1717512701.330</t>
  </si>
  <si>
    <t>1717512701.340</t>
  </si>
  <si>
    <t>1717512701.350</t>
  </si>
  <si>
    <t>1717512701.360</t>
  </si>
  <si>
    <t>1717512701.370</t>
  </si>
  <si>
    <t>1717512701.380</t>
  </si>
  <si>
    <t>1717512701.390</t>
  </si>
  <si>
    <t>1717512701.400</t>
  </si>
  <si>
    <t>1717512701.410</t>
  </si>
  <si>
    <t>1717512701.420</t>
  </si>
  <si>
    <t>1717512701.430</t>
  </si>
  <si>
    <t>1717512701.440</t>
  </si>
  <si>
    <t>1717512701.450</t>
  </si>
  <si>
    <t>1717512701.460</t>
  </si>
  <si>
    <t>1717512701.470</t>
  </si>
  <si>
    <t>1717512701.480</t>
  </si>
  <si>
    <t>1717512701.490</t>
  </si>
  <si>
    <t>1717512701.500</t>
  </si>
  <si>
    <t>1717512701.510</t>
  </si>
  <si>
    <t>1717512701.520</t>
  </si>
  <si>
    <t>1717512701.530</t>
  </si>
  <si>
    <t>1717512701.540</t>
  </si>
  <si>
    <t>1717512701.550</t>
  </si>
  <si>
    <t>1717512701.560</t>
  </si>
  <si>
    <t>1717512701.570</t>
  </si>
  <si>
    <t>1717512701.580</t>
  </si>
  <si>
    <t>1717512701.590</t>
  </si>
  <si>
    <t>1717512701.600</t>
  </si>
  <si>
    <t>1717512701.610</t>
  </si>
  <si>
    <t>1717512701.620</t>
  </si>
  <si>
    <t>1717512701.630</t>
  </si>
  <si>
    <t>1717512701.640</t>
  </si>
  <si>
    <t>1717512701.650</t>
  </si>
  <si>
    <t>1717512701.660</t>
  </si>
  <si>
    <t>1717512701.670</t>
  </si>
  <si>
    <t>1717512701.680</t>
  </si>
  <si>
    <t>1717512701.690</t>
  </si>
  <si>
    <t>1717512701.700</t>
  </si>
  <si>
    <t>1717512701.710</t>
  </si>
  <si>
    <t>1717512701.720</t>
  </si>
  <si>
    <t>1717512701.730</t>
  </si>
  <si>
    <t>1717512701.740</t>
  </si>
  <si>
    <t>1717512701.750</t>
  </si>
  <si>
    <t>1717512701.760</t>
  </si>
  <si>
    <t>1717512701.770</t>
  </si>
  <si>
    <t>1717512701.780</t>
  </si>
  <si>
    <t>1717512701.790</t>
  </si>
  <si>
    <t>1717512701.800</t>
  </si>
  <si>
    <t>1717512701.810</t>
  </si>
  <si>
    <t>1717512701.820</t>
  </si>
  <si>
    <t>1717512701.830</t>
  </si>
  <si>
    <t>1717512701.840</t>
  </si>
  <si>
    <t>1717512701.850</t>
  </si>
  <si>
    <t>1717512701.860</t>
  </si>
  <si>
    <t>1717512701.870</t>
  </si>
  <si>
    <t>1717512701.880</t>
  </si>
  <si>
    <t>1717512701.890</t>
  </si>
  <si>
    <t>1717512701.900</t>
  </si>
  <si>
    <t>1717512701.910</t>
  </si>
  <si>
    <t>1717512701.920</t>
  </si>
  <si>
    <t>1717512701.930</t>
  </si>
  <si>
    <t>1717512701.940</t>
  </si>
  <si>
    <t>1717512701.950</t>
  </si>
  <si>
    <t>1717512701.960</t>
  </si>
  <si>
    <t>1717512701.970</t>
  </si>
  <si>
    <t>1717512701.980</t>
  </si>
  <si>
    <t>1717512701.990</t>
  </si>
  <si>
    <t>1717512702.000</t>
  </si>
  <si>
    <t>1717512702.010</t>
  </si>
  <si>
    <t>1717512702.020</t>
  </si>
  <si>
    <t>1717512702.030</t>
  </si>
  <si>
    <t>1717512702.040</t>
  </si>
  <si>
    <t>1717512702.050</t>
  </si>
  <si>
    <t>1717512702.060</t>
  </si>
  <si>
    <t>1717512702.070</t>
  </si>
  <si>
    <t>1717512702.080</t>
  </si>
  <si>
    <t>1717512702.090</t>
  </si>
  <si>
    <t>1717512702.100</t>
  </si>
  <si>
    <t>1717512702.110</t>
  </si>
  <si>
    <t>1717512702.120</t>
  </si>
  <si>
    <t>1717512702.130</t>
  </si>
  <si>
    <t>1717512702.140</t>
  </si>
  <si>
    <t>1717512702.150</t>
  </si>
  <si>
    <t>1717512702.160</t>
  </si>
  <si>
    <t>1717512702.170</t>
  </si>
  <si>
    <t>1717512702.180</t>
  </si>
  <si>
    <t>1717512702.190</t>
  </si>
  <si>
    <t>1717512702.200</t>
  </si>
  <si>
    <t>1717512702.210</t>
  </si>
  <si>
    <t>1717512702.220</t>
  </si>
  <si>
    <t>1717512702.230</t>
  </si>
  <si>
    <t>1717512702.240</t>
  </si>
  <si>
    <t>1717512702.250</t>
  </si>
  <si>
    <t>1717512702.260</t>
  </si>
  <si>
    <t>1717512702.270</t>
  </si>
  <si>
    <t>1717512702.280</t>
  </si>
  <si>
    <t>1717512702.290</t>
  </si>
  <si>
    <t>1717512702.300</t>
  </si>
  <si>
    <t>1717512702.310</t>
  </si>
  <si>
    <t>1717512702.320</t>
  </si>
  <si>
    <t>1717512702.330</t>
  </si>
  <si>
    <t>1717512702.340</t>
  </si>
  <si>
    <t>1717512702.350</t>
  </si>
  <si>
    <t>1717512702.360</t>
  </si>
  <si>
    <t>1717512702.370</t>
  </si>
  <si>
    <t>1717512702.380</t>
  </si>
  <si>
    <t>1717512702.390</t>
  </si>
  <si>
    <t>1717512702.400</t>
  </si>
  <si>
    <t>1717512702.410</t>
  </si>
  <si>
    <t>1717512702.420</t>
  </si>
  <si>
    <t>1717512702.430</t>
  </si>
  <si>
    <t>1717512702.440</t>
  </si>
  <si>
    <t>1717512702.450</t>
  </si>
  <si>
    <t>1717512702.460</t>
  </si>
  <si>
    <t>1717512702.470</t>
  </si>
  <si>
    <t>1717512702.480</t>
  </si>
  <si>
    <t>1717512702.490</t>
  </si>
  <si>
    <t>1717512702.500</t>
  </si>
  <si>
    <t>1717512702.510</t>
  </si>
  <si>
    <t>1717512702.520</t>
  </si>
  <si>
    <t>1717512702.530</t>
  </si>
  <si>
    <t>1717512702.540</t>
  </si>
  <si>
    <t>1717512702.550</t>
  </si>
  <si>
    <t>1717512702.560</t>
  </si>
  <si>
    <t>1717512702.570</t>
  </si>
  <si>
    <t>1717512702.580</t>
  </si>
  <si>
    <t>1717512702.590</t>
  </si>
  <si>
    <t>1717512702.600</t>
  </si>
  <si>
    <t>1717512702.610</t>
  </si>
  <si>
    <t>1717512702.620</t>
  </si>
  <si>
    <t>1717512702.630</t>
  </si>
  <si>
    <t>1717512702.640</t>
  </si>
  <si>
    <t>1717512702.650</t>
  </si>
  <si>
    <t>1717512702.660</t>
  </si>
  <si>
    <t>1717512702.670</t>
  </si>
  <si>
    <t>1717512702.680</t>
  </si>
  <si>
    <t>1717512702.690</t>
  </si>
  <si>
    <t>1717512702.700</t>
  </si>
  <si>
    <t>1717512702.710</t>
  </si>
  <si>
    <t>1717512702.720</t>
  </si>
  <si>
    <t>1717512702.730</t>
  </si>
  <si>
    <t>1717512702.740</t>
  </si>
  <si>
    <t>1717512702.750</t>
  </si>
  <si>
    <t>1717512702.760</t>
  </si>
  <si>
    <t>1717512702.770</t>
  </si>
  <si>
    <t>1717512702.780</t>
  </si>
  <si>
    <t>1717512702.790</t>
  </si>
  <si>
    <t>1717512702.800</t>
  </si>
  <si>
    <t>1717512702.810</t>
  </si>
  <si>
    <t>1717512702.820</t>
  </si>
  <si>
    <t>1717512702.830</t>
  </si>
  <si>
    <t>1717512702.840</t>
  </si>
  <si>
    <t>1717512702.850</t>
  </si>
  <si>
    <t>1717512702.860</t>
  </si>
  <si>
    <t>1717512702.870</t>
  </si>
  <si>
    <t>1717512702.880</t>
  </si>
  <si>
    <t>1717512702.890</t>
  </si>
  <si>
    <t>1717512702.900</t>
  </si>
  <si>
    <t>1717512702.910</t>
  </si>
  <si>
    <t>1717512702.920</t>
  </si>
  <si>
    <t>1717512702.930</t>
  </si>
  <si>
    <t>1717512702.940</t>
  </si>
  <si>
    <t>1717512702.950</t>
  </si>
  <si>
    <t>1717512702.960</t>
  </si>
  <si>
    <t>1717512702.970</t>
  </si>
  <si>
    <t>1717512702.980</t>
  </si>
  <si>
    <t>1717512702.990</t>
  </si>
  <si>
    <t>1717512703.000</t>
  </si>
  <si>
    <t>1717512703.010</t>
  </si>
  <si>
    <t>1717512703.020</t>
  </si>
  <si>
    <t>1717512703.030</t>
  </si>
  <si>
    <t>1717512703.040</t>
  </si>
  <si>
    <t>1717512703.050</t>
  </si>
  <si>
    <t>1717512703.060</t>
  </si>
  <si>
    <t>1717512703.070</t>
  </si>
  <si>
    <t>1717512703.080</t>
  </si>
  <si>
    <t>1717512703.090</t>
  </si>
  <si>
    <t>1717512703.100</t>
  </si>
  <si>
    <t>1717512703.110</t>
  </si>
  <si>
    <t>1717512703.120</t>
  </si>
  <si>
    <t>1717512703.130</t>
  </si>
  <si>
    <t>1717512703.140</t>
  </si>
  <si>
    <t>1717512703.150</t>
  </si>
  <si>
    <t>1717512703.160</t>
  </si>
  <si>
    <t>1717512703.170</t>
  </si>
  <si>
    <t>1717512703.180</t>
  </si>
  <si>
    <t>1717512703.190</t>
  </si>
  <si>
    <t>1717512703.200</t>
  </si>
  <si>
    <t>1717512703.210</t>
  </si>
  <si>
    <t>1717512703.220</t>
  </si>
  <si>
    <t>1717512703.230</t>
  </si>
  <si>
    <t>1717512703.240</t>
  </si>
  <si>
    <t>1717512703.250</t>
  </si>
  <si>
    <t>1717512703.260</t>
  </si>
  <si>
    <t>1717512703.270</t>
  </si>
  <si>
    <t>1717512703.280</t>
  </si>
  <si>
    <t>1717512703.290</t>
  </si>
  <si>
    <t>1717512703.300</t>
  </si>
  <si>
    <t>1717512703.310</t>
  </si>
  <si>
    <t>1717512703.320</t>
  </si>
  <si>
    <t>1717512703.330</t>
  </si>
  <si>
    <t>1717512703.340</t>
  </si>
  <si>
    <t>1717512703.350</t>
  </si>
  <si>
    <t>1717512703.360</t>
  </si>
  <si>
    <t>1717512703.370</t>
  </si>
  <si>
    <t>1717512703.380</t>
  </si>
  <si>
    <t>1717512703.390</t>
  </si>
  <si>
    <t>1717512703.400</t>
  </si>
  <si>
    <t>1717512703.410</t>
  </si>
  <si>
    <t>1717512703.420</t>
  </si>
  <si>
    <t>1717512703.430</t>
  </si>
  <si>
    <t>1717512703.440</t>
  </si>
  <si>
    <t>1717512703.450</t>
  </si>
  <si>
    <t>1717512703.460</t>
  </si>
  <si>
    <t>1717512703.470</t>
  </si>
  <si>
    <t>1717512703.480</t>
  </si>
  <si>
    <t>1717512703.490</t>
  </si>
  <si>
    <t>1717512703.500</t>
  </si>
  <si>
    <t>1717512703.510</t>
  </si>
  <si>
    <t>1717512703.520</t>
  </si>
  <si>
    <t>1717512703.530</t>
  </si>
  <si>
    <t>1717512703.540</t>
  </si>
  <si>
    <t>1717512703.550</t>
  </si>
  <si>
    <t>1717512703.560</t>
  </si>
  <si>
    <t>1717512703.570</t>
  </si>
  <si>
    <t>1717512703.580</t>
  </si>
  <si>
    <t>1717512703.590</t>
  </si>
  <si>
    <t>1717512703.600</t>
  </si>
  <si>
    <t>1717512703.610</t>
  </si>
  <si>
    <t>1717512703.620</t>
  </si>
  <si>
    <t>1717512703.630</t>
  </si>
  <si>
    <t>1717512703.640</t>
  </si>
  <si>
    <t>1717512703.650</t>
  </si>
  <si>
    <t>1717512703.660</t>
  </si>
  <si>
    <t>1717512703.670</t>
  </si>
  <si>
    <t>1717512703.680</t>
  </si>
  <si>
    <t>1717512703.690</t>
  </si>
  <si>
    <t>1717512703.700</t>
  </si>
  <si>
    <t>1717512703.710</t>
  </si>
  <si>
    <t>1717512703.720</t>
  </si>
  <si>
    <t>1717512703.730</t>
  </si>
  <si>
    <t>1717512703.740</t>
  </si>
  <si>
    <t>1717512703.750</t>
  </si>
  <si>
    <t>1717512703.760</t>
  </si>
  <si>
    <t>1717512703.770</t>
  </si>
  <si>
    <t>1717512703.780</t>
  </si>
  <si>
    <t>1717512703.790</t>
  </si>
  <si>
    <t>1717512703.800</t>
  </si>
  <si>
    <t>1717512703.810</t>
  </si>
  <si>
    <t>1717512703.820</t>
  </si>
  <si>
    <t>1717512703.830</t>
  </si>
  <si>
    <t>1717512703.840</t>
  </si>
  <si>
    <t>1717512703.850</t>
  </si>
  <si>
    <t>1717512703.860</t>
  </si>
  <si>
    <t>1717512703.870</t>
  </si>
  <si>
    <t>1717512703.880</t>
  </si>
  <si>
    <t>1717512703.890</t>
  </si>
  <si>
    <t>1717512703.900</t>
  </si>
  <si>
    <t>1717512703.910</t>
  </si>
  <si>
    <t>1717512703.920</t>
  </si>
  <si>
    <t>1717512703.930</t>
  </si>
  <si>
    <t>1717512703.940</t>
  </si>
  <si>
    <t>1717512703.950</t>
  </si>
  <si>
    <t>1717512703.960</t>
  </si>
  <si>
    <t>1717512703.970</t>
  </si>
  <si>
    <t>1717512703.980</t>
  </si>
  <si>
    <t>1717512703.990</t>
  </si>
  <si>
    <t>1717512704.000</t>
  </si>
  <si>
    <t>1717512704.010</t>
  </si>
  <si>
    <t>1717512704.020</t>
  </si>
  <si>
    <t>1717512704.030</t>
  </si>
  <si>
    <t>1717512704.040</t>
  </si>
  <si>
    <t>1717512704.050</t>
  </si>
  <si>
    <t>1717512704.060</t>
  </si>
  <si>
    <t>1717512704.070</t>
  </si>
  <si>
    <t>1717512704.080</t>
  </si>
  <si>
    <t>1717512704.090</t>
  </si>
  <si>
    <t>1717512704.100</t>
  </si>
  <si>
    <t>1717512704.110</t>
  </si>
  <si>
    <t>1717512704.120</t>
  </si>
  <si>
    <t>1717512704.130</t>
  </si>
  <si>
    <t>1717512704.140</t>
  </si>
  <si>
    <t>1717512704.150</t>
  </si>
  <si>
    <t>1717512704.160</t>
  </si>
  <si>
    <t>1717512704.170</t>
  </si>
  <si>
    <t>1717512704.180</t>
  </si>
  <si>
    <t>1717512704.190</t>
  </si>
  <si>
    <t>1717512704.200</t>
  </si>
  <si>
    <t>1717512704.210</t>
  </si>
  <si>
    <t>1717512704.220</t>
  </si>
  <si>
    <t>1717512704.230</t>
  </si>
  <si>
    <t>1717512704.240</t>
  </si>
  <si>
    <t>1717512704.250</t>
  </si>
  <si>
    <t>1717512704.260</t>
  </si>
  <si>
    <t>1717512704.270</t>
  </si>
  <si>
    <t>1717512704.280</t>
  </si>
  <si>
    <t>1717512704.290</t>
  </si>
  <si>
    <t>1717512704.300</t>
  </si>
  <si>
    <t>1717512704.310</t>
  </si>
  <si>
    <t>1717512704.320</t>
  </si>
  <si>
    <t>1717512704.330</t>
  </si>
  <si>
    <t>1717512704.340</t>
  </si>
  <si>
    <t>1717512704.350</t>
  </si>
  <si>
    <t>1717512704.360</t>
  </si>
  <si>
    <t>1717512704.370</t>
  </si>
  <si>
    <t>1717512704.380</t>
  </si>
  <si>
    <t>1717512704.390</t>
  </si>
  <si>
    <t>1717512704.400</t>
  </si>
  <si>
    <t>1717512704.410</t>
  </si>
  <si>
    <t>1717512704.420</t>
  </si>
  <si>
    <t>1717512704.430</t>
  </si>
  <si>
    <t>1717512704.440</t>
  </si>
  <si>
    <t>1717512704.450</t>
  </si>
  <si>
    <t>1717512704.460</t>
  </si>
  <si>
    <t>1717512704.470</t>
  </si>
  <si>
    <t>1717512704.480</t>
  </si>
  <si>
    <t>1717512704.490</t>
  </si>
  <si>
    <t>1717512704.500</t>
  </si>
  <si>
    <t>1717512704.510</t>
  </si>
  <si>
    <t>1717512704.520</t>
  </si>
  <si>
    <t>1717512704.530</t>
  </si>
  <si>
    <t>1717512704.540</t>
  </si>
  <si>
    <t>1717512704.550</t>
  </si>
  <si>
    <t>1717512704.560</t>
  </si>
  <si>
    <t>1717512704.570</t>
  </si>
  <si>
    <t>1717512704.580</t>
  </si>
  <si>
    <t>1717512704.590</t>
  </si>
  <si>
    <t>1717512704.600</t>
  </si>
  <si>
    <t>1717512704.610</t>
  </si>
  <si>
    <t>1717512704.620</t>
  </si>
  <si>
    <t>1717512704.630</t>
  </si>
  <si>
    <t>1717512704.640</t>
  </si>
  <si>
    <t>1717512704.650</t>
  </si>
  <si>
    <t>1717512704.660</t>
  </si>
  <si>
    <t>1717512704.670</t>
  </si>
  <si>
    <t>1717512704.680</t>
  </si>
  <si>
    <t>1717512704.690</t>
  </si>
  <si>
    <t>1717512704.700</t>
  </si>
  <si>
    <t>1717512704.710</t>
  </si>
  <si>
    <t>1717512704.720</t>
  </si>
  <si>
    <t>1717512704.730</t>
  </si>
  <si>
    <t>1717512704.740</t>
  </si>
  <si>
    <t>1717512704.750</t>
  </si>
  <si>
    <t>1717512704.760</t>
  </si>
  <si>
    <t>1717512704.770</t>
  </si>
  <si>
    <t>1717512704.780</t>
  </si>
  <si>
    <t>1717512704.790</t>
  </si>
  <si>
    <t>1717512704.800</t>
  </si>
  <si>
    <t>1717512704.810</t>
  </si>
  <si>
    <t>1717512704.820</t>
  </si>
  <si>
    <t>1717512704.830</t>
  </si>
  <si>
    <t>1717512704.840</t>
  </si>
  <si>
    <t>1717512704.850</t>
  </si>
  <si>
    <t>1717512704.860</t>
  </si>
  <si>
    <t>1717512704.870</t>
  </si>
  <si>
    <t>1717512704.880</t>
  </si>
  <si>
    <t>1717512704.890</t>
  </si>
  <si>
    <t>1717512704.900</t>
  </si>
  <si>
    <t>1717512704.910</t>
  </si>
  <si>
    <t>1717512704.920</t>
  </si>
  <si>
    <t>1717512704.930</t>
  </si>
  <si>
    <t>1717512704.940</t>
  </si>
  <si>
    <t>1717512704.950</t>
  </si>
  <si>
    <t>1717512704.960</t>
  </si>
  <si>
    <t>1717512704.970</t>
  </si>
  <si>
    <t>1717512704.980</t>
  </si>
  <si>
    <t>1717512704.990</t>
  </si>
  <si>
    <t>1717512705.000</t>
  </si>
  <si>
    <t>1717512705.010</t>
  </si>
  <si>
    <t>1717512705.020</t>
  </si>
  <si>
    <t>1717512705.030</t>
  </si>
  <si>
    <t>1717512705.040</t>
  </si>
  <si>
    <t>1717512705.050</t>
  </si>
  <si>
    <t>1717512705.060</t>
  </si>
  <si>
    <t>1717512705.070</t>
  </si>
  <si>
    <t>1717512705.080</t>
  </si>
  <si>
    <t>1717512705.090</t>
  </si>
  <si>
    <t>1717512705.100</t>
  </si>
  <si>
    <t>1717512705.110</t>
  </si>
  <si>
    <t>1717512705.120</t>
  </si>
  <si>
    <t>1717512705.130</t>
  </si>
  <si>
    <t>1717512705.140</t>
  </si>
  <si>
    <t>1717512705.150</t>
  </si>
  <si>
    <t>1717512705.160</t>
  </si>
  <si>
    <t>1717512705.170</t>
  </si>
  <si>
    <t>1717512705.180</t>
  </si>
  <si>
    <t>1717512705.190</t>
  </si>
  <si>
    <t>1717512705.200</t>
  </si>
  <si>
    <t>1717512705.210</t>
  </si>
  <si>
    <t>1717512705.220</t>
  </si>
  <si>
    <t>1717512705.230</t>
  </si>
  <si>
    <t>1717512705.240</t>
  </si>
  <si>
    <t>1717512705.250</t>
  </si>
  <si>
    <t>1717512705.260</t>
  </si>
  <si>
    <t>1717512705.270</t>
  </si>
  <si>
    <t>1717512705.280</t>
  </si>
  <si>
    <t>1717512705.290</t>
  </si>
  <si>
    <t>1717512705.300</t>
  </si>
  <si>
    <t>1717512705.310</t>
  </si>
  <si>
    <t>1717512705.320</t>
  </si>
  <si>
    <t>1717512705.330</t>
  </si>
  <si>
    <t>1717512705.340</t>
  </si>
  <si>
    <t>1717512705.350</t>
  </si>
  <si>
    <t>1717512705.360</t>
  </si>
  <si>
    <t>1717512705.370</t>
  </si>
  <si>
    <t>1717512705.380</t>
  </si>
  <si>
    <t>1717512705.390</t>
  </si>
  <si>
    <t>1717512705.400</t>
  </si>
  <si>
    <t>1717512705.410</t>
  </si>
  <si>
    <t>1717512705.420</t>
  </si>
  <si>
    <t>1717512705.430</t>
  </si>
  <si>
    <t>1717512705.440</t>
  </si>
  <si>
    <t>1717512705.450</t>
  </si>
  <si>
    <t>1717512705.460</t>
  </si>
  <si>
    <t>1717512705.470</t>
  </si>
  <si>
    <t>1717512705.480</t>
  </si>
  <si>
    <t>1717512705.490</t>
  </si>
  <si>
    <t>1717512705.500</t>
  </si>
  <si>
    <t>1717512705.510</t>
  </si>
  <si>
    <t>1717512705.520</t>
  </si>
  <si>
    <t>1717512705.530</t>
  </si>
  <si>
    <t>1717512705.540</t>
  </si>
  <si>
    <t>1717512705.550</t>
  </si>
  <si>
    <t>1717512705.560</t>
  </si>
  <si>
    <t>1717512705.570</t>
  </si>
  <si>
    <t>1717512705.580</t>
  </si>
  <si>
    <t>1717512705.590</t>
  </si>
  <si>
    <t>1717512705.600</t>
  </si>
  <si>
    <t>1717512705.610</t>
  </si>
  <si>
    <t>1717512705.620</t>
  </si>
  <si>
    <t>1717512705.630</t>
  </si>
  <si>
    <t>1717512705.640</t>
  </si>
  <si>
    <t>1717512705.650</t>
  </si>
  <si>
    <t>1717512705.660</t>
  </si>
  <si>
    <t>1717512705.670</t>
  </si>
  <si>
    <t>1717512705.680</t>
  </si>
  <si>
    <t>1717512705.690</t>
  </si>
  <si>
    <t>1717512705.700</t>
  </si>
  <si>
    <t>1717512705.710</t>
  </si>
  <si>
    <t>1717512705.720</t>
  </si>
  <si>
    <t>1717512705.730</t>
  </si>
  <si>
    <t>1717512705.740</t>
  </si>
  <si>
    <t>1717512705.750</t>
  </si>
  <si>
    <t>1717512705.760</t>
  </si>
  <si>
    <t>1717512705.770</t>
  </si>
  <si>
    <t>1717512705.780</t>
  </si>
  <si>
    <t>1717512705.790</t>
  </si>
  <si>
    <t>1717512705.800</t>
  </si>
  <si>
    <t>1717512705.810</t>
  </si>
  <si>
    <t>1717512705.820</t>
  </si>
  <si>
    <t>1717512705.830</t>
  </si>
  <si>
    <t>1717512705.840</t>
  </si>
  <si>
    <t>1717512705.850</t>
  </si>
  <si>
    <t>1717512705.860</t>
  </si>
  <si>
    <t>1717512705.870</t>
  </si>
  <si>
    <t>1717512705.880</t>
  </si>
  <si>
    <t>1717512705.890</t>
  </si>
  <si>
    <t>1717512705.900</t>
  </si>
  <si>
    <t>1717512705.910</t>
  </si>
  <si>
    <t>1717512705.920</t>
  </si>
  <si>
    <t>1717512705.930</t>
  </si>
  <si>
    <t>1717512705.940</t>
  </si>
  <si>
    <t>1717512705.950</t>
  </si>
  <si>
    <t>1717512705.960</t>
  </si>
  <si>
    <t>1717512705.970</t>
  </si>
  <si>
    <t>1717512705.980</t>
  </si>
  <si>
    <t>1717512705.990</t>
  </si>
  <si>
    <t>1717512706.000</t>
  </si>
  <si>
    <t>1717512706.010</t>
  </si>
  <si>
    <t>1717512706.020</t>
  </si>
  <si>
    <t>1717512706.030</t>
  </si>
  <si>
    <t>1717512706.040</t>
  </si>
  <si>
    <t>1717512706.050</t>
  </si>
  <si>
    <t>1717512706.060</t>
  </si>
  <si>
    <t>1717512706.070</t>
  </si>
  <si>
    <t>1717512706.080</t>
  </si>
  <si>
    <t>1717512706.090</t>
  </si>
  <si>
    <t>1717512706.100</t>
  </si>
  <si>
    <t>1717512706.110</t>
  </si>
  <si>
    <t>1717512706.120</t>
  </si>
  <si>
    <t>1717512706.130</t>
  </si>
  <si>
    <t>1717512706.140</t>
  </si>
  <si>
    <t>1717512706.150</t>
  </si>
  <si>
    <t>1717512706.160</t>
  </si>
  <si>
    <t>1717512706.170</t>
  </si>
  <si>
    <t>1717512706.180</t>
  </si>
  <si>
    <t>1717512706.190</t>
  </si>
  <si>
    <t>1717512706.200</t>
  </si>
  <si>
    <t>1717512706.210</t>
  </si>
  <si>
    <t>1717512706.220</t>
  </si>
  <si>
    <t>1717512706.230</t>
  </si>
  <si>
    <t>1717512706.240</t>
  </si>
  <si>
    <t>1717512706.250</t>
  </si>
  <si>
    <t>1717512706.260</t>
  </si>
  <si>
    <t>1717512706.270</t>
  </si>
  <si>
    <t>1717512706.280</t>
  </si>
  <si>
    <t>1717512706.290</t>
  </si>
  <si>
    <t>1717512706.300</t>
  </si>
  <si>
    <t>1717512706.310</t>
  </si>
  <si>
    <t>1717512706.320</t>
  </si>
  <si>
    <t>1717512706.330</t>
  </si>
  <si>
    <t>1717512706.340</t>
  </si>
  <si>
    <t>1717512706.350</t>
  </si>
  <si>
    <t>1717512706.360</t>
  </si>
  <si>
    <t>1717512706.370</t>
  </si>
  <si>
    <t>1717512706.380</t>
  </si>
  <si>
    <t>1717512706.390</t>
  </si>
  <si>
    <t>1717512706.400</t>
  </si>
  <si>
    <t>1717512706.410</t>
  </si>
  <si>
    <t>1717512706.420</t>
  </si>
  <si>
    <t>1717512706.430</t>
  </si>
  <si>
    <t>1717512706.440</t>
  </si>
  <si>
    <t>1717512706.450</t>
  </si>
  <si>
    <t>1717512706.460</t>
  </si>
  <si>
    <t>1717512706.470</t>
  </si>
  <si>
    <t>1717512706.480</t>
  </si>
  <si>
    <t>1717512706.490</t>
  </si>
  <si>
    <t>1717512706.500</t>
  </si>
  <si>
    <t>1717512706.510</t>
  </si>
  <si>
    <t>1717512706.520</t>
  </si>
  <si>
    <t>1717512706.530</t>
  </si>
  <si>
    <t>1717512706.540</t>
  </si>
  <si>
    <t>1717512706.550</t>
  </si>
  <si>
    <t>1717512706.560</t>
  </si>
  <si>
    <t>1717512706.570</t>
  </si>
  <si>
    <t>1717512706.580</t>
  </si>
  <si>
    <t>1717512706.590</t>
  </si>
  <si>
    <t>1717512706.600</t>
  </si>
  <si>
    <t>1717512706.610</t>
  </si>
  <si>
    <t>1717512706.620</t>
  </si>
  <si>
    <t>1717512706.630</t>
  </si>
  <si>
    <t>1717512706.640</t>
  </si>
  <si>
    <t>1717512706.650</t>
  </si>
  <si>
    <t>1717512706.660</t>
  </si>
  <si>
    <t>1717512706.670</t>
  </si>
  <si>
    <t>1717512706.680</t>
  </si>
  <si>
    <t>1717512706.690</t>
  </si>
  <si>
    <t>1717512706.700</t>
  </si>
  <si>
    <t>1717512706.710</t>
  </si>
  <si>
    <t>1717512706.720</t>
  </si>
  <si>
    <t>1717512706.730</t>
  </si>
  <si>
    <t>1717512706.740</t>
  </si>
  <si>
    <t>1717512706.750</t>
  </si>
  <si>
    <t>1717512706.760</t>
  </si>
  <si>
    <t>1717512706.770</t>
  </si>
  <si>
    <t>1717512706.780</t>
  </si>
  <si>
    <t>1717512706.790</t>
  </si>
  <si>
    <t>1717512706.800</t>
  </si>
  <si>
    <t>1717512706.810</t>
  </si>
  <si>
    <t>1717512706.820</t>
  </si>
  <si>
    <t>1717512706.830</t>
  </si>
  <si>
    <t>1717512706.840</t>
  </si>
  <si>
    <t>1717512706.850</t>
  </si>
  <si>
    <t>1717512706.860</t>
  </si>
  <si>
    <t>1717512706.870</t>
  </si>
  <si>
    <t>1717512706.880</t>
  </si>
  <si>
    <t>1717512706.890</t>
  </si>
  <si>
    <t>1717512706.900</t>
  </si>
  <si>
    <t>1717512706.910</t>
  </si>
  <si>
    <t>1717512706.920</t>
  </si>
  <si>
    <t>1717512706.930</t>
  </si>
  <si>
    <t>1717512706.940</t>
  </si>
  <si>
    <t>1717512706.950</t>
  </si>
  <si>
    <t>1717512706.960</t>
  </si>
  <si>
    <t>1717512706.970</t>
  </si>
  <si>
    <t>1717512706.980</t>
  </si>
  <si>
    <t>1717512706.990</t>
  </si>
  <si>
    <t>1717512707.000</t>
  </si>
  <si>
    <t>1717512707.010</t>
  </si>
  <si>
    <t>1717512707.020</t>
  </si>
  <si>
    <t>1717512707.030</t>
  </si>
  <si>
    <t>1717512707.040</t>
  </si>
  <si>
    <t>1717512707.050</t>
  </si>
  <si>
    <t>1717512707.060</t>
  </si>
  <si>
    <t>1717512707.070</t>
  </si>
  <si>
    <t>1717512707.080</t>
  </si>
  <si>
    <t>1717512707.090</t>
  </si>
  <si>
    <t>1717512707.100</t>
  </si>
  <si>
    <t>1717512707.110</t>
  </si>
  <si>
    <t>1717512707.120</t>
  </si>
  <si>
    <t>1717512707.130</t>
  </si>
  <si>
    <t>1717512707.140</t>
  </si>
  <si>
    <t>1717512707.150</t>
  </si>
  <si>
    <t>1717512707.160</t>
  </si>
  <si>
    <t>1717512707.170</t>
  </si>
  <si>
    <t>1717512707.180</t>
  </si>
  <si>
    <t>1717512707.190</t>
  </si>
  <si>
    <t>1717512707.200</t>
  </si>
  <si>
    <t>1717512707.210</t>
  </si>
  <si>
    <t>1717512707.220</t>
  </si>
  <si>
    <t>1717512707.230</t>
  </si>
  <si>
    <t>1717512707.240</t>
  </si>
  <si>
    <t>1717512707.250</t>
  </si>
  <si>
    <t>1717512707.260</t>
  </si>
  <si>
    <t>1717512707.270</t>
  </si>
  <si>
    <t>1717512707.280</t>
  </si>
  <si>
    <t>1717512707.290</t>
  </si>
  <si>
    <t>1717512707.300</t>
  </si>
  <si>
    <t>1717512707.310</t>
  </si>
  <si>
    <t>1717512707.320</t>
  </si>
  <si>
    <t>1717512707.330</t>
  </si>
  <si>
    <t>1717512707.340</t>
  </si>
  <si>
    <t>1717512707.350</t>
  </si>
  <si>
    <t>1717512707.360</t>
  </si>
  <si>
    <t>1717512707.370</t>
  </si>
  <si>
    <t>1717512707.380</t>
  </si>
  <si>
    <t>1717512707.390</t>
  </si>
  <si>
    <t>1717512707.400</t>
  </si>
  <si>
    <t>1717512707.410</t>
  </si>
  <si>
    <t>1717512707.420</t>
  </si>
  <si>
    <t>1717512707.430</t>
  </si>
  <si>
    <t>1717512707.440</t>
  </si>
  <si>
    <t>1717512707.450</t>
  </si>
  <si>
    <t>1717512707.460</t>
  </si>
  <si>
    <t>1717512707.470</t>
  </si>
  <si>
    <t>1717512707.480</t>
  </si>
  <si>
    <t>1717512707.490</t>
  </si>
  <si>
    <t>1717512707.500</t>
  </si>
  <si>
    <t>1717512707.510</t>
  </si>
  <si>
    <t>1717512707.520</t>
  </si>
  <si>
    <t>1717512707.530</t>
  </si>
  <si>
    <t>1717512707.540</t>
  </si>
  <si>
    <t>1717512707.550</t>
  </si>
  <si>
    <t>1717512707.560</t>
  </si>
  <si>
    <t>1717512707.570</t>
  </si>
  <si>
    <t>1717512707.580</t>
  </si>
  <si>
    <t>1717512707.590</t>
  </si>
  <si>
    <t>1717512707.600</t>
  </si>
  <si>
    <t>1717512707.610</t>
  </si>
  <si>
    <t>1717512707.620</t>
  </si>
  <si>
    <t>1717512707.630</t>
  </si>
  <si>
    <t>1717512707.640</t>
  </si>
  <si>
    <t>1717512707.650</t>
  </si>
  <si>
    <t>1717512707.660</t>
  </si>
  <si>
    <t>1717512707.670</t>
  </si>
  <si>
    <t>1717512707.680</t>
  </si>
  <si>
    <t>1717512707.690</t>
  </si>
  <si>
    <t>1717512707.700</t>
  </si>
  <si>
    <t>1717512707.710</t>
  </si>
  <si>
    <t>1717512707.720</t>
  </si>
  <si>
    <t>1717512707.730</t>
  </si>
  <si>
    <t>1717512707.740</t>
  </si>
  <si>
    <t>1717512707.750</t>
  </si>
  <si>
    <t>1717512707.760</t>
  </si>
  <si>
    <t>1717512707.770</t>
  </si>
  <si>
    <t>1717512707.780</t>
  </si>
  <si>
    <t>1717512707.790</t>
  </si>
  <si>
    <t>1717512707.800</t>
  </si>
  <si>
    <t>1717512707.810</t>
  </si>
  <si>
    <t>1717512707.820</t>
  </si>
  <si>
    <t>1717512707.830</t>
  </si>
  <si>
    <t>1717512707.840</t>
  </si>
  <si>
    <t>1717512707.850</t>
  </si>
  <si>
    <t>1717512707.860</t>
  </si>
  <si>
    <t>1717512707.870</t>
  </si>
  <si>
    <t>1717512707.880</t>
  </si>
  <si>
    <t>1717512707.890</t>
  </si>
  <si>
    <t>1717512707.900</t>
  </si>
  <si>
    <t>1717512707.910</t>
  </si>
  <si>
    <t>1717512707.920</t>
  </si>
  <si>
    <t>1717512707.930</t>
  </si>
  <si>
    <t>1717512707.940</t>
  </si>
  <si>
    <t>1717512707.950</t>
  </si>
  <si>
    <t>1717512707.960</t>
  </si>
  <si>
    <t>1717512707.970</t>
  </si>
  <si>
    <t>1717512707.980</t>
  </si>
  <si>
    <t>1717512707.990</t>
  </si>
  <si>
    <t>1717512708.000</t>
  </si>
  <si>
    <t>1717512708.010</t>
  </si>
  <si>
    <t>1717512708.020</t>
  </si>
  <si>
    <t>1717512708.030</t>
  </si>
  <si>
    <t>1717512708.040</t>
  </si>
  <si>
    <t>1717512708.050</t>
  </si>
  <si>
    <t>1717512708.060</t>
  </si>
  <si>
    <t>1717512708.070</t>
  </si>
  <si>
    <t>1717512708.080</t>
  </si>
  <si>
    <t>1717512708.090</t>
  </si>
  <si>
    <t>1717512708.100</t>
  </si>
  <si>
    <t>1717512708.110</t>
  </si>
  <si>
    <t>1717512708.120</t>
  </si>
  <si>
    <t>1717512708.130</t>
  </si>
  <si>
    <t>1717512708.140</t>
  </si>
  <si>
    <t>1717512708.150</t>
  </si>
  <si>
    <t>1717512708.160</t>
  </si>
  <si>
    <t>1717512708.170</t>
  </si>
  <si>
    <t>1717512708.180</t>
  </si>
  <si>
    <t>1717512708.190</t>
  </si>
  <si>
    <t>1717512708.200</t>
  </si>
  <si>
    <t>1717512708.210</t>
  </si>
  <si>
    <t>1717512708.220</t>
  </si>
  <si>
    <t>1717512708.230</t>
  </si>
  <si>
    <t>1717512708.240</t>
  </si>
  <si>
    <t>1717512708.250</t>
  </si>
  <si>
    <t>1717512708.260</t>
  </si>
  <si>
    <t>1717512708.270</t>
  </si>
  <si>
    <t>1717512708.280</t>
  </si>
  <si>
    <t>1717512708.290</t>
  </si>
  <si>
    <t>1717512708.300</t>
  </si>
  <si>
    <t>1717512708.310</t>
  </si>
  <si>
    <t>1717512708.320</t>
  </si>
  <si>
    <t>1717512708.330</t>
  </si>
  <si>
    <t>1717512708.340</t>
  </si>
  <si>
    <t>1717512708.350</t>
  </si>
  <si>
    <t>1717512708.360</t>
  </si>
  <si>
    <t>1717512708.370</t>
  </si>
  <si>
    <t>1717512708.380</t>
  </si>
  <si>
    <t>1717512708.390</t>
  </si>
  <si>
    <t>1717512708.400</t>
  </si>
  <si>
    <t>1717512708.410</t>
  </si>
  <si>
    <t>1717512708.420</t>
  </si>
  <si>
    <t>1717512708.430</t>
  </si>
  <si>
    <t>1717512708.440</t>
  </si>
  <si>
    <t>1717512708.450</t>
  </si>
  <si>
    <t>1717512708.460</t>
  </si>
  <si>
    <t>1717512708.470</t>
  </si>
  <si>
    <t>1717512708.480</t>
  </si>
  <si>
    <t>1717512708.490</t>
  </si>
  <si>
    <t>1717512708.500</t>
  </si>
  <si>
    <t>1717512708.510</t>
  </si>
  <si>
    <t>1717512708.520</t>
  </si>
  <si>
    <t>1717512708.530</t>
  </si>
  <si>
    <t>1717512708.540</t>
  </si>
  <si>
    <t>1717512708.550</t>
  </si>
  <si>
    <t>1717512708.560</t>
  </si>
  <si>
    <t>1717512708.570</t>
  </si>
  <si>
    <t>1717512708.580</t>
  </si>
  <si>
    <t>1717512708.590</t>
  </si>
  <si>
    <t>1717512708.600</t>
  </si>
  <si>
    <t>1717512708.610</t>
  </si>
  <si>
    <t>1717512708.620</t>
  </si>
  <si>
    <t>1717512708.630</t>
  </si>
  <si>
    <t>1717512708.640</t>
  </si>
  <si>
    <t>1717512708.650</t>
  </si>
  <si>
    <t>1717512708.660</t>
  </si>
  <si>
    <t>1717512708.670</t>
  </si>
  <si>
    <t>1717512708.680</t>
  </si>
  <si>
    <t>1717512708.690</t>
  </si>
  <si>
    <t>1717512708.700</t>
  </si>
  <si>
    <t>1717512708.710</t>
  </si>
  <si>
    <t>1717512708.720</t>
  </si>
  <si>
    <t>1717512708.730</t>
  </si>
  <si>
    <t>1717512708.740</t>
  </si>
  <si>
    <t>1717512708.750</t>
  </si>
  <si>
    <t>1717512708.760</t>
  </si>
  <si>
    <t>1717512708.770</t>
  </si>
  <si>
    <t>1717512708.780</t>
  </si>
  <si>
    <t>1717512708.790</t>
  </si>
  <si>
    <t>1717512708.800</t>
  </si>
  <si>
    <t>1717512708.810</t>
  </si>
  <si>
    <t>1717512708.820</t>
  </si>
  <si>
    <t>1717512708.830</t>
  </si>
  <si>
    <t>1717512708.840</t>
  </si>
  <si>
    <t>1717512708.850</t>
  </si>
  <si>
    <t>1717512708.860</t>
  </si>
  <si>
    <t>1717512708.870</t>
  </si>
  <si>
    <t>1717512708.880</t>
  </si>
  <si>
    <t>1717512708.890</t>
  </si>
  <si>
    <t>1717512708.900</t>
  </si>
  <si>
    <t>1717512708.910</t>
  </si>
  <si>
    <t>1717512708.920</t>
  </si>
  <si>
    <t>1717512708.930</t>
  </si>
  <si>
    <t>1717512708.940</t>
  </si>
  <si>
    <t>1717512708.950</t>
  </si>
  <si>
    <t>1717512708.960</t>
  </si>
  <si>
    <t>1717512708.970</t>
  </si>
  <si>
    <t>1717512708.980</t>
  </si>
  <si>
    <t>1717512708.990</t>
  </si>
  <si>
    <t>1717512709.000</t>
  </si>
  <si>
    <t>1717512709.010</t>
  </si>
  <si>
    <t>1717512709.020</t>
  </si>
  <si>
    <t>1717512709.030</t>
  </si>
  <si>
    <t>1717512709.040</t>
  </si>
  <si>
    <t>1717512709.050</t>
  </si>
  <si>
    <t>1717512709.060</t>
  </si>
  <si>
    <t>1717512709.070</t>
  </si>
  <si>
    <t>1717512709.080</t>
  </si>
  <si>
    <t>1717512709.090</t>
  </si>
  <si>
    <t>1717512709.100</t>
  </si>
  <si>
    <t>1717512709.110</t>
  </si>
  <si>
    <t>1717512709.120</t>
  </si>
  <si>
    <t>1717512709.130</t>
  </si>
  <si>
    <t>1717512709.140</t>
  </si>
  <si>
    <t>1717512709.150</t>
  </si>
  <si>
    <t>1717512709.160</t>
  </si>
  <si>
    <t>1717512709.170</t>
  </si>
  <si>
    <t>1717512709.180</t>
  </si>
  <si>
    <t>1717512709.190</t>
  </si>
  <si>
    <t>1717512709.200</t>
  </si>
  <si>
    <t>1717512709.210</t>
  </si>
  <si>
    <t>1717512709.220</t>
  </si>
  <si>
    <t>1717512709.230</t>
  </si>
  <si>
    <t>1717512709.240</t>
  </si>
  <si>
    <t>1717512709.250</t>
  </si>
  <si>
    <t>1717512709.260</t>
  </si>
  <si>
    <t>1717512709.270</t>
  </si>
  <si>
    <t>1717512709.280</t>
  </si>
  <si>
    <t>1717512709.290</t>
  </si>
  <si>
    <t>1717512709.300</t>
  </si>
  <si>
    <t>1717512709.310</t>
  </si>
  <si>
    <t>1717512709.320</t>
  </si>
  <si>
    <t>1717512709.330</t>
  </si>
  <si>
    <t>1717512709.340</t>
  </si>
  <si>
    <t>1717512709.350</t>
  </si>
  <si>
    <t>1717512709.360</t>
  </si>
  <si>
    <t>1717512709.370</t>
  </si>
  <si>
    <t>1717512709.380</t>
  </si>
  <si>
    <t>1717512709.390</t>
  </si>
  <si>
    <t>1717512709.400</t>
  </si>
  <si>
    <t>1717512709.410</t>
  </si>
  <si>
    <t>1717512709.420</t>
  </si>
  <si>
    <t>1717512709.430</t>
  </si>
  <si>
    <t>1717512709.440</t>
  </si>
  <si>
    <t>1717512709.450</t>
  </si>
  <si>
    <t>1717512709.460</t>
  </si>
  <si>
    <t>1717512709.470</t>
  </si>
  <si>
    <t>1717512709.480</t>
  </si>
  <si>
    <t>1717512709.490</t>
  </si>
  <si>
    <t>1717512709.500</t>
  </si>
  <si>
    <t>1717512709.510</t>
  </si>
  <si>
    <t>1717512709.520</t>
  </si>
  <si>
    <t>1717512709.530</t>
  </si>
  <si>
    <t>1717512709.540</t>
  </si>
  <si>
    <t>1717512709.550</t>
  </si>
  <si>
    <t>1717512709.560</t>
  </si>
  <si>
    <t>1717512709.570</t>
  </si>
  <si>
    <t>1717512709.580</t>
  </si>
  <si>
    <t>1717512709.590</t>
  </si>
  <si>
    <t>1717512709.600</t>
  </si>
  <si>
    <t>1717512709.610</t>
  </si>
  <si>
    <t>1717512709.620</t>
  </si>
  <si>
    <t>1717512709.630</t>
  </si>
  <si>
    <t>1717512709.640</t>
  </si>
  <si>
    <t>1717512709.650</t>
  </si>
  <si>
    <t>1717512709.660</t>
  </si>
  <si>
    <t>1717512709.670</t>
  </si>
  <si>
    <t>1717512709.680</t>
  </si>
  <si>
    <t>1717512709.690</t>
  </si>
  <si>
    <t>1717512709.700</t>
  </si>
  <si>
    <t>1717512709.710</t>
  </si>
  <si>
    <t>1717512709.720</t>
  </si>
  <si>
    <t>1717512709.730</t>
  </si>
  <si>
    <t>1717512709.740</t>
  </si>
  <si>
    <t>1717512709.750</t>
  </si>
  <si>
    <t>1717512709.760</t>
  </si>
  <si>
    <t>1717512709.770</t>
  </si>
  <si>
    <t>1717512709.780</t>
  </si>
  <si>
    <t>1717512709.790</t>
  </si>
  <si>
    <t>1717512709.800</t>
  </si>
  <si>
    <t>1717512709.810</t>
  </si>
  <si>
    <t>1717512709.820</t>
  </si>
  <si>
    <t>1717512709.830</t>
  </si>
  <si>
    <t>1717512709.840</t>
  </si>
  <si>
    <t>1717512709.850</t>
  </si>
  <si>
    <t>1717512709.860</t>
  </si>
  <si>
    <t>1717512709.870</t>
  </si>
  <si>
    <t>1717512709.880</t>
  </si>
  <si>
    <t>1717512709.890</t>
  </si>
  <si>
    <t>1717512709.900</t>
  </si>
  <si>
    <t>1717512709.910</t>
  </si>
  <si>
    <t>1717512709.920</t>
  </si>
  <si>
    <t>1717512709.930</t>
  </si>
  <si>
    <t>1717512709.940</t>
  </si>
  <si>
    <t>1717512709.950</t>
  </si>
  <si>
    <t>1717512709.960</t>
  </si>
  <si>
    <t>1717512709.970</t>
  </si>
  <si>
    <t>1717512709.980</t>
  </si>
  <si>
    <t>1717512709.990</t>
  </si>
  <si>
    <t>1717512710.000</t>
  </si>
  <si>
    <t>1717512710.010</t>
  </si>
  <si>
    <t>1717512710.020</t>
  </si>
  <si>
    <t>1717512710.030</t>
  </si>
  <si>
    <t>1717512710.040</t>
  </si>
  <si>
    <t>1717512710.050</t>
  </si>
  <si>
    <t>1717512710.060</t>
  </si>
  <si>
    <t>1717512710.070</t>
  </si>
  <si>
    <t>1717512710.080</t>
  </si>
  <si>
    <t>1717512710.090</t>
  </si>
  <si>
    <t>1717512710.100</t>
  </si>
  <si>
    <t>1717512710.110</t>
  </si>
  <si>
    <t>1717512710.120</t>
  </si>
  <si>
    <t>1717512710.130</t>
  </si>
  <si>
    <t>1717512710.140</t>
  </si>
  <si>
    <t>1717512710.150</t>
  </si>
  <si>
    <t>1717512710.160</t>
  </si>
  <si>
    <t>1717512710.170</t>
  </si>
  <si>
    <t>1717512710.180</t>
  </si>
  <si>
    <t>1717512710.190</t>
  </si>
  <si>
    <t>1717512710.200</t>
  </si>
  <si>
    <t>1717512710.210</t>
  </si>
  <si>
    <t>1717512710.220</t>
  </si>
  <si>
    <t>1717512710.230</t>
  </si>
  <si>
    <t>1717512710.240</t>
  </si>
  <si>
    <t>1717512710.250</t>
  </si>
  <si>
    <t>1717512710.260</t>
  </si>
  <si>
    <t>1717512710.270</t>
  </si>
  <si>
    <t>1717512710.280</t>
  </si>
  <si>
    <t>1717512710.290</t>
  </si>
  <si>
    <t>1717512710.300</t>
  </si>
  <si>
    <t>1717512710.310</t>
  </si>
  <si>
    <t>1717512710.320</t>
  </si>
  <si>
    <t>1717512710.330</t>
  </si>
  <si>
    <t>1717512710.340</t>
  </si>
  <si>
    <t>1717512710.350</t>
  </si>
  <si>
    <t>1717512710.360</t>
  </si>
  <si>
    <t>1717512710.370</t>
  </si>
  <si>
    <t>1717512710.380</t>
  </si>
  <si>
    <t>1717512710.390</t>
  </si>
  <si>
    <t>1717512710.400</t>
  </si>
  <si>
    <t>1717512710.410</t>
  </si>
  <si>
    <t>1717512710.420</t>
  </si>
  <si>
    <t>1717512710.430</t>
  </si>
  <si>
    <t>1717512710.440</t>
  </si>
  <si>
    <t>1717512710.450</t>
  </si>
  <si>
    <t>1717512710.460</t>
  </si>
  <si>
    <t>1717512710.470</t>
  </si>
  <si>
    <t>1717512710.480</t>
  </si>
  <si>
    <t>1717512710.490</t>
  </si>
  <si>
    <t>1717512710.500</t>
  </si>
  <si>
    <t>1717512710.510</t>
  </si>
  <si>
    <t>1717512710.520</t>
  </si>
  <si>
    <t>1717512710.530</t>
  </si>
  <si>
    <t>1717512710.540</t>
  </si>
  <si>
    <t>1717512710.550</t>
  </si>
  <si>
    <t>1717512710.560</t>
  </si>
  <si>
    <t>1717512710.570</t>
  </si>
  <si>
    <t>1717512710.580</t>
  </si>
  <si>
    <t>1717512710.590</t>
  </si>
  <si>
    <t>1717512710.600</t>
  </si>
  <si>
    <t>1717512710.610</t>
  </si>
  <si>
    <t>1717512710.620</t>
  </si>
  <si>
    <t>1717512710.630</t>
  </si>
  <si>
    <t>1717512710.640</t>
  </si>
  <si>
    <t>1717512710.650</t>
  </si>
  <si>
    <t>1717512710.660</t>
  </si>
  <si>
    <t>1717512710.670</t>
  </si>
  <si>
    <t>1717512710.680</t>
  </si>
  <si>
    <t>1717512710.690</t>
  </si>
  <si>
    <t>1717512710.700</t>
  </si>
  <si>
    <t>1717512710.710</t>
  </si>
  <si>
    <t>1717512710.720</t>
  </si>
  <si>
    <t>1717512710.730</t>
  </si>
  <si>
    <t>1717512710.740</t>
  </si>
  <si>
    <t>1717512710.750</t>
  </si>
  <si>
    <t>1717512710.760</t>
  </si>
  <si>
    <t>1717512710.770</t>
  </si>
  <si>
    <t>1717512710.780</t>
  </si>
  <si>
    <t>1717512710.790</t>
  </si>
  <si>
    <t>1717512710.800</t>
  </si>
  <si>
    <t>1717512710.810</t>
  </si>
  <si>
    <t>1717512710.820</t>
  </si>
  <si>
    <t>1717512710.830</t>
  </si>
  <si>
    <t>1717512710.840</t>
  </si>
  <si>
    <t>1717512710.850</t>
  </si>
  <si>
    <t>1717512710.860</t>
  </si>
  <si>
    <t>1717512710.870</t>
  </si>
  <si>
    <t>1717512710.880</t>
  </si>
  <si>
    <t>1717512710.890</t>
  </si>
  <si>
    <t>1717512710.900</t>
  </si>
  <si>
    <t>1717512710.910</t>
  </si>
  <si>
    <t>1717512710.920</t>
  </si>
  <si>
    <t>1717512710.930</t>
  </si>
  <si>
    <t>1717512710.940</t>
  </si>
  <si>
    <t>1717512710.950</t>
  </si>
  <si>
    <t>1717512710.960</t>
  </si>
  <si>
    <t>1717512710.970</t>
  </si>
  <si>
    <t>1717512710.980</t>
  </si>
  <si>
    <t>1717512710.990</t>
  </si>
  <si>
    <t>1717512711.000</t>
  </si>
  <si>
    <t>1717512711.010</t>
  </si>
  <si>
    <t>1717512711.020</t>
  </si>
  <si>
    <t>1717512711.030</t>
  </si>
  <si>
    <t>1717512711.040</t>
  </si>
  <si>
    <t>1717512711.050</t>
  </si>
  <si>
    <t>1717512711.060</t>
  </si>
  <si>
    <t>1717512711.070</t>
  </si>
  <si>
    <t>1717512711.080</t>
  </si>
  <si>
    <t>1717512711.090</t>
  </si>
  <si>
    <t>1717512711.100</t>
  </si>
  <si>
    <t>1717512711.110</t>
  </si>
  <si>
    <t>1717512711.120</t>
  </si>
  <si>
    <t>1717512711.130</t>
  </si>
  <si>
    <t>1717512711.140</t>
  </si>
  <si>
    <t>1717512711.150</t>
  </si>
  <si>
    <t>1717512711.160</t>
  </si>
  <si>
    <t>1717512711.170</t>
  </si>
  <si>
    <t>1717512711.180</t>
  </si>
  <si>
    <t>1717512711.190</t>
  </si>
  <si>
    <t>1717512711.200</t>
  </si>
  <si>
    <t>1717512711.210</t>
  </si>
  <si>
    <t>1717512711.220</t>
  </si>
  <si>
    <t>1717512711.230</t>
  </si>
  <si>
    <t>1717512711.240</t>
  </si>
  <si>
    <t>1717512711.250</t>
  </si>
  <si>
    <t>1717512711.260</t>
  </si>
  <si>
    <t>1717512711.270</t>
  </si>
  <si>
    <t>1717512711.280</t>
  </si>
  <si>
    <t>1717512711.290</t>
  </si>
  <si>
    <t>1717512711.300</t>
  </si>
  <si>
    <t>1717512711.310</t>
  </si>
  <si>
    <t>1717512711.320</t>
  </si>
  <si>
    <t>1717512711.330</t>
  </si>
  <si>
    <t>1717512711.340</t>
  </si>
  <si>
    <t>1717512711.350</t>
  </si>
  <si>
    <t>1717512711.360</t>
  </si>
  <si>
    <t>1717512711.370</t>
  </si>
  <si>
    <t>1717512711.380</t>
  </si>
  <si>
    <t>1717512711.390</t>
  </si>
  <si>
    <t>1717512711.400</t>
  </si>
  <si>
    <t>1717512711.410</t>
  </si>
  <si>
    <t>1717512711.420</t>
  </si>
  <si>
    <t>1717512711.430</t>
  </si>
  <si>
    <t>1717512711.440</t>
  </si>
  <si>
    <t>1717512711.450</t>
  </si>
  <si>
    <t>1717512711.460</t>
  </si>
  <si>
    <t>1717512711.470</t>
  </si>
  <si>
    <t>1717512711.480</t>
  </si>
  <si>
    <t>1717512711.490</t>
  </si>
  <si>
    <t>1717512711.500</t>
  </si>
  <si>
    <t>1717512711.510</t>
  </si>
  <si>
    <t>1717512711.520</t>
  </si>
  <si>
    <t>1717512711.530</t>
  </si>
  <si>
    <t>1717512711.540</t>
  </si>
  <si>
    <t>1717512711.550</t>
  </si>
  <si>
    <t>1717512711.560</t>
  </si>
  <si>
    <t>1717512711.570</t>
  </si>
  <si>
    <t>1717512711.580</t>
  </si>
  <si>
    <t>1717512711.590</t>
  </si>
  <si>
    <t>1717512711.600</t>
  </si>
  <si>
    <t>1717512711.610</t>
  </si>
  <si>
    <t>1717512711.620</t>
  </si>
  <si>
    <t>1717512711.630</t>
  </si>
  <si>
    <t>1717512711.640</t>
  </si>
  <si>
    <t>1717512711.650</t>
  </si>
  <si>
    <t>1717512711.660</t>
  </si>
  <si>
    <t>1717512711.670</t>
  </si>
  <si>
    <t>1717512711.680</t>
  </si>
  <si>
    <t>1717512711.690</t>
  </si>
  <si>
    <t>1717512711.700</t>
  </si>
  <si>
    <t>1717512711.710</t>
  </si>
  <si>
    <t>1717512711.720</t>
  </si>
  <si>
    <t>1717512711.730</t>
  </si>
  <si>
    <t>1717512711.740</t>
  </si>
  <si>
    <t>1717512711.750</t>
  </si>
  <si>
    <t>1717512711.760</t>
  </si>
  <si>
    <t>1717512711.770</t>
  </si>
  <si>
    <t>1717512711.780</t>
  </si>
  <si>
    <t>1717512711.790</t>
  </si>
  <si>
    <t>1717512711.800</t>
  </si>
  <si>
    <t>1717512711.810</t>
  </si>
  <si>
    <t>1717512711.820</t>
  </si>
  <si>
    <t>1717512711.830</t>
  </si>
  <si>
    <t>1717512711.840</t>
  </si>
  <si>
    <t>1717512711.850</t>
  </si>
  <si>
    <t>1717512711.860</t>
  </si>
  <si>
    <t>1717512711.870</t>
  </si>
  <si>
    <t>1717512711.880</t>
  </si>
  <si>
    <t>1717512711.890</t>
  </si>
  <si>
    <t>1717512711.900</t>
  </si>
  <si>
    <t>1717512711.910</t>
  </si>
  <si>
    <t>1717512711.920</t>
  </si>
  <si>
    <t>1717512711.930</t>
  </si>
  <si>
    <t>1717512711.940</t>
  </si>
  <si>
    <t>1717512711.950</t>
  </si>
  <si>
    <t>1717512711.960</t>
  </si>
  <si>
    <t>1717512711.970</t>
  </si>
  <si>
    <t>1717512711.980</t>
  </si>
  <si>
    <t>1717512711.990</t>
  </si>
  <si>
    <t>1717512712.000</t>
  </si>
  <si>
    <t>1717512712.010</t>
  </si>
  <si>
    <t>1717512712.020</t>
  </si>
  <si>
    <t>1717512712.030</t>
  </si>
  <si>
    <t>1717512712.040</t>
  </si>
  <si>
    <t>1717512712.050</t>
  </si>
  <si>
    <t>1717512712.060</t>
  </si>
  <si>
    <t>1717512712.070</t>
  </si>
  <si>
    <t>1717512712.080</t>
  </si>
  <si>
    <t>1717512712.090</t>
  </si>
  <si>
    <t>1717512712.100</t>
  </si>
  <si>
    <t>1717512712.110</t>
  </si>
  <si>
    <t>1717512712.120</t>
  </si>
  <si>
    <t>1717512712.130</t>
  </si>
  <si>
    <t>1717512712.140</t>
  </si>
  <si>
    <t>1717512712.150</t>
  </si>
  <si>
    <t>1717512712.160</t>
  </si>
  <si>
    <t>1717512712.170</t>
  </si>
  <si>
    <t>1717512712.180</t>
  </si>
  <si>
    <t>1717512712.190</t>
  </si>
  <si>
    <t>1717512712.200</t>
  </si>
  <si>
    <t>1717512712.210</t>
  </si>
  <si>
    <t>1717512712.220</t>
  </si>
  <si>
    <t>1717512712.230</t>
  </si>
  <si>
    <t>1717512712.240</t>
  </si>
  <si>
    <t>1717512712.250</t>
  </si>
  <si>
    <t>1717512712.260</t>
  </si>
  <si>
    <t>1717512712.270</t>
  </si>
  <si>
    <t>1717512712.280</t>
  </si>
  <si>
    <t>1717512712.290</t>
  </si>
  <si>
    <t>1717512712.300</t>
  </si>
  <si>
    <t>1717512712.310</t>
  </si>
  <si>
    <t>1717512712.320</t>
  </si>
  <si>
    <t>1717512712.330</t>
  </si>
  <si>
    <t>1717512712.340</t>
  </si>
  <si>
    <t>1717512712.350</t>
  </si>
  <si>
    <t>1717512712.360</t>
  </si>
  <si>
    <t>1717512712.370</t>
  </si>
  <si>
    <t>1717512712.380</t>
  </si>
  <si>
    <t>1717512712.390</t>
  </si>
  <si>
    <t>1717512712.400</t>
  </si>
  <si>
    <t>1717512712.410</t>
  </si>
  <si>
    <t>1717512712.420</t>
  </si>
  <si>
    <t>1717512712.430</t>
  </si>
  <si>
    <t>1717512712.440</t>
  </si>
  <si>
    <t>1717512712.450</t>
  </si>
  <si>
    <t>1717512712.460</t>
  </si>
  <si>
    <t>1717512712.470</t>
  </si>
  <si>
    <t>1717512712.480</t>
  </si>
  <si>
    <t>1717512712.490</t>
  </si>
  <si>
    <t>1717512712.500</t>
  </si>
  <si>
    <t>1717512712.510</t>
  </si>
  <si>
    <t>1717512712.520</t>
  </si>
  <si>
    <t>1717512712.530</t>
  </si>
  <si>
    <t>1717512712.540</t>
  </si>
  <si>
    <t>1717512712.550</t>
  </si>
  <si>
    <t>1717512712.560</t>
  </si>
  <si>
    <t>1717512712.570</t>
  </si>
  <si>
    <t>1717512712.580</t>
  </si>
  <si>
    <t>1717512712.590</t>
  </si>
  <si>
    <t>1717512712.600</t>
  </si>
  <si>
    <t>1717512712.610</t>
  </si>
  <si>
    <t>1717512712.620</t>
  </si>
  <si>
    <t>1717512712.630</t>
  </si>
  <si>
    <t>1717512712.640</t>
  </si>
  <si>
    <t>1717512712.650</t>
  </si>
  <si>
    <t>1717512712.660</t>
  </si>
  <si>
    <t>1717512712.670</t>
  </si>
  <si>
    <t>1717512712.680</t>
  </si>
  <si>
    <t>1717512712.690</t>
  </si>
  <si>
    <t>1717512712.700</t>
  </si>
  <si>
    <t>1717512712.710</t>
  </si>
  <si>
    <t>1717512712.720</t>
  </si>
  <si>
    <t>1717512712.730</t>
  </si>
  <si>
    <t>1717512712.740</t>
  </si>
  <si>
    <t>1717512712.750</t>
  </si>
  <si>
    <t>1717512712.760</t>
  </si>
  <si>
    <t>1717512712.770</t>
  </si>
  <si>
    <t>1717512712.780</t>
  </si>
  <si>
    <t>1717512712.790</t>
  </si>
  <si>
    <t>1717512712.800</t>
  </si>
  <si>
    <t>1717512712.810</t>
  </si>
  <si>
    <t>1717512712.820</t>
  </si>
  <si>
    <t>1717512712.830</t>
  </si>
  <si>
    <t>1717512712.840</t>
  </si>
  <si>
    <t>1717512712.850</t>
  </si>
  <si>
    <t>1717512712.860</t>
  </si>
  <si>
    <t>1717512712.870</t>
  </si>
  <si>
    <t>1717512712.880</t>
  </si>
  <si>
    <t>1717512712.890</t>
  </si>
  <si>
    <t>1717512712.900</t>
  </si>
  <si>
    <t>1717512712.910</t>
  </si>
  <si>
    <t>1717512712.920</t>
  </si>
  <si>
    <t>1717512712.930</t>
  </si>
  <si>
    <t>1717512712.940</t>
  </si>
  <si>
    <t>1717512712.950</t>
  </si>
  <si>
    <t>1717512712.960</t>
  </si>
  <si>
    <t>1717512712.970</t>
  </si>
  <si>
    <t>1717512712.980</t>
  </si>
  <si>
    <t>1717512712.990</t>
  </si>
  <si>
    <t>1717512713.000</t>
  </si>
  <si>
    <t>1717512713.010</t>
  </si>
  <si>
    <t>1717512713.020</t>
  </si>
  <si>
    <t>1717512713.030</t>
  </si>
  <si>
    <t>1717512713.040</t>
  </si>
  <si>
    <t>1717512713.050</t>
  </si>
  <si>
    <t>1717512713.060</t>
  </si>
  <si>
    <t>1717512713.070</t>
  </si>
  <si>
    <t>1717512713.080</t>
  </si>
  <si>
    <t>1717512713.090</t>
  </si>
  <si>
    <t>1717512713.100</t>
  </si>
  <si>
    <t>1717512713.110</t>
  </si>
  <si>
    <t>1717512713.120</t>
  </si>
  <si>
    <t>1717512713.130</t>
  </si>
  <si>
    <t>1717512713.140</t>
  </si>
  <si>
    <t>1717512713.150</t>
  </si>
  <si>
    <t>1717512713.160</t>
  </si>
  <si>
    <t>1717512713.170</t>
  </si>
  <si>
    <t>1717512713.180</t>
  </si>
  <si>
    <t>1717512713.190</t>
  </si>
  <si>
    <t>1717512713.200</t>
  </si>
  <si>
    <t>1717512713.210</t>
  </si>
  <si>
    <t>1717512713.220</t>
  </si>
  <si>
    <t>1717512713.230</t>
  </si>
  <si>
    <t>1717512713.240</t>
  </si>
  <si>
    <t>1717512713.250</t>
  </si>
  <si>
    <t>1717512713.260</t>
  </si>
  <si>
    <t>1717512713.270</t>
  </si>
  <si>
    <t>1717512713.280</t>
  </si>
  <si>
    <t>1717512713.290</t>
  </si>
  <si>
    <t>1717512713.300</t>
  </si>
  <si>
    <t>1717512713.310</t>
  </si>
  <si>
    <t>1717512713.320</t>
  </si>
  <si>
    <t>1717512713.330</t>
  </si>
  <si>
    <t>1717512713.340</t>
  </si>
  <si>
    <t>1717512713.350</t>
  </si>
  <si>
    <t>1717512713.360</t>
  </si>
  <si>
    <t>1717512713.370</t>
  </si>
  <si>
    <t>1717512713.380</t>
  </si>
  <si>
    <t>1717512713.390</t>
  </si>
  <si>
    <t>1717512713.400</t>
  </si>
  <si>
    <t>1717512713.410</t>
  </si>
  <si>
    <t>1717512713.420</t>
  </si>
  <si>
    <t>1717512713.430</t>
  </si>
  <si>
    <t>1717512713.440</t>
  </si>
  <si>
    <t>1717512713.450</t>
  </si>
  <si>
    <t>1717512713.460</t>
  </si>
  <si>
    <t>1717512713.470</t>
  </si>
  <si>
    <t>1717512713.480</t>
  </si>
  <si>
    <t>1717512713.490</t>
  </si>
  <si>
    <t>1717512713.500</t>
  </si>
  <si>
    <t>1717512713.510</t>
  </si>
  <si>
    <t>1717512713.520</t>
  </si>
  <si>
    <t>1717512713.530</t>
  </si>
  <si>
    <t>1717512713.540</t>
  </si>
  <si>
    <t>1717512713.550</t>
  </si>
  <si>
    <t>1717512713.560</t>
  </si>
  <si>
    <t>1717512713.570</t>
  </si>
  <si>
    <t>1717512713.580</t>
  </si>
  <si>
    <t>1717512713.590</t>
  </si>
  <si>
    <t>1717512713.600</t>
  </si>
  <si>
    <t>1717512713.610</t>
  </si>
  <si>
    <t>1717512713.620</t>
  </si>
  <si>
    <t>1717512713.630</t>
  </si>
  <si>
    <t>1717512713.640</t>
  </si>
  <si>
    <t>1717512713.650</t>
  </si>
  <si>
    <t>1717512713.660</t>
  </si>
  <si>
    <t>1717512713.670</t>
  </si>
  <si>
    <t>1717512713.680</t>
  </si>
  <si>
    <t>1717512713.690</t>
  </si>
  <si>
    <t>1717512713.700</t>
  </si>
  <si>
    <t>1717512713.710</t>
  </si>
  <si>
    <t>1717512713.720</t>
  </si>
  <si>
    <t>1717512713.730</t>
  </si>
  <si>
    <t>1717512713.740</t>
  </si>
  <si>
    <t>1717512713.750</t>
  </si>
  <si>
    <t>1717512713.760</t>
  </si>
  <si>
    <t>1717512713.770</t>
  </si>
  <si>
    <t>1717512713.780</t>
  </si>
  <si>
    <t>1717512713.790</t>
  </si>
  <si>
    <t>1717512713.800</t>
  </si>
  <si>
    <t>1717512713.810</t>
  </si>
  <si>
    <t>1717512713.820</t>
  </si>
  <si>
    <t>1717512713.830</t>
  </si>
  <si>
    <t>1717512713.840</t>
  </si>
  <si>
    <t>1717512713.850</t>
  </si>
  <si>
    <t>1717512713.860</t>
  </si>
  <si>
    <t>1717512713.870</t>
  </si>
  <si>
    <t>1717512713.880</t>
  </si>
  <si>
    <t>1717512713.890</t>
  </si>
  <si>
    <t>1717512713.900</t>
  </si>
  <si>
    <t>1717512713.910</t>
  </si>
  <si>
    <t>1717512713.920</t>
  </si>
  <si>
    <t>1717512713.930</t>
  </si>
  <si>
    <t>1717512713.940</t>
  </si>
  <si>
    <t>1717512713.950</t>
  </si>
  <si>
    <t>1717512713.960</t>
  </si>
  <si>
    <t>1717512713.970</t>
  </si>
  <si>
    <t>1717512713.980</t>
  </si>
  <si>
    <t>1717512713.990</t>
  </si>
  <si>
    <t>1717512714.000</t>
  </si>
  <si>
    <t>1717512714.010</t>
  </si>
  <si>
    <t>1717512714.020</t>
  </si>
  <si>
    <t>1717512714.030</t>
  </si>
  <si>
    <t>1717512714.040</t>
  </si>
  <si>
    <t>1717512714.050</t>
  </si>
  <si>
    <t>1717512714.060</t>
  </si>
  <si>
    <t>1717512714.070</t>
  </si>
  <si>
    <t>1717512714.080</t>
  </si>
  <si>
    <t>1717512714.090</t>
  </si>
  <si>
    <t>1717512714.100</t>
  </si>
  <si>
    <t>1717512714.110</t>
  </si>
  <si>
    <t>1717512714.120</t>
  </si>
  <si>
    <t>1717512714.130</t>
  </si>
  <si>
    <t>1717512714.140</t>
  </si>
  <si>
    <t>1717512714.150</t>
  </si>
  <si>
    <t>1717512714.160</t>
  </si>
  <si>
    <t>1717512714.170</t>
  </si>
  <si>
    <t>1717512714.180</t>
  </si>
  <si>
    <t>1717512714.190</t>
  </si>
  <si>
    <t>1717512714.200</t>
  </si>
  <si>
    <t>1717512714.210</t>
  </si>
  <si>
    <t>1717512714.220</t>
  </si>
  <si>
    <t>1717512714.230</t>
  </si>
  <si>
    <t>1717512714.240</t>
  </si>
  <si>
    <t>1717512714.250</t>
  </si>
  <si>
    <t>1717512714.260</t>
  </si>
  <si>
    <t>1717512714.270</t>
  </si>
  <si>
    <t>1717512714.280</t>
  </si>
  <si>
    <t>1717512714.290</t>
  </si>
  <si>
    <t>1717512714.300</t>
  </si>
  <si>
    <t>1717512714.310</t>
  </si>
  <si>
    <t>1717512714.320</t>
  </si>
  <si>
    <t>1717512714.330</t>
  </si>
  <si>
    <t>1717512714.340</t>
  </si>
  <si>
    <t>1717512714.350</t>
  </si>
  <si>
    <t>1717512714.360</t>
  </si>
  <si>
    <t>1717512714.370</t>
  </si>
  <si>
    <t>1717512714.380</t>
  </si>
  <si>
    <t>1717512714.390</t>
  </si>
  <si>
    <t>1717512714.400</t>
  </si>
  <si>
    <t>1717512714.410</t>
  </si>
  <si>
    <t>1717512714.420</t>
  </si>
  <si>
    <t>1717512714.430</t>
  </si>
  <si>
    <t>1717512714.440</t>
  </si>
  <si>
    <t>1717512714.450</t>
  </si>
  <si>
    <t>1717512714.460</t>
  </si>
  <si>
    <t>1717512714.470</t>
  </si>
  <si>
    <t>1717512714.480</t>
  </si>
  <si>
    <t>1717512714.490</t>
  </si>
  <si>
    <t>1717512714.500</t>
  </si>
  <si>
    <t>1717512714.510</t>
  </si>
  <si>
    <t>1717512714.520</t>
  </si>
  <si>
    <t>1717512714.530</t>
  </si>
  <si>
    <t>1717512714.540</t>
  </si>
  <si>
    <t>1717512714.550</t>
  </si>
  <si>
    <t>1717512714.560</t>
  </si>
  <si>
    <t>1717512714.570</t>
  </si>
  <si>
    <t>1717512714.580</t>
  </si>
  <si>
    <t>1717512714.590</t>
  </si>
  <si>
    <t>1717512714.600</t>
  </si>
  <si>
    <t>1717512714.610</t>
  </si>
  <si>
    <t>1717512714.620</t>
  </si>
  <si>
    <t>1717512714.630</t>
  </si>
  <si>
    <t>1717512714.640</t>
  </si>
  <si>
    <t>1717512714.650</t>
  </si>
  <si>
    <t>1717512714.660</t>
  </si>
  <si>
    <t>1717512714.670</t>
  </si>
  <si>
    <t>1717512714.680</t>
  </si>
  <si>
    <t>1717512714.690</t>
  </si>
  <si>
    <t>1717512714.700</t>
  </si>
  <si>
    <t>1717512714.710</t>
  </si>
  <si>
    <t>1717512714.720</t>
  </si>
  <si>
    <t>1717512714.730</t>
  </si>
  <si>
    <t>1717512714.740</t>
  </si>
  <si>
    <t>1717512714.750</t>
  </si>
  <si>
    <t>1717512714.760</t>
  </si>
  <si>
    <t>1717512714.770</t>
  </si>
  <si>
    <t>1717512714.780</t>
  </si>
  <si>
    <t>1717512714.790</t>
  </si>
  <si>
    <t>1717512714.800</t>
  </si>
  <si>
    <t>1717512714.810</t>
  </si>
  <si>
    <t>1717512714.820</t>
  </si>
  <si>
    <t>1717512714.830</t>
  </si>
  <si>
    <t>1717512714.840</t>
  </si>
  <si>
    <t>1717512714.850</t>
  </si>
  <si>
    <t>1717512714.860</t>
  </si>
  <si>
    <t>1717512714.870</t>
  </si>
  <si>
    <t>1717512714.880</t>
  </si>
  <si>
    <t>1717512714.890</t>
  </si>
  <si>
    <t>1717512714.900</t>
  </si>
  <si>
    <t>1717512714.910</t>
  </si>
  <si>
    <t>1717512714.920</t>
  </si>
  <si>
    <t>1717512714.930</t>
  </si>
  <si>
    <t>1717512714.940</t>
  </si>
  <si>
    <t>1717512714.950</t>
  </si>
  <si>
    <t>1717512714.960</t>
  </si>
  <si>
    <t>1717512714.970</t>
  </si>
  <si>
    <t>1717512714.980</t>
  </si>
  <si>
    <t>1717512714.990</t>
  </si>
  <si>
    <t>1717512715.000</t>
  </si>
  <si>
    <t>1717512715.010</t>
  </si>
  <si>
    <t>1717512715.020</t>
  </si>
  <si>
    <t>1717512715.030</t>
  </si>
  <si>
    <t>1717512715.040</t>
  </si>
  <si>
    <t>1717512715.050</t>
  </si>
  <si>
    <t>1717512715.060</t>
  </si>
  <si>
    <t>1717512715.070</t>
  </si>
  <si>
    <t>1717512715.080</t>
  </si>
  <si>
    <t>1717512715.090</t>
  </si>
  <si>
    <t>1717512715.100</t>
  </si>
  <si>
    <t>1717512715.110</t>
  </si>
  <si>
    <t>1717512715.120</t>
  </si>
  <si>
    <t>1717512715.130</t>
  </si>
  <si>
    <t>1717512715.140</t>
  </si>
  <si>
    <t>1717512715.150</t>
  </si>
  <si>
    <t>1717512715.160</t>
  </si>
  <si>
    <t>1717512715.170</t>
  </si>
  <si>
    <t>1717512715.180</t>
  </si>
  <si>
    <t>1717512715.190</t>
  </si>
  <si>
    <t>1717512715.200</t>
  </si>
  <si>
    <t>1717512715.210</t>
  </si>
  <si>
    <t>1717512715.220</t>
  </si>
  <si>
    <t>1717512715.230</t>
  </si>
  <si>
    <t>1717512715.240</t>
  </si>
  <si>
    <t>1717512715.250</t>
  </si>
  <si>
    <t>1717512715.260</t>
  </si>
  <si>
    <t>1717512715.270</t>
  </si>
  <si>
    <t>1717512715.280</t>
  </si>
  <si>
    <t>1717512715.290</t>
  </si>
  <si>
    <t>1717512715.300</t>
  </si>
  <si>
    <t>1717512715.310</t>
  </si>
  <si>
    <t>1717512715.320</t>
  </si>
  <si>
    <t>1717512715.330</t>
  </si>
  <si>
    <t>1717512715.340</t>
  </si>
  <si>
    <t>1717512715.350</t>
  </si>
  <si>
    <t>1717512715.360</t>
  </si>
  <si>
    <t>1717512715.370</t>
  </si>
  <si>
    <t>1717512715.380</t>
  </si>
  <si>
    <t>1717512715.390</t>
  </si>
  <si>
    <t>1717512715.400</t>
  </si>
  <si>
    <t>1717512715.410</t>
  </si>
  <si>
    <t>1717512715.420</t>
  </si>
  <si>
    <t>1717512715.430</t>
  </si>
  <si>
    <t>1717512715.440</t>
  </si>
  <si>
    <t>1717512715.450</t>
  </si>
  <si>
    <t>1717512715.460</t>
  </si>
  <si>
    <t>1717512715.470</t>
  </si>
  <si>
    <t>1717512715.480</t>
  </si>
  <si>
    <t>1717512715.490</t>
  </si>
  <si>
    <t>1717512715.500</t>
  </si>
  <si>
    <t>1717512715.510</t>
  </si>
  <si>
    <t>1717512715.520</t>
  </si>
  <si>
    <t>1717512715.530</t>
  </si>
  <si>
    <t>1717512715.540</t>
  </si>
  <si>
    <t>1717512715.550</t>
  </si>
  <si>
    <t>1717512715.560</t>
  </si>
  <si>
    <t>1717512715.570</t>
  </si>
  <si>
    <t>1717512715.580</t>
  </si>
  <si>
    <t>1717512715.590</t>
  </si>
  <si>
    <t>1717512715.600</t>
  </si>
  <si>
    <t>1717512715.610</t>
  </si>
  <si>
    <t>1717512715.620</t>
  </si>
  <si>
    <t>1717512715.630</t>
  </si>
  <si>
    <t>1717512715.640</t>
  </si>
  <si>
    <t>1717512715.650</t>
  </si>
  <si>
    <t>1717512715.660</t>
  </si>
  <si>
    <t>1717512715.670</t>
  </si>
  <si>
    <t>1717512715.680</t>
  </si>
  <si>
    <t>1717512715.690</t>
  </si>
  <si>
    <t>1717512715.700</t>
  </si>
  <si>
    <t>1717512715.710</t>
  </si>
  <si>
    <t>1717512715.720</t>
  </si>
  <si>
    <t>1717512715.730</t>
  </si>
  <si>
    <t>1717512715.740</t>
  </si>
  <si>
    <t>1717512715.750</t>
  </si>
  <si>
    <t>1717512715.760</t>
  </si>
  <si>
    <t>1717512715.770</t>
  </si>
  <si>
    <t>1717512715.780</t>
  </si>
  <si>
    <t>1717512715.790</t>
  </si>
  <si>
    <t>1717512715.800</t>
  </si>
  <si>
    <t>1717512715.810</t>
  </si>
  <si>
    <t>1717512715.820</t>
  </si>
  <si>
    <t>1717512715.830</t>
  </si>
  <si>
    <t>1717512715.840</t>
  </si>
  <si>
    <t>1717512715.850</t>
  </si>
  <si>
    <t>1717512715.860</t>
  </si>
  <si>
    <t>1717512715.870</t>
  </si>
  <si>
    <t>1717512715.880</t>
  </si>
  <si>
    <t>1717512715.890</t>
  </si>
  <si>
    <t>1717512715.900</t>
  </si>
  <si>
    <t>1717512715.910</t>
  </si>
  <si>
    <t>1717512715.920</t>
  </si>
  <si>
    <t>1717512715.930</t>
  </si>
  <si>
    <t>1717512715.940</t>
  </si>
  <si>
    <t>1717512715.950</t>
  </si>
  <si>
    <t>1717512715.960</t>
  </si>
  <si>
    <t>1717512715.970</t>
  </si>
  <si>
    <t>1717512715.980</t>
  </si>
  <si>
    <t>1717512715.990</t>
  </si>
  <si>
    <t>1717512716.000</t>
  </si>
  <si>
    <t>1717512716.010</t>
  </si>
  <si>
    <t>1717512716.020</t>
  </si>
  <si>
    <t>1717512716.030</t>
  </si>
  <si>
    <t>1717512716.040</t>
  </si>
  <si>
    <t>1717512716.050</t>
  </si>
  <si>
    <t>1717512716.060</t>
  </si>
  <si>
    <t>1717512716.070</t>
  </si>
  <si>
    <t>1717512716.080</t>
  </si>
  <si>
    <t>1717512716.090</t>
  </si>
  <si>
    <t>1717512716.100</t>
  </si>
  <si>
    <t>1717512716.110</t>
  </si>
  <si>
    <t>1717512716.120</t>
  </si>
  <si>
    <t>1717512716.130</t>
  </si>
  <si>
    <t>1717512716.140</t>
  </si>
  <si>
    <t>1717512716.150</t>
  </si>
  <si>
    <t>1717512716.160</t>
  </si>
  <si>
    <t>1717512716.170</t>
  </si>
  <si>
    <t>1717512716.180</t>
  </si>
  <si>
    <t>1717512716.190</t>
  </si>
  <si>
    <t>1717512716.200</t>
  </si>
  <si>
    <t>1717512716.210</t>
  </si>
  <si>
    <t>1717512716.220</t>
  </si>
  <si>
    <t>1717512716.230</t>
  </si>
  <si>
    <t>1717512716.240</t>
  </si>
  <si>
    <t>1717512716.250</t>
  </si>
  <si>
    <t>1717512716.260</t>
  </si>
  <si>
    <t>1717512716.270</t>
  </si>
  <si>
    <t>1717512716.280</t>
  </si>
  <si>
    <t>1717512716.290</t>
  </si>
  <si>
    <t>1717512716.300</t>
  </si>
  <si>
    <t>1717512716.310</t>
  </si>
  <si>
    <t>1717512716.320</t>
  </si>
  <si>
    <t>1717512716.330</t>
  </si>
  <si>
    <t>1717512716.340</t>
  </si>
  <si>
    <t>1717512716.350</t>
  </si>
  <si>
    <t>1717512716.360</t>
  </si>
  <si>
    <t>1717512716.370</t>
  </si>
  <si>
    <t>1717512716.380</t>
  </si>
  <si>
    <t>1717512716.390</t>
  </si>
  <si>
    <t>1717512716.400</t>
  </si>
  <si>
    <t>1717512716.410</t>
  </si>
  <si>
    <t>1717512716.420</t>
  </si>
  <si>
    <t>1717512716.430</t>
  </si>
  <si>
    <t>1717512716.440</t>
  </si>
  <si>
    <t>1717512716.450</t>
  </si>
  <si>
    <t>1717512716.460</t>
  </si>
  <si>
    <t>1717512716.470</t>
  </si>
  <si>
    <t>1717512716.480</t>
  </si>
  <si>
    <t>1717512716.490</t>
  </si>
  <si>
    <t>1717512716.500</t>
  </si>
  <si>
    <t>1717512716.510</t>
  </si>
  <si>
    <t>1717512716.520</t>
  </si>
  <si>
    <t>1717512716.530</t>
  </si>
  <si>
    <t>1717512716.540</t>
  </si>
  <si>
    <t>1717512716.550</t>
  </si>
  <si>
    <t>1717512716.560</t>
  </si>
  <si>
    <t>1717512716.570</t>
  </si>
  <si>
    <t>1717512716.580</t>
  </si>
  <si>
    <t>1717512716.590</t>
  </si>
  <si>
    <t>1717512716.600</t>
  </si>
  <si>
    <t>1717512716.610</t>
  </si>
  <si>
    <t>1717512716.620</t>
  </si>
  <si>
    <t>1717512716.630</t>
  </si>
  <si>
    <t>1717512716.640</t>
  </si>
  <si>
    <t>1717512716.650</t>
  </si>
  <si>
    <t>1717512716.660</t>
  </si>
  <si>
    <t>1717512716.670</t>
  </si>
  <si>
    <t>1717512716.680</t>
  </si>
  <si>
    <t>1717512716.690</t>
  </si>
  <si>
    <t>1717512716.700</t>
  </si>
  <si>
    <t>1717512716.710</t>
  </si>
  <si>
    <t>1717512716.720</t>
  </si>
  <si>
    <t>1717512716.730</t>
  </si>
  <si>
    <t>1717512716.740</t>
  </si>
  <si>
    <t>1717512716.750</t>
  </si>
  <si>
    <t>1717512716.760</t>
  </si>
  <si>
    <t>1717512716.770</t>
  </si>
  <si>
    <t>1717512716.780</t>
  </si>
  <si>
    <t>1717512716.790</t>
  </si>
  <si>
    <t>1717512716.800</t>
  </si>
  <si>
    <t>1717512716.810</t>
  </si>
  <si>
    <t>1717512716.820</t>
  </si>
  <si>
    <t>1717512716.830</t>
  </si>
  <si>
    <t>1717512716.840</t>
  </si>
  <si>
    <t>1717512716.850</t>
  </si>
  <si>
    <t>1717512716.860</t>
  </si>
  <si>
    <t>1717512716.870</t>
  </si>
  <si>
    <t>1717512716.880</t>
  </si>
  <si>
    <t>1717512716.890</t>
  </si>
  <si>
    <t>1717512716.900</t>
  </si>
  <si>
    <t>1717512716.910</t>
  </si>
  <si>
    <t>1717512716.920</t>
  </si>
  <si>
    <t>1717512716.930</t>
  </si>
  <si>
    <t>1717512716.940</t>
  </si>
  <si>
    <t>1717512716.950</t>
  </si>
  <si>
    <t>1717512716.960</t>
  </si>
  <si>
    <t>1717512716.970</t>
  </si>
  <si>
    <t>1717512716.980</t>
  </si>
  <si>
    <t>1717512716.990</t>
  </si>
  <si>
    <t>1717512717.000</t>
  </si>
  <si>
    <t>1717512717.010</t>
  </si>
  <si>
    <t>1717512717.020</t>
  </si>
  <si>
    <t>1717512717.030</t>
  </si>
  <si>
    <t>1717512717.040</t>
  </si>
  <si>
    <t>1717512717.050</t>
  </si>
  <si>
    <t>1717512717.060</t>
  </si>
  <si>
    <t>1717512717.070</t>
  </si>
  <si>
    <t>1717512717.080</t>
  </si>
  <si>
    <t>1717512717.090</t>
  </si>
  <si>
    <t>1717512717.100</t>
  </si>
  <si>
    <t>1717512717.110</t>
  </si>
  <si>
    <t>1717512717.120</t>
  </si>
  <si>
    <t>1717512717.130</t>
  </si>
  <si>
    <t>1717512717.140</t>
  </si>
  <si>
    <t>1717512717.150</t>
  </si>
  <si>
    <t>1717512717.160</t>
  </si>
  <si>
    <t>1717512717.170</t>
  </si>
  <si>
    <t>1717512717.180</t>
  </si>
  <si>
    <t>1717512717.190</t>
  </si>
  <si>
    <t>1717512717.200</t>
  </si>
  <si>
    <t>1717512717.210</t>
  </si>
  <si>
    <t>1717512717.220</t>
  </si>
  <si>
    <t>1717512717.230</t>
  </si>
  <si>
    <t>1717512717.240</t>
  </si>
  <si>
    <t>1717512717.250</t>
  </si>
  <si>
    <t>1717512717.260</t>
  </si>
  <si>
    <t>1717512717.270</t>
  </si>
  <si>
    <t>1717512717.280</t>
  </si>
  <si>
    <t>1717512717.290</t>
  </si>
  <si>
    <t>1717512717.300</t>
  </si>
  <si>
    <t>1717512717.310</t>
  </si>
  <si>
    <t>1717512717.320</t>
  </si>
  <si>
    <t>1717512717.330</t>
  </si>
  <si>
    <t>1717512717.340</t>
  </si>
  <si>
    <t>1717512717.350</t>
  </si>
  <si>
    <t>1717512717.360</t>
  </si>
  <si>
    <t>1717512717.370</t>
  </si>
  <si>
    <t>1717512717.380</t>
  </si>
  <si>
    <t>1717512717.390</t>
  </si>
  <si>
    <t>1717512717.400</t>
  </si>
  <si>
    <t>1717512717.410</t>
  </si>
  <si>
    <t>1717512717.420</t>
  </si>
  <si>
    <t>1717512717.430</t>
  </si>
  <si>
    <t>1717512717.440</t>
  </si>
  <si>
    <t>1717512717.450</t>
  </si>
  <si>
    <t>1717512717.460</t>
  </si>
  <si>
    <t>1717512717.470</t>
  </si>
  <si>
    <t>1717512717.480</t>
  </si>
  <si>
    <t>1717512717.490</t>
  </si>
  <si>
    <t>1717512717.500</t>
  </si>
  <si>
    <t>1717512717.510</t>
  </si>
  <si>
    <t>1717512717.520</t>
  </si>
  <si>
    <t>1717512717.530</t>
  </si>
  <si>
    <t>1717512717.540</t>
  </si>
  <si>
    <t>1717512717.550</t>
  </si>
  <si>
    <t>1717512717.560</t>
  </si>
  <si>
    <t>1717512717.570</t>
  </si>
  <si>
    <t>1717512717.580</t>
  </si>
  <si>
    <t>1717512717.590</t>
  </si>
  <si>
    <t>1717512717.600</t>
  </si>
  <si>
    <t>1717512717.610</t>
  </si>
  <si>
    <t>1717512717.620</t>
  </si>
  <si>
    <t>1717512717.630</t>
  </si>
  <si>
    <t>1717512717.640</t>
  </si>
  <si>
    <t>1717512717.650</t>
  </si>
  <si>
    <t>1717512717.660</t>
  </si>
  <si>
    <t>1717512717.670</t>
  </si>
  <si>
    <t>1717512717.680</t>
  </si>
  <si>
    <t>1717512717.690</t>
  </si>
  <si>
    <t>1717512717.700</t>
  </si>
  <si>
    <t>1717512717.710</t>
  </si>
  <si>
    <t>1717512717.720</t>
  </si>
  <si>
    <t>1717512717.730</t>
  </si>
  <si>
    <t>1717512717.740</t>
  </si>
  <si>
    <t>1717512717.750</t>
  </si>
  <si>
    <t>1717512717.760</t>
  </si>
  <si>
    <t>1717512717.770</t>
  </si>
  <si>
    <t>1717512717.780</t>
  </si>
  <si>
    <t>1717512717.790</t>
  </si>
  <si>
    <t>1717512717.800</t>
  </si>
  <si>
    <t>1717512717.810</t>
  </si>
  <si>
    <t>1717512717.820</t>
  </si>
  <si>
    <t>1717512717.830</t>
  </si>
  <si>
    <t>1717512717.840</t>
  </si>
  <si>
    <t>1717512717.850</t>
  </si>
  <si>
    <t>1717512717.860</t>
  </si>
  <si>
    <t>1717512717.870</t>
  </si>
  <si>
    <t>1717512717.880</t>
  </si>
  <si>
    <t>1717512717.890</t>
  </si>
  <si>
    <t>1717512717.900</t>
  </si>
  <si>
    <t>1717512717.910</t>
  </si>
  <si>
    <t>1717512717.920</t>
  </si>
  <si>
    <t>1717512717.930</t>
  </si>
  <si>
    <t>1717512717.940</t>
  </si>
  <si>
    <t>1717512717.950</t>
  </si>
  <si>
    <t>1717512717.960</t>
  </si>
  <si>
    <t>1717512717.970</t>
  </si>
  <si>
    <t>1717512717.980</t>
  </si>
  <si>
    <t>1717512717.990</t>
  </si>
  <si>
    <t>1717512718.000</t>
  </si>
  <si>
    <t>1717512718.010</t>
  </si>
  <si>
    <t>1717512718.020</t>
  </si>
  <si>
    <t>1717512718.030</t>
  </si>
  <si>
    <t>1717512718.040</t>
  </si>
  <si>
    <t>1717512718.050</t>
  </si>
  <si>
    <t>1717512718.060</t>
  </si>
  <si>
    <t>1717512718.070</t>
  </si>
  <si>
    <t>1717512718.080</t>
  </si>
  <si>
    <t>1717512718.090</t>
  </si>
  <si>
    <t>1717512718.100</t>
  </si>
  <si>
    <t>1717512718.110</t>
  </si>
  <si>
    <t>1717512718.120</t>
  </si>
  <si>
    <t>1717512718.130</t>
  </si>
  <si>
    <t>1717512718.140</t>
  </si>
  <si>
    <t>1717512718.150</t>
  </si>
  <si>
    <t>1717512718.160</t>
  </si>
  <si>
    <t>1717512718.170</t>
  </si>
  <si>
    <t>1717512718.180</t>
  </si>
  <si>
    <t>1717512718.190</t>
  </si>
  <si>
    <t>1717512718.200</t>
  </si>
  <si>
    <t>1717512718.210</t>
  </si>
  <si>
    <t>1717512718.220</t>
  </si>
  <si>
    <t>1717512718.230</t>
  </si>
  <si>
    <t>1717512718.240</t>
  </si>
  <si>
    <t>1717512718.250</t>
  </si>
  <si>
    <t>1717512718.260</t>
  </si>
  <si>
    <t>1717512718.270</t>
  </si>
  <si>
    <t>1717512718.280</t>
  </si>
  <si>
    <t>1717512718.290</t>
  </si>
  <si>
    <t>1717512718.300</t>
  </si>
  <si>
    <t>1717512718.310</t>
  </si>
  <si>
    <t>1717512718.320</t>
  </si>
  <si>
    <t>1717512718.330</t>
  </si>
  <si>
    <t>1717512718.340</t>
  </si>
  <si>
    <t>1717512718.350</t>
  </si>
  <si>
    <t>1717512718.360</t>
  </si>
  <si>
    <t>1717512718.370</t>
  </si>
  <si>
    <t>1717512718.380</t>
  </si>
  <si>
    <t>1717512718.390</t>
  </si>
  <si>
    <t>1717512718.400</t>
  </si>
  <si>
    <t>1717512718.410</t>
  </si>
  <si>
    <t>1717512718.420</t>
  </si>
  <si>
    <t>1717512718.430</t>
  </si>
  <si>
    <t>1717512718.440</t>
  </si>
  <si>
    <t>1717512718.450</t>
  </si>
  <si>
    <t>1717512718.460</t>
  </si>
  <si>
    <t>1717512718.470</t>
  </si>
  <si>
    <t>1717512718.480</t>
  </si>
  <si>
    <t>1717512718.490</t>
  </si>
  <si>
    <t>1717512718.500</t>
  </si>
  <si>
    <t>1717512718.510</t>
  </si>
  <si>
    <t>1717512718.520</t>
  </si>
  <si>
    <t>1717512718.530</t>
  </si>
  <si>
    <t>1717512718.540</t>
  </si>
  <si>
    <t>1717512718.550</t>
  </si>
  <si>
    <t>1717512718.560</t>
  </si>
  <si>
    <t>1717512718.570</t>
  </si>
  <si>
    <t>1717512718.580</t>
  </si>
  <si>
    <t>1717512718.590</t>
  </si>
  <si>
    <t>1717512718.600</t>
  </si>
  <si>
    <t>1717512718.610</t>
  </si>
  <si>
    <t>1717512718.620</t>
  </si>
  <si>
    <t>1717512718.630</t>
  </si>
  <si>
    <t>1717512718.640</t>
  </si>
  <si>
    <t>1717512718.650</t>
  </si>
  <si>
    <t>1717512718.660</t>
  </si>
  <si>
    <t>1717512718.670</t>
  </si>
  <si>
    <t>1717512718.680</t>
  </si>
  <si>
    <t>1717512718.690</t>
  </si>
  <si>
    <t>1717512718.700</t>
  </si>
  <si>
    <t>1717512718.710</t>
  </si>
  <si>
    <t>1717512718.720</t>
  </si>
  <si>
    <t>1717512718.730</t>
  </si>
  <si>
    <t>1717512718.740</t>
  </si>
  <si>
    <t>1717512718.750</t>
  </si>
  <si>
    <t>1717512718.760</t>
  </si>
  <si>
    <t>1717512718.770</t>
  </si>
  <si>
    <t>1717512718.780</t>
  </si>
  <si>
    <t>1717512718.790</t>
  </si>
  <si>
    <t>1717512718.800</t>
  </si>
  <si>
    <t>1717512718.810</t>
  </si>
  <si>
    <t>1717512718.820</t>
  </si>
  <si>
    <t>1717512718.830</t>
  </si>
  <si>
    <t>1717512718.840</t>
  </si>
  <si>
    <t>1717512718.850</t>
  </si>
  <si>
    <t>1717512718.860</t>
  </si>
  <si>
    <t>1717512718.870</t>
  </si>
  <si>
    <t>1717512718.880</t>
  </si>
  <si>
    <t>1717512718.890</t>
  </si>
  <si>
    <t>1717512718.900</t>
  </si>
  <si>
    <t>1717512718.910</t>
  </si>
  <si>
    <t>1717512718.920</t>
  </si>
  <si>
    <t>1717512718.930</t>
  </si>
  <si>
    <t>1717512718.940</t>
  </si>
  <si>
    <t>1717512718.950</t>
  </si>
  <si>
    <t>1717512718.960</t>
  </si>
  <si>
    <t>1717512718.970</t>
  </si>
  <si>
    <t>1717512718.980</t>
  </si>
  <si>
    <t>1717512718.990</t>
  </si>
  <si>
    <t>1717512719.000</t>
  </si>
  <si>
    <t>1717512719.010</t>
  </si>
  <si>
    <t>1717512719.020</t>
  </si>
  <si>
    <t>1717512719.030</t>
  </si>
  <si>
    <t>1717512719.040</t>
  </si>
  <si>
    <t>1717512719.050</t>
  </si>
  <si>
    <t>1717512719.060</t>
  </si>
  <si>
    <t>1717512719.070</t>
  </si>
  <si>
    <t>1717512719.080</t>
  </si>
  <si>
    <t>1717512719.090</t>
  </si>
  <si>
    <t>1717512719.100</t>
  </si>
  <si>
    <t>1717512719.110</t>
  </si>
  <si>
    <t>1717512719.120</t>
  </si>
  <si>
    <t>1717512719.130</t>
  </si>
  <si>
    <t>1717512719.140</t>
  </si>
  <si>
    <t>1717512719.150</t>
  </si>
  <si>
    <t>1717512719.160</t>
  </si>
  <si>
    <t>1717512719.170</t>
  </si>
  <si>
    <t>1717512719.180</t>
  </si>
  <si>
    <t>1717512719.190</t>
  </si>
  <si>
    <t>1717512719.200</t>
  </si>
  <si>
    <t>1717512719.210</t>
  </si>
  <si>
    <t>1717512719.220</t>
  </si>
  <si>
    <t>1717512719.230</t>
  </si>
  <si>
    <t>1717512719.240</t>
  </si>
  <si>
    <t>1717512719.250</t>
  </si>
  <si>
    <t>1717512719.260</t>
  </si>
  <si>
    <t>1717512719.270</t>
  </si>
  <si>
    <t>1717512719.280</t>
  </si>
  <si>
    <t>1717512719.290</t>
  </si>
  <si>
    <t>1717512719.300</t>
  </si>
  <si>
    <t>1717512719.310</t>
  </si>
  <si>
    <t>1717512719.320</t>
  </si>
  <si>
    <t>1717512719.330</t>
  </si>
  <si>
    <t>1717512719.340</t>
  </si>
  <si>
    <t>1717512719.350</t>
  </si>
  <si>
    <t>1717512719.360</t>
  </si>
  <si>
    <t>1717512719.370</t>
  </si>
  <si>
    <t>1717512719.380</t>
  </si>
  <si>
    <t>1717512719.390</t>
  </si>
  <si>
    <t>1717512719.400</t>
  </si>
  <si>
    <t>1717512719.410</t>
  </si>
  <si>
    <t>1717512719.420</t>
  </si>
  <si>
    <t>1717512719.430</t>
  </si>
  <si>
    <t>1717512719.440</t>
  </si>
  <si>
    <t>1717512719.450</t>
  </si>
  <si>
    <t>1717512719.460</t>
  </si>
  <si>
    <t>1717512719.470</t>
  </si>
  <si>
    <t>1717512719.480</t>
  </si>
  <si>
    <t>1717512719.490</t>
  </si>
  <si>
    <t>1717512719.500</t>
  </si>
  <si>
    <t>1717512719.510</t>
  </si>
  <si>
    <t>1717512719.520</t>
  </si>
  <si>
    <t>1717512719.530</t>
  </si>
  <si>
    <t>1717512719.540</t>
  </si>
  <si>
    <t>1717512719.550</t>
  </si>
  <si>
    <t>1717512719.560</t>
  </si>
  <si>
    <t>1717512719.570</t>
  </si>
  <si>
    <t>1717512719.580</t>
  </si>
  <si>
    <t>1717512719.590</t>
  </si>
  <si>
    <t>1717512719.600</t>
  </si>
  <si>
    <t>1717512719.610</t>
  </si>
  <si>
    <t>1717512719.620</t>
  </si>
  <si>
    <t>1717512719.630</t>
  </si>
  <si>
    <t>1717512719.640</t>
  </si>
  <si>
    <t>1717512719.650</t>
  </si>
  <si>
    <t>1717512719.660</t>
  </si>
  <si>
    <t>1717512719.670</t>
  </si>
  <si>
    <t>1717512719.680</t>
  </si>
  <si>
    <t>1717512719.690</t>
  </si>
  <si>
    <t>1717512719.700</t>
  </si>
  <si>
    <t>1717512719.710</t>
  </si>
  <si>
    <t>1717512719.720</t>
  </si>
  <si>
    <t>1717512719.730</t>
  </si>
  <si>
    <t>1717512719.740</t>
  </si>
  <si>
    <t>1717512719.750</t>
  </si>
  <si>
    <t>1717512719.760</t>
  </si>
  <si>
    <t>1717512719.770</t>
  </si>
  <si>
    <t>1717512719.780</t>
  </si>
  <si>
    <t>1717512719.790</t>
  </si>
  <si>
    <t>1717512719.800</t>
  </si>
  <si>
    <t>1717512719.810</t>
  </si>
  <si>
    <t>1717512719.820</t>
  </si>
  <si>
    <t>1717512719.830</t>
  </si>
  <si>
    <t>1717512719.840</t>
  </si>
  <si>
    <t>1717512719.850</t>
  </si>
  <si>
    <t>1717512719.860</t>
  </si>
  <si>
    <t>1717512719.870</t>
  </si>
  <si>
    <t>1717512719.880</t>
  </si>
  <si>
    <t>1717512719.890</t>
  </si>
  <si>
    <t>1717512719.900</t>
  </si>
  <si>
    <t>1717512719.910</t>
  </si>
  <si>
    <t>1717512719.920</t>
  </si>
  <si>
    <t>1717512719.930</t>
  </si>
  <si>
    <t>1717512719.940</t>
  </si>
  <si>
    <t>1717512719.950</t>
  </si>
  <si>
    <t>1717512719.960</t>
  </si>
  <si>
    <t>1717512719.970</t>
  </si>
  <si>
    <t>1717512719.980</t>
  </si>
  <si>
    <t>1717512719.990</t>
  </si>
  <si>
    <t>1717512720.000</t>
  </si>
  <si>
    <t>1717512720.010</t>
  </si>
  <si>
    <t>1717512720.020</t>
  </si>
  <si>
    <t>1717512720.030</t>
  </si>
  <si>
    <t>1717512720.040</t>
  </si>
  <si>
    <t>1717512720.050</t>
  </si>
  <si>
    <t>1717512720.060</t>
  </si>
  <si>
    <t>1717512720.070</t>
  </si>
  <si>
    <t>1717512720.080</t>
  </si>
  <si>
    <t>1717512720.090</t>
  </si>
  <si>
    <t>1717512720.100</t>
  </si>
  <si>
    <t>1717512720.110</t>
  </si>
  <si>
    <t>1717512720.120</t>
  </si>
  <si>
    <t>1717512720.130</t>
  </si>
  <si>
    <t>1717512720.140</t>
  </si>
  <si>
    <t>1717512720.150</t>
  </si>
  <si>
    <t>1717512720.160</t>
  </si>
  <si>
    <t>1717512720.170</t>
  </si>
  <si>
    <t>1717512720.180</t>
  </si>
  <si>
    <t>1717512720.190</t>
  </si>
  <si>
    <t>1717512720.200</t>
  </si>
  <si>
    <t>1717512720.210</t>
  </si>
  <si>
    <t>1717512720.220</t>
  </si>
  <si>
    <t>1717512720.230</t>
  </si>
  <si>
    <t>1717512720.240</t>
  </si>
  <si>
    <t>1717512720.250</t>
  </si>
  <si>
    <t>1717512720.260</t>
  </si>
  <si>
    <t>1717512720.270</t>
  </si>
  <si>
    <t>1717512720.280</t>
  </si>
  <si>
    <t>1717512720.290</t>
  </si>
  <si>
    <t>1717512720.300</t>
  </si>
  <si>
    <t>1717512720.310</t>
  </si>
  <si>
    <t>1717512720.320</t>
  </si>
  <si>
    <t>1717512720.330</t>
  </si>
  <si>
    <t>1717512720.340</t>
  </si>
  <si>
    <t>1717512720.350</t>
  </si>
  <si>
    <t>1717512720.360</t>
  </si>
  <si>
    <t>1717512720.370</t>
  </si>
  <si>
    <t>1717512720.380</t>
  </si>
  <si>
    <t>1717512720.390</t>
  </si>
  <si>
    <t>1717512720.400</t>
  </si>
  <si>
    <t>1717512720.410</t>
  </si>
  <si>
    <t>1717512720.420</t>
  </si>
  <si>
    <t>1717512720.430</t>
  </si>
  <si>
    <t>1717512720.440</t>
  </si>
  <si>
    <t>1717512720.450</t>
  </si>
  <si>
    <t>1717512720.460</t>
  </si>
  <si>
    <t>1717512720.470</t>
  </si>
  <si>
    <t>1717512720.480</t>
  </si>
  <si>
    <t>1717512720.490</t>
  </si>
  <si>
    <t>1717512720.500</t>
  </si>
  <si>
    <t>1717512720.510</t>
  </si>
  <si>
    <t>1717512720.520</t>
  </si>
  <si>
    <t>1717512720.530</t>
  </si>
  <si>
    <t>1717512720.540</t>
  </si>
  <si>
    <t>1717512720.550</t>
  </si>
  <si>
    <t>1717512720.560</t>
  </si>
  <si>
    <t>1717512720.570</t>
  </si>
  <si>
    <t>1717512720.580</t>
  </si>
  <si>
    <t>1717512720.590</t>
  </si>
  <si>
    <t>1717512720.600</t>
  </si>
  <si>
    <t>1717512720.610</t>
  </si>
  <si>
    <t>1717512720.620</t>
  </si>
  <si>
    <t>1717512720.630</t>
  </si>
  <si>
    <t>1717512720.640</t>
  </si>
  <si>
    <t>1717512720.650</t>
  </si>
  <si>
    <t>1717512720.660</t>
  </si>
  <si>
    <t>1717512720.670</t>
  </si>
  <si>
    <t>1717512720.680</t>
  </si>
  <si>
    <t>1717512720.690</t>
  </si>
  <si>
    <t>1717512720.700</t>
  </si>
  <si>
    <t>1717512720.710</t>
  </si>
  <si>
    <t>1717512720.720</t>
  </si>
  <si>
    <t>1717512720.730</t>
  </si>
  <si>
    <t>1717512720.740</t>
  </si>
  <si>
    <t>1717512720.750</t>
  </si>
  <si>
    <t>1717512720.760</t>
  </si>
  <si>
    <t>1717512720.770</t>
  </si>
  <si>
    <t>1717512720.780</t>
  </si>
  <si>
    <t>1717512720.790</t>
  </si>
  <si>
    <t>1717512720.800</t>
  </si>
  <si>
    <t>1717512720.810</t>
  </si>
  <si>
    <t>1717512720.820</t>
  </si>
  <si>
    <t>1717512720.830</t>
  </si>
  <si>
    <t>1717512720.840</t>
  </si>
  <si>
    <t>1717512720.850</t>
  </si>
  <si>
    <t>1717512720.860</t>
  </si>
  <si>
    <t>1717512720.870</t>
  </si>
  <si>
    <t>1717512720.880</t>
  </si>
  <si>
    <t>1717512720.890</t>
  </si>
  <si>
    <t>1717512720.900</t>
  </si>
  <si>
    <t>1717512720.910</t>
  </si>
  <si>
    <t>1717512720.920</t>
  </si>
  <si>
    <t>1717512720.930</t>
  </si>
  <si>
    <t>1717512720.940</t>
  </si>
  <si>
    <t>1717512720.950</t>
  </si>
  <si>
    <t>1717512720.960</t>
  </si>
  <si>
    <t>1717512720.970</t>
  </si>
  <si>
    <t>1717512720.980</t>
  </si>
  <si>
    <t>1717512720.990</t>
  </si>
  <si>
    <t>1717512721.000</t>
  </si>
  <si>
    <t>1717512721.010</t>
  </si>
  <si>
    <t>1717512721.020</t>
  </si>
  <si>
    <t>1717512721.030</t>
  </si>
  <si>
    <t>1717512721.040</t>
  </si>
  <si>
    <t>1717512721.050</t>
  </si>
  <si>
    <t>1717512721.060</t>
  </si>
  <si>
    <t>1717512721.070</t>
  </si>
  <si>
    <t>1717512721.080</t>
  </si>
  <si>
    <t>1717512721.090</t>
  </si>
  <si>
    <t>1717512721.100</t>
  </si>
  <si>
    <t>1717512721.110</t>
  </si>
  <si>
    <t>1717512721.120</t>
  </si>
  <si>
    <t>1717512721.130</t>
  </si>
  <si>
    <t>1717512721.140</t>
  </si>
  <si>
    <t>1717512721.150</t>
  </si>
  <si>
    <t>1717512721.160</t>
  </si>
  <si>
    <t>1717512721.170</t>
  </si>
  <si>
    <t>1717512721.180</t>
  </si>
  <si>
    <t>1717512721.190</t>
  </si>
  <si>
    <t>1717512721.200</t>
  </si>
  <si>
    <t>1717512721.210</t>
  </si>
  <si>
    <t>1717512721.220</t>
  </si>
  <si>
    <t>1717512721.230</t>
  </si>
  <si>
    <t>1717512721.240</t>
  </si>
  <si>
    <t>1717512721.250</t>
  </si>
  <si>
    <t>1717512721.260</t>
  </si>
  <si>
    <t>1717512721.270</t>
  </si>
  <si>
    <t>1717512721.280</t>
  </si>
  <si>
    <t>1717512721.290</t>
  </si>
  <si>
    <t>1717512721.300</t>
  </si>
  <si>
    <t>1717512721.310</t>
  </si>
  <si>
    <t>1717512721.320</t>
  </si>
  <si>
    <t>1717512721.330</t>
  </si>
  <si>
    <t>1717512721.340</t>
  </si>
  <si>
    <t>1717512721.350</t>
  </si>
  <si>
    <t>1717512721.360</t>
  </si>
  <si>
    <t>1717512721.370</t>
  </si>
  <si>
    <t>1717512721.380</t>
  </si>
  <si>
    <t>1717512721.390</t>
  </si>
  <si>
    <t>1717512721.400</t>
  </si>
  <si>
    <t>1717512721.410</t>
  </si>
  <si>
    <t>1717512721.420</t>
  </si>
  <si>
    <t>1717512721.430</t>
  </si>
  <si>
    <t>1717512721.440</t>
  </si>
  <si>
    <t>1717512721.450</t>
  </si>
  <si>
    <t>1717512721.460</t>
  </si>
  <si>
    <t>1717512721.470</t>
  </si>
  <si>
    <t>1717512721.480</t>
  </si>
  <si>
    <t>1717512721.490</t>
  </si>
  <si>
    <t>1717512721.500</t>
  </si>
  <si>
    <t>1717512721.510</t>
  </si>
  <si>
    <t>1717512721.520</t>
  </si>
  <si>
    <t>1717512721.530</t>
  </si>
  <si>
    <t>1717512721.540</t>
  </si>
  <si>
    <t>1717512721.550</t>
  </si>
  <si>
    <t>1717512721.560</t>
  </si>
  <si>
    <t>1717512721.570</t>
  </si>
  <si>
    <t>1717512721.580</t>
  </si>
  <si>
    <t>1717512721.590</t>
  </si>
  <si>
    <t>1717512721.600</t>
  </si>
  <si>
    <t>1717512721.610</t>
  </si>
  <si>
    <t>1717512721.620</t>
  </si>
  <si>
    <t>1717512721.630</t>
  </si>
  <si>
    <t>1717512721.640</t>
  </si>
  <si>
    <t>1717512721.650</t>
  </si>
  <si>
    <t>1717512721.660</t>
  </si>
  <si>
    <t>1717512721.670</t>
  </si>
  <si>
    <t>1717512721.680</t>
  </si>
  <si>
    <t>1717512721.690</t>
  </si>
  <si>
    <t>1717512721.700</t>
  </si>
  <si>
    <t>1717512721.710</t>
  </si>
  <si>
    <t>1717512721.720</t>
  </si>
  <si>
    <t>1717512721.730</t>
  </si>
  <si>
    <t>1717512721.740</t>
  </si>
  <si>
    <t>1717512721.750</t>
  </si>
  <si>
    <t>1717512721.760</t>
  </si>
  <si>
    <t>1717512721.770</t>
  </si>
  <si>
    <t>1717512721.780</t>
  </si>
  <si>
    <t>1717512721.790</t>
  </si>
  <si>
    <t>1717512721.800</t>
  </si>
  <si>
    <t>1717512721.810</t>
  </si>
  <si>
    <t>1717512721.820</t>
  </si>
  <si>
    <t>1717512721.830</t>
  </si>
  <si>
    <t>1717512721.840</t>
  </si>
  <si>
    <t>1717512721.850</t>
  </si>
  <si>
    <t>1717512721.860</t>
  </si>
  <si>
    <t>1717512721.870</t>
  </si>
  <si>
    <t>1717512721.880</t>
  </si>
  <si>
    <t>1717512721.890</t>
  </si>
  <si>
    <t>1717512721.900</t>
  </si>
  <si>
    <t>1717512721.910</t>
  </si>
  <si>
    <t>1717512721.920</t>
  </si>
  <si>
    <t>1717512721.930</t>
  </si>
  <si>
    <t>1717512721.940</t>
  </si>
  <si>
    <t>1717512721.950</t>
  </si>
  <si>
    <t>1717512721.960</t>
  </si>
  <si>
    <t>1717512721.970</t>
  </si>
  <si>
    <t>1717512721.980</t>
  </si>
  <si>
    <t>1717512721.990</t>
  </si>
  <si>
    <t>1717512722.000</t>
  </si>
  <si>
    <t>1717512722.010</t>
  </si>
  <si>
    <t>1717512722.020</t>
  </si>
  <si>
    <t>1717512722.030</t>
  </si>
  <si>
    <t>1717512722.040</t>
  </si>
  <si>
    <t>1717512722.050</t>
  </si>
  <si>
    <t>1717512722.060</t>
  </si>
  <si>
    <t>1717512722.070</t>
  </si>
  <si>
    <t>1717512722.080</t>
  </si>
  <si>
    <t>1717512722.090</t>
  </si>
  <si>
    <t>1717512722.100</t>
  </si>
  <si>
    <t>1717512722.110</t>
  </si>
  <si>
    <t>1717512722.120</t>
  </si>
  <si>
    <t>1717512722.130</t>
  </si>
  <si>
    <t>1717512722.140</t>
  </si>
  <si>
    <t>1717512722.150</t>
  </si>
  <si>
    <t>1717512722.160</t>
  </si>
  <si>
    <t>1717512722.170</t>
  </si>
  <si>
    <t>1717512722.180</t>
  </si>
  <si>
    <t>1717512722.190</t>
  </si>
  <si>
    <t>1717512722.200</t>
  </si>
  <si>
    <t>1717512722.210</t>
  </si>
  <si>
    <t>1717512722.220</t>
  </si>
  <si>
    <t>1717512722.230</t>
  </si>
  <si>
    <t>1717512722.240</t>
  </si>
  <si>
    <t>1717512722.250</t>
  </si>
  <si>
    <t>1717512722.260</t>
  </si>
  <si>
    <t>1717512722.270</t>
  </si>
  <si>
    <t>1717512722.280</t>
  </si>
  <si>
    <t>1717512722.290</t>
  </si>
  <si>
    <t>1717512722.300</t>
  </si>
  <si>
    <t>1717512722.310</t>
  </si>
  <si>
    <t>1717512722.320</t>
  </si>
  <si>
    <t>1717512722.330</t>
  </si>
  <si>
    <t>1717512722.340</t>
  </si>
  <si>
    <t>1717512722.350</t>
  </si>
  <si>
    <t>1717512722.360</t>
  </si>
  <si>
    <t>1717512722.370</t>
  </si>
  <si>
    <t>1717512722.380</t>
  </si>
  <si>
    <t>1717512722.390</t>
  </si>
  <si>
    <t>1717512722.400</t>
  </si>
  <si>
    <t>1717512722.410</t>
  </si>
  <si>
    <t>1717512722.420</t>
  </si>
  <si>
    <t>1717512722.430</t>
  </si>
  <si>
    <t>1717512722.440</t>
  </si>
  <si>
    <t>1717512722.450</t>
  </si>
  <si>
    <t>1717512722.460</t>
  </si>
  <si>
    <t>1717512722.470</t>
  </si>
  <si>
    <t>1717512722.480</t>
  </si>
  <si>
    <t>1717512722.490</t>
  </si>
  <si>
    <t>1717512722.500</t>
  </si>
  <si>
    <t>1717512722.510</t>
  </si>
  <si>
    <t>1717512722.520</t>
  </si>
  <si>
    <t>1717512722.530</t>
  </si>
  <si>
    <t>1717512722.540</t>
  </si>
  <si>
    <t>1717512722.550</t>
  </si>
  <si>
    <t>1717512722.560</t>
  </si>
  <si>
    <t>1717512722.570</t>
  </si>
  <si>
    <t>1717512722.580</t>
  </si>
  <si>
    <t>1717512722.590</t>
  </si>
  <si>
    <t>1717512722.600</t>
  </si>
  <si>
    <t>1717512722.610</t>
  </si>
  <si>
    <t>1717512722.620</t>
  </si>
  <si>
    <t>1717512722.630</t>
  </si>
  <si>
    <t>1717512722.640</t>
  </si>
  <si>
    <t>1717512722.650</t>
  </si>
  <si>
    <t>1717512722.660</t>
  </si>
  <si>
    <t>1717512722.670</t>
  </si>
  <si>
    <t>1717512722.680</t>
  </si>
  <si>
    <t>1717512722.690</t>
  </si>
  <si>
    <t>1717512722.700</t>
  </si>
  <si>
    <t>1717512722.710</t>
  </si>
  <si>
    <t>1717512722.720</t>
  </si>
  <si>
    <t>1717512722.730</t>
  </si>
  <si>
    <t>1717512722.740</t>
  </si>
  <si>
    <t>1717512722.750</t>
  </si>
  <si>
    <t>1717512722.760</t>
  </si>
  <si>
    <t>1717512722.770</t>
  </si>
  <si>
    <t>1717512722.780</t>
  </si>
  <si>
    <t>1717512722.790</t>
  </si>
  <si>
    <t>1717512722.800</t>
  </si>
  <si>
    <t>1717512722.810</t>
  </si>
  <si>
    <t>1717512722.820</t>
  </si>
  <si>
    <t>1717512722.830</t>
  </si>
  <si>
    <t>1717512722.840</t>
  </si>
  <si>
    <t>1717512722.850</t>
  </si>
  <si>
    <t>1717512722.860</t>
  </si>
  <si>
    <t>1717512722.870</t>
  </si>
  <si>
    <t>1717512722.880</t>
  </si>
  <si>
    <t>1717512722.890</t>
  </si>
  <si>
    <t>1717512722.900</t>
  </si>
  <si>
    <t>1717512722.910</t>
  </si>
  <si>
    <t>1717512722.920</t>
  </si>
  <si>
    <t>1717512722.930</t>
  </si>
  <si>
    <t>1717512722.940</t>
  </si>
  <si>
    <t>1717512722.950</t>
  </si>
  <si>
    <t>1717512722.960</t>
  </si>
  <si>
    <t>1717512722.970</t>
  </si>
  <si>
    <t>1717512722.980</t>
  </si>
  <si>
    <t>1717512722.990</t>
  </si>
  <si>
    <t>1717512723.000</t>
  </si>
  <si>
    <t>1717512723.010</t>
  </si>
  <si>
    <t>1717512723.020</t>
  </si>
  <si>
    <t>1717512723.030</t>
  </si>
  <si>
    <t>1717512723.040</t>
  </si>
  <si>
    <t>1717512723.050</t>
  </si>
  <si>
    <t>1717512723.060</t>
  </si>
  <si>
    <t>1717512723.070</t>
  </si>
  <si>
    <t>1717512723.080</t>
  </si>
  <si>
    <t>1717512723.090</t>
  </si>
  <si>
    <t>1717512723.100</t>
  </si>
  <si>
    <t>1717512723.110</t>
  </si>
  <si>
    <t>1717512723.120</t>
  </si>
  <si>
    <t>1717512723.130</t>
  </si>
  <si>
    <t>1717512723.140</t>
  </si>
  <si>
    <t>1717512723.150</t>
  </si>
  <si>
    <t>1717512723.160</t>
  </si>
  <si>
    <t>1717512723.170</t>
  </si>
  <si>
    <t>1717512723.180</t>
  </si>
  <si>
    <t>1717512723.190</t>
  </si>
  <si>
    <t>1717512723.200</t>
  </si>
  <si>
    <t>1717512723.210</t>
  </si>
  <si>
    <t>1717512723.220</t>
  </si>
  <si>
    <t>1717512723.230</t>
  </si>
  <si>
    <t>1717512723.240</t>
  </si>
  <si>
    <t>1717512723.250</t>
  </si>
  <si>
    <t>1717512723.260</t>
  </si>
  <si>
    <t>1717512723.270</t>
  </si>
  <si>
    <t>1717512723.280</t>
  </si>
  <si>
    <t>1717512723.290</t>
  </si>
  <si>
    <t>1717512723.300</t>
  </si>
  <si>
    <t>1717512723.310</t>
  </si>
  <si>
    <t>1717512723.320</t>
  </si>
  <si>
    <t>1717512723.330</t>
  </si>
  <si>
    <t>1717512723.340</t>
  </si>
  <si>
    <t>1717512723.350</t>
  </si>
  <si>
    <t>1717512723.360</t>
  </si>
  <si>
    <t>1717512723.370</t>
  </si>
  <si>
    <t>1717512723.380</t>
  </si>
  <si>
    <t>1717512723.390</t>
  </si>
  <si>
    <t>1717512723.400</t>
  </si>
  <si>
    <t>1717512723.410</t>
  </si>
  <si>
    <t>1717512723.420</t>
  </si>
  <si>
    <t>1717512723.430</t>
  </si>
  <si>
    <t>1717512723.440</t>
  </si>
  <si>
    <t>1717512723.450</t>
  </si>
  <si>
    <t>1717512723.460</t>
  </si>
  <si>
    <t>1717512723.470</t>
  </si>
  <si>
    <t>1717512723.480</t>
  </si>
  <si>
    <t>1717512723.490</t>
  </si>
  <si>
    <t>1717512723.500</t>
  </si>
  <si>
    <t>1717512723.510</t>
  </si>
  <si>
    <t>1717512723.520</t>
  </si>
  <si>
    <t>1717512723.530</t>
  </si>
  <si>
    <t>1717512723.540</t>
  </si>
  <si>
    <t>1717512723.550</t>
  </si>
  <si>
    <t>1717512723.560</t>
  </si>
  <si>
    <t>1717512723.570</t>
  </si>
  <si>
    <t>1717512723.580</t>
  </si>
  <si>
    <t>1717512723.590</t>
  </si>
  <si>
    <t>1717512723.600</t>
  </si>
  <si>
    <t>1717512723.610</t>
  </si>
  <si>
    <t>1717512723.620</t>
  </si>
  <si>
    <t>1717512723.630</t>
  </si>
  <si>
    <t>1717512723.640</t>
  </si>
  <si>
    <t>1717512723.650</t>
  </si>
  <si>
    <t>1717512723.660</t>
  </si>
  <si>
    <t>1717512723.670</t>
  </si>
  <si>
    <t>1717512723.680</t>
  </si>
  <si>
    <t>1717512723.690</t>
  </si>
  <si>
    <t>1717512723.700</t>
  </si>
  <si>
    <t>1717512723.710</t>
  </si>
  <si>
    <t>1717512723.720</t>
  </si>
  <si>
    <t>1717512723.730</t>
  </si>
  <si>
    <t>1717512723.740</t>
  </si>
  <si>
    <t>1717512723.750</t>
  </si>
  <si>
    <t>1717512723.760</t>
  </si>
  <si>
    <t>1717512723.770</t>
  </si>
  <si>
    <t>1717512723.780</t>
  </si>
  <si>
    <t>1717512723.790</t>
  </si>
  <si>
    <t>1717512723.800</t>
  </si>
  <si>
    <t>1717512723.810</t>
  </si>
  <si>
    <t>1717512723.820</t>
  </si>
  <si>
    <t>1717512723.830</t>
  </si>
  <si>
    <t>1717512723.840</t>
  </si>
  <si>
    <t>1717512723.850</t>
  </si>
  <si>
    <t>1717512723.860</t>
  </si>
  <si>
    <t>1717512723.870</t>
  </si>
  <si>
    <t>1717512723.880</t>
  </si>
  <si>
    <t>1717512723.890</t>
  </si>
  <si>
    <t>1717512723.900</t>
  </si>
  <si>
    <t>1717512723.910</t>
  </si>
  <si>
    <t>1717512723.920</t>
  </si>
  <si>
    <t>1717512723.930</t>
  </si>
  <si>
    <t>1717512723.940</t>
  </si>
  <si>
    <t>1717512723.950</t>
  </si>
  <si>
    <t>1717512723.960</t>
  </si>
  <si>
    <t>1717512723.970</t>
  </si>
  <si>
    <t>1717512723.980</t>
  </si>
  <si>
    <t>1717512723.990</t>
  </si>
  <si>
    <t>1717512724.000</t>
  </si>
  <si>
    <t>1717512724.010</t>
  </si>
  <si>
    <t>1717512724.020</t>
  </si>
  <si>
    <t>1717512724.030</t>
  </si>
  <si>
    <t>1717512724.040</t>
  </si>
  <si>
    <t>1717512724.050</t>
  </si>
  <si>
    <t>1717512724.060</t>
  </si>
  <si>
    <t>1717512724.070</t>
  </si>
  <si>
    <t>1717512724.080</t>
  </si>
  <si>
    <t>1717512724.090</t>
  </si>
  <si>
    <t>1717512724.100</t>
  </si>
  <si>
    <t>1717512724.110</t>
  </si>
  <si>
    <t>1717512724.120</t>
  </si>
  <si>
    <t>1717512724.130</t>
  </si>
  <si>
    <t>1717512724.140</t>
  </si>
  <si>
    <t>1717512724.150</t>
  </si>
  <si>
    <t>1717512724.160</t>
  </si>
  <si>
    <t>1717512724.170</t>
  </si>
  <si>
    <t>1717512724.180</t>
  </si>
  <si>
    <t>1717512724.190</t>
  </si>
  <si>
    <t>1717512724.200</t>
  </si>
  <si>
    <t>1717512724.210</t>
  </si>
  <si>
    <t>1717512724.220</t>
  </si>
  <si>
    <t>1717512724.230</t>
  </si>
  <si>
    <t>1717512724.240</t>
  </si>
  <si>
    <t>1717512724.250</t>
  </si>
  <si>
    <t>1717512724.260</t>
  </si>
  <si>
    <t>1717512724.270</t>
  </si>
  <si>
    <t>1717512724.280</t>
  </si>
  <si>
    <t>1717512724.290</t>
  </si>
  <si>
    <t>1717512724.300</t>
  </si>
  <si>
    <t>1717512724.310</t>
  </si>
  <si>
    <t>1717512724.320</t>
  </si>
  <si>
    <t>1717512724.330</t>
  </si>
  <si>
    <t>1717512724.340</t>
  </si>
  <si>
    <t>1717512724.350</t>
  </si>
  <si>
    <t>1717512724.360</t>
  </si>
  <si>
    <t>1717512724.370</t>
  </si>
  <si>
    <t>1717512724.380</t>
  </si>
  <si>
    <t>1717512724.390</t>
  </si>
  <si>
    <t>1717512724.400</t>
  </si>
  <si>
    <t>1717512724.410</t>
  </si>
  <si>
    <t>1717512724.420</t>
  </si>
  <si>
    <t>1717512724.430</t>
  </si>
  <si>
    <t>1717512724.440</t>
  </si>
  <si>
    <t>1717512724.450</t>
  </si>
  <si>
    <t>1717512724.460</t>
  </si>
  <si>
    <t>1717512724.470</t>
  </si>
  <si>
    <t>1717512724.480</t>
  </si>
  <si>
    <t>1717512724.490</t>
  </si>
  <si>
    <t>1717512724.500</t>
  </si>
  <si>
    <t>1717512724.510</t>
  </si>
  <si>
    <t>1717512724.520</t>
  </si>
  <si>
    <t>1717512724.530</t>
  </si>
  <si>
    <t>1717512724.540</t>
  </si>
  <si>
    <t>1717512724.550</t>
  </si>
  <si>
    <t>1717512724.560</t>
  </si>
  <si>
    <t>1717512724.570</t>
  </si>
  <si>
    <t>1717512724.580</t>
  </si>
  <si>
    <t>1717512724.590</t>
  </si>
  <si>
    <t>1717512724.600</t>
  </si>
  <si>
    <t>1717512724.610</t>
  </si>
  <si>
    <t>1717512724.620</t>
  </si>
  <si>
    <t>1717512724.630</t>
  </si>
  <si>
    <t>1717512724.640</t>
  </si>
  <si>
    <t>1717512724.650</t>
  </si>
  <si>
    <t>1717512724.660</t>
  </si>
  <si>
    <t>1717512724.670</t>
  </si>
  <si>
    <t>1717512724.680</t>
  </si>
  <si>
    <t>1717512724.690</t>
  </si>
  <si>
    <t>1717512724.700</t>
  </si>
  <si>
    <t>1717512724.710</t>
  </si>
  <si>
    <t>1717512724.720</t>
  </si>
  <si>
    <t>1717512724.730</t>
  </si>
  <si>
    <t>1717512724.740</t>
  </si>
  <si>
    <t>1717512724.750</t>
  </si>
  <si>
    <t>1717512724.760</t>
  </si>
  <si>
    <t>1717512724.770</t>
  </si>
  <si>
    <t>1717512724.780</t>
  </si>
  <si>
    <t>1717512724.790</t>
  </si>
  <si>
    <t>1717512724.800</t>
  </si>
  <si>
    <t>1717512724.810</t>
  </si>
  <si>
    <t>1717512724.820</t>
  </si>
  <si>
    <t>1717512724.830</t>
  </si>
  <si>
    <t>1717512724.840</t>
  </si>
  <si>
    <t>1717512724.850</t>
  </si>
  <si>
    <t>1717512724.860</t>
  </si>
  <si>
    <t>1717512724.870</t>
  </si>
  <si>
    <t>1717512724.880</t>
  </si>
  <si>
    <t>1717512724.890</t>
  </si>
  <si>
    <t>1717512724.900</t>
  </si>
  <si>
    <t>1717512724.910</t>
  </si>
  <si>
    <t>1717512724.920</t>
  </si>
  <si>
    <t>1717512724.930</t>
  </si>
  <si>
    <t>1717512724.940</t>
  </si>
  <si>
    <t>1717512724.950</t>
  </si>
  <si>
    <t>1717512724.960</t>
  </si>
  <si>
    <t>1717512724.970</t>
  </si>
  <si>
    <t>1717512724.980</t>
  </si>
  <si>
    <t>1717512724.990</t>
  </si>
  <si>
    <t>1717512725.000</t>
  </si>
  <si>
    <t>1717512725.010</t>
  </si>
  <si>
    <t>1717512725.020</t>
  </si>
  <si>
    <t>1717512725.030</t>
  </si>
  <si>
    <t>1717512725.040</t>
  </si>
  <si>
    <t>1717512725.050</t>
  </si>
  <si>
    <t>1717512725.060</t>
  </si>
  <si>
    <t>1717512725.070</t>
  </si>
  <si>
    <t>1717512725.080</t>
  </si>
  <si>
    <t>1717512725.090</t>
  </si>
  <si>
    <t>1717512725.100</t>
  </si>
  <si>
    <t>1717512725.110</t>
  </si>
  <si>
    <t>1717512725.120</t>
  </si>
  <si>
    <t>1717512725.130</t>
  </si>
  <si>
    <t>1717512725.140</t>
  </si>
  <si>
    <t>1717512725.150</t>
  </si>
  <si>
    <t>1717512725.160</t>
  </si>
  <si>
    <t>1717512725.170</t>
  </si>
  <si>
    <t>1717512725.180</t>
  </si>
  <si>
    <t>1717512725.190</t>
  </si>
  <si>
    <t>1717512725.200</t>
  </si>
  <si>
    <t>1717512725.210</t>
  </si>
  <si>
    <t>1717512725.220</t>
  </si>
  <si>
    <t>1717512725.230</t>
  </si>
  <si>
    <t>1717512725.240</t>
  </si>
  <si>
    <t>1717512725.250</t>
  </si>
  <si>
    <t>1717512725.260</t>
  </si>
  <si>
    <t>1717512725.270</t>
  </si>
  <si>
    <t>1717512725.280</t>
  </si>
  <si>
    <t>1717512725.290</t>
  </si>
  <si>
    <t>1717512725.300</t>
  </si>
  <si>
    <t>1717512725.310</t>
  </si>
  <si>
    <t>1717512725.320</t>
  </si>
  <si>
    <t>1717512725.330</t>
  </si>
  <si>
    <t>1717512725.340</t>
  </si>
  <si>
    <t>1717512725.350</t>
  </si>
  <si>
    <t>1717512725.360</t>
  </si>
  <si>
    <t>1717512725.370</t>
  </si>
  <si>
    <t>1717512725.380</t>
  </si>
  <si>
    <t>1717512725.390</t>
  </si>
  <si>
    <t>1717512725.400</t>
  </si>
  <si>
    <t>1717512725.410</t>
  </si>
  <si>
    <t>1717512725.420</t>
  </si>
  <si>
    <t>1717512725.430</t>
  </si>
  <si>
    <t>1717512725.440</t>
  </si>
  <si>
    <t>1717512725.450</t>
  </si>
  <si>
    <t>1717512725.460</t>
  </si>
  <si>
    <t>1717512725.470</t>
  </si>
  <si>
    <t>1717512725.480</t>
  </si>
  <si>
    <t>1717512725.490</t>
  </si>
  <si>
    <t>1717512725.500</t>
  </si>
  <si>
    <t>1717512725.510</t>
  </si>
  <si>
    <t>1717512725.520</t>
  </si>
  <si>
    <t>1717512725.530</t>
  </si>
  <si>
    <t>1717512725.540</t>
  </si>
  <si>
    <t>1717512725.550</t>
  </si>
  <si>
    <t>1717512725.560</t>
  </si>
  <si>
    <t>1717512725.570</t>
  </si>
  <si>
    <t>1717512725.580</t>
  </si>
  <si>
    <t>1717512725.590</t>
  </si>
  <si>
    <t>1717512725.600</t>
  </si>
  <si>
    <t>1717512725.610</t>
  </si>
  <si>
    <t>1717512725.620</t>
  </si>
  <si>
    <t>1717512725.630</t>
  </si>
  <si>
    <t>1717512725.640</t>
  </si>
  <si>
    <t>1717512725.650</t>
  </si>
  <si>
    <t>1717512725.660</t>
  </si>
  <si>
    <t>1717512725.670</t>
  </si>
  <si>
    <t>1717512725.680</t>
  </si>
  <si>
    <t>1717512725.690</t>
  </si>
  <si>
    <t>1717512725.700</t>
  </si>
  <si>
    <t>1717512725.710</t>
  </si>
  <si>
    <t>1717512725.720</t>
  </si>
  <si>
    <t>1717512725.730</t>
  </si>
  <si>
    <t>1717512725.740</t>
  </si>
  <si>
    <t>1717512725.750</t>
  </si>
  <si>
    <t>1717512725.760</t>
  </si>
  <si>
    <t>1717512725.770</t>
  </si>
  <si>
    <t>1717512725.780</t>
  </si>
  <si>
    <t>1717512725.790</t>
  </si>
  <si>
    <t>1717512725.800</t>
  </si>
  <si>
    <t>1717512725.810</t>
  </si>
  <si>
    <t>1717512725.820</t>
  </si>
  <si>
    <t>1717512725.830</t>
  </si>
  <si>
    <t>1717512725.840</t>
  </si>
  <si>
    <t>1717512725.850</t>
  </si>
  <si>
    <t>1717512725.860</t>
  </si>
  <si>
    <t>1717512725.870</t>
  </si>
  <si>
    <t>1717512725.880</t>
  </si>
  <si>
    <t>1717512725.890</t>
  </si>
  <si>
    <t>1717512725.900</t>
  </si>
  <si>
    <t>1717512725.910</t>
  </si>
  <si>
    <t>1717512725.920</t>
  </si>
  <si>
    <t>1717512725.930</t>
  </si>
  <si>
    <t>1717512725.940</t>
  </si>
  <si>
    <t>1717512725.950</t>
  </si>
  <si>
    <t>1717512725.960</t>
  </si>
  <si>
    <t>1717512725.970</t>
  </si>
  <si>
    <t>1717512725.980</t>
  </si>
  <si>
    <t>1717512725.990</t>
  </si>
  <si>
    <t>1717512726.000</t>
  </si>
  <si>
    <t>1717512726.010</t>
  </si>
  <si>
    <t>1717512726.020</t>
  </si>
  <si>
    <t>1717512726.030</t>
  </si>
  <si>
    <t>1717512726.040</t>
  </si>
  <si>
    <t>1717512726.050</t>
  </si>
  <si>
    <t>1717512726.060</t>
  </si>
  <si>
    <t>1717512726.070</t>
  </si>
  <si>
    <t>1717512726.080</t>
  </si>
  <si>
    <t>1717512726.090</t>
  </si>
  <si>
    <t>1717512726.100</t>
  </si>
  <si>
    <t>1717512726.110</t>
  </si>
  <si>
    <t>1717512726.120</t>
  </si>
  <si>
    <t>1717512726.130</t>
  </si>
  <si>
    <t>1717512726.140</t>
  </si>
  <si>
    <t>1717512726.150</t>
  </si>
  <si>
    <t>1717512726.160</t>
  </si>
  <si>
    <t>1717512726.170</t>
  </si>
  <si>
    <t>1717512726.180</t>
  </si>
  <si>
    <t>1717512726.190</t>
  </si>
  <si>
    <t>1717512726.200</t>
  </si>
  <si>
    <t>1717512726.210</t>
  </si>
  <si>
    <t>1717512726.220</t>
  </si>
  <si>
    <t>1717512726.230</t>
  </si>
  <si>
    <t>1717512726.240</t>
  </si>
  <si>
    <t>1717512726.250</t>
  </si>
  <si>
    <t>1717512726.260</t>
  </si>
  <si>
    <t>1717512726.270</t>
  </si>
  <si>
    <t>1717512726.280</t>
  </si>
  <si>
    <t>1717512726.290</t>
  </si>
  <si>
    <t>1717512726.300</t>
  </si>
  <si>
    <t>1717512726.310</t>
  </si>
  <si>
    <t>1717512726.320</t>
  </si>
  <si>
    <t>1717512726.330</t>
  </si>
  <si>
    <t>1717512726.340</t>
  </si>
  <si>
    <t>1717512726.350</t>
  </si>
  <si>
    <t>1717512726.360</t>
  </si>
  <si>
    <t>1717512726.370</t>
  </si>
  <si>
    <t>1717512726.380</t>
  </si>
  <si>
    <t>1717512726.390</t>
  </si>
  <si>
    <t>1717512726.400</t>
  </si>
  <si>
    <t>1717512726.410</t>
  </si>
  <si>
    <t>1717512726.420</t>
  </si>
  <si>
    <t>1717512726.430</t>
  </si>
  <si>
    <t>1717512726.440</t>
  </si>
  <si>
    <t>1717512726.450</t>
  </si>
  <si>
    <t>1717512726.460</t>
  </si>
  <si>
    <t>1717512726.470</t>
  </si>
  <si>
    <t>1717512726.480</t>
  </si>
  <si>
    <t>1717512726.490</t>
  </si>
  <si>
    <t>1717512726.500</t>
  </si>
  <si>
    <t>1717512726.510</t>
  </si>
  <si>
    <t>1717512726.520</t>
  </si>
  <si>
    <t>1717512726.530</t>
  </si>
  <si>
    <t>1717512726.540</t>
  </si>
  <si>
    <t>1717512726.550</t>
  </si>
  <si>
    <t>1717512726.560</t>
  </si>
  <si>
    <t>1717512726.570</t>
  </si>
  <si>
    <t>1717512726.580</t>
  </si>
  <si>
    <t>1717512726.590</t>
  </si>
  <si>
    <t>1717512726.600</t>
  </si>
  <si>
    <t>1717512726.610</t>
  </si>
  <si>
    <t>1717512726.620</t>
  </si>
  <si>
    <t>1717512726.630</t>
  </si>
  <si>
    <t>1717512726.640</t>
  </si>
  <si>
    <t>1717512726.650</t>
  </si>
  <si>
    <t>1717512726.660</t>
  </si>
  <si>
    <t>1717512726.670</t>
  </si>
  <si>
    <t>1717512726.680</t>
  </si>
  <si>
    <t>1717512726.690</t>
  </si>
  <si>
    <t>1717512726.700</t>
  </si>
  <si>
    <t>1717512726.710</t>
  </si>
  <si>
    <t>1717512726.720</t>
  </si>
  <si>
    <t>1717512726.730</t>
  </si>
  <si>
    <t>1717512726.740</t>
  </si>
  <si>
    <t>1717512726.750</t>
  </si>
  <si>
    <t>1717512726.760</t>
  </si>
  <si>
    <t>1717512726.770</t>
  </si>
  <si>
    <t>1717512726.780</t>
  </si>
  <si>
    <t>1717512726.790</t>
  </si>
  <si>
    <t>1717512726.800</t>
  </si>
  <si>
    <t>1717512726.810</t>
  </si>
  <si>
    <t>1717512726.820</t>
  </si>
  <si>
    <t>1717512726.830</t>
  </si>
  <si>
    <t>1717512726.840</t>
  </si>
  <si>
    <t>1717512726.850</t>
  </si>
  <si>
    <t>1717512726.860</t>
  </si>
  <si>
    <t>1717512726.870</t>
  </si>
  <si>
    <t>1717512726.880</t>
  </si>
  <si>
    <t>1717512726.890</t>
  </si>
  <si>
    <t>1717512726.900</t>
  </si>
  <si>
    <t>1717512726.910</t>
  </si>
  <si>
    <t>1717512726.920</t>
  </si>
  <si>
    <t>1717512726.930</t>
  </si>
  <si>
    <t>1717512726.940</t>
  </si>
  <si>
    <t>1717512726.950</t>
  </si>
  <si>
    <t>1717512726.960</t>
  </si>
  <si>
    <t>1717512726.970</t>
  </si>
  <si>
    <t>1717512726.980</t>
  </si>
  <si>
    <t>1717512726.990</t>
  </si>
  <si>
    <t>1717512727.000</t>
  </si>
  <si>
    <t>1717512727.010</t>
  </si>
  <si>
    <t>1717512727.020</t>
  </si>
  <si>
    <t>1717512727.030</t>
  </si>
  <si>
    <t>1717512727.040</t>
  </si>
  <si>
    <t>1717512727.050</t>
  </si>
  <si>
    <t>1717512727.060</t>
  </si>
  <si>
    <t>1717512727.070</t>
  </si>
  <si>
    <t>1717512727.080</t>
  </si>
  <si>
    <t>1717512727.090</t>
  </si>
  <si>
    <t>1717512727.100</t>
  </si>
  <si>
    <t>1717512727.110</t>
  </si>
  <si>
    <t>1717512727.120</t>
  </si>
  <si>
    <t>1717512727.130</t>
  </si>
  <si>
    <t>1717512727.140</t>
  </si>
  <si>
    <t>1717512727.150</t>
  </si>
  <si>
    <t>1717512727.160</t>
  </si>
  <si>
    <t>1717512727.170</t>
  </si>
  <si>
    <t>1717512727.180</t>
  </si>
  <si>
    <t>1717512727.190</t>
  </si>
  <si>
    <t>1717512727.200</t>
  </si>
  <si>
    <t>1717512727.210</t>
  </si>
  <si>
    <t>1717512727.220</t>
  </si>
  <si>
    <t>1717512727.230</t>
  </si>
  <si>
    <t>1717512727.240</t>
  </si>
  <si>
    <t>1717512727.250</t>
  </si>
  <si>
    <t>1717512727.260</t>
  </si>
  <si>
    <t>1717512727.270</t>
  </si>
  <si>
    <t>1717512727.280</t>
  </si>
  <si>
    <t>1717512727.290</t>
  </si>
  <si>
    <t>1717512727.300</t>
  </si>
  <si>
    <t>1717512727.310</t>
  </si>
  <si>
    <t>1717512727.320</t>
  </si>
  <si>
    <t>1717512727.330</t>
  </si>
  <si>
    <t>1717512727.340</t>
  </si>
  <si>
    <t>1717512727.350</t>
  </si>
  <si>
    <t>1717512727.360</t>
  </si>
  <si>
    <t>1717512727.370</t>
  </si>
  <si>
    <t>1717512727.380</t>
  </si>
  <si>
    <t>1717512727.390</t>
  </si>
  <si>
    <t>1717512727.400</t>
  </si>
  <si>
    <t>1717512727.410</t>
  </si>
  <si>
    <t>1717512727.420</t>
  </si>
  <si>
    <t>1717512727.430</t>
  </si>
  <si>
    <t>1717512727.440</t>
  </si>
  <si>
    <t>1717512727.450</t>
  </si>
  <si>
    <t>1717512727.460</t>
  </si>
  <si>
    <t>1717512727.470</t>
  </si>
  <si>
    <t>1717512727.480</t>
  </si>
  <si>
    <t>1717512727.490</t>
  </si>
  <si>
    <t>1717512727.500</t>
  </si>
  <si>
    <t>1717512727.510</t>
  </si>
  <si>
    <t>1717512727.520</t>
  </si>
  <si>
    <t>1717512727.530</t>
  </si>
  <si>
    <t>1717512727.540</t>
  </si>
  <si>
    <t>1717512727.550</t>
  </si>
  <si>
    <t>1717512727.560</t>
  </si>
  <si>
    <t>1717512727.570</t>
  </si>
  <si>
    <t>1717512727.580</t>
  </si>
  <si>
    <t>1717512727.590</t>
  </si>
  <si>
    <t>1717512727.600</t>
  </si>
  <si>
    <t>1717512727.610</t>
  </si>
  <si>
    <t>1717512727.620</t>
  </si>
  <si>
    <t>1717512727.630</t>
  </si>
  <si>
    <t>1717512727.640</t>
  </si>
  <si>
    <t>1717512727.650</t>
  </si>
  <si>
    <t>1717512727.660</t>
  </si>
  <si>
    <t>1717512727.670</t>
  </si>
  <si>
    <t>1717512727.680</t>
  </si>
  <si>
    <t>1717512727.690</t>
  </si>
  <si>
    <t>1717512727.700</t>
  </si>
  <si>
    <t>1717512727.710</t>
  </si>
  <si>
    <t>1717512727.720</t>
  </si>
  <si>
    <t>1717512727.730</t>
  </si>
  <si>
    <t>1717512727.740</t>
  </si>
  <si>
    <t>1717512727.750</t>
  </si>
  <si>
    <t>1717512727.760</t>
  </si>
  <si>
    <t>1717512727.770</t>
  </si>
  <si>
    <t>1717512727.780</t>
  </si>
  <si>
    <t>1717512727.790</t>
  </si>
  <si>
    <t>1717512727.800</t>
  </si>
  <si>
    <t>1717512727.810</t>
  </si>
  <si>
    <t>1717512727.820</t>
  </si>
  <si>
    <t>1717512727.830</t>
  </si>
  <si>
    <t>1717512727.840</t>
  </si>
  <si>
    <t>1717512727.850</t>
  </si>
  <si>
    <t>1717512727.860</t>
  </si>
  <si>
    <t>1717512727.870</t>
  </si>
  <si>
    <t>1717512727.880</t>
  </si>
  <si>
    <t>1717512727.890</t>
  </si>
  <si>
    <t>1717512727.900</t>
  </si>
  <si>
    <t>1717512727.910</t>
  </si>
  <si>
    <t>1717512727.920</t>
  </si>
  <si>
    <t>1717512727.930</t>
  </si>
  <si>
    <t>1717512727.940</t>
  </si>
  <si>
    <t>1717512727.950</t>
  </si>
  <si>
    <t>1717512727.960</t>
  </si>
  <si>
    <t>1717512727.970</t>
  </si>
  <si>
    <t>1717512727.980</t>
  </si>
  <si>
    <t>1717512727.990</t>
  </si>
  <si>
    <t>1717512728.000</t>
  </si>
  <si>
    <t>1717512728.010</t>
  </si>
  <si>
    <t>1717512728.020</t>
  </si>
  <si>
    <t>1717512728.030</t>
  </si>
  <si>
    <t>1717512728.040</t>
  </si>
  <si>
    <t>1717512728.050</t>
  </si>
  <si>
    <t>1717512728.060</t>
  </si>
  <si>
    <t>1717512728.070</t>
  </si>
  <si>
    <t>1717512728.080</t>
  </si>
  <si>
    <t>1717512728.090</t>
  </si>
  <si>
    <t>1717512728.100</t>
  </si>
  <si>
    <t>1717512728.110</t>
  </si>
  <si>
    <t>1717512728.120</t>
  </si>
  <si>
    <t>1717512728.130</t>
  </si>
  <si>
    <t>1717512728.140</t>
  </si>
  <si>
    <t>1717512728.150</t>
  </si>
  <si>
    <t>1717512728.160</t>
  </si>
  <si>
    <t>1717512728.170</t>
  </si>
  <si>
    <t>1717512728.180</t>
  </si>
  <si>
    <t>1717512728.190</t>
  </si>
  <si>
    <t>1717512728.200</t>
  </si>
  <si>
    <t>1717512728.210</t>
  </si>
  <si>
    <t>1717512728.220</t>
  </si>
  <si>
    <t>1717512728.230</t>
  </si>
  <si>
    <t>1717512728.240</t>
  </si>
  <si>
    <t>1717512728.250</t>
  </si>
  <si>
    <t>1717512728.260</t>
  </si>
  <si>
    <t>1717512728.270</t>
  </si>
  <si>
    <t>1717512728.280</t>
  </si>
  <si>
    <t>1717512728.290</t>
  </si>
  <si>
    <t>1717512728.300</t>
  </si>
  <si>
    <t>1717512728.310</t>
  </si>
  <si>
    <t>1717512728.320</t>
  </si>
  <si>
    <t>1717512728.330</t>
  </si>
  <si>
    <t>1717512728.340</t>
  </si>
  <si>
    <t>1717512728.350</t>
  </si>
  <si>
    <t>1717512728.360</t>
  </si>
  <si>
    <t>1717512728.370</t>
  </si>
  <si>
    <t>1717512728.380</t>
  </si>
  <si>
    <t>1717512728.390</t>
  </si>
  <si>
    <t>1717512728.400</t>
  </si>
  <si>
    <t>1717512728.410</t>
  </si>
  <si>
    <t>1717512728.420</t>
  </si>
  <si>
    <t>1717512728.430</t>
  </si>
  <si>
    <t>1717512728.440</t>
  </si>
  <si>
    <t>1717512728.450</t>
  </si>
  <si>
    <t>1717512728.460</t>
  </si>
  <si>
    <t>1717512728.470</t>
  </si>
  <si>
    <t>1717512728.480</t>
  </si>
  <si>
    <t>1717512728.490</t>
  </si>
  <si>
    <t>1717512728.500</t>
  </si>
  <si>
    <t>1717512728.510</t>
  </si>
  <si>
    <t>1717512728.520</t>
  </si>
  <si>
    <t>1717512728.530</t>
  </si>
  <si>
    <t>1717512728.540</t>
  </si>
  <si>
    <t>1717512728.550</t>
  </si>
  <si>
    <t>1717512728.560</t>
  </si>
  <si>
    <t>1717512728.570</t>
  </si>
  <si>
    <t>1717512728.580</t>
  </si>
  <si>
    <t>1717512728.590</t>
  </si>
  <si>
    <t>1717512728.600</t>
  </si>
  <si>
    <t>1717512728.610</t>
  </si>
  <si>
    <t>1717512728.620</t>
  </si>
  <si>
    <t>1717512728.630</t>
  </si>
  <si>
    <t>1717512728.640</t>
  </si>
  <si>
    <t>1717512728.650</t>
  </si>
  <si>
    <t>1717512728.660</t>
  </si>
  <si>
    <t>1717512728.670</t>
  </si>
  <si>
    <t>1717512728.680</t>
  </si>
  <si>
    <t>1717512728.690</t>
  </si>
  <si>
    <t>1717512728.700</t>
  </si>
  <si>
    <t>1717512728.710</t>
  </si>
  <si>
    <t>1717512728.720</t>
  </si>
  <si>
    <t>1717512728.730</t>
  </si>
  <si>
    <t>1717512728.740</t>
  </si>
  <si>
    <t>1717512728.750</t>
  </si>
  <si>
    <t>1717512728.760</t>
  </si>
  <si>
    <t>1717512728.770</t>
  </si>
  <si>
    <t>1717512728.780</t>
  </si>
  <si>
    <t>1717512728.790</t>
  </si>
  <si>
    <t>1717512728.800</t>
  </si>
  <si>
    <t>1717512728.810</t>
  </si>
  <si>
    <t>1717512728.820</t>
  </si>
  <si>
    <t>1717512728.830</t>
  </si>
  <si>
    <t>1717512728.840</t>
  </si>
  <si>
    <t>1717512728.850</t>
  </si>
  <si>
    <t>1717512728.860</t>
  </si>
  <si>
    <t>1717512728.870</t>
  </si>
  <si>
    <t>1717512728.880</t>
  </si>
  <si>
    <t>1717512728.890</t>
  </si>
  <si>
    <t>1717512728.900</t>
  </si>
  <si>
    <t>1717512728.910</t>
  </si>
  <si>
    <t>1717512728.920</t>
  </si>
  <si>
    <t>1717512728.930</t>
  </si>
  <si>
    <t>1717512728.940</t>
  </si>
  <si>
    <t>1717512728.950</t>
  </si>
  <si>
    <t>1717512728.960</t>
  </si>
  <si>
    <t>1717512728.970</t>
  </si>
  <si>
    <t>1717512728.980</t>
  </si>
  <si>
    <t>1717512728.990</t>
  </si>
  <si>
    <t>1717512729.000</t>
  </si>
  <si>
    <t>1717512729.010</t>
  </si>
  <si>
    <t>1717512729.020</t>
  </si>
  <si>
    <t>1717512729.030</t>
  </si>
  <si>
    <t>1717512729.040</t>
  </si>
  <si>
    <t>1717512729.050</t>
  </si>
  <si>
    <t>1717512729.060</t>
  </si>
  <si>
    <t>1717512729.070</t>
  </si>
  <si>
    <t>1717512729.080</t>
  </si>
  <si>
    <t>1717512729.090</t>
  </si>
  <si>
    <t>1717512729.100</t>
  </si>
  <si>
    <t>1717512729.110</t>
  </si>
  <si>
    <t>1717512729.120</t>
  </si>
  <si>
    <t>1717512729.130</t>
  </si>
  <si>
    <t>1717512729.140</t>
  </si>
  <si>
    <t>1717512729.150</t>
  </si>
  <si>
    <t>1717512729.160</t>
  </si>
  <si>
    <t>1717512729.170</t>
  </si>
  <si>
    <t>1717512729.180</t>
  </si>
  <si>
    <t>1717512729.190</t>
  </si>
  <si>
    <t>1717512729.200</t>
  </si>
  <si>
    <t>1717512729.210</t>
  </si>
  <si>
    <t>1717512729.220</t>
  </si>
  <si>
    <t>1717512729.230</t>
  </si>
  <si>
    <t>1717512729.240</t>
  </si>
  <si>
    <t>1717512729.250</t>
  </si>
  <si>
    <t>1717512729.260</t>
  </si>
  <si>
    <t>1717512729.270</t>
  </si>
  <si>
    <t>1717512729.280</t>
  </si>
  <si>
    <t>1717512729.290</t>
  </si>
  <si>
    <t>1717512729.300</t>
  </si>
  <si>
    <t>1717512729.310</t>
  </si>
  <si>
    <t>1717512729.320</t>
  </si>
  <si>
    <t>1717512729.330</t>
  </si>
  <si>
    <t>1717512729.340</t>
  </si>
  <si>
    <t>1717512729.350</t>
  </si>
  <si>
    <t>1717512729.360</t>
  </si>
  <si>
    <t>1717512729.370</t>
  </si>
  <si>
    <t>1717512729.380</t>
  </si>
  <si>
    <t>1717512729.390</t>
  </si>
  <si>
    <t>1717512729.400</t>
  </si>
  <si>
    <t>1717512729.410</t>
  </si>
  <si>
    <t>1717512729.420</t>
  </si>
  <si>
    <t>1717512729.430</t>
  </si>
  <si>
    <t>1717512729.440</t>
  </si>
  <si>
    <t>1717512729.450</t>
  </si>
  <si>
    <t>1717512729.460</t>
  </si>
  <si>
    <t>1717512729.470</t>
  </si>
  <si>
    <t>1717512729.480</t>
  </si>
  <si>
    <t>1717512729.490</t>
  </si>
  <si>
    <t>1717512729.500</t>
  </si>
  <si>
    <t>1717512729.510</t>
  </si>
  <si>
    <t>1717512729.520</t>
  </si>
  <si>
    <t>1717512729.530</t>
  </si>
  <si>
    <t>1717512729.540</t>
  </si>
  <si>
    <t>1717512729.550</t>
  </si>
  <si>
    <t>1717512729.560</t>
  </si>
  <si>
    <t>1717512729.570</t>
  </si>
  <si>
    <t>1717512729.580</t>
  </si>
  <si>
    <t>1717512729.590</t>
  </si>
  <si>
    <t>1717512729.600</t>
  </si>
  <si>
    <t>1717512729.610</t>
  </si>
  <si>
    <t>1717512729.620</t>
  </si>
  <si>
    <t>1717512729.630</t>
  </si>
  <si>
    <t>1717512729.640</t>
  </si>
  <si>
    <t>1717512729.650</t>
  </si>
  <si>
    <t>1717512729.660</t>
  </si>
  <si>
    <t>1717512729.670</t>
  </si>
  <si>
    <t>1717512729.680</t>
  </si>
  <si>
    <t>1717512729.690</t>
  </si>
  <si>
    <t>1717512729.700</t>
  </si>
  <si>
    <t>1717512729.710</t>
  </si>
  <si>
    <t>1717512729.720</t>
  </si>
  <si>
    <t>1717512729.730</t>
  </si>
  <si>
    <t>1717512729.740</t>
  </si>
  <si>
    <t>1717512729.750</t>
  </si>
  <si>
    <t>1717512729.760</t>
  </si>
  <si>
    <t>1717512729.770</t>
  </si>
  <si>
    <t>1717512729.780</t>
  </si>
  <si>
    <t>1717512729.790</t>
  </si>
  <si>
    <t>1717512729.800</t>
  </si>
  <si>
    <t>1717512729.810</t>
  </si>
  <si>
    <t>1717512729.820</t>
  </si>
  <si>
    <t>1717512729.830</t>
  </si>
  <si>
    <t>1717512729.840</t>
  </si>
  <si>
    <t>1717512729.850</t>
  </si>
  <si>
    <t>1717512729.860</t>
  </si>
  <si>
    <t>1717512729.870</t>
  </si>
  <si>
    <t>1717512729.880</t>
  </si>
  <si>
    <t>1717512729.890</t>
  </si>
  <si>
    <t>1717512729.900</t>
  </si>
  <si>
    <t>1717512729.910</t>
  </si>
  <si>
    <t>1717512729.920</t>
  </si>
  <si>
    <t>1717512729.930</t>
  </si>
  <si>
    <t>1717512729.940</t>
  </si>
  <si>
    <t>1717512729.950</t>
  </si>
  <si>
    <t>1717512729.960</t>
  </si>
  <si>
    <t>1717512729.970</t>
  </si>
  <si>
    <t>1717512729.980</t>
  </si>
  <si>
    <t>1717512729.990</t>
  </si>
  <si>
    <t>1717512730.000</t>
  </si>
  <si>
    <t>1717512730.010</t>
  </si>
  <si>
    <t>1717512730.020</t>
  </si>
  <si>
    <t>1717512730.030</t>
  </si>
  <si>
    <t>1717512730.040</t>
  </si>
  <si>
    <t>1717512730.050</t>
  </si>
  <si>
    <t>1717512730.060</t>
  </si>
  <si>
    <t>1717512730.070</t>
  </si>
  <si>
    <t>1717512730.080</t>
  </si>
  <si>
    <t>1717512730.090</t>
  </si>
  <si>
    <t>1717512730.100</t>
  </si>
  <si>
    <t>1717512730.110</t>
  </si>
  <si>
    <t>1717512730.120</t>
  </si>
  <si>
    <t>1717512730.130</t>
  </si>
  <si>
    <t>1717512730.140</t>
  </si>
  <si>
    <t>1717512730.150</t>
  </si>
  <si>
    <t>1717512730.160</t>
  </si>
  <si>
    <t>1717512730.170</t>
  </si>
  <si>
    <t>1717512730.180</t>
  </si>
  <si>
    <t>1717512730.190</t>
  </si>
  <si>
    <t>1717512730.200</t>
  </si>
  <si>
    <t>1717512730.210</t>
  </si>
  <si>
    <t>1717512730.220</t>
  </si>
  <si>
    <t>1717512730.230</t>
  </si>
  <si>
    <t>1717512730.240</t>
  </si>
  <si>
    <t>1717512730.250</t>
  </si>
  <si>
    <t>1717512730.260</t>
  </si>
  <si>
    <t>1717512730.270</t>
  </si>
  <si>
    <t>1717512730.280</t>
  </si>
  <si>
    <t>1717512730.290</t>
  </si>
  <si>
    <t>1717512730.300</t>
  </si>
  <si>
    <t>1717512730.310</t>
  </si>
  <si>
    <t>1717512730.320</t>
  </si>
  <si>
    <t>1717512730.330</t>
  </si>
  <si>
    <t>1717512730.340</t>
  </si>
  <si>
    <t>1717512730.350</t>
  </si>
  <si>
    <t>1717512730.360</t>
  </si>
  <si>
    <t>1717512730.370</t>
  </si>
  <si>
    <t>1717512730.380</t>
  </si>
  <si>
    <t>1717512730.390</t>
  </si>
  <si>
    <t>1717512730.400</t>
  </si>
  <si>
    <t>1717512730.410</t>
  </si>
  <si>
    <t>1717512730.420</t>
  </si>
  <si>
    <t>1717512730.430</t>
  </si>
  <si>
    <t>1717512730.440</t>
  </si>
  <si>
    <t>1717512730.450</t>
  </si>
  <si>
    <t>1717512730.460</t>
  </si>
  <si>
    <t>1717512730.470</t>
  </si>
  <si>
    <t>1717512730.480</t>
  </si>
  <si>
    <t>1717512730.490</t>
  </si>
  <si>
    <t>1717512730.500</t>
  </si>
  <si>
    <t>1717512730.510</t>
  </si>
  <si>
    <t>1717512730.520</t>
  </si>
  <si>
    <t>1717512730.530</t>
  </si>
  <si>
    <t>1717512730.540</t>
  </si>
  <si>
    <t>1717512730.550</t>
  </si>
  <si>
    <t>1717512730.560</t>
  </si>
  <si>
    <t>1717512730.570</t>
  </si>
  <si>
    <t>1717512730.580</t>
  </si>
  <si>
    <t>1717512730.590</t>
  </si>
  <si>
    <t>1717512730.600</t>
  </si>
  <si>
    <t>1717512730.610</t>
  </si>
  <si>
    <t>1717512730.620</t>
  </si>
  <si>
    <t>1717512730.630</t>
  </si>
  <si>
    <t>1717512730.640</t>
  </si>
  <si>
    <t>1717512730.650</t>
  </si>
  <si>
    <t>1717512730.660</t>
  </si>
  <si>
    <t>1717512730.670</t>
  </si>
  <si>
    <t>1717512730.680</t>
  </si>
  <si>
    <t>1717512730.690</t>
  </si>
  <si>
    <t>1717512730.700</t>
  </si>
  <si>
    <t>1717512730.710</t>
  </si>
  <si>
    <t>1717512730.720</t>
  </si>
  <si>
    <t>1717512730.730</t>
  </si>
  <si>
    <t>1717512730.740</t>
  </si>
  <si>
    <t>1717512730.750</t>
  </si>
  <si>
    <t>1717512730.760</t>
  </si>
  <si>
    <t>1717512730.770</t>
  </si>
  <si>
    <t>1717512730.780</t>
  </si>
  <si>
    <t>1717512730.790</t>
  </si>
  <si>
    <t>1717512730.800</t>
  </si>
  <si>
    <t>1717512730.810</t>
  </si>
  <si>
    <t>1717512730.820</t>
  </si>
  <si>
    <t>1717512730.830</t>
  </si>
  <si>
    <t>1717512730.840</t>
  </si>
  <si>
    <t>1717512730.850</t>
  </si>
  <si>
    <t>1717512730.860</t>
  </si>
  <si>
    <t>1717512730.870</t>
  </si>
  <si>
    <t>1717512730.880</t>
  </si>
  <si>
    <t>1717512730.890</t>
  </si>
  <si>
    <t>1717512730.900</t>
  </si>
  <si>
    <t>1717512730.910</t>
  </si>
  <si>
    <t>1717512730.920</t>
  </si>
  <si>
    <t>1717512730.930</t>
  </si>
  <si>
    <t>1717512730.940</t>
  </si>
  <si>
    <t>1717512730.950</t>
  </si>
  <si>
    <t>1717512730.960</t>
  </si>
  <si>
    <t>1717512730.970</t>
  </si>
  <si>
    <t>1717512730.980</t>
  </si>
  <si>
    <t>1717512730.990</t>
  </si>
  <si>
    <t>1717512731.000</t>
  </si>
  <si>
    <t>1717512731.010</t>
  </si>
  <si>
    <t>1717512731.020</t>
  </si>
  <si>
    <t>1717512731.030</t>
  </si>
  <si>
    <t>1717512731.040</t>
  </si>
  <si>
    <t>1717512731.050</t>
  </si>
  <si>
    <t>1717512731.060</t>
  </si>
  <si>
    <t>1717512731.070</t>
  </si>
  <si>
    <t>1717512731.080</t>
  </si>
  <si>
    <t>1717512731.090</t>
  </si>
  <si>
    <t>1717512731.100</t>
  </si>
  <si>
    <t>1717512731.110</t>
  </si>
  <si>
    <t>1717512731.120</t>
  </si>
  <si>
    <t>1717512731.130</t>
  </si>
  <si>
    <t>1717512731.140</t>
  </si>
  <si>
    <t>1717512731.150</t>
  </si>
  <si>
    <t>1717512731.160</t>
  </si>
  <si>
    <t>1717512731.170</t>
  </si>
  <si>
    <t>1717512731.180</t>
  </si>
  <si>
    <t>1717512731.190</t>
  </si>
  <si>
    <t>1717512731.200</t>
  </si>
  <si>
    <t>1717512731.210</t>
  </si>
  <si>
    <t>1717512731.220</t>
  </si>
  <si>
    <t>1717512731.230</t>
  </si>
  <si>
    <t>1717512731.240</t>
  </si>
  <si>
    <t>1717512731.250</t>
  </si>
  <si>
    <t>1717512731.260</t>
  </si>
  <si>
    <t>1717512731.270</t>
  </si>
  <si>
    <t>1717512731.280</t>
  </si>
  <si>
    <t>1717512731.290</t>
  </si>
  <si>
    <t>1717512731.300</t>
  </si>
  <si>
    <t>1717512731.310</t>
  </si>
  <si>
    <t>1717512731.320</t>
  </si>
  <si>
    <t>1717512731.330</t>
  </si>
  <si>
    <t>1717512731.340</t>
  </si>
  <si>
    <t>1717512731.350</t>
  </si>
  <si>
    <t>1717512731.360</t>
  </si>
  <si>
    <t>1717512731.370</t>
  </si>
  <si>
    <t>1717512731.380</t>
  </si>
  <si>
    <t>1717512731.390</t>
  </si>
  <si>
    <t>1717512731.400</t>
  </si>
  <si>
    <t>1717512731.410</t>
  </si>
  <si>
    <t>1717512731.420</t>
  </si>
  <si>
    <t>1717512731.430</t>
  </si>
  <si>
    <t>1717512731.440</t>
  </si>
  <si>
    <t>1717512731.450</t>
  </si>
  <si>
    <t>1717512731.460</t>
  </si>
  <si>
    <t>1717512731.470</t>
  </si>
  <si>
    <t>1717512731.480</t>
  </si>
  <si>
    <t>1717512731.490</t>
  </si>
  <si>
    <t>1717512731.500</t>
  </si>
  <si>
    <t>1717512731.510</t>
  </si>
  <si>
    <t>1717512731.520</t>
  </si>
  <si>
    <t>1717512731.530</t>
  </si>
  <si>
    <t>1717512731.540</t>
  </si>
  <si>
    <t>1717512731.550</t>
  </si>
  <si>
    <t>1717512731.560</t>
  </si>
  <si>
    <t>1717512731.570</t>
  </si>
  <si>
    <t>1717512731.580</t>
  </si>
  <si>
    <t>1717512731.590</t>
  </si>
  <si>
    <t>1717512731.600</t>
  </si>
  <si>
    <t>1717512731.610</t>
  </si>
  <si>
    <t>1717512731.620</t>
  </si>
  <si>
    <t>1717512731.630</t>
  </si>
  <si>
    <t>1717512731.640</t>
  </si>
  <si>
    <t>1717512731.650</t>
  </si>
  <si>
    <t>1717512731.660</t>
  </si>
  <si>
    <t>1717512731.670</t>
  </si>
  <si>
    <t>1717512731.680</t>
  </si>
  <si>
    <t>1717512731.690</t>
  </si>
  <si>
    <t>1717512731.700</t>
  </si>
  <si>
    <t>1717512731.710</t>
  </si>
  <si>
    <t>1717512731.720</t>
  </si>
  <si>
    <t>1717512731.730</t>
  </si>
  <si>
    <t>1717512731.740</t>
  </si>
  <si>
    <t>1717512731.750</t>
  </si>
  <si>
    <t>1717512731.760</t>
  </si>
  <si>
    <t>1717512731.770</t>
  </si>
  <si>
    <t>1717512731.780</t>
  </si>
  <si>
    <t>1717512731.790</t>
  </si>
  <si>
    <t>1717512731.800</t>
  </si>
  <si>
    <t>1717512731.810</t>
  </si>
  <si>
    <t>1717512731.820</t>
  </si>
  <si>
    <t>1717512731.830</t>
  </si>
  <si>
    <t>1717512731.840</t>
  </si>
  <si>
    <t>1717512731.850</t>
  </si>
  <si>
    <t>1717512731.860</t>
  </si>
  <si>
    <t>1717512731.870</t>
  </si>
  <si>
    <t>1717512731.880</t>
  </si>
  <si>
    <t>1717512731.890</t>
  </si>
  <si>
    <t>1717512731.900</t>
  </si>
  <si>
    <t>1717512731.910</t>
  </si>
  <si>
    <t>1717512731.920</t>
  </si>
  <si>
    <t>1717512731.930</t>
  </si>
  <si>
    <t>1717512731.940</t>
  </si>
  <si>
    <t>1717512731.950</t>
  </si>
  <si>
    <t>1717512731.960</t>
  </si>
  <si>
    <t>1717512731.970</t>
  </si>
  <si>
    <t>1717512731.980</t>
  </si>
  <si>
    <t>1717512731.990</t>
  </si>
  <si>
    <t>1717512732.000</t>
  </si>
  <si>
    <t>1717512732.010</t>
  </si>
  <si>
    <t>1717512732.020</t>
  </si>
  <si>
    <t>1717512732.030</t>
  </si>
  <si>
    <t>1717512732.040</t>
  </si>
  <si>
    <t>1717512732.050</t>
  </si>
  <si>
    <t>1717512732.060</t>
  </si>
  <si>
    <t>1717512732.070</t>
  </si>
  <si>
    <t>1717512732.080</t>
  </si>
  <si>
    <t>1717512732.090</t>
  </si>
  <si>
    <t>1717512732.100</t>
  </si>
  <si>
    <t>1717512732.110</t>
  </si>
  <si>
    <t>1717512732.120</t>
  </si>
  <si>
    <t>1717512732.130</t>
  </si>
  <si>
    <t>1717512732.140</t>
  </si>
  <si>
    <t>1717512732.150</t>
  </si>
  <si>
    <t>1717512732.160</t>
  </si>
  <si>
    <t>1717512732.170</t>
  </si>
  <si>
    <t>1717512732.180</t>
  </si>
  <si>
    <t>1717512732.190</t>
  </si>
  <si>
    <t>1717512732.200</t>
  </si>
  <si>
    <t>1717512732.210</t>
  </si>
  <si>
    <t>1717512732.220</t>
  </si>
  <si>
    <t>1717512732.230</t>
  </si>
  <si>
    <t>1717512732.240</t>
  </si>
  <si>
    <t>1717512732.250</t>
  </si>
  <si>
    <t>1717512732.260</t>
  </si>
  <si>
    <t>1717512732.270</t>
  </si>
  <si>
    <t>1717512732.280</t>
  </si>
  <si>
    <t>1717512732.290</t>
  </si>
  <si>
    <t>1717512732.300</t>
  </si>
  <si>
    <t>1717512732.310</t>
  </si>
  <si>
    <t>1717512732.320</t>
  </si>
  <si>
    <t>1717512732.330</t>
  </si>
  <si>
    <t>1717512732.340</t>
  </si>
  <si>
    <t>1717512732.350</t>
  </si>
  <si>
    <t>1717512732.360</t>
  </si>
  <si>
    <t>1717512732.370</t>
  </si>
  <si>
    <t>1717512732.380</t>
  </si>
  <si>
    <t>1717512732.390</t>
  </si>
  <si>
    <t>1717512732.400</t>
  </si>
  <si>
    <t>1717512732.410</t>
  </si>
  <si>
    <t>1717512732.420</t>
  </si>
  <si>
    <t>1717512732.430</t>
  </si>
  <si>
    <t>1717512732.440</t>
  </si>
  <si>
    <t>1717512732.450</t>
  </si>
  <si>
    <t>1717512732.460</t>
  </si>
  <si>
    <t>1717512732.470</t>
  </si>
  <si>
    <t>1717512732.480</t>
  </si>
  <si>
    <t>1717512732.490</t>
  </si>
  <si>
    <t>1717512732.500</t>
  </si>
  <si>
    <t>1717512732.510</t>
  </si>
  <si>
    <t>1717512732.520</t>
  </si>
  <si>
    <t>1717512732.530</t>
  </si>
  <si>
    <t>1717512732.540</t>
  </si>
  <si>
    <t>1717512732.550</t>
  </si>
  <si>
    <t>1717512732.560</t>
  </si>
  <si>
    <t>1717512732.570</t>
  </si>
  <si>
    <t>1717512732.580</t>
  </si>
  <si>
    <t>1717512732.590</t>
  </si>
  <si>
    <t>1717512732.600</t>
  </si>
  <si>
    <t>1717512732.610</t>
  </si>
  <si>
    <t>1717512732.620</t>
  </si>
  <si>
    <t>1717512732.630</t>
  </si>
  <si>
    <t>1717512732.640</t>
  </si>
  <si>
    <t>1717512732.650</t>
  </si>
  <si>
    <t>1717512732.660</t>
  </si>
  <si>
    <t>1717512732.670</t>
  </si>
  <si>
    <t>1717512732.680</t>
  </si>
  <si>
    <t>1717512732.690</t>
  </si>
  <si>
    <t>1717512732.700</t>
  </si>
  <si>
    <t>1717512732.710</t>
  </si>
  <si>
    <t>1717512732.720</t>
  </si>
  <si>
    <t>1717512732.730</t>
  </si>
  <si>
    <t>1717512732.740</t>
  </si>
  <si>
    <t>1717512732.750</t>
  </si>
  <si>
    <t>1717512732.760</t>
  </si>
  <si>
    <t>1717512732.770</t>
  </si>
  <si>
    <t>1717512732.780</t>
  </si>
  <si>
    <t>1717512732.790</t>
  </si>
  <si>
    <t>1717512732.800</t>
  </si>
  <si>
    <t>1717512732.810</t>
  </si>
  <si>
    <t>1717512732.820</t>
  </si>
  <si>
    <t>1717512732.830</t>
  </si>
  <si>
    <t>1717512732.840</t>
  </si>
  <si>
    <t>1717512732.850</t>
  </si>
  <si>
    <t>1717512732.860</t>
  </si>
  <si>
    <t>1717512732.870</t>
  </si>
  <si>
    <t>1717512732.880</t>
  </si>
  <si>
    <t>1717512732.890</t>
  </si>
  <si>
    <t>1717512732.900</t>
  </si>
  <si>
    <t>1717512732.910</t>
  </si>
  <si>
    <t>1717512732.920</t>
  </si>
  <si>
    <t>1717512732.930</t>
  </si>
  <si>
    <t>1717512732.940</t>
  </si>
  <si>
    <t>1717512732.950</t>
  </si>
  <si>
    <t>1717512732.960</t>
  </si>
  <si>
    <t>1717512732.970</t>
  </si>
  <si>
    <t>1717512732.980</t>
  </si>
  <si>
    <t>1717512732.990</t>
  </si>
  <si>
    <t>1717512733.000</t>
  </si>
  <si>
    <t>1717512733.010</t>
  </si>
  <si>
    <t>1717512733.020</t>
  </si>
  <si>
    <t>1717512733.030</t>
  </si>
  <si>
    <t>1717512733.040</t>
  </si>
  <si>
    <t>1717512733.050</t>
  </si>
  <si>
    <t>1717512733.060</t>
  </si>
  <si>
    <t>1717512733.070</t>
  </si>
  <si>
    <t>1717512733.080</t>
  </si>
  <si>
    <t>1717512733.090</t>
  </si>
  <si>
    <t>1717512733.100</t>
  </si>
  <si>
    <t>1717512733.110</t>
  </si>
  <si>
    <t>1717512733.120</t>
  </si>
  <si>
    <t>1717512733.130</t>
  </si>
  <si>
    <t>1717512733.140</t>
  </si>
  <si>
    <t>1717512733.150</t>
  </si>
  <si>
    <t>1717512733.160</t>
  </si>
  <si>
    <t>1717512733.170</t>
  </si>
  <si>
    <t>1717512733.180</t>
  </si>
  <si>
    <t>1717512733.190</t>
  </si>
  <si>
    <t>1717512733.200</t>
  </si>
  <si>
    <t>1717512733.210</t>
  </si>
  <si>
    <t>1717512733.220</t>
  </si>
  <si>
    <t>1717512733.230</t>
  </si>
  <si>
    <t>1717512733.240</t>
  </si>
  <si>
    <t>1717512733.250</t>
  </si>
  <si>
    <t>1717512733.260</t>
  </si>
  <si>
    <t>1717512733.270</t>
  </si>
  <si>
    <t>1717512733.280</t>
  </si>
  <si>
    <t>1717512733.290</t>
  </si>
  <si>
    <t>1717512733.300</t>
  </si>
  <si>
    <t>1717512733.310</t>
  </si>
  <si>
    <t>1717512733.320</t>
  </si>
  <si>
    <t>1717512733.330</t>
  </si>
  <si>
    <t>1717512733.340</t>
  </si>
  <si>
    <t>1717512733.350</t>
  </si>
  <si>
    <t>1717512733.360</t>
  </si>
  <si>
    <t>1717512733.370</t>
  </si>
  <si>
    <t>1717512733.380</t>
  </si>
  <si>
    <t>1717512733.390</t>
  </si>
  <si>
    <t>1717512733.400</t>
  </si>
  <si>
    <t>1717512733.410</t>
  </si>
  <si>
    <t>1717512733.420</t>
  </si>
  <si>
    <t>1717512733.430</t>
  </si>
  <si>
    <t>1717512733.440</t>
  </si>
  <si>
    <t>1717512733.450</t>
  </si>
  <si>
    <t>1717512733.460</t>
  </si>
  <si>
    <t>1717512733.470</t>
  </si>
  <si>
    <t>1717512733.480</t>
  </si>
  <si>
    <t>1717512733.490</t>
  </si>
  <si>
    <t>1717512733.500</t>
  </si>
  <si>
    <t>1717512733.510</t>
  </si>
  <si>
    <t>1717512733.520</t>
  </si>
  <si>
    <t>1717512733.530</t>
  </si>
  <si>
    <t>1717512733.540</t>
  </si>
  <si>
    <t>1717512733.550</t>
  </si>
  <si>
    <t>1717512733.560</t>
  </si>
  <si>
    <t>1717512733.570</t>
  </si>
  <si>
    <t>1717512733.580</t>
  </si>
  <si>
    <t>1717512733.590</t>
  </si>
  <si>
    <t>1717512733.600</t>
  </si>
  <si>
    <t>1717512733.610</t>
  </si>
  <si>
    <t>1717512733.620</t>
  </si>
  <si>
    <t>1717512733.630</t>
  </si>
  <si>
    <t>1717512733.640</t>
  </si>
  <si>
    <t>1717512733.650</t>
  </si>
  <si>
    <t>1717512733.660</t>
  </si>
  <si>
    <t>1717512733.670</t>
  </si>
  <si>
    <t>1717512733.680</t>
  </si>
  <si>
    <t>1717512733.690</t>
  </si>
  <si>
    <t>1717512733.700</t>
  </si>
  <si>
    <t>1717512733.710</t>
  </si>
  <si>
    <t>1717512733.720</t>
  </si>
  <si>
    <t>1717512733.730</t>
  </si>
  <si>
    <t>1717512733.740</t>
  </si>
  <si>
    <t>1717512733.750</t>
  </si>
  <si>
    <t>1717512733.760</t>
  </si>
  <si>
    <t>1717512733.770</t>
  </si>
  <si>
    <t>1717512733.780</t>
  </si>
  <si>
    <t>1717512733.790</t>
  </si>
  <si>
    <t>1717512733.800</t>
  </si>
  <si>
    <t>1717512733.810</t>
  </si>
  <si>
    <t>1717512733.820</t>
  </si>
  <si>
    <t>1717512733.830</t>
  </si>
  <si>
    <t>1717512733.840</t>
  </si>
  <si>
    <t>1717512733.850</t>
  </si>
  <si>
    <t>1717512733.860</t>
  </si>
  <si>
    <t>1717512733.870</t>
  </si>
  <si>
    <t>1717512733.880</t>
  </si>
  <si>
    <t>1717512733.890</t>
  </si>
  <si>
    <t>1717512733.900</t>
  </si>
  <si>
    <t>1717512733.910</t>
  </si>
  <si>
    <t>1717512733.920</t>
  </si>
  <si>
    <t>1717512733.930</t>
  </si>
  <si>
    <t>1717512733.940</t>
  </si>
  <si>
    <t>1717512733.950</t>
  </si>
  <si>
    <t>1717512733.960</t>
  </si>
  <si>
    <t>1717512733.970</t>
  </si>
  <si>
    <t>1717512733.980</t>
  </si>
  <si>
    <t>1717512733.990</t>
  </si>
  <si>
    <t>1717512734.000</t>
  </si>
  <si>
    <t>1717512734.010</t>
  </si>
  <si>
    <t>1717512734.020</t>
  </si>
  <si>
    <t>1717512734.030</t>
  </si>
  <si>
    <t>1717512734.040</t>
  </si>
  <si>
    <t>1717512734.050</t>
  </si>
  <si>
    <t>1717512734.060</t>
  </si>
  <si>
    <t>1717512734.070</t>
  </si>
  <si>
    <t>1717512734.080</t>
  </si>
  <si>
    <t>1717512734.090</t>
  </si>
  <si>
    <t>1717512734.100</t>
  </si>
  <si>
    <t>1717512734.110</t>
  </si>
  <si>
    <t>1717512734.120</t>
  </si>
  <si>
    <t>1717512734.130</t>
  </si>
  <si>
    <t>1717512734.140</t>
  </si>
  <si>
    <t>1717512734.150</t>
  </si>
  <si>
    <t>1717512734.160</t>
  </si>
  <si>
    <t>1717512734.170</t>
  </si>
  <si>
    <t>1717512734.180</t>
  </si>
  <si>
    <t>1717512734.190</t>
  </si>
  <si>
    <t>1717512734.200</t>
  </si>
  <si>
    <t>1717512734.210</t>
  </si>
  <si>
    <t>1717512734.220</t>
  </si>
  <si>
    <t>1717512734.230</t>
  </si>
  <si>
    <t>1717512734.240</t>
  </si>
  <si>
    <t>1717512734.250</t>
  </si>
  <si>
    <t>1717512734.260</t>
  </si>
  <si>
    <t>1717512734.270</t>
  </si>
  <si>
    <t>1717512734.280</t>
  </si>
  <si>
    <t>1717512734.290</t>
  </si>
  <si>
    <t>1717512734.300</t>
  </si>
  <si>
    <t>1717512734.310</t>
  </si>
  <si>
    <t>1717512734.320</t>
  </si>
  <si>
    <t>1717512734.330</t>
  </si>
  <si>
    <t>1717512734.340</t>
  </si>
  <si>
    <t>1717512734.350</t>
  </si>
  <si>
    <t>1717512734.360</t>
  </si>
  <si>
    <t>1717512734.370</t>
  </si>
  <si>
    <t>1717512734.380</t>
  </si>
  <si>
    <t>1717512734.390</t>
  </si>
  <si>
    <t>1717512734.400</t>
  </si>
  <si>
    <t>1717512734.410</t>
  </si>
  <si>
    <t>1717512734.420</t>
  </si>
  <si>
    <t>1717512734.430</t>
  </si>
  <si>
    <t>1717512734.440</t>
  </si>
  <si>
    <t>1717512734.450</t>
  </si>
  <si>
    <t>1717512734.460</t>
  </si>
  <si>
    <t>1717512734.470</t>
  </si>
  <si>
    <t>1717512734.480</t>
  </si>
  <si>
    <t>1717512734.490</t>
  </si>
  <si>
    <t>1717512734.500</t>
  </si>
  <si>
    <t>1717512734.510</t>
  </si>
  <si>
    <t>1717512734.520</t>
  </si>
  <si>
    <t>1717512734.530</t>
  </si>
  <si>
    <t>1717512734.540</t>
  </si>
  <si>
    <t>1717512734.550</t>
  </si>
  <si>
    <t>1717512734.560</t>
  </si>
  <si>
    <t>1717512734.570</t>
  </si>
  <si>
    <t>1717512734.580</t>
  </si>
  <si>
    <t>1717512734.590</t>
  </si>
  <si>
    <t>1717512734.600</t>
  </si>
  <si>
    <t>1717512734.610</t>
  </si>
  <si>
    <t>1717512734.620</t>
  </si>
  <si>
    <t>1717512734.630</t>
  </si>
  <si>
    <t>1717512734.640</t>
  </si>
  <si>
    <t>1717512734.650</t>
  </si>
  <si>
    <t>1717512734.660</t>
  </si>
  <si>
    <t>1717512734.670</t>
  </si>
  <si>
    <t>1717512734.680</t>
  </si>
  <si>
    <t>1717512734.690</t>
  </si>
  <si>
    <t>1717512734.700</t>
  </si>
  <si>
    <t>1717512734.710</t>
  </si>
  <si>
    <t>1717512734.720</t>
  </si>
  <si>
    <t>1717512734.730</t>
  </si>
  <si>
    <t>1717512734.740</t>
  </si>
  <si>
    <t>1717512734.750</t>
  </si>
  <si>
    <t>1717512734.760</t>
  </si>
  <si>
    <t>1717512734.770</t>
  </si>
  <si>
    <t>1717512734.780</t>
  </si>
  <si>
    <t>1717512734.790</t>
  </si>
  <si>
    <t>1717512734.800</t>
  </si>
  <si>
    <t>1717512734.810</t>
  </si>
  <si>
    <t>1717512734.820</t>
  </si>
  <si>
    <t>1717512734.830</t>
  </si>
  <si>
    <t>1717512734.840</t>
  </si>
  <si>
    <t>1717512734.850</t>
  </si>
  <si>
    <t>1717512734.860</t>
  </si>
  <si>
    <t>1717512734.870</t>
  </si>
  <si>
    <t>1717512734.880</t>
  </si>
  <si>
    <t>1717512734.890</t>
  </si>
  <si>
    <t>1717512734.900</t>
  </si>
  <si>
    <t>1717512734.910</t>
  </si>
  <si>
    <t>1717512734.920</t>
  </si>
  <si>
    <t>1717512734.930</t>
  </si>
  <si>
    <t>1717512734.940</t>
  </si>
  <si>
    <t>1717512734.950</t>
  </si>
  <si>
    <t>1717512734.960</t>
  </si>
  <si>
    <t>1717512734.970</t>
  </si>
  <si>
    <t>1717512734.980</t>
  </si>
  <si>
    <t>1717512734.990</t>
  </si>
  <si>
    <t>1717512735.000</t>
  </si>
  <si>
    <t>1717512735.010</t>
  </si>
  <si>
    <t>1717512735.020</t>
  </si>
  <si>
    <t>1717512735.030</t>
  </si>
  <si>
    <t>1717512735.040</t>
  </si>
  <si>
    <t>1717512735.050</t>
  </si>
  <si>
    <t>1717512735.060</t>
  </si>
  <si>
    <t>1717512735.070</t>
  </si>
  <si>
    <t>1717512735.080</t>
  </si>
  <si>
    <t>1717512735.090</t>
  </si>
  <si>
    <t>1717512735.100</t>
  </si>
  <si>
    <t>1717512735.110</t>
  </si>
  <si>
    <t>1717512735.120</t>
  </si>
  <si>
    <t>1717512735.130</t>
  </si>
  <si>
    <t>1717512735.140</t>
  </si>
  <si>
    <t>1717512735.150</t>
  </si>
  <si>
    <t>1717512735.160</t>
  </si>
  <si>
    <t>1717512735.170</t>
  </si>
  <si>
    <t>1717512735.180</t>
  </si>
  <si>
    <t>1717512735.190</t>
  </si>
  <si>
    <t>1717512735.200</t>
  </si>
  <si>
    <t>1717512735.210</t>
  </si>
  <si>
    <t>1717512735.220</t>
  </si>
  <si>
    <t>1717512735.230</t>
  </si>
  <si>
    <t>1717512735.240</t>
  </si>
  <si>
    <t>1717512735.250</t>
  </si>
  <si>
    <t>1717512735.260</t>
  </si>
  <si>
    <t>1717512735.270</t>
  </si>
  <si>
    <t>1717512735.280</t>
  </si>
  <si>
    <t>1717512735.290</t>
  </si>
  <si>
    <t>1717512735.300</t>
  </si>
  <si>
    <t>1717512735.310</t>
  </si>
  <si>
    <t>1717512735.320</t>
  </si>
  <si>
    <t>1717512735.330</t>
  </si>
  <si>
    <t>1717512735.340</t>
  </si>
  <si>
    <t>1717512735.350</t>
  </si>
  <si>
    <t>1717512735.360</t>
  </si>
  <si>
    <t>1717512735.370</t>
  </si>
  <si>
    <t>1717512735.380</t>
  </si>
  <si>
    <t>1717512735.390</t>
  </si>
  <si>
    <t>1717512735.400</t>
  </si>
  <si>
    <t>1717512735.410</t>
  </si>
  <si>
    <t>1717512735.420</t>
  </si>
  <si>
    <t>1717512735.430</t>
  </si>
  <si>
    <t>1717512735.440</t>
  </si>
  <si>
    <t>1717512735.450</t>
  </si>
  <si>
    <t>1717512735.460</t>
  </si>
  <si>
    <t>1717512735.470</t>
  </si>
  <si>
    <t>1717512735.480</t>
  </si>
  <si>
    <t>1717512735.490</t>
  </si>
  <si>
    <t>1717512735.500</t>
  </si>
  <si>
    <t>1717512735.510</t>
  </si>
  <si>
    <t>1717512735.520</t>
  </si>
  <si>
    <t>1717512735.530</t>
  </si>
  <si>
    <t>1717512735.540</t>
  </si>
  <si>
    <t>1717512735.550</t>
  </si>
  <si>
    <t>1717512735.560</t>
  </si>
  <si>
    <t>1717512735.570</t>
  </si>
  <si>
    <t>1717512735.580</t>
  </si>
  <si>
    <t>1717512735.590</t>
  </si>
  <si>
    <t>1717512735.600</t>
  </si>
  <si>
    <t>1717512735.610</t>
  </si>
  <si>
    <t>1717512735.620</t>
  </si>
  <si>
    <t>1717512735.630</t>
  </si>
  <si>
    <t>1717512735.640</t>
  </si>
  <si>
    <t>1717512735.650</t>
  </si>
  <si>
    <t>1717512735.660</t>
  </si>
  <si>
    <t>1717512735.670</t>
  </si>
  <si>
    <t>1717512735.680</t>
  </si>
  <si>
    <t>1717512735.690</t>
  </si>
  <si>
    <t>1717512735.700</t>
  </si>
  <si>
    <t>1717512735.710</t>
  </si>
  <si>
    <t>1717512735.720</t>
  </si>
  <si>
    <t>1717512735.730</t>
  </si>
  <si>
    <t>1717512735.740</t>
  </si>
  <si>
    <t>1717512735.750</t>
  </si>
  <si>
    <t>1717512735.760</t>
  </si>
  <si>
    <t>1717512735.770</t>
  </si>
  <si>
    <t>1717512735.780</t>
  </si>
  <si>
    <t>1717512735.790</t>
  </si>
  <si>
    <t>1717512735.800</t>
  </si>
  <si>
    <t>1717512735.810</t>
  </si>
  <si>
    <t>1717512735.820</t>
  </si>
  <si>
    <t>1717512735.830</t>
  </si>
  <si>
    <t>1717512735.840</t>
  </si>
  <si>
    <t>1717512735.850</t>
  </si>
  <si>
    <t>1717512735.860</t>
  </si>
  <si>
    <t>1717512735.870</t>
  </si>
  <si>
    <t>1717512735.880</t>
  </si>
  <si>
    <t>1717512735.890</t>
  </si>
  <si>
    <t>1717512735.900</t>
  </si>
  <si>
    <t>1717512735.910</t>
  </si>
  <si>
    <t>1717512735.920</t>
  </si>
  <si>
    <t>1717512735.930</t>
  </si>
  <si>
    <t>1717512735.940</t>
  </si>
  <si>
    <t>1717512735.950</t>
  </si>
  <si>
    <t>1717512735.960</t>
  </si>
  <si>
    <t>1717512735.970</t>
  </si>
  <si>
    <t>1717512735.980</t>
  </si>
  <si>
    <t>1717512735.990</t>
  </si>
  <si>
    <t>1717512736.000</t>
  </si>
  <si>
    <t>1717512736.010</t>
  </si>
  <si>
    <t>1717512736.020</t>
  </si>
  <si>
    <t>1717512736.030</t>
  </si>
  <si>
    <t>1717512736.040</t>
  </si>
  <si>
    <t>1717512736.050</t>
  </si>
  <si>
    <t>1717512736.060</t>
  </si>
  <si>
    <t>1717512736.070</t>
  </si>
  <si>
    <t>1717512736.080</t>
  </si>
  <si>
    <t>1717512736.090</t>
  </si>
  <si>
    <t>1717512736.100</t>
  </si>
  <si>
    <t>1717512736.110</t>
  </si>
  <si>
    <t>1717512736.120</t>
  </si>
  <si>
    <t>1717512736.130</t>
  </si>
  <si>
    <t>1717512736.140</t>
  </si>
  <si>
    <t>1717512736.150</t>
  </si>
  <si>
    <t>1717512736.160</t>
  </si>
  <si>
    <t>1717512736.170</t>
  </si>
  <si>
    <t>1717512736.180</t>
  </si>
  <si>
    <t>1717512736.190</t>
  </si>
  <si>
    <t>1717512736.200</t>
  </si>
  <si>
    <t>1717512736.210</t>
  </si>
  <si>
    <t>1717512736.220</t>
  </si>
  <si>
    <t>1717512736.230</t>
  </si>
  <si>
    <t>1717512736.240</t>
  </si>
  <si>
    <t>1717512736.250</t>
  </si>
  <si>
    <t>1717512736.260</t>
  </si>
  <si>
    <t>1717512736.270</t>
  </si>
  <si>
    <t>1717512736.280</t>
  </si>
  <si>
    <t>1717512736.290</t>
  </si>
  <si>
    <t>1717512736.300</t>
  </si>
  <si>
    <t>1717512736.310</t>
  </si>
  <si>
    <t>1717512736.320</t>
  </si>
  <si>
    <t>1717512736.330</t>
  </si>
  <si>
    <t>1717512736.340</t>
  </si>
  <si>
    <t>1717512736.350</t>
  </si>
  <si>
    <t>1717512736.360</t>
  </si>
  <si>
    <t>1717512736.370</t>
  </si>
  <si>
    <t>1717512736.380</t>
  </si>
  <si>
    <t>1717512736.390</t>
  </si>
  <si>
    <t>1717512736.400</t>
  </si>
  <si>
    <t>1717512736.410</t>
  </si>
  <si>
    <t>1717512736.420</t>
  </si>
  <si>
    <t>1717512736.430</t>
  </si>
  <si>
    <t>1717512736.440</t>
  </si>
  <si>
    <t>1717512736.450</t>
  </si>
  <si>
    <t>1717512736.460</t>
  </si>
  <si>
    <t>1717512736.470</t>
  </si>
  <si>
    <t>1717512736.480</t>
  </si>
  <si>
    <t>1717512736.490</t>
  </si>
  <si>
    <t>1717512736.500</t>
  </si>
  <si>
    <t>1717512736.510</t>
  </si>
  <si>
    <t>1717512736.520</t>
  </si>
  <si>
    <t>1717512736.530</t>
  </si>
  <si>
    <t>1717512736.540</t>
  </si>
  <si>
    <t>1717512736.550</t>
  </si>
  <si>
    <t>1717512736.560</t>
  </si>
  <si>
    <t>1717512736.570</t>
  </si>
  <si>
    <t>1717512736.580</t>
  </si>
  <si>
    <t>1717512736.590</t>
  </si>
  <si>
    <t>1717512736.600</t>
  </si>
  <si>
    <t>1717512736.610</t>
  </si>
  <si>
    <t>1717512736.620</t>
  </si>
  <si>
    <t>1717512736.630</t>
  </si>
  <si>
    <t>1717512736.640</t>
  </si>
  <si>
    <t>1717512736.650</t>
  </si>
  <si>
    <t>1717512736.660</t>
  </si>
  <si>
    <t>1717512736.670</t>
  </si>
  <si>
    <t>1717512736.680</t>
  </si>
  <si>
    <t>1717512736.690</t>
  </si>
  <si>
    <t>1717512736.700</t>
  </si>
  <si>
    <t>1717512736.710</t>
  </si>
  <si>
    <t>1717512736.720</t>
  </si>
  <si>
    <t>1717512736.730</t>
  </si>
  <si>
    <t>1717512736.740</t>
  </si>
  <si>
    <t>1717512736.750</t>
  </si>
  <si>
    <t>1717512736.760</t>
  </si>
  <si>
    <t>1717512736.770</t>
  </si>
  <si>
    <t>1717512736.780</t>
  </si>
  <si>
    <t>1717512736.790</t>
  </si>
  <si>
    <t>1717512736.800</t>
  </si>
  <si>
    <t>1717512736.810</t>
  </si>
  <si>
    <t>1717512736.820</t>
  </si>
  <si>
    <t>1717512736.830</t>
  </si>
  <si>
    <t>1717512736.840</t>
  </si>
  <si>
    <t>1717512736.850</t>
  </si>
  <si>
    <t>1717512736.860</t>
  </si>
  <si>
    <t>1717512736.870</t>
  </si>
  <si>
    <t>1717512736.880</t>
  </si>
  <si>
    <t>1717512736.890</t>
  </si>
  <si>
    <t>1717512736.900</t>
  </si>
  <si>
    <t>1717512736.910</t>
  </si>
  <si>
    <t>1717512736.920</t>
  </si>
  <si>
    <t>1717512736.930</t>
  </si>
  <si>
    <t>1717512736.940</t>
  </si>
  <si>
    <t>1717512736.950</t>
  </si>
  <si>
    <t>1717512736.960</t>
  </si>
  <si>
    <t>1717512736.970</t>
  </si>
  <si>
    <t>1717512736.980</t>
  </si>
  <si>
    <t>1717512736.990</t>
  </si>
  <si>
    <t>1717512737.000</t>
  </si>
  <si>
    <t>1717512737.010</t>
  </si>
  <si>
    <t>1717512737.020</t>
  </si>
  <si>
    <t>1717512737.030</t>
  </si>
  <si>
    <t>1717512737.040</t>
  </si>
  <si>
    <t>1717512737.050</t>
  </si>
  <si>
    <t>1717512737.060</t>
  </si>
  <si>
    <t>1717512737.070</t>
  </si>
  <si>
    <t>1717512737.080</t>
  </si>
  <si>
    <t>1717512737.090</t>
  </si>
  <si>
    <t>1717512737.100</t>
  </si>
  <si>
    <t>1717512737.110</t>
  </si>
  <si>
    <t>1717512737.120</t>
  </si>
  <si>
    <t>1717512737.130</t>
  </si>
  <si>
    <t>1717512737.140</t>
  </si>
  <si>
    <t>1717512737.150</t>
  </si>
  <si>
    <t>1717512737.160</t>
  </si>
  <si>
    <t>1717512737.170</t>
  </si>
  <si>
    <t>1717512737.180</t>
  </si>
  <si>
    <t>1717512737.190</t>
  </si>
  <si>
    <t>1717512737.200</t>
  </si>
  <si>
    <t>1717512737.210</t>
  </si>
  <si>
    <t>1717512737.220</t>
  </si>
  <si>
    <t>1717512737.230</t>
  </si>
  <si>
    <t>1717512737.240</t>
  </si>
  <si>
    <t>1717512737.250</t>
  </si>
  <si>
    <t>1717512737.260</t>
  </si>
  <si>
    <t>1717512737.270</t>
  </si>
  <si>
    <t>1717512737.280</t>
  </si>
  <si>
    <t>1717512737.290</t>
  </si>
  <si>
    <t>1717512737.300</t>
  </si>
  <si>
    <t>1717512737.310</t>
  </si>
  <si>
    <t>1717512737.320</t>
  </si>
  <si>
    <t>1717512737.330</t>
  </si>
  <si>
    <t>1717512737.340</t>
  </si>
  <si>
    <t>1717512737.350</t>
  </si>
  <si>
    <t>1717512737.360</t>
  </si>
  <si>
    <t>1717512737.370</t>
  </si>
  <si>
    <t>1717512737.380</t>
  </si>
  <si>
    <t>1717512737.390</t>
  </si>
  <si>
    <t>1717512737.400</t>
  </si>
  <si>
    <t>1717512737.410</t>
  </si>
  <si>
    <t>1717512737.420</t>
  </si>
  <si>
    <t>1717512737.430</t>
  </si>
  <si>
    <t>1717512737.440</t>
  </si>
  <si>
    <t>1717512737.450</t>
  </si>
  <si>
    <t>1717512737.460</t>
  </si>
  <si>
    <t>1717512737.470</t>
  </si>
  <si>
    <t>1717512737.480</t>
  </si>
  <si>
    <t>1717512737.490</t>
  </si>
  <si>
    <t>1717512737.500</t>
  </si>
  <si>
    <t>1717512737.510</t>
  </si>
  <si>
    <t>1717512737.520</t>
  </si>
  <si>
    <t>1717512737.530</t>
  </si>
  <si>
    <t>1717512737.540</t>
  </si>
  <si>
    <t>1717512737.550</t>
  </si>
  <si>
    <t>1717512737.560</t>
  </si>
  <si>
    <t>1717512737.570</t>
  </si>
  <si>
    <t>1717512737.580</t>
  </si>
  <si>
    <t>1717512737.590</t>
  </si>
  <si>
    <t>1717512737.600</t>
  </si>
  <si>
    <t>1717512737.610</t>
  </si>
  <si>
    <t>1717512737.620</t>
  </si>
  <si>
    <t>1717512737.630</t>
  </si>
  <si>
    <t>1717512737.640</t>
  </si>
  <si>
    <t>1717512737.650</t>
  </si>
  <si>
    <t>1717512737.660</t>
  </si>
  <si>
    <t>1717512737.670</t>
  </si>
  <si>
    <t>1717512737.680</t>
  </si>
  <si>
    <t>1717512737.690</t>
  </si>
  <si>
    <t>1717512737.700</t>
  </si>
  <si>
    <t>1717512737.710</t>
  </si>
  <si>
    <t>1717512737.720</t>
  </si>
  <si>
    <t>1717512737.730</t>
  </si>
  <si>
    <t>1717512737.740</t>
  </si>
  <si>
    <t>1717512737.750</t>
  </si>
  <si>
    <t>1717512737.760</t>
  </si>
  <si>
    <t>1717512737.770</t>
  </si>
  <si>
    <t>1717512737.780</t>
  </si>
  <si>
    <t>1717512737.790</t>
  </si>
  <si>
    <t>1717512737.800</t>
  </si>
  <si>
    <t>1717512737.810</t>
  </si>
  <si>
    <t>1717512737.820</t>
  </si>
  <si>
    <t>1717512737.830</t>
  </si>
  <si>
    <t>1717512737.840</t>
  </si>
  <si>
    <t>1717512737.850</t>
  </si>
  <si>
    <t>1717512737.860</t>
  </si>
  <si>
    <t>1717512737.870</t>
  </si>
  <si>
    <t>1717512737.880</t>
  </si>
  <si>
    <t>1717512737.890</t>
  </si>
  <si>
    <t>1717512737.900</t>
  </si>
  <si>
    <t>1717512737.910</t>
  </si>
  <si>
    <t>1717512737.920</t>
  </si>
  <si>
    <t>1717512737.930</t>
  </si>
  <si>
    <t>1717512737.940</t>
  </si>
  <si>
    <t>1717512737.950</t>
  </si>
  <si>
    <t>1717512737.960</t>
  </si>
  <si>
    <t>1717512737.970</t>
  </si>
  <si>
    <t>1717512737.980</t>
  </si>
  <si>
    <t>1717512737.990</t>
  </si>
  <si>
    <t>1717512738.000</t>
  </si>
  <si>
    <t>1717512738.010</t>
  </si>
  <si>
    <t>1717512738.020</t>
  </si>
  <si>
    <t>1717512738.030</t>
  </si>
  <si>
    <t>1717512738.040</t>
  </si>
  <si>
    <t>1717512738.050</t>
  </si>
  <si>
    <t>1717512738.060</t>
  </si>
  <si>
    <t>1717512738.070</t>
  </si>
  <si>
    <t>1717512738.080</t>
  </si>
  <si>
    <t>1717512738.090</t>
  </si>
  <si>
    <t>1717512738.100</t>
  </si>
  <si>
    <t>1717512738.110</t>
  </si>
  <si>
    <t>1717512738.120</t>
  </si>
  <si>
    <t>1717512738.130</t>
  </si>
  <si>
    <t>1717512738.140</t>
  </si>
  <si>
    <t>1717512738.150</t>
  </si>
  <si>
    <t>1717512738.160</t>
  </si>
  <si>
    <t>1717512738.170</t>
  </si>
  <si>
    <t>1717512738.180</t>
  </si>
  <si>
    <t>1717512738.190</t>
  </si>
  <si>
    <t>1717512738.200</t>
  </si>
  <si>
    <t>1717512738.210</t>
  </si>
  <si>
    <t>1717512738.220</t>
  </si>
  <si>
    <t>1717512738.230</t>
  </si>
  <si>
    <t>1717512738.240</t>
  </si>
  <si>
    <t>1717512738.250</t>
  </si>
  <si>
    <t>1717512738.260</t>
  </si>
  <si>
    <t>1717512738.270</t>
  </si>
  <si>
    <t>1717512738.280</t>
  </si>
  <si>
    <t>1717512738.290</t>
  </si>
  <si>
    <t>1717512738.300</t>
  </si>
  <si>
    <t>1717512738.310</t>
  </si>
  <si>
    <t>1717512738.320</t>
  </si>
  <si>
    <t>1717512738.330</t>
  </si>
  <si>
    <t>1717512738.340</t>
  </si>
  <si>
    <t>1717512738.350</t>
  </si>
  <si>
    <t>1717512738.360</t>
  </si>
  <si>
    <t>1717512738.370</t>
  </si>
  <si>
    <t>1717512738.380</t>
  </si>
  <si>
    <t>1717512738.390</t>
  </si>
  <si>
    <t>1717512738.400</t>
  </si>
  <si>
    <t>1717512738.410</t>
  </si>
  <si>
    <t>1717512738.420</t>
  </si>
  <si>
    <t>1717512738.430</t>
  </si>
  <si>
    <t>1717512738.440</t>
  </si>
  <si>
    <t>1717512738.450</t>
  </si>
  <si>
    <t>1717512738.460</t>
  </si>
  <si>
    <t>1717512738.470</t>
  </si>
  <si>
    <t>1717512738.480</t>
  </si>
  <si>
    <t>1717512738.490</t>
  </si>
  <si>
    <t>1717512738.500</t>
  </si>
  <si>
    <t>1717512738.510</t>
  </si>
  <si>
    <t>1717512738.520</t>
  </si>
  <si>
    <t>1717512738.530</t>
  </si>
  <si>
    <t>1717512738.540</t>
  </si>
  <si>
    <t>1717512738.550</t>
  </si>
  <si>
    <t>1717512738.560</t>
  </si>
  <si>
    <t>1717512738.570</t>
  </si>
  <si>
    <t>1717512738.580</t>
  </si>
  <si>
    <t>1717512738.590</t>
  </si>
  <si>
    <t>1717512738.600</t>
  </si>
  <si>
    <t>1717512738.610</t>
  </si>
  <si>
    <t>1717512738.620</t>
  </si>
  <si>
    <t>1717512738.630</t>
  </si>
  <si>
    <t>1717512738.640</t>
  </si>
  <si>
    <t>1717512738.650</t>
  </si>
  <si>
    <t>1717512738.660</t>
  </si>
  <si>
    <t>1717512738.670</t>
  </si>
  <si>
    <t>1717512738.680</t>
  </si>
  <si>
    <t>1717512738.690</t>
  </si>
  <si>
    <t>1717512738.700</t>
  </si>
  <si>
    <t>1717512738.710</t>
  </si>
  <si>
    <t>1717512738.720</t>
  </si>
  <si>
    <t>1717512738.730</t>
  </si>
  <si>
    <t>1717512738.740</t>
  </si>
  <si>
    <t>1717512738.750</t>
  </si>
  <si>
    <t>1717512738.760</t>
  </si>
  <si>
    <t>1717512738.770</t>
  </si>
  <si>
    <t>1717512738.780</t>
  </si>
  <si>
    <t>1717512738.790</t>
  </si>
  <si>
    <t>1717512738.800</t>
  </si>
  <si>
    <t>1717512738.810</t>
  </si>
  <si>
    <t>1717512738.820</t>
  </si>
  <si>
    <t>1717512738.830</t>
  </si>
  <si>
    <t>1717512738.840</t>
  </si>
  <si>
    <t>1717512738.850</t>
  </si>
  <si>
    <t>1717512738.860</t>
  </si>
  <si>
    <t>1717512738.870</t>
  </si>
  <si>
    <t>1717512738.880</t>
  </si>
  <si>
    <t>1717512738.890</t>
  </si>
  <si>
    <t>1717512738.900</t>
  </si>
  <si>
    <t>1717512738.910</t>
  </si>
  <si>
    <t>1717512738.920</t>
  </si>
  <si>
    <t>1717512738.930</t>
  </si>
  <si>
    <t>1717512738.940</t>
  </si>
  <si>
    <t>1717512738.950</t>
  </si>
  <si>
    <t>1717512738.960</t>
  </si>
  <si>
    <t>1717512738.970</t>
  </si>
  <si>
    <t>1717512738.980</t>
  </si>
  <si>
    <t>1717512738.990</t>
  </si>
  <si>
    <t>1717512739.000</t>
  </si>
  <si>
    <t>1717512739.010</t>
  </si>
  <si>
    <t>1717512739.020</t>
  </si>
  <si>
    <t>1717512739.030</t>
  </si>
  <si>
    <t>1717512739.040</t>
  </si>
  <si>
    <t>1717512739.050</t>
  </si>
  <si>
    <t>1717512739.060</t>
  </si>
  <si>
    <t>1717512739.070</t>
  </si>
  <si>
    <t>1717512739.080</t>
  </si>
  <si>
    <t>1717512739.090</t>
  </si>
  <si>
    <t>1717512739.100</t>
  </si>
  <si>
    <t>1717512739.110</t>
  </si>
  <si>
    <t>1717512739.120</t>
  </si>
  <si>
    <t>1717512739.130</t>
  </si>
  <si>
    <t>1717512739.140</t>
  </si>
  <si>
    <t>1717512739.150</t>
  </si>
  <si>
    <t>1717512739.160</t>
  </si>
  <si>
    <t>1717512739.170</t>
  </si>
  <si>
    <t>1717512739.180</t>
  </si>
  <si>
    <t>1717512739.190</t>
  </si>
  <si>
    <t>1717512739.200</t>
  </si>
  <si>
    <t>1717512739.210</t>
  </si>
  <si>
    <t>1717512739.220</t>
  </si>
  <si>
    <t>1717512739.230</t>
  </si>
  <si>
    <t>1717512739.240</t>
  </si>
  <si>
    <t>1717512739.250</t>
  </si>
  <si>
    <t>1717512739.260</t>
  </si>
  <si>
    <t>1717512739.270</t>
  </si>
  <si>
    <t>1717512739.280</t>
  </si>
  <si>
    <t>1717512739.290</t>
  </si>
  <si>
    <t>1717512739.300</t>
  </si>
  <si>
    <t>1717512739.310</t>
  </si>
  <si>
    <t>1717512739.320</t>
  </si>
  <si>
    <t>1717512739.330</t>
  </si>
  <si>
    <t>1717512739.340</t>
  </si>
  <si>
    <t>1717512739.350</t>
  </si>
  <si>
    <t>1717512739.360</t>
  </si>
  <si>
    <t>1717512739.370</t>
  </si>
  <si>
    <t>1717512739.380</t>
  </si>
  <si>
    <t>1717512739.390</t>
  </si>
  <si>
    <t>1717512739.400</t>
  </si>
  <si>
    <t>1717512739.410</t>
  </si>
  <si>
    <t>1717512739.420</t>
  </si>
  <si>
    <t>1717512739.430</t>
  </si>
  <si>
    <t>1717512739.440</t>
  </si>
  <si>
    <t>1717512739.450</t>
  </si>
  <si>
    <t>1717512739.460</t>
  </si>
  <si>
    <t>1717512739.470</t>
  </si>
  <si>
    <t>1717512739.480</t>
  </si>
  <si>
    <t>1717512739.490</t>
  </si>
  <si>
    <t>1717512739.500</t>
  </si>
  <si>
    <t>1717512739.510</t>
  </si>
  <si>
    <t>1717512739.520</t>
  </si>
  <si>
    <t>1717512739.530</t>
  </si>
  <si>
    <t>1717512739.540</t>
  </si>
  <si>
    <t>1717512739.550</t>
  </si>
  <si>
    <t>1717512739.560</t>
  </si>
  <si>
    <t>1717512739.570</t>
  </si>
  <si>
    <t>1717512739.580</t>
  </si>
  <si>
    <t>1717512739.590</t>
  </si>
  <si>
    <t>1717512739.600</t>
  </si>
  <si>
    <t>1717512739.610</t>
  </si>
  <si>
    <t>1717512739.620</t>
  </si>
  <si>
    <t>1717512739.630</t>
  </si>
  <si>
    <t>1717512739.640</t>
  </si>
  <si>
    <t>1717512739.650</t>
  </si>
  <si>
    <t>1717512739.660</t>
  </si>
  <si>
    <t>1717512739.670</t>
  </si>
  <si>
    <t>1717512739.680</t>
  </si>
  <si>
    <t>1717512739.690</t>
  </si>
  <si>
    <t>1717512739.700</t>
  </si>
  <si>
    <t>1717512739.710</t>
  </si>
  <si>
    <t>1717512739.720</t>
  </si>
  <si>
    <t>1717512739.730</t>
  </si>
  <si>
    <t>1717512739.740</t>
  </si>
  <si>
    <t>1717512739.750</t>
  </si>
  <si>
    <t>1717512739.760</t>
  </si>
  <si>
    <t>1717512739.770</t>
  </si>
  <si>
    <t>1717512739.780</t>
  </si>
  <si>
    <t>1717512739.790</t>
  </si>
  <si>
    <t>1717512739.800</t>
  </si>
  <si>
    <t>1717512739.810</t>
  </si>
  <si>
    <t>1717512739.820</t>
  </si>
  <si>
    <t>1717512739.830</t>
  </si>
  <si>
    <t>1717512739.840</t>
  </si>
  <si>
    <t>1717512739.850</t>
  </si>
  <si>
    <t>1717512739.860</t>
  </si>
  <si>
    <t>1717512739.870</t>
  </si>
  <si>
    <t>1717512739.880</t>
  </si>
  <si>
    <t>1717512739.890</t>
  </si>
  <si>
    <t>1717512739.900</t>
  </si>
  <si>
    <t>1717512739.910</t>
  </si>
  <si>
    <t>1717512739.920</t>
  </si>
  <si>
    <t>1717512739.930</t>
  </si>
  <si>
    <t>1717512739.940</t>
  </si>
  <si>
    <t>1717512739.950</t>
  </si>
  <si>
    <t>1717512739.960</t>
  </si>
  <si>
    <t>1717512739.970</t>
  </si>
  <si>
    <t>1717512739.980</t>
  </si>
  <si>
    <t>1717512739.990</t>
  </si>
  <si>
    <t>1717512740.000</t>
  </si>
  <si>
    <t>1717512740.010</t>
  </si>
  <si>
    <t>1717512740.020</t>
  </si>
  <si>
    <t>1717512740.030</t>
  </si>
  <si>
    <t>1717512740.040</t>
  </si>
  <si>
    <t>1717512740.050</t>
  </si>
  <si>
    <t>1717512740.060</t>
  </si>
  <si>
    <t>1717512740.070</t>
  </si>
  <si>
    <t>1717512740.080</t>
  </si>
  <si>
    <t>1717512740.090</t>
  </si>
  <si>
    <t>1717512740.100</t>
  </si>
  <si>
    <t>1717512740.110</t>
  </si>
  <si>
    <t>1717512740.120</t>
  </si>
  <si>
    <t>1717512740.130</t>
  </si>
  <si>
    <t>1717512740.140</t>
  </si>
  <si>
    <t>1717512740.150</t>
  </si>
  <si>
    <t>1717512740.160</t>
  </si>
  <si>
    <t>1717512740.170</t>
  </si>
  <si>
    <t>1717512740.180</t>
  </si>
  <si>
    <t>1717512740.190</t>
  </si>
  <si>
    <t>1717512740.200</t>
  </si>
  <si>
    <t>1717512740.210</t>
  </si>
  <si>
    <t>1717512740.220</t>
  </si>
  <si>
    <t>1717512740.230</t>
  </si>
  <si>
    <t>1717512740.240</t>
  </si>
  <si>
    <t>1717512740.250</t>
  </si>
  <si>
    <t>1717512740.260</t>
  </si>
  <si>
    <t>1717512740.270</t>
  </si>
  <si>
    <t>1717512740.280</t>
  </si>
  <si>
    <t>1717512740.290</t>
  </si>
  <si>
    <t>1717512740.300</t>
  </si>
  <si>
    <t>1717512740.310</t>
  </si>
  <si>
    <t>1717512740.320</t>
  </si>
  <si>
    <t>1717512740.330</t>
  </si>
  <si>
    <t>1717512740.340</t>
  </si>
  <si>
    <t>1717512740.350</t>
  </si>
  <si>
    <t>1717512740.360</t>
  </si>
  <si>
    <t>1717512740.370</t>
  </si>
  <si>
    <t>1717512740.380</t>
  </si>
  <si>
    <t>1717512740.390</t>
  </si>
  <si>
    <t>1717512740.400</t>
  </si>
  <si>
    <t>1717512740.410</t>
  </si>
  <si>
    <t>1717512740.420</t>
  </si>
  <si>
    <t>1717512740.430</t>
  </si>
  <si>
    <t>1717512740.440</t>
  </si>
  <si>
    <t>1717512740.450</t>
  </si>
  <si>
    <t>1717512740.460</t>
  </si>
  <si>
    <t>1717512740.470</t>
  </si>
  <si>
    <t>1717512740.480</t>
  </si>
  <si>
    <t>1717512740.490</t>
  </si>
  <si>
    <t>1717512740.500</t>
  </si>
  <si>
    <t>1717512740.510</t>
  </si>
  <si>
    <t>1717512740.520</t>
  </si>
  <si>
    <t>1717512740.530</t>
  </si>
  <si>
    <t>1717512740.540</t>
  </si>
  <si>
    <t>1717512740.550</t>
  </si>
  <si>
    <t>1717512740.560</t>
  </si>
  <si>
    <t>1717512740.570</t>
  </si>
  <si>
    <t>1717512740.580</t>
  </si>
  <si>
    <t>1717512740.590</t>
  </si>
  <si>
    <t>1717512740.600</t>
  </si>
  <si>
    <t>1717512740.610</t>
  </si>
  <si>
    <t>1717512740.620</t>
  </si>
  <si>
    <t>1717512740.630</t>
  </si>
  <si>
    <t>1717512740.640</t>
  </si>
  <si>
    <t>1717512740.650</t>
  </si>
  <si>
    <t>1717512740.660</t>
  </si>
  <si>
    <t>1717512740.670</t>
  </si>
  <si>
    <t>1717512740.680</t>
  </si>
  <si>
    <t>1717512740.690</t>
  </si>
  <si>
    <t>1717512740.700</t>
  </si>
  <si>
    <t>1717512740.710</t>
  </si>
  <si>
    <t>1717512740.720</t>
  </si>
  <si>
    <t>1717512740.730</t>
  </si>
  <si>
    <t>1717512740.740</t>
  </si>
  <si>
    <t>1717512740.750</t>
  </si>
  <si>
    <t>1717512740.760</t>
  </si>
  <si>
    <t>1717512740.770</t>
  </si>
  <si>
    <t>1717512740.780</t>
  </si>
  <si>
    <t>1717512740.790</t>
  </si>
  <si>
    <t>1717512740.800</t>
  </si>
  <si>
    <t>1717512740.810</t>
  </si>
  <si>
    <t>1717512740.820</t>
  </si>
  <si>
    <t>1717512740.830</t>
  </si>
  <si>
    <t>1717512740.840</t>
  </si>
  <si>
    <t>1717512740.850</t>
  </si>
  <si>
    <t>1717512740.860</t>
  </si>
  <si>
    <t>1717512740.870</t>
  </si>
  <si>
    <t>1717512740.880</t>
  </si>
  <si>
    <t>1717512740.890</t>
  </si>
  <si>
    <t>1717512740.900</t>
  </si>
  <si>
    <t>1717512740.910</t>
  </si>
  <si>
    <t>1717512740.920</t>
  </si>
  <si>
    <t>1717512740.930</t>
  </si>
  <si>
    <t>1717512740.940</t>
  </si>
  <si>
    <t>1717512740.950</t>
  </si>
  <si>
    <t>1717512740.960</t>
  </si>
  <si>
    <t>1717512740.970</t>
  </si>
  <si>
    <t>1717512740.980</t>
  </si>
  <si>
    <t>1717512740.990</t>
  </si>
  <si>
    <t>1717512741.000</t>
  </si>
  <si>
    <t>1717512741.010</t>
  </si>
  <si>
    <t>1717512741.020</t>
  </si>
  <si>
    <t>1717512741.030</t>
  </si>
  <si>
    <t>1717512741.040</t>
  </si>
  <si>
    <t>1717512741.050</t>
  </si>
  <si>
    <t>1717512741.060</t>
  </si>
  <si>
    <t>1717512741.070</t>
  </si>
  <si>
    <t>1717512741.080</t>
  </si>
  <si>
    <t>1717512741.090</t>
  </si>
  <si>
    <t>1717512741.100</t>
  </si>
  <si>
    <t>1717512741.110</t>
  </si>
  <si>
    <t>1717512741.120</t>
  </si>
  <si>
    <t>1717512741.130</t>
  </si>
  <si>
    <t>1717512741.140</t>
  </si>
  <si>
    <t>1717512741.150</t>
  </si>
  <si>
    <t>1717512741.160</t>
  </si>
  <si>
    <t>1717512741.170</t>
  </si>
  <si>
    <t>1717512741.180</t>
  </si>
  <si>
    <t>1717512741.190</t>
  </si>
  <si>
    <t>1717512741.200</t>
  </si>
  <si>
    <t>1717512741.210</t>
  </si>
  <si>
    <t>1717512741.220</t>
  </si>
  <si>
    <t>1717512741.230</t>
  </si>
  <si>
    <t>1717512741.240</t>
  </si>
  <si>
    <t>1717512741.250</t>
  </si>
  <si>
    <t>1717512741.260</t>
  </si>
  <si>
    <t>1717512741.270</t>
  </si>
  <si>
    <t>1717512741.280</t>
  </si>
  <si>
    <t>1717512741.290</t>
  </si>
  <si>
    <t>1717512741.300</t>
  </si>
  <si>
    <t>1717512741.310</t>
  </si>
  <si>
    <t>1717512741.320</t>
  </si>
  <si>
    <t>1717512741.330</t>
  </si>
  <si>
    <t>1717512741.340</t>
  </si>
  <si>
    <t>1717512741.350</t>
  </si>
  <si>
    <t>1717512741.360</t>
  </si>
  <si>
    <t>1717512741.370</t>
  </si>
  <si>
    <t>1717512741.380</t>
  </si>
  <si>
    <t>1717512741.390</t>
  </si>
  <si>
    <t>1717512741.400</t>
  </si>
  <si>
    <t>1717512741.410</t>
  </si>
  <si>
    <t>1717512741.420</t>
  </si>
  <si>
    <t>1717512741.430</t>
  </si>
  <si>
    <t>1717512741.440</t>
  </si>
  <si>
    <t>1717512741.450</t>
  </si>
  <si>
    <t>1717512741.460</t>
  </si>
  <si>
    <t>1717512741.470</t>
  </si>
  <si>
    <t>1717512741.480</t>
  </si>
  <si>
    <t>1717512741.490</t>
  </si>
  <si>
    <t>1717512741.500</t>
  </si>
  <si>
    <t>1717512741.510</t>
  </si>
  <si>
    <t>1717512741.520</t>
  </si>
  <si>
    <t>1717512741.530</t>
  </si>
  <si>
    <t>1717512741.540</t>
  </si>
  <si>
    <t>1717512741.550</t>
  </si>
  <si>
    <t>1717512741.560</t>
  </si>
  <si>
    <t>1717512741.570</t>
  </si>
  <si>
    <t>1717512741.580</t>
  </si>
  <si>
    <t>1717512741.590</t>
  </si>
  <si>
    <t>1717512741.600</t>
  </si>
  <si>
    <t>1717512741.610</t>
  </si>
  <si>
    <t>1717512741.620</t>
  </si>
  <si>
    <t>1717512741.630</t>
  </si>
  <si>
    <t>1717512741.640</t>
  </si>
  <si>
    <t>1717512741.650</t>
  </si>
  <si>
    <t>1717512741.660</t>
  </si>
  <si>
    <t>1717512741.670</t>
  </si>
  <si>
    <t>1717512741.680</t>
  </si>
  <si>
    <t>1717512741.690</t>
  </si>
  <si>
    <t>1717512741.700</t>
  </si>
  <si>
    <t>1717512741.710</t>
  </si>
  <si>
    <t>1717512741.720</t>
  </si>
  <si>
    <t>1717512741.730</t>
  </si>
  <si>
    <t>1717512741.740</t>
  </si>
  <si>
    <t>1717512741.750</t>
  </si>
  <si>
    <t>1717512741.760</t>
  </si>
  <si>
    <t>1717512741.770</t>
  </si>
  <si>
    <t>1717512741.780</t>
  </si>
  <si>
    <t>1717512741.790</t>
  </si>
  <si>
    <t>1717512741.800</t>
  </si>
  <si>
    <t>1717512741.810</t>
  </si>
  <si>
    <t>1717512741.820</t>
  </si>
  <si>
    <t>1717512741.830</t>
  </si>
  <si>
    <t>1717512741.840</t>
  </si>
  <si>
    <t>1717512741.850</t>
  </si>
  <si>
    <t>1717512741.860</t>
  </si>
  <si>
    <t>1717512741.870</t>
  </si>
  <si>
    <t>1717512741.880</t>
  </si>
  <si>
    <t>1717512741.890</t>
  </si>
  <si>
    <t>1717512741.900</t>
  </si>
  <si>
    <t>1717512741.910</t>
  </si>
  <si>
    <t>1717512741.920</t>
  </si>
  <si>
    <t>1717512741.930</t>
  </si>
  <si>
    <t>1717512741.940</t>
  </si>
  <si>
    <t>1717512741.950</t>
  </si>
  <si>
    <t>1717512741.960</t>
  </si>
  <si>
    <t>1717512741.970</t>
  </si>
  <si>
    <t>1717512741.980</t>
  </si>
  <si>
    <t>1717512741.990</t>
  </si>
  <si>
    <t>1717512742.000</t>
  </si>
  <si>
    <t>1717512742.010</t>
  </si>
  <si>
    <t>1717512742.020</t>
  </si>
  <si>
    <t>1717512742.030</t>
  </si>
  <si>
    <t>1717512742.040</t>
  </si>
  <si>
    <t>1717512742.050</t>
  </si>
  <si>
    <t>1717512742.060</t>
  </si>
  <si>
    <t>1717512742.070</t>
  </si>
  <si>
    <t>1717512742.080</t>
  </si>
  <si>
    <t>1717512742.090</t>
  </si>
  <si>
    <t>1717512742.100</t>
  </si>
  <si>
    <t>1717512742.110</t>
  </si>
  <si>
    <t>1717512742.120</t>
  </si>
  <si>
    <t>1717512742.130</t>
  </si>
  <si>
    <t>1717512742.140</t>
  </si>
  <si>
    <t>1717512742.150</t>
  </si>
  <si>
    <t>1717512742.160</t>
  </si>
  <si>
    <t>1717512742.170</t>
  </si>
  <si>
    <t>1717512742.180</t>
  </si>
  <si>
    <t>1717512742.190</t>
  </si>
  <si>
    <t>1717512742.200</t>
  </si>
  <si>
    <t>1717512742.210</t>
  </si>
  <si>
    <t>1717512742.220</t>
  </si>
  <si>
    <t>1717512742.230</t>
  </si>
  <si>
    <t>1717512742.240</t>
  </si>
  <si>
    <t>1717512742.250</t>
  </si>
  <si>
    <t>1717512742.260</t>
  </si>
  <si>
    <t>1717512742.270</t>
  </si>
  <si>
    <t>1717512742.280</t>
  </si>
  <si>
    <t>1717512742.290</t>
  </si>
  <si>
    <t>1717512742.300</t>
  </si>
  <si>
    <t>1717512742.310</t>
  </si>
  <si>
    <t>1717512742.320</t>
  </si>
  <si>
    <t>1717512742.330</t>
  </si>
  <si>
    <t>1717512742.340</t>
  </si>
  <si>
    <t>1717512742.350</t>
  </si>
  <si>
    <t>1717512742.360</t>
  </si>
  <si>
    <t>1717512742.370</t>
  </si>
  <si>
    <t>1717512742.380</t>
  </si>
  <si>
    <t>1717512742.390</t>
  </si>
  <si>
    <t>1717512742.400</t>
  </si>
  <si>
    <t>1717512742.410</t>
  </si>
  <si>
    <t>1717512742.420</t>
  </si>
  <si>
    <t>1717512742.430</t>
  </si>
  <si>
    <t>1717512742.440</t>
  </si>
  <si>
    <t>1717512742.450</t>
  </si>
  <si>
    <t>1717512742.460</t>
  </si>
  <si>
    <t>1717512742.470</t>
  </si>
  <si>
    <t>1717512742.480</t>
  </si>
  <si>
    <t>1717512742.490</t>
  </si>
  <si>
    <t>1717512742.500</t>
  </si>
  <si>
    <t>1717512742.510</t>
  </si>
  <si>
    <t>1717512742.520</t>
  </si>
  <si>
    <t>1717512742.530</t>
  </si>
  <si>
    <t>1717512742.540</t>
  </si>
  <si>
    <t>1717512742.550</t>
  </si>
  <si>
    <t>1717512742.560</t>
  </si>
  <si>
    <t>1717512742.570</t>
  </si>
  <si>
    <t>1717512742.580</t>
  </si>
  <si>
    <t>1717512742.590</t>
  </si>
  <si>
    <t>1717512742.600</t>
  </si>
  <si>
    <t>1717512742.610</t>
  </si>
  <si>
    <t>1717512742.620</t>
  </si>
  <si>
    <t>1717512742.630</t>
  </si>
  <si>
    <t>1717512742.640</t>
  </si>
  <si>
    <t>1717512742.650</t>
  </si>
  <si>
    <t>1717512742.660</t>
  </si>
  <si>
    <t>1717512742.670</t>
  </si>
  <si>
    <t>1717512742.680</t>
  </si>
  <si>
    <t>1717512742.690</t>
  </si>
  <si>
    <t>1717512742.700</t>
  </si>
  <si>
    <t>1717512742.710</t>
  </si>
  <si>
    <t>1717512742.720</t>
  </si>
  <si>
    <t>1717512742.730</t>
  </si>
  <si>
    <t>1717512742.740</t>
  </si>
  <si>
    <t>1717512742.750</t>
  </si>
  <si>
    <t>1717512742.760</t>
  </si>
  <si>
    <t>1717512742.770</t>
  </si>
  <si>
    <t>1717512742.780</t>
  </si>
  <si>
    <t>1717512742.790</t>
  </si>
  <si>
    <t>1717512742.800</t>
  </si>
  <si>
    <t>1717512742.810</t>
  </si>
  <si>
    <t>1717512742.820</t>
  </si>
  <si>
    <t>1717512742.830</t>
  </si>
  <si>
    <t>1717512742.840</t>
  </si>
  <si>
    <t>1717512742.850</t>
  </si>
  <si>
    <t>1717512742.860</t>
  </si>
  <si>
    <t>1717512742.870</t>
  </si>
  <si>
    <t>1717512742.880</t>
  </si>
  <si>
    <t>1717512742.890</t>
  </si>
  <si>
    <t>1717512742.900</t>
  </si>
  <si>
    <t>1717512742.910</t>
  </si>
  <si>
    <t>1717512742.920</t>
  </si>
  <si>
    <t>1717512742.930</t>
  </si>
  <si>
    <t>1717512742.940</t>
  </si>
  <si>
    <t>1717512742.950</t>
  </si>
  <si>
    <t>1717512742.960</t>
  </si>
  <si>
    <t>1717512742.970</t>
  </si>
  <si>
    <t>1717512742.980</t>
  </si>
  <si>
    <t>1717512742.990</t>
  </si>
  <si>
    <t>1717512743.000</t>
  </si>
  <si>
    <t>1717512743.010</t>
  </si>
  <si>
    <t>1717512743.020</t>
  </si>
  <si>
    <t>1717512743.030</t>
  </si>
  <si>
    <t>1717512743.040</t>
  </si>
  <si>
    <t>1717512743.050</t>
  </si>
  <si>
    <t>1717512743.060</t>
  </si>
  <si>
    <t>1717512743.070</t>
  </si>
  <si>
    <t>1717512743.080</t>
  </si>
  <si>
    <t>1717512743.090</t>
  </si>
  <si>
    <t>1717512743.100</t>
  </si>
  <si>
    <t>1717512743.110</t>
  </si>
  <si>
    <t>1717512743.120</t>
  </si>
  <si>
    <t>1717512743.130</t>
  </si>
  <si>
    <t>1717512743.140</t>
  </si>
  <si>
    <t>1717512743.150</t>
  </si>
  <si>
    <t>1717512743.160</t>
  </si>
  <si>
    <t>1717512743.170</t>
  </si>
  <si>
    <t>1717512743.180</t>
  </si>
  <si>
    <t>1717512743.190</t>
  </si>
  <si>
    <t>1717512743.200</t>
  </si>
  <si>
    <t>1717512743.210</t>
  </si>
  <si>
    <t>1717512743.220</t>
  </si>
  <si>
    <t>1717512743.230</t>
  </si>
  <si>
    <t>1717512743.240</t>
  </si>
  <si>
    <t>1717512743.250</t>
  </si>
  <si>
    <t>1717512743.260</t>
  </si>
  <si>
    <t>1717512743.270</t>
  </si>
  <si>
    <t>1717512743.280</t>
  </si>
  <si>
    <t>1717512743.290</t>
  </si>
  <si>
    <t>1717512743.300</t>
  </si>
  <si>
    <t>1717512743.310</t>
  </si>
  <si>
    <t>1717512743.320</t>
  </si>
  <si>
    <t>1717512743.330</t>
  </si>
  <si>
    <t>1717512743.340</t>
  </si>
  <si>
    <t>1717512743.350</t>
  </si>
  <si>
    <t>1717512743.360</t>
  </si>
  <si>
    <t>1717512743.370</t>
  </si>
  <si>
    <t>1717512743.380</t>
  </si>
  <si>
    <t>1717512743.390</t>
  </si>
  <si>
    <t>1717512743.400</t>
  </si>
  <si>
    <t>1717512743.410</t>
  </si>
  <si>
    <t>1717512743.420</t>
  </si>
  <si>
    <t>1717512743.430</t>
  </si>
  <si>
    <t>1717512743.440</t>
  </si>
  <si>
    <t>1717512743.450</t>
  </si>
  <si>
    <t>1717512743.460</t>
  </si>
  <si>
    <t>1717512743.470</t>
  </si>
  <si>
    <t>1717512743.480</t>
  </si>
  <si>
    <t>1717512743.490</t>
  </si>
  <si>
    <t>1717512743.500</t>
  </si>
  <si>
    <t>1717512743.510</t>
  </si>
  <si>
    <t>1717512743.520</t>
  </si>
  <si>
    <t>1717512743.530</t>
  </si>
  <si>
    <t>1717512743.540</t>
  </si>
  <si>
    <t>1717512743.550</t>
  </si>
  <si>
    <t>1717512743.560</t>
  </si>
  <si>
    <t>1717512743.570</t>
  </si>
  <si>
    <t>1717512743.580</t>
  </si>
  <si>
    <t>1717512743.590</t>
  </si>
  <si>
    <t>1717512743.600</t>
  </si>
  <si>
    <t>1717512743.610</t>
  </si>
  <si>
    <t>1717512743.620</t>
  </si>
  <si>
    <t>1717512743.630</t>
  </si>
  <si>
    <t>1717512743.640</t>
  </si>
  <si>
    <t>1717512743.650</t>
  </si>
  <si>
    <t>1717512743.660</t>
  </si>
  <si>
    <t>1717512743.670</t>
  </si>
  <si>
    <t>1717512743.680</t>
  </si>
  <si>
    <t>1717512743.690</t>
  </si>
  <si>
    <t>1717512743.700</t>
  </si>
  <si>
    <t>1717512743.710</t>
  </si>
  <si>
    <t>1717512743.720</t>
  </si>
  <si>
    <t>1717512743.730</t>
  </si>
  <si>
    <t>1717512743.740</t>
  </si>
  <si>
    <t>1717512743.750</t>
  </si>
  <si>
    <t>1717512743.760</t>
  </si>
  <si>
    <t>1717512743.770</t>
  </si>
  <si>
    <t>1717512743.780</t>
  </si>
  <si>
    <t>1717512743.790</t>
  </si>
  <si>
    <t>1717512743.800</t>
  </si>
  <si>
    <t>1717512743.810</t>
  </si>
  <si>
    <t>1717512743.820</t>
  </si>
  <si>
    <t>1717512743.830</t>
  </si>
  <si>
    <t>1717512743.840</t>
  </si>
  <si>
    <t>1717512743.850</t>
  </si>
  <si>
    <t>1717512743.860</t>
  </si>
  <si>
    <t>1717512743.870</t>
  </si>
  <si>
    <t>1717512743.880</t>
  </si>
  <si>
    <t>1717512743.890</t>
  </si>
  <si>
    <t>1717512743.900</t>
  </si>
  <si>
    <t>1717512743.910</t>
  </si>
  <si>
    <t>1717512743.920</t>
  </si>
  <si>
    <t>1717512743.930</t>
  </si>
  <si>
    <t>1717512743.940</t>
  </si>
  <si>
    <t>1717512743.950</t>
  </si>
  <si>
    <t>1717512743.960</t>
  </si>
  <si>
    <t>1717512743.970</t>
  </si>
  <si>
    <t>1717512743.980</t>
  </si>
  <si>
    <t>1717512743.990</t>
  </si>
  <si>
    <t>1717512744.000</t>
  </si>
  <si>
    <t>1717512744.010</t>
  </si>
  <si>
    <t>1717512744.020</t>
  </si>
  <si>
    <t>1717512744.030</t>
  </si>
  <si>
    <t>1717512744.040</t>
  </si>
  <si>
    <t>1717512744.050</t>
  </si>
  <si>
    <t>1717512744.060</t>
  </si>
  <si>
    <t>1717512744.070</t>
  </si>
  <si>
    <t>1717512744.080</t>
  </si>
  <si>
    <t>1717512744.090</t>
  </si>
  <si>
    <t>1717512744.100</t>
  </si>
  <si>
    <t>1717512744.110</t>
  </si>
  <si>
    <t>1717512744.120</t>
  </si>
  <si>
    <t>1717512744.130</t>
  </si>
  <si>
    <t>1717512744.140</t>
  </si>
  <si>
    <t>1717512744.150</t>
  </si>
  <si>
    <t>1717512744.160</t>
  </si>
  <si>
    <t>1717512744.170</t>
  </si>
  <si>
    <t>1717512744.180</t>
  </si>
  <si>
    <t>1717512744.190</t>
  </si>
  <si>
    <t>1717512744.200</t>
  </si>
  <si>
    <t>1717512744.210</t>
  </si>
  <si>
    <t>1717512744.220</t>
  </si>
  <si>
    <t>1717512744.230</t>
  </si>
  <si>
    <t>1717512744.240</t>
  </si>
  <si>
    <t>1717512744.250</t>
  </si>
  <si>
    <t>1717512744.260</t>
  </si>
  <si>
    <t>1717512744.270</t>
  </si>
  <si>
    <t>1717512744.280</t>
  </si>
  <si>
    <t>1717512744.290</t>
  </si>
  <si>
    <t>1717512744.300</t>
  </si>
  <si>
    <t>1717512744.310</t>
  </si>
  <si>
    <t>1717512744.320</t>
  </si>
  <si>
    <t>1717512744.330</t>
  </si>
  <si>
    <t>1717512744.340</t>
  </si>
  <si>
    <t>1717512744.350</t>
  </si>
  <si>
    <t>1717512744.360</t>
  </si>
  <si>
    <t>1717512744.370</t>
  </si>
  <si>
    <t>1717512744.380</t>
  </si>
  <si>
    <t>1717512744.390</t>
  </si>
  <si>
    <t>1717512744.400</t>
  </si>
  <si>
    <t>1717512744.410</t>
  </si>
  <si>
    <t>1717512744.420</t>
  </si>
  <si>
    <t>1717512744.430</t>
  </si>
  <si>
    <t>1717512744.440</t>
  </si>
  <si>
    <t>1717512744.450</t>
  </si>
  <si>
    <t>1717512744.460</t>
  </si>
  <si>
    <t>1717512744.470</t>
  </si>
  <si>
    <t>1717512744.480</t>
  </si>
  <si>
    <t>1717512744.490</t>
  </si>
  <si>
    <t>1717512744.500</t>
  </si>
  <si>
    <t>1717512744.510</t>
  </si>
  <si>
    <t>1717512744.520</t>
  </si>
  <si>
    <t>1717512744.530</t>
  </si>
  <si>
    <t>1717512744.540</t>
  </si>
  <si>
    <t>1717512744.550</t>
  </si>
  <si>
    <t>1717512744.560</t>
  </si>
  <si>
    <t>1717512744.570</t>
  </si>
  <si>
    <t>1717512744.580</t>
  </si>
  <si>
    <t>1717512744.590</t>
  </si>
  <si>
    <t>1717512744.600</t>
  </si>
  <si>
    <t>1717512744.610</t>
  </si>
  <si>
    <t>1717512744.620</t>
  </si>
  <si>
    <t>1717512744.630</t>
  </si>
  <si>
    <t>1717512744.640</t>
  </si>
  <si>
    <t>1717512744.650</t>
  </si>
  <si>
    <t>1717512744.660</t>
  </si>
  <si>
    <t>1717512744.670</t>
  </si>
  <si>
    <t>1717512744.680</t>
  </si>
  <si>
    <t>1717512744.690</t>
  </si>
  <si>
    <t>1717512744.700</t>
  </si>
  <si>
    <t>1717512744.710</t>
  </si>
  <si>
    <t>1717512744.720</t>
  </si>
  <si>
    <t>1717512744.730</t>
  </si>
  <si>
    <t>1717512744.740</t>
  </si>
  <si>
    <t>1717512744.750</t>
  </si>
  <si>
    <t>1717512744.760</t>
  </si>
  <si>
    <t>1717512744.770</t>
  </si>
  <si>
    <t>1717512744.780</t>
  </si>
  <si>
    <t>1717512744.790</t>
  </si>
  <si>
    <t>1717512744.800</t>
  </si>
  <si>
    <t>1717512744.810</t>
  </si>
  <si>
    <t>1717512744.820</t>
  </si>
  <si>
    <t>1717512744.830</t>
  </si>
  <si>
    <t>1717512744.840</t>
  </si>
  <si>
    <t>1717512744.850</t>
  </si>
  <si>
    <t>1717512744.860</t>
  </si>
  <si>
    <t>1717512744.870</t>
  </si>
  <si>
    <t>1717512744.880</t>
  </si>
  <si>
    <t>1717512744.890</t>
  </si>
  <si>
    <t>1717512744.900</t>
  </si>
  <si>
    <t>1717512744.910</t>
  </si>
  <si>
    <t>1717512744.920</t>
  </si>
  <si>
    <t>1717512744.930</t>
  </si>
  <si>
    <t>1717512744.940</t>
  </si>
  <si>
    <t>1717512744.950</t>
  </si>
  <si>
    <t>1717512744.960</t>
  </si>
  <si>
    <t>1717512744.970</t>
  </si>
  <si>
    <t>1717512744.980</t>
  </si>
  <si>
    <t>1717512744.990</t>
  </si>
  <si>
    <t>1717512745.000</t>
  </si>
  <si>
    <t>1717512745.010</t>
  </si>
  <si>
    <t>1717512745.020</t>
  </si>
  <si>
    <t>1717512745.030</t>
  </si>
  <si>
    <t>1717512745.040</t>
  </si>
  <si>
    <t>1717512745.050</t>
  </si>
  <si>
    <t>1717512745.060</t>
  </si>
  <si>
    <t>1717512745.070</t>
  </si>
  <si>
    <t>1717512745.080</t>
  </si>
  <si>
    <t>1717512745.090</t>
  </si>
  <si>
    <t>1717512745.100</t>
  </si>
  <si>
    <t>1717512745.110</t>
  </si>
  <si>
    <t>1717512745.120</t>
  </si>
  <si>
    <t>1717512745.130</t>
  </si>
  <si>
    <t>1717512745.140</t>
  </si>
  <si>
    <t>1717512745.150</t>
  </si>
  <si>
    <t>1717512745.160</t>
  </si>
  <si>
    <t>1717512745.170</t>
  </si>
  <si>
    <t>1717512745.180</t>
  </si>
  <si>
    <t>1717512745.190</t>
  </si>
  <si>
    <t>1717512745.200</t>
  </si>
  <si>
    <t>1717512745.210</t>
  </si>
  <si>
    <t>1717512745.220</t>
  </si>
  <si>
    <t>1717512745.230</t>
  </si>
  <si>
    <t>1717512745.240</t>
  </si>
  <si>
    <t>1717512745.250</t>
  </si>
  <si>
    <t>1717512745.260</t>
  </si>
  <si>
    <t>1717512745.270</t>
  </si>
  <si>
    <t>1717512745.280</t>
  </si>
  <si>
    <t>1717512745.290</t>
  </si>
  <si>
    <t>1717512745.300</t>
  </si>
  <si>
    <t>1717512745.310</t>
  </si>
  <si>
    <t>1717512745.320</t>
  </si>
  <si>
    <t>1717512745.330</t>
  </si>
  <si>
    <t>1717512745.340</t>
  </si>
  <si>
    <t>1717512745.350</t>
  </si>
  <si>
    <t>1717512745.360</t>
  </si>
  <si>
    <t>1717512745.370</t>
  </si>
  <si>
    <t>1717512745.380</t>
  </si>
  <si>
    <t>1717512745.390</t>
  </si>
  <si>
    <t>1717512745.400</t>
  </si>
  <si>
    <t>1717512745.410</t>
  </si>
  <si>
    <t>1717512745.420</t>
  </si>
  <si>
    <t>1717512745.430</t>
  </si>
  <si>
    <t>1717512745.440</t>
  </si>
  <si>
    <t>1717512745.450</t>
  </si>
  <si>
    <t>1717512745.460</t>
  </si>
  <si>
    <t>1717512745.470</t>
  </si>
  <si>
    <t>1717512745.480</t>
  </si>
  <si>
    <t>1717512745.490</t>
  </si>
  <si>
    <t>1717512745.500</t>
  </si>
  <si>
    <t>1717512745.510</t>
  </si>
  <si>
    <t>1717512745.520</t>
  </si>
  <si>
    <t>1717512745.530</t>
  </si>
  <si>
    <t>1717512745.540</t>
  </si>
  <si>
    <t>1717512745.550</t>
  </si>
  <si>
    <t>1717512745.560</t>
  </si>
  <si>
    <t>1717512745.570</t>
  </si>
  <si>
    <t>1717512745.580</t>
  </si>
  <si>
    <t>1717512745.590</t>
  </si>
  <si>
    <t>1717512745.600</t>
  </si>
  <si>
    <t>1717512745.610</t>
  </si>
  <si>
    <t>1717512745.620</t>
  </si>
  <si>
    <t>1717512745.630</t>
  </si>
  <si>
    <t>1717512745.640</t>
  </si>
  <si>
    <t>1717512745.650</t>
  </si>
  <si>
    <t>1717512745.660</t>
  </si>
  <si>
    <t>1717512745.670</t>
  </si>
  <si>
    <t>1717512745.680</t>
  </si>
  <si>
    <t>1717512745.690</t>
  </si>
  <si>
    <t>1717512745.700</t>
  </si>
  <si>
    <t>1717512745.710</t>
  </si>
  <si>
    <t>1717512745.720</t>
  </si>
  <si>
    <t>1717512745.730</t>
  </si>
  <si>
    <t>1717512745.740</t>
  </si>
  <si>
    <t>1717512745.750</t>
  </si>
  <si>
    <t>1717512745.760</t>
  </si>
  <si>
    <t>1717512745.770</t>
  </si>
  <si>
    <t>1717512745.780</t>
  </si>
  <si>
    <t>1717512745.790</t>
  </si>
  <si>
    <t>1717512745.800</t>
  </si>
  <si>
    <t>1717512745.810</t>
  </si>
  <si>
    <t>1717512745.820</t>
  </si>
  <si>
    <t>1717512745.830</t>
  </si>
  <si>
    <t>1717512745.840</t>
  </si>
  <si>
    <t>1717512745.850</t>
  </si>
  <si>
    <t>1717512745.860</t>
  </si>
  <si>
    <t>1717512745.870</t>
  </si>
  <si>
    <t>1717512745.880</t>
  </si>
  <si>
    <t>1717512745.890</t>
  </si>
  <si>
    <t>1717512745.900</t>
  </si>
  <si>
    <t>1717512745.910</t>
  </si>
  <si>
    <t>1717512745.920</t>
  </si>
  <si>
    <t>1717512745.930</t>
  </si>
  <si>
    <t>1717512745.940</t>
  </si>
  <si>
    <t>1717512745.950</t>
  </si>
  <si>
    <t>1717512745.960</t>
  </si>
  <si>
    <t>1717512745.970</t>
  </si>
  <si>
    <t>1717512745.980</t>
  </si>
  <si>
    <t>1717512745.990</t>
  </si>
  <si>
    <t>1717512746.000</t>
  </si>
  <si>
    <t>1717512746.010</t>
  </si>
  <si>
    <t>1717512746.020</t>
  </si>
  <si>
    <t>1717512746.030</t>
  </si>
  <si>
    <t>1717512746.040</t>
  </si>
  <si>
    <t>1717512746.050</t>
  </si>
  <si>
    <t>1717512746.060</t>
  </si>
  <si>
    <t>1717512746.070</t>
  </si>
  <si>
    <t>1717512746.080</t>
  </si>
  <si>
    <t>1717512746.090</t>
  </si>
  <si>
    <t>1717512746.100</t>
  </si>
  <si>
    <t>1717512746.110</t>
  </si>
  <si>
    <t>1717512746.120</t>
  </si>
  <si>
    <t>1717512746.130</t>
  </si>
  <si>
    <t>1717512746.140</t>
  </si>
  <si>
    <t>1717512746.150</t>
  </si>
  <si>
    <t>1717512746.160</t>
  </si>
  <si>
    <t>1717512746.170</t>
  </si>
  <si>
    <t>1717512746.180</t>
  </si>
  <si>
    <t>1717512746.190</t>
  </si>
  <si>
    <t>1717512746.200</t>
  </si>
  <si>
    <t>1717512746.210</t>
  </si>
  <si>
    <t>1717512746.220</t>
  </si>
  <si>
    <t>1717512746.230</t>
  </si>
  <si>
    <t>1717512746.240</t>
  </si>
  <si>
    <t>1717512746.250</t>
  </si>
  <si>
    <t>1717512746.260</t>
  </si>
  <si>
    <t>1717512746.270</t>
  </si>
  <si>
    <t>1717512746.280</t>
  </si>
  <si>
    <t>1717512746.290</t>
  </si>
  <si>
    <t>1717512746.300</t>
  </si>
  <si>
    <t>1717512746.310</t>
  </si>
  <si>
    <t>1717512746.320</t>
  </si>
  <si>
    <t>1717512746.330</t>
  </si>
  <si>
    <t>1717512746.340</t>
  </si>
  <si>
    <t>1717512746.350</t>
  </si>
  <si>
    <t>1717512746.360</t>
  </si>
  <si>
    <t>1717512746.370</t>
  </si>
  <si>
    <t>1717512746.380</t>
  </si>
  <si>
    <t>1717512746.390</t>
  </si>
  <si>
    <t>1717512746.400</t>
  </si>
  <si>
    <t>1717512746.410</t>
  </si>
  <si>
    <t>1717512746.420</t>
  </si>
  <si>
    <t>1717512746.430</t>
  </si>
  <si>
    <t>1717512746.440</t>
  </si>
  <si>
    <t>1717512746.450</t>
  </si>
  <si>
    <t>1717512746.460</t>
  </si>
  <si>
    <t>1717512746.470</t>
  </si>
  <si>
    <t>1717512746.480</t>
  </si>
  <si>
    <t>1717512746.490</t>
  </si>
  <si>
    <t>1717512746.500</t>
  </si>
  <si>
    <t>1717512746.510</t>
  </si>
  <si>
    <t>1717512746.520</t>
  </si>
  <si>
    <t>1717512746.530</t>
  </si>
  <si>
    <t>1717512746.540</t>
  </si>
  <si>
    <t>1717512746.550</t>
  </si>
  <si>
    <t>1717512746.560</t>
  </si>
  <si>
    <t>1717512746.570</t>
  </si>
  <si>
    <t>1717512746.580</t>
  </si>
  <si>
    <t>1717512746.590</t>
  </si>
  <si>
    <t>1717512746.600</t>
  </si>
  <si>
    <t>1717512746.610</t>
  </si>
  <si>
    <t>1717512746.620</t>
  </si>
  <si>
    <t>1717512746.630</t>
  </si>
  <si>
    <t>1717512746.640</t>
  </si>
  <si>
    <t>1717512746.650</t>
  </si>
  <si>
    <t>1717512746.660</t>
  </si>
  <si>
    <t>1717512746.670</t>
  </si>
  <si>
    <t>1717512746.680</t>
  </si>
  <si>
    <t>1717512746.690</t>
  </si>
  <si>
    <t>1717512746.700</t>
  </si>
  <si>
    <t>1717512746.710</t>
  </si>
  <si>
    <t>1717512746.720</t>
  </si>
  <si>
    <t>1717512746.730</t>
  </si>
  <si>
    <t>1717512746.740</t>
  </si>
  <si>
    <t>1717512746.750</t>
  </si>
  <si>
    <t>1717512746.760</t>
  </si>
  <si>
    <t>1717512746.770</t>
  </si>
  <si>
    <t>1717512746.780</t>
  </si>
  <si>
    <t>1717512746.790</t>
  </si>
  <si>
    <t>1717512746.800</t>
  </si>
  <si>
    <t>1717512746.810</t>
  </si>
  <si>
    <t>1717512746.820</t>
  </si>
  <si>
    <t>1717512746.830</t>
  </si>
  <si>
    <t>1717512746.840</t>
  </si>
  <si>
    <t>1717512746.850</t>
  </si>
  <si>
    <t>1717512746.860</t>
  </si>
  <si>
    <t>1717512746.870</t>
  </si>
  <si>
    <t>1717512746.880</t>
  </si>
  <si>
    <t>1717512746.890</t>
  </si>
  <si>
    <t>1717512746.900</t>
  </si>
  <si>
    <t>1717512746.910</t>
  </si>
  <si>
    <t>1717512746.920</t>
  </si>
  <si>
    <t>1717512746.930</t>
  </si>
  <si>
    <t>1717512746.940</t>
  </si>
  <si>
    <t>1717512746.950</t>
  </si>
  <si>
    <t>1717512746.960</t>
  </si>
  <si>
    <t>1717512746.970</t>
  </si>
  <si>
    <t>1717512746.980</t>
  </si>
  <si>
    <t>1717512746.990</t>
  </si>
  <si>
    <t>1717512747.000</t>
  </si>
  <si>
    <t>1717512747.010</t>
  </si>
  <si>
    <t>1717512747.020</t>
  </si>
  <si>
    <t>1717512747.030</t>
  </si>
  <si>
    <t>1717512747.040</t>
  </si>
  <si>
    <t>1717512747.050</t>
  </si>
  <si>
    <t>1717512747.060</t>
  </si>
  <si>
    <t>1717512747.070</t>
  </si>
  <si>
    <t>1717512747.080</t>
  </si>
  <si>
    <t>1717512747.090</t>
  </si>
  <si>
    <t>1717512747.100</t>
  </si>
  <si>
    <t>1717512747.110</t>
  </si>
  <si>
    <t>1717512747.120</t>
  </si>
  <si>
    <t>1717512747.130</t>
  </si>
  <si>
    <t>1717512747.140</t>
  </si>
  <si>
    <t>1717512747.150</t>
  </si>
  <si>
    <t>1717512747.160</t>
  </si>
  <si>
    <t>1717512747.170</t>
  </si>
  <si>
    <t>1717512747.180</t>
  </si>
  <si>
    <t>1717512747.190</t>
  </si>
  <si>
    <t>1717512747.200</t>
  </si>
  <si>
    <t>1717512747.210</t>
  </si>
  <si>
    <t>1717512747.220</t>
  </si>
  <si>
    <t>1717512747.230</t>
  </si>
  <si>
    <t>1717512747.240</t>
  </si>
  <si>
    <t>1717512747.250</t>
  </si>
  <si>
    <t>1717512747.260</t>
  </si>
  <si>
    <t>1717512747.270</t>
  </si>
  <si>
    <t>1717512747.280</t>
  </si>
  <si>
    <t>1717512747.290</t>
  </si>
  <si>
    <t>1717512747.300</t>
  </si>
  <si>
    <t>1717512747.310</t>
  </si>
  <si>
    <t>1717512747.320</t>
  </si>
  <si>
    <t>1717512747.330</t>
  </si>
  <si>
    <t>1717512747.340</t>
  </si>
  <si>
    <t>1717512747.350</t>
  </si>
  <si>
    <t>1717512747.360</t>
  </si>
  <si>
    <t>1717512747.370</t>
  </si>
  <si>
    <t>1717512747.380</t>
  </si>
  <si>
    <t>1717512747.390</t>
  </si>
  <si>
    <t>1717512747.400</t>
  </si>
  <si>
    <t>1717512747.410</t>
  </si>
  <si>
    <t>1717512747.420</t>
  </si>
  <si>
    <t>1717512747.430</t>
  </si>
  <si>
    <t>1717512747.440</t>
  </si>
  <si>
    <t>1717512747.450</t>
  </si>
  <si>
    <t>1717512747.460</t>
  </si>
  <si>
    <t>1717512747.470</t>
  </si>
  <si>
    <t>1717512747.480</t>
  </si>
  <si>
    <t>1717512747.490</t>
  </si>
  <si>
    <t>1717512747.500</t>
  </si>
  <si>
    <t>1717512747.510</t>
  </si>
  <si>
    <t>1717512747.520</t>
  </si>
  <si>
    <t>1717512747.530</t>
  </si>
  <si>
    <t>1717512747.540</t>
  </si>
  <si>
    <t>1717512747.550</t>
  </si>
  <si>
    <t>1717512747.560</t>
  </si>
  <si>
    <t>1717512747.570</t>
  </si>
  <si>
    <t>1717512747.580</t>
  </si>
  <si>
    <t>1717512747.590</t>
  </si>
  <si>
    <t>1717512747.600</t>
  </si>
  <si>
    <t>1717512747.610</t>
  </si>
  <si>
    <t>1717512747.620</t>
  </si>
  <si>
    <t>1717512747.630</t>
  </si>
  <si>
    <t>1717512747.640</t>
  </si>
  <si>
    <t>1717512747.650</t>
  </si>
  <si>
    <t>1717512747.660</t>
  </si>
  <si>
    <t>1717512747.670</t>
  </si>
  <si>
    <t>1717512747.680</t>
  </si>
  <si>
    <t>1717512747.690</t>
  </si>
  <si>
    <t>1717512747.700</t>
  </si>
  <si>
    <t>1717512747.710</t>
  </si>
  <si>
    <t>1717512747.720</t>
  </si>
  <si>
    <t>1717512747.730</t>
  </si>
  <si>
    <t>1717512747.740</t>
  </si>
  <si>
    <t>1717512747.750</t>
  </si>
  <si>
    <t>1717512747.760</t>
  </si>
  <si>
    <t>1717512747.770</t>
  </si>
  <si>
    <t>1717512747.780</t>
  </si>
  <si>
    <t>1717512747.790</t>
  </si>
  <si>
    <t>1717512747.800</t>
  </si>
  <si>
    <t>1717512747.810</t>
  </si>
  <si>
    <t>1717512747.820</t>
  </si>
  <si>
    <t>1717512747.830</t>
  </si>
  <si>
    <t>1717512747.840</t>
  </si>
  <si>
    <t>1717512747.850</t>
  </si>
  <si>
    <t>1717512747.860</t>
  </si>
  <si>
    <t>1717512747.870</t>
  </si>
  <si>
    <t>1717512747.880</t>
  </si>
  <si>
    <t>1717512747.890</t>
  </si>
  <si>
    <t>1717512747.900</t>
  </si>
  <si>
    <t>1717512747.910</t>
  </si>
  <si>
    <t>1717512747.920</t>
  </si>
  <si>
    <t>1717512747.930</t>
  </si>
  <si>
    <t>1717512747.940</t>
  </si>
  <si>
    <t>1717512747.950</t>
  </si>
  <si>
    <t>1717512747.960</t>
  </si>
  <si>
    <t>1717512747.970</t>
  </si>
  <si>
    <t>1717512747.980</t>
  </si>
  <si>
    <t>1717512747.990</t>
  </si>
  <si>
    <t>1717512748.000</t>
  </si>
  <si>
    <t>1717512748.010</t>
  </si>
  <si>
    <t>1717512748.020</t>
  </si>
  <si>
    <t>1717512748.030</t>
  </si>
  <si>
    <t>1717512748.040</t>
  </si>
  <si>
    <t>1717512748.050</t>
  </si>
  <si>
    <t>1717512748.060</t>
  </si>
  <si>
    <t>1717512748.070</t>
  </si>
  <si>
    <t>1717512748.080</t>
  </si>
  <si>
    <t>1717512748.090</t>
  </si>
  <si>
    <t>1717512748.100</t>
  </si>
  <si>
    <t>1717512748.110</t>
  </si>
  <si>
    <t>1717512748.120</t>
  </si>
  <si>
    <t>1717512748.130</t>
  </si>
  <si>
    <t>1717512748.140</t>
  </si>
  <si>
    <t>1717512748.150</t>
  </si>
  <si>
    <t>1717512748.160</t>
  </si>
  <si>
    <t>1717512748.170</t>
  </si>
  <si>
    <t>1717512748.180</t>
  </si>
  <si>
    <t>1717512748.190</t>
  </si>
  <si>
    <t>1717512748.200</t>
  </si>
  <si>
    <t>1717512748.210</t>
  </si>
  <si>
    <t>1717512748.220</t>
  </si>
  <si>
    <t>1717512748.230</t>
  </si>
  <si>
    <t>1717512748.240</t>
  </si>
  <si>
    <t>1717512748.250</t>
  </si>
  <si>
    <t>1717512748.260</t>
  </si>
  <si>
    <t>1717512748.270</t>
  </si>
  <si>
    <t>1717512748.280</t>
  </si>
  <si>
    <t>1717512748.290</t>
  </si>
  <si>
    <t>1717512748.300</t>
  </si>
  <si>
    <t>1717512748.310</t>
  </si>
  <si>
    <t>1717512748.320</t>
  </si>
  <si>
    <t>1717512748.330</t>
  </si>
  <si>
    <t>1717512748.340</t>
  </si>
  <si>
    <t>1717512748.350</t>
  </si>
  <si>
    <t>1717512748.360</t>
  </si>
  <si>
    <t>1717512748.370</t>
  </si>
  <si>
    <t>1717512748.380</t>
  </si>
  <si>
    <t>1717512748.390</t>
  </si>
  <si>
    <t>1717512748.400</t>
  </si>
  <si>
    <t>1717512748.410</t>
  </si>
  <si>
    <t>1717512748.420</t>
  </si>
  <si>
    <t>1717512748.430</t>
  </si>
  <si>
    <t>1717512748.440</t>
  </si>
  <si>
    <t>1717512748.450</t>
  </si>
  <si>
    <t>1717512748.460</t>
  </si>
  <si>
    <t>1717512748.470</t>
  </si>
  <si>
    <t>1717512748.480</t>
  </si>
  <si>
    <t>1717512748.490</t>
  </si>
  <si>
    <t>1717512748.500</t>
  </si>
  <si>
    <t>1717512748.510</t>
  </si>
  <si>
    <t>1717512748.520</t>
  </si>
  <si>
    <t>1717512748.530</t>
  </si>
  <si>
    <t>1717512748.540</t>
  </si>
  <si>
    <t>1717512748.550</t>
  </si>
  <si>
    <t>1717512748.560</t>
  </si>
  <si>
    <t>1717512748.570</t>
  </si>
  <si>
    <t>1717512748.580</t>
  </si>
  <si>
    <t>1717512748.590</t>
  </si>
  <si>
    <t>1717512748.600</t>
  </si>
  <si>
    <t>1717512748.610</t>
  </si>
  <si>
    <t>1717512748.620</t>
  </si>
  <si>
    <t>1717512748.630</t>
  </si>
  <si>
    <t>1717512748.640</t>
  </si>
  <si>
    <t>1717512748.650</t>
  </si>
  <si>
    <t>1717512748.660</t>
  </si>
  <si>
    <t>1717512748.670</t>
  </si>
  <si>
    <t>1717512748.680</t>
  </si>
  <si>
    <t>1717512748.690</t>
  </si>
  <si>
    <t>1717512748.700</t>
  </si>
  <si>
    <t>1717512748.710</t>
  </si>
  <si>
    <t>1717512748.720</t>
  </si>
  <si>
    <t>1717512748.730</t>
  </si>
  <si>
    <t>1717512748.740</t>
  </si>
  <si>
    <t>1717512748.750</t>
  </si>
  <si>
    <t>1717512748.760</t>
  </si>
  <si>
    <t>1717512748.770</t>
  </si>
  <si>
    <t>1717512748.780</t>
  </si>
  <si>
    <t>1717512748.790</t>
  </si>
  <si>
    <t>1717512748.800</t>
  </si>
  <si>
    <t>1717512748.810</t>
  </si>
  <si>
    <t>1717512748.820</t>
  </si>
  <si>
    <t>1717512748.830</t>
  </si>
  <si>
    <t>1717512748.840</t>
  </si>
  <si>
    <t>1717512748.850</t>
  </si>
  <si>
    <t>1717512748.860</t>
  </si>
  <si>
    <t>1717512748.870</t>
  </si>
  <si>
    <t>1717512748.880</t>
  </si>
  <si>
    <t>1717512748.890</t>
  </si>
  <si>
    <t>1717512748.900</t>
  </si>
  <si>
    <t>1717512748.910</t>
  </si>
  <si>
    <t>1717512748.920</t>
  </si>
  <si>
    <t>1717512748.930</t>
  </si>
  <si>
    <t>1717512748.940</t>
  </si>
  <si>
    <t>1717512748.950</t>
  </si>
  <si>
    <t>1717512748.960</t>
  </si>
  <si>
    <t>1717512748.970</t>
  </si>
  <si>
    <t>1717512748.980</t>
  </si>
  <si>
    <t>1717512748.990</t>
  </si>
  <si>
    <t>1717512749.000</t>
  </si>
  <si>
    <t>1717512749.010</t>
  </si>
  <si>
    <t>1717512749.020</t>
  </si>
  <si>
    <t>1717512749.030</t>
  </si>
  <si>
    <t>1717512749.040</t>
  </si>
  <si>
    <t>1717512749.050</t>
  </si>
  <si>
    <t>1717512749.060</t>
  </si>
  <si>
    <t>1717512749.070</t>
  </si>
  <si>
    <t>1717512749.080</t>
  </si>
  <si>
    <t>1717512749.090</t>
  </si>
  <si>
    <t>1717512749.100</t>
  </si>
  <si>
    <t>1717512749.110</t>
  </si>
  <si>
    <t>1717512749.120</t>
  </si>
  <si>
    <t>1717512749.130</t>
  </si>
  <si>
    <t>1717512749.140</t>
  </si>
  <si>
    <t>1717512749.150</t>
  </si>
  <si>
    <t>1717512749.160</t>
  </si>
  <si>
    <t>1717512749.170</t>
  </si>
  <si>
    <t>1717512749.180</t>
  </si>
  <si>
    <t>1717512749.190</t>
  </si>
  <si>
    <t>1717512749.200</t>
  </si>
  <si>
    <t>1717512749.210</t>
  </si>
  <si>
    <t>1717512749.220</t>
  </si>
  <si>
    <t>1717512749.230</t>
  </si>
  <si>
    <t>1717512749.240</t>
  </si>
  <si>
    <t>1717512749.250</t>
  </si>
  <si>
    <t>1717512749.260</t>
  </si>
  <si>
    <t>1717512749.270</t>
  </si>
  <si>
    <t>1717512749.280</t>
  </si>
  <si>
    <t>1717512749.290</t>
  </si>
  <si>
    <t>1717512749.300</t>
  </si>
  <si>
    <t>1717512749.310</t>
  </si>
  <si>
    <t>1717512749.320</t>
  </si>
  <si>
    <t>1717512749.330</t>
  </si>
  <si>
    <t>1717512749.340</t>
  </si>
  <si>
    <t>1717512749.350</t>
  </si>
  <si>
    <t>1717512749.360</t>
  </si>
  <si>
    <t>1717512749.370</t>
  </si>
  <si>
    <t>1717512749.380</t>
  </si>
  <si>
    <t>1717512749.390</t>
  </si>
  <si>
    <t>1717512749.400</t>
  </si>
  <si>
    <t>1717512749.410</t>
  </si>
  <si>
    <t>1717512749.420</t>
  </si>
  <si>
    <t>1717512749.430</t>
  </si>
  <si>
    <t>1717512749.440</t>
  </si>
  <si>
    <t>1717512749.450</t>
  </si>
  <si>
    <t>1717512749.460</t>
  </si>
  <si>
    <t>1717512749.470</t>
  </si>
  <si>
    <t>1717512749.480</t>
  </si>
  <si>
    <t>1717512749.490</t>
  </si>
  <si>
    <t>1717512749.500</t>
  </si>
  <si>
    <t>1717512749.510</t>
  </si>
  <si>
    <t>1717512749.520</t>
  </si>
  <si>
    <t>1717512749.530</t>
  </si>
  <si>
    <t>1717512749.540</t>
  </si>
  <si>
    <t>1717512749.550</t>
  </si>
  <si>
    <t>1717512749.560</t>
  </si>
  <si>
    <t>1717512749.570</t>
  </si>
  <si>
    <t>1717512749.580</t>
  </si>
  <si>
    <t>1717512749.590</t>
  </si>
  <si>
    <t>1717512749.600</t>
  </si>
  <si>
    <t>1717512749.610</t>
  </si>
  <si>
    <t>1717512749.620</t>
  </si>
  <si>
    <t>1717512749.630</t>
  </si>
  <si>
    <t>1717512749.640</t>
  </si>
  <si>
    <t>1717512749.650</t>
  </si>
  <si>
    <t>1717512749.660</t>
  </si>
  <si>
    <t>1717512749.670</t>
  </si>
  <si>
    <t>1717512749.680</t>
  </si>
  <si>
    <t>1717512749.690</t>
  </si>
  <si>
    <t>1717512749.700</t>
  </si>
  <si>
    <t>1717512749.710</t>
  </si>
  <si>
    <t>1717512749.720</t>
  </si>
  <si>
    <t>1717512749.730</t>
  </si>
  <si>
    <t>1717512749.740</t>
  </si>
  <si>
    <t>1717512749.750</t>
  </si>
  <si>
    <t>1717512749.760</t>
  </si>
  <si>
    <t>1717512749.770</t>
  </si>
  <si>
    <t>1717512749.780</t>
  </si>
  <si>
    <t>1717512749.790</t>
  </si>
  <si>
    <t>1717512749.800</t>
  </si>
  <si>
    <t>1717512749.810</t>
  </si>
  <si>
    <t>1717512749.820</t>
  </si>
  <si>
    <t>1717512749.830</t>
  </si>
  <si>
    <t>1717512749.840</t>
  </si>
  <si>
    <t>1717512749.850</t>
  </si>
  <si>
    <t>1717512749.860</t>
  </si>
  <si>
    <t>1717512749.870</t>
  </si>
  <si>
    <t>1717512749.880</t>
  </si>
  <si>
    <t>1717512749.890</t>
  </si>
  <si>
    <t>1717512749.900</t>
  </si>
  <si>
    <t>1717512749.910</t>
  </si>
  <si>
    <t>1717512749.920</t>
  </si>
  <si>
    <t>1717512749.930</t>
  </si>
  <si>
    <t>1717512749.940</t>
  </si>
  <si>
    <t>1717512749.950</t>
  </si>
  <si>
    <t>1717512749.960</t>
  </si>
  <si>
    <t>1717512749.970</t>
  </si>
  <si>
    <t>1717512749.980</t>
  </si>
  <si>
    <t>1717512749.990</t>
  </si>
  <si>
    <t>1717512750.000</t>
  </si>
  <si>
    <t>1717512750.010</t>
  </si>
  <si>
    <t>1717512750.020</t>
  </si>
  <si>
    <t>1717512750.030</t>
  </si>
  <si>
    <t>1717512750.040</t>
  </si>
  <si>
    <t>1717512750.050</t>
  </si>
  <si>
    <t>1717512750.060</t>
  </si>
  <si>
    <t>1717512750.070</t>
  </si>
  <si>
    <t>1717512750.080</t>
  </si>
  <si>
    <t>1717512750.090</t>
  </si>
  <si>
    <t>1717512750.100</t>
  </si>
  <si>
    <t>1717512750.110</t>
  </si>
  <si>
    <t>1717512750.120</t>
  </si>
  <si>
    <t>1717512750.130</t>
  </si>
  <si>
    <t>1717512750.140</t>
  </si>
  <si>
    <t>1717512750.150</t>
  </si>
  <si>
    <t>1717512750.160</t>
  </si>
  <si>
    <t>1717512750.170</t>
  </si>
  <si>
    <t>1717512750.180</t>
  </si>
  <si>
    <t>1717512750.190</t>
  </si>
  <si>
    <t>1717512750.200</t>
  </si>
  <si>
    <t>1717512750.210</t>
  </si>
  <si>
    <t>1717512750.220</t>
  </si>
  <si>
    <t>1717512750.230</t>
  </si>
  <si>
    <t>1717512750.240</t>
  </si>
  <si>
    <t>1717512750.250</t>
  </si>
  <si>
    <t>1717512750.260</t>
  </si>
  <si>
    <t>1717512750.270</t>
  </si>
  <si>
    <t>1717512750.280</t>
  </si>
  <si>
    <t>1717512750.290</t>
  </si>
  <si>
    <t>1717512750.300</t>
  </si>
  <si>
    <t>1717512750.310</t>
  </si>
  <si>
    <t>1717512750.320</t>
  </si>
  <si>
    <t>1717512750.330</t>
  </si>
  <si>
    <t>1717512750.340</t>
  </si>
  <si>
    <t>1717512750.350</t>
  </si>
  <si>
    <t>1717512750.360</t>
  </si>
  <si>
    <t>1717512750.370</t>
  </si>
  <si>
    <t>1717512750.380</t>
  </si>
  <si>
    <t>1717512750.390</t>
  </si>
  <si>
    <t>1717512750.400</t>
  </si>
  <si>
    <t>1717512750.410</t>
  </si>
  <si>
    <t>1717512750.420</t>
  </si>
  <si>
    <t>1717512750.430</t>
  </si>
  <si>
    <t>1717512750.440</t>
  </si>
  <si>
    <t>1717512750.450</t>
  </si>
  <si>
    <t>1717512750.460</t>
  </si>
  <si>
    <t>1717512750.470</t>
  </si>
  <si>
    <t>1717512750.480</t>
  </si>
  <si>
    <t>1717512750.490</t>
  </si>
  <si>
    <t>1717512750.500</t>
  </si>
  <si>
    <t>1717512750.510</t>
  </si>
  <si>
    <t>1717512750.520</t>
  </si>
  <si>
    <t>1717512750.530</t>
  </si>
  <si>
    <t>1717512750.540</t>
  </si>
  <si>
    <t>1717512750.550</t>
  </si>
  <si>
    <t>1717512750.560</t>
  </si>
  <si>
    <t>1717512750.570</t>
  </si>
  <si>
    <t>1717512750.580</t>
  </si>
  <si>
    <t>1717512750.590</t>
  </si>
  <si>
    <t>1717512750.600</t>
  </si>
  <si>
    <t>1717512750.610</t>
  </si>
  <si>
    <t>1717512750.620</t>
  </si>
  <si>
    <t>1717512750.630</t>
  </si>
  <si>
    <t>1717512750.640</t>
  </si>
  <si>
    <t>1717512750.650</t>
  </si>
  <si>
    <t>1717512750.660</t>
  </si>
  <si>
    <t>1717512750.670</t>
  </si>
  <si>
    <t>1717512750.680</t>
  </si>
  <si>
    <t>1717512750.690</t>
  </si>
  <si>
    <t>1717512750.700</t>
  </si>
  <si>
    <t>1717512750.710</t>
  </si>
  <si>
    <t>1717512750.720</t>
  </si>
  <si>
    <t>1717512750.730</t>
  </si>
  <si>
    <t>1717512750.740</t>
  </si>
  <si>
    <t>1717512750.750</t>
  </si>
  <si>
    <t>1717512750.760</t>
  </si>
  <si>
    <t>1717512750.770</t>
  </si>
  <si>
    <t>1717512750.780</t>
  </si>
  <si>
    <t>1717512750.790</t>
  </si>
  <si>
    <t>1717512750.800</t>
  </si>
  <si>
    <t>1717512750.810</t>
  </si>
  <si>
    <t>1717512750.820</t>
  </si>
  <si>
    <t>1717512750.830</t>
  </si>
  <si>
    <t>1717512750.840</t>
  </si>
  <si>
    <t>1717512750.850</t>
  </si>
  <si>
    <t>1717512750.860</t>
  </si>
  <si>
    <t>1717512750.870</t>
  </si>
  <si>
    <t>1717512750.880</t>
  </si>
  <si>
    <t>1717512750.890</t>
  </si>
  <si>
    <t>1717512750.900</t>
  </si>
  <si>
    <t>1717512750.910</t>
  </si>
  <si>
    <t>1717512750.920</t>
  </si>
  <si>
    <t>1717512750.930</t>
  </si>
  <si>
    <t>1717512750.940</t>
  </si>
  <si>
    <t>1717512750.950</t>
  </si>
  <si>
    <t>1717512750.960</t>
  </si>
  <si>
    <t>1717512750.970</t>
  </si>
  <si>
    <t>1717512750.980</t>
  </si>
  <si>
    <t>1717512750.990</t>
  </si>
  <si>
    <t>1717512751.000</t>
  </si>
  <si>
    <t>1717512751.010</t>
  </si>
  <si>
    <t>1717512751.020</t>
  </si>
  <si>
    <t>1717512751.030</t>
  </si>
  <si>
    <t>1717512751.040</t>
  </si>
  <si>
    <t>1717512751.050</t>
  </si>
  <si>
    <t>1717512751.060</t>
  </si>
  <si>
    <t>1717512751.070</t>
  </si>
  <si>
    <t>1717512751.080</t>
  </si>
  <si>
    <t>1717512751.090</t>
  </si>
  <si>
    <t>1717512751.100</t>
  </si>
  <si>
    <t>1717512751.110</t>
  </si>
  <si>
    <t>1717512751.120</t>
  </si>
  <si>
    <t>1717512751.130</t>
  </si>
  <si>
    <t>1717512751.140</t>
  </si>
  <si>
    <t>1717512751.150</t>
  </si>
  <si>
    <t>1717512751.160</t>
  </si>
  <si>
    <t>1717512751.170</t>
  </si>
  <si>
    <t>1717512751.180</t>
  </si>
  <si>
    <t>1717512751.190</t>
  </si>
  <si>
    <t>1717512751.200</t>
  </si>
  <si>
    <t>1717512751.210</t>
  </si>
  <si>
    <t>1717512751.220</t>
  </si>
  <si>
    <t>1717512751.230</t>
  </si>
  <si>
    <t>1717512751.240</t>
  </si>
  <si>
    <t>1717512751.250</t>
  </si>
  <si>
    <t>1717512751.260</t>
  </si>
  <si>
    <t>1717512751.270</t>
  </si>
  <si>
    <t>1717512751.280</t>
  </si>
  <si>
    <t>1717512751.290</t>
  </si>
  <si>
    <t>1717512751.300</t>
  </si>
  <si>
    <t>1717512751.310</t>
  </si>
  <si>
    <t>1717512751.320</t>
  </si>
  <si>
    <t>1717512751.330</t>
  </si>
  <si>
    <t>1717512751.340</t>
  </si>
  <si>
    <t>1717512751.350</t>
  </si>
  <si>
    <t>1717512751.360</t>
  </si>
  <si>
    <t>1717512751.370</t>
  </si>
  <si>
    <t>1717512751.380</t>
  </si>
  <si>
    <t>1717512751.390</t>
  </si>
  <si>
    <t>1717512751.400</t>
  </si>
  <si>
    <t>1717512751.410</t>
  </si>
  <si>
    <t>1717512751.420</t>
  </si>
  <si>
    <t>1717512751.430</t>
  </si>
  <si>
    <t>1717512751.440</t>
  </si>
  <si>
    <t>1717512751.450</t>
  </si>
  <si>
    <t>1717512751.460</t>
  </si>
  <si>
    <t>1717512751.470</t>
  </si>
  <si>
    <t>1717512751.480</t>
  </si>
  <si>
    <t>1717512751.490</t>
  </si>
  <si>
    <t>1717512751.500</t>
  </si>
  <si>
    <t>1717512751.510</t>
  </si>
  <si>
    <t>1717512751.520</t>
  </si>
  <si>
    <t>1717512751.530</t>
  </si>
  <si>
    <t>1717512751.540</t>
  </si>
  <si>
    <t>1717512751.550</t>
  </si>
  <si>
    <t>1717512751.560</t>
  </si>
  <si>
    <t>1717512751.570</t>
  </si>
  <si>
    <t>1717512751.580</t>
  </si>
  <si>
    <t>1717512751.590</t>
  </si>
  <si>
    <t>1717512751.600</t>
  </si>
  <si>
    <t>1717512751.610</t>
  </si>
  <si>
    <t>1717512751.620</t>
  </si>
  <si>
    <t>1717512751.630</t>
  </si>
  <si>
    <t>1717512751.640</t>
  </si>
  <si>
    <t>1717512751.650</t>
  </si>
  <si>
    <t>1717512751.660</t>
  </si>
  <si>
    <t>1717512751.670</t>
  </si>
  <si>
    <t>1717512751.680</t>
  </si>
  <si>
    <t>1717512751.690</t>
  </si>
  <si>
    <t>1717512751.700</t>
  </si>
  <si>
    <t>1717512751.710</t>
  </si>
  <si>
    <t>1717512751.720</t>
  </si>
  <si>
    <t>1717512751.730</t>
  </si>
  <si>
    <t>1717512751.740</t>
  </si>
  <si>
    <t>1717512751.750</t>
  </si>
  <si>
    <t>1717512751.760</t>
  </si>
  <si>
    <t>1717512751.770</t>
  </si>
  <si>
    <t>1717512751.780</t>
  </si>
  <si>
    <t>1717512751.790</t>
  </si>
  <si>
    <t>1717512751.800</t>
  </si>
  <si>
    <t>1717512751.810</t>
  </si>
  <si>
    <t>1717512751.820</t>
  </si>
  <si>
    <t>1717512751.830</t>
  </si>
  <si>
    <t>1717512751.840</t>
  </si>
  <si>
    <t>1717512751.850</t>
  </si>
  <si>
    <t>1717512751.860</t>
  </si>
  <si>
    <t>1717512751.870</t>
  </si>
  <si>
    <t>1717512751.880</t>
  </si>
  <si>
    <t>1717512751.890</t>
  </si>
  <si>
    <t>1717512751.900</t>
  </si>
  <si>
    <t>1717512751.910</t>
  </si>
  <si>
    <t>1717512751.920</t>
  </si>
  <si>
    <t>1717512751.930</t>
  </si>
  <si>
    <t>1717512751.940</t>
  </si>
  <si>
    <t>1717512751.950</t>
  </si>
  <si>
    <t>1717512751.960</t>
  </si>
  <si>
    <t>1717512751.970</t>
  </si>
  <si>
    <t>1717512751.980</t>
  </si>
  <si>
    <t>1717512751.990</t>
  </si>
  <si>
    <t>1717512752.000</t>
  </si>
  <si>
    <t>1717512752.010</t>
  </si>
  <si>
    <t>1717512752.020</t>
  </si>
  <si>
    <t>1717512752.030</t>
  </si>
  <si>
    <t>1717512752.040</t>
  </si>
  <si>
    <t>1717512752.050</t>
  </si>
  <si>
    <t>1717512752.060</t>
  </si>
  <si>
    <t>1717512752.070</t>
  </si>
  <si>
    <t>1717512752.080</t>
  </si>
  <si>
    <t>1717512752.090</t>
  </si>
  <si>
    <t>1717512752.100</t>
  </si>
  <si>
    <t>1717512752.110</t>
  </si>
  <si>
    <t>1717512752.120</t>
  </si>
  <si>
    <t>1717512752.130</t>
  </si>
  <si>
    <t>1717512752.140</t>
  </si>
  <si>
    <t>1717512752.150</t>
  </si>
  <si>
    <t>1717512752.160</t>
  </si>
  <si>
    <t>1717512752.170</t>
  </si>
  <si>
    <t>1717512752.180</t>
  </si>
  <si>
    <t>1717512752.190</t>
  </si>
  <si>
    <t>1717512752.200</t>
  </si>
  <si>
    <t>1717512752.210</t>
  </si>
  <si>
    <t>1717512752.220</t>
  </si>
  <si>
    <t>1717512752.230</t>
  </si>
  <si>
    <t>1717512752.240</t>
  </si>
  <si>
    <t>1717512752.250</t>
  </si>
  <si>
    <t>1717512752.260</t>
  </si>
  <si>
    <t>1717512752.270</t>
  </si>
  <si>
    <t>1717512752.280</t>
  </si>
  <si>
    <t>1717512752.290</t>
  </si>
  <si>
    <t>1717512752.300</t>
  </si>
  <si>
    <t>1717512752.310</t>
  </si>
  <si>
    <t>1717512752.320</t>
  </si>
  <si>
    <t>1717512752.330</t>
  </si>
  <si>
    <t>1717512752.340</t>
  </si>
  <si>
    <t>1717512752.350</t>
  </si>
  <si>
    <t>1717512752.360</t>
  </si>
  <si>
    <t>1717512752.370</t>
  </si>
  <si>
    <t>1717512752.380</t>
  </si>
  <si>
    <t>1717512752.390</t>
  </si>
  <si>
    <t>1717512752.400</t>
  </si>
  <si>
    <t>1717512752.410</t>
  </si>
  <si>
    <t>1717512752.420</t>
  </si>
  <si>
    <t>1717512752.430</t>
  </si>
  <si>
    <t>1717512752.440</t>
  </si>
  <si>
    <t>1717512752.450</t>
  </si>
  <si>
    <t>1717512752.460</t>
  </si>
  <si>
    <t>1717512752.470</t>
  </si>
  <si>
    <t>1717512752.480</t>
  </si>
  <si>
    <t>1717512752.490</t>
  </si>
  <si>
    <t>1717512752.500</t>
  </si>
  <si>
    <t>1717512752.510</t>
  </si>
  <si>
    <t>1717512752.520</t>
  </si>
  <si>
    <t>1717512752.530</t>
  </si>
  <si>
    <t>1717512752.540</t>
  </si>
  <si>
    <t>1717512752.550</t>
  </si>
  <si>
    <t>1717512752.560</t>
  </si>
  <si>
    <t>1717512752.570</t>
  </si>
  <si>
    <t>1717512752.580</t>
  </si>
  <si>
    <t>1717512752.590</t>
  </si>
  <si>
    <t>1717512752.600</t>
  </si>
  <si>
    <t>1717512752.610</t>
  </si>
  <si>
    <t>1717512752.620</t>
  </si>
  <si>
    <t>1717512752.630</t>
  </si>
  <si>
    <t>1717512752.640</t>
  </si>
  <si>
    <t>1717512752.650</t>
  </si>
  <si>
    <t>1717512752.660</t>
  </si>
  <si>
    <t>1717512752.670</t>
  </si>
  <si>
    <t>1717512752.680</t>
  </si>
  <si>
    <t>1717512752.690</t>
  </si>
  <si>
    <t>1717512752.700</t>
  </si>
  <si>
    <t>1717512752.710</t>
  </si>
  <si>
    <t>1717512752.720</t>
  </si>
  <si>
    <t>1717512752.730</t>
  </si>
  <si>
    <t>1717512752.740</t>
  </si>
  <si>
    <t>1717512752.750</t>
  </si>
  <si>
    <t>1717512752.760</t>
  </si>
  <si>
    <t>1717512752.770</t>
  </si>
  <si>
    <t>1717512752.780</t>
  </si>
  <si>
    <t>1717512752.790</t>
  </si>
  <si>
    <t>1717512752.800</t>
  </si>
  <si>
    <t>1717512752.810</t>
  </si>
  <si>
    <t>1717512752.820</t>
  </si>
  <si>
    <t>1717512752.830</t>
  </si>
  <si>
    <t>1717512752.840</t>
  </si>
  <si>
    <t>1717512752.850</t>
  </si>
  <si>
    <t>1717512752.860</t>
  </si>
  <si>
    <t>1717512752.870</t>
  </si>
  <si>
    <t>1717512752.880</t>
  </si>
  <si>
    <t>1717512752.890</t>
  </si>
  <si>
    <t>1717512752.900</t>
  </si>
  <si>
    <t>1717512752.910</t>
  </si>
  <si>
    <t>1717512752.920</t>
  </si>
  <si>
    <t>1717512752.930</t>
  </si>
  <si>
    <t>1717512752.940</t>
  </si>
  <si>
    <t>1717512752.950</t>
  </si>
  <si>
    <t>1717512752.960</t>
  </si>
  <si>
    <t>1717512752.970</t>
  </si>
  <si>
    <t>1717512752.980</t>
  </si>
  <si>
    <t>1717512752.990</t>
  </si>
  <si>
    <t>1717512753.000</t>
  </si>
  <si>
    <t>1717512753.010</t>
  </si>
  <si>
    <t>1717512753.020</t>
  </si>
  <si>
    <t>1717512753.030</t>
  </si>
  <si>
    <t>1717512753.040</t>
  </si>
  <si>
    <t>1717512753.050</t>
  </si>
  <si>
    <t>1717512753.060</t>
  </si>
  <si>
    <t>1717512753.070</t>
  </si>
  <si>
    <t>1717512753.080</t>
  </si>
  <si>
    <t>1717512753.090</t>
  </si>
  <si>
    <t>1717512753.100</t>
  </si>
  <si>
    <t>1717512753.110</t>
  </si>
  <si>
    <t>1717512753.120</t>
  </si>
  <si>
    <t>1717512753.130</t>
  </si>
  <si>
    <t>1717512753.140</t>
  </si>
  <si>
    <t>1717512753.150</t>
  </si>
  <si>
    <t>1717512753.160</t>
  </si>
  <si>
    <t>1717512753.170</t>
  </si>
  <si>
    <t>1717512753.180</t>
  </si>
  <si>
    <t>1717512753.190</t>
  </si>
  <si>
    <t>1717512753.200</t>
  </si>
  <si>
    <t>1717512753.210</t>
  </si>
  <si>
    <t>1717512753.220</t>
  </si>
  <si>
    <t>1717512753.230</t>
  </si>
  <si>
    <t>1717512753.240</t>
  </si>
  <si>
    <t>1717512753.250</t>
  </si>
  <si>
    <t>1717512753.260</t>
  </si>
  <si>
    <t>1717512753.270</t>
  </si>
  <si>
    <t>1717512753.280</t>
  </si>
  <si>
    <t>1717512753.290</t>
  </si>
  <si>
    <t>1717512753.300</t>
  </si>
  <si>
    <t>1717512753.310</t>
  </si>
  <si>
    <t>1717512753.320</t>
  </si>
  <si>
    <t>1717512753.330</t>
  </si>
  <si>
    <t>1717512753.340</t>
  </si>
  <si>
    <t>1717512753.350</t>
  </si>
  <si>
    <t>1717512753.360</t>
  </si>
  <si>
    <t>1717512753.370</t>
  </si>
  <si>
    <t>1717512753.380</t>
  </si>
  <si>
    <t>1717512753.390</t>
  </si>
  <si>
    <t>1717512753.400</t>
  </si>
  <si>
    <t>1717512753.410</t>
  </si>
  <si>
    <t>1717512753.420</t>
  </si>
  <si>
    <t>1717512753.430</t>
  </si>
  <si>
    <t>1717512753.440</t>
  </si>
  <si>
    <t>1717512753.450</t>
  </si>
  <si>
    <t>1717512753.460</t>
  </si>
  <si>
    <t>1717512753.470</t>
  </si>
  <si>
    <t>1717512753.480</t>
  </si>
  <si>
    <t>1717512753.490</t>
  </si>
  <si>
    <t>1717512753.500</t>
  </si>
  <si>
    <t>1717512753.510</t>
  </si>
  <si>
    <t>1717512753.520</t>
  </si>
  <si>
    <t>1717512753.530</t>
  </si>
  <si>
    <t>1717512753.540</t>
  </si>
  <si>
    <t>1717512753.550</t>
  </si>
  <si>
    <t>1717512753.560</t>
  </si>
  <si>
    <t>1717512753.570</t>
  </si>
  <si>
    <t>1717512753.580</t>
  </si>
  <si>
    <t>1717512753.590</t>
  </si>
  <si>
    <t>1717512753.600</t>
  </si>
  <si>
    <t>1717512753.610</t>
  </si>
  <si>
    <t>1717512753.620</t>
  </si>
  <si>
    <t>1717512753.630</t>
  </si>
  <si>
    <t>1717512753.640</t>
  </si>
  <si>
    <t>1717512753.650</t>
  </si>
  <si>
    <t>1717512753.660</t>
  </si>
  <si>
    <t>1717512753.670</t>
  </si>
  <si>
    <t>1717512753.680</t>
  </si>
  <si>
    <t>1717512753.690</t>
  </si>
  <si>
    <t>1717512753.700</t>
  </si>
  <si>
    <t>1717512753.710</t>
  </si>
  <si>
    <t>1717512753.720</t>
  </si>
  <si>
    <t>1717512753.730</t>
  </si>
  <si>
    <t>1717512753.740</t>
  </si>
  <si>
    <t>1717512753.750</t>
  </si>
  <si>
    <t>1717512753.760</t>
  </si>
  <si>
    <t>1717512753.770</t>
  </si>
  <si>
    <t>1717512753.780</t>
  </si>
  <si>
    <t>1717512753.790</t>
  </si>
  <si>
    <t>1717512753.800</t>
  </si>
  <si>
    <t>1717512753.810</t>
  </si>
  <si>
    <t>1717512753.820</t>
  </si>
  <si>
    <t>1717512753.830</t>
  </si>
  <si>
    <t>1717512753.840</t>
  </si>
  <si>
    <t>1717512753.850</t>
  </si>
  <si>
    <t>1717512753.860</t>
  </si>
  <si>
    <t>1717512753.870</t>
  </si>
  <si>
    <t>1717512753.880</t>
  </si>
  <si>
    <t>1717512753.890</t>
  </si>
  <si>
    <t>1717512753.900</t>
  </si>
  <si>
    <t>1717512753.910</t>
  </si>
  <si>
    <t>1717512753.920</t>
  </si>
  <si>
    <t>1717512753.930</t>
  </si>
  <si>
    <t>1717512753.940</t>
  </si>
  <si>
    <t>1717512753.950</t>
  </si>
  <si>
    <t>1717512753.960</t>
  </si>
  <si>
    <t>1717512753.970</t>
  </si>
  <si>
    <t>1717512753.980</t>
  </si>
  <si>
    <t>1717512753.990</t>
  </si>
  <si>
    <t>1717512754.000</t>
  </si>
  <si>
    <t>1717512754.010</t>
  </si>
  <si>
    <t>1717512754.020</t>
  </si>
  <si>
    <t>1717512754.030</t>
  </si>
  <si>
    <t>1717512754.040</t>
  </si>
  <si>
    <t>1717512754.050</t>
  </si>
  <si>
    <t>1717512754.060</t>
  </si>
  <si>
    <t>1717512754.070</t>
  </si>
  <si>
    <t>1717512754.080</t>
  </si>
  <si>
    <t>1717512754.090</t>
  </si>
  <si>
    <t>1717512754.100</t>
  </si>
  <si>
    <t>1717512754.110</t>
  </si>
  <si>
    <t>1717512754.120</t>
  </si>
  <si>
    <t>1717512754.130</t>
  </si>
  <si>
    <t>1717512754.140</t>
  </si>
  <si>
    <t>1717512754.150</t>
  </si>
  <si>
    <t>1717512754.160</t>
  </si>
  <si>
    <t>1717512754.170</t>
  </si>
  <si>
    <t>1717512754.180</t>
  </si>
  <si>
    <t>1717512754.190</t>
  </si>
  <si>
    <t>1717512754.200</t>
  </si>
  <si>
    <t>1717512754.210</t>
  </si>
  <si>
    <t>1717512754.220</t>
  </si>
  <si>
    <t>1717512754.230</t>
  </si>
  <si>
    <t>1717512754.240</t>
  </si>
  <si>
    <t>1717512754.250</t>
  </si>
  <si>
    <t>1717512754.260</t>
  </si>
  <si>
    <t>1717512754.270</t>
  </si>
  <si>
    <t>1717512754.280</t>
  </si>
  <si>
    <t>1717512754.290</t>
  </si>
  <si>
    <t>1717512754.300</t>
  </si>
  <si>
    <t>1717512754.310</t>
  </si>
  <si>
    <t>1717512754.320</t>
  </si>
  <si>
    <t>1717512754.330</t>
  </si>
  <si>
    <t>1717512754.340</t>
  </si>
  <si>
    <t>1717512754.350</t>
  </si>
  <si>
    <t>1717512754.360</t>
  </si>
  <si>
    <t>1717512754.370</t>
  </si>
  <si>
    <t>1717512754.380</t>
  </si>
  <si>
    <t>1717512754.390</t>
  </si>
  <si>
    <t>1717512754.400</t>
  </si>
  <si>
    <t>1717512754.410</t>
  </si>
  <si>
    <t>1717512754.420</t>
  </si>
  <si>
    <t>1717512754.430</t>
  </si>
  <si>
    <t>1717512754.440</t>
  </si>
  <si>
    <t>1717512754.450</t>
  </si>
  <si>
    <t>1717512754.460</t>
  </si>
  <si>
    <t>1717512754.470</t>
  </si>
  <si>
    <t>1717512754.480</t>
  </si>
  <si>
    <t>1717512754.490</t>
  </si>
  <si>
    <t>1717512754.500</t>
  </si>
  <si>
    <t>1717512754.510</t>
  </si>
  <si>
    <t>1717512754.520</t>
  </si>
  <si>
    <t>1717512754.530</t>
  </si>
  <si>
    <t>1717512754.540</t>
  </si>
  <si>
    <t>1717512754.550</t>
  </si>
  <si>
    <t>1717512754.560</t>
  </si>
  <si>
    <t>1717512754.570</t>
  </si>
  <si>
    <t>1717512754.580</t>
  </si>
  <si>
    <t>1717512754.590</t>
  </si>
  <si>
    <t>1717512754.600</t>
  </si>
  <si>
    <t>1717512754.610</t>
  </si>
  <si>
    <t>1717512754.620</t>
  </si>
  <si>
    <t>1717512754.630</t>
  </si>
  <si>
    <t>1717512754.640</t>
  </si>
  <si>
    <t>1717512754.650</t>
  </si>
  <si>
    <t>1717512754.660</t>
  </si>
  <si>
    <t>1717512754.670</t>
  </si>
  <si>
    <t>1717512754.680</t>
  </si>
  <si>
    <t>1717512754.690</t>
  </si>
  <si>
    <t>1717512754.700</t>
  </si>
  <si>
    <t>1717512754.710</t>
  </si>
  <si>
    <t>1717512754.720</t>
  </si>
  <si>
    <t>1717512754.730</t>
  </si>
  <si>
    <t>1717512754.740</t>
  </si>
  <si>
    <t>1717512754.750</t>
  </si>
  <si>
    <t>1717512754.760</t>
  </si>
  <si>
    <t>1717512754.770</t>
  </si>
  <si>
    <t>1717512754.780</t>
  </si>
  <si>
    <t>1717512754.790</t>
  </si>
  <si>
    <t>1717512754.800</t>
  </si>
  <si>
    <t>1717512754.810</t>
  </si>
  <si>
    <t>1717512754.820</t>
  </si>
  <si>
    <t>1717512754.830</t>
  </si>
  <si>
    <t>1717512754.840</t>
  </si>
  <si>
    <t>1717512754.850</t>
  </si>
  <si>
    <t>1717512754.860</t>
  </si>
  <si>
    <t>1717512754.870</t>
  </si>
  <si>
    <t>1717512754.880</t>
  </si>
  <si>
    <t>1717512754.890</t>
  </si>
  <si>
    <t>1717512754.900</t>
  </si>
  <si>
    <t>1717512754.910</t>
  </si>
  <si>
    <t>1717512754.920</t>
  </si>
  <si>
    <t>1717512754.930</t>
  </si>
  <si>
    <t>1717512754.940</t>
  </si>
  <si>
    <t>1717512754.950</t>
  </si>
  <si>
    <t>1717512754.960</t>
  </si>
  <si>
    <t>1717512754.970</t>
  </si>
  <si>
    <t>1717512754.980</t>
  </si>
  <si>
    <t>1717512754.990</t>
  </si>
  <si>
    <t>1717512755.000</t>
  </si>
  <si>
    <t>1717512755.010</t>
  </si>
  <si>
    <t>1717512755.020</t>
  </si>
  <si>
    <t>1717512755.030</t>
  </si>
  <si>
    <t>1717512755.040</t>
  </si>
  <si>
    <t>1717512755.050</t>
  </si>
  <si>
    <t>1717512755.060</t>
  </si>
  <si>
    <t>1717512755.070</t>
  </si>
  <si>
    <t>1717512755.080</t>
  </si>
  <si>
    <t>1717512755.090</t>
  </si>
  <si>
    <t>1717512755.100</t>
  </si>
  <si>
    <t>1717512755.110</t>
  </si>
  <si>
    <t>1717512755.120</t>
  </si>
  <si>
    <t>1717512755.130</t>
  </si>
  <si>
    <t>1717512755.140</t>
  </si>
  <si>
    <t>1717512755.150</t>
  </si>
  <si>
    <t>1717512755.160</t>
  </si>
  <si>
    <t>1717512755.170</t>
  </si>
  <si>
    <t>1717512755.180</t>
  </si>
  <si>
    <t>1717512755.190</t>
  </si>
  <si>
    <t>1717512755.200</t>
  </si>
  <si>
    <t>1717512755.210</t>
  </si>
  <si>
    <t>1717512755.220</t>
  </si>
  <si>
    <t>1717512755.230</t>
  </si>
  <si>
    <t>1717512755.240</t>
  </si>
  <si>
    <t>1717512755.250</t>
  </si>
  <si>
    <t>1717512755.260</t>
  </si>
  <si>
    <t>1717512755.270</t>
  </si>
  <si>
    <t>1717512755.280</t>
  </si>
  <si>
    <t>1717512755.290</t>
  </si>
  <si>
    <t>1717512755.300</t>
  </si>
  <si>
    <t>1717512755.310</t>
  </si>
  <si>
    <t>1717512755.320</t>
  </si>
  <si>
    <t>1717512755.330</t>
  </si>
  <si>
    <t>1717512755.340</t>
  </si>
  <si>
    <t>1717512755.350</t>
  </si>
  <si>
    <t>1717512755.360</t>
  </si>
  <si>
    <t>1717512755.370</t>
  </si>
  <si>
    <t>1717512755.380</t>
  </si>
  <si>
    <t>1717512755.390</t>
  </si>
  <si>
    <t>1717512755.400</t>
  </si>
  <si>
    <t>1717512755.410</t>
  </si>
  <si>
    <t>1717512755.420</t>
  </si>
  <si>
    <t>1717512755.430</t>
  </si>
  <si>
    <t>1717512755.440</t>
  </si>
  <si>
    <t>1717512755.450</t>
  </si>
  <si>
    <t>1717512755.460</t>
  </si>
  <si>
    <t>1717512755.470</t>
  </si>
  <si>
    <t>1717512755.480</t>
  </si>
  <si>
    <t>1717512755.490</t>
  </si>
  <si>
    <t>1717512755.500</t>
  </si>
  <si>
    <t>1717512755.510</t>
  </si>
  <si>
    <t>1717512755.520</t>
  </si>
  <si>
    <t>1717512755.530</t>
  </si>
  <si>
    <t>1717512755.540</t>
  </si>
  <si>
    <t>1717512755.550</t>
  </si>
  <si>
    <t>1717512755.560</t>
  </si>
  <si>
    <t>1717512755.570</t>
  </si>
  <si>
    <t>1717512755.580</t>
  </si>
  <si>
    <t>1717512755.590</t>
  </si>
  <si>
    <t>1717512755.600</t>
  </si>
  <si>
    <t>1717512755.610</t>
  </si>
  <si>
    <t>1717512755.620</t>
  </si>
  <si>
    <t>1717512755.630</t>
  </si>
  <si>
    <t>1717512755.640</t>
  </si>
  <si>
    <t>1717512755.650</t>
  </si>
  <si>
    <t>1717512755.660</t>
  </si>
  <si>
    <t>1717512755.670</t>
  </si>
  <si>
    <t>1717512755.680</t>
  </si>
  <si>
    <t>1717512755.690</t>
  </si>
  <si>
    <t>1717512755.700</t>
  </si>
  <si>
    <t>1717512755.710</t>
  </si>
  <si>
    <t>1717512755.720</t>
  </si>
  <si>
    <t>1717512755.730</t>
  </si>
  <si>
    <t>1717512755.740</t>
  </si>
  <si>
    <t>1717512755.750</t>
  </si>
  <si>
    <t>1717512755.760</t>
  </si>
  <si>
    <t>1717512755.770</t>
  </si>
  <si>
    <t>1717512755.780</t>
  </si>
  <si>
    <t>1717512755.790</t>
  </si>
  <si>
    <t>1717512755.800</t>
  </si>
  <si>
    <t>1717512755.810</t>
  </si>
  <si>
    <t>1717512755.820</t>
  </si>
  <si>
    <t>1717512755.830</t>
  </si>
  <si>
    <t>1717512755.840</t>
  </si>
  <si>
    <t>1717512755.850</t>
  </si>
  <si>
    <t>1717512755.860</t>
  </si>
  <si>
    <t>1717512755.870</t>
  </si>
  <si>
    <t>1717512755.880</t>
  </si>
  <si>
    <t>1717512755.890</t>
  </si>
  <si>
    <t>1717512755.900</t>
  </si>
  <si>
    <t>1717512755.910</t>
  </si>
  <si>
    <t>1717512755.920</t>
  </si>
  <si>
    <t>1717512755.930</t>
  </si>
  <si>
    <t>1717512755.940</t>
  </si>
  <si>
    <t>1717512755.950</t>
  </si>
  <si>
    <t>1717512755.960</t>
  </si>
  <si>
    <t>1717512755.970</t>
  </si>
  <si>
    <t>1717512755.980</t>
  </si>
  <si>
    <t>1717512755.990</t>
  </si>
  <si>
    <t>1717512756.000</t>
  </si>
  <si>
    <t>1717512756.010</t>
  </si>
  <si>
    <t>1717512756.020</t>
  </si>
  <si>
    <t>1717512756.030</t>
  </si>
  <si>
    <t>1717512756.040</t>
  </si>
  <si>
    <t>1717512756.050</t>
  </si>
  <si>
    <t>1717512756.060</t>
  </si>
  <si>
    <t>1717512756.070</t>
  </si>
  <si>
    <t>1717512756.080</t>
  </si>
  <si>
    <t>1717512756.090</t>
  </si>
  <si>
    <t>1717512756.100</t>
  </si>
  <si>
    <t>1717512756.110</t>
  </si>
  <si>
    <t>1717512756.120</t>
  </si>
  <si>
    <t>1717512756.130</t>
  </si>
  <si>
    <t>1717512756.140</t>
  </si>
  <si>
    <t>1717512756.150</t>
  </si>
  <si>
    <t>1717512756.160</t>
  </si>
  <si>
    <t>1717512756.170</t>
  </si>
  <si>
    <t>1717512756.180</t>
  </si>
  <si>
    <t>1717512756.190</t>
  </si>
  <si>
    <t>1717512756.200</t>
  </si>
  <si>
    <t>1717512756.210</t>
  </si>
  <si>
    <t>1717512756.220</t>
  </si>
  <si>
    <t>1717512756.230</t>
  </si>
  <si>
    <t>1717512756.240</t>
  </si>
  <si>
    <t>1717512756.250</t>
  </si>
  <si>
    <t>1717512756.260</t>
  </si>
  <si>
    <t>1717512756.270</t>
  </si>
  <si>
    <t>1717512756.280</t>
  </si>
  <si>
    <t>1717512756.290</t>
  </si>
  <si>
    <t>1717512756.300</t>
  </si>
  <si>
    <t>1717512756.310</t>
  </si>
  <si>
    <t>1717512756.320</t>
  </si>
  <si>
    <t>1717512756.330</t>
  </si>
  <si>
    <t>1717512756.340</t>
  </si>
  <si>
    <t>1717512756.350</t>
  </si>
  <si>
    <t>1717512756.360</t>
  </si>
  <si>
    <t>1717512756.370</t>
  </si>
  <si>
    <t>1717512756.380</t>
  </si>
  <si>
    <t>1717512756.390</t>
  </si>
  <si>
    <t>1717512756.400</t>
  </si>
  <si>
    <t>1717512756.410</t>
  </si>
  <si>
    <t>1717512756.420</t>
  </si>
  <si>
    <t>1717512756.430</t>
  </si>
  <si>
    <t>1717512756.440</t>
  </si>
  <si>
    <t>1717512756.450</t>
  </si>
  <si>
    <t>1717512756.460</t>
  </si>
  <si>
    <t>1717512756.470</t>
  </si>
  <si>
    <t>1717512756.480</t>
  </si>
  <si>
    <t>1717512756.490</t>
  </si>
  <si>
    <t>1717512756.500</t>
  </si>
  <si>
    <t>1717512756.510</t>
  </si>
  <si>
    <t>1717512756.520</t>
  </si>
  <si>
    <t>1717512756.530</t>
  </si>
  <si>
    <t>1717512756.540</t>
  </si>
  <si>
    <t>1717512756.550</t>
  </si>
  <si>
    <t>1717512756.560</t>
  </si>
  <si>
    <t>1717512756.570</t>
  </si>
  <si>
    <t>1717512756.580</t>
  </si>
  <si>
    <t>1717512756.590</t>
  </si>
  <si>
    <t>1717512756.600</t>
  </si>
  <si>
    <t>1717512756.610</t>
  </si>
  <si>
    <t>1717512756.620</t>
  </si>
  <si>
    <t>1717512756.630</t>
  </si>
  <si>
    <t>1717512756.640</t>
  </si>
  <si>
    <t>1717512756.650</t>
  </si>
  <si>
    <t>1717512756.660</t>
  </si>
  <si>
    <t>1717512756.670</t>
  </si>
  <si>
    <t>1717512756.680</t>
  </si>
  <si>
    <t>1717512756.690</t>
  </si>
  <si>
    <t>1717512756.700</t>
  </si>
  <si>
    <t>1717512756.710</t>
  </si>
  <si>
    <t>1717512756.720</t>
  </si>
  <si>
    <t>1717512756.730</t>
  </si>
  <si>
    <t>1717512756.740</t>
  </si>
  <si>
    <t>1717512756.750</t>
  </si>
  <si>
    <t>1717512756.760</t>
  </si>
  <si>
    <t>1717512756.770</t>
  </si>
  <si>
    <t>1717512756.780</t>
  </si>
  <si>
    <t>1717512756.790</t>
  </si>
  <si>
    <t>1717512756.800</t>
  </si>
  <si>
    <t>1717512756.810</t>
  </si>
  <si>
    <t>1717512756.820</t>
  </si>
  <si>
    <t>1717512756.830</t>
  </si>
  <si>
    <t>1717512756.840</t>
  </si>
  <si>
    <t>1717512756.850</t>
  </si>
  <si>
    <t>1717512756.860</t>
  </si>
  <si>
    <t>1717512756.870</t>
  </si>
  <si>
    <t>1717512756.880</t>
  </si>
  <si>
    <t>1717512756.890</t>
  </si>
  <si>
    <t>1717512756.900</t>
  </si>
  <si>
    <t>1717512756.910</t>
  </si>
  <si>
    <t>1717512756.920</t>
  </si>
  <si>
    <t>1717512756.930</t>
  </si>
  <si>
    <t>1717512756.940</t>
  </si>
  <si>
    <t>1717512756.950</t>
  </si>
  <si>
    <t>1717512756.960</t>
  </si>
  <si>
    <t>1717512756.970</t>
  </si>
  <si>
    <t>1717512756.980</t>
  </si>
  <si>
    <t>1717512756.990</t>
  </si>
  <si>
    <t>1717512757.000</t>
  </si>
  <si>
    <t>1717512757.010</t>
  </si>
  <si>
    <t>1717512757.020</t>
  </si>
  <si>
    <t>1717512757.030</t>
  </si>
  <si>
    <t>1717512757.040</t>
  </si>
  <si>
    <t>1717512757.050</t>
  </si>
  <si>
    <t>1717512757.060</t>
  </si>
  <si>
    <t>1717512757.070</t>
  </si>
  <si>
    <t>1717512757.080</t>
  </si>
  <si>
    <t>1717512757.090</t>
  </si>
  <si>
    <t>1717512757.100</t>
  </si>
  <si>
    <t>1717512757.110</t>
  </si>
  <si>
    <t>1717512757.120</t>
  </si>
  <si>
    <t>1717512757.130</t>
  </si>
  <si>
    <t>1717512757.140</t>
  </si>
  <si>
    <t>1717512757.150</t>
  </si>
  <si>
    <t>1717512757.160</t>
  </si>
  <si>
    <t>1717512757.170</t>
  </si>
  <si>
    <t>1717512757.180</t>
  </si>
  <si>
    <t>1717512757.190</t>
  </si>
  <si>
    <t>1717512757.200</t>
  </si>
  <si>
    <t>1717512757.210</t>
  </si>
  <si>
    <t>1717512757.220</t>
  </si>
  <si>
    <t>1717512757.230</t>
  </si>
  <si>
    <t>1717512757.240</t>
  </si>
  <si>
    <t>1717512757.250</t>
  </si>
  <si>
    <t>1717512757.260</t>
  </si>
  <si>
    <t>1717512757.270</t>
  </si>
  <si>
    <t>1717512757.280</t>
  </si>
  <si>
    <t>1717512757.290</t>
  </si>
  <si>
    <t>1717512757.300</t>
  </si>
  <si>
    <t>1717512757.310</t>
  </si>
  <si>
    <t>1717512757.320</t>
  </si>
  <si>
    <t>1717512757.330</t>
  </si>
  <si>
    <t>1717512757.340</t>
  </si>
  <si>
    <t>1717512757.350</t>
  </si>
  <si>
    <t>1717512757.360</t>
  </si>
  <si>
    <t>1717512757.370</t>
  </si>
  <si>
    <t>1717512757.380</t>
  </si>
  <si>
    <t>1717512757.390</t>
  </si>
  <si>
    <t>1717512757.400</t>
  </si>
  <si>
    <t>1717512757.410</t>
  </si>
  <si>
    <t>1717512757.420</t>
  </si>
  <si>
    <t>1717512757.430</t>
  </si>
  <si>
    <t>1717512757.440</t>
  </si>
  <si>
    <t>1717512757.450</t>
  </si>
  <si>
    <t>1717512757.460</t>
  </si>
  <si>
    <t>1717512757.470</t>
  </si>
  <si>
    <t>1717512757.480</t>
  </si>
  <si>
    <t>1717512757.490</t>
  </si>
  <si>
    <t>1717512757.500</t>
  </si>
  <si>
    <t>1717512757.510</t>
  </si>
  <si>
    <t>1717512757.520</t>
  </si>
  <si>
    <t>1717512757.530</t>
  </si>
  <si>
    <t>1717512757.540</t>
  </si>
  <si>
    <t>1717512757.550</t>
  </si>
  <si>
    <t>1717512757.560</t>
  </si>
  <si>
    <t>1717512757.570</t>
  </si>
  <si>
    <t>1717512757.580</t>
  </si>
  <si>
    <t>1717512757.590</t>
  </si>
  <si>
    <t>1717512757.600</t>
  </si>
  <si>
    <t>1717512757.610</t>
  </si>
  <si>
    <t>1717512757.620</t>
  </si>
  <si>
    <t>1717512757.630</t>
  </si>
  <si>
    <t>1717512757.640</t>
  </si>
  <si>
    <t>1717512757.650</t>
  </si>
  <si>
    <t>1717512757.660</t>
  </si>
  <si>
    <t>1717512757.670</t>
  </si>
  <si>
    <t>1717512757.680</t>
  </si>
  <si>
    <t>1717512757.690</t>
  </si>
  <si>
    <t>1717512757.700</t>
  </si>
  <si>
    <t>1717512757.710</t>
  </si>
  <si>
    <t>1717512757.720</t>
  </si>
  <si>
    <t>1717512757.730</t>
  </si>
  <si>
    <t>1717512757.740</t>
  </si>
  <si>
    <t>1717512757.750</t>
  </si>
  <si>
    <t>1717512757.760</t>
  </si>
  <si>
    <t>1717512757.770</t>
  </si>
  <si>
    <t>1717512757.780</t>
  </si>
  <si>
    <t>1717512757.790</t>
  </si>
  <si>
    <t>1717512757.800</t>
  </si>
  <si>
    <t>1717512757.810</t>
  </si>
  <si>
    <t>1717512757.820</t>
  </si>
  <si>
    <t>1717512757.830</t>
  </si>
  <si>
    <t>1717512757.840</t>
  </si>
  <si>
    <t>1717512757.850</t>
  </si>
  <si>
    <t>1717512757.860</t>
  </si>
  <si>
    <t>1717512757.870</t>
  </si>
  <si>
    <t>1717512757.880</t>
  </si>
  <si>
    <t>1717512757.890</t>
  </si>
  <si>
    <t>1717512757.900</t>
  </si>
  <si>
    <t>1717512757.910</t>
  </si>
  <si>
    <t>1717512757.920</t>
  </si>
  <si>
    <t>1717512757.930</t>
  </si>
  <si>
    <t>1717512757.940</t>
  </si>
  <si>
    <t>1717512757.950</t>
  </si>
  <si>
    <t>1717512757.960</t>
  </si>
  <si>
    <t>1717512757.970</t>
  </si>
  <si>
    <t>1717512757.980</t>
  </si>
  <si>
    <t>1717512757.990</t>
  </si>
  <si>
    <t>1717512758.000</t>
  </si>
  <si>
    <t>1717512758.010</t>
  </si>
  <si>
    <t>1717512758.020</t>
  </si>
  <si>
    <t>1717512758.030</t>
  </si>
  <si>
    <t>1717512758.040</t>
  </si>
  <si>
    <t>1717512758.050</t>
  </si>
  <si>
    <t>1717512758.060</t>
  </si>
  <si>
    <t>1717512758.070</t>
  </si>
  <si>
    <t>1717512758.080</t>
  </si>
  <si>
    <t>1717512758.090</t>
  </si>
  <si>
    <t>1717512758.100</t>
  </si>
  <si>
    <t>1717512758.110</t>
  </si>
  <si>
    <t>1717512758.120</t>
  </si>
  <si>
    <t>1717512758.130</t>
  </si>
  <si>
    <t>1717512758.140</t>
  </si>
  <si>
    <t>1717512758.150</t>
  </si>
  <si>
    <t>1717512758.160</t>
  </si>
  <si>
    <t>1717512758.170</t>
  </si>
  <si>
    <t>1717512758.180</t>
  </si>
  <si>
    <t>1717512758.190</t>
  </si>
  <si>
    <t>1717512758.200</t>
  </si>
  <si>
    <t>1717512758.210</t>
  </si>
  <si>
    <t>1717512758.220</t>
  </si>
  <si>
    <t>1717512758.230</t>
  </si>
  <si>
    <t>1717512758.240</t>
  </si>
  <si>
    <t>1717512758.250</t>
  </si>
  <si>
    <t>1717512758.260</t>
  </si>
  <si>
    <t>1717512758.270</t>
  </si>
  <si>
    <t>1717512758.280</t>
  </si>
  <si>
    <t>1717512758.290</t>
  </si>
  <si>
    <t>1717512758.300</t>
  </si>
  <si>
    <t>1717512758.310</t>
  </si>
  <si>
    <t>1717512758.320</t>
  </si>
  <si>
    <t>1717512758.330</t>
  </si>
  <si>
    <t>1717512758.340</t>
  </si>
  <si>
    <t>1717512758.350</t>
  </si>
  <si>
    <t>1717512758.360</t>
  </si>
  <si>
    <t>1717512758.370</t>
  </si>
  <si>
    <t>1717512758.380</t>
  </si>
  <si>
    <t>1717512758.390</t>
  </si>
  <si>
    <t>1717512758.400</t>
  </si>
  <si>
    <t>1717512758.410</t>
  </si>
  <si>
    <t>1717512758.420</t>
  </si>
  <si>
    <t>1717512758.430</t>
  </si>
  <si>
    <t>1717512758.440</t>
  </si>
  <si>
    <t>1717512758.450</t>
  </si>
  <si>
    <t>1717512758.460</t>
  </si>
  <si>
    <t>1717512758.470</t>
  </si>
  <si>
    <t>1717512758.480</t>
  </si>
  <si>
    <t>1717512758.490</t>
  </si>
  <si>
    <t>1717512758.500</t>
  </si>
  <si>
    <t>1717512758.510</t>
  </si>
  <si>
    <t>1717512758.520</t>
  </si>
  <si>
    <t>1717512758.530</t>
  </si>
  <si>
    <t>1717512758.540</t>
  </si>
  <si>
    <t>1717512758.550</t>
  </si>
  <si>
    <t>1717512758.560</t>
  </si>
  <si>
    <t>1717512758.570</t>
  </si>
  <si>
    <t>1717512758.580</t>
  </si>
  <si>
    <t>1717512758.590</t>
  </si>
  <si>
    <t>1717512758.600</t>
  </si>
  <si>
    <t>1717512758.610</t>
  </si>
  <si>
    <t>1717512758.620</t>
  </si>
  <si>
    <t>1717512758.630</t>
  </si>
  <si>
    <t>1717512758.640</t>
  </si>
  <si>
    <t>1717512758.650</t>
  </si>
  <si>
    <t>1717512758.660</t>
  </si>
  <si>
    <t>1717512758.670</t>
  </si>
  <si>
    <t>1717512758.680</t>
  </si>
  <si>
    <t>1717512758.690</t>
  </si>
  <si>
    <t>1717512758.700</t>
  </si>
  <si>
    <t>1717512758.710</t>
  </si>
  <si>
    <t>1717512758.720</t>
  </si>
  <si>
    <t>1717512758.730</t>
  </si>
  <si>
    <t>1717512758.740</t>
  </si>
  <si>
    <t>1717512758.750</t>
  </si>
  <si>
    <t>1717512758.760</t>
  </si>
  <si>
    <t>1717512758.770</t>
  </si>
  <si>
    <t>1717512758.780</t>
  </si>
  <si>
    <t>1717512758.790</t>
  </si>
  <si>
    <t>1717512758.800</t>
  </si>
  <si>
    <t>1717512758.810</t>
  </si>
  <si>
    <t>1717512758.820</t>
  </si>
  <si>
    <t>1717512758.830</t>
  </si>
  <si>
    <t>1717512758.840</t>
  </si>
  <si>
    <t>1717512758.850</t>
  </si>
  <si>
    <t>1717512758.860</t>
  </si>
  <si>
    <t>1717512758.870</t>
  </si>
  <si>
    <t>1717512758.880</t>
  </si>
  <si>
    <t>1717512758.890</t>
  </si>
  <si>
    <t>1717512758.900</t>
  </si>
  <si>
    <t>1717512758.910</t>
  </si>
  <si>
    <t>1717512758.920</t>
  </si>
  <si>
    <t>1717512758.930</t>
  </si>
  <si>
    <t>1717512758.940</t>
  </si>
  <si>
    <t>1717512758.950</t>
  </si>
  <si>
    <t>1717512758.960</t>
  </si>
  <si>
    <t>1717512758.970</t>
  </si>
  <si>
    <t>1717512758.980</t>
  </si>
  <si>
    <t>1717512758.990</t>
  </si>
  <si>
    <t>1717512759.000</t>
  </si>
  <si>
    <t>1717512759.010</t>
  </si>
  <si>
    <t>1717512759.020</t>
  </si>
  <si>
    <t>1717512759.030</t>
  </si>
  <si>
    <t>1717512759.040</t>
  </si>
  <si>
    <t>1717512759.050</t>
  </si>
  <si>
    <t>1717512759.060</t>
  </si>
  <si>
    <t>1717512759.070</t>
  </si>
  <si>
    <t>1717512759.080</t>
  </si>
  <si>
    <t>1717512759.090</t>
  </si>
  <si>
    <t>1717512759.100</t>
  </si>
  <si>
    <t>1717512759.110</t>
  </si>
  <si>
    <t>1717512759.120</t>
  </si>
  <si>
    <t>1717512759.130</t>
  </si>
  <si>
    <t>1717512759.140</t>
  </si>
  <si>
    <t>1717512759.150</t>
  </si>
  <si>
    <t>1717512759.160</t>
  </si>
  <si>
    <t>1717512759.170</t>
  </si>
  <si>
    <t>1717512759.180</t>
  </si>
  <si>
    <t>1717512759.190</t>
  </si>
  <si>
    <t>1717512759.200</t>
  </si>
  <si>
    <t>1717512759.210</t>
  </si>
  <si>
    <t>1717512759.220</t>
  </si>
  <si>
    <t>1717512759.230</t>
  </si>
  <si>
    <t>1717512759.240</t>
  </si>
  <si>
    <t>1717512759.250</t>
  </si>
  <si>
    <t>1717512759.260</t>
  </si>
  <si>
    <t>1717512759.270</t>
  </si>
  <si>
    <t>1717512759.280</t>
  </si>
  <si>
    <t>1717512759.290</t>
  </si>
  <si>
    <t>1717512759.300</t>
  </si>
  <si>
    <t>1717512759.310</t>
  </si>
  <si>
    <t>1717512759.320</t>
  </si>
  <si>
    <t>1717512759.330</t>
  </si>
  <si>
    <t>1717512759.340</t>
  </si>
  <si>
    <t>1717512759.350</t>
  </si>
  <si>
    <t>1717512759.360</t>
  </si>
  <si>
    <t>1717512759.370</t>
  </si>
  <si>
    <t>1717512759.380</t>
  </si>
  <si>
    <t>1717512759.390</t>
  </si>
  <si>
    <t>1717512759.400</t>
  </si>
  <si>
    <t>1717512759.410</t>
  </si>
  <si>
    <t>1717512759.420</t>
  </si>
  <si>
    <t>1717512759.430</t>
  </si>
  <si>
    <t>1717512759.440</t>
  </si>
  <si>
    <t>1717512759.450</t>
  </si>
  <si>
    <t>1717512759.460</t>
  </si>
  <si>
    <t>1717512759.470</t>
  </si>
  <si>
    <t>1717512759.480</t>
  </si>
  <si>
    <t>1717512759.490</t>
  </si>
  <si>
    <t>1717512759.500</t>
  </si>
  <si>
    <t>1717512759.510</t>
  </si>
  <si>
    <t>1717512759.520</t>
  </si>
  <si>
    <t>1717512759.530</t>
  </si>
  <si>
    <t>1717512759.540</t>
  </si>
  <si>
    <t>1717512759.550</t>
  </si>
  <si>
    <t>1717512759.560</t>
  </si>
  <si>
    <t>1717512759.570</t>
  </si>
  <si>
    <t>1717512759.580</t>
  </si>
  <si>
    <t>1717512759.590</t>
  </si>
  <si>
    <t>1717512759.600</t>
  </si>
  <si>
    <t>1717512759.610</t>
  </si>
  <si>
    <t>1717512759.620</t>
  </si>
  <si>
    <t>1717512759.630</t>
  </si>
  <si>
    <t>1717512759.640</t>
  </si>
  <si>
    <t>1717512759.650</t>
  </si>
  <si>
    <t>1717512759.660</t>
  </si>
  <si>
    <t>1717512759.670</t>
  </si>
  <si>
    <t>1717512759.680</t>
  </si>
  <si>
    <t>1717512759.690</t>
  </si>
  <si>
    <t>1717512759.700</t>
  </si>
  <si>
    <t>1717512759.710</t>
  </si>
  <si>
    <t>1717512759.720</t>
  </si>
  <si>
    <t>1717512759.730</t>
  </si>
  <si>
    <t>1717512759.740</t>
  </si>
  <si>
    <t>1717512759.750</t>
  </si>
  <si>
    <t>1717512759.760</t>
  </si>
  <si>
    <t>1717512759.770</t>
  </si>
  <si>
    <t>1717512759.780</t>
  </si>
  <si>
    <t>1717512759.790</t>
  </si>
  <si>
    <t>1717512759.800</t>
  </si>
  <si>
    <t>1717512759.810</t>
  </si>
  <si>
    <t>1717512759.820</t>
  </si>
  <si>
    <t>1717512759.830</t>
  </si>
  <si>
    <t>1717512759.840</t>
  </si>
  <si>
    <t>1717512759.850</t>
  </si>
  <si>
    <t>1717512759.860</t>
  </si>
  <si>
    <t>1717512759.870</t>
  </si>
  <si>
    <t>1717512759.880</t>
  </si>
  <si>
    <t>1717512759.890</t>
  </si>
  <si>
    <t>1717512759.900</t>
  </si>
  <si>
    <t>1717512759.910</t>
  </si>
  <si>
    <t>1717512759.920</t>
  </si>
  <si>
    <t>1717512759.930</t>
  </si>
  <si>
    <t>1717512759.940</t>
  </si>
  <si>
    <t>1717512759.950</t>
  </si>
  <si>
    <t>1717512759.960</t>
  </si>
  <si>
    <t>1717512759.970</t>
  </si>
  <si>
    <t>1717512759.980</t>
  </si>
  <si>
    <t>1717512759.990</t>
  </si>
  <si>
    <t>1717512760.000</t>
  </si>
  <si>
    <t>1717512760.010</t>
  </si>
  <si>
    <t>1717512760.020</t>
  </si>
  <si>
    <t>1717512760.030</t>
  </si>
  <si>
    <t>1717512760.040</t>
  </si>
  <si>
    <t>1717512760.050</t>
  </si>
  <si>
    <t>1717512760.060</t>
  </si>
  <si>
    <t>1717512760.070</t>
  </si>
  <si>
    <t>1717512760.080</t>
  </si>
  <si>
    <t>1717512760.090</t>
  </si>
  <si>
    <t>1717512760.100</t>
  </si>
  <si>
    <t>1717512760.110</t>
  </si>
  <si>
    <t>1717512760.120</t>
  </si>
  <si>
    <t>1717512760.130</t>
  </si>
  <si>
    <t>1717512760.140</t>
  </si>
  <si>
    <t>1717512760.150</t>
  </si>
  <si>
    <t>1717512760.160</t>
  </si>
  <si>
    <t>1717512760.170</t>
  </si>
  <si>
    <t>1717512760.180</t>
  </si>
  <si>
    <t>1717512760.190</t>
  </si>
  <si>
    <t>1717512760.200</t>
  </si>
  <si>
    <t>1717512760.210</t>
  </si>
  <si>
    <t>1717512760.220</t>
  </si>
  <si>
    <t>1717512760.230</t>
  </si>
  <si>
    <t>1717512760.240</t>
  </si>
  <si>
    <t>1717512760.250</t>
  </si>
  <si>
    <t>1717512760.260</t>
  </si>
  <si>
    <t>1717512760.270</t>
  </si>
  <si>
    <t>1717512760.280</t>
  </si>
  <si>
    <t>1717512760.290</t>
  </si>
  <si>
    <t>1717512760.300</t>
  </si>
  <si>
    <t>1717512760.310</t>
  </si>
  <si>
    <t>1717512760.320</t>
  </si>
  <si>
    <t>1717512760.330</t>
  </si>
  <si>
    <t>1717512760.340</t>
  </si>
  <si>
    <t>1717512760.350</t>
  </si>
  <si>
    <t>1717512760.360</t>
  </si>
  <si>
    <t>1717512760.370</t>
  </si>
  <si>
    <t>1717512760.380</t>
  </si>
  <si>
    <t>1717512760.390</t>
  </si>
  <si>
    <t>1717512760.400</t>
  </si>
  <si>
    <t>1717512760.410</t>
  </si>
  <si>
    <t>1717512760.420</t>
  </si>
  <si>
    <t>1717512760.430</t>
  </si>
  <si>
    <t>1717512760.440</t>
  </si>
  <si>
    <t>1717512760.450</t>
  </si>
  <si>
    <t>1717512760.460</t>
  </si>
  <si>
    <t>1717512760.470</t>
  </si>
  <si>
    <t>1717512760.480</t>
  </si>
  <si>
    <t>1717512760.490</t>
  </si>
  <si>
    <t>1717512760.500</t>
  </si>
  <si>
    <t>1717512760.510</t>
  </si>
  <si>
    <t>1717512760.520</t>
  </si>
  <si>
    <t>1717512760.530</t>
  </si>
  <si>
    <t>1717512760.540</t>
  </si>
  <si>
    <t>1717512760.550</t>
  </si>
  <si>
    <t>1717512760.560</t>
  </si>
  <si>
    <t>1717512760.570</t>
  </si>
  <si>
    <t>1717512760.580</t>
  </si>
  <si>
    <t>1717512760.590</t>
  </si>
  <si>
    <t>1717512760.600</t>
  </si>
  <si>
    <t>1717512760.610</t>
  </si>
  <si>
    <t>1717512760.620</t>
  </si>
  <si>
    <t>1717512760.630</t>
  </si>
  <si>
    <t>1717512760.640</t>
  </si>
  <si>
    <t>1717512760.650</t>
  </si>
  <si>
    <t>1717512760.660</t>
  </si>
  <si>
    <t>1717512760.670</t>
  </si>
  <si>
    <t>1717512760.680</t>
  </si>
  <si>
    <t>1717512760.690</t>
  </si>
  <si>
    <t>1717512760.700</t>
  </si>
  <si>
    <t>1717512760.710</t>
  </si>
  <si>
    <t>1717512760.720</t>
  </si>
  <si>
    <t>1717512760.730</t>
  </si>
  <si>
    <t>1717512760.740</t>
  </si>
  <si>
    <t>1717512760.750</t>
  </si>
  <si>
    <t>1717512760.760</t>
  </si>
  <si>
    <t>1717512760.770</t>
  </si>
  <si>
    <t>1717512760.780</t>
  </si>
  <si>
    <t>1717512760.790</t>
  </si>
  <si>
    <t>1717512760.800</t>
  </si>
  <si>
    <t>1717512760.810</t>
  </si>
  <si>
    <t>1717512760.820</t>
  </si>
  <si>
    <t>1717512760.830</t>
  </si>
  <si>
    <t>1717512760.840</t>
  </si>
  <si>
    <t>1717512760.850</t>
  </si>
  <si>
    <t>1717512760.860</t>
  </si>
  <si>
    <t>1717512760.870</t>
  </si>
  <si>
    <t>1717512760.880</t>
  </si>
  <si>
    <t>1717512760.890</t>
  </si>
  <si>
    <t>1717512760.900</t>
  </si>
  <si>
    <t>1717512760.910</t>
  </si>
  <si>
    <t>1717512760.920</t>
  </si>
  <si>
    <t>1717512760.930</t>
  </si>
  <si>
    <t>1717512760.940</t>
  </si>
  <si>
    <t>1717512760.950</t>
  </si>
  <si>
    <t>1717512760.960</t>
  </si>
  <si>
    <t>1717512760.970</t>
  </si>
  <si>
    <t>1717512760.980</t>
  </si>
  <si>
    <t>1717512760.990</t>
  </si>
  <si>
    <t>1717512761.000</t>
  </si>
  <si>
    <t>1717512761.010</t>
  </si>
  <si>
    <t>1717512761.020</t>
  </si>
  <si>
    <t>1717512761.030</t>
  </si>
  <si>
    <t>1717512761.040</t>
  </si>
  <si>
    <t>1717512761.050</t>
  </si>
  <si>
    <t>1717512761.060</t>
  </si>
  <si>
    <t>1717512761.070</t>
  </si>
  <si>
    <t>1717512761.080</t>
  </si>
  <si>
    <t>1717512761.090</t>
  </si>
  <si>
    <t>1717512761.100</t>
  </si>
  <si>
    <t>1717512761.110</t>
  </si>
  <si>
    <t>1717512761.120</t>
  </si>
  <si>
    <t>1717512761.130</t>
  </si>
  <si>
    <t>1717512761.140</t>
  </si>
  <si>
    <t>1717512761.150</t>
  </si>
  <si>
    <t>1717512761.160</t>
  </si>
  <si>
    <t>1717512761.170</t>
  </si>
  <si>
    <t>1717512761.180</t>
  </si>
  <si>
    <t>1717512761.190</t>
  </si>
  <si>
    <t>1717512761.200</t>
  </si>
  <si>
    <t>1717512761.210</t>
  </si>
  <si>
    <t>1717512761.220</t>
  </si>
  <si>
    <t>1717512761.230</t>
  </si>
  <si>
    <t>1717512761.240</t>
  </si>
  <si>
    <t>1717512761.250</t>
  </si>
  <si>
    <t>1717512761.260</t>
  </si>
  <si>
    <t>1717512761.270</t>
  </si>
  <si>
    <t>1717512761.280</t>
  </si>
  <si>
    <t>1717512761.290</t>
  </si>
  <si>
    <t>1717512761.300</t>
  </si>
  <si>
    <t>1717512761.310</t>
  </si>
  <si>
    <t>1717512761.320</t>
  </si>
  <si>
    <t>1717512761.330</t>
  </si>
  <si>
    <t>1717512761.340</t>
  </si>
  <si>
    <t>1717512761.350</t>
  </si>
  <si>
    <t>1717512761.360</t>
  </si>
  <si>
    <t>1717512761.370</t>
  </si>
  <si>
    <t>1717512761.380</t>
  </si>
  <si>
    <t>1717512761.390</t>
  </si>
  <si>
    <t>1717512761.400</t>
  </si>
  <si>
    <t>1717512761.410</t>
  </si>
  <si>
    <t>1717512761.420</t>
  </si>
  <si>
    <t>1717512761.430</t>
  </si>
  <si>
    <t>1717512761.440</t>
  </si>
  <si>
    <t>1717512761.450</t>
  </si>
  <si>
    <t>1717512761.460</t>
  </si>
  <si>
    <t>1717512761.470</t>
  </si>
  <si>
    <t>1717512761.480</t>
  </si>
  <si>
    <t>1717512761.490</t>
  </si>
  <si>
    <t>1717512761.500</t>
  </si>
  <si>
    <t>1717512761.510</t>
  </si>
  <si>
    <t>1717512761.520</t>
  </si>
  <si>
    <t>1717512761.530</t>
  </si>
  <si>
    <t>1717512761.540</t>
  </si>
  <si>
    <t>1717512761.550</t>
  </si>
  <si>
    <t>1717512761.560</t>
  </si>
  <si>
    <t>1717512761.570</t>
  </si>
  <si>
    <t>1717512761.580</t>
  </si>
  <si>
    <t>1717512761.590</t>
  </si>
  <si>
    <t>1717512761.600</t>
  </si>
  <si>
    <t>1717512761.610</t>
  </si>
  <si>
    <t>1717512761.620</t>
  </si>
  <si>
    <t>1717512761.630</t>
  </si>
  <si>
    <t>1717512761.640</t>
  </si>
  <si>
    <t>1717512761.650</t>
  </si>
  <si>
    <t>1717512761.660</t>
  </si>
  <si>
    <t>1717512761.670</t>
  </si>
  <si>
    <t>1717512761.680</t>
  </si>
  <si>
    <t>1717512761.690</t>
  </si>
  <si>
    <t>1717512761.700</t>
  </si>
  <si>
    <t>1717512761.710</t>
  </si>
  <si>
    <t>1717512761.720</t>
  </si>
  <si>
    <t>1717512761.730</t>
  </si>
  <si>
    <t>1717512761.740</t>
  </si>
  <si>
    <t>1717512761.750</t>
  </si>
  <si>
    <t>1717512761.760</t>
  </si>
  <si>
    <t>1717512761.770</t>
  </si>
  <si>
    <t>1717512761.780</t>
  </si>
  <si>
    <t>1717512761.790</t>
  </si>
  <si>
    <t>1717512761.800</t>
  </si>
  <si>
    <t>1717512761.810</t>
  </si>
  <si>
    <t>1717512761.820</t>
  </si>
  <si>
    <t>1717512761.830</t>
  </si>
  <si>
    <t>1717512761.840</t>
  </si>
  <si>
    <t>1717512761.850</t>
  </si>
  <si>
    <t>1717512761.860</t>
  </si>
  <si>
    <t>1717512761.870</t>
  </si>
  <si>
    <t>1717512761.880</t>
  </si>
  <si>
    <t>1717512761.890</t>
  </si>
  <si>
    <t>1717512761.900</t>
  </si>
  <si>
    <t>1717512761.910</t>
  </si>
  <si>
    <t>1717512761.920</t>
  </si>
  <si>
    <t>1717512761.930</t>
  </si>
  <si>
    <t>1717512761.940</t>
  </si>
  <si>
    <t>1717512761.950</t>
  </si>
  <si>
    <t>1717512761.960</t>
  </si>
  <si>
    <t>1717512761.970</t>
  </si>
  <si>
    <t>1717512761.980</t>
  </si>
  <si>
    <t>1717512761.990</t>
  </si>
  <si>
    <t>1717512762.000</t>
  </si>
  <si>
    <t>1717512762.010</t>
  </si>
  <si>
    <t>1717512762.020</t>
  </si>
  <si>
    <t>1717512762.030</t>
  </si>
  <si>
    <t>1717512762.040</t>
  </si>
  <si>
    <t>1717512762.050</t>
  </si>
  <si>
    <t>1717512762.060</t>
  </si>
  <si>
    <t>1717512762.070</t>
  </si>
  <si>
    <t>1717512762.080</t>
  </si>
  <si>
    <t>1717512762.090</t>
  </si>
  <si>
    <t>1717512762.100</t>
  </si>
  <si>
    <t>1717512762.110</t>
  </si>
  <si>
    <t>1717512762.120</t>
  </si>
  <si>
    <t>1717512762.130</t>
  </si>
  <si>
    <t>1717512762.140</t>
  </si>
  <si>
    <t>1717512762.150</t>
  </si>
  <si>
    <t>1717512762.160</t>
  </si>
  <si>
    <t>1717512762.170</t>
  </si>
  <si>
    <t>1717512762.180</t>
  </si>
  <si>
    <t>1717512762.190</t>
  </si>
  <si>
    <t>1717512762.200</t>
  </si>
  <si>
    <t>1717512762.210</t>
  </si>
  <si>
    <t>1717512762.220</t>
  </si>
  <si>
    <t>1717512762.230</t>
  </si>
  <si>
    <t>1717512762.240</t>
  </si>
  <si>
    <t>1717512762.250</t>
  </si>
  <si>
    <t>1717512762.260</t>
  </si>
  <si>
    <t>1717512762.270</t>
  </si>
  <si>
    <t>1717512762.280</t>
  </si>
  <si>
    <t>1717512762.290</t>
  </si>
  <si>
    <t>1717512762.300</t>
  </si>
  <si>
    <t>1717512762.310</t>
  </si>
  <si>
    <t>1717512762.320</t>
  </si>
  <si>
    <t>1717512762.330</t>
  </si>
  <si>
    <t>1717512762.340</t>
  </si>
  <si>
    <t>1717512762.350</t>
  </si>
  <si>
    <t>1717512762.360</t>
  </si>
  <si>
    <t>1717512762.370</t>
  </si>
  <si>
    <t>1717512762.380</t>
  </si>
  <si>
    <t>1717512762.390</t>
  </si>
  <si>
    <t>1717512762.400</t>
  </si>
  <si>
    <t>1717512762.410</t>
  </si>
  <si>
    <t>1717512762.420</t>
  </si>
  <si>
    <t>1717512762.430</t>
  </si>
  <si>
    <t>1717512762.440</t>
  </si>
  <si>
    <t>1717512762.450</t>
  </si>
  <si>
    <t>1717512762.460</t>
  </si>
  <si>
    <t>1717512762.470</t>
  </si>
  <si>
    <t>1717512762.480</t>
  </si>
  <si>
    <t>1717512762.490</t>
  </si>
  <si>
    <t>1717512762.500</t>
  </si>
  <si>
    <t>1717512762.510</t>
  </si>
  <si>
    <t>1717512762.520</t>
  </si>
  <si>
    <t>1717512762.530</t>
  </si>
  <si>
    <t>1717512762.540</t>
  </si>
  <si>
    <t>1717512762.550</t>
  </si>
  <si>
    <t>1717512762.560</t>
  </si>
  <si>
    <t>1717512762.570</t>
  </si>
  <si>
    <t>1717512762.580</t>
  </si>
  <si>
    <t>1717512762.590</t>
  </si>
  <si>
    <t>1717512762.600</t>
  </si>
  <si>
    <t>1717512762.610</t>
  </si>
  <si>
    <t>1717512762.620</t>
  </si>
  <si>
    <t>1717512762.630</t>
  </si>
  <si>
    <t>1717512762.640</t>
  </si>
  <si>
    <t>1717512762.650</t>
  </si>
  <si>
    <t>1717512762.660</t>
  </si>
  <si>
    <t>1717512762.670</t>
  </si>
  <si>
    <t>1717512762.680</t>
  </si>
  <si>
    <t>1717512762.690</t>
  </si>
  <si>
    <t>1717512762.700</t>
  </si>
  <si>
    <t>1717512762.710</t>
  </si>
  <si>
    <t>1717512762.720</t>
  </si>
  <si>
    <t>1717512762.730</t>
  </si>
  <si>
    <t>1717512762.740</t>
  </si>
  <si>
    <t>1717512762.750</t>
  </si>
  <si>
    <t>1717512762.760</t>
  </si>
  <si>
    <t>1717512762.770</t>
  </si>
  <si>
    <t>1717512762.780</t>
  </si>
  <si>
    <t>1717512762.790</t>
  </si>
  <si>
    <t>1717512762.800</t>
  </si>
  <si>
    <t>1717512762.810</t>
  </si>
  <si>
    <t>1717512762.820</t>
  </si>
  <si>
    <t>1717512762.830</t>
  </si>
  <si>
    <t>1717512762.840</t>
  </si>
  <si>
    <t>1717512762.850</t>
  </si>
  <si>
    <t>1717512762.860</t>
  </si>
  <si>
    <t>1717512762.870</t>
  </si>
  <si>
    <t>1717512762.880</t>
  </si>
  <si>
    <t>1717512762.890</t>
  </si>
  <si>
    <t>1717512762.900</t>
  </si>
  <si>
    <t>1717512762.910</t>
  </si>
  <si>
    <t>1717512762.920</t>
  </si>
  <si>
    <t>1717512762.930</t>
  </si>
  <si>
    <t>1717512762.940</t>
  </si>
  <si>
    <t>1717512762.950</t>
  </si>
  <si>
    <t>1717512762.960</t>
  </si>
  <si>
    <t>1717512762.970</t>
  </si>
  <si>
    <t>1717512762.980</t>
  </si>
  <si>
    <t>1717512762.990</t>
  </si>
  <si>
    <t>1717512763.000</t>
  </si>
  <si>
    <t>1717512763.010</t>
  </si>
  <si>
    <t>1717512763.020</t>
  </si>
  <si>
    <t>1717512763.030</t>
  </si>
  <si>
    <t>1717512763.040</t>
  </si>
  <si>
    <t>1717512763.050</t>
  </si>
  <si>
    <t>1717512763.060</t>
  </si>
  <si>
    <t>1717512763.070</t>
  </si>
  <si>
    <t>1717512763.080</t>
  </si>
  <si>
    <t>1717512763.090</t>
  </si>
  <si>
    <t>1717512763.100</t>
  </si>
  <si>
    <t>1717512763.110</t>
  </si>
  <si>
    <t>1717512763.120</t>
  </si>
  <si>
    <t>1717512763.130</t>
  </si>
  <si>
    <t>1717512763.140</t>
  </si>
  <si>
    <t>1717512763.150</t>
  </si>
  <si>
    <t>1717512763.160</t>
  </si>
  <si>
    <t>1717512763.170</t>
  </si>
  <si>
    <t>1717512763.180</t>
  </si>
  <si>
    <t>1717512763.190</t>
  </si>
  <si>
    <t>1717512763.200</t>
  </si>
  <si>
    <t>1717512763.210</t>
  </si>
  <si>
    <t>1717512763.220</t>
  </si>
  <si>
    <t>1717512763.230</t>
  </si>
  <si>
    <t>1717512763.240</t>
  </si>
  <si>
    <t>1717512763.250</t>
  </si>
  <si>
    <t>1717512763.260</t>
  </si>
  <si>
    <t>1717512763.270</t>
  </si>
  <si>
    <t>1717512763.280</t>
  </si>
  <si>
    <t>1717512763.290</t>
  </si>
  <si>
    <t>1717512763.300</t>
  </si>
  <si>
    <t>1717512763.310</t>
  </si>
  <si>
    <t>1717512763.320</t>
  </si>
  <si>
    <t>1717512763.330</t>
  </si>
  <si>
    <t>1717512763.340</t>
  </si>
  <si>
    <t>1717512763.350</t>
  </si>
  <si>
    <t>1717512763.360</t>
  </si>
  <si>
    <t>1717512763.370</t>
  </si>
  <si>
    <t>1717512763.380</t>
  </si>
  <si>
    <t>1717512763.390</t>
  </si>
  <si>
    <t>1717512763.400</t>
  </si>
  <si>
    <t>1717512763.410</t>
  </si>
  <si>
    <t>1717512763.420</t>
  </si>
  <si>
    <t>1717512763.430</t>
  </si>
  <si>
    <t>1717512763.440</t>
  </si>
  <si>
    <t>1717512763.450</t>
  </si>
  <si>
    <t>1717512763.460</t>
  </si>
  <si>
    <t>1717512763.470</t>
  </si>
  <si>
    <t>1717512763.480</t>
  </si>
  <si>
    <t>1717512763.490</t>
  </si>
  <si>
    <t>1717512763.500</t>
  </si>
  <si>
    <t>1717512763.510</t>
  </si>
  <si>
    <t>1717512763.520</t>
  </si>
  <si>
    <t>1717512763.530</t>
  </si>
  <si>
    <t>1717512763.540</t>
  </si>
  <si>
    <t>1717512763.550</t>
  </si>
  <si>
    <t>1717512763.560</t>
  </si>
  <si>
    <t>1717512763.570</t>
  </si>
  <si>
    <t>1717512763.580</t>
  </si>
  <si>
    <t>1717512763.590</t>
  </si>
  <si>
    <t>1717512763.600</t>
  </si>
  <si>
    <t>1717512763.610</t>
  </si>
  <si>
    <t>1717512763.620</t>
  </si>
  <si>
    <t>1717512763.630</t>
  </si>
  <si>
    <t>1717512763.640</t>
  </si>
  <si>
    <t>1717512763.650</t>
  </si>
  <si>
    <t>1717512763.660</t>
  </si>
  <si>
    <t>1717512763.670</t>
  </si>
  <si>
    <t>1717512763.680</t>
  </si>
  <si>
    <t>1717512763.690</t>
  </si>
  <si>
    <t>1717512763.700</t>
  </si>
  <si>
    <t>1717512763.710</t>
  </si>
  <si>
    <t>1717512763.720</t>
  </si>
  <si>
    <t>1717512763.730</t>
  </si>
  <si>
    <t>1717512763.740</t>
  </si>
  <si>
    <t>1717512763.750</t>
  </si>
  <si>
    <t>1717512763.760</t>
  </si>
  <si>
    <t>1717512763.770</t>
  </si>
  <si>
    <t>1717512763.780</t>
  </si>
  <si>
    <t>1717512763.790</t>
  </si>
  <si>
    <t>1717512763.800</t>
  </si>
  <si>
    <t>1717512763.810</t>
  </si>
  <si>
    <t>1717512763.820</t>
  </si>
  <si>
    <t>1717512763.830</t>
  </si>
  <si>
    <t>1717512763.840</t>
  </si>
  <si>
    <t>1717512763.850</t>
  </si>
  <si>
    <t>1717512763.860</t>
  </si>
  <si>
    <t>1717512763.870</t>
  </si>
  <si>
    <t>1717512763.880</t>
  </si>
  <si>
    <t>1717512763.890</t>
  </si>
  <si>
    <t>1717512763.900</t>
  </si>
  <si>
    <t>1717512763.910</t>
  </si>
  <si>
    <t>1717512763.920</t>
  </si>
  <si>
    <t>1717512763.930</t>
  </si>
  <si>
    <t>1717512763.940</t>
  </si>
  <si>
    <t>1717512763.950</t>
  </si>
  <si>
    <t>1717512763.960</t>
  </si>
  <si>
    <t>1717512763.970</t>
  </si>
  <si>
    <t>1717512763.980</t>
  </si>
  <si>
    <t>1717512763.990</t>
  </si>
  <si>
    <t>1717512764.000</t>
  </si>
  <si>
    <t>1717512764.010</t>
  </si>
  <si>
    <t>1717512764.020</t>
  </si>
  <si>
    <t>1717512764.030</t>
  </si>
  <si>
    <t>1717512764.040</t>
  </si>
  <si>
    <t>1717512764.050</t>
  </si>
  <si>
    <t>1717512764.060</t>
  </si>
  <si>
    <t>1717512764.070</t>
  </si>
  <si>
    <t>1717512764.080</t>
  </si>
  <si>
    <t>1717512764.090</t>
  </si>
  <si>
    <t>1717512764.100</t>
  </si>
  <si>
    <t>1717512764.110</t>
  </si>
  <si>
    <t>1717512764.120</t>
  </si>
  <si>
    <t>1717512764.130</t>
  </si>
  <si>
    <t>1717512764.140</t>
  </si>
  <si>
    <t>1717512764.150</t>
  </si>
  <si>
    <t>1717512764.160</t>
  </si>
  <si>
    <t>1717512764.170</t>
  </si>
  <si>
    <t>1717512764.180</t>
  </si>
  <si>
    <t>1717512764.190</t>
  </si>
  <si>
    <t>1717512764.200</t>
  </si>
  <si>
    <t>1717512764.210</t>
  </si>
  <si>
    <t>1717512764.220</t>
  </si>
  <si>
    <t>1717512764.230</t>
  </si>
  <si>
    <t>1717512764.240</t>
  </si>
  <si>
    <t>1717512764.250</t>
  </si>
  <si>
    <t>1717512764.260</t>
  </si>
  <si>
    <t>1717512764.270</t>
  </si>
  <si>
    <t>1717512764.280</t>
  </si>
  <si>
    <t>1717512764.290</t>
  </si>
  <si>
    <t>1717512764.300</t>
  </si>
  <si>
    <t>1717512764.310</t>
  </si>
  <si>
    <t>1717512764.320</t>
  </si>
  <si>
    <t>1717512764.330</t>
  </si>
  <si>
    <t>1717512764.340</t>
  </si>
  <si>
    <t>1717512764.350</t>
  </si>
  <si>
    <t>1717512764.360</t>
  </si>
  <si>
    <t>1717512764.370</t>
  </si>
  <si>
    <t>1717512764.380</t>
  </si>
  <si>
    <t>1717512764.390</t>
  </si>
  <si>
    <t>1717512764.400</t>
  </si>
  <si>
    <t>1717512764.410</t>
  </si>
  <si>
    <t>1717512764.420</t>
  </si>
  <si>
    <t>1717512764.430</t>
  </si>
  <si>
    <t>1717512764.440</t>
  </si>
  <si>
    <t>1717512764.450</t>
  </si>
  <si>
    <t>1717512764.460</t>
  </si>
  <si>
    <t>1717512764.470</t>
  </si>
  <si>
    <t>1717512764.480</t>
  </si>
  <si>
    <t>1717512764.490</t>
  </si>
  <si>
    <t>1717512764.500</t>
  </si>
  <si>
    <t>1717512764.510</t>
  </si>
  <si>
    <t>1717512764.520</t>
  </si>
  <si>
    <t>1717512764.530</t>
  </si>
  <si>
    <t>1717512764.540</t>
  </si>
  <si>
    <t>1717512764.550</t>
  </si>
  <si>
    <t>1717512764.560</t>
  </si>
  <si>
    <t>1717512764.570</t>
  </si>
  <si>
    <t>1717512764.580</t>
  </si>
  <si>
    <t>1717512764.590</t>
  </si>
  <si>
    <t>1717512764.600</t>
  </si>
  <si>
    <t>1717512764.610</t>
  </si>
  <si>
    <t>1717512764.620</t>
  </si>
  <si>
    <t>1717512764.630</t>
  </si>
  <si>
    <t>1717512764.640</t>
  </si>
  <si>
    <t>1717512764.650</t>
  </si>
  <si>
    <t>1717512764.660</t>
  </si>
  <si>
    <t>1717512764.670</t>
  </si>
  <si>
    <t>1717512764.680</t>
  </si>
  <si>
    <t>1717512764.690</t>
  </si>
  <si>
    <t>1717512764.700</t>
  </si>
  <si>
    <t>1717512764.710</t>
  </si>
  <si>
    <t>1717512764.720</t>
  </si>
  <si>
    <t>1717512764.730</t>
  </si>
  <si>
    <t>1717512764.740</t>
  </si>
  <si>
    <t>1717512764.750</t>
  </si>
  <si>
    <t>1717512764.760</t>
  </si>
  <si>
    <t>1717512764.770</t>
  </si>
  <si>
    <t>1717512764.780</t>
  </si>
  <si>
    <t>1717512764.790</t>
  </si>
  <si>
    <t>1717512764.800</t>
  </si>
  <si>
    <t>1717512764.810</t>
  </si>
  <si>
    <t>1717512764.820</t>
  </si>
  <si>
    <t>1717512764.830</t>
  </si>
  <si>
    <t>1717512764.840</t>
  </si>
  <si>
    <t>1717512764.850</t>
  </si>
  <si>
    <t>1717512764.860</t>
  </si>
  <si>
    <t>1717512764.870</t>
  </si>
  <si>
    <t>1717512764.880</t>
  </si>
  <si>
    <t>1717512764.890</t>
  </si>
  <si>
    <t>1717512764.900</t>
  </si>
  <si>
    <t>1717512764.910</t>
  </si>
  <si>
    <t>1717512764.920</t>
  </si>
  <si>
    <t>1717512764.930</t>
  </si>
  <si>
    <t>1717512764.940</t>
  </si>
  <si>
    <t>1717512764.950</t>
  </si>
  <si>
    <t>1717512764.960</t>
  </si>
  <si>
    <t>1717512764.970</t>
  </si>
  <si>
    <t>1717512764.980</t>
  </si>
  <si>
    <t>1717512764.990</t>
  </si>
  <si>
    <t>1717512765.000</t>
  </si>
  <si>
    <t>1717512765.010</t>
  </si>
  <si>
    <t>1717512765.020</t>
  </si>
  <si>
    <t>1717512765.030</t>
  </si>
  <si>
    <t>1717512765.040</t>
  </si>
  <si>
    <t>1717512765.050</t>
  </si>
  <si>
    <t>1717512765.060</t>
  </si>
  <si>
    <t>1717512765.070</t>
  </si>
  <si>
    <t>1717512765.080</t>
  </si>
  <si>
    <t>1717512765.090</t>
  </si>
  <si>
    <t>1717512765.100</t>
  </si>
  <si>
    <t>1717512765.110</t>
  </si>
  <si>
    <t>1717512765.120</t>
  </si>
  <si>
    <t>1717512765.130</t>
  </si>
  <si>
    <t>1717512765.140</t>
  </si>
  <si>
    <t>1717512765.150</t>
  </si>
  <si>
    <t>1717512765.160</t>
  </si>
  <si>
    <t>1717512765.170</t>
  </si>
  <si>
    <t>1717512765.180</t>
  </si>
  <si>
    <t>1717512765.190</t>
  </si>
  <si>
    <t>1717512765.200</t>
  </si>
  <si>
    <t>1717512765.210</t>
  </si>
  <si>
    <t>1717512765.220</t>
  </si>
  <si>
    <t>1717512765.230</t>
  </si>
  <si>
    <t>1717512765.240</t>
  </si>
  <si>
    <t>1717512765.250</t>
  </si>
  <si>
    <t>1717512765.260</t>
  </si>
  <si>
    <t>1717512765.270</t>
  </si>
  <si>
    <t>1717512765.280</t>
  </si>
  <si>
    <t>1717512765.290</t>
  </si>
  <si>
    <t>1717512765.300</t>
  </si>
  <si>
    <t>1717512765.310</t>
  </si>
  <si>
    <t>1717512765.320</t>
  </si>
  <si>
    <t>1717512765.330</t>
  </si>
  <si>
    <t>1717512765.340</t>
  </si>
  <si>
    <t>1717512765.350</t>
  </si>
  <si>
    <t>1717512765.360</t>
  </si>
  <si>
    <t>1717512765.370</t>
  </si>
  <si>
    <t>1717512765.380</t>
  </si>
  <si>
    <t>1717512765.390</t>
  </si>
  <si>
    <t>1717512765.400</t>
  </si>
  <si>
    <t>1717512765.410</t>
  </si>
  <si>
    <t>1717512765.420</t>
  </si>
  <si>
    <t>1717512765.430</t>
  </si>
  <si>
    <t>1717512765.440</t>
  </si>
  <si>
    <t>1717512765.450</t>
  </si>
  <si>
    <t>1717512765.460</t>
  </si>
  <si>
    <t>1717512765.470</t>
  </si>
  <si>
    <t>1717512765.480</t>
  </si>
  <si>
    <t>1717512765.490</t>
  </si>
  <si>
    <t>1717512765.500</t>
  </si>
  <si>
    <t>1717512765.510</t>
  </si>
  <si>
    <t>1717512765.520</t>
  </si>
  <si>
    <t>1717512765.530</t>
  </si>
  <si>
    <t>1717512765.540</t>
  </si>
  <si>
    <t>1717512765.550</t>
  </si>
  <si>
    <t>1717512765.560</t>
  </si>
  <si>
    <t>1717512765.570</t>
  </si>
  <si>
    <t>1717512765.580</t>
  </si>
  <si>
    <t>1717512765.590</t>
  </si>
  <si>
    <t>1717512765.600</t>
  </si>
  <si>
    <t>1717512765.610</t>
  </si>
  <si>
    <t>1717512765.620</t>
  </si>
  <si>
    <t>1717512765.630</t>
  </si>
  <si>
    <t>1717512765.640</t>
  </si>
  <si>
    <t>1717512765.650</t>
  </si>
  <si>
    <t>1717512765.660</t>
  </si>
  <si>
    <t>1717512765.670</t>
  </si>
  <si>
    <t>1717512765.680</t>
  </si>
  <si>
    <t>1717512765.690</t>
  </si>
  <si>
    <t>1717512765.700</t>
  </si>
  <si>
    <t>1717512765.710</t>
  </si>
  <si>
    <t>1717512765.720</t>
  </si>
  <si>
    <t>1717512765.730</t>
  </si>
  <si>
    <t>1717512765.740</t>
  </si>
  <si>
    <t>1717512765.750</t>
  </si>
  <si>
    <t>1717512765.760</t>
  </si>
  <si>
    <t>1717512765.770</t>
  </si>
  <si>
    <t>1717512765.780</t>
  </si>
  <si>
    <t>1717512765.790</t>
  </si>
  <si>
    <t>1717512765.800</t>
  </si>
  <si>
    <t>1717512765.810</t>
  </si>
  <si>
    <t>1717512765.820</t>
  </si>
  <si>
    <t>1717512765.830</t>
  </si>
  <si>
    <t>1717512765.840</t>
  </si>
  <si>
    <t>1717512765.850</t>
  </si>
  <si>
    <t>1717512765.860</t>
  </si>
  <si>
    <t>1717512765.870</t>
  </si>
  <si>
    <t>1717512765.880</t>
  </si>
  <si>
    <t>1717512765.890</t>
  </si>
  <si>
    <t>1717512765.900</t>
  </si>
  <si>
    <t>1717512765.910</t>
  </si>
  <si>
    <t>1717512765.920</t>
  </si>
  <si>
    <t>1717512765.930</t>
  </si>
  <si>
    <t>1717512765.940</t>
  </si>
  <si>
    <t>1717512765.950</t>
  </si>
  <si>
    <t>1717512765.960</t>
  </si>
  <si>
    <t>1717512765.970</t>
  </si>
  <si>
    <t>1717512765.980</t>
  </si>
  <si>
    <t>1717512765.990</t>
  </si>
  <si>
    <t>1717512766.000</t>
  </si>
  <si>
    <t>1717512766.010</t>
  </si>
  <si>
    <t>1717512766.020</t>
  </si>
  <si>
    <t>1717512766.030</t>
  </si>
  <si>
    <t>1717512766.040</t>
  </si>
  <si>
    <t>1717512766.050</t>
  </si>
  <si>
    <t>1717512766.060</t>
  </si>
  <si>
    <t>1717512766.070</t>
  </si>
  <si>
    <t>1717512766.080</t>
  </si>
  <si>
    <t>1717512766.090</t>
  </si>
  <si>
    <t>1717512766.100</t>
  </si>
  <si>
    <t>1717512766.110</t>
  </si>
  <si>
    <t>1717512766.120</t>
  </si>
  <si>
    <t>1717512766.130</t>
  </si>
  <si>
    <t>1717512766.140</t>
  </si>
  <si>
    <t>1717512766.150</t>
  </si>
  <si>
    <t>1717512766.160</t>
  </si>
  <si>
    <t>1717512766.170</t>
  </si>
  <si>
    <t>1717512766.180</t>
  </si>
  <si>
    <t>1717512766.190</t>
  </si>
  <si>
    <t>1717512766.200</t>
  </si>
  <si>
    <t>1717512766.210</t>
  </si>
  <si>
    <t>1717512766.220</t>
  </si>
  <si>
    <t>1717512766.230</t>
  </si>
  <si>
    <t>1717512766.240</t>
  </si>
  <si>
    <t>1717512766.250</t>
  </si>
  <si>
    <t>1717512766.260</t>
  </si>
  <si>
    <t>1717512766.270</t>
  </si>
  <si>
    <t>1717512766.280</t>
  </si>
  <si>
    <t>1717512766.290</t>
  </si>
  <si>
    <t>1717512766.300</t>
  </si>
  <si>
    <t>1717512766.310</t>
  </si>
  <si>
    <t>1717512766.320</t>
  </si>
  <si>
    <t>1717512766.330</t>
  </si>
  <si>
    <t>1717512766.340</t>
  </si>
  <si>
    <t>1717512766.350</t>
  </si>
  <si>
    <t>1717512766.360</t>
  </si>
  <si>
    <t>1717512766.370</t>
  </si>
  <si>
    <t>1717512766.380</t>
  </si>
  <si>
    <t>1717512766.390</t>
  </si>
  <si>
    <t>1717512766.400</t>
  </si>
  <si>
    <t>1717512766.410</t>
  </si>
  <si>
    <t>1717512766.420</t>
  </si>
  <si>
    <t>1717512766.430</t>
  </si>
  <si>
    <t>1717512766.440</t>
  </si>
  <si>
    <t>1717512766.450</t>
  </si>
  <si>
    <t>1717512766.460</t>
  </si>
  <si>
    <t>1717512766.470</t>
  </si>
  <si>
    <t>1717512766.480</t>
  </si>
  <si>
    <t>1717512766.490</t>
  </si>
  <si>
    <t>1717512766.500</t>
  </si>
  <si>
    <t>1717512766.510</t>
  </si>
  <si>
    <t>1717512766.520</t>
  </si>
  <si>
    <t>1717512766.530</t>
  </si>
  <si>
    <t>1717512766.540</t>
  </si>
  <si>
    <t>1717512766.550</t>
  </si>
  <si>
    <t>1717512766.560</t>
  </si>
  <si>
    <t>1717512766.570</t>
  </si>
  <si>
    <t>1717512766.580</t>
  </si>
  <si>
    <t>1717512766.590</t>
  </si>
  <si>
    <t>1717512766.600</t>
  </si>
  <si>
    <t>1717512766.610</t>
  </si>
  <si>
    <t>1717512766.620</t>
  </si>
  <si>
    <t>1717512766.630</t>
  </si>
  <si>
    <t>1717512766.640</t>
  </si>
  <si>
    <t>1717512766.650</t>
  </si>
  <si>
    <t>1717512766.660</t>
  </si>
  <si>
    <t>1717512766.670</t>
  </si>
  <si>
    <t>1717512766.680</t>
  </si>
  <si>
    <t>1717512766.690</t>
  </si>
  <si>
    <t>1717512766.700</t>
  </si>
  <si>
    <t>1717512766.710</t>
  </si>
  <si>
    <t>1717512766.720</t>
  </si>
  <si>
    <t>1717512766.730</t>
  </si>
  <si>
    <t>1717512766.740</t>
  </si>
  <si>
    <t>1717512766.750</t>
  </si>
  <si>
    <t>1717512766.760</t>
  </si>
  <si>
    <t>1717512766.770</t>
  </si>
  <si>
    <t>1717512766.780</t>
  </si>
  <si>
    <t>1717512766.790</t>
  </si>
  <si>
    <t>1717512766.800</t>
  </si>
  <si>
    <t>1717512766.810</t>
  </si>
  <si>
    <t>1717512766.820</t>
  </si>
  <si>
    <t>1717512766.830</t>
  </si>
  <si>
    <t>1717512766.840</t>
  </si>
  <si>
    <t>1717512766.850</t>
  </si>
  <si>
    <t>1717512766.860</t>
  </si>
  <si>
    <t>1717512766.870</t>
  </si>
  <si>
    <t>1717512766.880</t>
  </si>
  <si>
    <t>1717512766.890</t>
  </si>
  <si>
    <t>1717512766.900</t>
  </si>
  <si>
    <t>1717512766.910</t>
  </si>
  <si>
    <t>1717512766.920</t>
  </si>
  <si>
    <t>1717512766.930</t>
  </si>
  <si>
    <t>1717512766.940</t>
  </si>
  <si>
    <t>1717512766.950</t>
  </si>
  <si>
    <t>1717512766.960</t>
  </si>
  <si>
    <t>1717512766.970</t>
  </si>
  <si>
    <t>1717512766.980</t>
  </si>
  <si>
    <t>1717512766.990</t>
  </si>
  <si>
    <t>1717512767.000</t>
  </si>
  <si>
    <t>1717512767.010</t>
  </si>
  <si>
    <t>1717512767.020</t>
  </si>
  <si>
    <t>1717512767.030</t>
  </si>
  <si>
    <t>1717512767.040</t>
  </si>
  <si>
    <t>1717512767.050</t>
  </si>
  <si>
    <t>1717512767.060</t>
  </si>
  <si>
    <t>1717512767.070</t>
  </si>
  <si>
    <t>1717512767.080</t>
  </si>
  <si>
    <t>1717512767.090</t>
  </si>
  <si>
    <t>1717512767.100</t>
  </si>
  <si>
    <t>1717512767.110</t>
  </si>
  <si>
    <t>1717512767.120</t>
  </si>
  <si>
    <t>1717512767.130</t>
  </si>
  <si>
    <t>1717512767.140</t>
  </si>
  <si>
    <t>1717512767.150</t>
  </si>
  <si>
    <t>1717512767.160</t>
  </si>
  <si>
    <t>1717512767.170</t>
  </si>
  <si>
    <t>1717512767.180</t>
  </si>
  <si>
    <t>1717512767.190</t>
  </si>
  <si>
    <t>1717512767.200</t>
  </si>
  <si>
    <t>1717512767.210</t>
  </si>
  <si>
    <t>1717512767.220</t>
  </si>
  <si>
    <t>1717512767.230</t>
  </si>
  <si>
    <t>1717512767.240</t>
  </si>
  <si>
    <t>1717512767.250</t>
  </si>
  <si>
    <t>1717512767.260</t>
  </si>
  <si>
    <t>1717512767.270</t>
  </si>
  <si>
    <t>1717512767.280</t>
  </si>
  <si>
    <t>1717512767.290</t>
  </si>
  <si>
    <t>1717512767.300</t>
  </si>
  <si>
    <t>1717512767.310</t>
  </si>
  <si>
    <t>1717512767.320</t>
  </si>
  <si>
    <t>1717512767.330</t>
  </si>
  <si>
    <t>1717512767.340</t>
  </si>
  <si>
    <t>1717512767.350</t>
  </si>
  <si>
    <t>1717512767.360</t>
  </si>
  <si>
    <t>1717512767.370</t>
  </si>
  <si>
    <t>1717512767.380</t>
  </si>
  <si>
    <t>1717512767.390</t>
  </si>
  <si>
    <t>1717512767.400</t>
  </si>
  <si>
    <t>1717512767.410</t>
  </si>
  <si>
    <t>1717512767.420</t>
  </si>
  <si>
    <t>1717512767.430</t>
  </si>
  <si>
    <t>1717512767.440</t>
  </si>
  <si>
    <t>1717512767.450</t>
  </si>
  <si>
    <t>1717512767.460</t>
  </si>
  <si>
    <t>1717512767.470</t>
  </si>
  <si>
    <t>1717512767.480</t>
  </si>
  <si>
    <t>1717512767.490</t>
  </si>
  <si>
    <t>1717512767.500</t>
  </si>
  <si>
    <t>1717512767.510</t>
  </si>
  <si>
    <t>1717512767.520</t>
  </si>
  <si>
    <t>1717512767.530</t>
  </si>
  <si>
    <t>1717512767.540</t>
  </si>
  <si>
    <t>1717512767.550</t>
  </si>
  <si>
    <t>1717512767.560</t>
  </si>
  <si>
    <t>1717512767.570</t>
  </si>
  <si>
    <t>1717512767.580</t>
  </si>
  <si>
    <t>1717512767.590</t>
  </si>
  <si>
    <t>1717512767.600</t>
  </si>
  <si>
    <t>1717512767.610</t>
  </si>
  <si>
    <t>1717512767.620</t>
  </si>
  <si>
    <t>1717512767.630</t>
  </si>
  <si>
    <t>1717512767.640</t>
  </si>
  <si>
    <t>1717512767.650</t>
  </si>
  <si>
    <t>1717512767.660</t>
  </si>
  <si>
    <t>1717512767.670</t>
  </si>
  <si>
    <t>1717512767.680</t>
  </si>
  <si>
    <t>1717512767.690</t>
  </si>
  <si>
    <t>1717512767.700</t>
  </si>
  <si>
    <t>1717512767.710</t>
  </si>
  <si>
    <t>1717512767.720</t>
  </si>
  <si>
    <t>1717512767.730</t>
  </si>
  <si>
    <t>1717512767.740</t>
  </si>
  <si>
    <t>1717512767.750</t>
  </si>
  <si>
    <t>1717512767.760</t>
  </si>
  <si>
    <t>1717512767.770</t>
  </si>
  <si>
    <t>1717512767.780</t>
  </si>
  <si>
    <t>1717512767.790</t>
  </si>
  <si>
    <t>1717512767.800</t>
  </si>
  <si>
    <t>1717512767.810</t>
  </si>
  <si>
    <t>1717512767.820</t>
  </si>
  <si>
    <t>1717512767.830</t>
  </si>
  <si>
    <t>1717512767.840</t>
  </si>
  <si>
    <t>1717512767.850</t>
  </si>
  <si>
    <t>1717512767.860</t>
  </si>
  <si>
    <t>1717512767.870</t>
  </si>
  <si>
    <t>1717512767.880</t>
  </si>
  <si>
    <t>1717512767.890</t>
  </si>
  <si>
    <t>1717512767.900</t>
  </si>
  <si>
    <t>1717512767.910</t>
  </si>
  <si>
    <t>1717512767.920</t>
  </si>
  <si>
    <t>1717512767.930</t>
  </si>
  <si>
    <t>1717512767.940</t>
  </si>
  <si>
    <t>1717512767.950</t>
  </si>
  <si>
    <t>1717512767.960</t>
  </si>
  <si>
    <t>1717512767.970</t>
  </si>
  <si>
    <t>1717512767.980</t>
  </si>
  <si>
    <t>1717512767.990</t>
  </si>
  <si>
    <t>1717512768.000</t>
  </si>
  <si>
    <t>1717512768.010</t>
  </si>
  <si>
    <t>1717512768.020</t>
  </si>
  <si>
    <t>1717512768.030</t>
  </si>
  <si>
    <t>1717512768.040</t>
  </si>
  <si>
    <t>1717512768.050</t>
  </si>
  <si>
    <t>1717512768.060</t>
  </si>
  <si>
    <t>1717512768.070</t>
  </si>
  <si>
    <t>1717512768.080</t>
  </si>
  <si>
    <t>1717512768.090</t>
  </si>
  <si>
    <t>1717512768.100</t>
  </si>
  <si>
    <t>1717512768.110</t>
  </si>
  <si>
    <t>1717512768.120</t>
  </si>
  <si>
    <t>1717512768.130</t>
  </si>
  <si>
    <t>1717512768.140</t>
  </si>
  <si>
    <t>1717512768.150</t>
  </si>
  <si>
    <t>1717512768.160</t>
  </si>
  <si>
    <t>1717512768.170</t>
  </si>
  <si>
    <t>1717512768.180</t>
  </si>
  <si>
    <t>1717512768.190</t>
  </si>
  <si>
    <t>1717512768.200</t>
  </si>
  <si>
    <t>1717512768.210</t>
  </si>
  <si>
    <t>1717512768.220</t>
  </si>
  <si>
    <t>1717512768.230</t>
  </si>
  <si>
    <t>1717512768.240</t>
  </si>
  <si>
    <t>1717512768.250</t>
  </si>
  <si>
    <t>1717512768.260</t>
  </si>
  <si>
    <t>1717512768.270</t>
  </si>
  <si>
    <t>1717512768.280</t>
  </si>
  <si>
    <t>1717512768.290</t>
  </si>
  <si>
    <t>1717512768.300</t>
  </si>
  <si>
    <t>1717512768.310</t>
  </si>
  <si>
    <t>1717512768.320</t>
  </si>
  <si>
    <t>1717512768.330</t>
  </si>
  <si>
    <t>1717512768.340</t>
  </si>
  <si>
    <t>1717512768.350</t>
  </si>
  <si>
    <t>1717512768.360</t>
  </si>
  <si>
    <t>1717512768.370</t>
  </si>
  <si>
    <t>1717512768.380</t>
  </si>
  <si>
    <t>1717512768.390</t>
  </si>
  <si>
    <t>1717512768.400</t>
  </si>
  <si>
    <t>1717512768.410</t>
  </si>
  <si>
    <t>1717512768.420</t>
  </si>
  <si>
    <t>1717512768.430</t>
  </si>
  <si>
    <t>1717512768.440</t>
  </si>
  <si>
    <t>1717512768.450</t>
  </si>
  <si>
    <t>1717512768.460</t>
  </si>
  <si>
    <t>1717512768.470</t>
  </si>
  <si>
    <t>1717512768.480</t>
  </si>
  <si>
    <t>1717512768.490</t>
  </si>
  <si>
    <t>1717512768.500</t>
  </si>
  <si>
    <t>1717512768.510</t>
  </si>
  <si>
    <t>1717512768.520</t>
  </si>
  <si>
    <t>1717512768.530</t>
  </si>
  <si>
    <t>1717512768.540</t>
  </si>
  <si>
    <t>1717512768.550</t>
  </si>
  <si>
    <t>1717512768.560</t>
  </si>
  <si>
    <t>1717512768.570</t>
  </si>
  <si>
    <t>1717512768.580</t>
  </si>
  <si>
    <t>1717512768.590</t>
  </si>
  <si>
    <t>1717512768.600</t>
  </si>
  <si>
    <t>1717512768.610</t>
  </si>
  <si>
    <t>1717512768.620</t>
  </si>
  <si>
    <t>1717512768.630</t>
  </si>
  <si>
    <t>1717512768.640</t>
  </si>
  <si>
    <t>1717512768.650</t>
  </si>
  <si>
    <t>1717512768.660</t>
  </si>
  <si>
    <t>1717512768.670</t>
  </si>
  <si>
    <t>1717512768.680</t>
  </si>
  <si>
    <t>1717512768.690</t>
  </si>
  <si>
    <t>1717512768.700</t>
  </si>
  <si>
    <t>1717512768.710</t>
  </si>
  <si>
    <t>1717512768.720</t>
  </si>
  <si>
    <t>1717512768.730</t>
  </si>
  <si>
    <t>1717512768.740</t>
  </si>
  <si>
    <t>1717512768.750</t>
  </si>
  <si>
    <t>1717512768.760</t>
  </si>
  <si>
    <t>1717512768.770</t>
  </si>
  <si>
    <t>1717512768.780</t>
  </si>
  <si>
    <t>1717512768.790</t>
  </si>
  <si>
    <t>1717512768.800</t>
  </si>
  <si>
    <t>1717512768.810</t>
  </si>
  <si>
    <t>1717512768.820</t>
  </si>
  <si>
    <t>1717512768.830</t>
  </si>
  <si>
    <t>1717512768.840</t>
  </si>
  <si>
    <t>1717512768.850</t>
  </si>
  <si>
    <t>1717512768.860</t>
  </si>
  <si>
    <t>1717512768.870</t>
  </si>
  <si>
    <t>1717512768.880</t>
  </si>
  <si>
    <t>1717512768.890</t>
  </si>
  <si>
    <t>1717512768.900</t>
  </si>
  <si>
    <t>1717512768.910</t>
  </si>
  <si>
    <t>1717512768.920</t>
  </si>
  <si>
    <t>1717512768.930</t>
  </si>
  <si>
    <t>1717512768.940</t>
  </si>
  <si>
    <t>1717512768.950</t>
  </si>
  <si>
    <t>1717512768.960</t>
  </si>
  <si>
    <t>1717512768.970</t>
  </si>
  <si>
    <t>1717512768.980</t>
  </si>
  <si>
    <t>1717512768.990</t>
  </si>
  <si>
    <t>1717512769.000</t>
  </si>
  <si>
    <t>1717512769.010</t>
  </si>
  <si>
    <t>1717512769.020</t>
  </si>
  <si>
    <t>1717512769.030</t>
  </si>
  <si>
    <t>1717512769.040</t>
  </si>
  <si>
    <t>1717512769.050</t>
  </si>
  <si>
    <t>1717512769.060</t>
  </si>
  <si>
    <t>1717512769.070</t>
  </si>
  <si>
    <t>1717512769.080</t>
  </si>
  <si>
    <t>1717512769.090</t>
  </si>
  <si>
    <t>1717512769.100</t>
  </si>
  <si>
    <t>1717512769.110</t>
  </si>
  <si>
    <t>1717512769.120</t>
  </si>
  <si>
    <t>1717512769.130</t>
  </si>
  <si>
    <t>1717512769.140</t>
  </si>
  <si>
    <t>1717512769.150</t>
  </si>
  <si>
    <t>1717512769.160</t>
  </si>
  <si>
    <t>1717512769.170</t>
  </si>
  <si>
    <t>1717512769.180</t>
  </si>
  <si>
    <t>1717512769.190</t>
  </si>
  <si>
    <t>1717512769.200</t>
  </si>
  <si>
    <t>1717512769.210</t>
  </si>
  <si>
    <t>1717512769.220</t>
  </si>
  <si>
    <t>1717512769.230</t>
  </si>
  <si>
    <t>1717512769.240</t>
  </si>
  <si>
    <t>1717512769.250</t>
  </si>
  <si>
    <t>1717512769.260</t>
  </si>
  <si>
    <t>1717512769.270</t>
  </si>
  <si>
    <t>1717512769.280</t>
  </si>
  <si>
    <t>1717512769.290</t>
  </si>
  <si>
    <t>1717512769.300</t>
  </si>
  <si>
    <t>1717512769.310</t>
  </si>
  <si>
    <t>1717512769.320</t>
  </si>
  <si>
    <t>1717512769.330</t>
  </si>
  <si>
    <t>1717512769.340</t>
  </si>
  <si>
    <t>1717512769.350</t>
  </si>
  <si>
    <t>1717512769.360</t>
  </si>
  <si>
    <t>1717512769.370</t>
  </si>
  <si>
    <t>1717512769.380</t>
  </si>
  <si>
    <t>1717512769.390</t>
  </si>
  <si>
    <t>1717512769.400</t>
  </si>
  <si>
    <t>1717512769.410</t>
  </si>
  <si>
    <t>1717512769.420</t>
  </si>
  <si>
    <t>1717512769.430</t>
  </si>
  <si>
    <t>1717512769.440</t>
  </si>
  <si>
    <t>1717512769.450</t>
  </si>
  <si>
    <t>1717512769.460</t>
  </si>
  <si>
    <t>1717512769.470</t>
  </si>
  <si>
    <t>1717512769.480</t>
  </si>
  <si>
    <t>1717512769.490</t>
  </si>
  <si>
    <t>1717512769.500</t>
  </si>
  <si>
    <t>1717512769.510</t>
  </si>
  <si>
    <t>1717512769.520</t>
  </si>
  <si>
    <t>1717512769.530</t>
  </si>
  <si>
    <t>1717512769.540</t>
  </si>
  <si>
    <t>1717512769.550</t>
  </si>
  <si>
    <t>1717512769.560</t>
  </si>
  <si>
    <t>1717512769.570</t>
  </si>
  <si>
    <t>1717512769.580</t>
  </si>
  <si>
    <t>1717512769.590</t>
  </si>
  <si>
    <t>1717512769.600</t>
  </si>
  <si>
    <t>1717512769.610</t>
  </si>
  <si>
    <t>1717512769.620</t>
  </si>
  <si>
    <t>1717512769.630</t>
  </si>
  <si>
    <t>1717512769.640</t>
  </si>
  <si>
    <t>1717512769.650</t>
  </si>
  <si>
    <t>1717512769.660</t>
  </si>
  <si>
    <t>1717512769.670</t>
  </si>
  <si>
    <t>1717512769.680</t>
  </si>
  <si>
    <t>1717512769.690</t>
  </si>
  <si>
    <t>1717512769.700</t>
  </si>
  <si>
    <t>1717512769.710</t>
  </si>
  <si>
    <t>1717512769.720</t>
  </si>
  <si>
    <t>1717512769.730</t>
  </si>
  <si>
    <t>1717512769.740</t>
  </si>
  <si>
    <t>1717512769.750</t>
  </si>
  <si>
    <t>1717512769.760</t>
  </si>
  <si>
    <t>1717512769.770</t>
  </si>
  <si>
    <t>1717512769.780</t>
  </si>
  <si>
    <t>1717512769.790</t>
  </si>
  <si>
    <t>1717512769.800</t>
  </si>
  <si>
    <t>1717512769.810</t>
  </si>
  <si>
    <t>1717512769.820</t>
  </si>
  <si>
    <t>1717512769.830</t>
  </si>
  <si>
    <t>1717512769.840</t>
  </si>
  <si>
    <t>1717512769.850</t>
  </si>
  <si>
    <t>1717512769.860</t>
  </si>
  <si>
    <t>1717512769.870</t>
  </si>
  <si>
    <t>1717512769.880</t>
  </si>
  <si>
    <t>1717512769.890</t>
  </si>
  <si>
    <t>1717512769.900</t>
  </si>
  <si>
    <t>1717512769.910</t>
  </si>
  <si>
    <t>1717512769.920</t>
  </si>
  <si>
    <t>1717512769.930</t>
  </si>
  <si>
    <t>1717512769.940</t>
  </si>
  <si>
    <t>1717512769.950</t>
  </si>
  <si>
    <t>1717512769.960</t>
  </si>
  <si>
    <t>1717512769.970</t>
  </si>
  <si>
    <t>1717512769.980</t>
  </si>
  <si>
    <t>1717512769.990</t>
  </si>
  <si>
    <t>1717512770.000</t>
  </si>
  <si>
    <t>1717512770.010</t>
  </si>
  <si>
    <t>1717512770.020</t>
  </si>
  <si>
    <t>1717512770.030</t>
  </si>
  <si>
    <t>1717512770.040</t>
  </si>
  <si>
    <t>1717512770.050</t>
  </si>
  <si>
    <t>1717512770.060</t>
  </si>
  <si>
    <t>1717512770.070</t>
  </si>
  <si>
    <t>1717512770.080</t>
  </si>
  <si>
    <t>1717512770.090</t>
  </si>
  <si>
    <t>1717512770.100</t>
  </si>
  <si>
    <t>1717512770.110</t>
  </si>
  <si>
    <t>1717512770.120</t>
  </si>
  <si>
    <t>1717512770.130</t>
  </si>
  <si>
    <t>1717512770.140</t>
  </si>
  <si>
    <t>1717512770.150</t>
  </si>
  <si>
    <t>1717512770.160</t>
  </si>
  <si>
    <t>1717512770.170</t>
  </si>
  <si>
    <t>1717512770.180</t>
  </si>
  <si>
    <t>1717512770.190</t>
  </si>
  <si>
    <t>1717512770.200</t>
  </si>
  <si>
    <t>1717512770.210</t>
  </si>
  <si>
    <t>1717512770.220</t>
  </si>
  <si>
    <t>1717512770.230</t>
  </si>
  <si>
    <t>1717512770.240</t>
  </si>
  <si>
    <t>1717512770.250</t>
  </si>
  <si>
    <t>1717512770.260</t>
  </si>
  <si>
    <t>1717512770.270</t>
  </si>
  <si>
    <t>1717512770.280</t>
  </si>
  <si>
    <t>1717512770.290</t>
  </si>
  <si>
    <t>1717512770.300</t>
  </si>
  <si>
    <t>1717512770.310</t>
  </si>
  <si>
    <t>1717512770.320</t>
  </si>
  <si>
    <t>1717512770.330</t>
  </si>
  <si>
    <t>1717512770.340</t>
  </si>
  <si>
    <t>1717512770.350</t>
  </si>
  <si>
    <t>1717512770.360</t>
  </si>
  <si>
    <t>1717512770.370</t>
  </si>
  <si>
    <t>1717512770.380</t>
  </si>
  <si>
    <t>1717512770.390</t>
  </si>
  <si>
    <t>1717512770.400</t>
  </si>
  <si>
    <t>1717512770.410</t>
  </si>
  <si>
    <t>1717512770.420</t>
  </si>
  <si>
    <t>1717512770.430</t>
  </si>
  <si>
    <t>1717512770.440</t>
  </si>
  <si>
    <t>1717512770.450</t>
  </si>
  <si>
    <t>1717512770.460</t>
  </si>
  <si>
    <t>1717512770.470</t>
  </si>
  <si>
    <t>1717512770.480</t>
  </si>
  <si>
    <t>1717512770.490</t>
  </si>
  <si>
    <t>1717512770.500</t>
  </si>
  <si>
    <t>1717512770.510</t>
  </si>
  <si>
    <t>1717512770.520</t>
  </si>
  <si>
    <t>1717512770.530</t>
  </si>
  <si>
    <t>1717512770.540</t>
  </si>
  <si>
    <t>1717512770.550</t>
  </si>
  <si>
    <t>1717512770.560</t>
  </si>
  <si>
    <t>1717512770.570</t>
  </si>
  <si>
    <t>1717512770.580</t>
  </si>
  <si>
    <t>1717512770.590</t>
  </si>
  <si>
    <t>1717512770.600</t>
  </si>
  <si>
    <t>1717512770.610</t>
  </si>
  <si>
    <t>1717512770.620</t>
  </si>
  <si>
    <t>1717512770.630</t>
  </si>
  <si>
    <t>1717512770.640</t>
  </si>
  <si>
    <t>1717512770.650</t>
  </si>
  <si>
    <t>1717512770.660</t>
  </si>
  <si>
    <t>1717512770.670</t>
  </si>
  <si>
    <t>1717512770.680</t>
  </si>
  <si>
    <t>1717512770.690</t>
  </si>
  <si>
    <t>1717512770.700</t>
  </si>
  <si>
    <t>1717512770.710</t>
  </si>
  <si>
    <t>1717512770.720</t>
  </si>
  <si>
    <t>1717512770.730</t>
  </si>
  <si>
    <t>1717512770.740</t>
  </si>
  <si>
    <t>1717512770.750</t>
  </si>
  <si>
    <t>1717512770.760</t>
  </si>
  <si>
    <t>1717512770.770</t>
  </si>
  <si>
    <t>1717512770.780</t>
  </si>
  <si>
    <t>1717512770.790</t>
  </si>
  <si>
    <t>1717512770.800</t>
  </si>
  <si>
    <t>1717512770.810</t>
  </si>
  <si>
    <t>1717512770.820</t>
  </si>
  <si>
    <t>1717512770.830</t>
  </si>
  <si>
    <t>1717512770.840</t>
  </si>
  <si>
    <t>1717512770.850</t>
  </si>
  <si>
    <t>1717512770.860</t>
  </si>
  <si>
    <t>1717512770.870</t>
  </si>
  <si>
    <t>1717512770.880</t>
  </si>
  <si>
    <t>1717512770.890</t>
  </si>
  <si>
    <t>1717512770.900</t>
  </si>
  <si>
    <t>1717512770.910</t>
  </si>
  <si>
    <t>1717512770.920</t>
  </si>
  <si>
    <t>1717512770.930</t>
  </si>
  <si>
    <t>1717512770.940</t>
  </si>
  <si>
    <t>1717512770.950</t>
  </si>
  <si>
    <t>1717512770.960</t>
  </si>
  <si>
    <t>1717512770.970</t>
  </si>
  <si>
    <t>1717512770.980</t>
  </si>
  <si>
    <t>1717512770.990</t>
  </si>
  <si>
    <t>1717512771.000</t>
  </si>
  <si>
    <t>1717512771.010</t>
  </si>
  <si>
    <t>1717512771.020</t>
  </si>
  <si>
    <t>1717512771.030</t>
  </si>
  <si>
    <t>1717512771.040</t>
  </si>
  <si>
    <t>1717512771.050</t>
  </si>
  <si>
    <t>1717512771.060</t>
  </si>
  <si>
    <t>1717512771.070</t>
  </si>
  <si>
    <t>1717512771.080</t>
  </si>
  <si>
    <t>1717512771.090</t>
  </si>
  <si>
    <t>1717512771.100</t>
  </si>
  <si>
    <t>1717512771.110</t>
  </si>
  <si>
    <t>1717512771.120</t>
  </si>
  <si>
    <t>1717512771.130</t>
  </si>
  <si>
    <t>1717512771.140</t>
  </si>
  <si>
    <t>1717512771.150</t>
  </si>
  <si>
    <t>1717512771.160</t>
  </si>
  <si>
    <t>1717512771.170</t>
  </si>
  <si>
    <t>1717512771.180</t>
  </si>
  <si>
    <t>1717512771.190</t>
  </si>
  <si>
    <t>1717512771.200</t>
  </si>
  <si>
    <t>1717512771.210</t>
  </si>
  <si>
    <t>1717512771.220</t>
  </si>
  <si>
    <t>1717512771.230</t>
  </si>
  <si>
    <t>1717512771.240</t>
  </si>
  <si>
    <t>1717512771.250</t>
  </si>
  <si>
    <t>1717512771.260</t>
  </si>
  <si>
    <t>1717512771.270</t>
  </si>
  <si>
    <t>1717512771.280</t>
  </si>
  <si>
    <t>1717512771.290</t>
  </si>
  <si>
    <t>1717512771.300</t>
  </si>
  <si>
    <t>1717512771.310</t>
  </si>
  <si>
    <t>1717512771.320</t>
  </si>
  <si>
    <t>1717512771.330</t>
  </si>
  <si>
    <t>1717512771.340</t>
  </si>
  <si>
    <t>1717512771.350</t>
  </si>
  <si>
    <t>1717512771.360</t>
  </si>
  <si>
    <t>1717512771.370</t>
  </si>
  <si>
    <t>1717512771.380</t>
  </si>
  <si>
    <t>1717512771.390</t>
  </si>
  <si>
    <t>1717512771.400</t>
  </si>
  <si>
    <t>1717512771.410</t>
  </si>
  <si>
    <t>1717512771.420</t>
  </si>
  <si>
    <t>1717512771.430</t>
  </si>
  <si>
    <t>1717512771.440</t>
  </si>
  <si>
    <t>1717512771.450</t>
  </si>
  <si>
    <t>1717512771.460</t>
  </si>
  <si>
    <t>1717512771.470</t>
  </si>
  <si>
    <t>1717512771.480</t>
  </si>
  <si>
    <t>1717512771.490</t>
  </si>
  <si>
    <t>1717512771.500</t>
  </si>
  <si>
    <t>1717512771.510</t>
  </si>
  <si>
    <t>1717512771.520</t>
  </si>
  <si>
    <t>1717512771.530</t>
  </si>
  <si>
    <t>1717512771.540</t>
  </si>
  <si>
    <t>1717512771.550</t>
  </si>
  <si>
    <t>1717512771.560</t>
  </si>
  <si>
    <t>1717512771.570</t>
  </si>
  <si>
    <t>1717512771.580</t>
  </si>
  <si>
    <t>1717512771.590</t>
  </si>
  <si>
    <t>1717512771.600</t>
  </si>
  <si>
    <t>1717512771.610</t>
  </si>
  <si>
    <t>1717512771.620</t>
  </si>
  <si>
    <t>1717512771.630</t>
  </si>
  <si>
    <t>1717512771.640</t>
  </si>
  <si>
    <t>1717512771.650</t>
  </si>
  <si>
    <t>1717512771.660</t>
  </si>
  <si>
    <t>1717512771.670</t>
  </si>
  <si>
    <t>1717512771.680</t>
  </si>
  <si>
    <t>1717512771.690</t>
  </si>
  <si>
    <t>1717512771.700</t>
  </si>
  <si>
    <t>1717512771.710</t>
  </si>
  <si>
    <t>1717512771.720</t>
  </si>
  <si>
    <t>1717512771.730</t>
  </si>
  <si>
    <t>1717512771.740</t>
  </si>
  <si>
    <t>1717512771.750</t>
  </si>
  <si>
    <t>1717512771.760</t>
  </si>
  <si>
    <t>1717512771.770</t>
  </si>
  <si>
    <t>1717512771.780</t>
  </si>
  <si>
    <t>1717512771.790</t>
  </si>
  <si>
    <t>1717512771.800</t>
  </si>
  <si>
    <t>1717512771.810</t>
  </si>
  <si>
    <t>1717512771.820</t>
  </si>
  <si>
    <t>1717512771.830</t>
  </si>
  <si>
    <t>1717512771.840</t>
  </si>
  <si>
    <t>1717512771.850</t>
  </si>
  <si>
    <t>1717512771.860</t>
  </si>
  <si>
    <t>1717512771.870</t>
  </si>
  <si>
    <t>1717512771.880</t>
  </si>
  <si>
    <t>1717512771.890</t>
  </si>
  <si>
    <t>1717512771.900</t>
  </si>
  <si>
    <t>1717512771.910</t>
  </si>
  <si>
    <t>1717512771.920</t>
  </si>
  <si>
    <t>1717512771.930</t>
  </si>
  <si>
    <t>1717512771.940</t>
  </si>
  <si>
    <t>1717512771.950</t>
  </si>
  <si>
    <t>1717512771.960</t>
  </si>
  <si>
    <t>1717512771.970</t>
  </si>
  <si>
    <t>1717512771.980</t>
  </si>
  <si>
    <t>1717512771.990</t>
  </si>
  <si>
    <t>1717512772.000</t>
  </si>
  <si>
    <t>1717512772.010</t>
  </si>
  <si>
    <t>1717512772.020</t>
  </si>
  <si>
    <t>1717512772.030</t>
  </si>
  <si>
    <t>1717512772.040</t>
  </si>
  <si>
    <t>1717512772.050</t>
  </si>
  <si>
    <t>1717512772.060</t>
  </si>
  <si>
    <t>1717512772.070</t>
  </si>
  <si>
    <t>1717512772.080</t>
  </si>
  <si>
    <t>1717512772.090</t>
  </si>
  <si>
    <t>1717512772.100</t>
  </si>
  <si>
    <t>1717512772.110</t>
  </si>
  <si>
    <t>1717512772.120</t>
  </si>
  <si>
    <t>1717512772.130</t>
  </si>
  <si>
    <t>1717512772.140</t>
  </si>
  <si>
    <t>1717512772.150</t>
  </si>
  <si>
    <t>1717512772.160</t>
  </si>
  <si>
    <t>1717512772.170</t>
  </si>
  <si>
    <t>1717512772.180</t>
  </si>
  <si>
    <t>1717512772.190</t>
  </si>
  <si>
    <t>1717512772.200</t>
  </si>
  <si>
    <t>1717512772.210</t>
  </si>
  <si>
    <t>1717512772.220</t>
  </si>
  <si>
    <t>1717512772.230</t>
  </si>
  <si>
    <t>1717512772.240</t>
  </si>
  <si>
    <t>1717512772.250</t>
  </si>
  <si>
    <t>1717512772.260</t>
  </si>
  <si>
    <t>1717512772.270</t>
  </si>
  <si>
    <t>1717512772.280</t>
  </si>
  <si>
    <t>1717512772.290</t>
  </si>
  <si>
    <t>1717512772.300</t>
  </si>
  <si>
    <t>1717512772.310</t>
  </si>
  <si>
    <t>1717512772.320</t>
  </si>
  <si>
    <t>1717512772.330</t>
  </si>
  <si>
    <t>1717512772.340</t>
  </si>
  <si>
    <t>1717512772.350</t>
  </si>
  <si>
    <t>1717512772.360</t>
  </si>
  <si>
    <t>1717512772.370</t>
  </si>
  <si>
    <t>1717512772.380</t>
  </si>
  <si>
    <t>1717512772.390</t>
  </si>
  <si>
    <t>1717512772.400</t>
  </si>
  <si>
    <t>1717512772.410</t>
  </si>
  <si>
    <t>1717512772.420</t>
  </si>
  <si>
    <t>1717512772.430</t>
  </si>
  <si>
    <t>1717512772.440</t>
  </si>
  <si>
    <t>1717512772.450</t>
  </si>
  <si>
    <t>1717512772.460</t>
  </si>
  <si>
    <t>1717512772.470</t>
  </si>
  <si>
    <t>1717512772.480</t>
  </si>
  <si>
    <t>1717512772.490</t>
  </si>
  <si>
    <t>1717512772.500</t>
  </si>
  <si>
    <t>1717512772.510</t>
  </si>
  <si>
    <t>1717512772.520</t>
  </si>
  <si>
    <t>1717512772.530</t>
  </si>
  <si>
    <t>1717512772.540</t>
  </si>
  <si>
    <t>1717512772.550</t>
  </si>
  <si>
    <t>1717512772.560</t>
  </si>
  <si>
    <t>1717512772.570</t>
  </si>
  <si>
    <t>1717512772.580</t>
  </si>
  <si>
    <t>1717512772.590</t>
  </si>
  <si>
    <t>1717512772.600</t>
  </si>
  <si>
    <t>1717512772.610</t>
  </si>
  <si>
    <t>1717512772.620</t>
  </si>
  <si>
    <t>1717512772.630</t>
  </si>
  <si>
    <t>1717512772.640</t>
  </si>
  <si>
    <t>1717512772.650</t>
  </si>
  <si>
    <t>1717512772.660</t>
  </si>
  <si>
    <t>1717512772.670</t>
  </si>
  <si>
    <t>1717512772.680</t>
  </si>
  <si>
    <t>1717512772.690</t>
  </si>
  <si>
    <t>1717512772.700</t>
  </si>
  <si>
    <t>1717512772.710</t>
  </si>
  <si>
    <t>1717512772.720</t>
  </si>
  <si>
    <t>1717512772.730</t>
  </si>
  <si>
    <t>1717512772.740</t>
  </si>
  <si>
    <t>1717512772.750</t>
  </si>
  <si>
    <t>1717512772.760</t>
  </si>
  <si>
    <t>1717512772.770</t>
  </si>
  <si>
    <t>1717512772.780</t>
  </si>
  <si>
    <t>1717512772.790</t>
  </si>
  <si>
    <t>1717512772.800</t>
  </si>
  <si>
    <t>1717512772.810</t>
  </si>
  <si>
    <t>1717512772.820</t>
  </si>
  <si>
    <t>1717512772.830</t>
  </si>
  <si>
    <t>1717512772.840</t>
  </si>
  <si>
    <t>1717512772.850</t>
  </si>
  <si>
    <t>1717512772.860</t>
  </si>
  <si>
    <t>1717512772.870</t>
  </si>
  <si>
    <t>1717512772.880</t>
  </si>
  <si>
    <t>1717512772.890</t>
  </si>
  <si>
    <t>1717512772.900</t>
  </si>
  <si>
    <t>1717512772.910</t>
  </si>
  <si>
    <t>1717512772.920</t>
  </si>
  <si>
    <t>1717512772.930</t>
  </si>
  <si>
    <t>1717512772.940</t>
  </si>
  <si>
    <t>1717512772.950</t>
  </si>
  <si>
    <t>1717512772.960</t>
  </si>
  <si>
    <t>1717512772.970</t>
  </si>
  <si>
    <t>1717512772.980</t>
  </si>
  <si>
    <t>1717512772.990</t>
  </si>
  <si>
    <t>1717512773.000</t>
  </si>
  <si>
    <t>1717512773.010</t>
  </si>
  <si>
    <t>1717512773.020</t>
  </si>
  <si>
    <t>1717512773.030</t>
  </si>
  <si>
    <t>1717512773.040</t>
  </si>
  <si>
    <t>1717512773.050</t>
  </si>
  <si>
    <t>1717512773.060</t>
  </si>
  <si>
    <t>1717512773.070</t>
  </si>
  <si>
    <t>1717512773.080</t>
  </si>
  <si>
    <t>1717512773.090</t>
  </si>
  <si>
    <t>1717512773.100</t>
  </si>
  <si>
    <t>1717512773.110</t>
  </si>
  <si>
    <t>1717512773.120</t>
  </si>
  <si>
    <t>1717512773.130</t>
  </si>
  <si>
    <t>1717512773.140</t>
  </si>
  <si>
    <t>1717512773.150</t>
  </si>
  <si>
    <t>1717512773.160</t>
  </si>
  <si>
    <t>1717512773.170</t>
  </si>
  <si>
    <t>1717512773.180</t>
  </si>
  <si>
    <t>1717512773.190</t>
  </si>
  <si>
    <t>1717512773.200</t>
  </si>
  <si>
    <t>1717512773.210</t>
  </si>
  <si>
    <t>1717512773.220</t>
  </si>
  <si>
    <t>1717512773.230</t>
  </si>
  <si>
    <t>1717512773.240</t>
  </si>
  <si>
    <t>1717512773.250</t>
  </si>
  <si>
    <t>1717512773.260</t>
  </si>
  <si>
    <t>1717512773.270</t>
  </si>
  <si>
    <t>1717512773.280</t>
  </si>
  <si>
    <t>1717512773.290</t>
  </si>
  <si>
    <t>1717512773.300</t>
  </si>
  <si>
    <t>1717512773.310</t>
  </si>
  <si>
    <t>1717512773.320</t>
  </si>
  <si>
    <t>1717512773.330</t>
  </si>
  <si>
    <t>1717512773.340</t>
  </si>
  <si>
    <t>1717512773.350</t>
  </si>
  <si>
    <t>1717512773.360</t>
  </si>
  <si>
    <t>1717512773.370</t>
  </si>
  <si>
    <t>1717512773.380</t>
  </si>
  <si>
    <t>1717512773.390</t>
  </si>
  <si>
    <t>1717512773.400</t>
  </si>
  <si>
    <t>1717512773.410</t>
  </si>
  <si>
    <t>1717512773.420</t>
  </si>
  <si>
    <t>1717512773.430</t>
  </si>
  <si>
    <t>1717512773.440</t>
  </si>
  <si>
    <t>1717512773.450</t>
  </si>
  <si>
    <t>1717512773.460</t>
  </si>
  <si>
    <t>1717512773.470</t>
  </si>
  <si>
    <t>1717512773.480</t>
  </si>
  <si>
    <t>1717512773.490</t>
  </si>
  <si>
    <t>1717512773.500</t>
  </si>
  <si>
    <t>1717512773.510</t>
  </si>
  <si>
    <t>1717512773.520</t>
  </si>
  <si>
    <t>1717512773.530</t>
  </si>
  <si>
    <t>1717512773.540</t>
  </si>
  <si>
    <t>1717512773.550</t>
  </si>
  <si>
    <t>1717512773.560</t>
  </si>
  <si>
    <t>1717512773.570</t>
  </si>
  <si>
    <t>1717512773.580</t>
  </si>
  <si>
    <t>1717512773.590</t>
  </si>
  <si>
    <t>1717512773.600</t>
  </si>
  <si>
    <t>1717512773.610</t>
  </si>
  <si>
    <t>1717512773.620</t>
  </si>
  <si>
    <t>1717512773.630</t>
  </si>
  <si>
    <t>1717512773.640</t>
  </si>
  <si>
    <t>1717512773.650</t>
  </si>
  <si>
    <t>1717512773.660</t>
  </si>
  <si>
    <t>1717512773.670</t>
  </si>
  <si>
    <t>1717512773.680</t>
  </si>
  <si>
    <t>1717512773.690</t>
  </si>
  <si>
    <t>1717512773.700</t>
  </si>
  <si>
    <t>1717512773.710</t>
  </si>
  <si>
    <t>1717512773.720</t>
  </si>
  <si>
    <t>1717512773.730</t>
  </si>
  <si>
    <t>1717512773.740</t>
  </si>
  <si>
    <t>1717512773.750</t>
  </si>
  <si>
    <t>1717512773.760</t>
  </si>
  <si>
    <t>1717512773.770</t>
  </si>
  <si>
    <t>1717512773.780</t>
  </si>
  <si>
    <t>1717512773.790</t>
  </si>
  <si>
    <t>1717512773.800</t>
  </si>
  <si>
    <t>1717512773.810</t>
  </si>
  <si>
    <t>1717512773.820</t>
  </si>
  <si>
    <t>1717512773.830</t>
  </si>
  <si>
    <t>1717512773.840</t>
  </si>
  <si>
    <t>1717512773.850</t>
  </si>
  <si>
    <t>1717512773.860</t>
  </si>
  <si>
    <t>1717512773.870</t>
  </si>
  <si>
    <t>1717512773.880</t>
  </si>
  <si>
    <t>1717512773.890</t>
  </si>
  <si>
    <t>1717512773.900</t>
  </si>
  <si>
    <t>1717512773.910</t>
  </si>
  <si>
    <t>1717512773.920</t>
  </si>
  <si>
    <t>1717512773.930</t>
  </si>
  <si>
    <t>1717512773.940</t>
  </si>
  <si>
    <t>1717512773.950</t>
  </si>
  <si>
    <t>1717512773.960</t>
  </si>
  <si>
    <t>1717512773.970</t>
  </si>
  <si>
    <t>1717512773.980</t>
  </si>
  <si>
    <t>1717512773.990</t>
  </si>
  <si>
    <t>1717512774.000</t>
  </si>
  <si>
    <t>1717512774.010</t>
  </si>
  <si>
    <t>1717512774.020</t>
  </si>
  <si>
    <t>1717512774.030</t>
  </si>
  <si>
    <t>1717512774.040</t>
  </si>
  <si>
    <t>1717512774.050</t>
  </si>
  <si>
    <t>1717512774.060</t>
  </si>
  <si>
    <t>1717512774.070</t>
  </si>
  <si>
    <t>1717512774.080</t>
  </si>
  <si>
    <t>1717512774.090</t>
  </si>
  <si>
    <t>1717512774.100</t>
  </si>
  <si>
    <t>1717512774.110</t>
  </si>
  <si>
    <t>1717512774.120</t>
  </si>
  <si>
    <t>1717512774.130</t>
  </si>
  <si>
    <t>1717512774.140</t>
  </si>
  <si>
    <t>1717512774.150</t>
  </si>
  <si>
    <t>1717512774.160</t>
  </si>
  <si>
    <t>1717512774.170</t>
  </si>
  <si>
    <t>1717512774.180</t>
  </si>
  <si>
    <t>1717512774.190</t>
  </si>
  <si>
    <t>1717512774.200</t>
  </si>
  <si>
    <t>1717512774.210</t>
  </si>
  <si>
    <t>1717512774.220</t>
  </si>
  <si>
    <t>1717512774.230</t>
  </si>
  <si>
    <t>1717512774.240</t>
  </si>
  <si>
    <t>1717512774.250</t>
  </si>
  <si>
    <t>1717512774.260</t>
  </si>
  <si>
    <t>1717512774.270</t>
  </si>
  <si>
    <t>1717512774.280</t>
  </si>
  <si>
    <t>1717512774.290</t>
  </si>
  <si>
    <t>1717512774.300</t>
  </si>
  <si>
    <t>1717512774.310</t>
  </si>
  <si>
    <t>1717512774.320</t>
  </si>
  <si>
    <t>1717512774.330</t>
  </si>
  <si>
    <t>1717512774.340</t>
  </si>
  <si>
    <t>1717512774.350</t>
  </si>
  <si>
    <t>1717512774.360</t>
  </si>
  <si>
    <t>1717512774.370</t>
  </si>
  <si>
    <t>1717512774.380</t>
  </si>
  <si>
    <t>1717512774.390</t>
  </si>
  <si>
    <t>1717512774.400</t>
  </si>
  <si>
    <t>1717512774.410</t>
  </si>
  <si>
    <t>1717512774.420</t>
  </si>
  <si>
    <t>1717512774.430</t>
  </si>
  <si>
    <t>1717512774.440</t>
  </si>
  <si>
    <t>1717512774.450</t>
  </si>
  <si>
    <t>1717512774.460</t>
  </si>
  <si>
    <t>1717512774.470</t>
  </si>
  <si>
    <t>1717512774.480</t>
  </si>
  <si>
    <t>1717512774.490</t>
  </si>
  <si>
    <t>1717512774.500</t>
  </si>
  <si>
    <t>1717512774.510</t>
  </si>
  <si>
    <t>1717512774.520</t>
  </si>
  <si>
    <t>1717512774.530</t>
  </si>
  <si>
    <t>1717512774.540</t>
  </si>
  <si>
    <t>1717512774.550</t>
  </si>
  <si>
    <t>1717512774.560</t>
  </si>
  <si>
    <t>1717512774.570</t>
  </si>
  <si>
    <t>1717512774.580</t>
  </si>
  <si>
    <t>1717512774.590</t>
  </si>
  <si>
    <t>1717512774.600</t>
  </si>
  <si>
    <t>1717512774.610</t>
  </si>
  <si>
    <t>1717512774.620</t>
  </si>
  <si>
    <t>1717512774.630</t>
  </si>
  <si>
    <t>1717512774.640</t>
  </si>
  <si>
    <t>1717512774.650</t>
  </si>
  <si>
    <t>1717512774.660</t>
  </si>
  <si>
    <t>1717512774.670</t>
  </si>
  <si>
    <t>1717512774.680</t>
  </si>
  <si>
    <t>1717512774.690</t>
  </si>
  <si>
    <t>1717512774.700</t>
  </si>
  <si>
    <t>1717512774.710</t>
  </si>
  <si>
    <t>1717512774.720</t>
  </si>
  <si>
    <t>1717512774.730</t>
  </si>
  <si>
    <t>1717512774.740</t>
  </si>
  <si>
    <t>1717512774.750</t>
  </si>
  <si>
    <t>1717512774.760</t>
  </si>
  <si>
    <t>1717512774.770</t>
  </si>
  <si>
    <t>1717512774.780</t>
  </si>
  <si>
    <t>1717512774.790</t>
  </si>
  <si>
    <t>1717512774.800</t>
  </si>
  <si>
    <t>1717512774.810</t>
  </si>
  <si>
    <t>1717512774.820</t>
  </si>
  <si>
    <t>1717512774.830</t>
  </si>
  <si>
    <t>1717512774.840</t>
  </si>
  <si>
    <t>1717512774.850</t>
  </si>
  <si>
    <t>1717512774.860</t>
  </si>
  <si>
    <t>1717512774.870</t>
  </si>
  <si>
    <t>1717512774.880</t>
  </si>
  <si>
    <t>1717512774.890</t>
  </si>
  <si>
    <t>1717512774.900</t>
  </si>
  <si>
    <t>1717512774.910</t>
  </si>
  <si>
    <t>1717512774.920</t>
  </si>
  <si>
    <t>1717512774.930</t>
  </si>
  <si>
    <t>1717512774.940</t>
  </si>
  <si>
    <t>1717512774.950</t>
  </si>
  <si>
    <t>1717512774.960</t>
  </si>
  <si>
    <t>1717512774.970</t>
  </si>
  <si>
    <t>1717512774.980</t>
  </si>
  <si>
    <t>1717512774.990</t>
  </si>
  <si>
    <t>1717512775.000</t>
  </si>
  <si>
    <t>1717512775.010</t>
  </si>
  <si>
    <t>1717512775.020</t>
  </si>
  <si>
    <t>1717512775.030</t>
  </si>
  <si>
    <t>1717512775.040</t>
  </si>
  <si>
    <t>1717512775.050</t>
  </si>
  <si>
    <t>1717512775.060</t>
  </si>
  <si>
    <t>1717512775.070</t>
  </si>
  <si>
    <t>1717512775.080</t>
  </si>
  <si>
    <t>1717512775.090</t>
  </si>
  <si>
    <t>1717512775.100</t>
  </si>
  <si>
    <t>1717512775.110</t>
  </si>
  <si>
    <t>1717512775.120</t>
  </si>
  <si>
    <t>1717512775.130</t>
  </si>
  <si>
    <t>1717512775.140</t>
  </si>
  <si>
    <t>1717512775.150</t>
  </si>
  <si>
    <t>1717512775.160</t>
  </si>
  <si>
    <t>1717512775.170</t>
  </si>
  <si>
    <t>1717512775.180</t>
  </si>
  <si>
    <t>1717512775.190</t>
  </si>
  <si>
    <t>1717512775.200</t>
  </si>
  <si>
    <t>1717512775.210</t>
  </si>
  <si>
    <t>1717512775.220</t>
  </si>
  <si>
    <t>1717512775.230</t>
  </si>
  <si>
    <t>1717512775.240</t>
  </si>
  <si>
    <t>1717512775.250</t>
  </si>
  <si>
    <t>1717512775.260</t>
  </si>
  <si>
    <t>1717512775.270</t>
  </si>
  <si>
    <t>1717512775.280</t>
  </si>
  <si>
    <t>1717512775.290</t>
  </si>
  <si>
    <t>1717512775.300</t>
  </si>
  <si>
    <t>1717512775.310</t>
  </si>
  <si>
    <t>1717512775.320</t>
  </si>
  <si>
    <t>1717512775.330</t>
  </si>
  <si>
    <t>1717512775.340</t>
  </si>
  <si>
    <t>1717512775.350</t>
  </si>
  <si>
    <t>1717512775.360</t>
  </si>
  <si>
    <t>1717512775.370</t>
  </si>
  <si>
    <t>1717512775.380</t>
  </si>
  <si>
    <t>1717512775.390</t>
  </si>
  <si>
    <t>1717512775.400</t>
  </si>
  <si>
    <t>1717512775.410</t>
  </si>
  <si>
    <t>1717512775.420</t>
  </si>
  <si>
    <t>1717512775.430</t>
  </si>
  <si>
    <t>1717512775.440</t>
  </si>
  <si>
    <t>1717512775.450</t>
  </si>
  <si>
    <t>1717512775.460</t>
  </si>
  <si>
    <t>1717512775.470</t>
  </si>
  <si>
    <t>1717512775.480</t>
  </si>
  <si>
    <t>1717512775.490</t>
  </si>
  <si>
    <t>1717512775.500</t>
  </si>
  <si>
    <t>1717512775.510</t>
  </si>
  <si>
    <t>1717512775.520</t>
  </si>
  <si>
    <t>1717512775.530</t>
  </si>
  <si>
    <t>1717512775.540</t>
  </si>
  <si>
    <t>1717512775.550</t>
  </si>
  <si>
    <t>1717512775.560</t>
  </si>
  <si>
    <t>1717512775.570</t>
  </si>
  <si>
    <t>1717512775.580</t>
  </si>
  <si>
    <t>1717512775.590</t>
  </si>
  <si>
    <t>1717512775.600</t>
  </si>
  <si>
    <t>1717512775.610</t>
  </si>
  <si>
    <t>1717512775.620</t>
  </si>
  <si>
    <t>1717512775.630</t>
  </si>
  <si>
    <t>1717512775.640</t>
  </si>
  <si>
    <t>1717512775.650</t>
  </si>
  <si>
    <t>1717512775.660</t>
  </si>
  <si>
    <t>1717512775.670</t>
  </si>
  <si>
    <t>1717512775.680</t>
  </si>
  <si>
    <t>1717512775.690</t>
  </si>
  <si>
    <t>1717512775.700</t>
  </si>
  <si>
    <t>1717512775.710</t>
  </si>
  <si>
    <t>1717512775.720</t>
  </si>
  <si>
    <t>1717512775.730</t>
  </si>
  <si>
    <t>1717512775.740</t>
  </si>
  <si>
    <t>1717512775.750</t>
  </si>
  <si>
    <t>1717512775.760</t>
  </si>
  <si>
    <t>1717512775.770</t>
  </si>
  <si>
    <t>1717512775.780</t>
  </si>
  <si>
    <t>1717512775.790</t>
  </si>
  <si>
    <t>1717512775.800</t>
  </si>
  <si>
    <t>1717512775.810</t>
  </si>
  <si>
    <t>1717512775.820</t>
  </si>
  <si>
    <t>1717512775.830</t>
  </si>
  <si>
    <t>1717512775.840</t>
  </si>
  <si>
    <t>1717512775.850</t>
  </si>
  <si>
    <t>1717512775.860</t>
  </si>
  <si>
    <t>1717512775.870</t>
  </si>
  <si>
    <t>1717512775.880</t>
  </si>
  <si>
    <t>1717512775.890</t>
  </si>
  <si>
    <t>1717512775.900</t>
  </si>
  <si>
    <t>1717512775.910</t>
  </si>
  <si>
    <t>1717512775.920</t>
  </si>
  <si>
    <t>1717512775.930</t>
  </si>
  <si>
    <t>1717512775.940</t>
  </si>
  <si>
    <t>1717512775.950</t>
  </si>
  <si>
    <t>1717512775.960</t>
  </si>
  <si>
    <t>1717512775.970</t>
  </si>
  <si>
    <t>1717512775.980</t>
  </si>
  <si>
    <t>1717512775.990</t>
  </si>
  <si>
    <t>1717512776.000</t>
  </si>
  <si>
    <t>1717512776.010</t>
  </si>
  <si>
    <t>1717512776.020</t>
  </si>
  <si>
    <t>1717512776.030</t>
  </si>
  <si>
    <t>1717512776.040</t>
  </si>
  <si>
    <t>1717512776.050</t>
  </si>
  <si>
    <t>1717512776.060</t>
  </si>
  <si>
    <t>1717512776.070</t>
  </si>
  <si>
    <t>1717512776.080</t>
  </si>
  <si>
    <t>1717512776.090</t>
  </si>
  <si>
    <t>1717512776.100</t>
  </si>
  <si>
    <t>1717512776.110</t>
  </si>
  <si>
    <t>1717512776.120</t>
  </si>
  <si>
    <t>1717512776.130</t>
  </si>
  <si>
    <t>1717512776.140</t>
  </si>
  <si>
    <t>1717512776.150</t>
  </si>
  <si>
    <t>1717512776.160</t>
  </si>
  <si>
    <t>1717512776.170</t>
  </si>
  <si>
    <t>1717512776.180</t>
  </si>
  <si>
    <t>1717512776.190</t>
  </si>
  <si>
    <t>1717512776.200</t>
  </si>
  <si>
    <t>1717512776.210</t>
  </si>
  <si>
    <t>1717512776.220</t>
  </si>
  <si>
    <t>1717512776.230</t>
  </si>
  <si>
    <t>1717512776.240</t>
  </si>
  <si>
    <t>1717512776.250</t>
  </si>
  <si>
    <t>1717512776.260</t>
  </si>
  <si>
    <t>1717512776.270</t>
  </si>
  <si>
    <t>1717512776.280</t>
  </si>
  <si>
    <t>1717512776.290</t>
  </si>
  <si>
    <t>1717512776.300</t>
  </si>
  <si>
    <t>1717512776.310</t>
  </si>
  <si>
    <t>1717512776.320</t>
  </si>
  <si>
    <t>1717512776.330</t>
  </si>
  <si>
    <t>1717512776.340</t>
  </si>
  <si>
    <t>1717512776.350</t>
  </si>
  <si>
    <t>1717512776.360</t>
  </si>
  <si>
    <t>1717512776.370</t>
  </si>
  <si>
    <t>1717512776.380</t>
  </si>
  <si>
    <t>1717512776.390</t>
  </si>
  <si>
    <t>1717512776.400</t>
  </si>
  <si>
    <t>1717512776.410</t>
  </si>
  <si>
    <t>1717512776.420</t>
  </si>
  <si>
    <t>1717512776.430</t>
  </si>
  <si>
    <t>1717512776.440</t>
  </si>
  <si>
    <t>1717512776.450</t>
  </si>
  <si>
    <t>1717512776.460</t>
  </si>
  <si>
    <t>1717512776.470</t>
  </si>
  <si>
    <t>1717512776.480</t>
  </si>
  <si>
    <t>1717512776.490</t>
  </si>
  <si>
    <t>1717512776.500</t>
  </si>
  <si>
    <t>1717512776.510</t>
  </si>
  <si>
    <t>1717512776.520</t>
  </si>
  <si>
    <t>1717512776.530</t>
  </si>
  <si>
    <t>1717512776.540</t>
  </si>
  <si>
    <t>1717512776.550</t>
  </si>
  <si>
    <t>1717512776.560</t>
  </si>
  <si>
    <t>1717512776.570</t>
  </si>
  <si>
    <t>1717512776.580</t>
  </si>
  <si>
    <t>1717512776.590</t>
  </si>
  <si>
    <t>1717512776.600</t>
  </si>
  <si>
    <t>1717512776.610</t>
  </si>
  <si>
    <t>1717512776.620</t>
  </si>
  <si>
    <t>1717512776.630</t>
  </si>
  <si>
    <t>1717512776.640</t>
  </si>
  <si>
    <t>1717512776.650</t>
  </si>
  <si>
    <t>1717512776.660</t>
  </si>
  <si>
    <t>1717512776.670</t>
  </si>
  <si>
    <t>1717512776.680</t>
  </si>
  <si>
    <t>1717512776.690</t>
  </si>
  <si>
    <t>1717512776.700</t>
  </si>
  <si>
    <t>1717512776.710</t>
  </si>
  <si>
    <t>1717512776.720</t>
  </si>
  <si>
    <t>1717512776.730</t>
  </si>
  <si>
    <t>1717512776.740</t>
  </si>
  <si>
    <t>1717512776.750</t>
  </si>
  <si>
    <t>1717512776.760</t>
  </si>
  <si>
    <t>1717512776.770</t>
  </si>
  <si>
    <t>1717512776.780</t>
  </si>
  <si>
    <t>1717512776.790</t>
  </si>
  <si>
    <t>1717512776.800</t>
  </si>
  <si>
    <t>1717512776.810</t>
  </si>
  <si>
    <t>1717512776.820</t>
  </si>
  <si>
    <t>1717512776.830</t>
  </si>
  <si>
    <t>1717512776.840</t>
  </si>
  <si>
    <t>1717512776.850</t>
  </si>
  <si>
    <t>1717512776.860</t>
  </si>
  <si>
    <t>1717512776.870</t>
  </si>
  <si>
    <t>1717512776.880</t>
  </si>
  <si>
    <t>1717512776.890</t>
  </si>
  <si>
    <t>1717512776.900</t>
  </si>
  <si>
    <t>1717512776.910</t>
  </si>
  <si>
    <t>1717512776.920</t>
  </si>
  <si>
    <t>1717512776.930</t>
  </si>
  <si>
    <t>1717512776.940</t>
  </si>
  <si>
    <t>1717512776.950</t>
  </si>
  <si>
    <t>1717512776.960</t>
  </si>
  <si>
    <t>1717512776.970</t>
  </si>
  <si>
    <t>1717512776.980</t>
  </si>
  <si>
    <t>1717512776.990</t>
  </si>
  <si>
    <t>1717512777.000</t>
  </si>
  <si>
    <t>1717512777.010</t>
  </si>
  <si>
    <t>1717512777.020</t>
  </si>
  <si>
    <t>1717512777.030</t>
  </si>
  <si>
    <t>1717512777.040</t>
  </si>
  <si>
    <t>1717512777.050</t>
  </si>
  <si>
    <t>1717512777.060</t>
  </si>
  <si>
    <t>1717512777.070</t>
  </si>
  <si>
    <t>1717512777.080</t>
  </si>
  <si>
    <t>1717512777.090</t>
  </si>
  <si>
    <t>1717512777.100</t>
  </si>
  <si>
    <t>1717512777.110</t>
  </si>
  <si>
    <t>1717512777.120</t>
  </si>
  <si>
    <t>1717512777.130</t>
  </si>
  <si>
    <t>1717512777.140</t>
  </si>
  <si>
    <t>1717512777.150</t>
  </si>
  <si>
    <t>1717512777.160</t>
  </si>
  <si>
    <t>1717512777.170</t>
  </si>
  <si>
    <t>1717512777.180</t>
  </si>
  <si>
    <t>1717512777.190</t>
  </si>
  <si>
    <t>1717512777.200</t>
  </si>
  <si>
    <t>1717512777.210</t>
  </si>
  <si>
    <t>1717512777.220</t>
  </si>
  <si>
    <t>1717512777.230</t>
  </si>
  <si>
    <t>1717512777.240</t>
  </si>
  <si>
    <t>1717512777.250</t>
  </si>
  <si>
    <t>1717512777.260</t>
  </si>
  <si>
    <t>1717512777.270</t>
  </si>
  <si>
    <t>1717512777.280</t>
  </si>
  <si>
    <t>1717512777.290</t>
  </si>
  <si>
    <t>1717512777.300</t>
  </si>
  <si>
    <t>1717512777.310</t>
  </si>
  <si>
    <t>1717512777.320</t>
  </si>
  <si>
    <t>1717512777.330</t>
  </si>
  <si>
    <t>1717512777.340</t>
  </si>
  <si>
    <t>1717512777.350</t>
  </si>
  <si>
    <t>1717512777.360</t>
  </si>
  <si>
    <t>1717512777.370</t>
  </si>
  <si>
    <t>1717512777.380</t>
  </si>
  <si>
    <t>1717512777.390</t>
  </si>
  <si>
    <t>1717512777.400</t>
  </si>
  <si>
    <t>1717512777.410</t>
  </si>
  <si>
    <t>1717512777.420</t>
  </si>
  <si>
    <t>1717512777.430</t>
  </si>
  <si>
    <t>1717512777.440</t>
  </si>
  <si>
    <t>1717512777.450</t>
  </si>
  <si>
    <t>1717512777.460</t>
  </si>
  <si>
    <t>1717512777.470</t>
  </si>
  <si>
    <t>1717512777.480</t>
  </si>
  <si>
    <t>1717512777.490</t>
  </si>
  <si>
    <t>1717512777.500</t>
  </si>
  <si>
    <t>1717512777.510</t>
  </si>
  <si>
    <t>1717512777.520</t>
  </si>
  <si>
    <t>1717512777.530</t>
  </si>
  <si>
    <t>1717512777.540</t>
  </si>
  <si>
    <t>1717512777.550</t>
  </si>
  <si>
    <t>1717512777.560</t>
  </si>
  <si>
    <t>1717512777.570</t>
  </si>
  <si>
    <t>1717512777.580</t>
  </si>
  <si>
    <t>1717512777.590</t>
  </si>
  <si>
    <t>1717512777.600</t>
  </si>
  <si>
    <t>1717512777.610</t>
  </si>
  <si>
    <t>1717512777.620</t>
  </si>
  <si>
    <t>1717512777.630</t>
  </si>
  <si>
    <t>1717512777.640</t>
  </si>
  <si>
    <t>1717512777.650</t>
  </si>
  <si>
    <t>1717512777.660</t>
  </si>
  <si>
    <t>1717512777.670</t>
  </si>
  <si>
    <t>1717512777.680</t>
  </si>
  <si>
    <t>1717512777.690</t>
  </si>
  <si>
    <t>1717512777.700</t>
  </si>
  <si>
    <t>1717512777.710</t>
  </si>
  <si>
    <t>1717512777.720</t>
  </si>
  <si>
    <t>1717512777.730</t>
  </si>
  <si>
    <t>1717512777.740</t>
  </si>
  <si>
    <t>1717512777.750</t>
  </si>
  <si>
    <t>1717512777.760</t>
  </si>
  <si>
    <t>1717512777.770</t>
  </si>
  <si>
    <t>1717512777.780</t>
  </si>
  <si>
    <t>1717512777.790</t>
  </si>
  <si>
    <t>1717512777.800</t>
  </si>
  <si>
    <t>1717512777.810</t>
  </si>
  <si>
    <t>1717512777.820</t>
  </si>
  <si>
    <t>1717512777.830</t>
  </si>
  <si>
    <t>1717512777.840</t>
  </si>
  <si>
    <t>1717512777.850</t>
  </si>
  <si>
    <t>1717512777.860</t>
  </si>
  <si>
    <t>1717512777.870</t>
  </si>
  <si>
    <t>1717512777.880</t>
  </si>
  <si>
    <t>1717512777.890</t>
  </si>
  <si>
    <t>1717512777.900</t>
  </si>
  <si>
    <t>1717512777.910</t>
  </si>
  <si>
    <t>1717512777.920</t>
  </si>
  <si>
    <t>1717512777.930</t>
  </si>
  <si>
    <t>1717512777.940</t>
  </si>
  <si>
    <t>1717512777.950</t>
  </si>
  <si>
    <t>1717512777.960</t>
  </si>
  <si>
    <t>1717512777.970</t>
  </si>
  <si>
    <t>1717512777.980</t>
  </si>
  <si>
    <t>1717512777.990</t>
  </si>
  <si>
    <t>1717512778.000</t>
  </si>
  <si>
    <t>1717512778.010</t>
  </si>
  <si>
    <t>1717512778.020</t>
  </si>
  <si>
    <t>1717512778.030</t>
  </si>
  <si>
    <t>1717512778.040</t>
  </si>
  <si>
    <t>1717512778.050</t>
  </si>
  <si>
    <t>1717512778.060</t>
  </si>
  <si>
    <t>1717512778.070</t>
  </si>
  <si>
    <t>1717512778.080</t>
  </si>
  <si>
    <t>1717512778.090</t>
  </si>
  <si>
    <t>1717512778.100</t>
  </si>
  <si>
    <t>1717512778.110</t>
  </si>
  <si>
    <t>1717512778.120</t>
  </si>
  <si>
    <t>1717512778.130</t>
  </si>
  <si>
    <t>1717512778.140</t>
  </si>
  <si>
    <t>1717512778.150</t>
  </si>
  <si>
    <t>1717512778.160</t>
  </si>
  <si>
    <t>1717512778.170</t>
  </si>
  <si>
    <t>1717512778.180</t>
  </si>
  <si>
    <t>1717512778.190</t>
  </si>
  <si>
    <t>1717512778.200</t>
  </si>
  <si>
    <t>1717512778.210</t>
  </si>
  <si>
    <t>1717512778.220</t>
  </si>
  <si>
    <t>1717512778.230</t>
  </si>
  <si>
    <t>1717512778.240</t>
  </si>
  <si>
    <t>1717512778.250</t>
  </si>
  <si>
    <t>1717512778.260</t>
  </si>
  <si>
    <t>1717512778.270</t>
  </si>
  <si>
    <t>1717512778.280</t>
  </si>
  <si>
    <t>1717512778.290</t>
  </si>
  <si>
    <t>1717512778.300</t>
  </si>
  <si>
    <t>1717512778.310</t>
  </si>
  <si>
    <t>1717512778.320</t>
  </si>
  <si>
    <t>1717512778.330</t>
  </si>
  <si>
    <t>1717512778.340</t>
  </si>
  <si>
    <t>1717512778.350</t>
  </si>
  <si>
    <t>1717512778.360</t>
  </si>
  <si>
    <t>1717512778.370</t>
  </si>
  <si>
    <t>1717512778.380</t>
  </si>
  <si>
    <t>1717512778.390</t>
  </si>
  <si>
    <t>1717512778.400</t>
  </si>
  <si>
    <t>1717512778.410</t>
  </si>
  <si>
    <t>1717512778.420</t>
  </si>
  <si>
    <t>1717512778.430</t>
  </si>
  <si>
    <t>1717512778.440</t>
  </si>
  <si>
    <t>1717512778.450</t>
  </si>
  <si>
    <t>1717512778.460</t>
  </si>
  <si>
    <t>1717512778.470</t>
  </si>
  <si>
    <t>1717512778.480</t>
  </si>
  <si>
    <t>1717512778.490</t>
  </si>
  <si>
    <t>1717512778.500</t>
  </si>
  <si>
    <t>1717512778.510</t>
  </si>
  <si>
    <t>1717512778.520</t>
  </si>
  <si>
    <t>1717512778.530</t>
  </si>
  <si>
    <t>1717512778.540</t>
  </si>
  <si>
    <t>1717512778.550</t>
  </si>
  <si>
    <t>1717512778.560</t>
  </si>
  <si>
    <t>1717512778.570</t>
  </si>
  <si>
    <t>1717512778.580</t>
  </si>
  <si>
    <t>1717512778.590</t>
  </si>
  <si>
    <t>1717512778.600</t>
  </si>
  <si>
    <t>1717512778.610</t>
  </si>
  <si>
    <t>1717512778.620</t>
  </si>
  <si>
    <t>1717512778.630</t>
  </si>
  <si>
    <t>1717512778.640</t>
  </si>
  <si>
    <t>1717512778.650</t>
  </si>
  <si>
    <t>1717512778.660</t>
  </si>
  <si>
    <t>1717512778.670</t>
  </si>
  <si>
    <t>1717512778.680</t>
  </si>
  <si>
    <t>1717512778.690</t>
  </si>
  <si>
    <t>1717512778.700</t>
  </si>
  <si>
    <t>1717512778.710</t>
  </si>
  <si>
    <t>1717512778.720</t>
  </si>
  <si>
    <t>1717512778.730</t>
  </si>
  <si>
    <t>1717512778.740</t>
  </si>
  <si>
    <t>1717512778.750</t>
  </si>
  <si>
    <t>1717512778.760</t>
  </si>
  <si>
    <t>1717512778.770</t>
  </si>
  <si>
    <t>1717512778.780</t>
  </si>
  <si>
    <t>1717512778.790</t>
  </si>
  <si>
    <t>1717512778.800</t>
  </si>
  <si>
    <t>1717512778.810</t>
  </si>
  <si>
    <t>1717512778.820</t>
  </si>
  <si>
    <t>1717512778.830</t>
  </si>
  <si>
    <t>1717512778.840</t>
  </si>
  <si>
    <t>1717512778.850</t>
  </si>
  <si>
    <t>1717512778.860</t>
  </si>
  <si>
    <t>1717512778.870</t>
  </si>
  <si>
    <t>1717512778.880</t>
  </si>
  <si>
    <t>1717512778.890</t>
  </si>
  <si>
    <t>1717512778.900</t>
  </si>
  <si>
    <t>1717512778.910</t>
  </si>
  <si>
    <t>1717512778.920</t>
  </si>
  <si>
    <t>1717512778.930</t>
  </si>
  <si>
    <t>1717512778.940</t>
  </si>
  <si>
    <t>1717512778.950</t>
  </si>
  <si>
    <t>1717512778.960</t>
  </si>
  <si>
    <t>1717512778.970</t>
  </si>
  <si>
    <t>1717512778.980</t>
  </si>
  <si>
    <t>1717512778.990</t>
  </si>
  <si>
    <t>1717512779.000</t>
  </si>
  <si>
    <t>1717512779.010</t>
  </si>
  <si>
    <t>1717512779.020</t>
  </si>
  <si>
    <t>1717512779.030</t>
  </si>
  <si>
    <t>1717512779.040</t>
  </si>
  <si>
    <t>1717512779.050</t>
  </si>
  <si>
    <t>1717512779.060</t>
  </si>
  <si>
    <t>1717512779.070</t>
  </si>
  <si>
    <t>1717512779.080</t>
  </si>
  <si>
    <t>1717512779.090</t>
  </si>
  <si>
    <t>1717512779.100</t>
  </si>
  <si>
    <t>1717512779.110</t>
  </si>
  <si>
    <t>1717512779.120</t>
  </si>
  <si>
    <t>1717512779.130</t>
  </si>
  <si>
    <t>1717512779.140</t>
  </si>
  <si>
    <t>1717512779.150</t>
  </si>
  <si>
    <t>1717512779.160</t>
  </si>
  <si>
    <t>1717512779.170</t>
  </si>
  <si>
    <t>1717512779.180</t>
  </si>
  <si>
    <t>1717512779.190</t>
  </si>
  <si>
    <t>1717512779.200</t>
  </si>
  <si>
    <t>1717512779.210</t>
  </si>
  <si>
    <t>1717512779.220</t>
  </si>
  <si>
    <t>1717512779.230</t>
  </si>
  <si>
    <t>1717512779.240</t>
  </si>
  <si>
    <t>1717512779.250</t>
  </si>
  <si>
    <t>1717512779.260</t>
  </si>
  <si>
    <t>1717512779.270</t>
  </si>
  <si>
    <t>1717512779.280</t>
  </si>
  <si>
    <t>1717512779.290</t>
  </si>
  <si>
    <t>1717512779.300</t>
  </si>
  <si>
    <t>1717512779.310</t>
  </si>
  <si>
    <t>1717512779.320</t>
  </si>
  <si>
    <t>1717512779.330</t>
  </si>
  <si>
    <t>1717512779.340</t>
  </si>
  <si>
    <t>1717512779.350</t>
  </si>
  <si>
    <t>1717512779.360</t>
  </si>
  <si>
    <t>1717512779.370</t>
  </si>
  <si>
    <t>1717512779.380</t>
  </si>
  <si>
    <t>1717512779.390</t>
  </si>
  <si>
    <t>1717512779.400</t>
  </si>
  <si>
    <t>1717512779.410</t>
  </si>
  <si>
    <t>1717512779.420</t>
  </si>
  <si>
    <t>1717512779.430</t>
  </si>
  <si>
    <t>1717512779.440</t>
  </si>
  <si>
    <t>1717512779.450</t>
  </si>
  <si>
    <t>1717512779.460</t>
  </si>
  <si>
    <t>1717512779.470</t>
  </si>
  <si>
    <t>1717512779.480</t>
  </si>
  <si>
    <t>1717512779.490</t>
  </si>
  <si>
    <t>1717512779.500</t>
  </si>
  <si>
    <t>1717512779.510</t>
  </si>
  <si>
    <t>1717512779.520</t>
  </si>
  <si>
    <t>1717512779.530</t>
  </si>
  <si>
    <t>1717512779.540</t>
  </si>
  <si>
    <t>1717512779.550</t>
  </si>
  <si>
    <t>1717512779.560</t>
  </si>
  <si>
    <t>1717512779.570</t>
  </si>
  <si>
    <t>1717512779.580</t>
  </si>
  <si>
    <t>1717512779.590</t>
  </si>
  <si>
    <t>1717512779.600</t>
  </si>
  <si>
    <t>1717512779.610</t>
  </si>
  <si>
    <t>1717512779.620</t>
  </si>
  <si>
    <t>1717512779.630</t>
  </si>
  <si>
    <t>1717512779.640</t>
  </si>
  <si>
    <t>1717512779.650</t>
  </si>
  <si>
    <t>1717512779.660</t>
  </si>
  <si>
    <t>1717512779.670</t>
  </si>
  <si>
    <t>1717512779.680</t>
  </si>
  <si>
    <t>1717512779.690</t>
  </si>
  <si>
    <t>1717512779.700</t>
  </si>
  <si>
    <t>1717512779.710</t>
  </si>
  <si>
    <t>1717512779.720</t>
  </si>
  <si>
    <t>1717512779.730</t>
  </si>
  <si>
    <t>1717512779.740</t>
  </si>
  <si>
    <t>1717512779.750</t>
  </si>
  <si>
    <t>1717512779.760</t>
  </si>
  <si>
    <t>1717512779.770</t>
  </si>
  <si>
    <t>1717512779.780</t>
  </si>
  <si>
    <t>1717512779.790</t>
  </si>
  <si>
    <t>1717512779.800</t>
  </si>
  <si>
    <t>1717512779.810</t>
  </si>
  <si>
    <t>1717512779.820</t>
  </si>
  <si>
    <t>1717512779.830</t>
  </si>
  <si>
    <t>1717512779.840</t>
  </si>
  <si>
    <t>1717512779.850</t>
  </si>
  <si>
    <t>1717512779.860</t>
  </si>
  <si>
    <t>1717512779.870</t>
  </si>
  <si>
    <t>1717512779.880</t>
  </si>
  <si>
    <t>1717512779.890</t>
  </si>
  <si>
    <t>1717512779.900</t>
  </si>
  <si>
    <t>1717512779.910</t>
  </si>
  <si>
    <t>1717512779.920</t>
  </si>
  <si>
    <t>1717512779.930</t>
  </si>
  <si>
    <t>1717512779.940</t>
  </si>
  <si>
    <t>1717512779.950</t>
  </si>
  <si>
    <t>1717512779.960</t>
  </si>
  <si>
    <t>1717512779.970</t>
  </si>
  <si>
    <t>1717512779.980</t>
  </si>
  <si>
    <t>1717512779.990</t>
  </si>
  <si>
    <t>1717512780.000</t>
  </si>
  <si>
    <t>1717512780.010</t>
  </si>
  <si>
    <t>1717512780.020</t>
  </si>
  <si>
    <t>1717512780.030</t>
  </si>
  <si>
    <t>1717512780.040</t>
  </si>
  <si>
    <t>1717512780.050</t>
  </si>
  <si>
    <t>1717512780.060</t>
  </si>
  <si>
    <t>1717512780.070</t>
  </si>
  <si>
    <t>1717512780.080</t>
  </si>
  <si>
    <t>1717512780.090</t>
  </si>
  <si>
    <t>1717512780.100</t>
  </si>
  <si>
    <t>1717512780.110</t>
  </si>
  <si>
    <t>1717512780.120</t>
  </si>
  <si>
    <t>1717512780.130</t>
  </si>
  <si>
    <t>1717512780.140</t>
  </si>
  <si>
    <t>1717512780.150</t>
  </si>
  <si>
    <t>1717512780.160</t>
  </si>
  <si>
    <t>1717512780.170</t>
  </si>
  <si>
    <t>1717512780.180</t>
  </si>
  <si>
    <t>1717512780.190</t>
  </si>
  <si>
    <t>1717512780.200</t>
  </si>
  <si>
    <t>1717512780.210</t>
  </si>
  <si>
    <t>1717512780.220</t>
  </si>
  <si>
    <t>1717512780.230</t>
  </si>
  <si>
    <t>1717512780.240</t>
  </si>
  <si>
    <t>1717512780.250</t>
  </si>
  <si>
    <t>1717512780.260</t>
  </si>
  <si>
    <t>1717512780.270</t>
  </si>
  <si>
    <t>1717512780.280</t>
  </si>
  <si>
    <t>1717512780.290</t>
  </si>
  <si>
    <t>1717512780.300</t>
  </si>
  <si>
    <t>1717512780.310</t>
  </si>
  <si>
    <t>1717512780.320</t>
  </si>
  <si>
    <t>1717512780.330</t>
  </si>
  <si>
    <t>1717512780.340</t>
  </si>
  <si>
    <t>1717512780.350</t>
  </si>
  <si>
    <t>1717512780.360</t>
  </si>
  <si>
    <t>1717512780.370</t>
  </si>
  <si>
    <t>1717512780.380</t>
  </si>
  <si>
    <t>1717512780.390</t>
  </si>
  <si>
    <t>1717512780.400</t>
  </si>
  <si>
    <t>1717512780.410</t>
  </si>
  <si>
    <t>1717512780.420</t>
  </si>
  <si>
    <t>1717512780.430</t>
  </si>
  <si>
    <t>1717512780.440</t>
  </si>
  <si>
    <t>1717512780.450</t>
  </si>
  <si>
    <t>1717512780.460</t>
  </si>
  <si>
    <t>1717512780.470</t>
  </si>
  <si>
    <t>1717512780.480</t>
  </si>
  <si>
    <t>1717512780.490</t>
  </si>
  <si>
    <t>1717512780.500</t>
  </si>
  <si>
    <t>1717512780.510</t>
  </si>
  <si>
    <t>1717512780.520</t>
  </si>
  <si>
    <t>1717512780.530</t>
  </si>
  <si>
    <t>1717512780.540</t>
  </si>
  <si>
    <t>1717512780.550</t>
  </si>
  <si>
    <t>1717512780.560</t>
  </si>
  <si>
    <t>1717512780.570</t>
  </si>
  <si>
    <t>1717512780.580</t>
  </si>
  <si>
    <t>1717512780.590</t>
  </si>
  <si>
    <t>1717512780.600</t>
  </si>
  <si>
    <t>1717512780.610</t>
  </si>
  <si>
    <t>1717512780.620</t>
  </si>
  <si>
    <t>1717512780.630</t>
  </si>
  <si>
    <t>1717512780.640</t>
  </si>
  <si>
    <t>1717512780.650</t>
  </si>
  <si>
    <t>1717512780.660</t>
  </si>
  <si>
    <t>1717512780.670</t>
  </si>
  <si>
    <t>1717512780.680</t>
  </si>
  <si>
    <t>1717512780.690</t>
  </si>
  <si>
    <t>1717512780.700</t>
  </si>
  <si>
    <t>1717512780.710</t>
  </si>
  <si>
    <t>1717512780.720</t>
  </si>
  <si>
    <t>1717512780.730</t>
  </si>
  <si>
    <t>1717512780.740</t>
  </si>
  <si>
    <t>1717512780.750</t>
  </si>
  <si>
    <t>1717512780.760</t>
  </si>
  <si>
    <t>1717512780.770</t>
  </si>
  <si>
    <t>1717512780.780</t>
  </si>
  <si>
    <t>1717512780.790</t>
  </si>
  <si>
    <t>1717512780.800</t>
  </si>
  <si>
    <t>1717512780.810</t>
  </si>
  <si>
    <t>1717512780.820</t>
  </si>
  <si>
    <t>1717512780.830</t>
  </si>
  <si>
    <t>1717512780.840</t>
  </si>
  <si>
    <t>1717512780.850</t>
  </si>
  <si>
    <t>1717512780.860</t>
  </si>
  <si>
    <t>1717512780.870</t>
  </si>
  <si>
    <t>1717512780.880</t>
  </si>
  <si>
    <t>1717512780.890</t>
  </si>
  <si>
    <t>1717512780.900</t>
  </si>
  <si>
    <t>1717512780.910</t>
  </si>
  <si>
    <t>1717512780.920</t>
  </si>
  <si>
    <t>1717512780.930</t>
  </si>
  <si>
    <t>1717512780.940</t>
  </si>
  <si>
    <t>1717512780.950</t>
  </si>
  <si>
    <t>1717512780.960</t>
  </si>
  <si>
    <t>1717512780.970</t>
  </si>
  <si>
    <t>1717512780.980</t>
  </si>
  <si>
    <t>1717512780.990</t>
  </si>
  <si>
    <t>1717512781.000</t>
  </si>
  <si>
    <t>1717512781.010</t>
  </si>
  <si>
    <t>1717512781.020</t>
  </si>
  <si>
    <t>1717512781.030</t>
  </si>
  <si>
    <t>1717512781.040</t>
  </si>
  <si>
    <t>1717512781.050</t>
  </si>
  <si>
    <t>1717512781.060</t>
  </si>
  <si>
    <t>1717512781.070</t>
  </si>
  <si>
    <t>1717512781.080</t>
  </si>
  <si>
    <t>1717512781.090</t>
  </si>
  <si>
    <t>1717512781.100</t>
  </si>
  <si>
    <t>1717512781.110</t>
  </si>
  <si>
    <t>1717512781.120</t>
  </si>
  <si>
    <t>1717512781.130</t>
  </si>
  <si>
    <t>1717512781.140</t>
  </si>
  <si>
    <t>1717512781.150</t>
  </si>
  <si>
    <t>1717512781.160</t>
  </si>
  <si>
    <t>1717512781.170</t>
  </si>
  <si>
    <t>1717512781.180</t>
  </si>
  <si>
    <t>1717512781.190</t>
  </si>
  <si>
    <t>1717512781.200</t>
  </si>
  <si>
    <t>1717512781.210</t>
  </si>
  <si>
    <t>1717512781.220</t>
  </si>
  <si>
    <t>1717512781.230</t>
  </si>
  <si>
    <t>1717512781.240</t>
  </si>
  <si>
    <t>1717512781.250</t>
  </si>
  <si>
    <t>1717512781.260</t>
  </si>
  <si>
    <t>1717512781.270</t>
  </si>
  <si>
    <t>1717512781.280</t>
  </si>
  <si>
    <t>1717512781.290</t>
  </si>
  <si>
    <t>1717512781.300</t>
  </si>
  <si>
    <t>1717512781.310</t>
  </si>
  <si>
    <t>1717512781.320</t>
  </si>
  <si>
    <t>1717512781.330</t>
  </si>
  <si>
    <t>1717512781.340</t>
  </si>
  <si>
    <t>1717512781.350</t>
  </si>
  <si>
    <t>1717512781.360</t>
  </si>
  <si>
    <t>1717512781.370</t>
  </si>
  <si>
    <t>1717512781.380</t>
  </si>
  <si>
    <t>1717512781.390</t>
  </si>
  <si>
    <t>1717512781.400</t>
  </si>
  <si>
    <t>1717512781.410</t>
  </si>
  <si>
    <t>1717512781.420</t>
  </si>
  <si>
    <t>1717512781.430</t>
  </si>
  <si>
    <t>1717512781.440</t>
  </si>
  <si>
    <t>1717512781.450</t>
  </si>
  <si>
    <t>1717512781.460</t>
  </si>
  <si>
    <t>1717512781.470</t>
  </si>
  <si>
    <t>1717512781.480</t>
  </si>
  <si>
    <t>1717512781.490</t>
  </si>
  <si>
    <t>1717512781.500</t>
  </si>
  <si>
    <t>1717512781.510</t>
  </si>
  <si>
    <t>1717512781.520</t>
  </si>
  <si>
    <t>1717512781.530</t>
  </si>
  <si>
    <t>1717512781.540</t>
  </si>
  <si>
    <t>1717512781.550</t>
  </si>
  <si>
    <t>1717512781.560</t>
  </si>
  <si>
    <t>1717512781.570</t>
  </si>
  <si>
    <t>1717512781.580</t>
  </si>
  <si>
    <t>1717512781.590</t>
  </si>
  <si>
    <t>1717512781.600</t>
  </si>
  <si>
    <t>1717512781.610</t>
  </si>
  <si>
    <t>1717512781.620</t>
  </si>
  <si>
    <t>1717512781.630</t>
  </si>
  <si>
    <t>1717512781.640</t>
  </si>
  <si>
    <t>1717512781.650</t>
  </si>
  <si>
    <t>1717512781.660</t>
  </si>
  <si>
    <t>1717512781.670</t>
  </si>
  <si>
    <t>1717512781.680</t>
  </si>
  <si>
    <t>1717512781.690</t>
  </si>
  <si>
    <t>1717512781.700</t>
  </si>
  <si>
    <t>1717512781.710</t>
  </si>
  <si>
    <t>1717512781.720</t>
  </si>
  <si>
    <t>1717512781.730</t>
  </si>
  <si>
    <t>1717512781.740</t>
  </si>
  <si>
    <t>1717512781.750</t>
  </si>
  <si>
    <t>1717512781.760</t>
  </si>
  <si>
    <t>1717512781.770</t>
  </si>
  <si>
    <t>1717512781.780</t>
  </si>
  <si>
    <t>1717512781.790</t>
  </si>
  <si>
    <t>1717512781.800</t>
  </si>
  <si>
    <t>1717512781.810</t>
  </si>
  <si>
    <t>1717512781.820</t>
  </si>
  <si>
    <t>1717512781.830</t>
  </si>
  <si>
    <t>1717512781.840</t>
  </si>
  <si>
    <t>1717512781.850</t>
  </si>
  <si>
    <t>1717512781.860</t>
  </si>
  <si>
    <t>1717512781.870</t>
  </si>
  <si>
    <t>1717512781.880</t>
  </si>
  <si>
    <t>1717512781.890</t>
  </si>
  <si>
    <t>1717512781.900</t>
  </si>
  <si>
    <t>1717512781.910</t>
  </si>
  <si>
    <t>1717512781.920</t>
  </si>
  <si>
    <t>1717512781.930</t>
  </si>
  <si>
    <t>1717512781.940</t>
  </si>
  <si>
    <t>1717512781.950</t>
  </si>
  <si>
    <t>1717512781.960</t>
  </si>
  <si>
    <t>1717512781.970</t>
  </si>
  <si>
    <t>1717512781.980</t>
  </si>
  <si>
    <t>1717512781.990</t>
  </si>
  <si>
    <t>1717512782.000</t>
  </si>
  <si>
    <t>1717512782.010</t>
  </si>
  <si>
    <t>1717512782.020</t>
  </si>
  <si>
    <t>1717512782.030</t>
  </si>
  <si>
    <t>1717512782.040</t>
  </si>
  <si>
    <t>1717512782.050</t>
  </si>
  <si>
    <t>1717512782.060</t>
  </si>
  <si>
    <t>1717512782.070</t>
  </si>
  <si>
    <t>1717512782.080</t>
  </si>
  <si>
    <t>1717512782.090</t>
  </si>
  <si>
    <t>1717512782.100</t>
  </si>
  <si>
    <t>1717512782.110</t>
  </si>
  <si>
    <t>1717512782.120</t>
  </si>
  <si>
    <t>1717512782.130</t>
  </si>
  <si>
    <t>1717512782.140</t>
  </si>
  <si>
    <t>1717512782.150</t>
  </si>
  <si>
    <t>1717512782.160</t>
  </si>
  <si>
    <t>1717512782.170</t>
  </si>
  <si>
    <t>1717512782.180</t>
  </si>
  <si>
    <t>1717512782.190</t>
  </si>
  <si>
    <t>1717512782.200</t>
  </si>
  <si>
    <t>1717512782.210</t>
  </si>
  <si>
    <t>1717512782.220</t>
  </si>
  <si>
    <t>1717512782.230</t>
  </si>
  <si>
    <t>1717512782.240</t>
  </si>
  <si>
    <t>1717512782.250</t>
  </si>
  <si>
    <t>1717512782.260</t>
  </si>
  <si>
    <t>1717512782.270</t>
  </si>
  <si>
    <t>1717512782.280</t>
  </si>
  <si>
    <t>1717512782.290</t>
  </si>
  <si>
    <t>1717512782.300</t>
  </si>
  <si>
    <t>1717512782.310</t>
  </si>
  <si>
    <t>1717512782.320</t>
  </si>
  <si>
    <t>1717512782.330</t>
  </si>
  <si>
    <t>1717512782.340</t>
  </si>
  <si>
    <t>1717512782.350</t>
  </si>
  <si>
    <t>1717512782.360</t>
  </si>
  <si>
    <t>1717512782.370</t>
  </si>
  <si>
    <t>1717512782.380</t>
  </si>
  <si>
    <t>1717512782.390</t>
  </si>
  <si>
    <t>1717512782.400</t>
  </si>
  <si>
    <t>1717512782.410</t>
  </si>
  <si>
    <t>1717512782.420</t>
  </si>
  <si>
    <t>1717512782.430</t>
  </si>
  <si>
    <t>1717512782.440</t>
  </si>
  <si>
    <t>1717512782.450</t>
  </si>
  <si>
    <t>1717512782.460</t>
  </si>
  <si>
    <t>1717512782.470</t>
  </si>
  <si>
    <t>1717512782.480</t>
  </si>
  <si>
    <t>1717512782.490</t>
  </si>
  <si>
    <t>1717512782.500</t>
  </si>
  <si>
    <t>1717512782.510</t>
  </si>
  <si>
    <t>1717512782.520</t>
  </si>
  <si>
    <t>1717512782.530</t>
  </si>
  <si>
    <t>1717512782.540</t>
  </si>
  <si>
    <t>1717512782.550</t>
  </si>
  <si>
    <t>1717512782.560</t>
  </si>
  <si>
    <t>1717512782.570</t>
  </si>
  <si>
    <t>1717512782.580</t>
  </si>
  <si>
    <t>1717512782.590</t>
  </si>
  <si>
    <t>1717512782.600</t>
  </si>
  <si>
    <t>1717512782.610</t>
  </si>
  <si>
    <t>1717512782.620</t>
  </si>
  <si>
    <t>1717512782.630</t>
  </si>
  <si>
    <t>1717512782.640</t>
  </si>
  <si>
    <t>1717512782.650</t>
  </si>
  <si>
    <t>1717512782.660</t>
  </si>
  <si>
    <t>1717512782.670</t>
  </si>
  <si>
    <t>1717512782.680</t>
  </si>
  <si>
    <t>1717512782.690</t>
  </si>
  <si>
    <t>1717512782.700</t>
  </si>
  <si>
    <t>1717512782.710</t>
  </si>
  <si>
    <t>1717512782.720</t>
  </si>
  <si>
    <t>1717512782.730</t>
  </si>
  <si>
    <t>1717512782.740</t>
  </si>
  <si>
    <t>1717512782.750</t>
  </si>
  <si>
    <t>1717512782.760</t>
  </si>
  <si>
    <t>1717512782.770</t>
  </si>
  <si>
    <t>1717512782.780</t>
  </si>
  <si>
    <t>1717512782.790</t>
  </si>
  <si>
    <t>1717512782.800</t>
  </si>
  <si>
    <t>1717512782.810</t>
  </si>
  <si>
    <t>1717512782.820</t>
  </si>
  <si>
    <t>1717512782.830</t>
  </si>
  <si>
    <t>1717512782.840</t>
  </si>
  <si>
    <t>1717512782.850</t>
  </si>
  <si>
    <t>1717512782.860</t>
  </si>
  <si>
    <t>1717512782.870</t>
  </si>
  <si>
    <t>1717512782.880</t>
  </si>
  <si>
    <t>1717512782.890</t>
  </si>
  <si>
    <t>1717512782.900</t>
  </si>
  <si>
    <t>1717512782.910</t>
  </si>
  <si>
    <t>1717512782.920</t>
  </si>
  <si>
    <t>1717512782.930</t>
  </si>
  <si>
    <t>1717512782.940</t>
  </si>
  <si>
    <t>1717512782.950</t>
  </si>
  <si>
    <t>1717512782.960</t>
  </si>
  <si>
    <t>1717512782.970</t>
  </si>
  <si>
    <t>1717512782.980</t>
  </si>
  <si>
    <t>1717512782.990</t>
  </si>
  <si>
    <t>1717512783.000</t>
  </si>
  <si>
    <t>1717512783.010</t>
  </si>
  <si>
    <t>1717512783.020</t>
  </si>
  <si>
    <t>1717512783.030</t>
  </si>
  <si>
    <t>1717512783.040</t>
  </si>
  <si>
    <t>1717512783.050</t>
  </si>
  <si>
    <t>1717512783.060</t>
  </si>
  <si>
    <t>1717512783.070</t>
  </si>
  <si>
    <t>1717512783.080</t>
  </si>
  <si>
    <t>1717512783.090</t>
  </si>
  <si>
    <t>1717512783.100</t>
  </si>
  <si>
    <t>1717512783.110</t>
  </si>
  <si>
    <t>1717512783.120</t>
  </si>
  <si>
    <t>1717512783.130</t>
  </si>
  <si>
    <t>1717512783.140</t>
  </si>
  <si>
    <t>1717512783.150</t>
  </si>
  <si>
    <t>1717512783.160</t>
  </si>
  <si>
    <t>1717512783.170</t>
  </si>
  <si>
    <t>1717512783.180</t>
  </si>
  <si>
    <t>1717512783.190</t>
  </si>
  <si>
    <t>1717512783.200</t>
  </si>
  <si>
    <t>1717512783.210</t>
  </si>
  <si>
    <t>1717512783.220</t>
  </si>
  <si>
    <t>1717512783.230</t>
  </si>
  <si>
    <t>1717512783.240</t>
  </si>
  <si>
    <t>1717512783.250</t>
  </si>
  <si>
    <t>1717512783.260</t>
  </si>
  <si>
    <t>1717512783.270</t>
  </si>
  <si>
    <t>1717512783.280</t>
  </si>
  <si>
    <t>1717512783.290</t>
  </si>
  <si>
    <t>1717512783.300</t>
  </si>
  <si>
    <t>1717512783.310</t>
  </si>
  <si>
    <t>1717512783.320</t>
  </si>
  <si>
    <t>1717512783.330</t>
  </si>
  <si>
    <t>1717512783.340</t>
  </si>
  <si>
    <t>1717512783.350</t>
  </si>
  <si>
    <t>1717512783.360</t>
  </si>
  <si>
    <t>1717512783.370</t>
  </si>
  <si>
    <t>1717512783.380</t>
  </si>
  <si>
    <t>1717512783.390</t>
  </si>
  <si>
    <t>1717512783.400</t>
  </si>
  <si>
    <t>1717512783.410</t>
  </si>
  <si>
    <t>1717512783.420</t>
  </si>
  <si>
    <t>1717512783.430</t>
  </si>
  <si>
    <t>1717512783.440</t>
  </si>
  <si>
    <t>1717512783.450</t>
  </si>
  <si>
    <t>1717512783.460</t>
  </si>
  <si>
    <t>1717512783.470</t>
  </si>
  <si>
    <t>1717512783.480</t>
  </si>
  <si>
    <t>1717512783.490</t>
  </si>
  <si>
    <t>1717512783.500</t>
  </si>
  <si>
    <t>1717512783.510</t>
  </si>
  <si>
    <t>1717512783.520</t>
  </si>
  <si>
    <t>1717512783.530</t>
  </si>
  <si>
    <t>1717512783.540</t>
  </si>
  <si>
    <t>1717512783.550</t>
  </si>
  <si>
    <t>1717512783.560</t>
  </si>
  <si>
    <t>1717512783.570</t>
  </si>
  <si>
    <t>1717512783.580</t>
  </si>
  <si>
    <t>1717512783.590</t>
  </si>
  <si>
    <t>1717512783.600</t>
  </si>
  <si>
    <t>1717512783.610</t>
  </si>
  <si>
    <t>1717512783.620</t>
  </si>
  <si>
    <t>1717512783.630</t>
  </si>
  <si>
    <t>1717512783.640</t>
  </si>
  <si>
    <t>1717512783.650</t>
  </si>
  <si>
    <t>1717512783.660</t>
  </si>
  <si>
    <t>1717512783.670</t>
  </si>
  <si>
    <t>1717512783.680</t>
  </si>
  <si>
    <t>1717512783.690</t>
  </si>
  <si>
    <t>1717512783.700</t>
  </si>
  <si>
    <t>1717512783.710</t>
  </si>
  <si>
    <t>1717512783.720</t>
  </si>
  <si>
    <t>1717512783.730</t>
  </si>
  <si>
    <t>1717512783.740</t>
  </si>
  <si>
    <t>1717512783.750</t>
  </si>
  <si>
    <t>1717512783.760</t>
  </si>
  <si>
    <t>1717512783.770</t>
  </si>
  <si>
    <t>1717512783.780</t>
  </si>
  <si>
    <t>1717512783.790</t>
  </si>
  <si>
    <t>1717512783.800</t>
  </si>
  <si>
    <t>1717512783.810</t>
  </si>
  <si>
    <t>1717512783.820</t>
  </si>
  <si>
    <t>1717512783.830</t>
  </si>
  <si>
    <t>1717512783.840</t>
  </si>
  <si>
    <t>1717512783.850</t>
  </si>
  <si>
    <t>1717512783.860</t>
  </si>
  <si>
    <t>1717512783.870</t>
  </si>
  <si>
    <t>1717512783.880</t>
  </si>
  <si>
    <t>1717512783.890</t>
  </si>
  <si>
    <t>1717512783.900</t>
  </si>
  <si>
    <t>1717512783.910</t>
  </si>
  <si>
    <t>1717512783.920</t>
  </si>
  <si>
    <t>1717512783.930</t>
  </si>
  <si>
    <t>1717512783.940</t>
  </si>
  <si>
    <t>1717512783.950</t>
  </si>
  <si>
    <t>1717512783.960</t>
  </si>
  <si>
    <t>1717512783.970</t>
  </si>
  <si>
    <t>1717512783.980</t>
  </si>
  <si>
    <t>1717512783.990</t>
  </si>
  <si>
    <t>1717512784.000</t>
  </si>
  <si>
    <t>1717512784.010</t>
  </si>
  <si>
    <t>1717512784.020</t>
  </si>
  <si>
    <t>1717512784.030</t>
  </si>
  <si>
    <t>1717512784.040</t>
  </si>
  <si>
    <t>1717512784.050</t>
  </si>
  <si>
    <t>1717512784.060</t>
  </si>
  <si>
    <t>1717512784.070</t>
  </si>
  <si>
    <t>1717512784.080</t>
  </si>
  <si>
    <t>1717512784.090</t>
  </si>
  <si>
    <t>1717512784.100</t>
  </si>
  <si>
    <t>1717512784.110</t>
  </si>
  <si>
    <t>1717512784.120</t>
  </si>
  <si>
    <t>1717512784.130</t>
  </si>
  <si>
    <t>1717512784.140</t>
  </si>
  <si>
    <t>1717512784.150</t>
  </si>
  <si>
    <t>1717512784.160</t>
  </si>
  <si>
    <t>1717512784.170</t>
  </si>
  <si>
    <t>1717512784.180</t>
  </si>
  <si>
    <t>1717512784.190</t>
  </si>
  <si>
    <t>1717512784.200</t>
  </si>
  <si>
    <t>1717512784.210</t>
  </si>
  <si>
    <t>1717512784.220</t>
  </si>
  <si>
    <t>1717512784.230</t>
  </si>
  <si>
    <t>1717512784.240</t>
  </si>
  <si>
    <t>1717512784.250</t>
  </si>
  <si>
    <t>1717512784.260</t>
  </si>
  <si>
    <t>1717512784.270</t>
  </si>
  <si>
    <t>1717512784.280</t>
  </si>
  <si>
    <t>1717512784.290</t>
  </si>
  <si>
    <t>1717512784.300</t>
  </si>
  <si>
    <t>1717512784.310</t>
  </si>
  <si>
    <t>1717512784.320</t>
  </si>
  <si>
    <t>1717512784.330</t>
  </si>
  <si>
    <t>1717512784.340</t>
  </si>
  <si>
    <t>1717512784.350</t>
  </si>
  <si>
    <t>1717512784.360</t>
  </si>
  <si>
    <t>1717512784.370</t>
  </si>
  <si>
    <t>1717512784.380</t>
  </si>
  <si>
    <t>1717512784.390</t>
  </si>
  <si>
    <t>1717512784.400</t>
  </si>
  <si>
    <t>1717512784.410</t>
  </si>
  <si>
    <t>1717512784.420</t>
  </si>
  <si>
    <t>1717512784.430</t>
  </si>
  <si>
    <t>1717512784.440</t>
  </si>
  <si>
    <t>1717512784.450</t>
  </si>
  <si>
    <t>1717512784.460</t>
  </si>
  <si>
    <t>1717512784.470</t>
  </si>
  <si>
    <t>1717512784.480</t>
  </si>
  <si>
    <t>1717512784.490</t>
  </si>
  <si>
    <t>1717512784.500</t>
  </si>
  <si>
    <t>1717512784.510</t>
  </si>
  <si>
    <t>1717512784.520</t>
  </si>
  <si>
    <t>1717512784.530</t>
  </si>
  <si>
    <t>1717512784.540</t>
  </si>
  <si>
    <t>1717512784.550</t>
  </si>
  <si>
    <t>1717512784.560</t>
  </si>
  <si>
    <t>1717512784.570</t>
  </si>
  <si>
    <t>1717512784.580</t>
  </si>
  <si>
    <t>1717512784.590</t>
  </si>
  <si>
    <t>1717512784.600</t>
  </si>
  <si>
    <t>1717512784.610</t>
  </si>
  <si>
    <t>1717512784.620</t>
  </si>
  <si>
    <t>1717512784.630</t>
  </si>
  <si>
    <t>1717512784.640</t>
  </si>
  <si>
    <t>1717512784.650</t>
  </si>
  <si>
    <t>1717512784.660</t>
  </si>
  <si>
    <t>1717512784.670</t>
  </si>
  <si>
    <t>1717512784.680</t>
  </si>
  <si>
    <t>1717512784.690</t>
  </si>
  <si>
    <t>1717512784.700</t>
  </si>
  <si>
    <t>1717512784.710</t>
  </si>
  <si>
    <t>1717512784.720</t>
  </si>
  <si>
    <t>1717512784.730</t>
  </si>
  <si>
    <t>1717512784.740</t>
  </si>
  <si>
    <t>1717512784.750</t>
  </si>
  <si>
    <t>1717512784.760</t>
  </si>
  <si>
    <t>1717512784.770</t>
  </si>
  <si>
    <t>1717512784.780</t>
  </si>
  <si>
    <t>1717512784.790</t>
  </si>
  <si>
    <t>1717512784.800</t>
  </si>
  <si>
    <t>1717512784.810</t>
  </si>
  <si>
    <t>1717512784.820</t>
  </si>
  <si>
    <t>1717512784.830</t>
  </si>
  <si>
    <t>1717512784.840</t>
  </si>
  <si>
    <t>1717512784.850</t>
  </si>
  <si>
    <t>1717512784.860</t>
  </si>
  <si>
    <t>1717512784.870</t>
  </si>
  <si>
    <t>1717512784.880</t>
  </si>
  <si>
    <t>1717512784.890</t>
  </si>
  <si>
    <t>1717512784.900</t>
  </si>
  <si>
    <t>1717512784.910</t>
  </si>
  <si>
    <t>1717512784.920</t>
  </si>
  <si>
    <t>1717512784.930</t>
  </si>
  <si>
    <t>1717512784.940</t>
  </si>
  <si>
    <t>1717512784.950</t>
  </si>
  <si>
    <t>1717512784.960</t>
  </si>
  <si>
    <t>1717512784.970</t>
  </si>
  <si>
    <t>1717512784.980</t>
  </si>
  <si>
    <t>1717512784.990</t>
  </si>
  <si>
    <t>1717512785.000</t>
  </si>
  <si>
    <t>1717512785.010</t>
  </si>
  <si>
    <t>1717512785.020</t>
  </si>
  <si>
    <t>1717512785.030</t>
  </si>
  <si>
    <t>1717512785.040</t>
  </si>
  <si>
    <t>1717512785.050</t>
  </si>
  <si>
    <t>1717512785.060</t>
  </si>
  <si>
    <t>1717512785.070</t>
  </si>
  <si>
    <t>1717512785.080</t>
  </si>
  <si>
    <t>1717512785.090</t>
  </si>
  <si>
    <t>1717512785.100</t>
  </si>
  <si>
    <t>1717512785.110</t>
  </si>
  <si>
    <t>1717512785.120</t>
  </si>
  <si>
    <t>1717512785.130</t>
  </si>
  <si>
    <t>1717512785.140</t>
  </si>
  <si>
    <t>1717512785.150</t>
  </si>
  <si>
    <t>1717512785.160</t>
  </si>
  <si>
    <t>1717512785.170</t>
  </si>
  <si>
    <t>1717512785.180</t>
  </si>
  <si>
    <t>1717512785.190</t>
  </si>
  <si>
    <t>1717512785.200</t>
  </si>
  <si>
    <t>1717512785.210</t>
  </si>
  <si>
    <t>1717512785.220</t>
  </si>
  <si>
    <t>1717512785.230</t>
  </si>
  <si>
    <t>1717512785.240</t>
  </si>
  <si>
    <t>1717512785.250</t>
  </si>
  <si>
    <t>1717512785.260</t>
  </si>
  <si>
    <t>1717512785.270</t>
  </si>
  <si>
    <t>1717512785.280</t>
  </si>
  <si>
    <t>1717512785.290</t>
  </si>
  <si>
    <t>1717512785.300</t>
  </si>
  <si>
    <t>1717512785.310</t>
  </si>
  <si>
    <t>1717512785.320</t>
  </si>
  <si>
    <t>1717512785.330</t>
  </si>
  <si>
    <t>1717512785.340</t>
  </si>
  <si>
    <t>1717512785.350</t>
  </si>
  <si>
    <t>1717512785.360</t>
  </si>
  <si>
    <t>1717512785.370</t>
  </si>
  <si>
    <t>1717512785.380</t>
  </si>
  <si>
    <t>1717512785.390</t>
  </si>
  <si>
    <t>1717512785.400</t>
  </si>
  <si>
    <t>1717512785.410</t>
  </si>
  <si>
    <t>1717512785.420</t>
  </si>
  <si>
    <t>1717512785.430</t>
  </si>
  <si>
    <t>1717512785.440</t>
  </si>
  <si>
    <t>1717512785.450</t>
  </si>
  <si>
    <t>1717512785.460</t>
  </si>
  <si>
    <t>1717512785.470</t>
  </si>
  <si>
    <t>1717512785.480</t>
  </si>
  <si>
    <t>1717512785.490</t>
  </si>
  <si>
    <t>1717512785.500</t>
  </si>
  <si>
    <t>1717512785.510</t>
  </si>
  <si>
    <t>1717512785.520</t>
  </si>
  <si>
    <t>1717512785.530</t>
  </si>
  <si>
    <t>1717512785.540</t>
  </si>
  <si>
    <t>1717512785.550</t>
  </si>
  <si>
    <t>1717512785.560</t>
  </si>
  <si>
    <t>1717512785.570</t>
  </si>
  <si>
    <t>1717512785.580</t>
  </si>
  <si>
    <t>1717512785.590</t>
  </si>
  <si>
    <t>1717512785.600</t>
  </si>
  <si>
    <t>1717512785.610</t>
  </si>
  <si>
    <t>1717512785.620</t>
  </si>
  <si>
    <t>1717512785.630</t>
  </si>
  <si>
    <t>1717512785.640</t>
  </si>
  <si>
    <t>1717512785.650</t>
  </si>
  <si>
    <t>1717512785.660</t>
  </si>
  <si>
    <t>1717512785.670</t>
  </si>
  <si>
    <t>1717512785.680</t>
  </si>
  <si>
    <t>1717512785.690</t>
  </si>
  <si>
    <t>1717512785.700</t>
  </si>
  <si>
    <t>1717512785.710</t>
  </si>
  <si>
    <t>1717512785.720</t>
  </si>
  <si>
    <t>1717512785.730</t>
  </si>
  <si>
    <t>1717512785.740</t>
  </si>
  <si>
    <t>1717512785.750</t>
  </si>
  <si>
    <t>1717512785.760</t>
  </si>
  <si>
    <t>1717512785.770</t>
  </si>
  <si>
    <t>1717512785.780</t>
  </si>
  <si>
    <t>1717512785.790</t>
  </si>
  <si>
    <t>1717512785.800</t>
  </si>
  <si>
    <t>1717512785.810</t>
  </si>
  <si>
    <t>1717512785.820</t>
  </si>
  <si>
    <t>1717512785.830</t>
  </si>
  <si>
    <t>1717512785.840</t>
  </si>
  <si>
    <t>1717512785.850</t>
  </si>
  <si>
    <t>1717512785.860</t>
  </si>
  <si>
    <t>1717512785.870</t>
  </si>
  <si>
    <t>1717512785.880</t>
  </si>
  <si>
    <t>1717512785.890</t>
  </si>
  <si>
    <t>1717512785.900</t>
  </si>
  <si>
    <t>1717512785.910</t>
  </si>
  <si>
    <t>1717512785.920</t>
  </si>
  <si>
    <t>1717512785.930</t>
  </si>
  <si>
    <t>1717512785.940</t>
  </si>
  <si>
    <t>1717512785.950</t>
  </si>
  <si>
    <t>1717512785.960</t>
  </si>
  <si>
    <t>1717512785.970</t>
  </si>
  <si>
    <t>1717512785.980</t>
  </si>
  <si>
    <t>1717512785.990</t>
  </si>
  <si>
    <t>1717512786.000</t>
  </si>
  <si>
    <t>1717512786.010</t>
  </si>
  <si>
    <t>1717512786.020</t>
  </si>
  <si>
    <t>1717512786.030</t>
  </si>
  <si>
    <t>1717512786.040</t>
  </si>
  <si>
    <t>1717512786.050</t>
  </si>
  <si>
    <t>1717512786.060</t>
  </si>
  <si>
    <t>1717512786.070</t>
  </si>
  <si>
    <t>1717512786.080</t>
  </si>
  <si>
    <t>1717512786.090</t>
  </si>
  <si>
    <t>1717512786.100</t>
  </si>
  <si>
    <t>1717512786.110</t>
  </si>
  <si>
    <t>1717512786.120</t>
  </si>
  <si>
    <t>1717512786.130</t>
  </si>
  <si>
    <t>1717512786.140</t>
  </si>
  <si>
    <t>1717512786.150</t>
  </si>
  <si>
    <t>1717512786.160</t>
  </si>
  <si>
    <t>1717512786.170</t>
  </si>
  <si>
    <t>1717512786.180</t>
  </si>
  <si>
    <t>1717512786.190</t>
  </si>
  <si>
    <t>1717512786.200</t>
  </si>
  <si>
    <t>1717512786.210</t>
  </si>
  <si>
    <t>1717512786.220</t>
  </si>
  <si>
    <t>1717512786.230</t>
  </si>
  <si>
    <t>1717512786.240</t>
  </si>
  <si>
    <t>1717512786.250</t>
  </si>
  <si>
    <t>1717512786.260</t>
  </si>
  <si>
    <t>1717512786.270</t>
  </si>
  <si>
    <t>1717512786.280</t>
  </si>
  <si>
    <t>1717512786.290</t>
  </si>
  <si>
    <t>1717512786.300</t>
  </si>
  <si>
    <t>1717512786.310</t>
  </si>
  <si>
    <t>1717512786.320</t>
  </si>
  <si>
    <t>1717512786.330</t>
  </si>
  <si>
    <t>1717512786.340</t>
  </si>
  <si>
    <t>1717512786.350</t>
  </si>
  <si>
    <t>1717512786.360</t>
  </si>
  <si>
    <t>1717512786.370</t>
  </si>
  <si>
    <t>1717512786.380</t>
  </si>
  <si>
    <t>1717512786.390</t>
  </si>
  <si>
    <t>1717512786.400</t>
  </si>
  <si>
    <t>1717512786.410</t>
  </si>
  <si>
    <t>1717512786.420</t>
  </si>
  <si>
    <t>1717512786.430</t>
  </si>
  <si>
    <t>1717512786.440</t>
  </si>
  <si>
    <t>1717512786.450</t>
  </si>
  <si>
    <t>1717512786.460</t>
  </si>
  <si>
    <t>1717512786.470</t>
  </si>
  <si>
    <t>1717512786.480</t>
  </si>
  <si>
    <t>1717512786.490</t>
  </si>
  <si>
    <t>1717512786.500</t>
  </si>
  <si>
    <t>1717512786.510</t>
  </si>
  <si>
    <t>1717512786.520</t>
  </si>
  <si>
    <t>1717512786.530</t>
  </si>
  <si>
    <t>1717512786.540</t>
  </si>
  <si>
    <t>1717512786.550</t>
  </si>
  <si>
    <t>1717512786.560</t>
  </si>
  <si>
    <t>1717512786.570</t>
  </si>
  <si>
    <t>1717512786.580</t>
  </si>
  <si>
    <t>1717512786.590</t>
  </si>
  <si>
    <t>1717512786.600</t>
  </si>
  <si>
    <t>1717512786.610</t>
  </si>
  <si>
    <t>1717512786.620</t>
  </si>
  <si>
    <t>1717512786.630</t>
  </si>
  <si>
    <t>1717512786.640</t>
  </si>
  <si>
    <t>1717512786.650</t>
  </si>
  <si>
    <t>1717512786.660</t>
  </si>
  <si>
    <t>1717512786.670</t>
  </si>
  <si>
    <t>1717512786.680</t>
  </si>
  <si>
    <t>1717512786.690</t>
  </si>
  <si>
    <t>1717512786.700</t>
  </si>
  <si>
    <t>1717512786.710</t>
  </si>
  <si>
    <t>1717512786.720</t>
  </si>
  <si>
    <t>1717512786.730</t>
  </si>
  <si>
    <t>1717512786.740</t>
  </si>
  <si>
    <t>1717512786.750</t>
  </si>
  <si>
    <t>1717512786.760</t>
  </si>
  <si>
    <t>1717512786.770</t>
  </si>
  <si>
    <t>1717512786.780</t>
  </si>
  <si>
    <t>1717512786.790</t>
  </si>
  <si>
    <t>1717512786.800</t>
  </si>
  <si>
    <t>1717512786.810</t>
  </si>
  <si>
    <t>1717512786.820</t>
  </si>
  <si>
    <t>1717512786.830</t>
  </si>
  <si>
    <t>1717512786.840</t>
  </si>
  <si>
    <t>1717512786.850</t>
  </si>
  <si>
    <t>1717512786.860</t>
  </si>
  <si>
    <t>1717512786.870</t>
  </si>
  <si>
    <t>1717512786.880</t>
  </si>
  <si>
    <t>1717512786.890</t>
  </si>
  <si>
    <t>1717512786.900</t>
  </si>
  <si>
    <t>1717512786.910</t>
  </si>
  <si>
    <t>1717512786.920</t>
  </si>
  <si>
    <t>1717512786.930</t>
  </si>
  <si>
    <t>1717512786.940</t>
  </si>
  <si>
    <t>1717512786.950</t>
  </si>
  <si>
    <t>1717512786.960</t>
  </si>
  <si>
    <t>1717512786.970</t>
  </si>
  <si>
    <t>1717512786.980</t>
  </si>
  <si>
    <t>1717512786.990</t>
  </si>
  <si>
    <t>1717512787.000</t>
  </si>
  <si>
    <t>1717512787.010</t>
  </si>
  <si>
    <t>1717512787.020</t>
  </si>
  <si>
    <t>1717512787.030</t>
  </si>
  <si>
    <t>1717512787.040</t>
  </si>
  <si>
    <t>1717512787.050</t>
  </si>
  <si>
    <t>1717512787.060</t>
  </si>
  <si>
    <t>1717512787.070</t>
  </si>
  <si>
    <t>1717512787.080</t>
  </si>
  <si>
    <t>1717512787.090</t>
  </si>
  <si>
    <t>1717512787.100</t>
  </si>
  <si>
    <t>1717512787.110</t>
  </si>
  <si>
    <t>1717512787.120</t>
  </si>
  <si>
    <t>1717512787.130</t>
  </si>
  <si>
    <t>1717512787.140</t>
  </si>
  <si>
    <t>1717512787.150</t>
  </si>
  <si>
    <t>1717512787.160</t>
  </si>
  <si>
    <t>1717512787.170</t>
  </si>
  <si>
    <t>1717512787.180</t>
  </si>
  <si>
    <t>1717512787.190</t>
  </si>
  <si>
    <t>1717512787.200</t>
  </si>
  <si>
    <t>1717512787.210</t>
  </si>
  <si>
    <t>1717512787.220</t>
  </si>
  <si>
    <t>1717512787.230</t>
  </si>
  <si>
    <t>1717512787.240</t>
  </si>
  <si>
    <t>1717512787.250</t>
  </si>
  <si>
    <t>1717512787.260</t>
  </si>
  <si>
    <t>1717512787.270</t>
  </si>
  <si>
    <t>1717512787.280</t>
  </si>
  <si>
    <t>1717512787.290</t>
  </si>
  <si>
    <t>1717512787.300</t>
  </si>
  <si>
    <t>1717512787.310</t>
  </si>
  <si>
    <t>1717512787.320</t>
  </si>
  <si>
    <t>1717512787.330</t>
  </si>
  <si>
    <t>1717512787.340</t>
  </si>
  <si>
    <t>1717512787.350</t>
  </si>
  <si>
    <t>1717512787.360</t>
  </si>
  <si>
    <t>1717512787.370</t>
  </si>
  <si>
    <t>1717512787.380</t>
  </si>
  <si>
    <t>1717512787.390</t>
  </si>
  <si>
    <t>1717512787.400</t>
  </si>
  <si>
    <t>1717512787.410</t>
  </si>
  <si>
    <t>1717512787.420</t>
  </si>
  <si>
    <t>1717512787.430</t>
  </si>
  <si>
    <t>1717512787.440</t>
  </si>
  <si>
    <t>1717512787.450</t>
  </si>
  <si>
    <t>1717512787.460</t>
  </si>
  <si>
    <t>1717512787.470</t>
  </si>
  <si>
    <t>1717512787.480</t>
  </si>
  <si>
    <t>1717512787.490</t>
  </si>
  <si>
    <t>1717512787.500</t>
  </si>
  <si>
    <t>1717512787.510</t>
  </si>
  <si>
    <t>1717512787.520</t>
  </si>
  <si>
    <t>1717512787.530</t>
  </si>
  <si>
    <t>1717512787.540</t>
  </si>
  <si>
    <t>1717512787.550</t>
  </si>
  <si>
    <t>1717512787.560</t>
  </si>
  <si>
    <t>1717512787.570</t>
  </si>
  <si>
    <t>1717512787.580</t>
  </si>
  <si>
    <t>1717512787.590</t>
  </si>
  <si>
    <t>1717512787.600</t>
  </si>
  <si>
    <t>1717512787.610</t>
  </si>
  <si>
    <t>1717512787.620</t>
  </si>
  <si>
    <t>1717512787.630</t>
  </si>
  <si>
    <t>1717512787.640</t>
  </si>
  <si>
    <t>1717512787.650</t>
  </si>
  <si>
    <t>1717512787.660</t>
  </si>
  <si>
    <t>1717512787.670</t>
  </si>
  <si>
    <t>1717512787.680</t>
  </si>
  <si>
    <t>1717512787.690</t>
  </si>
  <si>
    <t>1717512787.700</t>
  </si>
  <si>
    <t>1717512787.710</t>
  </si>
  <si>
    <t>1717512787.720</t>
  </si>
  <si>
    <t>1717512787.730</t>
  </si>
  <si>
    <t>1717512787.740</t>
  </si>
  <si>
    <t>1717512787.750</t>
  </si>
  <si>
    <t>1717512787.760</t>
  </si>
  <si>
    <t>1717512787.770</t>
  </si>
  <si>
    <t>1717512787.780</t>
  </si>
  <si>
    <t>1717512787.790</t>
  </si>
  <si>
    <t>1717512787.800</t>
  </si>
  <si>
    <t>1717512787.810</t>
  </si>
  <si>
    <t>1717512787.820</t>
  </si>
  <si>
    <t>1717512787.830</t>
  </si>
  <si>
    <t>1717512787.840</t>
  </si>
  <si>
    <t>1717512787.850</t>
  </si>
  <si>
    <t>1717512787.860</t>
  </si>
  <si>
    <t>1717512787.870</t>
  </si>
  <si>
    <t>1717512787.880</t>
  </si>
  <si>
    <t>1717512787.890</t>
  </si>
  <si>
    <t>1717512787.900</t>
  </si>
  <si>
    <t>1717512787.910</t>
  </si>
  <si>
    <t>1717512787.920</t>
  </si>
  <si>
    <t>1717512787.930</t>
  </si>
  <si>
    <t>1717512787.940</t>
  </si>
  <si>
    <t>1717512787.950</t>
  </si>
  <si>
    <t>1717512787.960</t>
  </si>
  <si>
    <t>1717512787.970</t>
  </si>
  <si>
    <t>1717512787.980</t>
  </si>
  <si>
    <t>1717512787.990</t>
  </si>
  <si>
    <t>1717512788.000</t>
  </si>
  <si>
    <t>1717512788.010</t>
  </si>
  <si>
    <t>1717512788.020</t>
  </si>
  <si>
    <t>1717512788.030</t>
  </si>
  <si>
    <t>1717512788.040</t>
  </si>
  <si>
    <t>1717512788.050</t>
  </si>
  <si>
    <t>1717512788.060</t>
  </si>
  <si>
    <t>1717512788.070</t>
  </si>
  <si>
    <t>1717512788.080</t>
  </si>
  <si>
    <t>1717512788.090</t>
  </si>
  <si>
    <t>1717512788.100</t>
  </si>
  <si>
    <t>1717512788.110</t>
  </si>
  <si>
    <t>1717512788.120</t>
  </si>
  <si>
    <t>1717512788.130</t>
  </si>
  <si>
    <t>1717512788.140</t>
  </si>
  <si>
    <t>1717512788.150</t>
  </si>
  <si>
    <t>1717512788.160</t>
  </si>
  <si>
    <t>1717512788.170</t>
  </si>
  <si>
    <t>1717512788.180</t>
  </si>
  <si>
    <t>1717512788.190</t>
  </si>
  <si>
    <t>1717512788.200</t>
  </si>
  <si>
    <t>1717512788.210</t>
  </si>
  <si>
    <t>1717512788.220</t>
  </si>
  <si>
    <t>1717512788.230</t>
  </si>
  <si>
    <t>1717512788.240</t>
  </si>
  <si>
    <t>1717512788.250</t>
  </si>
  <si>
    <t>1717512788.260</t>
  </si>
  <si>
    <t>1717512788.270</t>
  </si>
  <si>
    <t>1717512788.280</t>
  </si>
  <si>
    <t>1717512788.290</t>
  </si>
  <si>
    <t>1717512788.300</t>
  </si>
  <si>
    <t>1717512788.310</t>
  </si>
  <si>
    <t>1717512788.320</t>
  </si>
  <si>
    <t>1717512788.330</t>
  </si>
  <si>
    <t>1717512788.340</t>
  </si>
  <si>
    <t>1717512788.350</t>
  </si>
  <si>
    <t>1717512788.360</t>
  </si>
  <si>
    <t>1717512788.370</t>
  </si>
  <si>
    <t>1717512788.380</t>
  </si>
  <si>
    <t>1717512788.390</t>
  </si>
  <si>
    <t>1717512788.400</t>
  </si>
  <si>
    <t>1717512788.410</t>
  </si>
  <si>
    <t>1717512788.420</t>
  </si>
  <si>
    <t>1717512788.430</t>
  </si>
  <si>
    <t>1717512788.440</t>
  </si>
  <si>
    <t>1717512788.450</t>
  </si>
  <si>
    <t>1717512788.460</t>
  </si>
  <si>
    <t>1717512788.470</t>
  </si>
  <si>
    <t>1717512788.480</t>
  </si>
  <si>
    <t>1717512788.490</t>
  </si>
  <si>
    <t>1717512788.500</t>
  </si>
  <si>
    <t>1717512788.510</t>
  </si>
  <si>
    <t>1717512788.520</t>
  </si>
  <si>
    <t>1717512788.530</t>
  </si>
  <si>
    <t>1717512788.540</t>
  </si>
  <si>
    <t>1717512788.550</t>
  </si>
  <si>
    <t>1717512788.560</t>
  </si>
  <si>
    <t>1717512788.570</t>
  </si>
  <si>
    <t>1717512788.580</t>
  </si>
  <si>
    <t>1717512788.590</t>
  </si>
  <si>
    <t>1717512788.600</t>
  </si>
  <si>
    <t>1717512788.610</t>
  </si>
  <si>
    <t>1717512788.620</t>
  </si>
  <si>
    <t>1717512788.630</t>
  </si>
  <si>
    <t>1717512788.640</t>
  </si>
  <si>
    <t>1717512788.650</t>
  </si>
  <si>
    <t>1717512788.660</t>
  </si>
  <si>
    <t>1717512788.670</t>
  </si>
  <si>
    <t>1717512788.680</t>
  </si>
  <si>
    <t>1717512788.690</t>
  </si>
  <si>
    <t>1717512788.700</t>
  </si>
  <si>
    <t>1717512788.710</t>
  </si>
  <si>
    <t>1717512788.720</t>
  </si>
  <si>
    <t>1717512788.730</t>
  </si>
  <si>
    <t>1717512788.740</t>
  </si>
  <si>
    <t>1717512788.750</t>
  </si>
  <si>
    <t>1717512788.760</t>
  </si>
  <si>
    <t>1717512788.770</t>
  </si>
  <si>
    <t>1717512788.780</t>
  </si>
  <si>
    <t>1717512788.790</t>
  </si>
  <si>
    <t>1717512788.800</t>
  </si>
  <si>
    <t>1717512788.810</t>
  </si>
  <si>
    <t>1717512788.820</t>
  </si>
  <si>
    <t>1717512788.830</t>
  </si>
  <si>
    <t>1717512788.840</t>
  </si>
  <si>
    <t>1717512788.850</t>
  </si>
  <si>
    <t>1717512788.860</t>
  </si>
  <si>
    <t>1717512788.870</t>
  </si>
  <si>
    <t>1717512788.880</t>
  </si>
  <si>
    <t>1717512788.890</t>
  </si>
  <si>
    <t>1717512788.900</t>
  </si>
  <si>
    <t>1717512788.910</t>
  </si>
  <si>
    <t>1717512788.920</t>
  </si>
  <si>
    <t>1717512788.930</t>
  </si>
  <si>
    <t>1717512788.940</t>
  </si>
  <si>
    <t>1717512788.950</t>
  </si>
  <si>
    <t>1717512788.960</t>
  </si>
  <si>
    <t>1717512788.970</t>
  </si>
  <si>
    <t>1717512788.980</t>
  </si>
  <si>
    <t>1717512788.990</t>
  </si>
  <si>
    <t>1717512789.000</t>
  </si>
  <si>
    <t>1717512789.010</t>
  </si>
  <si>
    <t>1717512789.020</t>
  </si>
  <si>
    <t>1717512789.030</t>
  </si>
  <si>
    <t>1717512789.040</t>
  </si>
  <si>
    <t>1717512789.050</t>
  </si>
  <si>
    <t>1717512789.060</t>
  </si>
  <si>
    <t>1717512789.070</t>
  </si>
  <si>
    <t>1717512789.080</t>
  </si>
  <si>
    <t>1717512789.090</t>
  </si>
  <si>
    <t>1717512789.100</t>
  </si>
  <si>
    <t>1717512789.110</t>
  </si>
  <si>
    <t>1717512789.120</t>
  </si>
  <si>
    <t>1717512789.130</t>
  </si>
  <si>
    <t>1717512789.140</t>
  </si>
  <si>
    <t>1717512789.150</t>
  </si>
  <si>
    <t>1717512789.160</t>
  </si>
  <si>
    <t>1717512789.170</t>
  </si>
  <si>
    <t>1717512789.180</t>
  </si>
  <si>
    <t>1717512789.190</t>
  </si>
  <si>
    <t>1717512789.200</t>
  </si>
  <si>
    <t>1717512789.210</t>
  </si>
  <si>
    <t>1717512789.220</t>
  </si>
  <si>
    <t>1717512789.230</t>
  </si>
  <si>
    <t>1717512789.240</t>
  </si>
  <si>
    <t>1717512789.250</t>
  </si>
  <si>
    <t>1717512789.260</t>
  </si>
  <si>
    <t>1717512789.270</t>
  </si>
  <si>
    <t>1717512789.280</t>
  </si>
  <si>
    <t>1717512789.290</t>
  </si>
  <si>
    <t>1717512789.300</t>
  </si>
  <si>
    <t>1717512789.310</t>
  </si>
  <si>
    <t>1717512789.320</t>
  </si>
  <si>
    <t>1717512789.330</t>
  </si>
  <si>
    <t>1717512789.340</t>
  </si>
  <si>
    <t>1717512789.350</t>
  </si>
  <si>
    <t>1717512789.360</t>
  </si>
  <si>
    <t>1717512789.370</t>
  </si>
  <si>
    <t>1717512789.380</t>
  </si>
  <si>
    <t>1717512789.390</t>
  </si>
  <si>
    <t>1717512789.400</t>
  </si>
  <si>
    <t>1717512789.410</t>
  </si>
  <si>
    <t>1717512789.420</t>
  </si>
  <si>
    <t>1717512789.430</t>
  </si>
  <si>
    <t>1717512789.440</t>
  </si>
  <si>
    <t>1717512789.450</t>
  </si>
  <si>
    <t>1717512789.460</t>
  </si>
  <si>
    <t>1717512789.470</t>
  </si>
  <si>
    <t>1717512789.480</t>
  </si>
  <si>
    <t>1717512789.490</t>
  </si>
  <si>
    <t>1717512789.500</t>
  </si>
  <si>
    <t>1717512789.510</t>
  </si>
  <si>
    <t>1717512789.520</t>
  </si>
  <si>
    <t>1717512789.530</t>
  </si>
  <si>
    <t>1717512789.540</t>
  </si>
  <si>
    <t>1717512789.550</t>
  </si>
  <si>
    <t>1717512789.560</t>
  </si>
  <si>
    <t>1717512789.570</t>
  </si>
  <si>
    <t>1717512789.580</t>
  </si>
  <si>
    <t>1717512789.590</t>
  </si>
  <si>
    <t>1717512789.600</t>
  </si>
  <si>
    <t>1717512789.610</t>
  </si>
  <si>
    <t>1717512789.620</t>
  </si>
  <si>
    <t>1717512789.630</t>
  </si>
  <si>
    <t>1717512789.640</t>
  </si>
  <si>
    <t>1717512789.650</t>
  </si>
  <si>
    <t>1717512789.660</t>
  </si>
  <si>
    <t>1717512789.670</t>
  </si>
  <si>
    <t>1717512789.680</t>
  </si>
  <si>
    <t>1717512789.690</t>
  </si>
  <si>
    <t>1717512789.700</t>
  </si>
  <si>
    <t>1717512789.710</t>
  </si>
  <si>
    <t>1717512789.720</t>
  </si>
  <si>
    <t>1717512789.730</t>
  </si>
  <si>
    <t>1717512789.740</t>
  </si>
  <si>
    <t>1717512789.750</t>
  </si>
  <si>
    <t>1717512789.760</t>
  </si>
  <si>
    <t>1717512789.770</t>
  </si>
  <si>
    <t>1717512789.780</t>
  </si>
  <si>
    <t>1717512789.790</t>
  </si>
  <si>
    <t>1717512789.800</t>
  </si>
  <si>
    <t>1717512789.810</t>
  </si>
  <si>
    <t>1717512789.820</t>
  </si>
  <si>
    <t>1717512789.830</t>
  </si>
  <si>
    <t>1717512789.840</t>
  </si>
  <si>
    <t>1717512789.850</t>
  </si>
  <si>
    <t>1717512789.860</t>
  </si>
  <si>
    <t>1717512789.870</t>
  </si>
  <si>
    <t>1717512789.880</t>
  </si>
  <si>
    <t>1717512789.890</t>
  </si>
  <si>
    <t>1717512789.900</t>
  </si>
  <si>
    <t>1717512789.910</t>
  </si>
  <si>
    <t>1717512789.920</t>
  </si>
  <si>
    <t>1717512789.930</t>
  </si>
  <si>
    <t>1717512789.940</t>
  </si>
  <si>
    <t>1717512789.950</t>
  </si>
  <si>
    <t>1717512789.960</t>
  </si>
  <si>
    <t>1717512789.970</t>
  </si>
  <si>
    <t>1717512789.980</t>
  </si>
  <si>
    <t>1717512789.990</t>
  </si>
  <si>
    <t>1717512790.000</t>
  </si>
  <si>
    <t>1717512790.010</t>
  </si>
  <si>
    <t>1717512790.020</t>
  </si>
  <si>
    <t>1717512790.030</t>
  </si>
  <si>
    <t>1717512790.040</t>
  </si>
  <si>
    <t>1717512790.050</t>
  </si>
  <si>
    <t>1717512790.060</t>
  </si>
  <si>
    <t>1717512790.070</t>
  </si>
  <si>
    <t>1717512790.080</t>
  </si>
  <si>
    <t>1717512790.090</t>
  </si>
  <si>
    <t>1717512790.100</t>
  </si>
  <si>
    <t>1717512790.110</t>
  </si>
  <si>
    <t>1717512790.120</t>
  </si>
  <si>
    <t>1717512790.130</t>
  </si>
  <si>
    <t>1717512790.140</t>
  </si>
  <si>
    <t>1717512790.150</t>
  </si>
  <si>
    <t>1717512790.160</t>
  </si>
  <si>
    <t>1717512790.170</t>
  </si>
  <si>
    <t>1717512790.180</t>
  </si>
  <si>
    <t>1717512790.190</t>
  </si>
  <si>
    <t>1717512790.200</t>
  </si>
  <si>
    <t>1717512790.210</t>
  </si>
  <si>
    <t>1717512790.220</t>
  </si>
  <si>
    <t>1717512790.230</t>
  </si>
  <si>
    <t>1717512790.240</t>
  </si>
  <si>
    <t>1717512790.250</t>
  </si>
  <si>
    <t>1717512790.260</t>
  </si>
  <si>
    <t>1717512790.270</t>
  </si>
  <si>
    <t>1717512790.280</t>
  </si>
  <si>
    <t>1717512790.290</t>
  </si>
  <si>
    <t>1717512790.300</t>
  </si>
  <si>
    <t>1717512790.310</t>
  </si>
  <si>
    <t>1717512790.320</t>
  </si>
  <si>
    <t>1717512790.330</t>
  </si>
  <si>
    <t>1717512790.340</t>
  </si>
  <si>
    <t>1717512790.350</t>
  </si>
  <si>
    <t>1717512790.360</t>
  </si>
  <si>
    <t>1717512790.370</t>
  </si>
  <si>
    <t>1717512790.380</t>
  </si>
  <si>
    <t>1717512790.390</t>
  </si>
  <si>
    <t>1717512790.400</t>
  </si>
  <si>
    <t>1717512790.410</t>
  </si>
  <si>
    <t>1717512790.420</t>
  </si>
  <si>
    <t>1717512790.430</t>
  </si>
  <si>
    <t>1717512790.440</t>
  </si>
  <si>
    <t>1717512790.450</t>
  </si>
  <si>
    <t>1717512790.460</t>
  </si>
  <si>
    <t>1717512790.470</t>
  </si>
  <si>
    <t>1717512790.480</t>
  </si>
  <si>
    <t>1717512790.490</t>
  </si>
  <si>
    <t>1717512790.500</t>
  </si>
  <si>
    <t>1717512790.510</t>
  </si>
  <si>
    <t>1717512790.520</t>
  </si>
  <si>
    <t>1717512790.530</t>
  </si>
  <si>
    <t>1717512790.540</t>
  </si>
  <si>
    <t>1717512790.550</t>
  </si>
  <si>
    <t>1717512790.560</t>
  </si>
  <si>
    <t>1717512790.570</t>
  </si>
  <si>
    <t>1717512790.580</t>
  </si>
  <si>
    <t>1717512790.590</t>
  </si>
  <si>
    <t>1717512790.600</t>
  </si>
  <si>
    <t>1717512790.610</t>
  </si>
  <si>
    <t>1717512790.620</t>
  </si>
  <si>
    <t>1717512790.630</t>
  </si>
  <si>
    <t>1717512790.640</t>
  </si>
  <si>
    <t>1717512790.650</t>
  </si>
  <si>
    <t>1717512790.660</t>
  </si>
  <si>
    <t>1717512790.670</t>
  </si>
  <si>
    <t>1717512790.680</t>
  </si>
  <si>
    <t>1717512790.690</t>
  </si>
  <si>
    <t>1717512790.700</t>
  </si>
  <si>
    <t>1717512790.710</t>
  </si>
  <si>
    <t>1717512790.720</t>
  </si>
  <si>
    <t>1717512790.730</t>
  </si>
  <si>
    <t>1717512790.740</t>
  </si>
  <si>
    <t>1717512790.750</t>
  </si>
  <si>
    <t>1717512790.760</t>
  </si>
  <si>
    <t>1717512790.770</t>
  </si>
  <si>
    <t>1717512790.780</t>
  </si>
  <si>
    <t>1717512790.790</t>
  </si>
  <si>
    <t>1717512790.800</t>
  </si>
  <si>
    <t>1717512790.810</t>
  </si>
  <si>
    <t>1717512790.820</t>
  </si>
  <si>
    <t>1717512790.830</t>
  </si>
  <si>
    <t>1717512790.840</t>
  </si>
  <si>
    <t>1717512790.850</t>
  </si>
  <si>
    <t>1717512790.860</t>
  </si>
  <si>
    <t>1717512790.870</t>
  </si>
  <si>
    <t>1717512790.880</t>
  </si>
  <si>
    <t>1717512790.890</t>
  </si>
  <si>
    <t>1717512790.900</t>
  </si>
  <si>
    <t>1717512790.910</t>
  </si>
  <si>
    <t>1717512790.920</t>
  </si>
  <si>
    <t>1717512790.930</t>
  </si>
  <si>
    <t>1717512790.940</t>
  </si>
  <si>
    <t>1717512790.950</t>
  </si>
  <si>
    <t>1717512790.960</t>
  </si>
  <si>
    <t>1717512790.970</t>
  </si>
  <si>
    <t>1717512790.980</t>
  </si>
  <si>
    <t>1717512790.990</t>
  </si>
  <si>
    <t>1717512791.000</t>
  </si>
  <si>
    <t>1717512791.010</t>
  </si>
  <si>
    <t>1717512791.020</t>
  </si>
  <si>
    <t>1717512791.030</t>
  </si>
  <si>
    <t>1717512791.040</t>
  </si>
  <si>
    <t>1717512791.050</t>
  </si>
  <si>
    <t>1717512791.060</t>
  </si>
  <si>
    <t>1717512791.070</t>
  </si>
  <si>
    <t>1717512791.080</t>
  </si>
  <si>
    <t>1717512791.090</t>
  </si>
  <si>
    <t>1717512791.100</t>
  </si>
  <si>
    <t>1717512791.110</t>
  </si>
  <si>
    <t>1717512791.120</t>
  </si>
  <si>
    <t>1717512791.130</t>
  </si>
  <si>
    <t>1717512791.140</t>
  </si>
  <si>
    <t>1717512791.150</t>
  </si>
  <si>
    <t>1717512791.160</t>
  </si>
  <si>
    <t>1717512791.170</t>
  </si>
  <si>
    <t>1717512791.180</t>
  </si>
  <si>
    <t>1717512791.190</t>
  </si>
  <si>
    <t>1717512791.200</t>
  </si>
  <si>
    <t>1717512791.210</t>
  </si>
  <si>
    <t>1717512791.220</t>
  </si>
  <si>
    <t>1717512791.230</t>
  </si>
  <si>
    <t>1717512791.240</t>
  </si>
  <si>
    <t>1717512791.250</t>
  </si>
  <si>
    <t>1717512791.260</t>
  </si>
  <si>
    <t>1717512791.270</t>
  </si>
  <si>
    <t>1717512791.280</t>
  </si>
  <si>
    <t>1717512791.290</t>
  </si>
  <si>
    <t>1717512791.300</t>
  </si>
  <si>
    <t>1717512791.310</t>
  </si>
  <si>
    <t>1717512791.320</t>
  </si>
  <si>
    <t>1717512791.330</t>
  </si>
  <si>
    <t>1717512791.340</t>
  </si>
  <si>
    <t>1717512791.350</t>
  </si>
  <si>
    <t>1717512791.360</t>
  </si>
  <si>
    <t>1717512791.370</t>
  </si>
  <si>
    <t>1717512791.380</t>
  </si>
  <si>
    <t>1717512791.390</t>
  </si>
  <si>
    <t>1717512791.400</t>
  </si>
  <si>
    <t>1717512791.410</t>
  </si>
  <si>
    <t>1717512791.420</t>
  </si>
  <si>
    <t>1717512791.430</t>
  </si>
  <si>
    <t>1717512791.440</t>
  </si>
  <si>
    <t>1717512791.450</t>
  </si>
  <si>
    <t>1717512791.460</t>
  </si>
  <si>
    <t>1717512791.470</t>
  </si>
  <si>
    <t>1717512791.480</t>
  </si>
  <si>
    <t>1717512791.490</t>
  </si>
  <si>
    <t>1717512791.500</t>
  </si>
  <si>
    <t>1717512791.510</t>
  </si>
  <si>
    <t>1717512791.520</t>
  </si>
  <si>
    <t>1717512791.530</t>
  </si>
  <si>
    <t>1717512791.540</t>
  </si>
  <si>
    <t>1717512791.550</t>
  </si>
  <si>
    <t>1717512791.560</t>
  </si>
  <si>
    <t>1717512791.570</t>
  </si>
  <si>
    <t>1717512791.580</t>
  </si>
  <si>
    <t>1717512791.590</t>
  </si>
  <si>
    <t>1717512791.600</t>
  </si>
  <si>
    <t>1717512791.610</t>
  </si>
  <si>
    <t>1717512791.620</t>
  </si>
  <si>
    <t>1717512791.630</t>
  </si>
  <si>
    <t>1717512791.640</t>
  </si>
  <si>
    <t>1717512791.650</t>
  </si>
  <si>
    <t>1717512791.660</t>
  </si>
  <si>
    <t>1717512791.670</t>
  </si>
  <si>
    <t>1717512791.680</t>
  </si>
  <si>
    <t>1717512791.690</t>
  </si>
  <si>
    <t>1717512791.700</t>
  </si>
  <si>
    <t>1717512791.710</t>
  </si>
  <si>
    <t>1717512791.720</t>
  </si>
  <si>
    <t>1717512791.730</t>
  </si>
  <si>
    <t>1717512791.740</t>
  </si>
  <si>
    <t>1717512791.750</t>
  </si>
  <si>
    <t>1717512791.760</t>
  </si>
  <si>
    <t>1717512791.770</t>
  </si>
  <si>
    <t>1717512791.780</t>
  </si>
  <si>
    <t>1717512791.790</t>
  </si>
  <si>
    <t>1717512791.800</t>
  </si>
  <si>
    <t>1717512791.810</t>
  </si>
  <si>
    <t>1717512791.820</t>
  </si>
  <si>
    <t>1717512791.830</t>
  </si>
  <si>
    <t>1717512791.840</t>
  </si>
  <si>
    <t>1717512791.850</t>
  </si>
  <si>
    <t>1717512791.860</t>
  </si>
  <si>
    <t>1717512791.870</t>
  </si>
  <si>
    <t>1717512791.880</t>
  </si>
  <si>
    <t>1717512791.890</t>
  </si>
  <si>
    <t>1717512791.900</t>
  </si>
  <si>
    <t>1717512791.910</t>
  </si>
  <si>
    <t>1717512791.920</t>
  </si>
  <si>
    <t>1717512791.930</t>
  </si>
  <si>
    <t>1717512791.940</t>
  </si>
  <si>
    <t>1717512791.950</t>
  </si>
  <si>
    <t>1717512791.960</t>
  </si>
  <si>
    <t>1717512791.970</t>
  </si>
  <si>
    <t>1717512791.980</t>
  </si>
  <si>
    <t>1717512791.990</t>
  </si>
  <si>
    <t>1717512792.000</t>
  </si>
  <si>
    <t>1717512792.010</t>
  </si>
  <si>
    <t>1717512792.020</t>
  </si>
  <si>
    <t>1717512792.030</t>
  </si>
  <si>
    <t>1717512792.040</t>
  </si>
  <si>
    <t>1717512792.050</t>
  </si>
  <si>
    <t>1717512792.060</t>
  </si>
  <si>
    <t>1717512792.070</t>
  </si>
  <si>
    <t>1717512792.080</t>
  </si>
  <si>
    <t>1717512792.090</t>
  </si>
  <si>
    <t>1717512792.100</t>
  </si>
  <si>
    <t>1717512792.110</t>
  </si>
  <si>
    <t>1717512792.120</t>
  </si>
  <si>
    <t>1717512792.130</t>
  </si>
  <si>
    <t>1717512792.140</t>
  </si>
  <si>
    <t>1717512792.150</t>
  </si>
  <si>
    <t>1717512792.160</t>
  </si>
  <si>
    <t>1717512792.170</t>
  </si>
  <si>
    <t>1717512792.180</t>
  </si>
  <si>
    <t>1717512792.190</t>
  </si>
  <si>
    <t>1717512792.200</t>
  </si>
  <si>
    <t>1717512792.210</t>
  </si>
  <si>
    <t>1717512792.220</t>
  </si>
  <si>
    <t>1717512792.230</t>
  </si>
  <si>
    <t>1717512792.240</t>
  </si>
  <si>
    <t>1717512792.250</t>
  </si>
  <si>
    <t>1717512792.260</t>
  </si>
  <si>
    <t>1717512792.270</t>
  </si>
  <si>
    <t>1717512792.280</t>
  </si>
  <si>
    <t>1717512792.290</t>
  </si>
  <si>
    <t>1717512792.300</t>
  </si>
  <si>
    <t>1717512792.310</t>
  </si>
  <si>
    <t>1717512792.320</t>
  </si>
  <si>
    <t>1717512792.330</t>
  </si>
  <si>
    <t>1717512792.340</t>
  </si>
  <si>
    <t>1717512792.350</t>
  </si>
  <si>
    <t>1717512792.360</t>
  </si>
  <si>
    <t>1717512792.370</t>
  </si>
  <si>
    <t>1717512792.380</t>
  </si>
  <si>
    <t>1717512792.390</t>
  </si>
  <si>
    <t>1717512792.400</t>
  </si>
  <si>
    <t>1717512792.410</t>
  </si>
  <si>
    <t>1717512792.420</t>
  </si>
  <si>
    <t>1717512792.430</t>
  </si>
  <si>
    <t>1717512792.440</t>
  </si>
  <si>
    <t>1717512792.450</t>
  </si>
  <si>
    <t>1717512792.460</t>
  </si>
  <si>
    <t>1717512792.470</t>
  </si>
  <si>
    <t>1717512792.480</t>
  </si>
  <si>
    <t>1717512792.490</t>
  </si>
  <si>
    <t>1717512792.500</t>
  </si>
  <si>
    <t>1717512792.510</t>
  </si>
  <si>
    <t>1717512792.520</t>
  </si>
  <si>
    <t>1717512792.530</t>
  </si>
  <si>
    <t>1717512792.540</t>
  </si>
  <si>
    <t>1717512792.550</t>
  </si>
  <si>
    <t>1717512792.560</t>
  </si>
  <si>
    <t>1717512792.570</t>
  </si>
  <si>
    <t>1717512792.580</t>
  </si>
  <si>
    <t>1717512792.590</t>
  </si>
  <si>
    <t>1717512792.600</t>
  </si>
  <si>
    <t>1717512792.610</t>
  </si>
  <si>
    <t>1717512792.620</t>
  </si>
  <si>
    <t>1717512792.630</t>
  </si>
  <si>
    <t>1717512792.640</t>
  </si>
  <si>
    <t>1717512792.650</t>
  </si>
  <si>
    <t>1717512792.660</t>
  </si>
  <si>
    <t>1717512792.670</t>
  </si>
  <si>
    <t>1717512792.680</t>
  </si>
  <si>
    <t>1717512792.690</t>
  </si>
  <si>
    <t>1717512792.700</t>
  </si>
  <si>
    <t>1717512792.710</t>
  </si>
  <si>
    <t>1717512792.720</t>
  </si>
  <si>
    <t>1717512792.730</t>
  </si>
  <si>
    <t>1717512792.740</t>
  </si>
  <si>
    <t>1717512792.750</t>
  </si>
  <si>
    <t>1717512792.760</t>
  </si>
  <si>
    <t>1717512792.770</t>
  </si>
  <si>
    <t>1717512792.780</t>
  </si>
  <si>
    <t>1717512792.790</t>
  </si>
  <si>
    <t>1717512792.800</t>
  </si>
  <si>
    <t>1717512792.810</t>
  </si>
  <si>
    <t>1717512792.820</t>
  </si>
  <si>
    <t>1717512792.830</t>
  </si>
  <si>
    <t>1717512792.840</t>
  </si>
  <si>
    <t>1717512792.850</t>
  </si>
  <si>
    <t>1717512792.860</t>
  </si>
  <si>
    <t>1717512792.870</t>
  </si>
  <si>
    <t>1717512792.880</t>
  </si>
  <si>
    <t>1717512792.890</t>
  </si>
  <si>
    <t>1717512792.900</t>
  </si>
  <si>
    <t>1717512792.910</t>
  </si>
  <si>
    <t>1717512792.920</t>
  </si>
  <si>
    <t>1717512792.930</t>
  </si>
  <si>
    <t>1717512792.940</t>
  </si>
  <si>
    <t>1717512792.950</t>
  </si>
  <si>
    <t>1717512792.960</t>
  </si>
  <si>
    <t>1717512792.970</t>
  </si>
  <si>
    <t>1717512792.980</t>
  </si>
  <si>
    <t>1717512792.990</t>
  </si>
  <si>
    <t>1717512793.000</t>
  </si>
  <si>
    <t>1717512793.010</t>
  </si>
  <si>
    <t>1717512793.020</t>
  </si>
  <si>
    <t>1717512793.030</t>
  </si>
  <si>
    <t>1717512793.040</t>
  </si>
  <si>
    <t>1717512793.050</t>
  </si>
  <si>
    <t>1717512793.060</t>
  </si>
  <si>
    <t>1717512793.070</t>
  </si>
  <si>
    <t>1717512793.080</t>
  </si>
  <si>
    <t>1717512793.090</t>
  </si>
  <si>
    <t>1717512793.100</t>
  </si>
  <si>
    <t>1717512793.110</t>
  </si>
  <si>
    <t>1717512793.120</t>
  </si>
  <si>
    <t>1717512793.130</t>
  </si>
  <si>
    <t>1717512793.140</t>
  </si>
  <si>
    <t>1717512793.150</t>
  </si>
  <si>
    <t>1717512793.160</t>
  </si>
  <si>
    <t>1717512793.170</t>
  </si>
  <si>
    <t>1717512793.180</t>
  </si>
  <si>
    <t>1717512793.190</t>
  </si>
  <si>
    <t>1717512793.200</t>
  </si>
  <si>
    <t>1717512793.210</t>
  </si>
  <si>
    <t>1717512793.220</t>
  </si>
  <si>
    <t>1717512793.230</t>
  </si>
  <si>
    <t>1717512793.240</t>
  </si>
  <si>
    <t>1717512793.250</t>
  </si>
  <si>
    <t>1717512793.260</t>
  </si>
  <si>
    <t>1717512793.270</t>
  </si>
  <si>
    <t>1717512793.280</t>
  </si>
  <si>
    <t>1717512793.290</t>
  </si>
  <si>
    <t>1717512793.300</t>
  </si>
  <si>
    <t>1717512793.310</t>
  </si>
  <si>
    <t>1717512793.320</t>
  </si>
  <si>
    <t>1717512793.330</t>
  </si>
  <si>
    <t>1717512793.340</t>
  </si>
  <si>
    <t>1717512793.350</t>
  </si>
  <si>
    <t>1717512793.360</t>
  </si>
  <si>
    <t>1717512793.370</t>
  </si>
  <si>
    <t>1717512793.380</t>
  </si>
  <si>
    <t>1717512793.390</t>
  </si>
  <si>
    <t>1717512793.400</t>
  </si>
  <si>
    <t>1717512793.410</t>
  </si>
  <si>
    <t>1717512793.420</t>
  </si>
  <si>
    <t>1717512793.430</t>
  </si>
  <si>
    <t>1717512793.440</t>
  </si>
  <si>
    <t>1717512793.450</t>
  </si>
  <si>
    <t>1717512793.460</t>
  </si>
  <si>
    <t>1717512793.470</t>
  </si>
  <si>
    <t>1717512793.480</t>
  </si>
  <si>
    <t>1717512793.490</t>
  </si>
  <si>
    <t>1717512793.500</t>
  </si>
  <si>
    <t>1717512793.510</t>
  </si>
  <si>
    <t>1717512793.520</t>
  </si>
  <si>
    <t>1717512793.530</t>
  </si>
  <si>
    <t>1717512793.540</t>
  </si>
  <si>
    <t>1717512793.550</t>
  </si>
  <si>
    <t>1717512793.560</t>
  </si>
  <si>
    <t>1717512793.570</t>
  </si>
  <si>
    <t>1717512793.580</t>
  </si>
  <si>
    <t>1717512793.590</t>
  </si>
  <si>
    <t>1717512793.600</t>
  </si>
  <si>
    <t>1717512793.610</t>
  </si>
  <si>
    <t>1717512793.620</t>
  </si>
  <si>
    <t>1717512793.630</t>
  </si>
  <si>
    <t>1717512793.640</t>
  </si>
  <si>
    <t>1717512793.650</t>
  </si>
  <si>
    <t>1717512793.660</t>
  </si>
  <si>
    <t>1717512793.670</t>
  </si>
  <si>
    <t>1717512793.680</t>
  </si>
  <si>
    <t>1717512793.690</t>
  </si>
  <si>
    <t>1717512793.700</t>
  </si>
  <si>
    <t>1717512793.710</t>
  </si>
  <si>
    <t>1717512793.720</t>
  </si>
  <si>
    <t>1717512793.730</t>
  </si>
  <si>
    <t>1717512793.740</t>
  </si>
  <si>
    <t>1717512793.750</t>
  </si>
  <si>
    <t>1717512793.760</t>
  </si>
  <si>
    <t>1717512793.770</t>
  </si>
  <si>
    <t>1717512793.780</t>
  </si>
  <si>
    <t>1717512793.790</t>
  </si>
  <si>
    <t>1717512793.800</t>
  </si>
  <si>
    <t>1717512793.810</t>
  </si>
  <si>
    <t>1717512793.820</t>
  </si>
  <si>
    <t>1717512793.830</t>
  </si>
  <si>
    <t>1717512793.840</t>
  </si>
  <si>
    <t>1717512793.850</t>
  </si>
  <si>
    <t>1717512793.860</t>
  </si>
  <si>
    <t>1717512793.870</t>
  </si>
  <si>
    <t>1717512793.880</t>
  </si>
  <si>
    <t>1717512793.890</t>
  </si>
  <si>
    <t>1717512793.900</t>
  </si>
  <si>
    <t>1717512793.910</t>
  </si>
  <si>
    <t>1717512793.920</t>
  </si>
  <si>
    <t>1717512793.930</t>
  </si>
  <si>
    <t>1717512793.940</t>
  </si>
  <si>
    <t>1717512793.950</t>
  </si>
  <si>
    <t>1717512793.960</t>
  </si>
  <si>
    <t>1717512793.970</t>
  </si>
  <si>
    <t>1717512793.980</t>
  </si>
  <si>
    <t>1717512793.990</t>
  </si>
  <si>
    <t>1717512794.000</t>
  </si>
  <si>
    <t>1717512794.010</t>
  </si>
  <si>
    <t>1717512794.020</t>
  </si>
  <si>
    <t>1717512794.030</t>
  </si>
  <si>
    <t>1717512794.040</t>
  </si>
  <si>
    <t>1717512794.050</t>
  </si>
  <si>
    <t>1717512794.060</t>
  </si>
  <si>
    <t>1717512794.070</t>
  </si>
  <si>
    <t>1717512794.080</t>
  </si>
  <si>
    <t>1717512794.090</t>
  </si>
  <si>
    <t>1717512794.100</t>
  </si>
  <si>
    <t>1717512794.110</t>
  </si>
  <si>
    <t>1717512794.120</t>
  </si>
  <si>
    <t>1717512794.130</t>
  </si>
  <si>
    <t>1717512794.140</t>
  </si>
  <si>
    <t>1717512794.150</t>
  </si>
  <si>
    <t>1717512794.160</t>
  </si>
  <si>
    <t>1717512794.170</t>
  </si>
  <si>
    <t>1717512794.180</t>
  </si>
  <si>
    <t>1717512794.190</t>
  </si>
  <si>
    <t>1717512794.200</t>
  </si>
  <si>
    <t>1717512794.210</t>
  </si>
  <si>
    <t>1717512794.220</t>
  </si>
  <si>
    <t>1717512794.230</t>
  </si>
  <si>
    <t>1717512794.240</t>
  </si>
  <si>
    <t>1717512794.250</t>
  </si>
  <si>
    <t>1717512794.260</t>
  </si>
  <si>
    <t>1717512794.270</t>
  </si>
  <si>
    <t>1717512794.280</t>
  </si>
  <si>
    <t>1717512794.290</t>
  </si>
  <si>
    <t>1717512794.300</t>
  </si>
  <si>
    <t>1717512794.310</t>
  </si>
  <si>
    <t>1717512794.320</t>
  </si>
  <si>
    <t>1717512794.330</t>
  </si>
  <si>
    <t>1717512794.340</t>
  </si>
  <si>
    <t>1717512794.350</t>
  </si>
  <si>
    <t>1717512794.360</t>
  </si>
  <si>
    <t>1717512794.370</t>
  </si>
  <si>
    <t>1717512794.380</t>
  </si>
  <si>
    <t>1717512794.390</t>
  </si>
  <si>
    <t>1717512794.400</t>
  </si>
  <si>
    <t>1717512794.410</t>
  </si>
  <si>
    <t>1717512794.420</t>
  </si>
  <si>
    <t>1717512794.430</t>
  </si>
  <si>
    <t>1717512794.440</t>
  </si>
  <si>
    <t>1717512794.450</t>
  </si>
  <si>
    <t>1717512794.460</t>
  </si>
  <si>
    <t>1717512794.470</t>
  </si>
  <si>
    <t>1717512794.480</t>
  </si>
  <si>
    <t>1717512794.490</t>
  </si>
  <si>
    <t>1717512794.500</t>
  </si>
  <si>
    <t>1717512794.510</t>
  </si>
  <si>
    <t>1717512794.520</t>
  </si>
  <si>
    <t>1717512794.530</t>
  </si>
  <si>
    <t>1717512794.540</t>
  </si>
  <si>
    <t>1717512794.550</t>
  </si>
  <si>
    <t>1717512794.560</t>
  </si>
  <si>
    <t>1717512794.570</t>
  </si>
  <si>
    <t>1717512794.580</t>
  </si>
  <si>
    <t>1717512794.590</t>
  </si>
  <si>
    <t>1717512794.600</t>
  </si>
  <si>
    <t>1717512794.610</t>
  </si>
  <si>
    <t>1717512794.620</t>
  </si>
  <si>
    <t>1717512794.630</t>
  </si>
  <si>
    <t>1717512794.640</t>
  </si>
  <si>
    <t>1717512794.650</t>
  </si>
  <si>
    <t>1717512794.660</t>
  </si>
  <si>
    <t>1717512794.670</t>
  </si>
  <si>
    <t>1717512794.680</t>
  </si>
  <si>
    <t>1717512794.690</t>
  </si>
  <si>
    <t>1717512794.700</t>
  </si>
  <si>
    <t>1717512794.710</t>
  </si>
  <si>
    <t>1717512794.720</t>
  </si>
  <si>
    <t>1717512794.730</t>
  </si>
  <si>
    <t>1717512794.740</t>
  </si>
  <si>
    <t>1717512794.750</t>
  </si>
  <si>
    <t>1717512794.760</t>
  </si>
  <si>
    <t>1717512794.770</t>
  </si>
  <si>
    <t>1717512794.780</t>
  </si>
  <si>
    <t>1717512794.790</t>
  </si>
  <si>
    <t>1717512794.800</t>
  </si>
  <si>
    <t>1717512794.810</t>
  </si>
  <si>
    <t>1717512794.820</t>
  </si>
  <si>
    <t>1717512794.830</t>
  </si>
  <si>
    <t>1717512794.840</t>
  </si>
  <si>
    <t>1717512794.850</t>
  </si>
  <si>
    <t>1717512794.860</t>
  </si>
  <si>
    <t>1717512794.870</t>
  </si>
  <si>
    <t>1717512794.880</t>
  </si>
  <si>
    <t>1717512794.890</t>
  </si>
  <si>
    <t>1717512794.900</t>
  </si>
  <si>
    <t>1717512794.910</t>
  </si>
  <si>
    <t>1717512794.920</t>
  </si>
  <si>
    <t>1717512794.930</t>
  </si>
  <si>
    <t>1717512794.940</t>
  </si>
  <si>
    <t>1717512794.950</t>
  </si>
  <si>
    <t>1717512794.960</t>
  </si>
  <si>
    <t>1717512794.970</t>
  </si>
  <si>
    <t>1717512794.980</t>
  </si>
  <si>
    <t>1717512794.990</t>
  </si>
  <si>
    <t>1717512795.000</t>
  </si>
  <si>
    <t>1717512795.010</t>
  </si>
  <si>
    <t>1717512795.020</t>
  </si>
  <si>
    <t>1717512795.030</t>
  </si>
  <si>
    <t>1717512795.040</t>
  </si>
  <si>
    <t>1717512795.050</t>
  </si>
  <si>
    <t>1717512795.060</t>
  </si>
  <si>
    <t>1717512795.070</t>
  </si>
  <si>
    <t>1717512795.080</t>
  </si>
  <si>
    <t>1717512795.090</t>
  </si>
  <si>
    <t>1717512795.100</t>
  </si>
  <si>
    <t>1717512795.110</t>
  </si>
  <si>
    <t>1717512795.120</t>
  </si>
  <si>
    <t>1717512795.130</t>
  </si>
  <si>
    <t>1717512795.140</t>
  </si>
  <si>
    <t>1717512795.150</t>
  </si>
  <si>
    <t>1717512795.160</t>
  </si>
  <si>
    <t>1717512795.170</t>
  </si>
  <si>
    <t>1717512795.180</t>
  </si>
  <si>
    <t>1717512795.190</t>
  </si>
  <si>
    <t>1717512795.200</t>
  </si>
  <si>
    <t>1717512795.210</t>
  </si>
  <si>
    <t>1717512795.220</t>
  </si>
  <si>
    <t>1717512795.230</t>
  </si>
  <si>
    <t>1717512795.240</t>
  </si>
  <si>
    <t>1717512795.250</t>
  </si>
  <si>
    <t>1717512795.260</t>
  </si>
  <si>
    <t>1717512795.270</t>
  </si>
  <si>
    <t>1717512795.280</t>
  </si>
  <si>
    <t>1717512795.290</t>
  </si>
  <si>
    <t>1717512795.300</t>
  </si>
  <si>
    <t>1717512795.310</t>
  </si>
  <si>
    <t>1717512795.320</t>
  </si>
  <si>
    <t>1717512795.330</t>
  </si>
  <si>
    <t>1717512795.340</t>
  </si>
  <si>
    <t>1717512795.350</t>
  </si>
  <si>
    <t>1717512795.360</t>
  </si>
  <si>
    <t>1717512795.370</t>
  </si>
  <si>
    <t>1717512795.380</t>
  </si>
  <si>
    <t>1717512795.390</t>
  </si>
  <si>
    <t>1717512795.400</t>
  </si>
  <si>
    <t>1717512795.410</t>
  </si>
  <si>
    <t>1717512795.420</t>
  </si>
  <si>
    <t>1717512795.430</t>
  </si>
  <si>
    <t>1717512795.440</t>
  </si>
  <si>
    <t>1717512795.450</t>
  </si>
  <si>
    <t>1717512795.460</t>
  </si>
  <si>
    <t>1717512795.470</t>
  </si>
  <si>
    <t>1717512795.480</t>
  </si>
  <si>
    <t>1717512795.490</t>
  </si>
  <si>
    <t>1717512795.500</t>
  </si>
  <si>
    <t>1717512795.510</t>
  </si>
  <si>
    <t>1717512795.520</t>
  </si>
  <si>
    <t>1717512795.530</t>
  </si>
  <si>
    <t>1717512795.540</t>
  </si>
  <si>
    <t>1717512795.550</t>
  </si>
  <si>
    <t>1717512795.560</t>
  </si>
  <si>
    <t>1717512795.570</t>
  </si>
  <si>
    <t>1717512795.580</t>
  </si>
  <si>
    <t>1717512795.590</t>
  </si>
  <si>
    <t>1717512795.600</t>
  </si>
  <si>
    <t>1717512795.610</t>
  </si>
  <si>
    <t>1717512795.620</t>
  </si>
  <si>
    <t>1717512795.630</t>
  </si>
  <si>
    <t>1717512795.640</t>
  </si>
  <si>
    <t>1717512795.650</t>
  </si>
  <si>
    <t>1717512795.660</t>
  </si>
  <si>
    <t>1717512795.670</t>
  </si>
  <si>
    <t>1717512795.680</t>
  </si>
  <si>
    <t>1717512795.690</t>
  </si>
  <si>
    <t>1717512795.700</t>
  </si>
  <si>
    <t>1717512795.710</t>
  </si>
  <si>
    <t>1717512795.720</t>
  </si>
  <si>
    <t>1717512795.730</t>
  </si>
  <si>
    <t>1717512795.740</t>
  </si>
  <si>
    <t>1717512795.750</t>
  </si>
  <si>
    <t>1717512795.760</t>
  </si>
  <si>
    <t>1717512795.770</t>
  </si>
  <si>
    <t>1717512795.780</t>
  </si>
  <si>
    <t>1717512795.790</t>
  </si>
  <si>
    <t>1717512795.800</t>
  </si>
  <si>
    <t>1717512795.810</t>
  </si>
  <si>
    <t>1717512795.820</t>
  </si>
  <si>
    <t>1717512795.830</t>
  </si>
  <si>
    <t>1717512795.840</t>
  </si>
  <si>
    <t>1717512795.850</t>
  </si>
  <si>
    <t>1717512795.860</t>
  </si>
  <si>
    <t>1717512795.870</t>
  </si>
  <si>
    <t>1717512795.880</t>
  </si>
  <si>
    <t>1717512795.890</t>
  </si>
  <si>
    <t>1717512795.900</t>
  </si>
  <si>
    <t>1717512795.910</t>
  </si>
  <si>
    <t>1717512795.920</t>
  </si>
  <si>
    <t>1717512795.930</t>
  </si>
  <si>
    <t>1717512795.940</t>
  </si>
  <si>
    <t>1717512795.950</t>
  </si>
  <si>
    <t>1717512795.960</t>
  </si>
  <si>
    <t>1717512795.970</t>
  </si>
  <si>
    <t>1717512795.980</t>
  </si>
  <si>
    <t>1717512795.990</t>
  </si>
  <si>
    <t>1717512796.000</t>
  </si>
  <si>
    <t>1717512796.010</t>
  </si>
  <si>
    <t>1717512796.020</t>
  </si>
  <si>
    <t>1717512796.030</t>
  </si>
  <si>
    <t>1717512796.040</t>
  </si>
  <si>
    <t>1717512796.050</t>
  </si>
  <si>
    <t>1717512796.060</t>
  </si>
  <si>
    <t>1717512796.070</t>
  </si>
  <si>
    <t>1717512796.080</t>
  </si>
  <si>
    <t>1717512796.090</t>
  </si>
  <si>
    <t>1717512796.100</t>
  </si>
  <si>
    <t>1717512796.110</t>
  </si>
  <si>
    <t>1717512796.120</t>
  </si>
  <si>
    <t>1717512796.130</t>
  </si>
  <si>
    <t>1717512796.140</t>
  </si>
  <si>
    <t>1717512796.150</t>
  </si>
  <si>
    <t>1717512796.160</t>
  </si>
  <si>
    <t>1717512796.170</t>
  </si>
  <si>
    <t>1717512796.180</t>
  </si>
  <si>
    <t>1717512796.190</t>
  </si>
  <si>
    <t>1717512796.200</t>
  </si>
  <si>
    <t>1717512796.210</t>
  </si>
  <si>
    <t>1717512796.220</t>
  </si>
  <si>
    <t>1717512796.230</t>
  </si>
  <si>
    <t>1717512796.240</t>
  </si>
  <si>
    <t>1717512796.250</t>
  </si>
  <si>
    <t>1717512796.260</t>
  </si>
  <si>
    <t>1717512796.270</t>
  </si>
  <si>
    <t>1717512796.280</t>
  </si>
  <si>
    <t>1717512796.290</t>
  </si>
  <si>
    <t>1717512796.300</t>
  </si>
  <si>
    <t>1717512796.310</t>
  </si>
  <si>
    <t>1717512796.320</t>
  </si>
  <si>
    <t>1717512796.330</t>
  </si>
  <si>
    <t>1717512796.340</t>
  </si>
  <si>
    <t>1717512796.350</t>
  </si>
  <si>
    <t>1717512796.360</t>
  </si>
  <si>
    <t>1717512796.370</t>
  </si>
  <si>
    <t>1717512796.380</t>
  </si>
  <si>
    <t>1717512796.390</t>
  </si>
  <si>
    <t>1717512796.400</t>
  </si>
  <si>
    <t>1717512796.410</t>
  </si>
  <si>
    <t>1717512796.420</t>
  </si>
  <si>
    <t>1717512796.430</t>
  </si>
  <si>
    <t>1717512796.440</t>
  </si>
  <si>
    <t>1717512796.450</t>
  </si>
  <si>
    <t>1717512796.460</t>
  </si>
  <si>
    <t>1717512796.470</t>
  </si>
  <si>
    <t>1717512796.480</t>
  </si>
  <si>
    <t>1717512796.490</t>
  </si>
  <si>
    <t>1717512796.500</t>
  </si>
  <si>
    <t>1717512796.510</t>
  </si>
  <si>
    <t>1717512796.520</t>
  </si>
  <si>
    <t>1717512796.530</t>
  </si>
  <si>
    <t>1717512796.540</t>
  </si>
  <si>
    <t>1717512796.550</t>
  </si>
  <si>
    <t>1717512796.560</t>
  </si>
  <si>
    <t>1717512796.570</t>
  </si>
  <si>
    <t>1717512796.580</t>
  </si>
  <si>
    <t>1717512796.590</t>
  </si>
  <si>
    <t>1717512796.600</t>
  </si>
  <si>
    <t>1717512796.610</t>
  </si>
  <si>
    <t>1717512796.620</t>
  </si>
  <si>
    <t>1717512796.630</t>
  </si>
  <si>
    <t>1717512796.640</t>
  </si>
  <si>
    <t>1717512796.650</t>
  </si>
  <si>
    <t>1717512796.660</t>
  </si>
  <si>
    <t>1717512796.670</t>
  </si>
  <si>
    <t>1717512796.680</t>
  </si>
  <si>
    <t>1717512796.690</t>
  </si>
  <si>
    <t>1717512796.700</t>
  </si>
  <si>
    <t>1717512796.710</t>
  </si>
  <si>
    <t>1717512796.720</t>
  </si>
  <si>
    <t>1717512796.730</t>
  </si>
  <si>
    <t>1717512796.740</t>
  </si>
  <si>
    <t>1717512796.750</t>
  </si>
  <si>
    <t>1717512796.760</t>
  </si>
  <si>
    <t>1717512796.770</t>
  </si>
  <si>
    <t>1717512796.780</t>
  </si>
  <si>
    <t>1717512796.790</t>
  </si>
  <si>
    <t>1717512796.800</t>
  </si>
  <si>
    <t>1717512796.810</t>
  </si>
  <si>
    <t>1717512796.820</t>
  </si>
  <si>
    <t>1717512796.830</t>
  </si>
  <si>
    <t>1717512796.840</t>
  </si>
  <si>
    <t>1717512796.850</t>
  </si>
  <si>
    <t>1717512796.860</t>
  </si>
  <si>
    <t>1717512796.870</t>
  </si>
  <si>
    <t>1717512796.880</t>
  </si>
  <si>
    <t>1717512796.890</t>
  </si>
  <si>
    <t>1717512796.900</t>
  </si>
  <si>
    <t>1717512796.910</t>
  </si>
  <si>
    <t>1717512796.920</t>
  </si>
  <si>
    <t>1717512796.930</t>
  </si>
  <si>
    <t>1717512796.940</t>
  </si>
  <si>
    <t>1717512796.950</t>
  </si>
  <si>
    <t>1717512796.960</t>
  </si>
  <si>
    <t>1717512796.970</t>
  </si>
  <si>
    <t>1717512796.980</t>
  </si>
  <si>
    <t>1717512796.990</t>
  </si>
  <si>
    <t>1717512797.000</t>
  </si>
  <si>
    <t>1717512797.010</t>
  </si>
  <si>
    <t>1717512797.020</t>
  </si>
  <si>
    <t>1717512797.030</t>
  </si>
  <si>
    <t>1717512797.040</t>
  </si>
  <si>
    <t>1717512797.050</t>
  </si>
  <si>
    <t>1717512797.060</t>
  </si>
  <si>
    <t>1717512797.070</t>
  </si>
  <si>
    <t>1717512797.080</t>
  </si>
  <si>
    <t>1717512797.090</t>
  </si>
  <si>
    <t>1717512797.100</t>
  </si>
  <si>
    <t>1717512797.110</t>
  </si>
  <si>
    <t>1717512797.120</t>
  </si>
  <si>
    <t>1717512797.130</t>
  </si>
  <si>
    <t>1717512797.140</t>
  </si>
  <si>
    <t>1717512797.150</t>
  </si>
  <si>
    <t>1717512797.160</t>
  </si>
  <si>
    <t>1717512797.170</t>
  </si>
  <si>
    <t>1717512797.180</t>
  </si>
  <si>
    <t>1717512797.190</t>
  </si>
  <si>
    <t>1717512797.200</t>
  </si>
  <si>
    <t>1717512797.210</t>
  </si>
  <si>
    <t>1717512797.220</t>
  </si>
  <si>
    <t>1717512797.230</t>
  </si>
  <si>
    <t>1717512797.240</t>
  </si>
  <si>
    <t>1717512797.250</t>
  </si>
  <si>
    <t>1717512797.260</t>
  </si>
  <si>
    <t>1717512797.270</t>
  </si>
  <si>
    <t>1717512797.280</t>
  </si>
  <si>
    <t>1717512797.290</t>
  </si>
  <si>
    <t>1717512797.300</t>
  </si>
  <si>
    <t>1717512797.310</t>
  </si>
  <si>
    <t>1717512797.320</t>
  </si>
  <si>
    <t>1717512797.330</t>
  </si>
  <si>
    <t>1717512797.340</t>
  </si>
  <si>
    <t>1717512797.350</t>
  </si>
  <si>
    <t>1717512797.360</t>
  </si>
  <si>
    <t>1717512797.370</t>
  </si>
  <si>
    <t>1717512797.380</t>
  </si>
  <si>
    <t>1717512797.390</t>
  </si>
  <si>
    <t>1717512797.400</t>
  </si>
  <si>
    <t>1717512797.410</t>
  </si>
  <si>
    <t>1717512797.420</t>
  </si>
  <si>
    <t>1717512797.430</t>
  </si>
  <si>
    <t>1717512797.440</t>
  </si>
  <si>
    <t>1717512797.450</t>
  </si>
  <si>
    <t>1717512797.460</t>
  </si>
  <si>
    <t>1717512797.470</t>
  </si>
  <si>
    <t>1717512797.480</t>
  </si>
  <si>
    <t>1717512797.490</t>
  </si>
  <si>
    <t>1717512797.500</t>
  </si>
  <si>
    <t>1717512797.510</t>
  </si>
  <si>
    <t>1717512797.520</t>
  </si>
  <si>
    <t>1717512797.530</t>
  </si>
  <si>
    <t>1717512797.540</t>
  </si>
  <si>
    <t>1717512797.550</t>
  </si>
  <si>
    <t>1717512797.560</t>
  </si>
  <si>
    <t>1717512797.570</t>
  </si>
  <si>
    <t>1717512797.580</t>
  </si>
  <si>
    <t>1717512797.590</t>
  </si>
  <si>
    <t>1717512797.600</t>
  </si>
  <si>
    <t>1717512797.610</t>
  </si>
  <si>
    <t>1717512797.620</t>
  </si>
  <si>
    <t>1717512797.630</t>
  </si>
  <si>
    <t>1717512797.640</t>
  </si>
  <si>
    <t>1717512797.650</t>
  </si>
  <si>
    <t>1717512797.660</t>
  </si>
  <si>
    <t>1717512797.670</t>
  </si>
  <si>
    <t>1717512797.680</t>
  </si>
  <si>
    <t>1717512797.690</t>
  </si>
  <si>
    <t>1717512797.700</t>
  </si>
  <si>
    <t>1717512797.710</t>
  </si>
  <si>
    <t>1717512797.720</t>
  </si>
  <si>
    <t>1717512797.730</t>
  </si>
  <si>
    <t>1717512797.740</t>
  </si>
  <si>
    <t>1717512797.750</t>
  </si>
  <si>
    <t>1717512797.760</t>
  </si>
  <si>
    <t>1717512797.770</t>
  </si>
  <si>
    <t>1717512797.780</t>
  </si>
  <si>
    <t>1717512797.790</t>
  </si>
  <si>
    <t>1717512797.800</t>
  </si>
  <si>
    <t>1717512797.810</t>
  </si>
  <si>
    <t>1717512797.820</t>
  </si>
  <si>
    <t>1717512797.830</t>
  </si>
  <si>
    <t>1717512797.840</t>
  </si>
  <si>
    <t>1717512797.850</t>
  </si>
  <si>
    <t>1717512797.860</t>
  </si>
  <si>
    <t>1717512797.870</t>
  </si>
  <si>
    <t>1717512797.880</t>
  </si>
  <si>
    <t>1717512797.890</t>
  </si>
  <si>
    <t>1717512797.900</t>
  </si>
  <si>
    <t>1717512797.910</t>
  </si>
  <si>
    <t>1717512797.920</t>
  </si>
  <si>
    <t>1717512797.930</t>
  </si>
  <si>
    <t>1717512797.940</t>
  </si>
  <si>
    <t>1717512797.950</t>
  </si>
  <si>
    <t>1717512797.960</t>
  </si>
  <si>
    <t>1717512797.970</t>
  </si>
  <si>
    <t>1717512797.980</t>
  </si>
  <si>
    <t>1717512797.990</t>
  </si>
  <si>
    <t>1717512798.000</t>
  </si>
  <si>
    <t>1717512798.010</t>
  </si>
  <si>
    <t>1717512798.020</t>
  </si>
  <si>
    <t>1717512798.030</t>
  </si>
  <si>
    <t>1717512798.040</t>
  </si>
  <si>
    <t>1717512798.050</t>
  </si>
  <si>
    <t>1717512798.060</t>
  </si>
  <si>
    <t>1717512798.070</t>
  </si>
  <si>
    <t>1717512798.080</t>
  </si>
  <si>
    <t>1717512798.090</t>
  </si>
  <si>
    <t>1717512798.100</t>
  </si>
  <si>
    <t>1717512798.110</t>
  </si>
  <si>
    <t>1717512798.120</t>
  </si>
  <si>
    <t>1717512798.130</t>
  </si>
  <si>
    <t>1717512798.140</t>
  </si>
  <si>
    <t>1717512798.150</t>
  </si>
  <si>
    <t>1717512798.160</t>
  </si>
  <si>
    <t>1717512798.170</t>
  </si>
  <si>
    <t>1717512798.180</t>
  </si>
  <si>
    <t>1717512798.190</t>
  </si>
  <si>
    <t>1717512798.200</t>
  </si>
  <si>
    <t>1717512798.210</t>
  </si>
  <si>
    <t>1717512798.220</t>
  </si>
  <si>
    <t>1717512798.230</t>
  </si>
  <si>
    <t>1717512798.240</t>
  </si>
  <si>
    <t>1717512798.250</t>
  </si>
  <si>
    <t>1717512798.260</t>
  </si>
  <si>
    <t>1717512798.270</t>
  </si>
  <si>
    <t>1717512798.280</t>
  </si>
  <si>
    <t>1717512798.290</t>
  </si>
  <si>
    <t>1717512798.300</t>
  </si>
  <si>
    <t>1717512798.310</t>
  </si>
  <si>
    <t>1717512798.320</t>
  </si>
  <si>
    <t>1717512798.330</t>
  </si>
  <si>
    <t>1717512798.340</t>
  </si>
  <si>
    <t>1717512798.350</t>
  </si>
  <si>
    <t>1717512798.360</t>
  </si>
  <si>
    <t>1717512798.370</t>
  </si>
  <si>
    <t>1717512798.380</t>
  </si>
  <si>
    <t>1717512798.390</t>
  </si>
  <si>
    <t>1717512798.400</t>
  </si>
  <si>
    <t>1717512798.410</t>
  </si>
  <si>
    <t>1717512798.420</t>
  </si>
  <si>
    <t>1717512798.430</t>
  </si>
  <si>
    <t>1717512798.440</t>
  </si>
  <si>
    <t>1717512798.450</t>
  </si>
  <si>
    <t>1717512798.460</t>
  </si>
  <si>
    <t>1717512798.470</t>
  </si>
  <si>
    <t>1717512798.480</t>
  </si>
  <si>
    <t>1717512798.490</t>
  </si>
  <si>
    <t>1717512798.500</t>
  </si>
  <si>
    <t>1717512798.510</t>
  </si>
  <si>
    <t>1717512798.520</t>
  </si>
  <si>
    <t>1717512798.530</t>
  </si>
  <si>
    <t>1717512798.540</t>
  </si>
  <si>
    <t>1717512798.550</t>
  </si>
  <si>
    <t>1717512798.560</t>
  </si>
  <si>
    <t>1717512798.570</t>
  </si>
  <si>
    <t>1717512798.580</t>
  </si>
  <si>
    <t>1717512798.590</t>
  </si>
  <si>
    <t>1717512798.600</t>
  </si>
  <si>
    <t>1717512798.610</t>
  </si>
  <si>
    <t>1717512798.620</t>
  </si>
  <si>
    <t>1717512798.630</t>
  </si>
  <si>
    <t>1717512798.640</t>
  </si>
  <si>
    <t>1717512798.650</t>
  </si>
  <si>
    <t>1717512798.660</t>
  </si>
  <si>
    <t>1717512798.670</t>
  </si>
  <si>
    <t>1717512798.680</t>
  </si>
  <si>
    <t>1717512798.690</t>
  </si>
  <si>
    <t>1717512798.700</t>
  </si>
  <si>
    <t>1717512798.710</t>
  </si>
  <si>
    <t>1717512798.720</t>
  </si>
  <si>
    <t>1717512798.730</t>
  </si>
  <si>
    <t>1717512798.740</t>
  </si>
  <si>
    <t>1717512798.750</t>
  </si>
  <si>
    <t>1717512798.760</t>
  </si>
  <si>
    <t>1717512798.770</t>
  </si>
  <si>
    <t>1717512798.780</t>
  </si>
  <si>
    <t>1717512798.790</t>
  </si>
  <si>
    <t>1717512798.800</t>
  </si>
  <si>
    <t>1717512798.810</t>
  </si>
  <si>
    <t>1717512798.820</t>
  </si>
  <si>
    <t>1717512798.830</t>
  </si>
  <si>
    <t>1717512798.840</t>
  </si>
  <si>
    <t>1717512798.850</t>
  </si>
  <si>
    <t>1717512798.860</t>
  </si>
  <si>
    <t>1717512798.870</t>
  </si>
  <si>
    <t>1717512798.880</t>
  </si>
  <si>
    <t>1717512798.890</t>
  </si>
  <si>
    <t>1717512798.900</t>
  </si>
  <si>
    <t>1717512798.910</t>
  </si>
  <si>
    <t>1717512798.920</t>
  </si>
  <si>
    <t>1717512798.930</t>
  </si>
  <si>
    <t>1717512798.940</t>
  </si>
  <si>
    <t>1717512798.950</t>
  </si>
  <si>
    <t>1717512798.960</t>
  </si>
  <si>
    <t>1717512798.970</t>
  </si>
  <si>
    <t>1717512798.980</t>
  </si>
  <si>
    <t>1717512798.990</t>
  </si>
  <si>
    <t>1717512799.000</t>
  </si>
  <si>
    <t>1717512799.010</t>
  </si>
  <si>
    <t>1717512799.020</t>
  </si>
  <si>
    <t>1717512799.030</t>
  </si>
  <si>
    <t>1717512799.040</t>
  </si>
  <si>
    <t>1717512799.050</t>
  </si>
  <si>
    <t>1717512799.060</t>
  </si>
  <si>
    <t>1717512799.070</t>
  </si>
  <si>
    <t>1717512799.080</t>
  </si>
  <si>
    <t>1717512799.090</t>
  </si>
  <si>
    <t>1717512799.100</t>
  </si>
  <si>
    <t>1717512799.110</t>
  </si>
  <si>
    <t>1717512799.120</t>
  </si>
  <si>
    <t>1717512799.130</t>
  </si>
  <si>
    <t>1717512799.140</t>
  </si>
  <si>
    <t>1717512799.150</t>
  </si>
  <si>
    <t>1717512799.160</t>
  </si>
  <si>
    <t>1717512799.170</t>
  </si>
  <si>
    <t>1717512799.180</t>
  </si>
  <si>
    <t>1717512799.190</t>
  </si>
  <si>
    <t>1717512799.200</t>
  </si>
  <si>
    <t>1717512799.210</t>
  </si>
  <si>
    <t>1717512799.220</t>
  </si>
  <si>
    <t>1717512799.230</t>
  </si>
  <si>
    <t>1717512799.240</t>
  </si>
  <si>
    <t>1717512799.250</t>
  </si>
  <si>
    <t>1717512799.260</t>
  </si>
  <si>
    <t>1717512799.270</t>
  </si>
  <si>
    <t>1717512799.280</t>
  </si>
  <si>
    <t>1717512799.290</t>
  </si>
  <si>
    <t>1717512799.300</t>
  </si>
  <si>
    <t>1717512799.310</t>
  </si>
  <si>
    <t>1717512799.320</t>
  </si>
  <si>
    <t>1717512799.330</t>
  </si>
  <si>
    <t>1717512799.340</t>
  </si>
  <si>
    <t>1717512799.350</t>
  </si>
  <si>
    <t>1717512799.360</t>
  </si>
  <si>
    <t>1717512799.370</t>
  </si>
  <si>
    <t>1717512799.380</t>
  </si>
  <si>
    <t>1717512799.390</t>
  </si>
  <si>
    <t>1717512799.400</t>
  </si>
  <si>
    <t>1717512799.410</t>
  </si>
  <si>
    <t>1717512799.420</t>
  </si>
  <si>
    <t>1717512799.430</t>
  </si>
  <si>
    <t>1717512799.440</t>
  </si>
  <si>
    <t>1717512799.450</t>
  </si>
  <si>
    <t>1717512799.460</t>
  </si>
  <si>
    <t>1717512799.470</t>
  </si>
  <si>
    <t>1717512799.480</t>
  </si>
  <si>
    <t>1717512799.490</t>
  </si>
  <si>
    <t>1717512799.500</t>
  </si>
  <si>
    <t>1717512799.510</t>
  </si>
  <si>
    <t>1717512799.520</t>
  </si>
  <si>
    <t>1717512799.530</t>
  </si>
  <si>
    <t>1717512799.540</t>
  </si>
  <si>
    <t>1717512799.550</t>
  </si>
  <si>
    <t>1717512799.560</t>
  </si>
  <si>
    <t>1717512799.570</t>
  </si>
  <si>
    <t>1717512799.580</t>
  </si>
  <si>
    <t>1717512799.590</t>
  </si>
  <si>
    <t>1717512799.600</t>
  </si>
  <si>
    <t>1717512799.610</t>
  </si>
  <si>
    <t>1717512799.620</t>
  </si>
  <si>
    <t>1717512799.630</t>
  </si>
  <si>
    <t>1717512799.640</t>
  </si>
  <si>
    <t>1717512799.650</t>
  </si>
  <si>
    <t>1717512799.660</t>
  </si>
  <si>
    <t>1717512799.670</t>
  </si>
  <si>
    <t>1717512799.680</t>
  </si>
  <si>
    <t>1717512799.690</t>
  </si>
  <si>
    <t>1717512799.700</t>
  </si>
  <si>
    <t>1717512799.710</t>
  </si>
  <si>
    <t>1717512799.720</t>
  </si>
  <si>
    <t>1717512799.730</t>
  </si>
  <si>
    <t>1717512799.740</t>
  </si>
  <si>
    <t>1717512799.750</t>
  </si>
  <si>
    <t>1717512799.760</t>
  </si>
  <si>
    <t>1717512799.770</t>
  </si>
  <si>
    <t>1717512799.780</t>
  </si>
  <si>
    <t>1717512799.790</t>
  </si>
  <si>
    <t>1717512799.800</t>
  </si>
  <si>
    <t>1717512799.810</t>
  </si>
  <si>
    <t>1717512799.820</t>
  </si>
  <si>
    <t>1717512799.830</t>
  </si>
  <si>
    <t>1717512799.840</t>
  </si>
  <si>
    <t>1717512799.850</t>
  </si>
  <si>
    <t>1717512799.860</t>
  </si>
  <si>
    <t>1717512799.870</t>
  </si>
  <si>
    <t>1717512799.880</t>
  </si>
  <si>
    <t>1717512799.890</t>
  </si>
  <si>
    <t>1717512799.900</t>
  </si>
  <si>
    <t>1717512799.910</t>
  </si>
  <si>
    <t>1717512799.920</t>
  </si>
  <si>
    <t>1717512799.930</t>
  </si>
  <si>
    <t>1717512799.940</t>
  </si>
  <si>
    <t>1717512799.950</t>
  </si>
  <si>
    <t>1717512799.960</t>
  </si>
  <si>
    <t>1717512799.970</t>
  </si>
  <si>
    <t>1717512799.980</t>
  </si>
  <si>
    <t>1717512799.990</t>
  </si>
  <si>
    <t>1717512800.000</t>
  </si>
  <si>
    <t>1717512800.010</t>
  </si>
  <si>
    <t>1717512800.020</t>
  </si>
  <si>
    <t>1717512800.030</t>
  </si>
  <si>
    <t>1717512800.040</t>
  </si>
  <si>
    <t>1717512800.050</t>
  </si>
  <si>
    <t>1717512800.060</t>
  </si>
  <si>
    <t>1717512800.070</t>
  </si>
  <si>
    <t>1717512800.080</t>
  </si>
  <si>
    <t>1717512800.090</t>
  </si>
  <si>
    <t>1717512800.100</t>
  </si>
  <si>
    <t>1717512800.110</t>
  </si>
  <si>
    <t>1717512800.120</t>
  </si>
  <si>
    <t>1717512800.130</t>
  </si>
  <si>
    <t>1717512800.140</t>
  </si>
  <si>
    <t>1717512800.150</t>
  </si>
  <si>
    <t>1717512800.160</t>
  </si>
  <si>
    <t>1717512800.170</t>
  </si>
  <si>
    <t>1717512800.180</t>
  </si>
  <si>
    <t>1717512800.190</t>
  </si>
  <si>
    <t>1717512800.200</t>
  </si>
  <si>
    <t>1717512800.210</t>
  </si>
  <si>
    <t>1717512800.220</t>
  </si>
  <si>
    <t>1717512800.230</t>
  </si>
  <si>
    <t>1717512800.240</t>
  </si>
  <si>
    <t>1717512800.250</t>
  </si>
  <si>
    <t>1717512800.260</t>
  </si>
  <si>
    <t>1717512800.270</t>
  </si>
  <si>
    <t>1717512800.280</t>
  </si>
  <si>
    <t>1717512800.290</t>
  </si>
  <si>
    <t>1717512800.300</t>
  </si>
  <si>
    <t>1717512800.310</t>
  </si>
  <si>
    <t>1717512800.320</t>
  </si>
  <si>
    <t>1717512800.330</t>
  </si>
  <si>
    <t>1717512800.340</t>
  </si>
  <si>
    <t>1717512800.350</t>
  </si>
  <si>
    <t>1717512800.360</t>
  </si>
  <si>
    <t>1717512800.370</t>
  </si>
  <si>
    <t>1717512800.380</t>
  </si>
  <si>
    <t>1717512800.390</t>
  </si>
  <si>
    <t>1717512800.400</t>
  </si>
  <si>
    <t>1717512800.410</t>
  </si>
  <si>
    <t>1717512800.420</t>
  </si>
  <si>
    <t>1717512800.430</t>
  </si>
  <si>
    <t>1717512800.440</t>
  </si>
  <si>
    <t>1717512800.450</t>
  </si>
  <si>
    <t>1717512800.460</t>
  </si>
  <si>
    <t>1717512800.470</t>
  </si>
  <si>
    <t>1717512800.480</t>
  </si>
  <si>
    <t>1717512800.490</t>
  </si>
  <si>
    <t>1717512800.500</t>
  </si>
  <si>
    <t>1717512800.510</t>
  </si>
  <si>
    <t>1717512800.520</t>
  </si>
  <si>
    <t>1717512800.530</t>
  </si>
  <si>
    <t>1717512800.540</t>
  </si>
  <si>
    <t>1717512800.550</t>
  </si>
  <si>
    <t>1717512800.560</t>
  </si>
  <si>
    <t>1717512800.570</t>
  </si>
  <si>
    <t>1717512800.580</t>
  </si>
  <si>
    <t>1717512800.590</t>
  </si>
  <si>
    <t>1717512800.600</t>
  </si>
  <si>
    <t>1717512800.610</t>
  </si>
  <si>
    <t>1717512800.620</t>
  </si>
  <si>
    <t>1717512800.630</t>
  </si>
  <si>
    <t>1717512800.640</t>
  </si>
  <si>
    <t>1717512800.650</t>
  </si>
  <si>
    <t>1717512800.660</t>
  </si>
  <si>
    <t>1717512800.670</t>
  </si>
  <si>
    <t>1717512800.680</t>
  </si>
  <si>
    <t>1717512800.690</t>
  </si>
  <si>
    <t>1717512800.700</t>
  </si>
  <si>
    <t>1717512800.710</t>
  </si>
  <si>
    <t>1717512800.720</t>
  </si>
  <si>
    <t>1717512800.730</t>
  </si>
  <si>
    <t>1717512800.740</t>
  </si>
  <si>
    <t>1717512800.750</t>
  </si>
  <si>
    <t>1717512800.760</t>
  </si>
  <si>
    <t>1717512800.770</t>
  </si>
  <si>
    <t>1717512800.780</t>
  </si>
  <si>
    <t>1717512800.790</t>
  </si>
  <si>
    <t>1717512800.800</t>
  </si>
  <si>
    <t>1717512800.810</t>
  </si>
  <si>
    <t>1717512800.820</t>
  </si>
  <si>
    <t>1717512800.830</t>
  </si>
  <si>
    <t>1717512800.840</t>
  </si>
  <si>
    <t>1717512800.850</t>
  </si>
  <si>
    <t>1717512800.860</t>
  </si>
  <si>
    <t>1717512800.870</t>
  </si>
  <si>
    <t>1717512800.880</t>
  </si>
  <si>
    <t>1717512800.890</t>
  </si>
  <si>
    <t>1717512800.900</t>
  </si>
  <si>
    <t>1717512800.910</t>
  </si>
  <si>
    <t>1717512800.920</t>
  </si>
  <si>
    <t>1717512800.930</t>
  </si>
  <si>
    <t>1717512800.940</t>
  </si>
  <si>
    <t>1717512800.950</t>
  </si>
  <si>
    <t>1717512800.960</t>
  </si>
  <si>
    <t>1717512800.970</t>
  </si>
  <si>
    <t>1717512800.980</t>
  </si>
  <si>
    <t>1717512800.990</t>
  </si>
  <si>
    <t>1717512801.000</t>
  </si>
  <si>
    <t>1717512801.010</t>
  </si>
  <si>
    <t>1717512801.020</t>
  </si>
  <si>
    <t>1717512801.030</t>
  </si>
  <si>
    <t>1717512801.040</t>
  </si>
  <si>
    <t>1717512801.050</t>
  </si>
  <si>
    <t>1717512801.060</t>
  </si>
  <si>
    <t>1717512801.070</t>
  </si>
  <si>
    <t>1717512801.080</t>
  </si>
  <si>
    <t>1717512801.090</t>
  </si>
  <si>
    <t>1717512801.100</t>
  </si>
  <si>
    <t>1717512801.110</t>
  </si>
  <si>
    <t>1717512801.120</t>
  </si>
  <si>
    <t>1717512801.130</t>
  </si>
  <si>
    <t>1717512801.140</t>
  </si>
  <si>
    <t>1717512801.150</t>
  </si>
  <si>
    <t>1717512801.160</t>
  </si>
  <si>
    <t>1717512801.170</t>
  </si>
  <si>
    <t>1717512801.180</t>
  </si>
  <si>
    <t>1717512801.190</t>
  </si>
  <si>
    <t>1717512801.200</t>
  </si>
  <si>
    <t>1717512801.210</t>
  </si>
  <si>
    <t>1717512801.220</t>
  </si>
  <si>
    <t>1717512801.230</t>
  </si>
  <si>
    <t>1717512801.240</t>
  </si>
  <si>
    <t>1717512801.250</t>
  </si>
  <si>
    <t>1717512801.260</t>
  </si>
  <si>
    <t>1717512801.270</t>
  </si>
  <si>
    <t>1717512801.280</t>
  </si>
  <si>
    <t>1717512801.290</t>
  </si>
  <si>
    <t>1717512801.300</t>
  </si>
  <si>
    <t>1717512801.310</t>
  </si>
  <si>
    <t>1717512801.320</t>
  </si>
  <si>
    <t>1717512801.330</t>
  </si>
  <si>
    <t>1717512801.340</t>
  </si>
  <si>
    <t>1717512801.350</t>
  </si>
  <si>
    <t>1717512801.360</t>
  </si>
  <si>
    <t>1717512801.370</t>
  </si>
  <si>
    <t>1717512801.380</t>
  </si>
  <si>
    <t>1717512801.390</t>
  </si>
  <si>
    <t>1717512801.400</t>
  </si>
  <si>
    <t>1717512801.410</t>
  </si>
  <si>
    <t>1717512801.420</t>
  </si>
  <si>
    <t>1717512801.430</t>
  </si>
  <si>
    <t>1717512801.440</t>
  </si>
  <si>
    <t>1717512801.450</t>
  </si>
  <si>
    <t>1717512801.460</t>
  </si>
  <si>
    <t>1717512801.470</t>
  </si>
  <si>
    <t>1717512801.480</t>
  </si>
  <si>
    <t>1717512801.490</t>
  </si>
  <si>
    <t>1717512801.500</t>
  </si>
  <si>
    <t>1717512801.510</t>
  </si>
  <si>
    <t>1717512801.520</t>
  </si>
  <si>
    <t>1717512801.530</t>
  </si>
  <si>
    <t>1717512801.540</t>
  </si>
  <si>
    <t>1717512801.550</t>
  </si>
  <si>
    <t>1717512801.560</t>
  </si>
  <si>
    <t>1717512801.570</t>
  </si>
  <si>
    <t>1717512801.580</t>
  </si>
  <si>
    <t>1717512801.590</t>
  </si>
  <si>
    <t>1717512801.600</t>
  </si>
  <si>
    <t>1717512801.610</t>
  </si>
  <si>
    <t>1717512801.620</t>
  </si>
  <si>
    <t>1717512801.630</t>
  </si>
  <si>
    <t>1717512801.640</t>
  </si>
  <si>
    <t>1717512801.650</t>
  </si>
  <si>
    <t>1717512801.660</t>
  </si>
  <si>
    <t>1717512801.670</t>
  </si>
  <si>
    <t>1717512801.680</t>
  </si>
  <si>
    <t>1717512801.690</t>
  </si>
  <si>
    <t>1717512801.700</t>
  </si>
  <si>
    <t>1717512801.710</t>
  </si>
  <si>
    <t>1717512801.720</t>
  </si>
  <si>
    <t>1717512801.730</t>
  </si>
  <si>
    <t>1717512801.740</t>
  </si>
  <si>
    <t>1717512801.750</t>
  </si>
  <si>
    <t>1717512801.760</t>
  </si>
  <si>
    <t>1717512801.770</t>
  </si>
  <si>
    <t>1717512801.780</t>
  </si>
  <si>
    <t>1717512801.790</t>
  </si>
  <si>
    <t>1717512801.800</t>
  </si>
  <si>
    <t>1717512801.810</t>
  </si>
  <si>
    <t>1717512801.820</t>
  </si>
  <si>
    <t>1717512801.830</t>
  </si>
  <si>
    <t>1717512801.840</t>
  </si>
  <si>
    <t>1717512801.850</t>
  </si>
  <si>
    <t>1717512801.860</t>
  </si>
  <si>
    <t>1717512801.870</t>
  </si>
  <si>
    <t>1717512801.880</t>
  </si>
  <si>
    <t>1717512801.890</t>
  </si>
  <si>
    <t>1717512801.900</t>
  </si>
  <si>
    <t>1717512801.910</t>
  </si>
  <si>
    <t>1717512801.920</t>
  </si>
  <si>
    <t>1717512801.930</t>
  </si>
  <si>
    <t>1717512801.940</t>
  </si>
  <si>
    <t>1717512801.950</t>
  </si>
  <si>
    <t>1717512801.960</t>
  </si>
  <si>
    <t>1717512801.970</t>
  </si>
  <si>
    <t>1717512801.980</t>
  </si>
  <si>
    <t>1717512801.990</t>
  </si>
  <si>
    <t>1717512802.000</t>
  </si>
  <si>
    <t>1717512802.010</t>
  </si>
  <si>
    <t>1717512802.020</t>
  </si>
  <si>
    <t>1717512802.030</t>
  </si>
  <si>
    <t>1717512802.040</t>
  </si>
  <si>
    <t>1717512802.050</t>
  </si>
  <si>
    <t>1717512802.060</t>
  </si>
  <si>
    <t>1717512802.070</t>
  </si>
  <si>
    <t>1717512802.080</t>
  </si>
  <si>
    <t>1717512802.090</t>
  </si>
  <si>
    <t>1717512802.100</t>
  </si>
  <si>
    <t>1717512802.110</t>
  </si>
  <si>
    <t>1717512802.120</t>
  </si>
  <si>
    <t>1717512802.130</t>
  </si>
  <si>
    <t>1717512802.140</t>
  </si>
  <si>
    <t>1717512802.150</t>
  </si>
  <si>
    <t>1717512802.160</t>
  </si>
  <si>
    <t>1717512802.170</t>
  </si>
  <si>
    <t>1717512802.180</t>
  </si>
  <si>
    <t>1717512802.190</t>
  </si>
  <si>
    <t>1717512802.200</t>
  </si>
  <si>
    <t>1717512802.210</t>
  </si>
  <si>
    <t>1717512802.220</t>
  </si>
  <si>
    <t>1717512802.230</t>
  </si>
  <si>
    <t>1717512802.240</t>
  </si>
  <si>
    <t>1717512802.250</t>
  </si>
  <si>
    <t>1717512802.260</t>
  </si>
  <si>
    <t>1717512802.270</t>
  </si>
  <si>
    <t>1717512802.280</t>
  </si>
  <si>
    <t>1717512802.290</t>
  </si>
  <si>
    <t>1717512802.300</t>
  </si>
  <si>
    <t>1717512802.310</t>
  </si>
  <si>
    <t>1717512802.320</t>
  </si>
  <si>
    <t>1717512802.330</t>
  </si>
  <si>
    <t>1717512802.340</t>
  </si>
  <si>
    <t>1717512802.350</t>
  </si>
  <si>
    <t>1717512802.360</t>
  </si>
  <si>
    <t>1717512802.370</t>
  </si>
  <si>
    <t>1717512802.380</t>
  </si>
  <si>
    <t>1717512802.390</t>
  </si>
  <si>
    <t>1717512802.400</t>
  </si>
  <si>
    <t>1717512802.410</t>
  </si>
  <si>
    <t>1717512802.420</t>
  </si>
  <si>
    <t>1717512802.430</t>
  </si>
  <si>
    <t>1717512802.440</t>
  </si>
  <si>
    <t>1717512802.450</t>
  </si>
  <si>
    <t>1717512802.460</t>
  </si>
  <si>
    <t>1717512802.470</t>
  </si>
  <si>
    <t>1717512802.480</t>
  </si>
  <si>
    <t>1717512802.490</t>
  </si>
  <si>
    <t>1717512802.500</t>
  </si>
  <si>
    <t>1717512802.510</t>
  </si>
  <si>
    <t>1717512802.520</t>
  </si>
  <si>
    <t>1717512802.530</t>
  </si>
  <si>
    <t>1717512802.540</t>
  </si>
  <si>
    <t>1717512802.550</t>
  </si>
  <si>
    <t>1717512802.560</t>
  </si>
  <si>
    <t>1717512802.570</t>
  </si>
  <si>
    <t>1717512802.580</t>
  </si>
  <si>
    <t>1717512802.590</t>
  </si>
  <si>
    <t>1717512802.600</t>
  </si>
  <si>
    <t>1717512802.610</t>
  </si>
  <si>
    <t>1717512802.620</t>
  </si>
  <si>
    <t>1717512802.630</t>
  </si>
  <si>
    <t>1717512802.640</t>
  </si>
  <si>
    <t>1717512802.650</t>
  </si>
  <si>
    <t>1717512802.660</t>
  </si>
  <si>
    <t>1717512802.670</t>
  </si>
  <si>
    <t>1717512802.680</t>
  </si>
  <si>
    <t>1717512802.690</t>
  </si>
  <si>
    <t>1717512802.700</t>
  </si>
  <si>
    <t>1717512802.710</t>
  </si>
  <si>
    <t>1717512802.720</t>
  </si>
  <si>
    <t>1717512802.730</t>
  </si>
  <si>
    <t>1717512802.740</t>
  </si>
  <si>
    <t>1717512802.750</t>
  </si>
  <si>
    <t>1717512802.760</t>
  </si>
  <si>
    <t>1717512802.770</t>
  </si>
  <si>
    <t>1717512802.780</t>
  </si>
  <si>
    <t>1717512802.790</t>
  </si>
  <si>
    <t>1717512802.800</t>
  </si>
  <si>
    <t>1717512802.810</t>
  </si>
  <si>
    <t>1717512802.820</t>
  </si>
  <si>
    <t>1717512802.830</t>
  </si>
  <si>
    <t>1717512802.840</t>
  </si>
  <si>
    <t>1717512802.850</t>
  </si>
  <si>
    <t>1717512802.860</t>
  </si>
  <si>
    <t>1717512802.870</t>
  </si>
  <si>
    <t>1717512802.880</t>
  </si>
  <si>
    <t>1717512802.890</t>
  </si>
  <si>
    <t>1717512802.900</t>
  </si>
  <si>
    <t>1717512802.910</t>
  </si>
  <si>
    <t>1717512802.920</t>
  </si>
  <si>
    <t>1717512802.930</t>
  </si>
  <si>
    <t>1717512802.940</t>
  </si>
  <si>
    <t>1717512802.950</t>
  </si>
  <si>
    <t>1717512802.960</t>
  </si>
  <si>
    <t>1717512802.970</t>
  </si>
  <si>
    <t>1717512802.980</t>
  </si>
  <si>
    <t>1717512802.990</t>
  </si>
  <si>
    <t>1717512803.000</t>
  </si>
  <si>
    <t>1717512803.010</t>
  </si>
  <si>
    <t>1717512803.020</t>
  </si>
  <si>
    <t>1717512803.030</t>
  </si>
  <si>
    <t>1717512803.040</t>
  </si>
  <si>
    <t>1717512803.050</t>
  </si>
  <si>
    <t>1717512803.060</t>
  </si>
  <si>
    <t>1717512803.070</t>
  </si>
  <si>
    <t>1717512803.080</t>
  </si>
  <si>
    <t>1717512803.090</t>
  </si>
  <si>
    <t>1717512803.100</t>
  </si>
  <si>
    <t>1717512803.110</t>
  </si>
  <si>
    <t>1717512803.120</t>
  </si>
  <si>
    <t>1717512803.130</t>
  </si>
  <si>
    <t>1717512803.140</t>
  </si>
  <si>
    <t>1717512803.150</t>
  </si>
  <si>
    <t>1717512803.160</t>
  </si>
  <si>
    <t>1717512803.170</t>
  </si>
  <si>
    <t>1717512803.180</t>
  </si>
  <si>
    <t>1717512803.190</t>
  </si>
  <si>
    <t>1717512803.200</t>
  </si>
  <si>
    <t>1717512803.210</t>
  </si>
  <si>
    <t>1717512803.220</t>
  </si>
  <si>
    <t>1717512803.230</t>
  </si>
  <si>
    <t>1717512803.240</t>
  </si>
  <si>
    <t>1717512803.250</t>
  </si>
  <si>
    <t>1717512803.260</t>
  </si>
  <si>
    <t>1717512803.270</t>
  </si>
  <si>
    <t>1717512803.280</t>
  </si>
  <si>
    <t>1717512803.290</t>
  </si>
  <si>
    <t>1717512803.300</t>
  </si>
  <si>
    <t>1717512803.310</t>
  </si>
  <si>
    <t>1717512803.320</t>
  </si>
  <si>
    <t>1717512803.330</t>
  </si>
  <si>
    <t>1717512803.340</t>
  </si>
  <si>
    <t>1717512803.350</t>
  </si>
  <si>
    <t>1717512803.360</t>
  </si>
  <si>
    <t>1717512803.370</t>
  </si>
  <si>
    <t>1717512803.380</t>
  </si>
  <si>
    <t>1717512803.390</t>
  </si>
  <si>
    <t>1717512803.400</t>
  </si>
  <si>
    <t>1717512803.410</t>
  </si>
  <si>
    <t>1717512803.420</t>
  </si>
  <si>
    <t>1717512803.430</t>
  </si>
  <si>
    <t>1717512803.440</t>
  </si>
  <si>
    <t>1717512803.450</t>
  </si>
  <si>
    <t>1717512803.460</t>
  </si>
  <si>
    <t>1717512803.470</t>
  </si>
  <si>
    <t>1717512803.480</t>
  </si>
  <si>
    <t>1717512803.490</t>
  </si>
  <si>
    <t>1717512803.500</t>
  </si>
  <si>
    <t>1717512803.510</t>
  </si>
  <si>
    <t>1717512803.520</t>
  </si>
  <si>
    <t>1717512803.530</t>
  </si>
  <si>
    <t>1717512803.540</t>
  </si>
  <si>
    <t>1717512803.550</t>
  </si>
  <si>
    <t>1717512803.560</t>
  </si>
  <si>
    <t>1717512803.570</t>
  </si>
  <si>
    <t>1717512803.580</t>
  </si>
  <si>
    <t>1717512803.590</t>
  </si>
  <si>
    <t>1717512803.600</t>
  </si>
  <si>
    <t>1717512803.610</t>
  </si>
  <si>
    <t>1717512803.620</t>
  </si>
  <si>
    <t>1717512803.630</t>
  </si>
  <si>
    <t>1717512803.640</t>
  </si>
  <si>
    <t>1717512803.650</t>
  </si>
  <si>
    <t>1717512803.660</t>
  </si>
  <si>
    <t>1717512803.670</t>
  </si>
  <si>
    <t>1717512803.680</t>
  </si>
  <si>
    <t>1717512803.690</t>
  </si>
  <si>
    <t>1717512803.700</t>
  </si>
  <si>
    <t>1717512803.710</t>
  </si>
  <si>
    <t>1717512803.720</t>
  </si>
  <si>
    <t>1717512803.730</t>
  </si>
  <si>
    <t>1717512803.740</t>
  </si>
  <si>
    <t>1717512803.750</t>
  </si>
  <si>
    <t>1717512803.760</t>
  </si>
  <si>
    <t>1717512803.770</t>
  </si>
  <si>
    <t>1717512803.780</t>
  </si>
  <si>
    <t>1717512803.790</t>
  </si>
  <si>
    <t>1717512803.800</t>
  </si>
  <si>
    <t>1717512803.810</t>
  </si>
  <si>
    <t>1717512803.820</t>
  </si>
  <si>
    <t>1717512803.830</t>
  </si>
  <si>
    <t>1717512803.840</t>
  </si>
  <si>
    <t>1717512803.850</t>
  </si>
  <si>
    <t>1717512803.860</t>
  </si>
  <si>
    <t>1717512803.870</t>
  </si>
  <si>
    <t>1717512803.880</t>
  </si>
  <si>
    <t>1717512803.890</t>
  </si>
  <si>
    <t>1717512803.900</t>
  </si>
  <si>
    <t>1717512803.910</t>
  </si>
  <si>
    <t>1717512803.920</t>
  </si>
  <si>
    <t>1717512803.930</t>
  </si>
  <si>
    <t>1717512803.940</t>
  </si>
  <si>
    <t>1717512803.950</t>
  </si>
  <si>
    <t>1717512803.960</t>
  </si>
  <si>
    <t>1717512803.970</t>
  </si>
  <si>
    <t>1717512803.980</t>
  </si>
  <si>
    <t>1717512803.990</t>
  </si>
  <si>
    <t>1717512804.000</t>
  </si>
  <si>
    <t>1717512804.010</t>
  </si>
  <si>
    <t>1717512804.020</t>
  </si>
  <si>
    <t>1717512804.030</t>
  </si>
  <si>
    <t>1717512804.040</t>
  </si>
  <si>
    <t>1717512804.050</t>
  </si>
  <si>
    <t>1717512804.060</t>
  </si>
  <si>
    <t>1717512804.070</t>
  </si>
  <si>
    <t>1717512804.080</t>
  </si>
  <si>
    <t>1717512804.090</t>
  </si>
  <si>
    <t>1717512804.100</t>
  </si>
  <si>
    <t>1717512804.110</t>
  </si>
  <si>
    <t>1717512804.120</t>
  </si>
  <si>
    <t>1717512804.130</t>
  </si>
  <si>
    <t>1717512804.140</t>
  </si>
  <si>
    <t>1717512804.150</t>
  </si>
  <si>
    <t>1717512804.160</t>
  </si>
  <si>
    <t>1717512804.170</t>
  </si>
  <si>
    <t>1717512804.180</t>
  </si>
  <si>
    <t>1717512804.190</t>
  </si>
  <si>
    <t>1717512804.200</t>
  </si>
  <si>
    <t>1717512804.210</t>
  </si>
  <si>
    <t>1717512804.220</t>
  </si>
  <si>
    <t>1717512804.230</t>
  </si>
  <si>
    <t>1717512804.240</t>
  </si>
  <si>
    <t>1717512804.250</t>
  </si>
  <si>
    <t>1717512804.260</t>
  </si>
  <si>
    <t>1717512804.270</t>
  </si>
  <si>
    <t>1717512804.280</t>
  </si>
  <si>
    <t>1717512804.290</t>
  </si>
  <si>
    <t>1717512804.300</t>
  </si>
  <si>
    <t>1717512804.310</t>
  </si>
  <si>
    <t>1717512804.320</t>
  </si>
  <si>
    <t>1717512804.330</t>
  </si>
  <si>
    <t>1717512804.340</t>
  </si>
  <si>
    <t>1717512804.350</t>
  </si>
  <si>
    <t>1717512804.360</t>
  </si>
  <si>
    <t>1717512804.370</t>
  </si>
  <si>
    <t>1717512804.380</t>
  </si>
  <si>
    <t>1717512804.390</t>
  </si>
  <si>
    <t>1717512804.400</t>
  </si>
  <si>
    <t>1717512804.410</t>
  </si>
  <si>
    <t>1717512804.420</t>
  </si>
  <si>
    <t>1717512804.430</t>
  </si>
  <si>
    <t>1717512804.440</t>
  </si>
  <si>
    <t>1717512804.450</t>
  </si>
  <si>
    <t>1717512804.460</t>
  </si>
  <si>
    <t>1717512804.470</t>
  </si>
  <si>
    <t>1717512804.480</t>
  </si>
  <si>
    <t>1717512804.490</t>
  </si>
  <si>
    <t>1717512804.500</t>
  </si>
  <si>
    <t>1717512804.510</t>
  </si>
  <si>
    <t>1717512804.520</t>
  </si>
  <si>
    <t>1717512804.530</t>
  </si>
  <si>
    <t>1717512804.540</t>
  </si>
  <si>
    <t>1717512804.550</t>
  </si>
  <si>
    <t>1717512804.560</t>
  </si>
  <si>
    <t>1717512804.570</t>
  </si>
  <si>
    <t>1717512804.580</t>
  </si>
  <si>
    <t>1717512804.590</t>
  </si>
  <si>
    <t>1717512804.600</t>
  </si>
  <si>
    <t>1717512804.610</t>
  </si>
  <si>
    <t>1717512804.620</t>
  </si>
  <si>
    <t>1717512804.630</t>
  </si>
  <si>
    <t>1717512804.640</t>
  </si>
  <si>
    <t>1717512804.650</t>
  </si>
  <si>
    <t>1717512804.660</t>
  </si>
  <si>
    <t>1717512804.670</t>
  </si>
  <si>
    <t>1717512804.680</t>
  </si>
  <si>
    <t>1717512804.690</t>
  </si>
  <si>
    <t>1717512804.700</t>
  </si>
  <si>
    <t>1717512804.710</t>
  </si>
  <si>
    <t>1717512804.720</t>
  </si>
  <si>
    <t>1717512804.730</t>
  </si>
  <si>
    <t>1717512804.740</t>
  </si>
  <si>
    <t>1717512804.750</t>
  </si>
  <si>
    <t>1717512804.760</t>
  </si>
  <si>
    <t>1717512804.770</t>
  </si>
  <si>
    <t>1717512804.780</t>
  </si>
  <si>
    <t>1717512804.790</t>
  </si>
  <si>
    <t>1717512804.800</t>
  </si>
  <si>
    <t>1717512804.810</t>
  </si>
  <si>
    <t>1717512804.820</t>
  </si>
  <si>
    <t>1717512804.830</t>
  </si>
  <si>
    <t>1717512804.840</t>
  </si>
  <si>
    <t>1717512804.850</t>
  </si>
  <si>
    <t>1717512804.860</t>
  </si>
  <si>
    <t>1717512804.870</t>
  </si>
  <si>
    <t>1717512804.880</t>
  </si>
  <si>
    <t>1717512804.890</t>
  </si>
  <si>
    <t>1717512804.900</t>
  </si>
  <si>
    <t>1717512804.910</t>
  </si>
  <si>
    <t>1717512804.920</t>
  </si>
  <si>
    <t>1717512804.930</t>
  </si>
  <si>
    <t>1717512804.940</t>
  </si>
  <si>
    <t>1717512804.950</t>
  </si>
  <si>
    <t>1717512804.960</t>
  </si>
  <si>
    <t>1717512804.970</t>
  </si>
  <si>
    <t>1717512804.980</t>
  </si>
  <si>
    <t>1717512804.990</t>
  </si>
  <si>
    <t>1717512805.000</t>
  </si>
  <si>
    <t>1717512805.010</t>
  </si>
  <si>
    <t>1717512805.020</t>
  </si>
  <si>
    <t>1717512805.030</t>
  </si>
  <si>
    <t>1717512805.040</t>
  </si>
  <si>
    <t>1717512805.050</t>
  </si>
  <si>
    <t>1717512805.060</t>
  </si>
  <si>
    <t>1717512805.070</t>
  </si>
  <si>
    <t>1717512805.080</t>
  </si>
  <si>
    <t>1717512805.090</t>
  </si>
  <si>
    <t>1717512805.100</t>
  </si>
  <si>
    <t>1717512805.110</t>
  </si>
  <si>
    <t>1717512805.120</t>
  </si>
  <si>
    <t>1717512805.130</t>
  </si>
  <si>
    <t>1717512805.140</t>
  </si>
  <si>
    <t>1717512805.150</t>
  </si>
  <si>
    <t>1717512805.160</t>
  </si>
  <si>
    <t>1717512805.170</t>
  </si>
  <si>
    <t>1717512805.180</t>
  </si>
  <si>
    <t>1717512805.190</t>
  </si>
  <si>
    <t>1717512805.200</t>
  </si>
  <si>
    <t>1717512805.210</t>
  </si>
  <si>
    <t>1717512805.220</t>
  </si>
  <si>
    <t>1717512805.230</t>
  </si>
  <si>
    <t>1717512805.240</t>
  </si>
  <si>
    <t>1717512805.250</t>
  </si>
  <si>
    <t>1717512805.260</t>
  </si>
  <si>
    <t>1717512805.270</t>
  </si>
  <si>
    <t>1717512805.280</t>
  </si>
  <si>
    <t>1717512805.290</t>
  </si>
  <si>
    <t>1717512805.300</t>
  </si>
  <si>
    <t>1717512805.310</t>
  </si>
  <si>
    <t>1717512805.320</t>
  </si>
  <si>
    <t>1717512805.330</t>
  </si>
  <si>
    <t>1717512805.340</t>
  </si>
  <si>
    <t>1717512805.350</t>
  </si>
  <si>
    <t>1717512805.360</t>
  </si>
  <si>
    <t>1717512805.370</t>
  </si>
  <si>
    <t>1717512805.380</t>
  </si>
  <si>
    <t>1717512805.390</t>
  </si>
  <si>
    <t>1717512805.400</t>
  </si>
  <si>
    <t>1717512805.410</t>
  </si>
  <si>
    <t>1717512805.420</t>
  </si>
  <si>
    <t>1717512805.430</t>
  </si>
  <si>
    <t>1717512805.440</t>
  </si>
  <si>
    <t>1717512805.450</t>
  </si>
  <si>
    <t>1717512805.460</t>
  </si>
  <si>
    <t>1717512805.470</t>
  </si>
  <si>
    <t>1717512805.480</t>
  </si>
  <si>
    <t>1717512805.490</t>
  </si>
  <si>
    <t>1717512805.500</t>
  </si>
  <si>
    <t>1717512805.510</t>
  </si>
  <si>
    <t>1717512805.520</t>
  </si>
  <si>
    <t>1717512805.530</t>
  </si>
  <si>
    <t>1717512805.540</t>
  </si>
  <si>
    <t>1717512805.550</t>
  </si>
  <si>
    <t>1717512805.560</t>
  </si>
  <si>
    <t>1717512805.570</t>
  </si>
  <si>
    <t>1717512805.580</t>
  </si>
  <si>
    <t>1717512805.590</t>
  </si>
  <si>
    <t>1717512805.600</t>
  </si>
  <si>
    <t>1717512805.610</t>
  </si>
  <si>
    <t>1717512805.620</t>
  </si>
  <si>
    <t>1717512805.630</t>
  </si>
  <si>
    <t>1717512805.640</t>
  </si>
  <si>
    <t>1717512805.650</t>
  </si>
  <si>
    <t>1717512805.660</t>
  </si>
  <si>
    <t>1717512805.670</t>
  </si>
  <si>
    <t>1717512805.680</t>
  </si>
  <si>
    <t>1717512805.690</t>
  </si>
  <si>
    <t>1717512805.700</t>
  </si>
  <si>
    <t>1717512805.710</t>
  </si>
  <si>
    <t>1717512805.720</t>
  </si>
  <si>
    <t>1717512805.730</t>
  </si>
  <si>
    <t>1717512805.740</t>
  </si>
  <si>
    <t>1717512805.750</t>
  </si>
  <si>
    <t>1717512805.760</t>
  </si>
  <si>
    <t>1717512805.770</t>
  </si>
  <si>
    <t>1717512805.780</t>
  </si>
  <si>
    <t>1717512805.790</t>
  </si>
  <si>
    <t>1717512805.800</t>
  </si>
  <si>
    <t>1717512805.810</t>
  </si>
  <si>
    <t>1717512805.820</t>
  </si>
  <si>
    <t>1717512805.830</t>
  </si>
  <si>
    <t>1717512805.840</t>
  </si>
  <si>
    <t>1717512805.850</t>
  </si>
  <si>
    <t>1717512805.860</t>
  </si>
  <si>
    <t>1717512805.870</t>
  </si>
  <si>
    <t>1717512805.880</t>
  </si>
  <si>
    <t>1717512805.890</t>
  </si>
  <si>
    <t>1717512805.900</t>
  </si>
  <si>
    <t>1717512805.910</t>
  </si>
  <si>
    <t>1717512805.920</t>
  </si>
  <si>
    <t>1717512805.930</t>
  </si>
  <si>
    <t>1717512805.940</t>
  </si>
  <si>
    <t>1717512805.950</t>
  </si>
  <si>
    <t>1717512805.960</t>
  </si>
  <si>
    <t>1717512805.970</t>
  </si>
  <si>
    <t>1717512805.980</t>
  </si>
  <si>
    <t>1717512805.990</t>
  </si>
  <si>
    <t>1717512806.000</t>
  </si>
  <si>
    <t>1717512806.010</t>
  </si>
  <si>
    <t>1717512806.020</t>
  </si>
  <si>
    <t>1717512806.030</t>
  </si>
  <si>
    <t>1717512806.040</t>
  </si>
  <si>
    <t>1717512806.050</t>
  </si>
  <si>
    <t>1717512806.060</t>
  </si>
  <si>
    <t>1717512806.070</t>
  </si>
  <si>
    <t>1717512806.080</t>
  </si>
  <si>
    <t>1717512806.090</t>
  </si>
  <si>
    <t>1717512806.100</t>
  </si>
  <si>
    <t>1717512806.110</t>
  </si>
  <si>
    <t>1717512806.120</t>
  </si>
  <si>
    <t>1717512806.130</t>
  </si>
  <si>
    <t>1717512806.140</t>
  </si>
  <si>
    <t>1717512806.150</t>
  </si>
  <si>
    <t>1717512806.160</t>
  </si>
  <si>
    <t>1717512806.170</t>
  </si>
  <si>
    <t>1717512806.180</t>
  </si>
  <si>
    <t>1717512806.190</t>
  </si>
  <si>
    <t>1717512806.200</t>
  </si>
  <si>
    <t>1717512806.210</t>
  </si>
  <si>
    <t>1717512806.220</t>
  </si>
  <si>
    <t>1717512806.230</t>
  </si>
  <si>
    <t>1717512806.240</t>
  </si>
  <si>
    <t>1717512806.250</t>
  </si>
  <si>
    <t>1717512806.260</t>
  </si>
  <si>
    <t>1717512806.270</t>
  </si>
  <si>
    <t>1717512806.280</t>
  </si>
  <si>
    <t>1717512806.290</t>
  </si>
  <si>
    <t>1717512806.300</t>
  </si>
  <si>
    <t>1717512806.310</t>
  </si>
  <si>
    <t>1717512806.320</t>
  </si>
  <si>
    <t>1717512806.330</t>
  </si>
  <si>
    <t>1717512806.340</t>
  </si>
  <si>
    <t>1717512806.350</t>
  </si>
  <si>
    <t>1717512806.360</t>
  </si>
  <si>
    <t>1717512806.370</t>
  </si>
  <si>
    <t>1717512806.380</t>
  </si>
  <si>
    <t>1717512806.390</t>
  </si>
  <si>
    <t>1717512806.400</t>
  </si>
  <si>
    <t>1717512806.410</t>
  </si>
  <si>
    <t>1717512806.420</t>
  </si>
  <si>
    <t>1717512806.430</t>
  </si>
  <si>
    <t>1717512806.440</t>
  </si>
  <si>
    <t>1717512806.450</t>
  </si>
  <si>
    <t>1717512806.460</t>
  </si>
  <si>
    <t>1717512806.470</t>
  </si>
  <si>
    <t>1717512806.480</t>
  </si>
  <si>
    <t>1717512806.490</t>
  </si>
  <si>
    <t>1717512806.500</t>
  </si>
  <si>
    <t>1717512806.510</t>
  </si>
  <si>
    <t>1717512806.520</t>
  </si>
  <si>
    <t>1717512806.530</t>
  </si>
  <si>
    <t>1717512806.540</t>
  </si>
  <si>
    <t>1717512806.550</t>
  </si>
  <si>
    <t>1717512806.560</t>
  </si>
  <si>
    <t>1717512806.570</t>
  </si>
  <si>
    <t>1717512806.580</t>
  </si>
  <si>
    <t>1717512806.590</t>
  </si>
  <si>
    <t>1717512806.600</t>
  </si>
  <si>
    <t>1717512806.610</t>
  </si>
  <si>
    <t>1717512806.620</t>
  </si>
  <si>
    <t>1717512806.630</t>
  </si>
  <si>
    <t>1717512806.640</t>
  </si>
  <si>
    <t>1717512806.650</t>
  </si>
  <si>
    <t>1717512806.660</t>
  </si>
  <si>
    <t>1717512806.670</t>
  </si>
  <si>
    <t>1717512806.680</t>
  </si>
  <si>
    <t>1717512806.690</t>
  </si>
  <si>
    <t>1717512806.700</t>
  </si>
  <si>
    <t>1717512806.710</t>
  </si>
  <si>
    <t>1717512806.720</t>
  </si>
  <si>
    <t>1717512806.730</t>
  </si>
  <si>
    <t>1717512806.740</t>
  </si>
  <si>
    <t>1717512806.750</t>
  </si>
  <si>
    <t>1717512806.760</t>
  </si>
  <si>
    <t>1717512806.770</t>
  </si>
  <si>
    <t>1717512806.780</t>
  </si>
  <si>
    <t>1717512806.790</t>
  </si>
  <si>
    <t>1717512806.800</t>
  </si>
  <si>
    <t>1717512806.810</t>
  </si>
  <si>
    <t>1717512806.820</t>
  </si>
  <si>
    <t>1717512806.830</t>
  </si>
  <si>
    <t>1717512806.840</t>
  </si>
  <si>
    <t>1717512806.850</t>
  </si>
  <si>
    <t>1717512806.860</t>
  </si>
  <si>
    <t>1717512806.870</t>
  </si>
  <si>
    <t>1717512806.880</t>
  </si>
  <si>
    <t>1717512806.890</t>
  </si>
  <si>
    <t>1717512806.900</t>
  </si>
  <si>
    <t>1717512806.910</t>
  </si>
  <si>
    <t>1717512806.920</t>
  </si>
  <si>
    <t>1717512806.930</t>
  </si>
  <si>
    <t>1717512806.940</t>
  </si>
  <si>
    <t>1717512806.950</t>
  </si>
  <si>
    <t>1717512806.960</t>
  </si>
  <si>
    <t>1717512806.970</t>
  </si>
  <si>
    <t>1717512806.980</t>
  </si>
  <si>
    <t>1717512806.990</t>
  </si>
  <si>
    <t>1717512807.000</t>
  </si>
  <si>
    <t>1717512807.010</t>
  </si>
  <si>
    <t>1717512807.020</t>
  </si>
  <si>
    <t>1717512807.030</t>
  </si>
  <si>
    <t>1717512807.040</t>
  </si>
  <si>
    <t>1717512807.050</t>
  </si>
  <si>
    <t>1717512807.060</t>
  </si>
  <si>
    <t>1717512807.070</t>
  </si>
  <si>
    <t>1717512807.080</t>
  </si>
  <si>
    <t>1717512807.090</t>
  </si>
  <si>
    <t>1717512807.100</t>
  </si>
  <si>
    <t>1717512807.110</t>
  </si>
  <si>
    <t>1717512807.120</t>
  </si>
  <si>
    <t>1717512807.130</t>
  </si>
  <si>
    <t>1717512807.140</t>
  </si>
  <si>
    <t>1717512807.150</t>
  </si>
  <si>
    <t>1717512807.160</t>
  </si>
  <si>
    <t>1717512807.170</t>
  </si>
  <si>
    <t>1717512807.180</t>
  </si>
  <si>
    <t>1717512807.190</t>
  </si>
  <si>
    <t>1717512807.200</t>
  </si>
  <si>
    <t>1717512807.210</t>
  </si>
  <si>
    <t>1717512807.220</t>
  </si>
  <si>
    <t>1717512807.230</t>
  </si>
  <si>
    <t>1717512807.240</t>
  </si>
  <si>
    <t>1717512807.250</t>
  </si>
  <si>
    <t>1717512807.260</t>
  </si>
  <si>
    <t>1717512807.270</t>
  </si>
  <si>
    <t>1717512807.280</t>
  </si>
  <si>
    <t>1717512807.290</t>
  </si>
  <si>
    <t>1717512807.300</t>
  </si>
  <si>
    <t>1717512807.310</t>
  </si>
  <si>
    <t>1717512807.320</t>
  </si>
  <si>
    <t>1717512807.330</t>
  </si>
  <si>
    <t>1717512807.340</t>
  </si>
  <si>
    <t>1717512807.350</t>
  </si>
  <si>
    <t>1717512807.360</t>
  </si>
  <si>
    <t>1717512807.370</t>
  </si>
  <si>
    <t>1717512807.380</t>
  </si>
  <si>
    <t>1717512807.390</t>
  </si>
  <si>
    <t>1717512807.400</t>
  </si>
  <si>
    <t>1717512807.410</t>
  </si>
  <si>
    <t>1717512807.420</t>
  </si>
  <si>
    <t>1717512807.430</t>
  </si>
  <si>
    <t>1717512807.440</t>
  </si>
  <si>
    <t>1717512807.450</t>
  </si>
  <si>
    <t>1717512807.460</t>
  </si>
  <si>
    <t>1717512807.470</t>
  </si>
  <si>
    <t>1717512807.480</t>
  </si>
  <si>
    <t>1717512807.490</t>
  </si>
  <si>
    <t>1717512807.500</t>
  </si>
  <si>
    <t>1717512807.510</t>
  </si>
  <si>
    <t>1717512807.520</t>
  </si>
  <si>
    <t>1717512807.530</t>
  </si>
  <si>
    <t>1717512807.540</t>
  </si>
  <si>
    <t>1717512807.550</t>
  </si>
  <si>
    <t>1717512807.560</t>
  </si>
  <si>
    <t>1717512807.570</t>
  </si>
  <si>
    <t>1717512807.580</t>
  </si>
  <si>
    <t>1717512807.590</t>
  </si>
  <si>
    <t>1717512807.600</t>
  </si>
  <si>
    <t>1717512807.610</t>
  </si>
  <si>
    <t>1717512807.620</t>
  </si>
  <si>
    <t>1717512807.630</t>
  </si>
  <si>
    <t>1717512807.640</t>
  </si>
  <si>
    <t>1717512807.650</t>
  </si>
  <si>
    <t>1717512807.660</t>
  </si>
  <si>
    <t>1717512807.670</t>
  </si>
  <si>
    <t>1717512807.680</t>
  </si>
  <si>
    <t>1717512807.690</t>
  </si>
  <si>
    <t>1717512807.700</t>
  </si>
  <si>
    <t>1717512807.710</t>
  </si>
  <si>
    <t>1717512807.720</t>
  </si>
  <si>
    <t>1717512807.730</t>
  </si>
  <si>
    <t>1717512807.740</t>
  </si>
  <si>
    <t>1717512807.750</t>
  </si>
  <si>
    <t>1717512807.760</t>
  </si>
  <si>
    <t>1717512807.770</t>
  </si>
  <si>
    <t>1717512807.780</t>
  </si>
  <si>
    <t>1717512807.790</t>
  </si>
  <si>
    <t>1717512807.800</t>
  </si>
  <si>
    <t>1717512807.810</t>
  </si>
  <si>
    <t>1717512807.820</t>
  </si>
  <si>
    <t>1717512807.830</t>
  </si>
  <si>
    <t>1717512807.840</t>
  </si>
  <si>
    <t>1717512807.850</t>
  </si>
  <si>
    <t>1717512807.860</t>
  </si>
  <si>
    <t>1717512807.870</t>
  </si>
  <si>
    <t>1717512807.880</t>
  </si>
  <si>
    <t>1717512807.890</t>
  </si>
  <si>
    <t>1717512807.900</t>
  </si>
  <si>
    <t>1717512807.910</t>
  </si>
  <si>
    <t>1717512807.920</t>
  </si>
  <si>
    <t>1717512807.930</t>
  </si>
  <si>
    <t>1717512807.940</t>
  </si>
  <si>
    <t>1717512807.950</t>
  </si>
  <si>
    <t>1717512807.960</t>
  </si>
  <si>
    <t>1717512807.970</t>
  </si>
  <si>
    <t>1717512807.980</t>
  </si>
  <si>
    <t>1717512807.990</t>
  </si>
  <si>
    <t>1717512808.000</t>
  </si>
  <si>
    <t>1717512808.010</t>
  </si>
  <si>
    <t>1717512808.020</t>
  </si>
  <si>
    <t>1717512808.030</t>
  </si>
  <si>
    <t>1717512808.040</t>
  </si>
  <si>
    <t>1717512808.050</t>
  </si>
  <si>
    <t>1717512808.060</t>
  </si>
  <si>
    <t>1717512808.070</t>
  </si>
  <si>
    <t>1717512808.080</t>
  </si>
  <si>
    <t>1717512808.090</t>
  </si>
  <si>
    <t>1717512808.100</t>
  </si>
  <si>
    <t>1717512808.110</t>
  </si>
  <si>
    <t>1717512808.120</t>
  </si>
  <si>
    <t>1717512808.130</t>
  </si>
  <si>
    <t>1717512808.140</t>
  </si>
  <si>
    <t>1717512808.150</t>
  </si>
  <si>
    <t>1717512808.160</t>
  </si>
  <si>
    <t>1717512808.170</t>
  </si>
  <si>
    <t>1717512808.180</t>
  </si>
  <si>
    <t>1717512808.190</t>
  </si>
  <si>
    <t>1717512808.200</t>
  </si>
  <si>
    <t>1717512808.210</t>
  </si>
  <si>
    <t>1717512808.220</t>
  </si>
  <si>
    <t>1717512808.230</t>
  </si>
  <si>
    <t>1717512808.240</t>
  </si>
  <si>
    <t>1717512808.250</t>
  </si>
  <si>
    <t>1717512808.260</t>
  </si>
  <si>
    <t>1717512808.270</t>
  </si>
  <si>
    <t>1717512808.280</t>
  </si>
  <si>
    <t>1717512808.290</t>
  </si>
  <si>
    <t>1717512808.300</t>
  </si>
  <si>
    <t>1717512808.310</t>
  </si>
  <si>
    <t>1717512808.320</t>
  </si>
  <si>
    <t>1717512808.330</t>
  </si>
  <si>
    <t>1717512808.340</t>
  </si>
  <si>
    <t>1717512808.350</t>
  </si>
  <si>
    <t>1717512808.360</t>
  </si>
  <si>
    <t>1717512808.370</t>
  </si>
  <si>
    <t>1717512808.380</t>
  </si>
  <si>
    <t>1717512808.390</t>
  </si>
  <si>
    <t>1717512808.400</t>
  </si>
  <si>
    <t>1717512808.410</t>
  </si>
  <si>
    <t>1717512808.420</t>
  </si>
  <si>
    <t>1717512808.430</t>
  </si>
  <si>
    <t>1717512808.440</t>
  </si>
  <si>
    <t>1717512808.450</t>
  </si>
  <si>
    <t>1717512808.460</t>
  </si>
  <si>
    <t>1717512808.470</t>
  </si>
  <si>
    <t>1717512808.480</t>
  </si>
  <si>
    <t>1717512808.490</t>
  </si>
  <si>
    <t>1717512808.500</t>
  </si>
  <si>
    <t>1717512808.510</t>
  </si>
  <si>
    <t>1717512808.520</t>
  </si>
  <si>
    <t>1717512808.530</t>
  </si>
  <si>
    <t>1717512808.540</t>
  </si>
  <si>
    <t>1717512808.550</t>
  </si>
  <si>
    <t>1717512808.560</t>
  </si>
  <si>
    <t>1717512808.570</t>
  </si>
  <si>
    <t>1717512808.580</t>
  </si>
  <si>
    <t>1717512808.590</t>
  </si>
  <si>
    <t>1717512808.600</t>
  </si>
  <si>
    <t>1717512808.610</t>
  </si>
  <si>
    <t>1717512808.620</t>
  </si>
  <si>
    <t>1717512808.630</t>
  </si>
  <si>
    <t>1717512808.640</t>
  </si>
  <si>
    <t>1717512808.650</t>
  </si>
  <si>
    <t>1717512808.660</t>
  </si>
  <si>
    <t>1717512808.670</t>
  </si>
  <si>
    <t>1717512808.680</t>
  </si>
  <si>
    <t>1717512808.690</t>
  </si>
  <si>
    <t>1717512808.700</t>
  </si>
  <si>
    <t>1717512808.710</t>
  </si>
  <si>
    <t>1717512808.720</t>
  </si>
  <si>
    <t>1717512808.730</t>
  </si>
  <si>
    <t>1717512808.740</t>
  </si>
  <si>
    <t>1717512808.750</t>
  </si>
  <si>
    <t>1717512808.760</t>
  </si>
  <si>
    <t>1717512808.770</t>
  </si>
  <si>
    <t>1717512808.780</t>
  </si>
  <si>
    <t>1717512808.790</t>
  </si>
  <si>
    <t>1717512808.800</t>
  </si>
  <si>
    <t>1717512808.810</t>
  </si>
  <si>
    <t>1717512808.820</t>
  </si>
  <si>
    <t>1717512808.830</t>
  </si>
  <si>
    <t>1717512808.840</t>
  </si>
  <si>
    <t>1717512808.850</t>
  </si>
  <si>
    <t>1717512808.860</t>
  </si>
  <si>
    <t>1717512808.870</t>
  </si>
  <si>
    <t>1717512808.880</t>
  </si>
  <si>
    <t>1717512808.890</t>
  </si>
  <si>
    <t>1717512808.900</t>
  </si>
  <si>
    <t>1717512808.910</t>
  </si>
  <si>
    <t>1717512808.920</t>
  </si>
  <si>
    <t>1717512808.930</t>
  </si>
  <si>
    <t>1717512808.940</t>
  </si>
  <si>
    <t>1717512808.950</t>
  </si>
  <si>
    <t>1717512808.960</t>
  </si>
  <si>
    <t>1717512808.970</t>
  </si>
  <si>
    <t>1717512808.980</t>
  </si>
  <si>
    <t>1717512808.990</t>
  </si>
  <si>
    <t>1717512809.000</t>
  </si>
  <si>
    <t>1717512809.010</t>
  </si>
  <si>
    <t>1717512809.020</t>
  </si>
  <si>
    <t>1717512809.030</t>
  </si>
  <si>
    <t>1717512809.040</t>
  </si>
  <si>
    <t>1717512809.050</t>
  </si>
  <si>
    <t>1717512809.060</t>
  </si>
  <si>
    <t>1717512809.070</t>
  </si>
  <si>
    <t>1717512809.080</t>
  </si>
  <si>
    <t>1717512809.090</t>
  </si>
  <si>
    <t>1717512809.100</t>
  </si>
  <si>
    <t>1717512809.110</t>
  </si>
  <si>
    <t>1717512809.120</t>
  </si>
  <si>
    <t>1717512809.130</t>
  </si>
  <si>
    <t>1717512809.140</t>
  </si>
  <si>
    <t>1717512809.150</t>
  </si>
  <si>
    <t>1717512809.160</t>
  </si>
  <si>
    <t>1717512809.170</t>
  </si>
  <si>
    <t>1717512809.180</t>
  </si>
  <si>
    <t>1717512809.190</t>
  </si>
  <si>
    <t>1717512809.200</t>
  </si>
  <si>
    <t>1717512809.210</t>
  </si>
  <si>
    <t>1717512809.220</t>
  </si>
  <si>
    <t>1717512809.230</t>
  </si>
  <si>
    <t>1717512809.240</t>
  </si>
  <si>
    <t>1717512809.250</t>
  </si>
  <si>
    <t>1717512809.260</t>
  </si>
  <si>
    <t>1717512809.270</t>
  </si>
  <si>
    <t>1717512809.280</t>
  </si>
  <si>
    <t>1717512809.290</t>
  </si>
  <si>
    <t>1717512809.300</t>
  </si>
  <si>
    <t>1717512809.310</t>
  </si>
  <si>
    <t>1717512809.320</t>
  </si>
  <si>
    <t>1717512809.330</t>
  </si>
  <si>
    <t>1717512809.340</t>
  </si>
  <si>
    <t>1717512809.350</t>
  </si>
  <si>
    <t>1717512809.360</t>
  </si>
  <si>
    <t>1717512809.370</t>
  </si>
  <si>
    <t>1717512809.380</t>
  </si>
  <si>
    <t>1717512809.390</t>
  </si>
  <si>
    <t>1717512809.400</t>
  </si>
  <si>
    <t>1717512809.410</t>
  </si>
  <si>
    <t>1717512809.420</t>
  </si>
  <si>
    <t>1717512809.430</t>
  </si>
  <si>
    <t>1717512809.440</t>
  </si>
  <si>
    <t>1717512809.450</t>
  </si>
  <si>
    <t>1717512809.460</t>
  </si>
  <si>
    <t>1717512809.470</t>
  </si>
  <si>
    <t>1717512809.480</t>
  </si>
  <si>
    <t>1717512809.490</t>
  </si>
  <si>
    <t>1717512809.500</t>
  </si>
  <si>
    <t>1717512809.510</t>
  </si>
  <si>
    <t>1717512809.520</t>
  </si>
  <si>
    <t>1717512809.530</t>
  </si>
  <si>
    <t>1717512809.540</t>
  </si>
  <si>
    <t>1717512809.550</t>
  </si>
  <si>
    <t>1717512809.560</t>
  </si>
  <si>
    <t>1717512809.570</t>
  </si>
  <si>
    <t>1717512809.580</t>
  </si>
  <si>
    <t>1717512809.590</t>
  </si>
  <si>
    <t>1717512809.600</t>
  </si>
  <si>
    <t>1717512809.610</t>
  </si>
  <si>
    <t>1717512809.620</t>
  </si>
  <si>
    <t>1717512809.630</t>
  </si>
  <si>
    <t>1717512809.640</t>
  </si>
  <si>
    <t>1717512809.650</t>
  </si>
  <si>
    <t>1717512809.660</t>
  </si>
  <si>
    <t>1717512809.670</t>
  </si>
  <si>
    <t>1717512809.680</t>
  </si>
  <si>
    <t>1717512809.690</t>
  </si>
  <si>
    <t>1717512809.700</t>
  </si>
  <si>
    <t>1717512809.710</t>
  </si>
  <si>
    <t>1717512809.720</t>
  </si>
  <si>
    <t>1717512809.730</t>
  </si>
  <si>
    <t>1717512809.740</t>
  </si>
  <si>
    <t>1717512809.750</t>
  </si>
  <si>
    <t>1717512809.760</t>
  </si>
  <si>
    <t>1717512809.770</t>
  </si>
  <si>
    <t>1717512809.780</t>
  </si>
  <si>
    <t>1717512809.790</t>
  </si>
  <si>
    <t>1717512809.800</t>
  </si>
  <si>
    <t>1717512809.810</t>
  </si>
  <si>
    <t>1717512809.820</t>
  </si>
  <si>
    <t>1717512809.830</t>
  </si>
  <si>
    <t>1717512809.840</t>
  </si>
  <si>
    <t>1717512809.850</t>
  </si>
  <si>
    <t>1717512809.860</t>
  </si>
  <si>
    <t>1717512809.870</t>
  </si>
  <si>
    <t>1717512809.880</t>
  </si>
  <si>
    <t>1717512809.890</t>
  </si>
  <si>
    <t>1717512809.900</t>
  </si>
  <si>
    <t>1717512809.910</t>
  </si>
  <si>
    <t>1717512809.920</t>
  </si>
  <si>
    <t>1717512809.930</t>
  </si>
  <si>
    <t>1717512809.940</t>
  </si>
  <si>
    <t>1717512809.950</t>
  </si>
  <si>
    <t>1717512809.960</t>
  </si>
  <si>
    <t>1717512809.970</t>
  </si>
  <si>
    <t>1717512809.980</t>
  </si>
  <si>
    <t>1717512809.990</t>
  </si>
  <si>
    <t>1717512810.000</t>
  </si>
  <si>
    <t>1717512810.010</t>
  </si>
  <si>
    <t>1717512810.020</t>
  </si>
  <si>
    <t>1717512810.030</t>
  </si>
  <si>
    <t>1717512810.040</t>
  </si>
  <si>
    <t>1717512810.050</t>
  </si>
  <si>
    <t>1717512810.060</t>
  </si>
  <si>
    <t>1717512810.070</t>
  </si>
  <si>
    <t>1717512810.080</t>
  </si>
  <si>
    <t>1717512810.090</t>
  </si>
  <si>
    <t>1717512810.100</t>
  </si>
  <si>
    <t>1717512810.110</t>
  </si>
  <si>
    <t>1717512810.120</t>
  </si>
  <si>
    <t>1717512810.130</t>
  </si>
  <si>
    <t>1717512810.140</t>
  </si>
  <si>
    <t>1717512810.150</t>
  </si>
  <si>
    <t>1717512810.160</t>
  </si>
  <si>
    <t>1717512810.170</t>
  </si>
  <si>
    <t>1717512810.180</t>
  </si>
  <si>
    <t>1717512810.190</t>
  </si>
  <si>
    <t>1717512810.200</t>
  </si>
  <si>
    <t>1717512810.210</t>
  </si>
  <si>
    <t>1717512810.220</t>
  </si>
  <si>
    <t>1717512810.230</t>
  </si>
  <si>
    <t>1717512810.240</t>
  </si>
  <si>
    <t>1717512810.250</t>
  </si>
  <si>
    <t>1717512810.260</t>
  </si>
  <si>
    <t>1717512810.270</t>
  </si>
  <si>
    <t>1717512810.280</t>
  </si>
  <si>
    <t>1717512810.290</t>
  </si>
  <si>
    <t>1717512810.300</t>
  </si>
  <si>
    <t>1717512810.310</t>
  </si>
  <si>
    <t>1717512810.320</t>
  </si>
  <si>
    <t>1717512810.330</t>
  </si>
  <si>
    <t>1717512810.340</t>
  </si>
  <si>
    <t>1717512810.350</t>
  </si>
  <si>
    <t>1717512810.360</t>
  </si>
  <si>
    <t>1717512810.370</t>
  </si>
  <si>
    <t>1717512810.380</t>
  </si>
  <si>
    <t>1717512810.390</t>
  </si>
  <si>
    <t>1717512810.400</t>
  </si>
  <si>
    <t>1717512810.410</t>
  </si>
  <si>
    <t>1717512810.420</t>
  </si>
  <si>
    <t>1717512810.430</t>
  </si>
  <si>
    <t>1717512810.440</t>
  </si>
  <si>
    <t>1717512810.450</t>
  </si>
  <si>
    <t>1717512810.460</t>
  </si>
  <si>
    <t>1717512810.470</t>
  </si>
  <si>
    <t>1717512810.480</t>
  </si>
  <si>
    <t>1717512810.490</t>
  </si>
  <si>
    <t>1717512810.500</t>
  </si>
  <si>
    <t>1717512810.510</t>
  </si>
  <si>
    <t>1717512810.520</t>
  </si>
  <si>
    <t>1717512810.530</t>
  </si>
  <si>
    <t>1717512810.540</t>
  </si>
  <si>
    <t>1717512810.550</t>
  </si>
  <si>
    <t>1717512810.560</t>
  </si>
  <si>
    <t>1717512810.570</t>
  </si>
  <si>
    <t>1717512810.580</t>
  </si>
  <si>
    <t>1717512810.590</t>
  </si>
  <si>
    <t>1717512810.600</t>
  </si>
  <si>
    <t>1717512810.610</t>
  </si>
  <si>
    <t>1717512810.620</t>
  </si>
  <si>
    <t>1717512810.630</t>
  </si>
  <si>
    <t>1717512810.640</t>
  </si>
  <si>
    <t>1717512810.650</t>
  </si>
  <si>
    <t>1717512810.660</t>
  </si>
  <si>
    <t>1717512810.670</t>
  </si>
  <si>
    <t>1717512810.680</t>
  </si>
  <si>
    <t>1717512810.690</t>
  </si>
  <si>
    <t>1717512810.700</t>
  </si>
  <si>
    <t>1717512810.710</t>
  </si>
  <si>
    <t>1717512810.720</t>
  </si>
  <si>
    <t>1717512810.730</t>
  </si>
  <si>
    <t>1717512810.740</t>
  </si>
  <si>
    <t>1717512810.750</t>
  </si>
  <si>
    <t>1717512810.760</t>
  </si>
  <si>
    <t>1717512810.770</t>
  </si>
  <si>
    <t>1717512810.780</t>
  </si>
  <si>
    <t>1717512810.790</t>
  </si>
  <si>
    <t>1717512810.800</t>
  </si>
  <si>
    <t>1717512810.810</t>
  </si>
  <si>
    <t>1717512810.820</t>
  </si>
  <si>
    <t>1717512810.830</t>
  </si>
  <si>
    <t>1717512810.840</t>
  </si>
  <si>
    <t>1717512810.850</t>
  </si>
  <si>
    <t>1717512810.860</t>
  </si>
  <si>
    <t>1717512810.870</t>
  </si>
  <si>
    <t>1717512810.880</t>
  </si>
  <si>
    <t>1717512810.890</t>
  </si>
  <si>
    <t>1717512810.900</t>
  </si>
  <si>
    <t>1717512810.910</t>
  </si>
  <si>
    <t>1717512810.920</t>
  </si>
  <si>
    <t>1717512810.930</t>
  </si>
  <si>
    <t>1717512810.940</t>
  </si>
  <si>
    <t>1717512810.950</t>
  </si>
  <si>
    <t>1717512810.960</t>
  </si>
  <si>
    <t>1717512810.970</t>
  </si>
  <si>
    <t>1717512810.980</t>
  </si>
  <si>
    <t>1717512810.990</t>
  </si>
  <si>
    <t>1717512811.000</t>
  </si>
  <si>
    <t>1717512811.010</t>
  </si>
  <si>
    <t>1717512811.020</t>
  </si>
  <si>
    <t>1717512811.030</t>
  </si>
  <si>
    <t>1717512811.040</t>
  </si>
  <si>
    <t>1717512811.050</t>
  </si>
  <si>
    <t>1717512811.060</t>
  </si>
  <si>
    <t>1717512811.070</t>
  </si>
  <si>
    <t>1717512811.080</t>
  </si>
  <si>
    <t>1717512811.090</t>
  </si>
  <si>
    <t>1717512811.100</t>
  </si>
  <si>
    <t>1717512811.110</t>
  </si>
  <si>
    <t>1717512811.120</t>
  </si>
  <si>
    <t>1717512811.130</t>
  </si>
  <si>
    <t>1717512811.140</t>
  </si>
  <si>
    <t>1717512811.150</t>
  </si>
  <si>
    <t>1717512811.160</t>
  </si>
  <si>
    <t>1717512811.170</t>
  </si>
  <si>
    <t>1717512811.180</t>
  </si>
  <si>
    <t>1717512811.190</t>
  </si>
  <si>
    <t>1717512811.200</t>
  </si>
  <si>
    <t>1717512811.210</t>
  </si>
  <si>
    <t>1717512811.220</t>
  </si>
  <si>
    <t>1717512811.230</t>
  </si>
  <si>
    <t>1717512811.240</t>
  </si>
  <si>
    <t>1717512811.250</t>
  </si>
  <si>
    <t>1717512811.260</t>
  </si>
  <si>
    <t>1717512811.270</t>
  </si>
  <si>
    <t>1717512811.280</t>
  </si>
  <si>
    <t>1717512811.290</t>
  </si>
  <si>
    <t>1717512811.300</t>
  </si>
  <si>
    <t>1717512811.310</t>
  </si>
  <si>
    <t>1717512811.320</t>
  </si>
  <si>
    <t>1717512811.330</t>
  </si>
  <si>
    <t>1717512811.340</t>
  </si>
  <si>
    <t>1717512811.350</t>
  </si>
  <si>
    <t>1717512811.360</t>
  </si>
  <si>
    <t>1717512811.370</t>
  </si>
  <si>
    <t>1717512811.380</t>
  </si>
  <si>
    <t>1717512811.390</t>
  </si>
  <si>
    <t>1717512811.400</t>
  </si>
  <si>
    <t>1717512811.410</t>
  </si>
  <si>
    <t>1717512811.420</t>
  </si>
  <si>
    <t>1717512811.430</t>
  </si>
  <si>
    <t>1717512811.440</t>
  </si>
  <si>
    <t>1717512811.450</t>
  </si>
  <si>
    <t>1717512811.460</t>
  </si>
  <si>
    <t>1717512811.470</t>
  </si>
  <si>
    <t>1717512811.480</t>
  </si>
  <si>
    <t>1717512811.490</t>
  </si>
  <si>
    <t>1717512811.500</t>
  </si>
  <si>
    <t>1717512811.510</t>
  </si>
  <si>
    <t>1717512811.520</t>
  </si>
  <si>
    <t>1717512811.530</t>
  </si>
  <si>
    <t>1717512811.540</t>
  </si>
  <si>
    <t>1717512811.550</t>
  </si>
  <si>
    <t>1717512811.560</t>
  </si>
  <si>
    <t>1717512811.570</t>
  </si>
  <si>
    <t>1717512811.580</t>
  </si>
  <si>
    <t>1717512811.590</t>
  </si>
  <si>
    <t>1717512811.600</t>
  </si>
  <si>
    <t>1717512811.610</t>
  </si>
  <si>
    <t>1717512811.620</t>
  </si>
  <si>
    <t>1717512811.630</t>
  </si>
  <si>
    <t>1717512811.640</t>
  </si>
  <si>
    <t>1717512811.650</t>
  </si>
  <si>
    <t>1717512811.660</t>
  </si>
  <si>
    <t>1717512811.670</t>
  </si>
  <si>
    <t>1717512811.680</t>
  </si>
  <si>
    <t>1717512811.690</t>
  </si>
  <si>
    <t>1717512811.700</t>
  </si>
  <si>
    <t>1717512811.710</t>
  </si>
  <si>
    <t>1717512811.720</t>
  </si>
  <si>
    <t>1717512811.730</t>
  </si>
  <si>
    <t>1717512811.740</t>
  </si>
  <si>
    <t>1717512811.750</t>
  </si>
  <si>
    <t>1717512811.760</t>
  </si>
  <si>
    <t>1717512811.770</t>
  </si>
  <si>
    <t>1717512811.780</t>
  </si>
  <si>
    <t>1717512811.790</t>
  </si>
  <si>
    <t>1717512811.800</t>
  </si>
  <si>
    <t>1717512811.810</t>
  </si>
  <si>
    <t>1717512811.820</t>
  </si>
  <si>
    <t>1717512811.830</t>
  </si>
  <si>
    <t>1717512811.840</t>
  </si>
  <si>
    <t>1717512811.850</t>
  </si>
  <si>
    <t>1717512811.860</t>
  </si>
  <si>
    <t>1717512811.870</t>
  </si>
  <si>
    <t>1717512811.880</t>
  </si>
  <si>
    <t>1717512811.890</t>
  </si>
  <si>
    <t>1717512811.900</t>
  </si>
  <si>
    <t>1717512811.910</t>
  </si>
  <si>
    <t>1717512811.920</t>
  </si>
  <si>
    <t>1717512811.930</t>
  </si>
  <si>
    <t>1717512811.940</t>
  </si>
  <si>
    <t>1717512811.950</t>
  </si>
  <si>
    <t>1717512811.960</t>
  </si>
  <si>
    <t>1717512811.970</t>
  </si>
  <si>
    <t>1717512811.980</t>
  </si>
  <si>
    <t>1717512811.990</t>
  </si>
  <si>
    <t>1717512812.000</t>
  </si>
  <si>
    <t>1717512812.010</t>
  </si>
  <si>
    <t>1717512812.020</t>
  </si>
  <si>
    <t>1717512812.030</t>
  </si>
  <si>
    <t>1717512812.040</t>
  </si>
  <si>
    <t>1717512812.050</t>
  </si>
  <si>
    <t>1717512812.060</t>
  </si>
  <si>
    <t>1717512812.070</t>
  </si>
  <si>
    <t>1717512812.080</t>
  </si>
  <si>
    <t>1717512812.090</t>
  </si>
  <si>
    <t>1717512812.100</t>
  </si>
  <si>
    <t>1717512812.110</t>
  </si>
  <si>
    <t>1717512812.120</t>
  </si>
  <si>
    <t>1717512812.130</t>
  </si>
  <si>
    <t>1717512812.140</t>
  </si>
  <si>
    <t>1717512812.150</t>
  </si>
  <si>
    <t>1717512812.160</t>
  </si>
  <si>
    <t>1717512812.170</t>
  </si>
  <si>
    <t>1717512812.180</t>
  </si>
  <si>
    <t>1717512812.190</t>
  </si>
  <si>
    <t>1717512812.200</t>
  </si>
  <si>
    <t>1717512812.210</t>
  </si>
  <si>
    <t>1717512812.220</t>
  </si>
  <si>
    <t>1717512812.230</t>
  </si>
  <si>
    <t>1717512812.240</t>
  </si>
  <si>
    <t>1717512812.250</t>
  </si>
  <si>
    <t>1717512812.260</t>
  </si>
  <si>
    <t>1717512812.270</t>
  </si>
  <si>
    <t>1717512812.280</t>
  </si>
  <si>
    <t>1717512812.290</t>
  </si>
  <si>
    <t>1717512812.300</t>
  </si>
  <si>
    <t>1717512812.310</t>
  </si>
  <si>
    <t>1717512812.320</t>
  </si>
  <si>
    <t>1717512812.330</t>
  </si>
  <si>
    <t>1717512812.340</t>
  </si>
  <si>
    <t>1717512812.350</t>
  </si>
  <si>
    <t>1717512812.360</t>
  </si>
  <si>
    <t>1717512812.370</t>
  </si>
  <si>
    <t>1717512812.380</t>
  </si>
  <si>
    <t>1717512812.390</t>
  </si>
  <si>
    <t>1717512812.400</t>
  </si>
  <si>
    <t>1717512812.410</t>
  </si>
  <si>
    <t>1717512812.420</t>
  </si>
  <si>
    <t>1717512812.430</t>
  </si>
  <si>
    <t>1717512812.440</t>
  </si>
  <si>
    <t>1717512812.450</t>
  </si>
  <si>
    <t>1717512812.460</t>
  </si>
  <si>
    <t>1717512812.470</t>
  </si>
  <si>
    <t>1717512812.480</t>
  </si>
  <si>
    <t>1717512812.490</t>
  </si>
  <si>
    <t>1717512812.500</t>
  </si>
  <si>
    <t>1717512812.510</t>
  </si>
  <si>
    <t>1717512812.520</t>
  </si>
  <si>
    <t>1717512812.530</t>
  </si>
  <si>
    <t>1717512812.540</t>
  </si>
  <si>
    <t>1717512812.550</t>
  </si>
  <si>
    <t>1717512812.560</t>
  </si>
  <si>
    <t>1717512812.570</t>
  </si>
  <si>
    <t>1717512812.580</t>
  </si>
  <si>
    <t>1717512812.590</t>
  </si>
  <si>
    <t>1717512812.600</t>
  </si>
  <si>
    <t>1717512812.610</t>
  </si>
  <si>
    <t>1717512812.620</t>
  </si>
  <si>
    <t>1717512812.630</t>
  </si>
  <si>
    <t>1717512812.640</t>
  </si>
  <si>
    <t>1717512812.650</t>
  </si>
  <si>
    <t>1717512812.660</t>
  </si>
  <si>
    <t>1717512812.670</t>
  </si>
  <si>
    <t>1717512812.680</t>
  </si>
  <si>
    <t>1717512812.690</t>
  </si>
  <si>
    <t>1717512812.700</t>
  </si>
  <si>
    <t>1717512812.710</t>
  </si>
  <si>
    <t>1717512812.720</t>
  </si>
  <si>
    <t>1717512812.730</t>
  </si>
  <si>
    <t>1717512812.740</t>
  </si>
  <si>
    <t>1717512812.750</t>
  </si>
  <si>
    <t>1717512812.760</t>
  </si>
  <si>
    <t>1717512812.770</t>
  </si>
  <si>
    <t>1717512812.780</t>
  </si>
  <si>
    <t>1717512812.790</t>
  </si>
  <si>
    <t>1717512812.800</t>
  </si>
  <si>
    <t>1717512812.810</t>
  </si>
  <si>
    <t>1717512812.820</t>
  </si>
  <si>
    <t>1717512812.830</t>
  </si>
  <si>
    <t>1717512812.840</t>
  </si>
  <si>
    <t>1717512812.850</t>
  </si>
  <si>
    <t>1717512812.860</t>
  </si>
  <si>
    <t>1717512812.870</t>
  </si>
  <si>
    <t>1717512812.880</t>
  </si>
  <si>
    <t>1717512812.890</t>
  </si>
  <si>
    <t>1717512812.900</t>
  </si>
  <si>
    <t>1717512812.910</t>
  </si>
  <si>
    <t>1717512812.920</t>
  </si>
  <si>
    <t>1717512812.930</t>
  </si>
  <si>
    <t>1717512812.940</t>
  </si>
  <si>
    <t>1717512812.950</t>
  </si>
  <si>
    <t>1717512812.960</t>
  </si>
  <si>
    <t>1717512812.970</t>
  </si>
  <si>
    <t>1717512812.980</t>
  </si>
  <si>
    <t>1717512812.990</t>
  </si>
  <si>
    <t>1717512813.000</t>
  </si>
  <si>
    <t>1717512813.010</t>
  </si>
  <si>
    <t>1717512813.020</t>
  </si>
  <si>
    <t>1717512813.030</t>
  </si>
  <si>
    <t>1717512813.040</t>
  </si>
  <si>
    <t>1717512813.050</t>
  </si>
  <si>
    <t>1717512813.060</t>
  </si>
  <si>
    <t>1717512813.070</t>
  </si>
  <si>
    <t>1717512813.080</t>
  </si>
  <si>
    <t>1717512813.090</t>
  </si>
  <si>
    <t>1717512813.100</t>
  </si>
  <si>
    <t>1717512813.110</t>
  </si>
  <si>
    <t>1717512813.120</t>
  </si>
  <si>
    <t>1717512813.130</t>
  </si>
  <si>
    <t>1717512813.140</t>
  </si>
  <si>
    <t>1717512813.150</t>
  </si>
  <si>
    <t>1717512813.160</t>
  </si>
  <si>
    <t>1717512813.170</t>
  </si>
  <si>
    <t>1717512813.180</t>
  </si>
  <si>
    <t>1717512813.190</t>
  </si>
  <si>
    <t>1717512813.200</t>
  </si>
  <si>
    <t>1717512813.210</t>
  </si>
  <si>
    <t>1717512813.220</t>
  </si>
  <si>
    <t>1717512813.230</t>
  </si>
  <si>
    <t>1717512813.240</t>
  </si>
  <si>
    <t>1717512813.250</t>
  </si>
  <si>
    <t>1717512813.260</t>
  </si>
  <si>
    <t>1717512813.270</t>
  </si>
  <si>
    <t>1717512813.280</t>
  </si>
  <si>
    <t>1717512813.290</t>
  </si>
  <si>
    <t>1717512813.300</t>
  </si>
  <si>
    <t>1717512813.310</t>
  </si>
  <si>
    <t>1717512813.320</t>
  </si>
  <si>
    <t>1717512813.330</t>
  </si>
  <si>
    <t>1717512813.340</t>
  </si>
  <si>
    <t>1717512813.350</t>
  </si>
  <si>
    <t>1717512813.360</t>
  </si>
  <si>
    <t>1717512813.370</t>
  </si>
  <si>
    <t>1717512813.380</t>
  </si>
  <si>
    <t>1717512813.390</t>
  </si>
  <si>
    <t>1717512813.400</t>
  </si>
  <si>
    <t>1717512813.410</t>
  </si>
  <si>
    <t>1717512813.420</t>
  </si>
  <si>
    <t>1717512813.430</t>
  </si>
  <si>
    <t>1717512813.440</t>
  </si>
  <si>
    <t>1717512813.450</t>
  </si>
  <si>
    <t>1717512813.460</t>
  </si>
  <si>
    <t>1717512813.470</t>
  </si>
  <si>
    <t>1717512813.480</t>
  </si>
  <si>
    <t>1717512813.490</t>
  </si>
  <si>
    <t>1717512813.500</t>
  </si>
  <si>
    <t>1717512813.510</t>
  </si>
  <si>
    <t>1717512813.520</t>
  </si>
  <si>
    <t>1717512813.530</t>
  </si>
  <si>
    <t>1717512813.540</t>
  </si>
  <si>
    <t>1717512813.550</t>
  </si>
  <si>
    <t>1717512813.560</t>
  </si>
  <si>
    <t>1717512813.570</t>
  </si>
  <si>
    <t>1717512813.580</t>
  </si>
  <si>
    <t>1717512813.590</t>
  </si>
  <si>
    <t>1717512813.600</t>
  </si>
  <si>
    <t>1717512813.610</t>
  </si>
  <si>
    <t>1717512813.620</t>
  </si>
  <si>
    <t>1717512813.630</t>
  </si>
  <si>
    <t>1717512813.640</t>
  </si>
  <si>
    <t>1717512813.650</t>
  </si>
  <si>
    <t>1717512813.660</t>
  </si>
  <si>
    <t>1717512813.670</t>
  </si>
  <si>
    <t>1717512813.680</t>
  </si>
  <si>
    <t>1717512813.690</t>
  </si>
  <si>
    <t>1717512813.700</t>
  </si>
  <si>
    <t>1717512813.710</t>
  </si>
  <si>
    <t>1717512813.720</t>
  </si>
  <si>
    <t>1717512813.730</t>
  </si>
  <si>
    <t>1717512813.740</t>
  </si>
  <si>
    <t>1717512813.750</t>
  </si>
  <si>
    <t>1717512813.760</t>
  </si>
  <si>
    <t>1717512813.770</t>
  </si>
  <si>
    <t>1717512813.780</t>
  </si>
  <si>
    <t>1717512813.790</t>
  </si>
  <si>
    <t>1717512813.800</t>
  </si>
  <si>
    <t>1717512813.810</t>
  </si>
  <si>
    <t>1717512813.820</t>
  </si>
  <si>
    <t>1717512813.830</t>
  </si>
  <si>
    <t>1717512813.840</t>
  </si>
  <si>
    <t>1717512813.850</t>
  </si>
  <si>
    <t>1717512813.860</t>
  </si>
  <si>
    <t>1717512813.870</t>
  </si>
  <si>
    <t>1717512813.880</t>
  </si>
  <si>
    <t>1717512813.890</t>
  </si>
  <si>
    <t>1717512813.900</t>
  </si>
  <si>
    <t>1717512813.910</t>
  </si>
  <si>
    <t>1717512813.920</t>
  </si>
  <si>
    <t>1717512813.930</t>
  </si>
  <si>
    <t>1717512813.940</t>
  </si>
  <si>
    <t>1717512813.950</t>
  </si>
  <si>
    <t>1717512813.960</t>
  </si>
  <si>
    <t>1717512813.970</t>
  </si>
  <si>
    <t>1717512813.980</t>
  </si>
  <si>
    <t>1717512813.990</t>
  </si>
  <si>
    <t>1717512814.000</t>
  </si>
  <si>
    <t>1717512814.010</t>
  </si>
  <si>
    <t>1717512814.020</t>
  </si>
  <si>
    <t>1717512814.030</t>
  </si>
  <si>
    <t>1717512814.040</t>
  </si>
  <si>
    <t>1717512814.050</t>
  </si>
  <si>
    <t>1717512814.060</t>
  </si>
  <si>
    <t>1717512814.070</t>
  </si>
  <si>
    <t>1717512814.080</t>
  </si>
  <si>
    <t>1717512814.090</t>
  </si>
  <si>
    <t>1717512814.100</t>
  </si>
  <si>
    <t>1717512814.110</t>
  </si>
  <si>
    <t>1717512814.120</t>
  </si>
  <si>
    <t>1717512814.130</t>
  </si>
  <si>
    <t>1717512814.140</t>
  </si>
  <si>
    <t>1717512814.150</t>
  </si>
  <si>
    <t>1717512814.160</t>
  </si>
  <si>
    <t>1717512814.170</t>
  </si>
  <si>
    <t>1717512814.180</t>
  </si>
  <si>
    <t>1717512814.190</t>
  </si>
  <si>
    <t>1717512814.200</t>
  </si>
  <si>
    <t>1717512814.210</t>
  </si>
  <si>
    <t>1717512814.220</t>
  </si>
  <si>
    <t>1717512814.230</t>
  </si>
  <si>
    <t>1717512814.240</t>
  </si>
  <si>
    <t>1717512814.250</t>
  </si>
  <si>
    <t>1717512814.260</t>
  </si>
  <si>
    <t>1717512814.270</t>
  </si>
  <si>
    <t>1717512814.280</t>
  </si>
  <si>
    <t>1717512814.290</t>
  </si>
  <si>
    <t>1717512814.300</t>
  </si>
  <si>
    <t>1717512814.310</t>
  </si>
  <si>
    <t>1717512814.320</t>
  </si>
  <si>
    <t>1717512814.330</t>
  </si>
  <si>
    <t>1717512814.340</t>
  </si>
  <si>
    <t>1717512814.350</t>
  </si>
  <si>
    <t>1717512814.360</t>
  </si>
  <si>
    <t>1717512814.370</t>
  </si>
  <si>
    <t>1717512814.380</t>
  </si>
  <si>
    <t>1717512814.390</t>
  </si>
  <si>
    <t>1717512814.400</t>
  </si>
  <si>
    <t>1717512814.410</t>
  </si>
  <si>
    <t>1717512814.420</t>
  </si>
  <si>
    <t>1717512814.430</t>
  </si>
  <si>
    <t>1717512814.440</t>
  </si>
  <si>
    <t>1717512814.450</t>
  </si>
  <si>
    <t>1717512814.460</t>
  </si>
  <si>
    <t>1717512814.470</t>
  </si>
  <si>
    <t>1717512814.480</t>
  </si>
  <si>
    <t>1717512814.490</t>
  </si>
  <si>
    <t>1717512814.500</t>
  </si>
  <si>
    <t>1717512814.510</t>
  </si>
  <si>
    <t>1717512814.520</t>
  </si>
  <si>
    <t>1717512814.530</t>
  </si>
  <si>
    <t>1717512814.540</t>
  </si>
  <si>
    <t>1717512814.550</t>
  </si>
  <si>
    <t>1717512814.560</t>
  </si>
  <si>
    <t>1717512814.570</t>
  </si>
  <si>
    <t>1717512814.580</t>
  </si>
  <si>
    <t>1717512814.590</t>
  </si>
  <si>
    <t>1717512814.600</t>
  </si>
  <si>
    <t>1717512814.610</t>
  </si>
  <si>
    <t>1717512814.620</t>
  </si>
  <si>
    <t>1717512814.630</t>
  </si>
  <si>
    <t>1717512814.640</t>
  </si>
  <si>
    <t>1717512814.650</t>
  </si>
  <si>
    <t>1717512814.660</t>
  </si>
  <si>
    <t>1717512814.670</t>
  </si>
  <si>
    <t>1717512814.680</t>
  </si>
  <si>
    <t>1717512814.690</t>
  </si>
  <si>
    <t>1717512814.700</t>
  </si>
  <si>
    <t>1717512814.710</t>
  </si>
  <si>
    <t>1717512814.720</t>
  </si>
  <si>
    <t>1717512814.730</t>
  </si>
  <si>
    <t>1717512814.740</t>
  </si>
  <si>
    <t>1717512814.750</t>
  </si>
  <si>
    <t>1717512814.760</t>
  </si>
  <si>
    <t>1717512814.770</t>
  </si>
  <si>
    <t>1717512814.780</t>
  </si>
  <si>
    <t>1717512814.790</t>
  </si>
  <si>
    <t>1717512814.800</t>
  </si>
  <si>
    <t>1717512814.810</t>
  </si>
  <si>
    <t>1717512814.820</t>
  </si>
  <si>
    <t>1717512814.830</t>
  </si>
  <si>
    <t>1717512814.840</t>
  </si>
  <si>
    <t>1717512814.850</t>
  </si>
  <si>
    <t>1717512814.860</t>
  </si>
  <si>
    <t>1717512814.870</t>
  </si>
  <si>
    <t>1717512814.880</t>
  </si>
  <si>
    <t>1717512814.890</t>
  </si>
  <si>
    <t>1717512814.900</t>
  </si>
  <si>
    <t>1717512814.910</t>
  </si>
  <si>
    <t>1717512814.920</t>
  </si>
  <si>
    <t>1717512814.930</t>
  </si>
  <si>
    <t>1717512814.940</t>
  </si>
  <si>
    <t>1717512814.950</t>
  </si>
  <si>
    <t>1717512814.960</t>
  </si>
  <si>
    <t>1717512814.970</t>
  </si>
  <si>
    <t>1717512814.980</t>
  </si>
  <si>
    <t>1717512814.990</t>
  </si>
  <si>
    <t>1717512815.000</t>
  </si>
  <si>
    <t>1717512815.010</t>
  </si>
  <si>
    <t>1717512815.020</t>
  </si>
  <si>
    <t>1717512815.030</t>
  </si>
  <si>
    <t>1717512815.040</t>
  </si>
  <si>
    <t>1717512815.050</t>
  </si>
  <si>
    <t>1717512815.060</t>
  </si>
  <si>
    <t>1717512815.070</t>
  </si>
  <si>
    <t>1717512815.080</t>
  </si>
  <si>
    <t>1717512815.090</t>
  </si>
  <si>
    <t>1717512815.100</t>
  </si>
  <si>
    <t>1717512815.110</t>
  </si>
  <si>
    <t>1717512815.120</t>
  </si>
  <si>
    <t>1717512815.130</t>
  </si>
  <si>
    <t>1717512815.140</t>
  </si>
  <si>
    <t>1717512815.150</t>
  </si>
  <si>
    <t>1717512815.160</t>
  </si>
  <si>
    <t>1717512815.170</t>
  </si>
  <si>
    <t>1717512815.180</t>
  </si>
  <si>
    <t>1717512815.190</t>
  </si>
  <si>
    <t>1717512815.200</t>
  </si>
  <si>
    <t>1717512815.210</t>
  </si>
  <si>
    <t>1717512815.220</t>
  </si>
  <si>
    <t>1717512815.230</t>
  </si>
  <si>
    <t>1717512815.240</t>
  </si>
  <si>
    <t>1717512815.250</t>
  </si>
  <si>
    <t>1717512815.260</t>
  </si>
  <si>
    <t>1717512815.270</t>
  </si>
  <si>
    <t>1717512815.280</t>
  </si>
  <si>
    <t>1717512815.290</t>
  </si>
  <si>
    <t>1717512815.300</t>
  </si>
  <si>
    <t>1717512815.310</t>
  </si>
  <si>
    <t>1717512815.320</t>
  </si>
  <si>
    <t>1717512815.330</t>
  </si>
  <si>
    <t>1717512815.340</t>
  </si>
  <si>
    <t>1717512815.350</t>
  </si>
  <si>
    <t>1717512815.360</t>
  </si>
  <si>
    <t>1717512815.370</t>
  </si>
  <si>
    <t>1717512815.380</t>
  </si>
  <si>
    <t>1717512815.390</t>
  </si>
  <si>
    <t>1717512815.400</t>
  </si>
  <si>
    <t>1717512815.410</t>
  </si>
  <si>
    <t>1717512815.420</t>
  </si>
  <si>
    <t>1717512815.430</t>
  </si>
  <si>
    <t>1717512815.440</t>
  </si>
  <si>
    <t>1717512815.450</t>
  </si>
  <si>
    <t>1717512815.460</t>
  </si>
  <si>
    <t>1717512815.470</t>
  </si>
  <si>
    <t>1717512815.480</t>
  </si>
  <si>
    <t>1717512815.490</t>
  </si>
  <si>
    <t>1717512815.500</t>
  </si>
  <si>
    <t>1717512815.510</t>
  </si>
  <si>
    <t>1717512815.520</t>
  </si>
  <si>
    <t>1717512815.530</t>
  </si>
  <si>
    <t>1717512815.540</t>
  </si>
  <si>
    <t>1717512815.550</t>
  </si>
  <si>
    <t>1717512815.560</t>
  </si>
  <si>
    <t>1717512815.570</t>
  </si>
  <si>
    <t>1717512815.580</t>
  </si>
  <si>
    <t>1717512815.590</t>
  </si>
  <si>
    <t>1717512815.600</t>
  </si>
  <si>
    <t>1717512815.610</t>
  </si>
  <si>
    <t>1717512815.620</t>
  </si>
  <si>
    <t>1717512815.630</t>
  </si>
  <si>
    <t>1717512815.640</t>
  </si>
  <si>
    <t>1717512815.650</t>
  </si>
  <si>
    <t>1717512815.660</t>
  </si>
  <si>
    <t>1717512815.670</t>
  </si>
  <si>
    <t>1717512815.680</t>
  </si>
  <si>
    <t>1717512815.690</t>
  </si>
  <si>
    <t>1717512815.700</t>
  </si>
  <si>
    <t>1717512815.710</t>
  </si>
  <si>
    <t>1717512815.720</t>
  </si>
  <si>
    <t>1717512815.730</t>
  </si>
  <si>
    <t>1717512815.740</t>
  </si>
  <si>
    <t>1717512815.750</t>
  </si>
  <si>
    <t>1717512815.760</t>
  </si>
  <si>
    <t>1717512815.770</t>
  </si>
  <si>
    <t>1717512815.780</t>
  </si>
  <si>
    <t>1717512815.790</t>
  </si>
  <si>
    <t>1717512815.800</t>
  </si>
  <si>
    <t>1717512815.810</t>
  </si>
  <si>
    <t>1717512815.820</t>
  </si>
  <si>
    <t>1717512815.830</t>
  </si>
  <si>
    <t>1717512815.840</t>
  </si>
  <si>
    <t>1717512815.850</t>
  </si>
  <si>
    <t>1717512815.860</t>
  </si>
  <si>
    <t>1717512815.870</t>
  </si>
  <si>
    <t>1717512815.880</t>
  </si>
  <si>
    <t>1717512815.890</t>
  </si>
  <si>
    <t>1717512815.900</t>
  </si>
  <si>
    <t>1717512815.910</t>
  </si>
  <si>
    <t>1717512815.920</t>
  </si>
  <si>
    <t>1717512815.930</t>
  </si>
  <si>
    <t>1717512815.940</t>
  </si>
  <si>
    <t>1717512815.950</t>
  </si>
  <si>
    <t>1717512815.960</t>
  </si>
  <si>
    <t>1717512815.970</t>
  </si>
  <si>
    <t>1717512815.980</t>
  </si>
  <si>
    <t>1717512815.990</t>
  </si>
  <si>
    <t>1717512816.000</t>
  </si>
  <si>
    <t>1717512816.010</t>
  </si>
  <si>
    <t>1717512816.020</t>
  </si>
  <si>
    <t>1717512816.030</t>
  </si>
  <si>
    <t>1717512816.040</t>
  </si>
  <si>
    <t>1717512816.050</t>
  </si>
  <si>
    <t>1717512816.060</t>
  </si>
  <si>
    <t>1717512816.070</t>
  </si>
  <si>
    <t>1717512816.080</t>
  </si>
  <si>
    <t>1717512816.090</t>
  </si>
  <si>
    <t>1717512816.100</t>
  </si>
  <si>
    <t>1717512816.110</t>
  </si>
  <si>
    <t>1717512816.120</t>
  </si>
  <si>
    <t>1717512816.130</t>
  </si>
  <si>
    <t>1717512816.140</t>
  </si>
  <si>
    <t>1717512816.150</t>
  </si>
  <si>
    <t>1717512816.160</t>
  </si>
  <si>
    <t>1717512816.170</t>
  </si>
  <si>
    <t>1717512816.180</t>
  </si>
  <si>
    <t>1717512816.190</t>
  </si>
  <si>
    <t>1717512816.200</t>
  </si>
  <si>
    <t>1717512816.210</t>
  </si>
  <si>
    <t>1717512816.220</t>
  </si>
  <si>
    <t>1717512816.230</t>
  </si>
  <si>
    <t>1717512816.240</t>
  </si>
  <si>
    <t>1717512816.250</t>
  </si>
  <si>
    <t>1717512816.260</t>
  </si>
  <si>
    <t>1717512816.270</t>
  </si>
  <si>
    <t>1717512816.280</t>
  </si>
  <si>
    <t>1717512816.290</t>
  </si>
  <si>
    <t>1717512816.300</t>
  </si>
  <si>
    <t>1717512816.310</t>
  </si>
  <si>
    <t>1717512816.320</t>
  </si>
  <si>
    <t>1717512816.330</t>
  </si>
  <si>
    <t>1717512816.340</t>
  </si>
  <si>
    <t>1717512816.350</t>
  </si>
  <si>
    <t>1717512816.360</t>
  </si>
  <si>
    <t>1717512816.370</t>
  </si>
  <si>
    <t>1717512816.380</t>
  </si>
  <si>
    <t>1717512816.390</t>
  </si>
  <si>
    <t>1717512816.400</t>
  </si>
  <si>
    <t>1717512816.410</t>
  </si>
  <si>
    <t>1717512816.420</t>
  </si>
  <si>
    <t>1717512816.430</t>
  </si>
  <si>
    <t>1717512816.440</t>
  </si>
  <si>
    <t>1717512816.450</t>
  </si>
  <si>
    <t>1717512816.460</t>
  </si>
  <si>
    <t>1717512816.470</t>
  </si>
  <si>
    <t>1717512816.480</t>
  </si>
  <si>
    <t>1717512816.490</t>
  </si>
  <si>
    <t>1717512816.500</t>
  </si>
  <si>
    <t>1717512816.510</t>
  </si>
  <si>
    <t>1717512816.520</t>
  </si>
  <si>
    <t>1717512816.530</t>
  </si>
  <si>
    <t>1717512816.540</t>
  </si>
  <si>
    <t>1717512816.550</t>
  </si>
  <si>
    <t>1717512816.560</t>
  </si>
  <si>
    <t>1717512816.570</t>
  </si>
  <si>
    <t>1717512816.580</t>
  </si>
  <si>
    <t>1717512816.590</t>
  </si>
  <si>
    <t>1717512816.600</t>
  </si>
  <si>
    <t>1717512816.610</t>
  </si>
  <si>
    <t>1717512816.620</t>
  </si>
  <si>
    <t>1717512816.630</t>
  </si>
  <si>
    <t>1717512816.640</t>
  </si>
  <si>
    <t>1717512816.650</t>
  </si>
  <si>
    <t>1717512816.660</t>
  </si>
  <si>
    <t>1717512816.670</t>
  </si>
  <si>
    <t>1717512816.680</t>
  </si>
  <si>
    <t>1717512816.690</t>
  </si>
  <si>
    <t>1717512816.700</t>
  </si>
  <si>
    <t>1717512816.710</t>
  </si>
  <si>
    <t>1717512816.720</t>
  </si>
  <si>
    <t>1717512816.730</t>
  </si>
  <si>
    <t>1717512816.740</t>
  </si>
  <si>
    <t>1717512816.750</t>
  </si>
  <si>
    <t>1717512816.760</t>
  </si>
  <si>
    <t>1717512816.770</t>
  </si>
  <si>
    <t>1717512816.780</t>
  </si>
  <si>
    <t>1717512816.790</t>
  </si>
  <si>
    <t>1717512816.800</t>
  </si>
  <si>
    <t>1717512816.810</t>
  </si>
  <si>
    <t>1717512816.820</t>
  </si>
  <si>
    <t>1717512816.830</t>
  </si>
  <si>
    <t>1717512816.840</t>
  </si>
  <si>
    <t>1717512816.850</t>
  </si>
  <si>
    <t>1717512816.860</t>
  </si>
  <si>
    <t>1717512816.870</t>
  </si>
  <si>
    <t>1717512816.880</t>
  </si>
  <si>
    <t>1717512816.890</t>
  </si>
  <si>
    <t>1717512816.900</t>
  </si>
  <si>
    <t>1717512816.910</t>
  </si>
  <si>
    <t>1717512816.920</t>
  </si>
  <si>
    <t>1717512816.930</t>
  </si>
  <si>
    <t>1717512816.940</t>
  </si>
  <si>
    <t>1717512816.950</t>
  </si>
  <si>
    <t>1717512816.960</t>
  </si>
  <si>
    <t>1717512816.970</t>
  </si>
  <si>
    <t>1717512816.980</t>
  </si>
  <si>
    <t>1717512816.990</t>
  </si>
  <si>
    <t>1717512817.000</t>
  </si>
  <si>
    <t>1717512817.010</t>
  </si>
  <si>
    <t>1717512817.020</t>
  </si>
  <si>
    <t>1717512817.030</t>
  </si>
  <si>
    <t>1717512817.040</t>
  </si>
  <si>
    <t>1717512817.050</t>
  </si>
  <si>
    <t>1717512817.060</t>
  </si>
  <si>
    <t>1717512817.070</t>
  </si>
  <si>
    <t>1717512817.080</t>
  </si>
  <si>
    <t>1717512817.090</t>
  </si>
  <si>
    <t>1717512817.100</t>
  </si>
  <si>
    <t>1717512817.110</t>
  </si>
  <si>
    <t>1717512817.120</t>
  </si>
  <si>
    <t>1717512817.130</t>
  </si>
  <si>
    <t>1717512817.140</t>
  </si>
  <si>
    <t>1717512817.150</t>
  </si>
  <si>
    <t>1717512817.160</t>
  </si>
  <si>
    <t>1717512817.170</t>
  </si>
  <si>
    <t>1717512817.180</t>
  </si>
  <si>
    <t>1717512817.190</t>
  </si>
  <si>
    <t>1717512817.200</t>
  </si>
  <si>
    <t>1717512817.210</t>
  </si>
  <si>
    <t>1717512817.220</t>
  </si>
  <si>
    <t>1717512817.230</t>
  </si>
  <si>
    <t>1717512817.240</t>
  </si>
  <si>
    <t>1717512817.250</t>
  </si>
  <si>
    <t>1717512817.260</t>
  </si>
  <si>
    <t>1717512817.270</t>
  </si>
  <si>
    <t>1717512817.280</t>
  </si>
  <si>
    <t>1717512817.290</t>
  </si>
  <si>
    <t>1717512817.300</t>
  </si>
  <si>
    <t>1717512817.310</t>
  </si>
  <si>
    <t>1717512817.320</t>
  </si>
  <si>
    <t>1717512817.330</t>
  </si>
  <si>
    <t>1717512817.340</t>
  </si>
  <si>
    <t>1717512817.350</t>
  </si>
  <si>
    <t>1717512817.360</t>
  </si>
  <si>
    <t>1717512817.370</t>
  </si>
  <si>
    <t>1717512817.380</t>
  </si>
  <si>
    <t>1717512817.390</t>
  </si>
  <si>
    <t>1717512817.400</t>
  </si>
  <si>
    <t>1717512817.410</t>
  </si>
  <si>
    <t>1717512817.420</t>
  </si>
  <si>
    <t>1717512817.430</t>
  </si>
  <si>
    <t>1717512817.440</t>
  </si>
  <si>
    <t>1717512817.450</t>
  </si>
  <si>
    <t>1717512817.460</t>
  </si>
  <si>
    <t>1717512817.470</t>
  </si>
  <si>
    <t>1717512817.480</t>
  </si>
  <si>
    <t>1717512817.490</t>
  </si>
  <si>
    <t>1717512817.500</t>
  </si>
  <si>
    <t>1717512817.510</t>
  </si>
  <si>
    <t>1717512817.520</t>
  </si>
  <si>
    <t>1717512817.530</t>
  </si>
  <si>
    <t>1717512817.540</t>
  </si>
  <si>
    <t>1717512817.550</t>
  </si>
  <si>
    <t>1717512817.560</t>
  </si>
  <si>
    <t>1717512817.570</t>
  </si>
  <si>
    <t>1717512817.580</t>
  </si>
  <si>
    <t>1717512817.590</t>
  </si>
  <si>
    <t>1717512817.600</t>
  </si>
  <si>
    <t>1717512817.610</t>
  </si>
  <si>
    <t>1717512817.620</t>
  </si>
  <si>
    <t>1717512817.630</t>
  </si>
  <si>
    <t>1717512817.640</t>
  </si>
  <si>
    <t>1717512817.650</t>
  </si>
  <si>
    <t>1717512817.660</t>
  </si>
  <si>
    <t>1717512817.670</t>
  </si>
  <si>
    <t>1717512817.680</t>
  </si>
  <si>
    <t>1717512817.690</t>
  </si>
  <si>
    <t>1717512817.700</t>
  </si>
  <si>
    <t>1717512817.710</t>
  </si>
  <si>
    <t>1717512817.720</t>
  </si>
  <si>
    <t>1717512817.730</t>
  </si>
  <si>
    <t>1717512817.740</t>
  </si>
  <si>
    <t>1717512817.750</t>
  </si>
  <si>
    <t>1717512817.760</t>
  </si>
  <si>
    <t>1717512817.770</t>
  </si>
  <si>
    <t>1717512817.780</t>
  </si>
  <si>
    <t>1717512817.790</t>
  </si>
  <si>
    <t>1717512817.800</t>
  </si>
  <si>
    <t>1717512817.810</t>
  </si>
  <si>
    <t>1717512817.820</t>
  </si>
  <si>
    <t>1717512817.830</t>
  </si>
  <si>
    <t>1717512817.840</t>
  </si>
  <si>
    <t>1717512817.850</t>
  </si>
  <si>
    <t>1717512817.860</t>
  </si>
  <si>
    <t>1717512817.870</t>
  </si>
  <si>
    <t>1717512817.880</t>
  </si>
  <si>
    <t>1717512817.890</t>
  </si>
  <si>
    <t>1717512817.900</t>
  </si>
  <si>
    <t>1717512817.910</t>
  </si>
  <si>
    <t>1717512817.920</t>
  </si>
  <si>
    <t>1717512817.930</t>
  </si>
  <si>
    <t>1717512817.940</t>
  </si>
  <si>
    <t>1717512817.950</t>
  </si>
  <si>
    <t>1717512817.960</t>
  </si>
  <si>
    <t>1717512817.970</t>
  </si>
  <si>
    <t>1717512817.980</t>
  </si>
  <si>
    <t>1717512817.990</t>
  </si>
  <si>
    <t>1717512818.000</t>
  </si>
  <si>
    <t>1717512818.010</t>
  </si>
  <si>
    <t>1717512818.020</t>
  </si>
  <si>
    <t>1717512818.030</t>
  </si>
  <si>
    <t>1717512818.040</t>
  </si>
  <si>
    <t>1717512818.050</t>
  </si>
  <si>
    <t>1717512818.060</t>
  </si>
  <si>
    <t>1717512818.070</t>
  </si>
  <si>
    <t>1717512818.080</t>
  </si>
  <si>
    <t>1717512818.090</t>
  </si>
  <si>
    <t>1717512818.100</t>
  </si>
  <si>
    <t>1717512818.110</t>
  </si>
  <si>
    <t>1717512818.120</t>
  </si>
  <si>
    <t>1717512818.130</t>
  </si>
  <si>
    <t>1717512818.140</t>
  </si>
  <si>
    <t>1717512818.150</t>
  </si>
  <si>
    <t>1717512818.160</t>
  </si>
  <si>
    <t>1717512818.170</t>
  </si>
  <si>
    <t>1717512818.180</t>
  </si>
  <si>
    <t>1717512818.190</t>
  </si>
  <si>
    <t>1717512818.200</t>
  </si>
  <si>
    <t>1717512818.210</t>
  </si>
  <si>
    <t>1717512818.220</t>
  </si>
  <si>
    <t>1717512818.230</t>
  </si>
  <si>
    <t>1717512818.240</t>
  </si>
  <si>
    <t>1717512818.250</t>
  </si>
  <si>
    <t>1717512818.260</t>
  </si>
  <si>
    <t>1717512818.270</t>
  </si>
  <si>
    <t>1717512818.280</t>
  </si>
  <si>
    <t>1717512818.290</t>
  </si>
  <si>
    <t>1717512818.300</t>
  </si>
  <si>
    <t>1717512818.310</t>
  </si>
  <si>
    <t>1717512818.320</t>
  </si>
  <si>
    <t>1717512818.330</t>
  </si>
  <si>
    <t>1717512818.340</t>
  </si>
  <si>
    <t>1717512818.350</t>
  </si>
  <si>
    <t>1717512818.360</t>
  </si>
  <si>
    <t>1717512818.370</t>
  </si>
  <si>
    <t>1717512818.380</t>
  </si>
  <si>
    <t>1717512818.390</t>
  </si>
  <si>
    <t>1717512818.400</t>
  </si>
  <si>
    <t>1717512818.410</t>
  </si>
  <si>
    <t>1717512818.420</t>
  </si>
  <si>
    <t>1717512818.430</t>
  </si>
  <si>
    <t>1717512818.440</t>
  </si>
  <si>
    <t>1717512818.450</t>
  </si>
  <si>
    <t>1717512818.460</t>
  </si>
  <si>
    <t>1717512818.470</t>
  </si>
  <si>
    <t>1717512818.480</t>
  </si>
  <si>
    <t>1717512818.490</t>
  </si>
  <si>
    <t>1717512818.500</t>
  </si>
  <si>
    <t>1717512818.510</t>
  </si>
  <si>
    <t>1717512818.520</t>
  </si>
  <si>
    <t>1717512818.530</t>
  </si>
  <si>
    <t>1717512818.540</t>
  </si>
  <si>
    <t>1717512818.550</t>
  </si>
  <si>
    <t>1717512818.560</t>
  </si>
  <si>
    <t>1717512818.570</t>
  </si>
  <si>
    <t>1717512818.580</t>
  </si>
  <si>
    <t>1717512818.590</t>
  </si>
  <si>
    <t>1717512818.600</t>
  </si>
  <si>
    <t>1717512818.610</t>
  </si>
  <si>
    <t>1717512818.620</t>
  </si>
  <si>
    <t>1717512818.630</t>
  </si>
  <si>
    <t>1717512818.640</t>
  </si>
  <si>
    <t>1717512818.650</t>
  </si>
  <si>
    <t>1717512818.660</t>
  </si>
  <si>
    <t>1717512818.670</t>
  </si>
  <si>
    <t>1717512818.680</t>
  </si>
  <si>
    <t>1717512818.690</t>
  </si>
  <si>
    <t>1717512818.700</t>
  </si>
  <si>
    <t>1717512818.710</t>
  </si>
  <si>
    <t>1717512818.720</t>
  </si>
  <si>
    <t>1717512818.730</t>
  </si>
  <si>
    <t>1717512818.740</t>
  </si>
  <si>
    <t>1717512818.750</t>
  </si>
  <si>
    <t>1717512818.760</t>
  </si>
  <si>
    <t>1717512818.770</t>
  </si>
  <si>
    <t>1717512818.780</t>
  </si>
  <si>
    <t>1717512818.790</t>
  </si>
  <si>
    <t>1717512818.800</t>
  </si>
  <si>
    <t>1717512818.810</t>
  </si>
  <si>
    <t>1717512818.820</t>
  </si>
  <si>
    <t>1717512818.830</t>
  </si>
  <si>
    <t>1717512818.840</t>
  </si>
  <si>
    <t>1717512818.850</t>
  </si>
  <si>
    <t>1717512818.860</t>
  </si>
  <si>
    <t>1717512818.870</t>
  </si>
  <si>
    <t>1717512818.880</t>
  </si>
  <si>
    <t>1717512818.890</t>
  </si>
  <si>
    <t>1717512818.900</t>
  </si>
  <si>
    <t>1717512818.910</t>
  </si>
  <si>
    <t>1717512818.920</t>
  </si>
  <si>
    <t>1717512818.930</t>
  </si>
  <si>
    <t>1717512818.940</t>
  </si>
  <si>
    <t>1717512818.950</t>
  </si>
  <si>
    <t>1717512818.960</t>
  </si>
  <si>
    <t>1717512818.970</t>
  </si>
  <si>
    <t>1717512818.980</t>
  </si>
  <si>
    <t>1717512818.990</t>
  </si>
  <si>
    <t>1717512819.000</t>
  </si>
  <si>
    <t>1717512819.010</t>
  </si>
  <si>
    <t>1717512819.020</t>
  </si>
  <si>
    <t>1717512819.030</t>
  </si>
  <si>
    <t>1717512819.040</t>
  </si>
  <si>
    <t>1717512819.050</t>
  </si>
  <si>
    <t>1717512819.060</t>
  </si>
  <si>
    <t>1717512819.070</t>
  </si>
  <si>
    <t>1717512819.080</t>
  </si>
  <si>
    <t>1717512819.090</t>
  </si>
  <si>
    <t>1717512819.100</t>
  </si>
  <si>
    <t>1717512819.110</t>
  </si>
  <si>
    <t>1717512819.120</t>
  </si>
  <si>
    <t>1717512819.130</t>
  </si>
  <si>
    <t>1717512819.140</t>
  </si>
  <si>
    <t>1717512819.150</t>
  </si>
  <si>
    <t>1717512819.160</t>
  </si>
  <si>
    <t>1717512819.170</t>
  </si>
  <si>
    <t>1717512819.180</t>
  </si>
  <si>
    <t>1717512819.190</t>
  </si>
  <si>
    <t>1717512819.200</t>
  </si>
  <si>
    <t>1717512819.210</t>
  </si>
  <si>
    <t>1717512819.220</t>
  </si>
  <si>
    <t>1717512819.230</t>
  </si>
  <si>
    <t>1717512819.240</t>
  </si>
  <si>
    <t>1717512819.250</t>
  </si>
  <si>
    <t>1717512819.260</t>
  </si>
  <si>
    <t>1717512819.270</t>
  </si>
  <si>
    <t>1717512819.280</t>
  </si>
  <si>
    <t>1717512819.290</t>
  </si>
  <si>
    <t>1717512819.300</t>
  </si>
  <si>
    <t>1717512819.310</t>
  </si>
  <si>
    <t>1717512819.320</t>
  </si>
  <si>
    <t>1717512819.330</t>
  </si>
  <si>
    <t>1717512819.340</t>
  </si>
  <si>
    <t>1717512819.350</t>
  </si>
  <si>
    <t>1717512819.360</t>
  </si>
  <si>
    <t>1717512819.370</t>
  </si>
  <si>
    <t>1717512819.380</t>
  </si>
  <si>
    <t>1717512819.390</t>
  </si>
  <si>
    <t>1717512819.400</t>
  </si>
  <si>
    <t>1717512819.410</t>
  </si>
  <si>
    <t>1717512819.420</t>
  </si>
  <si>
    <t>1717512819.430</t>
  </si>
  <si>
    <t>1717512819.440</t>
  </si>
  <si>
    <t>1717512819.450</t>
  </si>
  <si>
    <t>1717512819.460</t>
  </si>
  <si>
    <t>1717512819.470</t>
  </si>
  <si>
    <t>1717512819.480</t>
  </si>
  <si>
    <t>1717512819.490</t>
  </si>
  <si>
    <t>1717512819.500</t>
  </si>
  <si>
    <t>1717512819.510</t>
  </si>
  <si>
    <t>1717512819.520</t>
  </si>
  <si>
    <t>1717512819.530</t>
  </si>
  <si>
    <t>1717512819.540</t>
  </si>
  <si>
    <t>1717512819.550</t>
  </si>
  <si>
    <t>1717512819.560</t>
  </si>
  <si>
    <t>1717512819.570</t>
  </si>
  <si>
    <t>1717512819.580</t>
  </si>
  <si>
    <t>1717512819.590</t>
  </si>
  <si>
    <t>1717512819.600</t>
  </si>
  <si>
    <t>1717512819.610</t>
  </si>
  <si>
    <t>1717512819.620</t>
  </si>
  <si>
    <t>1717512819.630</t>
  </si>
  <si>
    <t>1717512819.640</t>
  </si>
  <si>
    <t>1717512819.650</t>
  </si>
  <si>
    <t>1717512819.660</t>
  </si>
  <si>
    <t>1717512819.670</t>
  </si>
  <si>
    <t>1717512819.680</t>
  </si>
  <si>
    <t>1717512819.690</t>
  </si>
  <si>
    <t>1717512819.700</t>
  </si>
  <si>
    <t>1717512819.710</t>
  </si>
  <si>
    <t>1717512819.720</t>
  </si>
  <si>
    <t>1717512819.730</t>
  </si>
  <si>
    <t>1717512819.740</t>
  </si>
  <si>
    <t>1717512819.750</t>
  </si>
  <si>
    <t>1717512819.760</t>
  </si>
  <si>
    <t>1717512819.770</t>
  </si>
  <si>
    <t>1717512819.780</t>
  </si>
  <si>
    <t>1717512819.790</t>
  </si>
  <si>
    <t>1717512819.800</t>
  </si>
  <si>
    <t>1717512819.810</t>
  </si>
  <si>
    <t>1717512819.820</t>
  </si>
  <si>
    <t>1717512819.830</t>
  </si>
  <si>
    <t>1717512819.840</t>
  </si>
  <si>
    <t>1717512819.850</t>
  </si>
  <si>
    <t>1717512819.860</t>
  </si>
  <si>
    <t>1717512819.870</t>
  </si>
  <si>
    <t>1717512819.880</t>
  </si>
  <si>
    <t>1717512819.890</t>
  </si>
  <si>
    <t>1717512819.900</t>
  </si>
  <si>
    <t>1717512819.910</t>
  </si>
  <si>
    <t>1717512819.920</t>
  </si>
  <si>
    <t>1717512819.930</t>
  </si>
  <si>
    <t>1717512819.940</t>
  </si>
  <si>
    <t>1717512819.950</t>
  </si>
  <si>
    <t>1717512819.960</t>
  </si>
  <si>
    <t>1717512819.970</t>
  </si>
  <si>
    <t>1717512819.980</t>
  </si>
  <si>
    <t>1717512819.990</t>
  </si>
  <si>
    <t>1717512820.000</t>
  </si>
  <si>
    <t>1717512820.010</t>
  </si>
  <si>
    <t>1717512820.020</t>
  </si>
  <si>
    <t>1717512820.030</t>
  </si>
  <si>
    <t>1717512820.040</t>
  </si>
  <si>
    <t>1717512820.050</t>
  </si>
  <si>
    <t>1717512820.060</t>
  </si>
  <si>
    <t>1717512820.070</t>
  </si>
  <si>
    <t>1717512820.080</t>
  </si>
  <si>
    <t>1717512820.090</t>
  </si>
  <si>
    <t>1717512820.100</t>
  </si>
  <si>
    <t>1717512820.110</t>
  </si>
  <si>
    <t>1717512820.120</t>
  </si>
  <si>
    <t>1717512820.130</t>
  </si>
  <si>
    <t>1717512820.140</t>
  </si>
  <si>
    <t>1717512820.150</t>
  </si>
  <si>
    <t>1717512820.160</t>
  </si>
  <si>
    <t>1717512820.170</t>
  </si>
  <si>
    <t>1717512820.180</t>
  </si>
  <si>
    <t>1717512820.190</t>
  </si>
  <si>
    <t>1717512820.200</t>
  </si>
  <si>
    <t>1717512820.210</t>
  </si>
  <si>
    <t>1717512820.220</t>
  </si>
  <si>
    <t>1717512820.230</t>
  </si>
  <si>
    <t>1717512820.240</t>
  </si>
  <si>
    <t>1717512820.250</t>
  </si>
  <si>
    <t>1717512820.260</t>
  </si>
  <si>
    <t>1717512820.270</t>
  </si>
  <si>
    <t>1717512820.280</t>
  </si>
  <si>
    <t>1717512820.290</t>
  </si>
  <si>
    <t>1717512820.300</t>
  </si>
  <si>
    <t>1717512820.310</t>
  </si>
  <si>
    <t>1717512820.320</t>
  </si>
  <si>
    <t>1717512820.330</t>
  </si>
  <si>
    <t>1717512820.340</t>
  </si>
  <si>
    <t>1717512820.350</t>
  </si>
  <si>
    <t>1717512820.360</t>
  </si>
  <si>
    <t>1717512820.370</t>
  </si>
  <si>
    <t>1717512820.380</t>
  </si>
  <si>
    <t>1717512820.390</t>
  </si>
  <si>
    <t>1717512820.400</t>
  </si>
  <si>
    <t>1717512820.410</t>
  </si>
  <si>
    <t>1717512820.420</t>
  </si>
  <si>
    <t>1717512820.430</t>
  </si>
  <si>
    <t>1717512820.440</t>
  </si>
  <si>
    <t>1717512820.450</t>
  </si>
  <si>
    <t>1717512820.460</t>
  </si>
  <si>
    <t>1717512820.470</t>
  </si>
  <si>
    <t>1717512820.480</t>
  </si>
  <si>
    <t>1717512820.490</t>
  </si>
  <si>
    <t>1717512820.500</t>
  </si>
  <si>
    <t>1717512820.510</t>
  </si>
  <si>
    <t>1717512820.520</t>
  </si>
  <si>
    <t>1717512820.530</t>
  </si>
  <si>
    <t>1717512820.540</t>
  </si>
  <si>
    <t>1717512820.550</t>
  </si>
  <si>
    <t>1717512820.560</t>
  </si>
  <si>
    <t>1717512820.570</t>
  </si>
  <si>
    <t>1717512820.580</t>
  </si>
  <si>
    <t>1717512820.590</t>
  </si>
  <si>
    <t>1717512820.600</t>
  </si>
  <si>
    <t>1717512820.610</t>
  </si>
  <si>
    <t>1717512820.620</t>
  </si>
  <si>
    <t>1717512820.630</t>
  </si>
  <si>
    <t>1717512820.640</t>
  </si>
  <si>
    <t>1717512820.650</t>
  </si>
  <si>
    <t>1717512820.660</t>
  </si>
  <si>
    <t>1717512820.670</t>
  </si>
  <si>
    <t>1717512820.680</t>
  </si>
  <si>
    <t>1717512820.690</t>
  </si>
  <si>
    <t>1717512820.700</t>
  </si>
  <si>
    <t>1717512820.710</t>
  </si>
  <si>
    <t>1717512820.720</t>
  </si>
  <si>
    <t>1717512820.730</t>
  </si>
  <si>
    <t>1717512820.740</t>
  </si>
  <si>
    <t>1717512820.750</t>
  </si>
  <si>
    <t>1717512820.760</t>
  </si>
  <si>
    <t>1717512820.770</t>
  </si>
  <si>
    <t>1717512820.780</t>
  </si>
  <si>
    <t>1717512820.790</t>
  </si>
  <si>
    <t>1717512820.800</t>
  </si>
  <si>
    <t>1717512820.810</t>
  </si>
  <si>
    <t>1717512820.820</t>
  </si>
  <si>
    <t>1717512820.830</t>
  </si>
  <si>
    <t>1717512820.840</t>
  </si>
  <si>
    <t>1717512820.850</t>
  </si>
  <si>
    <t>1717512820.860</t>
  </si>
  <si>
    <t>1717512820.870</t>
  </si>
  <si>
    <t>1717512820.880</t>
  </si>
  <si>
    <t>1717512820.890</t>
  </si>
  <si>
    <t>1717512820.900</t>
  </si>
  <si>
    <t>1717512820.910</t>
  </si>
  <si>
    <t>1717512820.920</t>
  </si>
  <si>
    <t>1717512820.930</t>
  </si>
  <si>
    <t>1717512820.940</t>
  </si>
  <si>
    <t>1717512820.950</t>
  </si>
  <si>
    <t>1717512820.960</t>
  </si>
  <si>
    <t>1717512820.970</t>
  </si>
  <si>
    <t>1717512820.980</t>
  </si>
  <si>
    <t>1717512820.990</t>
  </si>
  <si>
    <t>1717512821.000</t>
  </si>
  <si>
    <t>1717512821.010</t>
  </si>
  <si>
    <t>1717512821.020</t>
  </si>
  <si>
    <t>1717512821.030</t>
  </si>
  <si>
    <t>1717512821.040</t>
  </si>
  <si>
    <t>1717512821.050</t>
  </si>
  <si>
    <t>1717512821.060</t>
  </si>
  <si>
    <t>1717512821.070</t>
  </si>
  <si>
    <t>1717512821.080</t>
  </si>
  <si>
    <t>1717512821.090</t>
  </si>
  <si>
    <t>1717512821.100</t>
  </si>
  <si>
    <t>1717512821.110</t>
  </si>
  <si>
    <t>1717512821.120</t>
  </si>
  <si>
    <t>1717512821.130</t>
  </si>
  <si>
    <t>1717512821.140</t>
  </si>
  <si>
    <t>1717512821.150</t>
  </si>
  <si>
    <t>1717512821.160</t>
  </si>
  <si>
    <t>1717512821.170</t>
  </si>
  <si>
    <t>1717512821.180</t>
  </si>
  <si>
    <t>1717512821.190</t>
  </si>
  <si>
    <t>1717512821.200</t>
  </si>
  <si>
    <t>1717512821.210</t>
  </si>
  <si>
    <t>1717512821.220</t>
  </si>
  <si>
    <t>1717512821.230</t>
  </si>
  <si>
    <t>1717512821.240</t>
  </si>
  <si>
    <t>1717512821.250</t>
  </si>
  <si>
    <t>1717512821.260</t>
  </si>
  <si>
    <t>1717512821.270</t>
  </si>
  <si>
    <t>1717512821.280</t>
  </si>
  <si>
    <t>1717512821.290</t>
  </si>
  <si>
    <t>1717512821.300</t>
  </si>
  <si>
    <t>1717512821.310</t>
  </si>
  <si>
    <t>1717512821.320</t>
  </si>
  <si>
    <t>1717512821.330</t>
  </si>
  <si>
    <t>1717512821.340</t>
  </si>
  <si>
    <t>1717512821.350</t>
  </si>
  <si>
    <t>1717512821.360</t>
  </si>
  <si>
    <t>1717512821.370</t>
  </si>
  <si>
    <t>1717512821.380</t>
  </si>
  <si>
    <t>1717512821.390</t>
  </si>
  <si>
    <t>1717512821.400</t>
  </si>
  <si>
    <t>1717512821.410</t>
  </si>
  <si>
    <t>1717512821.420</t>
  </si>
  <si>
    <t>1717512821.430</t>
  </si>
  <si>
    <t>1717512821.440</t>
  </si>
  <si>
    <t>1717512821.450</t>
  </si>
  <si>
    <t>1717512821.460</t>
  </si>
  <si>
    <t>1717512821.470</t>
  </si>
  <si>
    <t>1717512821.480</t>
  </si>
  <si>
    <t>1717512821.490</t>
  </si>
  <si>
    <t>1717512821.500</t>
  </si>
  <si>
    <t>1717512821.510</t>
  </si>
  <si>
    <t>1717512821.520</t>
  </si>
  <si>
    <t>1717512821.530</t>
  </si>
  <si>
    <t>1717512821.540</t>
  </si>
  <si>
    <t>1717512821.550</t>
  </si>
  <si>
    <t>1717512821.560</t>
  </si>
  <si>
    <t>1717512821.570</t>
  </si>
  <si>
    <t>1717512821.580</t>
  </si>
  <si>
    <t>1717512821.590</t>
  </si>
  <si>
    <t>1717512821.600</t>
  </si>
  <si>
    <t>1717512821.610</t>
  </si>
  <si>
    <t>1717512821.620</t>
  </si>
  <si>
    <t>1717512821.630</t>
  </si>
  <si>
    <t>1717512821.640</t>
  </si>
  <si>
    <t>1717512821.650</t>
  </si>
  <si>
    <t>1717512821.660</t>
  </si>
  <si>
    <t>1717512821.670</t>
  </si>
  <si>
    <t>1717512821.680</t>
  </si>
  <si>
    <t>1717512821.690</t>
  </si>
  <si>
    <t>1717512821.700</t>
  </si>
  <si>
    <t>1717512821.710</t>
  </si>
  <si>
    <t>1717512821.720</t>
  </si>
  <si>
    <t>1717512821.730</t>
  </si>
  <si>
    <t>1717512821.740</t>
  </si>
  <si>
    <t>1717512821.750</t>
  </si>
  <si>
    <t>1717512821.760</t>
  </si>
  <si>
    <t>1717512821.770</t>
  </si>
  <si>
    <t>1717512821.780</t>
  </si>
  <si>
    <t>1717512821.790</t>
  </si>
  <si>
    <t>1717512821.800</t>
  </si>
  <si>
    <t>1717512821.810</t>
  </si>
  <si>
    <t>1717512821.820</t>
  </si>
  <si>
    <t>1717512821.830</t>
  </si>
  <si>
    <t>1717512821.840</t>
  </si>
  <si>
    <t>1717512821.850</t>
  </si>
  <si>
    <t>1717512821.860</t>
  </si>
  <si>
    <t>1717512821.870</t>
  </si>
  <si>
    <t>1717512821.880</t>
  </si>
  <si>
    <t>1717512821.890</t>
  </si>
  <si>
    <t>1717512821.900</t>
  </si>
  <si>
    <t>1717512821.910</t>
  </si>
  <si>
    <t>1717512821.920</t>
  </si>
  <si>
    <t>1717512821.930</t>
  </si>
  <si>
    <t>1717512821.940</t>
  </si>
  <si>
    <t>1717512821.950</t>
  </si>
  <si>
    <t>1717512821.960</t>
  </si>
  <si>
    <t>1717512821.970</t>
  </si>
  <si>
    <t>1717512821.980</t>
  </si>
  <si>
    <t>1717512821.990</t>
  </si>
  <si>
    <t>1717512822.000</t>
  </si>
  <si>
    <t>1717512822.010</t>
  </si>
  <si>
    <t>1717512822.020</t>
  </si>
  <si>
    <t>1717512822.030</t>
  </si>
  <si>
    <t>1717512822.040</t>
  </si>
  <si>
    <t>1717512822.050</t>
  </si>
  <si>
    <t>1717512822.060</t>
  </si>
  <si>
    <t>1717512822.070</t>
  </si>
  <si>
    <t>1717512822.080</t>
  </si>
  <si>
    <t>1717512822.090</t>
  </si>
  <si>
    <t>1717512822.100</t>
  </si>
  <si>
    <t>1717512822.110</t>
  </si>
  <si>
    <t>1717512822.120</t>
  </si>
  <si>
    <t>1717512822.130</t>
  </si>
  <si>
    <t>1717512822.140</t>
  </si>
  <si>
    <t>1717512822.150</t>
  </si>
  <si>
    <t>1717512822.160</t>
  </si>
  <si>
    <t>1717512822.170</t>
  </si>
  <si>
    <t>1717512822.180</t>
  </si>
  <si>
    <t>1717512822.190</t>
  </si>
  <si>
    <t>1717512822.200</t>
  </si>
  <si>
    <t>1717512822.210</t>
  </si>
  <si>
    <t>1717512822.220</t>
  </si>
  <si>
    <t>1717512822.230</t>
  </si>
  <si>
    <t>1717512822.240</t>
  </si>
  <si>
    <t>1717512822.250</t>
  </si>
  <si>
    <t>1717512822.260</t>
  </si>
  <si>
    <t>1717512822.270</t>
  </si>
  <si>
    <t>1717512822.280</t>
  </si>
  <si>
    <t>1717512822.290</t>
  </si>
  <si>
    <t>1717512822.300</t>
  </si>
  <si>
    <t>1717512822.310</t>
  </si>
  <si>
    <t>1717512822.320</t>
  </si>
  <si>
    <t>1717512822.330</t>
  </si>
  <si>
    <t>1717512822.340</t>
  </si>
  <si>
    <t>1717512822.350</t>
  </si>
  <si>
    <t>1717512822.360</t>
  </si>
  <si>
    <t>1717512822.370</t>
  </si>
  <si>
    <t>1717512822.380</t>
  </si>
  <si>
    <t>1717512822.390</t>
  </si>
  <si>
    <t>1717512822.400</t>
  </si>
  <si>
    <t>1717512822.410</t>
  </si>
  <si>
    <t>1717512822.420</t>
  </si>
  <si>
    <t>1717512822.430</t>
  </si>
  <si>
    <t>1717512822.440</t>
  </si>
  <si>
    <t>1717512822.450</t>
  </si>
  <si>
    <t>1717512822.460</t>
  </si>
  <si>
    <t>1717512822.470</t>
  </si>
  <si>
    <t>1717512822.480</t>
  </si>
  <si>
    <t>1717512822.490</t>
  </si>
  <si>
    <t>1717512822.500</t>
  </si>
  <si>
    <t>1717512822.510</t>
  </si>
  <si>
    <t>1717512822.520</t>
  </si>
  <si>
    <t>1717512822.530</t>
  </si>
  <si>
    <t>1717512822.540</t>
  </si>
  <si>
    <t>1717512822.550</t>
  </si>
  <si>
    <t>1717512822.560</t>
  </si>
  <si>
    <t>1717512822.570</t>
  </si>
  <si>
    <t>1717512822.580</t>
  </si>
  <si>
    <t>1717512822.590</t>
  </si>
  <si>
    <t>1717512822.600</t>
  </si>
  <si>
    <t>1717512822.610</t>
  </si>
  <si>
    <t>1717512822.620</t>
  </si>
  <si>
    <t>1717512822.630</t>
  </si>
  <si>
    <t>1717512822.640</t>
  </si>
  <si>
    <t>1717512822.650</t>
  </si>
  <si>
    <t>1717512822.660</t>
  </si>
  <si>
    <t>1717512822.670</t>
  </si>
  <si>
    <t>1717512822.680</t>
  </si>
  <si>
    <t>1717512822.690</t>
  </si>
  <si>
    <t>1717512822.700</t>
  </si>
  <si>
    <t>1717512822.710</t>
  </si>
  <si>
    <t>1717512822.720</t>
  </si>
  <si>
    <t>1717512822.730</t>
  </si>
  <si>
    <t>1717512822.740</t>
  </si>
  <si>
    <t>1717512822.750</t>
  </si>
  <si>
    <t>1717512822.760</t>
  </si>
  <si>
    <t>1717512822.770</t>
  </si>
  <si>
    <t>1717512822.780</t>
  </si>
  <si>
    <t>1717512822.790</t>
  </si>
  <si>
    <t>1717512822.800</t>
  </si>
  <si>
    <t>1717512822.810</t>
  </si>
  <si>
    <t>1717512822.820</t>
  </si>
  <si>
    <t>1717512822.830</t>
  </si>
  <si>
    <t>1717512822.840</t>
  </si>
  <si>
    <t>1717512822.850</t>
  </si>
  <si>
    <t>1717512822.860</t>
  </si>
  <si>
    <t>1717512822.870</t>
  </si>
  <si>
    <t>1717512822.880</t>
  </si>
  <si>
    <t>1717512822.890</t>
  </si>
  <si>
    <t>1717512822.900</t>
  </si>
  <si>
    <t>1717512822.910</t>
  </si>
  <si>
    <t>1717512822.920</t>
  </si>
  <si>
    <t>1717512822.930</t>
  </si>
  <si>
    <t>1717512822.940</t>
  </si>
  <si>
    <t>1717512822.950</t>
  </si>
  <si>
    <t>1717512822.960</t>
  </si>
  <si>
    <t>1717512822.970</t>
  </si>
  <si>
    <t>1717512822.980</t>
  </si>
  <si>
    <t>1717512822.990</t>
  </si>
  <si>
    <t>1717512823.000</t>
  </si>
  <si>
    <t>1717512823.010</t>
  </si>
  <si>
    <t>1717512823.020</t>
  </si>
  <si>
    <t>1717512823.030</t>
  </si>
  <si>
    <t>1717512823.040</t>
  </si>
  <si>
    <t>1717512823.050</t>
  </si>
  <si>
    <t>1717512823.060</t>
  </si>
  <si>
    <t>1717512823.070</t>
  </si>
  <si>
    <t>1717512823.080</t>
  </si>
  <si>
    <t>1717512823.090</t>
  </si>
  <si>
    <t>1717512823.100</t>
  </si>
  <si>
    <t>1717512823.110</t>
  </si>
  <si>
    <t>1717512823.120</t>
  </si>
  <si>
    <t>1717512823.130</t>
  </si>
  <si>
    <t>1717512823.140</t>
  </si>
  <si>
    <t>1717512823.150</t>
  </si>
  <si>
    <t>1717512823.160</t>
  </si>
  <si>
    <t>1717512823.170</t>
  </si>
  <si>
    <t>1717512823.180</t>
  </si>
  <si>
    <t>1717512823.190</t>
  </si>
  <si>
    <t>1717512823.200</t>
  </si>
  <si>
    <t>1717512823.210</t>
  </si>
  <si>
    <t>1717512823.220</t>
  </si>
  <si>
    <t>1717512823.230</t>
  </si>
  <si>
    <t>1717512823.240</t>
  </si>
  <si>
    <t>1717512823.250</t>
  </si>
  <si>
    <t>1717512823.260</t>
  </si>
  <si>
    <t>1717512823.270</t>
  </si>
  <si>
    <t>1717512823.280</t>
  </si>
  <si>
    <t>1717512823.290</t>
  </si>
  <si>
    <t>1717512823.300</t>
  </si>
  <si>
    <t>1717512823.310</t>
  </si>
  <si>
    <t>1717512823.320</t>
  </si>
  <si>
    <t>1717512823.330</t>
  </si>
  <si>
    <t>1717512823.340</t>
  </si>
  <si>
    <t>1717512823.350</t>
  </si>
  <si>
    <t>1717512823.360</t>
  </si>
  <si>
    <t>1717512823.370</t>
  </si>
  <si>
    <t>1717512823.380</t>
  </si>
  <si>
    <t>1717512823.390</t>
  </si>
  <si>
    <t>1717512823.400</t>
  </si>
  <si>
    <t>1717512823.410</t>
  </si>
  <si>
    <t>1717512823.420</t>
  </si>
  <si>
    <t>1717512823.430</t>
  </si>
  <si>
    <t>1717512823.440</t>
  </si>
  <si>
    <t>1717512823.450</t>
  </si>
  <si>
    <t>1717512823.460</t>
  </si>
  <si>
    <t>1717512823.470</t>
  </si>
  <si>
    <t>1717512823.480</t>
  </si>
  <si>
    <t>1717512823.490</t>
  </si>
  <si>
    <t>1717512823.500</t>
  </si>
  <si>
    <t>1717512823.510</t>
  </si>
  <si>
    <t>1717512823.520</t>
  </si>
  <si>
    <t>1717512823.530</t>
  </si>
  <si>
    <t>1717512823.540</t>
  </si>
  <si>
    <t>1717512823.550</t>
  </si>
  <si>
    <t>1717512823.560</t>
  </si>
  <si>
    <t>1717512823.570</t>
  </si>
  <si>
    <t>1717512823.580</t>
  </si>
  <si>
    <t>1717512823.590</t>
  </si>
  <si>
    <t>1717512823.600</t>
  </si>
  <si>
    <t>1717512823.610</t>
  </si>
  <si>
    <t>1717512823.620</t>
  </si>
  <si>
    <t>1717512823.630</t>
  </si>
  <si>
    <t>1717512823.640</t>
  </si>
  <si>
    <t>1717512823.650</t>
  </si>
  <si>
    <t>1717512823.660</t>
  </si>
  <si>
    <t>1717512823.670</t>
  </si>
  <si>
    <t>1717512823.680</t>
  </si>
  <si>
    <t>1717512823.690</t>
  </si>
  <si>
    <t>1717512823.700</t>
  </si>
  <si>
    <t>1717512823.710</t>
  </si>
  <si>
    <t>1717512823.720</t>
  </si>
  <si>
    <t>1717512823.730</t>
  </si>
  <si>
    <t>1717512823.740</t>
  </si>
  <si>
    <t>1717512823.750</t>
  </si>
  <si>
    <t>1717512823.760</t>
  </si>
  <si>
    <t>1717512823.770</t>
  </si>
  <si>
    <t>1717512823.780</t>
  </si>
  <si>
    <t>1717512823.790</t>
  </si>
  <si>
    <t>1717512823.800</t>
  </si>
  <si>
    <t>1717512823.810</t>
  </si>
  <si>
    <t>1717512823.820</t>
  </si>
  <si>
    <t>1717512823.830</t>
  </si>
  <si>
    <t>1717512823.840</t>
  </si>
  <si>
    <t>1717512823.850</t>
  </si>
  <si>
    <t>1717512823.860</t>
  </si>
  <si>
    <t>1717512823.870</t>
  </si>
  <si>
    <t>1717512823.880</t>
  </si>
  <si>
    <t>1717512823.890</t>
  </si>
  <si>
    <t>1717512823.900</t>
  </si>
  <si>
    <t>1717512823.910</t>
  </si>
  <si>
    <t>1717512823.920</t>
  </si>
  <si>
    <t>1717512823.930</t>
  </si>
  <si>
    <t>1717512823.940</t>
  </si>
  <si>
    <t>1717512823.950</t>
  </si>
  <si>
    <t>1717512823.960</t>
  </si>
  <si>
    <t>1717512823.970</t>
  </si>
  <si>
    <t>1717512823.980</t>
  </si>
  <si>
    <t>1717512823.990</t>
  </si>
  <si>
    <t>1717512824.000</t>
  </si>
  <si>
    <t>1717512824.010</t>
  </si>
  <si>
    <t>1717512824.020</t>
  </si>
  <si>
    <t>1717512824.030</t>
  </si>
  <si>
    <t>1717512824.040</t>
  </si>
  <si>
    <t>1717512824.050</t>
  </si>
  <si>
    <t>1717512824.060</t>
  </si>
  <si>
    <t>1717512824.070</t>
  </si>
  <si>
    <t>1717512824.080</t>
  </si>
  <si>
    <t>1717512824.090</t>
  </si>
  <si>
    <t>1717512824.100</t>
  </si>
  <si>
    <t>1717512824.110</t>
  </si>
  <si>
    <t>1717512824.120</t>
  </si>
  <si>
    <t>1717512824.130</t>
  </si>
  <si>
    <t>1717512824.140</t>
  </si>
  <si>
    <t>1717512824.150</t>
  </si>
  <si>
    <t>1717512824.160</t>
  </si>
  <si>
    <t>1717512824.170</t>
  </si>
  <si>
    <t>1717512824.180</t>
  </si>
  <si>
    <t>1717512824.190</t>
  </si>
  <si>
    <t>1717512824.200</t>
  </si>
  <si>
    <t>1717512824.210</t>
  </si>
  <si>
    <t>1717512824.220</t>
  </si>
  <si>
    <t>1717512824.230</t>
  </si>
  <si>
    <t>1717512824.240</t>
  </si>
  <si>
    <t>1717512824.250</t>
  </si>
  <si>
    <t>1717512824.260</t>
  </si>
  <si>
    <t>1717512824.270</t>
  </si>
  <si>
    <t>1717512824.280</t>
  </si>
  <si>
    <t>1717512824.290</t>
  </si>
  <si>
    <t>1717512824.300</t>
  </si>
  <si>
    <t>1717512824.310</t>
  </si>
  <si>
    <t>1717512824.320</t>
  </si>
  <si>
    <t>1717512824.330</t>
  </si>
  <si>
    <t>1717512824.340</t>
  </si>
  <si>
    <t>1717512824.350</t>
  </si>
  <si>
    <t>1717512824.360</t>
  </si>
  <si>
    <t>1717512824.370</t>
  </si>
  <si>
    <t>1717512824.380</t>
  </si>
  <si>
    <t>1717512824.390</t>
  </si>
  <si>
    <t>1717512824.400</t>
  </si>
  <si>
    <t>1717512824.410</t>
  </si>
  <si>
    <t>1717512824.420</t>
  </si>
  <si>
    <t>1717512824.430</t>
  </si>
  <si>
    <t>1717512824.440</t>
  </si>
  <si>
    <t>1717512824.450</t>
  </si>
  <si>
    <t>1717512824.460</t>
  </si>
  <si>
    <t>1717512824.470</t>
  </si>
  <si>
    <t>1717512824.480</t>
  </si>
  <si>
    <t>1717512824.490</t>
  </si>
  <si>
    <t>1717512824.500</t>
  </si>
  <si>
    <t>1717512824.510</t>
  </si>
  <si>
    <t>1717512824.520</t>
  </si>
  <si>
    <t>1717512824.530</t>
  </si>
  <si>
    <t>1717512824.540</t>
  </si>
  <si>
    <t>1717512824.550</t>
  </si>
  <si>
    <t>1717512824.560</t>
  </si>
  <si>
    <t>1717512824.570</t>
  </si>
  <si>
    <t>1717512824.580</t>
  </si>
  <si>
    <t>1717512824.590</t>
  </si>
  <si>
    <t>1717512824.600</t>
  </si>
  <si>
    <t>1717512824.610</t>
  </si>
  <si>
    <t>1717512824.620</t>
  </si>
  <si>
    <t>1717512824.630</t>
  </si>
  <si>
    <t>1717512824.640</t>
  </si>
  <si>
    <t>1717512824.650</t>
  </si>
  <si>
    <t>1717512824.660</t>
  </si>
  <si>
    <t>1717512824.670</t>
  </si>
  <si>
    <t>1717512824.680</t>
  </si>
  <si>
    <t>1717512824.690</t>
  </si>
  <si>
    <t>1717512824.700</t>
  </si>
  <si>
    <t>1717512824.710</t>
  </si>
  <si>
    <t>1717512824.720</t>
  </si>
  <si>
    <t>1717512824.730</t>
  </si>
  <si>
    <t>1717512824.740</t>
  </si>
  <si>
    <t>1717512824.750</t>
  </si>
  <si>
    <t>1717512824.760</t>
  </si>
  <si>
    <t>1717512824.770</t>
  </si>
  <si>
    <t>1717512824.780</t>
  </si>
  <si>
    <t>1717512824.790</t>
  </si>
  <si>
    <t>1717512824.800</t>
  </si>
  <si>
    <t>1717512824.810</t>
  </si>
  <si>
    <t>1717512824.820</t>
  </si>
  <si>
    <t>1717512824.830</t>
  </si>
  <si>
    <t>1717512824.840</t>
  </si>
  <si>
    <t>1717512824.850</t>
  </si>
  <si>
    <t>1717512824.860</t>
  </si>
  <si>
    <t>1717512824.870</t>
  </si>
  <si>
    <t>1717512824.880</t>
  </si>
  <si>
    <t>1717512824.890</t>
  </si>
  <si>
    <t>1717512824.900</t>
  </si>
  <si>
    <t>1717512824.910</t>
  </si>
  <si>
    <t>1717512824.920</t>
  </si>
  <si>
    <t>1717512824.930</t>
  </si>
  <si>
    <t>1717512824.940</t>
  </si>
  <si>
    <t>1717512824.950</t>
  </si>
  <si>
    <t>1717512824.960</t>
  </si>
  <si>
    <t>1717512824.970</t>
  </si>
  <si>
    <t>1717512824.980</t>
  </si>
  <si>
    <t>1717512824.990</t>
  </si>
  <si>
    <t>1717512825.000</t>
  </si>
  <si>
    <t>1717512825.010</t>
  </si>
  <si>
    <t>1717512825.020</t>
  </si>
  <si>
    <t>1717512825.030</t>
  </si>
  <si>
    <t>1717512825.040</t>
  </si>
  <si>
    <t>1717512825.050</t>
  </si>
  <si>
    <t>1717512825.060</t>
  </si>
  <si>
    <t>1717512825.070</t>
  </si>
  <si>
    <t>1717512825.080</t>
  </si>
  <si>
    <t>1717512825.090</t>
  </si>
  <si>
    <t>1717512825.100</t>
  </si>
  <si>
    <t>1717512825.110</t>
  </si>
  <si>
    <t>1717512825.120</t>
  </si>
  <si>
    <t>1717512825.130</t>
  </si>
  <si>
    <t>1717512825.140</t>
  </si>
  <si>
    <t>1717512825.150</t>
  </si>
  <si>
    <t>1717512825.160</t>
  </si>
  <si>
    <t>1717512825.170</t>
  </si>
  <si>
    <t>1717512825.180</t>
  </si>
  <si>
    <t>1717512825.190</t>
  </si>
  <si>
    <t>1717512825.200</t>
  </si>
  <si>
    <t>1717512825.210</t>
  </si>
  <si>
    <t>1717512825.220</t>
  </si>
  <si>
    <t>1717512825.230</t>
  </si>
  <si>
    <t>1717512825.240</t>
  </si>
  <si>
    <t>1717512825.250</t>
  </si>
  <si>
    <t>1717512825.260</t>
  </si>
  <si>
    <t>1717512825.270</t>
  </si>
  <si>
    <t>1717512825.280</t>
  </si>
  <si>
    <t>1717512825.290</t>
  </si>
  <si>
    <t>1717512825.300</t>
  </si>
  <si>
    <t>1717512825.310</t>
  </si>
  <si>
    <t>1717512825.320</t>
  </si>
  <si>
    <t>1717512825.330</t>
  </si>
  <si>
    <t>1717512825.340</t>
  </si>
  <si>
    <t>1717512825.350</t>
  </si>
  <si>
    <t>1717512825.360</t>
  </si>
  <si>
    <t>1717512825.370</t>
  </si>
  <si>
    <t>1717512825.380</t>
  </si>
  <si>
    <t>1717512825.390</t>
  </si>
  <si>
    <t>1717512825.400</t>
  </si>
  <si>
    <t>1717512825.410</t>
  </si>
  <si>
    <t>1717512825.420</t>
  </si>
  <si>
    <t>1717512825.430</t>
  </si>
  <si>
    <t>1717512825.440</t>
  </si>
  <si>
    <t>1717512825.450</t>
  </si>
  <si>
    <t>1717512825.460</t>
  </si>
  <si>
    <t>1717512825.470</t>
  </si>
  <si>
    <t>1717512825.480</t>
  </si>
  <si>
    <t>1717512825.490</t>
  </si>
  <si>
    <t>1717512825.500</t>
  </si>
  <si>
    <t>1717512825.510</t>
  </si>
  <si>
    <t>1717512825.520</t>
  </si>
  <si>
    <t>1717512825.530</t>
  </si>
  <si>
    <t>1717512825.540</t>
  </si>
  <si>
    <t>1717512825.550</t>
  </si>
  <si>
    <t>1717512825.560</t>
  </si>
  <si>
    <t>1717512825.570</t>
  </si>
  <si>
    <t>1717512825.580</t>
  </si>
  <si>
    <t>1717512825.590</t>
  </si>
  <si>
    <t>1717512825.600</t>
  </si>
  <si>
    <t>1717512825.610</t>
  </si>
  <si>
    <t>1717512825.620</t>
  </si>
  <si>
    <t>1717512825.630</t>
  </si>
  <si>
    <t>1717512825.640</t>
  </si>
  <si>
    <t>1717512825.650</t>
  </si>
  <si>
    <t>1717512825.660</t>
  </si>
  <si>
    <t>1717512825.670</t>
  </si>
  <si>
    <t>1717512825.680</t>
  </si>
  <si>
    <t>1717512825.690</t>
  </si>
  <si>
    <t>1717512825.700</t>
  </si>
  <si>
    <t>1717512825.710</t>
  </si>
  <si>
    <t>1717512825.720</t>
  </si>
  <si>
    <t>1717512825.730</t>
  </si>
  <si>
    <t>1717512825.740</t>
  </si>
  <si>
    <t>1717512825.750</t>
  </si>
  <si>
    <t>1717512825.760</t>
  </si>
  <si>
    <t>1717512825.770</t>
  </si>
  <si>
    <t>1717512825.780</t>
  </si>
  <si>
    <t>1717512825.790</t>
  </si>
  <si>
    <t>1717512825.800</t>
  </si>
  <si>
    <t>1717512825.810</t>
  </si>
  <si>
    <t>1717512825.820</t>
  </si>
  <si>
    <t>1717512825.830</t>
  </si>
  <si>
    <t>1717512825.840</t>
  </si>
  <si>
    <t>1717512825.850</t>
  </si>
  <si>
    <t>1717512825.860</t>
  </si>
  <si>
    <t>1717512825.870</t>
  </si>
  <si>
    <t>1717512825.880</t>
  </si>
  <si>
    <t>1717512825.890</t>
  </si>
  <si>
    <t>1717512825.900</t>
  </si>
  <si>
    <t>1717512825.910</t>
  </si>
  <si>
    <t>1717512825.920</t>
  </si>
  <si>
    <t>1717512825.930</t>
  </si>
  <si>
    <t>1717512825.940</t>
  </si>
  <si>
    <t>1717512825.950</t>
  </si>
  <si>
    <t>1717512825.960</t>
  </si>
  <si>
    <t>1717512825.970</t>
  </si>
  <si>
    <t>1717512825.980</t>
  </si>
  <si>
    <t>1717512825.990</t>
  </si>
  <si>
    <t>1717512826.000</t>
  </si>
  <si>
    <t>1717512826.010</t>
  </si>
  <si>
    <t>1717512826.020</t>
  </si>
  <si>
    <t>1717512826.030</t>
  </si>
  <si>
    <t>1717512826.040</t>
  </si>
  <si>
    <t>1717512826.050</t>
  </si>
  <si>
    <t>1717512826.060</t>
  </si>
  <si>
    <t>1717512826.070</t>
  </si>
  <si>
    <t>1717512826.080</t>
  </si>
  <si>
    <t>1717512826.090</t>
  </si>
  <si>
    <t>1717512826.100</t>
  </si>
  <si>
    <t>1717512826.110</t>
  </si>
  <si>
    <t>1717512826.120</t>
  </si>
  <si>
    <t>1717512826.130</t>
  </si>
  <si>
    <t>1717512826.140</t>
  </si>
  <si>
    <t>1717512826.150</t>
  </si>
  <si>
    <t>1717512826.160</t>
  </si>
  <si>
    <t>1717512826.170</t>
  </si>
  <si>
    <t>1717512826.180</t>
  </si>
  <si>
    <t>1717512826.190</t>
  </si>
  <si>
    <t>1717512826.200</t>
  </si>
  <si>
    <t>1717512826.210</t>
  </si>
  <si>
    <t>1717512826.220</t>
  </si>
  <si>
    <t>1717512826.230</t>
  </si>
  <si>
    <t>1717512826.240</t>
  </si>
  <si>
    <t>1717512826.250</t>
  </si>
  <si>
    <t>1717512826.260</t>
  </si>
  <si>
    <t>1717512826.270</t>
  </si>
  <si>
    <t>1717512826.280</t>
  </si>
  <si>
    <t>1717512826.290</t>
  </si>
  <si>
    <t>1717512826.300</t>
  </si>
  <si>
    <t>1717512826.310</t>
  </si>
  <si>
    <t>1717512826.320</t>
  </si>
  <si>
    <t>1717512826.330</t>
  </si>
  <si>
    <t>1717512826.340</t>
  </si>
  <si>
    <t>1717512826.350</t>
  </si>
  <si>
    <t>1717512826.360</t>
  </si>
  <si>
    <t>1717512826.370</t>
  </si>
  <si>
    <t>1717512826.380</t>
  </si>
  <si>
    <t>1717512826.390</t>
  </si>
  <si>
    <t>1717512826.400</t>
  </si>
  <si>
    <t>1717512826.410</t>
  </si>
  <si>
    <t>1717512826.420</t>
  </si>
  <si>
    <t>1717512826.430</t>
  </si>
  <si>
    <t>1717512826.440</t>
  </si>
  <si>
    <t>1717512826.450</t>
  </si>
  <si>
    <t>1717512826.460</t>
  </si>
  <si>
    <t>1717512826.470</t>
  </si>
  <si>
    <t>1717512826.480</t>
  </si>
  <si>
    <t>1717512826.490</t>
  </si>
  <si>
    <t>1717512826.500</t>
  </si>
  <si>
    <t>1717512826.510</t>
  </si>
  <si>
    <t>1717512826.520</t>
  </si>
  <si>
    <t>1717512826.530</t>
  </si>
  <si>
    <t>1717512826.540</t>
  </si>
  <si>
    <t>1717512826.550</t>
  </si>
  <si>
    <t>1717512826.560</t>
  </si>
  <si>
    <t>1717512826.570</t>
  </si>
  <si>
    <t>1717512826.580</t>
  </si>
  <si>
    <t>1717512826.590</t>
  </si>
  <si>
    <t>1717512826.600</t>
  </si>
  <si>
    <t>1717512826.610</t>
  </si>
  <si>
    <t>1717512826.620</t>
  </si>
  <si>
    <t>1717512826.630</t>
  </si>
  <si>
    <t>1717512826.640</t>
  </si>
  <si>
    <t>1717512826.650</t>
  </si>
  <si>
    <t>1717512826.660</t>
  </si>
  <si>
    <t>1717512826.670</t>
  </si>
  <si>
    <t>1717512826.680</t>
  </si>
  <si>
    <t>1717512826.690</t>
  </si>
  <si>
    <t>1717512826.700</t>
  </si>
  <si>
    <t>1717512826.710</t>
  </si>
  <si>
    <t>1717512826.720</t>
  </si>
  <si>
    <t>1717512826.730</t>
  </si>
  <si>
    <t>1717512826.740</t>
  </si>
  <si>
    <t>1717512826.750</t>
  </si>
  <si>
    <t>1717512826.760</t>
  </si>
  <si>
    <t>1717512826.770</t>
  </si>
  <si>
    <t>1717512826.780</t>
  </si>
  <si>
    <t>1717512826.790</t>
  </si>
  <si>
    <t>1717512826.800</t>
  </si>
  <si>
    <t>1717512826.810</t>
  </si>
  <si>
    <t>1717512826.820</t>
  </si>
  <si>
    <t>1717512826.830</t>
  </si>
  <si>
    <t>1717512826.840</t>
  </si>
  <si>
    <t>1717512826.850</t>
  </si>
  <si>
    <t>1717512826.860</t>
  </si>
  <si>
    <t>1717512826.870</t>
  </si>
  <si>
    <t>1717512826.880</t>
  </si>
  <si>
    <t>1717512826.890</t>
  </si>
  <si>
    <t>1717512826.900</t>
  </si>
  <si>
    <t>1717512826.910</t>
  </si>
  <si>
    <t>1717512826.920</t>
  </si>
  <si>
    <t>1717512826.930</t>
  </si>
  <si>
    <t>1717512826.940</t>
  </si>
  <si>
    <t>1717512826.950</t>
  </si>
  <si>
    <t>1717512826.960</t>
  </si>
  <si>
    <t>1717512826.970</t>
  </si>
  <si>
    <t>1717512826.980</t>
  </si>
  <si>
    <t>1717512826.990</t>
  </si>
  <si>
    <t>1717512827.000</t>
  </si>
  <si>
    <t>1717512827.010</t>
  </si>
  <si>
    <t>1717512827.020</t>
  </si>
  <si>
    <t>1717512827.030</t>
  </si>
  <si>
    <t>1717512827.040</t>
  </si>
  <si>
    <t>1717512827.050</t>
  </si>
  <si>
    <t>1717512827.060</t>
  </si>
  <si>
    <t>1717512827.070</t>
  </si>
  <si>
    <t>1717512827.080</t>
  </si>
  <si>
    <t>1717512827.090</t>
  </si>
  <si>
    <t>1717512827.100</t>
  </si>
  <si>
    <t>1717512827.110</t>
  </si>
  <si>
    <t>1717512827.120</t>
  </si>
  <si>
    <t>1717512827.130</t>
  </si>
  <si>
    <t>1717512827.140</t>
  </si>
  <si>
    <t>1717512827.150</t>
  </si>
  <si>
    <t>1717512827.160</t>
  </si>
  <si>
    <t>1717512827.170</t>
  </si>
  <si>
    <t>1717512827.180</t>
  </si>
  <si>
    <t>1717512827.190</t>
  </si>
  <si>
    <t>1717512827.200</t>
  </si>
  <si>
    <t>1717512827.210</t>
  </si>
  <si>
    <t>1717512827.220</t>
  </si>
  <si>
    <t>1717512827.230</t>
  </si>
  <si>
    <t>1717512827.240</t>
  </si>
  <si>
    <t>1717512827.250</t>
  </si>
  <si>
    <t>1717512827.260</t>
  </si>
  <si>
    <t>1717512827.270</t>
  </si>
  <si>
    <t>1717512827.280</t>
  </si>
  <si>
    <t>1717512827.290</t>
  </si>
  <si>
    <t>1717512827.300</t>
  </si>
  <si>
    <t>1717512827.310</t>
  </si>
  <si>
    <t>1717512827.320</t>
  </si>
  <si>
    <t>1717512827.330</t>
  </si>
  <si>
    <t>1717512827.340</t>
  </si>
  <si>
    <t>1717512827.350</t>
  </si>
  <si>
    <t>1717512827.360</t>
  </si>
  <si>
    <t>1717512827.370</t>
  </si>
  <si>
    <t>1717512827.380</t>
  </si>
  <si>
    <t>1717512827.390</t>
  </si>
  <si>
    <t>1717512827.400</t>
  </si>
  <si>
    <t>1717512827.410</t>
  </si>
  <si>
    <t>1717512827.420</t>
  </si>
  <si>
    <t>1717512827.430</t>
  </si>
  <si>
    <t>1717512827.440</t>
  </si>
  <si>
    <t>1717512827.450</t>
  </si>
  <si>
    <t>1717512827.460</t>
  </si>
  <si>
    <t>1717512827.470</t>
  </si>
  <si>
    <t>1717512827.480</t>
  </si>
  <si>
    <t>1717512827.490</t>
  </si>
  <si>
    <t>1717512827.500</t>
  </si>
  <si>
    <t>1717512827.510</t>
  </si>
  <si>
    <t>1717512827.520</t>
  </si>
  <si>
    <t>1717512827.530</t>
  </si>
  <si>
    <t>1717512827.540</t>
  </si>
  <si>
    <t>1717512827.550</t>
  </si>
  <si>
    <t>1717512827.560</t>
  </si>
  <si>
    <t>1717512827.570</t>
  </si>
  <si>
    <t>1717512827.580</t>
  </si>
  <si>
    <t>1717512827.590</t>
  </si>
  <si>
    <t>1717512827.600</t>
  </si>
  <si>
    <t>1717512827.610</t>
  </si>
  <si>
    <t>1717512827.620</t>
  </si>
  <si>
    <t>1717512827.630</t>
  </si>
  <si>
    <t>1717512827.640</t>
  </si>
  <si>
    <t>1717512827.650</t>
  </si>
  <si>
    <t>1717512827.660</t>
  </si>
  <si>
    <t>1717512827.670</t>
  </si>
  <si>
    <t>1717512827.680</t>
  </si>
  <si>
    <t>1717512827.690</t>
  </si>
  <si>
    <t>1717512827.700</t>
  </si>
  <si>
    <t>1717512827.710</t>
  </si>
  <si>
    <t>1717512827.720</t>
  </si>
  <si>
    <t>1717512827.730</t>
  </si>
  <si>
    <t>1717512827.740</t>
  </si>
  <si>
    <t>1717512827.750</t>
  </si>
  <si>
    <t>1717512827.760</t>
  </si>
  <si>
    <t>1717512827.770</t>
  </si>
  <si>
    <t>1717512827.780</t>
  </si>
  <si>
    <t>1717512827.790</t>
  </si>
  <si>
    <t>1717512827.800</t>
  </si>
  <si>
    <t>1717512827.810</t>
  </si>
  <si>
    <t>1717512827.820</t>
  </si>
  <si>
    <t>1717512827.830</t>
  </si>
  <si>
    <t>1717512827.840</t>
  </si>
  <si>
    <t>1717512827.850</t>
  </si>
  <si>
    <t>1717512827.860</t>
  </si>
  <si>
    <t>1717512827.870</t>
  </si>
  <si>
    <t>1717512827.880</t>
  </si>
  <si>
    <t>1717512827.890</t>
  </si>
  <si>
    <t>1717512827.900</t>
  </si>
  <si>
    <t>1717512827.910</t>
  </si>
  <si>
    <t>1717512827.920</t>
  </si>
  <si>
    <t>1717512827.930</t>
  </si>
  <si>
    <t>1717512827.940</t>
  </si>
  <si>
    <t>1717512827.950</t>
  </si>
  <si>
    <t>1717512827.960</t>
  </si>
  <si>
    <t>1717512827.970</t>
  </si>
  <si>
    <t>1717512827.980</t>
  </si>
  <si>
    <t>1717512827.990</t>
  </si>
  <si>
    <t>1717512828.000</t>
  </si>
  <si>
    <t>1717512828.010</t>
  </si>
  <si>
    <t>1717512828.020</t>
  </si>
  <si>
    <t>1717512828.030</t>
  </si>
  <si>
    <t>1717512828.040</t>
  </si>
  <si>
    <t>1717512828.050</t>
  </si>
  <si>
    <t>1717512828.060</t>
  </si>
  <si>
    <t>1717512828.070</t>
  </si>
  <si>
    <t>1717512828.080</t>
  </si>
  <si>
    <t>1717512828.090</t>
  </si>
  <si>
    <t>1717512828.100</t>
  </si>
  <si>
    <t>1717512828.110</t>
  </si>
  <si>
    <t>1717512828.120</t>
  </si>
  <si>
    <t>1717512828.130</t>
  </si>
  <si>
    <t>1717512828.140</t>
  </si>
  <si>
    <t>1717512828.150</t>
  </si>
  <si>
    <t>1717512828.160</t>
  </si>
  <si>
    <t>1717512828.170</t>
  </si>
  <si>
    <t>1717512828.180</t>
  </si>
  <si>
    <t>1717512828.190</t>
  </si>
  <si>
    <t>1717512828.200</t>
  </si>
  <si>
    <t>1717512828.210</t>
  </si>
  <si>
    <t>1717512828.220</t>
  </si>
  <si>
    <t>1717512828.230</t>
  </si>
  <si>
    <t>1717512828.240</t>
  </si>
  <si>
    <t>1717512828.250</t>
  </si>
  <si>
    <t>1717512828.260</t>
  </si>
  <si>
    <t>1717512828.270</t>
  </si>
  <si>
    <t>1717512828.280</t>
  </si>
  <si>
    <t>1717512828.290</t>
  </si>
  <si>
    <t>1717512828.300</t>
  </si>
  <si>
    <t>1717512828.310</t>
  </si>
  <si>
    <t>1717512828.320</t>
  </si>
  <si>
    <t>1717512828.330</t>
  </si>
  <si>
    <t>1717512828.340</t>
  </si>
  <si>
    <t>1717512828.350</t>
  </si>
  <si>
    <t>1717512828.360</t>
  </si>
  <si>
    <t>1717512828.370</t>
  </si>
  <si>
    <t>1717512828.380</t>
  </si>
  <si>
    <t>1717512828.390</t>
  </si>
  <si>
    <t>1717512828.400</t>
  </si>
  <si>
    <t>1717512828.410</t>
  </si>
  <si>
    <t>1717512828.420</t>
  </si>
  <si>
    <t>1717512828.430</t>
  </si>
  <si>
    <t>1717512828.440</t>
  </si>
  <si>
    <t>1717512828.450</t>
  </si>
  <si>
    <t>1717512828.460</t>
  </si>
  <si>
    <t>1717512828.470</t>
  </si>
  <si>
    <t>1717512828.480</t>
  </si>
  <si>
    <t>1717512828.490</t>
  </si>
  <si>
    <t>1717512828.500</t>
  </si>
  <si>
    <t>1717512828.510</t>
  </si>
  <si>
    <t>1717512828.520</t>
  </si>
  <si>
    <t>1717512828.530</t>
  </si>
  <si>
    <t>1717512828.540</t>
  </si>
  <si>
    <t>1717512828.550</t>
  </si>
  <si>
    <t>1717512828.560</t>
  </si>
  <si>
    <t>1717512828.570</t>
  </si>
  <si>
    <t>1717512828.580</t>
  </si>
  <si>
    <t>1717512828.590</t>
  </si>
  <si>
    <t>1717512828.600</t>
  </si>
  <si>
    <t>1717512828.610</t>
  </si>
  <si>
    <t>1717512828.620</t>
  </si>
  <si>
    <t>1717512828.630</t>
  </si>
  <si>
    <t>1717512828.640</t>
  </si>
  <si>
    <t>1717512828.650</t>
  </si>
  <si>
    <t>1717512828.660</t>
  </si>
  <si>
    <t>1717512828.670</t>
  </si>
  <si>
    <t>1717512828.680</t>
  </si>
  <si>
    <t>1717512828.690</t>
  </si>
  <si>
    <t>1717512828.700</t>
  </si>
  <si>
    <t>1717512828.710</t>
  </si>
  <si>
    <t>1717512828.720</t>
  </si>
  <si>
    <t>1717512828.730</t>
  </si>
  <si>
    <t>1717512828.740</t>
  </si>
  <si>
    <t>1717512828.750</t>
  </si>
  <si>
    <t>1717512828.760</t>
  </si>
  <si>
    <t>1717512828.770</t>
  </si>
  <si>
    <t>1717512828.780</t>
  </si>
  <si>
    <t>1717512828.790</t>
  </si>
  <si>
    <t>1717512828.800</t>
  </si>
  <si>
    <t>1717512828.810</t>
  </si>
  <si>
    <t>1717512828.820</t>
  </si>
  <si>
    <t>1717512828.830</t>
  </si>
  <si>
    <t>1717512828.840</t>
  </si>
  <si>
    <t>1717512828.850</t>
  </si>
  <si>
    <t>1717512828.860</t>
  </si>
  <si>
    <t>1717512828.870</t>
  </si>
  <si>
    <t>1717512828.880</t>
  </si>
  <si>
    <t>1717512828.890</t>
  </si>
  <si>
    <t>1717512828.900</t>
  </si>
  <si>
    <t>1717512828.910</t>
  </si>
  <si>
    <t>1717512828.920</t>
  </si>
  <si>
    <t>1717512828.930</t>
  </si>
  <si>
    <t>1717512828.940</t>
  </si>
  <si>
    <t>1717512828.950</t>
  </si>
  <si>
    <t>1717512828.960</t>
  </si>
  <si>
    <t>1717512828.970</t>
  </si>
  <si>
    <t>1717512828.980</t>
  </si>
  <si>
    <t>1717512828.990</t>
  </si>
  <si>
    <t>1717512829.000</t>
  </si>
  <si>
    <t>1717512829.010</t>
  </si>
  <si>
    <t>1717512829.020</t>
  </si>
  <si>
    <t>1717512829.030</t>
  </si>
  <si>
    <t>1717512829.040</t>
  </si>
  <si>
    <t>1717512829.050</t>
  </si>
  <si>
    <t>1717512829.060</t>
  </si>
  <si>
    <t>1717512829.070</t>
  </si>
  <si>
    <t>1717512829.080</t>
  </si>
  <si>
    <t>1717512829.090</t>
  </si>
  <si>
    <t>1717512829.100</t>
  </si>
  <si>
    <t>1717512829.110</t>
  </si>
  <si>
    <t>1717512829.120</t>
  </si>
  <si>
    <t>1717512829.130</t>
  </si>
  <si>
    <t>1717512829.140</t>
  </si>
  <si>
    <t>1717512829.150</t>
  </si>
  <si>
    <t>1717512829.160</t>
  </si>
  <si>
    <t>1717512829.170</t>
  </si>
  <si>
    <t>1717512829.180</t>
  </si>
  <si>
    <t>1717512829.190</t>
  </si>
  <si>
    <t>1717512829.200</t>
  </si>
  <si>
    <t>1717512829.210</t>
  </si>
  <si>
    <t>1717512829.220</t>
  </si>
  <si>
    <t>1717512829.230</t>
  </si>
  <si>
    <t>1717512829.240</t>
  </si>
  <si>
    <t>1717512829.250</t>
  </si>
  <si>
    <t>1717512829.260</t>
  </si>
  <si>
    <t>1717512829.270</t>
  </si>
  <si>
    <t>1717512829.280</t>
  </si>
  <si>
    <t>1717512829.290</t>
  </si>
  <si>
    <t>1717512829.300</t>
  </si>
  <si>
    <t>1717512829.310</t>
  </si>
  <si>
    <t>1717512829.320</t>
  </si>
  <si>
    <t>1717512829.330</t>
  </si>
  <si>
    <t>1717512829.340</t>
  </si>
  <si>
    <t>1717512829.350</t>
  </si>
  <si>
    <t>1717512829.360</t>
  </si>
  <si>
    <t>1717512829.370</t>
  </si>
  <si>
    <t>1717512829.380</t>
  </si>
  <si>
    <t>1717512829.390</t>
  </si>
  <si>
    <t>1717512829.400</t>
  </si>
  <si>
    <t>1717512829.410</t>
  </si>
  <si>
    <t>1717512829.420</t>
  </si>
  <si>
    <t>1717512829.430</t>
  </si>
  <si>
    <t>1717512829.440</t>
  </si>
  <si>
    <t>1717512829.450</t>
  </si>
  <si>
    <t>1717512829.460</t>
  </si>
  <si>
    <t>1717512829.470</t>
  </si>
  <si>
    <t>1717512829.480</t>
  </si>
  <si>
    <t>1717512829.490</t>
  </si>
  <si>
    <t>1717512829.500</t>
  </si>
  <si>
    <t>1717512829.510</t>
  </si>
  <si>
    <t>1717512829.520</t>
  </si>
  <si>
    <t>1717512829.530</t>
  </si>
  <si>
    <t>1717512829.540</t>
  </si>
  <si>
    <t>1717512829.550</t>
  </si>
  <si>
    <t>1717512829.560</t>
  </si>
  <si>
    <t>1717512829.570</t>
  </si>
  <si>
    <t>1717512829.580</t>
  </si>
  <si>
    <t>1717512829.590</t>
  </si>
  <si>
    <t>1717512829.600</t>
  </si>
  <si>
    <t>1717512829.610</t>
  </si>
  <si>
    <t>1717512829.620</t>
  </si>
  <si>
    <t>1717512829.630</t>
  </si>
  <si>
    <t>1717512829.640</t>
  </si>
  <si>
    <t>1717512829.650</t>
  </si>
  <si>
    <t>1717512829.660</t>
  </si>
  <si>
    <t>1717512829.670</t>
  </si>
  <si>
    <t>1717512829.680</t>
  </si>
  <si>
    <t>1717512829.690</t>
  </si>
  <si>
    <t>1717512829.700</t>
  </si>
  <si>
    <t>1717512829.710</t>
  </si>
  <si>
    <t>1717512829.720</t>
  </si>
  <si>
    <t>1717512829.730</t>
  </si>
  <si>
    <t>1717512829.740</t>
  </si>
  <si>
    <t>1717512829.750</t>
  </si>
  <si>
    <t>1717512829.760</t>
  </si>
  <si>
    <t>1717512829.770</t>
  </si>
  <si>
    <t>1717512829.780</t>
  </si>
  <si>
    <t>1717512829.790</t>
  </si>
  <si>
    <t>1717512829.800</t>
  </si>
  <si>
    <t>1717512829.810</t>
  </si>
  <si>
    <t>1717512829.820</t>
  </si>
  <si>
    <t>1717512829.830</t>
  </si>
  <si>
    <t>1717512829.840</t>
  </si>
  <si>
    <t>1717512829.850</t>
  </si>
  <si>
    <t>1717512829.860</t>
  </si>
  <si>
    <t>1717512829.870</t>
  </si>
  <si>
    <t>1717512829.880</t>
  </si>
  <si>
    <t>1717512829.890</t>
  </si>
  <si>
    <t>1717512829.900</t>
  </si>
  <si>
    <t>1717512829.910</t>
  </si>
  <si>
    <t>1717512829.920</t>
  </si>
  <si>
    <t>1717512829.930</t>
  </si>
  <si>
    <t>1717512829.940</t>
  </si>
  <si>
    <t>1717512829.950</t>
  </si>
  <si>
    <t>1717512829.960</t>
  </si>
  <si>
    <t>1717512829.970</t>
  </si>
  <si>
    <t>1717512829.980</t>
  </si>
  <si>
    <t>1717512829.990</t>
  </si>
  <si>
    <t>1717512830.000</t>
  </si>
  <si>
    <t>1717512830.010</t>
  </si>
  <si>
    <t>1717512830.020</t>
  </si>
  <si>
    <t>1717512830.030</t>
  </si>
  <si>
    <t>1717512830.040</t>
  </si>
  <si>
    <t>1717512830.050</t>
  </si>
  <si>
    <t>1717512830.060</t>
  </si>
  <si>
    <t>1717512830.070</t>
  </si>
  <si>
    <t>1717512830.080</t>
  </si>
  <si>
    <t>1717512830.090</t>
  </si>
  <si>
    <t>1717512830.100</t>
  </si>
  <si>
    <t>1717512830.110</t>
  </si>
  <si>
    <t>1717512830.120</t>
  </si>
  <si>
    <t>1717512830.130</t>
  </si>
  <si>
    <t>1717512830.140</t>
  </si>
  <si>
    <t>1717512830.150</t>
  </si>
  <si>
    <t>1717512830.160</t>
  </si>
  <si>
    <t>1717512830.170</t>
  </si>
  <si>
    <t>1717512830.180</t>
  </si>
  <si>
    <t>1717512830.190</t>
  </si>
  <si>
    <t>1717512830.200</t>
  </si>
  <si>
    <t>1717512830.210</t>
  </si>
  <si>
    <t>1717512830.220</t>
  </si>
  <si>
    <t>1717512830.230</t>
  </si>
  <si>
    <t>1717512830.240</t>
  </si>
  <si>
    <t>1717512830.250</t>
  </si>
  <si>
    <t>1717512830.260</t>
  </si>
  <si>
    <t>1717512830.270</t>
  </si>
  <si>
    <t>1717512830.280</t>
  </si>
  <si>
    <t>1717512830.290</t>
  </si>
  <si>
    <t>1717512830.300</t>
  </si>
  <si>
    <t>1717512830.310</t>
  </si>
  <si>
    <t>1717512830.320</t>
  </si>
  <si>
    <t>1717512830.330</t>
  </si>
  <si>
    <t>1717512830.340</t>
  </si>
  <si>
    <t>1717512830.350</t>
  </si>
  <si>
    <t>1717512830.360</t>
  </si>
  <si>
    <t>1717512830.370</t>
  </si>
  <si>
    <t>1717512830.380</t>
  </si>
  <si>
    <t>1717512830.390</t>
  </si>
  <si>
    <t>1717512830.400</t>
  </si>
  <si>
    <t>1717512830.410</t>
  </si>
  <si>
    <t>1717512830.420</t>
  </si>
  <si>
    <t>1717512830.430</t>
  </si>
  <si>
    <t>1717512830.440</t>
  </si>
  <si>
    <t>1717512830.450</t>
  </si>
  <si>
    <t>1717512830.460</t>
  </si>
  <si>
    <t>1717512830.470</t>
  </si>
  <si>
    <t>1717512830.480</t>
  </si>
  <si>
    <t>1717512830.490</t>
  </si>
  <si>
    <t>1717512830.500</t>
  </si>
  <si>
    <t>1717512830.510</t>
  </si>
  <si>
    <t>1717512830.520</t>
  </si>
  <si>
    <t>1717512830.530</t>
  </si>
  <si>
    <t>1717512830.540</t>
  </si>
  <si>
    <t>1717512830.550</t>
  </si>
  <si>
    <t>1717512830.560</t>
  </si>
  <si>
    <t>1717512830.570</t>
  </si>
  <si>
    <t>1717512830.580</t>
  </si>
  <si>
    <t>1717512830.590</t>
  </si>
  <si>
    <t>1717512830.600</t>
  </si>
  <si>
    <t>1717512830.610</t>
  </si>
  <si>
    <t>1717512830.620</t>
  </si>
  <si>
    <t>1717512830.630</t>
  </si>
  <si>
    <t>1717512830.640</t>
  </si>
  <si>
    <t>1717512830.650</t>
  </si>
  <si>
    <t>1717512830.660</t>
  </si>
  <si>
    <t>1717512830.670</t>
  </si>
  <si>
    <t>1717512830.680</t>
  </si>
  <si>
    <t>1717512830.690</t>
  </si>
  <si>
    <t>1717512830.700</t>
  </si>
  <si>
    <t>1717512830.710</t>
  </si>
  <si>
    <t>1717512830.720</t>
  </si>
  <si>
    <t>1717512830.730</t>
  </si>
  <si>
    <t>1717512830.740</t>
  </si>
  <si>
    <t>1717512830.750</t>
  </si>
  <si>
    <t>1717512830.760</t>
  </si>
  <si>
    <t>1717512830.770</t>
  </si>
  <si>
    <t>1717512830.780</t>
  </si>
  <si>
    <t>1717512830.790</t>
  </si>
  <si>
    <t>1717512830.800</t>
  </si>
  <si>
    <t>1717512830.810</t>
  </si>
  <si>
    <t>1717512830.820</t>
  </si>
  <si>
    <t>1717512830.830</t>
  </si>
  <si>
    <t>1717512830.840</t>
  </si>
  <si>
    <t>1717512830.850</t>
  </si>
  <si>
    <t>1717512830.860</t>
  </si>
  <si>
    <t>1717512830.870</t>
  </si>
  <si>
    <t>1717512830.880</t>
  </si>
  <si>
    <t>1717512830.890</t>
  </si>
  <si>
    <t>1717512830.900</t>
  </si>
  <si>
    <t>1717512830.910</t>
  </si>
  <si>
    <t>1717512830.920</t>
  </si>
  <si>
    <t>1717512830.930</t>
  </si>
  <si>
    <t>1717512830.940</t>
  </si>
  <si>
    <t>1717512830.950</t>
  </si>
  <si>
    <t>1717512830.960</t>
  </si>
  <si>
    <t>1717512830.970</t>
  </si>
  <si>
    <t>1717512830.980</t>
  </si>
  <si>
    <t>1717512830.990</t>
  </si>
  <si>
    <t>1717512831.000</t>
  </si>
  <si>
    <t>1717512831.010</t>
  </si>
  <si>
    <t>1717512831.020</t>
  </si>
  <si>
    <t>1717512831.030</t>
  </si>
  <si>
    <t>1717512831.040</t>
  </si>
  <si>
    <t>1717512831.050</t>
  </si>
  <si>
    <t>1717512831.060</t>
  </si>
  <si>
    <t>1717512831.070</t>
  </si>
  <si>
    <t>1717512831.080</t>
  </si>
  <si>
    <t>1717512831.090</t>
  </si>
  <si>
    <t>1717512831.100</t>
  </si>
  <si>
    <t>1717512831.110</t>
  </si>
  <si>
    <t>1717512831.120</t>
  </si>
  <si>
    <t>1717512831.130</t>
  </si>
  <si>
    <t>1717512831.140</t>
  </si>
  <si>
    <t>1717512831.150</t>
  </si>
  <si>
    <t>1717512831.160</t>
  </si>
  <si>
    <t>1717512831.170</t>
  </si>
  <si>
    <t>1717512831.180</t>
  </si>
  <si>
    <t>1717512831.190</t>
  </si>
  <si>
    <t>1717512831.200</t>
  </si>
  <si>
    <t>1717512831.210</t>
  </si>
  <si>
    <t>1717512831.220</t>
  </si>
  <si>
    <t>1717512831.230</t>
  </si>
  <si>
    <t>1717512831.240</t>
  </si>
  <si>
    <t>1717512831.250</t>
  </si>
  <si>
    <t>1717512831.260</t>
  </si>
  <si>
    <t>1717512831.270</t>
  </si>
  <si>
    <t>1717512831.280</t>
  </si>
  <si>
    <t>1717512831.290</t>
  </si>
  <si>
    <t>1717512831.300</t>
  </si>
  <si>
    <t>1717512831.310</t>
  </si>
  <si>
    <t>1717512831.320</t>
  </si>
  <si>
    <t>1717512831.330</t>
  </si>
  <si>
    <t>1717512831.340</t>
  </si>
  <si>
    <t>1717512831.350</t>
  </si>
  <si>
    <t>1717512831.360</t>
  </si>
  <si>
    <t>1717512831.370</t>
  </si>
  <si>
    <t>1717512831.380</t>
  </si>
  <si>
    <t>1717512831.390</t>
  </si>
  <si>
    <t>1717512831.400</t>
  </si>
  <si>
    <t>1717512831.410</t>
  </si>
  <si>
    <t>1717512831.420</t>
  </si>
  <si>
    <t>1717512831.430</t>
  </si>
  <si>
    <t>1717512831.440</t>
  </si>
  <si>
    <t>1717512831.450</t>
  </si>
  <si>
    <t>1717512831.460</t>
  </si>
  <si>
    <t>1717512831.470</t>
  </si>
  <si>
    <t>1717512831.480</t>
  </si>
  <si>
    <t>1717512831.490</t>
  </si>
  <si>
    <t>1717512831.500</t>
  </si>
  <si>
    <t>1717512831.510</t>
  </si>
  <si>
    <t>1717512831.520</t>
  </si>
  <si>
    <t>1717512831.530</t>
  </si>
  <si>
    <t>1717512831.540</t>
  </si>
  <si>
    <t>1717512831.550</t>
  </si>
  <si>
    <t>1717512831.560</t>
  </si>
  <si>
    <t>1717512831.570</t>
  </si>
  <si>
    <t>1717512831.580</t>
  </si>
  <si>
    <t>1717512831.590</t>
  </si>
  <si>
    <t>1717512831.600</t>
  </si>
  <si>
    <t>1717512831.610</t>
  </si>
  <si>
    <t>1717512831.620</t>
  </si>
  <si>
    <t>1717512831.630</t>
  </si>
  <si>
    <t>1717512831.640</t>
  </si>
  <si>
    <t>1717512831.650</t>
  </si>
  <si>
    <t>1717512831.660</t>
  </si>
  <si>
    <t>1717512831.670</t>
  </si>
  <si>
    <t>1717512831.680</t>
  </si>
  <si>
    <t>1717512831.690</t>
  </si>
  <si>
    <t>1717512831.700</t>
  </si>
  <si>
    <t>1717512831.710</t>
  </si>
  <si>
    <t>1717512831.720</t>
  </si>
  <si>
    <t>1717512831.730</t>
  </si>
  <si>
    <t>1717512831.740</t>
  </si>
  <si>
    <t>1717512831.750</t>
  </si>
  <si>
    <t>1717512831.760</t>
  </si>
  <si>
    <t>1717512831.770</t>
  </si>
  <si>
    <t>1717512831.780</t>
  </si>
  <si>
    <t>1717512831.790</t>
  </si>
  <si>
    <t>1717512831.800</t>
  </si>
  <si>
    <t>1717512831.810</t>
  </si>
  <si>
    <t>1717512831.820</t>
  </si>
  <si>
    <t>1717512831.830</t>
  </si>
  <si>
    <t>1717512831.840</t>
  </si>
  <si>
    <t>1717512831.850</t>
  </si>
  <si>
    <t>1717512831.860</t>
  </si>
  <si>
    <t>1717512831.870</t>
  </si>
  <si>
    <t>1717512831.880</t>
  </si>
  <si>
    <t>1717512831.890</t>
  </si>
  <si>
    <t>1717512831.900</t>
  </si>
  <si>
    <t>1717512831.910</t>
  </si>
  <si>
    <t>1717512831.920</t>
  </si>
  <si>
    <t>1717512831.930</t>
  </si>
  <si>
    <t>1717512831.940</t>
  </si>
  <si>
    <t>1717512831.950</t>
  </si>
  <si>
    <t>1717512831.960</t>
  </si>
  <si>
    <t>1717512831.970</t>
  </si>
  <si>
    <t>1717512831.980</t>
  </si>
  <si>
    <t>1717512831.990</t>
  </si>
  <si>
    <t>1717512832.000</t>
  </si>
  <si>
    <t>1717512832.010</t>
  </si>
  <si>
    <t>1717512832.020</t>
  </si>
  <si>
    <t>1717512832.030</t>
  </si>
  <si>
    <t>1717512832.040</t>
  </si>
  <si>
    <t>1717512832.050</t>
  </si>
  <si>
    <t>1717512832.060</t>
  </si>
  <si>
    <t>1717512832.070</t>
  </si>
  <si>
    <t>1717512832.080</t>
  </si>
  <si>
    <t>1717512832.090</t>
  </si>
  <si>
    <t>1717512832.100</t>
  </si>
  <si>
    <t>1717512832.110</t>
  </si>
  <si>
    <t>1717512832.120</t>
  </si>
  <si>
    <t>1717512832.130</t>
  </si>
  <si>
    <t>1717512832.140</t>
  </si>
  <si>
    <t>1717512832.150</t>
  </si>
  <si>
    <t>1717512832.160</t>
  </si>
  <si>
    <t>1717512832.170</t>
  </si>
  <si>
    <t>1717512832.180</t>
  </si>
  <si>
    <t>1717512832.190</t>
  </si>
  <si>
    <t>1717512832.200</t>
  </si>
  <si>
    <t>1717512832.210</t>
  </si>
  <si>
    <t>1717512832.220</t>
  </si>
  <si>
    <t>1717512832.230</t>
  </si>
  <si>
    <t>1717512832.240</t>
  </si>
  <si>
    <t>1717512832.250</t>
  </si>
  <si>
    <t>1717512832.260</t>
  </si>
  <si>
    <t>1717512832.270</t>
  </si>
  <si>
    <t>1717512832.280</t>
  </si>
  <si>
    <t>1717512832.290</t>
  </si>
  <si>
    <t>1717512832.300</t>
  </si>
  <si>
    <t>1717512832.310</t>
  </si>
  <si>
    <t>1717512832.320</t>
  </si>
  <si>
    <t>1717512832.330</t>
  </si>
  <si>
    <t>1717512832.340</t>
  </si>
  <si>
    <t>1717512832.350</t>
  </si>
  <si>
    <t>1717512832.360</t>
  </si>
  <si>
    <t>1717512832.370</t>
  </si>
  <si>
    <t>1717512832.380</t>
  </si>
  <si>
    <t>1717512832.390</t>
  </si>
  <si>
    <t>1717512832.400</t>
  </si>
  <si>
    <t>1717512832.410</t>
  </si>
  <si>
    <t>1717512832.420</t>
  </si>
  <si>
    <t>1717512832.430</t>
  </si>
  <si>
    <t>1717512832.440</t>
  </si>
  <si>
    <t>1717512832.450</t>
  </si>
  <si>
    <t>1717512832.460</t>
  </si>
  <si>
    <t>1717512832.470</t>
  </si>
  <si>
    <t>1717512832.480</t>
  </si>
  <si>
    <t>1717512832.490</t>
  </si>
  <si>
    <t>1717512832.500</t>
  </si>
  <si>
    <t>1717512832.510</t>
  </si>
  <si>
    <t>1717512832.520</t>
  </si>
  <si>
    <t>1717512832.530</t>
  </si>
  <si>
    <t>1717512832.540</t>
  </si>
  <si>
    <t>1717512832.550</t>
  </si>
  <si>
    <t>1717512832.560</t>
  </si>
  <si>
    <t>1717512832.570</t>
  </si>
  <si>
    <t>1717512832.580</t>
  </si>
  <si>
    <t>1717512832.590</t>
  </si>
  <si>
    <t>1717512832.600</t>
  </si>
  <si>
    <t>1717512832.610</t>
  </si>
  <si>
    <t>1717512832.620</t>
  </si>
  <si>
    <t>1717512832.630</t>
  </si>
  <si>
    <t>1717512832.640</t>
  </si>
  <si>
    <t>1717512832.650</t>
  </si>
  <si>
    <t>1717512832.660</t>
  </si>
  <si>
    <t>1717512832.670</t>
  </si>
  <si>
    <t>1717512832.680</t>
  </si>
  <si>
    <t>1717512832.690</t>
  </si>
  <si>
    <t>1717512832.700</t>
  </si>
  <si>
    <t>1717512832.710</t>
  </si>
  <si>
    <t>1717512832.720</t>
  </si>
  <si>
    <t>1717512832.730</t>
  </si>
  <si>
    <t>1717512832.740</t>
  </si>
  <si>
    <t>1717512832.750</t>
  </si>
  <si>
    <t>1717512832.760</t>
  </si>
  <si>
    <t>1717512832.770</t>
  </si>
  <si>
    <t>1717512832.780</t>
  </si>
  <si>
    <t>1717512832.790</t>
  </si>
  <si>
    <t>1717512832.800</t>
  </si>
  <si>
    <t>1717512832.810</t>
  </si>
  <si>
    <t>1717512832.820</t>
  </si>
  <si>
    <t>1717512832.830</t>
  </si>
  <si>
    <t>1717512832.840</t>
  </si>
  <si>
    <t>1717512832.850</t>
  </si>
  <si>
    <t>1717512832.860</t>
  </si>
  <si>
    <t>1717512832.870</t>
  </si>
  <si>
    <t>1717512832.880</t>
  </si>
  <si>
    <t>1717512832.890</t>
  </si>
  <si>
    <t>1717512832.900</t>
  </si>
  <si>
    <t>1717512832.910</t>
  </si>
  <si>
    <t>1717512832.920</t>
  </si>
  <si>
    <t>1717512832.930</t>
  </si>
  <si>
    <t>1717512832.940</t>
  </si>
  <si>
    <t>1717512832.950</t>
  </si>
  <si>
    <t>1717512832.960</t>
  </si>
  <si>
    <t>1717512832.970</t>
  </si>
  <si>
    <t>1717512832.980</t>
  </si>
  <si>
    <t>1717512832.990</t>
  </si>
  <si>
    <t>1717512833.000</t>
  </si>
  <si>
    <t>1717512833.010</t>
  </si>
  <si>
    <t>1717512833.020</t>
  </si>
  <si>
    <t>1717512833.030</t>
  </si>
  <si>
    <t>1717512833.040</t>
  </si>
  <si>
    <t>1717512833.050</t>
  </si>
  <si>
    <t>1717512833.060</t>
  </si>
  <si>
    <t>1717512833.070</t>
  </si>
  <si>
    <t>1717512833.080</t>
  </si>
  <si>
    <t>1717512833.090</t>
  </si>
  <si>
    <t>1717512833.100</t>
  </si>
  <si>
    <t>1717512833.110</t>
  </si>
  <si>
    <t>1717512833.120</t>
  </si>
  <si>
    <t>1717512833.130</t>
  </si>
  <si>
    <t>1717512833.140</t>
  </si>
  <si>
    <t>1717512833.150</t>
  </si>
  <si>
    <t>1717512833.160</t>
  </si>
  <si>
    <t>1717512833.170</t>
  </si>
  <si>
    <t>1717512833.180</t>
  </si>
  <si>
    <t>1717512833.190</t>
  </si>
  <si>
    <t>1717512833.200</t>
  </si>
  <si>
    <t>1717512833.210</t>
  </si>
  <si>
    <t>1717512833.220</t>
  </si>
  <si>
    <t>1717512833.230</t>
  </si>
  <si>
    <t>1717512833.240</t>
  </si>
  <si>
    <t>1717512833.250</t>
  </si>
  <si>
    <t>1717512833.260</t>
  </si>
  <si>
    <t>1717512833.270</t>
  </si>
  <si>
    <t>1717512833.280</t>
  </si>
  <si>
    <t>1717512833.290</t>
  </si>
  <si>
    <t>1717512833.300</t>
  </si>
  <si>
    <t>1717512833.310</t>
  </si>
  <si>
    <t>1717512833.320</t>
  </si>
  <si>
    <t>1717512833.330</t>
  </si>
  <si>
    <t>1717512833.340</t>
  </si>
  <si>
    <t>1717512833.350</t>
  </si>
  <si>
    <t>1717512833.360</t>
  </si>
  <si>
    <t>1717512833.370</t>
  </si>
  <si>
    <t>1717512833.380</t>
  </si>
  <si>
    <t>1717512833.390</t>
  </si>
  <si>
    <t>1717512833.400</t>
  </si>
  <si>
    <t>1717512833.410</t>
  </si>
  <si>
    <t>1717512833.420</t>
  </si>
  <si>
    <t>1717512833.430</t>
  </si>
  <si>
    <t>1717512833.440</t>
  </si>
  <si>
    <t>1717512833.450</t>
  </si>
  <si>
    <t>1717512833.460</t>
  </si>
  <si>
    <t>1717512833.470</t>
  </si>
  <si>
    <t>1717512833.480</t>
  </si>
  <si>
    <t>1717512833.490</t>
  </si>
  <si>
    <t>1717512833.500</t>
  </si>
  <si>
    <t>1717512833.510</t>
  </si>
  <si>
    <t>1717512833.520</t>
  </si>
  <si>
    <t>1717512833.530</t>
  </si>
  <si>
    <t>1717512833.540</t>
  </si>
  <si>
    <t>1717512833.550</t>
  </si>
  <si>
    <t>1717512833.560</t>
  </si>
  <si>
    <t>1717512833.570</t>
  </si>
  <si>
    <t>1717512833.580</t>
  </si>
  <si>
    <t>1717512833.590</t>
  </si>
  <si>
    <t>1717512833.600</t>
  </si>
  <si>
    <t>1717512833.610</t>
  </si>
  <si>
    <t>1717512833.620</t>
  </si>
  <si>
    <t>1717512833.630</t>
  </si>
  <si>
    <t>1717512833.640</t>
  </si>
  <si>
    <t>1717512833.650</t>
  </si>
  <si>
    <t>1717512833.660</t>
  </si>
  <si>
    <t>1717512833.670</t>
  </si>
  <si>
    <t>1717512833.680</t>
  </si>
  <si>
    <t>1717512833.690</t>
  </si>
  <si>
    <t>1717512833.700</t>
  </si>
  <si>
    <t>1717512833.710</t>
  </si>
  <si>
    <t>1717512833.720</t>
  </si>
  <si>
    <t>1717512833.730</t>
  </si>
  <si>
    <t>1717512833.740</t>
  </si>
  <si>
    <t>1717512833.750</t>
  </si>
  <si>
    <t>1717512833.760</t>
  </si>
  <si>
    <t>1717512833.770</t>
  </si>
  <si>
    <t>1717512833.780</t>
  </si>
  <si>
    <t>1717512833.790</t>
  </si>
  <si>
    <t>1717512833.800</t>
  </si>
  <si>
    <t>1717512833.810</t>
  </si>
  <si>
    <t>1717512833.820</t>
  </si>
  <si>
    <t>1717512833.830</t>
  </si>
  <si>
    <t>1717512833.840</t>
  </si>
  <si>
    <t>1717512833.850</t>
  </si>
  <si>
    <t>1717512833.860</t>
  </si>
  <si>
    <t>1717512833.870</t>
  </si>
  <si>
    <t>1717512833.880</t>
  </si>
  <si>
    <t>1717512833.890</t>
  </si>
  <si>
    <t>1717512833.900</t>
  </si>
  <si>
    <t>1717512833.910</t>
  </si>
  <si>
    <t>1717512833.920</t>
  </si>
  <si>
    <t>1717512833.930</t>
  </si>
  <si>
    <t>1717512833.940</t>
  </si>
  <si>
    <t>1717512833.950</t>
  </si>
  <si>
    <t>1717512833.960</t>
  </si>
  <si>
    <t>1717512833.970</t>
  </si>
  <si>
    <t>1717512833.980</t>
  </si>
  <si>
    <t>1717512833.990</t>
  </si>
  <si>
    <t>1717512834.000</t>
  </si>
  <si>
    <t>1717512834.010</t>
  </si>
  <si>
    <t>1717512834.020</t>
  </si>
  <si>
    <t>1717512834.030</t>
  </si>
  <si>
    <t>1717512834.040</t>
  </si>
  <si>
    <t>1717512834.050</t>
  </si>
  <si>
    <t>1717512834.060</t>
  </si>
  <si>
    <t>1717512834.070</t>
  </si>
  <si>
    <t>1717512834.080</t>
  </si>
  <si>
    <t>1717512834.090</t>
  </si>
  <si>
    <t>1717512834.100</t>
  </si>
  <si>
    <t>1717512834.110</t>
  </si>
  <si>
    <t>1717512834.120</t>
  </si>
  <si>
    <t>1717512834.130</t>
  </si>
  <si>
    <t>1717512834.140</t>
  </si>
  <si>
    <t>1717512834.150</t>
  </si>
  <si>
    <t>1717512834.160</t>
  </si>
  <si>
    <t>1717512834.170</t>
  </si>
  <si>
    <t>1717512834.180</t>
  </si>
  <si>
    <t>1717512834.190</t>
  </si>
  <si>
    <t>1717512834.200</t>
  </si>
  <si>
    <t>1717512834.210</t>
  </si>
  <si>
    <t>1717512834.220</t>
  </si>
  <si>
    <t>1717512834.230</t>
  </si>
  <si>
    <t>1717512834.240</t>
  </si>
  <si>
    <t>1717512834.250</t>
  </si>
  <si>
    <t>1717512834.260</t>
  </si>
  <si>
    <t>1717512834.270</t>
  </si>
  <si>
    <t>1717512834.280</t>
  </si>
  <si>
    <t>1717512834.290</t>
  </si>
  <si>
    <t>1717512834.300</t>
  </si>
  <si>
    <t>1717512834.310</t>
  </si>
  <si>
    <t>1717512834.320</t>
  </si>
  <si>
    <t>1717512834.330</t>
  </si>
  <si>
    <t>1717512834.340</t>
  </si>
  <si>
    <t>1717512834.350</t>
  </si>
  <si>
    <t>1717512834.360</t>
  </si>
  <si>
    <t>1717512834.370</t>
  </si>
  <si>
    <t>1717512834.380</t>
  </si>
  <si>
    <t>1717512834.390</t>
  </si>
  <si>
    <t>1717512834.400</t>
  </si>
  <si>
    <t>1717512834.410</t>
  </si>
  <si>
    <t>1717512834.420</t>
  </si>
  <si>
    <t>1717512834.430</t>
  </si>
  <si>
    <t>1717512834.440</t>
  </si>
  <si>
    <t>1717512834.450</t>
  </si>
  <si>
    <t>1717512834.460</t>
  </si>
  <si>
    <t>1717512834.470</t>
  </si>
  <si>
    <t>1717512834.480</t>
  </si>
  <si>
    <t>1717512834.490</t>
  </si>
  <si>
    <t>1717512834.500</t>
  </si>
  <si>
    <t>1717512834.510</t>
  </si>
  <si>
    <t>1717512834.520</t>
  </si>
  <si>
    <t>1717512834.530</t>
  </si>
  <si>
    <t>1717512834.540</t>
  </si>
  <si>
    <t>1717512834.550</t>
  </si>
  <si>
    <t>1717512834.560</t>
  </si>
  <si>
    <t>1717512834.570</t>
  </si>
  <si>
    <t>1717512834.580</t>
  </si>
  <si>
    <t>1717512834.590</t>
  </si>
  <si>
    <t>1717512834.600</t>
  </si>
  <si>
    <t>1717512834.610</t>
  </si>
  <si>
    <t>1717512834.620</t>
  </si>
  <si>
    <t>1717512834.630</t>
  </si>
  <si>
    <t>1717512834.640</t>
  </si>
  <si>
    <t>1717512834.650</t>
  </si>
  <si>
    <t>1717512834.660</t>
  </si>
  <si>
    <t>1717512834.670</t>
  </si>
  <si>
    <t>1717512834.680</t>
  </si>
  <si>
    <t>1717512834.690</t>
  </si>
  <si>
    <t>1717512834.700</t>
  </si>
  <si>
    <t>1717512834.710</t>
  </si>
  <si>
    <t>1717512834.720</t>
  </si>
  <si>
    <t>1717512834.730</t>
  </si>
  <si>
    <t>1717512834.740</t>
  </si>
  <si>
    <t>1717512834.750</t>
  </si>
  <si>
    <t>1717512834.760</t>
  </si>
  <si>
    <t>1717512834.770</t>
  </si>
  <si>
    <t>1717512834.780</t>
  </si>
  <si>
    <t>1717512834.790</t>
  </si>
  <si>
    <t>1717512834.800</t>
  </si>
  <si>
    <t>1717512834.810</t>
  </si>
  <si>
    <t>1717512834.820</t>
  </si>
  <si>
    <t>1717512834.830</t>
  </si>
  <si>
    <t>1717512834.840</t>
  </si>
  <si>
    <t>1717512834.850</t>
  </si>
  <si>
    <t>1717512834.860</t>
  </si>
  <si>
    <t>1717512834.870</t>
  </si>
  <si>
    <t>1717512834.880</t>
  </si>
  <si>
    <t>1717512834.890</t>
  </si>
  <si>
    <t>1717512834.900</t>
  </si>
  <si>
    <t>1717512834.910</t>
  </si>
  <si>
    <t>1717512834.920</t>
  </si>
  <si>
    <t>1717512834.930</t>
  </si>
  <si>
    <t>1717512834.940</t>
  </si>
  <si>
    <t>1717512834.950</t>
  </si>
  <si>
    <t>1717512834.960</t>
  </si>
  <si>
    <t>1717512834.970</t>
  </si>
  <si>
    <t>1717512834.980</t>
  </si>
  <si>
    <t>1717512834.990</t>
  </si>
  <si>
    <t>1717512835.000</t>
  </si>
  <si>
    <t>1717512835.010</t>
  </si>
  <si>
    <t>1717512835.020</t>
  </si>
  <si>
    <t>1717512835.030</t>
  </si>
  <si>
    <t>1717512835.040</t>
  </si>
  <si>
    <t>1717512835.050</t>
  </si>
  <si>
    <t>1717512835.060</t>
  </si>
  <si>
    <t>1717512835.070</t>
  </si>
  <si>
    <t>1717512835.080</t>
  </si>
  <si>
    <t>1717512835.090</t>
  </si>
  <si>
    <t>1717512835.100</t>
  </si>
  <si>
    <t>1717512835.110</t>
  </si>
  <si>
    <t>1717512835.120</t>
  </si>
  <si>
    <t>1717512835.130</t>
  </si>
  <si>
    <t>1717512835.140</t>
  </si>
  <si>
    <t>1717512835.150</t>
  </si>
  <si>
    <t>1717512835.160</t>
  </si>
  <si>
    <t>1717512835.170</t>
  </si>
  <si>
    <t>1717512835.180</t>
  </si>
  <si>
    <t>1717512835.190</t>
  </si>
  <si>
    <t>1717512835.200</t>
  </si>
  <si>
    <t>1717512835.210</t>
  </si>
  <si>
    <t>1717512835.220</t>
  </si>
  <si>
    <t>1717512835.230</t>
  </si>
  <si>
    <t>1717512835.240</t>
  </si>
  <si>
    <t>1717512835.250</t>
  </si>
  <si>
    <t>1717512835.260</t>
  </si>
  <si>
    <t>1717512835.270</t>
  </si>
  <si>
    <t>1717512835.280</t>
  </si>
  <si>
    <t>1717512835.290</t>
  </si>
  <si>
    <t>1717512835.300</t>
  </si>
  <si>
    <t>1717512835.310</t>
  </si>
  <si>
    <t>1717512835.320</t>
  </si>
  <si>
    <t>1717512835.330</t>
  </si>
  <si>
    <t>1717512835.340</t>
  </si>
  <si>
    <t>1717512835.350</t>
  </si>
  <si>
    <t>1717512835.360</t>
  </si>
  <si>
    <t>1717512835.370</t>
  </si>
  <si>
    <t>1717512835.380</t>
  </si>
  <si>
    <t>1717512835.390</t>
  </si>
  <si>
    <t>1717512835.400</t>
  </si>
  <si>
    <t>1717512835.410</t>
  </si>
  <si>
    <t>1717512835.420</t>
  </si>
  <si>
    <t>1717512835.430</t>
  </si>
  <si>
    <t>1717512835.440</t>
  </si>
  <si>
    <t>1717512835.450</t>
  </si>
  <si>
    <t>1717512835.460</t>
  </si>
  <si>
    <t>1717512835.470</t>
  </si>
  <si>
    <t>1717512835.480</t>
  </si>
  <si>
    <t>1717512835.490</t>
  </si>
  <si>
    <t>1717512835.500</t>
  </si>
  <si>
    <t>1717512835.510</t>
  </si>
  <si>
    <t>1717512835.520</t>
  </si>
  <si>
    <t>1717512835.530</t>
  </si>
  <si>
    <t>1717512835.540</t>
  </si>
  <si>
    <t>1717512835.550</t>
  </si>
  <si>
    <t>1717512835.560</t>
  </si>
  <si>
    <t>1717512835.570</t>
  </si>
  <si>
    <t>1717512835.580</t>
  </si>
  <si>
    <t>1717512835.590</t>
  </si>
  <si>
    <t>1717512835.600</t>
  </si>
  <si>
    <t>1717512835.610</t>
  </si>
  <si>
    <t>1717512835.620</t>
  </si>
  <si>
    <t>1717512835.630</t>
  </si>
  <si>
    <t>1717512835.640</t>
  </si>
  <si>
    <t>1717512835.650</t>
  </si>
  <si>
    <t>1717512835.660</t>
  </si>
  <si>
    <t>1717512835.670</t>
  </si>
  <si>
    <t>1717512835.680</t>
  </si>
  <si>
    <t>1717512835.690</t>
  </si>
  <si>
    <t>1717512835.700</t>
  </si>
  <si>
    <t>1717512835.710</t>
  </si>
  <si>
    <t>1717512835.720</t>
  </si>
  <si>
    <t>1717512835.730</t>
  </si>
  <si>
    <t>1717512835.740</t>
  </si>
  <si>
    <t>1717512835.750</t>
  </si>
  <si>
    <t>1717512835.760</t>
  </si>
  <si>
    <t>1717512835.770</t>
  </si>
  <si>
    <t>1717512835.780</t>
  </si>
  <si>
    <t>1717512835.790</t>
  </si>
  <si>
    <t>1717512835.800</t>
  </si>
  <si>
    <t>1717512835.810</t>
  </si>
  <si>
    <t>1717512835.820</t>
  </si>
  <si>
    <t>1717512835.830</t>
  </si>
  <si>
    <t>1717512835.840</t>
  </si>
  <si>
    <t>1717512835.850</t>
  </si>
  <si>
    <t>1717512835.860</t>
  </si>
  <si>
    <t>1717512835.870</t>
  </si>
  <si>
    <t>1717512835.880</t>
  </si>
  <si>
    <t>1717512835.890</t>
  </si>
  <si>
    <t>1717512835.900</t>
  </si>
  <si>
    <t>1717512835.910</t>
  </si>
  <si>
    <t>1717512835.920</t>
  </si>
  <si>
    <t>1717512835.930</t>
  </si>
  <si>
    <t>1717512835.940</t>
  </si>
  <si>
    <t>1717512835.950</t>
  </si>
  <si>
    <t>1717512835.960</t>
  </si>
  <si>
    <t>1717512835.970</t>
  </si>
  <si>
    <t>1717512835.980</t>
  </si>
  <si>
    <t>1717512835.990</t>
  </si>
  <si>
    <t>1717512836.000</t>
  </si>
  <si>
    <t>1717512836.010</t>
  </si>
  <si>
    <t>1717512836.020</t>
  </si>
  <si>
    <t>1717512836.030</t>
  </si>
  <si>
    <t>1717512836.040</t>
  </si>
  <si>
    <t>1717512836.050</t>
  </si>
  <si>
    <t>1717512836.060</t>
  </si>
  <si>
    <t>1717512836.070</t>
  </si>
  <si>
    <t>1717512836.080</t>
  </si>
  <si>
    <t>1717512836.090</t>
  </si>
  <si>
    <t>1717512836.100</t>
  </si>
  <si>
    <t>1717512836.110</t>
  </si>
  <si>
    <t>1717512836.120</t>
  </si>
  <si>
    <t>1717512836.130</t>
  </si>
  <si>
    <t>1717512836.140</t>
  </si>
  <si>
    <t>1717512836.150</t>
  </si>
  <si>
    <t>1717512836.160</t>
  </si>
  <si>
    <t>1717512836.170</t>
  </si>
  <si>
    <t>1717512836.180</t>
  </si>
  <si>
    <t>1717512836.190</t>
  </si>
  <si>
    <t>1717512836.200</t>
  </si>
  <si>
    <t>1717512836.210</t>
  </si>
  <si>
    <t>1717512836.220</t>
  </si>
  <si>
    <t>1717512836.230</t>
  </si>
  <si>
    <t>1717512836.240</t>
  </si>
  <si>
    <t>1717512836.250</t>
  </si>
  <si>
    <t>1717512836.260</t>
  </si>
  <si>
    <t>1717512836.270</t>
  </si>
  <si>
    <t>1717512836.280</t>
  </si>
  <si>
    <t>1717512836.290</t>
  </si>
  <si>
    <t>1717512836.300</t>
  </si>
  <si>
    <t>1717512836.310</t>
  </si>
  <si>
    <t>1717512836.320</t>
  </si>
  <si>
    <t>1717512836.330</t>
  </si>
  <si>
    <t>1717512836.340</t>
  </si>
  <si>
    <t>1717512836.350</t>
  </si>
  <si>
    <t>1717512836.360</t>
  </si>
  <si>
    <t>1717512836.370</t>
  </si>
  <si>
    <t>1717512836.380</t>
  </si>
  <si>
    <t>1717512836.390</t>
  </si>
  <si>
    <t>1717512836.400</t>
  </si>
  <si>
    <t>1717512836.410</t>
  </si>
  <si>
    <t>1717512836.420</t>
  </si>
  <si>
    <t>1717512836.430</t>
  </si>
  <si>
    <t>1717512836.440</t>
  </si>
  <si>
    <t>1717512836.450</t>
  </si>
  <si>
    <t>1717512836.460</t>
  </si>
  <si>
    <t>1717512836.470</t>
  </si>
  <si>
    <t>1717512836.480</t>
  </si>
  <si>
    <t>1717512836.490</t>
  </si>
  <si>
    <t>1717512836.500</t>
  </si>
  <si>
    <t>1717512836.510</t>
  </si>
  <si>
    <t>1717512836.520</t>
  </si>
  <si>
    <t>1717512836.530</t>
  </si>
  <si>
    <t>1717512836.540</t>
  </si>
  <si>
    <t>1717512836.550</t>
  </si>
  <si>
    <t>1717512836.560</t>
  </si>
  <si>
    <t>1717512836.570</t>
  </si>
  <si>
    <t>1717512836.580</t>
  </si>
  <si>
    <t>1717512836.590</t>
  </si>
  <si>
    <t>1717512836.600</t>
  </si>
  <si>
    <t>1717512836.610</t>
  </si>
  <si>
    <t>1717512836.620</t>
  </si>
  <si>
    <t>1717512836.630</t>
  </si>
  <si>
    <t>1717512836.640</t>
  </si>
  <si>
    <t>1717512836.650</t>
  </si>
  <si>
    <t>1717512836.660</t>
  </si>
  <si>
    <t>1717512836.670</t>
  </si>
  <si>
    <t>1717512836.680</t>
  </si>
  <si>
    <t>1717512836.690</t>
  </si>
  <si>
    <t>1717512836.700</t>
  </si>
  <si>
    <t>1717512836.710</t>
  </si>
  <si>
    <t>1717512836.720</t>
  </si>
  <si>
    <t>1717512836.730</t>
  </si>
  <si>
    <t>1717512836.740</t>
  </si>
  <si>
    <t>1717512836.750</t>
  </si>
  <si>
    <t>1717512836.760</t>
  </si>
  <si>
    <t>1717512836.770</t>
  </si>
  <si>
    <t>1717512836.780</t>
  </si>
  <si>
    <t>1717512836.790</t>
  </si>
  <si>
    <t>1717512836.800</t>
  </si>
  <si>
    <t>1717512836.810</t>
  </si>
  <si>
    <t>1717512836.820</t>
  </si>
  <si>
    <t>1717512836.830</t>
  </si>
  <si>
    <t>1717512836.840</t>
  </si>
  <si>
    <t>1717512836.850</t>
  </si>
  <si>
    <t>1717512836.860</t>
  </si>
  <si>
    <t>1717512836.870</t>
  </si>
  <si>
    <t>1717512836.880</t>
  </si>
  <si>
    <t>1717512836.890</t>
  </si>
  <si>
    <t>1717512836.900</t>
  </si>
  <si>
    <t>1717512836.910</t>
  </si>
  <si>
    <t>1717512836.920</t>
  </si>
  <si>
    <t>1717512836.930</t>
  </si>
  <si>
    <t>1717512836.940</t>
  </si>
  <si>
    <t>1717512836.950</t>
  </si>
  <si>
    <t>1717512836.960</t>
  </si>
  <si>
    <t>1717512836.970</t>
  </si>
  <si>
    <t>1717512836.980</t>
  </si>
  <si>
    <t>1717512836.990</t>
  </si>
  <si>
    <t>1717512837.000</t>
  </si>
  <si>
    <t>1717512837.010</t>
  </si>
  <si>
    <t>1717512837.020</t>
  </si>
  <si>
    <t>1717512837.030</t>
  </si>
  <si>
    <t>1717512837.040</t>
  </si>
  <si>
    <t>1717512837.050</t>
  </si>
  <si>
    <t>1717512837.060</t>
  </si>
  <si>
    <t>1717512837.070</t>
  </si>
  <si>
    <t>1717512837.080</t>
  </si>
  <si>
    <t>1717512837.090</t>
  </si>
  <si>
    <t>1717512837.100</t>
  </si>
  <si>
    <t>1717512837.110</t>
  </si>
  <si>
    <t>1717512837.120</t>
  </si>
  <si>
    <t>1717512837.130</t>
  </si>
  <si>
    <t>1717512837.140</t>
  </si>
  <si>
    <t>1717512837.150</t>
  </si>
  <si>
    <t>1717512837.160</t>
  </si>
  <si>
    <t>1717512837.170</t>
  </si>
  <si>
    <t>1717512837.180</t>
  </si>
  <si>
    <t>1717512837.190</t>
  </si>
  <si>
    <t>1717512837.200</t>
  </si>
  <si>
    <t>1717512837.210</t>
  </si>
  <si>
    <t>1717512837.220</t>
  </si>
  <si>
    <t>1717512837.230</t>
  </si>
  <si>
    <t>1717512837.240</t>
  </si>
  <si>
    <t>1717512837.250</t>
  </si>
  <si>
    <t>1717512837.260</t>
  </si>
  <si>
    <t>1717512837.270</t>
  </si>
  <si>
    <t>1717512837.280</t>
  </si>
  <si>
    <t>1717512837.290</t>
  </si>
  <si>
    <t>1717512837.300</t>
  </si>
  <si>
    <t>1717512837.310</t>
  </si>
  <si>
    <t>1717512837.320</t>
  </si>
  <si>
    <t>1717512837.330</t>
  </si>
  <si>
    <t>1717512837.340</t>
  </si>
  <si>
    <t>1717512837.350</t>
  </si>
  <si>
    <t>1717512837.360</t>
  </si>
  <si>
    <t>1717512837.370</t>
  </si>
  <si>
    <t>1717512837.380</t>
  </si>
  <si>
    <t>1717512837.390</t>
  </si>
  <si>
    <t>1717512837.400</t>
  </si>
  <si>
    <t>1717512837.410</t>
  </si>
  <si>
    <t>1717512837.420</t>
  </si>
  <si>
    <t>1717512837.430</t>
  </si>
  <si>
    <t>1717512837.440</t>
  </si>
  <si>
    <t>1717512837.450</t>
  </si>
  <si>
    <t>1717512837.460</t>
  </si>
  <si>
    <t>1717512837.470</t>
  </si>
  <si>
    <t>1717512837.480</t>
  </si>
  <si>
    <t>1717512837.490</t>
  </si>
  <si>
    <t>1717512837.500</t>
  </si>
  <si>
    <t>1717512837.510</t>
  </si>
  <si>
    <t>1717512837.520</t>
  </si>
  <si>
    <t>1717512837.530</t>
  </si>
  <si>
    <t>1717512837.540</t>
  </si>
  <si>
    <t>1717512837.550</t>
  </si>
  <si>
    <t>1717512837.560</t>
  </si>
  <si>
    <t>1717512837.570</t>
  </si>
  <si>
    <t>1717512837.580</t>
  </si>
  <si>
    <t>1717512837.590</t>
  </si>
  <si>
    <t>1717512837.600</t>
  </si>
  <si>
    <t>1717512837.610</t>
  </si>
  <si>
    <t>1717512837.620</t>
  </si>
  <si>
    <t>1717512837.630</t>
  </si>
  <si>
    <t>1717512837.640</t>
  </si>
  <si>
    <t>1717512837.650</t>
  </si>
  <si>
    <t>1717512837.660</t>
  </si>
  <si>
    <t>1717512837.670</t>
  </si>
  <si>
    <t>1717512837.680</t>
  </si>
  <si>
    <t>1717512837.690</t>
  </si>
  <si>
    <t>1717512837.700</t>
  </si>
  <si>
    <t>1717512837.710</t>
  </si>
  <si>
    <t>1717512837.720</t>
  </si>
  <si>
    <t>1717512837.730</t>
  </si>
  <si>
    <t>1717512837.740</t>
  </si>
  <si>
    <t>1717512837.750</t>
  </si>
  <si>
    <t>1717512837.760</t>
  </si>
  <si>
    <t>1717512837.770</t>
  </si>
  <si>
    <t>1717512837.780</t>
  </si>
  <si>
    <t>1717512837.790</t>
  </si>
  <si>
    <t>1717512837.800</t>
  </si>
  <si>
    <t>1717512837.810</t>
  </si>
  <si>
    <t>1717512837.820</t>
  </si>
  <si>
    <t>1717512837.830</t>
  </si>
  <si>
    <t>1717512837.840</t>
  </si>
  <si>
    <t>1717512837.850</t>
  </si>
  <si>
    <t>1717512837.860</t>
  </si>
  <si>
    <t>1717512837.870</t>
  </si>
  <si>
    <t>1717512837.880</t>
  </si>
  <si>
    <t>1717512837.890</t>
  </si>
  <si>
    <t>1717512837.900</t>
  </si>
  <si>
    <t>1717512837.910</t>
  </si>
  <si>
    <t>1717512837.920</t>
  </si>
  <si>
    <t>1717512837.930</t>
  </si>
  <si>
    <t>1717512837.940</t>
  </si>
  <si>
    <t>1717512837.950</t>
  </si>
  <si>
    <t>1717512837.960</t>
  </si>
  <si>
    <t>1717512837.970</t>
  </si>
  <si>
    <t>1717512837.980</t>
  </si>
  <si>
    <t>1717512837.990</t>
  </si>
  <si>
    <t>1717512838.000</t>
  </si>
  <si>
    <t>1717512838.010</t>
  </si>
  <si>
    <t>1717512838.020</t>
  </si>
  <si>
    <t>1717512838.030</t>
  </si>
  <si>
    <t>1717512838.040</t>
  </si>
  <si>
    <t>1717512838.050</t>
  </si>
  <si>
    <t>1717512838.060</t>
  </si>
  <si>
    <t>1717512838.070</t>
  </si>
  <si>
    <t>1717512838.080</t>
  </si>
  <si>
    <t>1717512838.090</t>
  </si>
  <si>
    <t>1717512838.100</t>
  </si>
  <si>
    <t>1717512838.110</t>
  </si>
  <si>
    <t>1717512838.120</t>
  </si>
  <si>
    <t>1717512838.130</t>
  </si>
  <si>
    <t>1717512838.140</t>
  </si>
  <si>
    <t>1717512838.150</t>
  </si>
  <si>
    <t>1717512838.160</t>
  </si>
  <si>
    <t>1717512838.170</t>
  </si>
  <si>
    <t>1717512838.180</t>
  </si>
  <si>
    <t>1717512838.190</t>
  </si>
  <si>
    <t>1717512838.200</t>
  </si>
  <si>
    <t>1717512838.210</t>
  </si>
  <si>
    <t>1717512838.220</t>
  </si>
  <si>
    <t>1717512838.230</t>
  </si>
  <si>
    <t>1717512838.240</t>
  </si>
  <si>
    <t>1717512838.250</t>
  </si>
  <si>
    <t>1717512838.260</t>
  </si>
  <si>
    <t>1717512838.270</t>
  </si>
  <si>
    <t>1717512838.280</t>
  </si>
  <si>
    <t>1717512838.290</t>
  </si>
  <si>
    <t>1717512838.300</t>
  </si>
  <si>
    <t>1717512838.310</t>
  </si>
  <si>
    <t>1717512838.320</t>
  </si>
  <si>
    <t>1717512838.330</t>
  </si>
  <si>
    <t>1717512838.340</t>
  </si>
  <si>
    <t>1717512838.350</t>
  </si>
  <si>
    <t>1717512838.360</t>
  </si>
  <si>
    <t>1717512838.370</t>
  </si>
  <si>
    <t>1717512838.380</t>
  </si>
  <si>
    <t>1717512838.390</t>
  </si>
  <si>
    <t>1717512838.400</t>
  </si>
  <si>
    <t>1717512838.410</t>
  </si>
  <si>
    <t>1717512838.420</t>
  </si>
  <si>
    <t>1717512838.430</t>
  </si>
  <si>
    <t>1717512838.440</t>
  </si>
  <si>
    <t>1717512838.450</t>
  </si>
  <si>
    <t>1717512838.460</t>
  </si>
  <si>
    <t>1717512838.470</t>
  </si>
  <si>
    <t>1717512838.480</t>
  </si>
  <si>
    <t>1717512838.490</t>
  </si>
  <si>
    <t>1717512838.500</t>
  </si>
  <si>
    <t>1717512838.510</t>
  </si>
  <si>
    <t>1717512838.520</t>
  </si>
  <si>
    <t>1717512838.530</t>
  </si>
  <si>
    <t>1717512838.540</t>
  </si>
  <si>
    <t>1717512838.550</t>
  </si>
  <si>
    <t>1717512838.560</t>
  </si>
  <si>
    <t>1717512838.570</t>
  </si>
  <si>
    <t>1717512838.580</t>
  </si>
  <si>
    <t>1717512838.590</t>
  </si>
  <si>
    <t>1717512838.600</t>
  </si>
  <si>
    <t>1717512838.610</t>
  </si>
  <si>
    <t>1717512838.620</t>
  </si>
  <si>
    <t>1717512838.630</t>
  </si>
  <si>
    <t>1717512838.640</t>
  </si>
  <si>
    <t>1717512838.650</t>
  </si>
  <si>
    <t>1717512838.660</t>
  </si>
  <si>
    <t>1717512838.670</t>
  </si>
  <si>
    <t>1717512838.680</t>
  </si>
  <si>
    <t>1717512838.690</t>
  </si>
  <si>
    <t>1717512838.700</t>
  </si>
  <si>
    <t>1717512838.710</t>
  </si>
  <si>
    <t>1717512838.720</t>
  </si>
  <si>
    <t>1717512838.730</t>
  </si>
  <si>
    <t>1717512838.740</t>
  </si>
  <si>
    <t>1717512838.750</t>
  </si>
  <si>
    <t>1717512838.760</t>
  </si>
  <si>
    <t>1717512838.770</t>
  </si>
  <si>
    <t>1717512838.780</t>
  </si>
  <si>
    <t>1717512838.790</t>
  </si>
  <si>
    <t>1717512838.800</t>
  </si>
  <si>
    <t>1717512838.810</t>
  </si>
  <si>
    <t>1717512838.820</t>
  </si>
  <si>
    <t>1717512838.830</t>
  </si>
  <si>
    <t>1717512838.840</t>
  </si>
  <si>
    <t>1717512838.850</t>
  </si>
  <si>
    <t>1717512838.860</t>
  </si>
  <si>
    <t>1717512838.870</t>
  </si>
  <si>
    <t>1717512838.880</t>
  </si>
  <si>
    <t>1717512838.890</t>
  </si>
  <si>
    <t>1717512838.900</t>
  </si>
  <si>
    <t>1717512838.910</t>
  </si>
  <si>
    <t>1717512838.920</t>
  </si>
  <si>
    <t>1717512838.930</t>
  </si>
  <si>
    <t>1717512838.940</t>
  </si>
  <si>
    <t>1717512838.950</t>
  </si>
  <si>
    <t>1717512838.960</t>
  </si>
  <si>
    <t>1717512838.970</t>
  </si>
  <si>
    <t>1717512838.980</t>
  </si>
  <si>
    <t>1717512838.990</t>
  </si>
  <si>
    <t>1717512839.000</t>
  </si>
  <si>
    <t>1717512839.010</t>
  </si>
  <si>
    <t>1717512839.020</t>
  </si>
  <si>
    <t>1717512839.030</t>
  </si>
  <si>
    <t>1717512839.040</t>
  </si>
  <si>
    <t>1717512839.050</t>
  </si>
  <si>
    <t>1717512839.060</t>
  </si>
  <si>
    <t>1717512839.070</t>
  </si>
  <si>
    <t>1717512839.080</t>
  </si>
  <si>
    <t>1717512839.090</t>
  </si>
  <si>
    <t>1717512839.100</t>
  </si>
  <si>
    <t>1717512839.110</t>
  </si>
  <si>
    <t>1717512839.120</t>
  </si>
  <si>
    <t>1717512839.130</t>
  </si>
  <si>
    <t>1717512839.140</t>
  </si>
  <si>
    <t>1717512839.150</t>
  </si>
  <si>
    <t>1717512839.160</t>
  </si>
  <si>
    <t>1717512839.170</t>
  </si>
  <si>
    <t>1717512839.180</t>
  </si>
  <si>
    <t>1717512839.190</t>
  </si>
  <si>
    <t>1717512839.200</t>
  </si>
  <si>
    <t>1717512839.210</t>
  </si>
  <si>
    <t>1717512839.220</t>
  </si>
  <si>
    <t>1717512839.230</t>
  </si>
  <si>
    <t>1717512839.240</t>
  </si>
  <si>
    <t>1717512839.250</t>
  </si>
  <si>
    <t>1717512839.260</t>
  </si>
  <si>
    <t>1717512839.270</t>
  </si>
  <si>
    <t>1717512839.280</t>
  </si>
  <si>
    <t>1717512839.290</t>
  </si>
  <si>
    <t>1717512839.300</t>
  </si>
  <si>
    <t>1717512839.310</t>
  </si>
  <si>
    <t>1717512839.320</t>
  </si>
  <si>
    <t>1717512839.330</t>
  </si>
  <si>
    <t>1717512839.340</t>
  </si>
  <si>
    <t>1717512839.350</t>
  </si>
  <si>
    <t>1717512839.360</t>
  </si>
  <si>
    <t>1717512839.370</t>
  </si>
  <si>
    <t>1717512839.380</t>
  </si>
  <si>
    <t>1717512839.390</t>
  </si>
  <si>
    <t>1717512839.400</t>
  </si>
  <si>
    <t>1717512839.410</t>
  </si>
  <si>
    <t>1717512839.420</t>
  </si>
  <si>
    <t>1717512839.430</t>
  </si>
  <si>
    <t>1717512839.440</t>
  </si>
  <si>
    <t>1717512839.450</t>
  </si>
  <si>
    <t>1717512839.460</t>
  </si>
  <si>
    <t>1717512839.470</t>
  </si>
  <si>
    <t>1717512839.480</t>
  </si>
  <si>
    <t>1717512839.490</t>
  </si>
  <si>
    <t>1717512839.500</t>
  </si>
  <si>
    <t>1717512839.510</t>
  </si>
  <si>
    <t>1717512839.520</t>
  </si>
  <si>
    <t>1717512839.530</t>
  </si>
  <si>
    <t>1717512839.540</t>
  </si>
  <si>
    <t>1717512839.550</t>
  </si>
  <si>
    <t>1717512839.560</t>
  </si>
  <si>
    <t>1717512839.570</t>
  </si>
  <si>
    <t>1717512839.580</t>
  </si>
  <si>
    <t>1717512839.590</t>
  </si>
  <si>
    <t>1717512839.600</t>
  </si>
  <si>
    <t>1717512839.610</t>
  </si>
  <si>
    <t>1717512839.620</t>
  </si>
  <si>
    <t>1717512839.630</t>
  </si>
  <si>
    <t>1717512839.640</t>
  </si>
  <si>
    <t>1717512839.650</t>
  </si>
  <si>
    <t>1717512839.660</t>
  </si>
  <si>
    <t>1717512839.670</t>
  </si>
  <si>
    <t>1717512839.680</t>
  </si>
  <si>
    <t>1717512839.690</t>
  </si>
  <si>
    <t>1717512839.700</t>
  </si>
  <si>
    <t>1717512839.710</t>
  </si>
  <si>
    <t>1717512839.720</t>
  </si>
  <si>
    <t>1717512839.730</t>
  </si>
  <si>
    <t>1717512839.740</t>
  </si>
  <si>
    <t>1717512839.750</t>
  </si>
  <si>
    <t>1717512839.760</t>
  </si>
  <si>
    <t>1717512839.770</t>
  </si>
  <si>
    <t>1717512839.780</t>
  </si>
  <si>
    <t>1717512839.790</t>
  </si>
  <si>
    <t>1717512839.800</t>
  </si>
  <si>
    <t>1717512839.810</t>
  </si>
  <si>
    <t>1717512839.820</t>
  </si>
  <si>
    <t>1717512839.830</t>
  </si>
  <si>
    <t>1717512839.840</t>
  </si>
  <si>
    <t>1717512839.850</t>
  </si>
  <si>
    <t>1717512839.860</t>
  </si>
  <si>
    <t>1717512839.870</t>
  </si>
  <si>
    <t>1717512839.880</t>
  </si>
  <si>
    <t>1717512839.890</t>
  </si>
  <si>
    <t>1717512839.900</t>
  </si>
  <si>
    <t>1717512839.910</t>
  </si>
  <si>
    <t>1717512839.920</t>
  </si>
  <si>
    <t>1717512839.930</t>
  </si>
  <si>
    <t>1717512839.940</t>
  </si>
  <si>
    <t>1717512839.950</t>
  </si>
  <si>
    <t>1717512839.960</t>
  </si>
  <si>
    <t>1717512839.970</t>
  </si>
  <si>
    <t>1717512839.980</t>
  </si>
  <si>
    <t>1717512839.990</t>
  </si>
  <si>
    <t>1717512840.000</t>
  </si>
  <si>
    <t>1717512840.010</t>
  </si>
  <si>
    <t>1717512840.020</t>
  </si>
  <si>
    <t>1717512840.030</t>
  </si>
  <si>
    <t>1717512840.040</t>
  </si>
  <si>
    <t>1717512840.050</t>
  </si>
  <si>
    <t>1717512840.060</t>
  </si>
  <si>
    <t>1717512840.070</t>
  </si>
  <si>
    <t>1717512840.080</t>
  </si>
  <si>
    <t>1717512840.090</t>
  </si>
  <si>
    <t>1717512840.100</t>
  </si>
  <si>
    <t>1717512840.110</t>
  </si>
  <si>
    <t>1717512840.120</t>
  </si>
  <si>
    <t>1717512840.130</t>
  </si>
  <si>
    <t>1717512840.140</t>
  </si>
  <si>
    <t>1717512840.150</t>
  </si>
  <si>
    <t>1717512840.160</t>
  </si>
  <si>
    <t>1717512840.170</t>
  </si>
  <si>
    <t>1717512840.180</t>
  </si>
  <si>
    <t>1717512840.190</t>
  </si>
  <si>
    <t>1717512840.200</t>
  </si>
  <si>
    <t>1717512840.210</t>
  </si>
  <si>
    <t>1717512840.220</t>
  </si>
  <si>
    <t>1717512840.230</t>
  </si>
  <si>
    <t>1717512840.240</t>
  </si>
  <si>
    <t>1717512840.250</t>
  </si>
  <si>
    <t>1717512840.260</t>
  </si>
  <si>
    <t>1717512840.270</t>
  </si>
  <si>
    <t>1717512840.280</t>
  </si>
  <si>
    <t>1717512840.290</t>
  </si>
  <si>
    <t>1717512840.300</t>
  </si>
  <si>
    <t>1717512840.310</t>
  </si>
  <si>
    <t>1717512840.320</t>
  </si>
  <si>
    <t>1717512840.330</t>
  </si>
  <si>
    <t>1717512840.340</t>
  </si>
  <si>
    <t>1717512840.350</t>
  </si>
  <si>
    <t>1717512840.360</t>
  </si>
  <si>
    <t>1717512840.370</t>
  </si>
  <si>
    <t>1717512840.380</t>
  </si>
  <si>
    <t>1717512840.390</t>
  </si>
  <si>
    <t>1717512840.400</t>
  </si>
  <si>
    <t>1717512840.410</t>
  </si>
  <si>
    <t>1717512840.420</t>
  </si>
  <si>
    <t>1717512840.430</t>
  </si>
  <si>
    <t>1717512840.440</t>
  </si>
  <si>
    <t>1717512840.450</t>
  </si>
  <si>
    <t>1717512840.460</t>
  </si>
  <si>
    <t>1717512840.470</t>
  </si>
  <si>
    <t>1717512840.480</t>
  </si>
  <si>
    <t>1717512840.490</t>
  </si>
  <si>
    <t>1717512840.500</t>
  </si>
  <si>
    <t>1717512840.510</t>
  </si>
  <si>
    <t>1717512840.520</t>
  </si>
  <si>
    <t>1717512840.530</t>
  </si>
  <si>
    <t>1717512840.540</t>
  </si>
  <si>
    <t>1717512840.550</t>
  </si>
  <si>
    <t>1717512840.560</t>
  </si>
  <si>
    <t>1717512840.570</t>
  </si>
  <si>
    <t>1717512840.580</t>
  </si>
  <si>
    <t>1717512840.590</t>
  </si>
  <si>
    <t>1717512840.600</t>
  </si>
  <si>
    <t>1717512840.610</t>
  </si>
  <si>
    <t>1717512840.620</t>
  </si>
  <si>
    <t>1717512840.630</t>
  </si>
  <si>
    <t>1717512840.640</t>
  </si>
  <si>
    <t>1717512840.650</t>
  </si>
  <si>
    <t>1717512840.660</t>
  </si>
  <si>
    <t>1717512840.670</t>
  </si>
  <si>
    <t>1717512840.680</t>
  </si>
  <si>
    <t>1717512840.690</t>
  </si>
  <si>
    <t>1717512840.700</t>
  </si>
  <si>
    <t>1717512840.710</t>
  </si>
  <si>
    <t>1717512840.720</t>
  </si>
  <si>
    <t>1717512840.730</t>
  </si>
  <si>
    <t>1717512840.740</t>
  </si>
  <si>
    <t>1717512840.750</t>
  </si>
  <si>
    <t>1717512840.760</t>
  </si>
  <si>
    <t>1717512840.770</t>
  </si>
  <si>
    <t>1717512840.780</t>
  </si>
  <si>
    <t>1717512840.790</t>
  </si>
  <si>
    <t>1717512840.800</t>
  </si>
  <si>
    <t>1717512840.810</t>
  </si>
  <si>
    <t>1717512840.820</t>
  </si>
  <si>
    <t>1717512840.830</t>
  </si>
  <si>
    <t>1717512840.840</t>
  </si>
  <si>
    <t>1717512840.850</t>
  </si>
  <si>
    <t>1717512840.860</t>
  </si>
  <si>
    <t>1717512840.870</t>
  </si>
  <si>
    <t>1717512840.880</t>
  </si>
  <si>
    <t>1717512840.890</t>
  </si>
  <si>
    <t>1717512840.900</t>
  </si>
  <si>
    <t>1717512840.910</t>
  </si>
  <si>
    <t>1717512840.920</t>
  </si>
  <si>
    <t>1717512840.930</t>
  </si>
  <si>
    <t>1717512840.940</t>
  </si>
  <si>
    <t>1717512840.950</t>
  </si>
  <si>
    <t>1717512840.960</t>
  </si>
  <si>
    <t>1717512840.970</t>
  </si>
  <si>
    <t>1717512840.980</t>
  </si>
  <si>
    <t>1717512840.990</t>
  </si>
  <si>
    <t>1717512841.000</t>
  </si>
  <si>
    <t>1717512841.010</t>
  </si>
  <si>
    <t>1717512841.020</t>
  </si>
  <si>
    <t>1717512841.030</t>
  </si>
  <si>
    <t>1717512841.040</t>
  </si>
  <si>
    <t>1717512841.050</t>
  </si>
  <si>
    <t>1717512841.060</t>
  </si>
  <si>
    <t>1717512841.070</t>
  </si>
  <si>
    <t>1717512841.080</t>
  </si>
  <si>
    <t>1717512841.090</t>
  </si>
  <si>
    <t>1717512841.100</t>
  </si>
  <si>
    <t>1717512841.110</t>
  </si>
  <si>
    <t>1717512841.120</t>
  </si>
  <si>
    <t>1717512841.130</t>
  </si>
  <si>
    <t>1717512841.140</t>
  </si>
  <si>
    <t>1717512841.150</t>
  </si>
  <si>
    <t>1717512841.160</t>
  </si>
  <si>
    <t>1717512841.170</t>
  </si>
  <si>
    <t>1717512841.180</t>
  </si>
  <si>
    <t>1717512841.190</t>
  </si>
  <si>
    <t>1717512841.200</t>
  </si>
  <si>
    <t>1717512841.210</t>
  </si>
  <si>
    <t>1717512841.220</t>
  </si>
  <si>
    <t>1717512841.230</t>
  </si>
  <si>
    <t>1717512841.240</t>
  </si>
  <si>
    <t>1717512841.250</t>
  </si>
  <si>
    <t>1717512841.260</t>
  </si>
  <si>
    <t>1717512841.270</t>
  </si>
  <si>
    <t>1717512841.280</t>
  </si>
  <si>
    <t>1717512841.290</t>
  </si>
  <si>
    <t>1717512841.300</t>
  </si>
  <si>
    <t>1717512841.310</t>
  </si>
  <si>
    <t>1717512841.320</t>
  </si>
  <si>
    <t>1717512841.330</t>
  </si>
  <si>
    <t>1717512841.340</t>
  </si>
  <si>
    <t>1717512841.350</t>
  </si>
  <si>
    <t>1717512841.360</t>
  </si>
  <si>
    <t>1717512841.370</t>
  </si>
  <si>
    <t>1717512841.380</t>
  </si>
  <si>
    <t>1717512841.390</t>
  </si>
  <si>
    <t>1717512841.400</t>
  </si>
  <si>
    <t>1717512841.410</t>
  </si>
  <si>
    <t>1717512841.420</t>
  </si>
  <si>
    <t>1717512841.430</t>
  </si>
  <si>
    <t>1717512841.440</t>
  </si>
  <si>
    <t>1717512841.450</t>
  </si>
  <si>
    <t>1717512841.460</t>
  </si>
  <si>
    <t>1717512841.470</t>
  </si>
  <si>
    <t>1717512841.480</t>
  </si>
  <si>
    <t>1717512841.490</t>
  </si>
  <si>
    <t>1717512841.500</t>
  </si>
  <si>
    <t>1717512841.510</t>
  </si>
  <si>
    <t>1717512841.520</t>
  </si>
  <si>
    <t>1717512841.530</t>
  </si>
  <si>
    <t>1717512841.540</t>
  </si>
  <si>
    <t>1717512841.550</t>
  </si>
  <si>
    <t>1717512841.560</t>
  </si>
  <si>
    <t>1717512841.570</t>
  </si>
  <si>
    <t>1717512841.580</t>
  </si>
  <si>
    <t>1717512841.590</t>
  </si>
  <si>
    <t>1717512841.600</t>
  </si>
  <si>
    <t>1717512841.610</t>
  </si>
  <si>
    <t>1717512841.620</t>
  </si>
  <si>
    <t>1717512841.630</t>
  </si>
  <si>
    <t>1717512841.640</t>
  </si>
  <si>
    <t>1717512841.650</t>
  </si>
  <si>
    <t>1717512841.660</t>
  </si>
  <si>
    <t>1717512841.670</t>
  </si>
  <si>
    <t>1717512841.680</t>
  </si>
  <si>
    <t>1717512841.690</t>
  </si>
  <si>
    <t>1717512841.700</t>
  </si>
  <si>
    <t>1717512841.710</t>
  </si>
  <si>
    <t>1717512841.720</t>
  </si>
  <si>
    <t>1717512841.730</t>
  </si>
  <si>
    <t>1717512841.740</t>
  </si>
  <si>
    <t>1717512841.750</t>
  </si>
  <si>
    <t>1717512841.760</t>
  </si>
  <si>
    <t>1717512841.770</t>
  </si>
  <si>
    <t>1717512841.780</t>
  </si>
  <si>
    <t>1717512841.790</t>
  </si>
  <si>
    <t>1717512841.800</t>
  </si>
  <si>
    <t>1717512841.810</t>
  </si>
  <si>
    <t>1717512841.820</t>
  </si>
  <si>
    <t>1717512841.830</t>
  </si>
  <si>
    <t>1717512841.840</t>
  </si>
  <si>
    <t>1717512841.850</t>
  </si>
  <si>
    <t>1717512841.860</t>
  </si>
  <si>
    <t>1717512841.870</t>
  </si>
  <si>
    <t>1717512841.880</t>
  </si>
  <si>
    <t>1717512841.890</t>
  </si>
  <si>
    <t>1717512841.900</t>
  </si>
  <si>
    <t>1717512841.910</t>
  </si>
  <si>
    <t>1717512841.920</t>
  </si>
  <si>
    <t>1717512841.930</t>
  </si>
  <si>
    <t>1717512841.940</t>
  </si>
  <si>
    <t>1717512841.950</t>
  </si>
  <si>
    <t>1717512841.960</t>
  </si>
  <si>
    <t>1717512841.970</t>
  </si>
  <si>
    <t>1717512841.980</t>
  </si>
  <si>
    <t>1717512841.990</t>
  </si>
  <si>
    <t>1717512842.000</t>
  </si>
  <si>
    <t>1717512842.010</t>
  </si>
  <si>
    <t>1717512842.020</t>
  </si>
  <si>
    <t>1717512842.030</t>
  </si>
  <si>
    <t>1717512842.040</t>
  </si>
  <si>
    <t>1717512842.050</t>
  </si>
  <si>
    <t>1717512842.060</t>
  </si>
  <si>
    <t>1717512842.070</t>
  </si>
  <si>
    <t>1717512842.080</t>
  </si>
  <si>
    <t>1717512842.090</t>
  </si>
  <si>
    <t>1717512842.100</t>
  </si>
  <si>
    <t>1717512842.110</t>
  </si>
  <si>
    <t>1717512842.120</t>
  </si>
  <si>
    <t>1717512842.130</t>
  </si>
  <si>
    <t>1717512842.140</t>
  </si>
  <si>
    <t>1717512842.150</t>
  </si>
  <si>
    <t>1717512842.160</t>
  </si>
  <si>
    <t>1717512842.170</t>
  </si>
  <si>
    <t>1717512842.180</t>
  </si>
  <si>
    <t>1717512842.190</t>
  </si>
  <si>
    <t>1717512842.200</t>
  </si>
  <si>
    <t>1717512842.210</t>
  </si>
  <si>
    <t>1717512842.220</t>
  </si>
  <si>
    <t>1717512842.230</t>
  </si>
  <si>
    <t>1717512842.240</t>
  </si>
  <si>
    <t>1717512842.250</t>
  </si>
  <si>
    <t>1717512842.260</t>
  </si>
  <si>
    <t>1717512842.270</t>
  </si>
  <si>
    <t>1717512842.280</t>
  </si>
  <si>
    <t>1717512842.290</t>
  </si>
  <si>
    <t>1717512842.300</t>
  </si>
  <si>
    <t>1717512842.310</t>
  </si>
  <si>
    <t>1717512842.320</t>
  </si>
  <si>
    <t>1717512842.330</t>
  </si>
  <si>
    <t>1717512842.340</t>
  </si>
  <si>
    <t>1717512842.350</t>
  </si>
  <si>
    <t>1717512842.360</t>
  </si>
  <si>
    <t>1717512842.370</t>
  </si>
  <si>
    <t>1717512842.380</t>
  </si>
  <si>
    <t>1717512842.390</t>
  </si>
  <si>
    <t>1717512842.400</t>
  </si>
  <si>
    <t>1717512842.410</t>
  </si>
  <si>
    <t>1717512842.420</t>
  </si>
  <si>
    <t>1717512842.430</t>
  </si>
  <si>
    <t>1717512842.440</t>
  </si>
  <si>
    <t>1717512842.450</t>
  </si>
  <si>
    <t>1717512842.460</t>
  </si>
  <si>
    <t>1717512842.470</t>
  </si>
  <si>
    <t>1717512842.480</t>
  </si>
  <si>
    <t>1717512842.490</t>
  </si>
  <si>
    <t>1717512842.500</t>
  </si>
  <si>
    <t>1717512842.510</t>
  </si>
  <si>
    <t>1717512842.520</t>
  </si>
  <si>
    <t>1717512842.530</t>
  </si>
  <si>
    <t>1717512842.540</t>
  </si>
  <si>
    <t>1717512842.550</t>
  </si>
  <si>
    <t>1717512842.560</t>
  </si>
  <si>
    <t>1717512842.570</t>
  </si>
  <si>
    <t>1717512842.580</t>
  </si>
  <si>
    <t>1717512842.590</t>
  </si>
  <si>
    <t>1717512842.600</t>
  </si>
  <si>
    <t>1717512842.610</t>
  </si>
  <si>
    <t>1717512842.620</t>
  </si>
  <si>
    <t>1717512842.630</t>
  </si>
  <si>
    <t>1717512842.640</t>
  </si>
  <si>
    <t>1717512842.650</t>
  </si>
  <si>
    <t>1717512842.660</t>
  </si>
  <si>
    <t>1717512842.670</t>
  </si>
  <si>
    <t>1717512842.680</t>
  </si>
  <si>
    <t>1717512842.690</t>
  </si>
  <si>
    <t>1717512842.700</t>
  </si>
  <si>
    <t>1717512842.710</t>
  </si>
  <si>
    <t>1717512842.720</t>
  </si>
  <si>
    <t>1717512842.730</t>
  </si>
  <si>
    <t>1717512842.740</t>
  </si>
  <si>
    <t>1717512842.750</t>
  </si>
  <si>
    <t>1717512842.760</t>
  </si>
  <si>
    <t>1717512842.770</t>
  </si>
  <si>
    <t>1717512842.780</t>
  </si>
  <si>
    <t>1717512842.790</t>
  </si>
  <si>
    <t>1717512842.800</t>
  </si>
  <si>
    <t>1717512842.810</t>
  </si>
  <si>
    <t>1717512842.820</t>
  </si>
  <si>
    <t>1717512842.830</t>
  </si>
  <si>
    <t>1717512842.840</t>
  </si>
  <si>
    <t>1717512842.850</t>
  </si>
  <si>
    <t>1717512842.860</t>
  </si>
  <si>
    <t>1717512842.870</t>
  </si>
  <si>
    <t>1717512842.880</t>
  </si>
  <si>
    <t>1717512842.890</t>
  </si>
  <si>
    <t>1717512842.900</t>
  </si>
  <si>
    <t>1717512842.910</t>
  </si>
  <si>
    <t>1717512842.920</t>
  </si>
  <si>
    <t>1717512842.930</t>
  </si>
  <si>
    <t>1717512842.940</t>
  </si>
  <si>
    <t>1717512842.950</t>
  </si>
  <si>
    <t>1717512842.960</t>
  </si>
  <si>
    <t>1717512842.970</t>
  </si>
  <si>
    <t>1717512842.980</t>
  </si>
  <si>
    <t>1717512842.990</t>
  </si>
  <si>
    <t>1717512843.000</t>
  </si>
  <si>
    <t>1717512843.010</t>
  </si>
  <si>
    <t>1717512843.020</t>
  </si>
  <si>
    <t>1717512843.030</t>
  </si>
  <si>
    <t>1717512843.040</t>
  </si>
  <si>
    <t>1717512843.050</t>
  </si>
  <si>
    <t>1717512843.060</t>
  </si>
  <si>
    <t>1717512843.070</t>
  </si>
  <si>
    <t>1717512843.080</t>
  </si>
  <si>
    <t>1717512843.090</t>
  </si>
  <si>
    <t>1717512843.100</t>
  </si>
  <si>
    <t>1717512843.110</t>
  </si>
  <si>
    <t>1717512843.120</t>
  </si>
  <si>
    <t>1717512843.130</t>
  </si>
  <si>
    <t>1717512843.140</t>
  </si>
  <si>
    <t>1717512843.150</t>
  </si>
  <si>
    <t>1717512843.160</t>
  </si>
  <si>
    <t>1717512843.170</t>
  </si>
  <si>
    <t>1717512843.180</t>
  </si>
  <si>
    <t>1717512843.190</t>
  </si>
  <si>
    <t>1717512843.200</t>
  </si>
  <si>
    <t>1717512843.210</t>
  </si>
  <si>
    <t>1717512843.220</t>
  </si>
  <si>
    <t>1717512843.230</t>
  </si>
  <si>
    <t>1717512843.240</t>
  </si>
  <si>
    <t>1717512843.250</t>
  </si>
  <si>
    <t>1717512843.260</t>
  </si>
  <si>
    <t>1717512843.270</t>
  </si>
  <si>
    <t>1717512843.280</t>
  </si>
  <si>
    <t>1717512843.290</t>
  </si>
  <si>
    <t>1717512843.300</t>
  </si>
  <si>
    <t>1717512843.310</t>
  </si>
  <si>
    <t>1717512843.320</t>
  </si>
  <si>
    <t>1717512843.330</t>
  </si>
  <si>
    <t>1717512843.340</t>
  </si>
  <si>
    <t>1717512843.350</t>
  </si>
  <si>
    <t>1717512843.360</t>
  </si>
  <si>
    <t>1717512843.370</t>
  </si>
  <si>
    <t>1717512843.380</t>
  </si>
  <si>
    <t>1717512843.390</t>
  </si>
  <si>
    <t>1717512843.400</t>
  </si>
  <si>
    <t>1717512843.410</t>
  </si>
  <si>
    <t>1717512843.420</t>
  </si>
  <si>
    <t>1717512843.430</t>
  </si>
  <si>
    <t>1717512843.440</t>
  </si>
  <si>
    <t>1717512843.450</t>
  </si>
  <si>
    <t>1717512843.460</t>
  </si>
  <si>
    <t>1717512843.470</t>
  </si>
  <si>
    <t>1717512843.480</t>
  </si>
  <si>
    <t>1717512843.490</t>
  </si>
  <si>
    <t>1717512843.500</t>
  </si>
  <si>
    <t>1717512843.510</t>
  </si>
  <si>
    <t>1717512843.520</t>
  </si>
  <si>
    <t>1717512843.530</t>
  </si>
  <si>
    <t>1717512843.540</t>
  </si>
  <si>
    <t>1717512843.550</t>
  </si>
  <si>
    <t>1717512843.560</t>
  </si>
  <si>
    <t>1717512843.570</t>
  </si>
  <si>
    <t>1717512843.580</t>
  </si>
  <si>
    <t>1717512843.590</t>
  </si>
  <si>
    <t>1717512843.600</t>
  </si>
  <si>
    <t>1717512843.610</t>
  </si>
  <si>
    <t>1717512843.620</t>
  </si>
  <si>
    <t>1717512843.630</t>
  </si>
  <si>
    <t>1717512843.640</t>
  </si>
  <si>
    <t>1717512843.650</t>
  </si>
  <si>
    <t>1717512843.660</t>
  </si>
  <si>
    <t>1717512843.670</t>
  </si>
  <si>
    <t>1717512843.680</t>
  </si>
  <si>
    <t>1717512843.690</t>
  </si>
  <si>
    <t>1717512843.700</t>
  </si>
  <si>
    <t>1717512843.710</t>
  </si>
  <si>
    <t>1717512843.720</t>
  </si>
  <si>
    <t>1717512843.730</t>
  </si>
  <si>
    <t>1717512843.740</t>
  </si>
  <si>
    <t>1717512843.750</t>
  </si>
  <si>
    <t>1717512843.760</t>
  </si>
  <si>
    <t>1717512843.770</t>
  </si>
  <si>
    <t>1717512843.780</t>
  </si>
  <si>
    <t>1717512843.790</t>
  </si>
  <si>
    <t>1717512843.800</t>
  </si>
  <si>
    <t>1717512843.810</t>
  </si>
  <si>
    <t>1717512843.820</t>
  </si>
  <si>
    <t>1717512843.830</t>
  </si>
  <si>
    <t>1717512843.840</t>
  </si>
  <si>
    <t>1717512843.850</t>
  </si>
  <si>
    <t>1717512843.860</t>
  </si>
  <si>
    <t>1717512843.870</t>
  </si>
  <si>
    <t>1717512843.880</t>
  </si>
  <si>
    <t>1717512843.890</t>
  </si>
  <si>
    <t>1717512843.900</t>
  </si>
  <si>
    <t>1717512843.910</t>
  </si>
  <si>
    <t>1717512843.920</t>
  </si>
  <si>
    <t>1717512843.930</t>
  </si>
  <si>
    <t>1717512843.940</t>
  </si>
  <si>
    <t>1717512843.950</t>
  </si>
  <si>
    <t>1717512843.960</t>
  </si>
  <si>
    <t>1717512843.970</t>
  </si>
  <si>
    <t>1717512843.980</t>
  </si>
  <si>
    <t>1717512843.990</t>
  </si>
  <si>
    <t>1717512844.000</t>
  </si>
  <si>
    <t>1717512844.010</t>
  </si>
  <si>
    <t>1717512844.020</t>
  </si>
  <si>
    <t>1717512844.030</t>
  </si>
  <si>
    <t>1717512844.040</t>
  </si>
  <si>
    <t>1717512844.050</t>
  </si>
  <si>
    <t>1717512844.060</t>
  </si>
  <si>
    <t>1717512844.070</t>
  </si>
  <si>
    <t>1717512844.080</t>
  </si>
  <si>
    <t>1717512844.090</t>
  </si>
  <si>
    <t>1717512844.100</t>
  </si>
  <si>
    <t>1717512844.110</t>
  </si>
  <si>
    <t>1717512844.120</t>
  </si>
  <si>
    <t>1717512844.130</t>
  </si>
  <si>
    <t>1717512844.140</t>
  </si>
  <si>
    <t>1717512844.150</t>
  </si>
  <si>
    <t>1717512844.160</t>
  </si>
  <si>
    <t>1717512844.170</t>
  </si>
  <si>
    <t>1717512844.180</t>
  </si>
  <si>
    <t>1717512844.190</t>
  </si>
  <si>
    <t>1717512844.200</t>
  </si>
  <si>
    <t>1717512844.210</t>
  </si>
  <si>
    <t>1717512844.220</t>
  </si>
  <si>
    <t>1717512844.230</t>
  </si>
  <si>
    <t>1717512844.240</t>
  </si>
  <si>
    <t>1717512844.250</t>
  </si>
  <si>
    <t>1717512844.260</t>
  </si>
  <si>
    <t>1717512844.270</t>
  </si>
  <si>
    <t>1717512844.280</t>
  </si>
  <si>
    <t>1717512844.290</t>
  </si>
  <si>
    <t>1717512844.300</t>
  </si>
  <si>
    <t>1717512844.310</t>
  </si>
  <si>
    <t>1717512844.320</t>
  </si>
  <si>
    <t>1717512844.330</t>
  </si>
  <si>
    <t>1717512844.340</t>
  </si>
  <si>
    <t>1717512844.350</t>
  </si>
  <si>
    <t>1717512844.360</t>
  </si>
  <si>
    <t>1717512844.370</t>
  </si>
  <si>
    <t>1717512844.380</t>
  </si>
  <si>
    <t>1717512844.390</t>
  </si>
  <si>
    <t>1717512844.400</t>
  </si>
  <si>
    <t>1717512844.410</t>
  </si>
  <si>
    <t>1717512844.420</t>
  </si>
  <si>
    <t>1717512844.430</t>
  </si>
  <si>
    <t>1717512844.440</t>
  </si>
  <si>
    <t>1717512844.450</t>
  </si>
  <si>
    <t>1717512844.460</t>
  </si>
  <si>
    <t>1717512844.470</t>
  </si>
  <si>
    <t>1717512844.480</t>
  </si>
  <si>
    <t>1717512844.490</t>
  </si>
  <si>
    <t>1717512844.500</t>
  </si>
  <si>
    <t>1717512844.510</t>
  </si>
  <si>
    <t>1717512844.520</t>
  </si>
  <si>
    <t>1717512844.530</t>
  </si>
  <si>
    <t>1717512844.540</t>
  </si>
  <si>
    <t>1717512844.550</t>
  </si>
  <si>
    <t>1717512844.560</t>
  </si>
  <si>
    <t>1717512844.570</t>
  </si>
  <si>
    <t>1717512844.580</t>
  </si>
  <si>
    <t>1717512844.590</t>
  </si>
  <si>
    <t>1717512844.600</t>
  </si>
  <si>
    <t>1717512844.610</t>
  </si>
  <si>
    <t>1717512844.620</t>
  </si>
  <si>
    <t>1717512844.630</t>
  </si>
  <si>
    <t>1717512844.640</t>
  </si>
  <si>
    <t>1717512844.650</t>
  </si>
  <si>
    <t>1717512844.660</t>
  </si>
  <si>
    <t>1717512844.670</t>
  </si>
  <si>
    <t>1717512844.680</t>
  </si>
  <si>
    <t>1717512844.690</t>
  </si>
  <si>
    <t>1717512844.700</t>
  </si>
  <si>
    <t>1717512844.710</t>
  </si>
  <si>
    <t>1717512844.720</t>
  </si>
  <si>
    <t>1717512844.730</t>
  </si>
  <si>
    <t>1717512844.740</t>
  </si>
  <si>
    <t>1717512844.750</t>
  </si>
  <si>
    <t>1717512844.760</t>
  </si>
  <si>
    <t>1717512844.770</t>
  </si>
  <si>
    <t>1717512844.780</t>
  </si>
  <si>
    <t>1717512844.790</t>
  </si>
  <si>
    <t>1717512844.800</t>
  </si>
  <si>
    <t>1717512844.810</t>
  </si>
  <si>
    <t>1717512844.820</t>
  </si>
  <si>
    <t>1717512844.830</t>
  </si>
  <si>
    <t>1717512844.840</t>
  </si>
  <si>
    <t>1717512844.850</t>
  </si>
  <si>
    <t>1717512844.860</t>
  </si>
  <si>
    <t>1717512844.870</t>
  </si>
  <si>
    <t>1717512844.880</t>
  </si>
  <si>
    <t>1717512844.890</t>
  </si>
  <si>
    <t>1717512844.900</t>
  </si>
  <si>
    <t>1717512844.910</t>
  </si>
  <si>
    <t>1717512844.920</t>
  </si>
  <si>
    <t>1717512844.930</t>
  </si>
  <si>
    <t>1717512844.940</t>
  </si>
  <si>
    <t>1717512844.950</t>
  </si>
  <si>
    <t>1717512844.960</t>
  </si>
  <si>
    <t>1717512844.970</t>
  </si>
  <si>
    <t>1717512844.980</t>
  </si>
  <si>
    <t>1717512844.990</t>
  </si>
  <si>
    <t>1717512845.000</t>
  </si>
  <si>
    <t>1717512845.010</t>
  </si>
  <si>
    <t>1717512845.020</t>
  </si>
  <si>
    <t>1717512845.030</t>
  </si>
  <si>
    <t>1717512845.040</t>
  </si>
  <si>
    <t>1717512845.050</t>
  </si>
  <si>
    <t>1717512845.060</t>
  </si>
  <si>
    <t>1717512845.070</t>
  </si>
  <si>
    <t>1717512845.080</t>
  </si>
  <si>
    <t>1717512845.090</t>
  </si>
  <si>
    <t>1717512845.100</t>
  </si>
  <si>
    <t>1717512845.110</t>
  </si>
  <si>
    <t>1717512845.120</t>
  </si>
  <si>
    <t>1717512845.130</t>
  </si>
  <si>
    <t>1717512845.140</t>
  </si>
  <si>
    <t>1717512845.150</t>
  </si>
  <si>
    <t>1717512845.160</t>
  </si>
  <si>
    <t>1717512845.170</t>
  </si>
  <si>
    <t>1717512845.180</t>
  </si>
  <si>
    <t>1717512845.190</t>
  </si>
  <si>
    <t>1717512845.200</t>
  </si>
  <si>
    <t>1717512845.210</t>
  </si>
  <si>
    <t>1717512845.220</t>
  </si>
  <si>
    <t>1717512845.230</t>
  </si>
  <si>
    <t>1717512845.240</t>
  </si>
  <si>
    <t>1717512845.250</t>
  </si>
  <si>
    <t>1717512845.260</t>
  </si>
  <si>
    <t>1717512845.270</t>
  </si>
  <si>
    <t>1717512845.280</t>
  </si>
  <si>
    <t>1717512845.290</t>
  </si>
  <si>
    <t>1717512845.300</t>
  </si>
  <si>
    <t>1717512845.310</t>
  </si>
  <si>
    <t>1717512845.320</t>
  </si>
  <si>
    <t>1717512845.330</t>
  </si>
  <si>
    <t>1717512845.340</t>
  </si>
  <si>
    <t>1717512845.350</t>
  </si>
  <si>
    <t>1717512845.360</t>
  </si>
  <si>
    <t>1717512845.370</t>
  </si>
  <si>
    <t>1717512845.380</t>
  </si>
  <si>
    <t>1717512845.390</t>
  </si>
  <si>
    <t>1717512845.400</t>
  </si>
  <si>
    <t>1717512845.410</t>
  </si>
  <si>
    <t>1717512845.420</t>
  </si>
  <si>
    <t>1717512845.430</t>
  </si>
  <si>
    <t>1717512845.440</t>
  </si>
  <si>
    <t>1717512845.450</t>
  </si>
  <si>
    <t>1717512845.460</t>
  </si>
  <si>
    <t>1717512845.470</t>
  </si>
  <si>
    <t>1717512845.480</t>
  </si>
  <si>
    <t>1717512845.490</t>
  </si>
  <si>
    <t>1717512845.500</t>
  </si>
  <si>
    <t>1717512845.510</t>
  </si>
  <si>
    <t>1717512845.520</t>
  </si>
  <si>
    <t>1717512845.530</t>
  </si>
  <si>
    <t>1717512845.540</t>
  </si>
  <si>
    <t>1717512845.550</t>
  </si>
  <si>
    <t>1717512845.560</t>
  </si>
  <si>
    <t>1717512845.570</t>
  </si>
  <si>
    <t>1717512845.580</t>
  </si>
  <si>
    <t>1717512845.590</t>
  </si>
  <si>
    <t>1717512845.600</t>
  </si>
  <si>
    <t>1717512845.610</t>
  </si>
  <si>
    <t>1717512845.620</t>
  </si>
  <si>
    <t>1717512845.630</t>
  </si>
  <si>
    <t>1717512845.640</t>
  </si>
  <si>
    <t>1717512845.650</t>
  </si>
  <si>
    <t>1717512845.660</t>
  </si>
  <si>
    <t>1717512845.670</t>
  </si>
  <si>
    <t>1717512845.680</t>
  </si>
  <si>
    <t>1717512845.690</t>
  </si>
  <si>
    <t>1717512845.700</t>
  </si>
  <si>
    <t>1717512845.710</t>
  </si>
  <si>
    <t>1717512845.720</t>
  </si>
  <si>
    <t>1717512845.730</t>
  </si>
  <si>
    <t>1717512845.740</t>
  </si>
  <si>
    <t>1717512845.750</t>
  </si>
  <si>
    <t>1717512845.760</t>
  </si>
  <si>
    <t>1717512845.770</t>
  </si>
  <si>
    <t>1717512845.780</t>
  </si>
  <si>
    <t>1717512845.790</t>
  </si>
  <si>
    <t>1717512845.800</t>
  </si>
  <si>
    <t>1717512845.810</t>
  </si>
  <si>
    <t>1717512845.820</t>
  </si>
  <si>
    <t>1717512845.830</t>
  </si>
  <si>
    <t>1717512845.840</t>
  </si>
  <si>
    <t>1717512845.850</t>
  </si>
  <si>
    <t>1717512845.860</t>
  </si>
  <si>
    <t>1717512845.870</t>
  </si>
  <si>
    <t>1717512845.880</t>
  </si>
  <si>
    <t>1717512845.890</t>
  </si>
  <si>
    <t>1717512845.900</t>
  </si>
  <si>
    <t>1717512845.910</t>
  </si>
  <si>
    <t>1717512845.920</t>
  </si>
  <si>
    <t>1717512845.930</t>
  </si>
  <si>
    <t>1717512845.940</t>
  </si>
  <si>
    <t>1717512845.950</t>
  </si>
  <si>
    <t>1717512845.960</t>
  </si>
  <si>
    <t>1717512845.970</t>
  </si>
  <si>
    <t>1717512845.980</t>
  </si>
  <si>
    <t>1717512845.990</t>
  </si>
  <si>
    <t>1717512846.000</t>
  </si>
  <si>
    <t>1717512846.010</t>
  </si>
  <si>
    <t>1717512846.020</t>
  </si>
  <si>
    <t>1717512846.030</t>
  </si>
  <si>
    <t>1717512846.040</t>
  </si>
  <si>
    <t>1717512846.050</t>
  </si>
  <si>
    <t>1717512846.060</t>
  </si>
  <si>
    <t>1717512846.070</t>
  </si>
  <si>
    <t>1717512846.080</t>
  </si>
  <si>
    <t>1717512846.090</t>
  </si>
  <si>
    <t>1717512846.100</t>
  </si>
  <si>
    <t>1717512846.110</t>
  </si>
  <si>
    <t>1717512846.120</t>
  </si>
  <si>
    <t>1717512846.130</t>
  </si>
  <si>
    <t>1717512846.140</t>
  </si>
  <si>
    <t>1717512846.150</t>
  </si>
  <si>
    <t>1717512846.160</t>
  </si>
  <si>
    <t>1717512846.170</t>
  </si>
  <si>
    <t>1717512846.180</t>
  </si>
  <si>
    <t>1717512846.190</t>
  </si>
  <si>
    <t>1717512846.200</t>
  </si>
  <si>
    <t>1717512846.210</t>
  </si>
  <si>
    <t>1717512846.220</t>
  </si>
  <si>
    <t>1717512846.230</t>
  </si>
  <si>
    <t>1717512846.240</t>
  </si>
  <si>
    <t>1717512846.250</t>
  </si>
  <si>
    <t>1717512846.260</t>
  </si>
  <si>
    <t>1717512846.270</t>
  </si>
  <si>
    <t>1717512846.280</t>
  </si>
  <si>
    <t>1717512846.290</t>
  </si>
  <si>
    <t>1717512846.300</t>
  </si>
  <si>
    <t>1717512846.310</t>
  </si>
  <si>
    <t>1717512846.320</t>
  </si>
  <si>
    <t>1717512846.330</t>
  </si>
  <si>
    <t>1717512846.340</t>
  </si>
  <si>
    <t>1717512846.350</t>
  </si>
  <si>
    <t>1717512846.360</t>
  </si>
  <si>
    <t>1717512846.370</t>
  </si>
  <si>
    <t>1717512846.380</t>
  </si>
  <si>
    <t>1717512846.390</t>
  </si>
  <si>
    <t>1717512846.400</t>
  </si>
  <si>
    <t>1717512846.410</t>
  </si>
  <si>
    <t>1717512846.420</t>
  </si>
  <si>
    <t>1717512846.430</t>
  </si>
  <si>
    <t>1717512846.440</t>
  </si>
  <si>
    <t>1717512846.450</t>
  </si>
  <si>
    <t>1717512846.460</t>
  </si>
  <si>
    <t>1717512846.470</t>
  </si>
  <si>
    <t>1717512846.480</t>
  </si>
  <si>
    <t>1717512846.490</t>
  </si>
  <si>
    <t>1717512846.500</t>
  </si>
  <si>
    <t>1717512846.510</t>
  </si>
  <si>
    <t>1717512846.520</t>
  </si>
  <si>
    <t>1717512846.530</t>
  </si>
  <si>
    <t>1717512846.540</t>
  </si>
  <si>
    <t>1717512846.550</t>
  </si>
  <si>
    <t>1717512846.560</t>
  </si>
  <si>
    <t>1717512846.570</t>
  </si>
  <si>
    <t>1717512846.580</t>
  </si>
  <si>
    <t>1717512846.590</t>
  </si>
  <si>
    <t>1717512846.600</t>
  </si>
  <si>
    <t>1717512846.610</t>
  </si>
  <si>
    <t>1717512846.620</t>
  </si>
  <si>
    <t>1717512846.630</t>
  </si>
  <si>
    <t>1717512846.640</t>
  </si>
  <si>
    <t>1717512846.650</t>
  </si>
  <si>
    <t>1717512846.660</t>
  </si>
  <si>
    <t>1717512846.670</t>
  </si>
  <si>
    <t>1717512846.680</t>
  </si>
  <si>
    <t>1717512846.690</t>
  </si>
  <si>
    <t>1717512846.700</t>
  </si>
  <si>
    <t>1717512846.710</t>
  </si>
  <si>
    <t>1717512846.720</t>
  </si>
  <si>
    <t>1717512846.730</t>
  </si>
  <si>
    <t>1717512846.740</t>
  </si>
  <si>
    <t>1717512846.750</t>
  </si>
  <si>
    <t>1717512846.760</t>
  </si>
  <si>
    <t>1717512846.770</t>
  </si>
  <si>
    <t>1717512846.780</t>
  </si>
  <si>
    <t>1717512846.790</t>
  </si>
  <si>
    <t>1717512846.800</t>
  </si>
  <si>
    <t>1717512846.810</t>
  </si>
  <si>
    <t>1717512846.820</t>
  </si>
  <si>
    <t>1717512846.830</t>
  </si>
  <si>
    <t>1717512846.840</t>
  </si>
  <si>
    <t>1717512846.850</t>
  </si>
  <si>
    <t>1717512846.860</t>
  </si>
  <si>
    <t>1717512846.870</t>
  </si>
  <si>
    <t>1717512846.880</t>
  </si>
  <si>
    <t>1717512846.890</t>
  </si>
  <si>
    <t>1717512846.900</t>
  </si>
  <si>
    <t>1717512846.910</t>
  </si>
  <si>
    <t>1717512846.920</t>
  </si>
  <si>
    <t>1717512846.930</t>
  </si>
  <si>
    <t>1717512846.940</t>
  </si>
  <si>
    <t>1717512846.950</t>
  </si>
  <si>
    <t>1717512846.960</t>
  </si>
  <si>
    <t>1717512846.970</t>
  </si>
  <si>
    <t>1717512846.980</t>
  </si>
  <si>
    <t>1717512846.990</t>
  </si>
  <si>
    <t>1717512847.000</t>
  </si>
  <si>
    <t>1717512847.010</t>
  </si>
  <si>
    <t>1717512847.020</t>
  </si>
  <si>
    <t>1717512847.030</t>
  </si>
  <si>
    <t>1717512847.040</t>
  </si>
  <si>
    <t>1717512847.050</t>
  </si>
  <si>
    <t>1717512847.060</t>
  </si>
  <si>
    <t>1717512847.070</t>
  </si>
  <si>
    <t>1717512847.080</t>
  </si>
  <si>
    <t>1717512847.090</t>
  </si>
  <si>
    <t>1717512847.100</t>
  </si>
  <si>
    <t>1717512847.110</t>
  </si>
  <si>
    <t>1717512847.120</t>
  </si>
  <si>
    <t>1717512847.130</t>
  </si>
  <si>
    <t>1717512847.140</t>
  </si>
  <si>
    <t>1717512847.150</t>
  </si>
  <si>
    <t>1717512847.160</t>
  </si>
  <si>
    <t>1717512847.170</t>
  </si>
  <si>
    <t>1717512847.180</t>
  </si>
  <si>
    <t>1717512847.190</t>
  </si>
  <si>
    <t>1717512847.200</t>
  </si>
  <si>
    <t>1717512847.210</t>
  </si>
  <si>
    <t>1717512847.220</t>
  </si>
  <si>
    <t>1717512847.230</t>
  </si>
  <si>
    <t>1717512847.240</t>
  </si>
  <si>
    <t>1717512847.250</t>
  </si>
  <si>
    <t>1717512847.260</t>
  </si>
  <si>
    <t>1717512847.270</t>
  </si>
  <si>
    <t>1717512847.280</t>
  </si>
  <si>
    <t>1717512847.290</t>
  </si>
  <si>
    <t>1717512847.300</t>
  </si>
  <si>
    <t>1717512847.310</t>
  </si>
  <si>
    <t>1717512847.320</t>
  </si>
  <si>
    <t>1717512847.330</t>
  </si>
  <si>
    <t>1717512847.340</t>
  </si>
  <si>
    <t>1717512847.350</t>
  </si>
  <si>
    <t>1717512847.360</t>
  </si>
  <si>
    <t>1717512847.370</t>
  </si>
  <si>
    <t>1717512847.380</t>
  </si>
  <si>
    <t>1717512847.390</t>
  </si>
  <si>
    <t>1717512847.400</t>
  </si>
  <si>
    <t>1717512847.410</t>
  </si>
  <si>
    <t>1717512847.420</t>
  </si>
  <si>
    <t>1717512847.430</t>
  </si>
  <si>
    <t>1717512847.440</t>
  </si>
  <si>
    <t>1717512847.450</t>
  </si>
  <si>
    <t>1717512847.460</t>
  </si>
  <si>
    <t>1717512847.470</t>
  </si>
  <si>
    <t>1717512847.480</t>
  </si>
  <si>
    <t>1717512847.490</t>
  </si>
  <si>
    <t>1717512847.500</t>
  </si>
  <si>
    <t>1717512847.510</t>
  </si>
  <si>
    <t>1717512847.520</t>
  </si>
  <si>
    <t>1717512847.530</t>
  </si>
  <si>
    <t>1717512847.540</t>
  </si>
  <si>
    <t>1717512847.550</t>
  </si>
  <si>
    <t>1717512847.560</t>
  </si>
  <si>
    <t>1717512847.570</t>
  </si>
  <si>
    <t>1717512847.580</t>
  </si>
  <si>
    <t>1717512847.590</t>
  </si>
  <si>
    <t>1717512847.600</t>
  </si>
  <si>
    <t>1717512847.610</t>
  </si>
  <si>
    <t>1717512847.620</t>
  </si>
  <si>
    <t>1717512847.630</t>
  </si>
  <si>
    <t>1717512847.640</t>
  </si>
  <si>
    <t>1717512847.650</t>
  </si>
  <si>
    <t>1717512847.660</t>
  </si>
  <si>
    <t>1717512847.670</t>
  </si>
  <si>
    <t>1717512847.680</t>
  </si>
  <si>
    <t>1717512847.690</t>
  </si>
  <si>
    <t>1717512847.700</t>
  </si>
  <si>
    <t>1717512847.710</t>
  </si>
  <si>
    <t>1717512847.720</t>
  </si>
  <si>
    <t>1717512847.730</t>
  </si>
  <si>
    <t>1717512847.740</t>
  </si>
  <si>
    <t>1717512847.750</t>
  </si>
  <si>
    <t>1717512847.760</t>
  </si>
  <si>
    <t>1717512847.770</t>
  </si>
  <si>
    <t>1717512847.780</t>
  </si>
  <si>
    <t>1717512847.790</t>
  </si>
  <si>
    <t>1717512847.800</t>
  </si>
  <si>
    <t>1717512847.810</t>
  </si>
  <si>
    <t>1717512847.820</t>
  </si>
  <si>
    <t>1717512847.830</t>
  </si>
  <si>
    <t>1717512847.840</t>
  </si>
  <si>
    <t>1717512847.850</t>
  </si>
  <si>
    <t>1717512847.860</t>
  </si>
  <si>
    <t>1717512847.870</t>
  </si>
  <si>
    <t>1717512847.880</t>
  </si>
  <si>
    <t>1717512847.890</t>
  </si>
  <si>
    <t>1717512847.900</t>
  </si>
  <si>
    <t>1717512847.910</t>
  </si>
  <si>
    <t>1717512847.920</t>
  </si>
  <si>
    <t>1717512847.930</t>
  </si>
  <si>
    <t>1717512847.940</t>
  </si>
  <si>
    <t>1717512847.950</t>
  </si>
  <si>
    <t>1717512847.960</t>
  </si>
  <si>
    <t>1717512847.970</t>
  </si>
  <si>
    <t>1717512847.980</t>
  </si>
  <si>
    <t>1717512847.990</t>
  </si>
  <si>
    <t>1717512848.000</t>
  </si>
  <si>
    <t>1717512848.010</t>
  </si>
  <si>
    <t>1717512848.020</t>
  </si>
  <si>
    <t>1717512848.030</t>
  </si>
  <si>
    <t>1717512848.040</t>
  </si>
  <si>
    <t>1717512848.050</t>
  </si>
  <si>
    <t>1717512848.060</t>
  </si>
  <si>
    <t>1717512848.070</t>
  </si>
  <si>
    <t>1717512848.080</t>
  </si>
  <si>
    <t>1717512848.090</t>
  </si>
  <si>
    <t>1717512848.100</t>
  </si>
  <si>
    <t>1717512848.110</t>
  </si>
  <si>
    <t>1717512848.120</t>
  </si>
  <si>
    <t>1717512848.130</t>
  </si>
  <si>
    <t>1717512848.140</t>
  </si>
  <si>
    <t>1717512848.150</t>
  </si>
  <si>
    <t>1717512848.160</t>
  </si>
  <si>
    <t>1717512848.170</t>
  </si>
  <si>
    <t>1717512848.180</t>
  </si>
  <si>
    <t>1717512848.190</t>
  </si>
  <si>
    <t>1717512848.200</t>
  </si>
  <si>
    <t>1717512848.210</t>
  </si>
  <si>
    <t>1717512848.220</t>
  </si>
  <si>
    <t>1717512848.230</t>
  </si>
  <si>
    <t>1717512848.240</t>
  </si>
  <si>
    <t>1717512848.250</t>
  </si>
  <si>
    <t>1717512848.260</t>
  </si>
  <si>
    <t>1717512848.270</t>
  </si>
  <si>
    <t>1717512848.280</t>
  </si>
  <si>
    <t>1717512848.290</t>
  </si>
  <si>
    <t>1717512848.300</t>
  </si>
  <si>
    <t>1717512848.310</t>
  </si>
  <si>
    <t>1717512848.320</t>
  </si>
  <si>
    <t>1717512848.330</t>
  </si>
  <si>
    <t>1717512848.340</t>
  </si>
  <si>
    <t>1717512848.350</t>
  </si>
  <si>
    <t>1717512848.360</t>
  </si>
  <si>
    <t>1717512848.370</t>
  </si>
  <si>
    <t>1717512848.380</t>
  </si>
  <si>
    <t>1717512848.390</t>
  </si>
  <si>
    <t>1717512848.400</t>
  </si>
  <si>
    <t>1717512848.410</t>
  </si>
  <si>
    <t>1717512848.420</t>
  </si>
  <si>
    <t>1717512848.430</t>
  </si>
  <si>
    <t>1717512848.440</t>
  </si>
  <si>
    <t>1717512848.450</t>
  </si>
  <si>
    <t>1717512848.460</t>
  </si>
  <si>
    <t>1717512848.470</t>
  </si>
  <si>
    <t>1717512848.480</t>
  </si>
  <si>
    <t>1717512848.490</t>
  </si>
  <si>
    <t>1717512848.500</t>
  </si>
  <si>
    <t>1717512848.510</t>
  </si>
  <si>
    <t>1717512848.520</t>
  </si>
  <si>
    <t>1717512848.530</t>
  </si>
  <si>
    <t>1717512848.540</t>
  </si>
  <si>
    <t>1717512848.550</t>
  </si>
  <si>
    <t>1717512848.560</t>
  </si>
  <si>
    <t>1717512848.570</t>
  </si>
  <si>
    <t>1717512848.580</t>
  </si>
  <si>
    <t>1717512848.590</t>
  </si>
  <si>
    <t>1717512848.600</t>
  </si>
  <si>
    <t>1717512848.610</t>
  </si>
  <si>
    <t>1717512848.620</t>
  </si>
  <si>
    <t>1717512848.630</t>
  </si>
  <si>
    <t>1717512848.640</t>
  </si>
  <si>
    <t>1717512848.650</t>
  </si>
  <si>
    <t>1717512848.660</t>
  </si>
  <si>
    <t>1717512848.670</t>
  </si>
  <si>
    <t>1717512848.680</t>
  </si>
  <si>
    <t>1717512848.690</t>
  </si>
  <si>
    <t>1717512848.700</t>
  </si>
  <si>
    <t>1717512848.710</t>
  </si>
  <si>
    <t>1717512848.720</t>
  </si>
  <si>
    <t>1717512848.730</t>
  </si>
  <si>
    <t>1717512848.740</t>
  </si>
  <si>
    <t>1717512848.750</t>
  </si>
  <si>
    <t>1717512848.760</t>
  </si>
  <si>
    <t>1717512848.770</t>
  </si>
  <si>
    <t>1717512848.780</t>
  </si>
  <si>
    <t>1717512848.790</t>
  </si>
  <si>
    <t>1717512848.800</t>
  </si>
  <si>
    <t>1717512848.810</t>
  </si>
  <si>
    <t>1717512848.820</t>
  </si>
  <si>
    <t>1717512848.830</t>
  </si>
  <si>
    <t>1717512848.840</t>
  </si>
  <si>
    <t>1717512848.850</t>
  </si>
  <si>
    <t>1717512848.860</t>
  </si>
  <si>
    <t>1717512848.870</t>
  </si>
  <si>
    <t>1717512848.880</t>
  </si>
  <si>
    <t>1717512848.890</t>
  </si>
  <si>
    <t>1717512848.900</t>
  </si>
  <si>
    <t>1717512848.910</t>
  </si>
  <si>
    <t>1717512848.920</t>
  </si>
  <si>
    <t>1717512848.930</t>
  </si>
  <si>
    <t>1717512848.940</t>
  </si>
  <si>
    <t>1717512848.950</t>
  </si>
  <si>
    <t>1717512848.960</t>
  </si>
  <si>
    <t>1717512848.970</t>
  </si>
  <si>
    <t>1717512848.980</t>
  </si>
  <si>
    <t>1717512848.990</t>
  </si>
  <si>
    <t>1717512849.000</t>
  </si>
  <si>
    <t>1717512849.010</t>
  </si>
  <si>
    <t>1717512849.020</t>
  </si>
  <si>
    <t>1717512849.030</t>
  </si>
  <si>
    <t>1717512849.040</t>
  </si>
  <si>
    <t>1717512849.050</t>
  </si>
  <si>
    <t>1717512849.060</t>
  </si>
  <si>
    <t>1717512849.070</t>
  </si>
  <si>
    <t>1717512849.080</t>
  </si>
  <si>
    <t>1717512849.090</t>
  </si>
  <si>
    <t>1717512849.100</t>
  </si>
  <si>
    <t>1717512849.110</t>
  </si>
  <si>
    <t>1717512849.120</t>
  </si>
  <si>
    <t>1717512849.130</t>
  </si>
  <si>
    <t>1717512849.140</t>
  </si>
  <si>
    <t>1717512849.150</t>
  </si>
  <si>
    <t>1717512849.160</t>
  </si>
  <si>
    <t>1717512849.170</t>
  </si>
  <si>
    <t>1717512849.180</t>
  </si>
  <si>
    <t>1717512849.190</t>
  </si>
  <si>
    <t>1717512849.200</t>
  </si>
  <si>
    <t>1717512849.210</t>
  </si>
  <si>
    <t>1717512849.220</t>
  </si>
  <si>
    <t>1717512849.230</t>
  </si>
  <si>
    <t>1717512849.240</t>
  </si>
  <si>
    <t>1717512849.250</t>
  </si>
  <si>
    <t>1717512849.260</t>
  </si>
  <si>
    <t>1717512849.270</t>
  </si>
  <si>
    <t>1717512849.280</t>
  </si>
  <si>
    <t>1717512849.290</t>
  </si>
  <si>
    <t>1717512849.300</t>
  </si>
  <si>
    <t>1717512849.310</t>
  </si>
  <si>
    <t>1717512849.320</t>
  </si>
  <si>
    <t>1717512849.330</t>
  </si>
  <si>
    <t>1717512849.340</t>
  </si>
  <si>
    <t>1717512849.350</t>
  </si>
  <si>
    <t>1717512849.360</t>
  </si>
  <si>
    <t>1717512849.370</t>
  </si>
  <si>
    <t>1717512849.380</t>
  </si>
  <si>
    <t>1717512849.390</t>
  </si>
  <si>
    <t>1717512849.400</t>
  </si>
  <si>
    <t>1717512849.410</t>
  </si>
  <si>
    <t>1717512849.420</t>
  </si>
  <si>
    <t>1717512849.430</t>
  </si>
  <si>
    <t>1717512849.440</t>
  </si>
  <si>
    <t>1717512849.450</t>
  </si>
  <si>
    <t>1717512849.460</t>
  </si>
  <si>
    <t>1717512849.470</t>
  </si>
  <si>
    <t>1717512849.480</t>
  </si>
  <si>
    <t>1717512849.490</t>
  </si>
  <si>
    <t>1717512849.500</t>
  </si>
  <si>
    <t>1717512849.510</t>
  </si>
  <si>
    <t>1717512849.520</t>
  </si>
  <si>
    <t>1717512849.530</t>
  </si>
  <si>
    <t>1717512849.540</t>
  </si>
  <si>
    <t>1717512849.550</t>
  </si>
  <si>
    <t>1717512849.560</t>
  </si>
  <si>
    <t>1717512849.570</t>
  </si>
  <si>
    <t>1717512849.580</t>
  </si>
  <si>
    <t>1717512849.590</t>
  </si>
  <si>
    <t>1717512849.600</t>
  </si>
  <si>
    <t>1717512849.610</t>
  </si>
  <si>
    <t>1717512849.620</t>
  </si>
  <si>
    <t>1717512849.630</t>
  </si>
  <si>
    <t>1717512849.640</t>
  </si>
  <si>
    <t>1717512849.650</t>
  </si>
  <si>
    <t>1717512849.660</t>
  </si>
  <si>
    <t>1717512849.670</t>
  </si>
  <si>
    <t>1717512849.680</t>
  </si>
  <si>
    <t>1717512849.690</t>
  </si>
  <si>
    <t>1717512849.700</t>
  </si>
  <si>
    <t>1717512849.710</t>
  </si>
  <si>
    <t>1717512849.720</t>
  </si>
  <si>
    <t>1717512849.730</t>
  </si>
  <si>
    <t>1717512849.740</t>
  </si>
  <si>
    <t>1717512849.750</t>
  </si>
  <si>
    <t>1717512849.760</t>
  </si>
  <si>
    <t>1717512849.770</t>
  </si>
  <si>
    <t>1717512849.780</t>
  </si>
  <si>
    <t>1717512849.790</t>
  </si>
  <si>
    <t>1717512849.800</t>
  </si>
  <si>
    <t>1717512849.810</t>
  </si>
  <si>
    <t>1717512849.820</t>
  </si>
  <si>
    <t>1717512849.830</t>
  </si>
  <si>
    <t>1717512849.840</t>
  </si>
  <si>
    <t>1717512849.850</t>
  </si>
  <si>
    <t>1717512849.860</t>
  </si>
  <si>
    <t>1717512849.870</t>
  </si>
  <si>
    <t>1717512849.880</t>
  </si>
  <si>
    <t>1717512849.890</t>
  </si>
  <si>
    <t>1717512849.900</t>
  </si>
  <si>
    <t>1717512849.910</t>
  </si>
  <si>
    <t>1717512849.920</t>
  </si>
  <si>
    <t>1717512849.930</t>
  </si>
  <si>
    <t>1717512849.940</t>
  </si>
  <si>
    <t>1717512849.950</t>
  </si>
  <si>
    <t>1717512849.960</t>
  </si>
  <si>
    <t>1717512849.970</t>
  </si>
  <si>
    <t>1717512849.980</t>
  </si>
  <si>
    <t>1717512849.990</t>
  </si>
  <si>
    <t>1717512850.000</t>
  </si>
  <si>
    <t>1717512850.010</t>
  </si>
  <si>
    <t>1717512850.020</t>
  </si>
  <si>
    <t>1717512850.030</t>
  </si>
  <si>
    <t>1717512850.040</t>
  </si>
  <si>
    <t>1717512850.050</t>
  </si>
  <si>
    <t>1717512850.060</t>
  </si>
  <si>
    <t>1717512850.070</t>
  </si>
  <si>
    <t>1717512850.080</t>
  </si>
  <si>
    <t>1717512850.090</t>
  </si>
  <si>
    <t>1717512850.100</t>
  </si>
  <si>
    <t>1717512850.110</t>
  </si>
  <si>
    <t>1717512850.120</t>
  </si>
  <si>
    <t>1717512850.130</t>
  </si>
  <si>
    <t>1717512850.140</t>
  </si>
  <si>
    <t>1717512850.150</t>
  </si>
  <si>
    <t>1717512850.160</t>
  </si>
  <si>
    <t>1717512850.170</t>
  </si>
  <si>
    <t>1717512850.180</t>
  </si>
  <si>
    <t>1717512850.190</t>
  </si>
  <si>
    <t>1717512850.200</t>
  </si>
  <si>
    <t>1717512850.210</t>
  </si>
  <si>
    <t>1717512850.220</t>
  </si>
  <si>
    <t>1717512850.230</t>
  </si>
  <si>
    <t>1717512850.240</t>
  </si>
  <si>
    <t>1717512850.250</t>
  </si>
  <si>
    <t>1717512850.260</t>
  </si>
  <si>
    <t>1717512850.270</t>
  </si>
  <si>
    <t>1717512850.280</t>
  </si>
  <si>
    <t>1717512850.290</t>
  </si>
  <si>
    <t>1717512850.300</t>
  </si>
  <si>
    <t>1717512850.310</t>
  </si>
  <si>
    <t>1717512850.320</t>
  </si>
  <si>
    <t>1717512850.330</t>
  </si>
  <si>
    <t>1717512850.340</t>
  </si>
  <si>
    <t>1717512850.350</t>
  </si>
  <si>
    <t>1717512850.360</t>
  </si>
  <si>
    <t>1717512850.370</t>
  </si>
  <si>
    <t>1717512850.380</t>
  </si>
  <si>
    <t>1717512850.390</t>
  </si>
  <si>
    <t>1717512850.400</t>
  </si>
  <si>
    <t>1717512850.410</t>
  </si>
  <si>
    <t>1717512850.420</t>
  </si>
  <si>
    <t>1717512850.430</t>
  </si>
  <si>
    <t>1717512850.440</t>
  </si>
  <si>
    <t>1717512850.450</t>
  </si>
  <si>
    <t>1717512850.460</t>
  </si>
  <si>
    <t>1717512850.470</t>
  </si>
  <si>
    <t>1717512850.480</t>
  </si>
  <si>
    <t>1717512850.490</t>
  </si>
  <si>
    <t>1717512850.500</t>
  </si>
  <si>
    <t>1717512850.510</t>
  </si>
  <si>
    <t>1717512850.520</t>
  </si>
  <si>
    <t>1717512850.530</t>
  </si>
  <si>
    <t>1717512850.540</t>
  </si>
  <si>
    <t>1717512850.550</t>
  </si>
  <si>
    <t>1717512850.560</t>
  </si>
  <si>
    <t>1717512850.570</t>
  </si>
  <si>
    <t>1717512850.580</t>
  </si>
  <si>
    <t>1717512850.590</t>
  </si>
  <si>
    <t>1717512850.600</t>
  </si>
  <si>
    <t>1717512850.610</t>
  </si>
  <si>
    <t>1717512850.620</t>
  </si>
  <si>
    <t>1717512850.630</t>
  </si>
  <si>
    <t>1717512850.640</t>
  </si>
  <si>
    <t>1717512850.650</t>
  </si>
  <si>
    <t>1717512850.660</t>
  </si>
  <si>
    <t>1717512850.670</t>
  </si>
  <si>
    <t>1717512850.680</t>
  </si>
  <si>
    <t>1717512850.690</t>
  </si>
  <si>
    <t>1717512850.700</t>
  </si>
  <si>
    <t>1717512850.710</t>
  </si>
  <si>
    <t>1717512850.720</t>
  </si>
  <si>
    <t>1717512850.730</t>
  </si>
  <si>
    <t>1717512850.740</t>
  </si>
  <si>
    <t>1717512850.750</t>
  </si>
  <si>
    <t>1717512850.760</t>
  </si>
  <si>
    <t>1717512850.770</t>
  </si>
  <si>
    <t>1717512850.780</t>
  </si>
  <si>
    <t>1717512850.790</t>
  </si>
  <si>
    <t>1717512850.800</t>
  </si>
  <si>
    <t>1717512850.810</t>
  </si>
  <si>
    <t>1717512850.820</t>
  </si>
  <si>
    <t>1717512850.830</t>
  </si>
  <si>
    <t>1717512850.840</t>
  </si>
  <si>
    <t>1717512850.850</t>
  </si>
  <si>
    <t>1717512850.860</t>
  </si>
  <si>
    <t>1717512850.870</t>
  </si>
  <si>
    <t>1717512850.880</t>
  </si>
  <si>
    <t>1717512850.890</t>
  </si>
  <si>
    <t>1717512850.900</t>
  </si>
  <si>
    <t>1717512850.910</t>
  </si>
  <si>
    <t>1717512850.920</t>
  </si>
  <si>
    <t>1717512850.930</t>
  </si>
  <si>
    <t>1717512850.940</t>
  </si>
  <si>
    <t>1717512850.950</t>
  </si>
  <si>
    <t>1717512850.960</t>
  </si>
  <si>
    <t>1717512850.970</t>
  </si>
  <si>
    <t>1717512850.980</t>
  </si>
  <si>
    <t>1717512850.990</t>
  </si>
  <si>
    <t>1717512851.000</t>
  </si>
  <si>
    <t>1717512851.010</t>
  </si>
  <si>
    <t>1717512851.020</t>
  </si>
  <si>
    <t>1717512851.030</t>
  </si>
  <si>
    <t>1717512851.040</t>
  </si>
  <si>
    <t>1717512851.050</t>
  </si>
  <si>
    <t>1717512851.060</t>
  </si>
  <si>
    <t>1717512851.070</t>
  </si>
  <si>
    <t>1717512851.080</t>
  </si>
  <si>
    <t>1717512851.090</t>
  </si>
  <si>
    <t>1717512851.100</t>
  </si>
  <si>
    <t>1717512851.110</t>
  </si>
  <si>
    <t>1717512851.120</t>
  </si>
  <si>
    <t>1717512851.130</t>
  </si>
  <si>
    <t>1717512851.140</t>
  </si>
  <si>
    <t>1717512851.150</t>
  </si>
  <si>
    <t>1717512851.160</t>
  </si>
  <si>
    <t>1717512851.170</t>
  </si>
  <si>
    <t>1717512851.180</t>
  </si>
  <si>
    <t>1717512851.190</t>
  </si>
  <si>
    <t>1717512851.200</t>
  </si>
  <si>
    <t>1717512851.210</t>
  </si>
  <si>
    <t>1717512851.220</t>
  </si>
  <si>
    <t>1717512851.230</t>
  </si>
  <si>
    <t>1717512851.240</t>
  </si>
  <si>
    <t>1717512851.250</t>
  </si>
  <si>
    <t>1717512851.260</t>
  </si>
  <si>
    <t>1717512851.270</t>
  </si>
  <si>
    <t>1717512851.280</t>
  </si>
  <si>
    <t>1717512851.290</t>
  </si>
  <si>
    <t>1717512851.300</t>
  </si>
  <si>
    <t>1717512851.310</t>
  </si>
  <si>
    <t>1717512851.320</t>
  </si>
  <si>
    <t>1717512851.330</t>
  </si>
  <si>
    <t>1717512851.340</t>
  </si>
  <si>
    <t>1717512851.350</t>
  </si>
  <si>
    <t>1717512851.360</t>
  </si>
  <si>
    <t>1717512851.370</t>
  </si>
  <si>
    <t>1717512851.380</t>
  </si>
  <si>
    <t>1717512851.390</t>
  </si>
  <si>
    <t>1717512851.400</t>
  </si>
  <si>
    <t>1717512851.410</t>
  </si>
  <si>
    <t>1717512851.420</t>
  </si>
  <si>
    <t>1717512851.430</t>
  </si>
  <si>
    <t>1717512851.440</t>
  </si>
  <si>
    <t>1717512851.450</t>
  </si>
  <si>
    <t>1717512851.460</t>
  </si>
  <si>
    <t>1717512851.470</t>
  </si>
  <si>
    <t>1717512851.480</t>
  </si>
  <si>
    <t>1717512851.490</t>
  </si>
  <si>
    <t>1717512851.500</t>
  </si>
  <si>
    <t>1717512851.510</t>
  </si>
  <si>
    <t>1717512851.520</t>
  </si>
  <si>
    <t>1717512851.530</t>
  </si>
  <si>
    <t>1717512851.540</t>
  </si>
  <si>
    <t>1717512851.550</t>
  </si>
  <si>
    <t>1717512851.560</t>
  </si>
  <si>
    <t>1717512851.570</t>
  </si>
  <si>
    <t>1717512851.580</t>
  </si>
  <si>
    <t>1717512851.590</t>
  </si>
  <si>
    <t>1717512851.600</t>
  </si>
  <si>
    <t>1717512851.610</t>
  </si>
  <si>
    <t>1717512851.620</t>
  </si>
  <si>
    <t>1717512851.630</t>
  </si>
  <si>
    <t>1717512851.640</t>
  </si>
  <si>
    <t>1717512851.650</t>
  </si>
  <si>
    <t>1717512851.660</t>
  </si>
  <si>
    <t>1717512851.670</t>
  </si>
  <si>
    <t>1717512851.680</t>
  </si>
  <si>
    <t>1717512851.690</t>
  </si>
  <si>
    <t>1717512851.700</t>
  </si>
  <si>
    <t>1717512851.710</t>
  </si>
  <si>
    <t>1717512851.720</t>
  </si>
  <si>
    <t>1717512851.730</t>
  </si>
  <si>
    <t>1717512851.740</t>
  </si>
  <si>
    <t>1717512851.750</t>
  </si>
  <si>
    <t>1717512851.760</t>
  </si>
  <si>
    <t>1717512851.770</t>
  </si>
  <si>
    <t>1717512851.780</t>
  </si>
  <si>
    <t>1717512851.790</t>
  </si>
  <si>
    <t>1717512851.800</t>
  </si>
  <si>
    <t>1717512851.810</t>
  </si>
  <si>
    <t>1717512851.820</t>
  </si>
  <si>
    <t>1717512851.830</t>
  </si>
  <si>
    <t>1717512851.840</t>
  </si>
  <si>
    <t>1717512851.850</t>
  </si>
  <si>
    <t>1717512851.860</t>
  </si>
  <si>
    <t>1717512851.870</t>
  </si>
  <si>
    <t>1717512851.880</t>
  </si>
  <si>
    <t>1717512851.890</t>
  </si>
  <si>
    <t>1717512851.900</t>
  </si>
  <si>
    <t>1717512851.910</t>
  </si>
  <si>
    <t>1717512851.920</t>
  </si>
  <si>
    <t>1717512851.930</t>
  </si>
  <si>
    <t>1717512851.940</t>
  </si>
  <si>
    <t>1717512851.950</t>
  </si>
  <si>
    <t>1717512851.960</t>
  </si>
  <si>
    <t>1717512851.970</t>
  </si>
  <si>
    <t>1717512851.980</t>
  </si>
  <si>
    <t>1717512851.990</t>
  </si>
  <si>
    <t>1717512852.000</t>
  </si>
  <si>
    <t>1717512852.010</t>
  </si>
  <si>
    <t>1717512852.020</t>
  </si>
  <si>
    <t>1717512852.030</t>
  </si>
  <si>
    <t>1717512852.040</t>
  </si>
  <si>
    <t>1717512852.050</t>
  </si>
  <si>
    <t>1717512852.060</t>
  </si>
  <si>
    <t>1717512852.070</t>
  </si>
  <si>
    <t>1717512852.080</t>
  </si>
  <si>
    <t>1717512852.090</t>
  </si>
  <si>
    <t>1717512852.100</t>
  </si>
  <si>
    <t>1717512852.110</t>
  </si>
  <si>
    <t>1717512852.120</t>
  </si>
  <si>
    <t>1717512852.130</t>
  </si>
  <si>
    <t>1717512852.140</t>
  </si>
  <si>
    <t>1717512852.150</t>
  </si>
  <si>
    <t>1717512852.160</t>
  </si>
  <si>
    <t>1717512852.170</t>
  </si>
  <si>
    <t>1717512852.180</t>
  </si>
  <si>
    <t>1717512852.190</t>
  </si>
  <si>
    <t>1717512852.200</t>
  </si>
  <si>
    <t>1717512852.210</t>
  </si>
  <si>
    <t>1717512852.220</t>
  </si>
  <si>
    <t>1717512852.230</t>
  </si>
  <si>
    <t>1717512852.240</t>
  </si>
  <si>
    <t>1717512852.250</t>
  </si>
  <si>
    <t>1717512852.260</t>
  </si>
  <si>
    <t>1717512852.270</t>
  </si>
  <si>
    <t>1717512852.280</t>
  </si>
  <si>
    <t>1717512852.290</t>
  </si>
  <si>
    <t>1717512852.300</t>
  </si>
  <si>
    <t>1717512852.310</t>
  </si>
  <si>
    <t>1717512852.320</t>
  </si>
  <si>
    <t>1717512852.330</t>
  </si>
  <si>
    <t>1717512852.340</t>
  </si>
  <si>
    <t>1717512852.350</t>
  </si>
  <si>
    <t>1717512852.360</t>
  </si>
  <si>
    <t>1717512852.370</t>
  </si>
  <si>
    <t>1717512852.380</t>
  </si>
  <si>
    <t>1717512852.390</t>
  </si>
  <si>
    <t>1717512852.400</t>
  </si>
  <si>
    <t>1717512852.410</t>
  </si>
  <si>
    <t>1717512852.420</t>
  </si>
  <si>
    <t>1717512852.430</t>
  </si>
  <si>
    <t>1717512852.440</t>
  </si>
  <si>
    <t>1717512852.450</t>
  </si>
  <si>
    <t>1717512852.460</t>
  </si>
  <si>
    <t>1717512852.470</t>
  </si>
  <si>
    <t>1717512852.480</t>
  </si>
  <si>
    <t>1717512852.490</t>
  </si>
  <si>
    <t>1717512852.500</t>
  </si>
  <si>
    <t>1717512852.510</t>
  </si>
  <si>
    <t>1717512852.520</t>
  </si>
  <si>
    <t>1717512852.530</t>
  </si>
  <si>
    <t>1717512852.540</t>
  </si>
  <si>
    <t>1717512852.550</t>
  </si>
  <si>
    <t>1717512852.560</t>
  </si>
  <si>
    <t>1717512852.570</t>
  </si>
  <si>
    <t>1717512852.580</t>
  </si>
  <si>
    <t>1717512852.590</t>
  </si>
  <si>
    <t>1717512852.600</t>
  </si>
  <si>
    <t>1717512852.610</t>
  </si>
  <si>
    <t>1717512852.620</t>
  </si>
  <si>
    <t>1717512852.630</t>
  </si>
  <si>
    <t>1717512852.640</t>
  </si>
  <si>
    <t>1717512852.650</t>
  </si>
  <si>
    <t>1717512852.660</t>
  </si>
  <si>
    <t>1717512852.670</t>
  </si>
  <si>
    <t>1717512852.680</t>
  </si>
  <si>
    <t>1717512852.690</t>
  </si>
  <si>
    <t>1717512852.700</t>
  </si>
  <si>
    <t>1717512852.710</t>
  </si>
  <si>
    <t>1717512852.720</t>
  </si>
  <si>
    <t>1717512852.730</t>
  </si>
  <si>
    <t>1717512852.740</t>
  </si>
  <si>
    <t>1717512852.750</t>
  </si>
  <si>
    <t>1717512852.760</t>
  </si>
  <si>
    <t>1717512852.770</t>
  </si>
  <si>
    <t>1717512852.780</t>
  </si>
  <si>
    <t>1717512852.790</t>
  </si>
  <si>
    <t>1717512852.800</t>
  </si>
  <si>
    <t>1717512852.810</t>
  </si>
  <si>
    <t>1717512852.820</t>
  </si>
  <si>
    <t>1717512852.830</t>
  </si>
  <si>
    <t>1717512852.840</t>
  </si>
  <si>
    <t>1717512852.850</t>
  </si>
  <si>
    <t>1717512852.860</t>
  </si>
  <si>
    <t>1717512852.870</t>
  </si>
  <si>
    <t>1717512852.880</t>
  </si>
  <si>
    <t>1717512852.890</t>
  </si>
  <si>
    <t>1717512852.900</t>
  </si>
  <si>
    <t>1717512852.910</t>
  </si>
  <si>
    <t>1717512852.920</t>
  </si>
  <si>
    <t>1717512852.930</t>
  </si>
  <si>
    <t>1717512852.940</t>
  </si>
  <si>
    <t>1717512852.950</t>
  </si>
  <si>
    <t>1717512852.960</t>
  </si>
  <si>
    <t>1717512852.970</t>
  </si>
  <si>
    <t>1717512852.980</t>
  </si>
  <si>
    <t>1717512852.990</t>
  </si>
  <si>
    <t>1717512853.000</t>
  </si>
  <si>
    <t>1717512853.010</t>
  </si>
  <si>
    <t>1717512853.020</t>
  </si>
  <si>
    <t>1717512853.030</t>
  </si>
  <si>
    <t>1717512853.040</t>
  </si>
  <si>
    <t>1717512853.050</t>
  </si>
  <si>
    <t>1717512853.060</t>
  </si>
  <si>
    <t>1717512853.070</t>
  </si>
  <si>
    <t>1717512853.080</t>
  </si>
  <si>
    <t>1717512853.090</t>
  </si>
  <si>
    <t>1717512853.100</t>
  </si>
  <si>
    <t>1717512853.110</t>
  </si>
  <si>
    <t>1717512853.120</t>
  </si>
  <si>
    <t>1717512853.130</t>
  </si>
  <si>
    <t>1717512853.140</t>
  </si>
  <si>
    <t>1717512853.150</t>
  </si>
  <si>
    <t>1717512853.160</t>
  </si>
  <si>
    <t>1717512853.170</t>
  </si>
  <si>
    <t>1717512853.180</t>
  </si>
  <si>
    <t>1717512853.190</t>
  </si>
  <si>
    <t>1717512853.200</t>
  </si>
  <si>
    <t>1717512853.210</t>
  </si>
  <si>
    <t>1717512853.220</t>
  </si>
  <si>
    <t>1717512853.230</t>
  </si>
  <si>
    <t>1717512853.240</t>
  </si>
  <si>
    <t>1717512853.250</t>
  </si>
  <si>
    <t>1717512853.260</t>
  </si>
  <si>
    <t>1717512853.270</t>
  </si>
  <si>
    <t>1717512853.280</t>
  </si>
  <si>
    <t>1717512853.290</t>
  </si>
  <si>
    <t>1717512853.300</t>
  </si>
  <si>
    <t>1717512853.310</t>
  </si>
  <si>
    <t>1717512853.320</t>
  </si>
  <si>
    <t>1717512853.330</t>
  </si>
  <si>
    <t>1717512853.340</t>
  </si>
  <si>
    <t>1717512853.350</t>
  </si>
  <si>
    <t>1717512853.360</t>
  </si>
  <si>
    <t>1717512853.370</t>
  </si>
  <si>
    <t>1717512853.380</t>
  </si>
  <si>
    <t>1717512853.390</t>
  </si>
  <si>
    <t>1717512853.400</t>
  </si>
  <si>
    <t>1717512853.410</t>
  </si>
  <si>
    <t>1717512853.420</t>
  </si>
  <si>
    <t>1717512853.430</t>
  </si>
  <si>
    <t>1717512853.440</t>
  </si>
  <si>
    <t>1717512853.450</t>
  </si>
  <si>
    <t>1717512853.460</t>
  </si>
  <si>
    <t>1717512853.470</t>
  </si>
  <si>
    <t>1717512853.480</t>
  </si>
  <si>
    <t>1717512853.490</t>
  </si>
  <si>
    <t>1717512853.500</t>
  </si>
  <si>
    <t>1717512853.510</t>
  </si>
  <si>
    <t>1717512853.520</t>
  </si>
  <si>
    <t>1717512853.530</t>
  </si>
  <si>
    <t>1717512853.540</t>
  </si>
  <si>
    <t>1717512853.550</t>
  </si>
  <si>
    <t>1717512853.560</t>
  </si>
  <si>
    <t>1717512853.570</t>
  </si>
  <si>
    <t>1717512853.580</t>
  </si>
  <si>
    <t>1717512853.590</t>
  </si>
  <si>
    <t>1717512853.600</t>
  </si>
  <si>
    <t>1717512853.610</t>
  </si>
  <si>
    <t>1717512853.620</t>
  </si>
  <si>
    <t>1717512853.630</t>
  </si>
  <si>
    <t>1717512853.640</t>
  </si>
  <si>
    <t>1717512853.650</t>
  </si>
  <si>
    <t>1717512853.660</t>
  </si>
  <si>
    <t>1717512853.670</t>
  </si>
  <si>
    <t>1717512853.680</t>
  </si>
  <si>
    <t>1717512853.690</t>
  </si>
  <si>
    <t>1717512853.700</t>
  </si>
  <si>
    <t>1717512853.710</t>
  </si>
  <si>
    <t>1717512853.720</t>
  </si>
  <si>
    <t>1717512853.730</t>
  </si>
  <si>
    <t>1717512853.740</t>
  </si>
  <si>
    <t>1717512853.750</t>
  </si>
  <si>
    <t>1717512853.760</t>
  </si>
  <si>
    <t>1717512853.770</t>
  </si>
  <si>
    <t>1717512853.780</t>
  </si>
  <si>
    <t>1717512853.790</t>
  </si>
  <si>
    <t>1717512853.800</t>
  </si>
  <si>
    <t>1717512853.810</t>
  </si>
  <si>
    <t>1717512853.820</t>
  </si>
  <si>
    <t>1717512853.830</t>
  </si>
  <si>
    <t>1717512853.840</t>
  </si>
  <si>
    <t>1717512853.850</t>
  </si>
  <si>
    <t>1717512853.860</t>
  </si>
  <si>
    <t>1717512853.870</t>
  </si>
  <si>
    <t>1717512853.880</t>
  </si>
  <si>
    <t>1717512853.890</t>
  </si>
  <si>
    <t>1717512853.900</t>
  </si>
  <si>
    <t>1717512853.910</t>
  </si>
  <si>
    <t>1717512853.920</t>
  </si>
  <si>
    <t>1717512853.930</t>
  </si>
  <si>
    <t>1717512853.940</t>
  </si>
  <si>
    <t>1717512853.950</t>
  </si>
  <si>
    <t>1717512853.960</t>
  </si>
  <si>
    <t>1717512853.970</t>
  </si>
  <si>
    <t>1717512853.980</t>
  </si>
  <si>
    <t>1717512853.990</t>
  </si>
  <si>
    <t>1717512854.000</t>
  </si>
  <si>
    <t>1717512854.010</t>
  </si>
  <si>
    <t>1717512854.020</t>
  </si>
  <si>
    <t>1717512854.030</t>
  </si>
  <si>
    <t>1717512854.040</t>
  </si>
  <si>
    <t>1717512854.050</t>
  </si>
  <si>
    <t>1717512854.060</t>
  </si>
  <si>
    <t>1717512854.070</t>
  </si>
  <si>
    <t>1717512854.080</t>
  </si>
  <si>
    <t>1717512854.090</t>
  </si>
  <si>
    <t>1717512854.100</t>
  </si>
  <si>
    <t>1717512854.110</t>
  </si>
  <si>
    <t>1717512854.120</t>
  </si>
  <si>
    <t>1717512854.130</t>
  </si>
  <si>
    <t>1717512854.140</t>
  </si>
  <si>
    <t>1717512854.150</t>
  </si>
  <si>
    <t>1717512854.160</t>
  </si>
  <si>
    <t>1717512854.170</t>
  </si>
  <si>
    <t>1717512854.180</t>
  </si>
  <si>
    <t>1717512854.190</t>
  </si>
  <si>
    <t>1717512854.200</t>
  </si>
  <si>
    <t>1717512854.210</t>
  </si>
  <si>
    <t>1717512854.220</t>
  </si>
  <si>
    <t>1717512854.230</t>
  </si>
  <si>
    <t>1717512854.240</t>
  </si>
  <si>
    <t>1717512854.250</t>
  </si>
  <si>
    <t>1717512854.260</t>
  </si>
  <si>
    <t>1717512854.270</t>
  </si>
  <si>
    <t>1717512854.280</t>
  </si>
  <si>
    <t>1717512854.290</t>
  </si>
  <si>
    <t>1717512854.300</t>
  </si>
  <si>
    <t>1717512854.310</t>
  </si>
  <si>
    <t>1717512854.320</t>
  </si>
  <si>
    <t>1717512854.330</t>
  </si>
  <si>
    <t>1717512854.340</t>
  </si>
  <si>
    <t>1717512854.350</t>
  </si>
  <si>
    <t>1717512854.360</t>
  </si>
  <si>
    <t>1717512854.370</t>
  </si>
  <si>
    <t>1717512854.380</t>
  </si>
  <si>
    <t>1717512854.390</t>
  </si>
  <si>
    <t>1717512854.400</t>
  </si>
  <si>
    <t>1717512854.410</t>
  </si>
  <si>
    <t>1717512854.420</t>
  </si>
  <si>
    <t>1717512854.430</t>
  </si>
  <si>
    <t>1717512854.440</t>
  </si>
  <si>
    <t>1717512854.450</t>
  </si>
  <si>
    <t>1717512854.460</t>
  </si>
  <si>
    <t>1717512854.470</t>
  </si>
  <si>
    <t>1717512854.480</t>
  </si>
  <si>
    <t>1717512854.490</t>
  </si>
  <si>
    <t>1717512854.500</t>
  </si>
  <si>
    <t>1717512854.510</t>
  </si>
  <si>
    <t>1717512854.520</t>
  </si>
  <si>
    <t>1717512854.530</t>
  </si>
  <si>
    <t>1717512854.540</t>
  </si>
  <si>
    <t>1717512854.550</t>
  </si>
  <si>
    <t>1717512854.560</t>
  </si>
  <si>
    <t>1717512854.570</t>
  </si>
  <si>
    <t>1717512854.580</t>
  </si>
  <si>
    <t>1717512854.590</t>
  </si>
  <si>
    <t>1717512854.600</t>
  </si>
  <si>
    <t>1717512854.610</t>
  </si>
  <si>
    <t>1717512854.620</t>
  </si>
  <si>
    <t>1717512854.630</t>
  </si>
  <si>
    <t>1717512854.640</t>
  </si>
  <si>
    <t>1717512854.650</t>
  </si>
  <si>
    <t>1717512854.660</t>
  </si>
  <si>
    <t>1717512854.670</t>
  </si>
  <si>
    <t>1717512854.680</t>
  </si>
  <si>
    <t>1717512854.690</t>
  </si>
  <si>
    <t>1717512854.700</t>
  </si>
  <si>
    <t>1717512854.710</t>
  </si>
  <si>
    <t>1717512854.720</t>
  </si>
  <si>
    <t>1717512854.730</t>
  </si>
  <si>
    <t>1717512854.740</t>
  </si>
  <si>
    <t>1717512854.750</t>
  </si>
  <si>
    <t>1717512854.760</t>
  </si>
  <si>
    <t>1717512854.770</t>
  </si>
  <si>
    <t>1717512854.780</t>
  </si>
  <si>
    <t>1717512854.790</t>
  </si>
  <si>
    <t>1717512854.800</t>
  </si>
  <si>
    <t>1717512854.810</t>
  </si>
  <si>
    <t>1717512854.820</t>
  </si>
  <si>
    <t>1717512854.830</t>
  </si>
  <si>
    <t>1717512854.840</t>
  </si>
  <si>
    <t>1717512854.850</t>
  </si>
  <si>
    <t>1717512854.860</t>
  </si>
  <si>
    <t>1717512854.870</t>
  </si>
  <si>
    <t>1717512854.880</t>
  </si>
  <si>
    <t>1717512854.890</t>
  </si>
  <si>
    <t>1717512854.900</t>
  </si>
  <si>
    <t>1717512854.910</t>
  </si>
  <si>
    <t>1717512854.920</t>
  </si>
  <si>
    <t>1717512854.930</t>
  </si>
  <si>
    <t>1717512854.940</t>
  </si>
  <si>
    <t>1717512854.950</t>
  </si>
  <si>
    <t>1717512854.960</t>
  </si>
  <si>
    <t>1717512854.970</t>
  </si>
  <si>
    <t>1717512854.980</t>
  </si>
  <si>
    <t>1717512854.990</t>
  </si>
  <si>
    <t>1717512855.000</t>
  </si>
  <si>
    <t>1717512855.010</t>
  </si>
  <si>
    <t>1717512855.020</t>
  </si>
  <si>
    <t>1717512855.030</t>
  </si>
  <si>
    <t>1717512855.040</t>
  </si>
  <si>
    <t>1717512855.050</t>
  </si>
  <si>
    <t>1717512855.060</t>
  </si>
  <si>
    <t>1717512855.070</t>
  </si>
  <si>
    <t>1717512855.080</t>
  </si>
  <si>
    <t>1717512855.090</t>
  </si>
  <si>
    <t>1717512855.100</t>
  </si>
  <si>
    <t>1717512855.110</t>
  </si>
  <si>
    <t>1717512855.120</t>
  </si>
  <si>
    <t>1717512855.130</t>
  </si>
  <si>
    <t>1717512855.140</t>
  </si>
  <si>
    <t>1717512855.150</t>
  </si>
  <si>
    <t>1717512855.160</t>
  </si>
  <si>
    <t>1717512855.170</t>
  </si>
  <si>
    <t>1717512855.180</t>
  </si>
  <si>
    <t>1717512855.190</t>
  </si>
  <si>
    <t>1717512855.200</t>
  </si>
  <si>
    <t>1717512855.210</t>
  </si>
  <si>
    <t>1717512855.220</t>
  </si>
  <si>
    <t>1717512855.230</t>
  </si>
  <si>
    <t>1717512855.240</t>
  </si>
  <si>
    <t>1717512855.250</t>
  </si>
  <si>
    <t>1717512855.260</t>
  </si>
  <si>
    <t>1717512855.270</t>
  </si>
  <si>
    <t>1717512855.280</t>
  </si>
  <si>
    <t>1717512855.290</t>
  </si>
  <si>
    <t>1717512855.300</t>
  </si>
  <si>
    <t>1717512855.310</t>
  </si>
  <si>
    <t>1717512855.320</t>
  </si>
  <si>
    <t>1717512855.330</t>
  </si>
  <si>
    <t>1717512855.340</t>
  </si>
  <si>
    <t>1717512855.350</t>
  </si>
  <si>
    <t>1717512855.360</t>
  </si>
  <si>
    <t>1717512855.370</t>
  </si>
  <si>
    <t>1717512855.380</t>
  </si>
  <si>
    <t>1717512855.390</t>
  </si>
  <si>
    <t>1717512855.400</t>
  </si>
  <si>
    <t>1717512855.410</t>
  </si>
  <si>
    <t>1717512855.420</t>
  </si>
  <si>
    <t>1717512855.430</t>
  </si>
  <si>
    <t>1717512855.440</t>
  </si>
  <si>
    <t>1717512855.450</t>
  </si>
  <si>
    <t>1717512855.460</t>
  </si>
  <si>
    <t>1717512855.470</t>
  </si>
  <si>
    <t>1717512855.480</t>
  </si>
  <si>
    <t>1717512855.490</t>
  </si>
  <si>
    <t>1717512855.500</t>
  </si>
  <si>
    <t>1717512855.510</t>
  </si>
  <si>
    <t>1717512855.520</t>
  </si>
  <si>
    <t>1717512855.530</t>
  </si>
  <si>
    <t>1717512855.540</t>
  </si>
  <si>
    <t>1717512855.550</t>
  </si>
  <si>
    <t>1717512855.560</t>
  </si>
  <si>
    <t>1717512855.570</t>
  </si>
  <si>
    <t>1717512855.580</t>
  </si>
  <si>
    <t>1717512855.590</t>
  </si>
  <si>
    <t>1717512855.600</t>
  </si>
  <si>
    <t>1717512855.610</t>
  </si>
  <si>
    <t>1717512855.620</t>
  </si>
  <si>
    <t>1717512855.630</t>
  </si>
  <si>
    <t>1717512855.640</t>
  </si>
  <si>
    <t>1717512855.650</t>
  </si>
  <si>
    <t>1717512855.660</t>
  </si>
  <si>
    <t>1717512855.670</t>
  </si>
  <si>
    <t>1717512855.680</t>
  </si>
  <si>
    <t>1717512855.690</t>
  </si>
  <si>
    <t>1717512855.700</t>
  </si>
  <si>
    <t>1717512855.710</t>
  </si>
  <si>
    <t>1717512855.720</t>
  </si>
  <si>
    <t>1717512855.730</t>
  </si>
  <si>
    <t>1717512855.740</t>
  </si>
  <si>
    <t>1717512855.750</t>
  </si>
  <si>
    <t>1717512855.760</t>
  </si>
  <si>
    <t>1717512855.770</t>
  </si>
  <si>
    <t>1717512855.780</t>
  </si>
  <si>
    <t>1717512855.790</t>
  </si>
  <si>
    <t>1717512855.800</t>
  </si>
  <si>
    <t>1717512855.810</t>
  </si>
  <si>
    <t>1717512855.820</t>
  </si>
  <si>
    <t>1717512855.830</t>
  </si>
  <si>
    <t>1717512855.840</t>
  </si>
  <si>
    <t>1717512855.850</t>
  </si>
  <si>
    <t>1717512855.860</t>
  </si>
  <si>
    <t>1717512855.870</t>
  </si>
  <si>
    <t>1717512855.880</t>
  </si>
  <si>
    <t>1717512855.890</t>
  </si>
  <si>
    <t>1717512855.900</t>
  </si>
  <si>
    <t>1717512855.910</t>
  </si>
  <si>
    <t>1717512855.920</t>
  </si>
  <si>
    <t>1717512855.930</t>
  </si>
  <si>
    <t>1717512855.940</t>
  </si>
  <si>
    <t>1717512855.950</t>
  </si>
  <si>
    <t>1717512855.960</t>
  </si>
  <si>
    <t>1717512855.970</t>
  </si>
  <si>
    <t>1717512855.980</t>
  </si>
  <si>
    <t>1717512855.990</t>
  </si>
  <si>
    <t>1717512856.000</t>
  </si>
  <si>
    <t>1717512856.010</t>
  </si>
  <si>
    <t>1717512856.020</t>
  </si>
  <si>
    <t>1717512856.030</t>
  </si>
  <si>
    <t>1717512856.040</t>
  </si>
  <si>
    <t>1717512856.050</t>
  </si>
  <si>
    <t>1717512856.060</t>
  </si>
  <si>
    <t>1717512856.070</t>
  </si>
  <si>
    <t>1717512856.080</t>
  </si>
  <si>
    <t>1717512856.090</t>
  </si>
  <si>
    <t>1717512856.100</t>
  </si>
  <si>
    <t>1717512856.110</t>
  </si>
  <si>
    <t>1717512856.120</t>
  </si>
  <si>
    <t>1717512856.130</t>
  </si>
  <si>
    <t>1717512856.140</t>
  </si>
  <si>
    <t>1717512856.150</t>
  </si>
  <si>
    <t>1717512856.160</t>
  </si>
  <si>
    <t>1717512856.170</t>
  </si>
  <si>
    <t>1717512856.180</t>
  </si>
  <si>
    <t>1717512856.190</t>
  </si>
  <si>
    <t>1717512856.200</t>
  </si>
  <si>
    <t>1717512856.210</t>
  </si>
  <si>
    <t>1717512856.220</t>
  </si>
  <si>
    <t>1717512856.230</t>
  </si>
  <si>
    <t>1717512856.240</t>
  </si>
  <si>
    <t>1717512856.250</t>
  </si>
  <si>
    <t>1717512856.260</t>
  </si>
  <si>
    <t>1717512856.270</t>
  </si>
  <si>
    <t>1717512856.280</t>
  </si>
  <si>
    <t>1717512856.290</t>
  </si>
  <si>
    <t>1717512856.300</t>
  </si>
  <si>
    <t>1717512856.310</t>
  </si>
  <si>
    <t>1717512856.320</t>
  </si>
  <si>
    <t>1717512856.330</t>
  </si>
  <si>
    <t>1717512856.340</t>
  </si>
  <si>
    <t>1717512856.350</t>
  </si>
  <si>
    <t>1717512856.360</t>
  </si>
  <si>
    <t>1717512856.370</t>
  </si>
  <si>
    <t>1717512856.380</t>
  </si>
  <si>
    <t>1717512856.390</t>
  </si>
  <si>
    <t>1717512856.400</t>
  </si>
  <si>
    <t>1717512856.410</t>
  </si>
  <si>
    <t>1717512856.420</t>
  </si>
  <si>
    <t>1717512856.430</t>
  </si>
  <si>
    <t>1717512856.440</t>
  </si>
  <si>
    <t>1717512856.450</t>
  </si>
  <si>
    <t>1717512856.460</t>
  </si>
  <si>
    <t>1717512856.470</t>
  </si>
  <si>
    <t>1717512856.480</t>
  </si>
  <si>
    <t>1717512856.490</t>
  </si>
  <si>
    <t>1717512856.500</t>
  </si>
  <si>
    <t>1717512856.510</t>
  </si>
  <si>
    <t>1717512856.520</t>
  </si>
  <si>
    <t>1717512856.530</t>
  </si>
  <si>
    <t>1717512856.540</t>
  </si>
  <si>
    <t>1717512856.550</t>
  </si>
  <si>
    <t>1717512856.560</t>
  </si>
  <si>
    <t>1717512856.570</t>
  </si>
  <si>
    <t>1717512856.580</t>
  </si>
  <si>
    <t>1717512856.590</t>
  </si>
  <si>
    <t>1717512856.600</t>
  </si>
  <si>
    <t>1717512856.610</t>
  </si>
  <si>
    <t>1717512856.620</t>
  </si>
  <si>
    <t>1717512856.630</t>
  </si>
  <si>
    <t>1717512856.640</t>
  </si>
  <si>
    <t>1717512856.650</t>
  </si>
  <si>
    <t>1717512856.660</t>
  </si>
  <si>
    <t>1717512856.670</t>
  </si>
  <si>
    <t>1717512856.680</t>
  </si>
  <si>
    <t>1717512856.690</t>
  </si>
  <si>
    <t>1717512856.700</t>
  </si>
  <si>
    <t>1717512856.710</t>
  </si>
  <si>
    <t>1717512856.720</t>
  </si>
  <si>
    <t>1717512856.730</t>
  </si>
  <si>
    <t>1717512856.740</t>
  </si>
  <si>
    <t>1717512856.750</t>
  </si>
  <si>
    <t>1717512856.760</t>
  </si>
  <si>
    <t>1717512856.770</t>
  </si>
  <si>
    <t>1717512856.780</t>
  </si>
  <si>
    <t>1717512856.790</t>
  </si>
  <si>
    <t>1717512856.800</t>
  </si>
  <si>
    <t>1717512856.810</t>
  </si>
  <si>
    <t>1717512856.820</t>
  </si>
  <si>
    <t>1717512856.830</t>
  </si>
  <si>
    <t>1717512856.840</t>
  </si>
  <si>
    <t>1717512856.850</t>
  </si>
  <si>
    <t>1717512856.860</t>
  </si>
  <si>
    <t>1717512856.870</t>
  </si>
  <si>
    <t>1717512856.880</t>
  </si>
  <si>
    <t>1717512856.890</t>
  </si>
  <si>
    <t>1717512856.900</t>
  </si>
  <si>
    <t>1717512856.910</t>
  </si>
  <si>
    <t>1717512856.920</t>
  </si>
  <si>
    <t>1717512856.930</t>
  </si>
  <si>
    <t>1717512856.940</t>
  </si>
  <si>
    <t>1717512856.950</t>
  </si>
  <si>
    <t>1717512856.960</t>
  </si>
  <si>
    <t>1717512856.970</t>
  </si>
  <si>
    <t>1717512856.980</t>
  </si>
  <si>
    <t>1717512856.990</t>
  </si>
  <si>
    <t>1717512857.000</t>
  </si>
  <si>
    <t>1717512857.010</t>
  </si>
  <si>
    <t>1717512857.020</t>
  </si>
  <si>
    <t>1717512857.030</t>
  </si>
  <si>
    <t>1717512857.040</t>
  </si>
  <si>
    <t>1717512857.050</t>
  </si>
  <si>
    <t>1717512857.060</t>
  </si>
  <si>
    <t>1717512857.070</t>
  </si>
  <si>
    <t>1717512857.080</t>
  </si>
  <si>
    <t>1717512857.090</t>
  </si>
  <si>
    <t>1717512857.100</t>
  </si>
  <si>
    <t>1717512857.110</t>
  </si>
  <si>
    <t>1717512857.120</t>
  </si>
  <si>
    <t>1717512857.130</t>
  </si>
  <si>
    <t>1717512857.140</t>
  </si>
  <si>
    <t>1717512857.150</t>
  </si>
  <si>
    <t>1717512857.160</t>
  </si>
  <si>
    <t>1717512857.170</t>
  </si>
  <si>
    <t>1717512857.180</t>
  </si>
  <si>
    <t>1717512857.190</t>
  </si>
  <si>
    <t>1717512857.200</t>
  </si>
  <si>
    <t>1717512857.210</t>
  </si>
  <si>
    <t>1717512857.220</t>
  </si>
  <si>
    <t>1717512857.230</t>
  </si>
  <si>
    <t>1717512857.240</t>
  </si>
  <si>
    <t>1717512857.250</t>
  </si>
  <si>
    <t>1717512857.260</t>
  </si>
  <si>
    <t>1717512857.270</t>
  </si>
  <si>
    <t>1717512857.280</t>
  </si>
  <si>
    <t>1717512857.290</t>
  </si>
  <si>
    <t>1717512857.300</t>
  </si>
  <si>
    <t>1717512857.310</t>
  </si>
  <si>
    <t>1717512857.320</t>
  </si>
  <si>
    <t>1717512857.330</t>
  </si>
  <si>
    <t>1717512857.340</t>
  </si>
  <si>
    <t>1717512857.350</t>
  </si>
  <si>
    <t>1717512857.360</t>
  </si>
  <si>
    <t>1717512857.370</t>
  </si>
  <si>
    <t>1717512857.380</t>
  </si>
  <si>
    <t>1717512857.390</t>
  </si>
  <si>
    <t>1717512857.400</t>
  </si>
  <si>
    <t>1717512857.410</t>
  </si>
  <si>
    <t>1717512857.420</t>
  </si>
  <si>
    <t>1717512857.430</t>
  </si>
  <si>
    <t>1717512857.440</t>
  </si>
  <si>
    <t>1717512857.450</t>
  </si>
  <si>
    <t>1717512857.460</t>
  </si>
  <si>
    <t>1717512857.470</t>
  </si>
  <si>
    <t>1717512857.480</t>
  </si>
  <si>
    <t>1717512857.490</t>
  </si>
  <si>
    <t>1717512857.500</t>
  </si>
  <si>
    <t>1717512857.510</t>
  </si>
  <si>
    <t>1717512857.520</t>
  </si>
  <si>
    <t>1717512857.530</t>
  </si>
  <si>
    <t>1717512857.540</t>
  </si>
  <si>
    <t>1717512857.550</t>
  </si>
  <si>
    <t>1717512857.560</t>
  </si>
  <si>
    <t>1717512857.570</t>
  </si>
  <si>
    <t>1717512857.580</t>
  </si>
  <si>
    <t>1717512857.590</t>
  </si>
  <si>
    <t>1717512857.600</t>
  </si>
  <si>
    <t>1717512857.610</t>
  </si>
  <si>
    <t>1717512857.620</t>
  </si>
  <si>
    <t>1717512857.630</t>
  </si>
  <si>
    <t>1717512857.640</t>
  </si>
  <si>
    <t>1717512857.650</t>
  </si>
  <si>
    <t>1717512857.660</t>
  </si>
  <si>
    <t>1717512857.670</t>
  </si>
  <si>
    <t>1717512857.680</t>
  </si>
  <si>
    <t>1717512857.690</t>
  </si>
  <si>
    <t>1717512857.700</t>
  </si>
  <si>
    <t>1717512857.710</t>
  </si>
  <si>
    <t>1717512857.720</t>
  </si>
  <si>
    <t>1717512857.730</t>
  </si>
  <si>
    <t>1717512857.740</t>
  </si>
  <si>
    <t>1717512857.750</t>
  </si>
  <si>
    <t>1717512857.760</t>
  </si>
  <si>
    <t>1717512857.770</t>
  </si>
  <si>
    <t>1717512857.780</t>
  </si>
  <si>
    <t>1717512857.790</t>
  </si>
  <si>
    <t>1717512857.800</t>
  </si>
  <si>
    <t>1717512857.810</t>
  </si>
  <si>
    <t>1717512857.820</t>
  </si>
  <si>
    <t>1717512857.830</t>
  </si>
  <si>
    <t>1717512857.840</t>
  </si>
  <si>
    <t>1717512857.850</t>
  </si>
  <si>
    <t>1717512857.860</t>
  </si>
  <si>
    <t>1717512857.870</t>
  </si>
  <si>
    <t>1717512857.880</t>
  </si>
  <si>
    <t>1717512857.890</t>
  </si>
  <si>
    <t>1717512857.900</t>
  </si>
  <si>
    <t>1717512857.910</t>
  </si>
  <si>
    <t>1717512857.920</t>
  </si>
  <si>
    <t>1717512857.930</t>
  </si>
  <si>
    <t>1717512857.940</t>
  </si>
  <si>
    <t>1717512857.950</t>
  </si>
  <si>
    <t>1717512857.960</t>
  </si>
  <si>
    <t>1717512857.970</t>
  </si>
  <si>
    <t>1717512857.980</t>
  </si>
  <si>
    <t>1717512857.990</t>
  </si>
  <si>
    <t>1717512858.000</t>
  </si>
  <si>
    <t>1717512858.010</t>
  </si>
  <si>
    <t>1717512858.020</t>
  </si>
  <si>
    <t>1717512858.030</t>
  </si>
  <si>
    <t>1717512858.040</t>
  </si>
  <si>
    <t>1717512858.050</t>
  </si>
  <si>
    <t>1717512858.060</t>
  </si>
  <si>
    <t>1717512858.070</t>
  </si>
  <si>
    <t>1717512858.080</t>
  </si>
  <si>
    <t>1717512858.090</t>
  </si>
  <si>
    <t>1717512858.100</t>
  </si>
  <si>
    <t>1717512858.110</t>
  </si>
  <si>
    <t>1717512858.120</t>
  </si>
  <si>
    <t>1717512858.130</t>
  </si>
  <si>
    <t>1717512858.140</t>
  </si>
  <si>
    <t>1717512858.150</t>
  </si>
  <si>
    <t>1717512858.160</t>
  </si>
  <si>
    <t>1717512858.170</t>
  </si>
  <si>
    <t>1717512858.180</t>
  </si>
  <si>
    <t>1717512858.190</t>
  </si>
  <si>
    <t>1717512858.200</t>
  </si>
  <si>
    <t>1717512858.210</t>
  </si>
  <si>
    <t>1717512858.220</t>
  </si>
  <si>
    <t>1717512858.230</t>
  </si>
  <si>
    <t>1717512858.240</t>
  </si>
  <si>
    <t>1717512858.250</t>
  </si>
  <si>
    <t>1717512858.260</t>
  </si>
  <si>
    <t>1717512858.270</t>
  </si>
  <si>
    <t>1717512858.280</t>
  </si>
  <si>
    <t>1717512858.290</t>
  </si>
  <si>
    <t>1717512858.300</t>
  </si>
  <si>
    <t>1717512858.310</t>
  </si>
  <si>
    <t>1717512858.320</t>
  </si>
  <si>
    <t>1717512858.330</t>
  </si>
  <si>
    <t>1717512858.340</t>
  </si>
  <si>
    <t>1717512858.350</t>
  </si>
  <si>
    <t>1717512858.360</t>
  </si>
  <si>
    <t>1717512858.370</t>
  </si>
  <si>
    <t>1717512858.380</t>
  </si>
  <si>
    <t>1717512858.390</t>
  </si>
  <si>
    <t>1717512858.400</t>
  </si>
  <si>
    <t>1717512858.410</t>
  </si>
  <si>
    <t>1717512858.420</t>
  </si>
  <si>
    <t>1717512858.430</t>
  </si>
  <si>
    <t>1717512858.440</t>
  </si>
  <si>
    <t>1717512858.450</t>
  </si>
  <si>
    <t>1717512858.460</t>
  </si>
  <si>
    <t>1717512858.470</t>
  </si>
  <si>
    <t>1717512858.480</t>
  </si>
  <si>
    <t>1717512858.490</t>
  </si>
  <si>
    <t>1717512858.500</t>
  </si>
  <si>
    <t>1717512858.510</t>
  </si>
  <si>
    <t>1717512858.520</t>
  </si>
  <si>
    <t>1717512858.530</t>
  </si>
  <si>
    <t>1717512858.540</t>
  </si>
  <si>
    <t>1717512858.550</t>
  </si>
  <si>
    <t>1717512858.560</t>
  </si>
  <si>
    <t>1717512858.570</t>
  </si>
  <si>
    <t>1717512858.580</t>
  </si>
  <si>
    <t>1717512858.590</t>
  </si>
  <si>
    <t>1717512858.600</t>
  </si>
  <si>
    <t>1717512858.610</t>
  </si>
  <si>
    <t>1717512858.620</t>
  </si>
  <si>
    <t>1717512858.630</t>
  </si>
  <si>
    <t>1717512858.640</t>
  </si>
  <si>
    <t>1717512858.650</t>
  </si>
  <si>
    <t>1717512858.660</t>
  </si>
  <si>
    <t>1717512858.670</t>
  </si>
  <si>
    <t>1717512858.680</t>
  </si>
  <si>
    <t>1717512858.690</t>
  </si>
  <si>
    <t>1717512858.700</t>
  </si>
  <si>
    <t>1717512858.710</t>
  </si>
  <si>
    <t>1717512858.720</t>
  </si>
  <si>
    <t>1717512858.730</t>
  </si>
  <si>
    <t>1717512858.740</t>
  </si>
  <si>
    <t>1717512858.750</t>
  </si>
  <si>
    <t>1717512858.760</t>
  </si>
  <si>
    <t>1717512858.770</t>
  </si>
  <si>
    <t>1717512858.780</t>
  </si>
  <si>
    <t>1717512858.790</t>
  </si>
  <si>
    <t>1717512858.800</t>
  </si>
  <si>
    <t>1717512858.810</t>
  </si>
  <si>
    <t>1717512858.820</t>
  </si>
  <si>
    <t>1717512858.830</t>
  </si>
  <si>
    <t>1717512858.840</t>
  </si>
  <si>
    <t>1717512858.850</t>
  </si>
  <si>
    <t>1717512858.860</t>
  </si>
  <si>
    <t>1717512858.870</t>
  </si>
  <si>
    <t>1717512858.880</t>
  </si>
  <si>
    <t>1717512858.890</t>
  </si>
  <si>
    <t>1717512858.900</t>
  </si>
  <si>
    <t>1717512858.910</t>
  </si>
  <si>
    <t>1717512858.920</t>
  </si>
  <si>
    <t>1717512858.930</t>
  </si>
  <si>
    <t>1717512858.940</t>
  </si>
  <si>
    <t>1717512858.950</t>
  </si>
  <si>
    <t>1717512858.960</t>
  </si>
  <si>
    <t>1717512858.970</t>
  </si>
  <si>
    <t>1717512858.980</t>
  </si>
  <si>
    <t>1717512858.990</t>
  </si>
  <si>
    <t>1717512859.000</t>
  </si>
  <si>
    <t>1717512859.010</t>
  </si>
  <si>
    <t>1717512859.020</t>
  </si>
  <si>
    <t>1717512859.030</t>
  </si>
  <si>
    <t>1717512859.040</t>
  </si>
  <si>
    <t>1717512859.050</t>
  </si>
  <si>
    <t>1717512859.060</t>
  </si>
  <si>
    <t>1717512859.070</t>
  </si>
  <si>
    <t>1717512859.080</t>
  </si>
  <si>
    <t>1717512859.090</t>
  </si>
  <si>
    <t>1717512859.100</t>
  </si>
  <si>
    <t>1717512859.110</t>
  </si>
  <si>
    <t>1717512859.120</t>
  </si>
  <si>
    <t>1717512859.130</t>
  </si>
  <si>
    <t>1717512859.140</t>
  </si>
  <si>
    <t>1717512859.150</t>
  </si>
  <si>
    <t>1717512859.160</t>
  </si>
  <si>
    <t>1717512859.170</t>
  </si>
  <si>
    <t>1717512859.180</t>
  </si>
  <si>
    <t>1717512859.190</t>
  </si>
  <si>
    <t>1717512859.200</t>
  </si>
  <si>
    <t>1717512859.210</t>
  </si>
  <si>
    <t>1717512859.220</t>
  </si>
  <si>
    <t>1717512859.230</t>
  </si>
  <si>
    <t>1717512859.240</t>
  </si>
  <si>
    <t>1717512859.250</t>
  </si>
  <si>
    <t>1717512859.260</t>
  </si>
  <si>
    <t>1717512859.270</t>
  </si>
  <si>
    <t>1717512859.280</t>
  </si>
  <si>
    <t>1717512859.290</t>
  </si>
  <si>
    <t>1717512859.300</t>
  </si>
  <si>
    <t>1717512859.310</t>
  </si>
  <si>
    <t>1717512859.320</t>
  </si>
  <si>
    <t>1717512859.330</t>
  </si>
  <si>
    <t>1717512859.340</t>
  </si>
  <si>
    <t>1717512859.350</t>
  </si>
  <si>
    <t>1717512859.360</t>
  </si>
  <si>
    <t>1717512859.370</t>
  </si>
  <si>
    <t>1717512859.380</t>
  </si>
  <si>
    <t>1717512859.390</t>
  </si>
  <si>
    <t>1717512859.400</t>
  </si>
  <si>
    <t>1717512859.410</t>
  </si>
  <si>
    <t>1717512859.420</t>
  </si>
  <si>
    <t>1717512859.430</t>
  </si>
  <si>
    <t>1717512859.440</t>
  </si>
  <si>
    <t>1717512859.450</t>
  </si>
  <si>
    <t>1717512859.460</t>
  </si>
  <si>
    <t>1717512859.470</t>
  </si>
  <si>
    <t>1717512859.480</t>
  </si>
  <si>
    <t>1717512859.490</t>
  </si>
  <si>
    <t>1717512859.500</t>
  </si>
  <si>
    <t>1717512859.510</t>
  </si>
  <si>
    <t>1717512859.520</t>
  </si>
  <si>
    <t>1717512859.530</t>
  </si>
  <si>
    <t>1717512859.540</t>
  </si>
  <si>
    <t>1717512859.550</t>
  </si>
  <si>
    <t>1717512859.560</t>
  </si>
  <si>
    <t>1717512859.570</t>
  </si>
  <si>
    <t>1717512859.580</t>
  </si>
  <si>
    <t>1717512859.590</t>
  </si>
  <si>
    <t>1717512859.600</t>
  </si>
  <si>
    <t>1717512859.610</t>
  </si>
  <si>
    <t>1717512859.620</t>
  </si>
  <si>
    <t>1717512859.630</t>
  </si>
  <si>
    <t>1717512859.640</t>
  </si>
  <si>
    <t>1717512859.650</t>
  </si>
  <si>
    <t>1717512859.660</t>
  </si>
  <si>
    <t>1717512859.670</t>
  </si>
  <si>
    <t>1717512859.680</t>
  </si>
  <si>
    <t>1717512859.690</t>
  </si>
  <si>
    <t>1717512859.700</t>
  </si>
  <si>
    <t>1717512859.710</t>
  </si>
  <si>
    <t>1717512859.720</t>
  </si>
  <si>
    <t>1717512859.730</t>
  </si>
  <si>
    <t>1717512859.740</t>
  </si>
  <si>
    <t>1717512859.750</t>
  </si>
  <si>
    <t>1717512859.760</t>
  </si>
  <si>
    <t>1717512859.770</t>
  </si>
  <si>
    <t>1717512859.780</t>
  </si>
  <si>
    <t>1717512859.790</t>
  </si>
  <si>
    <t>1717512859.800</t>
  </si>
  <si>
    <t>1717512859.810</t>
  </si>
  <si>
    <t>1717512859.820</t>
  </si>
  <si>
    <t>1717512859.830</t>
  </si>
  <si>
    <t>1717512859.840</t>
  </si>
  <si>
    <t>1717512859.850</t>
  </si>
  <si>
    <t>1717512859.860</t>
  </si>
  <si>
    <t>1717512859.870</t>
  </si>
  <si>
    <t>1717512859.880</t>
  </si>
  <si>
    <t>1717512859.890</t>
  </si>
  <si>
    <t>1717512859.900</t>
  </si>
  <si>
    <t>1717512859.910</t>
  </si>
  <si>
    <t>1717512859.920</t>
  </si>
  <si>
    <t>1717512859.930</t>
  </si>
  <si>
    <t>1717512859.940</t>
  </si>
  <si>
    <t>1717512859.950</t>
  </si>
  <si>
    <t>1717512859.960</t>
  </si>
  <si>
    <t>1717512859.970</t>
  </si>
  <si>
    <t>1717512859.980</t>
  </si>
  <si>
    <t>1717512859.990</t>
  </si>
  <si>
    <t>1717512860.000</t>
  </si>
  <si>
    <t>1717512860.010</t>
  </si>
  <si>
    <t>1717512860.020</t>
  </si>
  <si>
    <t>1717512860.030</t>
  </si>
  <si>
    <t>1717512860.040</t>
  </si>
  <si>
    <t>1717512860.050</t>
  </si>
  <si>
    <t>1717512860.060</t>
  </si>
  <si>
    <t>1717512860.070</t>
  </si>
  <si>
    <t>1717512860.080</t>
  </si>
  <si>
    <t>1717512860.090</t>
  </si>
  <si>
    <t>1717512860.100</t>
  </si>
  <si>
    <t>1717512860.110</t>
  </si>
  <si>
    <t>1717512860.120</t>
  </si>
  <si>
    <t>1717512860.130</t>
  </si>
  <si>
    <t>1717512860.140</t>
  </si>
  <si>
    <t>1717512860.150</t>
  </si>
  <si>
    <t>1717512860.160</t>
  </si>
  <si>
    <t>1717512860.170</t>
  </si>
  <si>
    <t>1717512860.180</t>
  </si>
  <si>
    <t>1717512860.190</t>
  </si>
  <si>
    <t>1717512860.200</t>
  </si>
  <si>
    <t>1717512860.210</t>
  </si>
  <si>
    <t>1717512860.220</t>
  </si>
  <si>
    <t>1717512860.230</t>
  </si>
  <si>
    <t>1717512860.240</t>
  </si>
  <si>
    <t>1717512860.250</t>
  </si>
  <si>
    <t>1717512860.260</t>
  </si>
  <si>
    <t>1717512860.270</t>
  </si>
  <si>
    <t>1717512860.280</t>
  </si>
  <si>
    <t>1717512860.290</t>
  </si>
  <si>
    <t>1717512860.300</t>
  </si>
  <si>
    <t>1717512860.310</t>
  </si>
  <si>
    <t>1717512860.320</t>
  </si>
  <si>
    <t>1717512860.330</t>
  </si>
  <si>
    <t>1717512860.340</t>
  </si>
  <si>
    <t>1717512860.350</t>
  </si>
  <si>
    <t>1717512860.360</t>
  </si>
  <si>
    <t>1717512860.370</t>
  </si>
  <si>
    <t>1717512860.380</t>
  </si>
  <si>
    <t>1717512860.390</t>
  </si>
  <si>
    <t>1717512860.400</t>
  </si>
  <si>
    <t>1717512860.410</t>
  </si>
  <si>
    <t>1717512860.420</t>
  </si>
  <si>
    <t>1717512860.430</t>
  </si>
  <si>
    <t>1717512860.440</t>
  </si>
  <si>
    <t>1717512860.450</t>
  </si>
  <si>
    <t>1717512860.460</t>
  </si>
  <si>
    <t>1717512860.470</t>
  </si>
  <si>
    <t>1717512860.480</t>
  </si>
  <si>
    <t>1717512860.490</t>
  </si>
  <si>
    <t>1717512860.500</t>
  </si>
  <si>
    <t>1717512860.510</t>
  </si>
  <si>
    <t>1717512860.520</t>
  </si>
  <si>
    <t>1717512860.530</t>
  </si>
  <si>
    <t>1717512860.540</t>
  </si>
  <si>
    <t>1717512860.550</t>
  </si>
  <si>
    <t>1717512860.560</t>
  </si>
  <si>
    <t>1717512860.570</t>
  </si>
  <si>
    <t>1717512860.580</t>
  </si>
  <si>
    <t>1717512860.590</t>
  </si>
  <si>
    <t>1717512860.600</t>
  </si>
  <si>
    <t>1717512860.610</t>
  </si>
  <si>
    <t>1717512860.620</t>
  </si>
  <si>
    <t>1717512860.630</t>
  </si>
  <si>
    <t>1717512860.640</t>
  </si>
  <si>
    <t>1717512860.650</t>
  </si>
  <si>
    <t>1717512860.660</t>
  </si>
  <si>
    <t>1717512860.670</t>
  </si>
  <si>
    <t>1717512860.680</t>
  </si>
  <si>
    <t>1717512860.690</t>
  </si>
  <si>
    <t>1717512860.700</t>
  </si>
  <si>
    <t>1717512860.710</t>
  </si>
  <si>
    <t>1717512860.720</t>
  </si>
  <si>
    <t>1717512860.730</t>
  </si>
  <si>
    <t>1717512860.740</t>
  </si>
  <si>
    <t>1717512860.750</t>
  </si>
  <si>
    <t>1717512860.760</t>
  </si>
  <si>
    <t>1717512860.770</t>
  </si>
  <si>
    <t>1717512860.780</t>
  </si>
  <si>
    <t>1717512860.790</t>
  </si>
  <si>
    <t>1717512860.800</t>
  </si>
  <si>
    <t>1717512860.810</t>
  </si>
  <si>
    <t>1717512860.820</t>
  </si>
  <si>
    <t>1717512860.830</t>
  </si>
  <si>
    <t>1717512860.840</t>
  </si>
  <si>
    <t>1717512860.850</t>
  </si>
  <si>
    <t>1717512860.860</t>
  </si>
  <si>
    <t>1717512860.870</t>
  </si>
  <si>
    <t>1717512860.880</t>
  </si>
  <si>
    <t>1717512860.890</t>
  </si>
  <si>
    <t>1717512860.900</t>
  </si>
  <si>
    <t>1717512860.910</t>
  </si>
  <si>
    <t>1717512860.920</t>
  </si>
  <si>
    <t>1717512860.930</t>
  </si>
  <si>
    <t>1717512860.940</t>
  </si>
  <si>
    <t>1717512860.950</t>
  </si>
  <si>
    <t>1717512860.960</t>
  </si>
  <si>
    <t>1717512860.970</t>
  </si>
  <si>
    <t>1717512860.980</t>
  </si>
  <si>
    <t>1717512860.990</t>
  </si>
  <si>
    <t>1717512861.000</t>
  </si>
  <si>
    <t>1717512861.010</t>
  </si>
  <si>
    <t>1717512861.020</t>
  </si>
  <si>
    <t>1717512861.030</t>
  </si>
  <si>
    <t>1717512861.040</t>
  </si>
  <si>
    <t>1717512861.050</t>
  </si>
  <si>
    <t>1717512861.060</t>
  </si>
  <si>
    <t>1717512861.070</t>
  </si>
  <si>
    <t>1717512861.080</t>
  </si>
  <si>
    <t>1717512861.090</t>
  </si>
  <si>
    <t>1717512861.100</t>
  </si>
  <si>
    <t>1717512861.110</t>
  </si>
  <si>
    <t>1717512861.120</t>
  </si>
  <si>
    <t>1717512861.130</t>
  </si>
  <si>
    <t>1717512861.140</t>
  </si>
  <si>
    <t>1717512861.150</t>
  </si>
  <si>
    <t>1717512861.160</t>
  </si>
  <si>
    <t>1717512861.170</t>
  </si>
  <si>
    <t>1717512861.180</t>
  </si>
  <si>
    <t>1717512861.190</t>
  </si>
  <si>
    <t>1717512861.200</t>
  </si>
  <si>
    <t>1717512861.210</t>
  </si>
  <si>
    <t>1717512861.220</t>
  </si>
  <si>
    <t>1717512861.230</t>
  </si>
  <si>
    <t>1717512861.240</t>
  </si>
  <si>
    <t>1717512861.250</t>
  </si>
  <si>
    <t>1717512861.260</t>
  </si>
  <si>
    <t>1717512861.270</t>
  </si>
  <si>
    <t>1717512861.280</t>
  </si>
  <si>
    <t>1717512861.290</t>
  </si>
  <si>
    <t>1717512861.300</t>
  </si>
  <si>
    <t>1717512861.310</t>
  </si>
  <si>
    <t>1717512861.320</t>
  </si>
  <si>
    <t>1717512861.330</t>
  </si>
  <si>
    <t>1717512861.340</t>
  </si>
  <si>
    <t>1717512861.350</t>
  </si>
  <si>
    <t>1717512861.360</t>
  </si>
  <si>
    <t>1717512861.370</t>
  </si>
  <si>
    <t>1717512861.380</t>
  </si>
  <si>
    <t>1717512861.390</t>
  </si>
  <si>
    <t>1717512861.400</t>
  </si>
  <si>
    <t>1717512861.410</t>
  </si>
  <si>
    <t>1717512861.420</t>
  </si>
  <si>
    <t>1717512861.430</t>
  </si>
  <si>
    <t>1717512861.440</t>
  </si>
  <si>
    <t>1717512861.450</t>
  </si>
  <si>
    <t>1717512861.460</t>
  </si>
  <si>
    <t>1717512861.470</t>
  </si>
  <si>
    <t>1717512861.480</t>
  </si>
  <si>
    <t>1717512861.490</t>
  </si>
  <si>
    <t>1717512861.500</t>
  </si>
  <si>
    <t>1717512861.510</t>
  </si>
  <si>
    <t>1717512861.520</t>
  </si>
  <si>
    <t>1717512861.530</t>
  </si>
  <si>
    <t>1717512861.540</t>
  </si>
  <si>
    <t>1717512861.550</t>
  </si>
  <si>
    <t>1717512861.560</t>
  </si>
  <si>
    <t>1717512861.570</t>
  </si>
  <si>
    <t>1717512861.580</t>
  </si>
  <si>
    <t>1717512861.590</t>
  </si>
  <si>
    <t>1717512861.600</t>
  </si>
  <si>
    <t>1717512861.610</t>
  </si>
  <si>
    <t>1717512861.620</t>
  </si>
  <si>
    <t>1717512861.630</t>
  </si>
  <si>
    <t>1717512861.640</t>
  </si>
  <si>
    <t>1717512861.650</t>
  </si>
  <si>
    <t>1717512861.660</t>
  </si>
  <si>
    <t>1717512861.670</t>
  </si>
  <si>
    <t>1717512861.680</t>
  </si>
  <si>
    <t>1717512861.690</t>
  </si>
  <si>
    <t>1717512861.700</t>
  </si>
  <si>
    <t>1717512861.710</t>
  </si>
  <si>
    <t>1717512861.720</t>
  </si>
  <si>
    <t>1717512861.730</t>
  </si>
  <si>
    <t>1717512861.740</t>
  </si>
  <si>
    <t>1717512861.750</t>
  </si>
  <si>
    <t>1717512861.760</t>
  </si>
  <si>
    <t>1717512861.770</t>
  </si>
  <si>
    <t>1717512861.780</t>
  </si>
  <si>
    <t>1717512861.790</t>
  </si>
  <si>
    <t>1717512861.800</t>
  </si>
  <si>
    <t>1717512861.810</t>
  </si>
  <si>
    <t>1717512861.820</t>
  </si>
  <si>
    <t>1717512861.830</t>
  </si>
  <si>
    <t>1717512861.840</t>
  </si>
  <si>
    <t>1717512861.850</t>
  </si>
  <si>
    <t>1717512861.860</t>
  </si>
  <si>
    <t>1717512861.870</t>
  </si>
  <si>
    <t>1717512861.880</t>
  </si>
  <si>
    <t>1717512861.890</t>
  </si>
  <si>
    <t>1717512861.900</t>
  </si>
  <si>
    <t>1717512861.910</t>
  </si>
  <si>
    <t>1717512861.920</t>
  </si>
  <si>
    <t>1717512861.930</t>
  </si>
  <si>
    <t>1717512861.940</t>
  </si>
  <si>
    <t>1717512861.950</t>
  </si>
  <si>
    <t>1717512861.960</t>
  </si>
  <si>
    <t>1717512861.970</t>
  </si>
  <si>
    <t>1717512861.980</t>
  </si>
  <si>
    <t>1717512861.990</t>
  </si>
  <si>
    <t>1717512862.000</t>
  </si>
  <si>
    <t>1717512862.010</t>
  </si>
  <si>
    <t>1717512862.020</t>
  </si>
  <si>
    <t>1717512862.030</t>
  </si>
  <si>
    <t>1717512862.040</t>
  </si>
  <si>
    <t>1717512862.050</t>
  </si>
  <si>
    <t>1717512862.060</t>
  </si>
  <si>
    <t>1717512862.070</t>
  </si>
  <si>
    <t>1717512862.080</t>
  </si>
  <si>
    <t>1717512862.090</t>
  </si>
  <si>
    <t>1717512862.100</t>
  </si>
  <si>
    <t>1717512862.110</t>
  </si>
  <si>
    <t>1717512862.120</t>
  </si>
  <si>
    <t>1717512862.130</t>
  </si>
  <si>
    <t>1717512862.140</t>
  </si>
  <si>
    <t>1717512862.150</t>
  </si>
  <si>
    <t>1717512862.160</t>
  </si>
  <si>
    <t>1717512862.170</t>
  </si>
  <si>
    <t>1717512862.180</t>
  </si>
  <si>
    <t>1717512862.190</t>
  </si>
  <si>
    <t>1717512862.200</t>
  </si>
  <si>
    <t>1717512862.210</t>
  </si>
  <si>
    <t>1717512862.220</t>
  </si>
  <si>
    <t>1717512862.230</t>
  </si>
  <si>
    <t>1717512862.240</t>
  </si>
  <si>
    <t>1717512862.250</t>
  </si>
  <si>
    <t>1717512862.260</t>
  </si>
  <si>
    <t>1717512862.270</t>
  </si>
  <si>
    <t>1717512862.280</t>
  </si>
  <si>
    <t>1717512862.290</t>
  </si>
  <si>
    <t>1717512862.300</t>
  </si>
  <si>
    <t>1717512862.310</t>
  </si>
  <si>
    <t>1717512862.320</t>
  </si>
  <si>
    <t>1717512862.330</t>
  </si>
  <si>
    <t>1717512862.340</t>
  </si>
  <si>
    <t>1717512862.350</t>
  </si>
  <si>
    <t>1717512862.360</t>
  </si>
  <si>
    <t>1717512862.370</t>
  </si>
  <si>
    <t>1717512862.380</t>
  </si>
  <si>
    <t>1717512862.390</t>
  </si>
  <si>
    <t>1717512862.400</t>
  </si>
  <si>
    <t>1717512862.410</t>
  </si>
  <si>
    <t>1717512862.420</t>
  </si>
  <si>
    <t>1717512862.430</t>
  </si>
  <si>
    <t>1717512862.440</t>
  </si>
  <si>
    <t>1717512862.450</t>
  </si>
  <si>
    <t>1717512862.460</t>
  </si>
  <si>
    <t>1717512862.470</t>
  </si>
  <si>
    <t>1717512862.480</t>
  </si>
  <si>
    <t>1717512862.490</t>
  </si>
  <si>
    <t>1717512862.500</t>
  </si>
  <si>
    <t>1717512862.510</t>
  </si>
  <si>
    <t>1717512862.520</t>
  </si>
  <si>
    <t>1717512862.530</t>
  </si>
  <si>
    <t>1717512862.540</t>
  </si>
  <si>
    <t>1717512862.550</t>
  </si>
  <si>
    <t>1717512862.560</t>
  </si>
  <si>
    <t>1717512862.570</t>
  </si>
  <si>
    <t>1717512862.580</t>
  </si>
  <si>
    <t>1717512862.590</t>
  </si>
  <si>
    <t>1717512862.600</t>
  </si>
  <si>
    <t>1717512862.610</t>
  </si>
  <si>
    <t>1717512862.620</t>
  </si>
  <si>
    <t>1717512862.630</t>
  </si>
  <si>
    <t>1717512862.640</t>
  </si>
  <si>
    <t>1717512862.650</t>
  </si>
  <si>
    <t>1717512862.660</t>
  </si>
  <si>
    <t>1717512862.670</t>
  </si>
  <si>
    <t>1717512862.680</t>
  </si>
  <si>
    <t>1717512862.690</t>
  </si>
  <si>
    <t>1717512862.700</t>
  </si>
  <si>
    <t>1717512862.710</t>
  </si>
  <si>
    <t>1717512862.720</t>
  </si>
  <si>
    <t>1717512862.730</t>
  </si>
  <si>
    <t>1717512862.740</t>
  </si>
  <si>
    <t>1717512862.750</t>
  </si>
  <si>
    <t>1717512862.760</t>
  </si>
  <si>
    <t>1717512862.770</t>
  </si>
  <si>
    <t>1717512862.780</t>
  </si>
  <si>
    <t>1717512862.790</t>
  </si>
  <si>
    <t>1717512862.800</t>
  </si>
  <si>
    <t>1717512862.810</t>
  </si>
  <si>
    <t>1717512862.820</t>
  </si>
  <si>
    <t>1717512862.830</t>
  </si>
  <si>
    <t>1717512862.840</t>
  </si>
  <si>
    <t>1717512862.850</t>
  </si>
  <si>
    <t>1717512862.860</t>
  </si>
  <si>
    <t>1717512862.870</t>
  </si>
  <si>
    <t>1717512862.880</t>
  </si>
  <si>
    <t>1717512862.890</t>
  </si>
  <si>
    <t>1717512862.900</t>
  </si>
  <si>
    <t>1717512862.910</t>
  </si>
  <si>
    <t>1717512862.920</t>
  </si>
  <si>
    <t>1717512862.930</t>
  </si>
  <si>
    <t>1717512862.940</t>
  </si>
  <si>
    <t>1717512862.950</t>
  </si>
  <si>
    <t>1717512862.960</t>
  </si>
  <si>
    <t>1717512862.970</t>
  </si>
  <si>
    <t>1717512862.980</t>
  </si>
  <si>
    <t>1717512862.990</t>
  </si>
  <si>
    <t>1717512863.000</t>
  </si>
  <si>
    <t>1717512863.010</t>
  </si>
  <si>
    <t>1717512863.020</t>
  </si>
  <si>
    <t>1717512863.030</t>
  </si>
  <si>
    <t>1717512863.040</t>
  </si>
  <si>
    <t>1717512863.050</t>
  </si>
  <si>
    <t>1717512863.060</t>
  </si>
  <si>
    <t>1717512863.070</t>
  </si>
  <si>
    <t>1717512863.080</t>
  </si>
  <si>
    <t>1717512863.090</t>
  </si>
  <si>
    <t>1717512863.100</t>
  </si>
  <si>
    <t>1717512863.110</t>
  </si>
  <si>
    <t>1717512863.120</t>
  </si>
  <si>
    <t>1717512863.130</t>
  </si>
  <si>
    <t>1717512863.140</t>
  </si>
  <si>
    <t>1717512863.150</t>
  </si>
  <si>
    <t>1717512863.160</t>
  </si>
  <si>
    <t>1717512863.170</t>
  </si>
  <si>
    <t>1717512863.180</t>
  </si>
  <si>
    <t>1717512863.190</t>
  </si>
  <si>
    <t>1717512863.200</t>
  </si>
  <si>
    <t>1717512863.210</t>
  </si>
  <si>
    <t>1717512863.220</t>
  </si>
  <si>
    <t>1717512863.230</t>
  </si>
  <si>
    <t>1717512863.240</t>
  </si>
  <si>
    <t>1717512863.250</t>
  </si>
  <si>
    <t>1717512863.260</t>
  </si>
  <si>
    <t>1717512863.270</t>
  </si>
  <si>
    <t>1717512863.280</t>
  </si>
  <si>
    <t>1717512863.290</t>
  </si>
  <si>
    <t>1717512863.300</t>
  </si>
  <si>
    <t>1717512863.310</t>
  </si>
  <si>
    <t>1717512863.320</t>
  </si>
  <si>
    <t>1717512863.330</t>
  </si>
  <si>
    <t>1717512863.340</t>
  </si>
  <si>
    <t>1717512863.350</t>
  </si>
  <si>
    <t>1717512863.360</t>
  </si>
  <si>
    <t>1717512863.370</t>
  </si>
  <si>
    <t>1717512863.380</t>
  </si>
  <si>
    <t>1717512863.390</t>
  </si>
  <si>
    <t>1717512863.400</t>
  </si>
  <si>
    <t>1717512863.410</t>
  </si>
  <si>
    <t>1717512863.420</t>
  </si>
  <si>
    <t>1717512863.430</t>
  </si>
  <si>
    <t>1717512863.440</t>
  </si>
  <si>
    <t>1717512863.450</t>
  </si>
  <si>
    <t>1717512863.460</t>
  </si>
  <si>
    <t>1717512863.470</t>
  </si>
  <si>
    <t>1717512863.480</t>
  </si>
  <si>
    <t>1717512863.490</t>
  </si>
  <si>
    <t>1717512863.500</t>
  </si>
  <si>
    <t>1717512863.510</t>
  </si>
  <si>
    <t>1717512863.520</t>
  </si>
  <si>
    <t>1717512863.530</t>
  </si>
  <si>
    <t>1717512863.540</t>
  </si>
  <si>
    <t>1717512863.550</t>
  </si>
  <si>
    <t>1717512863.560</t>
  </si>
  <si>
    <t>1717512863.570</t>
  </si>
  <si>
    <t>1717512863.580</t>
  </si>
  <si>
    <t>1717512863.590</t>
  </si>
  <si>
    <t>1717512863.600</t>
  </si>
  <si>
    <t>1717512863.610</t>
  </si>
  <si>
    <t>1717512863.620</t>
  </si>
  <si>
    <t>1717512863.630</t>
  </si>
  <si>
    <t>1717512863.640</t>
  </si>
  <si>
    <t>1717512863.650</t>
  </si>
  <si>
    <t>1717512863.660</t>
  </si>
  <si>
    <t>1717512863.670</t>
  </si>
  <si>
    <t>1717512863.680</t>
  </si>
  <si>
    <t>1717512863.690</t>
  </si>
  <si>
    <t>1717512863.700</t>
  </si>
  <si>
    <t>1717512863.710</t>
  </si>
  <si>
    <t>1717512863.720</t>
  </si>
  <si>
    <t>1717512863.730</t>
  </si>
  <si>
    <t>1717512863.740</t>
  </si>
  <si>
    <t>1717512863.750</t>
  </si>
  <si>
    <t>1717512863.760</t>
  </si>
  <si>
    <t>1717512863.770</t>
  </si>
  <si>
    <t>1717512863.780</t>
  </si>
  <si>
    <t>1717512863.790</t>
  </si>
  <si>
    <t>1717512863.800</t>
  </si>
  <si>
    <t>1717512863.810</t>
  </si>
  <si>
    <t>1717512863.820</t>
  </si>
  <si>
    <t>1717512863.830</t>
  </si>
  <si>
    <t>1717512863.840</t>
  </si>
  <si>
    <t>1717512863.850</t>
  </si>
  <si>
    <t>1717512863.860</t>
  </si>
  <si>
    <t>1717512863.870</t>
  </si>
  <si>
    <t>1717512863.880</t>
  </si>
  <si>
    <t>1717512863.890</t>
  </si>
  <si>
    <t>1717512863.900</t>
  </si>
  <si>
    <t>1717512863.910</t>
  </si>
  <si>
    <t>1717512863.920</t>
  </si>
  <si>
    <t>1717512863.930</t>
  </si>
  <si>
    <t>1717512863.940</t>
  </si>
  <si>
    <t>1717512863.950</t>
  </si>
  <si>
    <t>1717512863.960</t>
  </si>
  <si>
    <t>1717512863.970</t>
  </si>
  <si>
    <t>1717512863.980</t>
  </si>
  <si>
    <t>1717512863.990</t>
  </si>
  <si>
    <t>1717512864.000</t>
  </si>
  <si>
    <t>1717512864.010</t>
  </si>
  <si>
    <t>1717512864.020</t>
  </si>
  <si>
    <t>1717512864.030</t>
  </si>
  <si>
    <t>1717512864.040</t>
  </si>
  <si>
    <t>1717512864.050</t>
  </si>
  <si>
    <t>1717512864.060</t>
  </si>
  <si>
    <t>1717512864.070</t>
  </si>
  <si>
    <t>1717512864.080</t>
  </si>
  <si>
    <t>1717512864.090</t>
  </si>
  <si>
    <t>1717512864.100</t>
  </si>
  <si>
    <t>1717512864.110</t>
  </si>
  <si>
    <t>1717512864.120</t>
  </si>
  <si>
    <t>1717512864.130</t>
  </si>
  <si>
    <t>1717512864.140</t>
  </si>
  <si>
    <t>1717512864.150</t>
  </si>
  <si>
    <t>1717512864.160</t>
  </si>
  <si>
    <t>1717512864.170</t>
  </si>
  <si>
    <t>1717512864.180</t>
  </si>
  <si>
    <t>1717512864.190</t>
  </si>
  <si>
    <t>1717512864.200</t>
  </si>
  <si>
    <t>1717512864.210</t>
  </si>
  <si>
    <t>1717512864.220</t>
  </si>
  <si>
    <t>1717512864.230</t>
  </si>
  <si>
    <t>1717512864.240</t>
  </si>
  <si>
    <t>1717512864.250</t>
  </si>
  <si>
    <t>1717512864.260</t>
  </si>
  <si>
    <t>1717512864.270</t>
  </si>
  <si>
    <t>1717512864.280</t>
  </si>
  <si>
    <t>1717512864.290</t>
  </si>
  <si>
    <t>1717512864.300</t>
  </si>
  <si>
    <t>1717512864.310</t>
  </si>
  <si>
    <t>1717512864.320</t>
  </si>
  <si>
    <t>1717512864.330</t>
  </si>
  <si>
    <t>1717512864.340</t>
  </si>
  <si>
    <t>1717512864.350</t>
  </si>
  <si>
    <t>1717512864.360</t>
  </si>
  <si>
    <t>1717512864.370</t>
  </si>
  <si>
    <t>1717512864.380</t>
  </si>
  <si>
    <t>1717512864.390</t>
  </si>
  <si>
    <t>1717512864.400</t>
  </si>
  <si>
    <t>1717512864.410</t>
  </si>
  <si>
    <t>1717512864.420</t>
  </si>
  <si>
    <t>1717512864.430</t>
  </si>
  <si>
    <t>1717512864.440</t>
  </si>
  <si>
    <t>1717512864.450</t>
  </si>
  <si>
    <t>1717512864.460</t>
  </si>
  <si>
    <t>1717512864.470</t>
  </si>
  <si>
    <t>1717512864.480</t>
  </si>
  <si>
    <t>1717512864.490</t>
  </si>
  <si>
    <t>1717512864.500</t>
  </si>
  <si>
    <t>1717512864.510</t>
  </si>
  <si>
    <t>1717512864.520</t>
  </si>
  <si>
    <t>1717512864.530</t>
  </si>
  <si>
    <t>1717512864.540</t>
  </si>
  <si>
    <t>1717512864.550</t>
  </si>
  <si>
    <t>1717512864.560</t>
  </si>
  <si>
    <t>1717512864.570</t>
  </si>
  <si>
    <t>1717512864.580</t>
  </si>
  <si>
    <t>1717512864.590</t>
  </si>
  <si>
    <t>1717512864.600</t>
  </si>
  <si>
    <t>1717512864.610</t>
  </si>
  <si>
    <t>1717512864.620</t>
  </si>
  <si>
    <t>1717512864.630</t>
  </si>
  <si>
    <t>1717512864.640</t>
  </si>
  <si>
    <t>1717512864.650</t>
  </si>
  <si>
    <t>1717512864.660</t>
  </si>
  <si>
    <t>1717512864.670</t>
  </si>
  <si>
    <t>1717512864.680</t>
  </si>
  <si>
    <t>1717512864.690</t>
  </si>
  <si>
    <t>1717512864.700</t>
  </si>
  <si>
    <t>1717512864.710</t>
  </si>
  <si>
    <t>1717512864.720</t>
  </si>
  <si>
    <t>1717512864.730</t>
  </si>
  <si>
    <t>1717512864.740</t>
  </si>
  <si>
    <t>1717512864.750</t>
  </si>
  <si>
    <t>1717512864.760</t>
  </si>
  <si>
    <t>1717512864.770</t>
  </si>
  <si>
    <t>1717512864.780</t>
  </si>
  <si>
    <t>1717512864.790</t>
  </si>
  <si>
    <t>1717512864.800</t>
  </si>
  <si>
    <t>1717512864.810</t>
  </si>
  <si>
    <t>1717512864.820</t>
  </si>
  <si>
    <t>1717512864.830</t>
  </si>
  <si>
    <t>1717512864.840</t>
  </si>
  <si>
    <t>1717512864.850</t>
  </si>
  <si>
    <t>1717512864.860</t>
  </si>
  <si>
    <t>1717512864.870</t>
  </si>
  <si>
    <t>1717512864.880</t>
  </si>
  <si>
    <t>1717512864.890</t>
  </si>
  <si>
    <t>1717512864.900</t>
  </si>
  <si>
    <t>1717512864.910</t>
  </si>
  <si>
    <t>1717512864.920</t>
  </si>
  <si>
    <t>1717512864.930</t>
  </si>
  <si>
    <t>1717512864.940</t>
  </si>
  <si>
    <t>1717512864.950</t>
  </si>
  <si>
    <t>1717512864.960</t>
  </si>
  <si>
    <t>1717512864.970</t>
  </si>
  <si>
    <t>1717512864.980</t>
  </si>
  <si>
    <t>1717512864.990</t>
  </si>
  <si>
    <t>1717512865.000</t>
  </si>
  <si>
    <t>1717512865.010</t>
  </si>
  <si>
    <t>1717512865.020</t>
  </si>
  <si>
    <t>1717512865.030</t>
  </si>
  <si>
    <t>1717512865.040</t>
  </si>
  <si>
    <t>1717512865.050</t>
  </si>
  <si>
    <t>1717512865.060</t>
  </si>
  <si>
    <t>1717512865.070</t>
  </si>
  <si>
    <t>1717512865.080</t>
  </si>
  <si>
    <t>1717512865.090</t>
  </si>
  <si>
    <t>1717512865.100</t>
  </si>
  <si>
    <t>1717512865.110</t>
  </si>
  <si>
    <t>1717512865.120</t>
  </si>
  <si>
    <t>1717512865.130</t>
  </si>
  <si>
    <t>1717512865.140</t>
  </si>
  <si>
    <t>1717512865.150</t>
  </si>
  <si>
    <t>1717512865.160</t>
  </si>
  <si>
    <t>1717512865.170</t>
  </si>
  <si>
    <t>1717512865.180</t>
  </si>
  <si>
    <t>1717512865.190</t>
  </si>
  <si>
    <t>1717512865.200</t>
  </si>
  <si>
    <t>1717512865.210</t>
  </si>
  <si>
    <t>1717512865.220</t>
  </si>
  <si>
    <t>1717512865.230</t>
  </si>
  <si>
    <t>1717512865.240</t>
  </si>
  <si>
    <t>1717512865.250</t>
  </si>
  <si>
    <t>1717512865.260</t>
  </si>
  <si>
    <t>1717512865.270</t>
  </si>
  <si>
    <t>1717512865.280</t>
  </si>
  <si>
    <t>1717512865.290</t>
  </si>
  <si>
    <t>1717512865.300</t>
  </si>
  <si>
    <t>1717512865.310</t>
  </si>
  <si>
    <t>1717512865.320</t>
  </si>
  <si>
    <t>1717512865.330</t>
  </si>
  <si>
    <t>1717512865.340</t>
  </si>
  <si>
    <t>1717512865.350</t>
  </si>
  <si>
    <t>1717512865.360</t>
  </si>
  <si>
    <t>1717512865.370</t>
  </si>
  <si>
    <t>1717512865.380</t>
  </si>
  <si>
    <t>1717512865.390</t>
  </si>
  <si>
    <t>1717512865.400</t>
  </si>
  <si>
    <t>1717512865.410</t>
  </si>
  <si>
    <t>1717512865.420</t>
  </si>
  <si>
    <t>1717512865.430</t>
  </si>
  <si>
    <t>1717512865.440</t>
  </si>
  <si>
    <t>1717512865.450</t>
  </si>
  <si>
    <t>1717512865.460</t>
  </si>
  <si>
    <t>1717512865.470</t>
  </si>
  <si>
    <t>1717512865.480</t>
  </si>
  <si>
    <t>1717512865.490</t>
  </si>
  <si>
    <t>1717512865.500</t>
  </si>
  <si>
    <t>1717512865.510</t>
  </si>
  <si>
    <t>1717512865.520</t>
  </si>
  <si>
    <t>1717512865.530</t>
  </si>
  <si>
    <t>1717512865.540</t>
  </si>
  <si>
    <t>1717512865.550</t>
  </si>
  <si>
    <t>1717512865.560</t>
  </si>
  <si>
    <t>1717512865.570</t>
  </si>
  <si>
    <t>1717512865.580</t>
  </si>
  <si>
    <t>1717512865.590</t>
  </si>
  <si>
    <t>1717512865.600</t>
  </si>
  <si>
    <t>1717512865.610</t>
  </si>
  <si>
    <t>1717512865.620</t>
  </si>
  <si>
    <t>1717512865.630</t>
  </si>
  <si>
    <t>1717512865.640</t>
  </si>
  <si>
    <t>1717512865.650</t>
  </si>
  <si>
    <t>1717512865.660</t>
  </si>
  <si>
    <t>1717512865.670</t>
  </si>
  <si>
    <t>1717512865.680</t>
  </si>
  <si>
    <t>1717512865.690</t>
  </si>
  <si>
    <t>1717512865.700</t>
  </si>
  <si>
    <t>1717512865.710</t>
  </si>
  <si>
    <t>1717512865.720</t>
  </si>
  <si>
    <t>1717512865.730</t>
  </si>
  <si>
    <t>1717512865.740</t>
  </si>
  <si>
    <t>1717512865.750</t>
  </si>
  <si>
    <t>1717512865.760</t>
  </si>
  <si>
    <t>1717512865.770</t>
  </si>
  <si>
    <t>1717512865.780</t>
  </si>
  <si>
    <t>1717512865.790</t>
  </si>
  <si>
    <t>1717512865.800</t>
  </si>
  <si>
    <t>1717512865.810</t>
  </si>
  <si>
    <t>1717512865.820</t>
  </si>
  <si>
    <t>1717512865.830</t>
  </si>
  <si>
    <t>1717512865.840</t>
  </si>
  <si>
    <t>1717512865.850</t>
  </si>
  <si>
    <t>1717512865.860</t>
  </si>
  <si>
    <t>1717512865.870</t>
  </si>
  <si>
    <t>1717512865.880</t>
  </si>
  <si>
    <t>1717512865.890</t>
  </si>
  <si>
    <t>1717512865.900</t>
  </si>
  <si>
    <t>1717512865.910</t>
  </si>
  <si>
    <t>1717512865.920</t>
  </si>
  <si>
    <t>1717512865.930</t>
  </si>
  <si>
    <t>1717512865.940</t>
  </si>
  <si>
    <t>1717512865.950</t>
  </si>
  <si>
    <t>1717512865.960</t>
  </si>
  <si>
    <t>1717512865.970</t>
  </si>
  <si>
    <t>1717512865.980</t>
  </si>
  <si>
    <t>1717512865.990</t>
  </si>
  <si>
    <t>1717512866.000</t>
  </si>
  <si>
    <t>1717512866.010</t>
  </si>
  <si>
    <t>1717512866.020</t>
  </si>
  <si>
    <t>1717512866.030</t>
  </si>
  <si>
    <t>1717512866.040</t>
  </si>
  <si>
    <t>1717512866.050</t>
  </si>
  <si>
    <t>1717512866.060</t>
  </si>
  <si>
    <t>1717512866.070</t>
  </si>
  <si>
    <t>1717512866.080</t>
  </si>
  <si>
    <t>1717512866.090</t>
  </si>
  <si>
    <t>1717512866.100</t>
  </si>
  <si>
    <t>1717512866.110</t>
  </si>
  <si>
    <t>1717512866.120</t>
  </si>
  <si>
    <t>1717512866.130</t>
  </si>
  <si>
    <t>1717512866.140</t>
  </si>
  <si>
    <t>1717512866.150</t>
  </si>
  <si>
    <t>1717512866.160</t>
  </si>
  <si>
    <t>1717512866.170</t>
  </si>
  <si>
    <t>1717512866.180</t>
  </si>
  <si>
    <t>1717512866.190</t>
  </si>
  <si>
    <t>1717512866.200</t>
  </si>
  <si>
    <t>1717512866.210</t>
  </si>
  <si>
    <t>1717512866.220</t>
  </si>
  <si>
    <t>1717512866.230</t>
  </si>
  <si>
    <t>1717512866.240</t>
  </si>
  <si>
    <t>1717512866.250</t>
  </si>
  <si>
    <t>1717512866.260</t>
  </si>
  <si>
    <t>1717512866.270</t>
  </si>
  <si>
    <t>1717512866.280</t>
  </si>
  <si>
    <t>1717512866.290</t>
  </si>
  <si>
    <t>1717512866.300</t>
  </si>
  <si>
    <t>1717512866.310</t>
  </si>
  <si>
    <t>1717512866.320</t>
  </si>
  <si>
    <t>1717512866.330</t>
  </si>
  <si>
    <t>1717512866.340</t>
  </si>
  <si>
    <t>1717512866.350</t>
  </si>
  <si>
    <t>1717512866.360</t>
  </si>
  <si>
    <t>1717512866.370</t>
  </si>
  <si>
    <t>1717512866.380</t>
  </si>
  <si>
    <t>1717512866.390</t>
  </si>
  <si>
    <t>1717512866.400</t>
  </si>
  <si>
    <t>1717512866.410</t>
  </si>
  <si>
    <t>1717512866.420</t>
  </si>
  <si>
    <t>1717512866.430</t>
  </si>
  <si>
    <t>1717512866.440</t>
  </si>
  <si>
    <t>1717512866.450</t>
  </si>
  <si>
    <t>1717512866.460</t>
  </si>
  <si>
    <t>1717512866.470</t>
  </si>
  <si>
    <t>1717512866.480</t>
  </si>
  <si>
    <t>1717512866.490</t>
  </si>
  <si>
    <t>1717512866.500</t>
  </si>
  <si>
    <t>1717512866.510</t>
  </si>
  <si>
    <t>1717512866.520</t>
  </si>
  <si>
    <t>1717512866.530</t>
  </si>
  <si>
    <t>1717512866.540</t>
  </si>
  <si>
    <t>1717512866.550</t>
  </si>
  <si>
    <t>1717512866.560</t>
  </si>
  <si>
    <t>1717512866.570</t>
  </si>
  <si>
    <t>1717512866.580</t>
  </si>
  <si>
    <t>1717512866.590</t>
  </si>
  <si>
    <t>1717512866.600</t>
  </si>
  <si>
    <t>1717512866.610</t>
  </si>
  <si>
    <t>1717512866.620</t>
  </si>
  <si>
    <t>1717512866.630</t>
  </si>
  <si>
    <t>1717512866.640</t>
  </si>
  <si>
    <t>1717512866.650</t>
  </si>
  <si>
    <t>1717512866.660</t>
  </si>
  <si>
    <t>1717512866.670</t>
  </si>
  <si>
    <t>1717512866.680</t>
  </si>
  <si>
    <t>1717512866.690</t>
  </si>
  <si>
    <t>1717512866.700</t>
  </si>
  <si>
    <t>1717512866.710</t>
  </si>
  <si>
    <t>1717512866.720</t>
  </si>
  <si>
    <t>1717512866.730</t>
  </si>
  <si>
    <t>1717512866.740</t>
  </si>
  <si>
    <t>1717512866.750</t>
  </si>
  <si>
    <t>1717512866.760</t>
  </si>
  <si>
    <t>1717512866.770</t>
  </si>
  <si>
    <t>1717512866.780</t>
  </si>
  <si>
    <t>1717512866.790</t>
  </si>
  <si>
    <t>1717512866.800</t>
  </si>
  <si>
    <t>1717512866.810</t>
  </si>
  <si>
    <t>1717512866.820</t>
  </si>
  <si>
    <t>1717512866.830</t>
  </si>
  <si>
    <t>1717512866.840</t>
  </si>
  <si>
    <t>1717512866.850</t>
  </si>
  <si>
    <t>1717512866.860</t>
  </si>
  <si>
    <t>1717512866.870</t>
  </si>
  <si>
    <t>1717512866.880</t>
  </si>
  <si>
    <t>1717512866.890</t>
  </si>
  <si>
    <t>1717512866.900</t>
  </si>
  <si>
    <t>1717512866.910</t>
  </si>
  <si>
    <t>1717512866.920</t>
  </si>
  <si>
    <t>1717512866.930</t>
  </si>
  <si>
    <t>1717512866.940</t>
  </si>
  <si>
    <t>1717512866.950</t>
  </si>
  <si>
    <t>1717512866.960</t>
  </si>
  <si>
    <t>1717512866.970</t>
  </si>
  <si>
    <t>1717512866.980</t>
  </si>
  <si>
    <t>1717512866.990</t>
  </si>
  <si>
    <t>1717512867.000</t>
  </si>
  <si>
    <t>1717512867.010</t>
  </si>
  <si>
    <t>1717512867.020</t>
  </si>
  <si>
    <t>1717512867.030</t>
  </si>
  <si>
    <t>1717512867.040</t>
  </si>
  <si>
    <t>1717512867.050</t>
  </si>
  <si>
    <t>1717512867.060</t>
  </si>
  <si>
    <t>1717512867.070</t>
  </si>
  <si>
    <t>1717512867.080</t>
  </si>
  <si>
    <t>1717512867.090</t>
  </si>
  <si>
    <t>1717512867.100</t>
  </si>
  <si>
    <t>1717512867.110</t>
  </si>
  <si>
    <t>1717512867.120</t>
  </si>
  <si>
    <t>1717512867.130</t>
  </si>
  <si>
    <t>1717512867.140</t>
  </si>
  <si>
    <t>1717512867.150</t>
  </si>
  <si>
    <t>1717512867.160</t>
  </si>
  <si>
    <t>1717512867.170</t>
  </si>
  <si>
    <t>1717512867.180</t>
  </si>
  <si>
    <t>1717512867.190</t>
  </si>
  <si>
    <t>1717512867.200</t>
  </si>
  <si>
    <t>1717512867.210</t>
  </si>
  <si>
    <t>1717512867.220</t>
  </si>
  <si>
    <t>1717512867.230</t>
  </si>
  <si>
    <t>1717512867.240</t>
  </si>
  <si>
    <t>1717512867.250</t>
  </si>
  <si>
    <t>1717512867.260</t>
  </si>
  <si>
    <t>1717512867.270</t>
  </si>
  <si>
    <t>1717512867.280</t>
  </si>
  <si>
    <t>1717512867.290</t>
  </si>
  <si>
    <t>1717512867.300</t>
  </si>
  <si>
    <t>1717512867.310</t>
  </si>
  <si>
    <t>1717512867.320</t>
  </si>
  <si>
    <t>1717512867.330</t>
  </si>
  <si>
    <t>1717512867.340</t>
  </si>
  <si>
    <t>1717512867.350</t>
  </si>
  <si>
    <t>1717512867.360</t>
  </si>
  <si>
    <t>1717512867.370</t>
  </si>
  <si>
    <t>1717512867.380</t>
  </si>
  <si>
    <t>1717512867.390</t>
  </si>
  <si>
    <t>1717512867.400</t>
  </si>
  <si>
    <t>1717512867.410</t>
  </si>
  <si>
    <t>1717512867.420</t>
  </si>
  <si>
    <t>1717512867.430</t>
  </si>
  <si>
    <t>1717512867.440</t>
  </si>
  <si>
    <t>1717512867.450</t>
  </si>
  <si>
    <t>1717512867.460</t>
  </si>
  <si>
    <t>1717512867.470</t>
  </si>
  <si>
    <t>1717512867.480</t>
  </si>
  <si>
    <t>1717512867.490</t>
  </si>
  <si>
    <t>1717512867.500</t>
  </si>
  <si>
    <t>1717512867.510</t>
  </si>
  <si>
    <t>1717512867.520</t>
  </si>
  <si>
    <t>1717512867.530</t>
  </si>
  <si>
    <t>1717512867.540</t>
  </si>
  <si>
    <t>1717512867.550</t>
  </si>
  <si>
    <t>1717512867.560</t>
  </si>
  <si>
    <t>1717512867.570</t>
  </si>
  <si>
    <t>1717512867.580</t>
  </si>
  <si>
    <t>1717512867.590</t>
  </si>
  <si>
    <t>1717512867.600</t>
  </si>
  <si>
    <t>1717512867.610</t>
  </si>
  <si>
    <t>1717512867.620</t>
  </si>
  <si>
    <t>1717512867.630</t>
  </si>
  <si>
    <t>1717512867.640</t>
  </si>
  <si>
    <t>1717512867.650</t>
  </si>
  <si>
    <t>1717512867.660</t>
  </si>
  <si>
    <t>1717512867.670</t>
  </si>
  <si>
    <t>1717512867.680</t>
  </si>
  <si>
    <t>1717512867.690</t>
  </si>
  <si>
    <t>1717512867.700</t>
  </si>
  <si>
    <t>1717512867.710</t>
  </si>
  <si>
    <t>1717512867.720</t>
  </si>
  <si>
    <t>1717512867.730</t>
  </si>
  <si>
    <t>1717512867.740</t>
  </si>
  <si>
    <t>1717512867.750</t>
  </si>
  <si>
    <t>1717512867.760</t>
  </si>
  <si>
    <t>1717512867.770</t>
  </si>
  <si>
    <t>1717512867.780</t>
  </si>
  <si>
    <t>1717512867.790</t>
  </si>
  <si>
    <t>1717512867.800</t>
  </si>
  <si>
    <t>1717512867.810</t>
  </si>
  <si>
    <t>1717512867.820</t>
  </si>
  <si>
    <t>1717512867.830</t>
  </si>
  <si>
    <t>1717512867.840</t>
  </si>
  <si>
    <t>1717512867.850</t>
  </si>
  <si>
    <t>1717512867.860</t>
  </si>
  <si>
    <t>1717512867.870</t>
  </si>
  <si>
    <t>1717512867.880</t>
  </si>
  <si>
    <t>1717512867.890</t>
  </si>
  <si>
    <t>1717512867.900</t>
  </si>
  <si>
    <t>1717512867.910</t>
  </si>
  <si>
    <t>1717512867.920</t>
  </si>
  <si>
    <t>1717512867.930</t>
  </si>
  <si>
    <t>1717512867.940</t>
  </si>
  <si>
    <t>1717512867.950</t>
  </si>
  <si>
    <t>1717512867.960</t>
  </si>
  <si>
    <t>1717512867.970</t>
  </si>
  <si>
    <t>1717512867.980</t>
  </si>
  <si>
    <t>1717512867.990</t>
  </si>
  <si>
    <t>1717512868.000</t>
  </si>
  <si>
    <t>1717512868.010</t>
  </si>
  <si>
    <t>1717512868.020</t>
  </si>
  <si>
    <t>1717512868.030</t>
  </si>
  <si>
    <t>1717512868.040</t>
  </si>
  <si>
    <t>1717512868.050</t>
  </si>
  <si>
    <t>1717512868.060</t>
  </si>
  <si>
    <t>1717512868.070</t>
  </si>
  <si>
    <t>1717512868.080</t>
  </si>
  <si>
    <t>1717512868.090</t>
  </si>
  <si>
    <t>1717512868.100</t>
  </si>
  <si>
    <t>1717512868.110</t>
  </si>
  <si>
    <t>1717512868.120</t>
  </si>
  <si>
    <t>1717512868.130</t>
  </si>
  <si>
    <t>1717512868.140</t>
  </si>
  <si>
    <t>1717512868.150</t>
  </si>
  <si>
    <t>1717512868.160</t>
  </si>
  <si>
    <t>1717512868.170</t>
  </si>
  <si>
    <t>1717512868.180</t>
  </si>
  <si>
    <t>1717512868.190</t>
  </si>
  <si>
    <t>1717512868.200</t>
  </si>
  <si>
    <t>1717512868.210</t>
  </si>
  <si>
    <t>1717512868.220</t>
  </si>
  <si>
    <t>1717512868.230</t>
  </si>
  <si>
    <t>1717512868.240</t>
  </si>
  <si>
    <t>1717512868.250</t>
  </si>
  <si>
    <t>1717512868.260</t>
  </si>
  <si>
    <t>1717512868.270</t>
  </si>
  <si>
    <t>1717512868.280</t>
  </si>
  <si>
    <t>1717512868.290</t>
  </si>
  <si>
    <t>1717512868.300</t>
  </si>
  <si>
    <t>1717512868.310</t>
  </si>
  <si>
    <t>1717512868.320</t>
  </si>
  <si>
    <t>1717512868.330</t>
  </si>
  <si>
    <t>1717512868.340</t>
  </si>
  <si>
    <t>1717512868.350</t>
  </si>
  <si>
    <t>1717512868.360</t>
  </si>
  <si>
    <t>1717512868.370</t>
  </si>
  <si>
    <t>1717512868.380</t>
  </si>
  <si>
    <t>1717512868.390</t>
  </si>
  <si>
    <t>1717512868.400</t>
  </si>
  <si>
    <t>1717512868.410</t>
  </si>
  <si>
    <t>1717512868.420</t>
  </si>
  <si>
    <t>1717512868.430</t>
  </si>
  <si>
    <t>1717512868.440</t>
  </si>
  <si>
    <t>1717512868.450</t>
  </si>
  <si>
    <t>1717512868.460</t>
  </si>
  <si>
    <t>1717512868.470</t>
  </si>
  <si>
    <t>1717512868.480</t>
  </si>
  <si>
    <t>1717512868.490</t>
  </si>
  <si>
    <t>1717512868.500</t>
  </si>
  <si>
    <t>1717512868.510</t>
  </si>
  <si>
    <t>1717512868.520</t>
  </si>
  <si>
    <t>1717512868.530</t>
  </si>
  <si>
    <t>1717512868.540</t>
  </si>
  <si>
    <t>1717512868.550</t>
  </si>
  <si>
    <t>1717512868.560</t>
  </si>
  <si>
    <t>1717512868.570</t>
  </si>
  <si>
    <t>1717512868.580</t>
  </si>
  <si>
    <t>1717512868.590</t>
  </si>
  <si>
    <t>1717512868.600</t>
  </si>
  <si>
    <t>1717512868.610</t>
  </si>
  <si>
    <t>1717512868.620</t>
  </si>
  <si>
    <t>1717512868.630</t>
  </si>
  <si>
    <t>1717512868.640</t>
  </si>
  <si>
    <t>1717512868.650</t>
  </si>
  <si>
    <t>1717512868.660</t>
  </si>
  <si>
    <t>1717512868.670</t>
  </si>
  <si>
    <t>1717512868.680</t>
  </si>
  <si>
    <t>1717512868.690</t>
  </si>
  <si>
    <t>1717512868.700</t>
  </si>
  <si>
    <t>1717512868.710</t>
  </si>
  <si>
    <t>1717512868.720</t>
  </si>
  <si>
    <t>1717512868.730</t>
  </si>
  <si>
    <t>1717512868.740</t>
  </si>
  <si>
    <t>1717512868.750</t>
  </si>
  <si>
    <t>1717512868.760</t>
  </si>
  <si>
    <t>1717512868.770</t>
  </si>
  <si>
    <t>1717512868.780</t>
  </si>
  <si>
    <t>1717512868.790</t>
  </si>
  <si>
    <t>1717512868.800</t>
  </si>
  <si>
    <t>1717512868.810</t>
  </si>
  <si>
    <t>1717512868.820</t>
  </si>
  <si>
    <t>1717512868.830</t>
  </si>
  <si>
    <t>1717512868.840</t>
  </si>
  <si>
    <t>1717512868.850</t>
  </si>
  <si>
    <t>1717512868.860</t>
  </si>
  <si>
    <t>1717512868.870</t>
  </si>
  <si>
    <t>1717512868.880</t>
  </si>
  <si>
    <t>1717512868.890</t>
  </si>
  <si>
    <t>1717512868.900</t>
  </si>
  <si>
    <t>1717512868.910</t>
  </si>
  <si>
    <t>1717512868.920</t>
  </si>
  <si>
    <t>1717512868.930</t>
  </si>
  <si>
    <t>1717512868.940</t>
  </si>
  <si>
    <t>1717512868.950</t>
  </si>
  <si>
    <t>1717512868.960</t>
  </si>
  <si>
    <t>1717512868.970</t>
  </si>
  <si>
    <t>1717512868.980</t>
  </si>
  <si>
    <t>1717512868.990</t>
  </si>
  <si>
    <t>1717512869.000</t>
  </si>
  <si>
    <t>1717512869.010</t>
  </si>
  <si>
    <t>1717512869.020</t>
  </si>
  <si>
    <t>1717512869.030</t>
  </si>
  <si>
    <t>1717512869.040</t>
  </si>
  <si>
    <t>1717512869.050</t>
  </si>
  <si>
    <t>1717512869.060</t>
  </si>
  <si>
    <t>1717512869.070</t>
  </si>
  <si>
    <t>1717512869.080</t>
  </si>
  <si>
    <t>1717512869.090</t>
  </si>
  <si>
    <t>1717512869.100</t>
  </si>
  <si>
    <t>1717512869.110</t>
  </si>
  <si>
    <t>1717512869.120</t>
  </si>
  <si>
    <t>1717512869.130</t>
  </si>
  <si>
    <t>1717512869.140</t>
  </si>
  <si>
    <t>1717512869.150</t>
  </si>
  <si>
    <t>1717512869.160</t>
  </si>
  <si>
    <t>1717512869.170</t>
  </si>
  <si>
    <t>1717512869.180</t>
  </si>
  <si>
    <t>1717512869.190</t>
  </si>
  <si>
    <t>1717512869.200</t>
  </si>
  <si>
    <t>1717512869.210</t>
  </si>
  <si>
    <t>1717512869.220</t>
  </si>
  <si>
    <t>1717512869.230</t>
  </si>
  <si>
    <t>1717512869.240</t>
  </si>
  <si>
    <t>1717512869.250</t>
  </si>
  <si>
    <t>1717512869.260</t>
  </si>
  <si>
    <t>1717512869.270</t>
  </si>
  <si>
    <t>1717512869.280</t>
  </si>
  <si>
    <t>1717512869.290</t>
  </si>
  <si>
    <t>1717512869.300</t>
  </si>
  <si>
    <t>1717512869.310</t>
  </si>
  <si>
    <t>1717512869.320</t>
  </si>
  <si>
    <t>1717512869.330</t>
  </si>
  <si>
    <t>1717512869.340</t>
  </si>
  <si>
    <t>1717512869.350</t>
  </si>
  <si>
    <t>1717512869.360</t>
  </si>
  <si>
    <t>1717512869.370</t>
  </si>
  <si>
    <t>1717512869.380</t>
  </si>
  <si>
    <t>1717512869.390</t>
  </si>
  <si>
    <t>1717512869.400</t>
  </si>
  <si>
    <t>1717512869.410</t>
  </si>
  <si>
    <t>1717512869.420</t>
  </si>
  <si>
    <t>1717512869.430</t>
  </si>
  <si>
    <t>1717512869.440</t>
  </si>
  <si>
    <t>1717512869.450</t>
  </si>
  <si>
    <t>1717512869.460</t>
  </si>
  <si>
    <t>1717512869.470</t>
  </si>
  <si>
    <t>1717512869.480</t>
  </si>
  <si>
    <t>1717512869.490</t>
  </si>
  <si>
    <t>1717512869.500</t>
  </si>
  <si>
    <t>1717512869.510</t>
  </si>
  <si>
    <t>1717512869.520</t>
  </si>
  <si>
    <t>1717512869.530</t>
  </si>
  <si>
    <t>1717512869.540</t>
  </si>
  <si>
    <t>1717512869.550</t>
  </si>
  <si>
    <t>1717512869.560</t>
  </si>
  <si>
    <t>1717512869.570</t>
  </si>
  <si>
    <t>1717512869.580</t>
  </si>
  <si>
    <t>1717512869.590</t>
  </si>
  <si>
    <t>1717512869.600</t>
  </si>
  <si>
    <t>1717512869.610</t>
  </si>
  <si>
    <t>1717512869.620</t>
  </si>
  <si>
    <t>1717512869.630</t>
  </si>
  <si>
    <t>1717512869.640</t>
  </si>
  <si>
    <t>1717512869.650</t>
  </si>
  <si>
    <t>1717512869.660</t>
  </si>
  <si>
    <t>1717512869.670</t>
  </si>
  <si>
    <t>1717512869.680</t>
  </si>
  <si>
    <t>1717512869.690</t>
  </si>
  <si>
    <t>1717512869.700</t>
  </si>
  <si>
    <t>1717512869.710</t>
  </si>
  <si>
    <t>1717512869.720</t>
  </si>
  <si>
    <t>1717512869.730</t>
  </si>
  <si>
    <t>1717512869.740</t>
  </si>
  <si>
    <t>1717512869.750</t>
  </si>
  <si>
    <t>1717512869.760</t>
  </si>
  <si>
    <t>1717512869.770</t>
  </si>
  <si>
    <t>1717512869.780</t>
  </si>
  <si>
    <t>1717512869.790</t>
  </si>
  <si>
    <t>1717512869.800</t>
  </si>
  <si>
    <t>1717512869.810</t>
  </si>
  <si>
    <t>1717512869.820</t>
  </si>
  <si>
    <t>1717512869.830</t>
  </si>
  <si>
    <t>1717512869.840</t>
  </si>
  <si>
    <t>1717512869.850</t>
  </si>
  <si>
    <t>1717512869.860</t>
  </si>
  <si>
    <t>1717512869.870</t>
  </si>
  <si>
    <t>1717512869.880</t>
  </si>
  <si>
    <t>1717512869.890</t>
  </si>
  <si>
    <t>1717512869.900</t>
  </si>
  <si>
    <t>1717512869.910</t>
  </si>
  <si>
    <t>1717512869.920</t>
  </si>
  <si>
    <t>1717512869.930</t>
  </si>
  <si>
    <t>1717512869.940</t>
  </si>
  <si>
    <t>1717512869.950</t>
  </si>
  <si>
    <t>1717512869.960</t>
  </si>
  <si>
    <t>1717512869.970</t>
  </si>
  <si>
    <t>1717512869.980</t>
  </si>
  <si>
    <t>1717512869.990</t>
  </si>
  <si>
    <t>1717512870.000</t>
  </si>
  <si>
    <t>1717512870.010</t>
  </si>
  <si>
    <t>1717512870.020</t>
  </si>
  <si>
    <t>1717512870.030</t>
  </si>
  <si>
    <t>1717512870.040</t>
  </si>
  <si>
    <t>1717512870.050</t>
  </si>
  <si>
    <t>1717512870.060</t>
  </si>
  <si>
    <t>1717512870.070</t>
  </si>
  <si>
    <t>1717512870.080</t>
  </si>
  <si>
    <t>1717512870.090</t>
  </si>
  <si>
    <t>1717512870.100</t>
  </si>
  <si>
    <t>1717512870.110</t>
  </si>
  <si>
    <t>1717512870.120</t>
  </si>
  <si>
    <t>1717512870.130</t>
  </si>
  <si>
    <t>1717512870.140</t>
  </si>
  <si>
    <t>1717512870.150</t>
  </si>
  <si>
    <t>1717512870.160</t>
  </si>
  <si>
    <t>1717512870.170</t>
  </si>
  <si>
    <t>1717512870.180</t>
  </si>
  <si>
    <t>1717512870.190</t>
  </si>
  <si>
    <t>1717512870.200</t>
  </si>
  <si>
    <t>1717512870.210</t>
  </si>
  <si>
    <t>1717512870.220</t>
  </si>
  <si>
    <t>1717512870.230</t>
  </si>
  <si>
    <t>1717512870.240</t>
  </si>
  <si>
    <t>1717512870.250</t>
  </si>
  <si>
    <t>1717512870.260</t>
  </si>
  <si>
    <t>1717512870.270</t>
  </si>
  <si>
    <t>1717512870.280</t>
  </si>
  <si>
    <t>1717512870.290</t>
  </si>
  <si>
    <t>1717512870.300</t>
  </si>
  <si>
    <t>1717512870.310</t>
  </si>
  <si>
    <t>1717512870.320</t>
  </si>
  <si>
    <t>1717512870.330</t>
  </si>
  <si>
    <t>1717512870.340</t>
  </si>
  <si>
    <t>1717512870.350</t>
  </si>
  <si>
    <t>1717512870.360</t>
  </si>
  <si>
    <t>1717512870.370</t>
  </si>
  <si>
    <t>1717512870.380</t>
  </si>
  <si>
    <t>1717512870.390</t>
  </si>
  <si>
    <t>1717512870.400</t>
  </si>
  <si>
    <t>1717512870.410</t>
  </si>
  <si>
    <t>1717512870.420</t>
  </si>
  <si>
    <t>1717512870.430</t>
  </si>
  <si>
    <t>1717512870.440</t>
  </si>
  <si>
    <t>1717512870.450</t>
  </si>
  <si>
    <t>1717512870.460</t>
  </si>
  <si>
    <t>1717512870.470</t>
  </si>
  <si>
    <t>1717512870.480</t>
  </si>
  <si>
    <t>1717512870.490</t>
  </si>
  <si>
    <t>1717512870.500</t>
  </si>
  <si>
    <t>1717512870.510</t>
  </si>
  <si>
    <t>1717512870.520</t>
  </si>
  <si>
    <t>1717512870.530</t>
  </si>
  <si>
    <t>1717512870.540</t>
  </si>
  <si>
    <t>1717512870.550</t>
  </si>
  <si>
    <t>1717512870.560</t>
  </si>
  <si>
    <t>1717512870.570</t>
  </si>
  <si>
    <t>1717512870.580</t>
  </si>
  <si>
    <t>1717512870.590</t>
  </si>
  <si>
    <t>1717512870.600</t>
  </si>
  <si>
    <t>1717512870.610</t>
  </si>
  <si>
    <t>1717512870.620</t>
  </si>
  <si>
    <t>1717512870.630</t>
  </si>
  <si>
    <t>1717512870.640</t>
  </si>
  <si>
    <t>1717512870.650</t>
  </si>
  <si>
    <t>1717512870.660</t>
  </si>
  <si>
    <t>1717512870.670</t>
  </si>
  <si>
    <t>1717512870.680</t>
  </si>
  <si>
    <t>1717512870.690</t>
  </si>
  <si>
    <t>1717512870.700</t>
  </si>
  <si>
    <t>1717512870.710</t>
  </si>
  <si>
    <t>1717512870.720</t>
  </si>
  <si>
    <t>1717512870.730</t>
  </si>
  <si>
    <t>1717512870.740</t>
  </si>
  <si>
    <t>1717512870.750</t>
  </si>
  <si>
    <t>1717512870.760</t>
  </si>
  <si>
    <t>1717512870.770</t>
  </si>
  <si>
    <t>1717512870.780</t>
  </si>
  <si>
    <t>1717512870.790</t>
  </si>
  <si>
    <t>1717512870.800</t>
  </si>
  <si>
    <t>1717512870.810</t>
  </si>
  <si>
    <t>1717512870.820</t>
  </si>
  <si>
    <t>1717512870.830</t>
  </si>
  <si>
    <t>1717512870.840</t>
  </si>
  <si>
    <t>1717512870.850</t>
  </si>
  <si>
    <t>1717512870.860</t>
  </si>
  <si>
    <t>1717512870.870</t>
  </si>
  <si>
    <t>1717512870.880</t>
  </si>
  <si>
    <t>1717512870.890</t>
  </si>
  <si>
    <t>1717512870.900</t>
  </si>
  <si>
    <t>1717512870.910</t>
  </si>
  <si>
    <t>1717512870.920</t>
  </si>
  <si>
    <t>1717512870.930</t>
  </si>
  <si>
    <t>1717512870.940</t>
  </si>
  <si>
    <t>1717512870.950</t>
  </si>
  <si>
    <t>1717512870.960</t>
  </si>
  <si>
    <t>1717512870.970</t>
  </si>
  <si>
    <t>1717512870.980</t>
  </si>
  <si>
    <t>1717512870.990</t>
  </si>
  <si>
    <t>1717512871.000</t>
  </si>
  <si>
    <t>1717512871.010</t>
  </si>
  <si>
    <t>1717512871.020</t>
  </si>
  <si>
    <t>1717512871.030</t>
  </si>
  <si>
    <t>1717512871.040</t>
  </si>
  <si>
    <t>1717512871.050</t>
  </si>
  <si>
    <t>1717512871.060</t>
  </si>
  <si>
    <t>1717512871.070</t>
  </si>
  <si>
    <t>1717512871.080</t>
  </si>
  <si>
    <t>1717512871.090</t>
  </si>
  <si>
    <t>1717512871.100</t>
  </si>
  <si>
    <t>1717512871.110</t>
  </si>
  <si>
    <t>1717512871.120</t>
  </si>
  <si>
    <t>1717512871.130</t>
  </si>
  <si>
    <t>1717512871.140</t>
  </si>
  <si>
    <t>1717512871.150</t>
  </si>
  <si>
    <t>1717512871.160</t>
  </si>
  <si>
    <t>1717512871.170</t>
  </si>
  <si>
    <t>1717512871.180</t>
  </si>
  <si>
    <t>1717512871.190</t>
  </si>
  <si>
    <t>1717512871.200</t>
  </si>
  <si>
    <t>1717512871.210</t>
  </si>
  <si>
    <t>1717512871.220</t>
  </si>
  <si>
    <t>1717512871.230</t>
  </si>
  <si>
    <t>1717512871.240</t>
  </si>
  <si>
    <t>1717512871.250</t>
  </si>
  <si>
    <t>1717512871.260</t>
  </si>
  <si>
    <t>1717512871.270</t>
  </si>
  <si>
    <t>1717512871.280</t>
  </si>
  <si>
    <t>1717512871.290</t>
  </si>
  <si>
    <t>1717512871.300</t>
  </si>
  <si>
    <t>1717512871.310</t>
  </si>
  <si>
    <t>1717512871.320</t>
  </si>
  <si>
    <t>1717512871.330</t>
  </si>
  <si>
    <t>1717512871.340</t>
  </si>
  <si>
    <t>1717512871.350</t>
  </si>
  <si>
    <t>1717512871.360</t>
  </si>
  <si>
    <t>1717512871.370</t>
  </si>
  <si>
    <t>1717512871.380</t>
  </si>
  <si>
    <t>1717512871.390</t>
  </si>
  <si>
    <t>1717512871.400</t>
  </si>
  <si>
    <t>1717512871.410</t>
  </si>
  <si>
    <t>1717512871.420</t>
  </si>
  <si>
    <t>1717512871.430</t>
  </si>
  <si>
    <t>1717512871.440</t>
  </si>
  <si>
    <t>1717512871.450</t>
  </si>
  <si>
    <t>1717512871.460</t>
  </si>
  <si>
    <t>1717512871.470</t>
  </si>
  <si>
    <t>1717512871.480</t>
  </si>
  <si>
    <t>1717512871.490</t>
  </si>
  <si>
    <t>1717512871.500</t>
  </si>
  <si>
    <t>1717512871.510</t>
  </si>
  <si>
    <t>1717512871.520</t>
  </si>
  <si>
    <t>1717512871.530</t>
  </si>
  <si>
    <t>1717512871.540</t>
  </si>
  <si>
    <t>1717512871.550</t>
  </si>
  <si>
    <t>1717512871.560</t>
  </si>
  <si>
    <t>1717512871.570</t>
  </si>
  <si>
    <t>1717512871.580</t>
  </si>
  <si>
    <t>1717512871.590</t>
  </si>
  <si>
    <t>1717512871.600</t>
  </si>
  <si>
    <t>1717512871.610</t>
  </si>
  <si>
    <t>1717512871.620</t>
  </si>
  <si>
    <t>1717512871.630</t>
  </si>
  <si>
    <t>1717512871.640</t>
  </si>
  <si>
    <t>1717512871.650</t>
  </si>
  <si>
    <t>1717512871.660</t>
  </si>
  <si>
    <t>1717512871.670</t>
  </si>
  <si>
    <t>1717512871.680</t>
  </si>
  <si>
    <t>1717512871.690</t>
  </si>
  <si>
    <t>1717512871.700</t>
  </si>
  <si>
    <t>1717512871.710</t>
  </si>
  <si>
    <t>1717512871.720</t>
  </si>
  <si>
    <t>1717512871.730</t>
  </si>
  <si>
    <t>1717512871.740</t>
  </si>
  <si>
    <t>1717512871.750</t>
  </si>
  <si>
    <t>1717512871.760</t>
  </si>
  <si>
    <t>1717512871.770</t>
  </si>
  <si>
    <t>1717512871.780</t>
  </si>
  <si>
    <t>1717512871.790</t>
  </si>
  <si>
    <t>1717512871.800</t>
  </si>
  <si>
    <t>1717512871.810</t>
  </si>
  <si>
    <t>1717512871.820</t>
  </si>
  <si>
    <t>1717512871.830</t>
  </si>
  <si>
    <t>1717512871.840</t>
  </si>
  <si>
    <t>1717512871.850</t>
  </si>
  <si>
    <t>1717512871.860</t>
  </si>
  <si>
    <t>1717512871.870</t>
  </si>
  <si>
    <t>1717512871.880</t>
  </si>
  <si>
    <t>1717512871.890</t>
  </si>
  <si>
    <t>1717512871.900</t>
  </si>
  <si>
    <t>1717512871.910</t>
  </si>
  <si>
    <t>1717512871.920</t>
  </si>
  <si>
    <t>1717512871.930</t>
  </si>
  <si>
    <t>1717512871.940</t>
  </si>
  <si>
    <t>1717512871.950</t>
  </si>
  <si>
    <t>1717512871.960</t>
  </si>
  <si>
    <t>1717512871.970</t>
  </si>
  <si>
    <t>1717512871.980</t>
  </si>
  <si>
    <t>1717512871.990</t>
  </si>
  <si>
    <t>1717512872.000</t>
  </si>
  <si>
    <t>1717512872.010</t>
  </si>
  <si>
    <t>1717512872.020</t>
  </si>
  <si>
    <t>1717512872.030</t>
  </si>
  <si>
    <t>1717512872.040</t>
  </si>
  <si>
    <t>1717512872.050</t>
  </si>
  <si>
    <t>1717512872.060</t>
  </si>
  <si>
    <t>1717512872.070</t>
  </si>
  <si>
    <t>1717512872.080</t>
  </si>
  <si>
    <t>1717512872.090</t>
  </si>
  <si>
    <t>1717512872.100</t>
  </si>
  <si>
    <t>1717512872.110</t>
  </si>
  <si>
    <t>1717512872.120</t>
  </si>
  <si>
    <t>1717512872.130</t>
  </si>
  <si>
    <t>1717512872.140</t>
  </si>
  <si>
    <t>1717512872.150</t>
  </si>
  <si>
    <t>1717512872.160</t>
  </si>
  <si>
    <t>1717512872.170</t>
  </si>
  <si>
    <t>1717512872.180</t>
  </si>
  <si>
    <t>1717512872.190</t>
  </si>
  <si>
    <t>1717512872.200</t>
  </si>
  <si>
    <t>1717512872.210</t>
  </si>
  <si>
    <t>1717512872.220</t>
  </si>
  <si>
    <t>1717512872.230</t>
  </si>
  <si>
    <t>1717512872.240</t>
  </si>
  <si>
    <t>1717512872.250</t>
  </si>
  <si>
    <t>1717512872.260</t>
  </si>
  <si>
    <t>1717512872.270</t>
  </si>
  <si>
    <t>1717512872.280</t>
  </si>
  <si>
    <t>1717512872.290</t>
  </si>
  <si>
    <t>1717512872.300</t>
  </si>
  <si>
    <t>1717512872.310</t>
  </si>
  <si>
    <t>1717512872.320</t>
  </si>
  <si>
    <t>1717512872.330</t>
  </si>
  <si>
    <t>1717512872.340</t>
  </si>
  <si>
    <t>1717512872.350</t>
  </si>
  <si>
    <t>1717512872.360</t>
  </si>
  <si>
    <t>1717512872.370</t>
  </si>
  <si>
    <t>1717512872.380</t>
  </si>
  <si>
    <t>1717512872.390</t>
  </si>
  <si>
    <t>1717512872.400</t>
  </si>
  <si>
    <t>1717512872.410</t>
  </si>
  <si>
    <t>1717512872.420</t>
  </si>
  <si>
    <t>1717512872.430</t>
  </si>
  <si>
    <t>1717512872.440</t>
  </si>
  <si>
    <t>1717512872.450</t>
  </si>
  <si>
    <t>1717512872.460</t>
  </si>
  <si>
    <t>1717512872.470</t>
  </si>
  <si>
    <t>1717512872.480</t>
  </si>
  <si>
    <t>1717512872.490</t>
  </si>
  <si>
    <t>1717512872.500</t>
  </si>
  <si>
    <t>1717512872.510</t>
  </si>
  <si>
    <t>1717512872.520</t>
  </si>
  <si>
    <t>1717512872.530</t>
  </si>
  <si>
    <t>1717512872.540</t>
  </si>
  <si>
    <t>1717512872.550</t>
  </si>
  <si>
    <t>1717512872.560</t>
  </si>
  <si>
    <t>1717512872.570</t>
  </si>
  <si>
    <t>1717512872.580</t>
  </si>
  <si>
    <t>1717512872.590</t>
  </si>
  <si>
    <t>1717512872.600</t>
  </si>
  <si>
    <t>1717512872.610</t>
  </si>
  <si>
    <t>1717512872.620</t>
  </si>
  <si>
    <t>1717512872.630</t>
  </si>
  <si>
    <t>1717512872.640</t>
  </si>
  <si>
    <t>1717512872.650</t>
  </si>
  <si>
    <t>1717512872.660</t>
  </si>
  <si>
    <t>1717512872.670</t>
  </si>
  <si>
    <t>1717512872.680</t>
  </si>
  <si>
    <t>1717512872.690</t>
  </si>
  <si>
    <t>1717512872.700</t>
  </si>
  <si>
    <t>1717512872.710</t>
  </si>
  <si>
    <t>1717512872.720</t>
  </si>
  <si>
    <t>1717512872.730</t>
  </si>
  <si>
    <t>1717512872.740</t>
  </si>
  <si>
    <t>1717512872.750</t>
  </si>
  <si>
    <t>1717512872.760</t>
  </si>
  <si>
    <t>1717512872.770</t>
  </si>
  <si>
    <t>1717512872.780</t>
  </si>
  <si>
    <t>1717512872.790</t>
  </si>
  <si>
    <t>1717512872.800</t>
  </si>
  <si>
    <t>1717512872.810</t>
  </si>
  <si>
    <t>1717512872.820</t>
  </si>
  <si>
    <t>1717512872.830</t>
  </si>
  <si>
    <t>1717512872.840</t>
  </si>
  <si>
    <t>1717512872.850</t>
  </si>
  <si>
    <t>1717512872.860</t>
  </si>
  <si>
    <t>1717512872.870</t>
  </si>
  <si>
    <t>1717512872.880</t>
  </si>
  <si>
    <t>1717512872.890</t>
  </si>
  <si>
    <t>1717512872.900</t>
  </si>
  <si>
    <t>1717512872.910</t>
  </si>
  <si>
    <t>1717512872.920</t>
  </si>
  <si>
    <t>1717512872.930</t>
  </si>
  <si>
    <t>1717512872.940</t>
  </si>
  <si>
    <t>1717512872.950</t>
  </si>
  <si>
    <t>1717512872.960</t>
  </si>
  <si>
    <t>1717512872.970</t>
  </si>
  <si>
    <t>1717512872.980</t>
  </si>
  <si>
    <t>1717512872.990</t>
  </si>
  <si>
    <t>1717512873.000</t>
  </si>
  <si>
    <t>1717512873.010</t>
  </si>
  <si>
    <t>1717512873.020</t>
  </si>
  <si>
    <t>1717512873.030</t>
  </si>
  <si>
    <t>1717512873.040</t>
  </si>
  <si>
    <t>1717512873.050</t>
  </si>
  <si>
    <t>1717512873.060</t>
  </si>
  <si>
    <t>1717512873.070</t>
  </si>
  <si>
    <t>1717512873.080</t>
  </si>
  <si>
    <t>1717512873.090</t>
  </si>
  <si>
    <t>1717512873.100</t>
  </si>
  <si>
    <t>1717512873.110</t>
  </si>
  <si>
    <t>1717512873.120</t>
  </si>
  <si>
    <t>1717512873.130</t>
  </si>
  <si>
    <t>1717512873.140</t>
  </si>
  <si>
    <t>1717512873.150</t>
  </si>
  <si>
    <t>1717512873.160</t>
  </si>
  <si>
    <t>1717512873.170</t>
  </si>
  <si>
    <t>1717512873.180</t>
  </si>
  <si>
    <t>1717512873.190</t>
  </si>
  <si>
    <t>1717512873.200</t>
  </si>
  <si>
    <t>1717512873.210</t>
  </si>
  <si>
    <t>1717512873.220</t>
  </si>
  <si>
    <t>1717512873.230</t>
  </si>
  <si>
    <t>1717512873.240</t>
  </si>
  <si>
    <t>1717512873.250</t>
  </si>
  <si>
    <t>1717512873.260</t>
  </si>
  <si>
    <t>1717512873.270</t>
  </si>
  <si>
    <t>1717512873.280</t>
  </si>
  <si>
    <t>1717512873.290</t>
  </si>
  <si>
    <t>1717512873.300</t>
  </si>
  <si>
    <t>1717512873.310</t>
  </si>
  <si>
    <t>1717512873.320</t>
  </si>
  <si>
    <t>1717512873.330</t>
  </si>
  <si>
    <t>1717512873.340</t>
  </si>
  <si>
    <t>1717512873.350</t>
  </si>
  <si>
    <t>1717512873.360</t>
  </si>
  <si>
    <t>1717512873.370</t>
  </si>
  <si>
    <t>1717512873.380</t>
  </si>
  <si>
    <t>1717512873.390</t>
  </si>
  <si>
    <t>1717512873.400</t>
  </si>
  <si>
    <t>1717512873.410</t>
  </si>
  <si>
    <t>1717512873.420</t>
  </si>
  <si>
    <t>1717512873.430</t>
  </si>
  <si>
    <t>1717512873.440</t>
  </si>
  <si>
    <t>1717512873.450</t>
  </si>
  <si>
    <t>1717512873.460</t>
  </si>
  <si>
    <t>1717512873.470</t>
  </si>
  <si>
    <t>1717512873.480</t>
  </si>
  <si>
    <t>1717512873.490</t>
  </si>
  <si>
    <t>1717512873.500</t>
  </si>
  <si>
    <t>1717512873.510</t>
  </si>
  <si>
    <t>1717512873.520</t>
  </si>
  <si>
    <t>1717512873.530</t>
  </si>
  <si>
    <t>1717512873.540</t>
  </si>
  <si>
    <t>1717512873.550</t>
  </si>
  <si>
    <t>1717512873.560</t>
  </si>
  <si>
    <t>1717512873.570</t>
  </si>
  <si>
    <t>1717512873.580</t>
  </si>
  <si>
    <t>1717512873.590</t>
  </si>
  <si>
    <t>1717512873.600</t>
  </si>
  <si>
    <t>1717512873.610</t>
  </si>
  <si>
    <t>1717512873.620</t>
  </si>
  <si>
    <t>1717512873.630</t>
  </si>
  <si>
    <t>1717512873.640</t>
  </si>
  <si>
    <t>1717512873.650</t>
  </si>
  <si>
    <t>1717512873.660</t>
  </si>
  <si>
    <t>1717512873.670</t>
  </si>
  <si>
    <t>1717512873.680</t>
  </si>
  <si>
    <t>1717512873.690</t>
  </si>
  <si>
    <t>1717512873.700</t>
  </si>
  <si>
    <t>1717512873.710</t>
  </si>
  <si>
    <t>1717512873.720</t>
  </si>
  <si>
    <t>1717512873.730</t>
  </si>
  <si>
    <t>1717512873.740</t>
  </si>
  <si>
    <t>1717512873.750</t>
  </si>
  <si>
    <t>1717512873.760</t>
  </si>
  <si>
    <t>1717512873.770</t>
  </si>
  <si>
    <t>1717512873.780</t>
  </si>
  <si>
    <t>1717512873.790</t>
  </si>
  <si>
    <t>1717512873.800</t>
  </si>
  <si>
    <t>1717512873.810</t>
  </si>
  <si>
    <t>1717512873.820</t>
  </si>
  <si>
    <t>1717512873.830</t>
  </si>
  <si>
    <t>1717512873.840</t>
  </si>
  <si>
    <t>1717512873.850</t>
  </si>
  <si>
    <t>1717512873.860</t>
  </si>
  <si>
    <t>1717512873.870</t>
  </si>
  <si>
    <t>1717512873.880</t>
  </si>
  <si>
    <t>1717512873.890</t>
  </si>
  <si>
    <t>1717512873.900</t>
  </si>
  <si>
    <t>1717512873.910</t>
  </si>
  <si>
    <t>1717512873.920</t>
  </si>
  <si>
    <t>1717512873.930</t>
  </si>
  <si>
    <t>1717512873.940</t>
  </si>
  <si>
    <t>1717512873.950</t>
  </si>
  <si>
    <t>1717512873.960</t>
  </si>
  <si>
    <t>1717512873.970</t>
  </si>
  <si>
    <t>1717512873.980</t>
  </si>
  <si>
    <t>1717512873.990</t>
  </si>
  <si>
    <t>1717512874.000</t>
  </si>
  <si>
    <t>1717512874.010</t>
  </si>
  <si>
    <t>1717512874.020</t>
  </si>
  <si>
    <t>1717512874.030</t>
  </si>
  <si>
    <t>1717512874.040</t>
  </si>
  <si>
    <t>1717512874.050</t>
  </si>
  <si>
    <t>1717512874.060</t>
  </si>
  <si>
    <t>1717512874.070</t>
  </si>
  <si>
    <t>1717512874.080</t>
  </si>
  <si>
    <t>1717512874.090</t>
  </si>
  <si>
    <t>1717512874.100</t>
  </si>
  <si>
    <t>1717512874.110</t>
  </si>
  <si>
    <t>1717512874.120</t>
  </si>
  <si>
    <t>1717512874.130</t>
  </si>
  <si>
    <t>1717512874.140</t>
  </si>
  <si>
    <t>1717512874.150</t>
  </si>
  <si>
    <t>1717512874.160</t>
  </si>
  <si>
    <t>1717512874.170</t>
  </si>
  <si>
    <t>1717512874.180</t>
  </si>
  <si>
    <t>1717512874.190</t>
  </si>
  <si>
    <t>1717512874.200</t>
  </si>
  <si>
    <t>1717512874.210</t>
  </si>
  <si>
    <t>1717512874.220</t>
  </si>
  <si>
    <t>1717512874.230</t>
  </si>
  <si>
    <t>1717512874.240</t>
  </si>
  <si>
    <t>1717512874.250</t>
  </si>
  <si>
    <t>1717512874.260</t>
  </si>
  <si>
    <t>1717512874.270</t>
  </si>
  <si>
    <t>1717512874.280</t>
  </si>
  <si>
    <t>1717512874.290</t>
  </si>
  <si>
    <t>1717512874.300</t>
  </si>
  <si>
    <t>1717512874.310</t>
  </si>
  <si>
    <t>1717512874.320</t>
  </si>
  <si>
    <t>1717512874.330</t>
  </si>
  <si>
    <t>1717512874.340</t>
  </si>
  <si>
    <t>1717512874.350</t>
  </si>
  <si>
    <t>1717512874.360</t>
  </si>
  <si>
    <t>1717512874.370</t>
  </si>
  <si>
    <t>1717512874.380</t>
  </si>
  <si>
    <t>1717512874.390</t>
  </si>
  <si>
    <t>1717512874.400</t>
  </si>
  <si>
    <t>1717512874.410</t>
  </si>
  <si>
    <t>1717512874.420</t>
  </si>
  <si>
    <t>1717512874.430</t>
  </si>
  <si>
    <t>1717512874.440</t>
  </si>
  <si>
    <t>1717512874.450</t>
  </si>
  <si>
    <t>1717512874.460</t>
  </si>
  <si>
    <t>1717512874.470</t>
  </si>
  <si>
    <t>1717512874.480</t>
  </si>
  <si>
    <t>1717512874.490</t>
  </si>
  <si>
    <t>1717512874.500</t>
  </si>
  <si>
    <t>1717512874.510</t>
  </si>
  <si>
    <t>1717512874.520</t>
  </si>
  <si>
    <t>1717512874.530</t>
  </si>
  <si>
    <t>1717512874.540</t>
  </si>
  <si>
    <t>1717512874.550</t>
  </si>
  <si>
    <t>1717512874.560</t>
  </si>
  <si>
    <t>1717512874.570</t>
  </si>
  <si>
    <t>1717512874.580</t>
  </si>
  <si>
    <t>1717512874.590</t>
  </si>
  <si>
    <t>1717512874.600</t>
  </si>
  <si>
    <t>1717512874.610</t>
  </si>
  <si>
    <t>1717512874.620</t>
  </si>
  <si>
    <t>1717512874.630</t>
  </si>
  <si>
    <t>1717512874.640</t>
  </si>
  <si>
    <t>1717512874.650</t>
  </si>
  <si>
    <t>1717512874.660</t>
  </si>
  <si>
    <t>1717512874.670</t>
  </si>
  <si>
    <t>1717512874.680</t>
  </si>
  <si>
    <t>1717512874.690</t>
  </si>
  <si>
    <t>1717512874.700</t>
  </si>
  <si>
    <t>1717512874.710</t>
  </si>
  <si>
    <t>1717512874.720</t>
  </si>
  <si>
    <t>1717512874.730</t>
  </si>
  <si>
    <t>1717512874.740</t>
  </si>
  <si>
    <t>1717512874.750</t>
  </si>
  <si>
    <t>1717512874.760</t>
  </si>
  <si>
    <t>1717512874.770</t>
  </si>
  <si>
    <t>1717512874.780</t>
  </si>
  <si>
    <t>1717512874.790</t>
  </si>
  <si>
    <t>1717512874.800</t>
  </si>
  <si>
    <t>1717512874.810</t>
  </si>
  <si>
    <t>1717512874.820</t>
  </si>
  <si>
    <t>1717512874.830</t>
  </si>
  <si>
    <t>1717512874.840</t>
  </si>
  <si>
    <t>1717512874.850</t>
  </si>
  <si>
    <t>1717512874.860</t>
  </si>
  <si>
    <t>1717512874.870</t>
  </si>
  <si>
    <t>1717512874.880</t>
  </si>
  <si>
    <t>1717512874.890</t>
  </si>
  <si>
    <t>1717512874.900</t>
  </si>
  <si>
    <t>1717512874.910</t>
  </si>
  <si>
    <t>1717512874.920</t>
  </si>
  <si>
    <t>1717512874.930</t>
  </si>
  <si>
    <t>1717512874.940</t>
  </si>
  <si>
    <t>1717512874.950</t>
  </si>
  <si>
    <t>1717512874.960</t>
  </si>
  <si>
    <t>1717512874.970</t>
  </si>
  <si>
    <t>1717512874.980</t>
  </si>
  <si>
    <t>1717512874.990</t>
  </si>
  <si>
    <t>1717512875.000</t>
  </si>
  <si>
    <t>1717512875.010</t>
  </si>
  <si>
    <t>1717512875.020</t>
  </si>
  <si>
    <t>1717512875.030</t>
  </si>
  <si>
    <t>1717512875.040</t>
  </si>
  <si>
    <t>1717512875.050</t>
  </si>
  <si>
    <t>1717512875.060</t>
  </si>
  <si>
    <t>1717512875.070</t>
  </si>
  <si>
    <t>1717512875.080</t>
  </si>
  <si>
    <t>1717512875.090</t>
  </si>
  <si>
    <t>1717512875.100</t>
  </si>
  <si>
    <t>1717512875.110</t>
  </si>
  <si>
    <t>1717512875.120</t>
  </si>
  <si>
    <t>1717512875.130</t>
  </si>
  <si>
    <t>1717512875.140</t>
  </si>
  <si>
    <t>1717512875.150</t>
  </si>
  <si>
    <t>1717512875.160</t>
  </si>
  <si>
    <t>1717512875.170</t>
  </si>
  <si>
    <t>1717512875.180</t>
  </si>
  <si>
    <t>1717512875.190</t>
  </si>
  <si>
    <t>1717512875.200</t>
  </si>
  <si>
    <t>1717512875.210</t>
  </si>
  <si>
    <t>1717512875.220</t>
  </si>
  <si>
    <t>1717512875.230</t>
  </si>
  <si>
    <t>1717512875.240</t>
  </si>
  <si>
    <t>1717512875.250</t>
  </si>
  <si>
    <t>1717512875.260</t>
  </si>
  <si>
    <t>1717512875.270</t>
  </si>
  <si>
    <t>1717512875.280</t>
  </si>
  <si>
    <t>1717512875.290</t>
  </si>
  <si>
    <t>1717512875.300</t>
  </si>
  <si>
    <t>1717512875.310</t>
  </si>
  <si>
    <t>1717512875.320</t>
  </si>
  <si>
    <t>1717512875.330</t>
  </si>
  <si>
    <t>1717512875.340</t>
  </si>
  <si>
    <t>1717512875.350</t>
  </si>
  <si>
    <t>1717512875.360</t>
  </si>
  <si>
    <t>1717512875.370</t>
  </si>
  <si>
    <t>1717512875.380</t>
  </si>
  <si>
    <t>1717512875.390</t>
  </si>
  <si>
    <t>1717512875.400</t>
  </si>
  <si>
    <t>1717512875.410</t>
  </si>
  <si>
    <t>1717512875.420</t>
  </si>
  <si>
    <t>1717512875.430</t>
  </si>
  <si>
    <t>1717512875.440</t>
  </si>
  <si>
    <t>1717512875.450</t>
  </si>
  <si>
    <t>1717512875.460</t>
  </si>
  <si>
    <t>1717512875.470</t>
  </si>
  <si>
    <t>1717512875.480</t>
  </si>
  <si>
    <t>1717512875.490</t>
  </si>
  <si>
    <t>1717512875.500</t>
  </si>
  <si>
    <t>1717512875.510</t>
  </si>
  <si>
    <t>1717512875.520</t>
  </si>
  <si>
    <t>1717512875.530</t>
  </si>
  <si>
    <t>1717512875.540</t>
  </si>
  <si>
    <t>1717512875.550</t>
  </si>
  <si>
    <t>1717512875.560</t>
  </si>
  <si>
    <t>1717512875.570</t>
  </si>
  <si>
    <t>1717512875.580</t>
  </si>
  <si>
    <t>1717512875.590</t>
  </si>
  <si>
    <t>1717512875.600</t>
  </si>
  <si>
    <t>1717512875.610</t>
  </si>
  <si>
    <t>1717512875.620</t>
  </si>
  <si>
    <t>1717512875.630</t>
  </si>
  <si>
    <t>1717512875.640</t>
  </si>
  <si>
    <t>1717512875.650</t>
  </si>
  <si>
    <t>1717512875.660</t>
  </si>
  <si>
    <t>1717512875.670</t>
  </si>
  <si>
    <t>1717512875.680</t>
  </si>
  <si>
    <t>1717512875.690</t>
  </si>
  <si>
    <t>1717512875.700</t>
  </si>
  <si>
    <t>1717512875.710</t>
  </si>
  <si>
    <t>1717512875.720</t>
  </si>
  <si>
    <t>1717512875.730</t>
  </si>
  <si>
    <t>1717512875.740</t>
  </si>
  <si>
    <t>1717512875.750</t>
  </si>
  <si>
    <t>1717512875.760</t>
  </si>
  <si>
    <t>1717512875.770</t>
  </si>
  <si>
    <t>1717512875.780</t>
  </si>
  <si>
    <t>1717512875.790</t>
  </si>
  <si>
    <t>1717512875.800</t>
  </si>
  <si>
    <t>1717512875.810</t>
  </si>
  <si>
    <t>1717512875.820</t>
  </si>
  <si>
    <t>1717512875.830</t>
  </si>
  <si>
    <t>1717512875.840</t>
  </si>
  <si>
    <t>1717512875.850</t>
  </si>
  <si>
    <t>1717512875.860</t>
  </si>
  <si>
    <t>1717512875.870</t>
  </si>
  <si>
    <t>1717512875.880</t>
  </si>
  <si>
    <t>1717512875.890</t>
  </si>
  <si>
    <t>1717512875.900</t>
  </si>
  <si>
    <t>1717512875.910</t>
  </si>
  <si>
    <t>1717512875.920</t>
  </si>
  <si>
    <t>1717512875.930</t>
  </si>
  <si>
    <t>1717512875.940</t>
  </si>
  <si>
    <t>1717512875.950</t>
  </si>
  <si>
    <t>1717512875.960</t>
  </si>
  <si>
    <t>1717512875.970</t>
  </si>
  <si>
    <t>1717512875.980</t>
  </si>
  <si>
    <t>1717512875.990</t>
  </si>
  <si>
    <t>1717512876.000</t>
  </si>
  <si>
    <t>1717512876.010</t>
  </si>
  <si>
    <t>1717512876.020</t>
  </si>
  <si>
    <t>1717512876.030</t>
  </si>
  <si>
    <t>1717512876.040</t>
  </si>
  <si>
    <t>1717512876.050</t>
  </si>
  <si>
    <t>1717512876.060</t>
  </si>
  <si>
    <t>1717512876.070</t>
  </si>
  <si>
    <t>1717512876.080</t>
  </si>
  <si>
    <t>1717512876.090</t>
  </si>
  <si>
    <t>1717512876.100</t>
  </si>
  <si>
    <t>1717512876.110</t>
  </si>
  <si>
    <t>1717512876.120</t>
  </si>
  <si>
    <t>1717512876.130</t>
  </si>
  <si>
    <t>1717512876.140</t>
  </si>
  <si>
    <t>1717512876.150</t>
  </si>
  <si>
    <t>1717512876.160</t>
  </si>
  <si>
    <t>1717512876.170</t>
  </si>
  <si>
    <t>1717512876.180</t>
  </si>
  <si>
    <t>1717512876.190</t>
  </si>
  <si>
    <t>1717512876.200</t>
  </si>
  <si>
    <t>1717512876.210</t>
  </si>
  <si>
    <t>1717512876.220</t>
  </si>
  <si>
    <t>1717512876.230</t>
  </si>
  <si>
    <t>1717512876.240</t>
  </si>
  <si>
    <t>1717512876.250</t>
  </si>
  <si>
    <t>1717512876.260</t>
  </si>
  <si>
    <t>1717512876.270</t>
  </si>
  <si>
    <t>1717512876.280</t>
  </si>
  <si>
    <t>1717512876.290</t>
  </si>
  <si>
    <t>1717512876.300</t>
  </si>
  <si>
    <t>1717512876.310</t>
  </si>
  <si>
    <t>1717512876.320</t>
  </si>
  <si>
    <t>1717512876.330</t>
  </si>
  <si>
    <t>1717512876.340</t>
  </si>
  <si>
    <t>1717512876.350</t>
  </si>
  <si>
    <t>1717512876.360</t>
  </si>
  <si>
    <t>1717512876.370</t>
  </si>
  <si>
    <t>1717512876.380</t>
  </si>
  <si>
    <t>1717512876.390</t>
  </si>
  <si>
    <t>1717512876.400</t>
  </si>
  <si>
    <t>1717512876.410</t>
  </si>
  <si>
    <t>1717512876.420</t>
  </si>
  <si>
    <t>1717512876.430</t>
  </si>
  <si>
    <t>1717512876.440</t>
  </si>
  <si>
    <t>1717512876.450</t>
  </si>
  <si>
    <t>1717512876.460</t>
  </si>
  <si>
    <t>1717512876.470</t>
  </si>
  <si>
    <t>1717512876.480</t>
  </si>
  <si>
    <t>1717512876.490</t>
  </si>
  <si>
    <t>1717512876.500</t>
  </si>
  <si>
    <t>1717512876.510</t>
  </si>
  <si>
    <t>1717512876.520</t>
  </si>
  <si>
    <t>1717512876.530</t>
  </si>
  <si>
    <t>1717512876.540</t>
  </si>
  <si>
    <t>1717512876.550</t>
  </si>
  <si>
    <t>1717512876.560</t>
  </si>
  <si>
    <t>1717512876.570</t>
  </si>
  <si>
    <t>1717512876.580</t>
  </si>
  <si>
    <t>1717512876.590</t>
  </si>
  <si>
    <t>1717512876.600</t>
  </si>
  <si>
    <t>1717512876.610</t>
  </si>
  <si>
    <t>1717512876.620</t>
  </si>
  <si>
    <t>1717512876.630</t>
  </si>
  <si>
    <t>1717512876.640</t>
  </si>
  <si>
    <t>1717512876.650</t>
  </si>
  <si>
    <t>1717512876.660</t>
  </si>
  <si>
    <t>1717512876.670</t>
  </si>
  <si>
    <t>1717512876.680</t>
  </si>
  <si>
    <t>1717512876.690</t>
  </si>
  <si>
    <t>1717512876.700</t>
  </si>
  <si>
    <t>1717512876.710</t>
  </si>
  <si>
    <t>1717512876.720</t>
  </si>
  <si>
    <t>1717512876.730</t>
  </si>
  <si>
    <t>1717512876.740</t>
  </si>
  <si>
    <t>1717512876.750</t>
  </si>
  <si>
    <t>1717512876.760</t>
  </si>
  <si>
    <t>1717512876.770</t>
  </si>
  <si>
    <t>1717512876.780</t>
  </si>
  <si>
    <t>1717512876.790</t>
  </si>
  <si>
    <t>1717512876.800</t>
  </si>
  <si>
    <t>1717512876.810</t>
  </si>
  <si>
    <t>1717512876.820</t>
  </si>
  <si>
    <t>1717512876.830</t>
  </si>
  <si>
    <t>1717512876.840</t>
  </si>
  <si>
    <t>1717512876.850</t>
  </si>
  <si>
    <t>1717512876.860</t>
  </si>
  <si>
    <t>1717512876.870</t>
  </si>
  <si>
    <t>1717512876.880</t>
  </si>
  <si>
    <t>1717512876.890</t>
  </si>
  <si>
    <t>1717512876.900</t>
  </si>
  <si>
    <t>1717512876.910</t>
  </si>
  <si>
    <t>1717512876.920</t>
  </si>
  <si>
    <t>1717512876.930</t>
  </si>
  <si>
    <t>1717512876.940</t>
  </si>
  <si>
    <t>1717512876.950</t>
  </si>
  <si>
    <t>1717512876.960</t>
  </si>
  <si>
    <t>1717512876.970</t>
  </si>
  <si>
    <t>1717512876.980</t>
  </si>
  <si>
    <t>1717512876.990</t>
  </si>
  <si>
    <t>1717512877.000</t>
  </si>
  <si>
    <t>1717512877.010</t>
  </si>
  <si>
    <t>1717512877.020</t>
  </si>
  <si>
    <t>1717512877.030</t>
  </si>
  <si>
    <t>1717512877.040</t>
  </si>
  <si>
    <t>1717512877.050</t>
  </si>
  <si>
    <t>1717512877.060</t>
  </si>
  <si>
    <t>1717512877.070</t>
  </si>
  <si>
    <t>1717512877.080</t>
  </si>
  <si>
    <t>1717512877.090</t>
  </si>
  <si>
    <t>1717512877.100</t>
  </si>
  <si>
    <t>1717512877.110</t>
  </si>
  <si>
    <t>1717512877.120</t>
  </si>
  <si>
    <t>1717512877.130</t>
  </si>
  <si>
    <t>1717512877.140</t>
  </si>
  <si>
    <t>1717512877.150</t>
  </si>
  <si>
    <t>1717512877.160</t>
  </si>
  <si>
    <t>1717512877.170</t>
  </si>
  <si>
    <t>1717512877.180</t>
  </si>
  <si>
    <t>1717512877.190</t>
  </si>
  <si>
    <t>1717512877.200</t>
  </si>
  <si>
    <t>1717512877.210</t>
  </si>
  <si>
    <t>1717512877.220</t>
  </si>
  <si>
    <t>1717512877.230</t>
  </si>
  <si>
    <t>1717512877.240</t>
  </si>
  <si>
    <t>1717512877.250</t>
  </si>
  <si>
    <t>1717512877.260</t>
  </si>
  <si>
    <t>1717512877.270</t>
  </si>
  <si>
    <t>1717512877.280</t>
  </si>
  <si>
    <t>1717512877.290</t>
  </si>
  <si>
    <t>1717512877.300</t>
  </si>
  <si>
    <t>1717512877.310</t>
  </si>
  <si>
    <t>1717512877.320</t>
  </si>
  <si>
    <t>1717512877.330</t>
  </si>
  <si>
    <t>1717512877.340</t>
  </si>
  <si>
    <t>1717512877.350</t>
  </si>
  <si>
    <t>1717512877.360</t>
  </si>
  <si>
    <t>1717512877.370</t>
  </si>
  <si>
    <t>1717512877.380</t>
  </si>
  <si>
    <t>1717512877.390</t>
  </si>
  <si>
    <t>1717512877.400</t>
  </si>
  <si>
    <t>1717512877.410</t>
  </si>
  <si>
    <t>1717512877.420</t>
  </si>
  <si>
    <t>1717512877.430</t>
  </si>
  <si>
    <t>1717512877.440</t>
  </si>
  <si>
    <t>1717512877.450</t>
  </si>
  <si>
    <t>1717512877.460</t>
  </si>
  <si>
    <t>1717512877.470</t>
  </si>
  <si>
    <t>1717512877.480</t>
  </si>
  <si>
    <t>1717512877.490</t>
  </si>
  <si>
    <t>1717512877.500</t>
  </si>
  <si>
    <t>1717512877.510</t>
  </si>
  <si>
    <t>1717512877.520</t>
  </si>
  <si>
    <t>1717512877.530</t>
  </si>
  <si>
    <t>1717512877.540</t>
  </si>
  <si>
    <t>1717512877.550</t>
  </si>
  <si>
    <t>1717512877.560</t>
  </si>
  <si>
    <t>1717512877.570</t>
  </si>
  <si>
    <t>1717512877.580</t>
  </si>
  <si>
    <t>1717512877.590</t>
  </si>
  <si>
    <t>1717512877.600</t>
  </si>
  <si>
    <t>1717512877.610</t>
  </si>
  <si>
    <t>1717512877.620</t>
  </si>
  <si>
    <t>1717512877.630</t>
  </si>
  <si>
    <t>1717512877.640</t>
  </si>
  <si>
    <t>1717512877.650</t>
  </si>
  <si>
    <t>1717512877.660</t>
  </si>
  <si>
    <t>1717512877.670</t>
  </si>
  <si>
    <t>1717512877.680</t>
  </si>
  <si>
    <t>1717512877.690</t>
  </si>
  <si>
    <t>1717512877.700</t>
  </si>
  <si>
    <t>1717512877.710</t>
  </si>
  <si>
    <t>1717512877.720</t>
  </si>
  <si>
    <t>1717512877.730</t>
  </si>
  <si>
    <t>1717512877.740</t>
  </si>
  <si>
    <t>1717512877.750</t>
  </si>
  <si>
    <t>1717512877.760</t>
  </si>
  <si>
    <t>1717512877.770</t>
  </si>
  <si>
    <t>1717512877.780</t>
  </si>
  <si>
    <t>1717512877.790</t>
  </si>
  <si>
    <t>1717512877.800</t>
  </si>
  <si>
    <t>1717512877.810</t>
  </si>
  <si>
    <t>1717512877.820</t>
  </si>
  <si>
    <t>1717512877.830</t>
  </si>
  <si>
    <t>1717512877.840</t>
  </si>
  <si>
    <t>1717512877.850</t>
  </si>
  <si>
    <t>1717512877.860</t>
  </si>
  <si>
    <t>1717512877.870</t>
  </si>
  <si>
    <t>1717512877.880</t>
  </si>
  <si>
    <t>1717512877.890</t>
  </si>
  <si>
    <t>1717512877.900</t>
  </si>
  <si>
    <t>1717512877.910</t>
  </si>
  <si>
    <t>1717512877.920</t>
  </si>
  <si>
    <t>1717512877.930</t>
  </si>
  <si>
    <t>1717512877.940</t>
  </si>
  <si>
    <t>1717512877.950</t>
  </si>
  <si>
    <t>1717512877.960</t>
  </si>
  <si>
    <t>1717512877.970</t>
  </si>
  <si>
    <t>1717512877.980</t>
  </si>
  <si>
    <t>1717512877.990</t>
  </si>
  <si>
    <t>1717512878.000</t>
  </si>
  <si>
    <t>1717512878.010</t>
  </si>
  <si>
    <t>1717512878.020</t>
  </si>
  <si>
    <t>1717512878.030</t>
  </si>
  <si>
    <t>1717512878.040</t>
  </si>
  <si>
    <t>1717512878.050</t>
  </si>
  <si>
    <t>1717512878.060</t>
  </si>
  <si>
    <t>1717512878.070</t>
  </si>
  <si>
    <t>1717512878.080</t>
  </si>
  <si>
    <t>1717512878.090</t>
  </si>
  <si>
    <t>1717512878.100</t>
  </si>
  <si>
    <t>1717512878.110</t>
  </si>
  <si>
    <t>1717512878.120</t>
  </si>
  <si>
    <t>1717512878.130</t>
  </si>
  <si>
    <t>1717512878.140</t>
  </si>
  <si>
    <t>1717512878.150</t>
  </si>
  <si>
    <t>1717512878.160</t>
  </si>
  <si>
    <t>1717512878.170</t>
  </si>
  <si>
    <t>1717512878.180</t>
  </si>
  <si>
    <t>1717512878.190</t>
  </si>
  <si>
    <t>1717512878.200</t>
  </si>
  <si>
    <t>1717512878.210</t>
  </si>
  <si>
    <t>1717512878.220</t>
  </si>
  <si>
    <t>1717512878.230</t>
  </si>
  <si>
    <t>1717512878.240</t>
  </si>
  <si>
    <t>1717512878.250</t>
  </si>
  <si>
    <t>1717512878.260</t>
  </si>
  <si>
    <t>1717512878.270</t>
  </si>
  <si>
    <t>1717512878.280</t>
  </si>
  <si>
    <t>1717512878.290</t>
  </si>
  <si>
    <t>1717512878.300</t>
  </si>
  <si>
    <t>1717512878.310</t>
  </si>
  <si>
    <t>1717512878.320</t>
  </si>
  <si>
    <t>1717512878.330</t>
  </si>
  <si>
    <t>1717512878.340</t>
  </si>
  <si>
    <t>1717512878.350</t>
  </si>
  <si>
    <t>1717512878.360</t>
  </si>
  <si>
    <t>1717512878.370</t>
  </si>
  <si>
    <t>1717512878.380</t>
  </si>
  <si>
    <t>1717512878.390</t>
  </si>
  <si>
    <t>1717512878.400</t>
  </si>
  <si>
    <t>1717512878.410</t>
  </si>
  <si>
    <t>1717512878.420</t>
  </si>
  <si>
    <t>1717512878.430</t>
  </si>
  <si>
    <t>1717512878.440</t>
  </si>
  <si>
    <t>1717512878.450</t>
  </si>
  <si>
    <t>1717512878.460</t>
  </si>
  <si>
    <t>1717512878.470</t>
  </si>
  <si>
    <t>1717512878.480</t>
  </si>
  <si>
    <t>1717512878.490</t>
  </si>
  <si>
    <t>1717512878.500</t>
  </si>
  <si>
    <t>1717512878.510</t>
  </si>
  <si>
    <t>1717512878.520</t>
  </si>
  <si>
    <t>1717512878.530</t>
  </si>
  <si>
    <t>1717512878.540</t>
  </si>
  <si>
    <t>1717512878.550</t>
  </si>
  <si>
    <t>1717512878.560</t>
  </si>
  <si>
    <t>1717512878.570</t>
  </si>
  <si>
    <t>1717512878.580</t>
  </si>
  <si>
    <t>1717512878.590</t>
  </si>
  <si>
    <t>1717512878.600</t>
  </si>
  <si>
    <t>1717512878.610</t>
  </si>
  <si>
    <t>1717512878.620</t>
  </si>
  <si>
    <t>1717512878.630</t>
  </si>
  <si>
    <t>1717512878.640</t>
  </si>
  <si>
    <t>1717512878.650</t>
  </si>
  <si>
    <t>1717512878.660</t>
  </si>
  <si>
    <t>1717512878.670</t>
  </si>
  <si>
    <t>1717512878.680</t>
  </si>
  <si>
    <t>1717512878.690</t>
  </si>
  <si>
    <t>1717512878.700</t>
  </si>
  <si>
    <t>1717512878.710</t>
  </si>
  <si>
    <t>1717512878.720</t>
  </si>
  <si>
    <t>1717512878.730</t>
  </si>
  <si>
    <t>1717512878.740</t>
  </si>
  <si>
    <t>1717512878.750</t>
  </si>
  <si>
    <t>1717512878.760</t>
  </si>
  <si>
    <t>1717512878.770</t>
  </si>
  <si>
    <t>1717512878.780</t>
  </si>
  <si>
    <t>1717512878.790</t>
  </si>
  <si>
    <t>1717512878.800</t>
  </si>
  <si>
    <t>1717512878.810</t>
  </si>
  <si>
    <t>1717512878.820</t>
  </si>
  <si>
    <t>1717512878.830</t>
  </si>
  <si>
    <t>1717512878.840</t>
  </si>
  <si>
    <t>1717512878.850</t>
  </si>
  <si>
    <t>1717512878.860</t>
  </si>
  <si>
    <t>1717512878.870</t>
  </si>
  <si>
    <t>1717512878.880</t>
  </si>
  <si>
    <t>1717512878.890</t>
  </si>
  <si>
    <t>1717512878.900</t>
  </si>
  <si>
    <t>1717512878.910</t>
  </si>
  <si>
    <t>1717512878.920</t>
  </si>
  <si>
    <t>1717512878.930</t>
  </si>
  <si>
    <t>1717512878.940</t>
  </si>
  <si>
    <t>1717512878.950</t>
  </si>
  <si>
    <t>1717512878.960</t>
  </si>
  <si>
    <t>1717512878.970</t>
  </si>
  <si>
    <t>1717512878.980</t>
  </si>
  <si>
    <t>1717512878.990</t>
  </si>
  <si>
    <t>1717512879.000</t>
  </si>
  <si>
    <t>1717512879.010</t>
  </si>
  <si>
    <t>1717512879.020</t>
  </si>
  <si>
    <t>1717512879.030</t>
  </si>
  <si>
    <t>1717512879.040</t>
  </si>
  <si>
    <t>1717512879.050</t>
  </si>
  <si>
    <t>1717512879.060</t>
  </si>
  <si>
    <t>1717512879.070</t>
  </si>
  <si>
    <t>1717512879.080</t>
  </si>
  <si>
    <t>1717512879.090</t>
  </si>
  <si>
    <t>1717512879.100</t>
  </si>
  <si>
    <t>1717512879.110</t>
  </si>
  <si>
    <t>1717512879.120</t>
  </si>
  <si>
    <t>1717512879.130</t>
  </si>
  <si>
    <t>1717512879.140</t>
  </si>
  <si>
    <t>1717512879.150</t>
  </si>
  <si>
    <t>1717512879.160</t>
  </si>
  <si>
    <t>1717512879.170</t>
  </si>
  <si>
    <t>1717512879.180</t>
  </si>
  <si>
    <t>1717512879.190</t>
  </si>
  <si>
    <t>1717512879.200</t>
  </si>
  <si>
    <t>1717512879.210</t>
  </si>
  <si>
    <t>1717512879.220</t>
  </si>
  <si>
    <t>1717512879.230</t>
  </si>
  <si>
    <t>1717512879.240</t>
  </si>
  <si>
    <t>1717512879.250</t>
  </si>
  <si>
    <t>1717512879.260</t>
  </si>
  <si>
    <t>1717512879.270</t>
  </si>
  <si>
    <t>1717512879.280</t>
  </si>
  <si>
    <t>1717512879.290</t>
  </si>
  <si>
    <t>1717512879.300</t>
  </si>
  <si>
    <t>1717512879.310</t>
  </si>
  <si>
    <t>1717512879.320</t>
  </si>
  <si>
    <t>1717512879.330</t>
  </si>
  <si>
    <t>1717512879.340</t>
  </si>
  <si>
    <t>1717512879.350</t>
  </si>
  <si>
    <t>1717512879.360</t>
  </si>
  <si>
    <t>1717512879.370</t>
  </si>
  <si>
    <t>1717512879.380</t>
  </si>
  <si>
    <t>1717512879.390</t>
  </si>
  <si>
    <t>1717512879.400</t>
  </si>
  <si>
    <t>1717512879.410</t>
  </si>
  <si>
    <t>1717512879.420</t>
  </si>
  <si>
    <t>1717512879.430</t>
  </si>
  <si>
    <t>1717512879.440</t>
  </si>
  <si>
    <t>1717512879.450</t>
  </si>
  <si>
    <t>1717512879.460</t>
  </si>
  <si>
    <t>1717512879.470</t>
  </si>
  <si>
    <t>1717512879.480</t>
  </si>
  <si>
    <t>1717512879.490</t>
  </si>
  <si>
    <t>1717512879.500</t>
  </si>
  <si>
    <t>1717512879.510</t>
  </si>
  <si>
    <t>1717512879.520</t>
  </si>
  <si>
    <t>1717512879.530</t>
  </si>
  <si>
    <t>1717512879.540</t>
  </si>
  <si>
    <t>1717512879.550</t>
  </si>
  <si>
    <t>1717512879.560</t>
  </si>
  <si>
    <t>1717512879.570</t>
  </si>
  <si>
    <t>1717512879.580</t>
  </si>
  <si>
    <t>1717512879.590</t>
  </si>
  <si>
    <t>1717512879.600</t>
  </si>
  <si>
    <t>1717512879.610</t>
  </si>
  <si>
    <t>1717512879.620</t>
  </si>
  <si>
    <t>1717512879.630</t>
  </si>
  <si>
    <t>1717512879.640</t>
  </si>
  <si>
    <t>1717512879.650</t>
  </si>
  <si>
    <t>1717512879.660</t>
  </si>
  <si>
    <t>1717512879.670</t>
  </si>
  <si>
    <t>1717512879.680</t>
  </si>
  <si>
    <t>1717512879.690</t>
  </si>
  <si>
    <t>1717512879.700</t>
  </si>
  <si>
    <t>1717512879.710</t>
  </si>
  <si>
    <t>1717512879.720</t>
  </si>
  <si>
    <t>1717512879.730</t>
  </si>
  <si>
    <t>1717512879.740</t>
  </si>
  <si>
    <t>1717512879.750</t>
  </si>
  <si>
    <t>1717512879.760</t>
  </si>
  <si>
    <t>1717512879.770</t>
  </si>
  <si>
    <t>1717512879.780</t>
  </si>
  <si>
    <t>1717512879.790</t>
  </si>
  <si>
    <t>1717512879.800</t>
  </si>
  <si>
    <t>1717512879.810</t>
  </si>
  <si>
    <t>1717512879.820</t>
  </si>
  <si>
    <t>1717512879.830</t>
  </si>
  <si>
    <t>1717512879.840</t>
  </si>
  <si>
    <t>1717512879.850</t>
  </si>
  <si>
    <t>1717512879.860</t>
  </si>
  <si>
    <t>1717512879.870</t>
  </si>
  <si>
    <t>1717512879.880</t>
  </si>
  <si>
    <t>1717512879.890</t>
  </si>
  <si>
    <t>1717512879.900</t>
  </si>
  <si>
    <t>1717512879.910</t>
  </si>
  <si>
    <t>1717512879.920</t>
  </si>
  <si>
    <t>1717512879.930</t>
  </si>
  <si>
    <t>1717512879.940</t>
  </si>
  <si>
    <t>1717512879.950</t>
  </si>
  <si>
    <t>1717512879.960</t>
  </si>
  <si>
    <t>1717512879.970</t>
  </si>
  <si>
    <t>1717512879.980</t>
  </si>
  <si>
    <t>1717512879.990</t>
  </si>
  <si>
    <t>1717512880.000</t>
  </si>
  <si>
    <t>1717512880.010</t>
  </si>
  <si>
    <t>1717512880.020</t>
  </si>
  <si>
    <t>1717512880.030</t>
  </si>
  <si>
    <t>1717512880.040</t>
  </si>
  <si>
    <t>1717512880.050</t>
  </si>
  <si>
    <t>1717512880.060</t>
  </si>
  <si>
    <t>1717512880.070</t>
  </si>
  <si>
    <t>1717512880.080</t>
  </si>
  <si>
    <t>1717512880.090</t>
  </si>
  <si>
    <t>1717512880.100</t>
  </si>
  <si>
    <t>1717512880.110</t>
  </si>
  <si>
    <t>1717512880.120</t>
  </si>
  <si>
    <t>1717512880.130</t>
  </si>
  <si>
    <t>1717512880.140</t>
  </si>
  <si>
    <t>1717512880.150</t>
  </si>
  <si>
    <t>1717512880.160</t>
  </si>
  <si>
    <t>1717512880.170</t>
  </si>
  <si>
    <t>1717512880.180</t>
  </si>
  <si>
    <t>1717512880.190</t>
  </si>
  <si>
    <t>1717512880.200</t>
  </si>
  <si>
    <t>1717512880.210</t>
  </si>
  <si>
    <t>1717512880.220</t>
  </si>
  <si>
    <t>1717512880.230</t>
  </si>
  <si>
    <t>1717512880.240</t>
  </si>
  <si>
    <t>1717512880.250</t>
  </si>
  <si>
    <t>1717512880.260</t>
  </si>
  <si>
    <t>1717512880.270</t>
  </si>
  <si>
    <t>1717512880.280</t>
  </si>
  <si>
    <t>1717512880.290</t>
  </si>
  <si>
    <t>1717512880.300</t>
  </si>
  <si>
    <t>1717512880.310</t>
  </si>
  <si>
    <t>1717512880.320</t>
  </si>
  <si>
    <t>1717512880.330</t>
  </si>
  <si>
    <t>1717512880.340</t>
  </si>
  <si>
    <t>1717512880.350</t>
  </si>
  <si>
    <t>1717512880.360</t>
  </si>
  <si>
    <t>1717512880.370</t>
  </si>
  <si>
    <t>1717512880.380</t>
  </si>
  <si>
    <t>1717512880.390</t>
  </si>
  <si>
    <t>1717512880.400</t>
  </si>
  <si>
    <t>1717512880.410</t>
  </si>
  <si>
    <t>1717512880.420</t>
  </si>
  <si>
    <t>1717512880.430</t>
  </si>
  <si>
    <t>1717512880.440</t>
  </si>
  <si>
    <t>1717512880.450</t>
  </si>
  <si>
    <t>1717512880.460</t>
  </si>
  <si>
    <t>1717512880.470</t>
  </si>
  <si>
    <t>1717512880.480</t>
  </si>
  <si>
    <t>1717512880.490</t>
  </si>
  <si>
    <t>1717512880.500</t>
  </si>
  <si>
    <t>1717512880.510</t>
  </si>
  <si>
    <t>1717512880.520</t>
  </si>
  <si>
    <t>1717512880.530</t>
  </si>
  <si>
    <t>1717512880.540</t>
  </si>
  <si>
    <t>1717512880.550</t>
  </si>
  <si>
    <t>1717512880.560</t>
  </si>
  <si>
    <t>1717512880.570</t>
  </si>
  <si>
    <t>1717512880.580</t>
  </si>
  <si>
    <t>1717512880.590</t>
  </si>
  <si>
    <t>1717512880.600</t>
  </si>
  <si>
    <t>1717512880.610</t>
  </si>
  <si>
    <t>1717512880.620</t>
  </si>
  <si>
    <t>1717512880.630</t>
  </si>
  <si>
    <t>1717512880.640</t>
  </si>
  <si>
    <t>1717512880.650</t>
  </si>
  <si>
    <t>1717512880.660</t>
  </si>
  <si>
    <t>1717512880.670</t>
  </si>
  <si>
    <t>1717512880.680</t>
  </si>
  <si>
    <t>1717512880.690</t>
  </si>
  <si>
    <t>1717512880.700</t>
  </si>
  <si>
    <t>1717512880.710</t>
  </si>
  <si>
    <t>1717512880.720</t>
  </si>
  <si>
    <t>1717512880.730</t>
  </si>
  <si>
    <t>1717512880.740</t>
  </si>
  <si>
    <t>1717512880.750</t>
  </si>
  <si>
    <t>1717512880.760</t>
  </si>
  <si>
    <t>1717512880.770</t>
  </si>
  <si>
    <t>1717512880.780</t>
  </si>
  <si>
    <t>1717512880.790</t>
  </si>
  <si>
    <t>1717512880.800</t>
  </si>
  <si>
    <t>1717512880.810</t>
  </si>
  <si>
    <t>1717512880.820</t>
  </si>
  <si>
    <t>1717512880.830</t>
  </si>
  <si>
    <t>1717512880.840</t>
  </si>
  <si>
    <t>1717512880.850</t>
  </si>
  <si>
    <t>1717512880.860</t>
  </si>
  <si>
    <t>1717512880.870</t>
  </si>
  <si>
    <t>1717512880.880</t>
  </si>
  <si>
    <t>1717512880.890</t>
  </si>
  <si>
    <t>1717512880.900</t>
  </si>
  <si>
    <t>1717512880.910</t>
  </si>
  <si>
    <t>1717512880.920</t>
  </si>
  <si>
    <t>1717512880.930</t>
  </si>
  <si>
    <t>1717512880.940</t>
  </si>
  <si>
    <t>1717512880.950</t>
  </si>
  <si>
    <t>1717512880.960</t>
  </si>
  <si>
    <t>1717512880.970</t>
  </si>
  <si>
    <t>1717512880.980</t>
  </si>
  <si>
    <t>1717512880.990</t>
  </si>
  <si>
    <t>1717512881.000</t>
  </si>
  <si>
    <t>1717512881.010</t>
  </si>
  <si>
    <t>1717512881.020</t>
  </si>
  <si>
    <t>1717512881.030</t>
  </si>
  <si>
    <t>1717512881.040</t>
  </si>
  <si>
    <t>1717512881.050</t>
  </si>
  <si>
    <t>1717512881.060</t>
  </si>
  <si>
    <t>1717512881.070</t>
  </si>
  <si>
    <t>1717512881.080</t>
  </si>
  <si>
    <t>1717512881.090</t>
  </si>
  <si>
    <t>1717512881.100</t>
  </si>
  <si>
    <t>1717512881.110</t>
  </si>
  <si>
    <t>1717512881.120</t>
  </si>
  <si>
    <t>1717512881.130</t>
  </si>
  <si>
    <t>1717512881.140</t>
  </si>
  <si>
    <t>1717512881.150</t>
  </si>
  <si>
    <t>1717512881.160</t>
  </si>
  <si>
    <t>1717512881.170</t>
  </si>
  <si>
    <t>1717512881.180</t>
  </si>
  <si>
    <t>1717512881.190</t>
  </si>
  <si>
    <t>1717512881.200</t>
  </si>
  <si>
    <t>1717512881.210</t>
  </si>
  <si>
    <t>1717512881.220</t>
  </si>
  <si>
    <t>1717512881.230</t>
  </si>
  <si>
    <t>1717512881.240</t>
  </si>
  <si>
    <t>1717512881.250</t>
  </si>
  <si>
    <t>1717512881.260</t>
  </si>
  <si>
    <t>1717512881.270</t>
  </si>
  <si>
    <t>1717512881.280</t>
  </si>
  <si>
    <t>1717512881.290</t>
  </si>
  <si>
    <t>1717512881.300</t>
  </si>
  <si>
    <t>1717512881.310</t>
  </si>
  <si>
    <t>1717512881.320</t>
  </si>
  <si>
    <t>1717512881.330</t>
  </si>
  <si>
    <t>1717512881.340</t>
  </si>
  <si>
    <t>1717512881.350</t>
  </si>
  <si>
    <t>1717512881.360</t>
  </si>
  <si>
    <t>1717512881.370</t>
  </si>
  <si>
    <t>1717512881.380</t>
  </si>
  <si>
    <t>1717512881.390</t>
  </si>
  <si>
    <t>1717512881.400</t>
  </si>
  <si>
    <t>1717512881.410</t>
  </si>
  <si>
    <t>1717512881.420</t>
  </si>
  <si>
    <t>1717512881.430</t>
  </si>
  <si>
    <t>1717512881.440</t>
  </si>
  <si>
    <t>1717512881.450</t>
  </si>
  <si>
    <t>1717512881.460</t>
  </si>
  <si>
    <t>1717512881.470</t>
  </si>
  <si>
    <t>1717512881.480</t>
  </si>
  <si>
    <t>1717512881.490</t>
  </si>
  <si>
    <t>1717512881.500</t>
  </si>
  <si>
    <t>1717512881.510</t>
  </si>
  <si>
    <t>1717512881.520</t>
  </si>
  <si>
    <t>1717512881.530</t>
  </si>
  <si>
    <t>1717512881.540</t>
  </si>
  <si>
    <t>1717512881.550</t>
  </si>
  <si>
    <t>1717512881.560</t>
  </si>
  <si>
    <t>1717512881.570</t>
  </si>
  <si>
    <t>1717512881.580</t>
  </si>
  <si>
    <t>1717512881.590</t>
  </si>
  <si>
    <t>1717512881.600</t>
  </si>
  <si>
    <t>1717512881.610</t>
  </si>
  <si>
    <t>1717512881.620</t>
  </si>
  <si>
    <t>1717512881.630</t>
  </si>
  <si>
    <t>1717512881.640</t>
  </si>
  <si>
    <t>1717512881.650</t>
  </si>
  <si>
    <t>1717512881.660</t>
  </si>
  <si>
    <t>1717512881.670</t>
  </si>
  <si>
    <t>1717512881.680</t>
  </si>
  <si>
    <t>1717512881.690</t>
  </si>
  <si>
    <t>1717512881.700</t>
  </si>
  <si>
    <t>1717512881.710</t>
  </si>
  <si>
    <t>1717512881.720</t>
  </si>
  <si>
    <t>1717512881.730</t>
  </si>
  <si>
    <t>1717512881.740</t>
  </si>
  <si>
    <t>1717512881.750</t>
  </si>
  <si>
    <t>1717512881.760</t>
  </si>
  <si>
    <t>1717512881.770</t>
  </si>
  <si>
    <t>1717512881.780</t>
  </si>
  <si>
    <t>1717512881.790</t>
  </si>
  <si>
    <t>1717512881.800</t>
  </si>
  <si>
    <t>1717512881.810</t>
  </si>
  <si>
    <t>1717512881.820</t>
  </si>
  <si>
    <t>1717512881.830</t>
  </si>
  <si>
    <t>1717512881.840</t>
  </si>
  <si>
    <t>1717512881.850</t>
  </si>
  <si>
    <t>1717512881.860</t>
  </si>
  <si>
    <t>1717512881.870</t>
  </si>
  <si>
    <t>1717512881.880</t>
  </si>
  <si>
    <t>1717512881.890</t>
  </si>
  <si>
    <t>1717512881.900</t>
  </si>
  <si>
    <t>1717512881.910</t>
  </si>
  <si>
    <t>1717512881.920</t>
  </si>
  <si>
    <t>1717512881.930</t>
  </si>
  <si>
    <t>1717512881.940</t>
  </si>
  <si>
    <t>1717512881.950</t>
  </si>
  <si>
    <t>1717512881.960</t>
  </si>
  <si>
    <t>1717512881.970</t>
  </si>
  <si>
    <t>1717512881.980</t>
  </si>
  <si>
    <t>1717512881.990</t>
  </si>
  <si>
    <t>1717512882.000</t>
  </si>
  <si>
    <t>1717512882.010</t>
  </si>
  <si>
    <t>1717512882.020</t>
  </si>
  <si>
    <t>1717512882.030</t>
  </si>
  <si>
    <t>1717512882.040</t>
  </si>
  <si>
    <t>1717512882.050</t>
  </si>
  <si>
    <t>1717512882.060</t>
  </si>
  <si>
    <t>1717512882.070</t>
  </si>
  <si>
    <t>1717512882.080</t>
  </si>
  <si>
    <t>1717512882.090</t>
  </si>
  <si>
    <t>1717512882.100</t>
  </si>
  <si>
    <t>1717512882.110</t>
  </si>
  <si>
    <t>1717512882.120</t>
  </si>
  <si>
    <t>1717512882.130</t>
  </si>
  <si>
    <t>1717512882.140</t>
  </si>
  <si>
    <t>1717512882.150</t>
  </si>
  <si>
    <t>1717512882.160</t>
  </si>
  <si>
    <t>1717512882.170</t>
  </si>
  <si>
    <t>1717512882.180</t>
  </si>
  <si>
    <t>1717512882.190</t>
  </si>
  <si>
    <t>1717512882.200</t>
  </si>
  <si>
    <t>1717512882.210</t>
  </si>
  <si>
    <t>1717512882.220</t>
  </si>
  <si>
    <t>1717512882.230</t>
  </si>
  <si>
    <t>1717512882.240</t>
  </si>
  <si>
    <t>1717512882.250</t>
  </si>
  <si>
    <t>1717512882.260</t>
  </si>
  <si>
    <t>1717512882.270</t>
  </si>
  <si>
    <t>1717512882.280</t>
  </si>
  <si>
    <t>1717512882.290</t>
  </si>
  <si>
    <t>1717512882.300</t>
  </si>
  <si>
    <t>1717512882.310</t>
  </si>
  <si>
    <t>1717512882.320</t>
  </si>
  <si>
    <t>1717512882.330</t>
  </si>
  <si>
    <t>1717512882.340</t>
  </si>
  <si>
    <t>1717512882.350</t>
  </si>
  <si>
    <t>1717512882.360</t>
  </si>
  <si>
    <t>1717512882.370</t>
  </si>
  <si>
    <t>1717512882.380</t>
  </si>
  <si>
    <t>1717512882.390</t>
  </si>
  <si>
    <t>1717512882.400</t>
  </si>
  <si>
    <t>1717512882.410</t>
  </si>
  <si>
    <t>1717512882.420</t>
  </si>
  <si>
    <t>1717512882.430</t>
  </si>
  <si>
    <t>1717512882.440</t>
  </si>
  <si>
    <t>1717512882.450</t>
  </si>
  <si>
    <t>1717512882.460</t>
  </si>
  <si>
    <t>1717512882.470</t>
  </si>
  <si>
    <t>1717512882.480</t>
  </si>
  <si>
    <t>1717512882.490</t>
  </si>
  <si>
    <t>1717512882.500</t>
  </si>
  <si>
    <t>1717512882.510</t>
  </si>
  <si>
    <t>1717512882.520</t>
  </si>
  <si>
    <t>1717512882.530</t>
  </si>
  <si>
    <t>1717512882.540</t>
  </si>
  <si>
    <t>1717512882.550</t>
  </si>
  <si>
    <t>1717512882.560</t>
  </si>
  <si>
    <t>1717512882.570</t>
  </si>
  <si>
    <t>1717512882.580</t>
  </si>
  <si>
    <t>1717512882.590</t>
  </si>
  <si>
    <t>1717512882.600</t>
  </si>
  <si>
    <t>1717512882.610</t>
  </si>
  <si>
    <t>1717512882.620</t>
  </si>
  <si>
    <t>1717512882.630</t>
  </si>
  <si>
    <t>1717512882.640</t>
  </si>
  <si>
    <t>1717512882.650</t>
  </si>
  <si>
    <t>1717512882.660</t>
  </si>
  <si>
    <t>1717512882.670</t>
  </si>
  <si>
    <t>1717512882.680</t>
  </si>
  <si>
    <t>1717512882.690</t>
  </si>
  <si>
    <t>1717512882.700</t>
  </si>
  <si>
    <t>1717512882.710</t>
  </si>
  <si>
    <t>1717512882.720</t>
  </si>
  <si>
    <t>1717512882.730</t>
  </si>
  <si>
    <t>1717512882.740</t>
  </si>
  <si>
    <t>1717512882.750</t>
  </si>
  <si>
    <t>1717512882.760</t>
  </si>
  <si>
    <t>1717512882.770</t>
  </si>
  <si>
    <t>1717512882.780</t>
  </si>
  <si>
    <t>1717512882.790</t>
  </si>
  <si>
    <t>1717512882.800</t>
  </si>
  <si>
    <t>1717512882.810</t>
  </si>
  <si>
    <t>1717512882.820</t>
  </si>
  <si>
    <t>1717512882.830</t>
  </si>
  <si>
    <t>1717512882.840</t>
  </si>
  <si>
    <t>1717512882.850</t>
  </si>
  <si>
    <t>1717512882.860</t>
  </si>
  <si>
    <t>1717512882.870</t>
  </si>
  <si>
    <t>1717512882.880</t>
  </si>
  <si>
    <t>1717512882.890</t>
  </si>
  <si>
    <t>1717512882.900</t>
  </si>
  <si>
    <t>1717512882.910</t>
  </si>
  <si>
    <t>1717512882.920</t>
  </si>
  <si>
    <t>1717512882.930</t>
  </si>
  <si>
    <t>1717512882.940</t>
  </si>
  <si>
    <t>1717512882.950</t>
  </si>
  <si>
    <t>1717512882.960</t>
  </si>
  <si>
    <t>1717512882.970</t>
  </si>
  <si>
    <t>1717512882.980</t>
  </si>
  <si>
    <t>1717512882.990</t>
  </si>
  <si>
    <t>1717512883.000</t>
  </si>
  <si>
    <t>1717512883.010</t>
  </si>
  <si>
    <t>1717512883.020</t>
  </si>
  <si>
    <t>1717512883.030</t>
  </si>
  <si>
    <t>1717512883.040</t>
  </si>
  <si>
    <t>1717512883.050</t>
  </si>
  <si>
    <t>1717512883.060</t>
  </si>
  <si>
    <t>1717512883.070</t>
  </si>
  <si>
    <t>1717512883.080</t>
  </si>
  <si>
    <t>1717512883.090</t>
  </si>
  <si>
    <t>1717512883.100</t>
  </si>
  <si>
    <t>1717512883.110</t>
  </si>
  <si>
    <t>1717512883.120</t>
  </si>
  <si>
    <t>1717512883.130</t>
  </si>
  <si>
    <t>1717512883.140</t>
  </si>
  <si>
    <t>1717512883.150</t>
  </si>
  <si>
    <t>1717512883.160</t>
  </si>
  <si>
    <t>1717512883.170</t>
  </si>
  <si>
    <t>1717512883.180</t>
  </si>
  <si>
    <t>1717512883.190</t>
  </si>
  <si>
    <t>1717512883.200</t>
  </si>
  <si>
    <t>1717512883.210</t>
  </si>
  <si>
    <t>1717512883.220</t>
  </si>
  <si>
    <t>1717512883.230</t>
  </si>
  <si>
    <t>1717512883.240</t>
  </si>
  <si>
    <t>1717512883.250</t>
  </si>
  <si>
    <t>1717512883.260</t>
  </si>
  <si>
    <t>1717512883.270</t>
  </si>
  <si>
    <t>1717512883.280</t>
  </si>
  <si>
    <t>1717512883.290</t>
  </si>
  <si>
    <t>1717512883.300</t>
  </si>
  <si>
    <t>1717512883.310</t>
  </si>
  <si>
    <t>1717512883.320</t>
  </si>
  <si>
    <t>1717512883.330</t>
  </si>
  <si>
    <t>1717512883.340</t>
  </si>
  <si>
    <t>1717512883.350</t>
  </si>
  <si>
    <t>1717512883.360</t>
  </si>
  <si>
    <t>1717512883.370</t>
  </si>
  <si>
    <t>1717512883.380</t>
  </si>
  <si>
    <t>1717512883.390</t>
  </si>
  <si>
    <t>1717512883.400</t>
  </si>
  <si>
    <t>1717512883.410</t>
  </si>
  <si>
    <t>1717512883.420</t>
  </si>
  <si>
    <t>1717512883.430</t>
  </si>
  <si>
    <t>1717512883.440</t>
  </si>
  <si>
    <t>1717512883.450</t>
  </si>
  <si>
    <t>1717512883.460</t>
  </si>
  <si>
    <t>1717512883.470</t>
  </si>
  <si>
    <t>1717512883.480</t>
  </si>
  <si>
    <t>1717512883.490</t>
  </si>
  <si>
    <t>1717512883.500</t>
  </si>
  <si>
    <t>1717512883.510</t>
  </si>
  <si>
    <t>1717512883.520</t>
  </si>
  <si>
    <t>1717512883.530</t>
  </si>
  <si>
    <t>1717512883.540</t>
  </si>
  <si>
    <t>1717512883.550</t>
  </si>
  <si>
    <t>1717512883.560</t>
  </si>
  <si>
    <t>1717512883.570</t>
  </si>
  <si>
    <t>1717512883.580</t>
  </si>
  <si>
    <t>1717512883.590</t>
  </si>
  <si>
    <t>1717512883.600</t>
  </si>
  <si>
    <t>1717512883.610</t>
  </si>
  <si>
    <t>1717512883.620</t>
  </si>
  <si>
    <t>1717512883.630</t>
  </si>
  <si>
    <t>1717512883.640</t>
  </si>
  <si>
    <t>1717512883.650</t>
  </si>
  <si>
    <t>1717512883.660</t>
  </si>
  <si>
    <t>1717512883.670</t>
  </si>
  <si>
    <t>1717512883.680</t>
  </si>
  <si>
    <t>1717512883.690</t>
  </si>
  <si>
    <t>1717512883.700</t>
  </si>
  <si>
    <t>1717512883.710</t>
  </si>
  <si>
    <t>1717512883.720</t>
  </si>
  <si>
    <t>1717512883.730</t>
  </si>
  <si>
    <t>1717512883.740</t>
  </si>
  <si>
    <t>1717512883.750</t>
  </si>
  <si>
    <t>1717512883.760</t>
  </si>
  <si>
    <t>1717512883.770</t>
  </si>
  <si>
    <t>1717512883.780</t>
  </si>
  <si>
    <t>1717512883.790</t>
  </si>
  <si>
    <t>1717512883.800</t>
  </si>
  <si>
    <t>1717512883.810</t>
  </si>
  <si>
    <t>1717512883.820</t>
  </si>
  <si>
    <t>1717512883.830</t>
  </si>
  <si>
    <t>1717512883.840</t>
  </si>
  <si>
    <t>1717512883.850</t>
  </si>
  <si>
    <t>1717512883.860</t>
  </si>
  <si>
    <t>1717512883.870</t>
  </si>
  <si>
    <t>1717512883.880</t>
  </si>
  <si>
    <t>1717512883.890</t>
  </si>
  <si>
    <t>1717512883.900</t>
  </si>
  <si>
    <t>1717512883.910</t>
  </si>
  <si>
    <t>1717512883.920</t>
  </si>
  <si>
    <t>1717512883.930</t>
  </si>
  <si>
    <t>1717512883.940</t>
  </si>
  <si>
    <t>1717512883.950</t>
  </si>
  <si>
    <t>1717512883.960</t>
  </si>
  <si>
    <t>1717512883.970</t>
  </si>
  <si>
    <t>1717512883.980</t>
  </si>
  <si>
    <t>1717512883.990</t>
  </si>
  <si>
    <t>1717512884.000</t>
  </si>
  <si>
    <t>1717512884.010</t>
  </si>
  <si>
    <t>1717512884.020</t>
  </si>
  <si>
    <t>1717512884.030</t>
  </si>
  <si>
    <t>1717512884.040</t>
  </si>
  <si>
    <t>1717512884.050</t>
  </si>
  <si>
    <t>1717512884.060</t>
  </si>
  <si>
    <t>1717512884.070</t>
  </si>
  <si>
    <t>1717512884.080</t>
  </si>
  <si>
    <t>1717512884.090</t>
  </si>
  <si>
    <t>1717512884.100</t>
  </si>
  <si>
    <t>1717512884.110</t>
  </si>
  <si>
    <t>1717512884.120</t>
  </si>
  <si>
    <t>1717512884.130</t>
  </si>
  <si>
    <t>1717512884.140</t>
  </si>
  <si>
    <t>1717512884.150</t>
  </si>
  <si>
    <t>1717512884.160</t>
  </si>
  <si>
    <t>1717512884.170</t>
  </si>
  <si>
    <t>1717512884.180</t>
  </si>
  <si>
    <t>1717512884.190</t>
  </si>
  <si>
    <t>1717512884.200</t>
  </si>
  <si>
    <t>1717512884.210</t>
  </si>
  <si>
    <t>1717512884.220</t>
  </si>
  <si>
    <t>1717512884.230</t>
  </si>
  <si>
    <t>1717512884.240</t>
  </si>
  <si>
    <t>1717512884.250</t>
  </si>
  <si>
    <t>1717512884.260</t>
  </si>
  <si>
    <t>1717512884.270</t>
  </si>
  <si>
    <t>1717512884.280</t>
  </si>
  <si>
    <t>1717512884.290</t>
  </si>
  <si>
    <t>1717512884.300</t>
  </si>
  <si>
    <t>1717512884.310</t>
  </si>
  <si>
    <t>1717512884.320</t>
  </si>
  <si>
    <t>1717512884.330</t>
  </si>
  <si>
    <t>1717512884.340</t>
  </si>
  <si>
    <t>1717512884.350</t>
  </si>
  <si>
    <t>1717512884.360</t>
  </si>
  <si>
    <t>1717512884.370</t>
  </si>
  <si>
    <t>1717512884.380</t>
  </si>
  <si>
    <t>1717512884.390</t>
  </si>
  <si>
    <t>1717512884.400</t>
  </si>
  <si>
    <t>1717512884.410</t>
  </si>
  <si>
    <t>1717512884.420</t>
  </si>
  <si>
    <t>1717512884.430</t>
  </si>
  <si>
    <t>1717512884.440</t>
  </si>
  <si>
    <t>1717512884.450</t>
  </si>
  <si>
    <t>1717512884.460</t>
  </si>
  <si>
    <t>1717512884.470</t>
  </si>
  <si>
    <t>1717512884.480</t>
  </si>
  <si>
    <t>1717512884.490</t>
  </si>
  <si>
    <t>1717512884.500</t>
  </si>
  <si>
    <t>1717512884.510</t>
  </si>
  <si>
    <t>1717512884.520</t>
  </si>
  <si>
    <t>1717512884.530</t>
  </si>
  <si>
    <t>1717512884.540</t>
  </si>
  <si>
    <t>1717512884.550</t>
  </si>
  <si>
    <t>1717512884.560</t>
  </si>
  <si>
    <t>1717512884.570</t>
  </si>
  <si>
    <t>1717512884.580</t>
  </si>
  <si>
    <t>1717512884.590</t>
  </si>
  <si>
    <t>1717512884.600</t>
  </si>
  <si>
    <t>1717512884.610</t>
  </si>
  <si>
    <t>1717512884.620</t>
  </si>
  <si>
    <t>1717512884.630</t>
  </si>
  <si>
    <t>1717512884.640</t>
  </si>
  <si>
    <t>1717512884.650</t>
  </si>
  <si>
    <t>1717512884.660</t>
  </si>
  <si>
    <t>1717512884.670</t>
  </si>
  <si>
    <t>1717512884.680</t>
  </si>
  <si>
    <t>1717512884.690</t>
  </si>
  <si>
    <t>1717512884.700</t>
  </si>
  <si>
    <t>1717512884.710</t>
  </si>
  <si>
    <t>1717512884.720</t>
  </si>
  <si>
    <t>1717512884.730</t>
  </si>
  <si>
    <t>1717512884.740</t>
  </si>
  <si>
    <t>1717512884.750</t>
  </si>
  <si>
    <t>1717512884.760</t>
  </si>
  <si>
    <t>1717512884.770</t>
  </si>
  <si>
    <t>1717512884.780</t>
  </si>
  <si>
    <t>1717512884.790</t>
  </si>
  <si>
    <t>1717512884.800</t>
  </si>
  <si>
    <t>1717512884.810</t>
  </si>
  <si>
    <t>1717512884.820</t>
  </si>
  <si>
    <t>1717512884.830</t>
  </si>
  <si>
    <t>1717512884.840</t>
  </si>
  <si>
    <t>1717512884.850</t>
  </si>
  <si>
    <t>1717512884.860</t>
  </si>
  <si>
    <t>1717512884.870</t>
  </si>
  <si>
    <t>1717512884.880</t>
  </si>
  <si>
    <t>1717512884.890</t>
  </si>
  <si>
    <t>1717512884.900</t>
  </si>
  <si>
    <t>1717512884.910</t>
  </si>
  <si>
    <t>1717512884.920</t>
  </si>
  <si>
    <t>1717512884.930</t>
  </si>
  <si>
    <t>1717512884.940</t>
  </si>
  <si>
    <t>1717512884.950</t>
  </si>
  <si>
    <t>1717512884.960</t>
  </si>
  <si>
    <t>1717512884.970</t>
  </si>
  <si>
    <t>1717512884.980</t>
  </si>
  <si>
    <t>1717512884.990</t>
  </si>
  <si>
    <t>1717512885.000</t>
  </si>
  <si>
    <t>1717512885.010</t>
  </si>
  <si>
    <t>1717512885.020</t>
  </si>
  <si>
    <t>1717512885.030</t>
  </si>
  <si>
    <t>1717512885.040</t>
  </si>
  <si>
    <t>1717512885.050</t>
  </si>
  <si>
    <t>1717512885.060</t>
  </si>
  <si>
    <t>1717512885.070</t>
  </si>
  <si>
    <t>1717512885.080</t>
  </si>
  <si>
    <t>1717512885.090</t>
  </si>
  <si>
    <t>1717512885.100</t>
  </si>
  <si>
    <t>1717512885.110</t>
  </si>
  <si>
    <t>1717512885.120</t>
  </si>
  <si>
    <t>1717512885.130</t>
  </si>
  <si>
    <t>1717512885.140</t>
  </si>
  <si>
    <t>1717512885.150</t>
  </si>
  <si>
    <t>1717512885.160</t>
  </si>
  <si>
    <t>1717512885.170</t>
  </si>
  <si>
    <t>1717512885.180</t>
  </si>
  <si>
    <t>1717512885.190</t>
  </si>
  <si>
    <t>1717512885.200</t>
  </si>
  <si>
    <t>1717512885.210</t>
  </si>
  <si>
    <t>1717512885.220</t>
  </si>
  <si>
    <t>1717512885.230</t>
  </si>
  <si>
    <t>1717512885.240</t>
  </si>
  <si>
    <t>1717512885.250</t>
  </si>
  <si>
    <t>1717512885.260</t>
  </si>
  <si>
    <t>1717512885.270</t>
  </si>
  <si>
    <t>1717512885.280</t>
  </si>
  <si>
    <t>1717512885.290</t>
  </si>
  <si>
    <t>1717512885.300</t>
  </si>
  <si>
    <t>1717512885.310</t>
  </si>
  <si>
    <t>1717512885.320</t>
  </si>
  <si>
    <t>1717512885.330</t>
  </si>
  <si>
    <t>1717512885.340</t>
  </si>
  <si>
    <t>1717512885.350</t>
  </si>
  <si>
    <t>1717512885.360</t>
  </si>
  <si>
    <t>1717512885.370</t>
  </si>
  <si>
    <t>1717512885.380</t>
  </si>
  <si>
    <t>1717512885.390</t>
  </si>
  <si>
    <t>1717512885.400</t>
  </si>
  <si>
    <t>1717512885.410</t>
  </si>
  <si>
    <t>1717512885.420</t>
  </si>
  <si>
    <t>1717512885.430</t>
  </si>
  <si>
    <t>1717512885.440</t>
  </si>
  <si>
    <t>1717512885.450</t>
  </si>
  <si>
    <t>1717512885.460</t>
  </si>
  <si>
    <t>1717512885.470</t>
  </si>
  <si>
    <t>1717512885.480</t>
  </si>
  <si>
    <t>1717512885.490</t>
  </si>
  <si>
    <t>1717512885.500</t>
  </si>
  <si>
    <t>1717512885.510</t>
  </si>
  <si>
    <t>1717512885.520</t>
  </si>
  <si>
    <t>1717512885.530</t>
  </si>
  <si>
    <t>1717512885.540</t>
  </si>
  <si>
    <t>1717512885.550</t>
  </si>
  <si>
    <t>1717512885.560</t>
  </si>
  <si>
    <t>1717512885.570</t>
  </si>
  <si>
    <t>1717512885.580</t>
  </si>
  <si>
    <t>1717512885.590</t>
  </si>
  <si>
    <t>1717512885.600</t>
  </si>
  <si>
    <t>1717512885.610</t>
  </si>
  <si>
    <t>1717512885.620</t>
  </si>
  <si>
    <t>1717512885.630</t>
  </si>
  <si>
    <t>1717512885.640</t>
  </si>
  <si>
    <t>1717512885.650</t>
  </si>
  <si>
    <t>1717512885.660</t>
  </si>
  <si>
    <t>1717512885.670</t>
  </si>
  <si>
    <t>1717512885.680</t>
  </si>
  <si>
    <t>1717512885.690</t>
  </si>
  <si>
    <t>1717512885.700</t>
  </si>
  <si>
    <t>1717512885.710</t>
  </si>
  <si>
    <t>1717512885.720</t>
  </si>
  <si>
    <t>1717512885.730</t>
  </si>
  <si>
    <t>1717512885.740</t>
  </si>
  <si>
    <t>1717512885.750</t>
  </si>
  <si>
    <t>1717512885.760</t>
  </si>
  <si>
    <t>1717512885.770</t>
  </si>
  <si>
    <t>1717512885.780</t>
  </si>
  <si>
    <t>1717512885.790</t>
  </si>
  <si>
    <t>1717512885.800</t>
  </si>
  <si>
    <t>1717512885.810</t>
  </si>
  <si>
    <t>1717512885.820</t>
  </si>
  <si>
    <t>1717512885.830</t>
  </si>
  <si>
    <t>1717512885.840</t>
  </si>
  <si>
    <t>1717512885.850</t>
  </si>
  <si>
    <t>1717512885.860</t>
  </si>
  <si>
    <t>1717512885.870</t>
  </si>
  <si>
    <t>1717512885.880</t>
  </si>
  <si>
    <t>1717512885.890</t>
  </si>
  <si>
    <t>1717512885.900</t>
  </si>
  <si>
    <t>1717512885.910</t>
  </si>
  <si>
    <t>1717512885.920</t>
  </si>
  <si>
    <t>1717512885.930</t>
  </si>
  <si>
    <t>1717512885.940</t>
  </si>
  <si>
    <t>1717512885.950</t>
  </si>
  <si>
    <t>1717512885.960</t>
  </si>
  <si>
    <t>1717512885.970</t>
  </si>
  <si>
    <t>1717512885.980</t>
  </si>
  <si>
    <t>1717512885.990</t>
  </si>
  <si>
    <t>1717512886.000</t>
  </si>
  <si>
    <t>1717512886.010</t>
  </si>
  <si>
    <t>1717512886.020</t>
  </si>
  <si>
    <t>1717512886.030</t>
  </si>
  <si>
    <t>1717512886.040</t>
  </si>
  <si>
    <t>1717512886.050</t>
  </si>
  <si>
    <t>1717512886.060</t>
  </si>
  <si>
    <t>1717512886.070</t>
  </si>
  <si>
    <t>1717512886.080</t>
  </si>
  <si>
    <t>1717512886.090</t>
  </si>
  <si>
    <t>1717512886.100</t>
  </si>
  <si>
    <t>1717512886.110</t>
  </si>
  <si>
    <t>1717512886.120</t>
  </si>
  <si>
    <t>1717512886.130</t>
  </si>
  <si>
    <t>1717512886.140</t>
  </si>
  <si>
    <t>1717512886.150</t>
  </si>
  <si>
    <t>1717512886.160</t>
  </si>
  <si>
    <t>1717512886.170</t>
  </si>
  <si>
    <t>1717512886.180</t>
  </si>
  <si>
    <t>1717512886.190</t>
  </si>
  <si>
    <t>1717512886.200</t>
  </si>
  <si>
    <t>1717512886.210</t>
  </si>
  <si>
    <t>1717512886.220</t>
  </si>
  <si>
    <t>1717512886.230</t>
  </si>
  <si>
    <t>1717512886.240</t>
  </si>
  <si>
    <t>1717512886.250</t>
  </si>
  <si>
    <t>1717512886.260</t>
  </si>
  <si>
    <t>1717512886.270</t>
  </si>
  <si>
    <t>1717512886.280</t>
  </si>
  <si>
    <t>1717512886.290</t>
  </si>
  <si>
    <t>1717512886.300</t>
  </si>
  <si>
    <t>1717512886.310</t>
  </si>
  <si>
    <t>1717512886.320</t>
  </si>
  <si>
    <t>1717512886.330</t>
  </si>
  <si>
    <t>1717512886.340</t>
  </si>
  <si>
    <t>1717512886.350</t>
  </si>
  <si>
    <t>1717512886.360</t>
  </si>
  <si>
    <t>1717512886.370</t>
  </si>
  <si>
    <t>1717512886.380</t>
  </si>
  <si>
    <t>1717512886.390</t>
  </si>
  <si>
    <t>1717512886.400</t>
  </si>
  <si>
    <t>1717512886.410</t>
  </si>
  <si>
    <t>1717512886.420</t>
  </si>
  <si>
    <t>1717512886.430</t>
  </si>
  <si>
    <t>1717512886.440</t>
  </si>
  <si>
    <t>1717512886.450</t>
  </si>
  <si>
    <t>1717512886.460</t>
  </si>
  <si>
    <t>1717512886.470</t>
  </si>
  <si>
    <t>1717512886.480</t>
  </si>
  <si>
    <t>1717512886.490</t>
  </si>
  <si>
    <t>1717512886.500</t>
  </si>
  <si>
    <t>1717512886.510</t>
  </si>
  <si>
    <t>1717512886.520</t>
  </si>
  <si>
    <t>1717512886.530</t>
  </si>
  <si>
    <t>1717512886.540</t>
  </si>
  <si>
    <t>1717512886.550</t>
  </si>
  <si>
    <t>1717512886.560</t>
  </si>
  <si>
    <t>1717512886.570</t>
  </si>
  <si>
    <t>1717512886.580</t>
  </si>
  <si>
    <t>1717512886.590</t>
  </si>
  <si>
    <t>1717512886.600</t>
  </si>
  <si>
    <t>1717512886.610</t>
  </si>
  <si>
    <t>1717512886.620</t>
  </si>
  <si>
    <t>1717512886.630</t>
  </si>
  <si>
    <t>1717512886.640</t>
  </si>
  <si>
    <t>1717512886.650</t>
  </si>
  <si>
    <t>1717512886.660</t>
  </si>
  <si>
    <t>1717512886.670</t>
  </si>
  <si>
    <t>1717512886.680</t>
  </si>
  <si>
    <t>1717512886.690</t>
  </si>
  <si>
    <t>1717512886.700</t>
  </si>
  <si>
    <t>1717512886.710</t>
  </si>
  <si>
    <t>1717512886.720</t>
  </si>
  <si>
    <t>1717512886.730</t>
  </si>
  <si>
    <t>1717512886.740</t>
  </si>
  <si>
    <t>1717512886.750</t>
  </si>
  <si>
    <t>1717512886.760</t>
  </si>
  <si>
    <t>1717512886.770</t>
  </si>
  <si>
    <t>1717512886.780</t>
  </si>
  <si>
    <t>1717512886.790</t>
  </si>
  <si>
    <t>1717512886.800</t>
  </si>
  <si>
    <t>1717512886.810</t>
  </si>
  <si>
    <t>1717512886.820</t>
  </si>
  <si>
    <t>1717512886.830</t>
  </si>
  <si>
    <t>1717512886.840</t>
  </si>
  <si>
    <t>1717512886.850</t>
  </si>
  <si>
    <t>1717512886.860</t>
  </si>
  <si>
    <t>1717512886.870</t>
  </si>
  <si>
    <t>1717512886.880</t>
  </si>
  <si>
    <t>1717512886.890</t>
  </si>
  <si>
    <t>1717512886.900</t>
  </si>
  <si>
    <t>1717512886.910</t>
  </si>
  <si>
    <t>1717512886.920</t>
  </si>
  <si>
    <t>1717512886.930</t>
  </si>
  <si>
    <t>1717512886.940</t>
  </si>
  <si>
    <t>1717512886.950</t>
  </si>
  <si>
    <t>1717512886.960</t>
  </si>
  <si>
    <t>1717512886.970</t>
  </si>
  <si>
    <t>1717512886.980</t>
  </si>
  <si>
    <t>1717512886.990</t>
  </si>
  <si>
    <t>1717512887.000</t>
  </si>
  <si>
    <t>1717512887.010</t>
  </si>
  <si>
    <t>1717512887.020</t>
  </si>
  <si>
    <t>1717512887.030</t>
  </si>
  <si>
    <t>1717512887.040</t>
  </si>
  <si>
    <t>1717512887.050</t>
  </si>
  <si>
    <t>1717512887.060</t>
  </si>
  <si>
    <t>1717512887.070</t>
  </si>
  <si>
    <t>1717512887.080</t>
  </si>
  <si>
    <t>1717512887.090</t>
  </si>
  <si>
    <t>1717512887.100</t>
  </si>
  <si>
    <t>1717512887.110</t>
  </si>
  <si>
    <t>1717512887.120</t>
  </si>
  <si>
    <t>1717512887.130</t>
  </si>
  <si>
    <t>1717512887.140</t>
  </si>
  <si>
    <t>1717512887.150</t>
  </si>
  <si>
    <t>1717512887.160</t>
  </si>
  <si>
    <t>1717512887.170</t>
  </si>
  <si>
    <t>1717512887.180</t>
  </si>
  <si>
    <t>1717512887.190</t>
  </si>
  <si>
    <t>1717512887.200</t>
  </si>
  <si>
    <t>1717512887.210</t>
  </si>
  <si>
    <t>1717512887.220</t>
  </si>
  <si>
    <t>1717512887.230</t>
  </si>
  <si>
    <t>1717512887.240</t>
  </si>
  <si>
    <t>1717512887.250</t>
  </si>
  <si>
    <t>1717512887.260</t>
  </si>
  <si>
    <t>1717512887.270</t>
  </si>
  <si>
    <t>1717512887.280</t>
  </si>
  <si>
    <t>1717512887.290</t>
  </si>
  <si>
    <t>1717512887.300</t>
  </si>
  <si>
    <t>1717512887.310</t>
  </si>
  <si>
    <t>1717512887.320</t>
  </si>
  <si>
    <t>1717512887.330</t>
  </si>
  <si>
    <t>1717512887.340</t>
  </si>
  <si>
    <t>1717512887.350</t>
  </si>
  <si>
    <t>1717512887.360</t>
  </si>
  <si>
    <t>1717512887.370</t>
  </si>
  <si>
    <t>1717512887.380</t>
  </si>
  <si>
    <t>1717512887.390</t>
  </si>
  <si>
    <t>1717512887.400</t>
  </si>
  <si>
    <t>1717512887.410</t>
  </si>
  <si>
    <t>1717512887.420</t>
  </si>
  <si>
    <t>1717512887.430</t>
  </si>
  <si>
    <t>1717512887.440</t>
  </si>
  <si>
    <t>1717512887.450</t>
  </si>
  <si>
    <t>1717512887.460</t>
  </si>
  <si>
    <t>1717512887.470</t>
  </si>
  <si>
    <t>1717512887.480</t>
  </si>
  <si>
    <t>1717512887.490</t>
  </si>
  <si>
    <t>1717512887.500</t>
  </si>
  <si>
    <t>1717512887.510</t>
  </si>
  <si>
    <t>1717512887.520</t>
  </si>
  <si>
    <t>1717512887.530</t>
  </si>
  <si>
    <t>1717512887.540</t>
  </si>
  <si>
    <t>1717512887.550</t>
  </si>
  <si>
    <t>1717512887.560</t>
  </si>
  <si>
    <t>1717512887.570</t>
  </si>
  <si>
    <t>1717512887.580</t>
  </si>
  <si>
    <t>1717512887.590</t>
  </si>
  <si>
    <t>1717512887.600</t>
  </si>
  <si>
    <t>1717512887.610</t>
  </si>
  <si>
    <t>1717512887.620</t>
  </si>
  <si>
    <t>1717512887.630</t>
  </si>
  <si>
    <t>1717512887.640</t>
  </si>
  <si>
    <t>1717512887.650</t>
  </si>
  <si>
    <t>1717512887.660</t>
  </si>
  <si>
    <t>1717512887.670</t>
  </si>
  <si>
    <t>1717512887.680</t>
  </si>
  <si>
    <t>1717512887.690</t>
  </si>
  <si>
    <t>1717512887.700</t>
  </si>
  <si>
    <t>1717512887.710</t>
  </si>
  <si>
    <t>1717512887.720</t>
  </si>
  <si>
    <t>1717512887.730</t>
  </si>
  <si>
    <t>1717512887.740</t>
  </si>
  <si>
    <t>1717512887.750</t>
  </si>
  <si>
    <t>1717512887.760</t>
  </si>
  <si>
    <t>1717512887.770</t>
  </si>
  <si>
    <t>1717512887.780</t>
  </si>
  <si>
    <t>1717512887.790</t>
  </si>
  <si>
    <t>1717512887.800</t>
  </si>
  <si>
    <t>1717512887.810</t>
  </si>
  <si>
    <t>1717512887.820</t>
  </si>
  <si>
    <t>1717512887.830</t>
  </si>
  <si>
    <t>1717512887.840</t>
  </si>
  <si>
    <t>1717512887.850</t>
  </si>
  <si>
    <t>1717512887.860</t>
  </si>
  <si>
    <t>1717512887.870</t>
  </si>
  <si>
    <t>1717512887.880</t>
  </si>
  <si>
    <t>1717512887.890</t>
  </si>
  <si>
    <t>1717512887.900</t>
  </si>
  <si>
    <t>1717512887.910</t>
  </si>
  <si>
    <t>1717512887.920</t>
  </si>
  <si>
    <t>1717512887.930</t>
  </si>
  <si>
    <t>1717512887.940</t>
  </si>
  <si>
    <t>1717512887.950</t>
  </si>
  <si>
    <t>1717512887.960</t>
  </si>
  <si>
    <t>1717512887.970</t>
  </si>
  <si>
    <t>1717512887.980</t>
  </si>
  <si>
    <t>1717512887.990</t>
  </si>
  <si>
    <t>1717512888.000</t>
  </si>
  <si>
    <t>1717512888.010</t>
  </si>
  <si>
    <t>1717512888.020</t>
  </si>
  <si>
    <t>1717512888.030</t>
  </si>
  <si>
    <t>1717512888.040</t>
  </si>
  <si>
    <t>1717512888.050</t>
  </si>
  <si>
    <t>1717512888.060</t>
  </si>
  <si>
    <t>1717512888.070</t>
  </si>
  <si>
    <t>1717512888.080</t>
  </si>
  <si>
    <t>1717512888.090</t>
  </si>
  <si>
    <t>1717512888.100</t>
  </si>
  <si>
    <t>1717512888.110</t>
  </si>
  <si>
    <t>1717512888.120</t>
  </si>
  <si>
    <t>1717512888.130</t>
  </si>
  <si>
    <t>1717512888.140</t>
  </si>
  <si>
    <t>1717512888.150</t>
  </si>
  <si>
    <t>1717512888.160</t>
  </si>
  <si>
    <t>1717512888.170</t>
  </si>
  <si>
    <t>1717512888.180</t>
  </si>
  <si>
    <t>1717512888.190</t>
  </si>
  <si>
    <t>1717512888.200</t>
  </si>
  <si>
    <t>1717512888.210</t>
  </si>
  <si>
    <t>1717512888.220</t>
  </si>
  <si>
    <t>1717512888.230</t>
  </si>
  <si>
    <t>1717512888.240</t>
  </si>
  <si>
    <t>1717512888.250</t>
  </si>
  <si>
    <t>1717512888.260</t>
  </si>
  <si>
    <t>1717512888.270</t>
  </si>
  <si>
    <t>1717512888.280</t>
  </si>
  <si>
    <t>1717512888.290</t>
  </si>
  <si>
    <t>1717512888.300</t>
  </si>
  <si>
    <t>1717512888.310</t>
  </si>
  <si>
    <t>1717512888.320</t>
  </si>
  <si>
    <t>1717512888.330</t>
  </si>
  <si>
    <t>1717512888.340</t>
  </si>
  <si>
    <t>1717512888.350</t>
  </si>
  <si>
    <t>1717512888.360</t>
  </si>
  <si>
    <t>1717512888.370</t>
  </si>
  <si>
    <t>1717512888.380</t>
  </si>
  <si>
    <t>1717512888.390</t>
  </si>
  <si>
    <t>1717512888.400</t>
  </si>
  <si>
    <t>1717512888.410</t>
  </si>
  <si>
    <t>1717512888.420</t>
  </si>
  <si>
    <t>1717512888.430</t>
  </si>
  <si>
    <t>1717512888.440</t>
  </si>
  <si>
    <t>1717512888.450</t>
  </si>
  <si>
    <t>1717512888.460</t>
  </si>
  <si>
    <t>1717512888.470</t>
  </si>
  <si>
    <t>1717512888.480</t>
  </si>
  <si>
    <t>1717512888.490</t>
  </si>
  <si>
    <t>1717512888.500</t>
  </si>
  <si>
    <t>1717512888.510</t>
  </si>
  <si>
    <t>1717512888.520</t>
  </si>
  <si>
    <t>1717512888.530</t>
  </si>
  <si>
    <t>1717512888.540</t>
  </si>
  <si>
    <t>1717512888.550</t>
  </si>
  <si>
    <t>1717512888.560</t>
  </si>
  <si>
    <t>1717512888.570</t>
  </si>
  <si>
    <t>1717512888.580</t>
  </si>
  <si>
    <t>1717512888.590</t>
  </si>
  <si>
    <t>1717512888.600</t>
  </si>
  <si>
    <t>1717512888.610</t>
  </si>
  <si>
    <t>1717512888.620</t>
  </si>
  <si>
    <t>1717512888.630</t>
  </si>
  <si>
    <t>1717512888.640</t>
  </si>
  <si>
    <t>1717512888.650</t>
  </si>
  <si>
    <t>1717512888.660</t>
  </si>
  <si>
    <t>1717512888.670</t>
  </si>
  <si>
    <t>1717512888.680</t>
  </si>
  <si>
    <t>1717512888.690</t>
  </si>
  <si>
    <t>1717512888.700</t>
  </si>
  <si>
    <t>1717512888.710</t>
  </si>
  <si>
    <t>1717512888.720</t>
  </si>
  <si>
    <t>1717512888.730</t>
  </si>
  <si>
    <t>1717512888.740</t>
  </si>
  <si>
    <t>1717512888.750</t>
  </si>
  <si>
    <t>1717512888.760</t>
  </si>
  <si>
    <t>1717512888.770</t>
  </si>
  <si>
    <t>1717512888.780</t>
  </si>
  <si>
    <t>1717512888.790</t>
  </si>
  <si>
    <t>1717512888.800</t>
  </si>
  <si>
    <t>1717512888.810</t>
  </si>
  <si>
    <t>1717512888.820</t>
  </si>
  <si>
    <t>1717512888.830</t>
  </si>
  <si>
    <t>1717512888.840</t>
  </si>
  <si>
    <t>1717512888.850</t>
  </si>
  <si>
    <t>1717512888.860</t>
  </si>
  <si>
    <t>1717512888.870</t>
  </si>
  <si>
    <t>1717512888.880</t>
  </si>
  <si>
    <t>1717512888.890</t>
  </si>
  <si>
    <t>1717512888.900</t>
  </si>
  <si>
    <t>1717512888.910</t>
  </si>
  <si>
    <t>1717512888.920</t>
  </si>
  <si>
    <t>1717512888.930</t>
  </si>
  <si>
    <t>1717512888.940</t>
  </si>
  <si>
    <t>1717512888.950</t>
  </si>
  <si>
    <t>1717512888.960</t>
  </si>
  <si>
    <t>1717512888.970</t>
  </si>
  <si>
    <t>1717512888.980</t>
  </si>
  <si>
    <t>1717512888.990</t>
  </si>
  <si>
    <t>1717512889.000</t>
  </si>
  <si>
    <t>1717512889.010</t>
  </si>
  <si>
    <t>1717512889.020</t>
  </si>
  <si>
    <t>1717512889.030</t>
  </si>
  <si>
    <t>1717512889.040</t>
  </si>
  <si>
    <t>1717512889.050</t>
  </si>
  <si>
    <t>1717512889.060</t>
  </si>
  <si>
    <t>1717512889.070</t>
  </si>
  <si>
    <t>1717512889.080</t>
  </si>
  <si>
    <t>1717512889.090</t>
  </si>
  <si>
    <t>1717512889.100</t>
  </si>
  <si>
    <t>1717512889.110</t>
  </si>
  <si>
    <t>1717512889.120</t>
  </si>
  <si>
    <t>1717512889.130</t>
  </si>
  <si>
    <t>1717512889.140</t>
  </si>
  <si>
    <t>1717512889.150</t>
  </si>
  <si>
    <t>1717512889.160</t>
  </si>
  <si>
    <t>1717512889.170</t>
  </si>
  <si>
    <t>1717512889.180</t>
  </si>
  <si>
    <t>1717512889.190</t>
  </si>
  <si>
    <t>1717512889.200</t>
  </si>
  <si>
    <t>1717512889.210</t>
  </si>
  <si>
    <t>1717512889.220</t>
  </si>
  <si>
    <t>1717512889.230</t>
  </si>
  <si>
    <t>1717512889.240</t>
  </si>
  <si>
    <t>1717512889.250</t>
  </si>
  <si>
    <t>1717512889.260</t>
  </si>
  <si>
    <t>1717512889.270</t>
  </si>
  <si>
    <t>1717512889.280</t>
  </si>
  <si>
    <t>1717512889.290</t>
  </si>
  <si>
    <t>1717512889.300</t>
  </si>
  <si>
    <t>1717512889.310</t>
  </si>
  <si>
    <t>1717512889.320</t>
  </si>
  <si>
    <t>1717512889.330</t>
  </si>
  <si>
    <t>1717512889.340</t>
  </si>
  <si>
    <t>1717512889.350</t>
  </si>
  <si>
    <t>1717512889.360</t>
  </si>
  <si>
    <t>1717512889.370</t>
  </si>
  <si>
    <t>1717512889.380</t>
  </si>
  <si>
    <t>1717512889.390</t>
  </si>
  <si>
    <t>1717512889.400</t>
  </si>
  <si>
    <t>1717512889.410</t>
  </si>
  <si>
    <t>1717512889.420</t>
  </si>
  <si>
    <t>1717512889.430</t>
  </si>
  <si>
    <t>1717512889.440</t>
  </si>
  <si>
    <t>1717512889.450</t>
  </si>
  <si>
    <t>1717512889.460</t>
  </si>
  <si>
    <t>1717512889.470</t>
  </si>
  <si>
    <t>1717512889.480</t>
  </si>
  <si>
    <t>1717512889.490</t>
  </si>
  <si>
    <t>1717512889.500</t>
  </si>
  <si>
    <t>1717512889.510</t>
  </si>
  <si>
    <t>1717512889.520</t>
  </si>
  <si>
    <t>1717512889.530</t>
  </si>
  <si>
    <t>1717512889.540</t>
  </si>
  <si>
    <t>1717512889.550</t>
  </si>
  <si>
    <t>1717512889.560</t>
  </si>
  <si>
    <t>1717512889.570</t>
  </si>
  <si>
    <t>1717512889.580</t>
  </si>
  <si>
    <t>1717512889.590</t>
  </si>
  <si>
    <t>1717512889.600</t>
  </si>
  <si>
    <t>1717512889.610</t>
  </si>
  <si>
    <t>1717512889.620</t>
  </si>
  <si>
    <t>1717512889.630</t>
  </si>
  <si>
    <t>1717512889.640</t>
  </si>
  <si>
    <t>1717512889.650</t>
  </si>
  <si>
    <t>1717512889.660</t>
  </si>
  <si>
    <t>1717512889.670</t>
  </si>
  <si>
    <t>1717512889.680</t>
  </si>
  <si>
    <t>1717512889.690</t>
  </si>
  <si>
    <t>1717512889.700</t>
  </si>
  <si>
    <t>1717512889.710</t>
  </si>
  <si>
    <t>1717512889.720</t>
  </si>
  <si>
    <t>1717512889.730</t>
  </si>
  <si>
    <t>1717512889.740</t>
  </si>
  <si>
    <t>1717512889.750</t>
  </si>
  <si>
    <t>1717512889.760</t>
  </si>
  <si>
    <t>1717512889.770</t>
  </si>
  <si>
    <t>1717512889.780</t>
  </si>
  <si>
    <t>1717512889.790</t>
  </si>
  <si>
    <t>1717512889.800</t>
  </si>
  <si>
    <t>1717512889.810</t>
  </si>
  <si>
    <t>1717512889.820</t>
  </si>
  <si>
    <t>1717512889.830</t>
  </si>
  <si>
    <t>1717512889.840</t>
  </si>
  <si>
    <t>1717512889.850</t>
  </si>
  <si>
    <t>1717512889.860</t>
  </si>
  <si>
    <t>1717512889.870</t>
  </si>
  <si>
    <t>1717512889.880</t>
  </si>
  <si>
    <t>1717512889.890</t>
  </si>
  <si>
    <t>1717512889.900</t>
  </si>
  <si>
    <t>1717512889.910</t>
  </si>
  <si>
    <t>1717512889.920</t>
  </si>
  <si>
    <t>1717512889.930</t>
  </si>
  <si>
    <t>1717512889.940</t>
  </si>
  <si>
    <t>1717512889.950</t>
  </si>
  <si>
    <t>1717512889.960</t>
  </si>
  <si>
    <t>1717512889.970</t>
  </si>
  <si>
    <t>1717512889.980</t>
  </si>
  <si>
    <t>1717512889.990</t>
  </si>
  <si>
    <t>1717512890.000</t>
  </si>
  <si>
    <t>1717512890.010</t>
  </si>
  <si>
    <t>1717512890.020</t>
  </si>
  <si>
    <t>1717512890.030</t>
  </si>
  <si>
    <t>1717512890.040</t>
  </si>
  <si>
    <t>1717512890.050</t>
  </si>
  <si>
    <t>1717512890.060</t>
  </si>
  <si>
    <t>1717512890.070</t>
  </si>
  <si>
    <t>1717512890.080</t>
  </si>
  <si>
    <t>1717512890.090</t>
  </si>
  <si>
    <t>1717512890.100</t>
  </si>
  <si>
    <t>1717512890.110</t>
  </si>
  <si>
    <t>1717512890.120</t>
  </si>
  <si>
    <t>1717512890.130</t>
  </si>
  <si>
    <t>1717512890.140</t>
  </si>
  <si>
    <t>1717512890.150</t>
  </si>
  <si>
    <t>1717512890.160</t>
  </si>
  <si>
    <t>1717512890.170</t>
  </si>
  <si>
    <t>1717512890.180</t>
  </si>
  <si>
    <t>1717512890.190</t>
  </si>
  <si>
    <t>1717512890.200</t>
  </si>
  <si>
    <t>1717512890.210</t>
  </si>
  <si>
    <t>1717512890.220</t>
  </si>
  <si>
    <t>1717512890.230</t>
  </si>
  <si>
    <t>1717512890.240</t>
  </si>
  <si>
    <t>1717512890.250</t>
  </si>
  <si>
    <t>1717512890.260</t>
  </si>
  <si>
    <t>1717512890.270</t>
  </si>
  <si>
    <t>1717512890.280</t>
  </si>
  <si>
    <t>1717512890.290</t>
  </si>
  <si>
    <t>1717512890.300</t>
  </si>
  <si>
    <t>1717512890.310</t>
  </si>
  <si>
    <t>1717512890.320</t>
  </si>
  <si>
    <t>1717512890.330</t>
  </si>
  <si>
    <t>1717512890.340</t>
  </si>
  <si>
    <t>1717512890.350</t>
  </si>
  <si>
    <t>1717512890.360</t>
  </si>
  <si>
    <t>1717512890.370</t>
  </si>
  <si>
    <t>1717512890.380</t>
  </si>
  <si>
    <t>1717512890.390</t>
  </si>
  <si>
    <t>1717512890.400</t>
  </si>
  <si>
    <t>1717512890.410</t>
  </si>
  <si>
    <t>1717512890.420</t>
  </si>
  <si>
    <t>1717512890.430</t>
  </si>
  <si>
    <t>1717512890.440</t>
  </si>
  <si>
    <t>1717512890.450</t>
  </si>
  <si>
    <t>1717512890.460</t>
  </si>
  <si>
    <t>1717512890.470</t>
  </si>
  <si>
    <t>1717512890.480</t>
  </si>
  <si>
    <t>1717512890.490</t>
  </si>
  <si>
    <t>1717512890.500</t>
  </si>
  <si>
    <t>1717512890.510</t>
  </si>
  <si>
    <t>1717512890.520</t>
  </si>
  <si>
    <t>1717512890.530</t>
  </si>
  <si>
    <t>1717512890.540</t>
  </si>
  <si>
    <t>1717512890.550</t>
  </si>
  <si>
    <t>1717512890.560</t>
  </si>
  <si>
    <t>1717512890.570</t>
  </si>
  <si>
    <t>1717512890.580</t>
  </si>
  <si>
    <t>1717512890.590</t>
  </si>
  <si>
    <t>1717512890.600</t>
  </si>
  <si>
    <t>1717512890.610</t>
  </si>
  <si>
    <t>1717512890.620</t>
  </si>
  <si>
    <t>1717512890.630</t>
  </si>
  <si>
    <t>1717512890.640</t>
  </si>
  <si>
    <t>1717512890.650</t>
  </si>
  <si>
    <t>1717512890.660</t>
  </si>
  <si>
    <t>1717512890.670</t>
  </si>
  <si>
    <t>1717512890.680</t>
  </si>
  <si>
    <t>1717512890.690</t>
  </si>
  <si>
    <t>1717512890.700</t>
  </si>
  <si>
    <t>1717512890.710</t>
  </si>
  <si>
    <t>1717512890.720</t>
  </si>
  <si>
    <t>1717512890.730</t>
  </si>
  <si>
    <t>1717512890.740</t>
  </si>
  <si>
    <t>1717512890.750</t>
  </si>
  <si>
    <t>1717512890.760</t>
  </si>
  <si>
    <t>1717512890.770</t>
  </si>
  <si>
    <t>1717512890.780</t>
  </si>
  <si>
    <t>1717512890.790</t>
  </si>
  <si>
    <t>1717512890.800</t>
  </si>
  <si>
    <t>1717512890.810</t>
  </si>
  <si>
    <t>1717512890.820</t>
  </si>
  <si>
    <t>1717512890.830</t>
  </si>
  <si>
    <t>1717512890.840</t>
  </si>
  <si>
    <t>1717512890.850</t>
  </si>
  <si>
    <t>1717512890.860</t>
  </si>
  <si>
    <t>1717512890.870</t>
  </si>
  <si>
    <t>1717512890.880</t>
  </si>
  <si>
    <t>1717512890.890</t>
  </si>
  <si>
    <t>1717512890.900</t>
  </si>
  <si>
    <t>1717512890.910</t>
  </si>
  <si>
    <t>1717512890.920</t>
  </si>
  <si>
    <t>1717512890.930</t>
  </si>
  <si>
    <t>1717512890.940</t>
  </si>
  <si>
    <t>1717512890.950</t>
  </si>
  <si>
    <t>1717512890.960</t>
  </si>
  <si>
    <t>1717512890.970</t>
  </si>
  <si>
    <t>1717512890.980</t>
  </si>
  <si>
    <t>1717512890.990</t>
  </si>
  <si>
    <t>1717512891.000</t>
  </si>
  <si>
    <t>1717512891.010</t>
  </si>
  <si>
    <t>1717512891.020</t>
  </si>
  <si>
    <t>1717512891.030</t>
  </si>
  <si>
    <t>1717512891.040</t>
  </si>
  <si>
    <t>1717512891.050</t>
  </si>
  <si>
    <t>1717512891.060</t>
  </si>
  <si>
    <t>1717512891.070</t>
  </si>
  <si>
    <t>1717512891.080</t>
  </si>
  <si>
    <t>1717512891.090</t>
  </si>
  <si>
    <t>1717512891.100</t>
  </si>
  <si>
    <t>1717512891.110</t>
  </si>
  <si>
    <t>1717512891.120</t>
  </si>
  <si>
    <t>1717512891.130</t>
  </si>
  <si>
    <t>1717512891.140</t>
  </si>
  <si>
    <t>1717512891.150</t>
  </si>
  <si>
    <t>1717512891.160</t>
  </si>
  <si>
    <t>1717512891.170</t>
  </si>
  <si>
    <t>1717512891.180</t>
  </si>
  <si>
    <t>1717512891.190</t>
  </si>
  <si>
    <t>1717512891.200</t>
  </si>
  <si>
    <t>1717512891.210</t>
  </si>
  <si>
    <t>1717512891.220</t>
  </si>
  <si>
    <t>1717512891.230</t>
  </si>
  <si>
    <t>1717512891.240</t>
  </si>
  <si>
    <t>1717512891.250</t>
  </si>
  <si>
    <t>1717512891.260</t>
  </si>
  <si>
    <t>1717512891.270</t>
  </si>
  <si>
    <t>1717512891.280</t>
  </si>
  <si>
    <t>1717512891.290</t>
  </si>
  <si>
    <t>1717512891.300</t>
  </si>
  <si>
    <t>1717512891.310</t>
  </si>
  <si>
    <t>1717512891.320</t>
  </si>
  <si>
    <t>1717512891.330</t>
  </si>
  <si>
    <t>1717512891.340</t>
  </si>
  <si>
    <t>1717512891.350</t>
  </si>
  <si>
    <t>1717512891.360</t>
  </si>
  <si>
    <t>1717512891.370</t>
  </si>
  <si>
    <t>1717512891.380</t>
  </si>
  <si>
    <t>1717512891.390</t>
  </si>
  <si>
    <t>1717512891.400</t>
  </si>
  <si>
    <t>1717512891.410</t>
  </si>
  <si>
    <t>1717512891.420</t>
  </si>
  <si>
    <t>1717512891.430</t>
  </si>
  <si>
    <t>1717512891.440</t>
  </si>
  <si>
    <t>1717512891.450</t>
  </si>
  <si>
    <t>1717512891.460</t>
  </si>
  <si>
    <t>1717512891.470</t>
  </si>
  <si>
    <t>1717512891.480</t>
  </si>
  <si>
    <t>1717512891.490</t>
  </si>
  <si>
    <t>1717512891.500</t>
  </si>
  <si>
    <t>1717512891.510</t>
  </si>
  <si>
    <t>1717512891.520</t>
  </si>
  <si>
    <t>1717512891.530</t>
  </si>
  <si>
    <t>1717512891.540</t>
  </si>
  <si>
    <t>1717512891.550</t>
  </si>
  <si>
    <t>1717512891.560</t>
  </si>
  <si>
    <t>1717512891.570</t>
  </si>
  <si>
    <t>1717512891.580</t>
  </si>
  <si>
    <t>1717512891.590</t>
  </si>
  <si>
    <t>1717512891.600</t>
  </si>
  <si>
    <t>1717512891.610</t>
  </si>
  <si>
    <t>1717512891.620</t>
  </si>
  <si>
    <t>1717512891.630</t>
  </si>
  <si>
    <t>1717512891.640</t>
  </si>
  <si>
    <t>1717512891.650</t>
  </si>
  <si>
    <t>1717512891.660</t>
  </si>
  <si>
    <t>1717512891.670</t>
  </si>
  <si>
    <t>1717512891.680</t>
  </si>
  <si>
    <t>1717512891.690</t>
  </si>
  <si>
    <t>1717512891.700</t>
  </si>
  <si>
    <t>1717512891.710</t>
  </si>
  <si>
    <t>1717512891.720</t>
  </si>
  <si>
    <t>1717512891.730</t>
  </si>
  <si>
    <t>1717512891.740</t>
  </si>
  <si>
    <t>1717512891.750</t>
  </si>
  <si>
    <t>1717512891.760</t>
  </si>
  <si>
    <t>1717512891.770</t>
  </si>
  <si>
    <t>1717512891.780</t>
  </si>
  <si>
    <t>1717512891.790</t>
  </si>
  <si>
    <t>1717512891.800</t>
  </si>
  <si>
    <t>1717512891.810</t>
  </si>
  <si>
    <t>1717512891.820</t>
  </si>
  <si>
    <t>1717512891.830</t>
  </si>
  <si>
    <t>1717512891.840</t>
  </si>
  <si>
    <t>1717512891.850</t>
  </si>
  <si>
    <t>1717512891.860</t>
  </si>
  <si>
    <t>1717512891.870</t>
  </si>
  <si>
    <t>1717512891.880</t>
  </si>
  <si>
    <t>1717512891.890</t>
  </si>
  <si>
    <t>1717512891.900</t>
  </si>
  <si>
    <t>1717512891.910</t>
  </si>
  <si>
    <t>1717512891.920</t>
  </si>
  <si>
    <t>1717512891.930</t>
  </si>
  <si>
    <t>1717512891.940</t>
  </si>
  <si>
    <t>1717512891.950</t>
  </si>
  <si>
    <t>1717512891.960</t>
  </si>
  <si>
    <t>1717512891.970</t>
  </si>
  <si>
    <t>1717512891.980</t>
  </si>
  <si>
    <t>1717512891.990</t>
  </si>
  <si>
    <t>1717512892.000</t>
  </si>
  <si>
    <t>1717512892.010</t>
  </si>
  <si>
    <t>1717512892.020</t>
  </si>
  <si>
    <t>1717512892.030</t>
  </si>
  <si>
    <t>1717512892.040</t>
  </si>
  <si>
    <t>1717512892.050</t>
  </si>
  <si>
    <t>1717512892.060</t>
  </si>
  <si>
    <t>1717512892.070</t>
  </si>
  <si>
    <t>1717512892.080</t>
  </si>
  <si>
    <t>1717512892.090</t>
  </si>
  <si>
    <t>1717512892.100</t>
  </si>
  <si>
    <t>1717512892.110</t>
  </si>
  <si>
    <t>1717512892.120</t>
  </si>
  <si>
    <t>1717512892.130</t>
  </si>
  <si>
    <t>1717512892.140</t>
  </si>
  <si>
    <t>1717512892.150</t>
  </si>
  <si>
    <t>1717512892.160</t>
  </si>
  <si>
    <t>1717512892.170</t>
  </si>
  <si>
    <t>1717512892.180</t>
  </si>
  <si>
    <t>1717512892.190</t>
  </si>
  <si>
    <t>1717512892.200</t>
  </si>
  <si>
    <t>1717512892.210</t>
  </si>
  <si>
    <t>1717512892.220</t>
  </si>
  <si>
    <t>1717512892.230</t>
  </si>
  <si>
    <t>1717512892.240</t>
  </si>
  <si>
    <t>1717512892.250</t>
  </si>
  <si>
    <t>1717512892.260</t>
  </si>
  <si>
    <t>1717512892.270</t>
  </si>
  <si>
    <t>1717512892.280</t>
  </si>
  <si>
    <t>1717512892.290</t>
  </si>
  <si>
    <t>1717512892.300</t>
  </si>
  <si>
    <t>1717512892.310</t>
  </si>
  <si>
    <t>1717512892.320</t>
  </si>
  <si>
    <t>1717512892.330</t>
  </si>
  <si>
    <t>1717512892.340</t>
  </si>
  <si>
    <t>1717512892.350</t>
  </si>
  <si>
    <t>1717512892.360</t>
  </si>
  <si>
    <t>1717512892.370</t>
  </si>
  <si>
    <t>1717512892.380</t>
  </si>
  <si>
    <t>1717512892.390</t>
  </si>
  <si>
    <t>1717512892.400</t>
  </si>
  <si>
    <t>1717512892.410</t>
  </si>
  <si>
    <t>1717512892.420</t>
  </si>
  <si>
    <t>1717512892.430</t>
  </si>
  <si>
    <t>1717512892.440</t>
  </si>
  <si>
    <t>1717512892.450</t>
  </si>
  <si>
    <t>1717512892.460</t>
  </si>
  <si>
    <t>1717512892.470</t>
  </si>
  <si>
    <t>1717512892.480</t>
  </si>
  <si>
    <t>1717512892.490</t>
  </si>
  <si>
    <t>1717512892.500</t>
  </si>
  <si>
    <t>1717512892.510</t>
  </si>
  <si>
    <t>1717512892.520</t>
  </si>
  <si>
    <t>1717512892.530</t>
  </si>
  <si>
    <t>1717512892.540</t>
  </si>
  <si>
    <t>1717512892.550</t>
  </si>
  <si>
    <t>1717512892.560</t>
  </si>
  <si>
    <t>1717512892.570</t>
  </si>
  <si>
    <t>1717512892.580</t>
  </si>
  <si>
    <t>1717512892.590</t>
  </si>
  <si>
    <t>1717512892.600</t>
  </si>
  <si>
    <t>1717512892.610</t>
  </si>
  <si>
    <t>1717512892.620</t>
  </si>
  <si>
    <t>1717512892.630</t>
  </si>
  <si>
    <t>1717512892.640</t>
  </si>
  <si>
    <t>1717512892.650</t>
  </si>
  <si>
    <t>1717512892.660</t>
  </si>
  <si>
    <t>1717512892.670</t>
  </si>
  <si>
    <t>1717512892.680</t>
  </si>
  <si>
    <t>1717512892.690</t>
  </si>
  <si>
    <t>1717512892.700</t>
  </si>
  <si>
    <t>1717512892.710</t>
  </si>
  <si>
    <t>1717512892.720</t>
  </si>
  <si>
    <t>1717512892.730</t>
  </si>
  <si>
    <t>1717512892.740</t>
  </si>
  <si>
    <t>1717512892.750</t>
  </si>
  <si>
    <t>1717512892.760</t>
  </si>
  <si>
    <t>1717512892.770</t>
  </si>
  <si>
    <t>1717512892.780</t>
  </si>
  <si>
    <t>1717512892.790</t>
  </si>
  <si>
    <t>1717512892.800</t>
  </si>
  <si>
    <t>1717512892.810</t>
  </si>
  <si>
    <t>1717512892.820</t>
  </si>
  <si>
    <t>1717512892.830</t>
  </si>
  <si>
    <t>1717512892.840</t>
  </si>
  <si>
    <t>1717512892.850</t>
  </si>
  <si>
    <t>1717512892.860</t>
  </si>
  <si>
    <t>1717512892.870</t>
  </si>
  <si>
    <t>1717512892.880</t>
  </si>
  <si>
    <t>1717512892.890</t>
  </si>
  <si>
    <t>1717512892.900</t>
  </si>
  <si>
    <t>1717512892.910</t>
  </si>
  <si>
    <t>1717512892.920</t>
  </si>
  <si>
    <t>1717512892.930</t>
  </si>
  <si>
    <t>1717512892.940</t>
  </si>
  <si>
    <t>1717512892.950</t>
  </si>
  <si>
    <t>1717512892.960</t>
  </si>
  <si>
    <t>1717512892.970</t>
  </si>
  <si>
    <t>1717512892.980</t>
  </si>
  <si>
    <t>1717512892.990</t>
  </si>
  <si>
    <t>1717512893.000</t>
  </si>
  <si>
    <t>1717512893.010</t>
  </si>
  <si>
    <t>1717512893.020</t>
  </si>
  <si>
    <t>1717512893.030</t>
  </si>
  <si>
    <t>1717512893.040</t>
  </si>
  <si>
    <t>1717512893.050</t>
  </si>
  <si>
    <t>1717512893.060</t>
  </si>
  <si>
    <t>1717512893.070</t>
  </si>
  <si>
    <t>1717512893.080</t>
  </si>
  <si>
    <t>1717512893.090</t>
  </si>
  <si>
    <t>1717512893.100</t>
  </si>
  <si>
    <t>1717512893.110</t>
  </si>
  <si>
    <t>1717512893.120</t>
  </si>
  <si>
    <t>1717512893.130</t>
  </si>
  <si>
    <t>1717512893.140</t>
  </si>
  <si>
    <t>1717512893.150</t>
  </si>
  <si>
    <t>1717512893.160</t>
  </si>
  <si>
    <t>1717512893.170</t>
  </si>
  <si>
    <t>1717512893.180</t>
  </si>
  <si>
    <t>1717512893.190</t>
  </si>
  <si>
    <t>1717512893.200</t>
  </si>
  <si>
    <t>1717512893.210</t>
  </si>
  <si>
    <t>1717512893.220</t>
  </si>
  <si>
    <t>1717512893.230</t>
  </si>
  <si>
    <t>1717512893.240</t>
  </si>
  <si>
    <t>1717512893.250</t>
  </si>
  <si>
    <t>1717512893.260</t>
  </si>
  <si>
    <t>1717512893.270</t>
  </si>
  <si>
    <t>1717512893.280</t>
  </si>
  <si>
    <t>1717512893.290</t>
  </si>
  <si>
    <t>1717512893.300</t>
  </si>
  <si>
    <t>1717512893.310</t>
  </si>
  <si>
    <t>1717512893.320</t>
  </si>
  <si>
    <t>1717512893.330</t>
  </si>
  <si>
    <t>1717512893.340</t>
  </si>
  <si>
    <t>1717512893.350</t>
  </si>
  <si>
    <t>1717512893.360</t>
  </si>
  <si>
    <t>1717512893.370</t>
  </si>
  <si>
    <t>1717512893.380</t>
  </si>
  <si>
    <t>1717512893.390</t>
  </si>
  <si>
    <t>1717512893.400</t>
  </si>
  <si>
    <t>1717512893.410</t>
  </si>
  <si>
    <t>1717512893.420</t>
  </si>
  <si>
    <t>1717512893.430</t>
  </si>
  <si>
    <t>1717512893.440</t>
  </si>
  <si>
    <t>1717512893.450</t>
  </si>
  <si>
    <t>1717512893.460</t>
  </si>
  <si>
    <t>1717512893.470</t>
  </si>
  <si>
    <t>1717512893.480</t>
  </si>
  <si>
    <t>1717512893.490</t>
  </si>
  <si>
    <t>1717512893.500</t>
  </si>
  <si>
    <t>1717512893.510</t>
  </si>
  <si>
    <t>1717512893.520</t>
  </si>
  <si>
    <t>1717512893.530</t>
  </si>
  <si>
    <t>1717512893.540</t>
  </si>
  <si>
    <t>1717512893.550</t>
  </si>
  <si>
    <t>1717512893.560</t>
  </si>
  <si>
    <t>1717512893.570</t>
  </si>
  <si>
    <t>1717512893.580</t>
  </si>
  <si>
    <t>1717512893.590</t>
  </si>
  <si>
    <t>1717512893.600</t>
  </si>
  <si>
    <t>1717512893.610</t>
  </si>
  <si>
    <t>1717512893.620</t>
  </si>
  <si>
    <t>1717512893.630</t>
  </si>
  <si>
    <t>1717512893.640</t>
  </si>
  <si>
    <t>1717512893.650</t>
  </si>
  <si>
    <t>1717512893.660</t>
  </si>
  <si>
    <t>1717512893.670</t>
  </si>
  <si>
    <t>1717512893.680</t>
  </si>
  <si>
    <t>1717512893.690</t>
  </si>
  <si>
    <t>1717512893.700</t>
  </si>
  <si>
    <t>1717512893.710</t>
  </si>
  <si>
    <t>1717512893.720</t>
  </si>
  <si>
    <t>1717512893.730</t>
  </si>
  <si>
    <t>1717512893.740</t>
  </si>
  <si>
    <t>1717512893.750</t>
  </si>
  <si>
    <t>1717512893.760</t>
  </si>
  <si>
    <t>1717512893.770</t>
  </si>
  <si>
    <t>1717512893.780</t>
  </si>
  <si>
    <t>1717512893.790</t>
  </si>
  <si>
    <t>1717512893.800</t>
  </si>
  <si>
    <t>1717512893.810</t>
  </si>
  <si>
    <t>1717512893.820</t>
  </si>
  <si>
    <t>1717512893.830</t>
  </si>
  <si>
    <t>1717512893.840</t>
  </si>
  <si>
    <t>1717512893.850</t>
  </si>
  <si>
    <t>1717512893.860</t>
  </si>
  <si>
    <t>1717512893.870</t>
  </si>
  <si>
    <t>1717512893.880</t>
  </si>
  <si>
    <t>1717512893.890</t>
  </si>
  <si>
    <t>1717512893.900</t>
  </si>
  <si>
    <t>1717512893.910</t>
  </si>
  <si>
    <t>1717512893.920</t>
  </si>
  <si>
    <t>1717512893.930</t>
  </si>
  <si>
    <t>1717512893.940</t>
  </si>
  <si>
    <t>1717512893.950</t>
  </si>
  <si>
    <t>1717512893.960</t>
  </si>
  <si>
    <t>1717512893.970</t>
  </si>
  <si>
    <t>1717512893.980</t>
  </si>
  <si>
    <t>1717512893.990</t>
  </si>
  <si>
    <t>1717512894.000</t>
  </si>
  <si>
    <t>1717512894.010</t>
  </si>
  <si>
    <t>1717512894.020</t>
  </si>
  <si>
    <t>1717512894.030</t>
  </si>
  <si>
    <t>1717512894.040</t>
  </si>
  <si>
    <t>1717512894.050</t>
  </si>
  <si>
    <t>1717512894.060</t>
  </si>
  <si>
    <t>1717512894.070</t>
  </si>
  <si>
    <t>1717512894.080</t>
  </si>
  <si>
    <t>1717512894.090</t>
  </si>
  <si>
    <t>1717512894.100</t>
  </si>
  <si>
    <t>1717512894.110</t>
  </si>
  <si>
    <t>1717512894.120</t>
  </si>
  <si>
    <t>1717512894.130</t>
  </si>
  <si>
    <t>1717512894.140</t>
  </si>
  <si>
    <t>1717512894.150</t>
  </si>
  <si>
    <t>1717512894.160</t>
  </si>
  <si>
    <t>1717512894.170</t>
  </si>
  <si>
    <t>1717512894.180</t>
  </si>
  <si>
    <t>1717512894.190</t>
  </si>
  <si>
    <t>1717512894.200</t>
  </si>
  <si>
    <t>1717512894.210</t>
  </si>
  <si>
    <t>1717512894.220</t>
  </si>
  <si>
    <t>1717512894.230</t>
  </si>
  <si>
    <t>1717512894.240</t>
  </si>
  <si>
    <t>1717512894.250</t>
  </si>
  <si>
    <t>1717512894.260</t>
  </si>
  <si>
    <t>1717512894.270</t>
  </si>
  <si>
    <t>1717512894.280</t>
  </si>
  <si>
    <t>1717512894.290</t>
  </si>
  <si>
    <t>1717512894.300</t>
  </si>
  <si>
    <t>1717512894.310</t>
  </si>
  <si>
    <t>1717512894.320</t>
  </si>
  <si>
    <t>1717512894.330</t>
  </si>
  <si>
    <t>1717512894.340</t>
  </si>
  <si>
    <t>1717512894.350</t>
  </si>
  <si>
    <t>1717512894.360</t>
  </si>
  <si>
    <t>1717512894.370</t>
  </si>
  <si>
    <t>1717512894.380</t>
  </si>
  <si>
    <t>1717512894.390</t>
  </si>
  <si>
    <t>1717512894.400</t>
  </si>
  <si>
    <t>1717512894.410</t>
  </si>
  <si>
    <t>1717512894.420</t>
  </si>
  <si>
    <t>1717512894.430</t>
  </si>
  <si>
    <t>1717512894.440</t>
  </si>
  <si>
    <t>1717512894.450</t>
  </si>
  <si>
    <t>1717512894.460</t>
  </si>
  <si>
    <t>1717512894.470</t>
  </si>
  <si>
    <t>1717512894.480</t>
  </si>
  <si>
    <t>1717512894.490</t>
  </si>
  <si>
    <t>1717512894.500</t>
  </si>
  <si>
    <t>1717512894.510</t>
  </si>
  <si>
    <t>1717512894.520</t>
  </si>
  <si>
    <t>1717512894.530</t>
  </si>
  <si>
    <t>1717512894.540</t>
  </si>
  <si>
    <t>1717512894.550</t>
  </si>
  <si>
    <t>1717512894.560</t>
  </si>
  <si>
    <t>1717512894.570</t>
  </si>
  <si>
    <t>1717512894.580</t>
  </si>
  <si>
    <t>1717512894.590</t>
  </si>
  <si>
    <t>1717512894.600</t>
  </si>
  <si>
    <t>1717512894.610</t>
  </si>
  <si>
    <t>1717512894.620</t>
  </si>
  <si>
    <t>1717512894.630</t>
  </si>
  <si>
    <t>1717512894.640</t>
  </si>
  <si>
    <t>1717512894.650</t>
  </si>
  <si>
    <t>1717512894.660</t>
  </si>
  <si>
    <t>1717512894.670</t>
  </si>
  <si>
    <t>1717512894.680</t>
  </si>
  <si>
    <t>1717512894.690</t>
  </si>
  <si>
    <t>1717512894.700</t>
  </si>
  <si>
    <t>1717512894.710</t>
  </si>
  <si>
    <t>1717512894.720</t>
  </si>
  <si>
    <t>1717512894.730</t>
  </si>
  <si>
    <t>1717512894.740</t>
  </si>
  <si>
    <t>1717512894.750</t>
  </si>
  <si>
    <t>1717512894.760</t>
  </si>
  <si>
    <t>1717512894.770</t>
  </si>
  <si>
    <t>1717512894.780</t>
  </si>
  <si>
    <t>1717512894.790</t>
  </si>
  <si>
    <t>1717512894.800</t>
  </si>
  <si>
    <t>1717512894.810</t>
  </si>
  <si>
    <t>1717512894.820</t>
  </si>
  <si>
    <t>1717512894.830</t>
  </si>
  <si>
    <t>1717512894.840</t>
  </si>
  <si>
    <t>1717512894.850</t>
  </si>
  <si>
    <t>1717512894.860</t>
  </si>
  <si>
    <t>1717512894.870</t>
  </si>
  <si>
    <t>1717512894.880</t>
  </si>
  <si>
    <t>1717512894.890</t>
  </si>
  <si>
    <t>1717512894.900</t>
  </si>
  <si>
    <t>1717512894.910</t>
  </si>
  <si>
    <t>1717512894.920</t>
  </si>
  <si>
    <t>1717512894.930</t>
  </si>
  <si>
    <t>1717512894.940</t>
  </si>
  <si>
    <t>1717512894.950</t>
  </si>
  <si>
    <t>1717512894.960</t>
  </si>
  <si>
    <t>1717512894.970</t>
  </si>
  <si>
    <t>1717512894.980</t>
  </si>
  <si>
    <t>1717512894.990</t>
  </si>
  <si>
    <t>1717512895.000</t>
  </si>
  <si>
    <t>1717512895.010</t>
  </si>
  <si>
    <t>1717512895.020</t>
  </si>
  <si>
    <t>1717512895.030</t>
  </si>
  <si>
    <t>1717512895.040</t>
  </si>
  <si>
    <t>1717512895.050</t>
  </si>
  <si>
    <t>1717512895.060</t>
  </si>
  <si>
    <t>1717512895.070</t>
  </si>
  <si>
    <t>1717512895.080</t>
  </si>
  <si>
    <t>1717512895.090</t>
  </si>
  <si>
    <t>1717512895.100</t>
  </si>
  <si>
    <t>1717512895.110</t>
  </si>
  <si>
    <t>1717512895.120</t>
  </si>
  <si>
    <t>1717512895.130</t>
  </si>
  <si>
    <t>1717512895.140</t>
  </si>
  <si>
    <t>1717512895.150</t>
  </si>
  <si>
    <t>1717512895.160</t>
  </si>
  <si>
    <t>1717512895.170</t>
  </si>
  <si>
    <t>1717512895.180</t>
  </si>
  <si>
    <t>1717512895.190</t>
  </si>
  <si>
    <t>1717512895.200</t>
  </si>
  <si>
    <t>1717512895.210</t>
  </si>
  <si>
    <t>1717512895.220</t>
  </si>
  <si>
    <t>1717512895.230</t>
  </si>
  <si>
    <t>1717512895.240</t>
  </si>
  <si>
    <t>1717512895.250</t>
  </si>
  <si>
    <t>1717512895.260</t>
  </si>
  <si>
    <t>1717512895.270</t>
  </si>
  <si>
    <t>1717512895.280</t>
  </si>
  <si>
    <t>1717512895.290</t>
  </si>
  <si>
    <t>1717512895.300</t>
  </si>
  <si>
    <t>1717512895.310</t>
  </si>
  <si>
    <t>1717512895.320</t>
  </si>
  <si>
    <t>1717512895.330</t>
  </si>
  <si>
    <t>1717512895.340</t>
  </si>
  <si>
    <t>1717512895.350</t>
  </si>
  <si>
    <t>1717512895.360</t>
  </si>
  <si>
    <t>1717512895.370</t>
  </si>
  <si>
    <t>1717512895.380</t>
  </si>
  <si>
    <t>1717512895.390</t>
  </si>
  <si>
    <t>1717512895.400</t>
  </si>
  <si>
    <t>1717512895.410</t>
  </si>
  <si>
    <t>1717512895.420</t>
  </si>
  <si>
    <t>1717512895.430</t>
  </si>
  <si>
    <t>1717512895.440</t>
  </si>
  <si>
    <t>1717512895.450</t>
  </si>
  <si>
    <t>1717512895.460</t>
  </si>
  <si>
    <t>1717512895.470</t>
  </si>
  <si>
    <t>1717512895.480</t>
  </si>
  <si>
    <t>1717512895.490</t>
  </si>
  <si>
    <t>1717512895.500</t>
  </si>
  <si>
    <t>1717512895.510</t>
  </si>
  <si>
    <t>1717512895.520</t>
  </si>
  <si>
    <t>1717512895.530</t>
  </si>
  <si>
    <t>1717512895.540</t>
  </si>
  <si>
    <t>1717512895.550</t>
  </si>
  <si>
    <t>1717512895.560</t>
  </si>
  <si>
    <t>1717512895.570</t>
  </si>
  <si>
    <t>1717512895.580</t>
  </si>
  <si>
    <t>1717512895.590</t>
  </si>
  <si>
    <t>1717512895.600</t>
  </si>
  <si>
    <t>1717512895.610</t>
  </si>
  <si>
    <t>1717512895.620</t>
  </si>
  <si>
    <t>1717512895.630</t>
  </si>
  <si>
    <t>1717512895.640</t>
  </si>
  <si>
    <t>1717512895.650</t>
  </si>
  <si>
    <t>1717512895.660</t>
  </si>
  <si>
    <t>1717512895.670</t>
  </si>
  <si>
    <t>1717512895.680</t>
  </si>
  <si>
    <t>1717512895.690</t>
  </si>
  <si>
    <t>1717512895.700</t>
  </si>
  <si>
    <t>1717512895.710</t>
  </si>
  <si>
    <t>1717512895.720</t>
  </si>
  <si>
    <t>1717512895.730</t>
  </si>
  <si>
    <t>1717512895.740</t>
  </si>
  <si>
    <t>1717512895.750</t>
  </si>
  <si>
    <t>1717512895.760</t>
  </si>
  <si>
    <t>1717512895.770</t>
  </si>
  <si>
    <t>1717512895.780</t>
  </si>
  <si>
    <t>1717512895.790</t>
  </si>
  <si>
    <t>1717512895.800</t>
  </si>
  <si>
    <t>1717512895.810</t>
  </si>
  <si>
    <t>1717512895.820</t>
  </si>
  <si>
    <t>1717512895.830</t>
  </si>
  <si>
    <t>1717512895.840</t>
  </si>
  <si>
    <t>1717512895.850</t>
  </si>
  <si>
    <t>1717512895.860</t>
  </si>
  <si>
    <t>1717512895.870</t>
  </si>
  <si>
    <t>1717512895.880</t>
  </si>
  <si>
    <t>1717512895.890</t>
  </si>
  <si>
    <t>1717512895.900</t>
  </si>
  <si>
    <t>1717512895.910</t>
  </si>
  <si>
    <t>1717512895.920</t>
  </si>
  <si>
    <t>1717512895.930</t>
  </si>
  <si>
    <t>1717512895.940</t>
  </si>
  <si>
    <t>1717512895.950</t>
  </si>
  <si>
    <t>1717512895.960</t>
  </si>
  <si>
    <t>1717512895.970</t>
  </si>
  <si>
    <t>1717512895.980</t>
  </si>
  <si>
    <t>1717512895.990</t>
  </si>
  <si>
    <t>1717512896.000</t>
  </si>
  <si>
    <t>1717512896.010</t>
  </si>
  <si>
    <t>1717512896.020</t>
  </si>
  <si>
    <t>1717512896.030</t>
  </si>
  <si>
    <t>1717512896.040</t>
  </si>
  <si>
    <t>1717512896.050</t>
  </si>
  <si>
    <t>1717512896.060</t>
  </si>
  <si>
    <t>1717512896.070</t>
  </si>
  <si>
    <t>1717512896.080</t>
  </si>
  <si>
    <t>1717512896.090</t>
  </si>
  <si>
    <t>1717512896.100</t>
  </si>
  <si>
    <t>1717512896.110</t>
  </si>
  <si>
    <t>1717512896.120</t>
  </si>
  <si>
    <t>1717512896.130</t>
  </si>
  <si>
    <t>1717512896.140</t>
  </si>
  <si>
    <t>1717512896.150</t>
  </si>
  <si>
    <t>1717512896.160</t>
  </si>
  <si>
    <t>1717512896.170</t>
  </si>
  <si>
    <t>1717512896.180</t>
  </si>
  <si>
    <t>1717512896.190</t>
  </si>
  <si>
    <t>1717512896.200</t>
  </si>
  <si>
    <t>1717512896.210</t>
  </si>
  <si>
    <t>1717512896.220</t>
  </si>
  <si>
    <t>1717512896.230</t>
  </si>
  <si>
    <t>1717512896.240</t>
  </si>
  <si>
    <t>1717512896.250</t>
  </si>
  <si>
    <t>1717512896.260</t>
  </si>
  <si>
    <t>1717512896.270</t>
  </si>
  <si>
    <t>1717512896.280</t>
  </si>
  <si>
    <t>1717512896.290</t>
  </si>
  <si>
    <t>1717512896.300</t>
  </si>
  <si>
    <t>1717512896.310</t>
  </si>
  <si>
    <t>1717512896.320</t>
  </si>
  <si>
    <t>1717512896.330</t>
  </si>
  <si>
    <t>1717512896.340</t>
  </si>
  <si>
    <t>1717512896.350</t>
  </si>
  <si>
    <t>1717512896.360</t>
  </si>
  <si>
    <t>1717512896.370</t>
  </si>
  <si>
    <t>1717512896.380</t>
  </si>
  <si>
    <t>1717512896.390</t>
  </si>
  <si>
    <t>1717512896.400</t>
  </si>
  <si>
    <t>1717512896.410</t>
  </si>
  <si>
    <t>1717512896.420</t>
  </si>
  <si>
    <t>1717512896.430</t>
  </si>
  <si>
    <t>1717512896.440</t>
  </si>
  <si>
    <t>1717512896.450</t>
  </si>
  <si>
    <t>1717512896.460</t>
  </si>
  <si>
    <t>1717512896.470</t>
  </si>
  <si>
    <t>1717512896.480</t>
  </si>
  <si>
    <t>1717512896.490</t>
  </si>
  <si>
    <t>1717512896.500</t>
  </si>
  <si>
    <t>1717512896.510</t>
  </si>
  <si>
    <t>1717512896.520</t>
  </si>
  <si>
    <t>1717512896.530</t>
  </si>
  <si>
    <t>1717512896.540</t>
  </si>
  <si>
    <t>1717512896.550</t>
  </si>
  <si>
    <t>1717512896.560</t>
  </si>
  <si>
    <t>1717512896.570</t>
  </si>
  <si>
    <t>1717512896.580</t>
  </si>
  <si>
    <t>1717512896.590</t>
  </si>
  <si>
    <t>1717512896.600</t>
  </si>
  <si>
    <t>1717512896.610</t>
  </si>
  <si>
    <t>1717512896.620</t>
  </si>
  <si>
    <t>1717512896.630</t>
  </si>
  <si>
    <t>1717512896.640</t>
  </si>
  <si>
    <t>1717512896.650</t>
  </si>
  <si>
    <t>1717512896.660</t>
  </si>
  <si>
    <t>1717512896.670</t>
  </si>
  <si>
    <t>1717512896.680</t>
  </si>
  <si>
    <t>1717512896.690</t>
  </si>
  <si>
    <t>1717512896.700</t>
  </si>
  <si>
    <t>1717512896.710</t>
  </si>
  <si>
    <t>1717512896.720</t>
  </si>
  <si>
    <t>1717512896.730</t>
  </si>
  <si>
    <t>1717512896.740</t>
  </si>
  <si>
    <t>1717512896.750</t>
  </si>
  <si>
    <t>1717512896.760</t>
  </si>
  <si>
    <t>1717512896.770</t>
  </si>
  <si>
    <t>1717512896.780</t>
  </si>
  <si>
    <t>1717512896.790</t>
  </si>
  <si>
    <t>1717512896.800</t>
  </si>
  <si>
    <t>1717512896.810</t>
  </si>
  <si>
    <t>1717512896.820</t>
  </si>
  <si>
    <t>1717512896.830</t>
  </si>
  <si>
    <t>1717512896.840</t>
  </si>
  <si>
    <t>1717512896.850</t>
  </si>
  <si>
    <t>1717512896.860</t>
  </si>
  <si>
    <t>1717512896.870</t>
  </si>
  <si>
    <t>1717512896.880</t>
  </si>
  <si>
    <t>1717512896.890</t>
  </si>
  <si>
    <t>1717512896.900</t>
  </si>
  <si>
    <t>1717512896.910</t>
  </si>
  <si>
    <t>1717512896.920</t>
  </si>
  <si>
    <t>1717512896.930</t>
  </si>
  <si>
    <t>1717512896.940</t>
  </si>
  <si>
    <t>1717512896.950</t>
  </si>
  <si>
    <t>1717512896.960</t>
  </si>
  <si>
    <t>1717512896.970</t>
  </si>
  <si>
    <t>1717512896.980</t>
  </si>
  <si>
    <t>1717512896.990</t>
  </si>
  <si>
    <t>1717512897.000</t>
  </si>
  <si>
    <t>1717512897.010</t>
  </si>
  <si>
    <t>1717512897.020</t>
  </si>
  <si>
    <t>1717512897.030</t>
  </si>
  <si>
    <t>1717512897.040</t>
  </si>
  <si>
    <t>1717512897.050</t>
  </si>
  <si>
    <t>1717512897.060</t>
  </si>
  <si>
    <t>1717512897.070</t>
  </si>
  <si>
    <t>1717512897.080</t>
  </si>
  <si>
    <t>1717512897.090</t>
  </si>
  <si>
    <t>1717512897.100</t>
  </si>
  <si>
    <t>1717512897.110</t>
  </si>
  <si>
    <t>1717512897.120</t>
  </si>
  <si>
    <t>1717512897.130</t>
  </si>
  <si>
    <t>1717512897.140</t>
  </si>
  <si>
    <t>1717512897.150</t>
  </si>
  <si>
    <t>1717512897.160</t>
  </si>
  <si>
    <t>1717512897.170</t>
  </si>
  <si>
    <t>1717512897.180</t>
  </si>
  <si>
    <t>1717512897.190</t>
  </si>
  <si>
    <t>1717512897.200</t>
  </si>
  <si>
    <t>1717512897.210</t>
  </si>
  <si>
    <t>1717512897.220</t>
  </si>
  <si>
    <t>1717512897.230</t>
  </si>
  <si>
    <t>1717512897.240</t>
  </si>
  <si>
    <t>1717512897.250</t>
  </si>
  <si>
    <t>1717512897.260</t>
  </si>
  <si>
    <t>1717512897.270</t>
  </si>
  <si>
    <t>1717512897.280</t>
  </si>
  <si>
    <t>1717512897.290</t>
  </si>
  <si>
    <t>1717512897.300</t>
  </si>
  <si>
    <t>1717512897.310</t>
  </si>
  <si>
    <t>1717512897.320</t>
  </si>
  <si>
    <t>1717512897.330</t>
  </si>
  <si>
    <t>1717512897.340</t>
  </si>
  <si>
    <t>1717512897.350</t>
  </si>
  <si>
    <t>1717512897.360</t>
  </si>
  <si>
    <t>1717512897.370</t>
  </si>
  <si>
    <t>1717512897.380</t>
  </si>
  <si>
    <t>1717512897.390</t>
  </si>
  <si>
    <t>1717512897.400</t>
  </si>
  <si>
    <t>1717512897.410</t>
  </si>
  <si>
    <t>1717512897.420</t>
  </si>
  <si>
    <t>1717512897.430</t>
  </si>
  <si>
    <t>1717512897.440</t>
  </si>
  <si>
    <t>1717512897.450</t>
  </si>
  <si>
    <t>1717512897.460</t>
  </si>
  <si>
    <t>1717512897.470</t>
  </si>
  <si>
    <t>1717512897.480</t>
  </si>
  <si>
    <t>1717512897.490</t>
  </si>
  <si>
    <t>1717512897.500</t>
  </si>
  <si>
    <t>1717512897.510</t>
  </si>
  <si>
    <t>1717512897.520</t>
  </si>
  <si>
    <t>1717512897.530</t>
  </si>
  <si>
    <t>1717512897.540</t>
  </si>
  <si>
    <t>1717512897.550</t>
  </si>
  <si>
    <t>1717512897.560</t>
  </si>
  <si>
    <t>1717512897.570</t>
  </si>
  <si>
    <t>1717512897.580</t>
  </si>
  <si>
    <t>1717512897.590</t>
  </si>
  <si>
    <t>1717512897.600</t>
  </si>
  <si>
    <t>1717512897.610</t>
  </si>
  <si>
    <t>1717512897.620</t>
  </si>
  <si>
    <t>1717512897.630</t>
  </si>
  <si>
    <t>1717512897.640</t>
  </si>
  <si>
    <t>1717512897.650</t>
  </si>
  <si>
    <t>1717512897.660</t>
  </si>
  <si>
    <t>1717512897.670</t>
  </si>
  <si>
    <t>1717512897.680</t>
  </si>
  <si>
    <t>1717512897.690</t>
  </si>
  <si>
    <t>1717512897.700</t>
  </si>
  <si>
    <t>1717512897.710</t>
  </si>
  <si>
    <t>1717512897.720</t>
  </si>
  <si>
    <t>1717512897.730</t>
  </si>
  <si>
    <t>1717512897.740</t>
  </si>
  <si>
    <t>1717512897.750</t>
  </si>
  <si>
    <t>1717512897.760</t>
  </si>
  <si>
    <t>1717512897.770</t>
  </si>
  <si>
    <t>1717512897.780</t>
  </si>
  <si>
    <t>1717512897.790</t>
  </si>
  <si>
    <t>1717512897.800</t>
  </si>
  <si>
    <t>1717512897.810</t>
  </si>
  <si>
    <t>1717512897.820</t>
  </si>
  <si>
    <t>1717512897.830</t>
  </si>
  <si>
    <t>1717512897.840</t>
  </si>
  <si>
    <t>1717512897.850</t>
  </si>
  <si>
    <t>1717512897.860</t>
  </si>
  <si>
    <t>1717512897.870</t>
  </si>
  <si>
    <t>1717512897.880</t>
  </si>
  <si>
    <t>1717512897.890</t>
  </si>
  <si>
    <t>1717512897.900</t>
  </si>
  <si>
    <t>1717512897.910</t>
  </si>
  <si>
    <t>1717512897.920</t>
  </si>
  <si>
    <t>1717512897.930</t>
  </si>
  <si>
    <t>1717512897.940</t>
  </si>
  <si>
    <t>1717512897.950</t>
  </si>
  <si>
    <t>1717512897.960</t>
  </si>
  <si>
    <t>1717512897.970</t>
  </si>
  <si>
    <t>1717512897.980</t>
  </si>
  <si>
    <t>1717512897.990</t>
  </si>
  <si>
    <t>1717512898.000</t>
  </si>
  <si>
    <t>1717512898.010</t>
  </si>
  <si>
    <t>1717512898.020</t>
  </si>
  <si>
    <t>1717512898.030</t>
  </si>
  <si>
    <t>1717512898.040</t>
  </si>
  <si>
    <t>1717512898.050</t>
  </si>
  <si>
    <t>1717512898.060</t>
  </si>
  <si>
    <t>1717512898.070</t>
  </si>
  <si>
    <t>1717512898.080</t>
  </si>
  <si>
    <t>1717512898.090</t>
  </si>
  <si>
    <t>1717512898.100</t>
  </si>
  <si>
    <t>1717512898.110</t>
  </si>
  <si>
    <t>1717512898.120</t>
  </si>
  <si>
    <t>1717512898.130</t>
  </si>
  <si>
    <t>1717512898.140</t>
  </si>
  <si>
    <t>1717512898.150</t>
  </si>
  <si>
    <t>1717512898.160</t>
  </si>
  <si>
    <t>1717512898.170</t>
  </si>
  <si>
    <t>1717512898.180</t>
  </si>
  <si>
    <t>1717512898.190</t>
  </si>
  <si>
    <t>1717512898.200</t>
  </si>
  <si>
    <t>1717512898.210</t>
  </si>
  <si>
    <t>1717512898.220</t>
  </si>
  <si>
    <t>1717512898.230</t>
  </si>
  <si>
    <t>1717512898.240</t>
  </si>
  <si>
    <t>1717512898.250</t>
  </si>
  <si>
    <t>1717512898.260</t>
  </si>
  <si>
    <t>1717512898.270</t>
  </si>
  <si>
    <t>1717512898.280</t>
  </si>
  <si>
    <t>1717512898.290</t>
  </si>
  <si>
    <t>1717512898.300</t>
  </si>
  <si>
    <t>1717512898.310</t>
  </si>
  <si>
    <t>1717512898.320</t>
  </si>
  <si>
    <t>1717512898.330</t>
  </si>
  <si>
    <t>1717512898.340</t>
  </si>
  <si>
    <t>1717512898.350</t>
  </si>
  <si>
    <t>1717512898.360</t>
  </si>
  <si>
    <t>1717512898.370</t>
  </si>
  <si>
    <t>1717512898.380</t>
  </si>
  <si>
    <t>1717512898.390</t>
  </si>
  <si>
    <t>1717512898.400</t>
  </si>
  <si>
    <t>1717512898.410</t>
  </si>
  <si>
    <t>1717512898.420</t>
  </si>
  <si>
    <t>1717512898.430</t>
  </si>
  <si>
    <t>1717512898.440</t>
  </si>
  <si>
    <t>1717512898.450</t>
  </si>
  <si>
    <t>1717512898.460</t>
  </si>
  <si>
    <t>1717512898.470</t>
  </si>
  <si>
    <t>1717512898.480</t>
  </si>
  <si>
    <t>1717512898.490</t>
  </si>
  <si>
    <t>1717512898.500</t>
  </si>
  <si>
    <t>1717512898.510</t>
  </si>
  <si>
    <t>1717512898.520</t>
  </si>
  <si>
    <t>1717512898.530</t>
  </si>
  <si>
    <t>1717512898.540</t>
  </si>
  <si>
    <t>1717512898.550</t>
  </si>
  <si>
    <t>1717512898.560</t>
  </si>
  <si>
    <t>1717512898.570</t>
  </si>
  <si>
    <t>1717512898.580</t>
  </si>
  <si>
    <t>1717512898.590</t>
  </si>
  <si>
    <t>1717512898.600</t>
  </si>
  <si>
    <t>1717512898.610</t>
  </si>
  <si>
    <t>1717512898.620</t>
  </si>
  <si>
    <t>1717512898.630</t>
  </si>
  <si>
    <t>1717512898.640</t>
  </si>
  <si>
    <t>1717512898.650</t>
  </si>
  <si>
    <t>1717512898.660</t>
  </si>
  <si>
    <t>1717512898.670</t>
  </si>
  <si>
    <t>1717512898.680</t>
  </si>
  <si>
    <t>1717512898.690</t>
  </si>
  <si>
    <t>1717512898.700</t>
  </si>
  <si>
    <t>1717512898.710</t>
  </si>
  <si>
    <t>1717512898.720</t>
  </si>
  <si>
    <t>1717512898.730</t>
  </si>
  <si>
    <t>1717512898.740</t>
  </si>
  <si>
    <t>1717512898.750</t>
  </si>
  <si>
    <t>1717512898.760</t>
  </si>
  <si>
    <t>1717512898.770</t>
  </si>
  <si>
    <t>1717512898.780</t>
  </si>
  <si>
    <t>1717512898.790</t>
  </si>
  <si>
    <t>1717512898.800</t>
  </si>
  <si>
    <t>1717512898.810</t>
  </si>
  <si>
    <t>1717512898.820</t>
  </si>
  <si>
    <t>1717512898.830</t>
  </si>
  <si>
    <t>1717512898.840</t>
  </si>
  <si>
    <t>1717512898.850</t>
  </si>
  <si>
    <t>1717512898.860</t>
  </si>
  <si>
    <t>1717512898.870</t>
  </si>
  <si>
    <t>1717512898.880</t>
  </si>
  <si>
    <t>1717512898.890</t>
  </si>
  <si>
    <t>1717512898.900</t>
  </si>
  <si>
    <t>1717512898.910</t>
  </si>
  <si>
    <t>1717512898.920</t>
  </si>
  <si>
    <t>1717512898.930</t>
  </si>
  <si>
    <t>1717512898.940</t>
  </si>
  <si>
    <t>1717512898.950</t>
  </si>
  <si>
    <t>1717512898.960</t>
  </si>
  <si>
    <t>1717512898.970</t>
  </si>
  <si>
    <t>1717512898.980</t>
  </si>
  <si>
    <t>1717512898.990</t>
  </si>
  <si>
    <t>1717512899.000</t>
  </si>
  <si>
    <t>1717512899.010</t>
  </si>
  <si>
    <t>1717512899.020</t>
  </si>
  <si>
    <t>1717512899.030</t>
  </si>
  <si>
    <t>1717512899.040</t>
  </si>
  <si>
    <t>1717512899.050</t>
  </si>
  <si>
    <t>1717512899.060</t>
  </si>
  <si>
    <t>1717512899.070</t>
  </si>
  <si>
    <t>1717512899.080</t>
  </si>
  <si>
    <t>1717512899.090</t>
  </si>
  <si>
    <t>1717512899.100</t>
  </si>
  <si>
    <t>1717512899.110</t>
  </si>
  <si>
    <t>1717512899.120</t>
  </si>
  <si>
    <t>1717512899.130</t>
  </si>
  <si>
    <t>1717512899.140</t>
  </si>
  <si>
    <t>1717512899.150</t>
  </si>
  <si>
    <t>1717512899.160</t>
  </si>
  <si>
    <t>1717512899.170</t>
  </si>
  <si>
    <t>1717512899.180</t>
  </si>
  <si>
    <t>1717512899.190</t>
  </si>
  <si>
    <t>1717512899.200</t>
  </si>
  <si>
    <t>1717512899.210</t>
  </si>
  <si>
    <t>1717512899.220</t>
  </si>
  <si>
    <t>1717512899.230</t>
  </si>
  <si>
    <t>1717512899.240</t>
  </si>
  <si>
    <t>1717512899.250</t>
  </si>
  <si>
    <t>1717512899.260</t>
  </si>
  <si>
    <t>1717512899.270</t>
  </si>
  <si>
    <t>1717512899.280</t>
  </si>
  <si>
    <t>1717512899.290</t>
  </si>
  <si>
    <t>1717512899.300</t>
  </si>
  <si>
    <t>1717512899.310</t>
  </si>
  <si>
    <t>1717512899.320</t>
  </si>
  <si>
    <t>1717512899.330</t>
  </si>
  <si>
    <t>1717512899.340</t>
  </si>
  <si>
    <t>1717512899.350</t>
  </si>
  <si>
    <t>1717512899.360</t>
  </si>
  <si>
    <t>1717512899.370</t>
  </si>
  <si>
    <t>1717512899.380</t>
  </si>
  <si>
    <t>1717512899.390</t>
  </si>
  <si>
    <t>1717512899.400</t>
  </si>
  <si>
    <t>1717512899.410</t>
  </si>
  <si>
    <t>1717512899.420</t>
  </si>
  <si>
    <t>1717512899.430</t>
  </si>
  <si>
    <t>1717512899.440</t>
  </si>
  <si>
    <t>1717512899.450</t>
  </si>
  <si>
    <t>1717512899.460</t>
  </si>
  <si>
    <t>1717512899.470</t>
  </si>
  <si>
    <t>1717512899.480</t>
  </si>
  <si>
    <t>1717512899.490</t>
  </si>
  <si>
    <t>1717512899.500</t>
  </si>
  <si>
    <t>1717512899.510</t>
  </si>
  <si>
    <t>1717512899.520</t>
  </si>
  <si>
    <t>1717512899.530</t>
  </si>
  <si>
    <t>1717512899.540</t>
  </si>
  <si>
    <t>1717512899.550</t>
  </si>
  <si>
    <t>1717512899.560</t>
  </si>
  <si>
    <t>1717512899.570</t>
  </si>
  <si>
    <t>1717512899.580</t>
  </si>
  <si>
    <t>1717512899.590</t>
  </si>
  <si>
    <t>1717512899.600</t>
  </si>
  <si>
    <t>1717512899.610</t>
  </si>
  <si>
    <t>1717512899.620</t>
  </si>
  <si>
    <t>1717512899.630</t>
  </si>
  <si>
    <t>1717512899.640</t>
  </si>
  <si>
    <t>1717512899.650</t>
  </si>
  <si>
    <t>1717512899.660</t>
  </si>
  <si>
    <t>1717512899.670</t>
  </si>
  <si>
    <t>1717512899.680</t>
  </si>
  <si>
    <t>1717512899.690</t>
  </si>
  <si>
    <t>1717512899.700</t>
  </si>
  <si>
    <t>1717512899.710</t>
  </si>
  <si>
    <t>1717512899.720</t>
  </si>
  <si>
    <t>1717512899.730</t>
  </si>
  <si>
    <t>1717512899.740</t>
  </si>
  <si>
    <t>1717512899.750</t>
  </si>
  <si>
    <t>1717512899.760</t>
  </si>
  <si>
    <t>1717512899.770</t>
  </si>
  <si>
    <t>1717512899.780</t>
  </si>
  <si>
    <t>1717512899.790</t>
  </si>
  <si>
    <t>1717512899.800</t>
  </si>
  <si>
    <t>1717512899.810</t>
  </si>
  <si>
    <t>1717512899.820</t>
  </si>
  <si>
    <t>1717512899.830</t>
  </si>
  <si>
    <t>1717512899.840</t>
  </si>
  <si>
    <t>1717512899.850</t>
  </si>
  <si>
    <t>1717512899.860</t>
  </si>
  <si>
    <t>1717512899.870</t>
  </si>
  <si>
    <t>1717512899.880</t>
  </si>
  <si>
    <t>1717512899.890</t>
  </si>
  <si>
    <t>1717512899.900</t>
  </si>
  <si>
    <t>1717512899.910</t>
  </si>
  <si>
    <t>1717512899.920</t>
  </si>
  <si>
    <t>1717512899.930</t>
  </si>
  <si>
    <t>1717512899.940</t>
  </si>
  <si>
    <t>1717512899.950</t>
  </si>
  <si>
    <t>1717512899.960</t>
  </si>
  <si>
    <t>1717512899.970</t>
  </si>
  <si>
    <t>1717512899.980</t>
  </si>
  <si>
    <t>1717512899.990</t>
  </si>
  <si>
    <t>1717512900.000</t>
  </si>
  <si>
    <t>1717512900.010</t>
  </si>
  <si>
    <t>1717512900.020</t>
  </si>
  <si>
    <t>1717512900.030</t>
  </si>
  <si>
    <t>1717512900.040</t>
  </si>
  <si>
    <t>1717512900.050</t>
  </si>
  <si>
    <t>1717512900.060</t>
  </si>
  <si>
    <t>1717512900.070</t>
  </si>
  <si>
    <t>1717512900.080</t>
  </si>
  <si>
    <t>1717512900.090</t>
  </si>
  <si>
    <t>1717512900.100</t>
  </si>
  <si>
    <t>1717512900.110</t>
  </si>
  <si>
    <t>1717512900.120</t>
  </si>
  <si>
    <t>1717512900.130</t>
  </si>
  <si>
    <t>1717512900.140</t>
  </si>
  <si>
    <t>1717512900.150</t>
  </si>
  <si>
    <t>1717512900.160</t>
  </si>
  <si>
    <t>1717512900.170</t>
  </si>
  <si>
    <t>1717512900.180</t>
  </si>
  <si>
    <t>1717512900.190</t>
  </si>
  <si>
    <t>1717512900.200</t>
  </si>
  <si>
    <t>1717512900.210</t>
  </si>
  <si>
    <t>1717512900.220</t>
  </si>
  <si>
    <t>1717512900.230</t>
  </si>
  <si>
    <t>1717512900.240</t>
  </si>
  <si>
    <t>1717512900.250</t>
  </si>
  <si>
    <t>1717512900.260</t>
  </si>
  <si>
    <t>1717512900.270</t>
  </si>
  <si>
    <t>1717512900.280</t>
  </si>
  <si>
    <t>1717512900.290</t>
  </si>
  <si>
    <t>1717512900.300</t>
  </si>
  <si>
    <t>1717512900.310</t>
  </si>
  <si>
    <t>1717512900.320</t>
  </si>
  <si>
    <t>1717512900.330</t>
  </si>
  <si>
    <t>1717512900.340</t>
  </si>
  <si>
    <t>1717512900.350</t>
  </si>
  <si>
    <t>1717512900.360</t>
  </si>
  <si>
    <t>1717512900.370</t>
  </si>
  <si>
    <t>1717512900.380</t>
  </si>
  <si>
    <t>1717512900.390</t>
  </si>
  <si>
    <t>1717512900.400</t>
  </si>
  <si>
    <t>1717512900.410</t>
  </si>
  <si>
    <t>1717512900.420</t>
  </si>
  <si>
    <t>1717512900.430</t>
  </si>
  <si>
    <t>1717512900.440</t>
  </si>
  <si>
    <t>1717512900.450</t>
  </si>
  <si>
    <t>1717512900.460</t>
  </si>
  <si>
    <t>1717512900.470</t>
  </si>
  <si>
    <t>1717512900.480</t>
  </si>
  <si>
    <t>1717512900.490</t>
  </si>
  <si>
    <t>1717512900.500</t>
  </si>
  <si>
    <t>1717512900.510</t>
  </si>
  <si>
    <t>1717512900.520</t>
  </si>
  <si>
    <t>1717512900.530</t>
  </si>
  <si>
    <t>1717512900.540</t>
  </si>
  <si>
    <t>1717512900.550</t>
  </si>
  <si>
    <t>1717512900.560</t>
  </si>
  <si>
    <t>1717512900.570</t>
  </si>
  <si>
    <t>1717512900.580</t>
  </si>
  <si>
    <t>1717512900.590</t>
  </si>
  <si>
    <t>1717512900.600</t>
  </si>
  <si>
    <t>1717512900.610</t>
  </si>
  <si>
    <t>1717512900.620</t>
  </si>
  <si>
    <t>1717512900.630</t>
  </si>
  <si>
    <t>1717512900.640</t>
  </si>
  <si>
    <t>1717512900.650</t>
  </si>
  <si>
    <t>1717512900.660</t>
  </si>
  <si>
    <t>1717512900.670</t>
  </si>
  <si>
    <t>1717512900.680</t>
  </si>
  <si>
    <t>1717512900.690</t>
  </si>
  <si>
    <t>1717512900.700</t>
  </si>
  <si>
    <t>1717512900.710</t>
  </si>
  <si>
    <t>1717512900.720</t>
  </si>
  <si>
    <t>1717512900.730</t>
  </si>
  <si>
    <t>1717512900.740</t>
  </si>
  <si>
    <t>1717512900.750</t>
  </si>
  <si>
    <t>1717512900.760</t>
  </si>
  <si>
    <t>1717512900.770</t>
  </si>
  <si>
    <t>1717512900.780</t>
  </si>
  <si>
    <t>1717512900.790</t>
  </si>
  <si>
    <t>1717512900.800</t>
  </si>
  <si>
    <t>1717512900.810</t>
  </si>
  <si>
    <t>1717512900.820</t>
  </si>
  <si>
    <t>1717512900.830</t>
  </si>
  <si>
    <t>1717512900.840</t>
  </si>
  <si>
    <t>1717512900.850</t>
  </si>
  <si>
    <t>1717512900.860</t>
  </si>
  <si>
    <t>1717512900.870</t>
  </si>
  <si>
    <t>1717512900.880</t>
  </si>
  <si>
    <t>1717512900.890</t>
  </si>
  <si>
    <t>1717512900.900</t>
  </si>
  <si>
    <t>1717512900.910</t>
  </si>
  <si>
    <t>1717512900.920</t>
  </si>
  <si>
    <t>1717512900.930</t>
  </si>
  <si>
    <t>1717512900.940</t>
  </si>
  <si>
    <t>1717512900.950</t>
  </si>
  <si>
    <t>1717512900.960</t>
  </si>
  <si>
    <t>1717512900.970</t>
  </si>
  <si>
    <t>1717512900.980</t>
  </si>
  <si>
    <t>1717512900.990</t>
  </si>
  <si>
    <t>1717512901.000</t>
  </si>
  <si>
    <t>1717512901.010</t>
  </si>
  <si>
    <t>1717512901.020</t>
  </si>
  <si>
    <t>1717512901.030</t>
  </si>
  <si>
    <t>1717512901.040</t>
  </si>
  <si>
    <t>1717512901.050</t>
  </si>
  <si>
    <t>1717512901.060</t>
  </si>
  <si>
    <t>1717512901.070</t>
  </si>
  <si>
    <t>1717512901.080</t>
  </si>
  <si>
    <t>1717512901.090</t>
  </si>
  <si>
    <t>1717512901.100</t>
  </si>
  <si>
    <t>1717512901.110</t>
  </si>
  <si>
    <t>1717512901.120</t>
  </si>
  <si>
    <t>1717512901.130</t>
  </si>
  <si>
    <t>1717512901.140</t>
  </si>
  <si>
    <t>1717512901.150</t>
  </si>
  <si>
    <t>1717512901.160</t>
  </si>
  <si>
    <t>1717512901.170</t>
  </si>
  <si>
    <t>1717512901.180</t>
  </si>
  <si>
    <t>1717512901.190</t>
  </si>
  <si>
    <t>1717512901.200</t>
  </si>
  <si>
    <t>1717512901.210</t>
  </si>
  <si>
    <t>1717512901.220</t>
  </si>
  <si>
    <t>1717512901.230</t>
  </si>
  <si>
    <t>1717512901.240</t>
  </si>
  <si>
    <t>1717512901.250</t>
  </si>
  <si>
    <t>1717512901.260</t>
  </si>
  <si>
    <t>1717512901.270</t>
  </si>
  <si>
    <t>1717512901.280</t>
  </si>
  <si>
    <t>1717512901.290</t>
  </si>
  <si>
    <t>1717512901.300</t>
  </si>
  <si>
    <t>1717512901.310</t>
  </si>
  <si>
    <t>1717512901.320</t>
  </si>
  <si>
    <t>1717512901.330</t>
  </si>
  <si>
    <t>1717512901.340</t>
  </si>
  <si>
    <t>1717512901.350</t>
  </si>
  <si>
    <t>1717512901.360</t>
  </si>
  <si>
    <t>1717512901.370</t>
  </si>
  <si>
    <t>1717512901.380</t>
  </si>
  <si>
    <t>1717512901.390</t>
  </si>
  <si>
    <t>1717512901.400</t>
  </si>
  <si>
    <t>1717512901.410</t>
  </si>
  <si>
    <t>1717512901.420</t>
  </si>
  <si>
    <t>1717512901.430</t>
  </si>
  <si>
    <t>1717512901.440</t>
  </si>
  <si>
    <t>1717512901.450</t>
  </si>
  <si>
    <t>1717512901.460</t>
  </si>
  <si>
    <t>1717512901.470</t>
  </si>
  <si>
    <t>1717512901.480</t>
  </si>
  <si>
    <t>1717512901.490</t>
  </si>
  <si>
    <t>1717512901.500</t>
  </si>
  <si>
    <t>1717512901.510</t>
  </si>
  <si>
    <t>1717512901.520</t>
  </si>
  <si>
    <t>1717512901.530</t>
  </si>
  <si>
    <t>1717512901.540</t>
  </si>
  <si>
    <t>1717512901.550</t>
  </si>
  <si>
    <t>1717512901.560</t>
  </si>
  <si>
    <t>1717512901.570</t>
  </si>
  <si>
    <t>1717512901.580</t>
  </si>
  <si>
    <t>1717512901.590</t>
  </si>
  <si>
    <t>1717512901.600</t>
  </si>
  <si>
    <t>1717512901.610</t>
  </si>
  <si>
    <t>1717512901.620</t>
  </si>
  <si>
    <t>1717512901.630</t>
  </si>
  <si>
    <t>1717512901.640</t>
  </si>
  <si>
    <t>1717512901.650</t>
  </si>
  <si>
    <t>1717512901.660</t>
  </si>
  <si>
    <t>1717512901.670</t>
  </si>
  <si>
    <t>1717512901.680</t>
  </si>
  <si>
    <t>1717512901.690</t>
  </si>
  <si>
    <t>1717512901.700</t>
  </si>
  <si>
    <t>1717512901.710</t>
  </si>
  <si>
    <t>1717512901.720</t>
  </si>
  <si>
    <t>1717512901.730</t>
  </si>
  <si>
    <t>1717512901.740</t>
  </si>
  <si>
    <t>1717512901.750</t>
  </si>
  <si>
    <t>1717512901.760</t>
  </si>
  <si>
    <t>1717512901.770</t>
  </si>
  <si>
    <t>1717512901.780</t>
  </si>
  <si>
    <t>1717512901.790</t>
  </si>
  <si>
    <t>1717512901.800</t>
  </si>
  <si>
    <t>1717512901.810</t>
  </si>
  <si>
    <t>1717512901.820</t>
  </si>
  <si>
    <t>1717512901.830</t>
  </si>
  <si>
    <t>1717512901.840</t>
  </si>
  <si>
    <t>1717512901.850</t>
  </si>
  <si>
    <t>1717512901.860</t>
  </si>
  <si>
    <t>1717512901.870</t>
  </si>
  <si>
    <t>1717512901.880</t>
  </si>
  <si>
    <t>1717512901.890</t>
  </si>
  <si>
    <t>1717512901.900</t>
  </si>
  <si>
    <t>1717512901.910</t>
  </si>
  <si>
    <t>1717512901.920</t>
  </si>
  <si>
    <t>1717512901.930</t>
  </si>
  <si>
    <t>1717512901.940</t>
  </si>
  <si>
    <t>1717512901.950</t>
  </si>
  <si>
    <t>1717512901.960</t>
  </si>
  <si>
    <t>1717512901.970</t>
  </si>
  <si>
    <t>1717512901.980</t>
  </si>
  <si>
    <t>1717512901.990</t>
  </si>
  <si>
    <t>1717512902.000</t>
  </si>
  <si>
    <t>1717512902.010</t>
  </si>
  <si>
    <t>1717512902.020</t>
  </si>
  <si>
    <t>1717512902.030</t>
  </si>
  <si>
    <t>1717512902.040</t>
  </si>
  <si>
    <t>1717512902.050</t>
  </si>
  <si>
    <t>1717512902.060</t>
  </si>
  <si>
    <t>1717512902.070</t>
  </si>
  <si>
    <t>1717512902.080</t>
  </si>
  <si>
    <t>1717512902.090</t>
  </si>
  <si>
    <t>1717512902.100</t>
  </si>
  <si>
    <t>1717512902.110</t>
  </si>
  <si>
    <t>1717512902.120</t>
  </si>
  <si>
    <t>1717512902.130</t>
  </si>
  <si>
    <t>1717512902.140</t>
  </si>
  <si>
    <t>1717512902.150</t>
  </si>
  <si>
    <t>1717512902.160</t>
  </si>
  <si>
    <t>1717512902.170</t>
  </si>
  <si>
    <t>1717512902.180</t>
  </si>
  <si>
    <t>1717512902.190</t>
  </si>
  <si>
    <t>1717512902.200</t>
  </si>
  <si>
    <t>1717512902.210</t>
  </si>
  <si>
    <t>1717512902.220</t>
  </si>
  <si>
    <t>1717512902.230</t>
  </si>
  <si>
    <t>1717512902.240</t>
  </si>
  <si>
    <t>1717512902.250</t>
  </si>
  <si>
    <t>1717512902.260</t>
  </si>
  <si>
    <t>1717512902.270</t>
  </si>
  <si>
    <t>1717512902.280</t>
  </si>
  <si>
    <t>1717512902.290</t>
  </si>
  <si>
    <t>1717512902.300</t>
  </si>
  <si>
    <t>1717512902.310</t>
  </si>
  <si>
    <t>1717512902.320</t>
  </si>
  <si>
    <t>1717512902.330</t>
  </si>
  <si>
    <t>1717512902.340</t>
  </si>
  <si>
    <t>1717512902.350</t>
  </si>
  <si>
    <t>1717512902.360</t>
  </si>
  <si>
    <t>1717512902.370</t>
  </si>
  <si>
    <t>1717512902.380</t>
  </si>
  <si>
    <t>1717512902.390</t>
  </si>
  <si>
    <t>1717512902.400</t>
  </si>
  <si>
    <t>1717512902.410</t>
  </si>
  <si>
    <t>1717512902.420</t>
  </si>
  <si>
    <t>1717512902.430</t>
  </si>
  <si>
    <t>1717512902.440</t>
  </si>
  <si>
    <t>1717512902.450</t>
  </si>
  <si>
    <t>1717512902.460</t>
  </si>
  <si>
    <t>1717512902.470</t>
  </si>
  <si>
    <t>1717512902.480</t>
  </si>
  <si>
    <t>1717512902.490</t>
  </si>
  <si>
    <t>1717512902.500</t>
  </si>
  <si>
    <t>1717512902.510</t>
  </si>
  <si>
    <t>1717512902.520</t>
  </si>
  <si>
    <t>1717512902.530</t>
  </si>
  <si>
    <t>1717512902.540</t>
  </si>
  <si>
    <t>1717512902.550</t>
  </si>
  <si>
    <t>1717512902.560</t>
  </si>
  <si>
    <t>1717512902.570</t>
  </si>
  <si>
    <t>1717512902.580</t>
  </si>
  <si>
    <t>1717512902.590</t>
  </si>
  <si>
    <t>1717512902.600</t>
  </si>
  <si>
    <t>1717512902.610</t>
  </si>
  <si>
    <t>1717512902.620</t>
  </si>
  <si>
    <t>1717512902.630</t>
  </si>
  <si>
    <t>1717512902.640</t>
  </si>
  <si>
    <t>1717512902.650</t>
  </si>
  <si>
    <t>1717512902.660</t>
  </si>
  <si>
    <t>1717512902.670</t>
  </si>
  <si>
    <t>1717512902.680</t>
  </si>
  <si>
    <t>1717512902.690</t>
  </si>
  <si>
    <t>1717512902.700</t>
  </si>
  <si>
    <t>1717512902.710</t>
  </si>
  <si>
    <t>1717512902.720</t>
  </si>
  <si>
    <t>1717512902.730</t>
  </si>
  <si>
    <t>1717512902.740</t>
  </si>
  <si>
    <t>1717512902.750</t>
  </si>
  <si>
    <t>1717512902.760</t>
  </si>
  <si>
    <t>1717512902.770</t>
  </si>
  <si>
    <t>1717512902.780</t>
  </si>
  <si>
    <t>1717512902.790</t>
  </si>
  <si>
    <t>1717512902.800</t>
  </si>
  <si>
    <t>1717512902.810</t>
  </si>
  <si>
    <t>1717512902.820</t>
  </si>
  <si>
    <t>1717512902.830</t>
  </si>
  <si>
    <t>1717512902.840</t>
  </si>
  <si>
    <t>1717512902.850</t>
  </si>
  <si>
    <t>1717512902.860</t>
  </si>
  <si>
    <t>1717512902.870</t>
  </si>
  <si>
    <t>1717512902.880</t>
  </si>
  <si>
    <t>1717512902.890</t>
  </si>
  <si>
    <t>1717512902.900</t>
  </si>
  <si>
    <t>1717512902.910</t>
  </si>
  <si>
    <t>1717512902.920</t>
  </si>
  <si>
    <t>1717512902.930</t>
  </si>
  <si>
    <t>1717512902.940</t>
  </si>
  <si>
    <t>1717512902.950</t>
  </si>
  <si>
    <t>1717512902.960</t>
  </si>
  <si>
    <t>1717512902.970</t>
  </si>
  <si>
    <t>1717512902.980</t>
  </si>
  <si>
    <t>1717512902.990</t>
  </si>
  <si>
    <t>1717512903.000</t>
  </si>
  <si>
    <t>1717512903.010</t>
  </si>
  <si>
    <t>1717512903.020</t>
  </si>
  <si>
    <t>1717512903.030</t>
  </si>
  <si>
    <t>1717512903.040</t>
  </si>
  <si>
    <t>1717512903.050</t>
  </si>
  <si>
    <t>1717512903.060</t>
  </si>
  <si>
    <t>1717512903.070</t>
  </si>
  <si>
    <t>1717512903.080</t>
  </si>
  <si>
    <t>1717512903.090</t>
  </si>
  <si>
    <t>1717512903.100</t>
  </si>
  <si>
    <t>1717512903.110</t>
  </si>
  <si>
    <t>1717512903.120</t>
  </si>
  <si>
    <t>1717512903.130</t>
  </si>
  <si>
    <t>1717512903.140</t>
  </si>
  <si>
    <t>1717512903.150</t>
  </si>
  <si>
    <t>1717512903.160</t>
  </si>
  <si>
    <t>1717512903.170</t>
  </si>
  <si>
    <t>1717512903.180</t>
  </si>
  <si>
    <t>1717512903.190</t>
  </si>
  <si>
    <t>1717512903.200</t>
  </si>
  <si>
    <t>1717512903.210</t>
  </si>
  <si>
    <t>1717512903.220</t>
  </si>
  <si>
    <t>1717512903.230</t>
  </si>
  <si>
    <t>1717512903.240</t>
  </si>
  <si>
    <t>1717512903.250</t>
  </si>
  <si>
    <t>1717512903.260</t>
  </si>
  <si>
    <t>1717512903.270</t>
  </si>
  <si>
    <t>1717512903.280</t>
  </si>
  <si>
    <t>1717512903.290</t>
  </si>
  <si>
    <t>1717512903.300</t>
  </si>
  <si>
    <t>1717512903.310</t>
  </si>
  <si>
    <t>1717512903.320</t>
  </si>
  <si>
    <t>1717512903.330</t>
  </si>
  <si>
    <t>1717512903.340</t>
  </si>
  <si>
    <t>1717512903.350</t>
  </si>
  <si>
    <t>1717512903.360</t>
  </si>
  <si>
    <t>1717512903.370</t>
  </si>
  <si>
    <t>1717512903.380</t>
  </si>
  <si>
    <t>1717512903.390</t>
  </si>
  <si>
    <t>1717512903.400</t>
  </si>
  <si>
    <t>1717512903.410</t>
  </si>
  <si>
    <t>1717512903.420</t>
  </si>
  <si>
    <t>1717512903.430</t>
  </si>
  <si>
    <t>1717512903.440</t>
  </si>
  <si>
    <t>1717512903.450</t>
  </si>
  <si>
    <t>1717512903.460</t>
  </si>
  <si>
    <t>1717512903.470</t>
  </si>
  <si>
    <t>1717512903.480</t>
  </si>
  <si>
    <t>1717512903.490</t>
  </si>
  <si>
    <t>1717512903.500</t>
  </si>
  <si>
    <t>1717512903.510</t>
  </si>
  <si>
    <t>1717512903.520</t>
  </si>
  <si>
    <t>1717512903.530</t>
  </si>
  <si>
    <t>1717512903.540</t>
  </si>
  <si>
    <t>1717512903.550</t>
  </si>
  <si>
    <t>1717512903.560</t>
  </si>
  <si>
    <t>1717512903.570</t>
  </si>
  <si>
    <t>1717512903.580</t>
  </si>
  <si>
    <t>1717512903.590</t>
  </si>
  <si>
    <t>1717512903.600</t>
  </si>
  <si>
    <t>1717512903.610</t>
  </si>
  <si>
    <t>1717512903.620</t>
  </si>
  <si>
    <t>1717512903.630</t>
  </si>
  <si>
    <t>1717512903.640</t>
  </si>
  <si>
    <t>1717512903.650</t>
  </si>
  <si>
    <t>1717512903.660</t>
  </si>
  <si>
    <t>1717512903.670</t>
  </si>
  <si>
    <t>1717512903.680</t>
  </si>
  <si>
    <t>1717512903.690</t>
  </si>
  <si>
    <t>1717512903.700</t>
  </si>
  <si>
    <t>1717512903.710</t>
  </si>
  <si>
    <t>1717512903.720</t>
  </si>
  <si>
    <t>1717512903.730</t>
  </si>
  <si>
    <t>1717512903.740</t>
  </si>
  <si>
    <t>1717512903.750</t>
  </si>
  <si>
    <t>1717512903.760</t>
  </si>
  <si>
    <t>1717512903.770</t>
  </si>
  <si>
    <t>1717512903.780</t>
  </si>
  <si>
    <t>1717512903.790</t>
  </si>
  <si>
    <t>1717512903.800</t>
  </si>
  <si>
    <t>1717512903.810</t>
  </si>
  <si>
    <t>1717512903.820</t>
  </si>
  <si>
    <t>1717512903.830</t>
  </si>
  <si>
    <t>1717512903.840</t>
  </si>
  <si>
    <t>1717512903.850</t>
  </si>
  <si>
    <t>1717512903.860</t>
  </si>
  <si>
    <t>1717512903.870</t>
  </si>
  <si>
    <t>1717512903.880</t>
  </si>
  <si>
    <t>1717512903.890</t>
  </si>
  <si>
    <t>1717512903.900</t>
  </si>
  <si>
    <t>1717512903.910</t>
  </si>
  <si>
    <t>1717512903.920</t>
  </si>
  <si>
    <t>1717512903.930</t>
  </si>
  <si>
    <t>1717512903.940</t>
  </si>
  <si>
    <t>1717512903.950</t>
  </si>
  <si>
    <t>1717512903.960</t>
  </si>
  <si>
    <t>1717512903.970</t>
  </si>
  <si>
    <t>1717512903.980</t>
  </si>
  <si>
    <t>1717512903.990</t>
  </si>
  <si>
    <t>1717512904.000</t>
  </si>
  <si>
    <t>1717512904.010</t>
  </si>
  <si>
    <t>1717512904.020</t>
  </si>
  <si>
    <t>1717512904.030</t>
  </si>
  <si>
    <t>1717512904.040</t>
  </si>
  <si>
    <t>1717512904.050</t>
  </si>
  <si>
    <t>1717512904.060</t>
  </si>
  <si>
    <t>1717512904.070</t>
  </si>
  <si>
    <t>1717512904.080</t>
  </si>
  <si>
    <t>1717512904.090</t>
  </si>
  <si>
    <t>1717512904.100</t>
  </si>
  <si>
    <t>1717512904.110</t>
  </si>
  <si>
    <t>1717512904.120</t>
  </si>
  <si>
    <t>1717512904.130</t>
  </si>
  <si>
    <t>1717512904.140</t>
  </si>
  <si>
    <t>1717512904.150</t>
  </si>
  <si>
    <t>1717512904.160</t>
  </si>
  <si>
    <t>1717512904.170</t>
  </si>
  <si>
    <t>1717512904.180</t>
  </si>
  <si>
    <t>1717512904.190</t>
  </si>
  <si>
    <t>1717512904.200</t>
  </si>
  <si>
    <t>1717512904.210</t>
  </si>
  <si>
    <t>1717512904.220</t>
  </si>
  <si>
    <t>1717512904.230</t>
  </si>
  <si>
    <t>1717512904.240</t>
  </si>
  <si>
    <t>1717512904.250</t>
  </si>
  <si>
    <t>1717512904.260</t>
  </si>
  <si>
    <t>1717512904.270</t>
  </si>
  <si>
    <t>1717512904.280</t>
  </si>
  <si>
    <t>1717512904.290</t>
  </si>
  <si>
    <t>1717512904.300</t>
  </si>
  <si>
    <t>1717512904.310</t>
  </si>
  <si>
    <t>1717512904.320</t>
  </si>
  <si>
    <t>1717512904.330</t>
  </si>
  <si>
    <t>1717512904.340</t>
  </si>
  <si>
    <t>1717512904.350</t>
  </si>
  <si>
    <t>1717512904.360</t>
  </si>
  <si>
    <t>1717512904.370</t>
  </si>
  <si>
    <t>1717512904.380</t>
  </si>
  <si>
    <t>1717512904.390</t>
  </si>
  <si>
    <t>1717512904.400</t>
  </si>
  <si>
    <t>1717512904.410</t>
  </si>
  <si>
    <t>1717512904.420</t>
  </si>
  <si>
    <t>1717512904.430</t>
  </si>
  <si>
    <t>1717512904.440</t>
  </si>
  <si>
    <t>1717512904.450</t>
  </si>
  <si>
    <t>1717512904.460</t>
  </si>
  <si>
    <t>1717512904.470</t>
  </si>
  <si>
    <t>1717512904.480</t>
  </si>
  <si>
    <t>1717512904.490</t>
  </si>
  <si>
    <t>1717512904.500</t>
  </si>
  <si>
    <t>1717512904.510</t>
  </si>
  <si>
    <t>1717512904.520</t>
  </si>
  <si>
    <t>1717512904.530</t>
  </si>
  <si>
    <t>1717512904.540</t>
  </si>
  <si>
    <t>1717512904.550</t>
  </si>
  <si>
    <t>1717512904.560</t>
  </si>
  <si>
    <t>1717512904.570</t>
  </si>
  <si>
    <t>1717512904.580</t>
  </si>
  <si>
    <t>1717512904.590</t>
  </si>
  <si>
    <t>1717512904.600</t>
  </si>
  <si>
    <t>1717512904.610</t>
  </si>
  <si>
    <t>1717512904.620</t>
  </si>
  <si>
    <t>1717512904.630</t>
  </si>
  <si>
    <t>1717512904.640</t>
  </si>
  <si>
    <t>1717512904.650</t>
  </si>
  <si>
    <t>1717512904.660</t>
  </si>
  <si>
    <t>1717512904.670</t>
  </si>
  <si>
    <t>1717512904.680</t>
  </si>
  <si>
    <t>1717512904.690</t>
  </si>
  <si>
    <t>1717512904.700</t>
  </si>
  <si>
    <t>1717512904.710</t>
  </si>
  <si>
    <t>1717512904.720</t>
  </si>
  <si>
    <t>1717512904.730</t>
  </si>
  <si>
    <t>1717512904.740</t>
  </si>
  <si>
    <t>1717512904.750</t>
  </si>
  <si>
    <t>1717512904.760</t>
  </si>
  <si>
    <t>1717512904.770</t>
  </si>
  <si>
    <t>1717512904.780</t>
  </si>
  <si>
    <t>1717512904.790</t>
  </si>
  <si>
    <t>1717512904.800</t>
  </si>
  <si>
    <t>1717512904.810</t>
  </si>
  <si>
    <t>1717512904.820</t>
  </si>
  <si>
    <t>1717512904.830</t>
  </si>
  <si>
    <t>1717512904.840</t>
  </si>
  <si>
    <t>1717512904.850</t>
  </si>
  <si>
    <t>1717512904.860</t>
  </si>
  <si>
    <t>1717512904.870</t>
  </si>
  <si>
    <t>1717512904.880</t>
  </si>
  <si>
    <t>1717512904.890</t>
  </si>
  <si>
    <t>1717512904.900</t>
  </si>
  <si>
    <t>1717512904.910</t>
  </si>
  <si>
    <t>1717512904.920</t>
  </si>
  <si>
    <t>1717512904.930</t>
  </si>
  <si>
    <t>1717512904.940</t>
  </si>
  <si>
    <t>1717512904.950</t>
  </si>
  <si>
    <t>1717512904.960</t>
  </si>
  <si>
    <t>1717512904.970</t>
  </si>
  <si>
    <t>1717512904.980</t>
  </si>
  <si>
    <t>1717512904.990</t>
  </si>
  <si>
    <t>1717512905.000</t>
  </si>
  <si>
    <t>1717512905.010</t>
  </si>
  <si>
    <t>1717512905.020</t>
  </si>
  <si>
    <t>1717512905.030</t>
  </si>
  <si>
    <t>1717512905.040</t>
  </si>
  <si>
    <t>1717512905.050</t>
  </si>
  <si>
    <t>1717512905.060</t>
  </si>
  <si>
    <t>1717512905.070</t>
  </si>
  <si>
    <t>1717512905.080</t>
  </si>
  <si>
    <t>1717512905.090</t>
  </si>
  <si>
    <t>1717512905.100</t>
  </si>
  <si>
    <t>1717512905.110</t>
  </si>
  <si>
    <t>1717512905.120</t>
  </si>
  <si>
    <t>1717512905.130</t>
  </si>
  <si>
    <t>1717512905.140</t>
  </si>
  <si>
    <t>1717512905.150</t>
  </si>
  <si>
    <t>1717512905.160</t>
  </si>
  <si>
    <t>1717512905.170</t>
  </si>
  <si>
    <t>1717512905.180</t>
  </si>
  <si>
    <t>1717512905.190</t>
  </si>
  <si>
    <t>1717512905.200</t>
  </si>
  <si>
    <t>1717512905.210</t>
  </si>
  <si>
    <t>1717512905.220</t>
  </si>
  <si>
    <t>1717512905.230</t>
  </si>
  <si>
    <t>1717512905.240</t>
  </si>
  <si>
    <t>1717512905.250</t>
  </si>
  <si>
    <t>1717512905.260</t>
  </si>
  <si>
    <t>1717512905.270</t>
  </si>
  <si>
    <t>1717512905.280</t>
  </si>
  <si>
    <t>1717512905.290</t>
  </si>
  <si>
    <t>1717512905.300</t>
  </si>
  <si>
    <t>1717512905.310</t>
  </si>
  <si>
    <t>1717512905.320</t>
  </si>
  <si>
    <t>1717512905.330</t>
  </si>
  <si>
    <t>1717512905.340</t>
  </si>
  <si>
    <t>1717512905.350</t>
  </si>
  <si>
    <t>1717512905.360</t>
  </si>
  <si>
    <t>1717512905.370</t>
  </si>
  <si>
    <t>1717512905.380</t>
  </si>
  <si>
    <t>1717512905.390</t>
  </si>
  <si>
    <t>1717512905.400</t>
  </si>
  <si>
    <t>1717512905.410</t>
  </si>
  <si>
    <t>1717512905.420</t>
  </si>
  <si>
    <t>1717512905.430</t>
  </si>
  <si>
    <t>1717512905.440</t>
  </si>
  <si>
    <t>1717512905.450</t>
  </si>
  <si>
    <t>1717512905.460</t>
  </si>
  <si>
    <t>1717512905.470</t>
  </si>
  <si>
    <t>1717512905.480</t>
  </si>
  <si>
    <t>1717512905.490</t>
  </si>
  <si>
    <t>1717512905.500</t>
  </si>
  <si>
    <t>1717512905.510</t>
  </si>
  <si>
    <t>1717512905.520</t>
  </si>
  <si>
    <t>1717512905.530</t>
  </si>
  <si>
    <t>1717512905.540</t>
  </si>
  <si>
    <t>1717512905.550</t>
  </si>
  <si>
    <t>1717512905.560</t>
  </si>
  <si>
    <t>1717512905.570</t>
  </si>
  <si>
    <t>1717512905.580</t>
  </si>
  <si>
    <t>1717512905.590</t>
  </si>
  <si>
    <t>1717512905.600</t>
  </si>
  <si>
    <t>1717512905.610</t>
  </si>
  <si>
    <t>1717512905.620</t>
  </si>
  <si>
    <t>1717512905.630</t>
  </si>
  <si>
    <t>1717512905.640</t>
  </si>
  <si>
    <t>1717512905.650</t>
  </si>
  <si>
    <t>1717512905.660</t>
  </si>
  <si>
    <t>1717512905.670</t>
  </si>
  <si>
    <t>1717512905.680</t>
  </si>
  <si>
    <t>1717512905.690</t>
  </si>
  <si>
    <t>1717512905.700</t>
  </si>
  <si>
    <t>1717512905.710</t>
  </si>
  <si>
    <t>1717512905.720</t>
  </si>
  <si>
    <t>1717512905.730</t>
  </si>
  <si>
    <t>1717512905.740</t>
  </si>
  <si>
    <t>1717512905.750</t>
  </si>
  <si>
    <t>1717512905.760</t>
  </si>
  <si>
    <t>1717512905.770</t>
  </si>
  <si>
    <t>1717512905.780</t>
  </si>
  <si>
    <t>1717512905.790</t>
  </si>
  <si>
    <t>1717512905.800</t>
  </si>
  <si>
    <t>1717512905.810</t>
  </si>
  <si>
    <t>1717512905.820</t>
  </si>
  <si>
    <t>1717512905.830</t>
  </si>
  <si>
    <t>1717512905.840</t>
  </si>
  <si>
    <t>1717512905.850</t>
  </si>
  <si>
    <t>1717512905.860</t>
  </si>
  <si>
    <t>1717512905.870</t>
  </si>
  <si>
    <t>1717512905.880</t>
  </si>
  <si>
    <t>1717512905.890</t>
  </si>
  <si>
    <t>1717512905.900</t>
  </si>
  <si>
    <t>1717512905.910</t>
  </si>
  <si>
    <t>1717512905.920</t>
  </si>
  <si>
    <t>1717512905.930</t>
  </si>
  <si>
    <t>1717512905.940</t>
  </si>
  <si>
    <t>1717512905.950</t>
  </si>
  <si>
    <t>1717512905.960</t>
  </si>
  <si>
    <t>1717512905.970</t>
  </si>
  <si>
    <t>1717512905.980</t>
  </si>
  <si>
    <t>1717512905.990</t>
  </si>
  <si>
    <t>1717512906.000</t>
  </si>
  <si>
    <t>1717512906.010</t>
  </si>
  <si>
    <t>1717512906.020</t>
  </si>
  <si>
    <t>1717512906.030</t>
  </si>
  <si>
    <t>1717512906.040</t>
  </si>
  <si>
    <t>1717512906.050</t>
  </si>
  <si>
    <t>1717512906.060</t>
  </si>
  <si>
    <t>1717512906.070</t>
  </si>
  <si>
    <t>1717512906.080</t>
  </si>
  <si>
    <t>1717512906.090</t>
  </si>
  <si>
    <t>1717512906.100</t>
  </si>
  <si>
    <t>1717512906.110</t>
  </si>
  <si>
    <t>1717512906.120</t>
  </si>
  <si>
    <t>1717512906.130</t>
  </si>
  <si>
    <t>1717512906.140</t>
  </si>
  <si>
    <t>1717512906.150</t>
  </si>
  <si>
    <t>1717512906.160</t>
  </si>
  <si>
    <t>1717512906.170</t>
  </si>
  <si>
    <t>1717512906.180</t>
  </si>
  <si>
    <t>1717512906.190</t>
  </si>
  <si>
    <t>1717512906.200</t>
  </si>
  <si>
    <t>1717512906.210</t>
  </si>
  <si>
    <t>1717512906.220</t>
  </si>
  <si>
    <t>1717512906.230</t>
  </si>
  <si>
    <t>1717512906.240</t>
  </si>
  <si>
    <t>1717512906.250</t>
  </si>
  <si>
    <t>1717512906.260</t>
  </si>
  <si>
    <t>1717512906.270</t>
  </si>
  <si>
    <t>1717512906.280</t>
  </si>
  <si>
    <t>1717512906.290</t>
  </si>
  <si>
    <t>1717512906.300</t>
  </si>
  <si>
    <t>1717512906.310</t>
  </si>
  <si>
    <t>1717512906.320</t>
  </si>
  <si>
    <t>1717512906.330</t>
  </si>
  <si>
    <t>1717512906.340</t>
  </si>
  <si>
    <t>1717512906.350</t>
  </si>
  <si>
    <t>1717512906.360</t>
  </si>
  <si>
    <t>1717512906.370</t>
  </si>
  <si>
    <t>1717512906.380</t>
  </si>
  <si>
    <t>1717512906.390</t>
  </si>
  <si>
    <t>1717512906.400</t>
  </si>
  <si>
    <t>1717512906.410</t>
  </si>
  <si>
    <t>1717512906.420</t>
  </si>
  <si>
    <t>1717512906.430</t>
  </si>
  <si>
    <t>1717512906.440</t>
  </si>
  <si>
    <t>1717512906.450</t>
  </si>
  <si>
    <t>1717512906.460</t>
  </si>
  <si>
    <t>1717512906.470</t>
  </si>
  <si>
    <t>1717512906.480</t>
  </si>
  <si>
    <t>1717512906.490</t>
  </si>
  <si>
    <t>1717512906.500</t>
  </si>
  <si>
    <t>1717512906.510</t>
  </si>
  <si>
    <t>1717512906.520</t>
  </si>
  <si>
    <t>1717512906.530</t>
  </si>
  <si>
    <t>1717512906.540</t>
  </si>
  <si>
    <t>1717512906.550</t>
  </si>
  <si>
    <t>1717512906.560</t>
  </si>
  <si>
    <t>1717512906.570</t>
  </si>
  <si>
    <t>1717512906.580</t>
  </si>
  <si>
    <t>1717512906.590</t>
  </si>
  <si>
    <t>1717512906.600</t>
  </si>
  <si>
    <t>1717512906.610</t>
  </si>
  <si>
    <t>1717512906.620</t>
  </si>
  <si>
    <t>1717512906.630</t>
  </si>
  <si>
    <t>1717512906.640</t>
  </si>
  <si>
    <t>1717512906.650</t>
  </si>
  <si>
    <t>1717512906.660</t>
  </si>
  <si>
    <t>1717512906.670</t>
  </si>
  <si>
    <t>1717512906.680</t>
  </si>
  <si>
    <t>1717512906.690</t>
  </si>
  <si>
    <t>1717512906.700</t>
  </si>
  <si>
    <t>1717512906.710</t>
  </si>
  <si>
    <t>1717512906.720</t>
  </si>
  <si>
    <t>1717512906.730</t>
  </si>
  <si>
    <t>1717512906.740</t>
  </si>
  <si>
    <t>1717512906.750</t>
  </si>
  <si>
    <t>1717512906.760</t>
  </si>
  <si>
    <t>1717512906.770</t>
  </si>
  <si>
    <t>1717512906.780</t>
  </si>
  <si>
    <t>1717512906.790</t>
  </si>
  <si>
    <t>1717512906.800</t>
  </si>
  <si>
    <t>1717512906.810</t>
  </si>
  <si>
    <t>1717512906.820</t>
  </si>
  <si>
    <t>1717512906.830</t>
  </si>
  <si>
    <t>1717512906.840</t>
  </si>
  <si>
    <t>1717512906.850</t>
  </si>
  <si>
    <t>1717512906.860</t>
  </si>
  <si>
    <t>1717512906.870</t>
  </si>
  <si>
    <t>1717512906.880</t>
  </si>
  <si>
    <t>1717512906.890</t>
  </si>
  <si>
    <t>1717512906.900</t>
  </si>
  <si>
    <t>1717512906.910</t>
  </si>
  <si>
    <t>1717512906.920</t>
  </si>
  <si>
    <t>1717512906.930</t>
  </si>
  <si>
    <t>1717512906.940</t>
  </si>
  <si>
    <t>1717512906.950</t>
  </si>
  <si>
    <t>1717512906.960</t>
  </si>
  <si>
    <t>1717512906.970</t>
  </si>
  <si>
    <t>1717512906.980</t>
  </si>
  <si>
    <t>1717512906.990</t>
  </si>
  <si>
    <t>1717512907.000</t>
  </si>
  <si>
    <t>1717512907.010</t>
  </si>
  <si>
    <t>1717512907.020</t>
  </si>
  <si>
    <t>1717512907.030</t>
  </si>
  <si>
    <t>1717512907.040</t>
  </si>
  <si>
    <t>1717512907.050</t>
  </si>
  <si>
    <t>1717512907.060</t>
  </si>
  <si>
    <t>1717512907.070</t>
  </si>
  <si>
    <t>1717512907.080</t>
  </si>
  <si>
    <t>1717512907.090</t>
  </si>
  <si>
    <t>1717512907.100</t>
  </si>
  <si>
    <t>1717512907.110</t>
  </si>
  <si>
    <t>1717512907.120</t>
  </si>
  <si>
    <t>1717512907.130</t>
  </si>
  <si>
    <t>1717512907.140</t>
  </si>
  <si>
    <t>1717512907.150</t>
  </si>
  <si>
    <t>1717512907.160</t>
  </si>
  <si>
    <t>1717512907.170</t>
  </si>
  <si>
    <t>1717512907.180</t>
  </si>
  <si>
    <t>1717512907.190</t>
  </si>
  <si>
    <t>1717512907.200</t>
  </si>
  <si>
    <t>1717512907.210</t>
  </si>
  <si>
    <t>1717512907.220</t>
  </si>
  <si>
    <t>1717512907.230</t>
  </si>
  <si>
    <t>1717512907.240</t>
  </si>
  <si>
    <t>1717512907.250</t>
  </si>
  <si>
    <t>1717512907.260</t>
  </si>
  <si>
    <t>1717512907.270</t>
  </si>
  <si>
    <t>1717512907.280</t>
  </si>
  <si>
    <t>1717512907.290</t>
  </si>
  <si>
    <t>1717512907.300</t>
  </si>
  <si>
    <t>1717512907.310</t>
  </si>
  <si>
    <t>1717512907.320</t>
  </si>
  <si>
    <t>1717512907.330</t>
  </si>
  <si>
    <t>1717512907.340</t>
  </si>
  <si>
    <t>1717512907.350</t>
  </si>
  <si>
    <t>1717512907.360</t>
  </si>
  <si>
    <t>1717512907.370</t>
  </si>
  <si>
    <t>1717512907.380</t>
  </si>
  <si>
    <t>1717512907.390</t>
  </si>
  <si>
    <t>1717512907.400</t>
  </si>
  <si>
    <t>1717512907.410</t>
  </si>
  <si>
    <t>1717512907.420</t>
  </si>
  <si>
    <t>1717512907.430</t>
  </si>
  <si>
    <t>1717512907.440</t>
  </si>
  <si>
    <t>1717512907.450</t>
  </si>
  <si>
    <t>1717512907.460</t>
  </si>
  <si>
    <t>1717512907.470</t>
  </si>
  <si>
    <t>1717512907.480</t>
  </si>
  <si>
    <t>1717512907.490</t>
  </si>
  <si>
    <t>1717512907.500</t>
  </si>
  <si>
    <t>1717512907.510</t>
  </si>
  <si>
    <t>1717512907.520</t>
  </si>
  <si>
    <t>1717512907.530</t>
  </si>
  <si>
    <t>1717512907.540</t>
  </si>
  <si>
    <t>1717512907.550</t>
  </si>
  <si>
    <t>1717512907.560</t>
  </si>
  <si>
    <t>1717512907.570</t>
  </si>
  <si>
    <t>1717512907.580</t>
  </si>
  <si>
    <t>1717512907.590</t>
  </si>
  <si>
    <t>1717512907.600</t>
  </si>
  <si>
    <t>1717512907.610</t>
  </si>
  <si>
    <t>1717512907.620</t>
  </si>
  <si>
    <t>1717512907.630</t>
  </si>
  <si>
    <t>1717512907.640</t>
  </si>
  <si>
    <t>1717512907.650</t>
  </si>
  <si>
    <t>1717512907.660</t>
  </si>
  <si>
    <t>1717512907.670</t>
  </si>
  <si>
    <t>1717512907.680</t>
  </si>
  <si>
    <t>1717512907.690</t>
  </si>
  <si>
    <t>1717512907.700</t>
  </si>
  <si>
    <t>1717512907.710</t>
  </si>
  <si>
    <t>1717512907.720</t>
  </si>
  <si>
    <t>1717512907.730</t>
  </si>
  <si>
    <t>1717512907.740</t>
  </si>
  <si>
    <t>1717512907.750</t>
  </si>
  <si>
    <t>1717512907.760</t>
  </si>
  <si>
    <t>1717512907.770</t>
  </si>
  <si>
    <t>1717512907.780</t>
  </si>
  <si>
    <t>1717512907.790</t>
  </si>
  <si>
    <t>1717512907.800</t>
  </si>
  <si>
    <t>1717512907.810</t>
  </si>
  <si>
    <t>1717512907.820</t>
  </si>
  <si>
    <t>1717512907.830</t>
  </si>
  <si>
    <t>1717512907.840</t>
  </si>
  <si>
    <t>1717512907.850</t>
  </si>
  <si>
    <t>1717512907.860</t>
  </si>
  <si>
    <t>1717512907.870</t>
  </si>
  <si>
    <t>1717512907.880</t>
  </si>
  <si>
    <t>1717512907.890</t>
  </si>
  <si>
    <t>1717512907.900</t>
  </si>
  <si>
    <t>1717512907.910</t>
  </si>
  <si>
    <t>1717512907.920</t>
  </si>
  <si>
    <t>1717512907.930</t>
  </si>
  <si>
    <t>1717512907.940</t>
  </si>
  <si>
    <t>1717512907.950</t>
  </si>
  <si>
    <t>1717512907.960</t>
  </si>
  <si>
    <t>1717512907.970</t>
  </si>
  <si>
    <t>1717512907.980</t>
  </si>
  <si>
    <t>1717512907.990</t>
  </si>
  <si>
    <t>1717512908.000</t>
  </si>
  <si>
    <t>1717512908.010</t>
  </si>
  <si>
    <t>1717512908.020</t>
  </si>
  <si>
    <t>1717512908.030</t>
  </si>
  <si>
    <t>1717512908.040</t>
  </si>
  <si>
    <t>1717512908.050</t>
  </si>
  <si>
    <t>1717512908.060</t>
  </si>
  <si>
    <t>1717512908.070</t>
  </si>
  <si>
    <t>1717512908.080</t>
  </si>
  <si>
    <t>1717512908.090</t>
  </si>
  <si>
    <t>1717512908.100</t>
  </si>
  <si>
    <t>1717512908.110</t>
  </si>
  <si>
    <t>1717512908.120</t>
  </si>
  <si>
    <t>1717512908.130</t>
  </si>
  <si>
    <t>1717512908.140</t>
  </si>
  <si>
    <t>1717512908.150</t>
  </si>
  <si>
    <t>1717512908.160</t>
  </si>
  <si>
    <t>1717512908.170</t>
  </si>
  <si>
    <t>1717512908.180</t>
  </si>
  <si>
    <t>1717512908.190</t>
  </si>
  <si>
    <t>1717512908.200</t>
  </si>
  <si>
    <t>1717512908.210</t>
  </si>
  <si>
    <t>1717512908.220</t>
  </si>
  <si>
    <t>1717512908.230</t>
  </si>
  <si>
    <t>1717512908.240</t>
  </si>
  <si>
    <t>1717512908.250</t>
  </si>
  <si>
    <t>1717512908.260</t>
  </si>
  <si>
    <t>1717512908.270</t>
  </si>
  <si>
    <t>1717512908.280</t>
  </si>
  <si>
    <t>1717512908.290</t>
  </si>
  <si>
    <t>1717512908.300</t>
  </si>
  <si>
    <t>1717512908.310</t>
  </si>
  <si>
    <t>1717512908.320</t>
  </si>
  <si>
    <t>1717512908.330</t>
  </si>
  <si>
    <t>1717512908.340</t>
  </si>
  <si>
    <t>1717512908.350</t>
  </si>
  <si>
    <t>1717512908.360</t>
  </si>
  <si>
    <t>1717512908.370</t>
  </si>
  <si>
    <t>1717512908.380</t>
  </si>
  <si>
    <t>1717512908.390</t>
  </si>
  <si>
    <t>1717512908.400</t>
  </si>
  <si>
    <t>1717512908.410</t>
  </si>
  <si>
    <t>1717512908.420</t>
  </si>
  <si>
    <t>1717512908.430</t>
  </si>
  <si>
    <t>1717512908.440</t>
  </si>
  <si>
    <t>1717512908.450</t>
  </si>
  <si>
    <t>1717512908.460</t>
  </si>
  <si>
    <t>1717512908.470</t>
  </si>
  <si>
    <t>1717512908.480</t>
  </si>
  <si>
    <t>1717512908.490</t>
  </si>
  <si>
    <t>1717512908.500</t>
  </si>
  <si>
    <t>1717512908.510</t>
  </si>
  <si>
    <t>1717512908.520</t>
  </si>
  <si>
    <t>1717512908.530</t>
  </si>
  <si>
    <t>1717512908.540</t>
  </si>
  <si>
    <t>1717512908.550</t>
  </si>
  <si>
    <t>1717512908.560</t>
  </si>
  <si>
    <t>1717512908.570</t>
  </si>
  <si>
    <t>1717512908.580</t>
  </si>
  <si>
    <t>1717512908.590</t>
  </si>
  <si>
    <t>1717512908.600</t>
  </si>
  <si>
    <t>1717512908.610</t>
  </si>
  <si>
    <t>1717512908.620</t>
  </si>
  <si>
    <t>1717512908.630</t>
  </si>
  <si>
    <t>1717512908.640</t>
  </si>
  <si>
    <t>1717512908.650</t>
  </si>
  <si>
    <t>1717512908.660</t>
  </si>
  <si>
    <t>1717512908.670</t>
  </si>
  <si>
    <t>1717512908.680</t>
  </si>
  <si>
    <t>1717512908.690</t>
  </si>
  <si>
    <t>1717512908.700</t>
  </si>
  <si>
    <t>1717512908.710</t>
  </si>
  <si>
    <t>1717512908.720</t>
  </si>
  <si>
    <t>1717512908.730</t>
  </si>
  <si>
    <t>1717512908.740</t>
  </si>
  <si>
    <t>1717512908.750</t>
  </si>
  <si>
    <t>1717512908.760</t>
  </si>
  <si>
    <t>1717512908.770</t>
  </si>
  <si>
    <t>1717512908.780</t>
  </si>
  <si>
    <t>1717512908.790</t>
  </si>
  <si>
    <t>1717512908.800</t>
  </si>
  <si>
    <t>1717512908.810</t>
  </si>
  <si>
    <t>1717512908.820</t>
  </si>
  <si>
    <t>1717512908.830</t>
  </si>
  <si>
    <t>1717512908.840</t>
  </si>
  <si>
    <t>1717512908.850</t>
  </si>
  <si>
    <t>1717512908.860</t>
  </si>
  <si>
    <t>1717512908.870</t>
  </si>
  <si>
    <t>1717512908.880</t>
  </si>
  <si>
    <t>1717512908.890</t>
  </si>
  <si>
    <t>1717512908.900</t>
  </si>
  <si>
    <t>1717512908.910</t>
  </si>
  <si>
    <t>1717512908.920</t>
  </si>
  <si>
    <t>1717512908.930</t>
  </si>
  <si>
    <t>1717512908.940</t>
  </si>
  <si>
    <t>1717512908.950</t>
  </si>
  <si>
    <t>1717512908.960</t>
  </si>
  <si>
    <t>1717512908.970</t>
  </si>
  <si>
    <t>1717512908.980</t>
  </si>
  <si>
    <t>1717512908.990</t>
  </si>
  <si>
    <t>1717512909.000</t>
  </si>
  <si>
    <t>1717512909.010</t>
  </si>
  <si>
    <t>1717512909.020</t>
  </si>
  <si>
    <t>1717512909.030</t>
  </si>
  <si>
    <t>1717512909.040</t>
  </si>
  <si>
    <t>1717512909.050</t>
  </si>
  <si>
    <t>1717512909.060</t>
  </si>
  <si>
    <t>1717512909.070</t>
  </si>
  <si>
    <t>1717512909.080</t>
  </si>
  <si>
    <t>1717512909.090</t>
  </si>
  <si>
    <t>1717512909.100</t>
  </si>
  <si>
    <t>1717512909.110</t>
  </si>
  <si>
    <t>1717512909.120</t>
  </si>
  <si>
    <t>1717512909.130</t>
  </si>
  <si>
    <t>1717512909.140</t>
  </si>
  <si>
    <t>1717512909.150</t>
  </si>
  <si>
    <t>1717512909.160</t>
  </si>
  <si>
    <t>1717512909.170</t>
  </si>
  <si>
    <t>1717512909.180</t>
  </si>
  <si>
    <t>1717512909.190</t>
  </si>
  <si>
    <t>1717512909.200</t>
  </si>
  <si>
    <t>1717512909.210</t>
  </si>
  <si>
    <t>1717512909.220</t>
  </si>
  <si>
    <t>1717512909.230</t>
  </si>
  <si>
    <t>1717512909.240</t>
  </si>
  <si>
    <t>1717512909.250</t>
  </si>
  <si>
    <t>1717512909.260</t>
  </si>
  <si>
    <t>1717512909.270</t>
  </si>
  <si>
    <t>1717512909.280</t>
  </si>
  <si>
    <t>1717512909.290</t>
  </si>
  <si>
    <t>1717512909.300</t>
  </si>
  <si>
    <t>1717512909.310</t>
  </si>
  <si>
    <t>1717512909.320</t>
  </si>
  <si>
    <t>1717512909.330</t>
  </si>
  <si>
    <t>1717512909.340</t>
  </si>
  <si>
    <t>1717512909.350</t>
  </si>
  <si>
    <t>1717512909.360</t>
  </si>
  <si>
    <t>1717512909.370</t>
  </si>
  <si>
    <t>1717512909.380</t>
  </si>
  <si>
    <t>1717512909.390</t>
  </si>
  <si>
    <t>1717512909.400</t>
  </si>
  <si>
    <t>1717512909.410</t>
  </si>
  <si>
    <t>1717512909.420</t>
  </si>
  <si>
    <t>1717512909.430</t>
  </si>
  <si>
    <t>1717512909.440</t>
  </si>
  <si>
    <t>1717512909.450</t>
  </si>
  <si>
    <t>1717512909.460</t>
  </si>
  <si>
    <t>1717512909.470</t>
  </si>
  <si>
    <t>1717512909.480</t>
  </si>
  <si>
    <t>1717512909.490</t>
  </si>
  <si>
    <t>1717512909.500</t>
  </si>
  <si>
    <t>1717512909.510</t>
  </si>
  <si>
    <t>1717512909.520</t>
  </si>
  <si>
    <t>1717512909.530</t>
  </si>
  <si>
    <t>1717512909.540</t>
  </si>
  <si>
    <t>1717512909.550</t>
  </si>
  <si>
    <t>1717512909.560</t>
  </si>
  <si>
    <t>1717512909.570</t>
  </si>
  <si>
    <t>1717512909.580</t>
  </si>
  <si>
    <t>1717512909.590</t>
  </si>
  <si>
    <t>1717512909.600</t>
  </si>
  <si>
    <t>1717512909.610</t>
  </si>
  <si>
    <t>1717512909.620</t>
  </si>
  <si>
    <t>1717512909.630</t>
  </si>
  <si>
    <t>1717512909.640</t>
  </si>
  <si>
    <t>1717512909.650</t>
  </si>
  <si>
    <t>1717512909.660</t>
  </si>
  <si>
    <t>1717512909.670</t>
  </si>
  <si>
    <t>1717512909.680</t>
  </si>
  <si>
    <t>1717512909.690</t>
  </si>
  <si>
    <t>1717512909.700</t>
  </si>
  <si>
    <t>1717512909.710</t>
  </si>
  <si>
    <t>1717512909.720</t>
  </si>
  <si>
    <t>1717512909.730</t>
  </si>
  <si>
    <t>1717512909.740</t>
  </si>
  <si>
    <t>1717512909.750</t>
  </si>
  <si>
    <t>1717512909.760</t>
  </si>
  <si>
    <t>1717512909.770</t>
  </si>
  <si>
    <t>1717512909.780</t>
  </si>
  <si>
    <t>1717512909.790</t>
  </si>
  <si>
    <t>1717512909.800</t>
  </si>
  <si>
    <t>1717512909.810</t>
  </si>
  <si>
    <t>1717512909.820</t>
  </si>
  <si>
    <t>1717512909.830</t>
  </si>
  <si>
    <t>1717512909.840</t>
  </si>
  <si>
    <t>1717512909.850</t>
  </si>
  <si>
    <t>1717512909.860</t>
  </si>
  <si>
    <t>1717512909.870</t>
  </si>
  <si>
    <t>1717512909.880</t>
  </si>
  <si>
    <t>1717512909.890</t>
  </si>
  <si>
    <t>1717512909.900</t>
  </si>
  <si>
    <t>1717512909.910</t>
  </si>
  <si>
    <t>1717512909.920</t>
  </si>
  <si>
    <t>1717512909.930</t>
  </si>
  <si>
    <t>1717512909.940</t>
  </si>
  <si>
    <t>1717512909.950</t>
  </si>
  <si>
    <t>1717512909.960</t>
  </si>
  <si>
    <t>1717512909.970</t>
  </si>
  <si>
    <t>1717512909.980</t>
  </si>
  <si>
    <t>1717512909.990</t>
  </si>
  <si>
    <t>1717512910.000</t>
  </si>
  <si>
    <t>1717512910.010</t>
  </si>
  <si>
    <t>1717512910.020</t>
  </si>
  <si>
    <t>1717512910.030</t>
  </si>
  <si>
    <t>1717512910.040</t>
  </si>
  <si>
    <t>1717512910.050</t>
  </si>
  <si>
    <t>1717512910.060</t>
  </si>
  <si>
    <t>1717512910.070</t>
  </si>
  <si>
    <t>1717512910.080</t>
  </si>
  <si>
    <t>1717512910.090</t>
  </si>
  <si>
    <t>1717512910.100</t>
  </si>
  <si>
    <t>1717512910.110</t>
  </si>
  <si>
    <t>1717512910.120</t>
  </si>
  <si>
    <t>1717512910.130</t>
  </si>
  <si>
    <t>1717512910.140</t>
  </si>
  <si>
    <t>1717512910.150</t>
  </si>
  <si>
    <t>1717512910.160</t>
  </si>
  <si>
    <t>1717512910.170</t>
  </si>
  <si>
    <t>1717512910.180</t>
  </si>
  <si>
    <t>1717512910.190</t>
  </si>
  <si>
    <t>1717512910.200</t>
  </si>
  <si>
    <t>1717512910.210</t>
  </si>
  <si>
    <t>1717512910.220</t>
  </si>
  <si>
    <t>1717512910.230</t>
  </si>
  <si>
    <t>1717512910.240</t>
  </si>
  <si>
    <t>1717512910.250</t>
  </si>
  <si>
    <t>1717512910.260</t>
  </si>
  <si>
    <t>1717512910.270</t>
  </si>
  <si>
    <t>1717512910.280</t>
  </si>
  <si>
    <t>1717512910.290</t>
  </si>
  <si>
    <t>1717512910.300</t>
  </si>
  <si>
    <t>1717512910.310</t>
  </si>
  <si>
    <t>1717512910.320</t>
  </si>
  <si>
    <t>1717512910.330</t>
  </si>
  <si>
    <t>1717512910.340</t>
  </si>
  <si>
    <t>1717512910.350</t>
  </si>
  <si>
    <t>1717512910.360</t>
  </si>
  <si>
    <t>1717512910.370</t>
  </si>
  <si>
    <t>1717512910.380</t>
  </si>
  <si>
    <t>1717512910.390</t>
  </si>
  <si>
    <t>1717512910.400</t>
  </si>
  <si>
    <t>1717512910.410</t>
  </si>
  <si>
    <t>1717512910.420</t>
  </si>
  <si>
    <t>1717512910.430</t>
  </si>
  <si>
    <t>1717512910.440</t>
  </si>
  <si>
    <t>1717512910.450</t>
  </si>
  <si>
    <t>1717512910.460</t>
  </si>
  <si>
    <t>1717512910.470</t>
  </si>
  <si>
    <t>1717512910.480</t>
  </si>
  <si>
    <t>1717512910.490</t>
  </si>
  <si>
    <t>1717512910.500</t>
  </si>
  <si>
    <t>1717512910.510</t>
  </si>
  <si>
    <t>1717512910.520</t>
  </si>
  <si>
    <t>1717512910.530</t>
  </si>
  <si>
    <t>1717512910.540</t>
  </si>
  <si>
    <t>1717512910.550</t>
  </si>
  <si>
    <t>1717512910.560</t>
  </si>
  <si>
    <t>1717512910.570</t>
  </si>
  <si>
    <t>1717512910.580</t>
  </si>
  <si>
    <t>1717512910.590</t>
  </si>
  <si>
    <t>1717512910.600</t>
  </si>
  <si>
    <t>1717512910.610</t>
  </si>
  <si>
    <t>1717512910.620</t>
  </si>
  <si>
    <t>1717512910.630</t>
  </si>
  <si>
    <t>1717512910.640</t>
  </si>
  <si>
    <t>1717512910.650</t>
  </si>
  <si>
    <t>1717512910.660</t>
  </si>
  <si>
    <t>1717512910.670</t>
  </si>
  <si>
    <t>1717512910.680</t>
  </si>
  <si>
    <t>1717512910.690</t>
  </si>
  <si>
    <t>1717512910.700</t>
  </si>
  <si>
    <t>1717512910.710</t>
  </si>
  <si>
    <t>1717512910.720</t>
  </si>
  <si>
    <t>1717512910.730</t>
  </si>
  <si>
    <t>1717512910.740</t>
  </si>
  <si>
    <t>1717512910.750</t>
  </si>
  <si>
    <t>1717512910.760</t>
  </si>
  <si>
    <t>1717512910.770</t>
  </si>
  <si>
    <t>1717512910.780</t>
  </si>
  <si>
    <t>1717512910.790</t>
  </si>
  <si>
    <t>1717512910.800</t>
  </si>
  <si>
    <t>1717512910.810</t>
  </si>
  <si>
    <t>1717512910.820</t>
  </si>
  <si>
    <t>1717512910.830</t>
  </si>
  <si>
    <t>1717512910.840</t>
  </si>
  <si>
    <t>1717512910.850</t>
  </si>
  <si>
    <t>1717512910.860</t>
  </si>
  <si>
    <t>1717512910.870</t>
  </si>
  <si>
    <t>1717512910.880</t>
  </si>
  <si>
    <t>1717512910.890</t>
  </si>
  <si>
    <t>1717512910.900</t>
  </si>
  <si>
    <t>1717512910.910</t>
  </si>
  <si>
    <t>1717512910.920</t>
  </si>
  <si>
    <t>1717512910.930</t>
  </si>
  <si>
    <t>1717512910.940</t>
  </si>
  <si>
    <t>1717512910.950</t>
  </si>
  <si>
    <t>1717512910.960</t>
  </si>
  <si>
    <t>1717512910.970</t>
  </si>
  <si>
    <t>1717512910.980</t>
  </si>
  <si>
    <t>1717512910.990</t>
  </si>
  <si>
    <t>1717512911.000</t>
  </si>
  <si>
    <t>1717512911.010</t>
  </si>
  <si>
    <t>1717512911.020</t>
  </si>
  <si>
    <t>1717512911.030</t>
  </si>
  <si>
    <t>1717512911.040</t>
  </si>
  <si>
    <t>1717512911.050</t>
  </si>
  <si>
    <t>1717512911.060</t>
  </si>
  <si>
    <t>1717512911.070</t>
  </si>
  <si>
    <t>1717512911.080</t>
  </si>
  <si>
    <t>1717512911.090</t>
  </si>
  <si>
    <t>1717512911.100</t>
  </si>
  <si>
    <t>1717512911.110</t>
  </si>
  <si>
    <t>1717512911.120</t>
  </si>
  <si>
    <t>1717512911.130</t>
  </si>
  <si>
    <t>1717512911.140</t>
  </si>
  <si>
    <t>1717512911.150</t>
  </si>
  <si>
    <t>1717512911.160</t>
  </si>
  <si>
    <t>1717512911.170</t>
  </si>
  <si>
    <t>1717512911.180</t>
  </si>
  <si>
    <t>1717512911.190</t>
  </si>
  <si>
    <t>1717512911.200</t>
  </si>
  <si>
    <t>1717512911.210</t>
  </si>
  <si>
    <t>1717512911.220</t>
  </si>
  <si>
    <t>1717512911.230</t>
  </si>
  <si>
    <t>1717512911.240</t>
  </si>
  <si>
    <t>1717512911.250</t>
  </si>
  <si>
    <t>1717512911.260</t>
  </si>
  <si>
    <t>1717512911.270</t>
  </si>
  <si>
    <t>1717512911.280</t>
  </si>
  <si>
    <t>1717512911.290</t>
  </si>
  <si>
    <t>1717512911.300</t>
  </si>
  <si>
    <t>1717512911.310</t>
  </si>
  <si>
    <t>1717512911.320</t>
  </si>
  <si>
    <t>1717512911.330</t>
  </si>
  <si>
    <t>1717512911.340</t>
  </si>
  <si>
    <t>1717512911.350</t>
  </si>
  <si>
    <t>1717512911.360</t>
  </si>
  <si>
    <t>1717512911.370</t>
  </si>
  <si>
    <t>1717512911.380</t>
  </si>
  <si>
    <t>1717512911.390</t>
  </si>
  <si>
    <t>1717512911.400</t>
  </si>
  <si>
    <t>1717512911.410</t>
  </si>
  <si>
    <t>1717512911.420</t>
  </si>
  <si>
    <t>1717512911.430</t>
  </si>
  <si>
    <t>1717512911.440</t>
  </si>
  <si>
    <t>1717512911.450</t>
  </si>
  <si>
    <t>1717512911.460</t>
  </si>
  <si>
    <t>1717512911.470</t>
  </si>
  <si>
    <t>1717512911.480</t>
  </si>
  <si>
    <t>1717512911.490</t>
  </si>
  <si>
    <t>1717512911.500</t>
  </si>
  <si>
    <t>1717512911.510</t>
  </si>
  <si>
    <t>1717512911.520</t>
  </si>
  <si>
    <t>1717512911.530</t>
  </si>
  <si>
    <t>1717512911.540</t>
  </si>
  <si>
    <t>1717512911.550</t>
  </si>
  <si>
    <t>1717512911.560</t>
  </si>
  <si>
    <t>1717512911.570</t>
  </si>
  <si>
    <t>1717512911.580</t>
  </si>
  <si>
    <t>1717512911.590</t>
  </si>
  <si>
    <t>1717512911.600</t>
  </si>
  <si>
    <t>1717512911.610</t>
  </si>
  <si>
    <t>1717512911.620</t>
  </si>
  <si>
    <t>1717512911.630</t>
  </si>
  <si>
    <t>1717512911.640</t>
  </si>
  <si>
    <t>1717512911.650</t>
  </si>
  <si>
    <t>1717512911.660</t>
  </si>
  <si>
    <t>1717512911.670</t>
  </si>
  <si>
    <t>1717512911.680</t>
  </si>
  <si>
    <t>1717512911.690</t>
  </si>
  <si>
    <t>1717512911.700</t>
  </si>
  <si>
    <t>1717512911.710</t>
  </si>
  <si>
    <t>1717512911.720</t>
  </si>
  <si>
    <t>1717512911.730</t>
  </si>
  <si>
    <t>1717512911.740</t>
  </si>
  <si>
    <t>1717512911.750</t>
  </si>
  <si>
    <t>1717512911.760</t>
  </si>
  <si>
    <t>1717512911.770</t>
  </si>
  <si>
    <t>1717512911.780</t>
  </si>
  <si>
    <t>1717512911.790</t>
  </si>
  <si>
    <t>1717512911.800</t>
  </si>
  <si>
    <t>1717512911.810</t>
  </si>
  <si>
    <t>1717512911.820</t>
  </si>
  <si>
    <t>1717512911.830</t>
  </si>
  <si>
    <t>1717512911.840</t>
  </si>
  <si>
    <t>1717512911.850</t>
  </si>
  <si>
    <t>1717512911.860</t>
  </si>
  <si>
    <t>1717512911.870</t>
  </si>
  <si>
    <t>1717512911.880</t>
  </si>
  <si>
    <t>1717512911.890</t>
  </si>
  <si>
    <t>1717512911.900</t>
  </si>
  <si>
    <t>1717512911.910</t>
  </si>
  <si>
    <t>1717512911.920</t>
  </si>
  <si>
    <t>1717512911.930</t>
  </si>
  <si>
    <t>1717512911.940</t>
  </si>
  <si>
    <t>1717512911.950</t>
  </si>
  <si>
    <t>1717512911.960</t>
  </si>
  <si>
    <t>1717512911.970</t>
  </si>
  <si>
    <t>1717512911.980</t>
  </si>
  <si>
    <t>1717512911.990</t>
  </si>
  <si>
    <t>1717512912.000</t>
  </si>
  <si>
    <t>1717512912.010</t>
  </si>
  <si>
    <t>1717512912.020</t>
  </si>
  <si>
    <t>1717512912.030</t>
  </si>
  <si>
    <t>1717512912.040</t>
  </si>
  <si>
    <t>1717512912.050</t>
  </si>
  <si>
    <t>1717512912.060</t>
  </si>
  <si>
    <t>1717512912.070</t>
  </si>
  <si>
    <t>1717512912.080</t>
  </si>
  <si>
    <t>1717512912.090</t>
  </si>
  <si>
    <t>1717512912.100</t>
  </si>
  <si>
    <t>1717512912.110</t>
  </si>
  <si>
    <t>1717512912.120</t>
  </si>
  <si>
    <t>1717512912.130</t>
  </si>
  <si>
    <t>1717512912.140</t>
  </si>
  <si>
    <t>1717512912.150</t>
  </si>
  <si>
    <t>1717512912.160</t>
  </si>
  <si>
    <t>1717512912.170</t>
  </si>
  <si>
    <t>1717512912.180</t>
  </si>
  <si>
    <t>1717512912.190</t>
  </si>
  <si>
    <t>1717512912.200</t>
  </si>
  <si>
    <t>1717512912.210</t>
  </si>
  <si>
    <t>1717512912.220</t>
  </si>
  <si>
    <t>1717512912.230</t>
  </si>
  <si>
    <t>1717512912.240</t>
  </si>
  <si>
    <t>1717512912.250</t>
  </si>
  <si>
    <t>1717512912.260</t>
  </si>
  <si>
    <t>1717512912.270</t>
  </si>
  <si>
    <t>1717512912.280</t>
  </si>
  <si>
    <t>1717512912.290</t>
  </si>
  <si>
    <t>1717512912.300</t>
  </si>
  <si>
    <t>1717512912.310</t>
  </si>
  <si>
    <t>1717512912.320</t>
  </si>
  <si>
    <t>1717512912.330</t>
  </si>
  <si>
    <t>1717512912.340</t>
  </si>
  <si>
    <t>1717512912.350</t>
  </si>
  <si>
    <t>1717512912.360</t>
  </si>
  <si>
    <t>1717512912.370</t>
  </si>
  <si>
    <t>1717512912.380</t>
  </si>
  <si>
    <t>1717512912.390</t>
  </si>
  <si>
    <t>1717512912.400</t>
  </si>
  <si>
    <t>1717512912.410</t>
  </si>
  <si>
    <t>1717512912.420</t>
  </si>
  <si>
    <t>1717512912.430</t>
  </si>
  <si>
    <t>1717512912.440</t>
  </si>
  <si>
    <t>1717512912.450</t>
  </si>
  <si>
    <t>1717512912.460</t>
  </si>
  <si>
    <t>1717512912.470</t>
  </si>
  <si>
    <t>1717512912.480</t>
  </si>
  <si>
    <t>1717512912.490</t>
  </si>
  <si>
    <t>1717512912.500</t>
  </si>
  <si>
    <t>1717512912.510</t>
  </si>
  <si>
    <t>1717512912.520</t>
  </si>
  <si>
    <t>1717512912.530</t>
  </si>
  <si>
    <t>1717512912.540</t>
  </si>
  <si>
    <t>1717512912.550</t>
  </si>
  <si>
    <t>1717512912.560</t>
  </si>
  <si>
    <t>1717512912.570</t>
  </si>
  <si>
    <t>1717512912.580</t>
  </si>
  <si>
    <t>1717512912.590</t>
  </si>
  <si>
    <t>1717512912.600</t>
  </si>
  <si>
    <t>1717512912.610</t>
  </si>
  <si>
    <t>1717512912.620</t>
  </si>
  <si>
    <t>1717512912.630</t>
  </si>
  <si>
    <t>1717512912.640</t>
  </si>
  <si>
    <t>1717512912.650</t>
  </si>
  <si>
    <t>1717512912.660</t>
  </si>
  <si>
    <t>1717512912.670</t>
  </si>
  <si>
    <t>1717512912.680</t>
  </si>
  <si>
    <t>1717512912.690</t>
  </si>
  <si>
    <t>1717512912.700</t>
  </si>
  <si>
    <t>1717512912.710</t>
  </si>
  <si>
    <t>1717512912.720</t>
  </si>
  <si>
    <t>1717512912.730</t>
  </si>
  <si>
    <t>1717512912.740</t>
  </si>
  <si>
    <t>1717512912.750</t>
  </si>
  <si>
    <t>1717512912.760</t>
  </si>
  <si>
    <t>1717512912.770</t>
  </si>
  <si>
    <t>1717512912.780</t>
  </si>
  <si>
    <t>1717512912.790</t>
  </si>
  <si>
    <t>1717512912.800</t>
  </si>
  <si>
    <t>1717512912.810</t>
  </si>
  <si>
    <t>1717512912.820</t>
  </si>
  <si>
    <t>1717512912.830</t>
  </si>
  <si>
    <t>1717512912.840</t>
  </si>
  <si>
    <t>1717512912.850</t>
  </si>
  <si>
    <t>1717512912.860</t>
  </si>
  <si>
    <t>1717512912.870</t>
  </si>
  <si>
    <t>1717512912.880</t>
  </si>
  <si>
    <t>1717512912.890</t>
  </si>
  <si>
    <t>1717512912.900</t>
  </si>
  <si>
    <t>1717512912.910</t>
  </si>
  <si>
    <t>1717512912.920</t>
  </si>
  <si>
    <t>1717512912.930</t>
  </si>
  <si>
    <t>1717512912.940</t>
  </si>
  <si>
    <t>1717512912.950</t>
  </si>
  <si>
    <t>1717512912.960</t>
  </si>
  <si>
    <t>1717512912.970</t>
  </si>
  <si>
    <t>1717512912.980</t>
  </si>
  <si>
    <t>1717512912.990</t>
  </si>
  <si>
    <t>1717512913.000</t>
  </si>
  <si>
    <t>1717512913.010</t>
  </si>
  <si>
    <t>1717512913.020</t>
  </si>
  <si>
    <t>1717512913.030</t>
  </si>
  <si>
    <t>1717512913.040</t>
  </si>
  <si>
    <t>1717512913.050</t>
  </si>
  <si>
    <t>1717512913.060</t>
  </si>
  <si>
    <t>1717512913.070</t>
  </si>
  <si>
    <t>1717512913.080</t>
  </si>
  <si>
    <t>1717512913.090</t>
  </si>
  <si>
    <t>1717512913.100</t>
  </si>
  <si>
    <t>1717512913.110</t>
  </si>
  <si>
    <t>1717512913.120</t>
  </si>
  <si>
    <t>1717512913.130</t>
  </si>
  <si>
    <t>1717512913.140</t>
  </si>
  <si>
    <t>1717512913.150</t>
  </si>
  <si>
    <t>1717512913.160</t>
  </si>
  <si>
    <t>1717512913.170</t>
  </si>
  <si>
    <t>1717512913.180</t>
  </si>
  <si>
    <t>1717512913.190</t>
  </si>
  <si>
    <t>1717512913.200</t>
  </si>
  <si>
    <t>1717512913.210</t>
  </si>
  <si>
    <t>1717512913.220</t>
  </si>
  <si>
    <t>1717512913.230</t>
  </si>
  <si>
    <t>1717512913.240</t>
  </si>
  <si>
    <t>1717512913.250</t>
  </si>
  <si>
    <t>1717512913.260</t>
  </si>
  <si>
    <t>1717512913.270</t>
  </si>
  <si>
    <t>1717512913.280</t>
  </si>
  <si>
    <t>1717512913.290</t>
  </si>
  <si>
    <t>1717512913.300</t>
  </si>
  <si>
    <t>1717512913.310</t>
  </si>
  <si>
    <t>1717512913.320</t>
  </si>
  <si>
    <t>1717512913.330</t>
  </si>
  <si>
    <t>1717512913.340</t>
  </si>
  <si>
    <t>1717512913.350</t>
  </si>
  <si>
    <t>1717512913.360</t>
  </si>
  <si>
    <t>1717512913.370</t>
  </si>
  <si>
    <t>1717512913.380</t>
  </si>
  <si>
    <t>1717512913.390</t>
  </si>
  <si>
    <t>1717512913.400</t>
  </si>
  <si>
    <t>1717512913.410</t>
  </si>
  <si>
    <t>1717512913.420</t>
  </si>
  <si>
    <t>1717512913.430</t>
  </si>
  <si>
    <t>1717512913.440</t>
  </si>
  <si>
    <t>1717512913.450</t>
  </si>
  <si>
    <t>1717512913.460</t>
  </si>
  <si>
    <t>1717512913.470</t>
  </si>
  <si>
    <t>1717512913.480</t>
  </si>
  <si>
    <t>1717512913.490</t>
  </si>
  <si>
    <t>1717512913.500</t>
  </si>
  <si>
    <t>1717512913.510</t>
  </si>
  <si>
    <t>1717512913.520</t>
  </si>
  <si>
    <t>1717512913.530</t>
  </si>
  <si>
    <t>1717512913.540</t>
  </si>
  <si>
    <t>1717512913.550</t>
  </si>
  <si>
    <t>1717512913.560</t>
  </si>
  <si>
    <t>1717512913.570</t>
  </si>
  <si>
    <t>1717512913.580</t>
  </si>
  <si>
    <t>1717512913.590</t>
  </si>
  <si>
    <t>1717512913.600</t>
  </si>
  <si>
    <t>1717512913.610</t>
  </si>
  <si>
    <t>1717512913.620</t>
  </si>
  <si>
    <t>1717512913.630</t>
  </si>
  <si>
    <t>1717512913.640</t>
  </si>
  <si>
    <t>1717512913.650</t>
  </si>
  <si>
    <t>1717512913.660</t>
  </si>
  <si>
    <t>1717512913.670</t>
  </si>
  <si>
    <t>1717512913.680</t>
  </si>
  <si>
    <t>1717512913.690</t>
  </si>
  <si>
    <t>1717512913.700</t>
  </si>
  <si>
    <t>1717512913.710</t>
  </si>
  <si>
    <t>1717512913.720</t>
  </si>
  <si>
    <t>1717512913.730</t>
  </si>
  <si>
    <t>1717512913.740</t>
  </si>
  <si>
    <t>1717512913.750</t>
  </si>
  <si>
    <t>1717512913.760</t>
  </si>
  <si>
    <t>1717512913.770</t>
  </si>
  <si>
    <t>1717512913.780</t>
  </si>
  <si>
    <t>1717512913.790</t>
  </si>
  <si>
    <t>1717512913.800</t>
  </si>
  <si>
    <t>1717512913.810</t>
  </si>
  <si>
    <t>1717512913.820</t>
  </si>
  <si>
    <t>1717512913.830</t>
  </si>
  <si>
    <t>1717512913.840</t>
  </si>
  <si>
    <t>1717512913.850</t>
  </si>
  <si>
    <t>1717512913.860</t>
  </si>
  <si>
    <t>1717512913.870</t>
  </si>
  <si>
    <t>1717512913.880</t>
  </si>
  <si>
    <t>1717512913.890</t>
  </si>
  <si>
    <t>1717512913.900</t>
  </si>
  <si>
    <t>1717512913.910</t>
  </si>
  <si>
    <t>1717512913.920</t>
  </si>
  <si>
    <t>1717512913.930</t>
  </si>
  <si>
    <t>1717512913.940</t>
  </si>
  <si>
    <t>1717512913.950</t>
  </si>
  <si>
    <t>1717512913.960</t>
  </si>
  <si>
    <t>1717512913.970</t>
  </si>
  <si>
    <t>1717512913.980</t>
  </si>
  <si>
    <t>1717512913.990</t>
  </si>
  <si>
    <t>1717512914.000</t>
  </si>
  <si>
    <t>1717512914.010</t>
  </si>
  <si>
    <t>1717512914.020</t>
  </si>
  <si>
    <t>1717512914.030</t>
  </si>
  <si>
    <t>1717512914.040</t>
  </si>
  <si>
    <t>1717512914.050</t>
  </si>
  <si>
    <t>1717512914.060</t>
  </si>
  <si>
    <t>1717512914.070</t>
  </si>
  <si>
    <t>1717512914.080</t>
  </si>
  <si>
    <t>1717512914.090</t>
  </si>
  <si>
    <t>1717512914.100</t>
  </si>
  <si>
    <t>1717512914.110</t>
  </si>
  <si>
    <t>1717512914.120</t>
  </si>
  <si>
    <t>1717512914.130</t>
  </si>
  <si>
    <t>1717512914.140</t>
  </si>
  <si>
    <t>1717512914.150</t>
  </si>
  <si>
    <t>1717512914.160</t>
  </si>
  <si>
    <t>1717512914.170</t>
  </si>
  <si>
    <t>1717512914.180</t>
  </si>
  <si>
    <t>1717512914.190</t>
  </si>
  <si>
    <t>1717512914.200</t>
  </si>
  <si>
    <t>1717512914.210</t>
  </si>
  <si>
    <t>1717512914.220</t>
  </si>
  <si>
    <t>1717512914.230</t>
  </si>
  <si>
    <t>1717512914.240</t>
  </si>
  <si>
    <t>1717512914.250</t>
  </si>
  <si>
    <t>1717512914.260</t>
  </si>
  <si>
    <t>1717512914.270</t>
  </si>
  <si>
    <t>1717512914.280</t>
  </si>
  <si>
    <t>1717512914.290</t>
  </si>
  <si>
    <t>1717512914.300</t>
  </si>
  <si>
    <t>1717512914.310</t>
  </si>
  <si>
    <t>1717512914.320</t>
  </si>
  <si>
    <t>1717512914.330</t>
  </si>
  <si>
    <t>1717512914.340</t>
  </si>
  <si>
    <t>1717512914.350</t>
  </si>
  <si>
    <t>1717512914.360</t>
  </si>
  <si>
    <t>1717512914.370</t>
  </si>
  <si>
    <t>1717512914.380</t>
  </si>
  <si>
    <t>1717512914.390</t>
  </si>
  <si>
    <t>1717512914.400</t>
  </si>
  <si>
    <t>1717512914.410</t>
  </si>
  <si>
    <t>1717512914.420</t>
  </si>
  <si>
    <t>1717512914.430</t>
  </si>
  <si>
    <t>1717512914.440</t>
  </si>
  <si>
    <t>1717512914.450</t>
  </si>
  <si>
    <t>1717512914.460</t>
  </si>
  <si>
    <t>1717512914.470</t>
  </si>
  <si>
    <t>1717512914.480</t>
  </si>
  <si>
    <t>1717512914.490</t>
  </si>
  <si>
    <t>1717512914.500</t>
  </si>
  <si>
    <t>1717512914.510</t>
  </si>
  <si>
    <t>1717512914.520</t>
  </si>
  <si>
    <t>1717512914.530</t>
  </si>
  <si>
    <t>1717512914.540</t>
  </si>
  <si>
    <t>1717512914.550</t>
  </si>
  <si>
    <t>1717512914.560</t>
  </si>
  <si>
    <t>1717512914.570</t>
  </si>
  <si>
    <t>1717512914.580</t>
  </si>
  <si>
    <t>1717512914.590</t>
  </si>
  <si>
    <t>1717512914.600</t>
  </si>
  <si>
    <t>1717512914.610</t>
  </si>
  <si>
    <t>1717512914.620</t>
  </si>
  <si>
    <t>1717512914.630</t>
  </si>
  <si>
    <t>1717512914.640</t>
  </si>
  <si>
    <t>1717512914.650</t>
  </si>
  <si>
    <t>1717512914.660</t>
  </si>
  <si>
    <t>1717512914.670</t>
  </si>
  <si>
    <t>1717512914.680</t>
  </si>
  <si>
    <t>1717512914.690</t>
  </si>
  <si>
    <t>1717512914.700</t>
  </si>
  <si>
    <t>1717512914.710</t>
  </si>
  <si>
    <t>1717512914.720</t>
  </si>
  <si>
    <t>1717512914.730</t>
  </si>
  <si>
    <t>1717512914.740</t>
  </si>
  <si>
    <t>1717512914.750</t>
  </si>
  <si>
    <t>1717512914.760</t>
  </si>
  <si>
    <t>1717512914.770</t>
  </si>
  <si>
    <t>1717512914.780</t>
  </si>
  <si>
    <t>1717512914.790</t>
  </si>
  <si>
    <t>1717512914.800</t>
  </si>
  <si>
    <t>1717512914.810</t>
  </si>
  <si>
    <t>1717512914.820</t>
  </si>
  <si>
    <t>1717512914.830</t>
  </si>
  <si>
    <t>1717512914.840</t>
  </si>
  <si>
    <t>1717512914.850</t>
  </si>
  <si>
    <t>1717512914.860</t>
  </si>
  <si>
    <t>1717512914.870</t>
  </si>
  <si>
    <t>1717512914.880</t>
  </si>
  <si>
    <t>1717512914.890</t>
  </si>
  <si>
    <t>1717512914.900</t>
  </si>
  <si>
    <t>1717512914.910</t>
  </si>
  <si>
    <t>1717512914.920</t>
  </si>
  <si>
    <t>1717512914.930</t>
  </si>
  <si>
    <t>1717512914.940</t>
  </si>
  <si>
    <t>1717512914.950</t>
  </si>
  <si>
    <t>1717512914.960</t>
  </si>
  <si>
    <t>1717512914.970</t>
  </si>
  <si>
    <t>1717512914.980</t>
  </si>
  <si>
    <t>1717512914.990</t>
  </si>
  <si>
    <t>1717512915.000</t>
  </si>
  <si>
    <t>1717512915.010</t>
  </si>
  <si>
    <t>1717512915.020</t>
  </si>
  <si>
    <t>1717512915.030</t>
  </si>
  <si>
    <t>1717512915.040</t>
  </si>
  <si>
    <t>1717512915.050</t>
  </si>
  <si>
    <t>1717512915.060</t>
  </si>
  <si>
    <t>1717512915.070</t>
  </si>
  <si>
    <t>1717512915.080</t>
  </si>
  <si>
    <t>1717512915.090</t>
  </si>
  <si>
    <t>1717512915.100</t>
  </si>
  <si>
    <t>1717512915.110</t>
  </si>
  <si>
    <t>1717512915.120</t>
  </si>
  <si>
    <t>1717512915.130</t>
  </si>
  <si>
    <t>1717512915.140</t>
  </si>
  <si>
    <t>1717512915.150</t>
  </si>
  <si>
    <t>1717512915.160</t>
  </si>
  <si>
    <t>1717512915.170</t>
  </si>
  <si>
    <t>1717512915.180</t>
  </si>
  <si>
    <t>1717512915.190</t>
  </si>
  <si>
    <t>1717512915.200</t>
  </si>
  <si>
    <t>1717512915.210</t>
  </si>
  <si>
    <t>1717512915.220</t>
  </si>
  <si>
    <t>1717512915.230</t>
  </si>
  <si>
    <t>1717512915.240</t>
  </si>
  <si>
    <t>1717512915.250</t>
  </si>
  <si>
    <t>1717512915.260</t>
  </si>
  <si>
    <t>1717512915.270</t>
  </si>
  <si>
    <t>1717512915.280</t>
  </si>
  <si>
    <t>1717512915.290</t>
  </si>
  <si>
    <t>1717512915.300</t>
  </si>
  <si>
    <t>1717512915.310</t>
  </si>
  <si>
    <t>1717512915.320</t>
  </si>
  <si>
    <t>1717512915.330</t>
  </si>
  <si>
    <t>1717512915.340</t>
  </si>
  <si>
    <t>1717512915.350</t>
  </si>
  <si>
    <t>1717512915.360</t>
  </si>
  <si>
    <t>1717512915.370</t>
  </si>
  <si>
    <t>1717512915.380</t>
  </si>
  <si>
    <t>1717512915.390</t>
  </si>
  <si>
    <t>1717512915.400</t>
  </si>
  <si>
    <t>1717512915.410</t>
  </si>
  <si>
    <t>1717512915.420</t>
  </si>
  <si>
    <t>1717512915.430</t>
  </si>
  <si>
    <t>1717512915.440</t>
  </si>
  <si>
    <t>1717512915.450</t>
  </si>
  <si>
    <t>1717512915.460</t>
  </si>
  <si>
    <t>1717512915.470</t>
  </si>
  <si>
    <t>1717512915.480</t>
  </si>
  <si>
    <t>1717512915.490</t>
  </si>
  <si>
    <t>1717512915.500</t>
  </si>
  <si>
    <t>1717512915.510</t>
  </si>
  <si>
    <t>1717512915.520</t>
  </si>
  <si>
    <t>1717512915.530</t>
  </si>
  <si>
    <t>1717512915.540</t>
  </si>
  <si>
    <t>1717512915.550</t>
  </si>
  <si>
    <t>1717512915.560</t>
  </si>
  <si>
    <t>1717512915.570</t>
  </si>
  <si>
    <t>1717512915.580</t>
  </si>
  <si>
    <t>1717512915.590</t>
  </si>
  <si>
    <t>1717512915.600</t>
  </si>
  <si>
    <t>1717512915.610</t>
  </si>
  <si>
    <t>1717512915.620</t>
  </si>
  <si>
    <t>1717512915.630</t>
  </si>
  <si>
    <t>1717512915.640</t>
  </si>
  <si>
    <t>1717512915.650</t>
  </si>
  <si>
    <t>1717512915.660</t>
  </si>
  <si>
    <t>1717512915.670</t>
  </si>
  <si>
    <t>1717512915.680</t>
  </si>
  <si>
    <t>1717512915.690</t>
  </si>
  <si>
    <t>1717512915.700</t>
  </si>
  <si>
    <t>1717512915.710</t>
  </si>
  <si>
    <t>1717512915.720</t>
  </si>
  <si>
    <t>1717512915.730</t>
  </si>
  <si>
    <t>1717512915.740</t>
  </si>
  <si>
    <t>1717512915.750</t>
  </si>
  <si>
    <t>1717512915.760</t>
  </si>
  <si>
    <t>1717512915.770</t>
  </si>
  <si>
    <t>1717512915.780</t>
  </si>
  <si>
    <t>1717512915.790</t>
  </si>
  <si>
    <t>1717512915.800</t>
  </si>
  <si>
    <t>1717512915.810</t>
  </si>
  <si>
    <t>1717512915.820</t>
  </si>
  <si>
    <t>1717512915.830</t>
  </si>
  <si>
    <t>1717512915.840</t>
  </si>
  <si>
    <t>1717512915.850</t>
  </si>
  <si>
    <t>1717512915.860</t>
  </si>
  <si>
    <t>1717512915.870</t>
  </si>
  <si>
    <t>1717512915.880</t>
  </si>
  <si>
    <t>1717512915.890</t>
  </si>
  <si>
    <t>1717512915.900</t>
  </si>
  <si>
    <t>1717512915.910</t>
  </si>
  <si>
    <t>1717512915.920</t>
  </si>
  <si>
    <t>1717512915.930</t>
  </si>
  <si>
    <t>1717512915.940</t>
  </si>
  <si>
    <t>1717512915.950</t>
  </si>
  <si>
    <t>1717512915.960</t>
  </si>
  <si>
    <t>1717512915.970</t>
  </si>
  <si>
    <t>1717512915.980</t>
  </si>
  <si>
    <t>1717512915.990</t>
  </si>
  <si>
    <t>1717512916.000</t>
  </si>
  <si>
    <t>1717512916.010</t>
  </si>
  <si>
    <t>1717512916.020</t>
  </si>
  <si>
    <t>1717512916.030</t>
  </si>
  <si>
    <t>1717512916.040</t>
  </si>
  <si>
    <t>1717512916.050</t>
  </si>
  <si>
    <t>1717512916.060</t>
  </si>
  <si>
    <t>1717512916.070</t>
  </si>
  <si>
    <t>1717512916.080</t>
  </si>
  <si>
    <t>1717512916.090</t>
  </si>
  <si>
    <t>1717512916.100</t>
  </si>
  <si>
    <t>1717512916.110</t>
  </si>
  <si>
    <t>1717512916.120</t>
  </si>
  <si>
    <t>1717512916.130</t>
  </si>
  <si>
    <t>1717512916.140</t>
  </si>
  <si>
    <t>1717512916.150</t>
  </si>
  <si>
    <t>1717512916.160</t>
  </si>
  <si>
    <t>1717512916.170</t>
  </si>
  <si>
    <t>1717512916.180</t>
  </si>
  <si>
    <t>1717512916.190</t>
  </si>
  <si>
    <t>1717512916.200</t>
  </si>
  <si>
    <t>1717512916.210</t>
  </si>
  <si>
    <t>1717512916.220</t>
  </si>
  <si>
    <t>1717512916.230</t>
  </si>
  <si>
    <t>1717512916.240</t>
  </si>
  <si>
    <t>1717512916.250</t>
  </si>
  <si>
    <t>1717512916.260</t>
  </si>
  <si>
    <t>1717512916.270</t>
  </si>
  <si>
    <t>1717512916.280</t>
  </si>
  <si>
    <t>1717512916.290</t>
  </si>
  <si>
    <t>1717512916.300</t>
  </si>
  <si>
    <t>1717512916.310</t>
  </si>
  <si>
    <t>1717512916.320</t>
  </si>
  <si>
    <t>1717512916.330</t>
  </si>
  <si>
    <t>1717512916.340</t>
  </si>
  <si>
    <t>1717512916.350</t>
  </si>
  <si>
    <t>1717512916.360</t>
  </si>
  <si>
    <t>1717512916.370</t>
  </si>
  <si>
    <t>1717512916.380</t>
  </si>
  <si>
    <t>1717512916.390</t>
  </si>
  <si>
    <t>1717512916.400</t>
  </si>
  <si>
    <t>1717512916.410</t>
  </si>
  <si>
    <t>1717512916.420</t>
  </si>
  <si>
    <t>1717512916.430</t>
  </si>
  <si>
    <t>1717512916.440</t>
  </si>
  <si>
    <t>1717512916.450</t>
  </si>
  <si>
    <t>1717512916.460</t>
  </si>
  <si>
    <t>1717512916.470</t>
  </si>
  <si>
    <t>1717512916.480</t>
  </si>
  <si>
    <t>1717512916.490</t>
  </si>
  <si>
    <t>1717512916.500</t>
  </si>
  <si>
    <t>1717512916.510</t>
  </si>
  <si>
    <t>1717512916.520</t>
  </si>
  <si>
    <t>1717512916.530</t>
  </si>
  <si>
    <t>1717512916.540</t>
  </si>
  <si>
    <t>1717512916.550</t>
  </si>
  <si>
    <t>1717512916.560</t>
  </si>
  <si>
    <t>1717512916.570</t>
  </si>
  <si>
    <t>1717512916.580</t>
  </si>
  <si>
    <t>1717512916.590</t>
  </si>
  <si>
    <t>1717512916.600</t>
  </si>
  <si>
    <t>1717512916.610</t>
  </si>
  <si>
    <t>1717512916.620</t>
  </si>
  <si>
    <t>1717512916.630</t>
  </si>
  <si>
    <t>1717512916.640</t>
  </si>
  <si>
    <t>1717512916.650</t>
  </si>
  <si>
    <t>1717512916.660</t>
  </si>
  <si>
    <t>1717512916.670</t>
  </si>
  <si>
    <t>1717512916.680</t>
  </si>
  <si>
    <t>1717512916.690</t>
  </si>
  <si>
    <t>1717512916.700</t>
  </si>
  <si>
    <t>1717512916.710</t>
  </si>
  <si>
    <t>1717512916.720</t>
  </si>
  <si>
    <t>1717512916.730</t>
  </si>
  <si>
    <t>1717512916.740</t>
  </si>
  <si>
    <t>1717512916.750</t>
  </si>
  <si>
    <t>1717512916.760</t>
  </si>
  <si>
    <t>1717512916.770</t>
  </si>
  <si>
    <t>1717512916.780</t>
  </si>
  <si>
    <t>1717512916.790</t>
  </si>
  <si>
    <t>1717512916.800</t>
  </si>
  <si>
    <t>1717512916.810</t>
  </si>
  <si>
    <t>1717512916.820</t>
  </si>
  <si>
    <t>1717512916.830</t>
  </si>
  <si>
    <t>1717512916.840</t>
  </si>
  <si>
    <t>1717512916.850</t>
  </si>
  <si>
    <t>1717512916.860</t>
  </si>
  <si>
    <t>1717512916.870</t>
  </si>
  <si>
    <t>1717512916.880</t>
  </si>
  <si>
    <t>1717512916.890</t>
  </si>
  <si>
    <t>1717512916.900</t>
  </si>
  <si>
    <t>1717512916.910</t>
  </si>
  <si>
    <t>1717512916.920</t>
  </si>
  <si>
    <t>1717512916.930</t>
  </si>
  <si>
    <t>1717512916.940</t>
  </si>
  <si>
    <t>1717512916.950</t>
  </si>
  <si>
    <t>1717512916.960</t>
  </si>
  <si>
    <t>1717512916.970</t>
  </si>
  <si>
    <t>1717512916.980</t>
  </si>
  <si>
    <t>1717512916.990</t>
  </si>
  <si>
    <t>1717512917.000</t>
  </si>
  <si>
    <t>1717512917.010</t>
  </si>
  <si>
    <t>1717512917.020</t>
  </si>
  <si>
    <t>1717512917.030</t>
  </si>
  <si>
    <t>1717512917.040</t>
  </si>
  <si>
    <t>1717512917.050</t>
  </si>
  <si>
    <t>1717512917.060</t>
  </si>
  <si>
    <t>1717512917.070</t>
  </si>
  <si>
    <t>1717512917.080</t>
  </si>
  <si>
    <t>1717512917.090</t>
  </si>
  <si>
    <t>1717512917.100</t>
  </si>
  <si>
    <t>1717512917.110</t>
  </si>
  <si>
    <t>1717512917.120</t>
  </si>
  <si>
    <t>1717512917.130</t>
  </si>
  <si>
    <t>1717512917.140</t>
  </si>
  <si>
    <t>1717512917.150</t>
  </si>
  <si>
    <t>1717512917.160</t>
  </si>
  <si>
    <t>1717512917.170</t>
  </si>
  <si>
    <t>1717512917.180</t>
  </si>
  <si>
    <t>1717512917.190</t>
  </si>
  <si>
    <t>1717512917.200</t>
  </si>
  <si>
    <t>1717512917.210</t>
  </si>
  <si>
    <t>1717512917.220</t>
  </si>
  <si>
    <t>1717512917.230</t>
  </si>
  <si>
    <t>1717512917.240</t>
  </si>
  <si>
    <t>1717512917.250</t>
  </si>
  <si>
    <t>1717512917.260</t>
  </si>
  <si>
    <t>1717512917.270</t>
  </si>
  <si>
    <t>1717512917.280</t>
  </si>
  <si>
    <t>1717512917.290</t>
  </si>
  <si>
    <t>1717512917.300</t>
  </si>
  <si>
    <t>1717512917.310</t>
  </si>
  <si>
    <t>1717512917.320</t>
  </si>
  <si>
    <t>1717512917.330</t>
  </si>
  <si>
    <t>1717512917.340</t>
  </si>
  <si>
    <t>1717512917.350</t>
  </si>
  <si>
    <t>1717512917.360</t>
  </si>
  <si>
    <t>1717512917.370</t>
  </si>
  <si>
    <t>1717512917.380</t>
  </si>
  <si>
    <t>1717512917.390</t>
  </si>
  <si>
    <t>1717512917.400</t>
  </si>
  <si>
    <t>1717512917.410</t>
  </si>
  <si>
    <t>1717512917.420</t>
  </si>
  <si>
    <t>1717512917.430</t>
  </si>
  <si>
    <t>1717512917.440</t>
  </si>
  <si>
    <t>1717512917.450</t>
  </si>
  <si>
    <t>1717512917.460</t>
  </si>
  <si>
    <t>1717512917.470</t>
  </si>
  <si>
    <t>1717512917.480</t>
  </si>
  <si>
    <t>1717512917.490</t>
  </si>
  <si>
    <t>1717512917.500</t>
  </si>
  <si>
    <t>1717512917.510</t>
  </si>
  <si>
    <t>1717512917.520</t>
  </si>
  <si>
    <t>1717512917.530</t>
  </si>
  <si>
    <t>1717512917.540</t>
  </si>
  <si>
    <t>1717512917.550</t>
  </si>
  <si>
    <t>1717512917.560</t>
  </si>
  <si>
    <t>1717512917.570</t>
  </si>
  <si>
    <t>1717512917.580</t>
  </si>
  <si>
    <t>1717512917.590</t>
  </si>
  <si>
    <t>1717512917.600</t>
  </si>
  <si>
    <t>1717512917.610</t>
  </si>
  <si>
    <t>1717512917.620</t>
  </si>
  <si>
    <t>1717512917.630</t>
  </si>
  <si>
    <t>1717512917.640</t>
  </si>
  <si>
    <t>1717512917.650</t>
  </si>
  <si>
    <t>1717512917.660</t>
  </si>
  <si>
    <t>1717512917.670</t>
  </si>
  <si>
    <t>1717512917.680</t>
  </si>
  <si>
    <t>1717512917.690</t>
  </si>
  <si>
    <t>1717512917.700</t>
  </si>
  <si>
    <t>1717512917.710</t>
  </si>
  <si>
    <t>1717512917.720</t>
  </si>
  <si>
    <t>1717512917.730</t>
  </si>
  <si>
    <t>1717512917.740</t>
  </si>
  <si>
    <t>1717512917.750</t>
  </si>
  <si>
    <t>1717512917.760</t>
  </si>
  <si>
    <t>1717512917.770</t>
  </si>
  <si>
    <t>1717512917.780</t>
  </si>
  <si>
    <t>1717512917.790</t>
  </si>
  <si>
    <t>1717512917.800</t>
  </si>
  <si>
    <t>1717512917.810</t>
  </si>
  <si>
    <t>1717512917.820</t>
  </si>
  <si>
    <t>1717512917.830</t>
  </si>
  <si>
    <t>1717512917.840</t>
  </si>
  <si>
    <t>1717512917.850</t>
  </si>
  <si>
    <t>1717512917.860</t>
  </si>
  <si>
    <t>1717512917.870</t>
  </si>
  <si>
    <t>1717512917.880</t>
  </si>
  <si>
    <t>1717512917.890</t>
  </si>
  <si>
    <t>1717512917.900</t>
  </si>
  <si>
    <t>1717512917.910</t>
  </si>
  <si>
    <t>1717512917.920</t>
  </si>
  <si>
    <t>1717512917.930</t>
  </si>
  <si>
    <t>1717512917.940</t>
  </si>
  <si>
    <t>1717512917.950</t>
  </si>
  <si>
    <t>1717512917.960</t>
  </si>
  <si>
    <t>1717512917.970</t>
  </si>
  <si>
    <t>1717512917.980</t>
  </si>
  <si>
    <t>1717512917.990</t>
  </si>
  <si>
    <t>1717512918.000</t>
  </si>
  <si>
    <t>1717512918.010</t>
  </si>
  <si>
    <t>1717512918.020</t>
  </si>
  <si>
    <t>1717512918.030</t>
  </si>
  <si>
    <t>1717512918.040</t>
  </si>
  <si>
    <t>1717512918.050</t>
  </si>
  <si>
    <t>1717512918.060</t>
  </si>
  <si>
    <t>1717512918.070</t>
  </si>
  <si>
    <t>1717512918.080</t>
  </si>
  <si>
    <t>1717512918.090</t>
  </si>
  <si>
    <t>1717512918.100</t>
  </si>
  <si>
    <t>1717512918.110</t>
  </si>
  <si>
    <t>1717512918.120</t>
  </si>
  <si>
    <t>1717512918.130</t>
  </si>
  <si>
    <t>1717512918.140</t>
  </si>
  <si>
    <t>1717512918.150</t>
  </si>
  <si>
    <t>1717512918.160</t>
  </si>
  <si>
    <t>1717512918.170</t>
  </si>
  <si>
    <t>1717512918.180</t>
  </si>
  <si>
    <t>1717512918.190</t>
  </si>
  <si>
    <t>1717512918.200</t>
  </si>
  <si>
    <t>1717512918.210</t>
  </si>
  <si>
    <t>1717512918.220</t>
  </si>
  <si>
    <t>1717512918.230</t>
  </si>
  <si>
    <t>1717512918.240</t>
  </si>
  <si>
    <t>1717512918.250</t>
  </si>
  <si>
    <t>1717512918.260</t>
  </si>
  <si>
    <t>1717512918.270</t>
  </si>
  <si>
    <t>1717512918.280</t>
  </si>
  <si>
    <t>1717512918.290</t>
  </si>
  <si>
    <t>1717512918.300</t>
  </si>
  <si>
    <t>1717512918.310</t>
  </si>
  <si>
    <t>1717512918.320</t>
  </si>
  <si>
    <t>1717512918.330</t>
  </si>
  <si>
    <t>1717512918.340</t>
  </si>
  <si>
    <t>1717512918.350</t>
  </si>
  <si>
    <t>1717512918.360</t>
  </si>
  <si>
    <t>1717512918.370</t>
  </si>
  <si>
    <t>1717512918.380</t>
  </si>
  <si>
    <t>1717512918.390</t>
  </si>
  <si>
    <t>1717512918.400</t>
  </si>
  <si>
    <t>1717512918.410</t>
  </si>
  <si>
    <t>1717512918.420</t>
  </si>
  <si>
    <t>1717512918.430</t>
  </si>
  <si>
    <t>1717512918.440</t>
  </si>
  <si>
    <t>1717512918.450</t>
  </si>
  <si>
    <t>1717512918.460</t>
  </si>
  <si>
    <t>1717512918.470</t>
  </si>
  <si>
    <t>1717512918.480</t>
  </si>
  <si>
    <t>1717512918.490</t>
  </si>
  <si>
    <t>1717512918.500</t>
  </si>
  <si>
    <t>1717512918.510</t>
  </si>
  <si>
    <t>1717512918.520</t>
  </si>
  <si>
    <t>1717512918.530</t>
  </si>
  <si>
    <t>1717512918.540</t>
  </si>
  <si>
    <t>1717512918.550</t>
  </si>
  <si>
    <t>1717512918.560</t>
  </si>
  <si>
    <t>1717512918.570</t>
  </si>
  <si>
    <t>1717512918.580</t>
  </si>
  <si>
    <t>1717512918.590</t>
  </si>
  <si>
    <t>1717512918.600</t>
  </si>
  <si>
    <t>1717512918.610</t>
  </si>
  <si>
    <t>1717512918.620</t>
  </si>
  <si>
    <t>1717512918.630</t>
  </si>
  <si>
    <t>1717512918.640</t>
  </si>
  <si>
    <t>1717512918.650</t>
  </si>
  <si>
    <t>1717512918.660</t>
  </si>
  <si>
    <t>1717512918.670</t>
  </si>
  <si>
    <t>1717512918.680</t>
  </si>
  <si>
    <t>1717512918.690</t>
  </si>
  <si>
    <t>1717512918.700</t>
  </si>
  <si>
    <t>1717512918.710</t>
  </si>
  <si>
    <t>1717512918.720</t>
  </si>
  <si>
    <t>1717512918.730</t>
  </si>
  <si>
    <t>1717512918.740</t>
  </si>
  <si>
    <t>1717512918.750</t>
  </si>
  <si>
    <t>1717512918.760</t>
  </si>
  <si>
    <t>1717512918.770</t>
  </si>
  <si>
    <t>1717512918.780</t>
  </si>
  <si>
    <t>1717512918.790</t>
  </si>
  <si>
    <t>1717512918.800</t>
  </si>
  <si>
    <t>1717512918.810</t>
  </si>
  <si>
    <t>1717512918.820</t>
  </si>
  <si>
    <t>1717512918.830</t>
  </si>
  <si>
    <t>1717512918.840</t>
  </si>
  <si>
    <t>1717512918.850</t>
  </si>
  <si>
    <t>1717512918.860</t>
  </si>
  <si>
    <t>1717512918.870</t>
  </si>
  <si>
    <t>1717512918.880</t>
  </si>
  <si>
    <t>1717512918.890</t>
  </si>
  <si>
    <t>1717512918.900</t>
  </si>
  <si>
    <t>1717512918.910</t>
  </si>
  <si>
    <t>1717512918.920</t>
  </si>
  <si>
    <t>1717512918.930</t>
  </si>
  <si>
    <t>1717512918.940</t>
  </si>
  <si>
    <t>1717512918.950</t>
  </si>
  <si>
    <t>1717512918.960</t>
  </si>
  <si>
    <t>1717512918.970</t>
  </si>
  <si>
    <t>1717512918.980</t>
  </si>
  <si>
    <t>1717512918.990</t>
  </si>
  <si>
    <t>1717512919.000</t>
  </si>
  <si>
    <t>1717512919.010</t>
  </si>
  <si>
    <t>1717512919.020</t>
  </si>
  <si>
    <t>1717512919.030</t>
  </si>
  <si>
    <t>1717512919.040</t>
  </si>
  <si>
    <t>1717512919.050</t>
  </si>
  <si>
    <t>1717512919.060</t>
  </si>
  <si>
    <t>1717512919.070</t>
  </si>
  <si>
    <t>1717512919.080</t>
  </si>
  <si>
    <t>1717512919.090</t>
  </si>
  <si>
    <t>1717512919.100</t>
  </si>
  <si>
    <t>1717512919.110</t>
  </si>
  <si>
    <t>1717512919.120</t>
  </si>
  <si>
    <t>1717512919.130</t>
  </si>
  <si>
    <t>1717512919.140</t>
  </si>
  <si>
    <t>1717512919.150</t>
  </si>
  <si>
    <t>1717512919.160</t>
  </si>
  <si>
    <t>1717512919.170</t>
  </si>
  <si>
    <t>1717512919.180</t>
  </si>
  <si>
    <t>1717512919.190</t>
  </si>
  <si>
    <t>1717512919.200</t>
  </si>
  <si>
    <t>1717512919.210</t>
  </si>
  <si>
    <t>1717512919.220</t>
  </si>
  <si>
    <t>1717512919.230</t>
  </si>
  <si>
    <t>1717512919.240</t>
  </si>
  <si>
    <t>1717512919.250</t>
  </si>
  <si>
    <t>1717512919.260</t>
  </si>
  <si>
    <t>1717512919.270</t>
  </si>
  <si>
    <t>1717512919.280</t>
  </si>
  <si>
    <t>1717512919.290</t>
  </si>
  <si>
    <t>1717512919.300</t>
  </si>
  <si>
    <t>1717512919.310</t>
  </si>
  <si>
    <t>1717512919.320</t>
  </si>
  <si>
    <t>1717512919.330</t>
  </si>
  <si>
    <t>1717512919.340</t>
  </si>
  <si>
    <t>1717512919.350</t>
  </si>
  <si>
    <t>1717512919.360</t>
  </si>
  <si>
    <t>1717512919.370</t>
  </si>
  <si>
    <t>1717512919.380</t>
  </si>
  <si>
    <t>1717512919.390</t>
  </si>
  <si>
    <t>1717512919.400</t>
  </si>
  <si>
    <t>1717512919.410</t>
  </si>
  <si>
    <t>1717512919.420</t>
  </si>
  <si>
    <t>1717512919.430</t>
  </si>
  <si>
    <t>1717512919.440</t>
  </si>
  <si>
    <t>1717512919.450</t>
  </si>
  <si>
    <t>1717512919.460</t>
  </si>
  <si>
    <t>1717512919.470</t>
  </si>
  <si>
    <t>1717512919.480</t>
  </si>
  <si>
    <t>1717512919.490</t>
  </si>
  <si>
    <t>1717512919.500</t>
  </si>
  <si>
    <t>1717512919.510</t>
  </si>
  <si>
    <t>1717512919.520</t>
  </si>
  <si>
    <t>1717512919.530</t>
  </si>
  <si>
    <t>1717512919.540</t>
  </si>
  <si>
    <t>1717512919.550</t>
  </si>
  <si>
    <t>1717512919.560</t>
  </si>
  <si>
    <t>1717512919.570</t>
  </si>
  <si>
    <t>1717512919.580</t>
  </si>
  <si>
    <t>1717512919.590</t>
  </si>
  <si>
    <t>1717512919.600</t>
  </si>
  <si>
    <t>1717512919.610</t>
  </si>
  <si>
    <t>1717512919.620</t>
  </si>
  <si>
    <t>1717512919.630</t>
  </si>
  <si>
    <t>1717512919.640</t>
  </si>
  <si>
    <t>1717512919.650</t>
  </si>
  <si>
    <t>1717512919.660</t>
  </si>
  <si>
    <t>1717512919.670</t>
  </si>
  <si>
    <t>1717512919.680</t>
  </si>
  <si>
    <t>1717512919.690</t>
  </si>
  <si>
    <t>1717512919.700</t>
  </si>
  <si>
    <t>1717512919.710</t>
  </si>
  <si>
    <t>1717512919.720</t>
  </si>
  <si>
    <t>1717512919.730</t>
  </si>
  <si>
    <t>1717512919.740</t>
  </si>
  <si>
    <t>1717512919.750</t>
  </si>
  <si>
    <t>1717512919.760</t>
  </si>
  <si>
    <t>1717512919.770</t>
  </si>
  <si>
    <t>1717512919.780</t>
  </si>
  <si>
    <t>1717512919.790</t>
  </si>
  <si>
    <t>1717512919.800</t>
  </si>
  <si>
    <t>1717512919.810</t>
  </si>
  <si>
    <t>1717512919.820</t>
  </si>
  <si>
    <t>1717512919.830</t>
  </si>
  <si>
    <t>1717512919.840</t>
  </si>
  <si>
    <t>1717512919.850</t>
  </si>
  <si>
    <t>1717512919.860</t>
  </si>
  <si>
    <t>1717512919.870</t>
  </si>
  <si>
    <t>1717512919.880</t>
  </si>
  <si>
    <t>1717512919.890</t>
  </si>
  <si>
    <t>1717512919.900</t>
  </si>
  <si>
    <t>1717512919.910</t>
  </si>
  <si>
    <t>1717512919.920</t>
  </si>
  <si>
    <t>1717512919.930</t>
  </si>
  <si>
    <t>1717512919.940</t>
  </si>
  <si>
    <t>1717512919.950</t>
  </si>
  <si>
    <t>1717512919.960</t>
  </si>
  <si>
    <t>1717512919.970</t>
  </si>
  <si>
    <t>1717512919.980</t>
  </si>
  <si>
    <t>1717512919.990</t>
  </si>
  <si>
    <t>1717512920.000</t>
  </si>
  <si>
    <t>1717512920.010</t>
  </si>
  <si>
    <t>1717512920.020</t>
  </si>
  <si>
    <t>1717512920.030</t>
  </si>
  <si>
    <t>1717512920.040</t>
  </si>
  <si>
    <t>1717512920.050</t>
  </si>
  <si>
    <t>1717512920.060</t>
  </si>
  <si>
    <t>1717512920.070</t>
  </si>
  <si>
    <t>1717512920.080</t>
  </si>
  <si>
    <t>1717512920.090</t>
  </si>
  <si>
    <t>1717512920.100</t>
  </si>
  <si>
    <t>1717512920.110</t>
  </si>
  <si>
    <t>1717512920.120</t>
  </si>
  <si>
    <t>1717512920.130</t>
  </si>
  <si>
    <t>1717512920.140</t>
  </si>
  <si>
    <t>1717512920.150</t>
  </si>
  <si>
    <t>1717512920.160</t>
  </si>
  <si>
    <t>1717512920.170</t>
  </si>
  <si>
    <t>1717512920.180</t>
  </si>
  <si>
    <t>1717512920.190</t>
  </si>
  <si>
    <t>1717512920.200</t>
  </si>
  <si>
    <t>1717512920.210</t>
  </si>
  <si>
    <t>1717512920.220</t>
  </si>
  <si>
    <t>1717512920.230</t>
  </si>
  <si>
    <t>1717512920.240</t>
  </si>
  <si>
    <t>1717512920.250</t>
  </si>
  <si>
    <t>1717512920.260</t>
  </si>
  <si>
    <t>1717512920.270</t>
  </si>
  <si>
    <t>1717512920.280</t>
  </si>
  <si>
    <t>1717512920.290</t>
  </si>
  <si>
    <t>1717512920.300</t>
  </si>
  <si>
    <t>1717512920.310</t>
  </si>
  <si>
    <t>1717512920.320</t>
  </si>
  <si>
    <t>1717512920.330</t>
  </si>
  <si>
    <t>1717512920.340</t>
  </si>
  <si>
    <t>1717512920.350</t>
  </si>
  <si>
    <t>1717512920.360</t>
  </si>
  <si>
    <t>1717512920.370</t>
  </si>
  <si>
    <t>1717512920.380</t>
  </si>
  <si>
    <t>1717512920.390</t>
  </si>
  <si>
    <t>1717512920.400</t>
  </si>
  <si>
    <t>1717512920.410</t>
  </si>
  <si>
    <t>1717512920.420</t>
  </si>
  <si>
    <t>1717512920.430</t>
  </si>
  <si>
    <t>1717512920.440</t>
  </si>
  <si>
    <t>1717512920.450</t>
  </si>
  <si>
    <t>1717512920.460</t>
  </si>
  <si>
    <t>1717512920.470</t>
  </si>
  <si>
    <t>1717512920.480</t>
  </si>
  <si>
    <t>1717512920.490</t>
  </si>
  <si>
    <t>1717512920.500</t>
  </si>
  <si>
    <t>1717512920.510</t>
  </si>
  <si>
    <t>1717512920.520</t>
  </si>
  <si>
    <t>1717512920.530</t>
  </si>
  <si>
    <t>1717512920.540</t>
  </si>
  <si>
    <t>1717512920.550</t>
  </si>
  <si>
    <t>1717512920.560</t>
  </si>
  <si>
    <t>1717512920.570</t>
  </si>
  <si>
    <t>1717512920.580</t>
  </si>
  <si>
    <t>1717512920.590</t>
  </si>
  <si>
    <t>1717512920.600</t>
  </si>
  <si>
    <t>1717512920.610</t>
  </si>
  <si>
    <t>1717512920.620</t>
  </si>
  <si>
    <t>1717512920.630</t>
  </si>
  <si>
    <t>1717512920.640</t>
  </si>
  <si>
    <t>1717512920.650</t>
  </si>
  <si>
    <t>1717512920.660</t>
  </si>
  <si>
    <t>1717512920.670</t>
  </si>
  <si>
    <t>1717512920.680</t>
  </si>
  <si>
    <t>1717512920.690</t>
  </si>
  <si>
    <t>1717512920.700</t>
  </si>
  <si>
    <t>1717512920.710</t>
  </si>
  <si>
    <t>1717512920.720</t>
  </si>
  <si>
    <t>1717512920.730</t>
  </si>
  <si>
    <t>1717512920.740</t>
  </si>
  <si>
    <t>1717512920.750</t>
  </si>
  <si>
    <t>1717512920.760</t>
  </si>
  <si>
    <t>1717512920.770</t>
  </si>
  <si>
    <t>1717512920.780</t>
  </si>
  <si>
    <t>1717512920.790</t>
  </si>
  <si>
    <t>1717512920.800</t>
  </si>
  <si>
    <t>1717512920.810</t>
  </si>
  <si>
    <t>1717512920.820</t>
  </si>
  <si>
    <t>1717512920.830</t>
  </si>
  <si>
    <t>1717512920.840</t>
  </si>
  <si>
    <t>1717512920.850</t>
  </si>
  <si>
    <t>1717512920.860</t>
  </si>
  <si>
    <t>1717512920.870</t>
  </si>
  <si>
    <t>1717512920.880</t>
  </si>
  <si>
    <t>1717512920.890</t>
  </si>
  <si>
    <t>1717512920.900</t>
  </si>
  <si>
    <t>1717512920.910</t>
  </si>
  <si>
    <t>1717512920.920</t>
  </si>
  <si>
    <t>1717512920.930</t>
  </si>
  <si>
    <t>1717512920.940</t>
  </si>
  <si>
    <t>1717512920.950</t>
  </si>
  <si>
    <t>1717512920.960</t>
  </si>
  <si>
    <t>1717512920.970</t>
  </si>
  <si>
    <t>1717512920.980</t>
  </si>
  <si>
    <t>1717512920.990</t>
  </si>
  <si>
    <t>1717512921.000</t>
  </si>
  <si>
    <t>1717512921.010</t>
  </si>
  <si>
    <t>1717512921.020</t>
  </si>
  <si>
    <t>1717512921.030</t>
  </si>
  <si>
    <t>1717512921.040</t>
  </si>
  <si>
    <t>1717512921.050</t>
  </si>
  <si>
    <t>1717512921.060</t>
  </si>
  <si>
    <t>1717512921.070</t>
  </si>
  <si>
    <t>1717512921.080</t>
  </si>
  <si>
    <t>1717512921.090</t>
  </si>
  <si>
    <t>1717512921.100</t>
  </si>
  <si>
    <t>1717512921.110</t>
  </si>
  <si>
    <t>1717512921.120</t>
  </si>
  <si>
    <t>1717512921.130</t>
  </si>
  <si>
    <t>1717512921.140</t>
  </si>
  <si>
    <t>1717512921.150</t>
  </si>
  <si>
    <t>1717512921.160</t>
  </si>
  <si>
    <t>1717512921.170</t>
  </si>
  <si>
    <t>1717512921.180</t>
  </si>
  <si>
    <t>1717512921.190</t>
  </si>
  <si>
    <t>1717512921.200</t>
  </si>
  <si>
    <t>1717512921.210</t>
  </si>
  <si>
    <t>1717512921.220</t>
  </si>
  <si>
    <t>1717512921.230</t>
  </si>
  <si>
    <t>1717512921.240</t>
  </si>
  <si>
    <t>1717512921.250</t>
  </si>
  <si>
    <t>1717512921.260</t>
  </si>
  <si>
    <t>1717512921.270</t>
  </si>
  <si>
    <t>1717512921.280</t>
  </si>
  <si>
    <t>1717512921.290</t>
  </si>
  <si>
    <t>1717512921.300</t>
  </si>
  <si>
    <t>1717512921.310</t>
  </si>
  <si>
    <t>1717512921.320</t>
  </si>
  <si>
    <t>1717512921.330</t>
  </si>
  <si>
    <t>1717512921.340</t>
  </si>
  <si>
    <t>1717512921.350</t>
  </si>
  <si>
    <t>1717512921.360</t>
  </si>
  <si>
    <t>1717512921.370</t>
  </si>
  <si>
    <t>1717512921.380</t>
  </si>
  <si>
    <t>1717512921.390</t>
  </si>
  <si>
    <t>1717512921.400</t>
  </si>
  <si>
    <t>1717512921.410</t>
  </si>
  <si>
    <t>1717512921.420</t>
  </si>
  <si>
    <t>1717512921.430</t>
  </si>
  <si>
    <t>1717512921.440</t>
  </si>
  <si>
    <t>1717512921.450</t>
  </si>
  <si>
    <t>1717512921.460</t>
  </si>
  <si>
    <t>1717512921.470</t>
  </si>
  <si>
    <t>1717512921.480</t>
  </si>
  <si>
    <t>1717512921.490</t>
  </si>
  <si>
    <t>1717512921.500</t>
  </si>
  <si>
    <t>1717512921.510</t>
  </si>
  <si>
    <t>1717512921.520</t>
  </si>
  <si>
    <t>1717512921.530</t>
  </si>
  <si>
    <t>1717512921.540</t>
  </si>
  <si>
    <t>1717512921.550</t>
  </si>
  <si>
    <t>1717512921.560</t>
  </si>
  <si>
    <t>1717512921.570</t>
  </si>
  <si>
    <t>1717512921.580</t>
  </si>
  <si>
    <t>1717512921.590</t>
  </si>
  <si>
    <t>1717512921.600</t>
  </si>
  <si>
    <t>1717512921.610</t>
  </si>
  <si>
    <t>1717512921.620</t>
  </si>
  <si>
    <t>1717512921.630</t>
  </si>
  <si>
    <t>1717512921.640</t>
  </si>
  <si>
    <t>1717512921.650</t>
  </si>
  <si>
    <t>1717512921.660</t>
  </si>
  <si>
    <t>1717512921.670</t>
  </si>
  <si>
    <t>1717512921.680</t>
  </si>
  <si>
    <t>1717512921.690</t>
  </si>
  <si>
    <t>1717512921.700</t>
  </si>
  <si>
    <t>1717512921.710</t>
  </si>
  <si>
    <t>1717512921.720</t>
  </si>
  <si>
    <t>1717512921.730</t>
  </si>
  <si>
    <t>1717512921.740</t>
  </si>
  <si>
    <t>1717512921.750</t>
  </si>
  <si>
    <t>1717512921.760</t>
  </si>
  <si>
    <t>1717512921.770</t>
  </si>
  <si>
    <t>1717512921.780</t>
  </si>
  <si>
    <t>1717512921.790</t>
  </si>
  <si>
    <t>1717512921.800</t>
  </si>
  <si>
    <t>1717512921.810</t>
  </si>
  <si>
    <t>1717512921.820</t>
  </si>
  <si>
    <t>1717512921.830</t>
  </si>
  <si>
    <t>1717512921.840</t>
  </si>
  <si>
    <t>1717512921.850</t>
  </si>
  <si>
    <t>1717512921.860</t>
  </si>
  <si>
    <t>1717512921.870</t>
  </si>
  <si>
    <t>1717512921.880</t>
  </si>
  <si>
    <t>1717512921.890</t>
  </si>
  <si>
    <t>1717512921.900</t>
  </si>
  <si>
    <t>1717512921.910</t>
  </si>
  <si>
    <t>1717512921.920</t>
  </si>
  <si>
    <t>1717512921.930</t>
  </si>
  <si>
    <t>1717512921.940</t>
  </si>
  <si>
    <t>1717512921.950</t>
  </si>
  <si>
    <t>1717512921.960</t>
  </si>
  <si>
    <t>1717512921.970</t>
  </si>
  <si>
    <t>1717512921.980</t>
  </si>
  <si>
    <t>1717512921.990</t>
  </si>
  <si>
    <t>1717512922.000</t>
  </si>
  <si>
    <t>1717512922.010</t>
  </si>
  <si>
    <t>1717512922.020</t>
  </si>
  <si>
    <t>1717512922.030</t>
  </si>
  <si>
    <t>1717512922.040</t>
  </si>
  <si>
    <t>1717512922.050</t>
  </si>
  <si>
    <t>1717512922.060</t>
  </si>
  <si>
    <t>1717512922.070</t>
  </si>
  <si>
    <t>1717512922.080</t>
  </si>
  <si>
    <t>1717512922.090</t>
  </si>
  <si>
    <t>1717512922.100</t>
  </si>
  <si>
    <t>1717512922.110</t>
  </si>
  <si>
    <t>1717512922.120</t>
  </si>
  <si>
    <t>1717512922.130</t>
  </si>
  <si>
    <t>1717512922.140</t>
  </si>
  <si>
    <t>1717512922.150</t>
  </si>
  <si>
    <t>1717512922.160</t>
  </si>
  <si>
    <t>1717512922.170</t>
  </si>
  <si>
    <t>1717512922.180</t>
  </si>
  <si>
    <t>1717512922.190</t>
  </si>
  <si>
    <t>1717512922.200</t>
  </si>
  <si>
    <t>1717512922.210</t>
  </si>
  <si>
    <t>1717512922.220</t>
  </si>
  <si>
    <t>1717512922.230</t>
  </si>
  <si>
    <t>1717512922.240</t>
  </si>
  <si>
    <t>1717512922.250</t>
  </si>
  <si>
    <t>1717512922.260</t>
  </si>
  <si>
    <t>1717512922.270</t>
  </si>
  <si>
    <t>1717512922.280</t>
  </si>
  <si>
    <t>1717512922.290</t>
  </si>
  <si>
    <t>1717512922.300</t>
  </si>
  <si>
    <t>1717512922.310</t>
  </si>
  <si>
    <t>1717512922.320</t>
  </si>
  <si>
    <t>1717512922.330</t>
  </si>
  <si>
    <t>1717512922.340</t>
  </si>
  <si>
    <t>1717512922.350</t>
  </si>
  <si>
    <t>1717512922.360</t>
  </si>
  <si>
    <t>1717512922.370</t>
  </si>
  <si>
    <t>1717512922.380</t>
  </si>
  <si>
    <t>1717512922.390</t>
  </si>
  <si>
    <t>1717512922.400</t>
  </si>
  <si>
    <t>1717512922.410</t>
  </si>
  <si>
    <t>1717512922.420</t>
  </si>
  <si>
    <t>1717512922.430</t>
  </si>
  <si>
    <t>1717512922.440</t>
  </si>
  <si>
    <t>1717512922.450</t>
  </si>
  <si>
    <t>1717512922.460</t>
  </si>
  <si>
    <t>1717512922.470</t>
  </si>
  <si>
    <t>1717512922.480</t>
  </si>
  <si>
    <t>1717512922.490</t>
  </si>
  <si>
    <t>1717512922.500</t>
  </si>
  <si>
    <t>1717512922.510</t>
  </si>
  <si>
    <t>1717512922.520</t>
  </si>
  <si>
    <t>1717512922.530</t>
  </si>
  <si>
    <t>1717512922.540</t>
  </si>
  <si>
    <t>1717512922.550</t>
  </si>
  <si>
    <t>1717512922.560</t>
  </si>
  <si>
    <t>1717512922.570</t>
  </si>
  <si>
    <t>1717512922.580</t>
  </si>
  <si>
    <t>1717512922.590</t>
  </si>
  <si>
    <t>1717512922.600</t>
  </si>
  <si>
    <t>1717512922.610</t>
  </si>
  <si>
    <t>1717512922.620</t>
  </si>
  <si>
    <t>1717512922.630</t>
  </si>
  <si>
    <t>1717512922.640</t>
  </si>
  <si>
    <t>1717512922.650</t>
  </si>
  <si>
    <t>1717512922.660</t>
  </si>
  <si>
    <t>1717512922.670</t>
  </si>
  <si>
    <t>1717512922.680</t>
  </si>
  <si>
    <t>1717512922.690</t>
  </si>
  <si>
    <t>1717512922.700</t>
  </si>
  <si>
    <t>1717512922.710</t>
  </si>
  <si>
    <t>1717512922.720</t>
  </si>
  <si>
    <t>1717512922.730</t>
  </si>
  <si>
    <t>1717512922.740</t>
  </si>
  <si>
    <t>1717512922.750</t>
  </si>
  <si>
    <t>1717512922.760</t>
  </si>
  <si>
    <t>1717512922.770</t>
  </si>
  <si>
    <t>1717512922.780</t>
  </si>
  <si>
    <t>1717512922.790</t>
  </si>
  <si>
    <t>1717512922.800</t>
  </si>
  <si>
    <t>1717512922.810</t>
  </si>
  <si>
    <t>1717512922.820</t>
  </si>
  <si>
    <t>1717512922.830</t>
  </si>
  <si>
    <t>1717512922.840</t>
  </si>
  <si>
    <t>1717512922.850</t>
  </si>
  <si>
    <t>1717512922.860</t>
  </si>
  <si>
    <t>1717512922.870</t>
  </si>
  <si>
    <t>1717512922.880</t>
  </si>
  <si>
    <t>1717512922.890</t>
  </si>
  <si>
    <t>1717512922.900</t>
  </si>
  <si>
    <t>1717512922.910</t>
  </si>
  <si>
    <t>1717512922.920</t>
  </si>
  <si>
    <t>1717512922.930</t>
  </si>
  <si>
    <t>1717512922.940</t>
  </si>
  <si>
    <t>1717512922.950</t>
  </si>
  <si>
    <t>1717512922.960</t>
  </si>
  <si>
    <t>1717512922.970</t>
  </si>
  <si>
    <t>1717512922.980</t>
  </si>
  <si>
    <t>1717512922.990</t>
  </si>
  <si>
    <t>1717512923.000</t>
  </si>
  <si>
    <t>1717512923.010</t>
  </si>
  <si>
    <t>1717512923.020</t>
  </si>
  <si>
    <t>1717512923.030</t>
  </si>
  <si>
    <t>1717512923.040</t>
  </si>
  <si>
    <t>1717512923.050</t>
  </si>
  <si>
    <t>1717512923.060</t>
  </si>
  <si>
    <t>1717512923.070</t>
  </si>
  <si>
    <t>1717512923.080</t>
  </si>
  <si>
    <t>1717512923.090</t>
  </si>
  <si>
    <t>1717512923.100</t>
  </si>
  <si>
    <t>1717512923.110</t>
  </si>
  <si>
    <t>1717512923.120</t>
  </si>
  <si>
    <t>1717512923.130</t>
  </si>
  <si>
    <t>1717512923.140</t>
  </si>
  <si>
    <t>1717512923.150</t>
  </si>
  <si>
    <t>1717512923.160</t>
  </si>
  <si>
    <t>1717512923.170</t>
  </si>
  <si>
    <t>1717512923.180</t>
  </si>
  <si>
    <t>1717512923.190</t>
  </si>
  <si>
    <t>1717512923.200</t>
  </si>
  <si>
    <t>1717512923.210</t>
  </si>
  <si>
    <t>1717512923.220</t>
  </si>
  <si>
    <t>1717512923.230</t>
  </si>
  <si>
    <t>1717512923.240</t>
  </si>
  <si>
    <t>1717512923.250</t>
  </si>
  <si>
    <t>1717512923.260</t>
  </si>
  <si>
    <t>1717512923.270</t>
  </si>
  <si>
    <t>1717512923.280</t>
  </si>
  <si>
    <t>1717512923.290</t>
  </si>
  <si>
    <t>1717512923.300</t>
  </si>
  <si>
    <t>1717512923.310</t>
  </si>
  <si>
    <t>1717512923.320</t>
  </si>
  <si>
    <t>1717512923.330</t>
  </si>
  <si>
    <t>1717512923.340</t>
  </si>
  <si>
    <t>1717512923.350</t>
  </si>
  <si>
    <t>1717512923.360</t>
  </si>
  <si>
    <t>1717512923.370</t>
  </si>
  <si>
    <t>1717512923.380</t>
  </si>
  <si>
    <t>1717512923.390</t>
  </si>
  <si>
    <t>1717512923.400</t>
  </si>
  <si>
    <t>1717512923.410</t>
  </si>
  <si>
    <t>1717512923.420</t>
  </si>
  <si>
    <t>1717512923.430</t>
  </si>
  <si>
    <t>1717512923.440</t>
  </si>
  <si>
    <t>1717512923.450</t>
  </si>
  <si>
    <t>1717512923.460</t>
  </si>
  <si>
    <t>1717512923.470</t>
  </si>
  <si>
    <t>1717512923.480</t>
  </si>
  <si>
    <t>1717512923.490</t>
  </si>
  <si>
    <t>1717512923.500</t>
  </si>
  <si>
    <t>1717512923.510</t>
  </si>
  <si>
    <t>1717512923.520</t>
  </si>
  <si>
    <t>1717512923.530</t>
  </si>
  <si>
    <t>1717512923.540</t>
  </si>
  <si>
    <t>1717512923.550</t>
  </si>
  <si>
    <t>1717512923.560</t>
  </si>
  <si>
    <t>1717512923.570</t>
  </si>
  <si>
    <t>1717512923.580</t>
  </si>
  <si>
    <t>1717512923.590</t>
  </si>
  <si>
    <t>1717512923.600</t>
  </si>
  <si>
    <t>1717512923.610</t>
  </si>
  <si>
    <t>1717512923.620</t>
  </si>
  <si>
    <t>1717512923.630</t>
  </si>
  <si>
    <t>1717512923.640</t>
  </si>
  <si>
    <t>1717512923.650</t>
  </si>
  <si>
    <t>1717512923.660</t>
  </si>
  <si>
    <t>1717512923.670</t>
  </si>
  <si>
    <t>1717512923.680</t>
  </si>
  <si>
    <t>1717512923.690</t>
  </si>
  <si>
    <t>1717512923.700</t>
  </si>
  <si>
    <t>1717512923.710</t>
  </si>
  <si>
    <t>1717512923.720</t>
  </si>
  <si>
    <t>1717512923.730</t>
  </si>
  <si>
    <t>1717512923.740</t>
  </si>
  <si>
    <t>1717512923.750</t>
  </si>
  <si>
    <t>1717512923.760</t>
  </si>
  <si>
    <t>1717512923.770</t>
  </si>
  <si>
    <t>1717512923.780</t>
  </si>
  <si>
    <t>1717512923.790</t>
  </si>
  <si>
    <t>1717512923.800</t>
  </si>
  <si>
    <t>1717512923.810</t>
  </si>
  <si>
    <t>1717512923.820</t>
  </si>
  <si>
    <t>1717512923.830</t>
  </si>
  <si>
    <t>1717512923.840</t>
  </si>
  <si>
    <t>1717512923.850</t>
  </si>
  <si>
    <t>1717512923.860</t>
  </si>
  <si>
    <t>1717512923.870</t>
  </si>
  <si>
    <t>1717512923.880</t>
  </si>
  <si>
    <t>1717512923.890</t>
  </si>
  <si>
    <t>1717512923.900</t>
  </si>
  <si>
    <t>1717512923.910</t>
  </si>
  <si>
    <t>1717512923.920</t>
  </si>
  <si>
    <t>1717512923.930</t>
  </si>
  <si>
    <t>1717512923.940</t>
  </si>
  <si>
    <t>1717512923.950</t>
  </si>
  <si>
    <t>1717512923.960</t>
  </si>
  <si>
    <t>1717512923.970</t>
  </si>
  <si>
    <t>1717512923.980</t>
  </si>
  <si>
    <t>1717512923.990</t>
  </si>
  <si>
    <t>1717512924.000</t>
  </si>
  <si>
    <t>1717512924.010</t>
  </si>
  <si>
    <t>1717512924.020</t>
  </si>
  <si>
    <t>1717512924.030</t>
  </si>
  <si>
    <t>1717512924.040</t>
  </si>
  <si>
    <t>1717512924.050</t>
  </si>
  <si>
    <t>1717512924.060</t>
  </si>
  <si>
    <t>1717512924.070</t>
  </si>
  <si>
    <t>1717512924.080</t>
  </si>
  <si>
    <t>1717512924.090</t>
  </si>
  <si>
    <t>1717512924.100</t>
  </si>
  <si>
    <t>1717512924.110</t>
  </si>
  <si>
    <t>1717512924.120</t>
  </si>
  <si>
    <t>1717512924.130</t>
  </si>
  <si>
    <t>1717512924.140</t>
  </si>
  <si>
    <t>1717512924.150</t>
  </si>
  <si>
    <t>1717512924.160</t>
  </si>
  <si>
    <t>1717512924.170</t>
  </si>
  <si>
    <t>1717512924.180</t>
  </si>
  <si>
    <t>1717512924.190</t>
  </si>
  <si>
    <t>1717512924.200</t>
  </si>
  <si>
    <t>1717512924.210</t>
  </si>
  <si>
    <t>1717512924.220</t>
  </si>
  <si>
    <t>1717512924.230</t>
  </si>
  <si>
    <t>1717512924.240</t>
  </si>
  <si>
    <t>1717512924.250</t>
  </si>
  <si>
    <t>1717512924.260</t>
  </si>
  <si>
    <t>1717512924.270</t>
  </si>
  <si>
    <t>1717512924.280</t>
  </si>
  <si>
    <t>1717512924.290</t>
  </si>
  <si>
    <t>1717512924.300</t>
  </si>
  <si>
    <t>1717512924.310</t>
  </si>
  <si>
    <t>1717512924.320</t>
  </si>
  <si>
    <t>1717512924.330</t>
  </si>
  <si>
    <t>1717512924.340</t>
  </si>
  <si>
    <t>1717512924.350</t>
  </si>
  <si>
    <t>1717512924.360</t>
  </si>
  <si>
    <t>1717512924.370</t>
  </si>
  <si>
    <t>1717512924.380</t>
  </si>
  <si>
    <t>1717512924.390</t>
  </si>
  <si>
    <t>1717512924.400</t>
  </si>
  <si>
    <t>1717512924.410</t>
  </si>
  <si>
    <t>1717512924.420</t>
  </si>
  <si>
    <t>1717512924.430</t>
  </si>
  <si>
    <t>1717512924.440</t>
  </si>
  <si>
    <t>1717512924.450</t>
  </si>
  <si>
    <t>1717512924.460</t>
  </si>
  <si>
    <t>1717512924.470</t>
  </si>
  <si>
    <t>1717512924.480</t>
  </si>
  <si>
    <t>1717512924.490</t>
  </si>
  <si>
    <t>1717512924.500</t>
  </si>
  <si>
    <t>1717512924.510</t>
  </si>
  <si>
    <t>1717512924.520</t>
  </si>
  <si>
    <t>1717512924.530</t>
  </si>
  <si>
    <t>1717512924.540</t>
  </si>
  <si>
    <t>1717512924.550</t>
  </si>
  <si>
    <t>1717512924.560</t>
  </si>
  <si>
    <t>1717512924.570</t>
  </si>
  <si>
    <t>1717512924.580</t>
  </si>
  <si>
    <t>1717512924.590</t>
  </si>
  <si>
    <t>1717512924.600</t>
  </si>
  <si>
    <t>1717512924.610</t>
  </si>
  <si>
    <t>1717512924.620</t>
  </si>
  <si>
    <t>1717512924.630</t>
  </si>
  <si>
    <t>1717512924.640</t>
  </si>
  <si>
    <t>1717512924.650</t>
  </si>
  <si>
    <t>1717512924.660</t>
  </si>
  <si>
    <t>1717512924.670</t>
  </si>
  <si>
    <t>1717512924.680</t>
  </si>
  <si>
    <t>1717512924.690</t>
  </si>
  <si>
    <t>1717512924.700</t>
  </si>
  <si>
    <t>1717512924.710</t>
  </si>
  <si>
    <t>1717512924.720</t>
  </si>
  <si>
    <t>1717512924.730</t>
  </si>
  <si>
    <t>1717512924.740</t>
  </si>
  <si>
    <t>1717512924.750</t>
  </si>
  <si>
    <t>1717512924.760</t>
  </si>
  <si>
    <t>1717512924.770</t>
  </si>
  <si>
    <t>1717512924.780</t>
  </si>
  <si>
    <t>1717512924.790</t>
  </si>
  <si>
    <t>1717512924.800</t>
  </si>
  <si>
    <t>1717512924.810</t>
  </si>
  <si>
    <t>1717512924.820</t>
  </si>
  <si>
    <t>1717512924.830</t>
  </si>
  <si>
    <t>1717512924.840</t>
  </si>
  <si>
    <t>1717512924.850</t>
  </si>
  <si>
    <t>1717512924.860</t>
  </si>
  <si>
    <t>1717512924.870</t>
  </si>
  <si>
    <t>1717512924.880</t>
  </si>
  <si>
    <t>1717512924.890</t>
  </si>
  <si>
    <t>1717512924.900</t>
  </si>
  <si>
    <t>1717512924.910</t>
  </si>
  <si>
    <t>1717512924.920</t>
  </si>
  <si>
    <t>1717512924.930</t>
  </si>
  <si>
    <t>1717512924.940</t>
  </si>
  <si>
    <t>1717512924.950</t>
  </si>
  <si>
    <t>1717512924.960</t>
  </si>
  <si>
    <t>1717512924.970</t>
  </si>
  <si>
    <t>1717512924.980</t>
  </si>
  <si>
    <t>1717512924.990</t>
  </si>
  <si>
    <t>1717512925.000</t>
  </si>
  <si>
    <t>1717512925.010</t>
  </si>
  <si>
    <t>1717512925.020</t>
  </si>
  <si>
    <t>1717512925.030</t>
  </si>
  <si>
    <t>1717512925.040</t>
  </si>
  <si>
    <t>1717512925.050</t>
  </si>
  <si>
    <t>1717512925.060</t>
  </si>
  <si>
    <t>1717512925.070</t>
  </si>
  <si>
    <t>1717512925.080</t>
  </si>
  <si>
    <t>1717512925.090</t>
  </si>
  <si>
    <t>1717512925.100</t>
  </si>
  <si>
    <t>1717512925.110</t>
  </si>
  <si>
    <t>1717512925.120</t>
  </si>
  <si>
    <t>1717512925.130</t>
  </si>
  <si>
    <t>1717512925.140</t>
  </si>
  <si>
    <t>1717512925.150</t>
  </si>
  <si>
    <t>1717512925.160</t>
  </si>
  <si>
    <t>1717512925.170</t>
  </si>
  <si>
    <t>1717512925.180</t>
  </si>
  <si>
    <t>1717512925.190</t>
  </si>
  <si>
    <t>1717512925.200</t>
  </si>
  <si>
    <t>1717512925.210</t>
  </si>
  <si>
    <t>1717512925.220</t>
  </si>
  <si>
    <t>1717512925.230</t>
  </si>
  <si>
    <t>1717512925.240</t>
  </si>
  <si>
    <t>1717512925.250</t>
  </si>
  <si>
    <t>1717512925.260</t>
  </si>
  <si>
    <t>1717512925.270</t>
  </si>
  <si>
    <t>1717512925.280</t>
  </si>
  <si>
    <t>1717512925.290</t>
  </si>
  <si>
    <t>1717512925.300</t>
  </si>
  <si>
    <t>1717512925.310</t>
  </si>
  <si>
    <t>1717512925.320</t>
  </si>
  <si>
    <t>1717512925.330</t>
  </si>
  <si>
    <t>1717512925.340</t>
  </si>
  <si>
    <t>1717512925.350</t>
  </si>
  <si>
    <t>1717512925.360</t>
  </si>
  <si>
    <t>1717512925.370</t>
  </si>
  <si>
    <t>1717512925.380</t>
  </si>
  <si>
    <t>1717512925.390</t>
  </si>
  <si>
    <t>1717512925.400</t>
  </si>
  <si>
    <t>1717512925.410</t>
  </si>
  <si>
    <t>1717512925.420</t>
  </si>
  <si>
    <t>1717512925.430</t>
  </si>
  <si>
    <t>1717512925.440</t>
  </si>
  <si>
    <t>1717512925.450</t>
  </si>
  <si>
    <t>1717512925.460</t>
  </si>
  <si>
    <t>1717512925.470</t>
  </si>
  <si>
    <t>1717512925.480</t>
  </si>
  <si>
    <t>1717512925.490</t>
  </si>
  <si>
    <t>1717512925.500</t>
  </si>
  <si>
    <t>1717512925.510</t>
  </si>
  <si>
    <t>1717512925.520</t>
  </si>
  <si>
    <t>1717512925.530</t>
  </si>
  <si>
    <t>1717512925.540</t>
  </si>
  <si>
    <t>1717512925.550</t>
  </si>
  <si>
    <t>1717512925.560</t>
  </si>
  <si>
    <t>1717512925.570</t>
  </si>
  <si>
    <t>1717512925.580</t>
  </si>
  <si>
    <t>1717512925.590</t>
  </si>
  <si>
    <t>1717512925.600</t>
  </si>
  <si>
    <t>1717512925.610</t>
  </si>
  <si>
    <t>1717512925.620</t>
  </si>
  <si>
    <t>1717512925.630</t>
  </si>
  <si>
    <t>1717512925.640</t>
  </si>
  <si>
    <t>1717512925.650</t>
  </si>
  <si>
    <t>1717512925.660</t>
  </si>
  <si>
    <t>1717512925.670</t>
  </si>
  <si>
    <t>1717512925.680</t>
  </si>
  <si>
    <t>1717512925.690</t>
  </si>
  <si>
    <t>1717512925.700</t>
  </si>
  <si>
    <t>1717512925.710</t>
  </si>
  <si>
    <t>1717512925.720</t>
  </si>
  <si>
    <t>1717512925.730</t>
  </si>
  <si>
    <t>1717512925.740</t>
  </si>
  <si>
    <t>1717512925.750</t>
  </si>
  <si>
    <t>1717512925.760</t>
  </si>
  <si>
    <t>1717512925.770</t>
  </si>
  <si>
    <t>1717512925.780</t>
  </si>
  <si>
    <t>1717512925.790</t>
  </si>
  <si>
    <t>1717512925.800</t>
  </si>
  <si>
    <t>1717512925.810</t>
  </si>
  <si>
    <t>1717512925.820</t>
  </si>
  <si>
    <t>1717512925.830</t>
  </si>
  <si>
    <t>1717512925.840</t>
  </si>
  <si>
    <t>1717512925.850</t>
  </si>
  <si>
    <t>1717512925.860</t>
  </si>
  <si>
    <t>1717512925.870</t>
  </si>
  <si>
    <t>1717512925.880</t>
  </si>
  <si>
    <t>1717512925.890</t>
  </si>
  <si>
    <t>1717512925.900</t>
  </si>
  <si>
    <t>1717512925.910</t>
  </si>
  <si>
    <t>1717512925.920</t>
  </si>
  <si>
    <t>1717512925.930</t>
  </si>
  <si>
    <t>1717512925.940</t>
  </si>
  <si>
    <t>1717512925.950</t>
  </si>
  <si>
    <t>1717512925.960</t>
  </si>
  <si>
    <t>1717512925.970</t>
  </si>
  <si>
    <t>1717512925.980</t>
  </si>
  <si>
    <t>1717512925.990</t>
  </si>
  <si>
    <t>1717512926.000</t>
  </si>
  <si>
    <t>1717512926.010</t>
  </si>
  <si>
    <t>1717512926.020</t>
  </si>
  <si>
    <t>1717512926.030</t>
  </si>
  <si>
    <t>1717512926.040</t>
  </si>
  <si>
    <t>1717512926.050</t>
  </si>
  <si>
    <t>1717512926.060</t>
  </si>
  <si>
    <t>1717512926.070</t>
  </si>
  <si>
    <t>1717512926.080</t>
  </si>
  <si>
    <t>1717512926.090</t>
  </si>
  <si>
    <t>1717512926.100</t>
  </si>
  <si>
    <t>1717512926.110</t>
  </si>
  <si>
    <t>1717512926.120</t>
  </si>
  <si>
    <t>1717512926.130</t>
  </si>
  <si>
    <t>1717512926.140</t>
  </si>
  <si>
    <t>1717512926.150</t>
  </si>
  <si>
    <t>1717512926.160</t>
  </si>
  <si>
    <t>1717512926.170</t>
  </si>
  <si>
    <t>1717512926.180</t>
  </si>
  <si>
    <t>1717512926.190</t>
  </si>
  <si>
    <t>1717512926.200</t>
  </si>
  <si>
    <t>1717512926.210</t>
  </si>
  <si>
    <t>1717512926.220</t>
  </si>
  <si>
    <t>1717512926.230</t>
  </si>
  <si>
    <t>1717512926.240</t>
  </si>
  <si>
    <t>1717512926.250</t>
  </si>
  <si>
    <t>1717512926.260</t>
  </si>
  <si>
    <t>1717512926.270</t>
  </si>
  <si>
    <t>1717512926.280</t>
  </si>
  <si>
    <t>1717512926.290</t>
  </si>
  <si>
    <t>1717512926.300</t>
  </si>
  <si>
    <t>1717512926.310</t>
  </si>
  <si>
    <t>1717512926.320</t>
  </si>
  <si>
    <t>1717512926.330</t>
  </si>
  <si>
    <t>1717512926.340</t>
  </si>
  <si>
    <t>1717512926.350</t>
  </si>
  <si>
    <t>1717512926.360</t>
  </si>
  <si>
    <t>1717512926.370</t>
  </si>
  <si>
    <t>1717512926.380</t>
  </si>
  <si>
    <t>1717512926.390</t>
  </si>
  <si>
    <t>1717512926.400</t>
  </si>
  <si>
    <t>1717512926.410</t>
  </si>
  <si>
    <t>1717512926.420</t>
  </si>
  <si>
    <t>1717512926.430</t>
  </si>
  <si>
    <t>1717512926.440</t>
  </si>
  <si>
    <t>1717512926.450</t>
  </si>
  <si>
    <t>1717512926.460</t>
  </si>
  <si>
    <t>1717512926.470</t>
  </si>
  <si>
    <t>1717512926.480</t>
  </si>
  <si>
    <t>1717512926.490</t>
  </si>
  <si>
    <t>1717512926.500</t>
  </si>
  <si>
    <t>1717512926.510</t>
  </si>
  <si>
    <t>1717512926.520</t>
  </si>
  <si>
    <t>1717512926.530</t>
  </si>
  <si>
    <t>1717512926.540</t>
  </si>
  <si>
    <t>1717512926.550</t>
  </si>
  <si>
    <t>1717512926.560</t>
  </si>
  <si>
    <t>1717512926.570</t>
  </si>
  <si>
    <t>1717512926.580</t>
  </si>
  <si>
    <t>1717512926.590</t>
  </si>
  <si>
    <t>1717512926.600</t>
  </si>
  <si>
    <t>1717512926.610</t>
  </si>
  <si>
    <t>1717512926.620</t>
  </si>
  <si>
    <t>1717512926.630</t>
  </si>
  <si>
    <t>1717512926.640</t>
  </si>
  <si>
    <t>1717512926.650</t>
  </si>
  <si>
    <t>1717512926.660</t>
  </si>
  <si>
    <t>1717512926.670</t>
  </si>
  <si>
    <t>1717512926.680</t>
  </si>
  <si>
    <t>1717512926.690</t>
  </si>
  <si>
    <t>1717512926.700</t>
  </si>
  <si>
    <t>1717512926.710</t>
  </si>
  <si>
    <t>1717512926.720</t>
  </si>
  <si>
    <t>1717512926.730</t>
  </si>
  <si>
    <t>1717512926.740</t>
  </si>
  <si>
    <t>1717512926.750</t>
  </si>
  <si>
    <t>1717512926.760</t>
  </si>
  <si>
    <t>1717512926.770</t>
  </si>
  <si>
    <t>1717512926.780</t>
  </si>
  <si>
    <t>1717512926.790</t>
  </si>
  <si>
    <t>1717512926.800</t>
  </si>
  <si>
    <t>1717512926.810</t>
  </si>
  <si>
    <t>1717512926.820</t>
  </si>
  <si>
    <t>1717512926.830</t>
  </si>
  <si>
    <t>1717512926.840</t>
  </si>
  <si>
    <t>1717512926.850</t>
  </si>
  <si>
    <t>1717512926.860</t>
  </si>
  <si>
    <t>1717512926.870</t>
  </si>
  <si>
    <t>1717512926.880</t>
  </si>
  <si>
    <t>1717512926.890</t>
  </si>
  <si>
    <t>1717512926.900</t>
  </si>
  <si>
    <t>1717512926.910</t>
  </si>
  <si>
    <t>1717512926.920</t>
  </si>
  <si>
    <t>1717512926.930</t>
  </si>
  <si>
    <t>1717512926.940</t>
  </si>
  <si>
    <t>1717512926.950</t>
  </si>
  <si>
    <t>1717512926.960</t>
  </si>
  <si>
    <t>1717512926.970</t>
  </si>
  <si>
    <t>1717512926.980</t>
  </si>
  <si>
    <t>1717512926.990</t>
  </si>
  <si>
    <t>1717512927.000</t>
  </si>
  <si>
    <t>1717512927.010</t>
  </si>
  <si>
    <t>1717512927.020</t>
  </si>
  <si>
    <t>1717512927.030</t>
  </si>
  <si>
    <t>1717512927.040</t>
  </si>
  <si>
    <t>1717512927.050</t>
  </si>
  <si>
    <t>1717512927.060</t>
  </si>
  <si>
    <t>1717512927.070</t>
  </si>
  <si>
    <t>1717512927.080</t>
  </si>
  <si>
    <t>1717512927.090</t>
  </si>
  <si>
    <t>1717512927.100</t>
  </si>
  <si>
    <t>1717512927.110</t>
  </si>
  <si>
    <t>1717512927.120</t>
  </si>
  <si>
    <t>1717512927.130</t>
  </si>
  <si>
    <t>1717512927.140</t>
  </si>
  <si>
    <t>1717512927.150</t>
  </si>
  <si>
    <t>1717512927.160</t>
  </si>
  <si>
    <t>1717512927.170</t>
  </si>
  <si>
    <t>1717512927.180</t>
  </si>
  <si>
    <t>1717512927.190</t>
  </si>
  <si>
    <t>1717512927.200</t>
  </si>
  <si>
    <t>1717512927.210</t>
  </si>
  <si>
    <t>1717512927.220</t>
  </si>
  <si>
    <t>1717512927.230</t>
  </si>
  <si>
    <t>1717512927.240</t>
  </si>
  <si>
    <t>1717512927.250</t>
  </si>
  <si>
    <t>1717512927.260</t>
  </si>
  <si>
    <t>1717512927.270</t>
  </si>
  <si>
    <t>1717512927.280</t>
  </si>
  <si>
    <t>1717512927.290</t>
  </si>
  <si>
    <t>1717512927.300</t>
  </si>
  <si>
    <t>1717512927.310</t>
  </si>
  <si>
    <t>1717512927.320</t>
  </si>
  <si>
    <t>1717512927.330</t>
  </si>
  <si>
    <t>1717512927.340</t>
  </si>
  <si>
    <t>1717512927.350</t>
  </si>
  <si>
    <t>1717512927.360</t>
  </si>
  <si>
    <t>1717512927.370</t>
  </si>
  <si>
    <t>1717512927.380</t>
  </si>
  <si>
    <t>1717512927.390</t>
  </si>
  <si>
    <t>1717512927.400</t>
  </si>
  <si>
    <t>1717512927.410</t>
  </si>
  <si>
    <t>1717512927.420</t>
  </si>
  <si>
    <t>1717512927.430</t>
  </si>
  <si>
    <t>1717512927.440</t>
  </si>
  <si>
    <t>1717512927.450</t>
  </si>
  <si>
    <t>1717512927.460</t>
  </si>
  <si>
    <t>1717512927.470</t>
  </si>
  <si>
    <t>1717512927.480</t>
  </si>
  <si>
    <t>1717512927.490</t>
  </si>
  <si>
    <t>1717512927.500</t>
  </si>
  <si>
    <t>1717512927.510</t>
  </si>
  <si>
    <t>1717512927.520</t>
  </si>
  <si>
    <t>1717512927.530</t>
  </si>
  <si>
    <t>1717512927.540</t>
  </si>
  <si>
    <t>1717512927.550</t>
  </si>
  <si>
    <t>1717512927.560</t>
  </si>
  <si>
    <t>1717512927.570</t>
  </si>
  <si>
    <t>1717512927.580</t>
  </si>
  <si>
    <t>1717512927.590</t>
  </si>
  <si>
    <t>1717512927.600</t>
  </si>
  <si>
    <t>1717512927.610</t>
  </si>
  <si>
    <t>1717512927.620</t>
  </si>
  <si>
    <t>1717512927.630</t>
  </si>
  <si>
    <t>1717512927.640</t>
  </si>
  <si>
    <t>1717512927.650</t>
  </si>
  <si>
    <t>1717512927.660</t>
  </si>
  <si>
    <t>1717512927.670</t>
  </si>
  <si>
    <t>1717512927.680</t>
  </si>
  <si>
    <t>1717512927.690</t>
  </si>
  <si>
    <t>1717512927.700</t>
  </si>
  <si>
    <t>1717512927.710</t>
  </si>
  <si>
    <t>1717512927.720</t>
  </si>
  <si>
    <t>1717512927.730</t>
  </si>
  <si>
    <t>1717512927.740</t>
  </si>
  <si>
    <t>1717512927.750</t>
  </si>
  <si>
    <t>1717512927.760</t>
  </si>
  <si>
    <t>1717512927.770</t>
  </si>
  <si>
    <t>1717512927.780</t>
  </si>
  <si>
    <t>1717512927.790</t>
  </si>
  <si>
    <t>1717512927.800</t>
  </si>
  <si>
    <t>1717512927.810</t>
  </si>
  <si>
    <t>1717512927.820</t>
  </si>
  <si>
    <t>1717512927.830</t>
  </si>
  <si>
    <t>1717512927.840</t>
  </si>
  <si>
    <t>1717512927.850</t>
  </si>
  <si>
    <t>1717512927.860</t>
  </si>
  <si>
    <t>1717512927.870</t>
  </si>
  <si>
    <t>1717512927.880</t>
  </si>
  <si>
    <t>1717512927.890</t>
  </si>
  <si>
    <t>1717512927.900</t>
  </si>
  <si>
    <t>1717512927.910</t>
  </si>
  <si>
    <t>1717512927.920</t>
  </si>
  <si>
    <t>1717512927.930</t>
  </si>
  <si>
    <t>1717512927.940</t>
  </si>
  <si>
    <t>1717512927.950</t>
  </si>
  <si>
    <t>1717512927.960</t>
  </si>
  <si>
    <t>1717512927.970</t>
  </si>
  <si>
    <t>1717512927.980</t>
  </si>
  <si>
    <t>1717512927.990</t>
  </si>
  <si>
    <t>1717512928.000</t>
  </si>
  <si>
    <t>1717512928.010</t>
  </si>
  <si>
    <t>1717512928.020</t>
  </si>
  <si>
    <t>1717512928.030</t>
  </si>
  <si>
    <t>1717512928.040</t>
  </si>
  <si>
    <t>1717512928.050</t>
  </si>
  <si>
    <t>1717512928.060</t>
  </si>
  <si>
    <t>1717512928.070</t>
  </si>
  <si>
    <t>1717512928.080</t>
  </si>
  <si>
    <t>1717512928.090</t>
  </si>
  <si>
    <t>1717512928.100</t>
  </si>
  <si>
    <t>1717512928.110</t>
  </si>
  <si>
    <t>1717512928.120</t>
  </si>
  <si>
    <t>1717512928.130</t>
  </si>
  <si>
    <t>1717512928.140</t>
  </si>
  <si>
    <t>1717512928.150</t>
  </si>
  <si>
    <t>1717512928.160</t>
  </si>
  <si>
    <t>1717512928.170</t>
  </si>
  <si>
    <t>1717512928.180</t>
  </si>
  <si>
    <t>1717512928.190</t>
  </si>
  <si>
    <t>1717512928.200</t>
  </si>
  <si>
    <t>1717512928.210</t>
  </si>
  <si>
    <t>1717512928.220</t>
  </si>
  <si>
    <t>1717512928.230</t>
  </si>
  <si>
    <t>1717512928.240</t>
  </si>
  <si>
    <t>1717512928.250</t>
  </si>
  <si>
    <t>1717512928.260</t>
  </si>
  <si>
    <t>1717512928.270</t>
  </si>
  <si>
    <t>1717512928.280</t>
  </si>
  <si>
    <t>1717512928.290</t>
  </si>
  <si>
    <t>1717512928.300</t>
  </si>
  <si>
    <t>1717512928.310</t>
  </si>
  <si>
    <t>1717512928.320</t>
  </si>
  <si>
    <t>1717512928.330</t>
  </si>
  <si>
    <t>1717512928.340</t>
  </si>
  <si>
    <t>1717512928.350</t>
  </si>
  <si>
    <t>1717512928.360</t>
  </si>
  <si>
    <t>1717512928.370</t>
  </si>
  <si>
    <t>1717512928.380</t>
  </si>
  <si>
    <t>1717512928.390</t>
  </si>
  <si>
    <t>1717512928.400</t>
  </si>
  <si>
    <t>1717512928.410</t>
  </si>
  <si>
    <t>1717512928.420</t>
  </si>
  <si>
    <t>1717512928.430</t>
  </si>
  <si>
    <t>1717512928.440</t>
  </si>
  <si>
    <t>1717512928.450</t>
  </si>
  <si>
    <t>1717512928.460</t>
  </si>
  <si>
    <t>1717512928.470</t>
  </si>
  <si>
    <t>1717512928.480</t>
  </si>
  <si>
    <t>1717512928.490</t>
  </si>
  <si>
    <t>1717512928.500</t>
  </si>
  <si>
    <t>1717512928.510</t>
  </si>
  <si>
    <t>1717512928.520</t>
  </si>
  <si>
    <t>1717512928.530</t>
  </si>
  <si>
    <t>1717512928.540</t>
  </si>
  <si>
    <t>1717512928.550</t>
  </si>
  <si>
    <t>1717512928.560</t>
  </si>
  <si>
    <t>1717512928.570</t>
  </si>
  <si>
    <t>1717512928.580</t>
  </si>
  <si>
    <t>1717512928.590</t>
  </si>
  <si>
    <t>1717512928.600</t>
  </si>
  <si>
    <t>1717512928.610</t>
  </si>
  <si>
    <t>1717512928.620</t>
  </si>
  <si>
    <t>1717512928.630</t>
  </si>
  <si>
    <t>1717512928.640</t>
  </si>
  <si>
    <t>1717512928.650</t>
  </si>
  <si>
    <t>1717512928.660</t>
  </si>
  <si>
    <t>1717512928.670</t>
  </si>
  <si>
    <t>1717512928.680</t>
  </si>
  <si>
    <t>1717512928.690</t>
  </si>
  <si>
    <t>1717512928.700</t>
  </si>
  <si>
    <t>1717512928.710</t>
  </si>
  <si>
    <t>1717512928.720</t>
  </si>
  <si>
    <t>1717512928.730</t>
  </si>
  <si>
    <t>1717512928.740</t>
  </si>
  <si>
    <t>1717512928.750</t>
  </si>
  <si>
    <t>1717512928.760</t>
  </si>
  <si>
    <t>1717512928.770</t>
  </si>
  <si>
    <t>1717512928.780</t>
  </si>
  <si>
    <t>1717512928.790</t>
  </si>
  <si>
    <t>1717512928.800</t>
  </si>
  <si>
    <t>1717512928.810</t>
  </si>
  <si>
    <t>1717512928.820</t>
  </si>
  <si>
    <t>1717512928.830</t>
  </si>
  <si>
    <t>1717512928.840</t>
  </si>
  <si>
    <t>1717512928.850</t>
  </si>
  <si>
    <t>1717512928.860</t>
  </si>
  <si>
    <t>1717512928.870</t>
  </si>
  <si>
    <t>1717512928.880</t>
  </si>
  <si>
    <t>1717512928.890</t>
  </si>
  <si>
    <t>1717512928.900</t>
  </si>
  <si>
    <t>1717512928.910</t>
  </si>
  <si>
    <t>1717512928.920</t>
  </si>
  <si>
    <t>1717512928.930</t>
  </si>
  <si>
    <t>1717512928.940</t>
  </si>
  <si>
    <t>1717512928.950</t>
  </si>
  <si>
    <t>1717512928.960</t>
  </si>
  <si>
    <t>1717512928.970</t>
  </si>
  <si>
    <t>1717512928.980</t>
  </si>
  <si>
    <t>1717512928.990</t>
  </si>
  <si>
    <t>1717512929.000</t>
  </si>
  <si>
    <t>1717512929.010</t>
  </si>
  <si>
    <t>1717512929.020</t>
  </si>
  <si>
    <t>1717512929.030</t>
  </si>
  <si>
    <t>1717512929.040</t>
  </si>
  <si>
    <t>1717512929.050</t>
  </si>
  <si>
    <t>1717512929.060</t>
  </si>
  <si>
    <t>1717512929.070</t>
  </si>
  <si>
    <t>1717512929.080</t>
  </si>
  <si>
    <t>1717512929.090</t>
  </si>
  <si>
    <t>1717512929.100</t>
  </si>
  <si>
    <t>1717512929.110</t>
  </si>
  <si>
    <t>1717512929.120</t>
  </si>
  <si>
    <t>1717512929.130</t>
  </si>
  <si>
    <t>1717512929.140</t>
  </si>
  <si>
    <t>1717512929.150</t>
  </si>
  <si>
    <t>1717512929.160</t>
  </si>
  <si>
    <t>1717512929.170</t>
  </si>
  <si>
    <t>1717512929.180</t>
  </si>
  <si>
    <t>1717512929.190</t>
  </si>
  <si>
    <t>1717512929.200</t>
  </si>
  <si>
    <t>1717512929.210</t>
  </si>
  <si>
    <t>1717512929.220</t>
  </si>
  <si>
    <t>1717512929.230</t>
  </si>
  <si>
    <t>1717512929.240</t>
  </si>
  <si>
    <t>1717512929.250</t>
  </si>
  <si>
    <t>1717512929.260</t>
  </si>
  <si>
    <t>1717512929.270</t>
  </si>
  <si>
    <t>1717512929.280</t>
  </si>
  <si>
    <t>1717512929.290</t>
  </si>
  <si>
    <t>1717512929.300</t>
  </si>
  <si>
    <t>1717512929.310</t>
  </si>
  <si>
    <t>1717512929.320</t>
  </si>
  <si>
    <t>1717512929.330</t>
  </si>
  <si>
    <t>1717512929.340</t>
  </si>
  <si>
    <t>1717512929.350</t>
  </si>
  <si>
    <t>1717512929.360</t>
  </si>
  <si>
    <t>1717512929.370</t>
  </si>
  <si>
    <t>1717512929.380</t>
  </si>
  <si>
    <t>1717512929.390</t>
  </si>
  <si>
    <t>1717512929.400</t>
  </si>
  <si>
    <t>1717512929.410</t>
  </si>
  <si>
    <t>1717512929.420</t>
  </si>
  <si>
    <t>1717512929.430</t>
  </si>
  <si>
    <t>1717512929.440</t>
  </si>
  <si>
    <t>1717512929.450</t>
  </si>
  <si>
    <t>1717512929.460</t>
  </si>
  <si>
    <t>1717512929.470</t>
  </si>
  <si>
    <t>1717512929.480</t>
  </si>
  <si>
    <t>1717512929.490</t>
  </si>
  <si>
    <t>1717512929.500</t>
  </si>
  <si>
    <t>1717512929.510</t>
  </si>
  <si>
    <t>1717512929.520</t>
  </si>
  <si>
    <t>1717512929.530</t>
  </si>
  <si>
    <t>1717512929.540</t>
  </si>
  <si>
    <t>1717512929.550</t>
  </si>
  <si>
    <t>1717512929.560</t>
  </si>
  <si>
    <t>1717512929.570</t>
  </si>
  <si>
    <t>1717512929.580</t>
  </si>
  <si>
    <t>1717512929.590</t>
  </si>
  <si>
    <t>1717512929.600</t>
  </si>
  <si>
    <t>1717512929.610</t>
  </si>
  <si>
    <t>1717512929.620</t>
  </si>
  <si>
    <t>1717512929.630</t>
  </si>
  <si>
    <t>1717512929.640</t>
  </si>
  <si>
    <t>1717512929.650</t>
  </si>
  <si>
    <t>1717512929.660</t>
  </si>
  <si>
    <t>1717512929.670</t>
  </si>
  <si>
    <t>1717512929.680</t>
  </si>
  <si>
    <t>1717512929.690</t>
  </si>
  <si>
    <t>1717512929.700</t>
  </si>
  <si>
    <t>1717512929.710</t>
  </si>
  <si>
    <t>1717512929.720</t>
  </si>
  <si>
    <t>1717512929.730</t>
  </si>
  <si>
    <t>1717512929.740</t>
  </si>
  <si>
    <t>1717512929.750</t>
  </si>
  <si>
    <t>1717512929.760</t>
  </si>
  <si>
    <t>1717512929.770</t>
  </si>
  <si>
    <t>1717512929.780</t>
  </si>
  <si>
    <t>1717512929.790</t>
  </si>
  <si>
    <t>1717512929.800</t>
  </si>
  <si>
    <t>1717512929.810</t>
  </si>
  <si>
    <t>1717512929.820</t>
  </si>
  <si>
    <t>1717512929.830</t>
  </si>
  <si>
    <t>1717512929.840</t>
  </si>
  <si>
    <t>1717512929.850</t>
  </si>
  <si>
    <t>1717512929.860</t>
  </si>
  <si>
    <t>1717512929.870</t>
  </si>
  <si>
    <t>1717512929.880</t>
  </si>
  <si>
    <t>1717512929.890</t>
  </si>
  <si>
    <t>1717512929.900</t>
  </si>
  <si>
    <t>1717512929.910</t>
  </si>
  <si>
    <t>1717512929.920</t>
  </si>
  <si>
    <t>1717512929.930</t>
  </si>
  <si>
    <t>1717512929.940</t>
  </si>
  <si>
    <t>1717512929.950</t>
  </si>
  <si>
    <t>1717512929.960</t>
  </si>
  <si>
    <t>1717512929.970</t>
  </si>
  <si>
    <t>1717512929.980</t>
  </si>
  <si>
    <t>1717512929.990</t>
  </si>
  <si>
    <t>1717512930.000</t>
  </si>
  <si>
    <t>1717512930.010</t>
  </si>
  <si>
    <t>1717512930.020</t>
  </si>
  <si>
    <t>1717512930.030</t>
  </si>
  <si>
    <t>1717512930.040</t>
  </si>
  <si>
    <t>1717512930.050</t>
  </si>
  <si>
    <t>1717512930.060</t>
  </si>
  <si>
    <t>1717512930.070</t>
  </si>
  <si>
    <t>1717512930.080</t>
  </si>
  <si>
    <t>1717512930.090</t>
  </si>
  <si>
    <t>1717512930.100</t>
  </si>
  <si>
    <t>1717512930.110</t>
  </si>
  <si>
    <t>1717512930.120</t>
  </si>
  <si>
    <t>1717512930.130</t>
  </si>
  <si>
    <t>1717512930.140</t>
  </si>
  <si>
    <t>1717512930.150</t>
  </si>
  <si>
    <t>1717512930.160</t>
  </si>
  <si>
    <t>1717512930.170</t>
  </si>
  <si>
    <t>1717512930.180</t>
  </si>
  <si>
    <t>1717512930.190</t>
  </si>
  <si>
    <t>1717512930.200</t>
  </si>
  <si>
    <t>1717512930.210</t>
  </si>
  <si>
    <t>1717512930.220</t>
  </si>
  <si>
    <t>1717512930.230</t>
  </si>
  <si>
    <t>1717512930.240</t>
  </si>
  <si>
    <t>1717512930.250</t>
  </si>
  <si>
    <t>1717512930.260</t>
  </si>
  <si>
    <t>1717512930.270</t>
  </si>
  <si>
    <t>1717512930.280</t>
  </si>
  <si>
    <t>1717512930.290</t>
  </si>
  <si>
    <t>1717512930.300</t>
  </si>
  <si>
    <t>1717512930.310</t>
  </si>
  <si>
    <t>1717512930.320</t>
  </si>
  <si>
    <t>1717512930.330</t>
  </si>
  <si>
    <t>1717512930.340</t>
  </si>
  <si>
    <t>1717512930.350</t>
  </si>
  <si>
    <t>1717512930.360</t>
  </si>
  <si>
    <t>1717512930.370</t>
  </si>
  <si>
    <t>1717512930.380</t>
  </si>
  <si>
    <t>1717512930.390</t>
  </si>
  <si>
    <t>1717512930.400</t>
  </si>
  <si>
    <t>1717512930.410</t>
  </si>
  <si>
    <t>1717512930.420</t>
  </si>
  <si>
    <t>1717512930.430</t>
  </si>
  <si>
    <t>1717512930.440</t>
  </si>
  <si>
    <t>1717512930.450</t>
  </si>
  <si>
    <t>1717512930.460</t>
  </si>
  <si>
    <t>1717512930.470</t>
  </si>
  <si>
    <t>1717512930.480</t>
  </si>
  <si>
    <t>1717512930.490</t>
  </si>
  <si>
    <t>1717512930.500</t>
  </si>
  <si>
    <t>1717512930.510</t>
  </si>
  <si>
    <t>1717512930.520</t>
  </si>
  <si>
    <t>1717512930.530</t>
  </si>
  <si>
    <t>1717512930.540</t>
  </si>
  <si>
    <t>1717512930.550</t>
  </si>
  <si>
    <t>1717512930.560</t>
  </si>
  <si>
    <t>1717512930.570</t>
  </si>
  <si>
    <t>1717512930.580</t>
  </si>
  <si>
    <t>1717512930.590</t>
  </si>
  <si>
    <t>1717512930.600</t>
  </si>
  <si>
    <t>1717512930.610</t>
  </si>
  <si>
    <t>1717512930.620</t>
  </si>
  <si>
    <t>1717512930.630</t>
  </si>
  <si>
    <t>1717512930.640</t>
  </si>
  <si>
    <t>1717512930.650</t>
  </si>
  <si>
    <t>1717512930.660</t>
  </si>
  <si>
    <t>1717512930.670</t>
  </si>
  <si>
    <t>1717512930.680</t>
  </si>
  <si>
    <t>1717512930.690</t>
  </si>
  <si>
    <t>1717512930.700</t>
  </si>
  <si>
    <t>1717512930.710</t>
  </si>
  <si>
    <t>1717512930.720</t>
  </si>
  <si>
    <t>1717512930.730</t>
  </si>
  <si>
    <t>1717512930.740</t>
  </si>
  <si>
    <t>1717512930.750</t>
  </si>
  <si>
    <t>1717512930.760</t>
  </si>
  <si>
    <t>1717512930.770</t>
  </si>
  <si>
    <t>1717512930.780</t>
  </si>
  <si>
    <t>1717512930.790</t>
  </si>
  <si>
    <t>1717512930.800</t>
  </si>
  <si>
    <t>1717512930.810</t>
  </si>
  <si>
    <t>1717512930.820</t>
  </si>
  <si>
    <t>1717512930.830</t>
  </si>
  <si>
    <t>1717512930.840</t>
  </si>
  <si>
    <t>1717512930.850</t>
  </si>
  <si>
    <t>1717512930.860</t>
  </si>
  <si>
    <t>1717512930.870</t>
  </si>
  <si>
    <t>1717512930.880</t>
  </si>
  <si>
    <t>1717512930.890</t>
  </si>
  <si>
    <t>1717512930.900</t>
  </si>
  <si>
    <t>1717512930.910</t>
  </si>
  <si>
    <t>1717512930.920</t>
  </si>
  <si>
    <t>1717512930.930</t>
  </si>
  <si>
    <t>1717512930.940</t>
  </si>
  <si>
    <t>1717512930.950</t>
  </si>
  <si>
    <t>1717512930.960</t>
  </si>
  <si>
    <t>1717512930.970</t>
  </si>
  <si>
    <t>1717512930.980</t>
  </si>
  <si>
    <t>1717512930.990</t>
  </si>
  <si>
    <t>1717512931.000</t>
  </si>
  <si>
    <t>1717512931.010</t>
  </si>
  <si>
    <t>1717512931.020</t>
  </si>
  <si>
    <t>1717512931.030</t>
  </si>
  <si>
    <t>1717512931.040</t>
  </si>
  <si>
    <t>1717512931.050</t>
  </si>
  <si>
    <t>1717512931.060</t>
  </si>
  <si>
    <t>1717512931.070</t>
  </si>
  <si>
    <t>1717512931.080</t>
  </si>
  <si>
    <t>1717512931.090</t>
  </si>
  <si>
    <t>1717512931.100</t>
  </si>
  <si>
    <t>1717512931.110</t>
  </si>
  <si>
    <t>1717512931.120</t>
  </si>
  <si>
    <t>1717512931.130</t>
  </si>
  <si>
    <t>1717512931.140</t>
  </si>
  <si>
    <t>1717512931.150</t>
  </si>
  <si>
    <t>1717512931.160</t>
  </si>
  <si>
    <t>1717512931.170</t>
  </si>
  <si>
    <t>1717512931.180</t>
  </si>
  <si>
    <t>1717512931.190</t>
  </si>
  <si>
    <t>1717512931.200</t>
  </si>
  <si>
    <t>1717512931.210</t>
  </si>
  <si>
    <t>1717512931.220</t>
  </si>
  <si>
    <t>1717512931.230</t>
  </si>
  <si>
    <t>1717512931.240</t>
  </si>
  <si>
    <t>1717512931.250</t>
  </si>
  <si>
    <t>1717512931.260</t>
  </si>
  <si>
    <t>1717512931.270</t>
  </si>
  <si>
    <t>1717512931.280</t>
  </si>
  <si>
    <t>1717512931.290</t>
  </si>
  <si>
    <t>1717512931.300</t>
  </si>
  <si>
    <t>1717512931.310</t>
  </si>
  <si>
    <t>1717512931.320</t>
  </si>
  <si>
    <t>1717512931.330</t>
  </si>
  <si>
    <t>1717512931.340</t>
  </si>
  <si>
    <t>1717512931.350</t>
  </si>
  <si>
    <t>1717512931.360</t>
  </si>
  <si>
    <t>1717512931.370</t>
  </si>
  <si>
    <t>1717512931.380</t>
  </si>
  <si>
    <t>1717512931.390</t>
  </si>
  <si>
    <t>1717512931.400</t>
  </si>
  <si>
    <t>1717512931.410</t>
  </si>
  <si>
    <t>1717512931.420</t>
  </si>
  <si>
    <t>1717512931.430</t>
  </si>
  <si>
    <t>1717512931.440</t>
  </si>
  <si>
    <t>1717512931.450</t>
  </si>
  <si>
    <t>1717512931.460</t>
  </si>
  <si>
    <t>1717512931.470</t>
  </si>
  <si>
    <t>1717512931.480</t>
  </si>
  <si>
    <t>1717512931.490</t>
  </si>
  <si>
    <t>1717512931.500</t>
  </si>
  <si>
    <t>1717512931.510</t>
  </si>
  <si>
    <t>1717512931.520</t>
  </si>
  <si>
    <t>1717512931.530</t>
  </si>
  <si>
    <t>1717512931.540</t>
  </si>
  <si>
    <t>1717512931.550</t>
  </si>
  <si>
    <t>1717512931.560</t>
  </si>
  <si>
    <t>1717512931.570</t>
  </si>
  <si>
    <t>1717512931.580</t>
  </si>
  <si>
    <t>1717512931.590</t>
  </si>
  <si>
    <t>1717512931.600</t>
  </si>
  <si>
    <t>1717512931.610</t>
  </si>
  <si>
    <t>1717512931.620</t>
  </si>
  <si>
    <t>1717512931.630</t>
  </si>
  <si>
    <t>1717512931.640</t>
  </si>
  <si>
    <t>1717512931.650</t>
  </si>
  <si>
    <t>1717512931.660</t>
  </si>
  <si>
    <t>1717512931.670</t>
  </si>
  <si>
    <t>1717512931.680</t>
  </si>
  <si>
    <t>1717512931.690</t>
  </si>
  <si>
    <t>1717512931.700</t>
  </si>
  <si>
    <t>1717512931.710</t>
  </si>
  <si>
    <t>1717512931.720</t>
  </si>
  <si>
    <t>1717512931.730</t>
  </si>
  <si>
    <t>1717512931.740</t>
  </si>
  <si>
    <t>1717512931.750</t>
  </si>
  <si>
    <t>1717512931.760</t>
  </si>
  <si>
    <t>1717512931.770</t>
  </si>
  <si>
    <t>1717512931.780</t>
  </si>
  <si>
    <t>1717512931.790</t>
  </si>
  <si>
    <t>1717512931.800</t>
  </si>
  <si>
    <t>1717512931.810</t>
  </si>
  <si>
    <t>1717512931.820</t>
  </si>
  <si>
    <t>1717512931.830</t>
  </si>
  <si>
    <t>1717512931.840</t>
  </si>
  <si>
    <t>1717512931.850</t>
  </si>
  <si>
    <t>1717512931.860</t>
  </si>
  <si>
    <t>1717512931.870</t>
  </si>
  <si>
    <t>1717512931.880</t>
  </si>
  <si>
    <t>1717512931.890</t>
  </si>
  <si>
    <t>1717512931.900</t>
  </si>
  <si>
    <t>1717512931.910</t>
  </si>
  <si>
    <t>1717512931.920</t>
  </si>
  <si>
    <t>1717512931.930</t>
  </si>
  <si>
    <t>1717512931.940</t>
  </si>
  <si>
    <t>1717512931.950</t>
  </si>
  <si>
    <t>1717512931.960</t>
  </si>
  <si>
    <t>1717512931.970</t>
  </si>
  <si>
    <t>1717512931.980</t>
  </si>
  <si>
    <t>1717512931.990</t>
  </si>
  <si>
    <t>1717512932.000</t>
  </si>
  <si>
    <t>1717512932.010</t>
  </si>
  <si>
    <t>1717512932.020</t>
  </si>
  <si>
    <t>1717512932.030</t>
  </si>
  <si>
    <t>1717512932.040</t>
  </si>
  <si>
    <t>1717512932.050</t>
  </si>
  <si>
    <t>1717512932.060</t>
  </si>
  <si>
    <t>1717512932.070</t>
  </si>
  <si>
    <t>1717512932.080</t>
  </si>
  <si>
    <t>1717512932.090</t>
  </si>
  <si>
    <t>1717512932.100</t>
  </si>
  <si>
    <t>1717512932.110</t>
  </si>
  <si>
    <t>1717512932.120</t>
  </si>
  <si>
    <t>1717512932.130</t>
  </si>
  <si>
    <t>1717512932.140</t>
  </si>
  <si>
    <t>1717512932.150</t>
  </si>
  <si>
    <t>1717512932.160</t>
  </si>
  <si>
    <t>1717512932.170</t>
  </si>
  <si>
    <t>1717512932.180</t>
  </si>
  <si>
    <t>1717512932.190</t>
  </si>
  <si>
    <t>1717512932.200</t>
  </si>
  <si>
    <t>1717512932.210</t>
  </si>
  <si>
    <t>1717512932.220</t>
  </si>
  <si>
    <t>1717512932.230</t>
  </si>
  <si>
    <t>1717512932.240</t>
  </si>
  <si>
    <t>1717512932.250</t>
  </si>
  <si>
    <t>1717512932.260</t>
  </si>
  <si>
    <t>1717512932.270</t>
  </si>
  <si>
    <t>1717512932.280</t>
  </si>
  <si>
    <t>1717512932.290</t>
  </si>
  <si>
    <t>1717512932.300</t>
  </si>
  <si>
    <t>1717512932.310</t>
  </si>
  <si>
    <t>1717512932.320</t>
  </si>
  <si>
    <t>1717512932.330</t>
  </si>
  <si>
    <t>1717512932.340</t>
  </si>
  <si>
    <t>1717512932.350</t>
  </si>
  <si>
    <t>1717512932.360</t>
  </si>
  <si>
    <t>1717512932.370</t>
  </si>
  <si>
    <t>1717512932.380</t>
  </si>
  <si>
    <t>1717512932.390</t>
  </si>
  <si>
    <t>1717512932.400</t>
  </si>
  <si>
    <t>1717512932.410</t>
  </si>
  <si>
    <t>1717512932.420</t>
  </si>
  <si>
    <t>1717512932.430</t>
  </si>
  <si>
    <t>1717512932.440</t>
  </si>
  <si>
    <t>1717512932.450</t>
  </si>
  <si>
    <t>1717512932.460</t>
  </si>
  <si>
    <t>1717512932.470</t>
  </si>
  <si>
    <t>1717512932.480</t>
  </si>
  <si>
    <t>1717512932.490</t>
  </si>
  <si>
    <t>1717512932.500</t>
  </si>
  <si>
    <t>1717512932.510</t>
  </si>
  <si>
    <t>1717512932.520</t>
  </si>
  <si>
    <t>1717512932.530</t>
  </si>
  <si>
    <t>1717512932.540</t>
  </si>
  <si>
    <t>1717512932.550</t>
  </si>
  <si>
    <t>1717512932.560</t>
  </si>
  <si>
    <t>1717512932.570</t>
  </si>
  <si>
    <t>1717512932.580</t>
  </si>
  <si>
    <t>1717512932.590</t>
  </si>
  <si>
    <t>1717512932.600</t>
  </si>
  <si>
    <t>1717512932.610</t>
  </si>
  <si>
    <t>1717512932.620</t>
  </si>
  <si>
    <t>1717512932.630</t>
  </si>
  <si>
    <t>1717512932.640</t>
  </si>
  <si>
    <t>1717512932.650</t>
  </si>
  <si>
    <t>1717512932.660</t>
  </si>
  <si>
    <t>1717512932.670</t>
  </si>
  <si>
    <t>1717512932.680</t>
  </si>
  <si>
    <t>1717512932.690</t>
  </si>
  <si>
    <t>1717512932.700</t>
  </si>
  <si>
    <t>1717512932.710</t>
  </si>
  <si>
    <t>1717512932.720</t>
  </si>
  <si>
    <t>1717512932.730</t>
  </si>
  <si>
    <t>1717512932.740</t>
  </si>
  <si>
    <t>1717512932.750</t>
  </si>
  <si>
    <t>1717512932.760</t>
  </si>
  <si>
    <t>1717512932.770</t>
  </si>
  <si>
    <t>1717512932.780</t>
  </si>
  <si>
    <t>1717512932.790</t>
  </si>
  <si>
    <t>1717512932.800</t>
  </si>
  <si>
    <t>1717512932.810</t>
  </si>
  <si>
    <t>1717512932.820</t>
  </si>
  <si>
    <t>1717512932.830</t>
  </si>
  <si>
    <t>1717512932.840</t>
  </si>
  <si>
    <t>1717512932.850</t>
  </si>
  <si>
    <t>1717512932.860</t>
  </si>
  <si>
    <t>1717512932.870</t>
  </si>
  <si>
    <t>1717512932.880</t>
  </si>
  <si>
    <t>1717512932.890</t>
  </si>
  <si>
    <t>1717512932.900</t>
  </si>
  <si>
    <t>1717512932.910</t>
  </si>
  <si>
    <t>1717512932.920</t>
  </si>
  <si>
    <t>1717512932.930</t>
  </si>
  <si>
    <t>1717512932.940</t>
  </si>
  <si>
    <t>1717512932.950</t>
  </si>
  <si>
    <t>1717512932.960</t>
  </si>
  <si>
    <t>1717512932.970</t>
  </si>
  <si>
    <t>1717512932.980</t>
  </si>
  <si>
    <t>1717512932.990</t>
  </si>
  <si>
    <t>1717512933.000</t>
  </si>
  <si>
    <t>1717512933.010</t>
  </si>
  <si>
    <t>1717512933.020</t>
  </si>
  <si>
    <t>1717512933.030</t>
  </si>
  <si>
    <t>1717512933.040</t>
  </si>
  <si>
    <t>1717512933.050</t>
  </si>
  <si>
    <t>1717512933.060</t>
  </si>
  <si>
    <t>1717512933.070</t>
  </si>
  <si>
    <t>1717512933.080</t>
  </si>
  <si>
    <t>1717512933.090</t>
  </si>
  <si>
    <t>1717512933.100</t>
  </si>
  <si>
    <t>1717512933.110</t>
  </si>
  <si>
    <t>1717512933.120</t>
  </si>
  <si>
    <t>1717512933.130</t>
  </si>
  <si>
    <t>1717512933.140</t>
  </si>
  <si>
    <t>1717512933.150</t>
  </si>
  <si>
    <t>1717512933.160</t>
  </si>
  <si>
    <t>1717512933.170</t>
  </si>
  <si>
    <t>1717512933.180</t>
  </si>
  <si>
    <t>1717512933.190</t>
  </si>
  <si>
    <t>1717512933.200</t>
  </si>
  <si>
    <t>1717512933.210</t>
  </si>
  <si>
    <t>1717512933.220</t>
  </si>
  <si>
    <t>1717512933.230</t>
  </si>
  <si>
    <t>1717512933.240</t>
  </si>
  <si>
    <t>1717512933.250</t>
  </si>
  <si>
    <t>1717512933.260</t>
  </si>
  <si>
    <t>1717512933.270</t>
  </si>
  <si>
    <t>1717512933.280</t>
  </si>
  <si>
    <t>1717512933.290</t>
  </si>
  <si>
    <t>1717512933.300</t>
  </si>
  <si>
    <t>1717512933.310</t>
  </si>
  <si>
    <t>1717512933.320</t>
  </si>
  <si>
    <t>1717512933.330</t>
  </si>
  <si>
    <t>1717512933.340</t>
  </si>
  <si>
    <t>1717512933.350</t>
  </si>
  <si>
    <t>1717512933.360</t>
  </si>
  <si>
    <t>1717512933.370</t>
  </si>
  <si>
    <t>1717512933.380</t>
  </si>
  <si>
    <t>1717512933.390</t>
  </si>
  <si>
    <t>1717512933.400</t>
  </si>
  <si>
    <t>1717512933.410</t>
  </si>
  <si>
    <t>1717512933.420</t>
  </si>
  <si>
    <t>1717512933.430</t>
  </si>
  <si>
    <t>1717512933.440</t>
  </si>
  <si>
    <t>1717512933.450</t>
  </si>
  <si>
    <t>1717512933.460</t>
  </si>
  <si>
    <t>1717512933.470</t>
  </si>
  <si>
    <t>1717512933.480</t>
  </si>
  <si>
    <t>1717512933.490</t>
  </si>
  <si>
    <t>1717512933.500</t>
  </si>
  <si>
    <t>1717512933.510</t>
  </si>
  <si>
    <t>1717512933.520</t>
  </si>
  <si>
    <t>1717512933.530</t>
  </si>
  <si>
    <t>1717512933.540</t>
  </si>
  <si>
    <t>1717512933.550</t>
  </si>
  <si>
    <t>1717512933.560</t>
  </si>
  <si>
    <t>1717512933.570</t>
  </si>
  <si>
    <t>1717512933.580</t>
  </si>
  <si>
    <t>1717512933.590</t>
  </si>
  <si>
    <t>1717512933.600</t>
  </si>
  <si>
    <t>1717512933.610</t>
  </si>
  <si>
    <t>1717512933.620</t>
  </si>
  <si>
    <t>1717512933.630</t>
  </si>
  <si>
    <t>1717512933.640</t>
  </si>
  <si>
    <t>1717512933.650</t>
  </si>
  <si>
    <t>1717512933.660</t>
  </si>
  <si>
    <t>1717512933.670</t>
  </si>
  <si>
    <t>1717512933.680</t>
  </si>
  <si>
    <t>1717512933.690</t>
  </si>
  <si>
    <t>1717512933.700</t>
  </si>
  <si>
    <t>1717512933.710</t>
  </si>
  <si>
    <t>1717512933.720</t>
  </si>
  <si>
    <t>1717512933.730</t>
  </si>
  <si>
    <t>1717512933.740</t>
  </si>
  <si>
    <t>1717512933.750</t>
  </si>
  <si>
    <t>1717512933.760</t>
  </si>
  <si>
    <t>1717512933.770</t>
  </si>
  <si>
    <t>1717512933.780</t>
  </si>
  <si>
    <t>1717512933.790</t>
  </si>
  <si>
    <t>1717512933.800</t>
  </si>
  <si>
    <t>1717512933.810</t>
  </si>
  <si>
    <t>1717512933.820</t>
  </si>
  <si>
    <t>1717512933.830</t>
  </si>
  <si>
    <t>1717512933.840</t>
  </si>
  <si>
    <t>1717512933.850</t>
  </si>
  <si>
    <t>1717512933.860</t>
  </si>
  <si>
    <t>1717512933.870</t>
  </si>
  <si>
    <t>1717512933.880</t>
  </si>
  <si>
    <t>1717512933.890</t>
  </si>
  <si>
    <t>1717512933.900</t>
  </si>
  <si>
    <t>1717512933.910</t>
  </si>
  <si>
    <t>1717512933.920</t>
  </si>
  <si>
    <t>1717512933.930</t>
  </si>
  <si>
    <t>1717512933.940</t>
  </si>
  <si>
    <t>1717512933.950</t>
  </si>
  <si>
    <t>1717512933.960</t>
  </si>
  <si>
    <t>1717512933.970</t>
  </si>
  <si>
    <t>1717512933.980</t>
  </si>
  <si>
    <t>1717512933.990</t>
  </si>
  <si>
    <t>1717512934.000</t>
  </si>
  <si>
    <t>1717512934.010</t>
  </si>
  <si>
    <t>1717512934.020</t>
  </si>
  <si>
    <t>1717512934.030</t>
  </si>
  <si>
    <t>1717512934.040</t>
  </si>
  <si>
    <t>1717512934.050</t>
  </si>
  <si>
    <t>1717512934.060</t>
  </si>
  <si>
    <t>1717512934.070</t>
  </si>
  <si>
    <t>1717512934.080</t>
  </si>
  <si>
    <t>1717512934.090</t>
  </si>
  <si>
    <t>1717512934.100</t>
  </si>
  <si>
    <t>1717512934.110</t>
  </si>
  <si>
    <t>1717512934.120</t>
  </si>
  <si>
    <t>1717512934.130</t>
  </si>
  <si>
    <t>1717512934.140</t>
  </si>
  <si>
    <t>1717512934.150</t>
  </si>
  <si>
    <t>1717512934.160</t>
  </si>
  <si>
    <t>1717512934.170</t>
  </si>
  <si>
    <t>1717512934.180</t>
  </si>
  <si>
    <t>1717512934.190</t>
  </si>
  <si>
    <t>1717512934.200</t>
  </si>
  <si>
    <t>1717512934.210</t>
  </si>
  <si>
    <t>1717512934.220</t>
  </si>
  <si>
    <t>1717512934.230</t>
  </si>
  <si>
    <t>1717512934.240</t>
  </si>
  <si>
    <t>1717512934.250</t>
  </si>
  <si>
    <t>1717512934.260</t>
  </si>
  <si>
    <t>1717512934.270</t>
  </si>
  <si>
    <t>1717512934.280</t>
  </si>
  <si>
    <t>1717512934.290</t>
  </si>
  <si>
    <t>1717512934.300</t>
  </si>
  <si>
    <t>1717512934.310</t>
  </si>
  <si>
    <t>1717512934.320</t>
  </si>
  <si>
    <t>1717512934.330</t>
  </si>
  <si>
    <t>1717512934.340</t>
  </si>
  <si>
    <t>1717512934.350</t>
  </si>
  <si>
    <t>1717512934.360</t>
  </si>
  <si>
    <t>1717512934.370</t>
  </si>
  <si>
    <t>1717512934.380</t>
  </si>
  <si>
    <t>1717512934.390</t>
  </si>
  <si>
    <t>1717512934.400</t>
  </si>
  <si>
    <t>1717512934.410</t>
  </si>
  <si>
    <t>1717512934.420</t>
  </si>
  <si>
    <t>1717512934.430</t>
  </si>
  <si>
    <t>1717512934.440</t>
  </si>
  <si>
    <t>1717512934.450</t>
  </si>
  <si>
    <t>1717512934.460</t>
  </si>
  <si>
    <t>1717512934.470</t>
  </si>
  <si>
    <t>1717512934.480</t>
  </si>
  <si>
    <t>1717512934.490</t>
  </si>
  <si>
    <t>1717512934.500</t>
  </si>
  <si>
    <t>1717512934.510</t>
  </si>
  <si>
    <t>1717512934.520</t>
  </si>
  <si>
    <t>1717512934.530</t>
  </si>
  <si>
    <t>1717512934.540</t>
  </si>
  <si>
    <t>1717512934.550</t>
  </si>
  <si>
    <t>1717512934.560</t>
  </si>
  <si>
    <t>1717512934.570</t>
  </si>
  <si>
    <t>1717512934.580</t>
  </si>
  <si>
    <t>1717512934.590</t>
  </si>
  <si>
    <t>1717512934.600</t>
  </si>
  <si>
    <t>1717512934.610</t>
  </si>
  <si>
    <t>1717512934.620</t>
  </si>
  <si>
    <t>1717512934.630</t>
  </si>
  <si>
    <t>1717512934.640</t>
  </si>
  <si>
    <t>1717512934.650</t>
  </si>
  <si>
    <t>1717512934.660</t>
  </si>
  <si>
    <t>1717512934.670</t>
  </si>
  <si>
    <t>1717512934.680</t>
  </si>
  <si>
    <t>1717512934.690</t>
  </si>
  <si>
    <t>1717512934.700</t>
  </si>
  <si>
    <t>1717512934.710</t>
  </si>
  <si>
    <t>1717512934.720</t>
  </si>
  <si>
    <t>1717512934.730</t>
  </si>
  <si>
    <t>1717512934.740</t>
  </si>
  <si>
    <t>1717512934.750</t>
  </si>
  <si>
    <t>1717512934.760</t>
  </si>
  <si>
    <t>1717512934.770</t>
  </si>
  <si>
    <t>1717512934.780</t>
  </si>
  <si>
    <t>1717512934.790</t>
  </si>
  <si>
    <t>1717512934.800</t>
  </si>
  <si>
    <t>1717512934.810</t>
  </si>
  <si>
    <t>1717512934.820</t>
  </si>
  <si>
    <t>1717512934.830</t>
  </si>
  <si>
    <t>1717512934.840</t>
  </si>
  <si>
    <t>1717512934.850</t>
  </si>
  <si>
    <t>1717512934.860</t>
  </si>
  <si>
    <t>1717512934.870</t>
  </si>
  <si>
    <t>1717512934.880</t>
  </si>
  <si>
    <t>1717512934.890</t>
  </si>
  <si>
    <t>1717512934.900</t>
  </si>
  <si>
    <t>1717512934.910</t>
  </si>
  <si>
    <t>1717512934.920</t>
  </si>
  <si>
    <t>1717512934.930</t>
  </si>
  <si>
    <t>1717512934.940</t>
  </si>
  <si>
    <t>1717512934.950</t>
  </si>
  <si>
    <t>1717512934.960</t>
  </si>
  <si>
    <t>1717512934.970</t>
  </si>
  <si>
    <t>1717512934.980</t>
  </si>
  <si>
    <t>1717512934.990</t>
  </si>
  <si>
    <t>1717512935.000</t>
  </si>
  <si>
    <t>1717512935.010</t>
  </si>
  <si>
    <t>1717512935.020</t>
  </si>
  <si>
    <t>1717512935.030</t>
  </si>
  <si>
    <t>1717512935.040</t>
  </si>
  <si>
    <t>1717512935.050</t>
  </si>
  <si>
    <t>1717512935.060</t>
  </si>
  <si>
    <t>1717512935.070</t>
  </si>
  <si>
    <t>1717512935.080</t>
  </si>
  <si>
    <t>1717512935.090</t>
  </si>
  <si>
    <t>1717512935.100</t>
  </si>
  <si>
    <t>1717512935.110</t>
  </si>
  <si>
    <t>1717512935.120</t>
  </si>
  <si>
    <t>1717512935.130</t>
  </si>
  <si>
    <t>1717512935.140</t>
  </si>
  <si>
    <t>1717512935.150</t>
  </si>
  <si>
    <t>1717512935.160</t>
  </si>
  <si>
    <t>1717512935.170</t>
  </si>
  <si>
    <t>1717512935.180</t>
  </si>
  <si>
    <t>1717512935.190</t>
  </si>
  <si>
    <t>1717512935.200</t>
  </si>
  <si>
    <t>1717512935.210</t>
  </si>
  <si>
    <t>1717512935.220</t>
  </si>
  <si>
    <t>1717512935.230</t>
  </si>
  <si>
    <t>1717512935.240</t>
  </si>
  <si>
    <t>1717512935.250</t>
  </si>
  <si>
    <t>1717512935.260</t>
  </si>
  <si>
    <t>1717512935.270</t>
  </si>
  <si>
    <t>1717512935.280</t>
  </si>
  <si>
    <t>1717512935.290</t>
  </si>
  <si>
    <t>1717512935.300</t>
  </si>
  <si>
    <t>1717512935.310</t>
  </si>
  <si>
    <t>1717512935.320</t>
  </si>
  <si>
    <t>1717512935.330</t>
  </si>
  <si>
    <t>1717512935.340</t>
  </si>
  <si>
    <t>1717512935.350</t>
  </si>
  <si>
    <t>1717512935.360</t>
  </si>
  <si>
    <t>1717512935.370</t>
  </si>
  <si>
    <t>1717512935.380</t>
  </si>
  <si>
    <t>1717512935.390</t>
  </si>
  <si>
    <t>1717512935.400</t>
  </si>
  <si>
    <t>1717512935.410</t>
  </si>
  <si>
    <t>1717512935.420</t>
  </si>
  <si>
    <t>1717512935.430</t>
  </si>
  <si>
    <t>1717512935.440</t>
  </si>
  <si>
    <t>1717512935.450</t>
  </si>
  <si>
    <t>1717512935.460</t>
  </si>
  <si>
    <t>1717512935.470</t>
  </si>
  <si>
    <t>1717512935.480</t>
  </si>
  <si>
    <t>1717512935.490</t>
  </si>
  <si>
    <t>1717512935.500</t>
  </si>
  <si>
    <t>1717512935.510</t>
  </si>
  <si>
    <t>1717512935.520</t>
  </si>
  <si>
    <t>1717512935.530</t>
  </si>
  <si>
    <t>1717512935.540</t>
  </si>
  <si>
    <t>1717512935.550</t>
  </si>
  <si>
    <t>1717512935.560</t>
  </si>
  <si>
    <t>1717512935.570</t>
  </si>
  <si>
    <t>1717512935.580</t>
  </si>
  <si>
    <t>1717512935.590</t>
  </si>
  <si>
    <t>1717512935.600</t>
  </si>
  <si>
    <t>1717512935.610</t>
  </si>
  <si>
    <t>1717512935.620</t>
  </si>
  <si>
    <t>1717512935.630</t>
  </si>
  <si>
    <t>1717512935.640</t>
  </si>
  <si>
    <t>1717512935.650</t>
  </si>
  <si>
    <t>1717512935.660</t>
  </si>
  <si>
    <t>1717512935.670</t>
  </si>
  <si>
    <t>1717512935.680</t>
  </si>
  <si>
    <t>1717512935.690</t>
  </si>
  <si>
    <t>1717512935.700</t>
  </si>
  <si>
    <t>1717512935.710</t>
  </si>
  <si>
    <t>1717512935.720</t>
  </si>
  <si>
    <t>1717512935.730</t>
  </si>
  <si>
    <t>1717512935.740</t>
  </si>
  <si>
    <t>1717512935.750</t>
  </si>
  <si>
    <t>1717512935.760</t>
  </si>
  <si>
    <t>1717512935.770</t>
  </si>
  <si>
    <t>1717512935.780</t>
  </si>
  <si>
    <t>1717512935.790</t>
  </si>
  <si>
    <t>1717512935.800</t>
  </si>
  <si>
    <t>1717512935.810</t>
  </si>
  <si>
    <t>1717512935.820</t>
  </si>
  <si>
    <t>1717512935.830</t>
  </si>
  <si>
    <t>1717512935.840</t>
  </si>
  <si>
    <t>1717512935.850</t>
  </si>
  <si>
    <t>1717512935.860</t>
  </si>
  <si>
    <t>1717512935.870</t>
  </si>
  <si>
    <t>1717512935.880</t>
  </si>
  <si>
    <t>1717512935.890</t>
  </si>
  <si>
    <t>1717512935.900</t>
  </si>
  <si>
    <t>1717512935.910</t>
  </si>
  <si>
    <t>1717512935.920</t>
  </si>
  <si>
    <t>1717512935.930</t>
  </si>
  <si>
    <t>1717512935.940</t>
  </si>
  <si>
    <t>1717512935.950</t>
  </si>
  <si>
    <t>1717512935.960</t>
  </si>
  <si>
    <t>1717512935.970</t>
  </si>
  <si>
    <t>1717512935.980</t>
  </si>
  <si>
    <t>1717512935.990</t>
  </si>
  <si>
    <t>1717512936.000</t>
  </si>
  <si>
    <t>1717512936.010</t>
  </si>
  <si>
    <t>1717512936.020</t>
  </si>
  <si>
    <t>1717512936.030</t>
  </si>
  <si>
    <t>1717512936.040</t>
  </si>
  <si>
    <t>1717512936.050</t>
  </si>
  <si>
    <t>1717512936.060</t>
  </si>
  <si>
    <t>1717512936.070</t>
  </si>
  <si>
    <t>1717512936.080</t>
  </si>
  <si>
    <t>1717512936.090</t>
  </si>
  <si>
    <t>1717512936.100</t>
  </si>
  <si>
    <t>1717512936.110</t>
  </si>
  <si>
    <t>1717512936.120</t>
  </si>
  <si>
    <t>1717512936.130</t>
  </si>
  <si>
    <t>1717512936.140</t>
  </si>
  <si>
    <t>1717512936.150</t>
  </si>
  <si>
    <t>1717512936.160</t>
  </si>
  <si>
    <t>1717512936.170</t>
  </si>
  <si>
    <t>1717512936.180</t>
  </si>
  <si>
    <t>1717512936.190</t>
  </si>
  <si>
    <t>1717512936.200</t>
  </si>
  <si>
    <t>1717512936.210</t>
  </si>
  <si>
    <t>1717512936.220</t>
  </si>
  <si>
    <t>1717512936.230</t>
  </si>
  <si>
    <t>1717512936.240</t>
  </si>
  <si>
    <t>1717512936.250</t>
  </si>
  <si>
    <t>1717512936.260</t>
  </si>
  <si>
    <t>1717512936.270</t>
  </si>
  <si>
    <t>1717512936.280</t>
  </si>
  <si>
    <t>1717512936.290</t>
  </si>
  <si>
    <t>1717512936.300</t>
  </si>
  <si>
    <t>1717512936.310</t>
  </si>
  <si>
    <t>1717512936.320</t>
  </si>
  <si>
    <t>1717512936.330</t>
  </si>
  <si>
    <t>1717512936.340</t>
  </si>
  <si>
    <t>1717512936.350</t>
  </si>
  <si>
    <t>1717512936.360</t>
  </si>
  <si>
    <t>1717512936.370</t>
  </si>
  <si>
    <t>1717512936.380</t>
  </si>
  <si>
    <t>1717512936.390</t>
  </si>
  <si>
    <t>1717512936.400</t>
  </si>
  <si>
    <t>1717512936.410</t>
  </si>
  <si>
    <t>1717512936.420</t>
  </si>
  <si>
    <t>1717512936.430</t>
  </si>
  <si>
    <t>1717512936.440</t>
  </si>
  <si>
    <t>1717512936.450</t>
  </si>
  <si>
    <t>1717512936.460</t>
  </si>
  <si>
    <t>1717512936.470</t>
  </si>
  <si>
    <t>1717512936.480</t>
  </si>
  <si>
    <t>1717512936.490</t>
  </si>
  <si>
    <t>1717512936.500</t>
  </si>
  <si>
    <t>1717512936.510</t>
  </si>
  <si>
    <t>1717512936.520</t>
  </si>
  <si>
    <t>1717512936.530</t>
  </si>
  <si>
    <t>1717512936.540</t>
  </si>
  <si>
    <t>1717512936.550</t>
  </si>
  <si>
    <t>1717512936.560</t>
  </si>
  <si>
    <t>1717512936.570</t>
  </si>
  <si>
    <t>1717512936.580</t>
  </si>
  <si>
    <t>1717512936.590</t>
  </si>
  <si>
    <t>1717512936.600</t>
  </si>
  <si>
    <t>1717512936.610</t>
  </si>
  <si>
    <t>1717512936.620</t>
  </si>
  <si>
    <t>1717512936.630</t>
  </si>
  <si>
    <t>1717512936.640</t>
  </si>
  <si>
    <t>1717512936.650</t>
  </si>
  <si>
    <t>1717512936.660</t>
  </si>
  <si>
    <t>1717512936.670</t>
  </si>
  <si>
    <t>1717512936.680</t>
  </si>
  <si>
    <t>1717512936.690</t>
  </si>
  <si>
    <t>1717512936.700</t>
  </si>
  <si>
    <t>1717512936.710</t>
  </si>
  <si>
    <t>1717512936.720</t>
  </si>
  <si>
    <t>1717512936.730</t>
  </si>
  <si>
    <t>1717512936.740</t>
  </si>
  <si>
    <t>1717512936.750</t>
  </si>
  <si>
    <t>1717512936.760</t>
  </si>
  <si>
    <t>1717512936.770</t>
  </si>
  <si>
    <t>1717512936.780</t>
  </si>
  <si>
    <t>1717512936.790</t>
  </si>
  <si>
    <t>1717512936.800</t>
  </si>
  <si>
    <t>1717512936.810</t>
  </si>
  <si>
    <t>1717512936.820</t>
  </si>
  <si>
    <t>1717512936.830</t>
  </si>
  <si>
    <t>1717512936.840</t>
  </si>
  <si>
    <t>1717512936.850</t>
  </si>
  <si>
    <t>1717512936.860</t>
  </si>
  <si>
    <t>1717512936.870</t>
  </si>
  <si>
    <t>1717512936.880</t>
  </si>
  <si>
    <t>1717512936.890</t>
  </si>
  <si>
    <t>1717512936.900</t>
  </si>
  <si>
    <t>1717512936.910</t>
  </si>
  <si>
    <t>1717512936.920</t>
  </si>
  <si>
    <t>1717512936.930</t>
  </si>
  <si>
    <t>1717512936.940</t>
  </si>
  <si>
    <t>1717512936.950</t>
  </si>
  <si>
    <t>1717512936.960</t>
  </si>
  <si>
    <t>1717512936.970</t>
  </si>
  <si>
    <t>1717512936.980</t>
  </si>
  <si>
    <t>1717512936.990</t>
  </si>
  <si>
    <t>1717512937.000</t>
  </si>
  <si>
    <t>1717512937.010</t>
  </si>
  <si>
    <t>1717512937.020</t>
  </si>
  <si>
    <t>1717512937.030</t>
  </si>
  <si>
    <t>1717512937.040</t>
  </si>
  <si>
    <t>1717512937.050</t>
  </si>
  <si>
    <t>1717512937.060</t>
  </si>
  <si>
    <t>1717512937.070</t>
  </si>
  <si>
    <t>1717512937.080</t>
  </si>
  <si>
    <t>1717512937.090</t>
  </si>
  <si>
    <t>1717512937.100</t>
  </si>
  <si>
    <t>1717512937.110</t>
  </si>
  <si>
    <t>1717512937.120</t>
  </si>
  <si>
    <t>1717512937.130</t>
  </si>
  <si>
    <t>1717512937.140</t>
  </si>
  <si>
    <t>1717512937.150</t>
  </si>
  <si>
    <t>1717512937.160</t>
  </si>
  <si>
    <t>1717512937.170</t>
  </si>
  <si>
    <t>1717512937.180</t>
  </si>
  <si>
    <t>1717512937.190</t>
  </si>
  <si>
    <t>1717512937.200</t>
  </si>
  <si>
    <t>1717512937.210</t>
  </si>
  <si>
    <t>1717512937.220</t>
  </si>
  <si>
    <t>1717512937.230</t>
  </si>
  <si>
    <t>1717512937.240</t>
  </si>
  <si>
    <t>1717512937.250</t>
  </si>
  <si>
    <t>1717512937.260</t>
  </si>
  <si>
    <t>1717512937.270</t>
  </si>
  <si>
    <t>1717512937.280</t>
  </si>
  <si>
    <t>1717512937.290</t>
  </si>
  <si>
    <t>1717512937.300</t>
  </si>
  <si>
    <t>1717512937.310</t>
  </si>
  <si>
    <t>1717512937.320</t>
  </si>
  <si>
    <t>1717512937.330</t>
  </si>
  <si>
    <t>1717512937.340</t>
  </si>
  <si>
    <t>1717512937.350</t>
  </si>
  <si>
    <t>1717512937.360</t>
  </si>
  <si>
    <t>1717512937.370</t>
  </si>
  <si>
    <t>1717512937.380</t>
  </si>
  <si>
    <t>1717512937.390</t>
  </si>
  <si>
    <t>1717512937.400</t>
  </si>
  <si>
    <t>1717512937.410</t>
  </si>
  <si>
    <t>1717512937.420</t>
  </si>
  <si>
    <t>1717512937.430</t>
  </si>
  <si>
    <t>1717512937.440</t>
  </si>
  <si>
    <t>1717512937.450</t>
  </si>
  <si>
    <t>1717512937.460</t>
  </si>
  <si>
    <t>1717512937.470</t>
  </si>
  <si>
    <t>1717512937.480</t>
  </si>
  <si>
    <t>1717512937.490</t>
  </si>
  <si>
    <t>1717512937.500</t>
  </si>
  <si>
    <t>1717512937.510</t>
  </si>
  <si>
    <t>1717512937.520</t>
  </si>
  <si>
    <t>1717512937.530</t>
  </si>
  <si>
    <t>1717512937.540</t>
  </si>
  <si>
    <t>1717512937.550</t>
  </si>
  <si>
    <t>1717512937.560</t>
  </si>
  <si>
    <t>1717512937.570</t>
  </si>
  <si>
    <t>1717512937.580</t>
  </si>
  <si>
    <t>1717512937.590</t>
  </si>
  <si>
    <t>1717512937.600</t>
  </si>
  <si>
    <t>1717512937.610</t>
  </si>
  <si>
    <t>1717512937.620</t>
  </si>
  <si>
    <t>1717512937.630</t>
  </si>
  <si>
    <t>1717512937.640</t>
  </si>
  <si>
    <t>1717512937.650</t>
  </si>
  <si>
    <t>1717512937.660</t>
  </si>
  <si>
    <t>1717512937.670</t>
  </si>
  <si>
    <t>1717512937.680</t>
  </si>
  <si>
    <t>1717512937.690</t>
  </si>
  <si>
    <t>1717512937.700</t>
  </si>
  <si>
    <t>1717512937.710</t>
  </si>
  <si>
    <t>1717512937.720</t>
  </si>
  <si>
    <t>1717512937.730</t>
  </si>
  <si>
    <t>1717512937.740</t>
  </si>
  <si>
    <t>1717512937.750</t>
  </si>
  <si>
    <t>1717512937.760</t>
  </si>
  <si>
    <t>1717512937.770</t>
  </si>
  <si>
    <t>1717512937.780</t>
  </si>
  <si>
    <t>1717512937.790</t>
  </si>
  <si>
    <t>1717512937.800</t>
  </si>
  <si>
    <t>1717512937.810</t>
  </si>
  <si>
    <t>1717512937.820</t>
  </si>
  <si>
    <t>1717512937.830</t>
  </si>
  <si>
    <t>1717512937.840</t>
  </si>
  <si>
    <t>1717512937.850</t>
  </si>
  <si>
    <t>1717512937.860</t>
  </si>
  <si>
    <t>1717512937.870</t>
  </si>
  <si>
    <t>1717512937.880</t>
  </si>
  <si>
    <t>1717512937.890</t>
  </si>
  <si>
    <t>1717512937.900</t>
  </si>
  <si>
    <t>1717512937.910</t>
  </si>
  <si>
    <t>1717512937.920</t>
  </si>
  <si>
    <t>1717512937.930</t>
  </si>
  <si>
    <t>1717512937.940</t>
  </si>
  <si>
    <t>1717512937.950</t>
  </si>
  <si>
    <t>1717512937.960</t>
  </si>
  <si>
    <t>1717512937.970</t>
  </si>
  <si>
    <t>1717512937.980</t>
  </si>
  <si>
    <t>1717512937.990</t>
  </si>
  <si>
    <t>1717512938.000</t>
  </si>
  <si>
    <t>1717512938.010</t>
  </si>
  <si>
    <t>1717512938.020</t>
  </si>
  <si>
    <t>1717512938.030</t>
  </si>
  <si>
    <t>1717512938.040</t>
  </si>
  <si>
    <t>1717512938.050</t>
  </si>
  <si>
    <t>1717512938.060</t>
  </si>
  <si>
    <t>1717512938.070</t>
  </si>
  <si>
    <t>1717512938.080</t>
  </si>
  <si>
    <t>1717512938.090</t>
  </si>
  <si>
    <t>1717512938.100</t>
  </si>
  <si>
    <t>1717512938.110</t>
  </si>
  <si>
    <t>1717512938.120</t>
  </si>
  <si>
    <t>1717512938.130</t>
  </si>
  <si>
    <t>1717512938.140</t>
  </si>
  <si>
    <t>1717512938.150</t>
  </si>
  <si>
    <t>1717512938.160</t>
  </si>
  <si>
    <t>1717512938.170</t>
  </si>
  <si>
    <t>1717512938.180</t>
  </si>
  <si>
    <t>1717512938.190</t>
  </si>
  <si>
    <t>1717512938.200</t>
  </si>
  <si>
    <t>1717512938.210</t>
  </si>
  <si>
    <t>1717512938.220</t>
  </si>
  <si>
    <t>1717512938.230</t>
  </si>
  <si>
    <t>1717512938.240</t>
  </si>
  <si>
    <t>1717512938.250</t>
  </si>
  <si>
    <t>1717512938.260</t>
  </si>
  <si>
    <t>1717512938.270</t>
  </si>
  <si>
    <t>1717512938.280</t>
  </si>
  <si>
    <t>1717512938.290</t>
  </si>
  <si>
    <t>1717512938.300</t>
  </si>
  <si>
    <t>1717512938.310</t>
  </si>
  <si>
    <t>1717512938.320</t>
  </si>
  <si>
    <t>1717512938.330</t>
  </si>
  <si>
    <t>1717512938.340</t>
  </si>
  <si>
    <t>1717512938.350</t>
  </si>
  <si>
    <t>1717512938.360</t>
  </si>
  <si>
    <t>1717512938.370</t>
  </si>
  <si>
    <t>1717512938.380</t>
  </si>
  <si>
    <t>1717512938.390</t>
  </si>
  <si>
    <t>1717512938.400</t>
  </si>
  <si>
    <t>1717512938.410</t>
  </si>
  <si>
    <t>1717512938.420</t>
  </si>
  <si>
    <t>1717512938.430</t>
  </si>
  <si>
    <t>1717512938.440</t>
  </si>
  <si>
    <t>1717512938.450</t>
  </si>
  <si>
    <t>1717512938.460</t>
  </si>
  <si>
    <t>1717512938.470</t>
  </si>
  <si>
    <t>1717512938.480</t>
  </si>
  <si>
    <t>1717512938.490</t>
  </si>
  <si>
    <t>1717512938.500</t>
  </si>
  <si>
    <t>1717512938.510</t>
  </si>
  <si>
    <t>1717512938.520</t>
  </si>
  <si>
    <t>1717512938.530</t>
  </si>
  <si>
    <t>1717512938.540</t>
  </si>
  <si>
    <t>1717512938.550</t>
  </si>
  <si>
    <t>1717512938.560</t>
  </si>
  <si>
    <t>1717512938.570</t>
  </si>
  <si>
    <t>1717512938.580</t>
  </si>
  <si>
    <t>1717512938.590</t>
  </si>
  <si>
    <t>1717512938.600</t>
  </si>
  <si>
    <t>1717512938.610</t>
  </si>
  <si>
    <t>1717512938.620</t>
  </si>
  <si>
    <t>1717512938.630</t>
  </si>
  <si>
    <t>1717512938.640</t>
  </si>
  <si>
    <t>1717512938.650</t>
  </si>
  <si>
    <t>1717512938.660</t>
  </si>
  <si>
    <t>1717512938.670</t>
  </si>
  <si>
    <t>1717512938.680</t>
  </si>
  <si>
    <t>1717512938.690</t>
  </si>
  <si>
    <t>1717512938.700</t>
  </si>
  <si>
    <t>1717512938.710</t>
  </si>
  <si>
    <t>1717512938.720</t>
  </si>
  <si>
    <t>1717512938.730</t>
  </si>
  <si>
    <t>1717512938.740</t>
  </si>
  <si>
    <t>1717512938.750</t>
  </si>
  <si>
    <t>1717512938.760</t>
  </si>
  <si>
    <t>1717512938.770</t>
  </si>
  <si>
    <t>1717512938.780</t>
  </si>
  <si>
    <t>1717512938.790</t>
  </si>
  <si>
    <t>1717512938.800</t>
  </si>
  <si>
    <t>1717512938.810</t>
  </si>
  <si>
    <t>1717512938.820</t>
  </si>
  <si>
    <t>1717512938.830</t>
  </si>
  <si>
    <t>1717512938.840</t>
  </si>
  <si>
    <t>1717512938.850</t>
  </si>
  <si>
    <t>1717512938.860</t>
  </si>
  <si>
    <t>1717512938.870</t>
  </si>
  <si>
    <t>1717512938.880</t>
  </si>
  <si>
    <t>1717512938.890</t>
  </si>
  <si>
    <t>1717512938.900</t>
  </si>
  <si>
    <t>1717512938.910</t>
  </si>
  <si>
    <t>1717512938.920</t>
  </si>
  <si>
    <t>1717512938.930</t>
  </si>
  <si>
    <t>1717512938.940</t>
  </si>
  <si>
    <t>1717512938.950</t>
  </si>
  <si>
    <t>1717512938.960</t>
  </si>
  <si>
    <t>1717512938.970</t>
  </si>
  <si>
    <t>1717512938.980</t>
  </si>
  <si>
    <t>1717512938.990</t>
  </si>
  <si>
    <t>1717512939.000</t>
  </si>
  <si>
    <t>1717512939.010</t>
  </si>
  <si>
    <t>1717512939.020</t>
  </si>
  <si>
    <t>1717512939.030</t>
  </si>
  <si>
    <t>1717512939.040</t>
  </si>
  <si>
    <t>1717512939.050</t>
  </si>
  <si>
    <t>1717512939.060</t>
  </si>
  <si>
    <t>1717512939.070</t>
  </si>
  <si>
    <t>1717512939.080</t>
  </si>
  <si>
    <t>1717512939.090</t>
  </si>
  <si>
    <t>1717512939.100</t>
  </si>
  <si>
    <t>1717512939.110</t>
  </si>
  <si>
    <t>1717512939.120</t>
  </si>
  <si>
    <t>1717512939.130</t>
  </si>
  <si>
    <t>1717512939.140</t>
  </si>
  <si>
    <t>1717512939.150</t>
  </si>
  <si>
    <t>1717512939.160</t>
  </si>
  <si>
    <t>1717512939.170</t>
  </si>
  <si>
    <t>1717512939.180</t>
  </si>
  <si>
    <t>1717512939.190</t>
  </si>
  <si>
    <t>1717512939.200</t>
  </si>
  <si>
    <t>1717512939.210</t>
  </si>
  <si>
    <t>1717512939.220</t>
  </si>
  <si>
    <t>1717512939.230</t>
  </si>
  <si>
    <t>1717512939.240</t>
  </si>
  <si>
    <t>1717512939.250</t>
  </si>
  <si>
    <t>1717512939.260</t>
  </si>
  <si>
    <t>1717512939.270</t>
  </si>
  <si>
    <t>1717512939.280</t>
  </si>
  <si>
    <t>1717512939.290</t>
  </si>
  <si>
    <t>1717512939.300</t>
  </si>
  <si>
    <t>1717512939.310</t>
  </si>
  <si>
    <t>1717512939.320</t>
  </si>
  <si>
    <t>1717512939.330</t>
  </si>
  <si>
    <t>1717512939.340</t>
  </si>
  <si>
    <t>1717512939.350</t>
  </si>
  <si>
    <t>1717512939.360</t>
  </si>
  <si>
    <t>1717512939.370</t>
  </si>
  <si>
    <t>1717512939.380</t>
  </si>
  <si>
    <t>1717512939.390</t>
  </si>
  <si>
    <t>1717512939.400</t>
  </si>
  <si>
    <t>1717512939.410</t>
  </si>
  <si>
    <t>1717512939.420</t>
  </si>
  <si>
    <t>1717512939.430</t>
  </si>
  <si>
    <t>1717512939.440</t>
  </si>
  <si>
    <t>1717512939.450</t>
  </si>
  <si>
    <t>1717512939.460</t>
  </si>
  <si>
    <t>1717512939.470</t>
  </si>
  <si>
    <t>1717512939.480</t>
  </si>
  <si>
    <t>1717512939.490</t>
  </si>
  <si>
    <t>1717512939.500</t>
  </si>
  <si>
    <t>1717512939.510</t>
  </si>
  <si>
    <t>1717512939.520</t>
  </si>
  <si>
    <t>1717512939.530</t>
  </si>
  <si>
    <t>1717512939.540</t>
  </si>
  <si>
    <t>1717512939.550</t>
  </si>
  <si>
    <t>1717512939.560</t>
  </si>
  <si>
    <t>1717512939.570</t>
  </si>
  <si>
    <t>1717512939.580</t>
  </si>
  <si>
    <t>1717512939.590</t>
  </si>
  <si>
    <t>1717512939.600</t>
  </si>
  <si>
    <t>1717512939.610</t>
  </si>
  <si>
    <t>1717512939.620</t>
  </si>
  <si>
    <t>1717512939.630</t>
  </si>
  <si>
    <t>1717512939.640</t>
  </si>
  <si>
    <t>1717512939.650</t>
  </si>
  <si>
    <t>1717512939.660</t>
  </si>
  <si>
    <t>1717512939.670</t>
  </si>
  <si>
    <t>1717512939.680</t>
  </si>
  <si>
    <t>1717512939.690</t>
  </si>
  <si>
    <t>1717512939.700</t>
  </si>
  <si>
    <t>1717512939.710</t>
  </si>
  <si>
    <t>1717512939.720</t>
  </si>
  <si>
    <t>1717512939.730</t>
  </si>
  <si>
    <t>1717512939.740</t>
  </si>
  <si>
    <t>1717512939.750</t>
  </si>
  <si>
    <t>1717512939.760</t>
  </si>
  <si>
    <t>1717512939.770</t>
  </si>
  <si>
    <t>1717512939.780</t>
  </si>
  <si>
    <t>1717512939.790</t>
  </si>
  <si>
    <t>1717512939.800</t>
  </si>
  <si>
    <t>1717512939.810</t>
  </si>
  <si>
    <t>1717512939.820</t>
  </si>
  <si>
    <t>1717512939.830</t>
  </si>
  <si>
    <t>1717512939.840</t>
  </si>
  <si>
    <t>1717512939.850</t>
  </si>
  <si>
    <t>1717512939.860</t>
  </si>
  <si>
    <t>1717512939.870</t>
  </si>
  <si>
    <t>1717512939.880</t>
  </si>
  <si>
    <t>1717512939.890</t>
  </si>
  <si>
    <t>1717512939.900</t>
  </si>
  <si>
    <t>1717512939.910</t>
  </si>
  <si>
    <t>1717512939.920</t>
  </si>
  <si>
    <t>1717512939.930</t>
  </si>
  <si>
    <t>1717512939.940</t>
  </si>
  <si>
    <t>1717512939.950</t>
  </si>
  <si>
    <t>1717512939.960</t>
  </si>
  <si>
    <t>1717512939.970</t>
  </si>
  <si>
    <t>1717512939.980</t>
  </si>
  <si>
    <t>1717512939.990</t>
  </si>
  <si>
    <t>1717512940.000</t>
  </si>
  <si>
    <t>1717512940.010</t>
  </si>
  <si>
    <t>1717512940.020</t>
  </si>
  <si>
    <t>1717512940.030</t>
  </si>
  <si>
    <t>1717512940.040</t>
  </si>
  <si>
    <t>1717512940.050</t>
  </si>
  <si>
    <t>1717512940.060</t>
  </si>
  <si>
    <t>1717512940.070</t>
  </si>
  <si>
    <t>1717512940.080</t>
  </si>
  <si>
    <t>1717512940.090</t>
  </si>
  <si>
    <t>1717512940.100</t>
  </si>
  <si>
    <t>1717512940.110</t>
  </si>
  <si>
    <t>1717512940.120</t>
  </si>
  <si>
    <t>1717512940.130</t>
  </si>
  <si>
    <t>1717512940.140</t>
  </si>
  <si>
    <t>1717512940.150</t>
  </si>
  <si>
    <t>1717512940.160</t>
  </si>
  <si>
    <t>1717512940.170</t>
  </si>
  <si>
    <t>1717512940.180</t>
  </si>
  <si>
    <t>1717512940.190</t>
  </si>
  <si>
    <t>1717512940.200</t>
  </si>
  <si>
    <t>1717512940.210</t>
  </si>
  <si>
    <t>1717512940.220</t>
  </si>
  <si>
    <t>1717512940.230</t>
  </si>
  <si>
    <t>1717512940.240</t>
  </si>
  <si>
    <t>1717512940.250</t>
  </si>
  <si>
    <t>1717512940.260</t>
  </si>
  <si>
    <t>1717512940.270</t>
  </si>
  <si>
    <t>1717512940.280</t>
  </si>
  <si>
    <t>1717512940.290</t>
  </si>
  <si>
    <t>1717512940.300</t>
  </si>
  <si>
    <t>1717512940.310</t>
  </si>
  <si>
    <t>1717512940.320</t>
  </si>
  <si>
    <t>1717512940.330</t>
  </si>
  <si>
    <t>1717512940.340</t>
  </si>
  <si>
    <t>1717512940.350</t>
  </si>
  <si>
    <t>1717512940.360</t>
  </si>
  <si>
    <t>1717512940.370</t>
  </si>
  <si>
    <t>1717512940.380</t>
  </si>
  <si>
    <t>1717512940.390</t>
  </si>
  <si>
    <t>1717512940.400</t>
  </si>
  <si>
    <t>1717512940.410</t>
  </si>
  <si>
    <t>1717512940.420</t>
  </si>
  <si>
    <t>1717512940.430</t>
  </si>
  <si>
    <t>1717512940.440</t>
  </si>
  <si>
    <t>1717512940.450</t>
  </si>
  <si>
    <t>1717512940.460</t>
  </si>
  <si>
    <t>1717512940.470</t>
  </si>
  <si>
    <t>1717512940.480</t>
  </si>
  <si>
    <t>1717512940.490</t>
  </si>
  <si>
    <t>1717512940.500</t>
  </si>
  <si>
    <t>1717512940.510</t>
  </si>
  <si>
    <t>1717512940.520</t>
  </si>
  <si>
    <t>1717512940.530</t>
  </si>
  <si>
    <t>1717512940.540</t>
  </si>
  <si>
    <t>1717512940.550</t>
  </si>
  <si>
    <t>1717512940.560</t>
  </si>
  <si>
    <t>1717512940.570</t>
  </si>
  <si>
    <t>1717512940.580</t>
  </si>
  <si>
    <t>1717512940.590</t>
  </si>
  <si>
    <t>1717512940.600</t>
  </si>
  <si>
    <t>1717512940.610</t>
  </si>
  <si>
    <t>1717512940.620</t>
  </si>
  <si>
    <t>1717512940.630</t>
  </si>
  <si>
    <t>1717512940.640</t>
  </si>
  <si>
    <t>1717512940.650</t>
  </si>
  <si>
    <t>1717512940.660</t>
  </si>
  <si>
    <t>1717512940.670</t>
  </si>
  <si>
    <t>1717512940.680</t>
  </si>
  <si>
    <t>1717512940.690</t>
  </si>
  <si>
    <t>1717512940.700</t>
  </si>
  <si>
    <t>1717512940.710</t>
  </si>
  <si>
    <t>1717512940.720</t>
  </si>
  <si>
    <t>1717512940.730</t>
  </si>
  <si>
    <t>1717512940.740</t>
  </si>
  <si>
    <t>1717512940.750</t>
  </si>
  <si>
    <t>1717512940.760</t>
  </si>
  <si>
    <t>1717512940.770</t>
  </si>
  <si>
    <t>1717512940.780</t>
  </si>
  <si>
    <t>1717512940.790</t>
  </si>
  <si>
    <t>1717512940.800</t>
  </si>
  <si>
    <t>1717512940.810</t>
  </si>
  <si>
    <t>1717512940.820</t>
  </si>
  <si>
    <t>1717512940.830</t>
  </si>
  <si>
    <t>1717512940.840</t>
  </si>
  <si>
    <t>1717512940.850</t>
  </si>
  <si>
    <t>1717512940.860</t>
  </si>
  <si>
    <t>1717512940.870</t>
  </si>
  <si>
    <t>1717512940.880</t>
  </si>
  <si>
    <t>1717512940.890</t>
  </si>
  <si>
    <t>1717512940.900</t>
  </si>
  <si>
    <t>1717512940.910</t>
  </si>
  <si>
    <t>1717512940.920</t>
  </si>
  <si>
    <t>1717512940.930</t>
  </si>
  <si>
    <t>1717512940.940</t>
  </si>
  <si>
    <t>1717512940.950</t>
  </si>
  <si>
    <t>1717512940.960</t>
  </si>
  <si>
    <t>1717512940.970</t>
  </si>
  <si>
    <t>1717512940.980</t>
  </si>
  <si>
    <t>1717512940.990</t>
  </si>
  <si>
    <t>1717512941.000</t>
  </si>
  <si>
    <t>1717512941.010</t>
  </si>
  <si>
    <t>1717512941.020</t>
  </si>
  <si>
    <t>1717512941.030</t>
  </si>
  <si>
    <t>1717512941.040</t>
  </si>
  <si>
    <t>1717512941.050</t>
  </si>
  <si>
    <t>1717512941.060</t>
  </si>
  <si>
    <t>1717512941.070</t>
  </si>
  <si>
    <t>1717512941.080</t>
  </si>
  <si>
    <t>1717512941.090</t>
  </si>
  <si>
    <t>1717512941.100</t>
  </si>
  <si>
    <t>1717512941.110</t>
  </si>
  <si>
    <t>1717512941.120</t>
  </si>
  <si>
    <t>1717512941.130</t>
  </si>
  <si>
    <t>1717512941.140</t>
  </si>
  <si>
    <t>1717512941.150</t>
  </si>
  <si>
    <t>1717512941.160</t>
  </si>
  <si>
    <t>1717512941.170</t>
  </si>
  <si>
    <t>1717512941.180</t>
  </si>
  <si>
    <t>1717512941.190</t>
  </si>
  <si>
    <t>1717512941.200</t>
  </si>
  <si>
    <t>1717512941.210</t>
  </si>
  <si>
    <t>1717512941.220</t>
  </si>
  <si>
    <t>1717512941.230</t>
  </si>
  <si>
    <t>1717512941.240</t>
  </si>
  <si>
    <t>1717512941.250</t>
  </si>
  <si>
    <t>1717512941.260</t>
  </si>
  <si>
    <t>1717512941.270</t>
  </si>
  <si>
    <t>1717512941.280</t>
  </si>
  <si>
    <t>1717512941.290</t>
  </si>
  <si>
    <t>1717512941.300</t>
  </si>
  <si>
    <t>1717512941.310</t>
  </si>
  <si>
    <t>1717512941.320</t>
  </si>
  <si>
    <t>1717512941.330</t>
  </si>
  <si>
    <t>1717512941.340</t>
  </si>
  <si>
    <t>1717512941.350</t>
  </si>
  <si>
    <t>1717512941.360</t>
  </si>
  <si>
    <t>1717512941.370</t>
  </si>
  <si>
    <t>1717512941.380</t>
  </si>
  <si>
    <t>1717512941.390</t>
  </si>
  <si>
    <t>1717512941.400</t>
  </si>
  <si>
    <t>1717512941.410</t>
  </si>
  <si>
    <t>1717512941.420</t>
  </si>
  <si>
    <t>1717512941.430</t>
  </si>
  <si>
    <t>1717512941.440</t>
  </si>
  <si>
    <t>1717512941.450</t>
  </si>
  <si>
    <t>1717512941.460</t>
  </si>
  <si>
    <t>1717512941.470</t>
  </si>
  <si>
    <t>1717512941.480</t>
  </si>
  <si>
    <t>1717512941.490</t>
  </si>
  <si>
    <t>1717512941.500</t>
  </si>
  <si>
    <t>1717512941.510</t>
  </si>
  <si>
    <t>1717512941.520</t>
  </si>
  <si>
    <t>1717512941.530</t>
  </si>
  <si>
    <t>1717512941.540</t>
  </si>
  <si>
    <t>1717512941.550</t>
  </si>
  <si>
    <t>1717512941.560</t>
  </si>
  <si>
    <t>1717512941.570</t>
  </si>
  <si>
    <t>1717512941.580</t>
  </si>
  <si>
    <t>1717512941.590</t>
  </si>
  <si>
    <t>1717512941.600</t>
  </si>
  <si>
    <t>1717512941.610</t>
  </si>
  <si>
    <t>1717512941.620</t>
  </si>
  <si>
    <t>1717512941.630</t>
  </si>
  <si>
    <t>1717512941.640</t>
  </si>
  <si>
    <t>1717512941.650</t>
  </si>
  <si>
    <t>1717512941.660</t>
  </si>
  <si>
    <t>1717512941.670</t>
  </si>
  <si>
    <t>1717512941.680</t>
  </si>
  <si>
    <t>1717512941.690</t>
  </si>
  <si>
    <t>1717512941.700</t>
  </si>
  <si>
    <t>1717512941.710</t>
  </si>
  <si>
    <t>1717512941.720</t>
  </si>
  <si>
    <t>1717512941.730</t>
  </si>
  <si>
    <t>1717512941.740</t>
  </si>
  <si>
    <t>1717512941.750</t>
  </si>
  <si>
    <t>1717512941.760</t>
  </si>
  <si>
    <t>1717512941.770</t>
  </si>
  <si>
    <t>1717512941.780</t>
  </si>
  <si>
    <t>1717512941.790</t>
  </si>
  <si>
    <t>1717512941.800</t>
  </si>
  <si>
    <t>1717512941.810</t>
  </si>
  <si>
    <t>1717512941.820</t>
  </si>
  <si>
    <t>1717512941.830</t>
  </si>
  <si>
    <t>1717512941.840</t>
  </si>
  <si>
    <t>1717512941.850</t>
  </si>
  <si>
    <t>1717512941.860</t>
  </si>
  <si>
    <t>1717512941.870</t>
  </si>
  <si>
    <t>1717512941.880</t>
  </si>
  <si>
    <t>1717512941.890</t>
  </si>
  <si>
    <t>1717512941.900</t>
  </si>
  <si>
    <t>1717512941.910</t>
  </si>
  <si>
    <t>1717512941.920</t>
  </si>
  <si>
    <t>1717512941.930</t>
  </si>
  <si>
    <t>1717512941.940</t>
  </si>
  <si>
    <t>1717512941.950</t>
  </si>
  <si>
    <t>1717512941.960</t>
  </si>
  <si>
    <t>1717512941.970</t>
  </si>
  <si>
    <t>1717512941.980</t>
  </si>
  <si>
    <t>1717512941.990</t>
  </si>
  <si>
    <t>1717512942.000</t>
  </si>
  <si>
    <t>1717512942.010</t>
  </si>
  <si>
    <t>1717512942.020</t>
  </si>
  <si>
    <t>1717512942.030</t>
  </si>
  <si>
    <t>1717512942.040</t>
  </si>
  <si>
    <t>1717512942.050</t>
  </si>
  <si>
    <t>1717512942.060</t>
  </si>
  <si>
    <t>1717512942.070</t>
  </si>
  <si>
    <t>1717512942.080</t>
  </si>
  <si>
    <t>1717512942.090</t>
  </si>
  <si>
    <t>1717512942.100</t>
  </si>
  <si>
    <t>1717512942.110</t>
  </si>
  <si>
    <t>1717512942.120</t>
  </si>
  <si>
    <t>1717512942.130</t>
  </si>
  <si>
    <t>1717512942.140</t>
  </si>
  <si>
    <t>1717512942.150</t>
  </si>
  <si>
    <t>1717512942.160</t>
  </si>
  <si>
    <t>1717512942.170</t>
  </si>
  <si>
    <t>1717512942.180</t>
  </si>
  <si>
    <t>1717512942.190</t>
  </si>
  <si>
    <t>1717512942.200</t>
  </si>
  <si>
    <t>1717512942.210</t>
  </si>
  <si>
    <t>1717512942.220</t>
  </si>
  <si>
    <t>1717512942.230</t>
  </si>
  <si>
    <t>1717512942.240</t>
  </si>
  <si>
    <t>1717512942.250</t>
  </si>
  <si>
    <t>1717512942.260</t>
  </si>
  <si>
    <t>1717512942.270</t>
  </si>
  <si>
    <t>1717512942.280</t>
  </si>
  <si>
    <t>1717512942.290</t>
  </si>
  <si>
    <t>1717512942.300</t>
  </si>
  <si>
    <t>1717512942.310</t>
  </si>
  <si>
    <t>1717512942.320</t>
  </si>
  <si>
    <t>1717512942.330</t>
  </si>
  <si>
    <t>1717512942.340</t>
  </si>
  <si>
    <t>1717512942.350</t>
  </si>
  <si>
    <t>1717512942.360</t>
  </si>
  <si>
    <t>1717512942.370</t>
  </si>
  <si>
    <t>1717512942.380</t>
  </si>
  <si>
    <t>1717512942.390</t>
  </si>
  <si>
    <t>1717512942.400</t>
  </si>
  <si>
    <t>1717512942.410</t>
  </si>
  <si>
    <t>1717512942.420</t>
  </si>
  <si>
    <t>1717512942.430</t>
  </si>
  <si>
    <t>1717512942.440</t>
  </si>
  <si>
    <t>1717512942.450</t>
  </si>
  <si>
    <t>1717512942.460</t>
  </si>
  <si>
    <t>1717512942.470</t>
  </si>
  <si>
    <t>1717512942.480</t>
  </si>
  <si>
    <t>1717512942.490</t>
  </si>
  <si>
    <t>1717512942.500</t>
  </si>
  <si>
    <t>1717512942.510</t>
  </si>
  <si>
    <t>1717512942.520</t>
  </si>
  <si>
    <t>1717512942.530</t>
  </si>
  <si>
    <t>1717512942.540</t>
  </si>
  <si>
    <t>1717512942.550</t>
  </si>
  <si>
    <t>1717512942.560</t>
  </si>
  <si>
    <t>1717512942.570</t>
  </si>
  <si>
    <t>1717512942.580</t>
  </si>
  <si>
    <t>1717512942.590</t>
  </si>
  <si>
    <t>1717512942.600</t>
  </si>
  <si>
    <t>1717512942.610</t>
  </si>
  <si>
    <t>1717512942.620</t>
  </si>
  <si>
    <t>1717512942.630</t>
  </si>
  <si>
    <t>1717512942.640</t>
  </si>
  <si>
    <t>1717512942.650</t>
  </si>
  <si>
    <t>1717512942.660</t>
  </si>
  <si>
    <t>1717512942.670</t>
  </si>
  <si>
    <t>1717512942.680</t>
  </si>
  <si>
    <t>1717512942.690</t>
  </si>
  <si>
    <t>1717512942.700</t>
  </si>
  <si>
    <t>1717512942.710</t>
  </si>
  <si>
    <t>1717512942.720</t>
  </si>
  <si>
    <t>1717512942.730</t>
  </si>
  <si>
    <t>1717512942.740</t>
  </si>
  <si>
    <t>1717512942.750</t>
  </si>
  <si>
    <t>1717512942.760</t>
  </si>
  <si>
    <t>1717512942.770</t>
  </si>
  <si>
    <t>1717512942.780</t>
  </si>
  <si>
    <t>1717512942.790</t>
  </si>
  <si>
    <t>1717512942.800</t>
  </si>
  <si>
    <t>1717512942.810</t>
  </si>
  <si>
    <t>1717512942.820</t>
  </si>
  <si>
    <t>1717512942.830</t>
  </si>
  <si>
    <t>1717512942.840</t>
  </si>
  <si>
    <t>1717512942.850</t>
  </si>
  <si>
    <t>1717512942.860</t>
  </si>
  <si>
    <t>1717512942.870</t>
  </si>
  <si>
    <t>1717512942.880</t>
  </si>
  <si>
    <t>1717512942.890</t>
  </si>
  <si>
    <t>1717512942.900</t>
  </si>
  <si>
    <t>1717512942.910</t>
  </si>
  <si>
    <t>1717512942.920</t>
  </si>
  <si>
    <t>1717512942.930</t>
  </si>
  <si>
    <t>1717512942.940</t>
  </si>
  <si>
    <t>1717512942.950</t>
  </si>
  <si>
    <t>1717512942.960</t>
  </si>
  <si>
    <t>1717512942.970</t>
  </si>
  <si>
    <t>1717512942.980</t>
  </si>
  <si>
    <t>1717512942.990</t>
  </si>
  <si>
    <t>1717512943.000</t>
  </si>
  <si>
    <t>1717512943.010</t>
  </si>
  <si>
    <t>1717512943.020</t>
  </si>
  <si>
    <t>1717512943.030</t>
  </si>
  <si>
    <t>1717512943.040</t>
  </si>
  <si>
    <t>1717512943.050</t>
  </si>
  <si>
    <t>1717512943.060</t>
  </si>
  <si>
    <t>1717512943.070</t>
  </si>
  <si>
    <t>1717512943.080</t>
  </si>
  <si>
    <t>1717512943.090</t>
  </si>
  <si>
    <t>1717512943.100</t>
  </si>
  <si>
    <t>1717512943.110</t>
  </si>
  <si>
    <t>1717512943.120</t>
  </si>
  <si>
    <t>1717512943.130</t>
  </si>
  <si>
    <t>1717512943.140</t>
  </si>
  <si>
    <t>1717512943.150</t>
  </si>
  <si>
    <t>1717512943.160</t>
  </si>
  <si>
    <t>1717512943.170</t>
  </si>
  <si>
    <t>1717512943.180</t>
  </si>
  <si>
    <t>1717512943.190</t>
  </si>
  <si>
    <t>1717512943.200</t>
  </si>
  <si>
    <t>1717512943.210</t>
  </si>
  <si>
    <t>1717512943.220</t>
  </si>
  <si>
    <t>1717512943.230</t>
  </si>
  <si>
    <t>1717512943.240</t>
  </si>
  <si>
    <t>1717512943.250</t>
  </si>
  <si>
    <t>1717512943.260</t>
  </si>
  <si>
    <t>1717512943.270</t>
  </si>
  <si>
    <t>1717512943.280</t>
  </si>
  <si>
    <t>1717512943.290</t>
  </si>
  <si>
    <t>1717512943.300</t>
  </si>
  <si>
    <t>1717512943.310</t>
  </si>
  <si>
    <t>1717512943.320</t>
  </si>
  <si>
    <t>1717512943.330</t>
  </si>
  <si>
    <t>1717512943.340</t>
  </si>
  <si>
    <t>1717512943.350</t>
  </si>
  <si>
    <t>1717512943.360</t>
  </si>
  <si>
    <t>1717512943.370</t>
  </si>
  <si>
    <t>1717512943.380</t>
  </si>
  <si>
    <t>1717512943.390</t>
  </si>
  <si>
    <t>1717512943.400</t>
  </si>
  <si>
    <t>1717512943.410</t>
  </si>
  <si>
    <t>1717512943.420</t>
  </si>
  <si>
    <t>1717512943.430</t>
  </si>
  <si>
    <t>1717512943.440</t>
  </si>
  <si>
    <t>1717512943.450</t>
  </si>
  <si>
    <t>1717512943.460</t>
  </si>
  <si>
    <t>1717512943.470</t>
  </si>
  <si>
    <t>1717512943.480</t>
  </si>
  <si>
    <t>1717512943.490</t>
  </si>
  <si>
    <t>1717512943.500</t>
  </si>
  <si>
    <t>1717512943.510</t>
  </si>
  <si>
    <t>1717512943.520</t>
  </si>
  <si>
    <t>1717512943.530</t>
  </si>
  <si>
    <t>1717512943.540</t>
  </si>
  <si>
    <t>1717512943.550</t>
  </si>
  <si>
    <t>1717512943.560</t>
  </si>
  <si>
    <t>1717512943.570</t>
  </si>
  <si>
    <t>1717512943.580</t>
  </si>
  <si>
    <t>1717512943.590</t>
  </si>
  <si>
    <t>1717512943.600</t>
  </si>
  <si>
    <t>1717512943.610</t>
  </si>
  <si>
    <t>1717512943.620</t>
  </si>
  <si>
    <t>1717512943.630</t>
  </si>
  <si>
    <t>1717512943.640</t>
  </si>
  <si>
    <t>1717512943.650</t>
  </si>
  <si>
    <t>1717512943.660</t>
  </si>
  <si>
    <t>1717512943.670</t>
  </si>
  <si>
    <t>1717512943.680</t>
  </si>
  <si>
    <t>1717512943.690</t>
  </si>
  <si>
    <t>1717512943.700</t>
  </si>
  <si>
    <t>1717512943.710</t>
  </si>
  <si>
    <t>1717512943.720</t>
  </si>
  <si>
    <t>1717512943.730</t>
  </si>
  <si>
    <t>1717512943.740</t>
  </si>
  <si>
    <t>1717512943.750</t>
  </si>
  <si>
    <t>1717512943.760</t>
  </si>
  <si>
    <t>1717512943.770</t>
  </si>
  <si>
    <t>1717512943.780</t>
  </si>
  <si>
    <t>1717512943.790</t>
  </si>
  <si>
    <t>1717512943.800</t>
  </si>
  <si>
    <t>1717512943.810</t>
  </si>
  <si>
    <t>1717512943.820</t>
  </si>
  <si>
    <t>1717512943.830</t>
  </si>
  <si>
    <t>1717512943.840</t>
  </si>
  <si>
    <t>1717512943.850</t>
  </si>
  <si>
    <t>1717512943.860</t>
  </si>
  <si>
    <t>1717512943.870</t>
  </si>
  <si>
    <t>1717512943.880</t>
  </si>
  <si>
    <t>1717512943.890</t>
  </si>
  <si>
    <t>1717512943.900</t>
  </si>
  <si>
    <t>1717512943.910</t>
  </si>
  <si>
    <t>1717512943.920</t>
  </si>
  <si>
    <t>1717512943.930</t>
  </si>
  <si>
    <t>1717512943.940</t>
  </si>
  <si>
    <t>1717512943.950</t>
  </si>
  <si>
    <t>1717512943.960</t>
  </si>
  <si>
    <t>1717512943.970</t>
  </si>
  <si>
    <t>1717512943.980</t>
  </si>
  <si>
    <t>1717512943.990</t>
  </si>
  <si>
    <t>1717512944.000</t>
  </si>
  <si>
    <t>1717512944.010</t>
  </si>
  <si>
    <t>1717512944.020</t>
  </si>
  <si>
    <t>1717512944.030</t>
  </si>
  <si>
    <t>1717512944.040</t>
  </si>
  <si>
    <t>1717512944.050</t>
  </si>
  <si>
    <t>1717512944.060</t>
  </si>
  <si>
    <t>1717512944.070</t>
  </si>
  <si>
    <t>1717512944.080</t>
  </si>
  <si>
    <t>1717512944.090</t>
  </si>
  <si>
    <t>1717512944.100</t>
  </si>
  <si>
    <t>1717512944.110</t>
  </si>
  <si>
    <t>1717512944.120</t>
  </si>
  <si>
    <t>1717512944.130</t>
  </si>
  <si>
    <t>1717512944.140</t>
  </si>
  <si>
    <t>1717512944.150</t>
  </si>
  <si>
    <t>1717512944.160</t>
  </si>
  <si>
    <t>1717512944.170</t>
  </si>
  <si>
    <t>1717512944.180</t>
  </si>
  <si>
    <t>1717512944.190</t>
  </si>
  <si>
    <t>1717512944.200</t>
  </si>
  <si>
    <t>1717512944.210</t>
  </si>
  <si>
    <t>1717512944.220</t>
  </si>
  <si>
    <t>1717512944.230</t>
  </si>
  <si>
    <t>1717512944.240</t>
  </si>
  <si>
    <t>1717512944.250</t>
  </si>
  <si>
    <t>1717512944.260</t>
  </si>
  <si>
    <t>1717512944.270</t>
  </si>
  <si>
    <t>1717512944.280</t>
  </si>
  <si>
    <t>1717512944.290</t>
  </si>
  <si>
    <t>1717512944.300</t>
  </si>
  <si>
    <t>1717512944.310</t>
  </si>
  <si>
    <t>1717512944.320</t>
  </si>
  <si>
    <t>1717512944.330</t>
  </si>
  <si>
    <t>1717512944.340</t>
  </si>
  <si>
    <t>1717512944.350</t>
  </si>
  <si>
    <t>1717512944.360</t>
  </si>
  <si>
    <t>1717512944.370</t>
  </si>
  <si>
    <t>1717512944.380</t>
  </si>
  <si>
    <t>1717512944.390</t>
  </si>
  <si>
    <t>1717512944.400</t>
  </si>
  <si>
    <t>1717512944.410</t>
  </si>
  <si>
    <t>1717512944.420</t>
  </si>
  <si>
    <t>1717512944.430</t>
  </si>
  <si>
    <t>1717512944.440</t>
  </si>
  <si>
    <t>1717512944.450</t>
  </si>
  <si>
    <t>1717512944.460</t>
  </si>
  <si>
    <t>1717512944.470</t>
  </si>
  <si>
    <t>1717512944.480</t>
  </si>
  <si>
    <t>1717512944.490</t>
  </si>
  <si>
    <t>1717512944.500</t>
  </si>
  <si>
    <t>1717512944.510</t>
  </si>
  <si>
    <t>1717512944.520</t>
  </si>
  <si>
    <t>1717512944.530</t>
  </si>
  <si>
    <t>1717512944.540</t>
  </si>
  <si>
    <t>1717512944.550</t>
  </si>
  <si>
    <t>1717512944.560</t>
  </si>
  <si>
    <t>1717512944.570</t>
  </si>
  <si>
    <t>1717512944.580</t>
  </si>
  <si>
    <t>1717512944.590</t>
  </si>
  <si>
    <t>1717512944.600</t>
  </si>
  <si>
    <t>1717512944.610</t>
  </si>
  <si>
    <t>1717512944.620</t>
  </si>
  <si>
    <t>1717512944.630</t>
  </si>
  <si>
    <t>1717512944.640</t>
  </si>
  <si>
    <t>1717512944.650</t>
  </si>
  <si>
    <t>1717512944.660</t>
  </si>
  <si>
    <t>1717512944.670</t>
  </si>
  <si>
    <t>1717512944.680</t>
  </si>
  <si>
    <t>1717512944.690</t>
  </si>
  <si>
    <t>1717512944.700</t>
  </si>
  <si>
    <t>1717512944.710</t>
  </si>
  <si>
    <t>1717512944.720</t>
  </si>
  <si>
    <t>1717512944.730</t>
  </si>
  <si>
    <t>1717512944.740</t>
  </si>
  <si>
    <t>1717512944.750</t>
  </si>
  <si>
    <t>1717512944.760</t>
  </si>
  <si>
    <t>1717512944.770</t>
  </si>
  <si>
    <t>1717512944.780</t>
  </si>
  <si>
    <t>1717512944.790</t>
  </si>
  <si>
    <t>1717512944.800</t>
  </si>
  <si>
    <t>1717512944.810</t>
  </si>
  <si>
    <t>1717512944.820</t>
  </si>
  <si>
    <t>1717512944.830</t>
  </si>
  <si>
    <t>1717512944.840</t>
  </si>
  <si>
    <t>1717512944.850</t>
  </si>
  <si>
    <t>1717512944.860</t>
  </si>
  <si>
    <t>1717512944.870</t>
  </si>
  <si>
    <t>1717512944.880</t>
  </si>
  <si>
    <t>1717512944.890</t>
  </si>
  <si>
    <t>1717512944.900</t>
  </si>
  <si>
    <t>1717512944.910</t>
  </si>
  <si>
    <t>1717512944.920</t>
  </si>
  <si>
    <t>1717512944.930</t>
  </si>
  <si>
    <t>1717512944.940</t>
  </si>
  <si>
    <t>1717512944.950</t>
  </si>
  <si>
    <t>1717512944.960</t>
  </si>
  <si>
    <t>1717512944.970</t>
  </si>
  <si>
    <t>1717512944.980</t>
  </si>
  <si>
    <t>1717512944.990</t>
  </si>
  <si>
    <t>1717512945.000</t>
  </si>
  <si>
    <t>1717512945.010</t>
  </si>
  <si>
    <t>1717512945.020</t>
  </si>
  <si>
    <t>1717512945.030</t>
  </si>
  <si>
    <t>1717512945.040</t>
  </si>
  <si>
    <t>1717512945.050</t>
  </si>
  <si>
    <t>1717512945.060</t>
  </si>
  <si>
    <t>1717512945.070</t>
  </si>
  <si>
    <t>1717512945.080</t>
  </si>
  <si>
    <t>1717512945.090</t>
  </si>
  <si>
    <t>1717512945.100</t>
  </si>
  <si>
    <t>1717512945.110</t>
  </si>
  <si>
    <t>1717512945.120</t>
  </si>
  <si>
    <t>1717512945.130</t>
  </si>
  <si>
    <t>1717512945.140</t>
  </si>
  <si>
    <t>1717512945.150</t>
  </si>
  <si>
    <t>1717512945.160</t>
  </si>
  <si>
    <t>1717512945.170</t>
  </si>
  <si>
    <t>1717512945.180</t>
  </si>
  <si>
    <t>1717512945.190</t>
  </si>
  <si>
    <t>1717512945.200</t>
  </si>
  <si>
    <t>1717512945.210</t>
  </si>
  <si>
    <t>1717512945.220</t>
  </si>
  <si>
    <t>1717512945.230</t>
  </si>
  <si>
    <t>1717512945.240</t>
  </si>
  <si>
    <t>1717512945.250</t>
  </si>
  <si>
    <t>1717512945.260</t>
  </si>
  <si>
    <t>1717512945.270</t>
  </si>
  <si>
    <t>1717512945.280</t>
  </si>
  <si>
    <t>1717512945.290</t>
  </si>
  <si>
    <t>1717512945.300</t>
  </si>
  <si>
    <t>1717512945.310</t>
  </si>
  <si>
    <t>1717512945.320</t>
  </si>
  <si>
    <t>1717512945.330</t>
  </si>
  <si>
    <t>1717512945.340</t>
  </si>
  <si>
    <t>1717512945.350</t>
  </si>
  <si>
    <t>1717512945.360</t>
  </si>
  <si>
    <t>1717512945.370</t>
  </si>
  <si>
    <t>1717512945.380</t>
  </si>
  <si>
    <t>1717512945.390</t>
  </si>
  <si>
    <t>1717512945.400</t>
  </si>
  <si>
    <t>1717512945.410</t>
  </si>
  <si>
    <t>1717512945.420</t>
  </si>
  <si>
    <t>1717512945.430</t>
  </si>
  <si>
    <t>1717512945.440</t>
  </si>
  <si>
    <t>1717512945.450</t>
  </si>
  <si>
    <t>1717512945.460</t>
  </si>
  <si>
    <t>1717512945.470</t>
  </si>
  <si>
    <t>1717512945.480</t>
  </si>
  <si>
    <t>1717512945.490</t>
  </si>
  <si>
    <t>1717512945.500</t>
  </si>
  <si>
    <t>1717512945.510</t>
  </si>
  <si>
    <t>1717512945.520</t>
  </si>
  <si>
    <t>1717512945.530</t>
  </si>
  <si>
    <t>1717512945.540</t>
  </si>
  <si>
    <t>1717512945.550</t>
  </si>
  <si>
    <t>1717512945.560</t>
  </si>
  <si>
    <t>1717512945.570</t>
  </si>
  <si>
    <t>1717512945.580</t>
  </si>
  <si>
    <t>1717512945.590</t>
  </si>
  <si>
    <t>1717512945.600</t>
  </si>
  <si>
    <t>1717512945.610</t>
  </si>
  <si>
    <t>1717512945.620</t>
  </si>
  <si>
    <t>1717512945.630</t>
  </si>
  <si>
    <t>1717512945.640</t>
  </si>
  <si>
    <t>1717512945.650</t>
  </si>
  <si>
    <t>1717512945.660</t>
  </si>
  <si>
    <t>1717512945.670</t>
  </si>
  <si>
    <t>1717512945.680</t>
  </si>
  <si>
    <t>1717512945.690</t>
  </si>
  <si>
    <t>1717512945.700</t>
  </si>
  <si>
    <t>1717512945.710</t>
  </si>
  <si>
    <t>1717512945.720</t>
  </si>
  <si>
    <t>1717512945.730</t>
  </si>
  <si>
    <t>1717512945.740</t>
  </si>
  <si>
    <t>1717512945.750</t>
  </si>
  <si>
    <t>1717512945.760</t>
  </si>
  <si>
    <t>1717512945.770</t>
  </si>
  <si>
    <t>1717512945.780</t>
  </si>
  <si>
    <t>1717512945.790</t>
  </si>
  <si>
    <t>1717512945.800</t>
  </si>
  <si>
    <t>1717512945.810</t>
  </si>
  <si>
    <t>1717512945.820</t>
  </si>
  <si>
    <t>1717512945.830</t>
  </si>
  <si>
    <t>1717512945.840</t>
  </si>
  <si>
    <t>1717512945.850</t>
  </si>
  <si>
    <t>1717512945.860</t>
  </si>
  <si>
    <t>1717512945.870</t>
  </si>
  <si>
    <t>1717512945.880</t>
  </si>
  <si>
    <t>1717512945.890</t>
  </si>
  <si>
    <t>1717512945.900</t>
  </si>
  <si>
    <t>1717512945.910</t>
  </si>
  <si>
    <t>1717512945.920</t>
  </si>
  <si>
    <t>1717512945.930</t>
  </si>
  <si>
    <t>1717512945.940</t>
  </si>
  <si>
    <t>1717512945.950</t>
  </si>
  <si>
    <t>1717512945.960</t>
  </si>
  <si>
    <t>1717512945.970</t>
  </si>
  <si>
    <t>1717512945.980</t>
  </si>
  <si>
    <t>1717512945.990</t>
  </si>
  <si>
    <t>1717512946.000</t>
  </si>
  <si>
    <t>1717512946.010</t>
  </si>
  <si>
    <t>1717512946.020</t>
  </si>
  <si>
    <t>1717512946.030</t>
  </si>
  <si>
    <t>1717512946.040</t>
  </si>
  <si>
    <t>1717512946.050</t>
  </si>
  <si>
    <t>1717512946.060</t>
  </si>
  <si>
    <t>1717512946.070</t>
  </si>
  <si>
    <t>1717512946.080</t>
  </si>
  <si>
    <t>1717512946.090</t>
  </si>
  <si>
    <t>1717512946.100</t>
  </si>
  <si>
    <t>1717512946.110</t>
  </si>
  <si>
    <t>1717512946.120</t>
  </si>
  <si>
    <t>1717512946.130</t>
  </si>
  <si>
    <t>1717512946.140</t>
  </si>
  <si>
    <t>1717512946.150</t>
  </si>
  <si>
    <t>1717512946.160</t>
  </si>
  <si>
    <t>1717512946.170</t>
  </si>
  <si>
    <t>1717512946.180</t>
  </si>
  <si>
    <t>1717512946.190</t>
  </si>
  <si>
    <t>1717512946.200</t>
  </si>
  <si>
    <t>1717512946.210</t>
  </si>
  <si>
    <t>1717512946.220</t>
  </si>
  <si>
    <t>1717512946.230</t>
  </si>
  <si>
    <t>1717512946.240</t>
  </si>
  <si>
    <t>1717512946.250</t>
  </si>
  <si>
    <t>1717512946.260</t>
  </si>
  <si>
    <t>1717512946.270</t>
  </si>
  <si>
    <t>1717512946.280</t>
  </si>
  <si>
    <t>1717512946.290</t>
  </si>
  <si>
    <t>1717512946.300</t>
  </si>
  <si>
    <t>1717512946.310</t>
  </si>
  <si>
    <t>1717512946.320</t>
  </si>
  <si>
    <t>1717512946.330</t>
  </si>
  <si>
    <t>1717512946.340</t>
  </si>
  <si>
    <t>1717512946.350</t>
  </si>
  <si>
    <t>1717512946.360</t>
  </si>
  <si>
    <t>1717512946.370</t>
  </si>
  <si>
    <t>1717512946.380</t>
  </si>
  <si>
    <t>1717512946.390</t>
  </si>
  <si>
    <t>1717512946.400</t>
  </si>
  <si>
    <t>1717512946.410</t>
  </si>
  <si>
    <t>1717512946.420</t>
  </si>
  <si>
    <t>1717512946.430</t>
  </si>
  <si>
    <t>1717512946.440</t>
  </si>
  <si>
    <t>1717512946.450</t>
  </si>
  <si>
    <t>1717512946.460</t>
  </si>
  <si>
    <t>1717512946.470</t>
  </si>
  <si>
    <t>1717512946.480</t>
  </si>
  <si>
    <t>1717512946.490</t>
  </si>
  <si>
    <t>1717512946.500</t>
  </si>
  <si>
    <t>1717512946.510</t>
  </si>
  <si>
    <t>1717512946.520</t>
  </si>
  <si>
    <t>1717512946.530</t>
  </si>
  <si>
    <t>1717512946.540</t>
  </si>
  <si>
    <t>1717512946.550</t>
  </si>
  <si>
    <t>1717512946.560</t>
  </si>
  <si>
    <t>1717512946.570</t>
  </si>
  <si>
    <t>1717512946.580</t>
  </si>
  <si>
    <t>1717512946.590</t>
  </si>
  <si>
    <t>1717512946.600</t>
  </si>
  <si>
    <t>1717512946.610</t>
  </si>
  <si>
    <t>1717512946.620</t>
  </si>
  <si>
    <t>1717512946.630</t>
  </si>
  <si>
    <t>1717512946.640</t>
  </si>
  <si>
    <t>1717512946.650</t>
  </si>
  <si>
    <t>1717512946.660</t>
  </si>
  <si>
    <t>1717512946.670</t>
  </si>
  <si>
    <t>1717512946.680</t>
  </si>
  <si>
    <t>1717512946.690</t>
  </si>
  <si>
    <t>1717512946.700</t>
  </si>
  <si>
    <t>1717512946.710</t>
  </si>
  <si>
    <t>1717512946.720</t>
  </si>
  <si>
    <t>1717512946.730</t>
  </si>
  <si>
    <t>1717512946.740</t>
  </si>
  <si>
    <t>1717512946.750</t>
  </si>
  <si>
    <t>1717512946.760</t>
  </si>
  <si>
    <t>1717512946.770</t>
  </si>
  <si>
    <t>1717512946.780</t>
  </si>
  <si>
    <t>1717512946.790</t>
  </si>
  <si>
    <t>1717512946.800</t>
  </si>
  <si>
    <t>1717512946.810</t>
  </si>
  <si>
    <t>1717512946.820</t>
  </si>
  <si>
    <t>1717512946.830</t>
  </si>
  <si>
    <t>1717512946.840</t>
  </si>
  <si>
    <t>1717512946.850</t>
  </si>
  <si>
    <t>1717512946.860</t>
  </si>
  <si>
    <t>1717512946.870</t>
  </si>
  <si>
    <t>1717512946.880</t>
  </si>
  <si>
    <t>1717512946.890</t>
  </si>
  <si>
    <t>1717512946.900</t>
  </si>
  <si>
    <t>1717512946.910</t>
  </si>
  <si>
    <t>1717512946.920</t>
  </si>
  <si>
    <t>1717512946.930</t>
  </si>
  <si>
    <t>1717512946.940</t>
  </si>
  <si>
    <t>1717512946.950</t>
  </si>
  <si>
    <t>1717512946.960</t>
  </si>
  <si>
    <t>1717512946.970</t>
  </si>
  <si>
    <t>1717512946.980</t>
  </si>
  <si>
    <t>1717512946.990</t>
  </si>
  <si>
    <t>1717512947.000</t>
  </si>
  <si>
    <t>1717512947.010</t>
  </si>
  <si>
    <t>1717512947.020</t>
  </si>
  <si>
    <t>1717512947.030</t>
  </si>
  <si>
    <t>1717512947.040</t>
  </si>
  <si>
    <t>1717512947.050</t>
  </si>
  <si>
    <t>1717512947.060</t>
  </si>
  <si>
    <t>1717512947.070</t>
  </si>
  <si>
    <t>1717512947.080</t>
  </si>
  <si>
    <t>1717512947.090</t>
  </si>
  <si>
    <t>1717512947.100</t>
  </si>
  <si>
    <t>1717512947.110</t>
  </si>
  <si>
    <t>1717512947.120</t>
  </si>
  <si>
    <t>1717512947.130</t>
  </si>
  <si>
    <t>1717512947.140</t>
  </si>
  <si>
    <t>1717512947.150</t>
  </si>
  <si>
    <t>1717512947.160</t>
  </si>
  <si>
    <t>1717512947.170</t>
  </si>
  <si>
    <t>1717512947.180</t>
  </si>
  <si>
    <t>1717512947.190</t>
  </si>
  <si>
    <t>1717512947.200</t>
  </si>
  <si>
    <t>1717512947.210</t>
  </si>
  <si>
    <t>1717512947.220</t>
  </si>
  <si>
    <t>1717512947.230</t>
  </si>
  <si>
    <t>1717512947.240</t>
  </si>
  <si>
    <t>1717512947.250</t>
  </si>
  <si>
    <t>1717512947.260</t>
  </si>
  <si>
    <t>1717512947.270</t>
  </si>
  <si>
    <t>1717512947.280</t>
  </si>
  <si>
    <t>1717512947.290</t>
  </si>
  <si>
    <t>1717512947.300</t>
  </si>
  <si>
    <t>1717512947.310</t>
  </si>
  <si>
    <t>1717512947.320</t>
  </si>
  <si>
    <t>1717512947.330</t>
  </si>
  <si>
    <t>1717512947.340</t>
  </si>
  <si>
    <t>1717512947.350</t>
  </si>
  <si>
    <t>1717512947.360</t>
  </si>
  <si>
    <t>1717512947.370</t>
  </si>
  <si>
    <t>1717512947.380</t>
  </si>
  <si>
    <t>1717512947.390</t>
  </si>
  <si>
    <t>1717512947.400</t>
  </si>
  <si>
    <t>1717512947.410</t>
  </si>
  <si>
    <t>1717512947.420</t>
  </si>
  <si>
    <t>1717512947.430</t>
  </si>
  <si>
    <t>1717512947.440</t>
  </si>
  <si>
    <t>1717512947.450</t>
  </si>
  <si>
    <t>1717512947.460</t>
  </si>
  <si>
    <t>1717512947.470</t>
  </si>
  <si>
    <t>1717512947.480</t>
  </si>
  <si>
    <t>1717512947.490</t>
  </si>
  <si>
    <t>1717512947.500</t>
  </si>
  <si>
    <t>1717512947.510</t>
  </si>
  <si>
    <t>1717512947.520</t>
  </si>
  <si>
    <t>1717512947.530</t>
  </si>
  <si>
    <t>1717512947.540</t>
  </si>
  <si>
    <t>1717512947.550</t>
  </si>
  <si>
    <t>1717512947.560</t>
  </si>
  <si>
    <t>1717512947.570</t>
  </si>
  <si>
    <t>1717512947.580</t>
  </si>
  <si>
    <t>1717512947.590</t>
  </si>
  <si>
    <t>1717512947.600</t>
  </si>
  <si>
    <t>1717512947.610</t>
  </si>
  <si>
    <t>1717512947.620</t>
  </si>
  <si>
    <t>1717512947.630</t>
  </si>
  <si>
    <t>1717512947.640</t>
  </si>
  <si>
    <t>1717512947.650</t>
  </si>
  <si>
    <t>1717512947.660</t>
  </si>
  <si>
    <t>1717512947.670</t>
  </si>
  <si>
    <t>1717512947.680</t>
  </si>
  <si>
    <t>1717512947.690</t>
  </si>
  <si>
    <t>1717512947.700</t>
  </si>
  <si>
    <t>1717512947.710</t>
  </si>
  <si>
    <t>1717512947.720</t>
  </si>
  <si>
    <t>1717512947.730</t>
  </si>
  <si>
    <t>1717512947.740</t>
  </si>
  <si>
    <t>1717512947.750</t>
  </si>
  <si>
    <t>1717512947.760</t>
  </si>
  <si>
    <t>1717512947.770</t>
  </si>
  <si>
    <t>1717512947.780</t>
  </si>
  <si>
    <t>1717512947.790</t>
  </si>
  <si>
    <t>1717512947.800</t>
  </si>
  <si>
    <t>1717512947.810</t>
  </si>
  <si>
    <t>1717512947.820</t>
  </si>
  <si>
    <t>1717512947.830</t>
  </si>
  <si>
    <t>1717512947.840</t>
  </si>
  <si>
    <t>1717512947.850</t>
  </si>
  <si>
    <t>1717512947.860</t>
  </si>
  <si>
    <t>1717512947.870</t>
  </si>
  <si>
    <t>1717512947.880</t>
  </si>
  <si>
    <t>1717512947.890</t>
  </si>
  <si>
    <t>1717512947.900</t>
  </si>
  <si>
    <t>1717512947.910</t>
  </si>
  <si>
    <t>1717512947.920</t>
  </si>
  <si>
    <t>1717512947.930</t>
  </si>
  <si>
    <t>1717512947.940</t>
  </si>
  <si>
    <t>1717512947.950</t>
  </si>
  <si>
    <t>1717512947.960</t>
  </si>
  <si>
    <t>1717512947.970</t>
  </si>
  <si>
    <t>1717512947.980</t>
  </si>
  <si>
    <t>1717512947.990</t>
  </si>
  <si>
    <t>1717512948.000</t>
  </si>
  <si>
    <t>1717512948.010</t>
  </si>
  <si>
    <t>1717512948.020</t>
  </si>
  <si>
    <t>1717512948.030</t>
  </si>
  <si>
    <t>1717512948.040</t>
  </si>
  <si>
    <t>1717512948.050</t>
  </si>
  <si>
    <t>1717512948.060</t>
  </si>
  <si>
    <t>1717512948.070</t>
  </si>
  <si>
    <t>1717512948.080</t>
  </si>
  <si>
    <t>1717512948.090</t>
  </si>
  <si>
    <t>1717512948.100</t>
  </si>
  <si>
    <t>1717512948.110</t>
  </si>
  <si>
    <t>1717512948.120</t>
  </si>
  <si>
    <t>1717512948.130</t>
  </si>
  <si>
    <t>1717512948.140</t>
  </si>
  <si>
    <t>1717512948.150</t>
  </si>
  <si>
    <t>1717512948.160</t>
  </si>
  <si>
    <t>1717512948.170</t>
  </si>
  <si>
    <t>1717512948.180</t>
  </si>
  <si>
    <t>1717512948.190</t>
  </si>
  <si>
    <t>1717512948.200</t>
  </si>
  <si>
    <t>1717512948.210</t>
  </si>
  <si>
    <t>1717512948.220</t>
  </si>
  <si>
    <t>1717512948.230</t>
  </si>
  <si>
    <t>1717512948.240</t>
  </si>
  <si>
    <t>1717512948.250</t>
  </si>
  <si>
    <t>1717512948.260</t>
  </si>
  <si>
    <t>1717512948.270</t>
  </si>
  <si>
    <t>1717512948.280</t>
  </si>
  <si>
    <t>1717512948.290</t>
  </si>
  <si>
    <t>1717512948.300</t>
  </si>
  <si>
    <t>1717512948.310</t>
  </si>
  <si>
    <t>1717512948.320</t>
  </si>
  <si>
    <t>1717512948.330</t>
  </si>
  <si>
    <t>1717512948.340</t>
  </si>
  <si>
    <t>1717512948.350</t>
  </si>
  <si>
    <t>1717512948.360</t>
  </si>
  <si>
    <t>1717512948.370</t>
  </si>
  <si>
    <t>1717512948.380</t>
  </si>
  <si>
    <t>1717512948.390</t>
  </si>
  <si>
    <t>1717512948.400</t>
  </si>
  <si>
    <t>1717512948.410</t>
  </si>
  <si>
    <t>1717512948.420</t>
  </si>
  <si>
    <t>1717512948.430</t>
  </si>
  <si>
    <t>1717512948.440</t>
  </si>
  <si>
    <t>1717512948.450</t>
  </si>
  <si>
    <t>1717512948.460</t>
  </si>
  <si>
    <t>1717512948.470</t>
  </si>
  <si>
    <t>1717512948.480</t>
  </si>
  <si>
    <t>1717512948.490</t>
  </si>
  <si>
    <t>1717512948.500</t>
  </si>
  <si>
    <t>1717512948.510</t>
  </si>
  <si>
    <t>1717512948.520</t>
  </si>
  <si>
    <t>1717512948.530</t>
  </si>
  <si>
    <t>1717512948.540</t>
  </si>
  <si>
    <t>1717512948.550</t>
  </si>
  <si>
    <t>1717512948.560</t>
  </si>
  <si>
    <t>1717512948.570</t>
  </si>
  <si>
    <t>1717512948.580</t>
  </si>
  <si>
    <t>1717512948.590</t>
  </si>
  <si>
    <t>1717512948.600</t>
  </si>
  <si>
    <t>1717512948.610</t>
  </si>
  <si>
    <t>1717512948.620</t>
  </si>
  <si>
    <t>1717512948.630</t>
  </si>
  <si>
    <t>1717512948.640</t>
  </si>
  <si>
    <t>1717512948.650</t>
  </si>
  <si>
    <t>1717512948.660</t>
  </si>
  <si>
    <t>1717512948.670</t>
  </si>
  <si>
    <t>1717512948.680</t>
  </si>
  <si>
    <t>1717512948.690</t>
  </si>
  <si>
    <t>1717512948.700</t>
  </si>
  <si>
    <t>1717512948.710</t>
  </si>
  <si>
    <t>1717512948.720</t>
  </si>
  <si>
    <t>1717512948.730</t>
  </si>
  <si>
    <t>1717512948.740</t>
  </si>
  <si>
    <t>1717512948.750</t>
  </si>
  <si>
    <t>1717512948.760</t>
  </si>
  <si>
    <t>1717512948.770</t>
  </si>
  <si>
    <t>1717512948.780</t>
  </si>
  <si>
    <t>1717512948.790</t>
  </si>
  <si>
    <t>1717512948.800</t>
  </si>
  <si>
    <t>1717512948.810</t>
  </si>
  <si>
    <t>1717512948.820</t>
  </si>
  <si>
    <t>1717512948.830</t>
  </si>
  <si>
    <t>1717512948.840</t>
  </si>
  <si>
    <t>1717512948.850</t>
  </si>
  <si>
    <t>1717512948.860</t>
  </si>
  <si>
    <t>1717512948.870</t>
  </si>
  <si>
    <t>1717512948.880</t>
  </si>
  <si>
    <t>1717512948.890</t>
  </si>
  <si>
    <t>1717512948.900</t>
  </si>
  <si>
    <t>1717512948.910</t>
  </si>
  <si>
    <t>1717512948.920</t>
  </si>
  <si>
    <t>1717512948.930</t>
  </si>
  <si>
    <t>1717512948.940</t>
  </si>
  <si>
    <t>1717512948.950</t>
  </si>
  <si>
    <t>1717512948.960</t>
  </si>
  <si>
    <t>1717512948.970</t>
  </si>
  <si>
    <t>1717512948.980</t>
  </si>
  <si>
    <t>1717512948.990</t>
  </si>
  <si>
    <t>1717512949.000</t>
  </si>
  <si>
    <t>1717512949.010</t>
  </si>
  <si>
    <t>1717512949.020</t>
  </si>
  <si>
    <t>1717512949.030</t>
  </si>
  <si>
    <t>1717512949.040</t>
  </si>
  <si>
    <t>1717512949.050</t>
  </si>
  <si>
    <t>1717512949.060</t>
  </si>
  <si>
    <t>1717512949.070</t>
  </si>
  <si>
    <t>1717512949.080</t>
  </si>
  <si>
    <t>1717512949.090</t>
  </si>
  <si>
    <t>1717512949.100</t>
  </si>
  <si>
    <t>1717512949.110</t>
  </si>
  <si>
    <t>1717512949.120</t>
  </si>
  <si>
    <t>1717512949.130</t>
  </si>
  <si>
    <t>1717512949.140</t>
  </si>
  <si>
    <t>1717512949.150</t>
  </si>
  <si>
    <t>1717512949.160</t>
  </si>
  <si>
    <t>1717512949.170</t>
  </si>
  <si>
    <t>1717512949.180</t>
  </si>
  <si>
    <t>1717512949.190</t>
  </si>
  <si>
    <t>1717512949.200</t>
  </si>
  <si>
    <t>1717512949.210</t>
  </si>
  <si>
    <t>1717512949.220</t>
  </si>
  <si>
    <t>1717512949.230</t>
  </si>
  <si>
    <t>1717512949.240</t>
  </si>
  <si>
    <t>1717512949.250</t>
  </si>
  <si>
    <t>1717512949.260</t>
  </si>
  <si>
    <t>1717512949.270</t>
  </si>
  <si>
    <t>1717512949.280</t>
  </si>
  <si>
    <t>1717512949.290</t>
  </si>
  <si>
    <t>1717512949.300</t>
  </si>
  <si>
    <t>1717512949.310</t>
  </si>
  <si>
    <t>1717512949.320</t>
  </si>
  <si>
    <t>1717512949.330</t>
  </si>
  <si>
    <t>1717512949.340</t>
  </si>
  <si>
    <t>1717512949.350</t>
  </si>
  <si>
    <t>1717512949.360</t>
  </si>
  <si>
    <t>1717512949.370</t>
  </si>
  <si>
    <t>1717512949.380</t>
  </si>
  <si>
    <t>1717512949.390</t>
  </si>
  <si>
    <t>1717512949.400</t>
  </si>
  <si>
    <t>1717512949.410</t>
  </si>
  <si>
    <t>1717512949.420</t>
  </si>
  <si>
    <t>1717512949.430</t>
  </si>
  <si>
    <t>1717512949.440</t>
  </si>
  <si>
    <t>1717512949.450</t>
  </si>
  <si>
    <t>1717512949.460</t>
  </si>
  <si>
    <t>1717512949.470</t>
  </si>
  <si>
    <t>1717512949.480</t>
  </si>
  <si>
    <t>1717512949.490</t>
  </si>
  <si>
    <t>1717512949.500</t>
  </si>
  <si>
    <t>1717512949.510</t>
  </si>
  <si>
    <t>1717512949.520</t>
  </si>
  <si>
    <t>1717512949.530</t>
  </si>
  <si>
    <t>1717512949.540</t>
  </si>
  <si>
    <t>1717512949.550</t>
  </si>
  <si>
    <t>1717512949.560</t>
  </si>
  <si>
    <t>1717512949.570</t>
  </si>
  <si>
    <t>1717512949.580</t>
  </si>
  <si>
    <t>1717512949.590</t>
  </si>
  <si>
    <t>1717512949.600</t>
  </si>
  <si>
    <t>1717512949.610</t>
  </si>
  <si>
    <t>1717512949.620</t>
  </si>
  <si>
    <t>1717512949.630</t>
  </si>
  <si>
    <t>1717512949.640</t>
  </si>
  <si>
    <t>1717512949.650</t>
  </si>
  <si>
    <t>1717512949.660</t>
  </si>
  <si>
    <t>1717512949.670</t>
  </si>
  <si>
    <t>1717512949.680</t>
  </si>
  <si>
    <t>1717512949.690</t>
  </si>
  <si>
    <t>1717512949.700</t>
  </si>
  <si>
    <t>1717512949.710</t>
  </si>
  <si>
    <t>1717512949.720</t>
  </si>
  <si>
    <t>1717512949.730</t>
  </si>
  <si>
    <t>1717512949.740</t>
  </si>
  <si>
    <t>1717512949.750</t>
  </si>
  <si>
    <t>1717512949.760</t>
  </si>
  <si>
    <t>1717512949.770</t>
  </si>
  <si>
    <t>1717512949.780</t>
  </si>
  <si>
    <t>1717512949.790</t>
  </si>
  <si>
    <t>1717512949.800</t>
  </si>
  <si>
    <t>1717512949.810</t>
  </si>
  <si>
    <t>1717512949.820</t>
  </si>
  <si>
    <t>1717512949.830</t>
  </si>
  <si>
    <t>1717512949.840</t>
  </si>
  <si>
    <t>1717512949.850</t>
  </si>
  <si>
    <t>1717512949.860</t>
  </si>
  <si>
    <t>1717512949.870</t>
  </si>
  <si>
    <t>1717512949.880</t>
  </si>
  <si>
    <t>1717512949.890</t>
  </si>
  <si>
    <t>1717512949.900</t>
  </si>
  <si>
    <t>1717512949.910</t>
  </si>
  <si>
    <t>1717512949.920</t>
  </si>
  <si>
    <t>1717512949.930</t>
  </si>
  <si>
    <t>1717512949.940</t>
  </si>
  <si>
    <t>1717512949.950</t>
  </si>
  <si>
    <t>1717512949.960</t>
  </si>
  <si>
    <t>1717512949.970</t>
  </si>
  <si>
    <t>1717512949.980</t>
  </si>
  <si>
    <t>1717512949.990</t>
  </si>
  <si>
    <t>1717512950.000</t>
  </si>
  <si>
    <t>1717512950.010</t>
  </si>
  <si>
    <t>1717512950.020</t>
  </si>
  <si>
    <t>1717512950.030</t>
  </si>
  <si>
    <t>1717512950.040</t>
  </si>
  <si>
    <t>1717512950.050</t>
  </si>
  <si>
    <t>1717512950.060</t>
  </si>
  <si>
    <t>1717512950.070</t>
  </si>
  <si>
    <t>1717512950.080</t>
  </si>
  <si>
    <t>1717512950.090</t>
  </si>
  <si>
    <t>1717512950.100</t>
  </si>
  <si>
    <t>1717512950.110</t>
  </si>
  <si>
    <t>1717512950.120</t>
  </si>
  <si>
    <t>1717512950.130</t>
  </si>
  <si>
    <t>1717512950.140</t>
  </si>
  <si>
    <t>1717512950.150</t>
  </si>
  <si>
    <t>1717512950.160</t>
  </si>
  <si>
    <t>1717512950.170</t>
  </si>
  <si>
    <t>1717512950.180</t>
  </si>
  <si>
    <t>1717512950.190</t>
  </si>
  <si>
    <t>1717512950.200</t>
  </si>
  <si>
    <t>1717512950.210</t>
  </si>
  <si>
    <t>1717512950.220</t>
  </si>
  <si>
    <t>1717512950.230</t>
  </si>
  <si>
    <t>1717512950.240</t>
  </si>
  <si>
    <t>1717512950.250</t>
  </si>
  <si>
    <t>1717512950.260</t>
  </si>
  <si>
    <t>1717512950.270</t>
  </si>
  <si>
    <t>1717512950.280</t>
  </si>
  <si>
    <t>1717512950.290</t>
  </si>
  <si>
    <t>1717512950.300</t>
  </si>
  <si>
    <t>1717512950.310</t>
  </si>
  <si>
    <t>1717512950.320</t>
  </si>
  <si>
    <t>1717512950.330</t>
  </si>
  <si>
    <t>1717512950.340</t>
  </si>
  <si>
    <t>1717512950.350</t>
  </si>
  <si>
    <t>1717512950.360</t>
  </si>
  <si>
    <t>1717512950.370</t>
  </si>
  <si>
    <t>1717512950.380</t>
  </si>
  <si>
    <t>1717512950.390</t>
  </si>
  <si>
    <t>1717512950.400</t>
  </si>
  <si>
    <t>1717512950.410</t>
  </si>
  <si>
    <t>1717512950.420</t>
  </si>
  <si>
    <t>1717512950.430</t>
  </si>
  <si>
    <t>1717512950.440</t>
  </si>
  <si>
    <t>1717512950.450</t>
  </si>
  <si>
    <t>1717512950.460</t>
  </si>
  <si>
    <t>1717512950.470</t>
  </si>
  <si>
    <t>1717512950.480</t>
  </si>
  <si>
    <t>1717512950.490</t>
  </si>
  <si>
    <t>1717512950.500</t>
  </si>
  <si>
    <t>1717512950.510</t>
  </si>
  <si>
    <t>1717512950.520</t>
  </si>
  <si>
    <t>1717512950.530</t>
  </si>
  <si>
    <t>1717512950.540</t>
  </si>
  <si>
    <t>1717512950.550</t>
  </si>
  <si>
    <t>1717512950.560</t>
  </si>
  <si>
    <t>1717512950.570</t>
  </si>
  <si>
    <t>1717512950.580</t>
  </si>
  <si>
    <t>1717512950.590</t>
  </si>
  <si>
    <t>1717512950.600</t>
  </si>
  <si>
    <t>1717512950.610</t>
  </si>
  <si>
    <t>1717512950.620</t>
  </si>
  <si>
    <t>1717512950.630</t>
  </si>
  <si>
    <t>1717512950.640</t>
  </si>
  <si>
    <t>1717512950.650</t>
  </si>
  <si>
    <t>1717512950.660</t>
  </si>
  <si>
    <t>1717512950.670</t>
  </si>
  <si>
    <t>1717512950.680</t>
  </si>
  <si>
    <t>1717512950.690</t>
  </si>
  <si>
    <t>1717512950.700</t>
  </si>
  <si>
    <t>1717512950.710</t>
  </si>
  <si>
    <t>1717512950.720</t>
  </si>
  <si>
    <t>1717512950.730</t>
  </si>
  <si>
    <t>1717512950.740</t>
  </si>
  <si>
    <t>1717512950.750</t>
  </si>
  <si>
    <t>1717512950.760</t>
  </si>
  <si>
    <t>1717512950.770</t>
  </si>
  <si>
    <t>1717512950.780</t>
  </si>
  <si>
    <t>1717512950.790</t>
  </si>
  <si>
    <t>1717512950.800</t>
  </si>
  <si>
    <t>1717512950.810</t>
  </si>
  <si>
    <t>1717512950.820</t>
  </si>
  <si>
    <t>1717512950.830</t>
  </si>
  <si>
    <t>1717512950.840</t>
  </si>
  <si>
    <t>1717512950.850</t>
  </si>
  <si>
    <t>1717512950.860</t>
  </si>
  <si>
    <t>1717512950.870</t>
  </si>
  <si>
    <t>1717512950.880</t>
  </si>
  <si>
    <t>1717512950.890</t>
  </si>
  <si>
    <t>1717512950.900</t>
  </si>
  <si>
    <t>1717512950.910</t>
  </si>
  <si>
    <t>1717512950.920</t>
  </si>
  <si>
    <t>1717512950.930</t>
  </si>
  <si>
    <t>1717512950.940</t>
  </si>
  <si>
    <t>1717512950.950</t>
  </si>
  <si>
    <t>1717512950.960</t>
  </si>
  <si>
    <t>1717512950.970</t>
  </si>
  <si>
    <t>1717512950.980</t>
  </si>
  <si>
    <t>1717512950.990</t>
  </si>
  <si>
    <t>1717512951.000</t>
  </si>
  <si>
    <t>1717512951.010</t>
  </si>
  <si>
    <t>1717512951.020</t>
  </si>
  <si>
    <t>1717512951.030</t>
  </si>
  <si>
    <t>1717512951.040</t>
  </si>
  <si>
    <t>1717512951.050</t>
  </si>
  <si>
    <t>1717512951.060</t>
  </si>
  <si>
    <t>1717512951.070</t>
  </si>
  <si>
    <t>1717512951.080</t>
  </si>
  <si>
    <t>1717512951.090</t>
  </si>
  <si>
    <t>1717512951.100</t>
  </si>
  <si>
    <t>1717512951.110</t>
  </si>
  <si>
    <t>1717512951.120</t>
  </si>
  <si>
    <t>1717512951.130</t>
  </si>
  <si>
    <t>1717512951.140</t>
  </si>
  <si>
    <t>1717512951.150</t>
  </si>
  <si>
    <t>1717512951.160</t>
  </si>
  <si>
    <t>1717512951.170</t>
  </si>
  <si>
    <t>1717512951.180</t>
  </si>
  <si>
    <t>1717512951.190</t>
  </si>
  <si>
    <t>1717512951.200</t>
  </si>
  <si>
    <t>1717512951.210</t>
  </si>
  <si>
    <t>1717512951.220</t>
  </si>
  <si>
    <t>1717512951.230</t>
  </si>
  <si>
    <t>1717512951.240</t>
  </si>
  <si>
    <t>1717512951.250</t>
  </si>
  <si>
    <t>1717512951.260</t>
  </si>
  <si>
    <t>1717512951.270</t>
  </si>
  <si>
    <t>1717512951.280</t>
  </si>
  <si>
    <t>1717512951.290</t>
  </si>
  <si>
    <t>1717512951.300</t>
  </si>
  <si>
    <t>1717512951.310</t>
  </si>
  <si>
    <t>1717512951.320</t>
  </si>
  <si>
    <t>1717512951.330</t>
  </si>
  <si>
    <t>1717512951.340</t>
  </si>
  <si>
    <t>1717512951.350</t>
  </si>
  <si>
    <t>1717512951.360</t>
  </si>
  <si>
    <t>1717512951.370</t>
  </si>
  <si>
    <t>1717512951.380</t>
  </si>
  <si>
    <t>1717512951.390</t>
  </si>
  <si>
    <t>1717512951.400</t>
  </si>
  <si>
    <t>1717512951.410</t>
  </si>
  <si>
    <t>1717512951.420</t>
  </si>
  <si>
    <t>1717512951.430</t>
  </si>
  <si>
    <t>1717512951.440</t>
  </si>
  <si>
    <t>1717512951.450</t>
  </si>
  <si>
    <t>1717512951.460</t>
  </si>
  <si>
    <t>1717512951.470</t>
  </si>
  <si>
    <t>1717512951.480</t>
  </si>
  <si>
    <t>1717512951.490</t>
  </si>
  <si>
    <t>1717512951.500</t>
  </si>
  <si>
    <t>1717512951.510</t>
  </si>
  <si>
    <t>1717512951.520</t>
  </si>
  <si>
    <t>1717512951.530</t>
  </si>
  <si>
    <t>1717512951.540</t>
  </si>
  <si>
    <t>1717512951.550</t>
  </si>
  <si>
    <t>1717512951.560</t>
  </si>
  <si>
    <t>1717512951.570</t>
  </si>
  <si>
    <t>1717512951.580</t>
  </si>
  <si>
    <t>1717512951.590</t>
  </si>
  <si>
    <t>1717512951.600</t>
  </si>
  <si>
    <t>1717512951.610</t>
  </si>
  <si>
    <t>1717512951.620</t>
  </si>
  <si>
    <t>1717512951.630</t>
  </si>
  <si>
    <t>1717512951.640</t>
  </si>
  <si>
    <t>1717512951.650</t>
  </si>
  <si>
    <t>1717512951.660</t>
  </si>
  <si>
    <t>1717512951.670</t>
  </si>
  <si>
    <t>1717512951.680</t>
  </si>
  <si>
    <t>1717512951.690</t>
  </si>
  <si>
    <t>1717512951.700</t>
  </si>
  <si>
    <t>1717512951.710</t>
  </si>
  <si>
    <t>1717512951.720</t>
  </si>
  <si>
    <t>1717512951.730</t>
  </si>
  <si>
    <t>1717512951.740</t>
  </si>
  <si>
    <t>1717512951.750</t>
  </si>
  <si>
    <t>1717512951.760</t>
  </si>
  <si>
    <t>1717512951.770</t>
  </si>
  <si>
    <t>1717512951.780</t>
  </si>
  <si>
    <t>1717512951.790</t>
  </si>
  <si>
    <t>1717512951.800</t>
  </si>
  <si>
    <t>1717512951.810</t>
  </si>
  <si>
    <t>1717512951.820</t>
  </si>
  <si>
    <t>1717512951.830</t>
  </si>
  <si>
    <t>1717512951.840</t>
  </si>
  <si>
    <t>1717512951.850</t>
  </si>
  <si>
    <t>1717512951.860</t>
  </si>
  <si>
    <t>1717512951.870</t>
  </si>
  <si>
    <t>1717512951.880</t>
  </si>
  <si>
    <t>1717512951.890</t>
  </si>
  <si>
    <t>1717512951.900</t>
  </si>
  <si>
    <t>1717512951.910</t>
  </si>
  <si>
    <t>1717512951.920</t>
  </si>
  <si>
    <t>1717512951.930</t>
  </si>
  <si>
    <t>1717512951.940</t>
  </si>
  <si>
    <t>1717512951.950</t>
  </si>
  <si>
    <t>1717512951.960</t>
  </si>
  <si>
    <t>1717512951.970</t>
  </si>
  <si>
    <t>1717512951.980</t>
  </si>
  <si>
    <t>1717512951.990</t>
  </si>
  <si>
    <t>1717512952.000</t>
  </si>
  <si>
    <t>1717512952.010</t>
  </si>
  <si>
    <t>1717512952.020</t>
  </si>
  <si>
    <t>1717512952.030</t>
  </si>
  <si>
    <t>1717512952.040</t>
  </si>
  <si>
    <t>1717512952.050</t>
  </si>
  <si>
    <t>1717512952.060</t>
  </si>
  <si>
    <t>1717512952.070</t>
  </si>
  <si>
    <t>1717512952.080</t>
  </si>
  <si>
    <t>1717512952.090</t>
  </si>
  <si>
    <t>1717512952.100</t>
  </si>
  <si>
    <t>1717512952.110</t>
  </si>
  <si>
    <t>1717512952.120</t>
  </si>
  <si>
    <t>1717512952.130</t>
  </si>
  <si>
    <t>1717512952.140</t>
  </si>
  <si>
    <t>1717512952.150</t>
  </si>
  <si>
    <t>1717512952.160</t>
  </si>
  <si>
    <t>1717512952.170</t>
  </si>
  <si>
    <t>1717512952.180</t>
  </si>
  <si>
    <t>1717512952.190</t>
  </si>
  <si>
    <t>1717512952.200</t>
  </si>
  <si>
    <t>1717512952.210</t>
  </si>
  <si>
    <t>1717512952.220</t>
  </si>
  <si>
    <t>1717512952.230</t>
  </si>
  <si>
    <t>1717512952.240</t>
  </si>
  <si>
    <t>1717512952.250</t>
  </si>
  <si>
    <t>1717512952.260</t>
  </si>
  <si>
    <t>1717512952.270</t>
  </si>
  <si>
    <t>1717512952.280</t>
  </si>
  <si>
    <t>1717512952.290</t>
  </si>
  <si>
    <t>1717512952.300</t>
  </si>
  <si>
    <t>1717512952.310</t>
  </si>
  <si>
    <t>1717512952.320</t>
  </si>
  <si>
    <t>1717512952.330</t>
  </si>
  <si>
    <t>1717512952.340</t>
  </si>
  <si>
    <t>1717512952.350</t>
  </si>
  <si>
    <t>1717512952.360</t>
  </si>
  <si>
    <t>1717512952.370</t>
  </si>
  <si>
    <t>1717512952.380</t>
  </si>
  <si>
    <t>1717512952.390</t>
  </si>
  <si>
    <t>1717512952.400</t>
  </si>
  <si>
    <t>1717512952.410</t>
  </si>
  <si>
    <t>1717512952.420</t>
  </si>
  <si>
    <t>1717512952.430</t>
  </si>
  <si>
    <t>1717512952.440</t>
  </si>
  <si>
    <t>1717512952.450</t>
  </si>
  <si>
    <t>1717512952.460</t>
  </si>
  <si>
    <t>1717512952.470</t>
  </si>
  <si>
    <t>1717512952.480</t>
  </si>
  <si>
    <t>1717512952.490</t>
  </si>
  <si>
    <t>1717512952.500</t>
  </si>
  <si>
    <t>1717512952.510</t>
  </si>
  <si>
    <t>1717512952.520</t>
  </si>
  <si>
    <t>1717512952.530</t>
  </si>
  <si>
    <t>1717512952.540</t>
  </si>
  <si>
    <t>1717512952.550</t>
  </si>
  <si>
    <t>1717512952.560</t>
  </si>
  <si>
    <t>1717512952.570</t>
  </si>
  <si>
    <t>1717512952.580</t>
  </si>
  <si>
    <t>1717512952.590</t>
  </si>
  <si>
    <t>1717512952.600</t>
  </si>
  <si>
    <t>1717512952.610</t>
  </si>
  <si>
    <t>1717512952.620</t>
  </si>
  <si>
    <t>1717512952.630</t>
  </si>
  <si>
    <t>1717512952.640</t>
  </si>
  <si>
    <t>1717512952.650</t>
  </si>
  <si>
    <t>1717512952.660</t>
  </si>
  <si>
    <t>1717512952.670</t>
  </si>
  <si>
    <t>1717512952.680</t>
  </si>
  <si>
    <t>1717512952.690</t>
  </si>
  <si>
    <t>1717512952.700</t>
  </si>
  <si>
    <t>1717512952.710</t>
  </si>
  <si>
    <t>1717512952.720</t>
  </si>
  <si>
    <t>1717512952.730</t>
  </si>
  <si>
    <t>1717512952.740</t>
  </si>
  <si>
    <t>1717512952.750</t>
  </si>
  <si>
    <t>1717512952.760</t>
  </si>
  <si>
    <t>1717512952.770</t>
  </si>
  <si>
    <t>1717512952.780</t>
  </si>
  <si>
    <t>1717512952.790</t>
  </si>
  <si>
    <t>1717512952.800</t>
  </si>
  <si>
    <t>1717512952.810</t>
  </si>
  <si>
    <t>1717512952.820</t>
  </si>
  <si>
    <t>1717512952.830</t>
  </si>
  <si>
    <t>1717512952.840</t>
  </si>
  <si>
    <t>1717512952.850</t>
  </si>
  <si>
    <t>1717512952.860</t>
  </si>
  <si>
    <t>1717512952.870</t>
  </si>
  <si>
    <t>1717512952.880</t>
  </si>
  <si>
    <t>1717512952.890</t>
  </si>
  <si>
    <t>1717512952.900</t>
  </si>
  <si>
    <t>1717512952.910</t>
  </si>
  <si>
    <t>1717512952.920</t>
  </si>
  <si>
    <t>1717512952.930</t>
  </si>
  <si>
    <t>1717512952.940</t>
  </si>
  <si>
    <t>1717512952.950</t>
  </si>
  <si>
    <t>1717512952.960</t>
  </si>
  <si>
    <t>1717512952.970</t>
  </si>
  <si>
    <t>1717512952.980</t>
  </si>
  <si>
    <t>1717512952.990</t>
  </si>
  <si>
    <t>1717512953.000</t>
  </si>
  <si>
    <t>1717512953.010</t>
  </si>
  <si>
    <t>1717512953.020</t>
  </si>
  <si>
    <t>1717512953.030</t>
  </si>
  <si>
    <t>1717512953.040</t>
  </si>
  <si>
    <t>1717512953.050</t>
  </si>
  <si>
    <t>1717512953.060</t>
  </si>
  <si>
    <t>1717512953.070</t>
  </si>
  <si>
    <t>1717512953.080</t>
  </si>
  <si>
    <t>1717512953.090</t>
  </si>
  <si>
    <t>1717512953.100</t>
  </si>
  <si>
    <t>1717512953.110</t>
  </si>
  <si>
    <t>1717512953.120</t>
  </si>
  <si>
    <t>1717512953.130</t>
  </si>
  <si>
    <t>1717512953.140</t>
  </si>
  <si>
    <t>1717512953.150</t>
  </si>
  <si>
    <t>1717512953.160</t>
  </si>
  <si>
    <t>1717512953.170</t>
  </si>
  <si>
    <t>1717512953.180</t>
  </si>
  <si>
    <t>1717512953.190</t>
  </si>
  <si>
    <t>1717512953.200</t>
  </si>
  <si>
    <t>1717512953.210</t>
  </si>
  <si>
    <t>1717512953.220</t>
  </si>
  <si>
    <t>1717512953.230</t>
  </si>
  <si>
    <t>1717512953.240</t>
  </si>
  <si>
    <t>1717512953.250</t>
  </si>
  <si>
    <t>1717512953.260</t>
  </si>
  <si>
    <t>1717512953.270</t>
  </si>
  <si>
    <t>1717512953.280</t>
  </si>
  <si>
    <t>1717512953.290</t>
  </si>
  <si>
    <t>1717512953.300</t>
  </si>
  <si>
    <t>1717512953.310</t>
  </si>
  <si>
    <t>1717512953.320</t>
  </si>
  <si>
    <t>1717512953.330</t>
  </si>
  <si>
    <t>1717512953.340</t>
  </si>
  <si>
    <t>1717512953.350</t>
  </si>
  <si>
    <t>1717512953.360</t>
  </si>
  <si>
    <t>1717512953.370</t>
  </si>
  <si>
    <t>1717512953.380</t>
  </si>
  <si>
    <t>1717512953.390</t>
  </si>
  <si>
    <t>1717512953.400</t>
  </si>
  <si>
    <t>1717512953.410</t>
  </si>
  <si>
    <t>1717512953.420</t>
  </si>
  <si>
    <t>1717512953.430</t>
  </si>
  <si>
    <t>1717512953.440</t>
  </si>
  <si>
    <t>1717512953.450</t>
  </si>
  <si>
    <t>1717512953.460</t>
  </si>
  <si>
    <t>1717512953.470</t>
  </si>
  <si>
    <t>1717512953.480</t>
  </si>
  <si>
    <t>1717512953.490</t>
  </si>
  <si>
    <t>1717512953.500</t>
  </si>
  <si>
    <t>1717512953.510</t>
  </si>
  <si>
    <t>1717512953.520</t>
  </si>
  <si>
    <t>1717512953.530</t>
  </si>
  <si>
    <t>1717512953.540</t>
  </si>
  <si>
    <t>1717512953.550</t>
  </si>
  <si>
    <t>1717512953.560</t>
  </si>
  <si>
    <t>1717512953.570</t>
  </si>
  <si>
    <t>1717512953.580</t>
  </si>
  <si>
    <t>1717512953.590</t>
  </si>
  <si>
    <t>1717512953.600</t>
  </si>
  <si>
    <t>1717512953.610</t>
  </si>
  <si>
    <t>1717512953.620</t>
  </si>
  <si>
    <t>1717512953.630</t>
  </si>
  <si>
    <t>1717512953.640</t>
  </si>
  <si>
    <t>1717512953.650</t>
  </si>
  <si>
    <t>1717512953.660</t>
  </si>
  <si>
    <t>1717512953.670</t>
  </si>
  <si>
    <t>1717512953.680</t>
  </si>
  <si>
    <t>1717512953.690</t>
  </si>
  <si>
    <t>1717512953.700</t>
  </si>
  <si>
    <t>1717512953.710</t>
  </si>
  <si>
    <t>1717512953.720</t>
  </si>
  <si>
    <t>1717512953.730</t>
  </si>
  <si>
    <t>1717512953.740</t>
  </si>
  <si>
    <t>1717512953.750</t>
  </si>
  <si>
    <t>1717512953.760</t>
  </si>
  <si>
    <t>1717512953.770</t>
  </si>
  <si>
    <t>1717512953.780</t>
  </si>
  <si>
    <t>1717512953.790</t>
  </si>
  <si>
    <t>1717512953.800</t>
  </si>
  <si>
    <t>1717512953.810</t>
  </si>
  <si>
    <t>1717512953.820</t>
  </si>
  <si>
    <t>1717512953.830</t>
  </si>
  <si>
    <t>1717512953.840</t>
  </si>
  <si>
    <t>1717512953.850</t>
  </si>
  <si>
    <t>1717512953.860</t>
  </si>
  <si>
    <t>1717512953.870</t>
  </si>
  <si>
    <t>1717512953.880</t>
  </si>
  <si>
    <t>1717512953.890</t>
  </si>
  <si>
    <t>1717512953.900</t>
  </si>
  <si>
    <t>1717512953.910</t>
  </si>
  <si>
    <t>1717512953.920</t>
  </si>
  <si>
    <t>1717512953.930</t>
  </si>
  <si>
    <t>1717512953.940</t>
  </si>
  <si>
    <t>1717512953.950</t>
  </si>
  <si>
    <t>1717512953.960</t>
  </si>
  <si>
    <t>1717512953.970</t>
  </si>
  <si>
    <t>1717512953.980</t>
  </si>
  <si>
    <t>1717512953.990</t>
  </si>
  <si>
    <t>1717512954.000</t>
  </si>
  <si>
    <t>1717512954.010</t>
  </si>
  <si>
    <t>1717512954.020</t>
  </si>
  <si>
    <t>1717512954.030</t>
  </si>
  <si>
    <t>1717512954.040</t>
  </si>
  <si>
    <t>1717512954.050</t>
  </si>
  <si>
    <t>1717512954.060</t>
  </si>
  <si>
    <t>1717512954.070</t>
  </si>
  <si>
    <t>1717512954.080</t>
  </si>
  <si>
    <t>1717512954.090</t>
  </si>
  <si>
    <t>1717512954.100</t>
  </si>
  <si>
    <t>1717512954.110</t>
  </si>
  <si>
    <t>1717512954.120</t>
  </si>
  <si>
    <t>1717512954.130</t>
  </si>
  <si>
    <t>1717512954.140</t>
  </si>
  <si>
    <t>1717512954.150</t>
  </si>
  <si>
    <t>1717512954.160</t>
  </si>
  <si>
    <t>1717512954.170</t>
  </si>
  <si>
    <t>1717512954.180</t>
  </si>
  <si>
    <t>1717512954.190</t>
  </si>
  <si>
    <t>1717512954.200</t>
  </si>
  <si>
    <t>1717512954.210</t>
  </si>
  <si>
    <t>1717512954.220</t>
  </si>
  <si>
    <t>1717512954.230</t>
  </si>
  <si>
    <t>1717512954.240</t>
  </si>
  <si>
    <t>1717512954.250</t>
  </si>
  <si>
    <t>1717512954.260</t>
  </si>
  <si>
    <t>1717512954.270</t>
  </si>
  <si>
    <t>1717512954.280</t>
  </si>
  <si>
    <t>1717512954.290</t>
  </si>
  <si>
    <t>1717512954.300</t>
  </si>
  <si>
    <t>1717512954.310</t>
  </si>
  <si>
    <t>1717512954.320</t>
  </si>
  <si>
    <t>1717512954.330</t>
  </si>
  <si>
    <t>1717512954.340</t>
  </si>
  <si>
    <t>1717512954.350</t>
  </si>
  <si>
    <t>1717512954.360</t>
  </si>
  <si>
    <t>1717512954.370</t>
  </si>
  <si>
    <t>1717512954.380</t>
  </si>
  <si>
    <t>1717512954.390</t>
  </si>
  <si>
    <t>1717512954.400</t>
  </si>
  <si>
    <t>1717512954.410</t>
  </si>
  <si>
    <t>1717512954.420</t>
  </si>
  <si>
    <t>1717512954.430</t>
  </si>
  <si>
    <t>1717512954.440</t>
  </si>
  <si>
    <t>1717512954.450</t>
  </si>
  <si>
    <t>1717512954.460</t>
  </si>
  <si>
    <t>1717512954.470</t>
  </si>
  <si>
    <t>1717512954.480</t>
  </si>
  <si>
    <t>1717512954.490</t>
  </si>
  <si>
    <t>1717512954.500</t>
  </si>
  <si>
    <t>1717512954.510</t>
  </si>
  <si>
    <t>1717512954.520</t>
  </si>
  <si>
    <t>1717512954.530</t>
  </si>
  <si>
    <t>1717512954.540</t>
  </si>
  <si>
    <t>1717512954.550</t>
  </si>
  <si>
    <t>1717512954.560</t>
  </si>
  <si>
    <t>1717512954.570</t>
  </si>
  <si>
    <t>1717512954.580</t>
  </si>
  <si>
    <t>1717512954.590</t>
  </si>
  <si>
    <t>1717512954.600</t>
  </si>
  <si>
    <t>1717512954.610</t>
  </si>
  <si>
    <t>1717512954.620</t>
  </si>
  <si>
    <t>1717512954.630</t>
  </si>
  <si>
    <t>1717512954.640</t>
  </si>
  <si>
    <t>1717512954.650</t>
  </si>
  <si>
    <t>1717512954.660</t>
  </si>
  <si>
    <t>1717512954.670</t>
  </si>
  <si>
    <t>1717512954.680</t>
  </si>
  <si>
    <t>1717512954.690</t>
  </si>
  <si>
    <t>1717512954.700</t>
  </si>
  <si>
    <t>1717512954.710</t>
  </si>
  <si>
    <t>1717512954.720</t>
  </si>
  <si>
    <t>1717512954.730</t>
  </si>
  <si>
    <t>1717512954.740</t>
  </si>
  <si>
    <t>1717512954.750</t>
  </si>
  <si>
    <t>1717512954.760</t>
  </si>
  <si>
    <t>1717512954.770</t>
  </si>
  <si>
    <t>1717512954.780</t>
  </si>
  <si>
    <t>1717512954.790</t>
  </si>
  <si>
    <t>1717512954.800</t>
  </si>
  <si>
    <t>1717512954.810</t>
  </si>
  <si>
    <t>1717512954.820</t>
  </si>
  <si>
    <t>1717512954.830</t>
  </si>
  <si>
    <t>1717512954.840</t>
  </si>
  <si>
    <t>1717512954.850</t>
  </si>
  <si>
    <t>1717512954.860</t>
  </si>
  <si>
    <t>1717512954.870</t>
  </si>
  <si>
    <t>1717512954.880</t>
  </si>
  <si>
    <t>1717512954.890</t>
  </si>
  <si>
    <t>1717512954.900</t>
  </si>
  <si>
    <t>1717512954.910</t>
  </si>
  <si>
    <t>1717512954.920</t>
  </si>
  <si>
    <t>1717512954.930</t>
  </si>
  <si>
    <t>1717512954.940</t>
  </si>
  <si>
    <t>1717512954.950</t>
  </si>
  <si>
    <t>1717512954.960</t>
  </si>
  <si>
    <t>1717512954.970</t>
  </si>
  <si>
    <t>1717512954.980</t>
  </si>
  <si>
    <t>1717512954.990</t>
  </si>
  <si>
    <t>1717512955.000</t>
  </si>
  <si>
    <t>1717512955.010</t>
  </si>
  <si>
    <t>1717512955.020</t>
  </si>
  <si>
    <t>1717512955.030</t>
  </si>
  <si>
    <t>1717512955.040</t>
  </si>
  <si>
    <t>1717512955.050</t>
  </si>
  <si>
    <t>1717512955.060</t>
  </si>
  <si>
    <t>1717512955.070</t>
  </si>
  <si>
    <t>1717512955.080</t>
  </si>
  <si>
    <t>1717512955.090</t>
  </si>
  <si>
    <t>1717512955.100</t>
  </si>
  <si>
    <t>1717512955.110</t>
  </si>
  <si>
    <t>1717512955.120</t>
  </si>
  <si>
    <t>1717512955.130</t>
  </si>
  <si>
    <t>1717512955.140</t>
  </si>
  <si>
    <t>1717512955.150</t>
  </si>
  <si>
    <t>1717512955.160</t>
  </si>
  <si>
    <t>1717512955.170</t>
  </si>
  <si>
    <t>1717512955.180</t>
  </si>
  <si>
    <t>1717512955.190</t>
  </si>
  <si>
    <t>1717512955.200</t>
  </si>
  <si>
    <t>1717512955.210</t>
  </si>
  <si>
    <t>1717512955.220</t>
  </si>
  <si>
    <t>1717512955.230</t>
  </si>
  <si>
    <t>1717512955.240</t>
  </si>
  <si>
    <t>1717512955.250</t>
  </si>
  <si>
    <t>1717512955.260</t>
  </si>
  <si>
    <t>1717512955.270</t>
  </si>
  <si>
    <t>1717512955.280</t>
  </si>
  <si>
    <t>1717512955.290</t>
  </si>
  <si>
    <t>1717512955.300</t>
  </si>
  <si>
    <t>1717512955.310</t>
  </si>
  <si>
    <t>1717512955.320</t>
  </si>
  <si>
    <t>1717512955.330</t>
  </si>
  <si>
    <t>1717512955.340</t>
  </si>
  <si>
    <t>1717512955.350</t>
  </si>
  <si>
    <t>1717512955.360</t>
  </si>
  <si>
    <t>1717512955.370</t>
  </si>
  <si>
    <t>1717512955.380</t>
  </si>
  <si>
    <t>1717512955.390</t>
  </si>
  <si>
    <t>1717512955.400</t>
  </si>
  <si>
    <t>1717512955.410</t>
  </si>
  <si>
    <t>1717512955.420</t>
  </si>
  <si>
    <t>1717512955.430</t>
  </si>
  <si>
    <t>1717512955.440</t>
  </si>
  <si>
    <t>1717512955.450</t>
  </si>
  <si>
    <t>1717512955.460</t>
  </si>
  <si>
    <t>1717512955.470</t>
  </si>
  <si>
    <t>1717512955.480</t>
  </si>
  <si>
    <t>1717512955.490</t>
  </si>
  <si>
    <t>1717512955.500</t>
  </si>
  <si>
    <t>1717512955.510</t>
  </si>
  <si>
    <t>1717512955.520</t>
  </si>
  <si>
    <t>1717512955.530</t>
  </si>
  <si>
    <t>1717512955.540</t>
  </si>
  <si>
    <t>1717512955.550</t>
  </si>
  <si>
    <t>1717512955.560</t>
  </si>
  <si>
    <t>1717512955.570</t>
  </si>
  <si>
    <t>1717512955.580</t>
  </si>
  <si>
    <t>1717512955.590</t>
  </si>
  <si>
    <t>1717512955.600</t>
  </si>
  <si>
    <t>1717512955.610</t>
  </si>
  <si>
    <t>1717512955.620</t>
  </si>
  <si>
    <t>1717512955.630</t>
  </si>
  <si>
    <t>1717512955.640</t>
  </si>
  <si>
    <t>1717512955.650</t>
  </si>
  <si>
    <t>1717512955.660</t>
  </si>
  <si>
    <t>1717512955.670</t>
  </si>
  <si>
    <t>1717512955.680</t>
  </si>
  <si>
    <t>1717512955.690</t>
  </si>
  <si>
    <t>1717512955.700</t>
  </si>
  <si>
    <t>1717512955.710</t>
  </si>
  <si>
    <t>1717512955.720</t>
  </si>
  <si>
    <t>1717512955.730</t>
  </si>
  <si>
    <t>1717512955.740</t>
  </si>
  <si>
    <t>1717512955.750</t>
  </si>
  <si>
    <t>1717512955.760</t>
  </si>
  <si>
    <t>1717512955.770</t>
  </si>
  <si>
    <t>1717512955.780</t>
  </si>
  <si>
    <t>1717512955.790</t>
  </si>
  <si>
    <t>1717512955.800</t>
  </si>
  <si>
    <t>1717512955.810</t>
  </si>
  <si>
    <t>1717512955.820</t>
  </si>
  <si>
    <t>1717512955.830</t>
  </si>
  <si>
    <t>1717512955.840</t>
  </si>
  <si>
    <t>1717512955.850</t>
  </si>
  <si>
    <t>1717512955.860</t>
  </si>
  <si>
    <t>1717512955.870</t>
  </si>
  <si>
    <t>1717512955.880</t>
  </si>
  <si>
    <t>1717512955.890</t>
  </si>
  <si>
    <t>1717512955.900</t>
  </si>
  <si>
    <t>1717512955.910</t>
  </si>
  <si>
    <t>1717512955.920</t>
  </si>
  <si>
    <t>1717512955.930</t>
  </si>
  <si>
    <t>1717512955.940</t>
  </si>
  <si>
    <t>1717512955.950</t>
  </si>
  <si>
    <t>1717512955.960</t>
  </si>
  <si>
    <t>1717512955.970</t>
  </si>
  <si>
    <t>1717512955.980</t>
  </si>
  <si>
    <t>1717512955.990</t>
  </si>
  <si>
    <t>1717512956.000</t>
  </si>
  <si>
    <t>1717512956.010</t>
  </si>
  <si>
    <t>1717512956.020</t>
  </si>
  <si>
    <t>1717512956.030</t>
  </si>
  <si>
    <t>1717512956.040</t>
  </si>
  <si>
    <t>1717512956.050</t>
  </si>
  <si>
    <t>1717512956.060</t>
  </si>
  <si>
    <t>1717512956.070</t>
  </si>
  <si>
    <t>1717512956.080</t>
  </si>
  <si>
    <t>1717512956.090</t>
  </si>
  <si>
    <t>1717512956.100</t>
  </si>
  <si>
    <t>1717512956.110</t>
  </si>
  <si>
    <t>1717512956.120</t>
  </si>
  <si>
    <t>1717512956.130</t>
  </si>
  <si>
    <t>1717512956.140</t>
  </si>
  <si>
    <t>1717512956.150</t>
  </si>
  <si>
    <t>1717512956.160</t>
  </si>
  <si>
    <t>1717512956.170</t>
  </si>
  <si>
    <t>1717512956.180</t>
  </si>
  <si>
    <t>1717512956.190</t>
  </si>
  <si>
    <t>1717512956.200</t>
  </si>
  <si>
    <t>1717512956.210</t>
  </si>
  <si>
    <t>1717512956.220</t>
  </si>
  <si>
    <t>1717512956.230</t>
  </si>
  <si>
    <t>1717512956.240</t>
  </si>
  <si>
    <t>1717512956.250</t>
  </si>
  <si>
    <t>1717512956.260</t>
  </si>
  <si>
    <t>1717512956.270</t>
  </si>
  <si>
    <t>1717512956.280</t>
  </si>
  <si>
    <t>1717512956.290</t>
  </si>
  <si>
    <t>1717512956.300</t>
  </si>
  <si>
    <t>1717512956.310</t>
  </si>
  <si>
    <t>1717512956.320</t>
  </si>
  <si>
    <t>1717512956.330</t>
  </si>
  <si>
    <t>1717512956.340</t>
  </si>
  <si>
    <t>1717512956.350</t>
  </si>
  <si>
    <t>1717512956.360</t>
  </si>
  <si>
    <t>1717512956.370</t>
  </si>
  <si>
    <t>1717512956.380</t>
  </si>
  <si>
    <t>1717512956.390</t>
  </si>
  <si>
    <t>1717512956.400</t>
  </si>
  <si>
    <t>1717512956.410</t>
  </si>
  <si>
    <t>1717512956.420</t>
  </si>
  <si>
    <t>1717512956.430</t>
  </si>
  <si>
    <t>1717512956.440</t>
  </si>
  <si>
    <t>1717512956.450</t>
  </si>
  <si>
    <t>1717512956.460</t>
  </si>
  <si>
    <t>1717512956.470</t>
  </si>
  <si>
    <t>1717512956.480</t>
  </si>
  <si>
    <t>1717512956.490</t>
  </si>
  <si>
    <t>1717512956.500</t>
  </si>
  <si>
    <t>1717512956.510</t>
  </si>
  <si>
    <t>1717512956.520</t>
  </si>
  <si>
    <t>1717512956.530</t>
  </si>
  <si>
    <t>1717512956.540</t>
  </si>
  <si>
    <t>1717512956.550</t>
  </si>
  <si>
    <t>1717512956.560</t>
  </si>
  <si>
    <t>1717512956.570</t>
  </si>
  <si>
    <t>1717512956.580</t>
  </si>
  <si>
    <t>1717512956.590</t>
  </si>
  <si>
    <t>1717512956.600</t>
  </si>
  <si>
    <t>1717512956.610</t>
  </si>
  <si>
    <t>1717512956.620</t>
  </si>
  <si>
    <t>1717512956.630</t>
  </si>
  <si>
    <t>1717512956.640</t>
  </si>
  <si>
    <t>1717512956.650</t>
  </si>
  <si>
    <t>1717512956.660</t>
  </si>
  <si>
    <t>1717512956.670</t>
  </si>
  <si>
    <t>1717512956.680</t>
  </si>
  <si>
    <t>1717512956.690</t>
  </si>
  <si>
    <t>1717512956.700</t>
  </si>
  <si>
    <t>1717512956.710</t>
  </si>
  <si>
    <t>1717512956.720</t>
  </si>
  <si>
    <t>1717512956.730</t>
  </si>
  <si>
    <t>1717512956.740</t>
  </si>
  <si>
    <t>1717512956.750</t>
  </si>
  <si>
    <t>1717512956.760</t>
  </si>
  <si>
    <t>1717512956.770</t>
  </si>
  <si>
    <t>1717512956.780</t>
  </si>
  <si>
    <t>1717512956.790</t>
  </si>
  <si>
    <t>1717512956.800</t>
  </si>
  <si>
    <t>1717512956.810</t>
  </si>
  <si>
    <t>1717512956.820</t>
  </si>
  <si>
    <t>1717512956.830</t>
  </si>
  <si>
    <t>1717512956.840</t>
  </si>
  <si>
    <t>1717512956.850</t>
  </si>
  <si>
    <t>1717512956.860</t>
  </si>
  <si>
    <t>1717512956.870</t>
  </si>
  <si>
    <t>1717512956.880</t>
  </si>
  <si>
    <t>1717512956.890</t>
  </si>
  <si>
    <t>1717512956.900</t>
  </si>
  <si>
    <t>1717512956.910</t>
  </si>
  <si>
    <t>1717512956.920</t>
  </si>
  <si>
    <t>1717512956.930</t>
  </si>
  <si>
    <t>1717512956.940</t>
  </si>
  <si>
    <t>1717512956.950</t>
  </si>
  <si>
    <t>1717512956.960</t>
  </si>
  <si>
    <t>1717512956.970</t>
  </si>
  <si>
    <t>1717512956.980</t>
  </si>
  <si>
    <t>1717512956.990</t>
  </si>
  <si>
    <t>1717512957.000</t>
  </si>
  <si>
    <t>1717512957.010</t>
  </si>
  <si>
    <t>1717512957.020</t>
  </si>
  <si>
    <t>1717512957.030</t>
  </si>
  <si>
    <t>1717512957.040</t>
  </si>
  <si>
    <t>1717512957.050</t>
  </si>
  <si>
    <t>1717512957.060</t>
  </si>
  <si>
    <t>1717512957.070</t>
  </si>
  <si>
    <t>1717512957.080</t>
  </si>
  <si>
    <t>1717512957.090</t>
  </si>
  <si>
    <t>1717512957.100</t>
  </si>
  <si>
    <t>1717512957.110</t>
  </si>
  <si>
    <t>1717512957.120</t>
  </si>
  <si>
    <t>1717512957.130</t>
  </si>
  <si>
    <t>1717512957.140</t>
  </si>
  <si>
    <t>1717512957.150</t>
  </si>
  <si>
    <t>1717512957.160</t>
  </si>
  <si>
    <t>1717512957.170</t>
  </si>
  <si>
    <t>1717512957.180</t>
  </si>
  <si>
    <t>1717512957.190</t>
  </si>
  <si>
    <t>1717512957.200</t>
  </si>
  <si>
    <t>1717512957.210</t>
  </si>
  <si>
    <t>1717512957.220</t>
  </si>
  <si>
    <t>1717512957.230</t>
  </si>
  <si>
    <t>1717512957.240</t>
  </si>
  <si>
    <t>1717512957.250</t>
  </si>
  <si>
    <t>1717512957.260</t>
  </si>
  <si>
    <t>1717512957.270</t>
  </si>
  <si>
    <t>1717512957.280</t>
  </si>
  <si>
    <t>1717512957.290</t>
  </si>
  <si>
    <t>1717512957.300</t>
  </si>
  <si>
    <t>1717512957.310</t>
  </si>
  <si>
    <t>1717512957.320</t>
  </si>
  <si>
    <t>1717512957.330</t>
  </si>
  <si>
    <t>1717512957.340</t>
  </si>
  <si>
    <t>1717512957.350</t>
  </si>
  <si>
    <t>1717512957.360</t>
  </si>
  <si>
    <t>1717512957.370</t>
  </si>
  <si>
    <t>1717512957.380</t>
  </si>
  <si>
    <t>1717512957.390</t>
  </si>
  <si>
    <t>1717512957.400</t>
  </si>
  <si>
    <t>1717512957.410</t>
  </si>
  <si>
    <t>1717512957.420</t>
  </si>
  <si>
    <t>1717512957.430</t>
  </si>
  <si>
    <t>1717512957.440</t>
  </si>
  <si>
    <t>1717512957.450</t>
  </si>
  <si>
    <t>1717512957.460</t>
  </si>
  <si>
    <t>1717512957.470</t>
  </si>
  <si>
    <t>1717512957.480</t>
  </si>
  <si>
    <t>1717512957.490</t>
  </si>
  <si>
    <t>1717512957.500</t>
  </si>
  <si>
    <t>1717512957.510</t>
  </si>
  <si>
    <t>1717512957.520</t>
  </si>
  <si>
    <t>1717512957.530</t>
  </si>
  <si>
    <t>1717512957.540</t>
  </si>
  <si>
    <t>1717512957.550</t>
  </si>
  <si>
    <t>1717512957.560</t>
  </si>
  <si>
    <t>1717512957.570</t>
  </si>
  <si>
    <t>1717512957.580</t>
  </si>
  <si>
    <t>1717512957.590</t>
  </si>
  <si>
    <t>1717512957.600</t>
  </si>
  <si>
    <t>1717512957.610</t>
  </si>
  <si>
    <t>1717512957.620</t>
  </si>
  <si>
    <t>1717512957.630</t>
  </si>
  <si>
    <t>1717512957.640</t>
  </si>
  <si>
    <t>1717512957.650</t>
  </si>
  <si>
    <t>1717512957.660</t>
  </si>
  <si>
    <t>1717512957.670</t>
  </si>
  <si>
    <t>1717512957.680</t>
  </si>
  <si>
    <t>1717512957.690</t>
  </si>
  <si>
    <t>1717512957.700</t>
  </si>
  <si>
    <t>1717512957.710</t>
  </si>
  <si>
    <t>1717512957.720</t>
  </si>
  <si>
    <t>1717512957.730</t>
  </si>
  <si>
    <t>1717512957.740</t>
  </si>
  <si>
    <t>1717512957.750</t>
  </si>
  <si>
    <t>1717512957.760</t>
  </si>
  <si>
    <t>1717512957.770</t>
  </si>
  <si>
    <t>1717512957.780</t>
  </si>
  <si>
    <t>1717512957.790</t>
  </si>
  <si>
    <t>1717512957.800</t>
  </si>
  <si>
    <t>1717512957.810</t>
  </si>
  <si>
    <t>1717512957.820</t>
  </si>
  <si>
    <t>1717512957.830</t>
  </si>
  <si>
    <t>1717512957.840</t>
  </si>
  <si>
    <t>1717512957.850</t>
  </si>
  <si>
    <t>1717512957.860</t>
  </si>
  <si>
    <t>1717512957.870</t>
  </si>
  <si>
    <t>1717512957.880</t>
  </si>
  <si>
    <t>1717512957.890</t>
  </si>
  <si>
    <t>1717512957.900</t>
  </si>
  <si>
    <t>1717512957.910</t>
  </si>
  <si>
    <t>1717512957.920</t>
  </si>
  <si>
    <t>1717512957.930</t>
  </si>
  <si>
    <t>1717512957.940</t>
  </si>
  <si>
    <t>1717512957.950</t>
  </si>
  <si>
    <t>1717512957.960</t>
  </si>
  <si>
    <t>1717512957.970</t>
  </si>
  <si>
    <t>1717512957.980</t>
  </si>
  <si>
    <t>1717512957.990</t>
  </si>
  <si>
    <t>1717512958.000</t>
  </si>
  <si>
    <t>1717512958.010</t>
  </si>
  <si>
    <t>1717512958.020</t>
  </si>
  <si>
    <t>1717512958.030</t>
  </si>
  <si>
    <t>1717512958.040</t>
  </si>
  <si>
    <t>1717512958.050</t>
  </si>
  <si>
    <t>1717512958.060</t>
  </si>
  <si>
    <t>1717512958.070</t>
  </si>
  <si>
    <t>1717512958.080</t>
  </si>
  <si>
    <t>1717512958.090</t>
  </si>
  <si>
    <t>1717512958.100</t>
  </si>
  <si>
    <t>1717512958.110</t>
  </si>
  <si>
    <t>1717512958.120</t>
  </si>
  <si>
    <t>1717512958.130</t>
  </si>
  <si>
    <t>1717512958.140</t>
  </si>
  <si>
    <t>1717512958.150</t>
  </si>
  <si>
    <t>1717512958.160</t>
  </si>
  <si>
    <t>1717512958.170</t>
  </si>
  <si>
    <t>1717512958.180</t>
  </si>
  <si>
    <t>1717512958.190</t>
  </si>
  <si>
    <t>1717512958.200</t>
  </si>
  <si>
    <t>1717512958.210</t>
  </si>
  <si>
    <t>1717512958.220</t>
  </si>
  <si>
    <t>1717512958.230</t>
  </si>
  <si>
    <t>1717512958.240</t>
  </si>
  <si>
    <t>1717512958.250</t>
  </si>
  <si>
    <t>1717512958.260</t>
  </si>
  <si>
    <t>1717512958.270</t>
  </si>
  <si>
    <t>1717512958.280</t>
  </si>
  <si>
    <t>1717512958.290</t>
  </si>
  <si>
    <t>1717512958.300</t>
  </si>
  <si>
    <t>1717512958.310</t>
  </si>
  <si>
    <t>1717512958.320</t>
  </si>
  <si>
    <t>1717512958.330</t>
  </si>
  <si>
    <t>1717512958.340</t>
  </si>
  <si>
    <t>1717512958.350</t>
  </si>
  <si>
    <t>1717512958.360</t>
  </si>
  <si>
    <t>1717512958.370</t>
  </si>
  <si>
    <t>1717512958.380</t>
  </si>
  <si>
    <t>1717512958.390</t>
  </si>
  <si>
    <t>1717512958.400</t>
  </si>
  <si>
    <t>1717512958.410</t>
  </si>
  <si>
    <t>1717512958.420</t>
  </si>
  <si>
    <t>1717512958.430</t>
  </si>
  <si>
    <t>1717512958.440</t>
  </si>
  <si>
    <t>1717512958.450</t>
  </si>
  <si>
    <t>1717512958.460</t>
  </si>
  <si>
    <t>1717512958.470</t>
  </si>
  <si>
    <t>1717512958.480</t>
  </si>
  <si>
    <t>1717512958.490</t>
  </si>
  <si>
    <t>1717512958.500</t>
  </si>
  <si>
    <t>1717512958.510</t>
  </si>
  <si>
    <t>1717512958.520</t>
  </si>
  <si>
    <t>1717512958.530</t>
  </si>
  <si>
    <t>1717512958.540</t>
  </si>
  <si>
    <t>1717512958.550</t>
  </si>
  <si>
    <t>1717512958.560</t>
  </si>
  <si>
    <t>1717512958.570</t>
  </si>
  <si>
    <t>1717512958.580</t>
  </si>
  <si>
    <t>1717512958.590</t>
  </si>
  <si>
    <t>1717512958.600</t>
  </si>
  <si>
    <t>1717512958.610</t>
  </si>
  <si>
    <t>1717512958.620</t>
  </si>
  <si>
    <t>1717512958.630</t>
  </si>
  <si>
    <t>1717512958.640</t>
  </si>
  <si>
    <t>1717512958.650</t>
  </si>
  <si>
    <t>1717512958.660</t>
  </si>
  <si>
    <t>1717512958.670</t>
  </si>
  <si>
    <t>1717512958.680</t>
  </si>
  <si>
    <t>1717512958.690</t>
  </si>
  <si>
    <t>1717512958.700</t>
  </si>
  <si>
    <t>1717512958.710</t>
  </si>
  <si>
    <t>1717512958.720</t>
  </si>
  <si>
    <t>1717512958.730</t>
  </si>
  <si>
    <t>1717512958.740</t>
  </si>
  <si>
    <t>1717512958.750</t>
  </si>
  <si>
    <t>1717512958.760</t>
  </si>
  <si>
    <t>1717512958.770</t>
  </si>
  <si>
    <t>1717512958.780</t>
  </si>
  <si>
    <t>1717512958.790</t>
  </si>
  <si>
    <t>1717512958.800</t>
  </si>
  <si>
    <t>1717512958.810</t>
  </si>
  <si>
    <t>1717512958.820</t>
  </si>
  <si>
    <t>1717512958.830</t>
  </si>
  <si>
    <t>1717512958.840</t>
  </si>
  <si>
    <t>1717512958.850</t>
  </si>
  <si>
    <t>1717512958.860</t>
  </si>
  <si>
    <t>1717512958.870</t>
  </si>
  <si>
    <t>1717512958.880</t>
  </si>
  <si>
    <t>1717512958.890</t>
  </si>
  <si>
    <t>1717512958.900</t>
  </si>
  <si>
    <t>1717512958.910</t>
  </si>
  <si>
    <t>1717512958.920</t>
  </si>
  <si>
    <t>1717512958.930</t>
  </si>
  <si>
    <t>1717512958.940</t>
  </si>
  <si>
    <t>1717512958.950</t>
  </si>
  <si>
    <t>1717512958.960</t>
  </si>
  <si>
    <t>1717512958.970</t>
  </si>
  <si>
    <t>1717512958.980</t>
  </si>
  <si>
    <t>1717512958.990</t>
  </si>
  <si>
    <t>1717512959.000</t>
  </si>
  <si>
    <t>1717512959.010</t>
  </si>
  <si>
    <t>1717512959.020</t>
  </si>
  <si>
    <t>1717512959.030</t>
  </si>
  <si>
    <t>1717512959.040</t>
  </si>
  <si>
    <t>1717512959.050</t>
  </si>
  <si>
    <t>1717512959.060</t>
  </si>
  <si>
    <t>1717512959.070</t>
  </si>
  <si>
    <t>1717512959.080</t>
  </si>
  <si>
    <t>1717512959.090</t>
  </si>
  <si>
    <t>1717512959.100</t>
  </si>
  <si>
    <t>1717512959.110</t>
  </si>
  <si>
    <t>1717512959.120</t>
  </si>
  <si>
    <t>1717512959.130</t>
  </si>
  <si>
    <t>1717512959.140</t>
  </si>
  <si>
    <t>1717512959.150</t>
  </si>
  <si>
    <t>1717512959.160</t>
  </si>
  <si>
    <t>1717512959.170</t>
  </si>
  <si>
    <t>1717512959.180</t>
  </si>
  <si>
    <t>1717512959.190</t>
  </si>
  <si>
    <t>1717512959.200</t>
  </si>
  <si>
    <t>1717512959.210</t>
  </si>
  <si>
    <t>1717512959.220</t>
  </si>
  <si>
    <t>1717512959.230</t>
  </si>
  <si>
    <t>1717512959.240</t>
  </si>
  <si>
    <t>1717512959.250</t>
  </si>
  <si>
    <t>1717512959.260</t>
  </si>
  <si>
    <t>1717512959.270</t>
  </si>
  <si>
    <t>1717512959.280</t>
  </si>
  <si>
    <t>1717512959.290</t>
  </si>
  <si>
    <t>1717512959.300</t>
  </si>
  <si>
    <t>1717512959.310</t>
  </si>
  <si>
    <t>1717512959.320</t>
  </si>
  <si>
    <t>1717512959.330</t>
  </si>
  <si>
    <t>1717512959.340</t>
  </si>
  <si>
    <t>1717512959.350</t>
  </si>
  <si>
    <t>1717512959.360</t>
  </si>
  <si>
    <t>1717512959.370</t>
  </si>
  <si>
    <t>1717512959.380</t>
  </si>
  <si>
    <t>1717512959.390</t>
  </si>
  <si>
    <t>1717512959.400</t>
  </si>
  <si>
    <t>1717512959.410</t>
  </si>
  <si>
    <t>1717512959.420</t>
  </si>
  <si>
    <t>1717512959.430</t>
  </si>
  <si>
    <t>1717512959.440</t>
  </si>
  <si>
    <t>1717512959.450</t>
  </si>
  <si>
    <t>1717512959.460</t>
  </si>
  <si>
    <t>1717512959.470</t>
  </si>
  <si>
    <t>1717512959.480</t>
  </si>
  <si>
    <t>1717512959.490</t>
  </si>
  <si>
    <t>1717512959.500</t>
  </si>
  <si>
    <t>1717512959.510</t>
  </si>
  <si>
    <t>1717512959.520</t>
  </si>
  <si>
    <t>1717512959.530</t>
  </si>
  <si>
    <t>1717512959.540</t>
  </si>
  <si>
    <t>1717512959.550</t>
  </si>
  <si>
    <t>1717512959.560</t>
  </si>
  <si>
    <t>1717512959.570</t>
  </si>
  <si>
    <t>1717512959.580</t>
  </si>
  <si>
    <t>1717512959.590</t>
  </si>
  <si>
    <t>1717512959.600</t>
  </si>
  <si>
    <t>1717512959.610</t>
  </si>
  <si>
    <t>1717512959.620</t>
  </si>
  <si>
    <t>1717512959.630</t>
  </si>
  <si>
    <t>1717512959.640</t>
  </si>
  <si>
    <t>1717512959.650</t>
  </si>
  <si>
    <t>1717512959.660</t>
  </si>
  <si>
    <t>1717512959.670</t>
  </si>
  <si>
    <t>1717512959.680</t>
  </si>
  <si>
    <t>1717512959.690</t>
  </si>
  <si>
    <t>1717512959.700</t>
  </si>
  <si>
    <t>1717512959.710</t>
  </si>
  <si>
    <t>1717512959.720</t>
  </si>
  <si>
    <t>1717512959.730</t>
  </si>
  <si>
    <t>1717512959.740</t>
  </si>
  <si>
    <t>1717512959.750</t>
  </si>
  <si>
    <t>1717512959.760</t>
  </si>
  <si>
    <t>1717512959.770</t>
  </si>
  <si>
    <t>1717512959.780</t>
  </si>
  <si>
    <t>1717512959.790</t>
  </si>
  <si>
    <t>1717512959.800</t>
  </si>
  <si>
    <t>1717512959.810</t>
  </si>
  <si>
    <t>1717512959.820</t>
  </si>
  <si>
    <t>1717512959.830</t>
  </si>
  <si>
    <t>1717512959.840</t>
  </si>
  <si>
    <t>1717512959.850</t>
  </si>
  <si>
    <t>1717512959.860</t>
  </si>
  <si>
    <t>1717512959.870</t>
  </si>
  <si>
    <t>1717512959.880</t>
  </si>
  <si>
    <t>1717512959.890</t>
  </si>
  <si>
    <t>1717512959.900</t>
  </si>
  <si>
    <t>1717512959.910</t>
  </si>
  <si>
    <t>1717512959.920</t>
  </si>
  <si>
    <t>1717512959.930</t>
  </si>
  <si>
    <t>1717512959.940</t>
  </si>
  <si>
    <t>1717512959.950</t>
  </si>
  <si>
    <t>1717512959.960</t>
  </si>
  <si>
    <t>1717512959.970</t>
  </si>
  <si>
    <t>1717512959.980</t>
  </si>
  <si>
    <t>1717512959.990</t>
  </si>
  <si>
    <t>1717512960.000</t>
  </si>
  <si>
    <t>1717512960.010</t>
  </si>
  <si>
    <t>1717512960.020</t>
  </si>
  <si>
    <t>1717512960.030</t>
  </si>
  <si>
    <t>1717512960.040</t>
  </si>
  <si>
    <t>1717512960.050</t>
  </si>
  <si>
    <t>1717512960.060</t>
  </si>
  <si>
    <t>1717512960.070</t>
  </si>
  <si>
    <t>1717512960.080</t>
  </si>
  <si>
    <t>1717512960.090</t>
  </si>
  <si>
    <t>1717512960.100</t>
  </si>
  <si>
    <t>1717512960.110</t>
  </si>
  <si>
    <t>1717512960.120</t>
  </si>
  <si>
    <t>1717512960.130</t>
  </si>
  <si>
    <t>1717512960.140</t>
  </si>
  <si>
    <t>1717512960.150</t>
  </si>
  <si>
    <t>1717512960.160</t>
  </si>
  <si>
    <t>1717512960.170</t>
  </si>
  <si>
    <t>1717512960.180</t>
  </si>
  <si>
    <t>1717512960.190</t>
  </si>
  <si>
    <t>1717512960.200</t>
  </si>
  <si>
    <t>1717512960.210</t>
  </si>
  <si>
    <t>1717512960.220</t>
  </si>
  <si>
    <t>1717512960.230</t>
  </si>
  <si>
    <t>1717512960.240</t>
  </si>
  <si>
    <t>1717512960.250</t>
  </si>
  <si>
    <t>1717512960.260</t>
  </si>
  <si>
    <t>1717512960.270</t>
  </si>
  <si>
    <t>1717512960.280</t>
  </si>
  <si>
    <t>1717512960.290</t>
  </si>
  <si>
    <t>1717512960.300</t>
  </si>
  <si>
    <t>1717512960.310</t>
  </si>
  <si>
    <t>1717512960.320</t>
  </si>
  <si>
    <t>1717512960.330</t>
  </si>
  <si>
    <t>1717512960.340</t>
  </si>
  <si>
    <t>1717512960.350</t>
  </si>
  <si>
    <t>1717512960.360</t>
  </si>
  <si>
    <t>1717512960.370</t>
  </si>
  <si>
    <t>1717512960.380</t>
  </si>
  <si>
    <t>1717512960.390</t>
  </si>
  <si>
    <t>1717512960.400</t>
  </si>
  <si>
    <t>1717512960.410</t>
  </si>
  <si>
    <t>1717512960.420</t>
  </si>
  <si>
    <t>1717512960.430</t>
  </si>
  <si>
    <t>1717512960.440</t>
  </si>
  <si>
    <t>1717512960.450</t>
  </si>
  <si>
    <t>1717512960.460</t>
  </si>
  <si>
    <t>1717512960.470</t>
  </si>
  <si>
    <t>1717512960.480</t>
  </si>
  <si>
    <t>1717512960.490</t>
  </si>
  <si>
    <t>1717512960.500</t>
  </si>
  <si>
    <t>1717512960.510</t>
  </si>
  <si>
    <t>1717512960.520</t>
  </si>
  <si>
    <t>1717512960.530</t>
  </si>
  <si>
    <t>1717512960.540</t>
  </si>
  <si>
    <t>1717512960.550</t>
  </si>
  <si>
    <t>1717512960.560</t>
  </si>
  <si>
    <t>1717512960.570</t>
  </si>
  <si>
    <t>1717512960.580</t>
  </si>
  <si>
    <t>1717512960.590</t>
  </si>
  <si>
    <t>1717512960.600</t>
  </si>
  <si>
    <t>1717512960.610</t>
  </si>
  <si>
    <t>1717512960.620</t>
  </si>
  <si>
    <t>1717512960.630</t>
  </si>
  <si>
    <t>1717512960.640</t>
  </si>
  <si>
    <t>1717512960.650</t>
  </si>
  <si>
    <t>1717512960.660</t>
  </si>
  <si>
    <t>1717512960.670</t>
  </si>
  <si>
    <t>1717512960.680</t>
  </si>
  <si>
    <t>1717512960.690</t>
  </si>
  <si>
    <t>1717512960.700</t>
  </si>
  <si>
    <t>1717512960.710</t>
  </si>
  <si>
    <t>1717512960.720</t>
  </si>
  <si>
    <t>1717512960.730</t>
  </si>
  <si>
    <t>1717512960.740</t>
  </si>
  <si>
    <t>1717512960.750</t>
  </si>
  <si>
    <t>1717512960.760</t>
  </si>
  <si>
    <t>1717512960.770</t>
  </si>
  <si>
    <t>1717512960.780</t>
  </si>
  <si>
    <t>1717512960.790</t>
  </si>
  <si>
    <t>1717512960.800</t>
  </si>
  <si>
    <t>1717512960.810</t>
  </si>
  <si>
    <t>1717512960.820</t>
  </si>
  <si>
    <t>1717512960.830</t>
  </si>
  <si>
    <t>1717512960.840</t>
  </si>
  <si>
    <t>1717512960.850</t>
  </si>
  <si>
    <t>1717512960.860</t>
  </si>
  <si>
    <t>1717512960.870</t>
  </si>
  <si>
    <t>1717512960.880</t>
  </si>
  <si>
    <t>1717512960.890</t>
  </si>
  <si>
    <t>1717512960.900</t>
  </si>
  <si>
    <t>1717512960.910</t>
  </si>
  <si>
    <t>1717512960.920</t>
  </si>
  <si>
    <t>1717512960.930</t>
  </si>
  <si>
    <t>1717512960.940</t>
  </si>
  <si>
    <t>1717512960.950</t>
  </si>
  <si>
    <t>1717512960.960</t>
  </si>
  <si>
    <t>1717512960.970</t>
  </si>
  <si>
    <t>1717512960.980</t>
  </si>
  <si>
    <t>1717512960.990</t>
  </si>
  <si>
    <t>1717512961.000</t>
  </si>
  <si>
    <t>1717512961.010</t>
  </si>
  <si>
    <t>1717512961.020</t>
  </si>
  <si>
    <t>1717512961.030</t>
  </si>
  <si>
    <t>1717512961.040</t>
  </si>
  <si>
    <t>1717512961.050</t>
  </si>
  <si>
    <t>1717512961.060</t>
  </si>
  <si>
    <t>1717512961.070</t>
  </si>
  <si>
    <t>1717512961.080</t>
  </si>
  <si>
    <t>1717512961.090</t>
  </si>
  <si>
    <t>1717512961.100</t>
  </si>
  <si>
    <t>1717512961.110</t>
  </si>
  <si>
    <t>1717512961.120</t>
  </si>
  <si>
    <t>1717512961.130</t>
  </si>
  <si>
    <t>1717512961.140</t>
  </si>
  <si>
    <t>1717512961.150</t>
  </si>
  <si>
    <t>1717512961.160</t>
  </si>
  <si>
    <t>1717512961.170</t>
  </si>
  <si>
    <t>1717512961.180</t>
  </si>
  <si>
    <t>1717512961.190</t>
  </si>
  <si>
    <t>1717512961.200</t>
  </si>
  <si>
    <t>1717512961.210</t>
  </si>
  <si>
    <t>1717512961.220</t>
  </si>
  <si>
    <t>1717512961.230</t>
  </si>
  <si>
    <t>1717512961.240</t>
  </si>
  <si>
    <t>1717512961.250</t>
  </si>
  <si>
    <t>1717512961.260</t>
  </si>
  <si>
    <t>1717512961.270</t>
  </si>
  <si>
    <t>1717512961.280</t>
  </si>
  <si>
    <t>1717512961.290</t>
  </si>
  <si>
    <t>1717512961.300</t>
  </si>
  <si>
    <t>1717512961.310</t>
  </si>
  <si>
    <t>1717512961.320</t>
  </si>
  <si>
    <t>1717512961.330</t>
  </si>
  <si>
    <t>1717512961.340</t>
  </si>
  <si>
    <t>1717512961.350</t>
  </si>
  <si>
    <t>1717512961.360</t>
  </si>
  <si>
    <t>1717512961.370</t>
  </si>
  <si>
    <t>1717512961.380</t>
  </si>
  <si>
    <t>1717512961.390</t>
  </si>
  <si>
    <t>1717512961.400</t>
  </si>
  <si>
    <t>1717512961.410</t>
  </si>
  <si>
    <t>1717512961.420</t>
  </si>
  <si>
    <t>1717512961.430</t>
  </si>
  <si>
    <t>1717512961.440</t>
  </si>
  <si>
    <t>1717512961.450</t>
  </si>
  <si>
    <t>1717512961.460</t>
  </si>
  <si>
    <t>1717512961.470</t>
  </si>
  <si>
    <t>1717512961.480</t>
  </si>
  <si>
    <t>1717512961.490</t>
  </si>
  <si>
    <t>1717512961.500</t>
  </si>
  <si>
    <t>1717512961.510</t>
  </si>
  <si>
    <t>1717512961.520</t>
  </si>
  <si>
    <t>1717512961.530</t>
  </si>
  <si>
    <t>1717512961.540</t>
  </si>
  <si>
    <t>1717512961.550</t>
  </si>
  <si>
    <t>1717512961.560</t>
  </si>
  <si>
    <t>1717512961.570</t>
  </si>
  <si>
    <t>1717512961.580</t>
  </si>
  <si>
    <t>1717512961.590</t>
  </si>
  <si>
    <t>1717512961.600</t>
  </si>
  <si>
    <t>1717512961.610</t>
  </si>
  <si>
    <t>1717512961.620</t>
  </si>
  <si>
    <t>1717512961.630</t>
  </si>
  <si>
    <t>1717512961.640</t>
  </si>
  <si>
    <t>1717512961.650</t>
  </si>
  <si>
    <t>1717512961.660</t>
  </si>
  <si>
    <t>1717512961.670</t>
  </si>
  <si>
    <t>1717512961.680</t>
  </si>
  <si>
    <t>1717512961.690</t>
  </si>
  <si>
    <t>1717512961.700</t>
  </si>
  <si>
    <t>1717512961.710</t>
  </si>
  <si>
    <t>1717512961.720</t>
  </si>
  <si>
    <t>1717512961.730</t>
  </si>
  <si>
    <t>1717512961.740</t>
  </si>
  <si>
    <t>1717512961.750</t>
  </si>
  <si>
    <t>1717512961.760</t>
  </si>
  <si>
    <t>1717512961.770</t>
  </si>
  <si>
    <t>1717512961.780</t>
  </si>
  <si>
    <t>1717512961.790</t>
  </si>
  <si>
    <t>1717512961.800</t>
  </si>
  <si>
    <t>1717512961.810</t>
  </si>
  <si>
    <t>1717512961.820</t>
  </si>
  <si>
    <t>1717512961.830</t>
  </si>
  <si>
    <t>1717512961.840</t>
  </si>
  <si>
    <t>1717512961.850</t>
  </si>
  <si>
    <t>1717512961.860</t>
  </si>
  <si>
    <t>1717512961.870</t>
  </si>
  <si>
    <t>1717512961.880</t>
  </si>
  <si>
    <t>1717512961.890</t>
  </si>
  <si>
    <t>1717512961.900</t>
  </si>
  <si>
    <t>1717512961.910</t>
  </si>
  <si>
    <t>1717512961.920</t>
  </si>
  <si>
    <t>1717512961.930</t>
  </si>
  <si>
    <t>1717512961.940</t>
  </si>
  <si>
    <t>1717512961.950</t>
  </si>
  <si>
    <t>1717512961.960</t>
  </si>
  <si>
    <t>1717512961.970</t>
  </si>
  <si>
    <t>1717512961.980</t>
  </si>
  <si>
    <t>1717512961.990</t>
  </si>
  <si>
    <t>1717512962.000</t>
  </si>
  <si>
    <t>1717512962.010</t>
  </si>
  <si>
    <t>1717512962.020</t>
  </si>
  <si>
    <t>1717512962.030</t>
  </si>
  <si>
    <t>1717512962.040</t>
  </si>
  <si>
    <t>1717512962.050</t>
  </si>
  <si>
    <t>1717512962.060</t>
  </si>
  <si>
    <t>1717512962.070</t>
  </si>
  <si>
    <t>1717512962.080</t>
  </si>
  <si>
    <t>1717512962.090</t>
  </si>
  <si>
    <t>1717512962.100</t>
  </si>
  <si>
    <t>1717512962.110</t>
  </si>
  <si>
    <t>1717512962.120</t>
  </si>
  <si>
    <t>1717512962.130</t>
  </si>
  <si>
    <t>1717512962.140</t>
  </si>
  <si>
    <t>1717512962.150</t>
  </si>
  <si>
    <t>1717512962.160</t>
  </si>
  <si>
    <t>1717512962.170</t>
  </si>
  <si>
    <t>1717512962.180</t>
  </si>
  <si>
    <t>1717512962.190</t>
  </si>
  <si>
    <t>1717512962.200</t>
  </si>
  <si>
    <t>1717512962.210</t>
  </si>
  <si>
    <t>1717512962.220</t>
  </si>
  <si>
    <t>1717512962.230</t>
  </si>
  <si>
    <t>1717512962.240</t>
  </si>
  <si>
    <t>1717512962.250</t>
  </si>
  <si>
    <t>1717512962.260</t>
  </si>
  <si>
    <t>1717512962.270</t>
  </si>
  <si>
    <t>1717512962.280</t>
  </si>
  <si>
    <t>1717512962.290</t>
  </si>
  <si>
    <t>1717512962.300</t>
  </si>
  <si>
    <t>1717512962.310</t>
  </si>
  <si>
    <t>1717512962.320</t>
  </si>
  <si>
    <t>1717512962.330</t>
  </si>
  <si>
    <t>1717512962.340</t>
  </si>
  <si>
    <t>1717512962.350</t>
  </si>
  <si>
    <t>1717512962.360</t>
  </si>
  <si>
    <t>1717512962.370</t>
  </si>
  <si>
    <t>1717512962.380</t>
  </si>
  <si>
    <t>1717512962.390</t>
  </si>
  <si>
    <t>1717512962.400</t>
  </si>
  <si>
    <t>1717512962.410</t>
  </si>
  <si>
    <t>1717512962.420</t>
  </si>
  <si>
    <t>1717512962.430</t>
  </si>
  <si>
    <t>1717512962.440</t>
  </si>
  <si>
    <t>1717512962.450</t>
  </si>
  <si>
    <t>1717512962.460</t>
  </si>
  <si>
    <t>1717512962.470</t>
  </si>
  <si>
    <t>1717512962.480</t>
  </si>
  <si>
    <t>1717512962.490</t>
  </si>
  <si>
    <t>1717512962.500</t>
  </si>
  <si>
    <t>1717512962.510</t>
  </si>
  <si>
    <t>1717512962.520</t>
  </si>
  <si>
    <t>1717512962.530</t>
  </si>
  <si>
    <t>1717512962.540</t>
  </si>
  <si>
    <t>1717512962.550</t>
  </si>
  <si>
    <t>1717512962.560</t>
  </si>
  <si>
    <t>1717512962.570</t>
  </si>
  <si>
    <t>1717512962.580</t>
  </si>
  <si>
    <t>1717512962.590</t>
  </si>
  <si>
    <t>1717512962.600</t>
  </si>
  <si>
    <t>1717512962.610</t>
  </si>
  <si>
    <t>1717512962.620</t>
  </si>
  <si>
    <t>1717512962.630</t>
  </si>
  <si>
    <t>1717512962.640</t>
  </si>
  <si>
    <t>1717512962.650</t>
  </si>
  <si>
    <t>1717512962.660</t>
  </si>
  <si>
    <t>1717512962.670</t>
  </si>
  <si>
    <t>1717512962.680</t>
  </si>
  <si>
    <t>1717512962.690</t>
  </si>
  <si>
    <t>1717512962.700</t>
  </si>
  <si>
    <t>1717512962.710</t>
  </si>
  <si>
    <t>1717512962.720</t>
  </si>
  <si>
    <t>1717512962.730</t>
  </si>
  <si>
    <t>1717512962.740</t>
  </si>
  <si>
    <t>1717512962.750</t>
  </si>
  <si>
    <t>1717512962.760</t>
  </si>
  <si>
    <t>1717512962.770</t>
  </si>
  <si>
    <t>1717512962.780</t>
  </si>
  <si>
    <t>1717512962.790</t>
  </si>
  <si>
    <t>1717512962.800</t>
  </si>
  <si>
    <t>1717512962.810</t>
  </si>
  <si>
    <t>1717512962.820</t>
  </si>
  <si>
    <t>1717512962.830</t>
  </si>
  <si>
    <t>1717512962.840</t>
  </si>
  <si>
    <t>1717512962.850</t>
  </si>
  <si>
    <t>1717512962.860</t>
  </si>
  <si>
    <t>1717512962.870</t>
  </si>
  <si>
    <t>1717512962.880</t>
  </si>
  <si>
    <t>1717512962.890</t>
  </si>
  <si>
    <t>1717512962.900</t>
  </si>
  <si>
    <t>1717512962.910</t>
  </si>
  <si>
    <t>1717512962.920</t>
  </si>
  <si>
    <t>1717512962.930</t>
  </si>
  <si>
    <t>1717512962.940</t>
  </si>
  <si>
    <t>1717512962.950</t>
  </si>
  <si>
    <t>1717512962.960</t>
  </si>
  <si>
    <t>1717512962.970</t>
  </si>
  <si>
    <t>1717512962.980</t>
  </si>
  <si>
    <t>1717512962.990</t>
  </si>
  <si>
    <t>1717512963.000</t>
  </si>
  <si>
    <t>1717512963.010</t>
  </si>
  <si>
    <t>1717512963.020</t>
  </si>
  <si>
    <t>1717512963.030</t>
  </si>
  <si>
    <t>1717512963.040</t>
  </si>
  <si>
    <t>1717512963.050</t>
  </si>
  <si>
    <t>1717512963.060</t>
  </si>
  <si>
    <t>1717512963.070</t>
  </si>
  <si>
    <t>1717512963.080</t>
  </si>
  <si>
    <t>1717512963.090</t>
  </si>
  <si>
    <t>1717512963.100</t>
  </si>
  <si>
    <t>1717512963.110</t>
  </si>
  <si>
    <t>1717512963.120</t>
  </si>
  <si>
    <t>1717512963.130</t>
  </si>
  <si>
    <t>1717512963.140</t>
  </si>
  <si>
    <t>1717512963.150</t>
  </si>
  <si>
    <t>1717512963.160</t>
  </si>
  <si>
    <t>1717512963.170</t>
  </si>
  <si>
    <t>1717512963.180</t>
  </si>
  <si>
    <t>1717512963.190</t>
  </si>
  <si>
    <t>1717512963.200</t>
  </si>
  <si>
    <t>1717512963.210</t>
  </si>
  <si>
    <t>1717512963.220</t>
  </si>
  <si>
    <t>1717512963.230</t>
  </si>
  <si>
    <t>1717512963.240</t>
  </si>
  <si>
    <t>1717512963.250</t>
  </si>
  <si>
    <t>1717512963.260</t>
  </si>
  <si>
    <t>1717512963.270</t>
  </si>
  <si>
    <t>1717512963.280</t>
  </si>
  <si>
    <t>1717512963.290</t>
  </si>
  <si>
    <t>1717512963.300</t>
  </si>
  <si>
    <t>1717512963.310</t>
  </si>
  <si>
    <t>1717512963.320</t>
  </si>
  <si>
    <t>1717512963.330</t>
  </si>
  <si>
    <t>1717512963.340</t>
  </si>
  <si>
    <t>1717512963.350</t>
  </si>
  <si>
    <t>1717512963.360</t>
  </si>
  <si>
    <t>1717512963.370</t>
  </si>
  <si>
    <t>1717512963.380</t>
  </si>
  <si>
    <t>1717512963.390</t>
  </si>
  <si>
    <t>1717512963.400</t>
  </si>
  <si>
    <t>1717512963.410</t>
  </si>
  <si>
    <t>1717512963.420</t>
  </si>
  <si>
    <t>1717512963.430</t>
  </si>
  <si>
    <t>1717512963.440</t>
  </si>
  <si>
    <t>1717512963.450</t>
  </si>
  <si>
    <t>1717512963.460</t>
  </si>
  <si>
    <t>1717512963.470</t>
  </si>
  <si>
    <t>1717512963.480</t>
  </si>
  <si>
    <t>1717512963.490</t>
  </si>
  <si>
    <t>1717512963.500</t>
  </si>
  <si>
    <t>1717512963.510</t>
  </si>
  <si>
    <t>1717512963.520</t>
  </si>
  <si>
    <t>1717512963.530</t>
  </si>
  <si>
    <t>1717512963.540</t>
  </si>
  <si>
    <t>1717512963.550</t>
  </si>
  <si>
    <t>1717512963.560</t>
  </si>
  <si>
    <t>1717512963.570</t>
  </si>
  <si>
    <t>1717512963.580</t>
  </si>
  <si>
    <t>1717512963.590</t>
  </si>
  <si>
    <t>1717512963.600</t>
  </si>
  <si>
    <t>1717512963.610</t>
  </si>
  <si>
    <t>1717512963.620</t>
  </si>
  <si>
    <t>1717512963.630</t>
  </si>
  <si>
    <t>1717512963.640</t>
  </si>
  <si>
    <t>1717512963.650</t>
  </si>
  <si>
    <t>1717512963.660</t>
  </si>
  <si>
    <t>1717512963.670</t>
  </si>
  <si>
    <t>1717512963.680</t>
  </si>
  <si>
    <t>1717512963.690</t>
  </si>
  <si>
    <t>1717512963.700</t>
  </si>
  <si>
    <t>1717512963.710</t>
  </si>
  <si>
    <t>1717512963.720</t>
  </si>
  <si>
    <t>1717512963.730</t>
  </si>
  <si>
    <t>1717512963.740</t>
  </si>
  <si>
    <t>1717512963.750</t>
  </si>
  <si>
    <t>1717512963.760</t>
  </si>
  <si>
    <t>1717512963.770</t>
  </si>
  <si>
    <t>1717512963.780</t>
  </si>
  <si>
    <t>1717512963.790</t>
  </si>
  <si>
    <t>1717512963.800</t>
  </si>
  <si>
    <t>1717512963.810</t>
  </si>
  <si>
    <t>1717512963.820</t>
  </si>
  <si>
    <t>1717512963.830</t>
  </si>
  <si>
    <t>1717512963.840</t>
  </si>
  <si>
    <t>1717512963.850</t>
  </si>
  <si>
    <t>1717512963.860</t>
  </si>
  <si>
    <t>1717512963.870</t>
  </si>
  <si>
    <t>1717512963.880</t>
  </si>
  <si>
    <t>1717512963.890</t>
  </si>
  <si>
    <t>1717512963.900</t>
  </si>
  <si>
    <t>1717512963.910</t>
  </si>
  <si>
    <t>1717512963.920</t>
  </si>
  <si>
    <t>1717512963.930</t>
  </si>
  <si>
    <t>1717512963.940</t>
  </si>
  <si>
    <t>1717512963.950</t>
  </si>
  <si>
    <t>1717512963.960</t>
  </si>
  <si>
    <t>1717512963.970</t>
  </si>
  <si>
    <t>1717512963.980</t>
  </si>
  <si>
    <t>1717512963.990</t>
  </si>
  <si>
    <t>1717512964.000</t>
  </si>
  <si>
    <t>1717512964.010</t>
  </si>
  <si>
    <t>1717512964.020</t>
  </si>
  <si>
    <t>1717512964.030</t>
  </si>
  <si>
    <t>1717512964.040</t>
  </si>
  <si>
    <t>1717512964.050</t>
  </si>
  <si>
    <t>1717512964.060</t>
  </si>
  <si>
    <t>1717512964.070</t>
  </si>
  <si>
    <t>1717512964.080</t>
  </si>
  <si>
    <t>1717512964.090</t>
  </si>
  <si>
    <t>1717512964.100</t>
  </si>
  <si>
    <t>1717512964.110</t>
  </si>
  <si>
    <t>1717512964.120</t>
  </si>
  <si>
    <t>1717512964.130</t>
  </si>
  <si>
    <t>1717512964.140</t>
  </si>
  <si>
    <t>1717512964.150</t>
  </si>
  <si>
    <t>1717512964.160</t>
  </si>
  <si>
    <t>1717512964.170</t>
  </si>
  <si>
    <t>1717512964.180</t>
  </si>
  <si>
    <t>1717512964.190</t>
  </si>
  <si>
    <t>1717512964.200</t>
  </si>
  <si>
    <t>1717512964.210</t>
  </si>
  <si>
    <t>1717512964.220</t>
  </si>
  <si>
    <t>1717512964.230</t>
  </si>
  <si>
    <t>1717512964.240</t>
  </si>
  <si>
    <t>1717512964.250</t>
  </si>
  <si>
    <t>1717512964.260</t>
  </si>
  <si>
    <t>1717512964.270</t>
  </si>
  <si>
    <t>1717512964.280</t>
  </si>
  <si>
    <t>1717512964.290</t>
  </si>
  <si>
    <t>1717512964.300</t>
  </si>
  <si>
    <t>1717512964.310</t>
  </si>
  <si>
    <t>1717512964.320</t>
  </si>
  <si>
    <t>1717512964.330</t>
  </si>
  <si>
    <t>1717512964.340</t>
  </si>
  <si>
    <t>1717512964.350</t>
  </si>
  <si>
    <t>1717512964.360</t>
  </si>
  <si>
    <t>1717512964.370</t>
  </si>
  <si>
    <t>1717512964.380</t>
  </si>
  <si>
    <t>1717512964.390</t>
  </si>
  <si>
    <t>1717512964.400</t>
  </si>
  <si>
    <t>1717512964.410</t>
  </si>
  <si>
    <t>1717512964.420</t>
  </si>
  <si>
    <t>1717512964.430</t>
  </si>
  <si>
    <t>1717512964.440</t>
  </si>
  <si>
    <t>1717512964.450</t>
  </si>
  <si>
    <t>1717512964.460</t>
  </si>
  <si>
    <t>1717512964.470</t>
  </si>
  <si>
    <t>1717512964.480</t>
  </si>
  <si>
    <t>1717512964.490</t>
  </si>
  <si>
    <t>1717512964.500</t>
  </si>
  <si>
    <t>1717512964.510</t>
  </si>
  <si>
    <t>1717512964.520</t>
  </si>
  <si>
    <t>1717512964.530</t>
  </si>
  <si>
    <t>1717512964.540</t>
  </si>
  <si>
    <t>1717512964.550</t>
  </si>
  <si>
    <t>1717512964.560</t>
  </si>
  <si>
    <t>1717512964.570</t>
  </si>
  <si>
    <t>1717512964.580</t>
  </si>
  <si>
    <t>1717512964.590</t>
  </si>
  <si>
    <t>1717512964.600</t>
  </si>
  <si>
    <t>1717512964.610</t>
  </si>
  <si>
    <t>1717512964.620</t>
  </si>
  <si>
    <t>1717512964.630</t>
  </si>
  <si>
    <t>1717512964.640</t>
  </si>
  <si>
    <t>1717512964.650</t>
  </si>
  <si>
    <t>1717512964.660</t>
  </si>
  <si>
    <t>1717512964.670</t>
  </si>
  <si>
    <t>1717512964.680</t>
  </si>
  <si>
    <t>1717512964.690</t>
  </si>
  <si>
    <t>1717512964.700</t>
  </si>
  <si>
    <t>1717512964.710</t>
  </si>
  <si>
    <t>1717512964.720</t>
  </si>
  <si>
    <t>1717512964.730</t>
  </si>
  <si>
    <t>1717512964.740</t>
  </si>
  <si>
    <t>1717512964.750</t>
  </si>
  <si>
    <t>1717512964.760</t>
  </si>
  <si>
    <t>1717512964.770</t>
  </si>
  <si>
    <t>1717512964.780</t>
  </si>
  <si>
    <t>1717512964.790</t>
  </si>
  <si>
    <t>1717512964.800</t>
  </si>
  <si>
    <t>1717512964.810</t>
  </si>
  <si>
    <t>1717512964.820</t>
  </si>
  <si>
    <t>1717512964.830</t>
  </si>
  <si>
    <t>1717512964.840</t>
  </si>
  <si>
    <t>1717512964.850</t>
  </si>
  <si>
    <t>1717512964.860</t>
  </si>
  <si>
    <t>1717512964.870</t>
  </si>
  <si>
    <t>1717512964.880</t>
  </si>
  <si>
    <t>1717512964.890</t>
  </si>
  <si>
    <t>1717512964.900</t>
  </si>
  <si>
    <t>1717512964.910</t>
  </si>
  <si>
    <t>1717512964.920</t>
  </si>
  <si>
    <t>1717512964.930</t>
  </si>
  <si>
    <t>1717512964.940</t>
  </si>
  <si>
    <t>1717512964.950</t>
  </si>
  <si>
    <t>1717512964.960</t>
  </si>
  <si>
    <t>1717512964.970</t>
  </si>
  <si>
    <t>1717512964.980</t>
  </si>
  <si>
    <t>1717512964.990</t>
  </si>
  <si>
    <t>1717512965.000</t>
  </si>
  <si>
    <t>1717512965.010</t>
  </si>
  <si>
    <t>1717512965.020</t>
  </si>
  <si>
    <t>1717512965.030</t>
  </si>
  <si>
    <t>1717512965.040</t>
  </si>
  <si>
    <t>1717512965.050</t>
  </si>
  <si>
    <t>1717512965.060</t>
  </si>
  <si>
    <t>1717512965.070</t>
  </si>
  <si>
    <t>1717512965.080</t>
  </si>
  <si>
    <t>1717512965.090</t>
  </si>
  <si>
    <t>1717512965.100</t>
  </si>
  <si>
    <t>1717512965.110</t>
  </si>
  <si>
    <t>1717512965.120</t>
  </si>
  <si>
    <t>1717512965.130</t>
  </si>
  <si>
    <t>1717512965.140</t>
  </si>
  <si>
    <t>1717512965.150</t>
  </si>
  <si>
    <t>1717512965.160</t>
  </si>
  <si>
    <t>1717512965.170</t>
  </si>
  <si>
    <t>1717512965.180</t>
  </si>
  <si>
    <t>1717512965.190</t>
  </si>
  <si>
    <t>1717512965.200</t>
  </si>
  <si>
    <t>1717512965.210</t>
  </si>
  <si>
    <t>1717512965.220</t>
  </si>
  <si>
    <t>1717512965.230</t>
  </si>
  <si>
    <t>1717512965.240</t>
  </si>
  <si>
    <t>1717512965.250</t>
  </si>
  <si>
    <t>1717512965.260</t>
  </si>
  <si>
    <t>1717512965.270</t>
  </si>
  <si>
    <t>1717512965.280</t>
  </si>
  <si>
    <t>1717512965.290</t>
  </si>
  <si>
    <t>1717512965.300</t>
  </si>
  <si>
    <t>1717512965.310</t>
  </si>
  <si>
    <t>1717512965.320</t>
  </si>
  <si>
    <t>1717512965.330</t>
  </si>
  <si>
    <t>1717512965.340</t>
  </si>
  <si>
    <t>1717512965.350</t>
  </si>
  <si>
    <t>1717512965.360</t>
  </si>
  <si>
    <t>1717512965.370</t>
  </si>
  <si>
    <t>1717512965.380</t>
  </si>
  <si>
    <t>1717512965.390</t>
  </si>
  <si>
    <t>1717512965.400</t>
  </si>
  <si>
    <t>1717512965.410</t>
  </si>
  <si>
    <t>1717512965.420</t>
  </si>
  <si>
    <t>1717512965.430</t>
  </si>
  <si>
    <t>1717512965.440</t>
  </si>
  <si>
    <t>1717512965.450</t>
  </si>
  <si>
    <t>1717512965.460</t>
  </si>
  <si>
    <t>1717512965.470</t>
  </si>
  <si>
    <t>1717512965.480</t>
  </si>
  <si>
    <t>1717512965.490</t>
  </si>
  <si>
    <t>1717512965.500</t>
  </si>
  <si>
    <t>1717512965.510</t>
  </si>
  <si>
    <t>1717512965.520</t>
  </si>
  <si>
    <t>1717512965.530</t>
  </si>
  <si>
    <t>1717512965.540</t>
  </si>
  <si>
    <t>1717512965.550</t>
  </si>
  <si>
    <t>1717512965.560</t>
  </si>
  <si>
    <t>1717512965.570</t>
  </si>
  <si>
    <t>1717512965.580</t>
  </si>
  <si>
    <t>1717512965.590</t>
  </si>
  <si>
    <t>1717512965.600</t>
  </si>
  <si>
    <t>1717512965.610</t>
  </si>
  <si>
    <t>1717512965.620</t>
  </si>
  <si>
    <t>1717512965.630</t>
  </si>
  <si>
    <t>1717512965.640</t>
  </si>
  <si>
    <t>1717512965.650</t>
  </si>
  <si>
    <t>1717512965.660</t>
  </si>
  <si>
    <t>1717512965.670</t>
  </si>
  <si>
    <t>1717512965.680</t>
  </si>
  <si>
    <t>1717512965.690</t>
  </si>
  <si>
    <t>1717512965.700</t>
  </si>
  <si>
    <t>1717512965.710</t>
  </si>
  <si>
    <t>1717512965.720</t>
  </si>
  <si>
    <t>1717512965.730</t>
  </si>
  <si>
    <t>1717512965.740</t>
  </si>
  <si>
    <t>1717512965.750</t>
  </si>
  <si>
    <t>1717512965.760</t>
  </si>
  <si>
    <t>1717512965.770</t>
  </si>
  <si>
    <t>1717512965.780</t>
  </si>
  <si>
    <t>1717512965.790</t>
  </si>
  <si>
    <t>1717512965.800</t>
  </si>
  <si>
    <t>1717512965.810</t>
  </si>
  <si>
    <t>1717512965.820</t>
  </si>
  <si>
    <t>1717512965.830</t>
  </si>
  <si>
    <t>1717512965.840</t>
  </si>
  <si>
    <t>1717512965.850</t>
  </si>
  <si>
    <t>1717512965.860</t>
  </si>
  <si>
    <t>1717512965.870</t>
  </si>
  <si>
    <t>1717512965.880</t>
  </si>
  <si>
    <t>1717512965.890</t>
  </si>
  <si>
    <t>1717512965.900</t>
  </si>
  <si>
    <t>1717512965.910</t>
  </si>
  <si>
    <t>1717512965.920</t>
  </si>
  <si>
    <t>1717512965.930</t>
  </si>
  <si>
    <t>1717512965.940</t>
  </si>
  <si>
    <t>1717512965.950</t>
  </si>
  <si>
    <t>1717512965.960</t>
  </si>
  <si>
    <t>1717512965.970</t>
  </si>
  <si>
    <t>1717512965.980</t>
  </si>
  <si>
    <t>1717512965.990</t>
  </si>
  <si>
    <t>1717512966.000</t>
  </si>
  <si>
    <t>1717512966.010</t>
  </si>
  <si>
    <t>1717512966.020</t>
  </si>
  <si>
    <t>1717512966.030</t>
  </si>
  <si>
    <t>1717512966.040</t>
  </si>
  <si>
    <t>1717512966.050</t>
  </si>
  <si>
    <t>1717512966.060</t>
  </si>
  <si>
    <t>1717512966.070</t>
  </si>
  <si>
    <t>1717512966.080</t>
  </si>
  <si>
    <t>1717512966.090</t>
  </si>
  <si>
    <t>1717512966.100</t>
  </si>
  <si>
    <t>1717512966.110</t>
  </si>
  <si>
    <t>1717512966.120</t>
  </si>
  <si>
    <t>1717512966.130</t>
  </si>
  <si>
    <t>1717512966.140</t>
  </si>
  <si>
    <t>1717512966.150</t>
  </si>
  <si>
    <t>1717512966.160</t>
  </si>
  <si>
    <t>1717512966.170</t>
  </si>
  <si>
    <t>1717512966.180</t>
  </si>
  <si>
    <t>1717512966.190</t>
  </si>
  <si>
    <t>1717512966.200</t>
  </si>
  <si>
    <t>1717512966.210</t>
  </si>
  <si>
    <t>1717512966.220</t>
  </si>
  <si>
    <t>1717512966.230</t>
  </si>
  <si>
    <t>1717512966.240</t>
  </si>
  <si>
    <t>1717512966.250</t>
  </si>
  <si>
    <t>1717512966.260</t>
  </si>
  <si>
    <t>1717512966.270</t>
  </si>
  <si>
    <t>1717512966.280</t>
  </si>
  <si>
    <t>1717512966.290</t>
  </si>
  <si>
    <t>1717512966.300</t>
  </si>
  <si>
    <t>1717512966.310</t>
  </si>
  <si>
    <t>1717512966.320</t>
  </si>
  <si>
    <t>1717512966.330</t>
  </si>
  <si>
    <t>1717512966.340</t>
  </si>
  <si>
    <t>1717512966.350</t>
  </si>
  <si>
    <t>1717512966.360</t>
  </si>
  <si>
    <t>1717512966.370</t>
  </si>
  <si>
    <t>1717512966.380</t>
  </si>
  <si>
    <t>1717512966.390</t>
  </si>
  <si>
    <t>1717512966.400</t>
  </si>
  <si>
    <t>1717512966.410</t>
  </si>
  <si>
    <t>1717512966.420</t>
  </si>
  <si>
    <t>1717512966.430</t>
  </si>
  <si>
    <t>1717512966.440</t>
  </si>
  <si>
    <t>1717512966.450</t>
  </si>
  <si>
    <t>1717512966.460</t>
  </si>
  <si>
    <t>1717512966.470</t>
  </si>
  <si>
    <t>1717512966.480</t>
  </si>
  <si>
    <t>1717512966.490</t>
  </si>
  <si>
    <t>1717512966.500</t>
  </si>
  <si>
    <t>1717512966.510</t>
  </si>
  <si>
    <t>1717512966.520</t>
  </si>
  <si>
    <t>1717512966.530</t>
  </si>
  <si>
    <t>1717512966.540</t>
  </si>
  <si>
    <t>1717512966.550</t>
  </si>
  <si>
    <t>1717512966.560</t>
  </si>
  <si>
    <t>1717512966.570</t>
  </si>
  <si>
    <t>1717512966.580</t>
  </si>
  <si>
    <t>1717512966.590</t>
  </si>
  <si>
    <t>1717512966.600</t>
  </si>
  <si>
    <t>1717512966.610</t>
  </si>
  <si>
    <t>1717512966.620</t>
  </si>
  <si>
    <t>1717512966.630</t>
  </si>
  <si>
    <t>1717512966.640</t>
  </si>
  <si>
    <t>1717512966.650</t>
  </si>
  <si>
    <t>1717512966.660</t>
  </si>
  <si>
    <t>1717512966.670</t>
  </si>
  <si>
    <t>1717512966.680</t>
  </si>
  <si>
    <t>1717512966.690</t>
  </si>
  <si>
    <t>1717512966.700</t>
  </si>
  <si>
    <t>1717512966.710</t>
  </si>
  <si>
    <t>1717512966.720</t>
  </si>
  <si>
    <t>1717512966.730</t>
  </si>
  <si>
    <t>1717512966.740</t>
  </si>
  <si>
    <t>1717512966.750</t>
  </si>
  <si>
    <t>1717512966.760</t>
  </si>
  <si>
    <t>1717512966.770</t>
  </si>
  <si>
    <t>1717512966.780</t>
  </si>
  <si>
    <t>1717512966.790</t>
  </si>
  <si>
    <t>1717512966.800</t>
  </si>
  <si>
    <t>1717512966.810</t>
  </si>
  <si>
    <t>1717512966.820</t>
  </si>
  <si>
    <t>1717512966.830</t>
  </si>
  <si>
    <t>1717512966.840</t>
  </si>
  <si>
    <t>1717512966.850</t>
  </si>
  <si>
    <t>1717512966.860</t>
  </si>
  <si>
    <t>1717512966.870</t>
  </si>
  <si>
    <t>1717512966.880</t>
  </si>
  <si>
    <t>1717512966.890</t>
  </si>
  <si>
    <t>1717512966.900</t>
  </si>
  <si>
    <t>1717512966.910</t>
  </si>
  <si>
    <t>1717512966.920</t>
  </si>
  <si>
    <t>1717512966.930</t>
  </si>
  <si>
    <t>1717512966.940</t>
  </si>
  <si>
    <t>1717512966.950</t>
  </si>
  <si>
    <t>1717512966.960</t>
  </si>
  <si>
    <t>1717512966.970</t>
  </si>
  <si>
    <t>1717512966.980</t>
  </si>
  <si>
    <t>1717512966.990</t>
  </si>
  <si>
    <t>1717512967.000</t>
  </si>
  <si>
    <t>1717512967.010</t>
  </si>
  <si>
    <t>1717512967.020</t>
  </si>
  <si>
    <t>1717512967.030</t>
  </si>
  <si>
    <t>1717512967.040</t>
  </si>
  <si>
    <t>1717512967.050</t>
  </si>
  <si>
    <t>1717512967.060</t>
  </si>
  <si>
    <t>1717512967.070</t>
  </si>
  <si>
    <t>1717512967.080</t>
  </si>
  <si>
    <t>1717512967.090</t>
  </si>
  <si>
    <t>1717512967.100</t>
  </si>
  <si>
    <t>1717512967.110</t>
  </si>
  <si>
    <t>1717512967.120</t>
  </si>
  <si>
    <t>1717512967.130</t>
  </si>
  <si>
    <t>1717512967.140</t>
  </si>
  <si>
    <t>1717512967.150</t>
  </si>
  <si>
    <t>1717512967.160</t>
  </si>
  <si>
    <t>1717512967.170</t>
  </si>
  <si>
    <t>1717512967.180</t>
  </si>
  <si>
    <t>1717512967.190</t>
  </si>
  <si>
    <t>1717512967.200</t>
  </si>
  <si>
    <t>1717512967.210</t>
  </si>
  <si>
    <t>1717512967.220</t>
  </si>
  <si>
    <t>1717512967.230</t>
  </si>
  <si>
    <t>1717512967.240</t>
  </si>
  <si>
    <t>1717512967.250</t>
  </si>
  <si>
    <t>1717512967.260</t>
  </si>
  <si>
    <t>1717512967.270</t>
  </si>
  <si>
    <t>1717512967.280</t>
  </si>
  <si>
    <t>1717512967.290</t>
  </si>
  <si>
    <t>1717512967.300</t>
  </si>
  <si>
    <t>1717512967.310</t>
  </si>
  <si>
    <t>1717512967.320</t>
  </si>
  <si>
    <t>1717512967.330</t>
  </si>
  <si>
    <t>1717512967.340</t>
  </si>
  <si>
    <t>1717512967.350</t>
  </si>
  <si>
    <t>1717512967.360</t>
  </si>
  <si>
    <t>1717512967.370</t>
  </si>
  <si>
    <t>1717512967.380</t>
  </si>
  <si>
    <t>1717512967.390</t>
  </si>
  <si>
    <t>1717512967.400</t>
  </si>
  <si>
    <t>1717512967.410</t>
  </si>
  <si>
    <t>1717512967.420</t>
  </si>
  <si>
    <t>1717512967.430</t>
  </si>
  <si>
    <t>1717512967.440</t>
  </si>
  <si>
    <t>1717512967.450</t>
  </si>
  <si>
    <t>1717512967.460</t>
  </si>
  <si>
    <t>1717512967.470</t>
  </si>
  <si>
    <t>1717512967.480</t>
  </si>
  <si>
    <t>1717512967.490</t>
  </si>
  <si>
    <t>1717512967.500</t>
  </si>
  <si>
    <t>1717512967.510</t>
  </si>
  <si>
    <t>1717512967.520</t>
  </si>
  <si>
    <t>1717512967.530</t>
  </si>
  <si>
    <t>1717512967.540</t>
  </si>
  <si>
    <t>1717512967.550</t>
  </si>
  <si>
    <t>1717512967.560</t>
  </si>
  <si>
    <t>1717512967.570</t>
  </si>
  <si>
    <t>1717512967.580</t>
  </si>
  <si>
    <t>1717512967.590</t>
  </si>
  <si>
    <t>1717512967.600</t>
  </si>
  <si>
    <t>1717512967.610</t>
  </si>
  <si>
    <t>1717512967.620</t>
  </si>
  <si>
    <t>1717512967.630</t>
  </si>
  <si>
    <t>1717512967.640</t>
  </si>
  <si>
    <t>1717512967.650</t>
  </si>
  <si>
    <t>1717512967.660</t>
  </si>
  <si>
    <t>1717512967.670</t>
  </si>
  <si>
    <t>1717512967.680</t>
  </si>
  <si>
    <t>1717512967.690</t>
  </si>
  <si>
    <t>1717512967.700</t>
  </si>
  <si>
    <t>1717512967.710</t>
  </si>
  <si>
    <t>1717512967.720</t>
  </si>
  <si>
    <t>1717512967.730</t>
  </si>
  <si>
    <t>1717512967.740</t>
  </si>
  <si>
    <t>1717512967.750</t>
  </si>
  <si>
    <t>1717512967.760</t>
  </si>
  <si>
    <t>1717512967.770</t>
  </si>
  <si>
    <t>1717512967.780</t>
  </si>
  <si>
    <t>1717512967.790</t>
  </si>
  <si>
    <t>1717512967.800</t>
  </si>
  <si>
    <t>1717512967.810</t>
  </si>
  <si>
    <t>1717512967.820</t>
  </si>
  <si>
    <t>1717512967.830</t>
  </si>
  <si>
    <t>1717512967.840</t>
  </si>
  <si>
    <t>1717512967.850</t>
  </si>
  <si>
    <t>1717512967.860</t>
  </si>
  <si>
    <t>1717512967.870</t>
  </si>
  <si>
    <t>1717512967.880</t>
  </si>
  <si>
    <t>1717512967.890</t>
  </si>
  <si>
    <t>1717512967.900</t>
  </si>
  <si>
    <t>1717512967.910</t>
  </si>
  <si>
    <t>1717512967.920</t>
  </si>
  <si>
    <t>1717512967.930</t>
  </si>
  <si>
    <t>1717512967.940</t>
  </si>
  <si>
    <t>1717512967.950</t>
  </si>
  <si>
    <t>1717512967.960</t>
  </si>
  <si>
    <t>1717512967.970</t>
  </si>
  <si>
    <t>1717512967.980</t>
  </si>
  <si>
    <t>1717512967.990</t>
  </si>
  <si>
    <t>1717512968.000</t>
  </si>
  <si>
    <t>1717512968.010</t>
  </si>
  <si>
    <t>1717512968.020</t>
  </si>
  <si>
    <t>1717512968.030</t>
  </si>
  <si>
    <t>1717512968.040</t>
  </si>
  <si>
    <t>1717512968.050</t>
  </si>
  <si>
    <t>1717512968.060</t>
  </si>
  <si>
    <t>1717512968.070</t>
  </si>
  <si>
    <t>1717512968.080</t>
  </si>
  <si>
    <t>1717512968.090</t>
  </si>
  <si>
    <t>1717512968.100</t>
  </si>
  <si>
    <t>1717512968.110</t>
  </si>
  <si>
    <t>1717512968.120</t>
  </si>
  <si>
    <t>1717512968.130</t>
  </si>
  <si>
    <t>1717512968.140</t>
  </si>
  <si>
    <t>1717512968.150</t>
  </si>
  <si>
    <t>1717512968.160</t>
  </si>
  <si>
    <t>1717512968.170</t>
  </si>
  <si>
    <t>1717512968.180</t>
  </si>
  <si>
    <t>1717512968.190</t>
  </si>
  <si>
    <t>1717512968.200</t>
  </si>
  <si>
    <t>1717512968.210</t>
  </si>
  <si>
    <t>1717512968.220</t>
  </si>
  <si>
    <t>1717512968.230</t>
  </si>
  <si>
    <t>1717512968.240</t>
  </si>
  <si>
    <t>1717512968.250</t>
  </si>
  <si>
    <t>1717512968.260</t>
  </si>
  <si>
    <t>1717512968.270</t>
  </si>
  <si>
    <t>1717512968.280</t>
  </si>
  <si>
    <t>1717512968.290</t>
  </si>
  <si>
    <t>1717512968.300</t>
  </si>
  <si>
    <t>1717512968.310</t>
  </si>
  <si>
    <t>1717512968.320</t>
  </si>
  <si>
    <t>1717512968.330</t>
  </si>
  <si>
    <t>1717512968.340</t>
  </si>
  <si>
    <t>1717512968.350</t>
  </si>
  <si>
    <t>1717512968.360</t>
  </si>
  <si>
    <t>1717512968.370</t>
  </si>
  <si>
    <t>1717512968.380</t>
  </si>
  <si>
    <t>1717512968.390</t>
  </si>
  <si>
    <t>1717512968.400</t>
  </si>
  <si>
    <t>1717512968.410</t>
  </si>
  <si>
    <t>1717512968.420</t>
  </si>
  <si>
    <t>1717512968.430</t>
  </si>
  <si>
    <t>1717512968.440</t>
  </si>
  <si>
    <t>1717512968.450</t>
  </si>
  <si>
    <t>1717512968.460</t>
  </si>
  <si>
    <t>1717512968.470</t>
  </si>
  <si>
    <t>1717512968.480</t>
  </si>
  <si>
    <t>1717512968.490</t>
  </si>
  <si>
    <t>1717512968.500</t>
  </si>
  <si>
    <t>1717512968.510</t>
  </si>
  <si>
    <t>1717512968.520</t>
  </si>
  <si>
    <t>1717512968.530</t>
  </si>
  <si>
    <t>1717512968.540</t>
  </si>
  <si>
    <t>1717512968.550</t>
  </si>
  <si>
    <t>1717512968.560</t>
  </si>
  <si>
    <t>1717512968.570</t>
  </si>
  <si>
    <t>1717512968.580</t>
  </si>
  <si>
    <t>1717512968.590</t>
  </si>
  <si>
    <t>1717512968.600</t>
  </si>
  <si>
    <t>1717512968.610</t>
  </si>
  <si>
    <t>1717512968.620</t>
  </si>
  <si>
    <t>1717512968.630</t>
  </si>
  <si>
    <t>1717512968.640</t>
  </si>
  <si>
    <t>1717512968.650</t>
  </si>
  <si>
    <t>1717512968.660</t>
  </si>
  <si>
    <t>1717512968.670</t>
  </si>
  <si>
    <t>1717512968.680</t>
  </si>
  <si>
    <t>1717512968.690</t>
  </si>
  <si>
    <t>1717512968.700</t>
  </si>
  <si>
    <t>1717512968.710</t>
  </si>
  <si>
    <t>1717512968.720</t>
  </si>
  <si>
    <t>1717512968.730</t>
  </si>
  <si>
    <t>1717512968.740</t>
  </si>
  <si>
    <t>1717512968.750</t>
  </si>
  <si>
    <t>1717512968.760</t>
  </si>
  <si>
    <t>1717512968.770</t>
  </si>
  <si>
    <t>1717512968.780</t>
  </si>
  <si>
    <t>1717512968.790</t>
  </si>
  <si>
    <t>1717512968.800</t>
  </si>
  <si>
    <t>1717512968.810</t>
  </si>
  <si>
    <t>1717512968.820</t>
  </si>
  <si>
    <t>1717512968.830</t>
  </si>
  <si>
    <t>1717512968.840</t>
  </si>
  <si>
    <t>1717512968.850</t>
  </si>
  <si>
    <t>1717512968.860</t>
  </si>
  <si>
    <t>1717512968.870</t>
  </si>
  <si>
    <t>1717512968.880</t>
  </si>
  <si>
    <t>1717512968.890</t>
  </si>
  <si>
    <t>1717512968.900</t>
  </si>
  <si>
    <t>1717512968.910</t>
  </si>
  <si>
    <t>1717512968.920</t>
  </si>
  <si>
    <t>1717512968.930</t>
  </si>
  <si>
    <t>1717512968.940</t>
  </si>
  <si>
    <t>1717512968.950</t>
  </si>
  <si>
    <t>1717512968.960</t>
  </si>
  <si>
    <t>1717512968.970</t>
  </si>
  <si>
    <t>1717512968.980</t>
  </si>
  <si>
    <t>1717512968.990</t>
  </si>
  <si>
    <t>1717512969.000</t>
  </si>
  <si>
    <t>1717512969.010</t>
  </si>
  <si>
    <t>1717512969.020</t>
  </si>
  <si>
    <t>1717512969.030</t>
  </si>
  <si>
    <t>1717512969.040</t>
  </si>
  <si>
    <t>1717512969.050</t>
  </si>
  <si>
    <t>1717512969.060</t>
  </si>
  <si>
    <t>1717512969.070</t>
  </si>
  <si>
    <t>1717512969.080</t>
  </si>
  <si>
    <t>1717512969.090</t>
  </si>
  <si>
    <t>1717512969.100</t>
  </si>
  <si>
    <t>1717512969.110</t>
  </si>
  <si>
    <t>1717512969.120</t>
  </si>
  <si>
    <t>1717512969.130</t>
  </si>
  <si>
    <t>1717512969.140</t>
  </si>
  <si>
    <t>1717512969.150</t>
  </si>
  <si>
    <t>1717512969.160</t>
  </si>
  <si>
    <t>1717512969.170</t>
  </si>
  <si>
    <t>1717512969.180</t>
  </si>
  <si>
    <t>1717512969.190</t>
  </si>
  <si>
    <t>1717512969.200</t>
  </si>
  <si>
    <t>1717512969.210</t>
  </si>
  <si>
    <t>1717512969.220</t>
  </si>
  <si>
    <t>1717512969.230</t>
  </si>
  <si>
    <t>1717512969.240</t>
  </si>
  <si>
    <t>1717512969.250</t>
  </si>
  <si>
    <t>1717512969.260</t>
  </si>
  <si>
    <t>1717512969.270</t>
  </si>
  <si>
    <t>1717512969.280</t>
  </si>
  <si>
    <t>1717512969.290</t>
  </si>
  <si>
    <t>1717512969.300</t>
  </si>
  <si>
    <t>1717512969.310</t>
  </si>
  <si>
    <t>1717512969.320</t>
  </si>
  <si>
    <t>1717512969.330</t>
  </si>
  <si>
    <t>1717512969.340</t>
  </si>
  <si>
    <t>1717512969.350</t>
  </si>
  <si>
    <t>1717512969.360</t>
  </si>
  <si>
    <t>1717512969.370</t>
  </si>
  <si>
    <t>1717512969.380</t>
  </si>
  <si>
    <t>1717512969.390</t>
  </si>
  <si>
    <t>1717512969.400</t>
  </si>
  <si>
    <t>1717512969.410</t>
  </si>
  <si>
    <t>1717512969.420</t>
  </si>
  <si>
    <t>1717512969.430</t>
  </si>
  <si>
    <t>1717512969.440</t>
  </si>
  <si>
    <t>1717512969.450</t>
  </si>
  <si>
    <t>1717512969.460</t>
  </si>
  <si>
    <t>1717512969.470</t>
  </si>
  <si>
    <t>1717512969.480</t>
  </si>
  <si>
    <t>1717512969.490</t>
  </si>
  <si>
    <t>1717512969.500</t>
  </si>
  <si>
    <t>1717512969.510</t>
  </si>
  <si>
    <t>1717512969.520</t>
  </si>
  <si>
    <t>1717512969.530</t>
  </si>
  <si>
    <t>1717512969.540</t>
  </si>
  <si>
    <t>1717512969.550</t>
  </si>
  <si>
    <t>1717512969.560</t>
  </si>
  <si>
    <t>1717512969.570</t>
  </si>
  <si>
    <t>1717512969.580</t>
  </si>
  <si>
    <t>1717512969.590</t>
  </si>
  <si>
    <t>1717512969.600</t>
  </si>
  <si>
    <t>1717512969.610</t>
  </si>
  <si>
    <t>1717512969.620</t>
  </si>
  <si>
    <t>1717512969.630</t>
  </si>
  <si>
    <t>1717512969.640</t>
  </si>
  <si>
    <t>1717512969.650</t>
  </si>
  <si>
    <t>1717512969.660</t>
  </si>
  <si>
    <t>1717512969.670</t>
  </si>
  <si>
    <t>1717512969.680</t>
  </si>
  <si>
    <t>1717512969.690</t>
  </si>
  <si>
    <t>1717512969.700</t>
  </si>
  <si>
    <t>1717512969.710</t>
  </si>
  <si>
    <t>1717512969.720</t>
  </si>
  <si>
    <t>1717512969.730</t>
  </si>
  <si>
    <t>1717512969.740</t>
  </si>
  <si>
    <t>1717512969.750</t>
  </si>
  <si>
    <t>1717512969.760</t>
  </si>
  <si>
    <t>1717512969.770</t>
  </si>
  <si>
    <t>1717512969.780</t>
  </si>
  <si>
    <t>1717512969.790</t>
  </si>
  <si>
    <t>1717512969.800</t>
  </si>
  <si>
    <t>1717512969.810</t>
  </si>
  <si>
    <t>1717512969.820</t>
  </si>
  <si>
    <t>1717512969.830</t>
  </si>
  <si>
    <t>1717512969.840</t>
  </si>
  <si>
    <t>1717512969.850</t>
  </si>
  <si>
    <t>1717512969.860</t>
  </si>
  <si>
    <t>1717512969.870</t>
  </si>
  <si>
    <t>1717512969.880</t>
  </si>
  <si>
    <t>1717512969.890</t>
  </si>
  <si>
    <t>1717512969.900</t>
  </si>
  <si>
    <t>1717512969.910</t>
  </si>
  <si>
    <t>1717512969.920</t>
  </si>
  <si>
    <t>1717512969.930</t>
  </si>
  <si>
    <t>1717512969.940</t>
  </si>
  <si>
    <t>1717512969.950</t>
  </si>
  <si>
    <t>1717512969.960</t>
  </si>
  <si>
    <t>1717512969.970</t>
  </si>
  <si>
    <t>1717512969.980</t>
  </si>
  <si>
    <t>1717512969.990</t>
  </si>
  <si>
    <t>1717512970.000</t>
  </si>
  <si>
    <t>1717512970.010</t>
  </si>
  <si>
    <t>1717512970.020</t>
  </si>
  <si>
    <t>1717512970.030</t>
  </si>
  <si>
    <t>1717512970.040</t>
  </si>
  <si>
    <t>1717512970.050</t>
  </si>
  <si>
    <t>1717512970.060</t>
  </si>
  <si>
    <t>1717512970.070</t>
  </si>
  <si>
    <t>1717512970.080</t>
  </si>
  <si>
    <t>1717512970.090</t>
  </si>
  <si>
    <t>1717512970.100</t>
  </si>
  <si>
    <t>1717512970.110</t>
  </si>
  <si>
    <t>1717512970.120</t>
  </si>
  <si>
    <t>1717512970.130</t>
  </si>
  <si>
    <t>1717512970.140</t>
  </si>
  <si>
    <t>1717512970.150</t>
  </si>
  <si>
    <t>1717512970.160</t>
  </si>
  <si>
    <t>1717512970.170</t>
  </si>
  <si>
    <t>1717512970.180</t>
  </si>
  <si>
    <t>1717512970.190</t>
  </si>
  <si>
    <t>1717512970.200</t>
  </si>
  <si>
    <t>1717512970.210</t>
  </si>
  <si>
    <t>1717512970.220</t>
  </si>
  <si>
    <t>1717512970.230</t>
  </si>
  <si>
    <t>1717512970.240</t>
  </si>
  <si>
    <t>1717512970.250</t>
  </si>
  <si>
    <t>1717512970.260</t>
  </si>
  <si>
    <t>1717512970.270</t>
  </si>
  <si>
    <t>1717512970.280</t>
  </si>
  <si>
    <t>1717512970.290</t>
  </si>
  <si>
    <t>1717512970.300</t>
  </si>
  <si>
    <t>1717512970.310</t>
  </si>
  <si>
    <t>1717512970.320</t>
  </si>
  <si>
    <t>1717512970.330</t>
  </si>
  <si>
    <t>1717512970.340</t>
  </si>
  <si>
    <t>1717512970.350</t>
  </si>
  <si>
    <t>1717512970.360</t>
  </si>
  <si>
    <t>1717512970.370</t>
  </si>
  <si>
    <t>1717512970.380</t>
  </si>
  <si>
    <t>1717512970.390</t>
  </si>
  <si>
    <t>1717512970.400</t>
  </si>
  <si>
    <t>1717512970.410</t>
  </si>
  <si>
    <t>1717512970.420</t>
  </si>
  <si>
    <t>1717512970.430</t>
  </si>
  <si>
    <t>1717512970.440</t>
  </si>
  <si>
    <t>1717512970.450</t>
  </si>
  <si>
    <t>1717512970.460</t>
  </si>
  <si>
    <t>1717512970.470</t>
  </si>
  <si>
    <t>1717512970.480</t>
  </si>
  <si>
    <t>1717512970.490</t>
  </si>
  <si>
    <t>1717512970.500</t>
  </si>
  <si>
    <t>1717512970.510</t>
  </si>
  <si>
    <t>1717512970.520</t>
  </si>
  <si>
    <t>1717512970.530</t>
  </si>
  <si>
    <t>1717512970.540</t>
  </si>
  <si>
    <t>1717512970.550</t>
  </si>
  <si>
    <t>1717512970.560</t>
  </si>
  <si>
    <t>1717512970.570</t>
  </si>
  <si>
    <t>1717512970.580</t>
  </si>
  <si>
    <t>1717512970.590</t>
  </si>
  <si>
    <t>1717512970.600</t>
  </si>
  <si>
    <t>1717512970.610</t>
  </si>
  <si>
    <t>1717512970.620</t>
  </si>
  <si>
    <t>1717512970.630</t>
  </si>
  <si>
    <t>1717512970.640</t>
  </si>
  <si>
    <t>1717512970.650</t>
  </si>
  <si>
    <t>1717512970.660</t>
  </si>
  <si>
    <t>1717512970.670</t>
  </si>
  <si>
    <t>1717512970.680</t>
  </si>
  <si>
    <t>1717512970.690</t>
  </si>
  <si>
    <t>1717512970.700</t>
  </si>
  <si>
    <t>1717512970.710</t>
  </si>
  <si>
    <t>1717512970.720</t>
  </si>
  <si>
    <t>1717512970.730</t>
  </si>
  <si>
    <t>1717512970.740</t>
  </si>
  <si>
    <t>1717512970.750</t>
  </si>
  <si>
    <t>1717512970.760</t>
  </si>
  <si>
    <t>1717512970.770</t>
  </si>
  <si>
    <t>1717512970.780</t>
  </si>
  <si>
    <t>1717512970.790</t>
  </si>
  <si>
    <t>1717512970.800</t>
  </si>
  <si>
    <t>1717512970.810</t>
  </si>
  <si>
    <t>1717512970.820</t>
  </si>
  <si>
    <t>1717512970.830</t>
  </si>
  <si>
    <t>1717512970.840</t>
  </si>
  <si>
    <t>1717512970.850</t>
  </si>
  <si>
    <t>1717512970.860</t>
  </si>
  <si>
    <t>1717512970.870</t>
  </si>
  <si>
    <t>1717512970.880</t>
  </si>
  <si>
    <t>1717512970.890</t>
  </si>
  <si>
    <t>1717512970.900</t>
  </si>
  <si>
    <t>1717512970.910</t>
  </si>
  <si>
    <t>1717512970.920</t>
  </si>
  <si>
    <t>1717512970.930</t>
  </si>
  <si>
    <t>1717512970.940</t>
  </si>
  <si>
    <t>1717512970.950</t>
  </si>
  <si>
    <t>1717512970.960</t>
  </si>
  <si>
    <t>1717512970.970</t>
  </si>
  <si>
    <t>1717512970.980</t>
  </si>
  <si>
    <t>1717512970.990</t>
  </si>
  <si>
    <t>1717512971.000</t>
  </si>
  <si>
    <t>1717512971.010</t>
  </si>
  <si>
    <t>1717512971.020</t>
  </si>
  <si>
    <t>1717512971.030</t>
  </si>
  <si>
    <t>1717512971.040</t>
  </si>
  <si>
    <t>1717512971.050</t>
  </si>
  <si>
    <t>1717512971.060</t>
  </si>
  <si>
    <t>1717512971.070</t>
  </si>
  <si>
    <t>1717512971.080</t>
  </si>
  <si>
    <t>1717512971.090</t>
  </si>
  <si>
    <t>1717512971.100</t>
  </si>
  <si>
    <t>1717512971.110</t>
  </si>
  <si>
    <t>1717512971.120</t>
  </si>
  <si>
    <t>1717512971.130</t>
  </si>
  <si>
    <t>1717512971.140</t>
  </si>
  <si>
    <t>1717512971.150</t>
  </si>
  <si>
    <t>1717512971.160</t>
  </si>
  <si>
    <t>1717512971.170</t>
  </si>
  <si>
    <t>1717512971.180</t>
  </si>
  <si>
    <t>1717512971.190</t>
  </si>
  <si>
    <t>1717512971.200</t>
  </si>
  <si>
    <t>1717512971.210</t>
  </si>
  <si>
    <t>1717512971.220</t>
  </si>
  <si>
    <t>1717512971.230</t>
  </si>
  <si>
    <t>1717512971.240</t>
  </si>
  <si>
    <t>1717512971.250</t>
  </si>
  <si>
    <t>1717512971.260</t>
  </si>
  <si>
    <t>1717512971.270</t>
  </si>
  <si>
    <t>1717512971.280</t>
  </si>
  <si>
    <t>1717512971.290</t>
  </si>
  <si>
    <t>1717512971.300</t>
  </si>
  <si>
    <t>1717512971.310</t>
  </si>
  <si>
    <t>1717512971.320</t>
  </si>
  <si>
    <t>1717512971.330</t>
  </si>
  <si>
    <t>1717512971.340</t>
  </si>
  <si>
    <t>1717512971.350</t>
  </si>
  <si>
    <t>1717512971.360</t>
  </si>
  <si>
    <t>1717512971.370</t>
  </si>
  <si>
    <t>1717512971.380</t>
  </si>
  <si>
    <t>1717512971.390</t>
  </si>
  <si>
    <t>1717512971.400</t>
  </si>
  <si>
    <t>1717512971.410</t>
  </si>
  <si>
    <t>1717512971.420</t>
  </si>
  <si>
    <t>1717512971.430</t>
  </si>
  <si>
    <t>1717512971.440</t>
  </si>
  <si>
    <t>1717512971.450</t>
  </si>
  <si>
    <t>1717512971.460</t>
  </si>
  <si>
    <t>1717512971.470</t>
  </si>
  <si>
    <t>1717512971.480</t>
  </si>
  <si>
    <t>1717512971.490</t>
  </si>
  <si>
    <t>1717512971.500</t>
  </si>
  <si>
    <t>1717512971.510</t>
  </si>
  <si>
    <t>1717512971.520</t>
  </si>
  <si>
    <t>1717512971.530</t>
  </si>
  <si>
    <t>1717512971.540</t>
  </si>
  <si>
    <t>1717512971.550</t>
  </si>
  <si>
    <t>1717512971.560</t>
  </si>
  <si>
    <t>1717512971.570</t>
  </si>
  <si>
    <t>1717512971.580</t>
  </si>
  <si>
    <t>1717512971.590</t>
  </si>
  <si>
    <t>1717512971.600</t>
  </si>
  <si>
    <t>1717512971.610</t>
  </si>
  <si>
    <t>1717512971.620</t>
  </si>
  <si>
    <t>1717512971.630</t>
  </si>
  <si>
    <t>1717512971.640</t>
  </si>
  <si>
    <t>1717512971.650</t>
  </si>
  <si>
    <t>1717512971.660</t>
  </si>
  <si>
    <t>1717512971.670</t>
  </si>
  <si>
    <t>1717512971.680</t>
  </si>
  <si>
    <t>1717512971.690</t>
  </si>
  <si>
    <t>1717512971.700</t>
  </si>
  <si>
    <t>1717512971.710</t>
  </si>
  <si>
    <t>1717512971.720</t>
  </si>
  <si>
    <t>1717512971.730</t>
  </si>
  <si>
    <t>1717512971.740</t>
  </si>
  <si>
    <t>1717512971.750</t>
  </si>
  <si>
    <t>1717512971.760</t>
  </si>
  <si>
    <t>1717512971.770</t>
  </si>
  <si>
    <t>1717512971.780</t>
  </si>
  <si>
    <t>1717512971.790</t>
  </si>
  <si>
    <t>1717512971.800</t>
  </si>
  <si>
    <t>1717512971.810</t>
  </si>
  <si>
    <t>1717512971.820</t>
  </si>
  <si>
    <t>1717512971.830</t>
  </si>
  <si>
    <t>1717512971.840</t>
  </si>
  <si>
    <t>1717512971.850</t>
  </si>
  <si>
    <t>1717512971.860</t>
  </si>
  <si>
    <t>1717512971.870</t>
  </si>
  <si>
    <t>1717512971.880</t>
  </si>
  <si>
    <t>1717512971.890</t>
  </si>
  <si>
    <t>1717512971.900</t>
  </si>
  <si>
    <t>1717512971.910</t>
  </si>
  <si>
    <t>1717512971.920</t>
  </si>
  <si>
    <t>1717512971.930</t>
  </si>
  <si>
    <t>1717512971.940</t>
  </si>
  <si>
    <t>1717512971.950</t>
  </si>
  <si>
    <t>1717512971.960</t>
  </si>
  <si>
    <t>1717512971.970</t>
  </si>
  <si>
    <t>1717512971.980</t>
  </si>
  <si>
    <t>1717512971.990</t>
  </si>
  <si>
    <t>1717512972.000</t>
  </si>
  <si>
    <t>1717512972.010</t>
  </si>
  <si>
    <t>1717512972.020</t>
  </si>
  <si>
    <t>1717512972.030</t>
  </si>
  <si>
    <t>1717512972.040</t>
  </si>
  <si>
    <t>1717512972.050</t>
  </si>
  <si>
    <t>1717512972.060</t>
  </si>
  <si>
    <t>1717512972.070</t>
  </si>
  <si>
    <t>1717512972.080</t>
  </si>
  <si>
    <t>1717512972.090</t>
  </si>
  <si>
    <t>1717512972.100</t>
  </si>
  <si>
    <t>1717512972.110</t>
  </si>
  <si>
    <t>1717512972.120</t>
  </si>
  <si>
    <t>1717512972.130</t>
  </si>
  <si>
    <t>1717512972.140</t>
  </si>
  <si>
    <t>1717512972.150</t>
  </si>
  <si>
    <t>1717512972.160</t>
  </si>
  <si>
    <t>1717512972.170</t>
  </si>
  <si>
    <t>1717512972.180</t>
  </si>
  <si>
    <t>1717512972.190</t>
  </si>
  <si>
    <t>1717512972.200</t>
  </si>
  <si>
    <t>1717512972.210</t>
  </si>
  <si>
    <t>1717512972.220</t>
  </si>
  <si>
    <t>1717512972.230</t>
  </si>
  <si>
    <t>1717512972.240</t>
  </si>
  <si>
    <t>1717512972.250</t>
  </si>
  <si>
    <t>1717512972.260</t>
  </si>
  <si>
    <t>1717512972.270</t>
  </si>
  <si>
    <t>1717512972.280</t>
  </si>
  <si>
    <t>1717512972.290</t>
  </si>
  <si>
    <t>1717512972.300</t>
  </si>
  <si>
    <t>1717512972.310</t>
  </si>
  <si>
    <t>1717512972.320</t>
  </si>
  <si>
    <t>1717512972.330</t>
  </si>
  <si>
    <t>1717512972.340</t>
  </si>
  <si>
    <t>1717512972.350</t>
  </si>
  <si>
    <t>1717512972.360</t>
  </si>
  <si>
    <t>1717512972.370</t>
  </si>
  <si>
    <t>1717512972.380</t>
  </si>
  <si>
    <t>1717512972.390</t>
  </si>
  <si>
    <t>1717512972.400</t>
  </si>
  <si>
    <t>1717512972.410</t>
  </si>
  <si>
    <t>1717512972.420</t>
  </si>
  <si>
    <t>1717512972.430</t>
  </si>
  <si>
    <t>1717512972.440</t>
  </si>
  <si>
    <t>1717512972.450</t>
  </si>
  <si>
    <t>1717512972.460</t>
  </si>
  <si>
    <t>1717512972.470</t>
  </si>
  <si>
    <t>1717512972.480</t>
  </si>
  <si>
    <t>1717512972.490</t>
  </si>
  <si>
    <t>1717512972.500</t>
  </si>
  <si>
    <t>1717512972.510</t>
  </si>
  <si>
    <t>1717512972.520</t>
  </si>
  <si>
    <t>1717512972.530</t>
  </si>
  <si>
    <t>1717512972.540</t>
  </si>
  <si>
    <t>1717512972.550</t>
  </si>
  <si>
    <t>1717512972.560</t>
  </si>
  <si>
    <t>1717512972.570</t>
  </si>
  <si>
    <t>1717512972.580</t>
  </si>
  <si>
    <t>1717512972.590</t>
  </si>
  <si>
    <t>1717512972.600</t>
  </si>
  <si>
    <t>1717512972.610</t>
  </si>
  <si>
    <t>1717512972.620</t>
  </si>
  <si>
    <t>1717512972.630</t>
  </si>
  <si>
    <t>1717512972.640</t>
  </si>
  <si>
    <t>1717512972.650</t>
  </si>
  <si>
    <t>1717512972.660</t>
  </si>
  <si>
    <t>1717512972.670</t>
  </si>
  <si>
    <t>1717512972.680</t>
  </si>
  <si>
    <t>1717512972.690</t>
  </si>
  <si>
    <t>1717512972.700</t>
  </si>
  <si>
    <t>1717512972.710</t>
  </si>
  <si>
    <t>1717512972.720</t>
  </si>
  <si>
    <t>1717512972.730</t>
  </si>
  <si>
    <t>1717512972.740</t>
  </si>
  <si>
    <t>1717512972.750</t>
  </si>
  <si>
    <t>1717512972.760</t>
  </si>
  <si>
    <t>1717512972.770</t>
  </si>
  <si>
    <t>1717512972.780</t>
  </si>
  <si>
    <t>1717512972.790</t>
  </si>
  <si>
    <t>1717512972.800</t>
  </si>
  <si>
    <t>1717512972.810</t>
  </si>
  <si>
    <t>1717512972.820</t>
  </si>
  <si>
    <t>1717512972.830</t>
  </si>
  <si>
    <t>1717512972.840</t>
  </si>
  <si>
    <t>1717512972.850</t>
  </si>
  <si>
    <t>1717512972.860</t>
  </si>
  <si>
    <t>1717512972.870</t>
  </si>
  <si>
    <t>1717512972.880</t>
  </si>
  <si>
    <t>1717512972.890</t>
  </si>
  <si>
    <t>1717512972.900</t>
  </si>
  <si>
    <t>1717512972.910</t>
  </si>
  <si>
    <t>1717512972.920</t>
  </si>
  <si>
    <t>1717512972.930</t>
  </si>
  <si>
    <t>1717512972.940</t>
  </si>
  <si>
    <t>1717512972.950</t>
  </si>
  <si>
    <t>1717512972.960</t>
  </si>
  <si>
    <t>1717512972.970</t>
  </si>
  <si>
    <t>1717512972.980</t>
  </si>
  <si>
    <t>1717512972.990</t>
  </si>
  <si>
    <t>1717512973.000</t>
  </si>
  <si>
    <t>1717512973.010</t>
  </si>
  <si>
    <t>1717512973.020</t>
  </si>
  <si>
    <t>1717512973.030</t>
  </si>
  <si>
    <t>1717512973.040</t>
  </si>
  <si>
    <t>1717512973.050</t>
  </si>
  <si>
    <t>1717512973.060</t>
  </si>
  <si>
    <t>1717512973.070</t>
  </si>
  <si>
    <t>1717512973.080</t>
  </si>
  <si>
    <t>1717512973.090</t>
  </si>
  <si>
    <t>1717512973.100</t>
  </si>
  <si>
    <t>1717512973.110</t>
  </si>
  <si>
    <t>1717512973.120</t>
  </si>
  <si>
    <t>1717512973.130</t>
  </si>
  <si>
    <t>1717512973.140</t>
  </si>
  <si>
    <t>1717512973.150</t>
  </si>
  <si>
    <t>1717512973.160</t>
  </si>
  <si>
    <t>1717512973.170</t>
  </si>
  <si>
    <t>1717512973.180</t>
  </si>
  <si>
    <t>1717512973.190</t>
  </si>
  <si>
    <t>1717512973.200</t>
  </si>
  <si>
    <t>1717512973.210</t>
  </si>
  <si>
    <t>1717512973.220</t>
  </si>
  <si>
    <t>1717512973.230</t>
  </si>
  <si>
    <t>1717512973.240</t>
  </si>
  <si>
    <t>1717512973.250</t>
  </si>
  <si>
    <t>1717512973.260</t>
  </si>
  <si>
    <t>1717512973.270</t>
  </si>
  <si>
    <t>1717512973.280</t>
  </si>
  <si>
    <t>1717512973.290</t>
  </si>
  <si>
    <t>1717512973.300</t>
  </si>
  <si>
    <t>1717512973.310</t>
  </si>
  <si>
    <t>1717512973.320</t>
  </si>
  <si>
    <t>1717512973.330</t>
  </si>
  <si>
    <t>1717512973.340</t>
  </si>
  <si>
    <t>1717512973.350</t>
  </si>
  <si>
    <t>1717512973.360</t>
  </si>
  <si>
    <t>1717512973.370</t>
  </si>
  <si>
    <t>1717512973.380</t>
  </si>
  <si>
    <t>1717512973.390</t>
  </si>
  <si>
    <t>1717512973.400</t>
  </si>
  <si>
    <t>1717512973.410</t>
  </si>
  <si>
    <t>1717512973.420</t>
  </si>
  <si>
    <t>1717512973.430</t>
  </si>
  <si>
    <t>1717512973.440</t>
  </si>
  <si>
    <t>1717512973.450</t>
  </si>
  <si>
    <t>1717512973.460</t>
  </si>
  <si>
    <t>1717512973.470</t>
  </si>
  <si>
    <t>1717512973.480</t>
  </si>
  <si>
    <t>1717512973.490</t>
  </si>
  <si>
    <t>1717512973.500</t>
  </si>
  <si>
    <t>1717512973.510</t>
  </si>
  <si>
    <t>1717512973.520</t>
  </si>
  <si>
    <t>1717512973.530</t>
  </si>
  <si>
    <t>1717512973.540</t>
  </si>
  <si>
    <t>1717512973.550</t>
  </si>
  <si>
    <t>1717512973.560</t>
  </si>
  <si>
    <t>1717512973.570</t>
  </si>
  <si>
    <t>1717512973.580</t>
  </si>
  <si>
    <t>1717512973.590</t>
  </si>
  <si>
    <t>1717512973.600</t>
  </si>
  <si>
    <t>1717512973.610</t>
  </si>
  <si>
    <t>1717512973.620</t>
  </si>
  <si>
    <t>1717512973.630</t>
  </si>
  <si>
    <t>1717512973.640</t>
  </si>
  <si>
    <t>1717512973.650</t>
  </si>
  <si>
    <t>1717512973.660</t>
  </si>
  <si>
    <t>1717512973.670</t>
  </si>
  <si>
    <t>1717512973.680</t>
  </si>
  <si>
    <t>1717512973.690</t>
  </si>
  <si>
    <t>1717512973.700</t>
  </si>
  <si>
    <t>1717512973.710</t>
  </si>
  <si>
    <t>1717512973.720</t>
  </si>
  <si>
    <t>1717512973.730</t>
  </si>
  <si>
    <t>1717512973.740</t>
  </si>
  <si>
    <t>1717512973.750</t>
  </si>
  <si>
    <t>1717512973.760</t>
  </si>
  <si>
    <t>1717512973.770</t>
  </si>
  <si>
    <t>1717512973.780</t>
  </si>
  <si>
    <t>1717512973.790</t>
  </si>
  <si>
    <t>1717512973.800</t>
  </si>
  <si>
    <t>1717512973.810</t>
  </si>
  <si>
    <t>1717512973.820</t>
  </si>
  <si>
    <t>1717512973.830</t>
  </si>
  <si>
    <t>1717512973.840</t>
  </si>
  <si>
    <t>1717512973.850</t>
  </si>
  <si>
    <t>1717512973.860</t>
  </si>
  <si>
    <t>1717512973.870</t>
  </si>
  <si>
    <t>1717512973.880</t>
  </si>
  <si>
    <t>1717512973.890</t>
  </si>
  <si>
    <t>1717512973.900</t>
  </si>
  <si>
    <t>1717512973.910</t>
  </si>
  <si>
    <t>1717512973.920</t>
  </si>
  <si>
    <t>1717512973.930</t>
  </si>
  <si>
    <t>1717512973.940</t>
  </si>
  <si>
    <t>1717512973.950</t>
  </si>
  <si>
    <t>1717512973.960</t>
  </si>
  <si>
    <t>1717512973.970</t>
  </si>
  <si>
    <t>1717512973.980</t>
  </si>
  <si>
    <t>1717512973.990</t>
  </si>
  <si>
    <t>1717512974.000</t>
  </si>
  <si>
    <t>1717512974.010</t>
  </si>
  <si>
    <t>1717512974.020</t>
  </si>
  <si>
    <t>1717512974.030</t>
  </si>
  <si>
    <t>1717512974.040</t>
  </si>
  <si>
    <t>1717512974.050</t>
  </si>
  <si>
    <t>1717512974.060</t>
  </si>
  <si>
    <t>1717512974.070</t>
  </si>
  <si>
    <t>1717512974.080</t>
  </si>
  <si>
    <t>1717512974.090</t>
  </si>
  <si>
    <t>1717512974.100</t>
  </si>
  <si>
    <t>1717512974.110</t>
  </si>
  <si>
    <t>1717512974.120</t>
  </si>
  <si>
    <t>1717512974.130</t>
  </si>
  <si>
    <t>1717512974.140</t>
  </si>
  <si>
    <t>1717512974.150</t>
  </si>
  <si>
    <t>1717512974.160</t>
  </si>
  <si>
    <t>1717512974.170</t>
  </si>
  <si>
    <t>1717512974.180</t>
  </si>
  <si>
    <t>1717512974.190</t>
  </si>
  <si>
    <t>1717512974.200</t>
  </si>
  <si>
    <t>1717512974.210</t>
  </si>
  <si>
    <t>1717512974.220</t>
  </si>
  <si>
    <t>1717512974.230</t>
  </si>
  <si>
    <t>1717512974.240</t>
  </si>
  <si>
    <t>1717512974.250</t>
  </si>
  <si>
    <t>1717512974.260</t>
  </si>
  <si>
    <t>1717512974.270</t>
  </si>
  <si>
    <t>1717512974.280</t>
  </si>
  <si>
    <t>1717512974.290</t>
  </si>
  <si>
    <t>1717512974.300</t>
  </si>
  <si>
    <t>1717512974.310</t>
  </si>
  <si>
    <t>1717512974.320</t>
  </si>
  <si>
    <t>1717512974.330</t>
  </si>
  <si>
    <t>1717512974.340</t>
  </si>
  <si>
    <t>1717512974.350</t>
  </si>
  <si>
    <t>1717512974.360</t>
  </si>
  <si>
    <t>1717512974.370</t>
  </si>
  <si>
    <t>1717512974.380</t>
  </si>
  <si>
    <t>1717512974.390</t>
  </si>
  <si>
    <t>1717512974.400</t>
  </si>
  <si>
    <t>1717512974.410</t>
  </si>
  <si>
    <t>1717512974.420</t>
  </si>
  <si>
    <t>1717512974.430</t>
  </si>
  <si>
    <t>1717512974.440</t>
  </si>
  <si>
    <t>1717512974.450</t>
  </si>
  <si>
    <t>1717512974.460</t>
  </si>
  <si>
    <t>1717512974.470</t>
  </si>
  <si>
    <t>1717512974.480</t>
  </si>
  <si>
    <t>1717512974.490</t>
  </si>
  <si>
    <t>1717512974.500</t>
  </si>
  <si>
    <t>1717512974.510</t>
  </si>
  <si>
    <t>1717512974.520</t>
  </si>
  <si>
    <t>1717512974.530</t>
  </si>
  <si>
    <t>1717512974.540</t>
  </si>
  <si>
    <t>1717512974.550</t>
  </si>
  <si>
    <t>1717512974.560</t>
  </si>
  <si>
    <t>1717512974.570</t>
  </si>
  <si>
    <t>1717512974.580</t>
  </si>
  <si>
    <t>1717512974.590</t>
  </si>
  <si>
    <t>1717512974.600</t>
  </si>
  <si>
    <t>1717512974.610</t>
  </si>
  <si>
    <t>1717512974.620</t>
  </si>
  <si>
    <t>1717512974.630</t>
  </si>
  <si>
    <t>1717512974.640</t>
  </si>
  <si>
    <t>1717512974.650</t>
  </si>
  <si>
    <t>1717512974.660</t>
  </si>
  <si>
    <t>1717512974.670</t>
  </si>
  <si>
    <t>1717512974.680</t>
  </si>
  <si>
    <t>1717512974.690</t>
  </si>
  <si>
    <t>1717512974.700</t>
  </si>
  <si>
    <t>1717512974.710</t>
  </si>
  <si>
    <t>1717512974.720</t>
  </si>
  <si>
    <t>1717512974.730</t>
  </si>
  <si>
    <t>1717512974.740</t>
  </si>
  <si>
    <t>1717512974.750</t>
  </si>
  <si>
    <t>1717512974.760</t>
  </si>
  <si>
    <t>1717512974.770</t>
  </si>
  <si>
    <t>1717512974.780</t>
  </si>
  <si>
    <t>1717512974.790</t>
  </si>
  <si>
    <t>1717512974.800</t>
  </si>
  <si>
    <t>1717512974.810</t>
  </si>
  <si>
    <t>1717512974.820</t>
  </si>
  <si>
    <t>1717512974.830</t>
  </si>
  <si>
    <t>1717512974.840</t>
  </si>
  <si>
    <t>1717512974.850</t>
  </si>
  <si>
    <t>1717512974.860</t>
  </si>
  <si>
    <t>1717512974.870</t>
  </si>
  <si>
    <t>1717512974.880</t>
  </si>
  <si>
    <t>1717512974.890</t>
  </si>
  <si>
    <t>1717512974.900</t>
  </si>
  <si>
    <t>1717512974.910</t>
  </si>
  <si>
    <t>1717512974.920</t>
  </si>
  <si>
    <t>1717512974.930</t>
  </si>
  <si>
    <t>1717512974.940</t>
  </si>
  <si>
    <t>1717512974.950</t>
  </si>
  <si>
    <t>1717512974.960</t>
  </si>
  <si>
    <t>1717512974.970</t>
  </si>
  <si>
    <t>1717512974.980</t>
  </si>
  <si>
    <t>1717512974.990</t>
  </si>
  <si>
    <t>1717512975.000</t>
  </si>
  <si>
    <t>1717512975.010</t>
  </si>
  <si>
    <t>1717512975.020</t>
  </si>
  <si>
    <t>1717512975.030</t>
  </si>
  <si>
    <t>1717512975.040</t>
  </si>
  <si>
    <t>1717512975.050</t>
  </si>
  <si>
    <t>1717512975.060</t>
  </si>
  <si>
    <t>1717512975.070</t>
  </si>
  <si>
    <t>1717512975.080</t>
  </si>
  <si>
    <t>1717512975.090</t>
  </si>
  <si>
    <t>1717512975.100</t>
  </si>
  <si>
    <t>1717512975.110</t>
  </si>
  <si>
    <t>1717512975.120</t>
  </si>
  <si>
    <t>1717512975.130</t>
  </si>
  <si>
    <t>1717512975.140</t>
  </si>
  <si>
    <t>1717512975.150</t>
  </si>
  <si>
    <t>1717512975.160</t>
  </si>
  <si>
    <t>1717512975.170</t>
  </si>
  <si>
    <t>1717512975.180</t>
  </si>
  <si>
    <t>1717512975.190</t>
  </si>
  <si>
    <t>1717512975.200</t>
  </si>
  <si>
    <t>1717512975.210</t>
  </si>
  <si>
    <t>1717512975.220</t>
  </si>
  <si>
    <t>1717512975.230</t>
  </si>
  <si>
    <t>1717512975.240</t>
  </si>
  <si>
    <t>1717512975.250</t>
  </si>
  <si>
    <t>1717512975.260</t>
  </si>
  <si>
    <t>1717512975.270</t>
  </si>
  <si>
    <t>1717512975.280</t>
  </si>
  <si>
    <t>1717512975.290</t>
  </si>
  <si>
    <t>1717512975.300</t>
  </si>
  <si>
    <t>1717512975.310</t>
  </si>
  <si>
    <t>1717512975.320</t>
  </si>
  <si>
    <t>1717512975.330</t>
  </si>
  <si>
    <t>1717512975.340</t>
  </si>
  <si>
    <t>1717512975.350</t>
  </si>
  <si>
    <t>1717512975.360</t>
  </si>
  <si>
    <t>1717512975.370</t>
  </si>
  <si>
    <t>1717512975.380</t>
  </si>
  <si>
    <t>1717512975.390</t>
  </si>
  <si>
    <t>1717512975.400</t>
  </si>
  <si>
    <t>1717512975.410</t>
  </si>
  <si>
    <t>1717512975.420</t>
  </si>
  <si>
    <t>1717512975.430</t>
  </si>
  <si>
    <t>1717512975.440</t>
  </si>
  <si>
    <t>1717512975.450</t>
  </si>
  <si>
    <t>1717512975.460</t>
  </si>
  <si>
    <t>1717512975.470</t>
  </si>
  <si>
    <t>1717512975.480</t>
  </si>
  <si>
    <t>1717512975.490</t>
  </si>
  <si>
    <t>1717512975.500</t>
  </si>
  <si>
    <t>1717512975.510</t>
  </si>
  <si>
    <t>1717512975.520</t>
  </si>
  <si>
    <t>1717512975.530</t>
  </si>
  <si>
    <t>1717512975.540</t>
  </si>
  <si>
    <t>1717512975.550</t>
  </si>
  <si>
    <t>1717512975.560</t>
  </si>
  <si>
    <t>1717512975.570</t>
  </si>
  <si>
    <t>1717512975.580</t>
  </si>
  <si>
    <t>1717512975.590</t>
  </si>
  <si>
    <t>1717512975.600</t>
  </si>
  <si>
    <t>1717512975.610</t>
  </si>
  <si>
    <t>1717512975.620</t>
  </si>
  <si>
    <t>1717512975.630</t>
  </si>
  <si>
    <t>1717512975.640</t>
  </si>
  <si>
    <t>1717512975.650</t>
  </si>
  <si>
    <t>1717512975.660</t>
  </si>
  <si>
    <t>1717512975.670</t>
  </si>
  <si>
    <t>1717512975.680</t>
  </si>
  <si>
    <t>1717512975.690</t>
  </si>
  <si>
    <t>1717512975.700</t>
  </si>
  <si>
    <t>1717512975.710</t>
  </si>
  <si>
    <t>1717512975.720</t>
  </si>
  <si>
    <t>1717512975.730</t>
  </si>
  <si>
    <t>1717512975.740</t>
  </si>
  <si>
    <t>1717512975.750</t>
  </si>
  <si>
    <t>1717512975.760</t>
  </si>
  <si>
    <t>1717512975.770</t>
  </si>
  <si>
    <t>1717512975.780</t>
  </si>
  <si>
    <t>1717512975.790</t>
  </si>
  <si>
    <t>1717512975.800</t>
  </si>
  <si>
    <t>1717512975.810</t>
  </si>
  <si>
    <t>1717512975.820</t>
  </si>
  <si>
    <t>1717512975.830</t>
  </si>
  <si>
    <t>1717512975.840</t>
  </si>
  <si>
    <t>1717512975.850</t>
  </si>
  <si>
    <t>1717512975.860</t>
  </si>
  <si>
    <t>1717512975.870</t>
  </si>
  <si>
    <t>1717512975.880</t>
  </si>
  <si>
    <t>1717512975.890</t>
  </si>
  <si>
    <t>1717512975.900</t>
  </si>
  <si>
    <t>1717512975.910</t>
  </si>
  <si>
    <t>1717512975.920</t>
  </si>
  <si>
    <t>1717512975.930</t>
  </si>
  <si>
    <t>1717512975.940</t>
  </si>
  <si>
    <t>1717512975.950</t>
  </si>
  <si>
    <t>1717512975.960</t>
  </si>
  <si>
    <t>1717512975.970</t>
  </si>
  <si>
    <t>1717512975.980</t>
  </si>
  <si>
    <t>1717512975.990</t>
  </si>
  <si>
    <t>1717512976.000</t>
  </si>
  <si>
    <t>1717512976.010</t>
  </si>
  <si>
    <t>1717512976.020</t>
  </si>
  <si>
    <t>1717512976.030</t>
  </si>
  <si>
    <t>1717512976.040</t>
  </si>
  <si>
    <t>1717512976.050</t>
  </si>
  <si>
    <t>1717512976.060</t>
  </si>
  <si>
    <t>1717512976.070</t>
  </si>
  <si>
    <t>1717512976.080</t>
  </si>
  <si>
    <t>1717512976.090</t>
  </si>
  <si>
    <t>1717512976.100</t>
  </si>
  <si>
    <t>1717512976.110</t>
  </si>
  <si>
    <t>1717512976.120</t>
  </si>
  <si>
    <t>1717512976.130</t>
  </si>
  <si>
    <t>1717512976.140</t>
  </si>
  <si>
    <t>1717512976.150</t>
  </si>
  <si>
    <t>1717512976.160</t>
  </si>
  <si>
    <t>1717512976.170</t>
  </si>
  <si>
    <t>1717512976.180</t>
  </si>
  <si>
    <t>1717512976.190</t>
  </si>
  <si>
    <t>1717512976.200</t>
  </si>
  <si>
    <t>1717512976.210</t>
  </si>
  <si>
    <t>1717512976.220</t>
  </si>
  <si>
    <t>1717512976.230</t>
  </si>
  <si>
    <t>1717512976.240</t>
  </si>
  <si>
    <t>1717512976.250</t>
  </si>
  <si>
    <t>1717512976.260</t>
  </si>
  <si>
    <t>1717512976.270</t>
  </si>
  <si>
    <t>1717512976.280</t>
  </si>
  <si>
    <t>1717512976.290</t>
  </si>
  <si>
    <t>1717512976.300</t>
  </si>
  <si>
    <t>1717512976.310</t>
  </si>
  <si>
    <t>1717512976.320</t>
  </si>
  <si>
    <t>1717512976.330</t>
  </si>
  <si>
    <t>1717512976.340</t>
  </si>
  <si>
    <t>1717512976.350</t>
  </si>
  <si>
    <t>1717512976.360</t>
  </si>
  <si>
    <t>1717512976.370</t>
  </si>
  <si>
    <t>1717512976.380</t>
  </si>
  <si>
    <t>1717512976.390</t>
  </si>
  <si>
    <t>1717512976.400</t>
  </si>
  <si>
    <t>1717512976.410</t>
  </si>
  <si>
    <t>1717512976.420</t>
  </si>
  <si>
    <t>1717512976.430</t>
  </si>
  <si>
    <t>1717512976.440</t>
  </si>
  <si>
    <t>1717512976.450</t>
  </si>
  <si>
    <t>1717512976.460</t>
  </si>
  <si>
    <t>1717512976.470</t>
  </si>
  <si>
    <t>1717512976.480</t>
  </si>
  <si>
    <t>1717512976.490</t>
  </si>
  <si>
    <t>1717512976.500</t>
  </si>
  <si>
    <t>1717512976.510</t>
  </si>
  <si>
    <t>1717512976.520</t>
  </si>
  <si>
    <t>1717512976.530</t>
  </si>
  <si>
    <t>1717512976.540</t>
  </si>
  <si>
    <t>1717512976.550</t>
  </si>
  <si>
    <t>1717512976.560</t>
  </si>
  <si>
    <t>1717512976.570</t>
  </si>
  <si>
    <t>1717512976.580</t>
  </si>
  <si>
    <t>1717512976.590</t>
  </si>
  <si>
    <t>1717512976.600</t>
  </si>
  <si>
    <t>1717512976.610</t>
  </si>
  <si>
    <t>1717512976.620</t>
  </si>
  <si>
    <t>1717512976.630</t>
  </si>
  <si>
    <t>1717512976.640</t>
  </si>
  <si>
    <t>1717512976.650</t>
  </si>
  <si>
    <t>1717512976.660</t>
  </si>
  <si>
    <t>1717512976.670</t>
  </si>
  <si>
    <t>1717512976.680</t>
  </si>
  <si>
    <t>1717512976.690</t>
  </si>
  <si>
    <t>1717512976.700</t>
  </si>
  <si>
    <t>1717512976.710</t>
  </si>
  <si>
    <t>1717512976.720</t>
  </si>
  <si>
    <t>1717512976.730</t>
  </si>
  <si>
    <t>1717512976.740</t>
  </si>
  <si>
    <t>1717512976.750</t>
  </si>
  <si>
    <t>1717512976.760</t>
  </si>
  <si>
    <t>1717512976.770</t>
  </si>
  <si>
    <t>1717512976.780</t>
  </si>
  <si>
    <t>1717512976.790</t>
  </si>
  <si>
    <t>1717512976.800</t>
  </si>
  <si>
    <t>1717512976.810</t>
  </si>
  <si>
    <t>1717512976.820</t>
  </si>
  <si>
    <t>1717512976.830</t>
  </si>
  <si>
    <t>1717512976.840</t>
  </si>
  <si>
    <t>1717512976.850</t>
  </si>
  <si>
    <t>1717512976.860</t>
  </si>
  <si>
    <t>1717512976.870</t>
  </si>
  <si>
    <t>1717512976.880</t>
  </si>
  <si>
    <t>1717512976.890</t>
  </si>
  <si>
    <t>1717512976.900</t>
  </si>
  <si>
    <t>1717512976.910</t>
  </si>
  <si>
    <t>1717512976.920</t>
  </si>
  <si>
    <t>1717512976.930</t>
  </si>
  <si>
    <t>1717512976.940</t>
  </si>
  <si>
    <t>1717512976.950</t>
  </si>
  <si>
    <t>1717512976.960</t>
  </si>
  <si>
    <t>1717512976.970</t>
  </si>
  <si>
    <t>1717512976.980</t>
  </si>
  <si>
    <t>1717512976.990</t>
  </si>
  <si>
    <t>1717512977.000</t>
  </si>
  <si>
    <t>1717512977.010</t>
  </si>
  <si>
    <t>1717512977.020</t>
  </si>
  <si>
    <t>1717512977.030</t>
  </si>
  <si>
    <t>1717512977.040</t>
  </si>
  <si>
    <t>1717512977.050</t>
  </si>
  <si>
    <t>1717512977.060</t>
  </si>
  <si>
    <t>1717512977.070</t>
  </si>
  <si>
    <t>1717512977.080</t>
  </si>
  <si>
    <t>1717512977.090</t>
  </si>
  <si>
    <t>1717512977.100</t>
  </si>
  <si>
    <t>1717512977.110</t>
  </si>
  <si>
    <t>1717512977.120</t>
  </si>
  <si>
    <t>1717512977.130</t>
  </si>
  <si>
    <t>1717512977.140</t>
  </si>
  <si>
    <t>1717512977.150</t>
  </si>
  <si>
    <t>1717512977.160</t>
  </si>
  <si>
    <t>1717512977.170</t>
  </si>
  <si>
    <t>1717512977.180</t>
  </si>
  <si>
    <t>1717512977.190</t>
  </si>
  <si>
    <t>1717512977.200</t>
  </si>
  <si>
    <t>1717512977.210</t>
  </si>
  <si>
    <t>1717512977.220</t>
  </si>
  <si>
    <t>1717512977.230</t>
  </si>
  <si>
    <t>1717512977.240</t>
  </si>
  <si>
    <t>1717512977.250</t>
  </si>
  <si>
    <t>1717512977.260</t>
  </si>
  <si>
    <t>1717512977.270</t>
  </si>
  <si>
    <t>1717512977.280</t>
  </si>
  <si>
    <t>1717512977.290</t>
  </si>
  <si>
    <t>1717512977.300</t>
  </si>
  <si>
    <t>1717512977.310</t>
  </si>
  <si>
    <t>1717512977.320</t>
  </si>
  <si>
    <t>1717512977.330</t>
  </si>
  <si>
    <t>1717512977.340</t>
  </si>
  <si>
    <t>1717512977.350</t>
  </si>
  <si>
    <t>1717512977.360</t>
  </si>
  <si>
    <t>1717512977.370</t>
  </si>
  <si>
    <t>1717512977.380</t>
  </si>
  <si>
    <t>1717512977.390</t>
  </si>
  <si>
    <t>1717512977.400</t>
  </si>
  <si>
    <t>1717512977.410</t>
  </si>
  <si>
    <t>1717512977.420</t>
  </si>
  <si>
    <t>1717512977.430</t>
  </si>
  <si>
    <t>1717512977.440</t>
  </si>
  <si>
    <t>1717512977.450</t>
  </si>
  <si>
    <t>1717512977.460</t>
  </si>
  <si>
    <t>1717512977.470</t>
  </si>
  <si>
    <t>1717512977.480</t>
  </si>
  <si>
    <t>1717512977.490</t>
  </si>
  <si>
    <t>1717512977.500</t>
  </si>
  <si>
    <t>1717512977.510</t>
  </si>
  <si>
    <t>1717512977.520</t>
  </si>
  <si>
    <t>1717512977.530</t>
  </si>
  <si>
    <t>1717512977.540</t>
  </si>
  <si>
    <t>1717512977.550</t>
  </si>
  <si>
    <t>1717512977.560</t>
  </si>
  <si>
    <t>1717512977.570</t>
  </si>
  <si>
    <t>1717512977.580</t>
  </si>
  <si>
    <t>1717512977.590</t>
  </si>
  <si>
    <t>1717512977.600</t>
  </si>
  <si>
    <t>1717512977.610</t>
  </si>
  <si>
    <t>1717512977.620</t>
  </si>
  <si>
    <t>1717512977.630</t>
  </si>
  <si>
    <t>1717512977.640</t>
  </si>
  <si>
    <t>1717512977.650</t>
  </si>
  <si>
    <t>1717512977.660</t>
  </si>
  <si>
    <t>1717512977.670</t>
  </si>
  <si>
    <t>1717512977.680</t>
  </si>
  <si>
    <t>1717512977.690</t>
  </si>
  <si>
    <t>1717512977.700</t>
  </si>
  <si>
    <t>1717512977.710</t>
  </si>
  <si>
    <t>1717512977.720</t>
  </si>
  <si>
    <t>1717512977.730</t>
  </si>
  <si>
    <t>1717512977.740</t>
  </si>
  <si>
    <t>1717512977.750</t>
  </si>
  <si>
    <t>1717512977.760</t>
  </si>
  <si>
    <t>1717512977.770</t>
  </si>
  <si>
    <t>1717512977.780</t>
  </si>
  <si>
    <t>1717512977.790</t>
  </si>
  <si>
    <t>1717512977.800</t>
  </si>
  <si>
    <t>1717512977.810</t>
  </si>
  <si>
    <t>1717512977.820</t>
  </si>
  <si>
    <t>1717512977.830</t>
  </si>
  <si>
    <t>1717512977.840</t>
  </si>
  <si>
    <t>1717512977.850</t>
  </si>
  <si>
    <t>1717512977.860</t>
  </si>
  <si>
    <t>1717512977.870</t>
  </si>
  <si>
    <t>1717512977.880</t>
  </si>
  <si>
    <t>1717512977.890</t>
  </si>
  <si>
    <t>1717512977.900</t>
  </si>
  <si>
    <t>1717512977.910</t>
  </si>
  <si>
    <t>1717512977.920</t>
  </si>
  <si>
    <t>1717512977.930</t>
  </si>
  <si>
    <t>1717512977.940</t>
  </si>
  <si>
    <t>1717512977.950</t>
  </si>
  <si>
    <t>1717512977.960</t>
  </si>
  <si>
    <t>1717512977.970</t>
  </si>
  <si>
    <t>1717512977.980</t>
  </si>
  <si>
    <t>1717512977.990</t>
  </si>
  <si>
    <t>1717512978.000</t>
  </si>
  <si>
    <t>1717512978.010</t>
  </si>
  <si>
    <t>1717512978.020</t>
  </si>
  <si>
    <t>1717512978.030</t>
  </si>
  <si>
    <t>1717512978.040</t>
  </si>
  <si>
    <t>1717512978.050</t>
  </si>
  <si>
    <t>1717512978.060</t>
  </si>
  <si>
    <t>1717512978.070</t>
  </si>
  <si>
    <t>1717512978.080</t>
  </si>
  <si>
    <t>1717512978.090</t>
  </si>
  <si>
    <t>1717512978.100</t>
  </si>
  <si>
    <t>1717512978.110</t>
  </si>
  <si>
    <t>1717512978.120</t>
  </si>
  <si>
    <t>1717512978.130</t>
  </si>
  <si>
    <t>1717512978.140</t>
  </si>
  <si>
    <t>1717512978.150</t>
  </si>
  <si>
    <t>1717512978.160</t>
  </si>
  <si>
    <t>1717512978.170</t>
  </si>
  <si>
    <t>1717512978.180</t>
  </si>
  <si>
    <t>1717512978.190</t>
  </si>
  <si>
    <t>1717512978.200</t>
  </si>
  <si>
    <t>1717512978.210</t>
  </si>
  <si>
    <t>1717512978.220</t>
  </si>
  <si>
    <t>1717512978.230</t>
  </si>
  <si>
    <t>1717512978.240</t>
  </si>
  <si>
    <t>1717512978.250</t>
  </si>
  <si>
    <t>1717512978.260</t>
  </si>
  <si>
    <t>1717512978.270</t>
  </si>
  <si>
    <t>1717512978.280</t>
  </si>
  <si>
    <t>1717512978.290</t>
  </si>
  <si>
    <t>1717512978.300</t>
  </si>
  <si>
    <t>1717512978.310</t>
  </si>
  <si>
    <t>1717512978.320</t>
  </si>
  <si>
    <t>1717512978.330</t>
  </si>
  <si>
    <t>1717512978.340</t>
  </si>
  <si>
    <t>1717512978.350</t>
  </si>
  <si>
    <t>1717512978.360</t>
  </si>
  <si>
    <t>1717512978.370</t>
  </si>
  <si>
    <t>1717512978.380</t>
  </si>
  <si>
    <t>1717512978.390</t>
  </si>
  <si>
    <t>1717512978.400</t>
  </si>
  <si>
    <t>1717512978.410</t>
  </si>
  <si>
    <t>1717512978.420</t>
  </si>
  <si>
    <t>1717512978.430</t>
  </si>
  <si>
    <t>1717512978.440</t>
  </si>
  <si>
    <t>1717512978.450</t>
  </si>
  <si>
    <t>1717512978.460</t>
  </si>
  <si>
    <t>1717512978.470</t>
  </si>
  <si>
    <t>1717512978.480</t>
  </si>
  <si>
    <t>1717512978.490</t>
  </si>
  <si>
    <t>1717512978.500</t>
  </si>
  <si>
    <t>1717512978.510</t>
  </si>
  <si>
    <t>1717512978.520</t>
  </si>
  <si>
    <t>1717512978.530</t>
  </si>
  <si>
    <t>1717512978.540</t>
  </si>
  <si>
    <t>1717512978.550</t>
  </si>
  <si>
    <t>1717512978.560</t>
  </si>
  <si>
    <t>1717512978.570</t>
  </si>
  <si>
    <t>1717512978.580</t>
  </si>
  <si>
    <t>1717512978.590</t>
  </si>
  <si>
    <t>1717512978.600</t>
  </si>
  <si>
    <t>1717512978.610</t>
  </si>
  <si>
    <t>1717512978.620</t>
  </si>
  <si>
    <t>1717512978.630</t>
  </si>
  <si>
    <t>1717512978.640</t>
  </si>
  <si>
    <t>1717512978.650</t>
  </si>
  <si>
    <t>1717512978.660</t>
  </si>
  <si>
    <t>1717512978.670</t>
  </si>
  <si>
    <t>1717512978.680</t>
  </si>
  <si>
    <t>1717512978.690</t>
  </si>
  <si>
    <t>1717512978.700</t>
  </si>
  <si>
    <t>1717512978.710</t>
  </si>
  <si>
    <t>1717512978.720</t>
  </si>
  <si>
    <t>1717512978.730</t>
  </si>
  <si>
    <t>1717512978.740</t>
  </si>
  <si>
    <t>1717512978.750</t>
  </si>
  <si>
    <t>1717512978.760</t>
  </si>
  <si>
    <t>1717512978.770</t>
  </si>
  <si>
    <t>1717512978.780</t>
  </si>
  <si>
    <t>1717512978.790</t>
  </si>
  <si>
    <t>1717512978.800</t>
  </si>
  <si>
    <t>1717512978.810</t>
  </si>
  <si>
    <t>1717512978.820</t>
  </si>
  <si>
    <t>1717512978.830</t>
  </si>
  <si>
    <t>1717512978.840</t>
  </si>
  <si>
    <t>1717512978.850</t>
  </si>
  <si>
    <t>1717512978.860</t>
  </si>
  <si>
    <t>1717512978.870</t>
  </si>
  <si>
    <t>1717512978.880</t>
  </si>
  <si>
    <t>1717512978.890</t>
  </si>
  <si>
    <t>1717512978.900</t>
  </si>
  <si>
    <t>1717512978.910</t>
  </si>
  <si>
    <t>1717512978.920</t>
  </si>
  <si>
    <t>1717512978.930</t>
  </si>
  <si>
    <t>1717512978.940</t>
  </si>
  <si>
    <t>1717512978.950</t>
  </si>
  <si>
    <t>1717512978.960</t>
  </si>
  <si>
    <t>1717512978.970</t>
  </si>
  <si>
    <t>1717512978.980</t>
  </si>
  <si>
    <t>1717512978.990</t>
  </si>
  <si>
    <t>1717512979.000</t>
  </si>
  <si>
    <t>1717512979.010</t>
  </si>
  <si>
    <t>1717512979.020</t>
  </si>
  <si>
    <t>1717512979.030</t>
  </si>
  <si>
    <t>1717512979.040</t>
  </si>
  <si>
    <t>1717512979.050</t>
  </si>
  <si>
    <t>1717512979.060</t>
  </si>
  <si>
    <t>1717512979.070</t>
  </si>
  <si>
    <t>1717512979.080</t>
  </si>
  <si>
    <t>1717512979.090</t>
  </si>
  <si>
    <t>1717512979.100</t>
  </si>
  <si>
    <t>1717512979.110</t>
  </si>
  <si>
    <t>1717512979.120</t>
  </si>
  <si>
    <t>1717512979.130</t>
  </si>
  <si>
    <t>1717512979.140</t>
  </si>
  <si>
    <t>1717512979.150</t>
  </si>
  <si>
    <t>1717512979.160</t>
  </si>
  <si>
    <t>1717512979.170</t>
  </si>
  <si>
    <t>1717512979.180</t>
  </si>
  <si>
    <t>1717512979.190</t>
  </si>
  <si>
    <t>1717512979.200</t>
  </si>
  <si>
    <t>1717512979.210</t>
  </si>
  <si>
    <t>1717512979.220</t>
  </si>
  <si>
    <t>1717512979.230</t>
  </si>
  <si>
    <t>1717512979.240</t>
  </si>
  <si>
    <t>1717512979.250</t>
  </si>
  <si>
    <t>1717512979.260</t>
  </si>
  <si>
    <t>1717512979.270</t>
  </si>
  <si>
    <t>1717512979.280</t>
  </si>
  <si>
    <t>1717512979.290</t>
  </si>
  <si>
    <t>1717512979.300</t>
  </si>
  <si>
    <t>1717512979.310</t>
  </si>
  <si>
    <t>1717512979.320</t>
  </si>
  <si>
    <t>1717512979.330</t>
  </si>
  <si>
    <t>1717512979.340</t>
  </si>
  <si>
    <t>1717512979.350</t>
  </si>
  <si>
    <t>1717512979.360</t>
  </si>
  <si>
    <t>1717512979.370</t>
  </si>
  <si>
    <t>1717512979.380</t>
  </si>
  <si>
    <t>1717512979.390</t>
  </si>
  <si>
    <t>1717512979.400</t>
  </si>
  <si>
    <t>1717512979.410</t>
  </si>
  <si>
    <t>1717512979.420</t>
  </si>
  <si>
    <t>1717512979.430</t>
  </si>
  <si>
    <t>1717512979.440</t>
  </si>
  <si>
    <t>1717512979.450</t>
  </si>
  <si>
    <t>1717512979.460</t>
  </si>
  <si>
    <t>1717512979.470</t>
  </si>
  <si>
    <t>1717512979.480</t>
  </si>
  <si>
    <t>1717512979.490</t>
  </si>
  <si>
    <t>1717512979.500</t>
  </si>
  <si>
    <t>1717512979.510</t>
  </si>
  <si>
    <t>1717512979.520</t>
  </si>
  <si>
    <t>1717512979.530</t>
  </si>
  <si>
    <t>1717512979.540</t>
  </si>
  <si>
    <t>1717512979.550</t>
  </si>
  <si>
    <t>1717512979.560</t>
  </si>
  <si>
    <t>1717512979.570</t>
  </si>
  <si>
    <t>1717512979.580</t>
  </si>
  <si>
    <t>1717512979.590</t>
  </si>
  <si>
    <t>1717512979.600</t>
  </si>
  <si>
    <t>1717512979.610</t>
  </si>
  <si>
    <t>1717512979.620</t>
  </si>
  <si>
    <t>1717512979.630</t>
  </si>
  <si>
    <t>1717512979.640</t>
  </si>
  <si>
    <t>1717512979.650</t>
  </si>
  <si>
    <t>1717512979.660</t>
  </si>
  <si>
    <t>1717512979.670</t>
  </si>
  <si>
    <t>1717512979.680</t>
  </si>
  <si>
    <t>1717512979.690</t>
  </si>
  <si>
    <t>1717512979.700</t>
  </si>
  <si>
    <t>1717512979.710</t>
  </si>
  <si>
    <t>1717512979.720</t>
  </si>
  <si>
    <t>1717512979.730</t>
  </si>
  <si>
    <t>1717512979.740</t>
  </si>
  <si>
    <t>1717512979.750</t>
  </si>
  <si>
    <t>1717512979.760</t>
  </si>
  <si>
    <t>1717512979.770</t>
  </si>
  <si>
    <t>1717512979.780</t>
  </si>
  <si>
    <t>1717512979.790</t>
  </si>
  <si>
    <t>1717512979.800</t>
  </si>
  <si>
    <t>1717512979.810</t>
  </si>
  <si>
    <t>1717512979.820</t>
  </si>
  <si>
    <t>1717512979.830</t>
  </si>
  <si>
    <t>1717512979.840</t>
  </si>
  <si>
    <t>1717512979.850</t>
  </si>
  <si>
    <t>1717512979.860</t>
  </si>
  <si>
    <t>1717512979.870</t>
  </si>
  <si>
    <t>1717512979.880</t>
  </si>
  <si>
    <t>1717512979.890</t>
  </si>
  <si>
    <t>1717512979.900</t>
  </si>
  <si>
    <t>1717512979.910</t>
  </si>
  <si>
    <t>1717512979.920</t>
  </si>
  <si>
    <t>1717512979.930</t>
  </si>
  <si>
    <t>1717512979.940</t>
  </si>
  <si>
    <t>1717512979.950</t>
  </si>
  <si>
    <t>1717512979.960</t>
  </si>
  <si>
    <t>1717512979.970</t>
  </si>
  <si>
    <t>1717512979.980</t>
  </si>
  <si>
    <t>1717512979.990</t>
  </si>
  <si>
    <t>1717512980.000</t>
  </si>
  <si>
    <t>1717512980.010</t>
  </si>
  <si>
    <t>1717512980.020</t>
  </si>
  <si>
    <t>1717512980.030</t>
  </si>
  <si>
    <t>1717512980.040</t>
  </si>
  <si>
    <t>1717512980.050</t>
  </si>
  <si>
    <t>1717512980.060</t>
  </si>
  <si>
    <t>1717512980.070</t>
  </si>
  <si>
    <t>1717512980.080</t>
  </si>
  <si>
    <t>1717512980.090</t>
  </si>
  <si>
    <t>1717512980.100</t>
  </si>
  <si>
    <t>1717512980.110</t>
  </si>
  <si>
    <t>1717512980.120</t>
  </si>
  <si>
    <t>1717512980.130</t>
  </si>
  <si>
    <t>1717512980.140</t>
  </si>
  <si>
    <t>1717512980.150</t>
  </si>
  <si>
    <t>1717512980.160</t>
  </si>
  <si>
    <t>1717512980.170</t>
  </si>
  <si>
    <t>1717512980.180</t>
  </si>
  <si>
    <t>1717512980.190</t>
  </si>
  <si>
    <t>1717512980.200</t>
  </si>
  <si>
    <t>1717512980.210</t>
  </si>
  <si>
    <t>1717512980.220</t>
  </si>
  <si>
    <t>1717512980.230</t>
  </si>
  <si>
    <t>1717512980.240</t>
  </si>
  <si>
    <t>1717512980.250</t>
  </si>
  <si>
    <t>1717512980.260</t>
  </si>
  <si>
    <t>1717512980.270</t>
  </si>
  <si>
    <t>1717512980.280</t>
  </si>
  <si>
    <t>1717512980.290</t>
  </si>
  <si>
    <t>1717512980.300</t>
  </si>
  <si>
    <t>1717512980.310</t>
  </si>
  <si>
    <t>1717512980.320</t>
  </si>
  <si>
    <t>1717512980.330</t>
  </si>
  <si>
    <t>1717512980.340</t>
  </si>
  <si>
    <t>1717512980.350</t>
  </si>
  <si>
    <t>1717512980.360</t>
  </si>
  <si>
    <t>1717512980.370</t>
  </si>
  <si>
    <t>1717512980.380</t>
  </si>
  <si>
    <t>1717512980.390</t>
  </si>
  <si>
    <t>1717512980.400</t>
  </si>
  <si>
    <t>1717512980.410</t>
  </si>
  <si>
    <t>1717512980.420</t>
  </si>
  <si>
    <t>1717512980.430</t>
  </si>
  <si>
    <t>1717512980.440</t>
  </si>
  <si>
    <t>1717512980.450</t>
  </si>
  <si>
    <t>1717512980.460</t>
  </si>
  <si>
    <t>1717512980.470</t>
  </si>
  <si>
    <t>1717512980.480</t>
  </si>
  <si>
    <t>1717512980.490</t>
  </si>
  <si>
    <t>1717512980.500</t>
  </si>
  <si>
    <t>1717512980.510</t>
  </si>
  <si>
    <t>1717512980.520</t>
  </si>
  <si>
    <t>1717512980.530</t>
  </si>
  <si>
    <t>1717512980.540</t>
  </si>
  <si>
    <t>1717512980.550</t>
  </si>
  <si>
    <t>1717512980.560</t>
  </si>
  <si>
    <t>1717512980.570</t>
  </si>
  <si>
    <t>1717512980.580</t>
  </si>
  <si>
    <t>1717512980.590</t>
  </si>
  <si>
    <t>1717512980.600</t>
  </si>
  <si>
    <t>1717512980.610</t>
  </si>
  <si>
    <t>1717512980.620</t>
  </si>
  <si>
    <t>1717512980.630</t>
  </si>
  <si>
    <t>1717512980.640</t>
  </si>
  <si>
    <t>1717512980.650</t>
  </si>
  <si>
    <t>1717512980.660</t>
  </si>
  <si>
    <t>1717512980.670</t>
  </si>
  <si>
    <t>1717512980.680</t>
  </si>
  <si>
    <t>1717512980.690</t>
  </si>
  <si>
    <t>1717512980.700</t>
  </si>
  <si>
    <t>1717512980.710</t>
  </si>
  <si>
    <t>1717512980.720</t>
  </si>
  <si>
    <t>1717512980.730</t>
  </si>
  <si>
    <t>1717512980.740</t>
  </si>
  <si>
    <t>1717512980.750</t>
  </si>
  <si>
    <t>1717512980.760</t>
  </si>
  <si>
    <t>1717512980.770</t>
  </si>
  <si>
    <t>1717512980.780</t>
  </si>
  <si>
    <t>1717512980.790</t>
  </si>
  <si>
    <t>1717512980.800</t>
  </si>
  <si>
    <t>1717512980.810</t>
  </si>
  <si>
    <t>1717512980.820</t>
  </si>
  <si>
    <t>1717512980.830</t>
  </si>
  <si>
    <t>1717512980.840</t>
  </si>
  <si>
    <t>1717512980.850</t>
  </si>
  <si>
    <t>1717512980.860</t>
  </si>
  <si>
    <t>1717512980.870</t>
  </si>
  <si>
    <t>1717512980.880</t>
  </si>
  <si>
    <t>1717512980.890</t>
  </si>
  <si>
    <t>1717512980.900</t>
  </si>
  <si>
    <t>1717512980.910</t>
  </si>
  <si>
    <t>1717512980.920</t>
  </si>
  <si>
    <t>1717512980.930</t>
  </si>
  <si>
    <t>1717512980.940</t>
  </si>
  <si>
    <t>1717512980.950</t>
  </si>
  <si>
    <t>1717512980.960</t>
  </si>
  <si>
    <t>1717512980.970</t>
  </si>
  <si>
    <t>1717512980.980</t>
  </si>
  <si>
    <t>1717512980.990</t>
  </si>
  <si>
    <t>1717512981.000</t>
  </si>
  <si>
    <t>1717512981.010</t>
  </si>
  <si>
    <t>1717512981.020</t>
  </si>
  <si>
    <t>1717512981.030</t>
  </si>
  <si>
    <t>1717512981.040</t>
  </si>
  <si>
    <t>1717512981.050</t>
  </si>
  <si>
    <t>1717512981.060</t>
  </si>
  <si>
    <t>1717512981.070</t>
  </si>
  <si>
    <t>1717512981.080</t>
  </si>
  <si>
    <t>1717512981.090</t>
  </si>
  <si>
    <t>1717512981.100</t>
  </si>
  <si>
    <t>1717512981.110</t>
  </si>
  <si>
    <t>1717512981.120</t>
  </si>
  <si>
    <t>1717512981.130</t>
  </si>
  <si>
    <t>1717512981.140</t>
  </si>
  <si>
    <t>1717512981.150</t>
  </si>
  <si>
    <t>1717512981.160</t>
  </si>
  <si>
    <t>1717512981.170</t>
  </si>
  <si>
    <t>1717512981.180</t>
  </si>
  <si>
    <t>1717512981.190</t>
  </si>
  <si>
    <t>1717512981.200</t>
  </si>
  <si>
    <t>1717512981.210</t>
  </si>
  <si>
    <t>1717512981.220</t>
  </si>
  <si>
    <t>1717512981.230</t>
  </si>
  <si>
    <t>1717512981.240</t>
  </si>
  <si>
    <t>1717512981.250</t>
  </si>
  <si>
    <t>1717512981.260</t>
  </si>
  <si>
    <t>1717512981.270</t>
  </si>
  <si>
    <t>1717512981.280</t>
  </si>
  <si>
    <t>1717512981.290</t>
  </si>
  <si>
    <t>1717512981.300</t>
  </si>
  <si>
    <t>1717512981.310</t>
  </si>
  <si>
    <t>1717512981.320</t>
  </si>
  <si>
    <t>1717512981.330</t>
  </si>
  <si>
    <t>1717512981.340</t>
  </si>
  <si>
    <t>1717512981.350</t>
  </si>
  <si>
    <t>1717512981.360</t>
  </si>
  <si>
    <t>1717512981.370</t>
  </si>
  <si>
    <t>1717512981.380</t>
  </si>
  <si>
    <t>1717512981.390</t>
  </si>
  <si>
    <t>1717512981.400</t>
  </si>
  <si>
    <t>1717512981.410</t>
  </si>
  <si>
    <t>1717512981.420</t>
  </si>
  <si>
    <t>1717512981.430</t>
  </si>
  <si>
    <t>1717512981.440</t>
  </si>
  <si>
    <t>1717512981.450</t>
  </si>
  <si>
    <t>1717512981.460</t>
  </si>
  <si>
    <t>1717512981.470</t>
  </si>
  <si>
    <t>1717512981.480</t>
  </si>
  <si>
    <t>1717512981.490</t>
  </si>
  <si>
    <t>1717512981.500</t>
  </si>
  <si>
    <t>1717512981.510</t>
  </si>
  <si>
    <t>1717512981.520</t>
  </si>
  <si>
    <t>1717512981.530</t>
  </si>
  <si>
    <t>1717512981.540</t>
  </si>
  <si>
    <t>1717512981.550</t>
  </si>
  <si>
    <t>1717512981.560</t>
  </si>
  <si>
    <t>1717512981.570</t>
  </si>
  <si>
    <t>1717512981.580</t>
  </si>
  <si>
    <t>1717512981.590</t>
  </si>
  <si>
    <t>1717512981.600</t>
  </si>
  <si>
    <t>1717512981.610</t>
  </si>
  <si>
    <t>1717512981.620</t>
  </si>
  <si>
    <t>1717512981.630</t>
  </si>
  <si>
    <t>1717512981.640</t>
  </si>
  <si>
    <t>1717512981.650</t>
  </si>
  <si>
    <t>1717512981.660</t>
  </si>
  <si>
    <t>1717512981.670</t>
  </si>
  <si>
    <t>1717512981.680</t>
  </si>
  <si>
    <t>1717512981.690</t>
  </si>
  <si>
    <t>1717512981.700</t>
  </si>
  <si>
    <t>1717512981.710</t>
  </si>
  <si>
    <t>1717512981.720</t>
  </si>
  <si>
    <t>1717512981.730</t>
  </si>
  <si>
    <t>1717512981.740</t>
  </si>
  <si>
    <t>1717512981.750</t>
  </si>
  <si>
    <t>1717512981.760</t>
  </si>
  <si>
    <t>1717512981.770</t>
  </si>
  <si>
    <t>1717512981.780</t>
  </si>
  <si>
    <t>1717512981.790</t>
  </si>
  <si>
    <t>1717512981.800</t>
  </si>
  <si>
    <t>1717512981.810</t>
  </si>
  <si>
    <t>1717512981.820</t>
  </si>
  <si>
    <t>1717512981.830</t>
  </si>
  <si>
    <t>1717512981.840</t>
  </si>
  <si>
    <t>1717512981.850</t>
  </si>
  <si>
    <t>1717512981.860</t>
  </si>
  <si>
    <t>1717512981.870</t>
  </si>
  <si>
    <t>1717512981.880</t>
  </si>
  <si>
    <t>1717512981.890</t>
  </si>
  <si>
    <t>1717512981.900</t>
  </si>
  <si>
    <t>1717512981.910</t>
  </si>
  <si>
    <t>1717512981.920</t>
  </si>
  <si>
    <t>1717512981.930</t>
  </si>
  <si>
    <t>1717512981.940</t>
  </si>
  <si>
    <t>1717512981.950</t>
  </si>
  <si>
    <t>1717512981.960</t>
  </si>
  <si>
    <t>1717512981.970</t>
  </si>
  <si>
    <t>1717512981.980</t>
  </si>
  <si>
    <t>1717512981.990</t>
  </si>
  <si>
    <t>1717512982.000</t>
  </si>
  <si>
    <t>1717512982.010</t>
  </si>
  <si>
    <t>1717512982.020</t>
  </si>
  <si>
    <t>1717512982.030</t>
  </si>
  <si>
    <t>1717512982.040</t>
  </si>
  <si>
    <t>1717512982.050</t>
  </si>
  <si>
    <t>1717512982.060</t>
  </si>
  <si>
    <t>1717512982.070</t>
  </si>
  <si>
    <t>1717512982.080</t>
  </si>
  <si>
    <t>1717512982.090</t>
  </si>
  <si>
    <t>1717512982.100</t>
  </si>
  <si>
    <t>1717512982.110</t>
  </si>
  <si>
    <t>1717512982.120</t>
  </si>
  <si>
    <t>1717512982.130</t>
  </si>
  <si>
    <t>1717512982.140</t>
  </si>
  <si>
    <t>1717512982.150</t>
  </si>
  <si>
    <t>1717512982.160</t>
  </si>
  <si>
    <t>1717512982.170</t>
  </si>
  <si>
    <t>1717512982.180</t>
  </si>
  <si>
    <t>1717512982.190</t>
  </si>
  <si>
    <t>1717512982.200</t>
  </si>
  <si>
    <t>1717512982.210</t>
  </si>
  <si>
    <t>1717512982.220</t>
  </si>
  <si>
    <t>1717512982.230</t>
  </si>
  <si>
    <t>1717512982.240</t>
  </si>
  <si>
    <t>1717512982.250</t>
  </si>
  <si>
    <t>1717512982.260</t>
  </si>
  <si>
    <t>1717512982.270</t>
  </si>
  <si>
    <t>1717512982.280</t>
  </si>
  <si>
    <t>1717512982.290</t>
  </si>
  <si>
    <t>1717512982.300</t>
  </si>
  <si>
    <t>1717512982.310</t>
  </si>
  <si>
    <t>1717512982.320</t>
  </si>
  <si>
    <t>1717512982.330</t>
  </si>
  <si>
    <t>1717512982.340</t>
  </si>
  <si>
    <t>1717512982.350</t>
  </si>
  <si>
    <t>1717512982.360</t>
  </si>
  <si>
    <t>1717512982.370</t>
  </si>
  <si>
    <t>1717512982.380</t>
  </si>
  <si>
    <t>1717512982.390</t>
  </si>
  <si>
    <t>1717512982.400</t>
  </si>
  <si>
    <t>1717512982.410</t>
  </si>
  <si>
    <t>1717512982.420</t>
  </si>
  <si>
    <t>1717512982.430</t>
  </si>
  <si>
    <t>1717512982.440</t>
  </si>
  <si>
    <t>1717512982.450</t>
  </si>
  <si>
    <t>1717512982.460</t>
  </si>
  <si>
    <t>1717512982.470</t>
  </si>
  <si>
    <t>1717512982.480</t>
  </si>
  <si>
    <t>1717512982.490</t>
  </si>
  <si>
    <t>1717512982.500</t>
  </si>
  <si>
    <t>1717512982.510</t>
  </si>
  <si>
    <t>1717512982.520</t>
  </si>
  <si>
    <t>1717512982.530</t>
  </si>
  <si>
    <t>1717512982.540</t>
  </si>
  <si>
    <t>1717512982.550</t>
  </si>
  <si>
    <t>1717512982.560</t>
  </si>
  <si>
    <t>1717512982.570</t>
  </si>
  <si>
    <t>1717512982.580</t>
  </si>
  <si>
    <t>1717512982.590</t>
  </si>
  <si>
    <t>1717512982.600</t>
  </si>
  <si>
    <t>1717512982.610</t>
  </si>
  <si>
    <t>1717512982.620</t>
  </si>
  <si>
    <t>1717512982.630</t>
  </si>
  <si>
    <t>1717512982.640</t>
  </si>
  <si>
    <t>1717512982.650</t>
  </si>
  <si>
    <t>1717512982.660</t>
  </si>
  <si>
    <t>1717512982.670</t>
  </si>
  <si>
    <t>1717512982.680</t>
  </si>
  <si>
    <t>1717512982.690</t>
  </si>
  <si>
    <t>1717512982.700</t>
  </si>
  <si>
    <t>1717512982.710</t>
  </si>
  <si>
    <t>1717512982.720</t>
  </si>
  <si>
    <t>1717512982.730</t>
  </si>
  <si>
    <t>1717512982.740</t>
  </si>
  <si>
    <t>1717512982.750</t>
  </si>
  <si>
    <t>1717512982.760</t>
  </si>
  <si>
    <t>1717512982.770</t>
  </si>
  <si>
    <t>1717512982.780</t>
  </si>
  <si>
    <t>1717512982.790</t>
  </si>
  <si>
    <t>1717512982.800</t>
  </si>
  <si>
    <t>1717512982.810</t>
  </si>
  <si>
    <t>1717512982.820</t>
  </si>
  <si>
    <t>1717512982.830</t>
  </si>
  <si>
    <t>1717512982.840</t>
  </si>
  <si>
    <t>1717512982.850</t>
  </si>
  <si>
    <t>1717512982.860</t>
  </si>
  <si>
    <t>1717512982.870</t>
  </si>
  <si>
    <t>1717512982.880</t>
  </si>
  <si>
    <t>1717512982.890</t>
  </si>
  <si>
    <t>1717512982.900</t>
  </si>
  <si>
    <t>1717512982.910</t>
  </si>
  <si>
    <t>1717512982.920</t>
  </si>
  <si>
    <t>1717512982.930</t>
  </si>
  <si>
    <t>1717512982.940</t>
  </si>
  <si>
    <t>1717512982.950</t>
  </si>
  <si>
    <t>1717512982.960</t>
  </si>
  <si>
    <t>1717512982.970</t>
  </si>
  <si>
    <t>1717512982.980</t>
  </si>
  <si>
    <t>1717512982.990</t>
  </si>
  <si>
    <t>1717512983.000</t>
  </si>
  <si>
    <t>1717512983.010</t>
  </si>
  <si>
    <t>1717512983.020</t>
  </si>
  <si>
    <t>1717512983.030</t>
  </si>
  <si>
    <t>1717512983.040</t>
  </si>
  <si>
    <t>1717512983.050</t>
  </si>
  <si>
    <t>1717512983.060</t>
  </si>
  <si>
    <t>1717512983.070</t>
  </si>
  <si>
    <t>1717512983.080</t>
  </si>
  <si>
    <t>1717512983.090</t>
  </si>
  <si>
    <t>1717512983.100</t>
  </si>
  <si>
    <t>1717512983.110</t>
  </si>
  <si>
    <t>1717512983.120</t>
  </si>
  <si>
    <t>1717512983.130</t>
  </si>
  <si>
    <t>1717512983.140</t>
  </si>
  <si>
    <t>1717512983.150</t>
  </si>
  <si>
    <t>1717512983.160</t>
  </si>
  <si>
    <t>1717512983.170</t>
  </si>
  <si>
    <t>1717512983.180</t>
  </si>
  <si>
    <t>1717512983.190</t>
  </si>
  <si>
    <t>1717512983.200</t>
  </si>
  <si>
    <t>1717512983.210</t>
  </si>
  <si>
    <t>1717512983.220</t>
  </si>
  <si>
    <t>1717512983.230</t>
  </si>
  <si>
    <t>1717512983.240</t>
  </si>
  <si>
    <t>1717512983.250</t>
  </si>
  <si>
    <t>1717512983.260</t>
  </si>
  <si>
    <t>1717512983.270</t>
  </si>
  <si>
    <t>1717512983.280</t>
  </si>
  <si>
    <t>1717512983.290</t>
  </si>
  <si>
    <t>1717512983.300</t>
  </si>
  <si>
    <t>1717512983.310</t>
  </si>
  <si>
    <t>1717512983.320</t>
  </si>
  <si>
    <t>1717512983.330</t>
  </si>
  <si>
    <t>1717512983.340</t>
  </si>
  <si>
    <t>1717512983.350</t>
  </si>
  <si>
    <t>1717512983.360</t>
  </si>
  <si>
    <t>1717512983.370</t>
  </si>
  <si>
    <t>1717512983.380</t>
  </si>
  <si>
    <t>1717512983.390</t>
  </si>
  <si>
    <t>1717512983.400</t>
  </si>
  <si>
    <t>1717512983.410</t>
  </si>
  <si>
    <t>1717512983.420</t>
  </si>
  <si>
    <t>1717512983.430</t>
  </si>
  <si>
    <t>1717512983.440</t>
  </si>
  <si>
    <t>1717512983.450</t>
  </si>
  <si>
    <t>1717512983.460</t>
  </si>
  <si>
    <t>1717512983.470</t>
  </si>
  <si>
    <t>1717512983.480</t>
  </si>
  <si>
    <t>1717512983.490</t>
  </si>
  <si>
    <t>1717512983.500</t>
  </si>
  <si>
    <t>1717512983.510</t>
  </si>
  <si>
    <t>1717512983.520</t>
  </si>
  <si>
    <t>1717512983.530</t>
  </si>
  <si>
    <t>1717512983.540</t>
  </si>
  <si>
    <t>1717512983.550</t>
  </si>
  <si>
    <t>1717512983.560</t>
  </si>
  <si>
    <t>1717512983.570</t>
  </si>
  <si>
    <t>1717512983.580</t>
  </si>
  <si>
    <t>1717512983.590</t>
  </si>
  <si>
    <t>1717512983.600</t>
  </si>
  <si>
    <t>1717512983.610</t>
  </si>
  <si>
    <t>1717512983.620</t>
  </si>
  <si>
    <t>1717512983.630</t>
  </si>
  <si>
    <t>1717512983.640</t>
  </si>
  <si>
    <t>1717512983.650</t>
  </si>
  <si>
    <t>1717512983.660</t>
  </si>
  <si>
    <t>1717512983.670</t>
  </si>
  <si>
    <t>1717512983.680</t>
  </si>
  <si>
    <t>1717512983.690</t>
  </si>
  <si>
    <t>1717512983.700</t>
  </si>
  <si>
    <t>1717512983.710</t>
  </si>
  <si>
    <t>1717512983.720</t>
  </si>
  <si>
    <t>1717512983.730</t>
  </si>
  <si>
    <t>1717512983.740</t>
  </si>
  <si>
    <t>1717512983.750</t>
  </si>
  <si>
    <t>1717512983.760</t>
  </si>
  <si>
    <t>1717512983.770</t>
  </si>
  <si>
    <t>1717512983.780</t>
  </si>
  <si>
    <t>1717512983.790</t>
  </si>
  <si>
    <t>1717512983.800</t>
  </si>
  <si>
    <t>1717512983.810</t>
  </si>
  <si>
    <t>1717512983.820</t>
  </si>
  <si>
    <t>1717512983.830</t>
  </si>
  <si>
    <t>1717512983.840</t>
  </si>
  <si>
    <t>1717512983.850</t>
  </si>
  <si>
    <t>1717512983.860</t>
  </si>
  <si>
    <t>1717512983.870</t>
  </si>
  <si>
    <t>1717512983.880</t>
  </si>
  <si>
    <t>1717512983.890</t>
  </si>
  <si>
    <t>1717512983.900</t>
  </si>
  <si>
    <t>1717512983.910</t>
  </si>
  <si>
    <t>1717512983.920</t>
  </si>
  <si>
    <t>1717512983.930</t>
  </si>
  <si>
    <t>1717512983.940</t>
  </si>
  <si>
    <t>1717512983.950</t>
  </si>
  <si>
    <t>1717512983.960</t>
  </si>
  <si>
    <t>1717512983.970</t>
  </si>
  <si>
    <t>1717512983.980</t>
  </si>
  <si>
    <t>1717512983.990</t>
  </si>
  <si>
    <t>1717512984.000</t>
  </si>
  <si>
    <t>1717512984.010</t>
  </si>
  <si>
    <t>1717512984.020</t>
  </si>
  <si>
    <t>1717512984.030</t>
  </si>
  <si>
    <t>1717512984.040</t>
  </si>
  <si>
    <t>1717512984.050</t>
  </si>
  <si>
    <t>1717512984.060</t>
  </si>
  <si>
    <t>1717512984.070</t>
  </si>
  <si>
    <t>1717512984.080</t>
  </si>
  <si>
    <t>1717512984.090</t>
  </si>
  <si>
    <t>1717512984.100</t>
  </si>
  <si>
    <t>1717512984.110</t>
  </si>
  <si>
    <t>1717512984.120</t>
  </si>
  <si>
    <t>1717512984.130</t>
  </si>
  <si>
    <t>1717512984.140</t>
  </si>
  <si>
    <t>1717512984.150</t>
  </si>
  <si>
    <t>1717512984.160</t>
  </si>
  <si>
    <t>1717512984.170</t>
  </si>
  <si>
    <t>1717512984.180</t>
  </si>
  <si>
    <t>1717512984.190</t>
  </si>
  <si>
    <t>1717512984.200</t>
  </si>
  <si>
    <t>1717512984.210</t>
  </si>
  <si>
    <t>1717512984.220</t>
  </si>
  <si>
    <t>1717512984.230</t>
  </si>
  <si>
    <t>1717512984.240</t>
  </si>
  <si>
    <t>1717512984.250</t>
  </si>
  <si>
    <t>1717512984.260</t>
  </si>
  <si>
    <t>1717512984.270</t>
  </si>
  <si>
    <t>1717512984.280</t>
  </si>
  <si>
    <t>1717512984.290</t>
  </si>
  <si>
    <t>1717512984.300</t>
  </si>
  <si>
    <t>1717512984.310</t>
  </si>
  <si>
    <t>1717512984.320</t>
  </si>
  <si>
    <t>1717512984.330</t>
  </si>
  <si>
    <t>1717512984.340</t>
  </si>
  <si>
    <t>1717512984.350</t>
  </si>
  <si>
    <t>1717512984.360</t>
  </si>
  <si>
    <t>1717512984.370</t>
  </si>
  <si>
    <t>1717512984.380</t>
  </si>
  <si>
    <t>1717512984.390</t>
  </si>
  <si>
    <t>1717512984.400</t>
  </si>
  <si>
    <t>1717512984.410</t>
  </si>
  <si>
    <t>1717512984.420</t>
  </si>
  <si>
    <t>1717512984.430</t>
  </si>
  <si>
    <t>1717512984.440</t>
  </si>
  <si>
    <t>1717512984.450</t>
  </si>
  <si>
    <t>1717512984.460</t>
  </si>
  <si>
    <t>1717512984.470</t>
  </si>
  <si>
    <t>1717512984.480</t>
  </si>
  <si>
    <t>1717512984.490</t>
  </si>
  <si>
    <t>1717512984.500</t>
  </si>
  <si>
    <t>1717512984.510</t>
  </si>
  <si>
    <t>1717512984.520</t>
  </si>
  <si>
    <t>1717512984.530</t>
  </si>
  <si>
    <t>1717512984.540</t>
  </si>
  <si>
    <t>1717512984.550</t>
  </si>
  <si>
    <t>1717512984.560</t>
  </si>
  <si>
    <t>1717512984.570</t>
  </si>
  <si>
    <t>1717512984.580</t>
  </si>
  <si>
    <t>1717512984.590</t>
  </si>
  <si>
    <t>1717512984.600</t>
  </si>
  <si>
    <t>1717512984.610</t>
  </si>
  <si>
    <t>1717512984.620</t>
  </si>
  <si>
    <t>1717512984.630</t>
  </si>
  <si>
    <t>1717512984.640</t>
  </si>
  <si>
    <t>1717512984.650</t>
  </si>
  <si>
    <t>1717512984.660</t>
  </si>
  <si>
    <t>1717512984.670</t>
  </si>
  <si>
    <t>1717512984.680</t>
  </si>
  <si>
    <t>1717512984.690</t>
  </si>
  <si>
    <t>1717512984.700</t>
  </si>
  <si>
    <t>1717512984.710</t>
  </si>
  <si>
    <t>1717512984.720</t>
  </si>
  <si>
    <t>1717512984.730</t>
  </si>
  <si>
    <t>1717512984.740</t>
  </si>
  <si>
    <t>1717512984.750</t>
  </si>
  <si>
    <t>1717512984.760</t>
  </si>
  <si>
    <t>1717512984.770</t>
  </si>
  <si>
    <t>1717512984.780</t>
  </si>
  <si>
    <t>1717512984.790</t>
  </si>
  <si>
    <t>1717512984.800</t>
  </si>
  <si>
    <t>1717512984.810</t>
  </si>
  <si>
    <t>1717512984.820</t>
  </si>
  <si>
    <t>1717512984.830</t>
  </si>
  <si>
    <t>1717512984.840</t>
  </si>
  <si>
    <t>1717512984.850</t>
  </si>
  <si>
    <t>1717512984.860</t>
  </si>
  <si>
    <t>1717512984.870</t>
  </si>
  <si>
    <t>1717512984.880</t>
  </si>
  <si>
    <t>1717512984.890</t>
  </si>
  <si>
    <t>1717512984.900</t>
  </si>
  <si>
    <t>1717512984.910</t>
  </si>
  <si>
    <t>1717512984.920</t>
  </si>
  <si>
    <t>1717512984.930</t>
  </si>
  <si>
    <t>1717512984.940</t>
  </si>
  <si>
    <t>1717512984.950</t>
  </si>
  <si>
    <t>1717512984.960</t>
  </si>
  <si>
    <t>1717512984.970</t>
  </si>
  <si>
    <t>1717512984.980</t>
  </si>
  <si>
    <t>1717512984.990</t>
  </si>
  <si>
    <t>1717512985.000</t>
  </si>
  <si>
    <t>1717512985.010</t>
  </si>
  <si>
    <t>1717512985.020</t>
  </si>
  <si>
    <t>1717512985.030</t>
  </si>
  <si>
    <t>1717512985.040</t>
  </si>
  <si>
    <t>1717512985.050</t>
  </si>
  <si>
    <t>1717512985.060</t>
  </si>
  <si>
    <t>1717512985.070</t>
  </si>
  <si>
    <t>1717512985.080</t>
  </si>
  <si>
    <t>1717512985.090</t>
  </si>
  <si>
    <t>1717512985.100</t>
  </si>
  <si>
    <t>1717512985.110</t>
  </si>
  <si>
    <t>1717512985.120</t>
  </si>
  <si>
    <t>1717512985.130</t>
  </si>
  <si>
    <t>1717512985.140</t>
  </si>
  <si>
    <t>1717512985.150</t>
  </si>
  <si>
    <t>1717512985.160</t>
  </si>
  <si>
    <t>1717512985.170</t>
  </si>
  <si>
    <t>1717512985.180</t>
  </si>
  <si>
    <t>1717512985.190</t>
  </si>
  <si>
    <t>1717512985.200</t>
  </si>
  <si>
    <t>1717512985.210</t>
  </si>
  <si>
    <t>1717512985.220</t>
  </si>
  <si>
    <t>1717512985.230</t>
  </si>
  <si>
    <t>1717512985.240</t>
  </si>
  <si>
    <t>1717512985.250</t>
  </si>
  <si>
    <t>1717512985.260</t>
  </si>
  <si>
    <t>1717512985.270</t>
  </si>
  <si>
    <t>1717512985.280</t>
  </si>
  <si>
    <t>1717512985.290</t>
  </si>
  <si>
    <t>1717512985.300</t>
  </si>
  <si>
    <t>1717512985.310</t>
  </si>
  <si>
    <t>1717512985.320</t>
  </si>
  <si>
    <t>1717512985.330</t>
  </si>
  <si>
    <t>1717512985.340</t>
  </si>
  <si>
    <t>1717512985.350</t>
  </si>
  <si>
    <t>1717512985.360</t>
  </si>
  <si>
    <t>1717512985.370</t>
  </si>
  <si>
    <t>1717512985.380</t>
  </si>
  <si>
    <t>1717512985.390</t>
  </si>
  <si>
    <t>1717512985.400</t>
  </si>
  <si>
    <t>1717512985.410</t>
  </si>
  <si>
    <t>1717512985.420</t>
  </si>
  <si>
    <t>1717512985.430</t>
  </si>
  <si>
    <t>1717512985.440</t>
  </si>
  <si>
    <t>1717512985.450</t>
  </si>
  <si>
    <t>1717512985.460</t>
  </si>
  <si>
    <t>1717512985.470</t>
  </si>
  <si>
    <t>1717512985.480</t>
  </si>
  <si>
    <t>1717512985.490</t>
  </si>
  <si>
    <t>1717512985.500</t>
  </si>
  <si>
    <t>1717512985.510</t>
  </si>
  <si>
    <t>1717512985.520</t>
  </si>
  <si>
    <t>1717512985.530</t>
  </si>
  <si>
    <t>1717512985.540</t>
  </si>
  <si>
    <t>1717512985.550</t>
  </si>
  <si>
    <t>1717512985.560</t>
  </si>
  <si>
    <t>1717512985.570</t>
  </si>
  <si>
    <t>1717512985.580</t>
  </si>
  <si>
    <t>1717512985.590</t>
  </si>
  <si>
    <t>1717512985.600</t>
  </si>
  <si>
    <t>1717512985.610</t>
  </si>
  <si>
    <t>1717512985.620</t>
  </si>
  <si>
    <t>1717512985.630</t>
  </si>
  <si>
    <t>1717512985.640</t>
  </si>
  <si>
    <t>1717512985.650</t>
  </si>
  <si>
    <t>1717512985.660</t>
  </si>
  <si>
    <t>1717512985.670</t>
  </si>
  <si>
    <t>1717512985.680</t>
  </si>
  <si>
    <t>1717512985.690</t>
  </si>
  <si>
    <t>1717512985.700</t>
  </si>
  <si>
    <t>1717512985.710</t>
  </si>
  <si>
    <t>1717512985.720</t>
  </si>
  <si>
    <t>1717512985.730</t>
  </si>
  <si>
    <t>1717512985.740</t>
  </si>
  <si>
    <t>1717512985.750</t>
  </si>
  <si>
    <t>1717512985.760</t>
  </si>
  <si>
    <t>1717512985.770</t>
  </si>
  <si>
    <t>1717512985.780</t>
  </si>
  <si>
    <t>1717512985.790</t>
  </si>
  <si>
    <t>1717512985.800</t>
  </si>
  <si>
    <t>1717512985.810</t>
  </si>
  <si>
    <t>1717512985.820</t>
  </si>
  <si>
    <t>1717512985.830</t>
  </si>
  <si>
    <t>1717512985.840</t>
  </si>
  <si>
    <t>1717512985.850</t>
  </si>
  <si>
    <t>1717512985.860</t>
  </si>
  <si>
    <t>1717512985.870</t>
  </si>
  <si>
    <t>1717512985.880</t>
  </si>
  <si>
    <t>1717512985.890</t>
  </si>
  <si>
    <t>1717512985.900</t>
  </si>
  <si>
    <t>1717512985.910</t>
  </si>
  <si>
    <t>1717512985.920</t>
  </si>
  <si>
    <t>1717512985.930</t>
  </si>
  <si>
    <t>1717512985.940</t>
  </si>
  <si>
    <t>1717512985.950</t>
  </si>
  <si>
    <t>1717512985.960</t>
  </si>
  <si>
    <t>1717512985.970</t>
  </si>
  <si>
    <t>1717512985.980</t>
  </si>
  <si>
    <t>1717512985.990</t>
  </si>
  <si>
    <t>1717512986.000</t>
  </si>
  <si>
    <t>1717512986.010</t>
  </si>
  <si>
    <t>1717512986.020</t>
  </si>
  <si>
    <t>1717512986.030</t>
  </si>
  <si>
    <t>1717512986.040</t>
  </si>
  <si>
    <t>1717512986.050</t>
  </si>
  <si>
    <t>1717512986.060</t>
  </si>
  <si>
    <t>1717512986.070</t>
  </si>
  <si>
    <t>1717512986.080</t>
  </si>
  <si>
    <t>1717512986.090</t>
  </si>
  <si>
    <t>1717512986.100</t>
  </si>
  <si>
    <t>1717512986.110</t>
  </si>
  <si>
    <t>1717512986.120</t>
  </si>
  <si>
    <t>1717512986.130</t>
  </si>
  <si>
    <t>1717512986.140</t>
  </si>
  <si>
    <t>1717512986.150</t>
  </si>
  <si>
    <t>1717512986.160</t>
  </si>
  <si>
    <t>1717512986.170</t>
  </si>
  <si>
    <t>1717512986.180</t>
  </si>
  <si>
    <t>1717512986.190</t>
  </si>
  <si>
    <t>1717512986.200</t>
  </si>
  <si>
    <t>1717512986.210</t>
  </si>
  <si>
    <t>1717512986.220</t>
  </si>
  <si>
    <t>1717512986.230</t>
  </si>
  <si>
    <t>1717512986.240</t>
  </si>
  <si>
    <t>1717512986.250</t>
  </si>
  <si>
    <t>1717512986.260</t>
  </si>
  <si>
    <t>1717512986.270</t>
  </si>
  <si>
    <t>1717512986.280</t>
  </si>
  <si>
    <t>1717512986.290</t>
  </si>
  <si>
    <t>1717512986.300</t>
  </si>
  <si>
    <t>1717512986.310</t>
  </si>
  <si>
    <t>1717512986.320</t>
  </si>
  <si>
    <t>1717512986.330</t>
  </si>
  <si>
    <t>1717512986.340</t>
  </si>
  <si>
    <t>1717512986.350</t>
  </si>
  <si>
    <t>1717512986.360</t>
  </si>
  <si>
    <t>1717512986.370</t>
  </si>
  <si>
    <t>1717512986.380</t>
  </si>
  <si>
    <t>1717512986.390</t>
  </si>
  <si>
    <t>1717512986.400</t>
  </si>
  <si>
    <t>1717512986.410</t>
  </si>
  <si>
    <t>1717512986.420</t>
  </si>
  <si>
    <t>1717512986.430</t>
  </si>
  <si>
    <t>1717512986.440</t>
  </si>
  <si>
    <t>1717512986.450</t>
  </si>
  <si>
    <t>1717512986.460</t>
  </si>
  <si>
    <t>1717512986.470</t>
  </si>
  <si>
    <t>1717512986.480</t>
  </si>
  <si>
    <t>1717512986.490</t>
  </si>
  <si>
    <t>1717512986.500</t>
  </si>
  <si>
    <t>1717512986.510</t>
  </si>
  <si>
    <t>1717512986.520</t>
  </si>
  <si>
    <t>1717512986.530</t>
  </si>
  <si>
    <t>1717512986.540</t>
  </si>
  <si>
    <t>1717512986.550</t>
  </si>
  <si>
    <t>1717512986.560</t>
  </si>
  <si>
    <t>1717512986.570</t>
  </si>
  <si>
    <t>1717512986.580</t>
  </si>
  <si>
    <t>1717512986.590</t>
  </si>
  <si>
    <t>1717512986.600</t>
  </si>
  <si>
    <t>1717512986.610</t>
  </si>
  <si>
    <t>1717512986.620</t>
  </si>
  <si>
    <t>1717512986.630</t>
  </si>
  <si>
    <t>1717512986.640</t>
  </si>
  <si>
    <t>1717512986.650</t>
  </si>
  <si>
    <t>1717512986.660</t>
  </si>
  <si>
    <t>1717512986.670</t>
  </si>
  <si>
    <t>1717512986.680</t>
  </si>
  <si>
    <t>1717512986.690</t>
  </si>
  <si>
    <t>1717512986.700</t>
  </si>
  <si>
    <t>1717512986.710</t>
  </si>
  <si>
    <t>1717512986.720</t>
  </si>
  <si>
    <t>1717512986.730</t>
  </si>
  <si>
    <t>1717512986.740</t>
  </si>
  <si>
    <t>1717512986.750</t>
  </si>
  <si>
    <t>1717512986.760</t>
  </si>
  <si>
    <t>1717512986.770</t>
  </si>
  <si>
    <t>1717512986.780</t>
  </si>
  <si>
    <t>1717512986.790</t>
  </si>
  <si>
    <t>1717512986.800</t>
  </si>
  <si>
    <t>1717512986.810</t>
  </si>
  <si>
    <t>1717512986.820</t>
  </si>
  <si>
    <t>1717512986.830</t>
  </si>
  <si>
    <t>1717512986.840</t>
  </si>
  <si>
    <t>1717512986.850</t>
  </si>
  <si>
    <t>1717512986.860</t>
  </si>
  <si>
    <t>1717512986.870</t>
  </si>
  <si>
    <t>1717512986.880</t>
  </si>
  <si>
    <t>1717512986.890</t>
  </si>
  <si>
    <t>1717512986.900</t>
  </si>
  <si>
    <t>1717512986.910</t>
  </si>
  <si>
    <t>1717512986.920</t>
  </si>
  <si>
    <t>1717512986.930</t>
  </si>
  <si>
    <t>1717512986.940</t>
  </si>
  <si>
    <t>1717512986.950</t>
  </si>
  <si>
    <t>1717512986.960</t>
  </si>
  <si>
    <t>1717512986.970</t>
  </si>
  <si>
    <t>1717512986.980</t>
  </si>
  <si>
    <t>1717512986.990</t>
  </si>
  <si>
    <t>1717512987.000</t>
  </si>
  <si>
    <t>1717512987.010</t>
  </si>
  <si>
    <t>1717512987.020</t>
  </si>
  <si>
    <t>1717512987.030</t>
  </si>
  <si>
    <t>1717512987.040</t>
  </si>
  <si>
    <t>1717512987.050</t>
  </si>
  <si>
    <t>1717512987.060</t>
  </si>
  <si>
    <t>1717512987.070</t>
  </si>
  <si>
    <t>1717512987.080</t>
  </si>
  <si>
    <t>1717512987.090</t>
  </si>
  <si>
    <t>1717512987.100</t>
  </si>
  <si>
    <t>1717512987.110</t>
  </si>
  <si>
    <t>1717512987.120</t>
  </si>
  <si>
    <t>1717512987.130</t>
  </si>
  <si>
    <t>1717512987.140</t>
  </si>
  <si>
    <t>1717512987.150</t>
  </si>
  <si>
    <t>1717512987.160</t>
  </si>
  <si>
    <t>1717512987.170</t>
  </si>
  <si>
    <t>1717512987.180</t>
  </si>
  <si>
    <t>1717512987.190</t>
  </si>
  <si>
    <t>1717512987.200</t>
  </si>
  <si>
    <t>1717512987.210</t>
  </si>
  <si>
    <t>1717512987.220</t>
  </si>
  <si>
    <t>1717512987.230</t>
  </si>
  <si>
    <t>1717512987.240</t>
  </si>
  <si>
    <t>1717512987.250</t>
  </si>
  <si>
    <t>1717512987.260</t>
  </si>
  <si>
    <t>1717512987.270</t>
  </si>
  <si>
    <t>1717512987.280</t>
  </si>
  <si>
    <t>1717512987.290</t>
  </si>
  <si>
    <t>1717512987.300</t>
  </si>
  <si>
    <t>1717512987.310</t>
  </si>
  <si>
    <t>1717512987.320</t>
  </si>
  <si>
    <t>1717512987.330</t>
  </si>
  <si>
    <t>1717512987.340</t>
  </si>
  <si>
    <t>1717512987.350</t>
  </si>
  <si>
    <t>1717512987.360</t>
  </si>
  <si>
    <t>1717512987.370</t>
  </si>
  <si>
    <t>1717512987.380</t>
  </si>
  <si>
    <t>1717512987.390</t>
  </si>
  <si>
    <t>1717512987.400</t>
  </si>
  <si>
    <t>1717512987.410</t>
  </si>
  <si>
    <t>1717512987.420</t>
  </si>
  <si>
    <t>1717512987.430</t>
  </si>
  <si>
    <t>1717512987.440</t>
  </si>
  <si>
    <t>1717512987.450</t>
  </si>
  <si>
    <t>1717512987.460</t>
  </si>
  <si>
    <t>1717512987.470</t>
  </si>
  <si>
    <t>1717512987.480</t>
  </si>
  <si>
    <t>1717512987.490</t>
  </si>
  <si>
    <t>1717512987.500</t>
  </si>
  <si>
    <t>1717512987.510</t>
  </si>
  <si>
    <t>1717512987.520</t>
  </si>
  <si>
    <t>1717512987.530</t>
  </si>
  <si>
    <t>1717512987.540</t>
  </si>
  <si>
    <t>1717512987.550</t>
  </si>
  <si>
    <t>1717512987.560</t>
  </si>
  <si>
    <t>1717512987.570</t>
  </si>
  <si>
    <t>1717512987.580</t>
  </si>
  <si>
    <t>1717512987.590</t>
  </si>
  <si>
    <t>1717512987.600</t>
  </si>
  <si>
    <t>1717512987.610</t>
  </si>
  <si>
    <t>1717512987.620</t>
  </si>
  <si>
    <t>1717512987.630</t>
  </si>
  <si>
    <t>1717512987.640</t>
  </si>
  <si>
    <t>1717512987.650</t>
  </si>
  <si>
    <t>1717512987.660</t>
  </si>
  <si>
    <t>1717512987.670</t>
  </si>
  <si>
    <t>1717512987.680</t>
  </si>
  <si>
    <t>1717512987.690</t>
  </si>
  <si>
    <t>1717512987.700</t>
  </si>
  <si>
    <t>1717512987.710</t>
  </si>
  <si>
    <t>1717512987.720</t>
  </si>
  <si>
    <t>1717512987.730</t>
  </si>
  <si>
    <t>1717512987.740</t>
  </si>
  <si>
    <t>1717512987.750</t>
  </si>
  <si>
    <t>1717512987.760</t>
  </si>
  <si>
    <t>1717512987.770</t>
  </si>
  <si>
    <t>1717512987.780</t>
  </si>
  <si>
    <t>1717512987.790</t>
  </si>
  <si>
    <t>1717512987.800</t>
  </si>
  <si>
    <t>1717512987.810</t>
  </si>
  <si>
    <t>1717512987.820</t>
  </si>
  <si>
    <t>1717512987.830</t>
  </si>
  <si>
    <t>1717512987.840</t>
  </si>
  <si>
    <t>1717512987.850</t>
  </si>
  <si>
    <t>1717512987.860</t>
  </si>
  <si>
    <t>1717512987.870</t>
  </si>
  <si>
    <t>1717512987.880</t>
  </si>
  <si>
    <t>1717512987.890</t>
  </si>
  <si>
    <t>1717512987.900</t>
  </si>
  <si>
    <t>1717512987.910</t>
  </si>
  <si>
    <t>1717512987.920</t>
  </si>
  <si>
    <t>1717512987.930</t>
  </si>
  <si>
    <t>1717512987.940</t>
  </si>
  <si>
    <t>1717512987.950</t>
  </si>
  <si>
    <t>1717512987.960</t>
  </si>
  <si>
    <t>1717512987.970</t>
  </si>
  <si>
    <t>1717512987.980</t>
  </si>
  <si>
    <t>1717512987.990</t>
  </si>
  <si>
    <t>1717512988.000</t>
  </si>
  <si>
    <t>1717512988.010</t>
  </si>
  <si>
    <t>1717512988.020</t>
  </si>
  <si>
    <t>1717512988.030</t>
  </si>
  <si>
    <t>1717512988.040</t>
  </si>
  <si>
    <t>1717512988.050</t>
  </si>
  <si>
    <t>1717512988.060</t>
  </si>
  <si>
    <t>1717512988.070</t>
  </si>
  <si>
    <t>1717512988.080</t>
  </si>
  <si>
    <t>1717512988.090</t>
  </si>
  <si>
    <t>1717512988.100</t>
  </si>
  <si>
    <t>1717512988.110</t>
  </si>
  <si>
    <t>1717512988.120</t>
  </si>
  <si>
    <t>1717512988.130</t>
  </si>
  <si>
    <t>1717512988.140</t>
  </si>
  <si>
    <t>1717512988.150</t>
  </si>
  <si>
    <t>1717512988.160</t>
  </si>
  <si>
    <t>1717512988.170</t>
  </si>
  <si>
    <t>1717512988.180</t>
  </si>
  <si>
    <t>1717512988.190</t>
  </si>
  <si>
    <t>1717512988.200</t>
  </si>
  <si>
    <t>1717512988.210</t>
  </si>
  <si>
    <t>1717512988.220</t>
  </si>
  <si>
    <t>1717512988.230</t>
  </si>
  <si>
    <t>1717512988.240</t>
  </si>
  <si>
    <t>1717512988.250</t>
  </si>
  <si>
    <t>1717512988.260</t>
  </si>
  <si>
    <t>1717512988.270</t>
  </si>
  <si>
    <t>1717512988.280</t>
  </si>
  <si>
    <t>1717512988.290</t>
  </si>
  <si>
    <t>1717512988.300</t>
  </si>
  <si>
    <t>1717512988.310</t>
  </si>
  <si>
    <t>1717512988.320</t>
  </si>
  <si>
    <t>1717512988.330</t>
  </si>
  <si>
    <t>1717512988.340</t>
  </si>
  <si>
    <t>1717512988.350</t>
  </si>
  <si>
    <t>1717512988.360</t>
  </si>
  <si>
    <t>1717512988.370</t>
  </si>
  <si>
    <t>1717512988.380</t>
  </si>
  <si>
    <t>1717512988.390</t>
  </si>
  <si>
    <t>1717512988.400</t>
  </si>
  <si>
    <t>1717512988.410</t>
  </si>
  <si>
    <t>1717512988.420</t>
  </si>
  <si>
    <t>1717512988.430</t>
  </si>
  <si>
    <t>1717512988.440</t>
  </si>
  <si>
    <t>1717512988.450</t>
  </si>
  <si>
    <t>1717512988.460</t>
  </si>
  <si>
    <t>1717512988.470</t>
  </si>
  <si>
    <t>1717512988.480</t>
  </si>
  <si>
    <t>1717512988.490</t>
  </si>
  <si>
    <t>1717512988.500</t>
  </si>
  <si>
    <t>1717512988.510</t>
  </si>
  <si>
    <t>1717512988.520</t>
  </si>
  <si>
    <t>1717512988.530</t>
  </si>
  <si>
    <t>1717512988.540</t>
  </si>
  <si>
    <t>1717512988.550</t>
  </si>
  <si>
    <t>1717512988.560</t>
  </si>
  <si>
    <t>1717512988.570</t>
  </si>
  <si>
    <t>1717512988.580</t>
  </si>
  <si>
    <t>1717512988.590</t>
  </si>
  <si>
    <t>1717512988.600</t>
  </si>
  <si>
    <t>1717512988.610</t>
  </si>
  <si>
    <t>1717512988.620</t>
  </si>
  <si>
    <t>1717512988.630</t>
  </si>
  <si>
    <t>1717512988.640</t>
  </si>
  <si>
    <t>1717512988.650</t>
  </si>
  <si>
    <t>1717512988.660</t>
  </si>
  <si>
    <t>1717512988.670</t>
  </si>
  <si>
    <t>1717512988.680</t>
  </si>
  <si>
    <t>1717512988.690</t>
  </si>
  <si>
    <t>1717512988.700</t>
  </si>
  <si>
    <t>1717512988.710</t>
  </si>
  <si>
    <t>1717512988.720</t>
  </si>
  <si>
    <t>1717512988.730</t>
  </si>
  <si>
    <t>1717512988.740</t>
  </si>
  <si>
    <t>1717512988.750</t>
  </si>
  <si>
    <t>1717512988.760</t>
  </si>
  <si>
    <t>1717512988.770</t>
  </si>
  <si>
    <t>1717512988.780</t>
  </si>
  <si>
    <t>1717512988.790</t>
  </si>
  <si>
    <t>1717512988.800</t>
  </si>
  <si>
    <t>1717512988.810</t>
  </si>
  <si>
    <t>1717512988.820</t>
  </si>
  <si>
    <t>1717512988.830</t>
  </si>
  <si>
    <t>1717512988.840</t>
  </si>
  <si>
    <t>1717512988.850</t>
  </si>
  <si>
    <t>1717512988.860</t>
  </si>
  <si>
    <t>1717512988.870</t>
  </si>
  <si>
    <t>1717512988.880</t>
  </si>
  <si>
    <t>1717512988.890</t>
  </si>
  <si>
    <t>1717512988.900</t>
  </si>
  <si>
    <t>1717512988.910</t>
  </si>
  <si>
    <t>1717512988.920</t>
  </si>
  <si>
    <t>1717512988.930</t>
  </si>
  <si>
    <t>1717512988.940</t>
  </si>
  <si>
    <t>1717512988.950</t>
  </si>
  <si>
    <t>1717512988.960</t>
  </si>
  <si>
    <t>1717512988.970</t>
  </si>
  <si>
    <t>1717512988.980</t>
  </si>
  <si>
    <t>1717512988.990</t>
  </si>
  <si>
    <t>1717512989.000</t>
  </si>
  <si>
    <t>1717512989.010</t>
  </si>
  <si>
    <t>1717512989.020</t>
  </si>
  <si>
    <t>1717512989.030</t>
  </si>
  <si>
    <t>1717512989.040</t>
  </si>
  <si>
    <t>1717512989.050</t>
  </si>
  <si>
    <t>1717512989.060</t>
  </si>
  <si>
    <t>1717512989.070</t>
  </si>
  <si>
    <t>1717512989.080</t>
  </si>
  <si>
    <t>1717512989.090</t>
  </si>
  <si>
    <t>1717512989.100</t>
  </si>
  <si>
    <t>1717512989.110</t>
  </si>
  <si>
    <t>1717512989.120</t>
  </si>
  <si>
    <t>1717512989.130</t>
  </si>
  <si>
    <t>1717512989.140</t>
  </si>
  <si>
    <t>1717512989.150</t>
  </si>
  <si>
    <t>1717512989.160</t>
  </si>
  <si>
    <t>1717512989.170</t>
  </si>
  <si>
    <t>1717512989.180</t>
  </si>
  <si>
    <t>1717512989.190</t>
  </si>
  <si>
    <t>1717512989.200</t>
  </si>
  <si>
    <t>1717512989.210</t>
  </si>
  <si>
    <t>1717512989.220</t>
  </si>
  <si>
    <t>1717512989.230</t>
  </si>
  <si>
    <t>1717512989.240</t>
  </si>
  <si>
    <t>1717512989.250</t>
  </si>
  <si>
    <t>1717512989.260</t>
  </si>
  <si>
    <t>1717512989.270</t>
  </si>
  <si>
    <t>1717512989.280</t>
  </si>
  <si>
    <t>1717512989.290</t>
  </si>
  <si>
    <t>1717512989.300</t>
  </si>
  <si>
    <t>1717512989.310</t>
  </si>
  <si>
    <t>1717512989.320</t>
  </si>
  <si>
    <t>1717512989.330</t>
  </si>
  <si>
    <t>1717512989.340</t>
  </si>
  <si>
    <t>1717512989.350</t>
  </si>
  <si>
    <t>1717512989.360</t>
  </si>
  <si>
    <t>1717512989.370</t>
  </si>
  <si>
    <t>1717512989.380</t>
  </si>
  <si>
    <t>1717512989.390</t>
  </si>
  <si>
    <t>1717512989.400</t>
  </si>
  <si>
    <t>1717512989.410</t>
  </si>
  <si>
    <t>1717512989.420</t>
  </si>
  <si>
    <t>1717512989.430</t>
  </si>
  <si>
    <t>1717512989.440</t>
  </si>
  <si>
    <t>1717512989.450</t>
  </si>
  <si>
    <t>1717512989.460</t>
  </si>
  <si>
    <t>1717512989.470</t>
  </si>
  <si>
    <t>1717512989.480</t>
  </si>
  <si>
    <t>1717512989.490</t>
  </si>
  <si>
    <t>1717512989.500</t>
  </si>
  <si>
    <t>1717512989.510</t>
  </si>
  <si>
    <t>1717512989.520</t>
  </si>
  <si>
    <t>1717512989.530</t>
  </si>
  <si>
    <t>1717512989.540</t>
  </si>
  <si>
    <t>1717512989.550</t>
  </si>
  <si>
    <t>1717512989.560</t>
  </si>
  <si>
    <t>1717512989.570</t>
  </si>
  <si>
    <t>1717512989.580</t>
  </si>
  <si>
    <t>1717512989.590</t>
  </si>
  <si>
    <t>1717512989.600</t>
  </si>
  <si>
    <t>1717512989.610</t>
  </si>
  <si>
    <t>1717512989.620</t>
  </si>
  <si>
    <t>1717512989.630</t>
  </si>
  <si>
    <t>1717512989.640</t>
  </si>
  <si>
    <t>1717512989.650</t>
  </si>
  <si>
    <t>1717512989.660</t>
  </si>
  <si>
    <t>1717512989.670</t>
  </si>
  <si>
    <t>1717512989.680</t>
  </si>
  <si>
    <t>1717512989.690</t>
  </si>
  <si>
    <t>1717512989.700</t>
  </si>
  <si>
    <t>1717512989.710</t>
  </si>
  <si>
    <t>1717512989.720</t>
  </si>
  <si>
    <t>1717512989.730</t>
  </si>
  <si>
    <t>1717512989.740</t>
  </si>
  <si>
    <t>1717512989.750</t>
  </si>
  <si>
    <t>1717512989.760</t>
  </si>
  <si>
    <t>1717512989.770</t>
  </si>
  <si>
    <t>1717512989.780</t>
  </si>
  <si>
    <t>1717512989.790</t>
  </si>
  <si>
    <t>1717512989.800</t>
  </si>
  <si>
    <t>1717512989.810</t>
  </si>
  <si>
    <t>1717512989.820</t>
  </si>
  <si>
    <t>1717512989.830</t>
  </si>
  <si>
    <t>1717512989.840</t>
  </si>
  <si>
    <t>1717512989.850</t>
  </si>
  <si>
    <t>1717512989.860</t>
  </si>
  <si>
    <t>1717512989.870</t>
  </si>
  <si>
    <t>1717512989.880</t>
  </si>
  <si>
    <t>1717512989.890</t>
  </si>
  <si>
    <t>1717512989.900</t>
  </si>
  <si>
    <t>1717512989.910</t>
  </si>
  <si>
    <t>1717512989.920</t>
  </si>
  <si>
    <t>1717512989.930</t>
  </si>
  <si>
    <t>1717512989.940</t>
  </si>
  <si>
    <t>1717512989.950</t>
  </si>
  <si>
    <t>1717512989.960</t>
  </si>
  <si>
    <t>1717512989.970</t>
  </si>
  <si>
    <t>1717512989.980</t>
  </si>
  <si>
    <t>1717512989.990</t>
  </si>
  <si>
    <t>1717512990.000</t>
  </si>
  <si>
    <t>1717512990.010</t>
  </si>
  <si>
    <t>1717512990.020</t>
  </si>
  <si>
    <t>1717512990.030</t>
  </si>
  <si>
    <t>1717512990.040</t>
  </si>
  <si>
    <t>1717512990.050</t>
  </si>
  <si>
    <t>1717512990.060</t>
  </si>
  <si>
    <t>1717512990.070</t>
  </si>
  <si>
    <t>1717512990.080</t>
  </si>
  <si>
    <t>1717512990.090</t>
  </si>
  <si>
    <t>1717512990.100</t>
  </si>
  <si>
    <t>1717512990.110</t>
  </si>
  <si>
    <t>1717512990.120</t>
  </si>
  <si>
    <t>1717512990.130</t>
  </si>
  <si>
    <t>1717512990.140</t>
  </si>
  <si>
    <t>1717512990.150</t>
  </si>
  <si>
    <t>1717512990.160</t>
  </si>
  <si>
    <t>1717512990.170</t>
  </si>
  <si>
    <t>1717512990.180</t>
  </si>
  <si>
    <t>1717512990.190</t>
  </si>
  <si>
    <t>1717512990.200</t>
  </si>
  <si>
    <t>1717512990.210</t>
  </si>
  <si>
    <t>1717512990.220</t>
  </si>
  <si>
    <t>1717512990.230</t>
  </si>
  <si>
    <t>1717512990.240</t>
  </si>
  <si>
    <t>1717512990.250</t>
  </si>
  <si>
    <t>1717512990.260</t>
  </si>
  <si>
    <t>1717512990.270</t>
  </si>
  <si>
    <t>1717512990.280</t>
  </si>
  <si>
    <t>1717512990.290</t>
  </si>
  <si>
    <t>1717512990.300</t>
  </si>
  <si>
    <t>1717512990.310</t>
  </si>
  <si>
    <t>1717512990.320</t>
  </si>
  <si>
    <t>1717512990.330</t>
  </si>
  <si>
    <t>1717512990.340</t>
  </si>
  <si>
    <t>1717512990.350</t>
  </si>
  <si>
    <t>1717512990.360</t>
  </si>
  <si>
    <t>1717512990.370</t>
  </si>
  <si>
    <t>1717512990.380</t>
  </si>
  <si>
    <t>1717512990.390</t>
  </si>
  <si>
    <t>1717512990.400</t>
  </si>
  <si>
    <t>1717512990.410</t>
  </si>
  <si>
    <t>1717512990.420</t>
  </si>
  <si>
    <t>1717512990.430</t>
  </si>
  <si>
    <t>1717512990.440</t>
  </si>
  <si>
    <t>1717512990.450</t>
  </si>
  <si>
    <t>1717512990.460</t>
  </si>
  <si>
    <t>1717512990.470</t>
  </si>
  <si>
    <t>1717512990.480</t>
  </si>
  <si>
    <t>1717512990.490</t>
  </si>
  <si>
    <t>1717512990.500</t>
  </si>
  <si>
    <t>1717512990.510</t>
  </si>
  <si>
    <t>1717512990.520</t>
  </si>
  <si>
    <t>1717512990.530</t>
  </si>
  <si>
    <t>1717512990.540</t>
  </si>
  <si>
    <t>1717512990.550</t>
  </si>
  <si>
    <t>1717512990.560</t>
  </si>
  <si>
    <t>1717512990.570</t>
  </si>
  <si>
    <t>1717512990.580</t>
  </si>
  <si>
    <t>1717512990.590</t>
  </si>
  <si>
    <t>1717512990.600</t>
  </si>
  <si>
    <t>1717512990.610</t>
  </si>
  <si>
    <t>1717512990.620</t>
  </si>
  <si>
    <t>1717512990.630</t>
  </si>
  <si>
    <t>1717512990.640</t>
  </si>
  <si>
    <t>1717512990.650</t>
  </si>
  <si>
    <t>1717512990.660</t>
  </si>
  <si>
    <t>1717512990.670</t>
  </si>
  <si>
    <t>1717512990.680</t>
  </si>
  <si>
    <t>1717512990.690</t>
  </si>
  <si>
    <t>1717512990.700</t>
  </si>
  <si>
    <t>1717512990.710</t>
  </si>
  <si>
    <t>1717512990.720</t>
  </si>
  <si>
    <t>1717512990.730</t>
  </si>
  <si>
    <t>1717512990.740</t>
  </si>
  <si>
    <t>1717512990.750</t>
  </si>
  <si>
    <t>1717512990.760</t>
  </si>
  <si>
    <t>1717512990.770</t>
  </si>
  <si>
    <t>1717512990.780</t>
  </si>
  <si>
    <t>1717512990.790</t>
  </si>
  <si>
    <t>1717512990.800</t>
  </si>
  <si>
    <t>1717512990.810</t>
  </si>
  <si>
    <t>1717512990.820</t>
  </si>
  <si>
    <t>1717512990.830</t>
  </si>
  <si>
    <t>1717512990.840</t>
  </si>
  <si>
    <t>1717512990.850</t>
  </si>
  <si>
    <t>1717512990.860</t>
  </si>
  <si>
    <t>1717512990.870</t>
  </si>
  <si>
    <t>1717512990.880</t>
  </si>
  <si>
    <t>1717512990.890</t>
  </si>
  <si>
    <t>1717512990.900</t>
  </si>
  <si>
    <t>1717512990.910</t>
  </si>
  <si>
    <t>1717512990.920</t>
  </si>
  <si>
    <t>1717512990.930</t>
  </si>
  <si>
    <t>1717512990.940</t>
  </si>
  <si>
    <t>1717512990.950</t>
  </si>
  <si>
    <t>1717512990.960</t>
  </si>
  <si>
    <t>1717512990.970</t>
  </si>
  <si>
    <t>1717512990.980</t>
  </si>
  <si>
    <t>1717512990.990</t>
  </si>
  <si>
    <t>1717512991.000</t>
  </si>
  <si>
    <t>1717512991.010</t>
  </si>
  <si>
    <t>1717512991.020</t>
  </si>
  <si>
    <t>1717512991.030</t>
  </si>
  <si>
    <t>1717512991.040</t>
  </si>
  <si>
    <t>1717512991.050</t>
  </si>
  <si>
    <t>1717512991.060</t>
  </si>
  <si>
    <t>1717512991.070</t>
  </si>
  <si>
    <t>1717512991.080</t>
  </si>
  <si>
    <t>1717512991.090</t>
  </si>
  <si>
    <t>1717512991.100</t>
  </si>
  <si>
    <t>1717512991.110</t>
  </si>
  <si>
    <t>1717512991.120</t>
  </si>
  <si>
    <t>1717512991.130</t>
  </si>
  <si>
    <t>1717512991.140</t>
  </si>
  <si>
    <t>1717512991.150</t>
  </si>
  <si>
    <t>1717512991.160</t>
  </si>
  <si>
    <t>1717512991.170</t>
  </si>
  <si>
    <t>1717512991.180</t>
  </si>
  <si>
    <t>1717512991.190</t>
  </si>
  <si>
    <t>1717512991.200</t>
  </si>
  <si>
    <t>1717512991.210</t>
  </si>
  <si>
    <t>1717512991.220</t>
  </si>
  <si>
    <t>1717512991.230</t>
  </si>
  <si>
    <t>1717512991.240</t>
  </si>
  <si>
    <t>1717512991.250</t>
  </si>
  <si>
    <t>1717512991.260</t>
  </si>
  <si>
    <t>1717512991.270</t>
  </si>
  <si>
    <t>1717512991.280</t>
  </si>
  <si>
    <t>1717512991.290</t>
  </si>
  <si>
    <t>1717512991.300</t>
  </si>
  <si>
    <t>1717512991.310</t>
  </si>
  <si>
    <t>1717512991.320</t>
  </si>
  <si>
    <t>1717512991.330</t>
  </si>
  <si>
    <t>1717512991.340</t>
  </si>
  <si>
    <t>1717512991.350</t>
  </si>
  <si>
    <t>1717512991.360</t>
  </si>
  <si>
    <t>1717512991.370</t>
  </si>
  <si>
    <t>1717512991.380</t>
  </si>
  <si>
    <t>1717512991.390</t>
  </si>
  <si>
    <t>1717512991.400</t>
  </si>
  <si>
    <t>1717512991.410</t>
  </si>
  <si>
    <t>1717512991.420</t>
  </si>
  <si>
    <t>1717512991.430</t>
  </si>
  <si>
    <t>1717512991.440</t>
  </si>
  <si>
    <t>1717512991.450</t>
  </si>
  <si>
    <t>1717512991.460</t>
  </si>
  <si>
    <t>1717512991.470</t>
  </si>
  <si>
    <t>1717512991.480</t>
  </si>
  <si>
    <t>1717512991.490</t>
  </si>
  <si>
    <t>1717512991.500</t>
  </si>
  <si>
    <t>1717512991.510</t>
  </si>
  <si>
    <t>1717512991.520</t>
  </si>
  <si>
    <t>1717512991.530</t>
  </si>
  <si>
    <t>1717512991.540</t>
  </si>
  <si>
    <t>1717512991.550</t>
  </si>
  <si>
    <t>1717512991.560</t>
  </si>
  <si>
    <t>1717512991.570</t>
  </si>
  <si>
    <t>1717512991.580</t>
  </si>
  <si>
    <t>1717512991.590</t>
  </si>
  <si>
    <t>1717512991.600</t>
  </si>
  <si>
    <t>1717512991.610</t>
  </si>
  <si>
    <t>1717512991.620</t>
  </si>
  <si>
    <t>1717512991.630</t>
  </si>
  <si>
    <t>1717512991.640</t>
  </si>
  <si>
    <t>1717512991.650</t>
  </si>
  <si>
    <t>1717512991.660</t>
  </si>
  <si>
    <t>1717512991.670</t>
  </si>
  <si>
    <t>1717512991.680</t>
  </si>
  <si>
    <t>1717512991.690</t>
  </si>
  <si>
    <t>1717512991.700</t>
  </si>
  <si>
    <t>1717512991.710</t>
  </si>
  <si>
    <t>1717512991.720</t>
  </si>
  <si>
    <t>1717512991.730</t>
  </si>
  <si>
    <t>1717512991.740</t>
  </si>
  <si>
    <t>1717512991.750</t>
  </si>
  <si>
    <t>1717512991.760</t>
  </si>
  <si>
    <t>1717512991.770</t>
  </si>
  <si>
    <t>1717512991.780</t>
  </si>
  <si>
    <t>1717512991.790</t>
  </si>
  <si>
    <t>1717512991.800</t>
  </si>
  <si>
    <t>1717512991.810</t>
  </si>
  <si>
    <t>1717512991.820</t>
  </si>
  <si>
    <t>1717512991.830</t>
  </si>
  <si>
    <t>1717512991.840</t>
  </si>
  <si>
    <t>1717512991.850</t>
  </si>
  <si>
    <t>1717512991.860</t>
  </si>
  <si>
    <t>1717512991.870</t>
  </si>
  <si>
    <t>1717512991.880</t>
  </si>
  <si>
    <t>1717512991.890</t>
  </si>
  <si>
    <t>1717512991.900</t>
  </si>
  <si>
    <t>1717512991.910</t>
  </si>
  <si>
    <t>1717512991.920</t>
  </si>
  <si>
    <t>1717512991.930</t>
  </si>
  <si>
    <t>1717512991.940</t>
  </si>
  <si>
    <t>1717512991.950</t>
  </si>
  <si>
    <t>1717512991.960</t>
  </si>
  <si>
    <t>1717512991.970</t>
  </si>
  <si>
    <t>1717512991.980</t>
  </si>
  <si>
    <t>1717512991.990</t>
  </si>
  <si>
    <t>1717512992.000</t>
  </si>
  <si>
    <t>1717512992.010</t>
  </si>
  <si>
    <t>1717512992.020</t>
  </si>
  <si>
    <t>1717512992.030</t>
  </si>
  <si>
    <t>1717512992.040</t>
  </si>
  <si>
    <t>1717512992.050</t>
  </si>
  <si>
    <t>1717512992.060</t>
  </si>
  <si>
    <t>1717512992.070</t>
  </si>
  <si>
    <t>1717512992.080</t>
  </si>
  <si>
    <t>1717512992.090</t>
  </si>
  <si>
    <t>1717512992.100</t>
  </si>
  <si>
    <t>1717512992.110</t>
  </si>
  <si>
    <t>1717512992.120</t>
  </si>
  <si>
    <t>1717512992.130</t>
  </si>
  <si>
    <t>1717512992.140</t>
  </si>
  <si>
    <t>1717512992.150</t>
  </si>
  <si>
    <t>1717512992.160</t>
  </si>
  <si>
    <t>1717512992.170</t>
  </si>
  <si>
    <t>1717512992.180</t>
  </si>
  <si>
    <t>1717512992.190</t>
  </si>
  <si>
    <t>1717512992.200</t>
  </si>
  <si>
    <t>1717512992.210</t>
  </si>
  <si>
    <t>1717512992.220</t>
  </si>
  <si>
    <t>1717512992.230</t>
  </si>
  <si>
    <t>1717512992.240</t>
  </si>
  <si>
    <t>1717512992.250</t>
  </si>
  <si>
    <t>1717512992.260</t>
  </si>
  <si>
    <t>1717512992.270</t>
  </si>
  <si>
    <t>1717512992.280</t>
  </si>
  <si>
    <t>1717512992.290</t>
  </si>
  <si>
    <t>1717512992.300</t>
  </si>
  <si>
    <t>1717512992.310</t>
  </si>
  <si>
    <t>1717512992.320</t>
  </si>
  <si>
    <t>1717512992.330</t>
  </si>
  <si>
    <t>1717512992.340</t>
  </si>
  <si>
    <t>1717512992.350</t>
  </si>
  <si>
    <t>1717512992.360</t>
  </si>
  <si>
    <t>1717512992.370</t>
  </si>
  <si>
    <t>1717512992.380</t>
  </si>
  <si>
    <t>1717512992.390</t>
  </si>
  <si>
    <t>1717512992.400</t>
  </si>
  <si>
    <t>1717512992.410</t>
  </si>
  <si>
    <t>1717512992.420</t>
  </si>
  <si>
    <t>1717512992.430</t>
  </si>
  <si>
    <t>1717512992.440</t>
  </si>
  <si>
    <t>1717512992.450</t>
  </si>
  <si>
    <t>1717512992.460</t>
  </si>
  <si>
    <t>1717512992.470</t>
  </si>
  <si>
    <t>1717512992.480</t>
  </si>
  <si>
    <t>1717512992.490</t>
  </si>
  <si>
    <t>1717512992.500</t>
  </si>
  <si>
    <t>1717512992.510</t>
  </si>
  <si>
    <t>1717512992.520</t>
  </si>
  <si>
    <t>1717512992.530</t>
  </si>
  <si>
    <t>1717512992.540</t>
  </si>
  <si>
    <t>1717512992.550</t>
  </si>
  <si>
    <t>1717512992.560</t>
  </si>
  <si>
    <t>1717512992.570</t>
  </si>
  <si>
    <t>1717512992.580</t>
  </si>
  <si>
    <t>1717512992.590</t>
  </si>
  <si>
    <t>1717512992.600</t>
  </si>
  <si>
    <t>1717512992.610</t>
  </si>
  <si>
    <t>1717512992.620</t>
  </si>
  <si>
    <t>1717512992.630</t>
  </si>
  <si>
    <t>1717512992.640</t>
  </si>
  <si>
    <t>1717512992.650</t>
  </si>
  <si>
    <t>1717512992.660</t>
  </si>
  <si>
    <t>1717512992.670</t>
  </si>
  <si>
    <t>1717512992.680</t>
  </si>
  <si>
    <t>1717512992.690</t>
  </si>
  <si>
    <t>1717512992.700</t>
  </si>
  <si>
    <t>1717512992.710</t>
  </si>
  <si>
    <t>1717512992.720</t>
  </si>
  <si>
    <t>1717512992.730</t>
  </si>
  <si>
    <t>1717512992.740</t>
  </si>
  <si>
    <t>1717512992.750</t>
  </si>
  <si>
    <t>1717512992.760</t>
  </si>
  <si>
    <t>1717512992.770</t>
  </si>
  <si>
    <t>1717512992.780</t>
  </si>
  <si>
    <t>1717512992.790</t>
  </si>
  <si>
    <t>1717512992.800</t>
  </si>
  <si>
    <t>1717512992.810</t>
  </si>
  <si>
    <t>1717512992.820</t>
  </si>
  <si>
    <t>1717512992.830</t>
  </si>
  <si>
    <t>1717512992.840</t>
  </si>
  <si>
    <t>1717512992.850</t>
  </si>
  <si>
    <t>1717512992.860</t>
  </si>
  <si>
    <t>1717512992.870</t>
  </si>
  <si>
    <t>1717512992.880</t>
  </si>
  <si>
    <t>1717512992.890</t>
  </si>
  <si>
    <t>1717512992.900</t>
  </si>
  <si>
    <t>1717512992.910</t>
  </si>
  <si>
    <t>1717512992.920</t>
  </si>
  <si>
    <t>1717512992.930</t>
  </si>
  <si>
    <t>1717512992.940</t>
  </si>
  <si>
    <t>1717512992.950</t>
  </si>
  <si>
    <t>1717512992.960</t>
  </si>
  <si>
    <t>1717512992.970</t>
  </si>
  <si>
    <t>1717512992.980</t>
  </si>
  <si>
    <t>1717512992.990</t>
  </si>
  <si>
    <t>1717512993.000</t>
  </si>
  <si>
    <t>1717512993.010</t>
  </si>
  <si>
    <t>1717512993.020</t>
  </si>
  <si>
    <t>1717512993.030</t>
  </si>
  <si>
    <t>1717512993.040</t>
  </si>
  <si>
    <t>1717512993.050</t>
  </si>
  <si>
    <t>1717512993.060</t>
  </si>
  <si>
    <t>1717512993.070</t>
  </si>
  <si>
    <t>1717512993.080</t>
  </si>
  <si>
    <t>1717512993.090</t>
  </si>
  <si>
    <t>1717512993.100</t>
  </si>
  <si>
    <t>1717512993.110</t>
  </si>
  <si>
    <t>1717512993.120</t>
  </si>
  <si>
    <t>1717512993.130</t>
  </si>
  <si>
    <t>1717512993.140</t>
  </si>
  <si>
    <t>1717512993.150</t>
  </si>
  <si>
    <t>1717512993.160</t>
  </si>
  <si>
    <t>1717512993.170</t>
  </si>
  <si>
    <t>1717512993.180</t>
  </si>
  <si>
    <t>1717512993.190</t>
  </si>
  <si>
    <t>1717512993.200</t>
  </si>
  <si>
    <t>1717512993.210</t>
  </si>
  <si>
    <t>1717512993.220</t>
  </si>
  <si>
    <t>1717512993.230</t>
  </si>
  <si>
    <t>1717512993.240</t>
  </si>
  <si>
    <t>1717512993.250</t>
  </si>
  <si>
    <t>1717512993.260</t>
  </si>
  <si>
    <t>1717512993.270</t>
  </si>
  <si>
    <t>1717512993.280</t>
  </si>
  <si>
    <t>1717512993.290</t>
  </si>
  <si>
    <t>1717512993.300</t>
  </si>
  <si>
    <t>1717512993.310</t>
  </si>
  <si>
    <t>1717512993.320</t>
  </si>
  <si>
    <t>1717512993.330</t>
  </si>
  <si>
    <t>1717512993.340</t>
  </si>
  <si>
    <t>1717512993.350</t>
  </si>
  <si>
    <t>1717512993.360</t>
  </si>
  <si>
    <t>1717512993.370</t>
  </si>
  <si>
    <t>1717512993.380</t>
  </si>
  <si>
    <t>1717512993.390</t>
  </si>
  <si>
    <t>1717512993.400</t>
  </si>
  <si>
    <t>1717512993.410</t>
  </si>
  <si>
    <t>1717512993.420</t>
  </si>
  <si>
    <t>1717512993.430</t>
  </si>
  <si>
    <t>1717512993.440</t>
  </si>
  <si>
    <t>1717512993.450</t>
  </si>
  <si>
    <t>1717512993.460</t>
  </si>
  <si>
    <t>1717512993.470</t>
  </si>
  <si>
    <t>1717512993.480</t>
  </si>
  <si>
    <t>1717512993.490</t>
  </si>
  <si>
    <t>1717512993.500</t>
  </si>
  <si>
    <t>1717512993.510</t>
  </si>
  <si>
    <t>1717512993.520</t>
  </si>
  <si>
    <t>1717512993.530</t>
  </si>
  <si>
    <t>1717512993.540</t>
  </si>
  <si>
    <t>1717512993.550</t>
  </si>
  <si>
    <t>1717512993.560</t>
  </si>
  <si>
    <t>1717512993.570</t>
  </si>
  <si>
    <t>1717512993.580</t>
  </si>
  <si>
    <t>1717512993.590</t>
  </si>
  <si>
    <t>1717512993.600</t>
  </si>
  <si>
    <t>1717512993.610</t>
  </si>
  <si>
    <t>1717512993.620</t>
  </si>
  <si>
    <t>1717512993.630</t>
  </si>
  <si>
    <t>1717512993.640</t>
  </si>
  <si>
    <t>1717512993.650</t>
  </si>
  <si>
    <t>1717512993.660</t>
  </si>
  <si>
    <t>1717512993.670</t>
  </si>
  <si>
    <t>1717512993.680</t>
  </si>
  <si>
    <t>1717512993.690</t>
  </si>
  <si>
    <t>1717512993.700</t>
  </si>
  <si>
    <t>1717512993.710</t>
  </si>
  <si>
    <t>1717512993.720</t>
  </si>
  <si>
    <t>1717512993.730</t>
  </si>
  <si>
    <t>1717512993.740</t>
  </si>
  <si>
    <t>1717512993.750</t>
  </si>
  <si>
    <t>1717512993.760</t>
  </si>
  <si>
    <t>1717512993.770</t>
  </si>
  <si>
    <t>1717512993.780</t>
  </si>
  <si>
    <t>1717512993.790</t>
  </si>
  <si>
    <t>1717512993.800</t>
  </si>
  <si>
    <t>1717512993.810</t>
  </si>
  <si>
    <t>1717512993.820</t>
  </si>
  <si>
    <t>1717512993.830</t>
  </si>
  <si>
    <t>1717512993.840</t>
  </si>
  <si>
    <t>1717512993.850</t>
  </si>
  <si>
    <t>1717512993.860</t>
  </si>
  <si>
    <t>1717512993.870</t>
  </si>
  <si>
    <t>1717512993.880</t>
  </si>
  <si>
    <t>1717512993.890</t>
  </si>
  <si>
    <t>1717512993.900</t>
  </si>
  <si>
    <t>1717512993.910</t>
  </si>
  <si>
    <t>1717512993.920</t>
  </si>
  <si>
    <t>1717512993.930</t>
  </si>
  <si>
    <t>1717512993.940</t>
  </si>
  <si>
    <t>1717512993.950</t>
  </si>
  <si>
    <t>1717512993.960</t>
  </si>
  <si>
    <t>1717512993.970</t>
  </si>
  <si>
    <t>1717512993.980</t>
  </si>
  <si>
    <t>1717512993.990</t>
  </si>
  <si>
    <t>1717512994.000</t>
  </si>
  <si>
    <t>1717512994.010</t>
  </si>
  <si>
    <t>1717512994.020</t>
  </si>
  <si>
    <t>1717512994.030</t>
  </si>
  <si>
    <t>1717512994.040</t>
  </si>
  <si>
    <t>1717512994.050</t>
  </si>
  <si>
    <t>1717512994.060</t>
  </si>
  <si>
    <t>1717512994.070</t>
  </si>
  <si>
    <t>1717512994.080</t>
  </si>
  <si>
    <t>1717512994.090</t>
  </si>
  <si>
    <t>1717512994.100</t>
  </si>
  <si>
    <t>1717512994.110</t>
  </si>
  <si>
    <t>1717512994.120</t>
  </si>
  <si>
    <t>1717512994.130</t>
  </si>
  <si>
    <t>1717512994.140</t>
  </si>
  <si>
    <t>1717512994.150</t>
  </si>
  <si>
    <t>1717512994.160</t>
  </si>
  <si>
    <t>1717512994.170</t>
  </si>
  <si>
    <t>1717512994.180</t>
  </si>
  <si>
    <t>1717512994.190</t>
  </si>
  <si>
    <t>1717512994.200</t>
  </si>
  <si>
    <t>1717512994.210</t>
  </si>
  <si>
    <t>1717512994.220</t>
  </si>
  <si>
    <t>1717512994.230</t>
  </si>
  <si>
    <t>1717512994.240</t>
  </si>
  <si>
    <t>1717512994.250</t>
  </si>
  <si>
    <t>1717512994.260</t>
  </si>
  <si>
    <t>1717512994.270</t>
  </si>
  <si>
    <t>1717512994.280</t>
  </si>
  <si>
    <t>1717512994.290</t>
  </si>
  <si>
    <t>1717512994.300</t>
  </si>
  <si>
    <t>1717512994.310</t>
  </si>
  <si>
    <t>1717512994.320</t>
  </si>
  <si>
    <t>1717512994.330</t>
  </si>
  <si>
    <t>1717512994.340</t>
  </si>
  <si>
    <t>1717512994.350</t>
  </si>
  <si>
    <t>1717512994.360</t>
  </si>
  <si>
    <t>1717512994.370</t>
  </si>
  <si>
    <t>1717512994.380</t>
  </si>
  <si>
    <t>1717512994.390</t>
  </si>
  <si>
    <t>1717512994.400</t>
  </si>
  <si>
    <t>1717512994.410</t>
  </si>
  <si>
    <t>1717512994.420</t>
  </si>
  <si>
    <t>1717512994.430</t>
  </si>
  <si>
    <t>1717512994.440</t>
  </si>
  <si>
    <t>1717512994.450</t>
  </si>
  <si>
    <t>1717512994.460</t>
  </si>
  <si>
    <t>1717512994.470</t>
  </si>
  <si>
    <t>1717512994.480</t>
  </si>
  <si>
    <t>1717512994.490</t>
  </si>
  <si>
    <t>1717512994.500</t>
  </si>
  <si>
    <t>1717512994.510</t>
  </si>
  <si>
    <t>1717512994.520</t>
  </si>
  <si>
    <t>1717512994.530</t>
  </si>
  <si>
    <t>1717512994.540</t>
  </si>
  <si>
    <t>1717512994.550</t>
  </si>
  <si>
    <t>1717512994.560</t>
  </si>
  <si>
    <t>1717512994.570</t>
  </si>
  <si>
    <t>1717512994.580</t>
  </si>
  <si>
    <t>1717512994.590</t>
  </si>
  <si>
    <t>1717512994.600</t>
  </si>
  <si>
    <t>1717512994.610</t>
  </si>
  <si>
    <t>1717512994.620</t>
  </si>
  <si>
    <t>1717512994.630</t>
  </si>
  <si>
    <t>1717512994.640</t>
  </si>
  <si>
    <t>1717512994.650</t>
  </si>
  <si>
    <t>1717512994.660</t>
  </si>
  <si>
    <t>1717512994.670</t>
  </si>
  <si>
    <t>1717512994.680</t>
  </si>
  <si>
    <t>1717512994.690</t>
  </si>
  <si>
    <t>1717512994.700</t>
  </si>
  <si>
    <t>1717512994.710</t>
  </si>
  <si>
    <t>1717512994.720</t>
  </si>
  <si>
    <t>1717512994.730</t>
  </si>
  <si>
    <t>1717512994.740</t>
  </si>
  <si>
    <t>1717512994.750</t>
  </si>
  <si>
    <t>1717512994.760</t>
  </si>
  <si>
    <t>1717512994.770</t>
  </si>
  <si>
    <t>1717512994.780</t>
  </si>
  <si>
    <t>1717512994.790</t>
  </si>
  <si>
    <t>1717512994.800</t>
  </si>
  <si>
    <t>1717512994.810</t>
  </si>
  <si>
    <t>1717512994.820</t>
  </si>
  <si>
    <t>1717512994.830</t>
  </si>
  <si>
    <t>1717512994.840</t>
  </si>
  <si>
    <t>1717512994.850</t>
  </si>
  <si>
    <t>1717512994.860</t>
  </si>
  <si>
    <t>1717512994.870</t>
  </si>
  <si>
    <t>1717512994.880</t>
  </si>
  <si>
    <t>1717512994.890</t>
  </si>
  <si>
    <t>1717512994.900</t>
  </si>
  <si>
    <t>1717512994.910</t>
  </si>
  <si>
    <t>1717512994.920</t>
  </si>
  <si>
    <t>1717512994.930</t>
  </si>
  <si>
    <t>1717512994.940</t>
  </si>
  <si>
    <t>1717512994.950</t>
  </si>
  <si>
    <t>1717512994.960</t>
  </si>
  <si>
    <t>1717512994.970</t>
  </si>
  <si>
    <t>1717512994.980</t>
  </si>
  <si>
    <t>1717512994.990</t>
  </si>
  <si>
    <t>1717512995.000</t>
  </si>
  <si>
    <t>1717512995.010</t>
  </si>
  <si>
    <t>1717512995.020</t>
  </si>
  <si>
    <t>1717512995.030</t>
  </si>
  <si>
    <t>1717512995.040</t>
  </si>
  <si>
    <t>1717512995.050</t>
  </si>
  <si>
    <t>1717512995.060</t>
  </si>
  <si>
    <t>1717512995.070</t>
  </si>
  <si>
    <t>1717512995.080</t>
  </si>
  <si>
    <t>1717512995.090</t>
  </si>
  <si>
    <t>1717512995.100</t>
  </si>
  <si>
    <t>1717512995.110</t>
  </si>
  <si>
    <t>1717512995.120</t>
  </si>
  <si>
    <t>1717512995.130</t>
  </si>
  <si>
    <t>1717512995.140</t>
  </si>
  <si>
    <t>1717512995.150</t>
  </si>
  <si>
    <t>1717512995.160</t>
  </si>
  <si>
    <t>1717512995.170</t>
  </si>
  <si>
    <t>1717512995.180</t>
  </si>
  <si>
    <t>1717512995.190</t>
  </si>
  <si>
    <t>1717512995.200</t>
  </si>
  <si>
    <t>1717512995.210</t>
  </si>
  <si>
    <t>1717512995.220</t>
  </si>
  <si>
    <t>1717512995.230</t>
  </si>
  <si>
    <t>1717512995.240</t>
  </si>
  <si>
    <t>1717512995.250</t>
  </si>
  <si>
    <t>1717512995.260</t>
  </si>
  <si>
    <t>1717512995.270</t>
  </si>
  <si>
    <t>1717512995.280</t>
  </si>
  <si>
    <t>1717512995.290</t>
  </si>
  <si>
    <t>1717512995.300</t>
  </si>
  <si>
    <t>1717512995.310</t>
  </si>
  <si>
    <t>1717512995.320</t>
  </si>
  <si>
    <t>1717512995.330</t>
  </si>
  <si>
    <t>1717512995.340</t>
  </si>
  <si>
    <t>1717512995.350</t>
  </si>
  <si>
    <t>1717512995.360</t>
  </si>
  <si>
    <t>1717512995.370</t>
  </si>
  <si>
    <t>1717512995.380</t>
  </si>
  <si>
    <t>1717512995.390</t>
  </si>
  <si>
    <t>1717512995.400</t>
  </si>
  <si>
    <t>1717512995.410</t>
  </si>
  <si>
    <t>1717512995.420</t>
  </si>
  <si>
    <t>1717512995.430</t>
  </si>
  <si>
    <t>1717512995.440</t>
  </si>
  <si>
    <t>1717512995.450</t>
  </si>
  <si>
    <t>1717512995.460</t>
  </si>
  <si>
    <t>1717512995.470</t>
  </si>
  <si>
    <t>1717512995.480</t>
  </si>
  <si>
    <t>1717512995.490</t>
  </si>
  <si>
    <t>1717512995.500</t>
  </si>
  <si>
    <t>1717512995.510</t>
  </si>
  <si>
    <t>1717512995.520</t>
  </si>
  <si>
    <t>1717512995.530</t>
  </si>
  <si>
    <t>1717512995.540</t>
  </si>
  <si>
    <t>1717512995.550</t>
  </si>
  <si>
    <t>1717512995.560</t>
  </si>
  <si>
    <t>1717512995.570</t>
  </si>
  <si>
    <t>1717512995.580</t>
  </si>
  <si>
    <t>1717512995.590</t>
  </si>
  <si>
    <t>1717512995.600</t>
  </si>
  <si>
    <t>1717512995.610</t>
  </si>
  <si>
    <t>1717512995.620</t>
  </si>
  <si>
    <t>1717512995.630</t>
  </si>
  <si>
    <t>1717512995.640</t>
  </si>
  <si>
    <t>1717512995.650</t>
  </si>
  <si>
    <t>1717512995.660</t>
  </si>
  <si>
    <t>1717512995.670</t>
  </si>
  <si>
    <t>1717512995.680</t>
  </si>
  <si>
    <t>1717512995.690</t>
  </si>
  <si>
    <t>1717512995.700</t>
  </si>
  <si>
    <t>1717512995.710</t>
  </si>
  <si>
    <t>1717512995.720</t>
  </si>
  <si>
    <t>1717512995.730</t>
  </si>
  <si>
    <t>1717512995.740</t>
  </si>
  <si>
    <t>1717512995.750</t>
  </si>
  <si>
    <t>1717512995.760</t>
  </si>
  <si>
    <t>1717512995.770</t>
  </si>
  <si>
    <t>1717512995.780</t>
  </si>
  <si>
    <t>1717512995.790</t>
  </si>
  <si>
    <t>1717512995.800</t>
  </si>
  <si>
    <t>1717512995.810</t>
  </si>
  <si>
    <t>1717512995.820</t>
  </si>
  <si>
    <t>1717512995.830</t>
  </si>
  <si>
    <t>1717512995.840</t>
  </si>
  <si>
    <t>1717512995.850</t>
  </si>
  <si>
    <t>1717512995.860</t>
  </si>
  <si>
    <t>1717512995.870</t>
  </si>
  <si>
    <t>1717512995.880</t>
  </si>
  <si>
    <t>1717512995.890</t>
  </si>
  <si>
    <t>1717512995.900</t>
  </si>
  <si>
    <t>1717512995.910</t>
  </si>
  <si>
    <t>1717512995.920</t>
  </si>
  <si>
    <t>1717512995.930</t>
  </si>
  <si>
    <t>1717512995.940</t>
  </si>
  <si>
    <t>1717512995.950</t>
  </si>
  <si>
    <t>1717512995.960</t>
  </si>
  <si>
    <t>1717512995.970</t>
  </si>
  <si>
    <t>1717512995.980</t>
  </si>
  <si>
    <t>1717512995.990</t>
  </si>
  <si>
    <t>1717512996.000</t>
  </si>
  <si>
    <t>1717512996.010</t>
  </si>
  <si>
    <t>1717512996.020</t>
  </si>
  <si>
    <t>1717512996.030</t>
  </si>
  <si>
    <t>1717512996.040</t>
  </si>
  <si>
    <t>1717512996.050</t>
  </si>
  <si>
    <t>1717512996.060</t>
  </si>
  <si>
    <t>1717512996.070</t>
  </si>
  <si>
    <t>1717512996.080</t>
  </si>
  <si>
    <t>1717512996.090</t>
  </si>
  <si>
    <t>1717512996.100</t>
  </si>
  <si>
    <t>1717512996.110</t>
  </si>
  <si>
    <t>1717512996.120</t>
  </si>
  <si>
    <t>1717512996.130</t>
  </si>
  <si>
    <t>1717512996.140</t>
  </si>
  <si>
    <t>1717512996.150</t>
  </si>
  <si>
    <t>1717512996.160</t>
  </si>
  <si>
    <t>1717512996.170</t>
  </si>
  <si>
    <t>1717512996.180</t>
  </si>
  <si>
    <t>1717512996.190</t>
  </si>
  <si>
    <t>1717512996.200</t>
  </si>
  <si>
    <t>1717512996.210</t>
  </si>
  <si>
    <t>1717512996.220</t>
  </si>
  <si>
    <t>1717512996.230</t>
  </si>
  <si>
    <t>1717512996.240</t>
  </si>
  <si>
    <t>1717512996.250</t>
  </si>
  <si>
    <t>1717512996.260</t>
  </si>
  <si>
    <t>1717512996.270</t>
  </si>
  <si>
    <t>1717512996.280</t>
  </si>
  <si>
    <t>1717512996.290</t>
  </si>
  <si>
    <t>1717512996.300</t>
  </si>
  <si>
    <t>1717512996.310</t>
  </si>
  <si>
    <t>1717512996.320</t>
  </si>
  <si>
    <t>1717512996.330</t>
  </si>
  <si>
    <t>1717512996.340</t>
  </si>
  <si>
    <t>1717512996.350</t>
  </si>
  <si>
    <t>1717512996.360</t>
  </si>
  <si>
    <t>1717512996.370</t>
  </si>
  <si>
    <t>1717512996.380</t>
  </si>
  <si>
    <t>1717512996.390</t>
  </si>
  <si>
    <t>1717512996.400</t>
  </si>
  <si>
    <t>1717512996.410</t>
  </si>
  <si>
    <t>1717512996.420</t>
  </si>
  <si>
    <t>1717512996.430</t>
  </si>
  <si>
    <t>1717512996.440</t>
  </si>
  <si>
    <t>1717512996.450</t>
  </si>
  <si>
    <t>1717512996.460</t>
  </si>
  <si>
    <t>1717512996.470</t>
  </si>
  <si>
    <t>1717512996.480</t>
  </si>
  <si>
    <t>1717512996.490</t>
  </si>
  <si>
    <t>1717512996.500</t>
  </si>
  <si>
    <t>1717512996.510</t>
  </si>
  <si>
    <t>1717512996.520</t>
  </si>
  <si>
    <t>1717512996.530</t>
  </si>
  <si>
    <t>1717512996.540</t>
  </si>
  <si>
    <t>1717512996.550</t>
  </si>
  <si>
    <t>1717512996.560</t>
  </si>
  <si>
    <t>1717512996.570</t>
  </si>
  <si>
    <t>1717512996.580</t>
  </si>
  <si>
    <t>1717512996.590</t>
  </si>
  <si>
    <t>1717512996.600</t>
  </si>
  <si>
    <t>1717512996.610</t>
  </si>
  <si>
    <t>1717512996.620</t>
  </si>
  <si>
    <t>1717512996.630</t>
  </si>
  <si>
    <t>1717512996.640</t>
  </si>
  <si>
    <t>1717512996.650</t>
  </si>
  <si>
    <t>1717512996.660</t>
  </si>
  <si>
    <t>1717512996.670</t>
  </si>
  <si>
    <t>1717512996.680</t>
  </si>
  <si>
    <t>1717512996.690</t>
  </si>
  <si>
    <t>1717512996.700</t>
  </si>
  <si>
    <t>1717512996.710</t>
  </si>
  <si>
    <t>1717512996.720</t>
  </si>
  <si>
    <t>1717512996.730</t>
  </si>
  <si>
    <t>1717512996.740</t>
  </si>
  <si>
    <t>1717512996.750</t>
  </si>
  <si>
    <t>1717512996.760</t>
  </si>
  <si>
    <t>1717512996.770</t>
  </si>
  <si>
    <t>1717512996.780</t>
  </si>
  <si>
    <t>1717512996.790</t>
  </si>
  <si>
    <t>1717512996.800</t>
  </si>
  <si>
    <t>1717512996.810</t>
  </si>
  <si>
    <t>1717512996.820</t>
  </si>
  <si>
    <t>1717512996.830</t>
  </si>
  <si>
    <t>1717512996.840</t>
  </si>
  <si>
    <t>1717512996.850</t>
  </si>
  <si>
    <t>1717512996.860</t>
  </si>
  <si>
    <t>1717512996.870</t>
  </si>
  <si>
    <t>1717512996.880</t>
  </si>
  <si>
    <t>1717512996.890</t>
  </si>
  <si>
    <t>1717512996.900</t>
  </si>
  <si>
    <t>1717512996.910</t>
  </si>
  <si>
    <t>1717512996.920</t>
  </si>
  <si>
    <t>1717512996.930</t>
  </si>
  <si>
    <t>1717512996.940</t>
  </si>
  <si>
    <t>1717512996.950</t>
  </si>
  <si>
    <t>1717512996.960</t>
  </si>
  <si>
    <t>1717512996.970</t>
  </si>
  <si>
    <t>1717512996.980</t>
  </si>
  <si>
    <t>1717512996.990</t>
  </si>
  <si>
    <t>1717512997.000</t>
  </si>
  <si>
    <t>1717512997.010</t>
  </si>
  <si>
    <t>1717512997.020</t>
  </si>
  <si>
    <t>1717512997.030</t>
  </si>
  <si>
    <t>1717512997.040</t>
  </si>
  <si>
    <t>1717512997.050</t>
  </si>
  <si>
    <t>1717512997.060</t>
  </si>
  <si>
    <t>1717512997.070</t>
  </si>
  <si>
    <t>1717512997.080</t>
  </si>
  <si>
    <t>1717512997.090</t>
  </si>
  <si>
    <t>1717512997.100</t>
  </si>
  <si>
    <t>1717512997.110</t>
  </si>
  <si>
    <t>1717512997.120</t>
  </si>
  <si>
    <t>1717512997.130</t>
  </si>
  <si>
    <t>1717512997.140</t>
  </si>
  <si>
    <t>1717512997.150</t>
  </si>
  <si>
    <t>1717512997.160</t>
  </si>
  <si>
    <t>1717512997.170</t>
  </si>
  <si>
    <t>1717512997.180</t>
  </si>
  <si>
    <t>1717512997.190</t>
  </si>
  <si>
    <t>1717512997.200</t>
  </si>
  <si>
    <t>1717512997.210</t>
  </si>
  <si>
    <t>1717512997.220</t>
  </si>
  <si>
    <t>1717512997.230</t>
  </si>
  <si>
    <t>1717512997.240</t>
  </si>
  <si>
    <t>1717512997.250</t>
  </si>
  <si>
    <t>1717512997.260</t>
  </si>
  <si>
    <t>1717512997.270</t>
  </si>
  <si>
    <t>1717512997.280</t>
  </si>
  <si>
    <t>1717512997.290</t>
  </si>
  <si>
    <t>1717512997.300</t>
  </si>
  <si>
    <t>1717512997.310</t>
  </si>
  <si>
    <t>1717512997.320</t>
  </si>
  <si>
    <t>1717512997.330</t>
  </si>
  <si>
    <t>1717512997.340</t>
  </si>
  <si>
    <t>1717512997.350</t>
  </si>
  <si>
    <t>1717512997.360</t>
  </si>
  <si>
    <t>1717512997.370</t>
  </si>
  <si>
    <t>1717512997.380</t>
  </si>
  <si>
    <t>1717512997.390</t>
  </si>
  <si>
    <t>1717512997.400</t>
  </si>
  <si>
    <t>1717512997.410</t>
  </si>
  <si>
    <t>1717512997.420</t>
  </si>
  <si>
    <t>1717512997.430</t>
  </si>
  <si>
    <t>1717512997.440</t>
  </si>
  <si>
    <t>1717512997.450</t>
  </si>
  <si>
    <t>1717512997.460</t>
  </si>
  <si>
    <t>1717512997.470</t>
  </si>
  <si>
    <t>1717512997.480</t>
  </si>
  <si>
    <t>1717512997.490</t>
  </si>
  <si>
    <t>1717512997.500</t>
  </si>
  <si>
    <t>1717512997.510</t>
  </si>
  <si>
    <t>1717512997.520</t>
  </si>
  <si>
    <t>1717512997.530</t>
  </si>
  <si>
    <t>1717512997.540</t>
  </si>
  <si>
    <t>1717512997.550</t>
  </si>
  <si>
    <t>1717512997.560</t>
  </si>
  <si>
    <t>1717512997.570</t>
  </si>
  <si>
    <t>1717512997.580</t>
  </si>
  <si>
    <t>1717512997.590</t>
  </si>
  <si>
    <t>1717512997.600</t>
  </si>
  <si>
    <t>1717512997.610</t>
  </si>
  <si>
    <t>1717512997.620</t>
  </si>
  <si>
    <t>1717512997.630</t>
  </si>
  <si>
    <t>1717512997.640</t>
  </si>
  <si>
    <t>1717512997.650</t>
  </si>
  <si>
    <t>1717512997.660</t>
  </si>
  <si>
    <t>1717512997.670</t>
  </si>
  <si>
    <t>1717512997.680</t>
  </si>
  <si>
    <t>1717512997.690</t>
  </si>
  <si>
    <t>1717512997.700</t>
  </si>
  <si>
    <t>1717512997.710</t>
  </si>
  <si>
    <t>1717512997.720</t>
  </si>
  <si>
    <t>1717512997.730</t>
  </si>
  <si>
    <t>1717512997.740</t>
  </si>
  <si>
    <t>1717512997.750</t>
  </si>
  <si>
    <t>1717512997.760</t>
  </si>
  <si>
    <t>1717512997.770</t>
  </si>
  <si>
    <t>1717512997.780</t>
  </si>
  <si>
    <t>1717512997.790</t>
  </si>
  <si>
    <t>1717512997.800</t>
  </si>
  <si>
    <t>1717512997.810</t>
  </si>
  <si>
    <t>1717512997.820</t>
  </si>
  <si>
    <t>1717512997.830</t>
  </si>
  <si>
    <t>1717512997.840</t>
  </si>
  <si>
    <t>1717512997.850</t>
  </si>
  <si>
    <t>1717512997.860</t>
  </si>
  <si>
    <t>1717512997.870</t>
  </si>
  <si>
    <t>1717512997.880</t>
  </si>
  <si>
    <t>1717512997.890</t>
  </si>
  <si>
    <t>1717512997.900</t>
  </si>
  <si>
    <t>1717512997.910</t>
  </si>
  <si>
    <t>1717512997.920</t>
  </si>
  <si>
    <t>1717512997.930</t>
  </si>
  <si>
    <t>1717512997.940</t>
  </si>
  <si>
    <t>1717512997.950</t>
  </si>
  <si>
    <t>1717512997.960</t>
  </si>
  <si>
    <t>1717512997.970</t>
  </si>
  <si>
    <t>1717512997.980</t>
  </si>
  <si>
    <t>1717512997.990</t>
  </si>
  <si>
    <t>1717512998.000</t>
  </si>
  <si>
    <t>1717512998.010</t>
  </si>
  <si>
    <t>1717512998.020</t>
  </si>
  <si>
    <t>1717512998.030</t>
  </si>
  <si>
    <t>1717512998.040</t>
  </si>
  <si>
    <t>1717512998.050</t>
  </si>
  <si>
    <t>1717512998.060</t>
  </si>
  <si>
    <t>1717512998.070</t>
  </si>
  <si>
    <t>1717512998.080</t>
  </si>
  <si>
    <t>1717512998.090</t>
  </si>
  <si>
    <t>1717512998.100</t>
  </si>
  <si>
    <t>1717512998.110</t>
  </si>
  <si>
    <t>1717512998.120</t>
  </si>
  <si>
    <t>1717512998.130</t>
  </si>
  <si>
    <t>1717512998.140</t>
  </si>
  <si>
    <t>1717512998.150</t>
  </si>
  <si>
    <t>1717512998.160</t>
  </si>
  <si>
    <t>1717512998.170</t>
  </si>
  <si>
    <t>1717512998.180</t>
  </si>
  <si>
    <t>1717512998.190</t>
  </si>
  <si>
    <t>1717512998.200</t>
  </si>
  <si>
    <t>1717512998.210</t>
  </si>
  <si>
    <t>1717512998.220</t>
  </si>
  <si>
    <t>1717512998.230</t>
  </si>
  <si>
    <t>1717512998.240</t>
  </si>
  <si>
    <t>1717512998.250</t>
  </si>
  <si>
    <t>1717512998.260</t>
  </si>
  <si>
    <t>1717512998.270</t>
  </si>
  <si>
    <t>1717512998.280</t>
  </si>
  <si>
    <t>1717512998.290</t>
  </si>
  <si>
    <t>1717512998.300</t>
  </si>
  <si>
    <t>1717512998.310</t>
  </si>
  <si>
    <t>1717512998.320</t>
  </si>
  <si>
    <t>1717512998.330</t>
  </si>
  <si>
    <t>1717512998.340</t>
  </si>
  <si>
    <t>1717512998.350</t>
  </si>
  <si>
    <t>1717512998.360</t>
  </si>
  <si>
    <t>1717512998.370</t>
  </si>
  <si>
    <t>1717512998.380</t>
  </si>
  <si>
    <t>1717512998.390</t>
  </si>
  <si>
    <t>1717512998.400</t>
  </si>
  <si>
    <t>1717512998.410</t>
  </si>
  <si>
    <t>1717512998.420</t>
  </si>
  <si>
    <t>1717512998.430</t>
  </si>
  <si>
    <t>1717512998.440</t>
  </si>
  <si>
    <t>1717512998.450</t>
  </si>
  <si>
    <t>1717512998.460</t>
  </si>
  <si>
    <t>1717512998.470</t>
  </si>
  <si>
    <t>1717512998.480</t>
  </si>
  <si>
    <t>1717512998.490</t>
  </si>
  <si>
    <t>1717512998.500</t>
  </si>
  <si>
    <t>1717512998.510</t>
  </si>
  <si>
    <t>1717512998.520</t>
  </si>
  <si>
    <t>1717512998.530</t>
  </si>
  <si>
    <t>1717512998.540</t>
  </si>
  <si>
    <t>1717512998.550</t>
  </si>
  <si>
    <t>1717512998.560</t>
  </si>
  <si>
    <t>1717512998.570</t>
  </si>
  <si>
    <t>1717512998.580</t>
  </si>
  <si>
    <t>1717512998.590</t>
  </si>
  <si>
    <t>1717512998.600</t>
  </si>
  <si>
    <t>1717512998.610</t>
  </si>
  <si>
    <t>1717512998.620</t>
  </si>
  <si>
    <t>1717512998.630</t>
  </si>
  <si>
    <t>1717512998.640</t>
  </si>
  <si>
    <t>1717512998.650</t>
  </si>
  <si>
    <t>1717512998.660</t>
  </si>
  <si>
    <t>1717512998.670</t>
  </si>
  <si>
    <t>1717512998.680</t>
  </si>
  <si>
    <t>1717512998.690</t>
  </si>
  <si>
    <t>1717512998.700</t>
  </si>
  <si>
    <t>1717512998.710</t>
  </si>
  <si>
    <t>1717512998.720</t>
  </si>
  <si>
    <t>1717512998.730</t>
  </si>
  <si>
    <t>1717512998.740</t>
  </si>
  <si>
    <t>1717512998.750</t>
  </si>
  <si>
    <t>1717512998.760</t>
  </si>
  <si>
    <t>1717512998.770</t>
  </si>
  <si>
    <t>1717512998.780</t>
  </si>
  <si>
    <t>1717512998.790</t>
  </si>
  <si>
    <t>1717512998.800</t>
  </si>
  <si>
    <t>1717512998.810</t>
  </si>
  <si>
    <t>1717512998.820</t>
  </si>
  <si>
    <t>1717512998.830</t>
  </si>
  <si>
    <t>1717512998.840</t>
  </si>
  <si>
    <t>1717512998.850</t>
  </si>
  <si>
    <t>1717512998.860</t>
  </si>
  <si>
    <t>1717512998.870</t>
  </si>
  <si>
    <t>1717512998.880</t>
  </si>
  <si>
    <t>1717512998.890</t>
  </si>
  <si>
    <t>1717512998.900</t>
  </si>
  <si>
    <t>1717512998.910</t>
  </si>
  <si>
    <t>1717512998.920</t>
  </si>
  <si>
    <t>1717512998.930</t>
  </si>
  <si>
    <t>1717512998.940</t>
  </si>
  <si>
    <t>1717512998.950</t>
  </si>
  <si>
    <t>1717512998.960</t>
  </si>
  <si>
    <t>1717512998.970</t>
  </si>
  <si>
    <t>1717512998.980</t>
  </si>
  <si>
    <t>1717512998.990</t>
  </si>
  <si>
    <t>1717512999.000</t>
  </si>
  <si>
    <t>1717512999.010</t>
  </si>
  <si>
    <t>1717512999.020</t>
  </si>
  <si>
    <t>1717512999.030</t>
  </si>
  <si>
    <t>1717512999.040</t>
  </si>
  <si>
    <t>1717512999.050</t>
  </si>
  <si>
    <t>1717512999.060</t>
  </si>
  <si>
    <t>1717512999.070</t>
  </si>
  <si>
    <t>1717512999.080</t>
  </si>
  <si>
    <t>1717512999.090</t>
  </si>
  <si>
    <t>1717512999.100</t>
  </si>
  <si>
    <t>1717512999.110</t>
  </si>
  <si>
    <t>1717512999.120</t>
  </si>
  <si>
    <t>1717512999.130</t>
  </si>
  <si>
    <t>1717512999.140</t>
  </si>
  <si>
    <t>1717512999.150</t>
  </si>
  <si>
    <t>1717512999.160</t>
  </si>
  <si>
    <t>1717512999.170</t>
  </si>
  <si>
    <t>1717512999.180</t>
  </si>
  <si>
    <t>1717512999.190</t>
  </si>
  <si>
    <t>1717512999.200</t>
  </si>
  <si>
    <t>1717512999.210</t>
  </si>
  <si>
    <t>1717512999.220</t>
  </si>
  <si>
    <t>1717512999.230</t>
  </si>
  <si>
    <t>1717512999.240</t>
  </si>
  <si>
    <t>1717512999.250</t>
  </si>
  <si>
    <t>1717512999.260</t>
  </si>
  <si>
    <t>1717512999.270</t>
  </si>
  <si>
    <t>1717512999.280</t>
  </si>
  <si>
    <t>1717512999.290</t>
  </si>
  <si>
    <t>1717512999.300</t>
  </si>
  <si>
    <t>1717512999.310</t>
  </si>
  <si>
    <t>1717512999.320</t>
  </si>
  <si>
    <t>1717512999.330</t>
  </si>
  <si>
    <t>1717512999.340</t>
  </si>
  <si>
    <t>1717512999.350</t>
  </si>
  <si>
    <t>1717512999.360</t>
  </si>
  <si>
    <t>1717512999.370</t>
  </si>
  <si>
    <t>1717512999.380</t>
  </si>
  <si>
    <t>1717512999.390</t>
  </si>
  <si>
    <t>1717512999.400</t>
  </si>
  <si>
    <t>1717512999.410</t>
  </si>
  <si>
    <t>1717512999.420</t>
  </si>
  <si>
    <t>1717512999.430</t>
  </si>
  <si>
    <t>1717512999.440</t>
  </si>
  <si>
    <t>1717512999.450</t>
  </si>
  <si>
    <t>1717512999.460</t>
  </si>
  <si>
    <t>1717512999.470</t>
  </si>
  <si>
    <t>1717512999.480</t>
  </si>
  <si>
    <t>1717512999.490</t>
  </si>
  <si>
    <t>1717512999.500</t>
  </si>
  <si>
    <t>1717512999.510</t>
  </si>
  <si>
    <t>1717512999.520</t>
  </si>
  <si>
    <t>1717512999.530</t>
  </si>
  <si>
    <t>1717512999.540</t>
  </si>
  <si>
    <t>1717512999.550</t>
  </si>
  <si>
    <t>1717512999.560</t>
  </si>
  <si>
    <t>1717512999.570</t>
  </si>
  <si>
    <t>1717512999.580</t>
  </si>
  <si>
    <t>1717512999.590</t>
  </si>
  <si>
    <t>1717512999.600</t>
  </si>
  <si>
    <t>1717512999.610</t>
  </si>
  <si>
    <t>1717512999.620</t>
  </si>
  <si>
    <t>1717512999.630</t>
  </si>
  <si>
    <t>1717512999.640</t>
  </si>
  <si>
    <t>1717512999.650</t>
  </si>
  <si>
    <t>1717512999.660</t>
  </si>
  <si>
    <t>1717512999.670</t>
  </si>
  <si>
    <t>1717512999.680</t>
  </si>
  <si>
    <t>1717512999.690</t>
  </si>
  <si>
    <t>1717512999.700</t>
  </si>
  <si>
    <t>1717512999.710</t>
  </si>
  <si>
    <t>1717512999.720</t>
  </si>
  <si>
    <t>1717512999.730</t>
  </si>
  <si>
    <t>1717512999.740</t>
  </si>
  <si>
    <t>1717512999.750</t>
  </si>
  <si>
    <t>1717512999.760</t>
  </si>
  <si>
    <t>1717512999.770</t>
  </si>
  <si>
    <t>1717512999.780</t>
  </si>
  <si>
    <t>1717512999.790</t>
  </si>
  <si>
    <t>1717512999.800</t>
  </si>
  <si>
    <t>1717512999.810</t>
  </si>
  <si>
    <t>1717512999.820</t>
  </si>
  <si>
    <t>1717512999.830</t>
  </si>
  <si>
    <t>1717512999.840</t>
  </si>
  <si>
    <t>1717512999.850</t>
  </si>
  <si>
    <t>1717512999.860</t>
  </si>
  <si>
    <t>1717512999.870</t>
  </si>
  <si>
    <t>1717512999.880</t>
  </si>
  <si>
    <t>1717512999.890</t>
  </si>
  <si>
    <t>1717512999.900</t>
  </si>
  <si>
    <t>1717512999.910</t>
  </si>
  <si>
    <t>1717512999.920</t>
  </si>
  <si>
    <t>1717512999.930</t>
  </si>
  <si>
    <t>1717512999.940</t>
  </si>
  <si>
    <t>1717512999.950</t>
  </si>
  <si>
    <t>1717512999.960</t>
  </si>
  <si>
    <t>1717512999.970</t>
  </si>
  <si>
    <t>1717512999.980</t>
  </si>
  <si>
    <t>1717512999.990</t>
  </si>
  <si>
    <t>1717513000.000</t>
  </si>
  <si>
    <t>1717513000.010</t>
  </si>
  <si>
    <t>1717513000.020</t>
  </si>
  <si>
    <t>1717513000.030</t>
  </si>
  <si>
    <t>1717513000.040</t>
  </si>
  <si>
    <t>1717513000.050</t>
  </si>
  <si>
    <t>1717513000.060</t>
  </si>
  <si>
    <t>1717513000.070</t>
  </si>
  <si>
    <t>1717513000.080</t>
  </si>
  <si>
    <t>1717513000.090</t>
  </si>
  <si>
    <t>1717513000.100</t>
  </si>
  <si>
    <t>1717513000.110</t>
  </si>
  <si>
    <t>1717513000.120</t>
  </si>
  <si>
    <t>1717513000.130</t>
  </si>
  <si>
    <t>1717513000.140</t>
  </si>
  <si>
    <t>1717513000.150</t>
  </si>
  <si>
    <t>1717513000.160</t>
  </si>
  <si>
    <t>1717513000.170</t>
  </si>
  <si>
    <t>1717513000.180</t>
  </si>
  <si>
    <t>1717513000.190</t>
  </si>
  <si>
    <t>1717513000.200</t>
  </si>
  <si>
    <t>1717513000.210</t>
  </si>
  <si>
    <t>1717513000.220</t>
  </si>
  <si>
    <t>1717513000.230</t>
  </si>
  <si>
    <t>1717513000.240</t>
  </si>
  <si>
    <t>1717513000.250</t>
  </si>
  <si>
    <t>1717513000.260</t>
  </si>
  <si>
    <t>1717513000.270</t>
  </si>
  <si>
    <t>1717513000.280</t>
  </si>
  <si>
    <t>1717513000.290</t>
  </si>
  <si>
    <t>1717513000.300</t>
  </si>
  <si>
    <t>1717513000.310</t>
  </si>
  <si>
    <t>1717513000.320</t>
  </si>
  <si>
    <t>1717513000.330</t>
  </si>
  <si>
    <t>1717513000.340</t>
  </si>
  <si>
    <t>1717513000.350</t>
  </si>
  <si>
    <t>1717513000.360</t>
  </si>
  <si>
    <t>1717513000.370</t>
  </si>
  <si>
    <t>1717513000.380</t>
  </si>
  <si>
    <t>1717513000.390</t>
  </si>
  <si>
    <t>1717513000.400</t>
  </si>
  <si>
    <t>1717513000.410</t>
  </si>
  <si>
    <t>1717513000.420</t>
  </si>
  <si>
    <t>1717513000.430</t>
  </si>
  <si>
    <t>1717513000.440</t>
  </si>
  <si>
    <t>1717513000.450</t>
  </si>
  <si>
    <t>1717513000.460</t>
  </si>
  <si>
    <t>1717513000.470</t>
  </si>
  <si>
    <t>1717513000.480</t>
  </si>
  <si>
    <t>1717513000.490</t>
  </si>
  <si>
    <t>1717513000.500</t>
  </si>
  <si>
    <t>1717513000.510</t>
  </si>
  <si>
    <t>1717513000.520</t>
  </si>
  <si>
    <t>1717513000.530</t>
  </si>
  <si>
    <t>1717513000.540</t>
  </si>
  <si>
    <t>1717513000.550</t>
  </si>
  <si>
    <t>1717513000.560</t>
  </si>
  <si>
    <t>1717513000.570</t>
  </si>
  <si>
    <t>1717513000.580</t>
  </si>
  <si>
    <t>1717513000.590</t>
  </si>
  <si>
    <t>1717513000.600</t>
  </si>
  <si>
    <t>1717513000.610</t>
  </si>
  <si>
    <t>1717513000.620</t>
  </si>
  <si>
    <t>1717513000.630</t>
  </si>
  <si>
    <t>1717513000.640</t>
  </si>
  <si>
    <t>1717513000.650</t>
  </si>
  <si>
    <t>1717513000.660</t>
  </si>
  <si>
    <t>1717513000.670</t>
  </si>
  <si>
    <t>1717513000.680</t>
  </si>
  <si>
    <t>1717513000.690</t>
  </si>
  <si>
    <t>1717513000.700</t>
  </si>
  <si>
    <t>1717513000.710</t>
  </si>
  <si>
    <t>1717513000.720</t>
  </si>
  <si>
    <t>1717513000.730</t>
  </si>
  <si>
    <t>1717513000.740</t>
  </si>
  <si>
    <t>1717513000.750</t>
  </si>
  <si>
    <t>1717513000.760</t>
  </si>
  <si>
    <t>1717513000.770</t>
  </si>
  <si>
    <t>1717513000.780</t>
  </si>
  <si>
    <t>1717513000.790</t>
  </si>
  <si>
    <t>1717513000.800</t>
  </si>
  <si>
    <t>1717513000.810</t>
  </si>
  <si>
    <t>1717513000.820</t>
  </si>
  <si>
    <t>1717513000.830</t>
  </si>
  <si>
    <t>1717513000.840</t>
  </si>
  <si>
    <t>1717513000.850</t>
  </si>
  <si>
    <t>1717513000.860</t>
  </si>
  <si>
    <t>1717513000.870</t>
  </si>
  <si>
    <t>1717513000.880</t>
  </si>
  <si>
    <t>1717513000.890</t>
  </si>
  <si>
    <t>1717513000.900</t>
  </si>
  <si>
    <t>1717513000.910</t>
  </si>
  <si>
    <t>1717513000.920</t>
  </si>
  <si>
    <t>1717513000.930</t>
  </si>
  <si>
    <t>1717513000.940</t>
  </si>
  <si>
    <t>1717513000.950</t>
  </si>
  <si>
    <t>1717513000.960</t>
  </si>
  <si>
    <t>1717513000.970</t>
  </si>
  <si>
    <t>1717513000.980</t>
  </si>
  <si>
    <t>1717513000.990</t>
  </si>
  <si>
    <t>1717513001.000</t>
  </si>
  <si>
    <t>1717513001.010</t>
  </si>
  <si>
    <t>1717513001.020</t>
  </si>
  <si>
    <t>1717513001.030</t>
  </si>
  <si>
    <t>1717513001.040</t>
  </si>
  <si>
    <t>1717513001.050</t>
  </si>
  <si>
    <t>1717513001.060</t>
  </si>
  <si>
    <t>1717513001.070</t>
  </si>
  <si>
    <t>1717513001.080</t>
  </si>
  <si>
    <t>1717513001.090</t>
  </si>
  <si>
    <t>1717513001.100</t>
  </si>
  <si>
    <t>1717513001.110</t>
  </si>
  <si>
    <t>1717513001.120</t>
  </si>
  <si>
    <t>1717513001.130</t>
  </si>
  <si>
    <t>1717513001.140</t>
  </si>
  <si>
    <t>1717513001.150</t>
  </si>
  <si>
    <t>1717513001.160</t>
  </si>
  <si>
    <t>1717513001.170</t>
  </si>
  <si>
    <t>1717513001.180</t>
  </si>
  <si>
    <t>1717513001.190</t>
  </si>
  <si>
    <t>1717513001.200</t>
  </si>
  <si>
    <t>1717513001.210</t>
  </si>
  <si>
    <t>1717513001.220</t>
  </si>
  <si>
    <t>1717513001.230</t>
  </si>
  <si>
    <t>1717513001.240</t>
  </si>
  <si>
    <t>1717513001.250</t>
  </si>
  <si>
    <t>1717513001.260</t>
  </si>
  <si>
    <t>1717513001.270</t>
  </si>
  <si>
    <t>1717513001.280</t>
  </si>
  <si>
    <t>1717513001.290</t>
  </si>
  <si>
    <t>1717513001.300</t>
  </si>
  <si>
    <t>1717513001.310</t>
  </si>
  <si>
    <t>1717513001.320</t>
  </si>
  <si>
    <t>1717513001.330</t>
  </si>
  <si>
    <t>1717513001.340</t>
  </si>
  <si>
    <t>1717513001.350</t>
  </si>
  <si>
    <t>1717513001.360</t>
  </si>
  <si>
    <t>1717513001.370</t>
  </si>
  <si>
    <t>1717513001.380</t>
  </si>
  <si>
    <t>1717513001.390</t>
  </si>
  <si>
    <t>1717513001.400</t>
  </si>
  <si>
    <t>1717513001.410</t>
  </si>
  <si>
    <t>1717513001.420</t>
  </si>
  <si>
    <t>1717513001.430</t>
  </si>
  <si>
    <t>1717513001.440</t>
  </si>
  <si>
    <t>1717513001.450</t>
  </si>
  <si>
    <t>1717513001.460</t>
  </si>
  <si>
    <t>1717513001.470</t>
  </si>
  <si>
    <t>1717513001.480</t>
  </si>
  <si>
    <t>1717513001.490</t>
  </si>
  <si>
    <t>1717513001.500</t>
  </si>
  <si>
    <t>1717513001.510</t>
  </si>
  <si>
    <t>1717513001.520</t>
  </si>
  <si>
    <t>1717513001.530</t>
  </si>
  <si>
    <t>1717513001.540</t>
  </si>
  <si>
    <t>1717513001.550</t>
  </si>
  <si>
    <t>1717513001.560</t>
  </si>
  <si>
    <t>1717513001.570</t>
  </si>
  <si>
    <t>1717513001.580</t>
  </si>
  <si>
    <t>1717513001.590</t>
  </si>
  <si>
    <t>1717513001.600</t>
  </si>
  <si>
    <t>1717513001.610</t>
  </si>
  <si>
    <t>1717513001.620</t>
  </si>
  <si>
    <t>1717513001.630</t>
  </si>
  <si>
    <t>1717513001.640</t>
  </si>
  <si>
    <t>1717513001.650</t>
  </si>
  <si>
    <t>1717513001.660</t>
  </si>
  <si>
    <t>1717513001.670</t>
  </si>
  <si>
    <t>1717513001.680</t>
  </si>
  <si>
    <t>1717513001.690</t>
  </si>
  <si>
    <t>1717513001.700</t>
  </si>
  <si>
    <t>1717513001.710</t>
  </si>
  <si>
    <t>1717513001.720</t>
  </si>
  <si>
    <t>1717513001.730</t>
  </si>
  <si>
    <t>1717513001.740</t>
  </si>
  <si>
    <t>1717513001.750</t>
  </si>
  <si>
    <t>1717513001.760</t>
  </si>
  <si>
    <t>1717513001.770</t>
  </si>
  <si>
    <t>1717513001.780</t>
  </si>
  <si>
    <t>1717513001.790</t>
  </si>
  <si>
    <t>1717513001.800</t>
  </si>
  <si>
    <t>1717513001.810</t>
  </si>
  <si>
    <t>1717513001.820</t>
  </si>
  <si>
    <t>1717513001.830</t>
  </si>
  <si>
    <t>1717513001.840</t>
  </si>
  <si>
    <t>1717513001.850</t>
  </si>
  <si>
    <t>1717513001.860</t>
  </si>
  <si>
    <t>1717513001.870</t>
  </si>
  <si>
    <t>1717513001.880</t>
  </si>
  <si>
    <t>1717513001.890</t>
  </si>
  <si>
    <t>1717513001.900</t>
  </si>
  <si>
    <t>1717513001.910</t>
  </si>
  <si>
    <t>1717513001.920</t>
  </si>
  <si>
    <t>1717513001.930</t>
  </si>
  <si>
    <t>1717513001.940</t>
  </si>
  <si>
    <t>1717513001.950</t>
  </si>
  <si>
    <t>1717513001.960</t>
  </si>
  <si>
    <t>1717513001.970</t>
  </si>
  <si>
    <t>1717513001.980</t>
  </si>
  <si>
    <t>1717513001.990</t>
  </si>
  <si>
    <t>1717513002.000</t>
  </si>
  <si>
    <t>1717513002.010</t>
  </si>
  <si>
    <t>1717513002.020</t>
  </si>
  <si>
    <t>1717513002.030</t>
  </si>
  <si>
    <t>1717513002.040</t>
  </si>
  <si>
    <t>1717513002.050</t>
  </si>
  <si>
    <t>1717513002.060</t>
  </si>
  <si>
    <t>1717513002.070</t>
  </si>
  <si>
    <t>1717513002.080</t>
  </si>
  <si>
    <t>1717513002.090</t>
  </si>
  <si>
    <t>1717513002.100</t>
  </si>
  <si>
    <t>1717513002.110</t>
  </si>
  <si>
    <t>1717513002.120</t>
  </si>
  <si>
    <t>1717513002.130</t>
  </si>
  <si>
    <t>1717513002.140</t>
  </si>
  <si>
    <t>1717513002.150</t>
  </si>
  <si>
    <t>1717513002.160</t>
  </si>
  <si>
    <t>1717513002.170</t>
  </si>
  <si>
    <t>1717513002.180</t>
  </si>
  <si>
    <t>1717513002.190</t>
  </si>
  <si>
    <t>1717513002.200</t>
  </si>
  <si>
    <t>1717513002.210</t>
  </si>
  <si>
    <t>1717513002.220</t>
  </si>
  <si>
    <t>1717513002.230</t>
  </si>
  <si>
    <t>1717513002.240</t>
  </si>
  <si>
    <t>1717513002.250</t>
  </si>
  <si>
    <t>1717513002.260</t>
  </si>
  <si>
    <t>1717513002.270</t>
  </si>
  <si>
    <t>1717513002.280</t>
  </si>
  <si>
    <t>1717513002.290</t>
  </si>
  <si>
    <t>1717513002.300</t>
  </si>
  <si>
    <t>1717513002.310</t>
  </si>
  <si>
    <t>1717513002.320</t>
  </si>
  <si>
    <t>1717513002.330</t>
  </si>
  <si>
    <t>1717513002.340</t>
  </si>
  <si>
    <t>1717513002.350</t>
  </si>
  <si>
    <t>1717513002.360</t>
  </si>
  <si>
    <t>1717513002.370</t>
  </si>
  <si>
    <t>1717513002.380</t>
  </si>
  <si>
    <t>1717513002.390</t>
  </si>
  <si>
    <t>1717513002.400</t>
  </si>
  <si>
    <t>1717513002.410</t>
  </si>
  <si>
    <t>1717513002.420</t>
  </si>
  <si>
    <t>1717513002.430</t>
  </si>
  <si>
    <t>1717513002.440</t>
  </si>
  <si>
    <t>1717513002.450</t>
  </si>
  <si>
    <t>1717513002.460</t>
  </si>
  <si>
    <t>1717513002.470</t>
  </si>
  <si>
    <t>1717513002.480</t>
  </si>
  <si>
    <t>1717513002.490</t>
  </si>
  <si>
    <t>1717513002.500</t>
  </si>
  <si>
    <t>1717513002.510</t>
  </si>
  <si>
    <t>1717513002.520</t>
  </si>
  <si>
    <t>1717513002.530</t>
  </si>
  <si>
    <t>1717513002.540</t>
  </si>
  <si>
    <t>1717513002.550</t>
  </si>
  <si>
    <t>1717513002.560</t>
  </si>
  <si>
    <t>1717513002.570</t>
  </si>
  <si>
    <t>1717513002.580</t>
  </si>
  <si>
    <t>1717513002.590</t>
  </si>
  <si>
    <t>1717513002.600</t>
  </si>
  <si>
    <t>1717513002.610</t>
  </si>
  <si>
    <t>1717513002.620</t>
  </si>
  <si>
    <t>1717513002.630</t>
  </si>
  <si>
    <t>1717513002.640</t>
  </si>
  <si>
    <t>1717513002.650</t>
  </si>
  <si>
    <t>1717513002.660</t>
  </si>
  <si>
    <t>1717513002.670</t>
  </si>
  <si>
    <t>1717513002.680</t>
  </si>
  <si>
    <t>1717513002.690</t>
  </si>
  <si>
    <t>1717513002.700</t>
  </si>
  <si>
    <t>1717513002.710</t>
  </si>
  <si>
    <t>1717513002.720</t>
  </si>
  <si>
    <t>1717513002.730</t>
  </si>
  <si>
    <t>1717513002.740</t>
  </si>
  <si>
    <t>1717513002.750</t>
  </si>
  <si>
    <t>1717513002.760</t>
  </si>
  <si>
    <t>1717513002.770</t>
  </si>
  <si>
    <t>1717513002.780</t>
  </si>
  <si>
    <t>1717513002.790</t>
  </si>
  <si>
    <t>1717513002.800</t>
  </si>
  <si>
    <t>1717513002.810</t>
  </si>
  <si>
    <t>1717513002.820</t>
  </si>
  <si>
    <t>1717513002.830</t>
  </si>
  <si>
    <t>1717513002.840</t>
  </si>
  <si>
    <t>1717513002.850</t>
  </si>
  <si>
    <t>1717513002.860</t>
  </si>
  <si>
    <t>1717513002.870</t>
  </si>
  <si>
    <t>1717513002.880</t>
  </si>
  <si>
    <t>1717513002.890</t>
  </si>
  <si>
    <t>1717513002.900</t>
  </si>
  <si>
    <t>1717513002.910</t>
  </si>
  <si>
    <t>1717513002.920</t>
  </si>
  <si>
    <t>1717513002.930</t>
  </si>
  <si>
    <t>1717513002.940</t>
  </si>
  <si>
    <t>1717513002.950</t>
  </si>
  <si>
    <t>1717513002.960</t>
  </si>
  <si>
    <t>1717513002.970</t>
  </si>
  <si>
    <t>1717513002.980</t>
  </si>
  <si>
    <t>1717513002.990</t>
  </si>
  <si>
    <t>1717513003.000</t>
  </si>
  <si>
    <t>1717513003.010</t>
  </si>
  <si>
    <t>1717513003.020</t>
  </si>
  <si>
    <t>1717513003.030</t>
  </si>
  <si>
    <t>1717513003.040</t>
  </si>
  <si>
    <t>1717513003.050</t>
  </si>
  <si>
    <t>1717513003.060</t>
  </si>
  <si>
    <t>1717513003.070</t>
  </si>
  <si>
    <t>1717513003.080</t>
  </si>
  <si>
    <t>1717513003.090</t>
  </si>
  <si>
    <t>1717513003.100</t>
  </si>
  <si>
    <t>1717513003.110</t>
  </si>
  <si>
    <t>1717513003.120</t>
  </si>
  <si>
    <t>1717513003.130</t>
  </si>
  <si>
    <t>1717513003.140</t>
  </si>
  <si>
    <t>1717513003.150</t>
  </si>
  <si>
    <t>1717513003.160</t>
  </si>
  <si>
    <t>1717513003.170</t>
  </si>
  <si>
    <t>1717513003.180</t>
  </si>
  <si>
    <t>1717513003.190</t>
  </si>
  <si>
    <t>1717513003.200</t>
  </si>
  <si>
    <t>1717513003.210</t>
  </si>
  <si>
    <t>1717513003.220</t>
  </si>
  <si>
    <t>1717513003.230</t>
  </si>
  <si>
    <t>1717513003.240</t>
  </si>
  <si>
    <t>1717513003.250</t>
  </si>
  <si>
    <t>1717513003.260</t>
  </si>
  <si>
    <t>1717513003.270</t>
  </si>
  <si>
    <t>1717513003.280</t>
  </si>
  <si>
    <t>1717513003.290</t>
  </si>
  <si>
    <t>1717513003.300</t>
  </si>
  <si>
    <t>1717513003.310</t>
  </si>
  <si>
    <t>1717513003.320</t>
  </si>
  <si>
    <t>1717513003.330</t>
  </si>
  <si>
    <t>1717513003.340</t>
  </si>
  <si>
    <t>1717513003.350</t>
  </si>
  <si>
    <t>1717513003.360</t>
  </si>
  <si>
    <t>1717513003.370</t>
  </si>
  <si>
    <t>1717513003.380</t>
  </si>
  <si>
    <t>1717513003.390</t>
  </si>
  <si>
    <t>1717513003.400</t>
  </si>
  <si>
    <t>1717513003.410</t>
  </si>
  <si>
    <t>1717513003.420</t>
  </si>
  <si>
    <t>1717513003.430</t>
  </si>
  <si>
    <t>1717513003.440</t>
  </si>
  <si>
    <t>1717513003.450</t>
  </si>
  <si>
    <t>1717513003.460</t>
  </si>
  <si>
    <t>1717513003.470</t>
  </si>
  <si>
    <t>1717513003.480</t>
  </si>
  <si>
    <t>1717513003.490</t>
  </si>
  <si>
    <t>1717513003.500</t>
  </si>
  <si>
    <t>1717513003.510</t>
  </si>
  <si>
    <t>1717513003.520</t>
  </si>
  <si>
    <t>1717513003.530</t>
  </si>
  <si>
    <t>1717513003.540</t>
  </si>
  <si>
    <t>1717513003.550</t>
  </si>
  <si>
    <t>1717513003.560</t>
  </si>
  <si>
    <t>1717513003.570</t>
  </si>
  <si>
    <t>1717513003.580</t>
  </si>
  <si>
    <t>1717513003.590</t>
  </si>
  <si>
    <t>1717513003.600</t>
  </si>
  <si>
    <t>1717513003.610</t>
  </si>
  <si>
    <t>1717513003.620</t>
  </si>
  <si>
    <t>1717513003.630</t>
  </si>
  <si>
    <t>1717513003.640</t>
  </si>
  <si>
    <t>1717513003.650</t>
  </si>
  <si>
    <t>1717513003.660</t>
  </si>
  <si>
    <t>1717513003.670</t>
  </si>
  <si>
    <t>1717513003.680</t>
  </si>
  <si>
    <t>1717513003.690</t>
  </si>
  <si>
    <t>1717513003.700</t>
  </si>
  <si>
    <t>1717513003.710</t>
  </si>
  <si>
    <t>1717513003.720</t>
  </si>
  <si>
    <t>1717513003.730</t>
  </si>
  <si>
    <t>1717513003.740</t>
  </si>
  <si>
    <t>1717513003.750</t>
  </si>
  <si>
    <t>1717513003.760</t>
  </si>
  <si>
    <t>1717513003.770</t>
  </si>
  <si>
    <t>1717513003.780</t>
  </si>
  <si>
    <t>1717513003.790</t>
  </si>
  <si>
    <t>1717513003.800</t>
  </si>
  <si>
    <t>1717513003.810</t>
  </si>
  <si>
    <t>1717513003.820</t>
  </si>
  <si>
    <t>1717513003.830</t>
  </si>
  <si>
    <t>1717513003.840</t>
  </si>
  <si>
    <t>1717513003.850</t>
  </si>
  <si>
    <t>1717513003.860</t>
  </si>
  <si>
    <t>1717513003.870</t>
  </si>
  <si>
    <t>1717513003.880</t>
  </si>
  <si>
    <t>1717513003.890</t>
  </si>
  <si>
    <t>1717513003.900</t>
  </si>
  <si>
    <t>1717513003.910</t>
  </si>
  <si>
    <t>1717513003.920</t>
  </si>
  <si>
    <t>1717513003.930</t>
  </si>
  <si>
    <t>1717513003.940</t>
  </si>
  <si>
    <t>1717513003.950</t>
  </si>
  <si>
    <t>1717513003.960</t>
  </si>
  <si>
    <t>1717513003.970</t>
  </si>
  <si>
    <t>1717513003.980</t>
  </si>
  <si>
    <t>1717513003.990</t>
  </si>
  <si>
    <t>1717513004.000</t>
  </si>
  <si>
    <t>1717513004.010</t>
  </si>
  <si>
    <t>1717513004.020</t>
  </si>
  <si>
    <t>1717513004.030</t>
  </si>
  <si>
    <t>1717513004.040</t>
  </si>
  <si>
    <t>1717513004.050</t>
  </si>
  <si>
    <t>1717513004.060</t>
  </si>
  <si>
    <t>1717513004.070</t>
  </si>
  <si>
    <t>1717513004.080</t>
  </si>
  <si>
    <t>1717513004.090</t>
  </si>
  <si>
    <t>1717513004.100</t>
  </si>
  <si>
    <t>1717513004.110</t>
  </si>
  <si>
    <t>1717513004.120</t>
  </si>
  <si>
    <t>1717513004.130</t>
  </si>
  <si>
    <t>1717513004.140</t>
  </si>
  <si>
    <t>1717513004.150</t>
  </si>
  <si>
    <t>1717513004.160</t>
  </si>
  <si>
    <t>1717513004.170</t>
  </si>
  <si>
    <t>1717513004.180</t>
  </si>
  <si>
    <t>1717513004.190</t>
  </si>
  <si>
    <t>1717513004.200</t>
  </si>
  <si>
    <t>1717513004.210</t>
  </si>
  <si>
    <t>1717513004.220</t>
  </si>
  <si>
    <t>1717513004.230</t>
  </si>
  <si>
    <t>1717513004.240</t>
  </si>
  <si>
    <t>1717513004.250</t>
  </si>
  <si>
    <t>1717513004.260</t>
  </si>
  <si>
    <t>1717513004.270</t>
  </si>
  <si>
    <t>1717513004.280</t>
  </si>
  <si>
    <t>1717513004.290</t>
  </si>
  <si>
    <t>1717513004.300</t>
  </si>
  <si>
    <t>1717513004.310</t>
  </si>
  <si>
    <t>1717513004.320</t>
  </si>
  <si>
    <t>1717513004.330</t>
  </si>
  <si>
    <t>1717513004.340</t>
  </si>
  <si>
    <t>1717513004.350</t>
  </si>
  <si>
    <t>1717513004.360</t>
  </si>
  <si>
    <t>1717513004.370</t>
  </si>
  <si>
    <t>1717513004.380</t>
  </si>
  <si>
    <t>1717513004.390</t>
  </si>
  <si>
    <t>1717513004.400</t>
  </si>
  <si>
    <t>1717513004.410</t>
  </si>
  <si>
    <t>1717513004.420</t>
  </si>
  <si>
    <t>1717513004.430</t>
  </si>
  <si>
    <t>1717513004.440</t>
  </si>
  <si>
    <t>1717513004.450</t>
  </si>
  <si>
    <t>1717513004.460</t>
  </si>
  <si>
    <t>1717513004.470</t>
  </si>
  <si>
    <t>1717513004.480</t>
  </si>
  <si>
    <t>1717513004.490</t>
  </si>
  <si>
    <t>1717513004.500</t>
  </si>
  <si>
    <t>1717513004.510</t>
  </si>
  <si>
    <t>1717513004.520</t>
  </si>
  <si>
    <t>1717513004.530</t>
  </si>
  <si>
    <t>1717513004.540</t>
  </si>
  <si>
    <t>1717513004.550</t>
  </si>
  <si>
    <t>1717513004.560</t>
  </si>
  <si>
    <t>1717513004.570</t>
  </si>
  <si>
    <t>1717513004.580</t>
  </si>
  <si>
    <t>1717513004.590</t>
  </si>
  <si>
    <t>1717513004.600</t>
  </si>
  <si>
    <t>1717513004.610</t>
  </si>
  <si>
    <t>1717513004.620</t>
  </si>
  <si>
    <t>1717513004.630</t>
  </si>
  <si>
    <t>1717513004.640</t>
  </si>
  <si>
    <t>1717513004.650</t>
  </si>
  <si>
    <t>1717513004.660</t>
  </si>
  <si>
    <t>1717513004.670</t>
  </si>
  <si>
    <t>1717513004.680</t>
  </si>
  <si>
    <t>1717513004.690</t>
  </si>
  <si>
    <t>1717513004.700</t>
  </si>
  <si>
    <t>1717513004.710</t>
  </si>
  <si>
    <t>1717513004.720</t>
  </si>
  <si>
    <t>1717513004.730</t>
  </si>
  <si>
    <t>1717513004.740</t>
  </si>
  <si>
    <t>1717513004.750</t>
  </si>
  <si>
    <t>1717513004.760</t>
  </si>
  <si>
    <t>1717513004.770</t>
  </si>
  <si>
    <t>1717513004.780</t>
  </si>
  <si>
    <t>1717513004.790</t>
  </si>
  <si>
    <t>1717513004.800</t>
  </si>
  <si>
    <t>1717513004.810</t>
  </si>
  <si>
    <t>1717513004.820</t>
  </si>
  <si>
    <t>1717513004.830</t>
  </si>
  <si>
    <t>1717513004.840</t>
  </si>
  <si>
    <t>1717513004.850</t>
  </si>
  <si>
    <t>1717513004.860</t>
  </si>
  <si>
    <t>1717513004.870</t>
  </si>
  <si>
    <t>1717513004.880</t>
  </si>
  <si>
    <t>1717513004.890</t>
  </si>
  <si>
    <t>1717513004.900</t>
  </si>
  <si>
    <t>1717513004.910</t>
  </si>
  <si>
    <t>1717513004.920</t>
  </si>
  <si>
    <t>1717513004.930</t>
  </si>
  <si>
    <t>1717513004.940</t>
  </si>
  <si>
    <t>1717513004.950</t>
  </si>
  <si>
    <t>1717513004.960</t>
  </si>
  <si>
    <t>1717513004.970</t>
  </si>
  <si>
    <t>1717513004.980</t>
  </si>
  <si>
    <t>1717513004.990</t>
  </si>
  <si>
    <t>1717513005.000</t>
  </si>
  <si>
    <t>1717513005.010</t>
  </si>
  <si>
    <t>1717513005.020</t>
  </si>
  <si>
    <t>1717513005.030</t>
  </si>
  <si>
    <t>1717513005.040</t>
  </si>
  <si>
    <t>1717513005.050</t>
  </si>
  <si>
    <t>1717513005.060</t>
  </si>
  <si>
    <t>1717513005.070</t>
  </si>
  <si>
    <t>1717513005.080</t>
  </si>
  <si>
    <t>1717513005.090</t>
  </si>
  <si>
    <t>1717513005.100</t>
  </si>
  <si>
    <t>1717513005.110</t>
  </si>
  <si>
    <t>1717513005.120</t>
  </si>
  <si>
    <t>1717513005.130</t>
  </si>
  <si>
    <t>1717513005.140</t>
  </si>
  <si>
    <t>1717513005.150</t>
  </si>
  <si>
    <t>1717513005.160</t>
  </si>
  <si>
    <t>1717513005.170</t>
  </si>
  <si>
    <t>1717513005.180</t>
  </si>
  <si>
    <t>1717513005.190</t>
  </si>
  <si>
    <t>1717513005.200</t>
  </si>
  <si>
    <t>1717513005.210</t>
  </si>
  <si>
    <t>1717513005.220</t>
  </si>
  <si>
    <t>1717513005.230</t>
  </si>
  <si>
    <t>1717513005.240</t>
  </si>
  <si>
    <t>1717513005.250</t>
  </si>
  <si>
    <t>1717513005.260</t>
  </si>
  <si>
    <t>1717513005.270</t>
  </si>
  <si>
    <t>1717513005.280</t>
  </si>
  <si>
    <t>1717513005.290</t>
  </si>
  <si>
    <t>1717513005.300</t>
  </si>
  <si>
    <t>1717513005.310</t>
  </si>
  <si>
    <t>1717513005.320</t>
  </si>
  <si>
    <t>1717513005.330</t>
  </si>
  <si>
    <t>1717513005.340</t>
  </si>
  <si>
    <t>1717513005.350</t>
  </si>
  <si>
    <t>1717513005.360</t>
  </si>
  <si>
    <t>1717513005.370</t>
  </si>
  <si>
    <t>1717513005.380</t>
  </si>
  <si>
    <t>1717513005.390</t>
  </si>
  <si>
    <t>1717513005.400</t>
  </si>
  <si>
    <t>1717513005.410</t>
  </si>
  <si>
    <t>1717513005.420</t>
  </si>
  <si>
    <t>1717513005.430</t>
  </si>
  <si>
    <t>1717513005.440</t>
  </si>
  <si>
    <t>1717513005.450</t>
  </si>
  <si>
    <t>1717513005.460</t>
  </si>
  <si>
    <t>1717513005.470</t>
  </si>
  <si>
    <t>1717513005.480</t>
  </si>
  <si>
    <t>1717513005.490</t>
  </si>
  <si>
    <t>1717513005.500</t>
  </si>
  <si>
    <t>1717513005.510</t>
  </si>
  <si>
    <t>1717513005.520</t>
  </si>
  <si>
    <t>1717513005.530</t>
  </si>
  <si>
    <t>1717513005.540</t>
  </si>
  <si>
    <t>1717513005.550</t>
  </si>
  <si>
    <t>1717513005.560</t>
  </si>
  <si>
    <t>1717513005.570</t>
  </si>
  <si>
    <t>1717513005.580</t>
  </si>
  <si>
    <t>1717513005.590</t>
  </si>
  <si>
    <t>1717513005.600</t>
  </si>
  <si>
    <t>1717513005.610</t>
  </si>
  <si>
    <t>1717513005.620</t>
  </si>
  <si>
    <t>1717513005.630</t>
  </si>
  <si>
    <t>1717513005.640</t>
  </si>
  <si>
    <t>1717513005.650</t>
  </si>
  <si>
    <t>1717513005.660</t>
  </si>
  <si>
    <t>1717513005.670</t>
  </si>
  <si>
    <t>1717513005.680</t>
  </si>
  <si>
    <t>1717513005.690</t>
  </si>
  <si>
    <t>1717513005.700</t>
  </si>
  <si>
    <t>1717513005.710</t>
  </si>
  <si>
    <t>1717513005.720</t>
  </si>
  <si>
    <t>1717513005.730</t>
  </si>
  <si>
    <t>1717513005.740</t>
  </si>
  <si>
    <t>1717513005.750</t>
  </si>
  <si>
    <t>1717513005.760</t>
  </si>
  <si>
    <t>1717513005.770</t>
  </si>
  <si>
    <t>1717513005.780</t>
  </si>
  <si>
    <t>1717513005.790</t>
  </si>
  <si>
    <t>1717513005.800</t>
  </si>
  <si>
    <t>1717513005.810</t>
  </si>
  <si>
    <t>1717513005.820</t>
  </si>
  <si>
    <t>1717513005.830</t>
  </si>
  <si>
    <t>1717513005.840</t>
  </si>
  <si>
    <t>1717513005.850</t>
  </si>
  <si>
    <t>1717513005.860</t>
  </si>
  <si>
    <t>1717513005.870</t>
  </si>
  <si>
    <t>1717513005.880</t>
  </si>
  <si>
    <t>1717513005.890</t>
  </si>
  <si>
    <t>1717513005.900</t>
  </si>
  <si>
    <t>1717513005.910</t>
  </si>
  <si>
    <t>1717513005.920</t>
  </si>
  <si>
    <t>1717513005.930</t>
  </si>
  <si>
    <t>1717513005.940</t>
  </si>
  <si>
    <t>1717513005.950</t>
  </si>
  <si>
    <t>1717513005.960</t>
  </si>
  <si>
    <t>1717513005.970</t>
  </si>
  <si>
    <t>1717513005.980</t>
  </si>
  <si>
    <t>1717513005.990</t>
  </si>
  <si>
    <t>1717513006.000</t>
  </si>
  <si>
    <t>1717513006.010</t>
  </si>
  <si>
    <t>1717513006.020</t>
  </si>
  <si>
    <t>1717513006.030</t>
  </si>
  <si>
    <t>1717513006.040</t>
  </si>
  <si>
    <t>1717513006.050</t>
  </si>
  <si>
    <t>1717513006.060</t>
  </si>
  <si>
    <t>1717513006.070</t>
  </si>
  <si>
    <t>1717513006.080</t>
  </si>
  <si>
    <t>1717513006.090</t>
  </si>
  <si>
    <t>1717513006.100</t>
  </si>
  <si>
    <t>1717513006.110</t>
  </si>
  <si>
    <t>1717513006.120</t>
  </si>
  <si>
    <t>1717513006.130</t>
  </si>
  <si>
    <t>1717513006.140</t>
  </si>
  <si>
    <t>1717513006.150</t>
  </si>
  <si>
    <t>1717513006.160</t>
  </si>
  <si>
    <t>1717513006.170</t>
  </si>
  <si>
    <t>1717513006.180</t>
  </si>
  <si>
    <t>1717513006.190</t>
  </si>
  <si>
    <t>1717513006.200</t>
  </si>
  <si>
    <t>1717513006.210</t>
  </si>
  <si>
    <t>1717513006.220</t>
  </si>
  <si>
    <t>1717513006.230</t>
  </si>
  <si>
    <t>1717513006.240</t>
  </si>
  <si>
    <t>1717513006.250</t>
  </si>
  <si>
    <t>1717513006.260</t>
  </si>
  <si>
    <t>1717513006.270</t>
  </si>
  <si>
    <t>1717513006.280</t>
  </si>
  <si>
    <t>1717513006.290</t>
  </si>
  <si>
    <t>1717513006.300</t>
  </si>
  <si>
    <t>1717513006.310</t>
  </si>
  <si>
    <t>1717513006.320</t>
  </si>
  <si>
    <t>1717513006.330</t>
  </si>
  <si>
    <t>1717513006.340</t>
  </si>
  <si>
    <t>1717513006.350</t>
  </si>
  <si>
    <t>1717513006.360</t>
  </si>
  <si>
    <t>1717513006.370</t>
  </si>
  <si>
    <t>1717513006.380</t>
  </si>
  <si>
    <t>1717513006.390</t>
  </si>
  <si>
    <t>1717513006.400</t>
  </si>
  <si>
    <t>1717513006.410</t>
  </si>
  <si>
    <t>1717513006.420</t>
  </si>
  <si>
    <t>1717513006.430</t>
  </si>
  <si>
    <t>1717513006.440</t>
  </si>
  <si>
    <t>1717513006.450</t>
  </si>
  <si>
    <t>1717513006.460</t>
  </si>
  <si>
    <t>1717513006.470</t>
  </si>
  <si>
    <t>1717513006.480</t>
  </si>
  <si>
    <t>1717513006.490</t>
  </si>
  <si>
    <t>1717513006.500</t>
  </si>
  <si>
    <t>1717513006.510</t>
  </si>
  <si>
    <t>1717513006.520</t>
  </si>
  <si>
    <t>1717513006.530</t>
  </si>
  <si>
    <t>1717513006.540</t>
  </si>
  <si>
    <t>1717513006.550</t>
  </si>
  <si>
    <t>1717513006.560</t>
  </si>
  <si>
    <t>1717513006.570</t>
  </si>
  <si>
    <t>1717513006.580</t>
  </si>
  <si>
    <t>1717513006.590</t>
  </si>
  <si>
    <t>1717513006.600</t>
  </si>
  <si>
    <t>1717513006.610</t>
  </si>
  <si>
    <t>1717513006.620</t>
  </si>
  <si>
    <t>1717513006.630</t>
  </si>
  <si>
    <t>1717513006.640</t>
  </si>
  <si>
    <t>1717513006.650</t>
  </si>
  <si>
    <t>1717513006.660</t>
  </si>
  <si>
    <t>1717513006.670</t>
  </si>
  <si>
    <t>1717513006.680</t>
  </si>
  <si>
    <t>1717513006.690</t>
  </si>
  <si>
    <t>1717513006.700</t>
  </si>
  <si>
    <t>1717513006.710</t>
  </si>
  <si>
    <t>1717513006.720</t>
  </si>
  <si>
    <t>1717513006.730</t>
  </si>
  <si>
    <t>1717513006.740</t>
  </si>
  <si>
    <t>1717513006.750</t>
  </si>
  <si>
    <t>1717513006.760</t>
  </si>
  <si>
    <t>1717513006.770</t>
  </si>
  <si>
    <t>1717513006.780</t>
  </si>
  <si>
    <t>1717513006.790</t>
  </si>
  <si>
    <t>1717513006.800</t>
  </si>
  <si>
    <t>1717513006.810</t>
  </si>
  <si>
    <t>1717513006.820</t>
  </si>
  <si>
    <t>1717513006.830</t>
  </si>
  <si>
    <t>1717513006.840</t>
  </si>
  <si>
    <t>1717513006.850</t>
  </si>
  <si>
    <t>1717513006.860</t>
  </si>
  <si>
    <t>1717513006.870</t>
  </si>
  <si>
    <t>1717513006.880</t>
  </si>
  <si>
    <t>1717513006.890</t>
  </si>
  <si>
    <t>1717513006.900</t>
  </si>
  <si>
    <t>1717513006.910</t>
  </si>
  <si>
    <t>1717513006.920</t>
  </si>
  <si>
    <t>1717513006.930</t>
  </si>
  <si>
    <t>1717513006.940</t>
  </si>
  <si>
    <t>1717513006.950</t>
  </si>
  <si>
    <t>1717513006.960</t>
  </si>
  <si>
    <t>1717513006.970</t>
  </si>
  <si>
    <t>1717513006.980</t>
  </si>
  <si>
    <t>1717513006.990</t>
  </si>
  <si>
    <t>1717513007.000</t>
  </si>
  <si>
    <t>1717513007.010</t>
  </si>
  <si>
    <t>1717513007.020</t>
  </si>
  <si>
    <t>1717513007.030</t>
  </si>
  <si>
    <t>1717513007.040</t>
  </si>
  <si>
    <t>1717513007.050</t>
  </si>
  <si>
    <t>1717513007.060</t>
  </si>
  <si>
    <t>1717513007.070</t>
  </si>
  <si>
    <t>1717513007.080</t>
  </si>
  <si>
    <t>1717513007.090</t>
  </si>
  <si>
    <t>1717513007.100</t>
  </si>
  <si>
    <t>1717513007.110</t>
  </si>
  <si>
    <t>1717513007.120</t>
  </si>
  <si>
    <t>1717513007.130</t>
  </si>
  <si>
    <t>1717513007.140</t>
  </si>
  <si>
    <t>1717513007.150</t>
  </si>
  <si>
    <t>1717513007.160</t>
  </si>
  <si>
    <t>1717513007.170</t>
  </si>
  <si>
    <t>1717513007.180</t>
  </si>
  <si>
    <t>1717513007.190</t>
  </si>
  <si>
    <t>1717513007.200</t>
  </si>
  <si>
    <t>1717513007.210</t>
  </si>
  <si>
    <t>1717513007.220</t>
  </si>
  <si>
    <t>1717513007.230</t>
  </si>
  <si>
    <t>1717513007.240</t>
  </si>
  <si>
    <t>1717513007.250</t>
  </si>
  <si>
    <t>1717513007.260</t>
  </si>
  <si>
    <t>1717513007.270</t>
  </si>
  <si>
    <t>1717513007.280</t>
  </si>
  <si>
    <t>1717513007.290</t>
  </si>
  <si>
    <t>1717513007.300</t>
  </si>
  <si>
    <t>1717513007.310</t>
  </si>
  <si>
    <t>1717513007.320</t>
  </si>
  <si>
    <t>1717513007.330</t>
  </si>
  <si>
    <t>1717513007.340</t>
  </si>
  <si>
    <t>1717513007.350</t>
  </si>
  <si>
    <t>1717513007.360</t>
  </si>
  <si>
    <t>1717513007.370</t>
  </si>
  <si>
    <t>1717513007.380</t>
  </si>
  <si>
    <t>1717513007.390</t>
  </si>
  <si>
    <t>1717513007.400</t>
  </si>
  <si>
    <t>1717513007.410</t>
  </si>
  <si>
    <t>1717513007.420</t>
  </si>
  <si>
    <t>1717513007.430</t>
  </si>
  <si>
    <t>1717513007.440</t>
  </si>
  <si>
    <t>1717513007.450</t>
  </si>
  <si>
    <t>1717513007.460</t>
  </si>
  <si>
    <t>1717513007.470</t>
  </si>
  <si>
    <t>1717513007.480</t>
  </si>
  <si>
    <t>1717513007.490</t>
  </si>
  <si>
    <t>1717513007.500</t>
  </si>
  <si>
    <t>1717513007.510</t>
  </si>
  <si>
    <t>1717513007.520</t>
  </si>
  <si>
    <t>1717513007.530</t>
  </si>
  <si>
    <t>1717513007.540</t>
  </si>
  <si>
    <t>1717513007.550</t>
  </si>
  <si>
    <t>1717513007.560</t>
  </si>
  <si>
    <t>1717513007.570</t>
  </si>
  <si>
    <t>1717513007.580</t>
  </si>
  <si>
    <t>1717513007.590</t>
  </si>
  <si>
    <t>1717513007.600</t>
  </si>
  <si>
    <t>1717513007.610</t>
  </si>
  <si>
    <t>1717513007.620</t>
  </si>
  <si>
    <t>1717513007.630</t>
  </si>
  <si>
    <t>1717513007.640</t>
  </si>
  <si>
    <t>1717513007.650</t>
  </si>
  <si>
    <t>1717513007.660</t>
  </si>
  <si>
    <t>1717513007.670</t>
  </si>
  <si>
    <t>1717513007.680</t>
  </si>
  <si>
    <t>1717513007.690</t>
  </si>
  <si>
    <t>1717513007.700</t>
  </si>
  <si>
    <t>1717513007.710</t>
  </si>
  <si>
    <t>1717513007.720</t>
  </si>
  <si>
    <t>1717513007.730</t>
  </si>
  <si>
    <t>1717513007.740</t>
  </si>
  <si>
    <t>1717513007.750</t>
  </si>
  <si>
    <t>1717513007.760</t>
  </si>
  <si>
    <t>1717513007.770</t>
  </si>
  <si>
    <t>1717513007.780</t>
  </si>
  <si>
    <t>1717513007.790</t>
  </si>
  <si>
    <t>1717513007.800</t>
  </si>
  <si>
    <t>1717513007.810</t>
  </si>
  <si>
    <t>1717513007.820</t>
  </si>
  <si>
    <t>1717513007.830</t>
  </si>
  <si>
    <t>1717513007.840</t>
  </si>
  <si>
    <t>1717513007.850</t>
  </si>
  <si>
    <t>1717513007.860</t>
  </si>
  <si>
    <t>1717513007.870</t>
  </si>
  <si>
    <t>1717513007.880</t>
  </si>
  <si>
    <t>1717513007.890</t>
  </si>
  <si>
    <t>1717513007.900</t>
  </si>
  <si>
    <t>1717513007.910</t>
  </si>
  <si>
    <t>1717513007.920</t>
  </si>
  <si>
    <t>1717513007.930</t>
  </si>
  <si>
    <t>1717513007.940</t>
  </si>
  <si>
    <t>1717513007.950</t>
  </si>
  <si>
    <t>1717513007.960</t>
  </si>
  <si>
    <t>1717513007.970</t>
  </si>
  <si>
    <t>1717513007.980</t>
  </si>
  <si>
    <t>1717513007.990</t>
  </si>
  <si>
    <t>1717513008.000</t>
  </si>
  <si>
    <t>1717513008.010</t>
  </si>
  <si>
    <t>1717513008.020</t>
  </si>
  <si>
    <t>1717513008.030</t>
  </si>
  <si>
    <t>1717513008.040</t>
  </si>
  <si>
    <t>1717513008.050</t>
  </si>
  <si>
    <t>1717513008.060</t>
  </si>
  <si>
    <t>1717513008.070</t>
  </si>
  <si>
    <t>1717513008.080</t>
  </si>
  <si>
    <t>1717513008.090</t>
  </si>
  <si>
    <t>1717513008.100</t>
  </si>
  <si>
    <t>1717513008.110</t>
  </si>
  <si>
    <t>1717513008.120</t>
  </si>
  <si>
    <t>1717513008.130</t>
  </si>
  <si>
    <t>1717513008.140</t>
  </si>
  <si>
    <t>1717513008.150</t>
  </si>
  <si>
    <t>1717513008.160</t>
  </si>
  <si>
    <t>1717513008.170</t>
  </si>
  <si>
    <t>1717513008.180</t>
  </si>
  <si>
    <t>1717513008.190</t>
  </si>
  <si>
    <t>1717513008.200</t>
  </si>
  <si>
    <t>1717513008.210</t>
  </si>
  <si>
    <t>1717513008.220</t>
  </si>
  <si>
    <t>1717513008.230</t>
  </si>
  <si>
    <t>1717513008.240</t>
  </si>
  <si>
    <t>1717513008.250</t>
  </si>
  <si>
    <t>1717513008.260</t>
  </si>
  <si>
    <t>1717513008.270</t>
  </si>
  <si>
    <t>1717513008.280</t>
  </si>
  <si>
    <t>1717513008.290</t>
  </si>
  <si>
    <t>1717513008.300</t>
  </si>
  <si>
    <t>1717513008.310</t>
  </si>
  <si>
    <t>1717513008.320</t>
  </si>
  <si>
    <t>1717513008.330</t>
  </si>
  <si>
    <t>1717513008.340</t>
  </si>
  <si>
    <t>1717513008.350</t>
  </si>
  <si>
    <t>1717513008.360</t>
  </si>
  <si>
    <t>1717513008.370</t>
  </si>
  <si>
    <t>1717513008.380</t>
  </si>
  <si>
    <t>1717513008.390</t>
  </si>
  <si>
    <t>1717513008.400</t>
  </si>
  <si>
    <t>1717513008.410</t>
  </si>
  <si>
    <t>1717513008.420</t>
  </si>
  <si>
    <t>1717513008.430</t>
  </si>
  <si>
    <t>1717513008.440</t>
  </si>
  <si>
    <t>1717513008.450</t>
  </si>
  <si>
    <t>1717513008.460</t>
  </si>
  <si>
    <t>1717513008.470</t>
  </si>
  <si>
    <t>1717513008.480</t>
  </si>
  <si>
    <t>1717513008.490</t>
  </si>
  <si>
    <t>1717513008.500</t>
  </si>
  <si>
    <t>1717513008.510</t>
  </si>
  <si>
    <t>1717513008.520</t>
  </si>
  <si>
    <t>1717513008.530</t>
  </si>
  <si>
    <t>1717513008.540</t>
  </si>
  <si>
    <t>1717513008.550</t>
  </si>
  <si>
    <t>1717513008.560</t>
  </si>
  <si>
    <t>1717513008.570</t>
  </si>
  <si>
    <t>1717513008.580</t>
  </si>
  <si>
    <t>1717513008.590</t>
  </si>
  <si>
    <t>1717513008.600</t>
  </si>
  <si>
    <t>1717513008.610</t>
  </si>
  <si>
    <t>1717513008.620</t>
  </si>
  <si>
    <t>1717513008.630</t>
  </si>
  <si>
    <t>1717513008.640</t>
  </si>
  <si>
    <t>1717513008.650</t>
  </si>
  <si>
    <t>1717513008.660</t>
  </si>
  <si>
    <t>1717513008.670</t>
  </si>
  <si>
    <t>1717513008.680</t>
  </si>
  <si>
    <t>1717513008.690</t>
  </si>
  <si>
    <t>1717513008.700</t>
  </si>
  <si>
    <t>1717513008.710</t>
  </si>
  <si>
    <t>1717513008.720</t>
  </si>
  <si>
    <t>1717513008.730</t>
  </si>
  <si>
    <t>1717513008.740</t>
  </si>
  <si>
    <t>1717513008.750</t>
  </si>
  <si>
    <t>1717513008.760</t>
  </si>
  <si>
    <t>1717513008.770</t>
  </si>
  <si>
    <t>1717513008.780</t>
  </si>
  <si>
    <t>1717513008.790</t>
  </si>
  <si>
    <t>1717513008.800</t>
  </si>
  <si>
    <t>1717513008.810</t>
  </si>
  <si>
    <t>1717513008.820</t>
  </si>
  <si>
    <t>1717513008.830</t>
  </si>
  <si>
    <t>1717513008.840</t>
  </si>
  <si>
    <t>1717513008.850</t>
  </si>
  <si>
    <t>1717513008.860</t>
  </si>
  <si>
    <t>1717513008.870</t>
  </si>
  <si>
    <t>1717513008.880</t>
  </si>
  <si>
    <t>1717513008.890</t>
  </si>
  <si>
    <t>1717513008.900</t>
  </si>
  <si>
    <t>1717513008.910</t>
  </si>
  <si>
    <t>1717513008.920</t>
  </si>
  <si>
    <t>1717513008.930</t>
  </si>
  <si>
    <t>1717513008.940</t>
  </si>
  <si>
    <t>1717513008.950</t>
  </si>
  <si>
    <t>1717513008.960</t>
  </si>
  <si>
    <t>1717513008.970</t>
  </si>
  <si>
    <t>1717513008.980</t>
  </si>
  <si>
    <t>1717513008.990</t>
  </si>
  <si>
    <t>1717513009.000</t>
  </si>
  <si>
    <t>1717513009.010</t>
  </si>
  <si>
    <t>1717513009.020</t>
  </si>
  <si>
    <t>1717513009.030</t>
  </si>
  <si>
    <t>1717513009.040</t>
  </si>
  <si>
    <t>1717513009.050</t>
  </si>
  <si>
    <t>1717513009.060</t>
  </si>
  <si>
    <t>1717513009.070</t>
  </si>
  <si>
    <t>1717513009.080</t>
  </si>
  <si>
    <t>1717513009.090</t>
  </si>
  <si>
    <t>1717513009.100</t>
  </si>
  <si>
    <t>1717513009.110</t>
  </si>
  <si>
    <t>1717513009.120</t>
  </si>
  <si>
    <t>1717513009.130</t>
  </si>
  <si>
    <t>1717513009.140</t>
  </si>
  <si>
    <t>1717513009.150</t>
  </si>
  <si>
    <t>1717513009.160</t>
  </si>
  <si>
    <t>1717513009.170</t>
  </si>
  <si>
    <t>1717513009.180</t>
  </si>
  <si>
    <t>1717513009.190</t>
  </si>
  <si>
    <t>1717513009.200</t>
  </si>
  <si>
    <t>1717513009.210</t>
  </si>
  <si>
    <t>1717513009.220</t>
  </si>
  <si>
    <t>1717513009.230</t>
  </si>
  <si>
    <t>1717513009.240</t>
  </si>
  <si>
    <t>1717513009.250</t>
  </si>
  <si>
    <t>1717513009.260</t>
  </si>
  <si>
    <t>1717513009.270</t>
  </si>
  <si>
    <t>1717513009.280</t>
  </si>
  <si>
    <t>1717513009.290</t>
  </si>
  <si>
    <t>1717513009.300</t>
  </si>
  <si>
    <t>1717513009.310</t>
  </si>
  <si>
    <t>1717513009.320</t>
  </si>
  <si>
    <t>1717513009.330</t>
  </si>
  <si>
    <t>1717513009.340</t>
  </si>
  <si>
    <t>1717513009.350</t>
  </si>
  <si>
    <t>1717513009.360</t>
  </si>
  <si>
    <t>1717513009.370</t>
  </si>
  <si>
    <t>1717513009.380</t>
  </si>
  <si>
    <t>1717513009.390</t>
  </si>
  <si>
    <t>1717513009.400</t>
  </si>
  <si>
    <t>1717513009.410</t>
  </si>
  <si>
    <t>1717513009.420</t>
  </si>
  <si>
    <t>1717513009.430</t>
  </si>
  <si>
    <t>1717513009.440</t>
  </si>
  <si>
    <t>1717513009.450</t>
  </si>
  <si>
    <t>1717513009.460</t>
  </si>
  <si>
    <t>1717513009.470</t>
  </si>
  <si>
    <t>1717513009.480</t>
  </si>
  <si>
    <t>1717513009.490</t>
  </si>
  <si>
    <t>1717513009.500</t>
  </si>
  <si>
    <t>1717513009.510</t>
  </si>
  <si>
    <t>1717513009.520</t>
  </si>
  <si>
    <t>1717513009.530</t>
  </si>
  <si>
    <t>1717513009.540</t>
  </si>
  <si>
    <t>1717513009.550</t>
  </si>
  <si>
    <t>1717513009.560</t>
  </si>
  <si>
    <t>1717513009.570</t>
  </si>
  <si>
    <t>1717513009.580</t>
  </si>
  <si>
    <t>1717513009.590</t>
  </si>
  <si>
    <t>1717513009.600</t>
  </si>
  <si>
    <t>1717513009.610</t>
  </si>
  <si>
    <t>1717513009.620</t>
  </si>
  <si>
    <t>1717513009.630</t>
  </si>
  <si>
    <t>1717513009.640</t>
  </si>
  <si>
    <t>1717513009.650</t>
  </si>
  <si>
    <t>1717513009.660</t>
  </si>
  <si>
    <t>1717513009.670</t>
  </si>
  <si>
    <t>1717513009.680</t>
  </si>
  <si>
    <t>1717513009.690</t>
  </si>
  <si>
    <t>1717513009.700</t>
  </si>
  <si>
    <t>1717513009.710</t>
  </si>
  <si>
    <t>1717513009.720</t>
  </si>
  <si>
    <t>1717513009.730</t>
  </si>
  <si>
    <t>1717513009.740</t>
  </si>
  <si>
    <t>1717513009.750</t>
  </si>
  <si>
    <t>1717513009.760</t>
  </si>
  <si>
    <t>1717513009.770</t>
  </si>
  <si>
    <t>1717513009.780</t>
  </si>
  <si>
    <t>1717513009.790</t>
  </si>
  <si>
    <t>1717513009.800</t>
  </si>
  <si>
    <t>1717513009.810</t>
  </si>
  <si>
    <t>1717513009.820</t>
  </si>
  <si>
    <t>1717513009.830</t>
  </si>
  <si>
    <t>1717513009.840</t>
  </si>
  <si>
    <t>1717513009.850</t>
  </si>
  <si>
    <t>1717513009.860</t>
  </si>
  <si>
    <t>1717513009.870</t>
  </si>
  <si>
    <t>1717513009.880</t>
  </si>
  <si>
    <t>1717513009.890</t>
  </si>
  <si>
    <t>1717513009.900</t>
  </si>
  <si>
    <t>1717513009.910</t>
  </si>
  <si>
    <t>1717513009.920</t>
  </si>
  <si>
    <t>1717513009.930</t>
  </si>
  <si>
    <t>1717513009.940</t>
  </si>
  <si>
    <t>1717513009.950</t>
  </si>
  <si>
    <t>1717513009.960</t>
  </si>
  <si>
    <t>1717513009.970</t>
  </si>
  <si>
    <t>1717513009.980</t>
  </si>
  <si>
    <t>1717513009.990</t>
  </si>
  <si>
    <t>1717513010.000</t>
  </si>
  <si>
    <t>1717513010.010</t>
  </si>
  <si>
    <t>1717513010.020</t>
  </si>
  <si>
    <t>1717513010.030</t>
  </si>
  <si>
    <t>1717513010.040</t>
  </si>
  <si>
    <t>1717513010.050</t>
  </si>
  <si>
    <t>1717513010.060</t>
  </si>
  <si>
    <t>1717513010.070</t>
  </si>
  <si>
    <t>1717513010.080</t>
  </si>
  <si>
    <t>1717513010.090</t>
  </si>
  <si>
    <t>1717513010.100</t>
  </si>
  <si>
    <t>1717513010.110</t>
  </si>
  <si>
    <t>1717513010.120</t>
  </si>
  <si>
    <t>1717513010.130</t>
  </si>
  <si>
    <t>1717513010.140</t>
  </si>
  <si>
    <t>1717513010.150</t>
  </si>
  <si>
    <t>1717513010.160</t>
  </si>
  <si>
    <t>1717513010.170</t>
  </si>
  <si>
    <t>1717513010.180</t>
  </si>
  <si>
    <t>1717513010.190</t>
  </si>
  <si>
    <t>1717513010.200</t>
  </si>
  <si>
    <t>1717513010.210</t>
  </si>
  <si>
    <t>1717513010.220</t>
  </si>
  <si>
    <t>1717513010.230</t>
  </si>
  <si>
    <t>1717513010.240</t>
  </si>
  <si>
    <t>1717513010.250</t>
  </si>
  <si>
    <t>1717513010.260</t>
  </si>
  <si>
    <t>1717513010.270</t>
  </si>
  <si>
    <t>1717513010.280</t>
  </si>
  <si>
    <t>1717513010.290</t>
  </si>
  <si>
    <t>1717513010.300</t>
  </si>
  <si>
    <t>1717513010.310</t>
  </si>
  <si>
    <t>1717513010.320</t>
  </si>
  <si>
    <t>1717513010.330</t>
  </si>
  <si>
    <t>1717513010.340</t>
  </si>
  <si>
    <t>1717513010.350</t>
  </si>
  <si>
    <t>1717513010.360</t>
  </si>
  <si>
    <t>1717513010.370</t>
  </si>
  <si>
    <t>1717513010.380</t>
  </si>
  <si>
    <t>1717513010.390</t>
  </si>
  <si>
    <t>1717513010.400</t>
  </si>
  <si>
    <t>1717513010.410</t>
  </si>
  <si>
    <t>1717513010.420</t>
  </si>
  <si>
    <t>1717513010.430</t>
  </si>
  <si>
    <t>1717513010.440</t>
  </si>
  <si>
    <t>1717513010.450</t>
  </si>
  <si>
    <t>1717513010.460</t>
  </si>
  <si>
    <t>1717513010.470</t>
  </si>
  <si>
    <t>1717513010.480</t>
  </si>
  <si>
    <t>1717513010.490</t>
  </si>
  <si>
    <t>1717513010.500</t>
  </si>
  <si>
    <t>1717513010.510</t>
  </si>
  <si>
    <t>1717513010.520</t>
  </si>
  <si>
    <t>1717513010.530</t>
  </si>
  <si>
    <t>1717513010.540</t>
  </si>
  <si>
    <t>1717513010.550</t>
  </si>
  <si>
    <t>1717513010.560</t>
  </si>
  <si>
    <t>1717513010.570</t>
  </si>
  <si>
    <t>1717513010.580</t>
  </si>
  <si>
    <t>1717513010.590</t>
  </si>
  <si>
    <t>1717513010.600</t>
  </si>
  <si>
    <t>1717513010.610</t>
  </si>
  <si>
    <t>1717513010.620</t>
  </si>
  <si>
    <t>1717513010.630</t>
  </si>
  <si>
    <t>1717513010.640</t>
  </si>
  <si>
    <t>1717513010.650</t>
  </si>
  <si>
    <t>1717513010.660</t>
  </si>
  <si>
    <t>1717513010.670</t>
  </si>
  <si>
    <t>1717513010.680</t>
  </si>
  <si>
    <t>1717513010.690</t>
  </si>
  <si>
    <t>1717513010.700</t>
  </si>
  <si>
    <t>1717513010.710</t>
  </si>
  <si>
    <t>1717513010.720</t>
  </si>
  <si>
    <t>1717513010.730</t>
  </si>
  <si>
    <t>1717513010.740</t>
  </si>
  <si>
    <t>1717513010.750</t>
  </si>
  <si>
    <t>1717513010.760</t>
  </si>
  <si>
    <t>1717513010.770</t>
  </si>
  <si>
    <t>1717513010.780</t>
  </si>
  <si>
    <t>1717513010.790</t>
  </si>
  <si>
    <t>1717513010.800</t>
  </si>
  <si>
    <t>1717513010.810</t>
  </si>
  <si>
    <t>1717513010.820</t>
  </si>
  <si>
    <t>1717513010.830</t>
  </si>
  <si>
    <t>1717513010.840</t>
  </si>
  <si>
    <t>1717513010.850</t>
  </si>
  <si>
    <t>1717513010.860</t>
  </si>
  <si>
    <t>1717513010.870</t>
  </si>
  <si>
    <t>1717513010.880</t>
  </si>
  <si>
    <t>1717513010.890</t>
  </si>
  <si>
    <t>1717513010.900</t>
  </si>
  <si>
    <t>1717513010.910</t>
  </si>
  <si>
    <t>1717513010.920</t>
  </si>
  <si>
    <t>1717513010.930</t>
  </si>
  <si>
    <t>1717513010.940</t>
  </si>
  <si>
    <t>1717513010.950</t>
  </si>
  <si>
    <t>1717513010.960</t>
  </si>
  <si>
    <t>1717513010.970</t>
  </si>
  <si>
    <t>1717513010.980</t>
  </si>
  <si>
    <t>1717513010.990</t>
  </si>
  <si>
    <t>1717513011.000</t>
  </si>
  <si>
    <t>1717513011.010</t>
  </si>
  <si>
    <t>1717513011.020</t>
  </si>
  <si>
    <t>1717513011.030</t>
  </si>
  <si>
    <t>1717513011.040</t>
  </si>
  <si>
    <t>1717513011.050</t>
  </si>
  <si>
    <t>1717513011.060</t>
  </si>
  <si>
    <t>1717513011.070</t>
  </si>
  <si>
    <t>1717513011.080</t>
  </si>
  <si>
    <t>1717513011.090</t>
  </si>
  <si>
    <t>1717513011.100</t>
  </si>
  <si>
    <t>1717513011.110</t>
  </si>
  <si>
    <t>1717513011.120</t>
  </si>
  <si>
    <t>1717513011.130</t>
  </si>
  <si>
    <t>1717513011.140</t>
  </si>
  <si>
    <t>1717513011.150</t>
  </si>
  <si>
    <t>1717513011.160</t>
  </si>
  <si>
    <t>1717513011.170</t>
  </si>
  <si>
    <t>1717513011.180</t>
  </si>
  <si>
    <t>1717513011.190</t>
  </si>
  <si>
    <t>1717513011.200</t>
  </si>
  <si>
    <t>1717513011.210</t>
  </si>
  <si>
    <t>1717513011.220</t>
  </si>
  <si>
    <t>1717513011.230</t>
  </si>
  <si>
    <t>1717513011.240</t>
  </si>
  <si>
    <t>1717513011.250</t>
  </si>
  <si>
    <t>1717513011.260</t>
  </si>
  <si>
    <t>1717513011.270</t>
  </si>
  <si>
    <t>1717513011.280</t>
  </si>
  <si>
    <t>1717513011.290</t>
  </si>
  <si>
    <t>1717513011.300</t>
  </si>
  <si>
    <t>1717513011.310</t>
  </si>
  <si>
    <t>1717513011.320</t>
  </si>
  <si>
    <t>1717513011.330</t>
  </si>
  <si>
    <t>1717513011.340</t>
  </si>
  <si>
    <t>1717513011.350</t>
  </si>
  <si>
    <t>1717513011.360</t>
  </si>
  <si>
    <t>1717513011.370</t>
  </si>
  <si>
    <t>1717513011.380</t>
  </si>
  <si>
    <t>1717513011.390</t>
  </si>
  <si>
    <t>1717513011.400</t>
  </si>
  <si>
    <t>1717513011.410</t>
  </si>
  <si>
    <t>1717513011.420</t>
  </si>
  <si>
    <t>1717513011.430</t>
  </si>
  <si>
    <t>1717513011.440</t>
  </si>
  <si>
    <t>1717513011.450</t>
  </si>
  <si>
    <t>1717513011.460</t>
  </si>
  <si>
    <t>1717513011.470</t>
  </si>
  <si>
    <t>1717513011.480</t>
  </si>
  <si>
    <t>1717513011.490</t>
  </si>
  <si>
    <t>1717513011.500</t>
  </si>
  <si>
    <t>1717513011.510</t>
  </si>
  <si>
    <t>1717513011.520</t>
  </si>
  <si>
    <t>1717513011.530</t>
  </si>
  <si>
    <t>1717513011.540</t>
  </si>
  <si>
    <t>1717513011.550</t>
  </si>
  <si>
    <t>1717513011.560</t>
  </si>
  <si>
    <t>1717513011.570</t>
  </si>
  <si>
    <t>1717513011.580</t>
  </si>
  <si>
    <t>1717513011.590</t>
  </si>
  <si>
    <t>1717513011.600</t>
  </si>
  <si>
    <t>1717513011.610</t>
  </si>
  <si>
    <t>1717513011.620</t>
  </si>
  <si>
    <t>1717513011.630</t>
  </si>
  <si>
    <t>1717513011.640</t>
  </si>
  <si>
    <t>1717513011.650</t>
  </si>
  <si>
    <t>1717513011.660</t>
  </si>
  <si>
    <t>1717513011.670</t>
  </si>
  <si>
    <t>1717513011.680</t>
  </si>
  <si>
    <t>1717513011.690</t>
  </si>
  <si>
    <t>1717513011.700</t>
  </si>
  <si>
    <t>1717513011.710</t>
  </si>
  <si>
    <t>1717513011.720</t>
  </si>
  <si>
    <t>1717513011.730</t>
  </si>
  <si>
    <t>1717513011.740</t>
  </si>
  <si>
    <t>1717513011.750</t>
  </si>
  <si>
    <t>1717513011.760</t>
  </si>
  <si>
    <t>1717513011.770</t>
  </si>
  <si>
    <t>1717513011.780</t>
  </si>
  <si>
    <t>1717513011.790</t>
  </si>
  <si>
    <t>1717513011.800</t>
  </si>
  <si>
    <t>1717513011.810</t>
  </si>
  <si>
    <t>1717513011.820</t>
  </si>
  <si>
    <t>1717513011.830</t>
  </si>
  <si>
    <t>1717513011.840</t>
  </si>
  <si>
    <t>1717513011.850</t>
  </si>
  <si>
    <t>1717513011.860</t>
  </si>
  <si>
    <t>1717513011.870</t>
  </si>
  <si>
    <t>1717513011.880</t>
  </si>
  <si>
    <t>1717513011.890</t>
  </si>
  <si>
    <t>1717513011.900</t>
  </si>
  <si>
    <t>1717513011.910</t>
  </si>
  <si>
    <t>1717513011.920</t>
  </si>
  <si>
    <t>1717513011.930</t>
  </si>
  <si>
    <t>1717513011.940</t>
  </si>
  <si>
    <t>1717513011.950</t>
  </si>
  <si>
    <t>1717513011.960</t>
  </si>
  <si>
    <t>1717513011.970</t>
  </si>
  <si>
    <t>1717513011.980</t>
  </si>
  <si>
    <t>1717513011.990</t>
  </si>
  <si>
    <t>1717513012.000</t>
  </si>
  <si>
    <t>1717513012.010</t>
  </si>
  <si>
    <t>1717513012.020</t>
  </si>
  <si>
    <t>1717513012.030</t>
  </si>
  <si>
    <t>1717513012.040</t>
  </si>
  <si>
    <t>1717513012.050</t>
  </si>
  <si>
    <t>1717513012.060</t>
  </si>
  <si>
    <t>1717513012.070</t>
  </si>
  <si>
    <t>1717513012.080</t>
  </si>
  <si>
    <t>1717513012.090</t>
  </si>
  <si>
    <t>1717513012.100</t>
  </si>
  <si>
    <t>1717513012.110</t>
  </si>
  <si>
    <t>1717513012.120</t>
  </si>
  <si>
    <t>1717513012.130</t>
  </si>
  <si>
    <t>1717513012.140</t>
  </si>
  <si>
    <t>1717513012.150</t>
  </si>
  <si>
    <t>1717513012.160</t>
  </si>
  <si>
    <t>1717513012.170</t>
  </si>
  <si>
    <t>1717513012.180</t>
  </si>
  <si>
    <t>1717513012.190</t>
  </si>
  <si>
    <t>1717513012.200</t>
  </si>
  <si>
    <t>1717513012.210</t>
  </si>
  <si>
    <t>1717513012.220</t>
  </si>
  <si>
    <t>1717513012.230</t>
  </si>
  <si>
    <t>1717513012.240</t>
  </si>
  <si>
    <t>1717513012.250</t>
  </si>
  <si>
    <t>1717513012.260</t>
  </si>
  <si>
    <t>1717513012.270</t>
  </si>
  <si>
    <t>1717513012.280</t>
  </si>
  <si>
    <t>1717513012.290</t>
  </si>
  <si>
    <t>1717513012.300</t>
  </si>
  <si>
    <t>1717513012.310</t>
  </si>
  <si>
    <t>1717513012.320</t>
  </si>
  <si>
    <t>1717513012.330</t>
  </si>
  <si>
    <t>1717513012.340</t>
  </si>
  <si>
    <t>1717513012.350</t>
  </si>
  <si>
    <t>1717513012.360</t>
  </si>
  <si>
    <t>1717513012.370</t>
  </si>
  <si>
    <t>1717513012.380</t>
  </si>
  <si>
    <t>1717513012.390</t>
  </si>
  <si>
    <t>1717513012.400</t>
  </si>
  <si>
    <t>1717513012.410</t>
  </si>
  <si>
    <t>1717513012.420</t>
  </si>
  <si>
    <t>1717513012.430</t>
  </si>
  <si>
    <t>1717513012.440</t>
  </si>
  <si>
    <t>1717513012.450</t>
  </si>
  <si>
    <t>1717513012.460</t>
  </si>
  <si>
    <t>1717513012.470</t>
  </si>
  <si>
    <t>1717513012.480</t>
  </si>
  <si>
    <t>1717513012.490</t>
  </si>
  <si>
    <t>1717513012.500</t>
  </si>
  <si>
    <t>1717513012.510</t>
  </si>
  <si>
    <t>1717513012.520</t>
  </si>
  <si>
    <t>1717513012.530</t>
  </si>
  <si>
    <t>1717513012.540</t>
  </si>
  <si>
    <t>1717513012.550</t>
  </si>
  <si>
    <t>1717513012.560</t>
  </si>
  <si>
    <t>1717513012.570</t>
  </si>
  <si>
    <t>1717513012.580</t>
  </si>
  <si>
    <t>1717513012.590</t>
  </si>
  <si>
    <t>1717513012.600</t>
  </si>
  <si>
    <t>1717513012.610</t>
  </si>
  <si>
    <t>1717513012.620</t>
  </si>
  <si>
    <t>1717513012.630</t>
  </si>
  <si>
    <t>1717513012.640</t>
  </si>
  <si>
    <t>1717513012.650</t>
  </si>
  <si>
    <t>1717513012.660</t>
  </si>
  <si>
    <t>1717513012.670</t>
  </si>
  <si>
    <t>1717513012.680</t>
  </si>
  <si>
    <t>1717513012.690</t>
  </si>
  <si>
    <t>1717513012.700</t>
  </si>
  <si>
    <t>1717513012.710</t>
  </si>
  <si>
    <t>1717513012.720</t>
  </si>
  <si>
    <t>1717513012.730</t>
  </si>
  <si>
    <t>1717513012.740</t>
  </si>
  <si>
    <t>1717513012.750</t>
  </si>
  <si>
    <t>1717513012.760</t>
  </si>
  <si>
    <t>1717513012.770</t>
  </si>
  <si>
    <t>1717513012.780</t>
  </si>
  <si>
    <t>1717513012.790</t>
  </si>
  <si>
    <t>1717513012.800</t>
  </si>
  <si>
    <t>1717513012.810</t>
  </si>
  <si>
    <t>1717513012.820</t>
  </si>
  <si>
    <t>1717513012.830</t>
  </si>
  <si>
    <t>1717513012.840</t>
  </si>
  <si>
    <t>1717513012.850</t>
  </si>
  <si>
    <t>1717513012.860</t>
  </si>
  <si>
    <t>1717513012.870</t>
  </si>
  <si>
    <t>1717513012.880</t>
  </si>
  <si>
    <t>1717513012.890</t>
  </si>
  <si>
    <t>1717513012.900</t>
  </si>
  <si>
    <t>1717513012.910</t>
  </si>
  <si>
    <t>1717513012.920</t>
  </si>
  <si>
    <t>1717513012.930</t>
  </si>
  <si>
    <t>1717513012.940</t>
  </si>
  <si>
    <t>1717513012.950</t>
  </si>
  <si>
    <t>1717513012.960</t>
  </si>
  <si>
    <t>1717513012.970</t>
  </si>
  <si>
    <t>1717513012.980</t>
  </si>
  <si>
    <t>1717513012.990</t>
  </si>
  <si>
    <t>1717513013.000</t>
  </si>
  <si>
    <t>1717513013.010</t>
  </si>
  <si>
    <t>1717513013.020</t>
  </si>
  <si>
    <t>1717513013.030</t>
  </si>
  <si>
    <t>1717513013.040</t>
  </si>
  <si>
    <t>1717513013.050</t>
  </si>
  <si>
    <t>1717513013.060</t>
  </si>
  <si>
    <t>1717513013.070</t>
  </si>
  <si>
    <t>1717513013.080</t>
  </si>
  <si>
    <t>1717513013.090</t>
  </si>
  <si>
    <t>1717513013.100</t>
  </si>
  <si>
    <t>1717513013.110</t>
  </si>
  <si>
    <t>1717513013.120</t>
  </si>
  <si>
    <t>1717513013.130</t>
  </si>
  <si>
    <t>1717513013.140</t>
  </si>
  <si>
    <t>1717513013.150</t>
  </si>
  <si>
    <t>1717513013.160</t>
  </si>
  <si>
    <t>1717513013.170</t>
  </si>
  <si>
    <t>1717513013.180</t>
  </si>
  <si>
    <t>1717513013.190</t>
  </si>
  <si>
    <t>1717513013.200</t>
  </si>
  <si>
    <t>1717513013.210</t>
  </si>
  <si>
    <t>1717513013.220</t>
  </si>
  <si>
    <t>1717513013.230</t>
  </si>
  <si>
    <t>1717513013.240</t>
  </si>
  <si>
    <t>1717513013.250</t>
  </si>
  <si>
    <t>1717513013.260</t>
  </si>
  <si>
    <t>1717513013.270</t>
  </si>
  <si>
    <t>1717513013.280</t>
  </si>
  <si>
    <t>1717513013.290</t>
  </si>
  <si>
    <t>1717513013.300</t>
  </si>
  <si>
    <t>1717513013.310</t>
  </si>
  <si>
    <t>1717513013.320</t>
  </si>
  <si>
    <t>1717513013.330</t>
  </si>
  <si>
    <t>1717513013.340</t>
  </si>
  <si>
    <t>1717513013.350</t>
  </si>
  <si>
    <t>1717513013.360</t>
  </si>
  <si>
    <t>1717513013.370</t>
  </si>
  <si>
    <t>1717513013.380</t>
  </si>
  <si>
    <t>1717513013.390</t>
  </si>
  <si>
    <t>1717513013.400</t>
  </si>
  <si>
    <t>1717513013.410</t>
  </si>
  <si>
    <t>1717513013.420</t>
  </si>
  <si>
    <t>1717513013.430</t>
  </si>
  <si>
    <t>1717513013.440</t>
  </si>
  <si>
    <t>1717513013.450</t>
  </si>
  <si>
    <t>1717513013.460</t>
  </si>
  <si>
    <t>1717513013.470</t>
  </si>
  <si>
    <t>1717513013.480</t>
  </si>
  <si>
    <t>1717513013.490</t>
  </si>
  <si>
    <t>1717513013.500</t>
  </si>
  <si>
    <t>1717513013.510</t>
  </si>
  <si>
    <t>1717513013.520</t>
  </si>
  <si>
    <t>1717513013.530</t>
  </si>
  <si>
    <t>1717513013.540</t>
  </si>
  <si>
    <t>1717513013.550</t>
  </si>
  <si>
    <t>1717513013.560</t>
  </si>
  <si>
    <t>1717513013.570</t>
  </si>
  <si>
    <t>1717513013.580</t>
  </si>
  <si>
    <t>1717513013.590</t>
  </si>
  <si>
    <t>1717513013.600</t>
  </si>
  <si>
    <t>1717513013.610</t>
  </si>
  <si>
    <t>1717513013.620</t>
  </si>
  <si>
    <t>1717513013.630</t>
  </si>
  <si>
    <t>1717513013.640</t>
  </si>
  <si>
    <t>1717513013.650</t>
  </si>
  <si>
    <t>1717513013.660</t>
  </si>
  <si>
    <t>1717513013.670</t>
  </si>
  <si>
    <t>1717513013.680</t>
  </si>
  <si>
    <t>1717513013.690</t>
  </si>
  <si>
    <t>1717513013.700</t>
  </si>
  <si>
    <t>1717513013.710</t>
  </si>
  <si>
    <t>1717513013.720</t>
  </si>
  <si>
    <t>1717513013.730</t>
  </si>
  <si>
    <t>1717513013.740</t>
  </si>
  <si>
    <t>1717513013.750</t>
  </si>
  <si>
    <t>1717513013.760</t>
  </si>
  <si>
    <t>1717513013.770</t>
  </si>
  <si>
    <t>1717513013.780</t>
  </si>
  <si>
    <t>1717513013.790</t>
  </si>
  <si>
    <t>1717513013.800</t>
  </si>
  <si>
    <t>1717513013.810</t>
  </si>
  <si>
    <t>1717513013.820</t>
  </si>
  <si>
    <t>1717513013.830</t>
  </si>
  <si>
    <t>1717513013.840</t>
  </si>
  <si>
    <t>1717513013.850</t>
  </si>
  <si>
    <t>1717513013.860</t>
  </si>
  <si>
    <t>1717513013.870</t>
  </si>
  <si>
    <t>1717513013.880</t>
  </si>
  <si>
    <t>1717513013.890</t>
  </si>
  <si>
    <t>1717513013.900</t>
  </si>
  <si>
    <t>1717513013.910</t>
  </si>
  <si>
    <t>1717513013.920</t>
  </si>
  <si>
    <t>1717513013.930</t>
  </si>
  <si>
    <t>1717513013.940</t>
  </si>
  <si>
    <t>1717513013.950</t>
  </si>
  <si>
    <t>1717513013.960</t>
  </si>
  <si>
    <t>1717513013.970</t>
  </si>
  <si>
    <t>1717513013.980</t>
  </si>
  <si>
    <t>1717513013.990</t>
  </si>
  <si>
    <t>1717513014.000</t>
  </si>
  <si>
    <t>1717513014.010</t>
  </si>
  <si>
    <t>1717513014.020</t>
  </si>
  <si>
    <t>1717513014.030</t>
  </si>
  <si>
    <t>1717513014.040</t>
  </si>
  <si>
    <t>1717513014.050</t>
  </si>
  <si>
    <t>1717513014.060</t>
  </si>
  <si>
    <t>1717513014.070</t>
  </si>
  <si>
    <t>1717513014.080</t>
  </si>
  <si>
    <t>1717513014.090</t>
  </si>
  <si>
    <t>1717513014.100</t>
  </si>
  <si>
    <t>1717513014.110</t>
  </si>
  <si>
    <t>1717513014.120</t>
  </si>
  <si>
    <t>1717513014.130</t>
  </si>
  <si>
    <t>1717513014.140</t>
  </si>
  <si>
    <t>1717513014.150</t>
  </si>
  <si>
    <t>1717513014.160</t>
  </si>
  <si>
    <t>1717513014.170</t>
  </si>
  <si>
    <t>1717513014.180</t>
  </si>
  <si>
    <t>1717513014.190</t>
  </si>
  <si>
    <t>1717513014.200</t>
  </si>
  <si>
    <t>1717513014.210</t>
  </si>
  <si>
    <t>1717513014.220</t>
  </si>
  <si>
    <t>1717513014.230</t>
  </si>
  <si>
    <t>1717513014.240</t>
  </si>
  <si>
    <t>1717513014.250</t>
  </si>
  <si>
    <t>1717513014.260</t>
  </si>
  <si>
    <t>1717513014.270</t>
  </si>
  <si>
    <t>1717513014.280</t>
  </si>
  <si>
    <t>1717513014.290</t>
  </si>
  <si>
    <t>1717513014.300</t>
  </si>
  <si>
    <t>1717513014.310</t>
  </si>
  <si>
    <t>1717513014.320</t>
  </si>
  <si>
    <t>1717513014.330</t>
  </si>
  <si>
    <t>1717513014.340</t>
  </si>
  <si>
    <t>1717513014.350</t>
  </si>
  <si>
    <t>1717513014.360</t>
  </si>
  <si>
    <t>1717513014.370</t>
  </si>
  <si>
    <t>1717513014.380</t>
  </si>
  <si>
    <t>1717513014.390</t>
  </si>
  <si>
    <t>1717513014.400</t>
  </si>
  <si>
    <t>1717513014.410</t>
  </si>
  <si>
    <t>1717513014.420</t>
  </si>
  <si>
    <t>1717513014.430</t>
  </si>
  <si>
    <t>1717513014.440</t>
  </si>
  <si>
    <t>1717513014.450</t>
  </si>
  <si>
    <t>1717513014.460</t>
  </si>
  <si>
    <t>1717513014.470</t>
  </si>
  <si>
    <t>1717513014.480</t>
  </si>
  <si>
    <t>1717513014.490</t>
  </si>
  <si>
    <t>1717513014.500</t>
  </si>
  <si>
    <t>1717513014.510</t>
  </si>
  <si>
    <t>1717513014.520</t>
  </si>
  <si>
    <t>1717513014.530</t>
  </si>
  <si>
    <t>1717513014.540</t>
  </si>
  <si>
    <t>1717513014.550</t>
  </si>
  <si>
    <t>1717513014.560</t>
  </si>
  <si>
    <t>1717513014.570</t>
  </si>
  <si>
    <t>1717513014.580</t>
  </si>
  <si>
    <t>1717513014.590</t>
  </si>
  <si>
    <t>1717513014.600</t>
  </si>
  <si>
    <t>1717513014.610</t>
  </si>
  <si>
    <t>1717513014.620</t>
  </si>
  <si>
    <t>1717513014.630</t>
  </si>
  <si>
    <t>1717513014.640</t>
  </si>
  <si>
    <t>1717513014.650</t>
  </si>
  <si>
    <t>1717513014.660</t>
  </si>
  <si>
    <t>1717513014.670</t>
  </si>
  <si>
    <t>1717513014.680</t>
  </si>
  <si>
    <t>1717513014.690</t>
  </si>
  <si>
    <t>1717513014.700</t>
  </si>
  <si>
    <t>1717513014.710</t>
  </si>
  <si>
    <t>1717513014.720</t>
  </si>
  <si>
    <t>1717513014.730</t>
  </si>
  <si>
    <t>1717513014.740</t>
  </si>
  <si>
    <t>1717513014.750</t>
  </si>
  <si>
    <t>1717513014.760</t>
  </si>
  <si>
    <t>1717513014.770</t>
  </si>
  <si>
    <t>1717513014.780</t>
  </si>
  <si>
    <t>1717513014.790</t>
  </si>
  <si>
    <t>1717513014.800</t>
  </si>
  <si>
    <t>1717513014.810</t>
  </si>
  <si>
    <t>1717513014.820</t>
  </si>
  <si>
    <t>1717513014.830</t>
  </si>
  <si>
    <t>1717513014.840</t>
  </si>
  <si>
    <t>1717513014.850</t>
  </si>
  <si>
    <t>1717513014.860</t>
  </si>
  <si>
    <t>1717513014.870</t>
  </si>
  <si>
    <t>1717513014.880</t>
  </si>
  <si>
    <t>1717513014.890</t>
  </si>
  <si>
    <t>1717513014.900</t>
  </si>
  <si>
    <t>1717513014.910</t>
  </si>
  <si>
    <t>1717513014.920</t>
  </si>
  <si>
    <t>1717513014.930</t>
  </si>
  <si>
    <t>1717513014.940</t>
  </si>
  <si>
    <t>1717513014.950</t>
  </si>
  <si>
    <t>1717513014.960</t>
  </si>
  <si>
    <t>1717513014.970</t>
  </si>
  <si>
    <t>1717513014.980</t>
  </si>
  <si>
    <t>1717513014.990</t>
  </si>
  <si>
    <t>1717513015.000</t>
  </si>
  <si>
    <t>1717513015.010</t>
  </si>
  <si>
    <t>1717513015.020</t>
  </si>
  <si>
    <t>1717513015.030</t>
  </si>
  <si>
    <t>1717513015.040</t>
  </si>
  <si>
    <t>1717513015.050</t>
  </si>
  <si>
    <t>1717513015.060</t>
  </si>
  <si>
    <t>1717513015.070</t>
  </si>
  <si>
    <t>1717513015.080</t>
  </si>
  <si>
    <t>1717513015.090</t>
  </si>
  <si>
    <t>1717513015.100</t>
  </si>
  <si>
    <t>1717513015.110</t>
  </si>
  <si>
    <t>1717513015.120</t>
  </si>
  <si>
    <t>1717513015.130</t>
  </si>
  <si>
    <t>1717513015.140</t>
  </si>
  <si>
    <t>1717513015.150</t>
  </si>
  <si>
    <t>1717513015.160</t>
  </si>
  <si>
    <t>1717513015.170</t>
  </si>
  <si>
    <t>1717513015.180</t>
  </si>
  <si>
    <t>1717513015.190</t>
  </si>
  <si>
    <t>1717513015.200</t>
  </si>
  <si>
    <t>1717513015.210</t>
  </si>
  <si>
    <t>1717513015.220</t>
  </si>
  <si>
    <t>1717513015.230</t>
  </si>
  <si>
    <t>1717513015.240</t>
  </si>
  <si>
    <t>1717513015.250</t>
  </si>
  <si>
    <t>1717513015.260</t>
  </si>
  <si>
    <t>1717513015.270</t>
  </si>
  <si>
    <t>1717513015.280</t>
  </si>
  <si>
    <t>1717513015.290</t>
  </si>
  <si>
    <t>1717513015.300</t>
  </si>
  <si>
    <t>1717513015.310</t>
  </si>
  <si>
    <t>1717513015.320</t>
  </si>
  <si>
    <t>1717513015.330</t>
  </si>
  <si>
    <t>1717513015.340</t>
  </si>
  <si>
    <t>1717513015.350</t>
  </si>
  <si>
    <t>1717513015.360</t>
  </si>
  <si>
    <t>1717513015.370</t>
  </si>
  <si>
    <t>1717513015.380</t>
  </si>
  <si>
    <t>1717513015.390</t>
  </si>
  <si>
    <t>1717513015.400</t>
  </si>
  <si>
    <t>1717513015.410</t>
  </si>
  <si>
    <t>1717513015.420</t>
  </si>
  <si>
    <t>1717513015.430</t>
  </si>
  <si>
    <t>1717513015.440</t>
  </si>
  <si>
    <t>1717513015.450</t>
  </si>
  <si>
    <t>1717513015.460</t>
  </si>
  <si>
    <t>1717513015.470</t>
  </si>
  <si>
    <t>1717513015.480</t>
  </si>
  <si>
    <t>1717513015.490</t>
  </si>
  <si>
    <t>1717513015.500</t>
  </si>
  <si>
    <t>1717513015.510</t>
  </si>
  <si>
    <t>1717513015.520</t>
  </si>
  <si>
    <t>1717513015.530</t>
  </si>
  <si>
    <t>1717513015.540</t>
  </si>
  <si>
    <t>1717513015.550</t>
  </si>
  <si>
    <t>1717513015.560</t>
  </si>
  <si>
    <t>1717513015.570</t>
  </si>
  <si>
    <t>1717513015.580</t>
  </si>
  <si>
    <t>1717513015.590</t>
  </si>
  <si>
    <t>1717513015.600</t>
  </si>
  <si>
    <t>1717513015.610</t>
  </si>
  <si>
    <t>1717513015.620</t>
  </si>
  <si>
    <t>1717513015.630</t>
  </si>
  <si>
    <t>1717513015.640</t>
  </si>
  <si>
    <t>1717513015.650</t>
  </si>
  <si>
    <t>1717513015.660</t>
  </si>
  <si>
    <t>1717513015.670</t>
  </si>
  <si>
    <t>1717513015.680</t>
  </si>
  <si>
    <t>1717513015.690</t>
  </si>
  <si>
    <t>1717513015.700</t>
  </si>
  <si>
    <t>1717513015.710</t>
  </si>
  <si>
    <t>1717513015.720</t>
  </si>
  <si>
    <t>1717513015.730</t>
  </si>
  <si>
    <t>1717513015.740</t>
  </si>
  <si>
    <t>1717513015.750</t>
  </si>
  <si>
    <t>1717513015.760</t>
  </si>
  <si>
    <t>1717513015.770</t>
  </si>
  <si>
    <t>1717513015.780</t>
  </si>
  <si>
    <t>1717513015.790</t>
  </si>
  <si>
    <t>1717513015.800</t>
  </si>
  <si>
    <t>1717513015.810</t>
  </si>
  <si>
    <t>1717513015.820</t>
  </si>
  <si>
    <t>1717513015.830</t>
  </si>
  <si>
    <t>1717513015.840</t>
  </si>
  <si>
    <t>1717513015.850</t>
  </si>
  <si>
    <t>1717513015.860</t>
  </si>
  <si>
    <t>1717513015.870</t>
  </si>
  <si>
    <t>1717513015.880</t>
  </si>
  <si>
    <t>1717513015.890</t>
  </si>
  <si>
    <t>1717513015.900</t>
  </si>
  <si>
    <t>1717513015.910</t>
  </si>
  <si>
    <t>1717513015.920</t>
  </si>
  <si>
    <t>1717513015.930</t>
  </si>
  <si>
    <t>1717513015.940</t>
  </si>
  <si>
    <t>1717513015.950</t>
  </si>
  <si>
    <t>1717513015.960</t>
  </si>
  <si>
    <t>1717513015.970</t>
  </si>
  <si>
    <t>1717513015.980</t>
  </si>
  <si>
    <t>1717513015.990</t>
  </si>
  <si>
    <t>1717513016.000</t>
  </si>
  <si>
    <t>1717513016.010</t>
  </si>
  <si>
    <t>1717513016.020</t>
  </si>
  <si>
    <t>1717513016.030</t>
  </si>
  <si>
    <t>1717513016.040</t>
  </si>
  <si>
    <t>1717513016.050</t>
  </si>
  <si>
    <t>1717513016.060</t>
  </si>
  <si>
    <t>1717513016.070</t>
  </si>
  <si>
    <t>1717513016.080</t>
  </si>
  <si>
    <t>1717513016.090</t>
  </si>
  <si>
    <t>1717513016.100</t>
  </si>
  <si>
    <t>1717513016.110</t>
  </si>
  <si>
    <t>1717513016.120</t>
  </si>
  <si>
    <t>1717513016.130</t>
  </si>
  <si>
    <t>1717513016.140</t>
  </si>
  <si>
    <t>1717513016.150</t>
  </si>
  <si>
    <t>1717513016.160</t>
  </si>
  <si>
    <t>1717513016.170</t>
  </si>
  <si>
    <t>1717513016.180</t>
  </si>
  <si>
    <t>1717513016.190</t>
  </si>
  <si>
    <t>1717513016.200</t>
  </si>
  <si>
    <t>1717513016.210</t>
  </si>
  <si>
    <t>1717513016.220</t>
  </si>
  <si>
    <t>1717513016.230</t>
  </si>
  <si>
    <t>1717513016.240</t>
  </si>
  <si>
    <t>1717513016.250</t>
  </si>
  <si>
    <t>1717513016.260</t>
  </si>
  <si>
    <t>1717513016.270</t>
  </si>
  <si>
    <t>1717513016.280</t>
  </si>
  <si>
    <t>1717513016.290</t>
  </si>
  <si>
    <t>1717513016.300</t>
  </si>
  <si>
    <t>1717513016.310</t>
  </si>
  <si>
    <t>1717513016.320</t>
  </si>
  <si>
    <t>1717513016.330</t>
  </si>
  <si>
    <t>1717513016.340</t>
  </si>
  <si>
    <t>1717513016.350</t>
  </si>
  <si>
    <t>1717513016.360</t>
  </si>
  <si>
    <t>1717513016.370</t>
  </si>
  <si>
    <t>1717513016.380</t>
  </si>
  <si>
    <t>1717513016.390</t>
  </si>
  <si>
    <t>1717513016.400</t>
  </si>
  <si>
    <t>1717513016.410</t>
  </si>
  <si>
    <t>1717513016.420</t>
  </si>
  <si>
    <t>1717513016.430</t>
  </si>
  <si>
    <t>1717513016.440</t>
  </si>
  <si>
    <t>1717513016.450</t>
  </si>
  <si>
    <t>1717513016.460</t>
  </si>
  <si>
    <t>1717513016.470</t>
  </si>
  <si>
    <t>1717513016.480</t>
  </si>
  <si>
    <t>1717513016.490</t>
  </si>
  <si>
    <t>1717513016.500</t>
  </si>
  <si>
    <t>1717513016.510</t>
  </si>
  <si>
    <t>1717513016.520</t>
  </si>
  <si>
    <t>1717513016.530</t>
  </si>
  <si>
    <t>1717513016.540</t>
  </si>
  <si>
    <t>1717513016.550</t>
  </si>
  <si>
    <t>1717513016.560</t>
  </si>
  <si>
    <t>1717513016.570</t>
  </si>
  <si>
    <t>1717513016.580</t>
  </si>
  <si>
    <t>1717513016.590</t>
  </si>
  <si>
    <t>1717513016.600</t>
  </si>
  <si>
    <t>1717513016.610</t>
  </si>
  <si>
    <t>1717513016.620</t>
  </si>
  <si>
    <t>1717513016.630</t>
  </si>
  <si>
    <t>1717513016.640</t>
  </si>
  <si>
    <t>1717513016.650</t>
  </si>
  <si>
    <t>1717513016.660</t>
  </si>
  <si>
    <t>1717513016.670</t>
  </si>
  <si>
    <t>1717513016.680</t>
  </si>
  <si>
    <t>1717513016.690</t>
  </si>
  <si>
    <t>1717513016.700</t>
  </si>
  <si>
    <t>1717513016.710</t>
  </si>
  <si>
    <t>1717513016.720</t>
  </si>
  <si>
    <t>1717513016.730</t>
  </si>
  <si>
    <t>1717513016.740</t>
  </si>
  <si>
    <t>1717513016.750</t>
  </si>
  <si>
    <t>1717513016.760</t>
  </si>
  <si>
    <t>1717513016.770</t>
  </si>
  <si>
    <t>1717513016.780</t>
  </si>
  <si>
    <t>1717513016.790</t>
  </si>
  <si>
    <t>1717513016.800</t>
  </si>
  <si>
    <t>1717513016.810</t>
  </si>
  <si>
    <t>1717513016.820</t>
  </si>
  <si>
    <t>1717513016.830</t>
  </si>
  <si>
    <t>1717513016.840</t>
  </si>
  <si>
    <t>1717513016.850</t>
  </si>
  <si>
    <t>1717513016.860</t>
  </si>
  <si>
    <t>1717513016.870</t>
  </si>
  <si>
    <t>1717513016.880</t>
  </si>
  <si>
    <t>1717513016.890</t>
  </si>
  <si>
    <t>1717513016.900</t>
  </si>
  <si>
    <t>1717513016.910</t>
  </si>
  <si>
    <t>1717513016.920</t>
  </si>
  <si>
    <t>1717513016.930</t>
  </si>
  <si>
    <t>1717513016.940</t>
  </si>
  <si>
    <t>1717513016.950</t>
  </si>
  <si>
    <t>1717513016.960</t>
  </si>
  <si>
    <t>1717513016.970</t>
  </si>
  <si>
    <t>1717513016.980</t>
  </si>
  <si>
    <t>1717513016.990</t>
  </si>
  <si>
    <t>1717513017.000</t>
  </si>
  <si>
    <t>1717513017.010</t>
  </si>
  <si>
    <t>1717513017.020</t>
  </si>
  <si>
    <t>1717513017.030</t>
  </si>
  <si>
    <t>1717513017.040</t>
  </si>
  <si>
    <t>1717513017.050</t>
  </si>
  <si>
    <t>1717513017.060</t>
  </si>
  <si>
    <t>1717513017.070</t>
  </si>
  <si>
    <t>1717513017.080</t>
  </si>
  <si>
    <t>1717513017.090</t>
  </si>
  <si>
    <t>1717513017.100</t>
  </si>
  <si>
    <t>1717513017.110</t>
  </si>
  <si>
    <t>1717513017.120</t>
  </si>
  <si>
    <t>1717513017.130</t>
  </si>
  <si>
    <t>1717513017.140</t>
  </si>
  <si>
    <t>1717513017.150</t>
  </si>
  <si>
    <t>1717513017.160</t>
  </si>
  <si>
    <t>1717513017.170</t>
  </si>
  <si>
    <t>1717513017.180</t>
  </si>
  <si>
    <t>1717513017.190</t>
  </si>
  <si>
    <t>1717513017.200</t>
  </si>
  <si>
    <t>1717513017.210</t>
  </si>
  <si>
    <t>1717513017.220</t>
  </si>
  <si>
    <t>1717513017.230</t>
  </si>
  <si>
    <t>1717513017.240</t>
  </si>
  <si>
    <t>1717513017.250</t>
  </si>
  <si>
    <t>1717513017.260</t>
  </si>
  <si>
    <t>1717513017.270</t>
  </si>
  <si>
    <t>1717513017.280</t>
  </si>
  <si>
    <t>1717513017.290</t>
  </si>
  <si>
    <t>1717513017.300</t>
  </si>
  <si>
    <t>1717513017.310</t>
  </si>
  <si>
    <t>1717513017.320</t>
  </si>
  <si>
    <t>1717513017.330</t>
  </si>
  <si>
    <t>1717513017.340</t>
  </si>
  <si>
    <t>1717513017.350</t>
  </si>
  <si>
    <t>1717513017.360</t>
  </si>
  <si>
    <t>1717513017.370</t>
  </si>
  <si>
    <t>1717513017.380</t>
  </si>
  <si>
    <t>1717513017.390</t>
  </si>
  <si>
    <t>1717513017.400</t>
  </si>
  <si>
    <t>1717513017.410</t>
  </si>
  <si>
    <t>1717513017.420</t>
  </si>
  <si>
    <t>1717513017.430</t>
  </si>
  <si>
    <t>1717513017.440</t>
  </si>
  <si>
    <t>1717513017.450</t>
  </si>
  <si>
    <t>1717513017.460</t>
  </si>
  <si>
    <t>1717513017.470</t>
  </si>
  <si>
    <t>1717513017.480</t>
  </si>
  <si>
    <t>1717513017.490</t>
  </si>
  <si>
    <t>1717513017.500</t>
  </si>
  <si>
    <t>1717513017.510</t>
  </si>
  <si>
    <t>1717513017.520</t>
  </si>
  <si>
    <t>1717513017.530</t>
  </si>
  <si>
    <t>1717513017.540</t>
  </si>
  <si>
    <t>1717513017.550</t>
  </si>
  <si>
    <t>1717513017.560</t>
  </si>
  <si>
    <t>1717513017.570</t>
  </si>
  <si>
    <t>1717513017.580</t>
  </si>
  <si>
    <t>1717513017.590</t>
  </si>
  <si>
    <t>1717513017.600</t>
  </si>
  <si>
    <t>1717513017.610</t>
  </si>
  <si>
    <t>1717513017.620</t>
  </si>
  <si>
    <t>1717513017.630</t>
  </si>
  <si>
    <t>1717513017.640</t>
  </si>
  <si>
    <t>1717513017.650</t>
  </si>
  <si>
    <t>1717513017.660</t>
  </si>
  <si>
    <t>1717513017.670</t>
  </si>
  <si>
    <t>1717513017.680</t>
  </si>
  <si>
    <t>1717513017.690</t>
  </si>
  <si>
    <t>1717513017.700</t>
  </si>
  <si>
    <t>1717513017.710</t>
  </si>
  <si>
    <t>1717513017.720</t>
  </si>
  <si>
    <t>1717513017.730</t>
  </si>
  <si>
    <t>1717513017.740</t>
  </si>
  <si>
    <t>1717513017.750</t>
  </si>
  <si>
    <t>1717513017.760</t>
  </si>
  <si>
    <t>1717513017.770</t>
  </si>
  <si>
    <t>1717513017.780</t>
  </si>
  <si>
    <t>1717513017.790</t>
  </si>
  <si>
    <t>1717513017.800</t>
  </si>
  <si>
    <t>1717513017.810</t>
  </si>
  <si>
    <t>1717513017.820</t>
  </si>
  <si>
    <t>1717513017.830</t>
  </si>
  <si>
    <t>1717513017.840</t>
  </si>
  <si>
    <t>1717513017.850</t>
  </si>
  <si>
    <t>1717513017.860</t>
  </si>
  <si>
    <t>1717513017.870</t>
  </si>
  <si>
    <t>1717513017.880</t>
  </si>
  <si>
    <t>1717513017.890</t>
  </si>
  <si>
    <t>1717513017.900</t>
  </si>
  <si>
    <t>1717513017.910</t>
  </si>
  <si>
    <t>1717513017.920</t>
  </si>
  <si>
    <t>1717513017.930</t>
  </si>
  <si>
    <t>1717513017.940</t>
  </si>
  <si>
    <t>1717513017.950</t>
  </si>
  <si>
    <t>1717513017.960</t>
  </si>
  <si>
    <t>1717513017.970</t>
  </si>
  <si>
    <t>1717513017.980</t>
  </si>
  <si>
    <t>1717513017.990</t>
  </si>
  <si>
    <t>1717513018.000</t>
  </si>
  <si>
    <t>1717513018.010</t>
  </si>
  <si>
    <t>1717513018.020</t>
  </si>
  <si>
    <t>1717513018.030</t>
  </si>
  <si>
    <t>1717513018.040</t>
  </si>
  <si>
    <t>1717513018.050</t>
  </si>
  <si>
    <t>1717513018.060</t>
  </si>
  <si>
    <t>1717513018.070</t>
  </si>
  <si>
    <t>1717513018.080</t>
  </si>
  <si>
    <t>1717513018.090</t>
  </si>
  <si>
    <t>1717513018.100</t>
  </si>
  <si>
    <t>1717513018.110</t>
  </si>
  <si>
    <t>1717513018.120</t>
  </si>
  <si>
    <t>1717513018.130</t>
  </si>
  <si>
    <t>1717513018.140</t>
  </si>
  <si>
    <t>1717513018.150</t>
  </si>
  <si>
    <t>1717513018.160</t>
  </si>
  <si>
    <t>1717513018.170</t>
  </si>
  <si>
    <t>1717513018.180</t>
  </si>
  <si>
    <t>1717513018.190</t>
  </si>
  <si>
    <t>1717513018.200</t>
  </si>
  <si>
    <t>1717513018.210</t>
  </si>
  <si>
    <t>1717513018.220</t>
  </si>
  <si>
    <t>1717513018.230</t>
  </si>
  <si>
    <t>1717513018.240</t>
  </si>
  <si>
    <t>1717513018.250</t>
  </si>
  <si>
    <t>1717513018.260</t>
  </si>
  <si>
    <t>1717513018.270</t>
  </si>
  <si>
    <t>1717513018.280</t>
  </si>
  <si>
    <t>1717513018.290</t>
  </si>
  <si>
    <t>1717513018.300</t>
  </si>
  <si>
    <t>1717513018.310</t>
  </si>
  <si>
    <t>1717513018.320</t>
  </si>
  <si>
    <t>1717513018.330</t>
  </si>
  <si>
    <t>1717513018.340</t>
  </si>
  <si>
    <t>1717513018.350</t>
  </si>
  <si>
    <t>1717513018.360</t>
  </si>
  <si>
    <t>1717513018.370</t>
  </si>
  <si>
    <t>1717513018.380</t>
  </si>
  <si>
    <t>1717513018.390</t>
  </si>
  <si>
    <t>1717513018.400</t>
  </si>
  <si>
    <t>1717513018.410</t>
  </si>
  <si>
    <t>1717513018.420</t>
  </si>
  <si>
    <t>1717513018.430</t>
  </si>
  <si>
    <t>1717513018.440</t>
  </si>
  <si>
    <t>1717513018.450</t>
  </si>
  <si>
    <t>1717513018.460</t>
  </si>
  <si>
    <t>1717513018.470</t>
  </si>
  <si>
    <t>1717513018.480</t>
  </si>
  <si>
    <t>1717513018.490</t>
  </si>
  <si>
    <t>1717513018.500</t>
  </si>
  <si>
    <t>1717513018.510</t>
  </si>
  <si>
    <t>1717513018.520</t>
  </si>
  <si>
    <t>1717513018.530</t>
  </si>
  <si>
    <t>1717513018.540</t>
  </si>
  <si>
    <t>1717513018.550</t>
  </si>
  <si>
    <t>1717513018.560</t>
  </si>
  <si>
    <t>1717513018.570</t>
  </si>
  <si>
    <t>1717513018.580</t>
  </si>
  <si>
    <t>1717513018.590</t>
  </si>
  <si>
    <t>1717513018.600</t>
  </si>
  <si>
    <t>1717513018.610</t>
  </si>
  <si>
    <t>1717513018.620</t>
  </si>
  <si>
    <t>1717513018.630</t>
  </si>
  <si>
    <t>1717513018.640</t>
  </si>
  <si>
    <t>1717513018.650</t>
  </si>
  <si>
    <t>1717513018.660</t>
  </si>
  <si>
    <t>1717513018.670</t>
  </si>
  <si>
    <t>1717513018.680</t>
  </si>
  <si>
    <t>1717513018.690</t>
  </si>
  <si>
    <t>1717513018.700</t>
  </si>
  <si>
    <t>1717513018.710</t>
  </si>
  <si>
    <t>1717513018.720</t>
  </si>
  <si>
    <t>1717513018.730</t>
  </si>
  <si>
    <t>1717513018.740</t>
  </si>
  <si>
    <t>1717513018.750</t>
  </si>
  <si>
    <t>1717513018.760</t>
  </si>
  <si>
    <t>1717513018.770</t>
  </si>
  <si>
    <t>1717513018.780</t>
  </si>
  <si>
    <t>1717513018.790</t>
  </si>
  <si>
    <t>1717513018.800</t>
  </si>
  <si>
    <t>1717513018.810</t>
  </si>
  <si>
    <t>1717513018.820</t>
  </si>
  <si>
    <t>1717513018.830</t>
  </si>
  <si>
    <t>1717513018.840</t>
  </si>
  <si>
    <t>1717513018.850</t>
  </si>
  <si>
    <t>1717513018.860</t>
  </si>
  <si>
    <t>1717513018.870</t>
  </si>
  <si>
    <t>1717513018.880</t>
  </si>
  <si>
    <t>1717513018.890</t>
  </si>
  <si>
    <t>1717513018.900</t>
  </si>
  <si>
    <t>1717513018.910</t>
  </si>
  <si>
    <t>1717513018.920</t>
  </si>
  <si>
    <t>1717513018.930</t>
  </si>
  <si>
    <t>1717513018.940</t>
  </si>
  <si>
    <t>1717513018.950</t>
  </si>
  <si>
    <t>1717513018.960</t>
  </si>
  <si>
    <t>1717513018.970</t>
  </si>
  <si>
    <t>1717513018.980</t>
  </si>
  <si>
    <t>1717513018.990</t>
  </si>
  <si>
    <t>1717513019.000</t>
  </si>
  <si>
    <t>1717513019.010</t>
  </si>
  <si>
    <t>1717513019.020</t>
  </si>
  <si>
    <t>1717513019.030</t>
  </si>
  <si>
    <t>1717513019.040</t>
  </si>
  <si>
    <t>1717513019.050</t>
  </si>
  <si>
    <t>1717513019.060</t>
  </si>
  <si>
    <t>1717513019.070</t>
  </si>
  <si>
    <t>1717513019.080</t>
  </si>
  <si>
    <t>1717513019.090</t>
  </si>
  <si>
    <t>1717513019.100</t>
  </si>
  <si>
    <t>1717513019.110</t>
  </si>
  <si>
    <t>1717513019.120</t>
  </si>
  <si>
    <t>1717513019.130</t>
  </si>
  <si>
    <t>1717513019.140</t>
  </si>
  <si>
    <t>1717513019.150</t>
  </si>
  <si>
    <t>1717513019.160</t>
  </si>
  <si>
    <t>1717513019.170</t>
  </si>
  <si>
    <t>1717513019.180</t>
  </si>
  <si>
    <t>1717513019.190</t>
  </si>
  <si>
    <t>1717513019.200</t>
  </si>
  <si>
    <t>1717513019.210</t>
  </si>
  <si>
    <t>1717513019.220</t>
  </si>
  <si>
    <t>1717513019.230</t>
  </si>
  <si>
    <t>1717513019.240</t>
  </si>
  <si>
    <t>1717513019.250</t>
  </si>
  <si>
    <t>1717513019.260</t>
  </si>
  <si>
    <t>1717513019.270</t>
  </si>
  <si>
    <t>1717513019.280</t>
  </si>
  <si>
    <t>1717513019.290</t>
  </si>
  <si>
    <t>1717513019.300</t>
  </si>
  <si>
    <t>1717513019.310</t>
  </si>
  <si>
    <t>1717513019.320</t>
  </si>
  <si>
    <t>1717513019.330</t>
  </si>
  <si>
    <t>1717513019.340</t>
  </si>
  <si>
    <t>1717513019.350</t>
  </si>
  <si>
    <t>1717513019.360</t>
  </si>
  <si>
    <t>1717513019.370</t>
  </si>
  <si>
    <t>1717513019.380</t>
  </si>
  <si>
    <t>1717513019.390</t>
  </si>
  <si>
    <t>1717513019.400</t>
  </si>
  <si>
    <t>1717513019.410</t>
  </si>
  <si>
    <t>1717513019.420</t>
  </si>
  <si>
    <t>1717513019.430</t>
  </si>
  <si>
    <t>1717513019.440</t>
  </si>
  <si>
    <t>1717513019.450</t>
  </si>
  <si>
    <t>1717513019.460</t>
  </si>
  <si>
    <t>1717513019.470</t>
  </si>
  <si>
    <t>1717513019.480</t>
  </si>
  <si>
    <t>1717513019.490</t>
  </si>
  <si>
    <t>1717513019.500</t>
  </si>
  <si>
    <t>1717513019.510</t>
  </si>
  <si>
    <t>1717513019.520</t>
  </si>
  <si>
    <t>1717513019.530</t>
  </si>
  <si>
    <t>1717513019.540</t>
  </si>
  <si>
    <t>1717513019.550</t>
  </si>
  <si>
    <t>1717513019.560</t>
  </si>
  <si>
    <t>1717513019.570</t>
  </si>
  <si>
    <t>1717513019.580</t>
  </si>
  <si>
    <t>1717513019.590</t>
  </si>
  <si>
    <t>1717513019.600</t>
  </si>
  <si>
    <t>1717513019.610</t>
  </si>
  <si>
    <t>1717513019.620</t>
  </si>
  <si>
    <t>1717513019.630</t>
  </si>
  <si>
    <t>1717513019.640</t>
  </si>
  <si>
    <t>1717513019.650</t>
  </si>
  <si>
    <t>1717513019.660</t>
  </si>
  <si>
    <t>1717513019.670</t>
  </si>
  <si>
    <t>1717513019.680</t>
  </si>
  <si>
    <t>1717513019.690</t>
  </si>
  <si>
    <t>1717513019.700</t>
  </si>
  <si>
    <t>1717513019.710</t>
  </si>
  <si>
    <t>1717513019.720</t>
  </si>
  <si>
    <t>1717513019.730</t>
  </si>
  <si>
    <t>1717513019.740</t>
  </si>
  <si>
    <t>1717513019.750</t>
  </si>
  <si>
    <t>1717513019.760</t>
  </si>
  <si>
    <t>1717513019.770</t>
  </si>
  <si>
    <t>1717513019.780</t>
  </si>
  <si>
    <t>1717513019.790</t>
  </si>
  <si>
    <t>1717513019.800</t>
  </si>
  <si>
    <t>1717513019.810</t>
  </si>
  <si>
    <t>1717513019.820</t>
  </si>
  <si>
    <t>1717513019.830</t>
  </si>
  <si>
    <t>1717513019.840</t>
  </si>
  <si>
    <t>1717513019.850</t>
  </si>
  <si>
    <t>1717513019.860</t>
  </si>
  <si>
    <t>1717513019.870</t>
  </si>
  <si>
    <t>1717513019.880</t>
  </si>
  <si>
    <t>1717513019.890</t>
  </si>
  <si>
    <t>1717513019.900</t>
  </si>
  <si>
    <t>1717513019.910</t>
  </si>
  <si>
    <t>1717513019.920</t>
  </si>
  <si>
    <t>1717513019.930</t>
  </si>
  <si>
    <t>1717513019.940</t>
  </si>
  <si>
    <t>1717513019.950</t>
  </si>
  <si>
    <t>1717513019.960</t>
  </si>
  <si>
    <t>1717513019.970</t>
  </si>
  <si>
    <t>1717513019.980</t>
  </si>
  <si>
    <t>1717513019.990</t>
  </si>
  <si>
    <t>1717513020.000</t>
  </si>
  <si>
    <t>1717513020.010</t>
  </si>
  <si>
    <t>1717513020.020</t>
  </si>
  <si>
    <t>1717513020.030</t>
  </si>
  <si>
    <t>1717513020.040</t>
  </si>
  <si>
    <t>1717513020.050</t>
  </si>
  <si>
    <t>1717513020.060</t>
  </si>
  <si>
    <t>1717513020.070</t>
  </si>
  <si>
    <t>1717513020.080</t>
  </si>
  <si>
    <t>1717513020.090</t>
  </si>
  <si>
    <t>1717513020.100</t>
  </si>
  <si>
    <t>1717513020.110</t>
  </si>
  <si>
    <t>1717513020.120</t>
  </si>
  <si>
    <t>1717513020.130</t>
  </si>
  <si>
    <t>1717513020.140</t>
  </si>
  <si>
    <t>1717513020.150</t>
  </si>
  <si>
    <t>1717513020.160</t>
  </si>
  <si>
    <t>1717513020.170</t>
  </si>
  <si>
    <t>1717513020.180</t>
  </si>
  <si>
    <t>1717513020.190</t>
  </si>
  <si>
    <t>1717513020.200</t>
  </si>
  <si>
    <t>1717513020.210</t>
  </si>
  <si>
    <t>1717513020.220</t>
  </si>
  <si>
    <t>1717513020.230</t>
  </si>
  <si>
    <t>1717513020.240</t>
  </si>
  <si>
    <t>1717513020.250</t>
  </si>
  <si>
    <t>1717513020.260</t>
  </si>
  <si>
    <t>1717513020.270</t>
  </si>
  <si>
    <t>1717513020.280</t>
  </si>
  <si>
    <t>1717513020.290</t>
  </si>
  <si>
    <t>1717513020.300</t>
  </si>
  <si>
    <t>1717513020.310</t>
  </si>
  <si>
    <t>1717513020.320</t>
  </si>
  <si>
    <t>1717513020.330</t>
  </si>
  <si>
    <t>1717513020.340</t>
  </si>
  <si>
    <t>1717513020.350</t>
  </si>
  <si>
    <t>1717513020.360</t>
  </si>
  <si>
    <t>1717513020.370</t>
  </si>
  <si>
    <t>1717513020.380</t>
  </si>
  <si>
    <t>1717513020.390</t>
  </si>
  <si>
    <t>1717513020.400</t>
  </si>
  <si>
    <t>1717513020.410</t>
  </si>
  <si>
    <t>1717513020.420</t>
  </si>
  <si>
    <t>1717513020.430</t>
  </si>
  <si>
    <t>1717513020.440</t>
  </si>
  <si>
    <t>1717513020.450</t>
  </si>
  <si>
    <t>1717513020.460</t>
  </si>
  <si>
    <t>1717513020.470</t>
  </si>
  <si>
    <t>1717513020.480</t>
  </si>
  <si>
    <t>1717513020.490</t>
  </si>
  <si>
    <t>1717513020.500</t>
  </si>
  <si>
    <t>1717513020.510</t>
  </si>
  <si>
    <t>1717513020.520</t>
  </si>
  <si>
    <t>1717513020.530</t>
  </si>
  <si>
    <t>1717513020.540</t>
  </si>
  <si>
    <t>1717513020.550</t>
  </si>
  <si>
    <t>1717513020.560</t>
  </si>
  <si>
    <t>1717513020.570</t>
  </si>
  <si>
    <t>1717513020.580</t>
  </si>
  <si>
    <t>1717513020.590</t>
  </si>
  <si>
    <t>1717513020.600</t>
  </si>
  <si>
    <t>1717513020.610</t>
  </si>
  <si>
    <t>1717513020.620</t>
  </si>
  <si>
    <t>1717513020.630</t>
  </si>
  <si>
    <t>1717513020.640</t>
  </si>
  <si>
    <t>1717513020.650</t>
  </si>
  <si>
    <t>1717513020.660</t>
  </si>
  <si>
    <t>1717513020.670</t>
  </si>
  <si>
    <t>1717513020.680</t>
  </si>
  <si>
    <t>1717513020.690</t>
  </si>
  <si>
    <t>1717513020.700</t>
  </si>
  <si>
    <t>1717513020.710</t>
  </si>
  <si>
    <t>1717513020.720</t>
  </si>
  <si>
    <t>1717513020.730</t>
  </si>
  <si>
    <t>1717513020.740</t>
  </si>
  <si>
    <t>1717513020.750</t>
  </si>
  <si>
    <t>1717513020.760</t>
  </si>
  <si>
    <t>1717513020.770</t>
  </si>
  <si>
    <t>1717513020.780</t>
  </si>
  <si>
    <t>1717513020.790</t>
  </si>
  <si>
    <t>1717513020.800</t>
  </si>
  <si>
    <t>1717513020.810</t>
  </si>
  <si>
    <t>1717513020.820</t>
  </si>
  <si>
    <t>1717513020.830</t>
  </si>
  <si>
    <t>1717513020.840</t>
  </si>
  <si>
    <t>1717513020.850</t>
  </si>
  <si>
    <t>1717513020.860</t>
  </si>
  <si>
    <t>1717513020.870</t>
  </si>
  <si>
    <t>1717513020.880</t>
  </si>
  <si>
    <t>1717513020.890</t>
  </si>
  <si>
    <t>1717513020.900</t>
  </si>
  <si>
    <t>1717513020.910</t>
  </si>
  <si>
    <t>1717513020.920</t>
  </si>
  <si>
    <t>1717513020.930</t>
  </si>
  <si>
    <t>1717513020.940</t>
  </si>
  <si>
    <t>1717513020.950</t>
  </si>
  <si>
    <t>1717513020.960</t>
  </si>
  <si>
    <t>1717513020.970</t>
  </si>
  <si>
    <t>1717513020.980</t>
  </si>
  <si>
    <t>1717513020.990</t>
  </si>
  <si>
    <t>1717513021.000</t>
  </si>
  <si>
    <t>1717513021.010</t>
  </si>
  <si>
    <t>1717513021.020</t>
  </si>
  <si>
    <t>1717513021.030</t>
  </si>
  <si>
    <t>1717513021.040</t>
  </si>
  <si>
    <t>1717513021.050</t>
  </si>
  <si>
    <t>1717513021.060</t>
  </si>
  <si>
    <t>1717513021.070</t>
  </si>
  <si>
    <t>1717513021.080</t>
  </si>
  <si>
    <t>1717513021.090</t>
  </si>
  <si>
    <t>1717513021.100</t>
  </si>
  <si>
    <t>1717513021.110</t>
  </si>
  <si>
    <t>1717513021.120</t>
  </si>
  <si>
    <t>1717513021.130</t>
  </si>
  <si>
    <t>1717513021.140</t>
  </si>
  <si>
    <t>1717513021.150</t>
  </si>
  <si>
    <t>1717513021.160</t>
  </si>
  <si>
    <t>1717513021.170</t>
  </si>
  <si>
    <t>1717513021.180</t>
  </si>
  <si>
    <t>1717513021.190</t>
  </si>
  <si>
    <t>1717513021.200</t>
  </si>
  <si>
    <t>1717513021.210</t>
  </si>
  <si>
    <t>1717513021.220</t>
  </si>
  <si>
    <t>1717513021.230</t>
  </si>
  <si>
    <t>1717513021.240</t>
  </si>
  <si>
    <t>1717513021.250</t>
  </si>
  <si>
    <t>1717513021.260</t>
  </si>
  <si>
    <t>1717513021.270</t>
  </si>
  <si>
    <t>1717513021.280</t>
  </si>
  <si>
    <t>1717513021.290</t>
  </si>
  <si>
    <t>1717513021.300</t>
  </si>
  <si>
    <t>1717513021.310</t>
  </si>
  <si>
    <t>1717513021.320</t>
  </si>
  <si>
    <t>1717513021.330</t>
  </si>
  <si>
    <t>1717513021.340</t>
  </si>
  <si>
    <t>1717513021.350</t>
  </si>
  <si>
    <t>1717513021.360</t>
  </si>
  <si>
    <t>1717513021.370</t>
  </si>
  <si>
    <t>1717513021.380</t>
  </si>
  <si>
    <t>1717513021.390</t>
  </si>
  <si>
    <t>1717513021.400</t>
  </si>
  <si>
    <t>1717513021.410</t>
  </si>
  <si>
    <t>1717513021.420</t>
  </si>
  <si>
    <t>1717513021.430</t>
  </si>
  <si>
    <t>1717513021.440</t>
  </si>
  <si>
    <t>1717513021.450</t>
  </si>
  <si>
    <t>1717513021.460</t>
  </si>
  <si>
    <t>1717513021.470</t>
  </si>
  <si>
    <t>1717513021.480</t>
  </si>
  <si>
    <t>1717513021.490</t>
  </si>
  <si>
    <t>1717513021.500</t>
  </si>
  <si>
    <t>1717513021.510</t>
  </si>
  <si>
    <t>1717513021.520</t>
  </si>
  <si>
    <t>1717513021.530</t>
  </si>
  <si>
    <t>1717513021.540</t>
  </si>
  <si>
    <t>1717513021.550</t>
  </si>
  <si>
    <t>1717513021.560</t>
  </si>
  <si>
    <t>1717513021.570</t>
  </si>
  <si>
    <t>1717513021.580</t>
  </si>
  <si>
    <t>1717513021.590</t>
  </si>
  <si>
    <t>1717513021.600</t>
  </si>
  <si>
    <t>1717513021.610</t>
  </si>
  <si>
    <t>1717513021.620</t>
  </si>
  <si>
    <t>1717513021.630</t>
  </si>
  <si>
    <t>1717513021.640</t>
  </si>
  <si>
    <t>1717513021.650</t>
  </si>
  <si>
    <t>1717513021.660</t>
  </si>
  <si>
    <t>1717513021.670</t>
  </si>
  <si>
    <t>1717513021.680</t>
  </si>
  <si>
    <t>1717513021.690</t>
  </si>
  <si>
    <t>1717513021.700</t>
  </si>
  <si>
    <t>1717513021.710</t>
  </si>
  <si>
    <t>1717513021.720</t>
  </si>
  <si>
    <t>1717513021.730</t>
  </si>
  <si>
    <t>1717513021.740</t>
  </si>
  <si>
    <t>1717513021.750</t>
  </si>
  <si>
    <t>1717513021.760</t>
  </si>
  <si>
    <t>1717513021.770</t>
  </si>
  <si>
    <t>1717513021.780</t>
  </si>
  <si>
    <t>1717513021.790</t>
  </si>
  <si>
    <t>1717513021.800</t>
  </si>
  <si>
    <t>1717513021.810</t>
  </si>
  <si>
    <t>1717513021.820</t>
  </si>
  <si>
    <t>1717513021.830</t>
  </si>
  <si>
    <t>1717513021.840</t>
  </si>
  <si>
    <t>1717513021.850</t>
  </si>
  <si>
    <t>1717513021.860</t>
  </si>
  <si>
    <t>1717513021.870</t>
  </si>
  <si>
    <t>1717513021.880</t>
  </si>
  <si>
    <t>1717513021.890</t>
  </si>
  <si>
    <t>1717513021.900</t>
  </si>
  <si>
    <t>1717513021.910</t>
  </si>
  <si>
    <t>1717513021.920</t>
  </si>
  <si>
    <t>1717513021.930</t>
  </si>
  <si>
    <t>1717513021.940</t>
  </si>
  <si>
    <t>1717513021.950</t>
  </si>
  <si>
    <t>1717513021.960</t>
  </si>
  <si>
    <t>1717513021.970</t>
  </si>
  <si>
    <t>1717513021.980</t>
  </si>
  <si>
    <t>1717513021.990</t>
  </si>
  <si>
    <t>1717513022.000</t>
  </si>
  <si>
    <t>1717513022.010</t>
  </si>
  <si>
    <t>1717513022.020</t>
  </si>
  <si>
    <t>1717513022.030</t>
  </si>
  <si>
    <t>1717513022.040</t>
  </si>
  <si>
    <t>1717513022.050</t>
  </si>
  <si>
    <t>1717513022.060</t>
  </si>
  <si>
    <t>1717513022.070</t>
  </si>
  <si>
    <t>1717513022.080</t>
  </si>
  <si>
    <t>1717513022.090</t>
  </si>
  <si>
    <t>1717513022.100</t>
  </si>
  <si>
    <t>1717513022.110</t>
  </si>
  <si>
    <t>1717513022.120</t>
  </si>
  <si>
    <t>1717513022.130</t>
  </si>
  <si>
    <t>1717513022.140</t>
  </si>
  <si>
    <t>1717513022.150</t>
  </si>
  <si>
    <t>1717513022.160</t>
  </si>
  <si>
    <t>1717513022.170</t>
  </si>
  <si>
    <t>1717513022.180</t>
  </si>
  <si>
    <t>1717513022.190</t>
  </si>
  <si>
    <t>1717513022.200</t>
  </si>
  <si>
    <t>1717513022.210</t>
  </si>
  <si>
    <t>1717513022.220</t>
  </si>
  <si>
    <t>1717513022.230</t>
  </si>
  <si>
    <t>1717513022.240</t>
  </si>
  <si>
    <t>1717513022.250</t>
  </si>
  <si>
    <t>1717513022.260</t>
  </si>
  <si>
    <t>1717513022.270</t>
  </si>
  <si>
    <t>1717513022.280</t>
  </si>
  <si>
    <t>1717513022.290</t>
  </si>
  <si>
    <t>1717513022.300</t>
  </si>
  <si>
    <t>1717513022.310</t>
  </si>
  <si>
    <t>1717513022.320</t>
  </si>
  <si>
    <t>1717513022.330</t>
  </si>
  <si>
    <t>1717513022.340</t>
  </si>
  <si>
    <t>1717513022.350</t>
  </si>
  <si>
    <t>1717513022.360</t>
  </si>
  <si>
    <t>1717513022.370</t>
  </si>
  <si>
    <t>1717513022.380</t>
  </si>
  <si>
    <t>1717513022.390</t>
  </si>
  <si>
    <t>1717513022.400</t>
  </si>
  <si>
    <t>1717513022.410</t>
  </si>
  <si>
    <t>1717513022.420</t>
  </si>
  <si>
    <t>1717513022.430</t>
  </si>
  <si>
    <t>1717513022.440</t>
  </si>
  <si>
    <t>1717513022.450</t>
  </si>
  <si>
    <t>1717513022.460</t>
  </si>
  <si>
    <t>1717513022.470</t>
  </si>
  <si>
    <t>1717513022.480</t>
  </si>
  <si>
    <t>1717513022.490</t>
  </si>
  <si>
    <t>1717513022.500</t>
  </si>
  <si>
    <t>1717513022.510</t>
  </si>
  <si>
    <t>1717513022.520</t>
  </si>
  <si>
    <t>1717513022.530</t>
  </si>
  <si>
    <t>1717513022.540</t>
  </si>
  <si>
    <t>1717513022.550</t>
  </si>
  <si>
    <t>1717513022.560</t>
  </si>
  <si>
    <t>1717513022.570</t>
  </si>
  <si>
    <t>1717513022.580</t>
  </si>
  <si>
    <t>1717513022.590</t>
  </si>
  <si>
    <t>1717513022.600</t>
  </si>
  <si>
    <t>1717513022.610</t>
  </si>
  <si>
    <t>1717513022.620</t>
  </si>
  <si>
    <t>1717513022.630</t>
  </si>
  <si>
    <t>1717513022.640</t>
  </si>
  <si>
    <t>1717513022.650</t>
  </si>
  <si>
    <t>1717513022.660</t>
  </si>
  <si>
    <t>1717513022.670</t>
  </si>
  <si>
    <t>1717513022.680</t>
  </si>
  <si>
    <t>1717513022.690</t>
  </si>
  <si>
    <t>1717513022.700</t>
  </si>
  <si>
    <t>1717513022.710</t>
  </si>
  <si>
    <t>1717513022.720</t>
  </si>
  <si>
    <t>1717513022.730</t>
  </si>
  <si>
    <t>1717513022.740</t>
  </si>
  <si>
    <t>1717513022.750</t>
  </si>
  <si>
    <t>1717513022.760</t>
  </si>
  <si>
    <t>1717513022.770</t>
  </si>
  <si>
    <t>1717513022.780</t>
  </si>
  <si>
    <t>1717513022.790</t>
  </si>
  <si>
    <t>1717513022.800</t>
  </si>
  <si>
    <t>1717513022.810</t>
  </si>
  <si>
    <t>1717513022.820</t>
  </si>
  <si>
    <t>1717513022.830</t>
  </si>
  <si>
    <t>1717513022.840</t>
  </si>
  <si>
    <t>1717513022.850</t>
  </si>
  <si>
    <t>1717513022.860</t>
  </si>
  <si>
    <t>1717513022.870</t>
  </si>
  <si>
    <t>1717513022.880</t>
  </si>
  <si>
    <t>1717513022.890</t>
  </si>
  <si>
    <t>1717513022.900</t>
  </si>
  <si>
    <t>1717513022.910</t>
  </si>
  <si>
    <t>1717513022.920</t>
  </si>
  <si>
    <t>1717513022.930</t>
  </si>
  <si>
    <t>1717513022.940</t>
  </si>
  <si>
    <t>1717513022.950</t>
  </si>
  <si>
    <t>1717513022.960</t>
  </si>
  <si>
    <t>1717513022.970</t>
  </si>
  <si>
    <t>1717513022.980</t>
  </si>
  <si>
    <t>1717513022.990</t>
  </si>
  <si>
    <t>1717513023.000</t>
  </si>
  <si>
    <t>1717513023.010</t>
  </si>
  <si>
    <t>1717513023.020</t>
  </si>
  <si>
    <t>1717513023.030</t>
  </si>
  <si>
    <t>1717513023.040</t>
  </si>
  <si>
    <t>1717513023.050</t>
  </si>
  <si>
    <t>1717513023.060</t>
  </si>
  <si>
    <t>1717513023.070</t>
  </si>
  <si>
    <t>1717513023.080</t>
  </si>
  <si>
    <t>1717513023.090</t>
  </si>
  <si>
    <t>1717513023.100</t>
  </si>
  <si>
    <t>1717513023.110</t>
  </si>
  <si>
    <t>1717513023.120</t>
  </si>
  <si>
    <t>1717513023.130</t>
  </si>
  <si>
    <t>1717513023.140</t>
  </si>
  <si>
    <t>1717513023.150</t>
  </si>
  <si>
    <t>1717513023.160</t>
  </si>
  <si>
    <t>1717513023.170</t>
  </si>
  <si>
    <t>1717513023.180</t>
  </si>
  <si>
    <t>1717513023.190</t>
  </si>
  <si>
    <t>1717513023.200</t>
  </si>
  <si>
    <t>1717513023.210</t>
  </si>
  <si>
    <t>1717513023.220</t>
  </si>
  <si>
    <t>1717513023.230</t>
  </si>
  <si>
    <t>1717513023.240</t>
  </si>
  <si>
    <t>1717513023.250</t>
  </si>
  <si>
    <t>1717513023.260</t>
  </si>
  <si>
    <t>1717513023.270</t>
  </si>
  <si>
    <t>1717513023.280</t>
  </si>
  <si>
    <t>1717513023.290</t>
  </si>
  <si>
    <t>1717513023.300</t>
  </si>
  <si>
    <t>1717513023.310</t>
  </si>
  <si>
    <t>1717513023.320</t>
  </si>
  <si>
    <t>1717513023.330</t>
  </si>
  <si>
    <t>1717513023.340</t>
  </si>
  <si>
    <t>1717513023.350</t>
  </si>
  <si>
    <t>1717513023.360</t>
  </si>
  <si>
    <t>1717513023.370</t>
  </si>
  <si>
    <t>1717513023.380</t>
  </si>
  <si>
    <t>1717513023.390</t>
  </si>
  <si>
    <t>1717513023.400</t>
  </si>
  <si>
    <t>1717513023.410</t>
  </si>
  <si>
    <t>1717513023.420</t>
  </si>
  <si>
    <t>1717513023.430</t>
  </si>
  <si>
    <t>1717513023.440</t>
  </si>
  <si>
    <t>1717513023.450</t>
  </si>
  <si>
    <t>1717513023.460</t>
  </si>
  <si>
    <t>1717513023.470</t>
  </si>
  <si>
    <t>1717513023.480</t>
  </si>
  <si>
    <t>1717513023.490</t>
  </si>
  <si>
    <t>1717513023.500</t>
  </si>
  <si>
    <t>1717513023.510</t>
  </si>
  <si>
    <t>1717513023.520</t>
  </si>
  <si>
    <t>1717513023.530</t>
  </si>
  <si>
    <t>1717513023.540</t>
  </si>
  <si>
    <t>1717513023.550</t>
  </si>
  <si>
    <t>1717513023.560</t>
  </si>
  <si>
    <t>1717513023.570</t>
  </si>
  <si>
    <t>1717513023.580</t>
  </si>
  <si>
    <t>1717513023.590</t>
  </si>
  <si>
    <t>1717513023.600</t>
  </si>
  <si>
    <t>1717513023.610</t>
  </si>
  <si>
    <t>1717513023.620</t>
  </si>
  <si>
    <t>1717513023.630</t>
  </si>
  <si>
    <t>1717513023.640</t>
  </si>
  <si>
    <t>1717513023.650</t>
  </si>
  <si>
    <t>1717513023.660</t>
  </si>
  <si>
    <t>1717513023.670</t>
  </si>
  <si>
    <t>1717513023.680</t>
  </si>
  <si>
    <t>1717513023.690</t>
  </si>
  <si>
    <t>1717513023.700</t>
  </si>
  <si>
    <t>1717513023.710</t>
  </si>
  <si>
    <t>1717513023.720</t>
  </si>
  <si>
    <t>1717513023.730</t>
  </si>
  <si>
    <t>1717513023.740</t>
  </si>
  <si>
    <t>1717513023.750</t>
  </si>
  <si>
    <t>1717513023.760</t>
  </si>
  <si>
    <t>1717513023.770</t>
  </si>
  <si>
    <t>1717513023.780</t>
  </si>
  <si>
    <t>1717513023.790</t>
  </si>
  <si>
    <t>1717513023.800</t>
  </si>
  <si>
    <t>1717513023.810</t>
  </si>
  <si>
    <t>1717513023.820</t>
  </si>
  <si>
    <t>1717513023.830</t>
  </si>
  <si>
    <t>1717513023.840</t>
  </si>
  <si>
    <t>1717513023.850</t>
  </si>
  <si>
    <t>1717513023.860</t>
  </si>
  <si>
    <t>1717513023.870</t>
  </si>
  <si>
    <t>1717513023.880</t>
  </si>
  <si>
    <t>1717513023.890</t>
  </si>
  <si>
    <t>1717513023.900</t>
  </si>
  <si>
    <t>1717513023.910</t>
  </si>
  <si>
    <t>1717513023.920</t>
  </si>
  <si>
    <t>1717513023.930</t>
  </si>
  <si>
    <t>1717513023.940</t>
  </si>
  <si>
    <t>1717513023.950</t>
  </si>
  <si>
    <t>1717513023.960</t>
  </si>
  <si>
    <t>1717513023.970</t>
  </si>
  <si>
    <t>1717513023.980</t>
  </si>
  <si>
    <t>1717513023.990</t>
  </si>
  <si>
    <t>1717513024.000</t>
  </si>
  <si>
    <t>1717513024.010</t>
  </si>
  <si>
    <t>1717513024.020</t>
  </si>
  <si>
    <t>1717513024.030</t>
  </si>
  <si>
    <t>1717513024.040</t>
  </si>
  <si>
    <t>1717513024.050</t>
  </si>
  <si>
    <t>1717513024.060</t>
  </si>
  <si>
    <t>1717513024.070</t>
  </si>
  <si>
    <t>1717513024.080</t>
  </si>
  <si>
    <t>1717513024.090</t>
  </si>
  <si>
    <t>1717513024.100</t>
  </si>
  <si>
    <t>1717513024.110</t>
  </si>
  <si>
    <t>1717513024.120</t>
  </si>
  <si>
    <t>1717513024.130</t>
  </si>
  <si>
    <t>1717513024.140</t>
  </si>
  <si>
    <t>1717513024.150</t>
  </si>
  <si>
    <t>1717513024.160</t>
  </si>
  <si>
    <t>1717513024.170</t>
  </si>
  <si>
    <t>1717513024.180</t>
  </si>
  <si>
    <t>1717513024.190</t>
  </si>
  <si>
    <t>1717513024.200</t>
  </si>
  <si>
    <t>1717513024.210</t>
  </si>
  <si>
    <t>1717513024.220</t>
  </si>
  <si>
    <t>1717513024.230</t>
  </si>
  <si>
    <t>1717513024.240</t>
  </si>
  <si>
    <t>1717513024.250</t>
  </si>
  <si>
    <t>1717513024.260</t>
  </si>
  <si>
    <t>1717513024.270</t>
  </si>
  <si>
    <t>1717513024.280</t>
  </si>
  <si>
    <t>1717513024.290</t>
  </si>
  <si>
    <t>1717513024.300</t>
  </si>
  <si>
    <t>1717513024.310</t>
  </si>
  <si>
    <t>1717513024.320</t>
  </si>
  <si>
    <t>1717513024.330</t>
  </si>
  <si>
    <t>1717513024.340</t>
  </si>
  <si>
    <t>1717513024.350</t>
  </si>
  <si>
    <t>1717513024.360</t>
  </si>
  <si>
    <t>1717513024.370</t>
  </si>
  <si>
    <t>1717513024.380</t>
  </si>
  <si>
    <t>1717513024.390</t>
  </si>
  <si>
    <t>1717513024.400</t>
  </si>
  <si>
    <t>1717513024.410</t>
  </si>
  <si>
    <t>1717513024.420</t>
  </si>
  <si>
    <t>1717513024.430</t>
  </si>
  <si>
    <t>1717513024.440</t>
  </si>
  <si>
    <t>1717513024.450</t>
  </si>
  <si>
    <t>1717513024.460</t>
  </si>
  <si>
    <t>1717513024.470</t>
  </si>
  <si>
    <t>1717513024.480</t>
  </si>
  <si>
    <t>1717513024.490</t>
  </si>
  <si>
    <t>1717513024.500</t>
  </si>
  <si>
    <t>1717513024.510</t>
  </si>
  <si>
    <t>1717513024.520</t>
  </si>
  <si>
    <t>1717513024.530</t>
  </si>
  <si>
    <t>1717513024.540</t>
  </si>
  <si>
    <t>1717513024.550</t>
  </si>
  <si>
    <t>1717513024.560</t>
  </si>
  <si>
    <t>1717513024.570</t>
  </si>
  <si>
    <t>1717513024.580</t>
  </si>
  <si>
    <t>1717513024.590</t>
  </si>
  <si>
    <t>1717513024.600</t>
  </si>
  <si>
    <t>1717513024.610</t>
  </si>
  <si>
    <t>1717513024.620</t>
  </si>
  <si>
    <t>1717513024.630</t>
  </si>
  <si>
    <t>1717513024.640</t>
  </si>
  <si>
    <t>1717513024.650</t>
  </si>
  <si>
    <t>1717513024.660</t>
  </si>
  <si>
    <t>1717513024.670</t>
  </si>
  <si>
    <t>1717513024.680</t>
  </si>
  <si>
    <t>1717513024.690</t>
  </si>
  <si>
    <t>1717513024.700</t>
  </si>
  <si>
    <t>1717513024.710</t>
  </si>
  <si>
    <t>1717513024.720</t>
  </si>
  <si>
    <t>1717513024.730</t>
  </si>
  <si>
    <t>1717513024.740</t>
  </si>
  <si>
    <t>1717513024.750</t>
  </si>
  <si>
    <t>1717513024.760</t>
  </si>
  <si>
    <t>1717513024.770</t>
  </si>
  <si>
    <t>1717513024.780</t>
  </si>
  <si>
    <t>1717513024.790</t>
  </si>
  <si>
    <t>1717513024.800</t>
  </si>
  <si>
    <t>1717513024.810</t>
  </si>
  <si>
    <t>1717513024.820</t>
  </si>
  <si>
    <t>1717513024.830</t>
  </si>
  <si>
    <t>1717513024.840</t>
  </si>
  <si>
    <t>1717513024.850</t>
  </si>
  <si>
    <t>1717513024.860</t>
  </si>
  <si>
    <t>1717513024.870</t>
  </si>
  <si>
    <t>1717513024.880</t>
  </si>
  <si>
    <t>1717513024.890</t>
  </si>
  <si>
    <t>1717513024.900</t>
  </si>
  <si>
    <t>1717513024.910</t>
  </si>
  <si>
    <t>1717513024.920</t>
  </si>
  <si>
    <t>1717513024.930</t>
  </si>
  <si>
    <t>1717513024.940</t>
  </si>
  <si>
    <t>1717513024.950</t>
  </si>
  <si>
    <t>1717513024.960</t>
  </si>
  <si>
    <t>1717513024.970</t>
  </si>
  <si>
    <t>1717513024.980</t>
  </si>
  <si>
    <t>1717513024.990</t>
  </si>
  <si>
    <t>1717513025.000</t>
  </si>
  <si>
    <t>1717513025.010</t>
  </si>
  <si>
    <t>1717513025.020</t>
  </si>
  <si>
    <t>1717513025.030</t>
  </si>
  <si>
    <t>1717513025.040</t>
  </si>
  <si>
    <t>1717513025.050</t>
  </si>
  <si>
    <t>1717513025.060</t>
  </si>
  <si>
    <t>1717513025.070</t>
  </si>
  <si>
    <t>1717513025.080</t>
  </si>
  <si>
    <t>1717513025.090</t>
  </si>
  <si>
    <t>1717513025.100</t>
  </si>
  <si>
    <t>1717513025.110</t>
  </si>
  <si>
    <t>1717513025.120</t>
  </si>
  <si>
    <t>1717513025.130</t>
  </si>
  <si>
    <t>1717513025.140</t>
  </si>
  <si>
    <t>1717513025.150</t>
  </si>
  <si>
    <t>1717513025.160</t>
  </si>
  <si>
    <t>1717513025.170</t>
  </si>
  <si>
    <t>1717513025.180</t>
  </si>
  <si>
    <t>1717513025.190</t>
  </si>
  <si>
    <t>1717513025.200</t>
  </si>
  <si>
    <t>1717513025.210</t>
  </si>
  <si>
    <t>1717513025.220</t>
  </si>
  <si>
    <t>1717513025.230</t>
  </si>
  <si>
    <t>1717513025.240</t>
  </si>
  <si>
    <t>1717513025.250</t>
  </si>
  <si>
    <t>1717513025.260</t>
  </si>
  <si>
    <t>1717513025.270</t>
  </si>
  <si>
    <t>1717513025.280</t>
  </si>
  <si>
    <t>1717513025.290</t>
  </si>
  <si>
    <t>1717513025.300</t>
  </si>
  <si>
    <t>1717513025.310</t>
  </si>
  <si>
    <t>1717513025.320</t>
  </si>
  <si>
    <t>1717513025.330</t>
  </si>
  <si>
    <t>1717513025.340</t>
  </si>
  <si>
    <t>1717513025.350</t>
  </si>
  <si>
    <t>1717513025.360</t>
  </si>
  <si>
    <t>1717513025.370</t>
  </si>
  <si>
    <t>1717513025.380</t>
  </si>
  <si>
    <t>1717513025.390</t>
  </si>
  <si>
    <t>1717513025.400</t>
  </si>
  <si>
    <t>1717513025.410</t>
  </si>
  <si>
    <t>1717513025.420</t>
  </si>
  <si>
    <t>1717513025.430</t>
  </si>
  <si>
    <t>1717513025.440</t>
  </si>
  <si>
    <t>1717513025.450</t>
  </si>
  <si>
    <t>1717513025.460</t>
  </si>
  <si>
    <t>1717513025.470</t>
  </si>
  <si>
    <t>1717513025.480</t>
  </si>
  <si>
    <t>1717513025.490</t>
  </si>
  <si>
    <t>1717513025.500</t>
  </si>
  <si>
    <t>1717513025.510</t>
  </si>
  <si>
    <t>1717513025.520</t>
  </si>
  <si>
    <t>1717513025.530</t>
  </si>
  <si>
    <t>1717513025.540</t>
  </si>
  <si>
    <t>1717513025.550</t>
  </si>
  <si>
    <t>1717513025.560</t>
  </si>
  <si>
    <t>1717513025.570</t>
  </si>
  <si>
    <t>1717513025.580</t>
  </si>
  <si>
    <t>1717513025.590</t>
  </si>
  <si>
    <t>1717513025.600</t>
  </si>
  <si>
    <t>1717513025.610</t>
  </si>
  <si>
    <t>1717513025.620</t>
  </si>
  <si>
    <t>1717513025.630</t>
  </si>
  <si>
    <t>1717513025.640</t>
  </si>
  <si>
    <t>1717513025.650</t>
  </si>
  <si>
    <t>1717513025.660</t>
  </si>
  <si>
    <t>1717513025.670</t>
  </si>
  <si>
    <t>1717513025.680</t>
  </si>
  <si>
    <t>1717513025.690</t>
  </si>
  <si>
    <t>1717513025.700</t>
  </si>
  <si>
    <t>1717513025.710</t>
  </si>
  <si>
    <t>1717513025.720</t>
  </si>
  <si>
    <t>1717513025.730</t>
  </si>
  <si>
    <t>1717513025.740</t>
  </si>
  <si>
    <t>1717513025.750</t>
  </si>
  <si>
    <t>1717513025.760</t>
  </si>
  <si>
    <t>1717513025.770</t>
  </si>
  <si>
    <t>1717513025.780</t>
  </si>
  <si>
    <t>1717513025.790</t>
  </si>
  <si>
    <t>1717513025.800</t>
  </si>
  <si>
    <t>1717513025.810</t>
  </si>
  <si>
    <t>1717513025.820</t>
  </si>
  <si>
    <t>1717513025.830</t>
  </si>
  <si>
    <t>1717513025.840</t>
  </si>
  <si>
    <t>1717513025.850</t>
  </si>
  <si>
    <t>1717513025.860</t>
  </si>
  <si>
    <t>1717513025.870</t>
  </si>
  <si>
    <t>1717513025.880</t>
  </si>
  <si>
    <t>1717513025.890</t>
  </si>
  <si>
    <t>1717513025.900</t>
  </si>
  <si>
    <t>1717513025.910</t>
  </si>
  <si>
    <t>1717513025.920</t>
  </si>
  <si>
    <t>1717513025.930</t>
  </si>
  <si>
    <t>1717513025.940</t>
  </si>
  <si>
    <t>1717513025.950</t>
  </si>
  <si>
    <t>1717513025.960</t>
  </si>
  <si>
    <t>1717513025.970</t>
  </si>
  <si>
    <t>1717513025.980</t>
  </si>
  <si>
    <t>1717513025.990</t>
  </si>
  <si>
    <t>1717513026.000</t>
  </si>
  <si>
    <t>1717513026.010</t>
  </si>
  <si>
    <t>1717513026.020</t>
  </si>
  <si>
    <t>1717513026.030</t>
  </si>
  <si>
    <t>1717513026.040</t>
  </si>
  <si>
    <t>1717513026.050</t>
  </si>
  <si>
    <t>1717513026.060</t>
  </si>
  <si>
    <t>1717513026.070</t>
  </si>
  <si>
    <t>1717513026.080</t>
  </si>
  <si>
    <t>1717513026.090</t>
  </si>
  <si>
    <t>1717513026.100</t>
  </si>
  <si>
    <t>1717513026.110</t>
  </si>
  <si>
    <t>1717513026.120</t>
  </si>
  <si>
    <t>1717513026.130</t>
  </si>
  <si>
    <t>1717513026.140</t>
  </si>
  <si>
    <t>1717513026.150</t>
  </si>
  <si>
    <t>1717513026.160</t>
  </si>
  <si>
    <t>1717513026.170</t>
  </si>
  <si>
    <t>1717513026.180</t>
  </si>
  <si>
    <t>1717513026.190</t>
  </si>
  <si>
    <t>1717513026.200</t>
  </si>
  <si>
    <t>1717513026.210</t>
  </si>
  <si>
    <t>1717513026.220</t>
  </si>
  <si>
    <t>1717513026.230</t>
  </si>
  <si>
    <t>1717513026.240</t>
  </si>
  <si>
    <t>1717513026.250</t>
  </si>
  <si>
    <t>1717513026.260</t>
  </si>
  <si>
    <t>1717513026.270</t>
  </si>
  <si>
    <t>1717513026.280</t>
  </si>
  <si>
    <t>1717513026.290</t>
  </si>
  <si>
    <t>1717513026.300</t>
  </si>
  <si>
    <t>1717513026.310</t>
  </si>
  <si>
    <t>1717513026.320</t>
  </si>
  <si>
    <t>1717513026.330</t>
  </si>
  <si>
    <t>1717513026.340</t>
  </si>
  <si>
    <t>1717513026.350</t>
  </si>
  <si>
    <t>1717513026.360</t>
  </si>
  <si>
    <t>1717513026.370</t>
  </si>
  <si>
    <t>1717513026.380</t>
  </si>
  <si>
    <t>1717513026.390</t>
  </si>
  <si>
    <t>1717513026.400</t>
  </si>
  <si>
    <t>1717513026.410</t>
  </si>
  <si>
    <t>1717513026.420</t>
  </si>
  <si>
    <t>1717513026.430</t>
  </si>
  <si>
    <t>1717513026.440</t>
  </si>
  <si>
    <t>1717513026.450</t>
  </si>
  <si>
    <t>1717513026.460</t>
  </si>
  <si>
    <t>1717513026.470</t>
  </si>
  <si>
    <t>1717513026.480</t>
  </si>
  <si>
    <t>1717513026.490</t>
  </si>
  <si>
    <t>1717513026.500</t>
  </si>
  <si>
    <t>1717513026.510</t>
  </si>
  <si>
    <t>1717513026.520</t>
  </si>
  <si>
    <t>1717513026.530</t>
  </si>
  <si>
    <t>1717513026.540</t>
  </si>
  <si>
    <t>1717513026.550</t>
  </si>
  <si>
    <t>1717513026.560</t>
  </si>
  <si>
    <t>1717513026.570</t>
  </si>
  <si>
    <t>1717513026.580</t>
  </si>
  <si>
    <t>1717513026.590</t>
  </si>
  <si>
    <t>1717513026.600</t>
  </si>
  <si>
    <t>1717513026.610</t>
  </si>
  <si>
    <t>1717513026.620</t>
  </si>
  <si>
    <t>1717513026.630</t>
  </si>
  <si>
    <t>1717513026.640</t>
  </si>
  <si>
    <t>1717513026.650</t>
  </si>
  <si>
    <t>1717513026.660</t>
  </si>
  <si>
    <t>1717513026.670</t>
  </si>
  <si>
    <t>1717513026.680</t>
  </si>
  <si>
    <t>1717513026.690</t>
  </si>
  <si>
    <t>1717513026.700</t>
  </si>
  <si>
    <t>1717513026.710</t>
  </si>
  <si>
    <t>1717513026.720</t>
  </si>
  <si>
    <t>1717513026.730</t>
  </si>
  <si>
    <t>1717513026.740</t>
  </si>
  <si>
    <t>1717513026.750</t>
  </si>
  <si>
    <t>1717513026.760</t>
  </si>
  <si>
    <t>1717513026.770</t>
  </si>
  <si>
    <t>1717513026.780</t>
  </si>
  <si>
    <t>1717513026.790</t>
  </si>
  <si>
    <t>1717513026.800</t>
  </si>
  <si>
    <t>1717513026.810</t>
  </si>
  <si>
    <t>1717513026.820</t>
  </si>
  <si>
    <t>1717513026.830</t>
  </si>
  <si>
    <t>1717513026.840</t>
  </si>
  <si>
    <t>1717513026.850</t>
  </si>
  <si>
    <t>1717513026.860</t>
  </si>
  <si>
    <t>1717513026.870</t>
  </si>
  <si>
    <t>1717513026.880</t>
  </si>
  <si>
    <t>1717513026.890</t>
  </si>
  <si>
    <t>1717513026.900</t>
  </si>
  <si>
    <t>1717513026.910</t>
  </si>
  <si>
    <t>1717513026.920</t>
  </si>
  <si>
    <t>1717513026.930</t>
  </si>
  <si>
    <t>1717513026.940</t>
  </si>
  <si>
    <t>1717513026.950</t>
  </si>
  <si>
    <t>1717513026.960</t>
  </si>
  <si>
    <t>1717513026.970</t>
  </si>
  <si>
    <t>1717513026.980</t>
  </si>
  <si>
    <t>1717513026.990</t>
  </si>
  <si>
    <t>1717513027.000</t>
  </si>
  <si>
    <t>1717513027.010</t>
  </si>
  <si>
    <t>1717513027.020</t>
  </si>
  <si>
    <t>1717513027.030</t>
  </si>
  <si>
    <t>1717513027.040</t>
  </si>
  <si>
    <t>1717513027.050</t>
  </si>
  <si>
    <t>1717513027.060</t>
  </si>
  <si>
    <t>1717513027.070</t>
  </si>
  <si>
    <t>1717513027.080</t>
  </si>
  <si>
    <t>1717513027.090</t>
  </si>
  <si>
    <t>1717513027.100</t>
  </si>
  <si>
    <t>1717513027.110</t>
  </si>
  <si>
    <t>1717513027.120</t>
  </si>
  <si>
    <t>1717513027.130</t>
  </si>
  <si>
    <t>1717513027.140</t>
  </si>
  <si>
    <t>1717513027.150</t>
  </si>
  <si>
    <t>1717513027.160</t>
  </si>
  <si>
    <t>1717513027.170</t>
  </si>
  <si>
    <t>1717513027.180</t>
  </si>
  <si>
    <t>1717513027.190</t>
  </si>
  <si>
    <t>1717513027.200</t>
  </si>
  <si>
    <t>1717513027.210</t>
  </si>
  <si>
    <t>1717513027.220</t>
  </si>
  <si>
    <t>1717513027.230</t>
  </si>
  <si>
    <t>1717513027.240</t>
  </si>
  <si>
    <t>1717513027.250</t>
  </si>
  <si>
    <t>1717513027.260</t>
  </si>
  <si>
    <t>1717513027.270</t>
  </si>
  <si>
    <t>1717513027.280</t>
  </si>
  <si>
    <t>1717513027.290</t>
  </si>
  <si>
    <t>1717513027.300</t>
  </si>
  <si>
    <t>1717513027.310</t>
  </si>
  <si>
    <t>1717513027.320</t>
  </si>
  <si>
    <t>1717513027.330</t>
  </si>
  <si>
    <t>1717513027.340</t>
  </si>
  <si>
    <t>1717513027.350</t>
  </si>
  <si>
    <t>1717513027.360</t>
  </si>
  <si>
    <t>1717513027.370</t>
  </si>
  <si>
    <t>1717513027.380</t>
  </si>
  <si>
    <t>1717513027.390</t>
  </si>
  <si>
    <t>1717513027.400</t>
  </si>
  <si>
    <t>1717513027.410</t>
  </si>
  <si>
    <t>1717513027.420</t>
  </si>
  <si>
    <t>1717513027.430</t>
  </si>
  <si>
    <t>1717513027.440</t>
  </si>
  <si>
    <t>1717513027.450</t>
  </si>
  <si>
    <t>1717513027.460</t>
  </si>
  <si>
    <t>1717513027.470</t>
  </si>
  <si>
    <t>1717513027.480</t>
  </si>
  <si>
    <t>1717513027.490</t>
  </si>
  <si>
    <t>1717513027.500</t>
  </si>
  <si>
    <t>1717513027.510</t>
  </si>
  <si>
    <t>1717513027.520</t>
  </si>
  <si>
    <t>1717513027.530</t>
  </si>
  <si>
    <t>1717513027.540</t>
  </si>
  <si>
    <t>1717513027.550</t>
  </si>
  <si>
    <t>1717513027.560</t>
  </si>
  <si>
    <t>1717513027.570</t>
  </si>
  <si>
    <t>1717513027.580</t>
  </si>
  <si>
    <t>1717513027.590</t>
  </si>
  <si>
    <t>1717513027.600</t>
  </si>
  <si>
    <t>1717513027.610</t>
  </si>
  <si>
    <t>1717513027.620</t>
  </si>
  <si>
    <t>1717513027.630</t>
  </si>
  <si>
    <t>1717513027.640</t>
  </si>
  <si>
    <t>1717513027.650</t>
  </si>
  <si>
    <t>1717513027.660</t>
  </si>
  <si>
    <t>1717513027.670</t>
  </si>
  <si>
    <t>1717513027.680</t>
  </si>
  <si>
    <t>1717513027.690</t>
  </si>
  <si>
    <t>1717513027.700</t>
  </si>
  <si>
    <t>1717513027.710</t>
  </si>
  <si>
    <t>1717513027.720</t>
  </si>
  <si>
    <t>1717513027.730</t>
  </si>
  <si>
    <t>1717513027.740</t>
  </si>
  <si>
    <t>1717513027.750</t>
  </si>
  <si>
    <t>1717513027.760</t>
  </si>
  <si>
    <t>1717513027.770</t>
  </si>
  <si>
    <t>1717513027.780</t>
  </si>
  <si>
    <t>1717513027.790</t>
  </si>
  <si>
    <t>1717513027.800</t>
  </si>
  <si>
    <t>1717513027.810</t>
  </si>
  <si>
    <t>1717513027.820</t>
  </si>
  <si>
    <t>1717513027.830</t>
  </si>
  <si>
    <t>1717513027.840</t>
  </si>
  <si>
    <t>1717513027.850</t>
  </si>
  <si>
    <t>1717513027.860</t>
  </si>
  <si>
    <t>1717513027.870</t>
  </si>
  <si>
    <t>1717513027.880</t>
  </si>
  <si>
    <t>1717513027.890</t>
  </si>
  <si>
    <t>1717513027.900</t>
  </si>
  <si>
    <t>1717513027.910</t>
  </si>
  <si>
    <t>1717513027.920</t>
  </si>
  <si>
    <t>1717513027.930</t>
  </si>
  <si>
    <t>1717513027.940</t>
  </si>
  <si>
    <t>1717513027.950</t>
  </si>
  <si>
    <t>1717513027.960</t>
  </si>
  <si>
    <t>1717513027.970</t>
  </si>
  <si>
    <t>1717513027.980</t>
  </si>
  <si>
    <t>1717513027.990</t>
  </si>
  <si>
    <t>1717513028.000</t>
  </si>
  <si>
    <t>1717513028.010</t>
  </si>
  <si>
    <t>1717513028.020</t>
  </si>
  <si>
    <t>1717513028.030</t>
  </si>
  <si>
    <t>1717513028.040</t>
  </si>
  <si>
    <t>1717513028.050</t>
  </si>
  <si>
    <t>1717513028.060</t>
  </si>
  <si>
    <t>1717513028.070</t>
  </si>
  <si>
    <t>1717513028.080</t>
  </si>
  <si>
    <t>1717513028.090</t>
  </si>
  <si>
    <t>1717513028.100</t>
  </si>
  <si>
    <t>1717513028.110</t>
  </si>
  <si>
    <t>1717513028.120</t>
  </si>
  <si>
    <t>1717513028.130</t>
  </si>
  <si>
    <t>1717513028.140</t>
  </si>
  <si>
    <t>1717513028.150</t>
  </si>
  <si>
    <t>1717513028.160</t>
  </si>
  <si>
    <t>1717513028.170</t>
  </si>
  <si>
    <t>1717513028.180</t>
  </si>
  <si>
    <t>1717513028.190</t>
  </si>
  <si>
    <t>1717513028.200</t>
  </si>
  <si>
    <t>1717513028.210</t>
  </si>
  <si>
    <t>1717513028.220</t>
  </si>
  <si>
    <t>1717513028.230</t>
  </si>
  <si>
    <t>1717513028.240</t>
  </si>
  <si>
    <t>1717513028.250</t>
  </si>
  <si>
    <t>1717513028.260</t>
  </si>
  <si>
    <t>1717513028.270</t>
  </si>
  <si>
    <t>1717513028.280</t>
  </si>
  <si>
    <t>1717513028.290</t>
  </si>
  <si>
    <t>1717513028.300</t>
  </si>
  <si>
    <t>1717513028.310</t>
  </si>
  <si>
    <t>1717513028.320</t>
  </si>
  <si>
    <t>1717513028.330</t>
  </si>
  <si>
    <t>1717513028.340</t>
  </si>
  <si>
    <t>1717513028.350</t>
  </si>
  <si>
    <t>1717513028.360</t>
  </si>
  <si>
    <t>1717513028.370</t>
  </si>
  <si>
    <t>1717513028.380</t>
  </si>
  <si>
    <t>1717513028.390</t>
  </si>
  <si>
    <t>1717513028.400</t>
  </si>
  <si>
    <t>1717513028.410</t>
  </si>
  <si>
    <t>1717513028.420</t>
  </si>
  <si>
    <t>1717513028.430</t>
  </si>
  <si>
    <t>1717513028.440</t>
  </si>
  <si>
    <t>1717513028.450</t>
  </si>
  <si>
    <t>1717513028.460</t>
  </si>
  <si>
    <t>1717513028.470</t>
  </si>
  <si>
    <t>1717513028.480</t>
  </si>
  <si>
    <t>1717513028.490</t>
  </si>
  <si>
    <t>1717513028.500</t>
  </si>
  <si>
    <t>1717513028.510</t>
  </si>
  <si>
    <t>1717513028.520</t>
  </si>
  <si>
    <t>1717513028.530</t>
  </si>
  <si>
    <t>1717513028.540</t>
  </si>
  <si>
    <t>1717513028.550</t>
  </si>
  <si>
    <t>1717513028.560</t>
  </si>
  <si>
    <t>1717513028.570</t>
  </si>
  <si>
    <t>1717513028.580</t>
  </si>
  <si>
    <t>1717513028.590</t>
  </si>
  <si>
    <t>1717513028.600</t>
  </si>
  <si>
    <t>1717513028.610</t>
  </si>
  <si>
    <t>1717513028.620</t>
  </si>
  <si>
    <t>1717513028.630</t>
  </si>
  <si>
    <t>1717513028.640</t>
  </si>
  <si>
    <t>1717513028.650</t>
  </si>
  <si>
    <t>1717513028.660</t>
  </si>
  <si>
    <t>1717513028.670</t>
  </si>
  <si>
    <t>1717513028.680</t>
  </si>
  <si>
    <t>1717513028.690</t>
  </si>
  <si>
    <t>1717513028.700</t>
  </si>
  <si>
    <t>1717513028.710</t>
  </si>
  <si>
    <t>1717513028.720</t>
  </si>
  <si>
    <t>1717513028.730</t>
  </si>
  <si>
    <t>1717513028.740</t>
  </si>
  <si>
    <t>1717513028.750</t>
  </si>
  <si>
    <t>1717513028.760</t>
  </si>
  <si>
    <t>1717513028.770</t>
  </si>
  <si>
    <t>1717513028.780</t>
  </si>
  <si>
    <t>1717513028.790</t>
  </si>
  <si>
    <t>1717513028.800</t>
  </si>
  <si>
    <t>1717513028.810</t>
  </si>
  <si>
    <t>1717513028.820</t>
  </si>
  <si>
    <t>1717513028.830</t>
  </si>
  <si>
    <t>1717513028.840</t>
  </si>
  <si>
    <t>1717513028.850</t>
  </si>
  <si>
    <t>1717513028.860</t>
  </si>
  <si>
    <t>1717513028.870</t>
  </si>
  <si>
    <t>1717513028.880</t>
  </si>
  <si>
    <t>1717513028.890</t>
  </si>
  <si>
    <t>1717513028.900</t>
  </si>
  <si>
    <t>1717513028.910</t>
  </si>
  <si>
    <t>1717513028.920</t>
  </si>
  <si>
    <t>1717513028.930</t>
  </si>
  <si>
    <t>1717513028.940</t>
  </si>
  <si>
    <t>1717513028.950</t>
  </si>
  <si>
    <t>1717513028.960</t>
  </si>
  <si>
    <t>1717513028.970</t>
  </si>
  <si>
    <t>1717513028.980</t>
  </si>
  <si>
    <t>1717513028.990</t>
  </si>
  <si>
    <t>1717513029.000</t>
  </si>
  <si>
    <t>1717513029.010</t>
  </si>
  <si>
    <t>1717513029.020</t>
  </si>
  <si>
    <t>1717513029.030</t>
  </si>
  <si>
    <t>1717513029.040</t>
  </si>
  <si>
    <t>1717513029.050</t>
  </si>
  <si>
    <t>1717513029.060</t>
  </si>
  <si>
    <t>1717513029.070</t>
  </si>
  <si>
    <t>1717513029.080</t>
  </si>
  <si>
    <t>1717513029.090</t>
  </si>
  <si>
    <t>1717513029.100</t>
  </si>
  <si>
    <t>1717513029.110</t>
  </si>
  <si>
    <t>1717513029.120</t>
  </si>
  <si>
    <t>1717513029.130</t>
  </si>
  <si>
    <t>1717513029.140</t>
  </si>
  <si>
    <t>1717513029.150</t>
  </si>
  <si>
    <t>1717513029.160</t>
  </si>
  <si>
    <t>1717513029.170</t>
  </si>
  <si>
    <t>1717513029.180</t>
  </si>
  <si>
    <t>1717513029.190</t>
  </si>
  <si>
    <t>1717513029.200</t>
  </si>
  <si>
    <t>1717513029.210</t>
  </si>
  <si>
    <t>1717513029.220</t>
  </si>
  <si>
    <t>1717513029.230</t>
  </si>
  <si>
    <t>1717513029.240</t>
  </si>
  <si>
    <t>1717513029.250</t>
  </si>
  <si>
    <t>1717513029.260</t>
  </si>
  <si>
    <t>1717513029.270</t>
  </si>
  <si>
    <t>1717513029.280</t>
  </si>
  <si>
    <t>1717513029.290</t>
  </si>
  <si>
    <t>1717513029.300</t>
  </si>
  <si>
    <t>1717513029.310</t>
  </si>
  <si>
    <t>1717513029.320</t>
  </si>
  <si>
    <t>1717513029.330</t>
  </si>
  <si>
    <t>1717513029.340</t>
  </si>
  <si>
    <t>1717513029.350</t>
  </si>
  <si>
    <t>1717513029.360</t>
  </si>
  <si>
    <t>1717513029.370</t>
  </si>
  <si>
    <t>1717513029.380</t>
  </si>
  <si>
    <t>1717513029.390</t>
  </si>
  <si>
    <t>1717513029.400</t>
  </si>
  <si>
    <t>1717513029.410</t>
  </si>
  <si>
    <t>1717513029.420</t>
  </si>
  <si>
    <t>1717513029.430</t>
  </si>
  <si>
    <t>1717513029.440</t>
  </si>
  <si>
    <t>1717513029.450</t>
  </si>
  <si>
    <t>1717513029.460</t>
  </si>
  <si>
    <t>1717513029.470</t>
  </si>
  <si>
    <t>1717513029.480</t>
  </si>
  <si>
    <t>1717513029.490</t>
  </si>
  <si>
    <t>1717513029.500</t>
  </si>
  <si>
    <t>1717513029.510</t>
  </si>
  <si>
    <t>1717513029.520</t>
  </si>
  <si>
    <t>1717513029.530</t>
  </si>
  <si>
    <t>1717513029.540</t>
  </si>
  <si>
    <t>1717513029.550</t>
  </si>
  <si>
    <t>1717513029.560</t>
  </si>
  <si>
    <t>1717513029.570</t>
  </si>
  <si>
    <t>1717513029.580</t>
  </si>
  <si>
    <t>1717513029.590</t>
  </si>
  <si>
    <t>1717513029.600</t>
  </si>
  <si>
    <t>1717513029.610</t>
  </si>
  <si>
    <t>1717513029.620</t>
  </si>
  <si>
    <t>1717513029.630</t>
  </si>
  <si>
    <t>1717513029.640</t>
  </si>
  <si>
    <t>1717513029.650</t>
  </si>
  <si>
    <t>1717513029.660</t>
  </si>
  <si>
    <t>1717513029.670</t>
  </si>
  <si>
    <t>1717513029.680</t>
  </si>
  <si>
    <t>1717513029.690</t>
  </si>
  <si>
    <t>1717513029.700</t>
  </si>
  <si>
    <t>1717513029.710</t>
  </si>
  <si>
    <t>1717513029.720</t>
  </si>
  <si>
    <t>1717513029.730</t>
  </si>
  <si>
    <t>1717513029.740</t>
  </si>
  <si>
    <t>1717513029.750</t>
  </si>
  <si>
    <t>1717513029.760</t>
  </si>
  <si>
    <t>1717513029.770</t>
  </si>
  <si>
    <t>1717513029.780</t>
  </si>
  <si>
    <t>1717513029.790</t>
  </si>
  <si>
    <t>1717513029.800</t>
  </si>
  <si>
    <t>1717513029.810</t>
  </si>
  <si>
    <t>1717513029.820</t>
  </si>
  <si>
    <t>1717513029.830</t>
  </si>
  <si>
    <t>1717513029.840</t>
  </si>
  <si>
    <t>1717513029.850</t>
  </si>
  <si>
    <t>1717513029.860</t>
  </si>
  <si>
    <t>1717513029.870</t>
  </si>
  <si>
    <t>1717513029.880</t>
  </si>
  <si>
    <t>1717513029.890</t>
  </si>
  <si>
    <t>1717513029.900</t>
  </si>
  <si>
    <t>1717513029.910</t>
  </si>
  <si>
    <t>1717513029.920</t>
  </si>
  <si>
    <t>1717513029.930</t>
  </si>
  <si>
    <t>1717513029.940</t>
  </si>
  <si>
    <t>1717513029.950</t>
  </si>
  <si>
    <t>1717513029.960</t>
  </si>
  <si>
    <t>1717513029.970</t>
  </si>
  <si>
    <t>1717513029.980</t>
  </si>
  <si>
    <t>1717513029.990</t>
  </si>
  <si>
    <t>1717513030.000</t>
  </si>
  <si>
    <t>1717513030.010</t>
  </si>
  <si>
    <t>1717513030.020</t>
  </si>
  <si>
    <t>1717513030.030</t>
  </si>
  <si>
    <t>1717513030.040</t>
  </si>
  <si>
    <t>1717513030.050</t>
  </si>
  <si>
    <t>1717513030.060</t>
  </si>
  <si>
    <t>1717513030.070</t>
  </si>
  <si>
    <t>1717513030.080</t>
  </si>
  <si>
    <t>1717513030.090</t>
  </si>
  <si>
    <t>1717513030.100</t>
  </si>
  <si>
    <t>1717513030.110</t>
  </si>
  <si>
    <t>1717513030.120</t>
  </si>
  <si>
    <t>1717513030.130</t>
  </si>
  <si>
    <t>1717513030.140</t>
  </si>
  <si>
    <t>1717513030.150</t>
  </si>
  <si>
    <t>1717513030.160</t>
  </si>
  <si>
    <t>1717513030.170</t>
  </si>
  <si>
    <t>1717513030.180</t>
  </si>
  <si>
    <t>1717513030.190</t>
  </si>
  <si>
    <t>1717513030.200</t>
  </si>
  <si>
    <t>1717513030.210</t>
  </si>
  <si>
    <t>1717513030.220</t>
  </si>
  <si>
    <t>1717513030.230</t>
  </si>
  <si>
    <t>1717513030.240</t>
  </si>
  <si>
    <t>1717513030.250</t>
  </si>
  <si>
    <t>1717513030.260</t>
  </si>
  <si>
    <t>1717513030.270</t>
  </si>
  <si>
    <t>1717513030.280</t>
  </si>
  <si>
    <t>1717513030.290</t>
  </si>
  <si>
    <t>1717513030.300</t>
  </si>
  <si>
    <t>1717513030.310</t>
  </si>
  <si>
    <t>1717513030.320</t>
  </si>
  <si>
    <t>1717513030.330</t>
  </si>
  <si>
    <t>1717513030.340</t>
  </si>
  <si>
    <t>1717513030.350</t>
  </si>
  <si>
    <t>1717513030.360</t>
  </si>
  <si>
    <t>1717513030.370</t>
  </si>
  <si>
    <t>1717513030.380</t>
  </si>
  <si>
    <t>1717513030.390</t>
  </si>
  <si>
    <t>1717513030.400</t>
  </si>
  <si>
    <t>1717513030.410</t>
  </si>
  <si>
    <t>1717513030.420</t>
  </si>
  <si>
    <t>1717513030.430</t>
  </si>
  <si>
    <t>1717513030.440</t>
  </si>
  <si>
    <t>1717513030.450</t>
  </si>
  <si>
    <t>1717513030.460</t>
  </si>
  <si>
    <t>1717513030.470</t>
  </si>
  <si>
    <t>1717513030.480</t>
  </si>
  <si>
    <t>1717513030.490</t>
  </si>
  <si>
    <t>1717513030.500</t>
  </si>
  <si>
    <t>1717513030.510</t>
  </si>
  <si>
    <t>1717513030.520</t>
  </si>
  <si>
    <t>1717513030.530</t>
  </si>
  <si>
    <t>1717513030.540</t>
  </si>
  <si>
    <t>1717513030.550</t>
  </si>
  <si>
    <t>1717513030.560</t>
  </si>
  <si>
    <t>1717513030.570</t>
  </si>
  <si>
    <t>1717513030.580</t>
  </si>
  <si>
    <t>1717513030.590</t>
  </si>
  <si>
    <t>1717513030.600</t>
  </si>
  <si>
    <t>1717513030.610</t>
  </si>
  <si>
    <t>1717513030.620</t>
  </si>
  <si>
    <t>1717513030.630</t>
  </si>
  <si>
    <t>1717513030.640</t>
  </si>
  <si>
    <t>1717513030.650</t>
  </si>
  <si>
    <t>1717513030.660</t>
  </si>
  <si>
    <t>1717513030.670</t>
  </si>
  <si>
    <t>1717513030.680</t>
  </si>
  <si>
    <t>1717513030.690</t>
  </si>
  <si>
    <t>1717513030.700</t>
  </si>
  <si>
    <t>1717513030.710</t>
  </si>
  <si>
    <t>1717513030.720</t>
  </si>
  <si>
    <t>1717513030.730</t>
  </si>
  <si>
    <t>1717513030.740</t>
  </si>
  <si>
    <t>1717513030.750</t>
  </si>
  <si>
    <t>1717513030.760</t>
  </si>
  <si>
    <t>1717513030.770</t>
  </si>
  <si>
    <t>1717513030.780</t>
  </si>
  <si>
    <t>1717513030.790</t>
  </si>
  <si>
    <t>1717513030.800</t>
  </si>
  <si>
    <t>1717513030.810</t>
  </si>
  <si>
    <t>1717513030.820</t>
  </si>
  <si>
    <t>1717513030.830</t>
  </si>
  <si>
    <t>1717513030.840</t>
  </si>
  <si>
    <t>1717513030.850</t>
  </si>
  <si>
    <t>1717513030.860</t>
  </si>
  <si>
    <t>1717513030.870</t>
  </si>
  <si>
    <t>1717513030.880</t>
  </si>
  <si>
    <t>1717513030.890</t>
  </si>
  <si>
    <t>1717513030.900</t>
  </si>
  <si>
    <t>1717513030.910</t>
  </si>
  <si>
    <t>1717513030.920</t>
  </si>
  <si>
    <t>1717513030.930</t>
  </si>
  <si>
    <t>1717513030.940</t>
  </si>
  <si>
    <t>1717513030.950</t>
  </si>
  <si>
    <t>1717513030.960</t>
  </si>
  <si>
    <t>1717513030.970</t>
  </si>
  <si>
    <t>1717513030.980</t>
  </si>
  <si>
    <t>1717513030.990</t>
  </si>
  <si>
    <t>1717513031.000</t>
  </si>
  <si>
    <t>1717513031.010</t>
  </si>
  <si>
    <t>1717513031.020</t>
  </si>
  <si>
    <t>1717513031.030</t>
  </si>
  <si>
    <t>1717513031.040</t>
  </si>
  <si>
    <t>1717513031.050</t>
  </si>
  <si>
    <t>1717513031.060</t>
  </si>
  <si>
    <t>1717513031.070</t>
  </si>
  <si>
    <t>1717513031.080</t>
  </si>
  <si>
    <t>1717513031.090</t>
  </si>
  <si>
    <t>1717513031.100</t>
  </si>
  <si>
    <t>1717513031.110</t>
  </si>
  <si>
    <t>1717513031.120</t>
  </si>
  <si>
    <t>1717513031.130</t>
  </si>
  <si>
    <t>1717513031.140</t>
  </si>
  <si>
    <t>1717513031.150</t>
  </si>
  <si>
    <t>1717513031.160</t>
  </si>
  <si>
    <t>1717513031.170</t>
  </si>
  <si>
    <t>1717513031.180</t>
  </si>
  <si>
    <t>1717513031.190</t>
  </si>
  <si>
    <t>1717513031.200</t>
  </si>
  <si>
    <t>1717513031.210</t>
  </si>
  <si>
    <t>1717513031.220</t>
  </si>
  <si>
    <t>1717513031.230</t>
  </si>
  <si>
    <t>1717513031.240</t>
  </si>
  <si>
    <t>1717513031.250</t>
  </si>
  <si>
    <t>1717513031.260</t>
  </si>
  <si>
    <t>1717513031.270</t>
  </si>
  <si>
    <t>1717513031.280</t>
  </si>
  <si>
    <t>1717513031.290</t>
  </si>
  <si>
    <t>1717513031.300</t>
  </si>
  <si>
    <t>1717513031.310</t>
  </si>
  <si>
    <t>1717513031.320</t>
  </si>
  <si>
    <t>1717513031.330</t>
  </si>
  <si>
    <t>1717513031.340</t>
  </si>
  <si>
    <t>1717513031.350</t>
  </si>
  <si>
    <t>1717513031.360</t>
  </si>
  <si>
    <t>1717513031.370</t>
  </si>
  <si>
    <t>1717513031.380</t>
  </si>
  <si>
    <t>1717513031.390</t>
  </si>
  <si>
    <t>1717513031.400</t>
  </si>
  <si>
    <t>1717513031.410</t>
  </si>
  <si>
    <t>1717513031.420</t>
  </si>
  <si>
    <t>1717513031.430</t>
  </si>
  <si>
    <t>1717513031.440</t>
  </si>
  <si>
    <t>1717513031.450</t>
  </si>
  <si>
    <t>1717513031.460</t>
  </si>
  <si>
    <t>1717513031.470</t>
  </si>
  <si>
    <t>1717513031.480</t>
  </si>
  <si>
    <t>1717513031.490</t>
  </si>
  <si>
    <t>1717513031.500</t>
  </si>
  <si>
    <t>1717513031.510</t>
  </si>
  <si>
    <t>1717513031.520</t>
  </si>
  <si>
    <t>1717513031.530</t>
  </si>
  <si>
    <t>1717513031.540</t>
  </si>
  <si>
    <t>1717513031.550</t>
  </si>
  <si>
    <t>1717513031.560</t>
  </si>
  <si>
    <t>1717513031.570</t>
  </si>
  <si>
    <t>1717513031.580</t>
  </si>
  <si>
    <t>1717513031.590</t>
  </si>
  <si>
    <t>1717513031.600</t>
  </si>
  <si>
    <t>1717513031.610</t>
  </si>
  <si>
    <t>1717513031.620</t>
  </si>
  <si>
    <t>1717513031.630</t>
  </si>
  <si>
    <t>1717513031.640</t>
  </si>
  <si>
    <t>1717513031.650</t>
  </si>
  <si>
    <t>1717513031.660</t>
  </si>
  <si>
    <t>1717513031.670</t>
  </si>
  <si>
    <t>1717513031.680</t>
  </si>
  <si>
    <t>1717513031.690</t>
  </si>
  <si>
    <t>1717513031.700</t>
  </si>
  <si>
    <t>1717513031.710</t>
  </si>
  <si>
    <t>1717513031.720</t>
  </si>
  <si>
    <t>1717513031.730</t>
  </si>
  <si>
    <t>1717513031.740</t>
  </si>
  <si>
    <t>1717513031.750</t>
  </si>
  <si>
    <t>1717513031.760</t>
  </si>
  <si>
    <t>1717513031.770</t>
  </si>
  <si>
    <t>1717513031.780</t>
  </si>
  <si>
    <t>1717513031.790</t>
  </si>
  <si>
    <t>1717513031.800</t>
  </si>
  <si>
    <t>1717513031.810</t>
  </si>
  <si>
    <t>1717513031.820</t>
  </si>
  <si>
    <t>1717513031.830</t>
  </si>
  <si>
    <t>1717513031.840</t>
  </si>
  <si>
    <t>1717513031.850</t>
  </si>
  <si>
    <t>1717513031.860</t>
  </si>
  <si>
    <t>1717513031.870</t>
  </si>
  <si>
    <t>1717513031.880</t>
  </si>
  <si>
    <t>1717513031.890</t>
  </si>
  <si>
    <t>1717513031.900</t>
  </si>
  <si>
    <t>1717513031.910</t>
  </si>
  <si>
    <t>1717513031.920</t>
  </si>
  <si>
    <t>1717513031.930</t>
  </si>
  <si>
    <t>1717513031.940</t>
  </si>
  <si>
    <t>1717513031.950</t>
  </si>
  <si>
    <t>1717513031.960</t>
  </si>
  <si>
    <t>1717513031.970</t>
  </si>
  <si>
    <t>1717513031.980</t>
  </si>
  <si>
    <t>1717513031.990</t>
  </si>
  <si>
    <t>1717513032.000</t>
  </si>
  <si>
    <t>1717513032.010</t>
  </si>
  <si>
    <t>1717513032.020</t>
  </si>
  <si>
    <t>1717513032.030</t>
  </si>
  <si>
    <t>1717513032.040</t>
  </si>
  <si>
    <t>1717513032.050</t>
  </si>
  <si>
    <t>1717513032.060</t>
  </si>
  <si>
    <t>1717513032.070</t>
  </si>
  <si>
    <t>1717513032.080</t>
  </si>
  <si>
    <t>1717513032.090</t>
  </si>
  <si>
    <t>1717513032.100</t>
  </si>
  <si>
    <t>1717513032.110</t>
  </si>
  <si>
    <t>1717513032.120</t>
  </si>
  <si>
    <t>1717513032.130</t>
  </si>
  <si>
    <t>1717513032.140</t>
  </si>
  <si>
    <t>1717513032.150</t>
  </si>
  <si>
    <t>1717513032.160</t>
  </si>
  <si>
    <t>1717513032.170</t>
  </si>
  <si>
    <t>1717513032.180</t>
  </si>
  <si>
    <t>1717513032.190</t>
  </si>
  <si>
    <t>1717513032.200</t>
  </si>
  <si>
    <t>1717513032.210</t>
  </si>
  <si>
    <t>1717513032.220</t>
  </si>
  <si>
    <t>1717513032.230</t>
  </si>
  <si>
    <t>1717513032.240</t>
  </si>
  <si>
    <t>1717513032.250</t>
  </si>
  <si>
    <t>1717513032.260</t>
  </si>
  <si>
    <t>1717513032.270</t>
  </si>
  <si>
    <t>1717513032.280</t>
  </si>
  <si>
    <t>1717513032.290</t>
  </si>
  <si>
    <t>1717513032.300</t>
  </si>
  <si>
    <t>1717513032.310</t>
  </si>
  <si>
    <t>1717513032.320</t>
  </si>
  <si>
    <t>1717513032.330</t>
  </si>
  <si>
    <t>1717513032.340</t>
  </si>
  <si>
    <t>1717513032.350</t>
  </si>
  <si>
    <t>1717513032.360</t>
  </si>
  <si>
    <t>1717513032.370</t>
  </si>
  <si>
    <t>1717513032.380</t>
  </si>
  <si>
    <t>1717513032.390</t>
  </si>
  <si>
    <t>1717513032.400</t>
  </si>
  <si>
    <t>1717513032.410</t>
  </si>
  <si>
    <t>1717513032.420</t>
  </si>
  <si>
    <t>1717513032.430</t>
  </si>
  <si>
    <t>1717513032.440</t>
  </si>
  <si>
    <t>1717513032.450</t>
  </si>
  <si>
    <t>1717513032.460</t>
  </si>
  <si>
    <t>1717513032.470</t>
  </si>
  <si>
    <t>1717513032.480</t>
  </si>
  <si>
    <t>1717513032.490</t>
  </si>
  <si>
    <t>1717513032.500</t>
  </si>
  <si>
    <t>1717513032.510</t>
  </si>
  <si>
    <t>1717513032.520</t>
  </si>
  <si>
    <t>1717513032.530</t>
  </si>
  <si>
    <t>1717513032.540</t>
  </si>
  <si>
    <t>1717513032.550</t>
  </si>
  <si>
    <t>1717513032.560</t>
  </si>
  <si>
    <t>1717513032.570</t>
  </si>
  <si>
    <t>1717513032.580</t>
  </si>
  <si>
    <t>1717513032.590</t>
  </si>
  <si>
    <t>1717513032.600</t>
  </si>
  <si>
    <t>1717513032.610</t>
  </si>
  <si>
    <t>1717513032.620</t>
  </si>
  <si>
    <t>1717513032.630</t>
  </si>
  <si>
    <t>1717513032.640</t>
  </si>
  <si>
    <t>1717513032.650</t>
  </si>
  <si>
    <t>1717513032.660</t>
  </si>
  <si>
    <t>1717513032.670</t>
  </si>
  <si>
    <t>1717513032.680</t>
  </si>
  <si>
    <t>1717513032.690</t>
  </si>
  <si>
    <t>1717513032.700</t>
  </si>
  <si>
    <t>1717513032.710</t>
  </si>
  <si>
    <t>1717513032.720</t>
  </si>
  <si>
    <t>1717513032.730</t>
  </si>
  <si>
    <t>1717513032.740</t>
  </si>
  <si>
    <t>1717513032.750</t>
  </si>
  <si>
    <t>1717513032.760</t>
  </si>
  <si>
    <t>1717513032.770</t>
  </si>
  <si>
    <t>1717513032.780</t>
  </si>
  <si>
    <t>1717513032.790</t>
  </si>
  <si>
    <t>1717513032.800</t>
  </si>
  <si>
    <t>1717513032.810</t>
  </si>
  <si>
    <t>1717513032.820</t>
  </si>
  <si>
    <t>1717513032.830</t>
  </si>
  <si>
    <t>1717513032.840</t>
  </si>
  <si>
    <t>1717513032.850</t>
  </si>
  <si>
    <t>1717513032.860</t>
  </si>
  <si>
    <t>1717513032.870</t>
  </si>
  <si>
    <t>1717513032.880</t>
  </si>
  <si>
    <t>1717513032.890</t>
  </si>
  <si>
    <t>1717513032.900</t>
  </si>
  <si>
    <t>1717513032.910</t>
  </si>
  <si>
    <t>1717513032.920</t>
  </si>
  <si>
    <t>1717513032.930</t>
  </si>
  <si>
    <t>1717513032.940</t>
  </si>
  <si>
    <t>1717513032.950</t>
  </si>
  <si>
    <t>1717513032.960</t>
  </si>
  <si>
    <t>1717513032.970</t>
  </si>
  <si>
    <t>1717513032.980</t>
  </si>
  <si>
    <t>1717513032.990</t>
  </si>
  <si>
    <t>1717513033.000</t>
  </si>
  <si>
    <t>1717513033.010</t>
  </si>
  <si>
    <t>1717513033.020</t>
  </si>
  <si>
    <t>1717513033.030</t>
  </si>
  <si>
    <t>1717513033.040</t>
  </si>
  <si>
    <t>1717513033.050</t>
  </si>
  <si>
    <t>1717513033.060</t>
  </si>
  <si>
    <t>1717513033.070</t>
  </si>
  <si>
    <t>1717513033.080</t>
  </si>
  <si>
    <t>1717513033.090</t>
  </si>
  <si>
    <t>1717513033.100</t>
  </si>
  <si>
    <t>1717513033.110</t>
  </si>
  <si>
    <t>1717513033.120</t>
  </si>
  <si>
    <t>1717513033.130</t>
  </si>
  <si>
    <t>1717513033.140</t>
  </si>
  <si>
    <t>1717513033.150</t>
  </si>
  <si>
    <t>1717513033.160</t>
  </si>
  <si>
    <t>1717513033.170</t>
  </si>
  <si>
    <t>1717513033.180</t>
  </si>
  <si>
    <t>1717513033.190</t>
  </si>
  <si>
    <t>1717513033.200</t>
  </si>
  <si>
    <t>1717513033.210</t>
  </si>
  <si>
    <t>1717513033.220</t>
  </si>
  <si>
    <t>1717513033.230</t>
  </si>
  <si>
    <t>1717513033.240</t>
  </si>
  <si>
    <t>1717513033.250</t>
  </si>
  <si>
    <t>1717513033.260</t>
  </si>
  <si>
    <t>1717513033.270</t>
  </si>
  <si>
    <t>1717513033.280</t>
  </si>
  <si>
    <t>1717513033.290</t>
  </si>
  <si>
    <t>1717513033.300</t>
  </si>
  <si>
    <t>1717513033.310</t>
  </si>
  <si>
    <t>1717513033.320</t>
  </si>
  <si>
    <t>1717513033.330</t>
  </si>
  <si>
    <t>1717513033.340</t>
  </si>
  <si>
    <t>1717513033.350</t>
  </si>
  <si>
    <t>1717513033.360</t>
  </si>
  <si>
    <t>1717513033.370</t>
  </si>
  <si>
    <t>1717513033.380</t>
  </si>
  <si>
    <t>1717513033.390</t>
  </si>
  <si>
    <t>1717513033.400</t>
  </si>
  <si>
    <t>1717513033.410</t>
  </si>
  <si>
    <t>1717513033.420</t>
  </si>
  <si>
    <t>1717513033.430</t>
  </si>
  <si>
    <t>1717513033.440</t>
  </si>
  <si>
    <t>1717513033.450</t>
  </si>
  <si>
    <t>1717513033.460</t>
  </si>
  <si>
    <t>1717513033.470</t>
  </si>
  <si>
    <t>1717513033.480</t>
  </si>
  <si>
    <t>1717513033.490</t>
  </si>
  <si>
    <t>1717513033.500</t>
  </si>
  <si>
    <t>1717513033.510</t>
  </si>
  <si>
    <t>1717513033.520</t>
  </si>
  <si>
    <t>1717513033.530</t>
  </si>
  <si>
    <t>1717513033.540</t>
  </si>
  <si>
    <t>1717513033.550</t>
  </si>
  <si>
    <t>1717513033.560</t>
  </si>
  <si>
    <t>1717513033.570</t>
  </si>
  <si>
    <t>1717513033.580</t>
  </si>
  <si>
    <t>1717513033.590</t>
  </si>
  <si>
    <t>1717513033.600</t>
  </si>
  <si>
    <t>1717513033.610</t>
  </si>
  <si>
    <t>1717513033.620</t>
  </si>
  <si>
    <t>1717513033.630</t>
  </si>
  <si>
    <t>1717513033.640</t>
  </si>
  <si>
    <t>1717513033.650</t>
  </si>
  <si>
    <t>1717513033.660</t>
  </si>
  <si>
    <t>1717513033.670</t>
  </si>
  <si>
    <t>1717513033.680</t>
  </si>
  <si>
    <t>1717513033.690</t>
  </si>
  <si>
    <t>1717513033.700</t>
  </si>
  <si>
    <t>1717513033.710</t>
  </si>
  <si>
    <t>1717513033.720</t>
  </si>
  <si>
    <t>1717513033.730</t>
  </si>
  <si>
    <t>1717513033.740</t>
  </si>
  <si>
    <t>1717513033.750</t>
  </si>
  <si>
    <t>1717513033.760</t>
  </si>
  <si>
    <t>1717513033.770</t>
  </si>
  <si>
    <t>1717513033.780</t>
  </si>
  <si>
    <t>1717513033.790</t>
  </si>
  <si>
    <t>1717513033.800</t>
  </si>
  <si>
    <t>1717513033.810</t>
  </si>
  <si>
    <t>1717513033.820</t>
  </si>
  <si>
    <t>1717513033.830</t>
  </si>
  <si>
    <t>1717513033.840</t>
  </si>
  <si>
    <t>1717513033.850</t>
  </si>
  <si>
    <t>1717513033.860</t>
  </si>
  <si>
    <t>1717513033.870</t>
  </si>
  <si>
    <t>1717513033.880</t>
  </si>
  <si>
    <t>1717513033.890</t>
  </si>
  <si>
    <t>1717513033.900</t>
  </si>
  <si>
    <t>1717513033.910</t>
  </si>
  <si>
    <t>1717513033.920</t>
  </si>
  <si>
    <t>1717513033.930</t>
  </si>
  <si>
    <t>1717513033.940</t>
  </si>
  <si>
    <t>1717513033.950</t>
  </si>
  <si>
    <t>1717513033.960</t>
  </si>
  <si>
    <t>1717513033.970</t>
  </si>
  <si>
    <t>1717513033.980</t>
  </si>
  <si>
    <t>1717513033.990</t>
  </si>
  <si>
    <t>1717513034.000</t>
  </si>
  <si>
    <t>1717513034.010</t>
  </si>
  <si>
    <t>1717513034.020</t>
  </si>
  <si>
    <t>1717513034.030</t>
  </si>
  <si>
    <t>1717513034.040</t>
  </si>
  <si>
    <t>1717513034.050</t>
  </si>
  <si>
    <t>1717513034.060</t>
  </si>
  <si>
    <t>1717513034.070</t>
  </si>
  <si>
    <t>1717513034.080</t>
  </si>
  <si>
    <t>1717513034.090</t>
  </si>
  <si>
    <t>1717513034.100</t>
  </si>
  <si>
    <t>1717513034.110</t>
  </si>
  <si>
    <t>1717513034.120</t>
  </si>
  <si>
    <t>1717513034.130</t>
  </si>
  <si>
    <t>1717513034.140</t>
  </si>
  <si>
    <t>1717513034.150</t>
  </si>
  <si>
    <t>1717513034.160</t>
  </si>
  <si>
    <t>1717513034.170</t>
  </si>
  <si>
    <t>1717513034.180</t>
  </si>
  <si>
    <t>1717513034.190</t>
  </si>
  <si>
    <t>1717513034.200</t>
  </si>
  <si>
    <t>1717513034.210</t>
  </si>
  <si>
    <t>1717513034.220</t>
  </si>
  <si>
    <t>1717513034.230</t>
  </si>
  <si>
    <t>1717513034.240</t>
  </si>
  <si>
    <t>1717513034.250</t>
  </si>
  <si>
    <t>1717513034.260</t>
  </si>
  <si>
    <t>1717513034.270</t>
  </si>
  <si>
    <t>1717513034.280</t>
  </si>
  <si>
    <t>1717513034.290</t>
  </si>
  <si>
    <t>1717513034.300</t>
  </si>
  <si>
    <t>1717513034.310</t>
  </si>
  <si>
    <t>1717513034.320</t>
  </si>
  <si>
    <t>1717513034.330</t>
  </si>
  <si>
    <t>1717513034.340</t>
  </si>
  <si>
    <t>1717513034.350</t>
  </si>
  <si>
    <t>1717513034.360</t>
  </si>
  <si>
    <t>1717513034.370</t>
  </si>
  <si>
    <t>1717513034.380</t>
  </si>
  <si>
    <t>1717513034.390</t>
  </si>
  <si>
    <t>1717513034.400</t>
  </si>
  <si>
    <t>1717513034.410</t>
  </si>
  <si>
    <t>1717513034.420</t>
  </si>
  <si>
    <t>1717513034.430</t>
  </si>
  <si>
    <t>1717513034.440</t>
  </si>
  <si>
    <t>1717513034.450</t>
  </si>
  <si>
    <t>1717513034.460</t>
  </si>
  <si>
    <t>1717513034.470</t>
  </si>
  <si>
    <t>1717513034.480</t>
  </si>
  <si>
    <t>1717513034.490</t>
  </si>
  <si>
    <t>1717513034.500</t>
  </si>
  <si>
    <t>1717513034.510</t>
  </si>
  <si>
    <t>1717513034.520</t>
  </si>
  <si>
    <t>1717513034.530</t>
  </si>
  <si>
    <t>1717513034.540</t>
  </si>
  <si>
    <t>1717513034.550</t>
  </si>
  <si>
    <t>1717513034.560</t>
  </si>
  <si>
    <t>1717513034.570</t>
  </si>
  <si>
    <t>1717513034.580</t>
  </si>
  <si>
    <t>1717513034.590</t>
  </si>
  <si>
    <t>1717513034.600</t>
  </si>
  <si>
    <t>1717513034.610</t>
  </si>
  <si>
    <t>1717513034.620</t>
  </si>
  <si>
    <t>1717513034.630</t>
  </si>
  <si>
    <t>1717513034.640</t>
  </si>
  <si>
    <t>1717513034.650</t>
  </si>
  <si>
    <t>1717513034.660</t>
  </si>
  <si>
    <t>1717513034.670</t>
  </si>
  <si>
    <t>1717513034.680</t>
  </si>
  <si>
    <t>1717513034.690</t>
  </si>
  <si>
    <t>1717513034.700</t>
  </si>
  <si>
    <t>1717513034.710</t>
  </si>
  <si>
    <t>1717513034.720</t>
  </si>
  <si>
    <t>1717513034.730</t>
  </si>
  <si>
    <t>1717513034.740</t>
  </si>
  <si>
    <t>1717513034.750</t>
  </si>
  <si>
    <t>1717513034.760</t>
  </si>
  <si>
    <t>1717513034.770</t>
  </si>
  <si>
    <t>1717513034.780</t>
  </si>
  <si>
    <t>1717513034.790</t>
  </si>
  <si>
    <t>1717513034.800</t>
  </si>
  <si>
    <t>1717513034.810</t>
  </si>
  <si>
    <t>1717513034.820</t>
  </si>
  <si>
    <t>1717513034.830</t>
  </si>
  <si>
    <t>1717513034.840</t>
  </si>
  <si>
    <t>1717513034.850</t>
  </si>
  <si>
    <t>1717513034.860</t>
  </si>
  <si>
    <t>1717513034.870</t>
  </si>
  <si>
    <t>1717513034.880</t>
  </si>
  <si>
    <t>1717513034.890</t>
  </si>
  <si>
    <t>1717513034.900</t>
  </si>
  <si>
    <t>1717513034.910</t>
  </si>
  <si>
    <t>1717513034.920</t>
  </si>
  <si>
    <t>1717513034.930</t>
  </si>
  <si>
    <t>1717513034.940</t>
  </si>
  <si>
    <t>1717513034.950</t>
  </si>
  <si>
    <t>1717513034.960</t>
  </si>
  <si>
    <t>1717513034.970</t>
  </si>
  <si>
    <t>1717513034.980</t>
  </si>
  <si>
    <t>1717513034.990</t>
  </si>
  <si>
    <t>1717513035.000</t>
  </si>
  <si>
    <t>1717513035.010</t>
  </si>
  <si>
    <t>1717513035.020</t>
  </si>
  <si>
    <t>1717513035.030</t>
  </si>
  <si>
    <t>1717513035.040</t>
  </si>
  <si>
    <t>1717513035.050</t>
  </si>
  <si>
    <t>1717513035.060</t>
  </si>
  <si>
    <t>1717513035.070</t>
  </si>
  <si>
    <t>1717513035.080</t>
  </si>
  <si>
    <t>1717513035.090</t>
  </si>
  <si>
    <t>1717513035.100</t>
  </si>
  <si>
    <t>1717513035.110</t>
  </si>
  <si>
    <t>1717513035.120</t>
  </si>
  <si>
    <t>1717513035.130</t>
  </si>
  <si>
    <t>1717513035.140</t>
  </si>
  <si>
    <t>1717513035.150</t>
  </si>
  <si>
    <t>1717513035.160</t>
  </si>
  <si>
    <t>1717513035.170</t>
  </si>
  <si>
    <t>1717513035.180</t>
  </si>
  <si>
    <t>1717513035.190</t>
  </si>
  <si>
    <t>1717513035.200</t>
  </si>
  <si>
    <t>1717513035.210</t>
  </si>
  <si>
    <t>1717513035.220</t>
  </si>
  <si>
    <t>1717513035.230</t>
  </si>
  <si>
    <t>1717513035.240</t>
  </si>
  <si>
    <t>1717513035.250</t>
  </si>
  <si>
    <t>1717513035.260</t>
  </si>
  <si>
    <t>1717513035.270</t>
  </si>
  <si>
    <t>1717513035.280</t>
  </si>
  <si>
    <t>1717513035.290</t>
  </si>
  <si>
    <t>1717513035.300</t>
  </si>
  <si>
    <t>1717513035.310</t>
  </si>
  <si>
    <t>1717513035.320</t>
  </si>
  <si>
    <t>1717513035.330</t>
  </si>
  <si>
    <t>1717513035.340</t>
  </si>
  <si>
    <t>1717513035.350</t>
  </si>
  <si>
    <t>1717513035.360</t>
  </si>
  <si>
    <t>1717513035.370</t>
  </si>
  <si>
    <t>1717513035.380</t>
  </si>
  <si>
    <t>1717513035.390</t>
  </si>
  <si>
    <t>1717513035.400</t>
  </si>
  <si>
    <t>1717513035.410</t>
  </si>
  <si>
    <t>1717513035.420</t>
  </si>
  <si>
    <t>1717513035.430</t>
  </si>
  <si>
    <t>1717513035.440</t>
  </si>
  <si>
    <t>1717513035.450</t>
  </si>
  <si>
    <t>1717513035.460</t>
  </si>
  <si>
    <t>1717513035.470</t>
  </si>
  <si>
    <t>1717513035.480</t>
  </si>
  <si>
    <t>1717513035.490</t>
  </si>
  <si>
    <t>1717513035.500</t>
  </si>
  <si>
    <t>1717513035.510</t>
  </si>
  <si>
    <t>1717513035.520</t>
  </si>
  <si>
    <t>1717513035.530</t>
  </si>
  <si>
    <t>1717513035.540</t>
  </si>
  <si>
    <t>1717513035.550</t>
  </si>
  <si>
    <t>1717513035.560</t>
  </si>
  <si>
    <t>1717513035.570</t>
  </si>
  <si>
    <t>1717513035.580</t>
  </si>
  <si>
    <t>1717513035.590</t>
  </si>
  <si>
    <t>1717513035.600</t>
  </si>
  <si>
    <t>1717513035.610</t>
  </si>
  <si>
    <t>1717513035.620</t>
  </si>
  <si>
    <t>1717513035.630</t>
  </si>
  <si>
    <t>1717513035.640</t>
  </si>
  <si>
    <t>1717513035.650</t>
  </si>
  <si>
    <t>1717513035.660</t>
  </si>
  <si>
    <t>1717513035.670</t>
  </si>
  <si>
    <t>1717513035.680</t>
  </si>
  <si>
    <t>1717513035.690</t>
  </si>
  <si>
    <t>1717513035.700</t>
  </si>
  <si>
    <t>1717513035.710</t>
  </si>
  <si>
    <t>1717513035.720</t>
  </si>
  <si>
    <t>1717513035.730</t>
  </si>
  <si>
    <t>1717513035.740</t>
  </si>
  <si>
    <t>1717513035.750</t>
  </si>
  <si>
    <t>1717513035.760</t>
  </si>
  <si>
    <t>1717513035.770</t>
  </si>
  <si>
    <t>1717513035.780</t>
  </si>
  <si>
    <t>1717513035.790</t>
  </si>
  <si>
    <t>1717513035.800</t>
  </si>
  <si>
    <t>1717513035.810</t>
  </si>
  <si>
    <t>1717513035.820</t>
  </si>
  <si>
    <t>1717513035.830</t>
  </si>
  <si>
    <t>1717513035.840</t>
  </si>
  <si>
    <t>1717513035.850</t>
  </si>
  <si>
    <t>1717513035.860</t>
  </si>
  <si>
    <t>1717513035.870</t>
  </si>
  <si>
    <t>1717513035.880</t>
  </si>
  <si>
    <t>1717513035.890</t>
  </si>
  <si>
    <t>1717513035.900</t>
  </si>
  <si>
    <t>1717513035.910</t>
  </si>
  <si>
    <t>1717513035.920</t>
  </si>
  <si>
    <t>1717513035.930</t>
  </si>
  <si>
    <t>1717513035.940</t>
  </si>
  <si>
    <t>1717513035.950</t>
  </si>
  <si>
    <t>1717513035.960</t>
  </si>
  <si>
    <t>1717513035.970</t>
  </si>
  <si>
    <t>1717513035.980</t>
  </si>
  <si>
    <t>1717513035.990</t>
  </si>
  <si>
    <t>1717513036.000</t>
  </si>
  <si>
    <t>1717513036.010</t>
  </si>
  <si>
    <t>1717513036.020</t>
  </si>
  <si>
    <t>1717513036.030</t>
  </si>
  <si>
    <t>1717513036.040</t>
  </si>
  <si>
    <t>1717513036.050</t>
  </si>
  <si>
    <t>1717513036.060</t>
  </si>
  <si>
    <t>1717513036.070</t>
  </si>
  <si>
    <t>1717513036.080</t>
  </si>
  <si>
    <t>1717513036.090</t>
  </si>
  <si>
    <t>1717513036.100</t>
  </si>
  <si>
    <t>1717513036.110</t>
  </si>
  <si>
    <t>1717513036.120</t>
  </si>
  <si>
    <t>1717513036.130</t>
  </si>
  <si>
    <t>1717513036.140</t>
  </si>
  <si>
    <t>1717513036.150</t>
  </si>
  <si>
    <t>1717513036.160</t>
  </si>
  <si>
    <t>1717513036.170</t>
  </si>
  <si>
    <t>1717513036.180</t>
  </si>
  <si>
    <t>1717513036.190</t>
  </si>
  <si>
    <t>1717513036.200</t>
  </si>
  <si>
    <t>1717513036.210</t>
  </si>
  <si>
    <t>1717513036.220</t>
  </si>
  <si>
    <t>1717513036.230</t>
  </si>
  <si>
    <t>1717513036.240</t>
  </si>
  <si>
    <t>1717513036.250</t>
  </si>
  <si>
    <t>1717513036.260</t>
  </si>
  <si>
    <t>1717513036.270</t>
  </si>
  <si>
    <t>1717513036.280</t>
  </si>
  <si>
    <t>1717513036.290</t>
  </si>
  <si>
    <t>1717513036.300</t>
  </si>
  <si>
    <t>1717513036.310</t>
  </si>
  <si>
    <t>1717513036.320</t>
  </si>
  <si>
    <t>1717513036.330</t>
  </si>
  <si>
    <t>1717513036.340</t>
  </si>
  <si>
    <t>1717513036.350</t>
  </si>
  <si>
    <t>1717513036.360</t>
  </si>
  <si>
    <t>1717513036.370</t>
  </si>
  <si>
    <t>1717513036.380</t>
  </si>
  <si>
    <t>1717513036.390</t>
  </si>
  <si>
    <t>1717513036.400</t>
  </si>
  <si>
    <t>1717513036.410</t>
  </si>
  <si>
    <t>1717513036.420</t>
  </si>
  <si>
    <t>1717513036.430</t>
  </si>
  <si>
    <t>1717513036.440</t>
  </si>
  <si>
    <t>1717513036.450</t>
  </si>
  <si>
    <t>1717513036.460</t>
  </si>
  <si>
    <t>1717513036.470</t>
  </si>
  <si>
    <t>1717513036.480</t>
  </si>
  <si>
    <t>1717513036.490</t>
  </si>
  <si>
    <t>1717513036.500</t>
  </si>
  <si>
    <t>1717513036.510</t>
  </si>
  <si>
    <t>1717513036.520</t>
  </si>
  <si>
    <t>1717513036.530</t>
  </si>
  <si>
    <t>1717513036.540</t>
  </si>
  <si>
    <t>1717513036.550</t>
  </si>
  <si>
    <t>1717513036.560</t>
  </si>
  <si>
    <t>1717513036.570</t>
  </si>
  <si>
    <t>1717513036.580</t>
  </si>
  <si>
    <t>1717513036.590</t>
  </si>
  <si>
    <t>1717513036.600</t>
  </si>
  <si>
    <t>1717513036.610</t>
  </si>
  <si>
    <t>1717513036.620</t>
  </si>
  <si>
    <t>1717513036.630</t>
  </si>
  <si>
    <t>1717513036.640</t>
  </si>
  <si>
    <t>1717513036.650</t>
  </si>
  <si>
    <t>1717513036.660</t>
  </si>
  <si>
    <t>1717513036.670</t>
  </si>
  <si>
    <t>1717513036.680</t>
  </si>
  <si>
    <t>1717513036.690</t>
  </si>
  <si>
    <t>1717513036.700</t>
  </si>
  <si>
    <t>1717513036.710</t>
  </si>
  <si>
    <t>1717513036.720</t>
  </si>
  <si>
    <t>1717513036.730</t>
  </si>
  <si>
    <t>1717513036.740</t>
  </si>
  <si>
    <t>1717513036.750</t>
  </si>
  <si>
    <t>1717513036.760</t>
  </si>
  <si>
    <t>1717513036.770</t>
  </si>
  <si>
    <t>1717513036.780</t>
  </si>
  <si>
    <t>1717513036.790</t>
  </si>
  <si>
    <t>1717513036.800</t>
  </si>
  <si>
    <t>1717513036.810</t>
  </si>
  <si>
    <t>1717513036.820</t>
  </si>
  <si>
    <t>1717513036.830</t>
  </si>
  <si>
    <t>1717513036.840</t>
  </si>
  <si>
    <t>1717513036.850</t>
  </si>
  <si>
    <t>1717513036.860</t>
  </si>
  <si>
    <t>1717513036.870</t>
  </si>
  <si>
    <t>1717513036.880</t>
  </si>
  <si>
    <t>1717513036.890</t>
  </si>
  <si>
    <t>1717513036.900</t>
  </si>
  <si>
    <t>1717513036.910</t>
  </si>
  <si>
    <t>1717513036.920</t>
  </si>
  <si>
    <t>1717513036.930</t>
  </si>
  <si>
    <t>1717513036.940</t>
  </si>
  <si>
    <t>1717513036.950</t>
  </si>
  <si>
    <t>1717513036.960</t>
  </si>
  <si>
    <t>1717513036.970</t>
  </si>
  <si>
    <t>1717513036.980</t>
  </si>
  <si>
    <t>1717513036.990</t>
  </si>
  <si>
    <t>1717513037.000</t>
  </si>
  <si>
    <t>1717513037.010</t>
  </si>
  <si>
    <t>1717513037.020</t>
  </si>
  <si>
    <t>1717513037.030</t>
  </si>
  <si>
    <t>1717513037.040</t>
  </si>
  <si>
    <t>1717513037.050</t>
  </si>
  <si>
    <t>1717513037.060</t>
  </si>
  <si>
    <t>1717513037.070</t>
  </si>
  <si>
    <t>1717513037.080</t>
  </si>
  <si>
    <t>1717513037.090</t>
  </si>
  <si>
    <t>1717513037.100</t>
  </si>
  <si>
    <t>1717513037.110</t>
  </si>
  <si>
    <t>1717513037.120</t>
  </si>
  <si>
    <t>1717513037.130</t>
  </si>
  <si>
    <t>1717513037.140</t>
  </si>
  <si>
    <t>1717513037.150</t>
  </si>
  <si>
    <t>1717513037.160</t>
  </si>
  <si>
    <t>1717513037.170</t>
  </si>
  <si>
    <t>1717513037.180</t>
  </si>
  <si>
    <t>1717513037.190</t>
  </si>
  <si>
    <t>1717513037.200</t>
  </si>
  <si>
    <t>1717513037.210</t>
  </si>
  <si>
    <t>1717513037.220</t>
  </si>
  <si>
    <t>1717513037.230</t>
  </si>
  <si>
    <t>1717513037.240</t>
  </si>
  <si>
    <t>1717513037.250</t>
  </si>
  <si>
    <t>1717513037.260</t>
  </si>
  <si>
    <t>1717513037.270</t>
  </si>
  <si>
    <t>1717513037.280</t>
  </si>
  <si>
    <t>1717513037.290</t>
  </si>
  <si>
    <t>1717513037.300</t>
  </si>
  <si>
    <t>1717513037.310</t>
  </si>
  <si>
    <t>1717513037.320</t>
  </si>
  <si>
    <t>1717513037.330</t>
  </si>
  <si>
    <t>1717513037.340</t>
  </si>
  <si>
    <t>1717513037.350</t>
  </si>
  <si>
    <t>1717513037.360</t>
  </si>
  <si>
    <t>1717513037.370</t>
  </si>
  <si>
    <t>1717513037.380</t>
  </si>
  <si>
    <t>1717513037.390</t>
  </si>
  <si>
    <t>1717513037.400</t>
  </si>
  <si>
    <t>1717513037.410</t>
  </si>
  <si>
    <t>1717513037.420</t>
  </si>
  <si>
    <t>1717513037.430</t>
  </si>
  <si>
    <t>1717513037.440</t>
  </si>
  <si>
    <t>1717513037.450</t>
  </si>
  <si>
    <t>1717513037.460</t>
  </si>
  <si>
    <t>1717513037.470</t>
  </si>
  <si>
    <t>1717513037.480</t>
  </si>
  <si>
    <t>1717513037.490</t>
  </si>
  <si>
    <t>1717513037.500</t>
  </si>
  <si>
    <t>1717513037.510</t>
  </si>
  <si>
    <t>1717513037.520</t>
  </si>
  <si>
    <t>1717513037.530</t>
  </si>
  <si>
    <t>1717513037.540</t>
  </si>
  <si>
    <t>1717513037.550</t>
  </si>
  <si>
    <t>1717513037.560</t>
  </si>
  <si>
    <t>1717513037.570</t>
  </si>
  <si>
    <t>1717513037.580</t>
  </si>
  <si>
    <t>1717513037.590</t>
  </si>
  <si>
    <t>1717513037.600</t>
  </si>
  <si>
    <t>1717513037.610</t>
  </si>
  <si>
    <t>1717513037.620</t>
  </si>
  <si>
    <t>1717513037.630</t>
  </si>
  <si>
    <t>1717513037.640</t>
  </si>
  <si>
    <t>1717513037.650</t>
  </si>
  <si>
    <t>1717513037.660</t>
  </si>
  <si>
    <t>1717513037.670</t>
  </si>
  <si>
    <t>1717513037.680</t>
  </si>
  <si>
    <t>1717513037.690</t>
  </si>
  <si>
    <t>1717513037.700</t>
  </si>
  <si>
    <t>1717513037.710</t>
  </si>
  <si>
    <t>1717513037.720</t>
  </si>
  <si>
    <t>1717513037.730</t>
  </si>
  <si>
    <t>1717513037.740</t>
  </si>
  <si>
    <t>1717513037.750</t>
  </si>
  <si>
    <t>1717513037.760</t>
  </si>
  <si>
    <t>1717513037.770</t>
  </si>
  <si>
    <t>1717513037.780</t>
  </si>
  <si>
    <t>1717513037.790</t>
  </si>
  <si>
    <t>1717513037.800</t>
  </si>
  <si>
    <t>1717513037.810</t>
  </si>
  <si>
    <t>1717513037.820</t>
  </si>
  <si>
    <t>1717513037.830</t>
  </si>
  <si>
    <t>1717513037.840</t>
  </si>
  <si>
    <t>1717513037.850</t>
  </si>
  <si>
    <t>1717513037.860</t>
  </si>
  <si>
    <t>1717513037.870</t>
  </si>
  <si>
    <t>1717513037.880</t>
  </si>
  <si>
    <t>1717513037.890</t>
  </si>
  <si>
    <t>1717513037.900</t>
  </si>
  <si>
    <t>1717513037.910</t>
  </si>
  <si>
    <t>1717513037.920</t>
  </si>
  <si>
    <t>1717513037.930</t>
  </si>
  <si>
    <t>1717513037.940</t>
  </si>
  <si>
    <t>1717513037.950</t>
  </si>
  <si>
    <t>1717513037.960</t>
  </si>
  <si>
    <t>1717513037.970</t>
  </si>
  <si>
    <t>1717513037.980</t>
  </si>
  <si>
    <t>1717513037.990</t>
  </si>
  <si>
    <t>1717513038.000</t>
  </si>
  <si>
    <t>1717513038.010</t>
  </si>
  <si>
    <t>1717513038.020</t>
  </si>
  <si>
    <t>1717513038.030</t>
  </si>
  <si>
    <t>1717513038.040</t>
  </si>
  <si>
    <t>1717513038.050</t>
  </si>
  <si>
    <t>1717513038.060</t>
  </si>
  <si>
    <t>1717513038.070</t>
  </si>
  <si>
    <t>1717513038.080</t>
  </si>
  <si>
    <t>1717513038.090</t>
  </si>
  <si>
    <t>1717513038.100</t>
  </si>
  <si>
    <t>1717513038.110</t>
  </si>
  <si>
    <t>1717513038.120</t>
  </si>
  <si>
    <t>1717513038.130</t>
  </si>
  <si>
    <t>1717513038.140</t>
  </si>
  <si>
    <t>1717513038.150</t>
  </si>
  <si>
    <t>1717513038.160</t>
  </si>
  <si>
    <t>1717513038.170</t>
  </si>
  <si>
    <t>1717513038.180</t>
  </si>
  <si>
    <t>1717513038.190</t>
  </si>
  <si>
    <t>1717513038.200</t>
  </si>
  <si>
    <t>1717513038.210</t>
  </si>
  <si>
    <t>1717513038.220</t>
  </si>
  <si>
    <t>1717513038.230</t>
  </si>
  <si>
    <t>1717513038.240</t>
  </si>
  <si>
    <t>1717513038.250</t>
  </si>
  <si>
    <t>1717513038.260</t>
  </si>
  <si>
    <t>1717513038.270</t>
  </si>
  <si>
    <t>1717513038.280</t>
  </si>
  <si>
    <t>1717513038.290</t>
  </si>
  <si>
    <t>1717513038.300</t>
  </si>
  <si>
    <t>1717513038.310</t>
  </si>
  <si>
    <t>1717513038.320</t>
  </si>
  <si>
    <t>1717513038.330</t>
  </si>
  <si>
    <t>1717513038.340</t>
  </si>
  <si>
    <t>1717513038.350</t>
  </si>
  <si>
    <t>1717513038.360</t>
  </si>
  <si>
    <t>1717513038.370</t>
  </si>
  <si>
    <t>1717513038.380</t>
  </si>
  <si>
    <t>1717513038.390</t>
  </si>
  <si>
    <t>1717513038.400</t>
  </si>
  <si>
    <t>1717513038.410</t>
  </si>
  <si>
    <t>1717513038.420</t>
  </si>
  <si>
    <t>1717513038.430</t>
  </si>
  <si>
    <t>1717513038.440</t>
  </si>
  <si>
    <t>1717513038.450</t>
  </si>
  <si>
    <t>1717513038.460</t>
  </si>
  <si>
    <t>1717513038.470</t>
  </si>
  <si>
    <t>1717513038.480</t>
  </si>
  <si>
    <t>1717513038.490</t>
  </si>
  <si>
    <t>1717513038.500</t>
  </si>
  <si>
    <t>1717513038.510</t>
  </si>
  <si>
    <t>1717513038.520</t>
  </si>
  <si>
    <t>1717513038.530</t>
  </si>
  <si>
    <t>1717513038.540</t>
  </si>
  <si>
    <t>1717513038.550</t>
  </si>
  <si>
    <t>1717513038.560</t>
  </si>
  <si>
    <t>1717513038.570</t>
  </si>
  <si>
    <t>1717513038.580</t>
  </si>
  <si>
    <t>1717513038.590</t>
  </si>
  <si>
    <t>1717513038.600</t>
  </si>
  <si>
    <t>1717513038.610</t>
  </si>
  <si>
    <t>1717513038.620</t>
  </si>
  <si>
    <t>1717513038.630</t>
  </si>
  <si>
    <t>1717513038.640</t>
  </si>
  <si>
    <t>1717513038.650</t>
  </si>
  <si>
    <t>1717513038.660</t>
  </si>
  <si>
    <t>1717513038.670</t>
  </si>
  <si>
    <t>1717513038.680</t>
  </si>
  <si>
    <t>1717513038.690</t>
  </si>
  <si>
    <t>1717513038.700</t>
  </si>
  <si>
    <t>1717513038.710</t>
  </si>
  <si>
    <t>1717513038.720</t>
  </si>
  <si>
    <t>1717513038.730</t>
  </si>
  <si>
    <t>1717513038.740</t>
  </si>
  <si>
    <t>1717513038.750</t>
  </si>
  <si>
    <t>1717513038.760</t>
  </si>
  <si>
    <t>1717513038.770</t>
  </si>
  <si>
    <t>1717513038.780</t>
  </si>
  <si>
    <t>1717513038.790</t>
  </si>
  <si>
    <t>1717513038.800</t>
  </si>
  <si>
    <t>1717513038.810</t>
  </si>
  <si>
    <t>1717513038.820</t>
  </si>
  <si>
    <t>1717513038.830</t>
  </si>
  <si>
    <t>1717513038.840</t>
  </si>
  <si>
    <t>1717513038.850</t>
  </si>
  <si>
    <t>1717513038.860</t>
  </si>
  <si>
    <t>1717513038.870</t>
  </si>
  <si>
    <t>1717513038.880</t>
  </si>
  <si>
    <t>1717513038.890</t>
  </si>
  <si>
    <t>1717513038.900</t>
  </si>
  <si>
    <t>1717513038.910</t>
  </si>
  <si>
    <t>1717513038.920</t>
  </si>
  <si>
    <t>1717513038.930</t>
  </si>
  <si>
    <t>1717513038.940</t>
  </si>
  <si>
    <t>1717513038.950</t>
  </si>
  <si>
    <t>1717513038.960</t>
  </si>
  <si>
    <t>1717513038.970</t>
  </si>
  <si>
    <t>1717513038.980</t>
  </si>
  <si>
    <t>1717513038.990</t>
  </si>
  <si>
    <t>1717513039.000</t>
  </si>
  <si>
    <t>1717513039.010</t>
  </si>
  <si>
    <t>1717513039.020</t>
  </si>
  <si>
    <t>1717513039.030</t>
  </si>
  <si>
    <t>1717513039.040</t>
  </si>
  <si>
    <t>1717513039.050</t>
  </si>
  <si>
    <t>1717513039.060</t>
  </si>
  <si>
    <t>1717513039.070</t>
  </si>
  <si>
    <t>1717513039.080</t>
  </si>
  <si>
    <t>1717513039.090</t>
  </si>
  <si>
    <t>1717513039.100</t>
  </si>
  <si>
    <t>1717513039.110</t>
  </si>
  <si>
    <t>1717513039.120</t>
  </si>
  <si>
    <t>1717513039.130</t>
  </si>
  <si>
    <t>1717513039.140</t>
  </si>
  <si>
    <t>1717513039.150</t>
  </si>
  <si>
    <t>1717513039.160</t>
  </si>
  <si>
    <t>1717513039.170</t>
  </si>
  <si>
    <t>1717513039.180</t>
  </si>
  <si>
    <t>1717513039.190</t>
  </si>
  <si>
    <t>1717513039.200</t>
  </si>
  <si>
    <t>1717513039.210</t>
  </si>
  <si>
    <t>1717513039.220</t>
  </si>
  <si>
    <t>1717513039.230</t>
  </si>
  <si>
    <t>1717513039.240</t>
  </si>
  <si>
    <t>1717513039.250</t>
  </si>
  <si>
    <t>1717513039.260</t>
  </si>
  <si>
    <t>1717513039.270</t>
  </si>
  <si>
    <t>1717513039.280</t>
  </si>
  <si>
    <t>1717513039.290</t>
  </si>
  <si>
    <t>1717513039.300</t>
  </si>
  <si>
    <t>1717513039.310</t>
  </si>
  <si>
    <t>1717513039.320</t>
  </si>
  <si>
    <t>1717513039.330</t>
  </si>
  <si>
    <t>1717513039.340</t>
  </si>
  <si>
    <t>1717513039.350</t>
  </si>
  <si>
    <t>1717513039.360</t>
  </si>
  <si>
    <t>1717513039.370</t>
  </si>
  <si>
    <t>1717513039.380</t>
  </si>
  <si>
    <t>1717513039.390</t>
  </si>
  <si>
    <t>1717513039.400</t>
  </si>
  <si>
    <t>1717513039.410</t>
  </si>
  <si>
    <t>1717513039.420</t>
  </si>
  <si>
    <t>1717513039.430</t>
  </si>
  <si>
    <t>1717513039.440</t>
  </si>
  <si>
    <t>1717513039.450</t>
  </si>
  <si>
    <t>1717513039.460</t>
  </si>
  <si>
    <t>1717513039.470</t>
  </si>
  <si>
    <t>1717513039.480</t>
  </si>
  <si>
    <t>1717513039.490</t>
  </si>
  <si>
    <t>1717513039.500</t>
  </si>
  <si>
    <t>1717513039.510</t>
  </si>
  <si>
    <t>1717513039.520</t>
  </si>
  <si>
    <t>1717513039.530</t>
  </si>
  <si>
    <t>1717513039.540</t>
  </si>
  <si>
    <t>1717513039.550</t>
  </si>
  <si>
    <t>1717513039.560</t>
  </si>
  <si>
    <t>1717513039.570</t>
  </si>
  <si>
    <t>1717513039.580</t>
  </si>
  <si>
    <t>1717513039.590</t>
  </si>
  <si>
    <t>1717513039.600</t>
  </si>
  <si>
    <t>1717513039.610</t>
  </si>
  <si>
    <t>1717513039.620</t>
  </si>
  <si>
    <t>1717513039.630</t>
  </si>
  <si>
    <t>1717513039.640</t>
  </si>
  <si>
    <t>1717513039.650</t>
  </si>
  <si>
    <t>1717513039.660</t>
  </si>
  <si>
    <t>1717513039.670</t>
  </si>
  <si>
    <t>1717513039.680</t>
  </si>
  <si>
    <t>1717513039.690</t>
  </si>
  <si>
    <t>1717513039.700</t>
  </si>
  <si>
    <t>1717513039.710</t>
  </si>
  <si>
    <t>1717513039.720</t>
  </si>
  <si>
    <t>1717513039.730</t>
  </si>
  <si>
    <t>1717513039.740</t>
  </si>
  <si>
    <t>1717513039.750</t>
  </si>
  <si>
    <t>1717513039.760</t>
  </si>
  <si>
    <t>1717513039.770</t>
  </si>
  <si>
    <t>1717513039.780</t>
  </si>
  <si>
    <t>1717513039.790</t>
  </si>
  <si>
    <t>1717513039.800</t>
  </si>
  <si>
    <t>1717513039.810</t>
  </si>
  <si>
    <t>1717513039.820</t>
  </si>
  <si>
    <t>1717513039.830</t>
  </si>
  <si>
    <t>1717513039.840</t>
  </si>
  <si>
    <t>1717513039.850</t>
  </si>
  <si>
    <t>1717513039.860</t>
  </si>
  <si>
    <t>1717513039.870</t>
  </si>
  <si>
    <t>1717513039.880</t>
  </si>
  <si>
    <t>1717513039.890</t>
  </si>
  <si>
    <t>1717513039.900</t>
  </si>
  <si>
    <t>1717513039.910</t>
  </si>
  <si>
    <t>1717513039.920</t>
  </si>
  <si>
    <t>1717513039.930</t>
  </si>
  <si>
    <t>1717513039.940</t>
  </si>
  <si>
    <t>1717513039.950</t>
  </si>
  <si>
    <t>1717513039.960</t>
  </si>
  <si>
    <t>1717513039.970</t>
  </si>
  <si>
    <t>1717513039.980</t>
  </si>
  <si>
    <t>1717513039.990</t>
  </si>
  <si>
    <t>1717513040.000</t>
  </si>
  <si>
    <t>1717513040.010</t>
  </si>
  <si>
    <t>1717513040.020</t>
  </si>
  <si>
    <t>1717513040.030</t>
  </si>
  <si>
    <t>1717513040.040</t>
  </si>
  <si>
    <t>1717513040.050</t>
  </si>
  <si>
    <t>1717513040.060</t>
  </si>
  <si>
    <t>1717513040.070</t>
  </si>
  <si>
    <t>1717513040.080</t>
  </si>
  <si>
    <t>1717513040.090</t>
  </si>
  <si>
    <t>1717513040.100</t>
  </si>
  <si>
    <t>1717513040.110</t>
  </si>
  <si>
    <t>1717513040.120</t>
  </si>
  <si>
    <t>1717513040.130</t>
  </si>
  <si>
    <t>1717513040.140</t>
  </si>
  <si>
    <t>1717513040.150</t>
  </si>
  <si>
    <t>1717513040.160</t>
  </si>
  <si>
    <t>1717513040.170</t>
  </si>
  <si>
    <t>1717513040.180</t>
  </si>
  <si>
    <t>1717513040.190</t>
  </si>
  <si>
    <t>1717513040.200</t>
  </si>
  <si>
    <t>1717513040.210</t>
  </si>
  <si>
    <t>1717513040.220</t>
  </si>
  <si>
    <t>1717513040.230</t>
  </si>
  <si>
    <t>1717513040.240</t>
  </si>
  <si>
    <t>1717513040.250</t>
  </si>
  <si>
    <t>1717513040.260</t>
  </si>
  <si>
    <t>1717513040.270</t>
  </si>
  <si>
    <t>1717513040.280</t>
  </si>
  <si>
    <t>1717513040.290</t>
  </si>
  <si>
    <t>1717513040.300</t>
  </si>
  <si>
    <t>1717513040.310</t>
  </si>
  <si>
    <t>1717513040.320</t>
  </si>
  <si>
    <t>1717513040.330</t>
  </si>
  <si>
    <t>1717513040.340</t>
  </si>
  <si>
    <t>1717513040.350</t>
  </si>
  <si>
    <t>1717513040.360</t>
  </si>
  <si>
    <t>1717513040.370</t>
  </si>
  <si>
    <t>1717513040.380</t>
  </si>
  <si>
    <t>1717513040.390</t>
  </si>
  <si>
    <t>1717513040.400</t>
  </si>
  <si>
    <t>1717513040.410</t>
  </si>
  <si>
    <t>1717513040.420</t>
  </si>
  <si>
    <t>1717513040.430</t>
  </si>
  <si>
    <t>1717513040.440</t>
  </si>
  <si>
    <t>1717513040.450</t>
  </si>
  <si>
    <t>1717513040.460</t>
  </si>
  <si>
    <t>1717513040.470</t>
  </si>
  <si>
    <t>1717513040.480</t>
  </si>
  <si>
    <t>1717513040.490</t>
  </si>
  <si>
    <t>1717513040.500</t>
  </si>
  <si>
    <t>1717513040.510</t>
  </si>
  <si>
    <t>1717513040.520</t>
  </si>
  <si>
    <t>1717513040.530</t>
  </si>
  <si>
    <t>1717513040.540</t>
  </si>
  <si>
    <t>1717513040.550</t>
  </si>
  <si>
    <t>1717513040.560</t>
  </si>
  <si>
    <t>1717513040.570</t>
  </si>
  <si>
    <t>1717513040.580</t>
  </si>
  <si>
    <t>1717513040.590</t>
  </si>
  <si>
    <t>1717513040.600</t>
  </si>
  <si>
    <t>1717513040.610</t>
  </si>
  <si>
    <t>1717513040.620</t>
  </si>
  <si>
    <t>1717513040.630</t>
  </si>
  <si>
    <t>1717513040.640</t>
  </si>
  <si>
    <t>1717513040.650</t>
  </si>
  <si>
    <t>1717513040.660</t>
  </si>
  <si>
    <t>1717513040.670</t>
  </si>
  <si>
    <t>1717513040.680</t>
  </si>
  <si>
    <t>1717513040.690</t>
  </si>
  <si>
    <t>1717513040.700</t>
  </si>
  <si>
    <t>1717513040.710</t>
  </si>
  <si>
    <t>1717513040.720</t>
  </si>
  <si>
    <t>1717513040.730</t>
  </si>
  <si>
    <t>1717513040.740</t>
  </si>
  <si>
    <t>1717513040.750</t>
  </si>
  <si>
    <t>1717513040.760</t>
  </si>
  <si>
    <t>1717513040.770</t>
  </si>
  <si>
    <t>1717513040.780</t>
  </si>
  <si>
    <t>1717513040.790</t>
  </si>
  <si>
    <t>1717513040.800</t>
  </si>
  <si>
    <t>1717513040.810</t>
  </si>
  <si>
    <t>1717513040.820</t>
  </si>
  <si>
    <t>1717513040.830</t>
  </si>
  <si>
    <t>1717513040.840</t>
  </si>
  <si>
    <t>1717513040.850</t>
  </si>
  <si>
    <t>1717513040.860</t>
  </si>
  <si>
    <t>1717513040.870</t>
  </si>
  <si>
    <t>1717513040.880</t>
  </si>
  <si>
    <t>1717513040.890</t>
  </si>
  <si>
    <t>1717513040.900</t>
  </si>
  <si>
    <t>1717513040.910</t>
  </si>
  <si>
    <t>1717513040.920</t>
  </si>
  <si>
    <t>1717513040.930</t>
  </si>
  <si>
    <t>1717513040.940</t>
  </si>
  <si>
    <t>1717513040.950</t>
  </si>
  <si>
    <t>1717513040.960</t>
  </si>
  <si>
    <t>1717513040.970</t>
  </si>
  <si>
    <t>1717513040.980</t>
  </si>
  <si>
    <t>1717513040.990</t>
  </si>
  <si>
    <t>1717513041.000</t>
  </si>
  <si>
    <t>1717513041.010</t>
  </si>
  <si>
    <t>1717513041.020</t>
  </si>
  <si>
    <t>1717513041.030</t>
  </si>
  <si>
    <t>1717513041.040</t>
  </si>
  <si>
    <t>1717513041.050</t>
  </si>
  <si>
    <t>1717513041.060</t>
  </si>
  <si>
    <t>1717513041.070</t>
  </si>
  <si>
    <t>1717513041.080</t>
  </si>
  <si>
    <t>1717513041.090</t>
  </si>
  <si>
    <t>1717513041.100</t>
  </si>
  <si>
    <t>1717513041.110</t>
  </si>
  <si>
    <t>1717513041.120</t>
  </si>
  <si>
    <t>1717513041.130</t>
  </si>
  <si>
    <t>1717513041.140</t>
  </si>
  <si>
    <t>1717513041.150</t>
  </si>
  <si>
    <t>1717513041.160</t>
  </si>
  <si>
    <t>1717513041.170</t>
  </si>
  <si>
    <t>1717513041.180</t>
  </si>
  <si>
    <t>1717513041.190</t>
  </si>
  <si>
    <t>1717513041.200</t>
  </si>
  <si>
    <t>1717513041.210</t>
  </si>
  <si>
    <t>1717513041.220</t>
  </si>
  <si>
    <t>1717513041.230</t>
  </si>
  <si>
    <t>1717513041.240</t>
  </si>
  <si>
    <t>1717513041.250</t>
  </si>
  <si>
    <t>1717513041.260</t>
  </si>
  <si>
    <t>1717513041.270</t>
  </si>
  <si>
    <t>1717513041.280</t>
  </si>
  <si>
    <t>1717513041.290</t>
  </si>
  <si>
    <t>1717513041.300</t>
  </si>
  <si>
    <t>1717513041.310</t>
  </si>
  <si>
    <t>1717513041.320</t>
  </si>
  <si>
    <t>1717513041.330</t>
  </si>
  <si>
    <t>1717513041.340</t>
  </si>
  <si>
    <t>1717513041.350</t>
  </si>
  <si>
    <t>1717513041.360</t>
  </si>
  <si>
    <t>1717513041.370</t>
  </si>
  <si>
    <t>1717513041.380</t>
  </si>
  <si>
    <t>1717513041.390</t>
  </si>
  <si>
    <t>1717513041.400</t>
  </si>
  <si>
    <t>1717513041.410</t>
  </si>
  <si>
    <t>1717513041.420</t>
  </si>
  <si>
    <t>1717513041.430</t>
  </si>
  <si>
    <t>1717513041.440</t>
  </si>
  <si>
    <t>1717513041.450</t>
  </si>
  <si>
    <t>1717513041.460</t>
  </si>
  <si>
    <t>1717513041.470</t>
  </si>
  <si>
    <t>1717513041.480</t>
  </si>
  <si>
    <t>1717513041.490</t>
  </si>
  <si>
    <t>1717513041.500</t>
  </si>
  <si>
    <t>1717513041.510</t>
  </si>
  <si>
    <t>1717513041.520</t>
  </si>
  <si>
    <t>1717513041.530</t>
  </si>
  <si>
    <t>1717513041.540</t>
  </si>
  <si>
    <t>1717513041.550</t>
  </si>
  <si>
    <t>1717513041.560</t>
  </si>
  <si>
    <t>1717513041.570</t>
  </si>
  <si>
    <t>1717513041.580</t>
  </si>
  <si>
    <t>1717513041.590</t>
  </si>
  <si>
    <t>1717513041.600</t>
  </si>
  <si>
    <t>1717513041.610</t>
  </si>
  <si>
    <t>1717513041.620</t>
  </si>
  <si>
    <t>1717513041.630</t>
  </si>
  <si>
    <t>1717513041.640</t>
  </si>
  <si>
    <t>1717513041.650</t>
  </si>
  <si>
    <t>1717513041.660</t>
  </si>
  <si>
    <t>1717513041.670</t>
  </si>
  <si>
    <t>1717513041.680</t>
  </si>
  <si>
    <t>1717513041.690</t>
  </si>
  <si>
    <t>1717513041.700</t>
  </si>
  <si>
    <t>1717513041.710</t>
  </si>
  <si>
    <t>1717513041.720</t>
  </si>
  <si>
    <t>1717513041.730</t>
  </si>
  <si>
    <t>1717513041.740</t>
  </si>
  <si>
    <t>1717513041.750</t>
  </si>
  <si>
    <t>1717513041.760</t>
  </si>
  <si>
    <t>1717513041.770</t>
  </si>
  <si>
    <t>1717513041.780</t>
  </si>
  <si>
    <t>1717513041.790</t>
  </si>
  <si>
    <t>1717513041.800</t>
  </si>
  <si>
    <t>1717513041.810</t>
  </si>
  <si>
    <t>1717513041.820</t>
  </si>
  <si>
    <t>1717513041.830</t>
  </si>
  <si>
    <t>1717513041.840</t>
  </si>
  <si>
    <t>1717513041.850</t>
  </si>
  <si>
    <t>1717513041.860</t>
  </si>
  <si>
    <t>1717513041.870</t>
  </si>
  <si>
    <t>1717513041.880</t>
  </si>
  <si>
    <t>1717513041.890</t>
  </si>
  <si>
    <t>1717513041.900</t>
  </si>
  <si>
    <t>1717513041.910</t>
  </si>
  <si>
    <t>1717513041.920</t>
  </si>
  <si>
    <t>1717513041.930</t>
  </si>
  <si>
    <t>1717513041.940</t>
  </si>
  <si>
    <t>1717513041.950</t>
  </si>
  <si>
    <t>1717513041.960</t>
  </si>
  <si>
    <t>1717513041.970</t>
  </si>
  <si>
    <t>1717513041.980</t>
  </si>
  <si>
    <t>1717513041.990</t>
  </si>
  <si>
    <t>1717513042.000</t>
  </si>
  <si>
    <t>1717513042.010</t>
  </si>
  <si>
    <t>1717513042.020</t>
  </si>
  <si>
    <t>1717513042.030</t>
  </si>
  <si>
    <t>1717513042.040</t>
  </si>
  <si>
    <t>1717513042.050</t>
  </si>
  <si>
    <t>1717513042.060</t>
  </si>
  <si>
    <t>1717513042.070</t>
  </si>
  <si>
    <t>1717513042.080</t>
  </si>
  <si>
    <t>1717513042.090</t>
  </si>
  <si>
    <t>1717513042.100</t>
  </si>
  <si>
    <t>1717513042.110</t>
  </si>
  <si>
    <t>1717513042.120</t>
  </si>
  <si>
    <t>1717513042.130</t>
  </si>
  <si>
    <t>1717513042.140</t>
  </si>
  <si>
    <t>1717513042.150</t>
  </si>
  <si>
    <t>1717513042.160</t>
  </si>
  <si>
    <t>1717513042.170</t>
  </si>
  <si>
    <t>1717513042.180</t>
  </si>
  <si>
    <t>1717513042.190</t>
  </si>
  <si>
    <t>1717513042.200</t>
  </si>
  <si>
    <t>1717513042.210</t>
  </si>
  <si>
    <t>1717513042.220</t>
  </si>
  <si>
    <t>1717513042.230</t>
  </si>
  <si>
    <t>1717513042.240</t>
  </si>
  <si>
    <t>1717513042.250</t>
  </si>
  <si>
    <t>1717513042.260</t>
  </si>
  <si>
    <t>1717513042.270</t>
  </si>
  <si>
    <t>1717513042.280</t>
  </si>
  <si>
    <t>1717513042.290</t>
  </si>
  <si>
    <t>1717513042.300</t>
  </si>
  <si>
    <t>1717513042.310</t>
  </si>
  <si>
    <t>1717513042.320</t>
  </si>
  <si>
    <t>1717513042.330</t>
  </si>
  <si>
    <t>1717513042.340</t>
  </si>
  <si>
    <t>1717513042.350</t>
  </si>
  <si>
    <t>1717513042.360</t>
  </si>
  <si>
    <t>1717513042.370</t>
  </si>
  <si>
    <t>1717513042.380</t>
  </si>
  <si>
    <t>1717513042.390</t>
  </si>
  <si>
    <t>1717513042.400</t>
  </si>
  <si>
    <t>1717513042.410</t>
  </si>
  <si>
    <t>1717513042.420</t>
  </si>
  <si>
    <t>1717513042.430</t>
  </si>
  <si>
    <t>1717513042.440</t>
  </si>
  <si>
    <t>1717513042.450</t>
  </si>
  <si>
    <t>1717513042.460</t>
  </si>
  <si>
    <t>1717513042.470</t>
  </si>
  <si>
    <t>1717513042.480</t>
  </si>
  <si>
    <t>1717513042.490</t>
  </si>
  <si>
    <t>1717513042.500</t>
  </si>
  <si>
    <t>1717513042.510</t>
  </si>
  <si>
    <t>1717513042.520</t>
  </si>
  <si>
    <t>1717513042.530</t>
  </si>
  <si>
    <t>1717513042.540</t>
  </si>
  <si>
    <t>1717513042.550</t>
  </si>
  <si>
    <t>1717513042.560</t>
  </si>
  <si>
    <t>1717513042.570</t>
  </si>
  <si>
    <t>1717513042.580</t>
  </si>
  <si>
    <t>1717513042.590</t>
  </si>
  <si>
    <t>1717513042.600</t>
  </si>
  <si>
    <t>1717513042.610</t>
  </si>
  <si>
    <t>1717513042.620</t>
  </si>
  <si>
    <t>1717513042.630</t>
  </si>
  <si>
    <t>1717513042.640</t>
  </si>
  <si>
    <t>1717513042.650</t>
  </si>
  <si>
    <t>1717513042.660</t>
  </si>
  <si>
    <t>1717513042.670</t>
  </si>
  <si>
    <t>1717513042.680</t>
  </si>
  <si>
    <t>1717513042.690</t>
  </si>
  <si>
    <t>1717513042.700</t>
  </si>
  <si>
    <t>1717513042.710</t>
  </si>
  <si>
    <t>1717513042.720</t>
  </si>
  <si>
    <t>1717513042.730</t>
  </si>
  <si>
    <t>1717513042.740</t>
  </si>
  <si>
    <t>1717513042.750</t>
  </si>
  <si>
    <t>1717513042.760</t>
  </si>
  <si>
    <t>1717513042.770</t>
  </si>
  <si>
    <t>1717513042.780</t>
  </si>
  <si>
    <t>1717513042.790</t>
  </si>
  <si>
    <t>1717513042.800</t>
  </si>
  <si>
    <t>1717513042.810</t>
  </si>
  <si>
    <t>1717513042.820</t>
  </si>
  <si>
    <t>1717513042.830</t>
  </si>
  <si>
    <t>1717513042.840</t>
  </si>
  <si>
    <t>1717513042.850</t>
  </si>
  <si>
    <t>1717513042.860</t>
  </si>
  <si>
    <t>1717513042.870</t>
  </si>
  <si>
    <t>1717513042.880</t>
  </si>
  <si>
    <t>1717513042.890</t>
  </si>
  <si>
    <t>1717513042.900</t>
  </si>
  <si>
    <t>1717513042.910</t>
  </si>
  <si>
    <t>1717513042.920</t>
  </si>
  <si>
    <t>1717513042.930</t>
  </si>
  <si>
    <t>1717513042.940</t>
  </si>
  <si>
    <t>1717513042.950</t>
  </si>
  <si>
    <t>1717513042.960</t>
  </si>
  <si>
    <t>1717513042.970</t>
  </si>
  <si>
    <t>1717513042.980</t>
  </si>
  <si>
    <t>1717513042.990</t>
  </si>
  <si>
    <t>1717513043.000</t>
  </si>
  <si>
    <t>1717513043.010</t>
  </si>
  <si>
    <t>1717513043.020</t>
  </si>
  <si>
    <t>1717513043.030</t>
  </si>
  <si>
    <t>1717513043.040</t>
  </si>
  <si>
    <t>1717513043.050</t>
  </si>
  <si>
    <t>1717513043.060</t>
  </si>
  <si>
    <t>1717513043.070</t>
  </si>
  <si>
    <t>1717513043.080</t>
  </si>
  <si>
    <t>1717513043.090</t>
  </si>
  <si>
    <t>1717513043.100</t>
  </si>
  <si>
    <t>1717513043.110</t>
  </si>
  <si>
    <t>1717513043.120</t>
  </si>
  <si>
    <t>1717513043.130</t>
  </si>
  <si>
    <t>1717513043.140</t>
  </si>
  <si>
    <t>1717513043.150</t>
  </si>
  <si>
    <t>1717513043.160</t>
  </si>
  <si>
    <t>1717513043.170</t>
  </si>
  <si>
    <t>1717513043.180</t>
  </si>
  <si>
    <t>1717513043.190</t>
  </si>
  <si>
    <t>1717513043.200</t>
  </si>
  <si>
    <t>1717513043.210</t>
  </si>
  <si>
    <t>1717513043.220</t>
  </si>
  <si>
    <t>1717513043.230</t>
  </si>
  <si>
    <t>1717513043.240</t>
  </si>
  <si>
    <t>1717513043.250</t>
  </si>
  <si>
    <t>1717513043.260</t>
  </si>
  <si>
    <t>1717513043.270</t>
  </si>
  <si>
    <t>1717513043.280</t>
  </si>
  <si>
    <t>1717513043.290</t>
  </si>
  <si>
    <t>1717513043.300</t>
  </si>
  <si>
    <t>1717513043.310</t>
  </si>
  <si>
    <t>1717513043.320</t>
  </si>
  <si>
    <t>1717513043.330</t>
  </si>
  <si>
    <t>1717513043.340</t>
  </si>
  <si>
    <t>1717513043.350</t>
  </si>
  <si>
    <t>1717513043.360</t>
  </si>
  <si>
    <t>1717513043.370</t>
  </si>
  <si>
    <t>1717513043.380</t>
  </si>
  <si>
    <t>1717513043.390</t>
  </si>
  <si>
    <t>1717513043.400</t>
  </si>
  <si>
    <t>1717513043.410</t>
  </si>
  <si>
    <t>1717513043.420</t>
  </si>
  <si>
    <t>1717513043.430</t>
  </si>
  <si>
    <t>1717513043.440</t>
  </si>
  <si>
    <t>1717513043.450</t>
  </si>
  <si>
    <t>1717513043.460</t>
  </si>
  <si>
    <t>1717513043.470</t>
  </si>
  <si>
    <t>1717513043.480</t>
  </si>
  <si>
    <t>1717513043.490</t>
  </si>
  <si>
    <t>1717513043.500</t>
  </si>
  <si>
    <t>1717513043.510</t>
  </si>
  <si>
    <t>1717513043.520</t>
  </si>
  <si>
    <t>1717513043.530</t>
  </si>
  <si>
    <t>1717513043.540</t>
  </si>
  <si>
    <t>1717513043.550</t>
  </si>
  <si>
    <t>1717513043.560</t>
  </si>
  <si>
    <t>1717513043.570</t>
  </si>
  <si>
    <t>1717513043.580</t>
  </si>
  <si>
    <t>1717513043.590</t>
  </si>
  <si>
    <t>1717513043.600</t>
  </si>
  <si>
    <t>1717513043.610</t>
  </si>
  <si>
    <t>1717513043.620</t>
  </si>
  <si>
    <t>1717513043.630</t>
  </si>
  <si>
    <t>1717513043.640</t>
  </si>
  <si>
    <t>1717513043.650</t>
  </si>
  <si>
    <t>1717513043.660</t>
  </si>
  <si>
    <t>1717513043.670</t>
  </si>
  <si>
    <t>1717513043.680</t>
  </si>
  <si>
    <t>1717513043.690</t>
  </si>
  <si>
    <t>1717513043.700</t>
  </si>
  <si>
    <t>1717513043.710</t>
  </si>
  <si>
    <t>1717513043.720</t>
  </si>
  <si>
    <t>1717513043.730</t>
  </si>
  <si>
    <t>1717513043.740</t>
  </si>
  <si>
    <t>1717513043.750</t>
  </si>
  <si>
    <t>1717513043.760</t>
  </si>
  <si>
    <t>1717513043.770</t>
  </si>
  <si>
    <t>1717513043.780</t>
  </si>
  <si>
    <t>1717513043.790</t>
  </si>
  <si>
    <t>1717513043.800</t>
  </si>
  <si>
    <t>1717513043.810</t>
  </si>
  <si>
    <t>1717513043.820</t>
  </si>
  <si>
    <t>1717513043.830</t>
  </si>
  <si>
    <t>1717513043.840</t>
  </si>
  <si>
    <t>1717513043.850</t>
  </si>
  <si>
    <t>1717513043.860</t>
  </si>
  <si>
    <t>1717513043.870</t>
  </si>
  <si>
    <t>1717513043.880</t>
  </si>
  <si>
    <t>1717513043.890</t>
  </si>
  <si>
    <t>1717513043.900</t>
  </si>
  <si>
    <t>1717513043.910</t>
  </si>
  <si>
    <t>1717513043.920</t>
  </si>
  <si>
    <t>1717513043.930</t>
  </si>
  <si>
    <t>1717513043.940</t>
  </si>
  <si>
    <t>1717513043.950</t>
  </si>
  <si>
    <t>1717513043.960</t>
  </si>
  <si>
    <t>1717513043.970</t>
  </si>
  <si>
    <t>1717513043.980</t>
  </si>
  <si>
    <t>1717513043.990</t>
  </si>
  <si>
    <t>1717513044.000</t>
  </si>
  <si>
    <t>1717513044.010</t>
  </si>
  <si>
    <t>1717513044.020</t>
  </si>
  <si>
    <t>1717513044.030</t>
  </si>
  <si>
    <t>1717513044.040</t>
  </si>
  <si>
    <t>1717513044.050</t>
  </si>
  <si>
    <t>1717513044.060</t>
  </si>
  <si>
    <t>1717513044.070</t>
  </si>
  <si>
    <t>1717513044.080</t>
  </si>
  <si>
    <t>1717513044.090</t>
  </si>
  <si>
    <t>1717513044.100</t>
  </si>
  <si>
    <t>1717513044.110</t>
  </si>
  <si>
    <t>1717513044.120</t>
  </si>
  <si>
    <t>1717513044.130</t>
  </si>
  <si>
    <t>1717513044.140</t>
  </si>
  <si>
    <t>1717513044.150</t>
  </si>
  <si>
    <t>1717513044.160</t>
  </si>
  <si>
    <t>1717513044.170</t>
  </si>
  <si>
    <t>1717513044.180</t>
  </si>
  <si>
    <t>1717513044.190</t>
  </si>
  <si>
    <t>1717513044.200</t>
  </si>
  <si>
    <t>1717513044.210</t>
  </si>
  <si>
    <t>1717513044.220</t>
  </si>
  <si>
    <t>1717513044.230</t>
  </si>
  <si>
    <t>1717513044.240</t>
  </si>
  <si>
    <t>1717513044.250</t>
  </si>
  <si>
    <t>1717513044.260</t>
  </si>
  <si>
    <t>1717513044.270</t>
  </si>
  <si>
    <t>1717513044.280</t>
  </si>
  <si>
    <t>1717513044.290</t>
  </si>
  <si>
    <t>1717513044.300</t>
  </si>
  <si>
    <t>1717513044.310</t>
  </si>
  <si>
    <t>1717513044.320</t>
  </si>
  <si>
    <t>1717513044.330</t>
  </si>
  <si>
    <t>1717513044.340</t>
  </si>
  <si>
    <t>1717513044.350</t>
  </si>
  <si>
    <t>1717513044.360</t>
  </si>
  <si>
    <t>1717513044.370</t>
  </si>
  <si>
    <t>1717513044.380</t>
  </si>
  <si>
    <t>1717513044.390</t>
  </si>
  <si>
    <t>1717513044.400</t>
  </si>
  <si>
    <t>1717513044.410</t>
  </si>
  <si>
    <t>1717513044.420</t>
  </si>
  <si>
    <t>1717513044.430</t>
  </si>
  <si>
    <t>1717513044.440</t>
  </si>
  <si>
    <t>1717513044.450</t>
  </si>
  <si>
    <t>1717513044.460</t>
  </si>
  <si>
    <t>1717513044.470</t>
  </si>
  <si>
    <t>1717513044.480</t>
  </si>
  <si>
    <t>1717513044.490</t>
  </si>
  <si>
    <t>1717513044.500</t>
  </si>
  <si>
    <t>1717513044.510</t>
  </si>
  <si>
    <t>1717513044.520</t>
  </si>
  <si>
    <t>1717513044.530</t>
  </si>
  <si>
    <t>1717513044.540</t>
  </si>
  <si>
    <t>1717513044.550</t>
  </si>
  <si>
    <t>1717513044.560</t>
  </si>
  <si>
    <t>1717513044.570</t>
  </si>
  <si>
    <t>1717513044.580</t>
  </si>
  <si>
    <t>1717513044.590</t>
  </si>
  <si>
    <t>1717513044.600</t>
  </si>
  <si>
    <t>1717513044.610</t>
  </si>
  <si>
    <t>1717513044.620</t>
  </si>
  <si>
    <t>1717513044.630</t>
  </si>
  <si>
    <t>1717513044.640</t>
  </si>
  <si>
    <t>1717513044.650</t>
  </si>
  <si>
    <t>1717513044.660</t>
  </si>
  <si>
    <t>1717513044.670</t>
  </si>
  <si>
    <t>1717513044.680</t>
  </si>
  <si>
    <t>1717513044.690</t>
  </si>
  <si>
    <t>1717513044.700</t>
  </si>
  <si>
    <t>1717513044.710</t>
  </si>
  <si>
    <t>1717513044.720</t>
  </si>
  <si>
    <t>1717513044.730</t>
  </si>
  <si>
    <t>1717513044.740</t>
  </si>
  <si>
    <t>1717513044.750</t>
  </si>
  <si>
    <t>1717513044.760</t>
  </si>
  <si>
    <t>1717513044.770</t>
  </si>
  <si>
    <t>1717513044.780</t>
  </si>
  <si>
    <t>1717513044.790</t>
  </si>
  <si>
    <t>1717513044.800</t>
  </si>
  <si>
    <t>1717513044.810</t>
  </si>
  <si>
    <t>1717513044.820</t>
  </si>
  <si>
    <t>1717513044.830</t>
  </si>
  <si>
    <t>1717513044.840</t>
  </si>
  <si>
    <t>1717513044.850</t>
  </si>
  <si>
    <t>1717513044.860</t>
  </si>
  <si>
    <t>1717513044.870</t>
  </si>
  <si>
    <t>1717513044.880</t>
  </si>
  <si>
    <t>1717513044.890</t>
  </si>
  <si>
    <t>1717513044.900</t>
  </si>
  <si>
    <t>1717513044.910</t>
  </si>
  <si>
    <t>1717513044.920</t>
  </si>
  <si>
    <t>1717513044.930</t>
  </si>
  <si>
    <t>1717513044.940</t>
  </si>
  <si>
    <t>1717513044.950</t>
  </si>
  <si>
    <t>1717513044.960</t>
  </si>
  <si>
    <t>1717513044.970</t>
  </si>
  <si>
    <t>1717513044.980</t>
  </si>
  <si>
    <t>1717513044.990</t>
  </si>
  <si>
    <t>1717513045.000</t>
  </si>
  <si>
    <t>1717513045.010</t>
  </si>
  <si>
    <t>1717513045.020</t>
  </si>
  <si>
    <t>1717513045.030</t>
  </si>
  <si>
    <t>1717513045.040</t>
  </si>
  <si>
    <t>1717513045.050</t>
  </si>
  <si>
    <t>1717513045.060</t>
  </si>
  <si>
    <t>1717513045.070</t>
  </si>
  <si>
    <t>1717513045.080</t>
  </si>
  <si>
    <t>1717513045.090</t>
  </si>
  <si>
    <t>1717513045.100</t>
  </si>
  <si>
    <t>1717513045.110</t>
  </si>
  <si>
    <t>1717513045.120</t>
  </si>
  <si>
    <t>1717513045.130</t>
  </si>
  <si>
    <t>1717513045.140</t>
  </si>
  <si>
    <t>1717513045.150</t>
  </si>
  <si>
    <t>1717513045.160</t>
  </si>
  <si>
    <t>1717513045.170</t>
  </si>
  <si>
    <t>1717513045.180</t>
  </si>
  <si>
    <t>1717513045.190</t>
  </si>
  <si>
    <t>1717513045.200</t>
  </si>
  <si>
    <t>1717513045.210</t>
  </si>
  <si>
    <t>1717513045.220</t>
  </si>
  <si>
    <t>1717513045.230</t>
  </si>
  <si>
    <t>1717513045.240</t>
  </si>
  <si>
    <t>1717513045.250</t>
  </si>
  <si>
    <t>1717513045.260</t>
  </si>
  <si>
    <t>1717513045.270</t>
  </si>
  <si>
    <t>1717513045.280</t>
  </si>
  <si>
    <t>1717513045.290</t>
  </si>
  <si>
    <t>1717513045.300</t>
  </si>
  <si>
    <t>1717513045.310</t>
  </si>
  <si>
    <t>1717513045.320</t>
  </si>
  <si>
    <t>1717513045.330</t>
  </si>
  <si>
    <t>1717513045.340</t>
  </si>
  <si>
    <t>1717513045.350</t>
  </si>
  <si>
    <t>1717513045.360</t>
  </si>
  <si>
    <t>1717513045.370</t>
  </si>
  <si>
    <t>1717513045.380</t>
  </si>
  <si>
    <t>1717513045.390</t>
  </si>
  <si>
    <t>1717513045.400</t>
  </si>
  <si>
    <t>1717513045.410</t>
  </si>
  <si>
    <t>1717513045.420</t>
  </si>
  <si>
    <t>1717513045.430</t>
  </si>
  <si>
    <t>1717513045.440</t>
  </si>
  <si>
    <t>1717513045.450</t>
  </si>
  <si>
    <t>1717513045.460</t>
  </si>
  <si>
    <t>1717513045.470</t>
  </si>
  <si>
    <t>1717513045.480</t>
  </si>
  <si>
    <t>1717513045.490</t>
  </si>
  <si>
    <t>1717513045.500</t>
  </si>
  <si>
    <t>1717513045.510</t>
  </si>
  <si>
    <t>1717513045.520</t>
  </si>
  <si>
    <t>1717513045.530</t>
  </si>
  <si>
    <t>1717513045.540</t>
  </si>
  <si>
    <t>1717513045.550</t>
  </si>
  <si>
    <t>1717513045.560</t>
  </si>
  <si>
    <t>1717513045.570</t>
  </si>
  <si>
    <t>1717513045.580</t>
  </si>
  <si>
    <t>1717513045.590</t>
  </si>
  <si>
    <t>1717513045.600</t>
  </si>
  <si>
    <t>1717513045.610</t>
  </si>
  <si>
    <t>1717513045.620</t>
  </si>
  <si>
    <t>1717513045.630</t>
  </si>
  <si>
    <t>1717513045.640</t>
  </si>
  <si>
    <t>1717513045.650</t>
  </si>
  <si>
    <t>1717513045.660</t>
  </si>
  <si>
    <t>1717513045.670</t>
  </si>
  <si>
    <t>1717513045.680</t>
  </si>
  <si>
    <t>1717513045.690</t>
  </si>
  <si>
    <t>1717513045.700</t>
  </si>
  <si>
    <t>1717513045.710</t>
  </si>
  <si>
    <t>1717513045.720</t>
  </si>
  <si>
    <t>1717513045.730</t>
  </si>
  <si>
    <t>1717513045.740</t>
  </si>
  <si>
    <t>1717513045.750</t>
  </si>
  <si>
    <t>1717513045.760</t>
  </si>
  <si>
    <t>1717513045.770</t>
  </si>
  <si>
    <t>1717513045.780</t>
  </si>
  <si>
    <t>1717513045.790</t>
  </si>
  <si>
    <t>1717513045.800</t>
  </si>
  <si>
    <t>1717513045.810</t>
  </si>
  <si>
    <t>1717513045.820</t>
  </si>
  <si>
    <t>1717513045.830</t>
  </si>
  <si>
    <t>1717513045.840</t>
  </si>
  <si>
    <t>1717513045.850</t>
  </si>
  <si>
    <t>1717513045.860</t>
  </si>
  <si>
    <t>1717513045.870</t>
  </si>
  <si>
    <t>1717513045.880</t>
  </si>
  <si>
    <t>1717513045.890</t>
  </si>
  <si>
    <t>1717513045.900</t>
  </si>
  <si>
    <t>1717513045.910</t>
  </si>
  <si>
    <t>1717513045.920</t>
  </si>
  <si>
    <t>1717513045.930</t>
  </si>
  <si>
    <t>1717513045.940</t>
  </si>
  <si>
    <t>1717513045.950</t>
  </si>
  <si>
    <t>1717513045.960</t>
  </si>
  <si>
    <t>1717513045.970</t>
  </si>
  <si>
    <t>1717513045.980</t>
  </si>
  <si>
    <t>1717513045.990</t>
  </si>
  <si>
    <t>1717513046.000</t>
  </si>
  <si>
    <t>1717513046.010</t>
  </si>
  <si>
    <t>1717513046.020</t>
  </si>
  <si>
    <t>1717513046.030</t>
  </si>
  <si>
    <t>1717513046.040</t>
  </si>
  <si>
    <t>1717513046.050</t>
  </si>
  <si>
    <t>1717513046.060</t>
  </si>
  <si>
    <t>1717513046.070</t>
  </si>
  <si>
    <t>1717513046.080</t>
  </si>
  <si>
    <t>1717513046.090</t>
  </si>
  <si>
    <t>1717513046.100</t>
  </si>
  <si>
    <t>1717513046.110</t>
  </si>
  <si>
    <t>1717513046.120</t>
  </si>
  <si>
    <t>1717513046.130</t>
  </si>
  <si>
    <t>1717513046.140</t>
  </si>
  <si>
    <t>1717513046.150</t>
  </si>
  <si>
    <t>1717513046.160</t>
  </si>
  <si>
    <t>1717513046.170</t>
  </si>
  <si>
    <t>1717513046.180</t>
  </si>
  <si>
    <t>1717513046.190</t>
  </si>
  <si>
    <t>1717513046.200</t>
  </si>
  <si>
    <t>1717513046.210</t>
  </si>
  <si>
    <t>1717513046.220</t>
  </si>
  <si>
    <t>1717513046.230</t>
  </si>
  <si>
    <t>1717513046.240</t>
  </si>
  <si>
    <t>1717513046.250</t>
  </si>
  <si>
    <t>1717513046.260</t>
  </si>
  <si>
    <t>1717513046.270</t>
  </si>
  <si>
    <t>1717513046.280</t>
  </si>
  <si>
    <t>1717513046.290</t>
  </si>
  <si>
    <t>1717513046.300</t>
  </si>
  <si>
    <t>1717513046.310</t>
  </si>
  <si>
    <t>1717513046.320</t>
  </si>
  <si>
    <t>1717513046.330</t>
  </si>
  <si>
    <t>1717513046.340</t>
  </si>
  <si>
    <t>1717513046.350</t>
  </si>
  <si>
    <t>1717513046.360</t>
  </si>
  <si>
    <t>1717513046.370</t>
  </si>
  <si>
    <t>1717513046.380</t>
  </si>
  <si>
    <t>1717513046.390</t>
  </si>
  <si>
    <t>1717513046.400</t>
  </si>
  <si>
    <t>1717513046.410</t>
  </si>
  <si>
    <t>1717513046.420</t>
  </si>
  <si>
    <t>1717513046.430</t>
  </si>
  <si>
    <t>1717513046.440</t>
  </si>
  <si>
    <t>1717513046.450</t>
  </si>
  <si>
    <t>1717513046.460</t>
  </si>
  <si>
    <t>1717513046.470</t>
  </si>
  <si>
    <t>1717513046.480</t>
  </si>
  <si>
    <t>1717513046.490</t>
  </si>
  <si>
    <t>1717513046.500</t>
  </si>
  <si>
    <t>1717513046.510</t>
  </si>
  <si>
    <t>1717513046.520</t>
  </si>
  <si>
    <t>1717513046.530</t>
  </si>
  <si>
    <t>1717513046.540</t>
  </si>
  <si>
    <t>1717513046.550</t>
  </si>
  <si>
    <t>1717513046.560</t>
  </si>
  <si>
    <t>1717513046.570</t>
  </si>
  <si>
    <t>1717513046.580</t>
  </si>
  <si>
    <t>1717513046.590</t>
  </si>
  <si>
    <t>1717513046.600</t>
  </si>
  <si>
    <t>1717513046.610</t>
  </si>
  <si>
    <t>1717513046.620</t>
  </si>
  <si>
    <t>1717513046.630</t>
  </si>
  <si>
    <t>1717513046.640</t>
  </si>
  <si>
    <t>1717513046.650</t>
  </si>
  <si>
    <t>1717513046.660</t>
  </si>
  <si>
    <t>1717513046.670</t>
  </si>
  <si>
    <t>1717513046.680</t>
  </si>
  <si>
    <t>1717513046.690</t>
  </si>
  <si>
    <t>1717513046.700</t>
  </si>
  <si>
    <t>1717513046.710</t>
  </si>
  <si>
    <t>1717513046.720</t>
  </si>
  <si>
    <t>1717513046.730</t>
  </si>
  <si>
    <t>1717513046.740</t>
  </si>
  <si>
    <t>1717513046.750</t>
  </si>
  <si>
    <t>1717513046.760</t>
  </si>
  <si>
    <t>1717513046.770</t>
  </si>
  <si>
    <t>1717513046.780</t>
  </si>
  <si>
    <t>1717513046.790</t>
  </si>
  <si>
    <t>1717513046.800</t>
  </si>
  <si>
    <t>1717513046.810</t>
  </si>
  <si>
    <t>1717513046.820</t>
  </si>
  <si>
    <t>1717513046.830</t>
  </si>
  <si>
    <t>1717513046.840</t>
  </si>
  <si>
    <t>1717513046.850</t>
  </si>
  <si>
    <t>1717513046.860</t>
  </si>
  <si>
    <t>1717513046.870</t>
  </si>
  <si>
    <t>1717513046.880</t>
  </si>
  <si>
    <t>1717513046.890</t>
  </si>
  <si>
    <t>1717513046.900</t>
  </si>
  <si>
    <t>1717513046.910</t>
  </si>
  <si>
    <t>1717513046.920</t>
  </si>
  <si>
    <t>1717513046.930</t>
  </si>
  <si>
    <t>1717513046.940</t>
  </si>
  <si>
    <t>1717513046.950</t>
  </si>
  <si>
    <t>1717513046.960</t>
  </si>
  <si>
    <t>1717513046.970</t>
  </si>
  <si>
    <t>1717513046.980</t>
  </si>
  <si>
    <t>1717513046.990</t>
  </si>
  <si>
    <t>1717513047.000</t>
  </si>
  <si>
    <t>1717513047.010</t>
  </si>
  <si>
    <t>1717513047.020</t>
  </si>
  <si>
    <t>1717513047.030</t>
  </si>
  <si>
    <t>1717513047.040</t>
  </si>
  <si>
    <t>1717513047.050</t>
  </si>
  <si>
    <t>1717513047.060</t>
  </si>
  <si>
    <t>1717513047.070</t>
  </si>
  <si>
    <t>1717513047.080</t>
  </si>
  <si>
    <t>1717513047.090</t>
  </si>
  <si>
    <t>1717513047.100</t>
  </si>
  <si>
    <t>1717513047.110</t>
  </si>
  <si>
    <t>1717513047.120</t>
  </si>
  <si>
    <t>1717513047.130</t>
  </si>
  <si>
    <t>1717513047.140</t>
  </si>
  <si>
    <t>1717513047.150</t>
  </si>
  <si>
    <t>1717513047.160</t>
  </si>
  <si>
    <t>1717513047.170</t>
  </si>
  <si>
    <t>1717513047.180</t>
  </si>
  <si>
    <t>1717513047.190</t>
  </si>
  <si>
    <t>1717513047.200</t>
  </si>
  <si>
    <t>1717513047.210</t>
  </si>
  <si>
    <t>1717513047.220</t>
  </si>
  <si>
    <t>1717513047.230</t>
  </si>
  <si>
    <t>1717513047.240</t>
  </si>
  <si>
    <t>1717513047.250</t>
  </si>
  <si>
    <t>1717513047.260</t>
  </si>
  <si>
    <t>1717513047.270</t>
  </si>
  <si>
    <t>1717513047.280</t>
  </si>
  <si>
    <t>1717513047.290</t>
  </si>
  <si>
    <t>1717513047.300</t>
  </si>
  <si>
    <t>1717513047.310</t>
  </si>
  <si>
    <t>1717513047.320</t>
  </si>
  <si>
    <t>1717513047.330</t>
  </si>
  <si>
    <t>1717513047.340</t>
  </si>
  <si>
    <t>1717513047.350</t>
  </si>
  <si>
    <t>1717513047.360</t>
  </si>
  <si>
    <t>1717513047.370</t>
  </si>
  <si>
    <t>1717513047.380</t>
  </si>
  <si>
    <t>1717513047.390</t>
  </si>
  <si>
    <t>1717513047.400</t>
  </si>
  <si>
    <t>1717513047.410</t>
  </si>
  <si>
    <t>1717513047.420</t>
  </si>
  <si>
    <t>1717513047.430</t>
  </si>
  <si>
    <t>1717513047.440</t>
  </si>
  <si>
    <t>1717513047.450</t>
  </si>
  <si>
    <t>1717513047.460</t>
  </si>
  <si>
    <t>1717513047.470</t>
  </si>
  <si>
    <t>1717513047.480</t>
  </si>
  <si>
    <t>1717513047.490</t>
  </si>
  <si>
    <t>1717513047.500</t>
  </si>
  <si>
    <t>1717513047.510</t>
  </si>
  <si>
    <t>1717513047.520</t>
  </si>
  <si>
    <t>1717513047.530</t>
  </si>
  <si>
    <t>1717513047.540</t>
  </si>
  <si>
    <t>1717513047.550</t>
  </si>
  <si>
    <t>1717513047.560</t>
  </si>
  <si>
    <t>1717513047.570</t>
  </si>
  <si>
    <t>1717513047.580</t>
  </si>
  <si>
    <t>1717513047.590</t>
  </si>
  <si>
    <t>1717513047.600</t>
  </si>
  <si>
    <t>1717513047.610</t>
  </si>
  <si>
    <t>1717513047.620</t>
  </si>
  <si>
    <t>1717513047.630</t>
  </si>
  <si>
    <t>1717513047.640</t>
  </si>
  <si>
    <t>1717513047.650</t>
  </si>
  <si>
    <t>1717513047.660</t>
  </si>
  <si>
    <t>1717513047.670</t>
  </si>
  <si>
    <t>1717513047.680</t>
  </si>
  <si>
    <t>1717513047.690</t>
  </si>
  <si>
    <t>1717513047.700</t>
  </si>
  <si>
    <t>1717513047.710</t>
  </si>
  <si>
    <t>1717513047.720</t>
  </si>
  <si>
    <t>1717513047.730</t>
  </si>
  <si>
    <t>1717513047.740</t>
  </si>
  <si>
    <t>1717513047.750</t>
  </si>
  <si>
    <t>1717513047.760</t>
  </si>
  <si>
    <t>1717513047.770</t>
  </si>
  <si>
    <t>1717513047.780</t>
  </si>
  <si>
    <t>1717513047.790</t>
  </si>
  <si>
    <t>1717513047.800</t>
  </si>
  <si>
    <t>1717513047.810</t>
  </si>
  <si>
    <t>1717513047.820</t>
  </si>
  <si>
    <t>1717513047.830</t>
  </si>
  <si>
    <t>1717513047.840</t>
  </si>
  <si>
    <t>1717513047.850</t>
  </si>
  <si>
    <t>1717513047.860</t>
  </si>
  <si>
    <t>1717513047.870</t>
  </si>
  <si>
    <t>1717513047.880</t>
  </si>
  <si>
    <t>1717513047.890</t>
  </si>
  <si>
    <t>1717513047.900</t>
  </si>
  <si>
    <t>1717513047.910</t>
  </si>
  <si>
    <t>1717513047.920</t>
  </si>
  <si>
    <t>1717513047.930</t>
  </si>
  <si>
    <t>1717513047.940</t>
  </si>
  <si>
    <t>1717513047.950</t>
  </si>
  <si>
    <t>1717513047.960</t>
  </si>
  <si>
    <t>1717513047.970</t>
  </si>
  <si>
    <t>1717513047.980</t>
  </si>
  <si>
    <t>1717513047.990</t>
  </si>
  <si>
    <t>1717513048.000</t>
  </si>
  <si>
    <t>1717513048.010</t>
  </si>
  <si>
    <t>1717513048.020</t>
  </si>
  <si>
    <t>1717513048.030</t>
  </si>
  <si>
    <t>1717513048.040</t>
  </si>
  <si>
    <t>1717513048.050</t>
  </si>
  <si>
    <t>1717513048.060</t>
  </si>
  <si>
    <t>1717513048.070</t>
  </si>
  <si>
    <t>1717513048.080</t>
  </si>
  <si>
    <t>1717513048.090</t>
  </si>
  <si>
    <t>1717513048.100</t>
  </si>
  <si>
    <t>1717513048.110</t>
  </si>
  <si>
    <t>1717513048.120</t>
  </si>
  <si>
    <t>1717513048.130</t>
  </si>
  <si>
    <t>1717513048.140</t>
  </si>
  <si>
    <t>1717513048.150</t>
  </si>
  <si>
    <t>1717513048.160</t>
  </si>
  <si>
    <t>1717513048.170</t>
  </si>
  <si>
    <t>1717513048.180</t>
  </si>
  <si>
    <t>1717513048.190</t>
  </si>
  <si>
    <t>1717513048.200</t>
  </si>
  <si>
    <t>1717513048.210</t>
  </si>
  <si>
    <t>1717513048.220</t>
  </si>
  <si>
    <t>1717513048.230</t>
  </si>
  <si>
    <t>1717513048.240</t>
  </si>
  <si>
    <t>1717513048.250</t>
  </si>
  <si>
    <t>1717513048.260</t>
  </si>
  <si>
    <t>1717513048.270</t>
  </si>
  <si>
    <t>1717513048.280</t>
  </si>
  <si>
    <t>1717513048.290</t>
  </si>
  <si>
    <t>1717513048.300</t>
  </si>
  <si>
    <t>1717513048.310</t>
  </si>
  <si>
    <t>1717513048.320</t>
  </si>
  <si>
    <t>1717513048.330</t>
  </si>
  <si>
    <t>1717513048.340</t>
  </si>
  <si>
    <t>1717513048.350</t>
  </si>
  <si>
    <t>1717513048.360</t>
  </si>
  <si>
    <t>1717513048.370</t>
  </si>
  <si>
    <t>1717513048.380</t>
  </si>
  <si>
    <t>1717513048.390</t>
  </si>
  <si>
    <t>1717513048.400</t>
  </si>
  <si>
    <t>1717513048.410</t>
  </si>
  <si>
    <t>1717513048.420</t>
  </si>
  <si>
    <t>1717513048.430</t>
  </si>
  <si>
    <t>1717513048.440</t>
  </si>
  <si>
    <t>1717513048.450</t>
  </si>
  <si>
    <t>1717513048.460</t>
  </si>
  <si>
    <t>1717513048.470</t>
  </si>
  <si>
    <t>1717513048.480</t>
  </si>
  <si>
    <t>1717513048.490</t>
  </si>
  <si>
    <t>1717513048.500</t>
  </si>
  <si>
    <t>1717513048.510</t>
  </si>
  <si>
    <t>1717513048.520</t>
  </si>
  <si>
    <t>1717513048.530</t>
  </si>
  <si>
    <t>1717513048.540</t>
  </si>
  <si>
    <t>1717513048.550</t>
  </si>
  <si>
    <t>1717513048.560</t>
  </si>
  <si>
    <t>1717513048.570</t>
  </si>
  <si>
    <t>1717513048.580</t>
  </si>
  <si>
    <t>1717513048.590</t>
  </si>
  <si>
    <t>1717513048.600</t>
  </si>
  <si>
    <t>1717513048.610</t>
  </si>
  <si>
    <t>1717513048.620</t>
  </si>
  <si>
    <t>1717513048.630</t>
  </si>
  <si>
    <t>1717513048.640</t>
  </si>
  <si>
    <t>1717513048.650</t>
  </si>
  <si>
    <t>1717513048.660</t>
  </si>
  <si>
    <t>1717513048.670</t>
  </si>
  <si>
    <t>1717513048.680</t>
  </si>
  <si>
    <t>1717513048.690</t>
  </si>
  <si>
    <t>1717513048.700</t>
  </si>
  <si>
    <t>1717513048.710</t>
  </si>
  <si>
    <t>1717513048.720</t>
  </si>
  <si>
    <t>1717513048.730</t>
  </si>
  <si>
    <t>1717513048.740</t>
  </si>
  <si>
    <t>1717513048.750</t>
  </si>
  <si>
    <t>1717513048.760</t>
  </si>
  <si>
    <t>1717513048.770</t>
  </si>
  <si>
    <t>1717513048.780</t>
  </si>
  <si>
    <t>1717513048.790</t>
  </si>
  <si>
    <t>1717513048.800</t>
  </si>
  <si>
    <t>1717513048.810</t>
  </si>
  <si>
    <t>1717513048.820</t>
  </si>
  <si>
    <t>1717513048.830</t>
  </si>
  <si>
    <t>1717513048.840</t>
  </si>
  <si>
    <t>1717513048.850</t>
  </si>
  <si>
    <t>1717513048.860</t>
  </si>
  <si>
    <t>1717513048.870</t>
  </si>
  <si>
    <t>1717513048.880</t>
  </si>
  <si>
    <t>1717513048.890</t>
  </si>
  <si>
    <t>1717513048.900</t>
  </si>
  <si>
    <t>1717513048.910</t>
  </si>
  <si>
    <t>1717513048.920</t>
  </si>
  <si>
    <t>1717513048.930</t>
  </si>
  <si>
    <t>1717513048.940</t>
  </si>
  <si>
    <t>1717513048.950</t>
  </si>
  <si>
    <t>1717513048.960</t>
  </si>
  <si>
    <t>1717513048.970</t>
  </si>
  <si>
    <t>1717513048.980</t>
  </si>
  <si>
    <t>1717513048.990</t>
  </si>
  <si>
    <t>1717513049.000</t>
  </si>
  <si>
    <t>1717513049.010</t>
  </si>
  <si>
    <t>1717513049.020</t>
  </si>
  <si>
    <t>1717513049.030</t>
  </si>
  <si>
    <t>1717513049.040</t>
  </si>
  <si>
    <t>1717513049.050</t>
  </si>
  <si>
    <t>1717513049.060</t>
  </si>
  <si>
    <t>1717513049.070</t>
  </si>
  <si>
    <t>1717513049.080</t>
  </si>
  <si>
    <t>1717513049.090</t>
  </si>
  <si>
    <t>1717513049.100</t>
  </si>
  <si>
    <t>1717513049.110</t>
  </si>
  <si>
    <t>1717513049.120</t>
  </si>
  <si>
    <t>1717513049.130</t>
  </si>
  <si>
    <t>1717513049.140</t>
  </si>
  <si>
    <t>1717513049.150</t>
  </si>
  <si>
    <t>1717513049.160</t>
  </si>
  <si>
    <t>1717513049.170</t>
  </si>
  <si>
    <t>1717513049.180</t>
  </si>
  <si>
    <t>1717513049.190</t>
  </si>
  <si>
    <t>1717513049.200</t>
  </si>
  <si>
    <t>1717513049.210</t>
  </si>
  <si>
    <t>1717513049.220</t>
  </si>
  <si>
    <t>1717513049.230</t>
  </si>
  <si>
    <t>1717513049.240</t>
  </si>
  <si>
    <t>1717513049.250</t>
  </si>
  <si>
    <t>1717513049.260</t>
  </si>
  <si>
    <t>1717513049.270</t>
  </si>
  <si>
    <t>1717513049.280</t>
  </si>
  <si>
    <t>1717513049.290</t>
  </si>
  <si>
    <t>1717513049.300</t>
  </si>
  <si>
    <t>1717513049.310</t>
  </si>
  <si>
    <t>1717513049.320</t>
  </si>
  <si>
    <t>1717513049.330</t>
  </si>
  <si>
    <t>1717513049.340</t>
  </si>
  <si>
    <t>1717513049.350</t>
  </si>
  <si>
    <t>1717513049.360</t>
  </si>
  <si>
    <t>1717513049.370</t>
  </si>
  <si>
    <t>1717513049.380</t>
  </si>
  <si>
    <t>1717513049.390</t>
  </si>
  <si>
    <t>1717513049.400</t>
  </si>
  <si>
    <t>1717513049.410</t>
  </si>
  <si>
    <t>1717513049.420</t>
  </si>
  <si>
    <t>1717513049.430</t>
  </si>
  <si>
    <t>1717513049.440</t>
  </si>
  <si>
    <t>1717513049.450</t>
  </si>
  <si>
    <t>1717513049.460</t>
  </si>
  <si>
    <t>1717513049.470</t>
  </si>
  <si>
    <t>1717513049.480</t>
  </si>
  <si>
    <t>1717513049.490</t>
  </si>
  <si>
    <t>1717513049.500</t>
  </si>
  <si>
    <t>1717513049.510</t>
  </si>
  <si>
    <t>1717513049.520</t>
  </si>
  <si>
    <t>1717513049.530</t>
  </si>
  <si>
    <t>1717513049.540</t>
  </si>
  <si>
    <t>1717513049.550</t>
  </si>
  <si>
    <t>1717513049.560</t>
  </si>
  <si>
    <t>1717513049.570</t>
  </si>
  <si>
    <t>1717513049.580</t>
  </si>
  <si>
    <t>1717513049.590</t>
  </si>
  <si>
    <t>1717513049.600</t>
  </si>
  <si>
    <t>1717513049.610</t>
  </si>
  <si>
    <t>1717513049.620</t>
  </si>
  <si>
    <t>1717513049.630</t>
  </si>
  <si>
    <t>1717513049.640</t>
  </si>
  <si>
    <t>1717513049.650</t>
  </si>
  <si>
    <t>1717513049.660</t>
  </si>
  <si>
    <t>1717513049.670</t>
  </si>
  <si>
    <t>1717513049.680</t>
  </si>
  <si>
    <t>1717513049.690</t>
  </si>
  <si>
    <t>1717513049.700</t>
  </si>
  <si>
    <t>1717513049.710</t>
  </si>
  <si>
    <t>1717513049.720</t>
  </si>
  <si>
    <t>1717513049.730</t>
  </si>
  <si>
    <t>1717513049.740</t>
  </si>
  <si>
    <t>1717513049.750</t>
  </si>
  <si>
    <t>1717513049.760</t>
  </si>
  <si>
    <t>1717513049.770</t>
  </si>
  <si>
    <t>1717513049.780</t>
  </si>
  <si>
    <t>1717513049.790</t>
  </si>
  <si>
    <t>1717513049.800</t>
  </si>
  <si>
    <t>1717513049.810</t>
  </si>
  <si>
    <t>1717513049.820</t>
  </si>
  <si>
    <t>1717513049.830</t>
  </si>
  <si>
    <t>1717513049.840</t>
  </si>
  <si>
    <t>1717513049.850</t>
  </si>
  <si>
    <t>1717513049.860</t>
  </si>
  <si>
    <t>1717513049.870</t>
  </si>
  <si>
    <t>1717513049.880</t>
  </si>
  <si>
    <t>1717513049.890</t>
  </si>
  <si>
    <t>1717513049.900</t>
  </si>
  <si>
    <t>1717513049.910</t>
  </si>
  <si>
    <t>1717513049.920</t>
  </si>
  <si>
    <t>1717513049.930</t>
  </si>
  <si>
    <t>1717513049.940</t>
  </si>
  <si>
    <t>1717513049.950</t>
  </si>
  <si>
    <t>1717513049.960</t>
  </si>
  <si>
    <t>1717513049.970</t>
  </si>
  <si>
    <t>1717513049.980</t>
  </si>
  <si>
    <t>1717513049.990</t>
  </si>
  <si>
    <t>1717513050.000</t>
  </si>
  <si>
    <t>1717513050.010</t>
  </si>
  <si>
    <t>1717513050.020</t>
  </si>
  <si>
    <t>1717513050.030</t>
  </si>
  <si>
    <t>1717513050.040</t>
  </si>
  <si>
    <t>1717513050.050</t>
  </si>
  <si>
    <t>1717513050.060</t>
  </si>
  <si>
    <t>1717513050.070</t>
  </si>
  <si>
    <t>1717513050.080</t>
  </si>
  <si>
    <t>1717513050.090</t>
  </si>
  <si>
    <t>1717513050.100</t>
  </si>
  <si>
    <t>1717513050.110</t>
  </si>
  <si>
    <t>1717513050.120</t>
  </si>
  <si>
    <t>1717513050.130</t>
  </si>
  <si>
    <t>1717513050.140</t>
  </si>
  <si>
    <t>1717513050.150</t>
  </si>
  <si>
    <t>1717513050.160</t>
  </si>
  <si>
    <t>1717513050.170</t>
  </si>
  <si>
    <t>1717513050.180</t>
  </si>
  <si>
    <t>1717513050.190</t>
  </si>
  <si>
    <t>1717513050.200</t>
  </si>
  <si>
    <t>1717513050.210</t>
  </si>
  <si>
    <t>1717513050.220</t>
  </si>
  <si>
    <t>1717513050.230</t>
  </si>
  <si>
    <t>1717513050.240</t>
  </si>
  <si>
    <t>1717513050.250</t>
  </si>
  <si>
    <t>1717513050.260</t>
  </si>
  <si>
    <t>1717513050.270</t>
  </si>
  <si>
    <t>1717513050.280</t>
  </si>
  <si>
    <t>1717513050.290</t>
  </si>
  <si>
    <t>1717513050.300</t>
  </si>
  <si>
    <t>1717513050.310</t>
  </si>
  <si>
    <t>1717513050.320</t>
  </si>
  <si>
    <t>1717513050.330</t>
  </si>
  <si>
    <t>1717513050.340</t>
  </si>
  <si>
    <t>1717513050.350</t>
  </si>
  <si>
    <t>1717513050.360</t>
  </si>
  <si>
    <t>1717513050.370</t>
  </si>
  <si>
    <t>1717513050.380</t>
  </si>
  <si>
    <t>1717513050.390</t>
  </si>
  <si>
    <t>1717513050.400</t>
  </si>
  <si>
    <t>1717513050.410</t>
  </si>
  <si>
    <t>1717513050.420</t>
  </si>
  <si>
    <t>1717513050.430</t>
  </si>
  <si>
    <t>1717513050.440</t>
  </si>
  <si>
    <t>1717513050.450</t>
  </si>
  <si>
    <t>1717513050.460</t>
  </si>
  <si>
    <t>1717513050.470</t>
  </si>
  <si>
    <t>1717513050.480</t>
  </si>
  <si>
    <t>1717513050.490</t>
  </si>
  <si>
    <t>1717513050.500</t>
  </si>
  <si>
    <t>1717513050.510</t>
  </si>
  <si>
    <t>1717513050.520</t>
  </si>
  <si>
    <t>1717513050.530</t>
  </si>
  <si>
    <t>1717513050.540</t>
  </si>
  <si>
    <t>1717513050.550</t>
  </si>
  <si>
    <t>1717513050.560</t>
  </si>
  <si>
    <t>1717513050.570</t>
  </si>
  <si>
    <t>1717513050.580</t>
  </si>
  <si>
    <t>1717513050.590</t>
  </si>
  <si>
    <t>1717513050.600</t>
  </si>
  <si>
    <t>1717513050.610</t>
  </si>
  <si>
    <t>1717513050.620</t>
  </si>
  <si>
    <t>1717513050.630</t>
  </si>
  <si>
    <t>1717513050.640</t>
  </si>
  <si>
    <t>1717513050.650</t>
  </si>
  <si>
    <t>1717513050.660</t>
  </si>
  <si>
    <t>1717513050.670</t>
  </si>
  <si>
    <t>1717513050.680</t>
  </si>
  <si>
    <t>1717513050.690</t>
  </si>
  <si>
    <t>1717513050.700</t>
  </si>
  <si>
    <t>1717513050.710</t>
  </si>
  <si>
    <t>1717513050.720</t>
  </si>
  <si>
    <t>1717513050.730</t>
  </si>
  <si>
    <t>1717513050.740</t>
  </si>
  <si>
    <t>1717513050.750</t>
  </si>
  <si>
    <t>1717513050.760</t>
  </si>
  <si>
    <t>1717513050.770</t>
  </si>
  <si>
    <t>1717513050.780</t>
  </si>
  <si>
    <t>1717513050.790</t>
  </si>
  <si>
    <t>1717513050.800</t>
  </si>
  <si>
    <t>1717513050.810</t>
  </si>
  <si>
    <t>1717513050.820</t>
  </si>
  <si>
    <t>1717513050.830</t>
  </si>
  <si>
    <t>1717513050.840</t>
  </si>
  <si>
    <t>1717513050.850</t>
  </si>
  <si>
    <t>1717513050.860</t>
  </si>
  <si>
    <t>1717513050.870</t>
  </si>
  <si>
    <t>1717513050.880</t>
  </si>
  <si>
    <t>1717513050.890</t>
  </si>
  <si>
    <t>1717513050.900</t>
  </si>
  <si>
    <t>1717513050.910</t>
  </si>
  <si>
    <t>1717513050.920</t>
  </si>
  <si>
    <t>1717513050.930</t>
  </si>
  <si>
    <t>1717513050.940</t>
  </si>
  <si>
    <t>1717513050.950</t>
  </si>
  <si>
    <t>1717513050.960</t>
  </si>
  <si>
    <t>1717513050.970</t>
  </si>
  <si>
    <t>1717513050.980</t>
  </si>
  <si>
    <t>1717513050.990</t>
  </si>
  <si>
    <t>1717513051.000</t>
  </si>
  <si>
    <t>1717513051.010</t>
  </si>
  <si>
    <t>1717513051.020</t>
  </si>
  <si>
    <t>1717513051.030</t>
  </si>
  <si>
    <t>1717513051.040</t>
  </si>
  <si>
    <t>1717513051.050</t>
  </si>
  <si>
    <t>1717513051.060</t>
  </si>
  <si>
    <t>1717513051.070</t>
  </si>
  <si>
    <t>1717513051.080</t>
  </si>
  <si>
    <t>1717513051.090</t>
  </si>
  <si>
    <t>1717513051.100</t>
  </si>
  <si>
    <t>1717513051.110</t>
  </si>
  <si>
    <t>1717513051.120</t>
  </si>
  <si>
    <t>1717513051.130</t>
  </si>
  <si>
    <t>1717513051.140</t>
  </si>
  <si>
    <t>1717513051.150</t>
  </si>
  <si>
    <t>1717513051.160</t>
  </si>
  <si>
    <t>1717513051.170</t>
  </si>
  <si>
    <t>1717513051.180</t>
  </si>
  <si>
    <t>1717513051.190</t>
  </si>
  <si>
    <t>1717513051.200</t>
  </si>
  <si>
    <t>1717513051.210</t>
  </si>
  <si>
    <t>1717513051.220</t>
  </si>
  <si>
    <t>1717513051.230</t>
  </si>
  <si>
    <t>1717513051.240</t>
  </si>
  <si>
    <t>1717513051.250</t>
  </si>
  <si>
    <t>1717513051.260</t>
  </si>
  <si>
    <t>1717513051.270</t>
  </si>
  <si>
    <t>1717513051.280</t>
  </si>
  <si>
    <t>1717513051.290</t>
  </si>
  <si>
    <t>1717513051.300</t>
  </si>
  <si>
    <t>1717513051.310</t>
  </si>
  <si>
    <t>1717513051.320</t>
  </si>
  <si>
    <t>1717513051.330</t>
  </si>
  <si>
    <t>1717513051.340</t>
  </si>
  <si>
    <t>1717513051.350</t>
  </si>
  <si>
    <t>1717513051.360</t>
  </si>
  <si>
    <t>1717513051.370</t>
  </si>
  <si>
    <t>1717513051.380</t>
  </si>
  <si>
    <t>1717513051.390</t>
  </si>
  <si>
    <t>1717513051.400</t>
  </si>
  <si>
    <t>1717513051.410</t>
  </si>
  <si>
    <t>1717513051.420</t>
  </si>
  <si>
    <t>1717513051.430</t>
  </si>
  <si>
    <t>1717513051.440</t>
  </si>
  <si>
    <t>1717513051.450</t>
  </si>
  <si>
    <t>1717513051.460</t>
  </si>
  <si>
    <t>1717513051.470</t>
  </si>
  <si>
    <t>1717513051.480</t>
  </si>
  <si>
    <t>1717513051.490</t>
  </si>
  <si>
    <t>1717513051.500</t>
  </si>
  <si>
    <t>1717513051.510</t>
  </si>
  <si>
    <t>1717513051.520</t>
  </si>
  <si>
    <t>1717513051.530</t>
  </si>
  <si>
    <t>1717513051.540</t>
  </si>
  <si>
    <t>1717513051.550</t>
  </si>
  <si>
    <t>1717513051.560</t>
  </si>
  <si>
    <t>1717513051.570</t>
  </si>
  <si>
    <t>1717513051.580</t>
  </si>
  <si>
    <t>1717513051.590</t>
  </si>
  <si>
    <t>1717513051.600</t>
  </si>
  <si>
    <t>1717513051.610</t>
  </si>
  <si>
    <t>1717513051.620</t>
  </si>
  <si>
    <t>1717513051.630</t>
  </si>
  <si>
    <t>1717513051.640</t>
  </si>
  <si>
    <t>1717513051.650</t>
  </si>
  <si>
    <t>1717513051.660</t>
  </si>
  <si>
    <t>1717513051.670</t>
  </si>
  <si>
    <t>1717513051.680</t>
  </si>
  <si>
    <t>1717513051.690</t>
  </si>
  <si>
    <t>1717513051.700</t>
  </si>
  <si>
    <t>1717513051.710</t>
  </si>
  <si>
    <t>1717513051.720</t>
  </si>
  <si>
    <t>1717513051.730</t>
  </si>
  <si>
    <t>1717513051.740</t>
  </si>
  <si>
    <t>1717513051.750</t>
  </si>
  <si>
    <t>1717513051.760</t>
  </si>
  <si>
    <t>1717513051.770</t>
  </si>
  <si>
    <t>1717513051.780</t>
  </si>
  <si>
    <t>1717513051.790</t>
  </si>
  <si>
    <t>1717513051.800</t>
  </si>
  <si>
    <t>1717513051.810</t>
  </si>
  <si>
    <t>1717513051.820</t>
  </si>
  <si>
    <t>1717513051.830</t>
  </si>
  <si>
    <t>1717513051.840</t>
  </si>
  <si>
    <t>1717513051.850</t>
  </si>
  <si>
    <t>1717513051.860</t>
  </si>
  <si>
    <t>1717513051.870</t>
  </si>
  <si>
    <t>1717513051.880</t>
  </si>
  <si>
    <t>1717513051.890</t>
  </si>
  <si>
    <t>1717513051.900</t>
  </si>
  <si>
    <t>1717513051.910</t>
  </si>
  <si>
    <t>1717513051.920</t>
  </si>
  <si>
    <t>1717513051.930</t>
  </si>
  <si>
    <t>1717513051.940</t>
  </si>
  <si>
    <t>1717513051.950</t>
  </si>
  <si>
    <t>1717513051.960</t>
  </si>
  <si>
    <t>1717513051.970</t>
  </si>
  <si>
    <t>1717513051.980</t>
  </si>
  <si>
    <t>1717513051.990</t>
  </si>
  <si>
    <t>1717513052.000</t>
  </si>
  <si>
    <t>1717513052.010</t>
  </si>
  <si>
    <t>1717513052.020</t>
  </si>
  <si>
    <t>1717513052.030</t>
  </si>
  <si>
    <t>1717513052.040</t>
  </si>
  <si>
    <t>1717513052.050</t>
  </si>
  <si>
    <t>1717513052.060</t>
  </si>
  <si>
    <t>1717513052.070</t>
  </si>
  <si>
    <t>1717513052.080</t>
  </si>
  <si>
    <t>1717513052.090</t>
  </si>
  <si>
    <t>1717513052.100</t>
  </si>
  <si>
    <t>1717513052.110</t>
  </si>
  <si>
    <t>1717513052.120</t>
  </si>
  <si>
    <t>1717513052.130</t>
  </si>
  <si>
    <t>1717513052.140</t>
  </si>
  <si>
    <t>1717513052.150</t>
  </si>
  <si>
    <t>1717513052.160</t>
  </si>
  <si>
    <t>1717513052.170</t>
  </si>
  <si>
    <t>1717513052.180</t>
  </si>
  <si>
    <t>1717513052.190</t>
  </si>
  <si>
    <t>1717513052.200</t>
  </si>
  <si>
    <t>1717513052.210</t>
  </si>
  <si>
    <t>1717513052.220</t>
  </si>
  <si>
    <t>1717513052.230</t>
  </si>
  <si>
    <t>1717513052.240</t>
  </si>
  <si>
    <t>1717513052.250</t>
  </si>
  <si>
    <t>1717513052.260</t>
  </si>
  <si>
    <t>1717513052.270</t>
  </si>
  <si>
    <t>1717513052.280</t>
  </si>
  <si>
    <t>1717513052.290</t>
  </si>
  <si>
    <t>1717513052.300</t>
  </si>
  <si>
    <t>1717513052.310</t>
  </si>
  <si>
    <t>1717513052.320</t>
  </si>
  <si>
    <t>1717513052.330</t>
  </si>
  <si>
    <t>1717513052.340</t>
  </si>
  <si>
    <t>1717513052.350</t>
  </si>
  <si>
    <t>1717513052.360</t>
  </si>
  <si>
    <t>1717513052.370</t>
  </si>
  <si>
    <t>1717513052.380</t>
  </si>
  <si>
    <t>1717513052.390</t>
  </si>
  <si>
    <t>1717513052.400</t>
  </si>
  <si>
    <t>1717513052.410</t>
  </si>
  <si>
    <t>1717513052.420</t>
  </si>
  <si>
    <t>1717513052.430</t>
  </si>
  <si>
    <t>1717513052.440</t>
  </si>
  <si>
    <t>1717513052.450</t>
  </si>
  <si>
    <t>1717513052.460</t>
  </si>
  <si>
    <t>1717513052.470</t>
  </si>
  <si>
    <t>1717513052.480</t>
  </si>
  <si>
    <t>1717513052.490</t>
  </si>
  <si>
    <t>1717513052.500</t>
  </si>
  <si>
    <t>1717513052.510</t>
  </si>
  <si>
    <t>1717513052.520</t>
  </si>
  <si>
    <t>1717513052.530</t>
  </si>
  <si>
    <t>1717513052.540</t>
  </si>
  <si>
    <t>1717513052.550</t>
  </si>
  <si>
    <t>1717513052.560</t>
  </si>
  <si>
    <t>1717513052.570</t>
  </si>
  <si>
    <t>1717513052.580</t>
  </si>
  <si>
    <t>1717513052.590</t>
  </si>
  <si>
    <t>1717513052.600</t>
  </si>
  <si>
    <t>1717513052.610</t>
  </si>
  <si>
    <t>1717513052.620</t>
  </si>
  <si>
    <t>1717513052.630</t>
  </si>
  <si>
    <t>1717513052.640</t>
  </si>
  <si>
    <t>1717513052.650</t>
  </si>
  <si>
    <t>1717513052.660</t>
  </si>
  <si>
    <t>1717513052.670</t>
  </si>
  <si>
    <t>1717513052.680</t>
  </si>
  <si>
    <t>1717513052.690</t>
  </si>
  <si>
    <t>1717513052.700</t>
  </si>
  <si>
    <t>1717513052.710</t>
  </si>
  <si>
    <t>1717513052.720</t>
  </si>
  <si>
    <t>1717513052.730</t>
  </si>
  <si>
    <t>1717513052.740</t>
  </si>
  <si>
    <t>1717513052.750</t>
  </si>
  <si>
    <t>1717513052.760</t>
  </si>
  <si>
    <t>1717513052.770</t>
  </si>
  <si>
    <t>1717513052.780</t>
  </si>
  <si>
    <t>1717513052.790</t>
  </si>
  <si>
    <t>1717513052.800</t>
  </si>
  <si>
    <t>1717513052.810</t>
  </si>
  <si>
    <t>1717513052.820</t>
  </si>
  <si>
    <t>1717513052.830</t>
  </si>
  <si>
    <t>1717513052.840</t>
  </si>
  <si>
    <t>1717513052.850</t>
  </si>
  <si>
    <t>1717513052.860</t>
  </si>
  <si>
    <t>1717513052.870</t>
  </si>
  <si>
    <t>1717513052.880</t>
  </si>
  <si>
    <t>1717513052.890</t>
  </si>
  <si>
    <t>1717513052.900</t>
  </si>
  <si>
    <t>1717513052.910</t>
  </si>
  <si>
    <t>1717513052.920</t>
  </si>
  <si>
    <t>1717513052.930</t>
  </si>
  <si>
    <t>1717513052.940</t>
  </si>
  <si>
    <t>1717513052.950</t>
  </si>
  <si>
    <t>1717513052.960</t>
  </si>
  <si>
    <t>1717513052.970</t>
  </si>
  <si>
    <t>1717513052.980</t>
  </si>
  <si>
    <t>1717513052.990</t>
  </si>
  <si>
    <t>1717513053.000</t>
  </si>
  <si>
    <t>1717513053.010</t>
  </si>
  <si>
    <t>1717513053.020</t>
  </si>
  <si>
    <t>1717513053.030</t>
  </si>
  <si>
    <t>1717513053.040</t>
  </si>
  <si>
    <t>1717513053.050</t>
  </si>
  <si>
    <t>1717513053.060</t>
  </si>
  <si>
    <t>1717513053.070</t>
  </si>
  <si>
    <t>1717513053.080</t>
  </si>
  <si>
    <t>1717513053.090</t>
  </si>
  <si>
    <t>1717513053.100</t>
  </si>
  <si>
    <t>1717513053.110</t>
  </si>
  <si>
    <t>1717513053.120</t>
  </si>
  <si>
    <t>1717513053.130</t>
  </si>
  <si>
    <t>1717513053.140</t>
  </si>
  <si>
    <t>1717513053.150</t>
  </si>
  <si>
    <t>1717513053.160</t>
  </si>
  <si>
    <t>1717513053.170</t>
  </si>
  <si>
    <t>1717513053.180</t>
  </si>
  <si>
    <t>1717513053.190</t>
  </si>
  <si>
    <t>1717513053.200</t>
  </si>
  <si>
    <t>1717513053.210</t>
  </si>
  <si>
    <t>1717513053.220</t>
  </si>
  <si>
    <t>1717513053.230</t>
  </si>
  <si>
    <t>1717513053.240</t>
  </si>
  <si>
    <t>1717513053.250</t>
  </si>
  <si>
    <t>1717513053.260</t>
  </si>
  <si>
    <t>1717513053.270</t>
  </si>
  <si>
    <t>1717513053.280</t>
  </si>
  <si>
    <t>1717513053.290</t>
  </si>
  <si>
    <t>1717513053.300</t>
  </si>
  <si>
    <t>1717513053.310</t>
  </si>
  <si>
    <t>1717513053.320</t>
  </si>
  <si>
    <t>1717513053.330</t>
  </si>
  <si>
    <t>1717513053.340</t>
  </si>
  <si>
    <t>1717513053.350</t>
  </si>
  <si>
    <t>1717513053.360</t>
  </si>
  <si>
    <t>1717513053.370</t>
  </si>
  <si>
    <t>1717513053.380</t>
  </si>
  <si>
    <t>1717513053.390</t>
  </si>
  <si>
    <t>1717513053.400</t>
  </si>
  <si>
    <t>1717513053.410</t>
  </si>
  <si>
    <t>1717513053.420</t>
  </si>
  <si>
    <t>1717513053.430</t>
  </si>
  <si>
    <t>1717513053.440</t>
  </si>
  <si>
    <t>1717513053.450</t>
  </si>
  <si>
    <t>1717513053.460</t>
  </si>
  <si>
    <t>1717513053.470</t>
  </si>
  <si>
    <t>1717513053.480</t>
  </si>
  <si>
    <t>1717513053.490</t>
  </si>
  <si>
    <t>1717513053.500</t>
  </si>
  <si>
    <t>1717513053.510</t>
  </si>
  <si>
    <t>1717513053.520</t>
  </si>
  <si>
    <t>1717513053.530</t>
  </si>
  <si>
    <t>1717513053.540</t>
  </si>
  <si>
    <t>1717513053.550</t>
  </si>
  <si>
    <t>1717513053.560</t>
  </si>
  <si>
    <t>1717513053.570</t>
  </si>
  <si>
    <t>1717513053.580</t>
  </si>
  <si>
    <t>1717513053.590</t>
  </si>
  <si>
    <t>1717513053.600</t>
  </si>
  <si>
    <t>1717513053.610</t>
  </si>
  <si>
    <t>1717513053.620</t>
  </si>
  <si>
    <t>1717513053.630</t>
  </si>
  <si>
    <t>1717513053.640</t>
  </si>
  <si>
    <t>1717513053.650</t>
  </si>
  <si>
    <t>1717513053.660</t>
  </si>
  <si>
    <t>1717513053.670</t>
  </si>
  <si>
    <t>1717513053.680</t>
  </si>
  <si>
    <t>1717513053.690</t>
  </si>
  <si>
    <t>1717513053.700</t>
  </si>
  <si>
    <t>1717513053.710</t>
  </si>
  <si>
    <t>1717513053.720</t>
  </si>
  <si>
    <t>1717513053.730</t>
  </si>
  <si>
    <t>1717513053.740</t>
  </si>
  <si>
    <t>1717513053.750</t>
  </si>
  <si>
    <t>1717513053.760</t>
  </si>
  <si>
    <t>1717513053.770</t>
  </si>
  <si>
    <t>1717513053.780</t>
  </si>
  <si>
    <t>1717513053.790</t>
  </si>
  <si>
    <t>1717513053.800</t>
  </si>
  <si>
    <t>1717513053.810</t>
  </si>
  <si>
    <t>1717513053.820</t>
  </si>
  <si>
    <t>1717513053.830</t>
  </si>
  <si>
    <t>1717513053.840</t>
  </si>
  <si>
    <t>1717513053.850</t>
  </si>
  <si>
    <t>1717513053.860</t>
  </si>
  <si>
    <t>1717513053.870</t>
  </si>
  <si>
    <t>1717513053.880</t>
  </si>
  <si>
    <t>1717513053.890</t>
  </si>
  <si>
    <t>1717513053.900</t>
  </si>
  <si>
    <t>1717513053.910</t>
  </si>
  <si>
    <t>1717513053.920</t>
  </si>
  <si>
    <t>1717513053.930</t>
  </si>
  <si>
    <t>1717513053.940</t>
  </si>
  <si>
    <t>1717513053.950</t>
  </si>
  <si>
    <t>1717513053.960</t>
  </si>
  <si>
    <t>1717513053.970</t>
  </si>
  <si>
    <t>1717513053.980</t>
  </si>
  <si>
    <t>1717513053.990</t>
  </si>
  <si>
    <t>1717513054.000</t>
  </si>
  <si>
    <t>1717513054.010</t>
  </si>
  <si>
    <t>1717513054.020</t>
  </si>
  <si>
    <t>1717513054.030</t>
  </si>
  <si>
    <t>1717513054.040</t>
  </si>
  <si>
    <t>1717513054.050</t>
  </si>
  <si>
    <t>1717513054.060</t>
  </si>
  <si>
    <t>1717513054.070</t>
  </si>
  <si>
    <t>1717513054.080</t>
  </si>
  <si>
    <t>1717513054.090</t>
  </si>
  <si>
    <t>1717513054.100</t>
  </si>
  <si>
    <t>1717513054.110</t>
  </si>
  <si>
    <t>1717513054.120</t>
  </si>
  <si>
    <t>1717513054.130</t>
  </si>
  <si>
    <t>1717513054.140</t>
  </si>
  <si>
    <t>1717513054.150</t>
  </si>
  <si>
    <t>1717513054.160</t>
  </si>
  <si>
    <t>1717513054.170</t>
  </si>
  <si>
    <t>1717513054.180</t>
  </si>
  <si>
    <t>1717513054.190</t>
  </si>
  <si>
    <t>1717513054.200</t>
  </si>
  <si>
    <t>1717513054.210</t>
  </si>
  <si>
    <t>1717513054.220</t>
  </si>
  <si>
    <t>1717513054.230</t>
  </si>
  <si>
    <t>1717513054.240</t>
  </si>
  <si>
    <t>1717513054.250</t>
  </si>
  <si>
    <t>1717513054.260</t>
  </si>
  <si>
    <t>1717513054.270</t>
  </si>
  <si>
    <t>1717513054.280</t>
  </si>
  <si>
    <t>1717513054.290</t>
  </si>
  <si>
    <t>1717513054.300</t>
  </si>
  <si>
    <t>1717513054.310</t>
  </si>
  <si>
    <t>1717513054.320</t>
  </si>
  <si>
    <t>1717513054.330</t>
  </si>
  <si>
    <t>1717513054.340</t>
  </si>
  <si>
    <t>1717513054.350</t>
  </si>
  <si>
    <t>1717513054.360</t>
  </si>
  <si>
    <t>1717513054.370</t>
  </si>
  <si>
    <t>1717513054.380</t>
  </si>
  <si>
    <t>1717513054.390</t>
  </si>
  <si>
    <t>1717513054.400</t>
  </si>
  <si>
    <t>1717513054.410</t>
  </si>
  <si>
    <t>1717513054.420</t>
  </si>
  <si>
    <t>1717513054.430</t>
  </si>
  <si>
    <t>1717513054.440</t>
  </si>
  <si>
    <t>1717513054.450</t>
  </si>
  <si>
    <t>1717513054.460</t>
  </si>
  <si>
    <t>1717513054.470</t>
  </si>
  <si>
    <t>1717513054.480</t>
  </si>
  <si>
    <t>1717513054.490</t>
  </si>
  <si>
    <t>1717513054.500</t>
  </si>
  <si>
    <t>1717513054.510</t>
  </si>
  <si>
    <t>1717513054.520</t>
  </si>
  <si>
    <t>1717513054.530</t>
  </si>
  <si>
    <t>1717513054.540</t>
  </si>
  <si>
    <t>1717513054.550</t>
  </si>
  <si>
    <t>1717513054.560</t>
  </si>
  <si>
    <t>1717513054.570</t>
  </si>
  <si>
    <t>1717513054.580</t>
  </si>
  <si>
    <t>1717513054.590</t>
  </si>
  <si>
    <t>1717513054.600</t>
  </si>
  <si>
    <t>1717513054.610</t>
  </si>
  <si>
    <t>1717513054.620</t>
  </si>
  <si>
    <t>1717513054.630</t>
  </si>
  <si>
    <t>1717513054.640</t>
  </si>
  <si>
    <t>1717513054.650</t>
  </si>
  <si>
    <t>1717513054.660</t>
  </si>
  <si>
    <t>1717513054.670</t>
  </si>
  <si>
    <t>1717513054.680</t>
  </si>
  <si>
    <t>1717513054.690</t>
  </si>
  <si>
    <t>1717513054.700</t>
  </si>
  <si>
    <t>1717513054.710</t>
  </si>
  <si>
    <t>1717513054.720</t>
  </si>
  <si>
    <t>1717513054.730</t>
  </si>
  <si>
    <t>1717513054.740</t>
  </si>
  <si>
    <t>1717513054.750</t>
  </si>
  <si>
    <t>1717513054.760</t>
  </si>
  <si>
    <t>1717513054.770</t>
  </si>
  <si>
    <t>1717513054.780</t>
  </si>
  <si>
    <t>1717513054.790</t>
  </si>
  <si>
    <t>1717513054.800</t>
  </si>
  <si>
    <t>1717513054.810</t>
  </si>
  <si>
    <t>1717513054.820</t>
  </si>
  <si>
    <t>1717513054.830</t>
  </si>
  <si>
    <t>1717513054.840</t>
  </si>
  <si>
    <t>1717513054.850</t>
  </si>
  <si>
    <t>1717513054.860</t>
  </si>
  <si>
    <t>1717513054.870</t>
  </si>
  <si>
    <t>1717513054.880</t>
  </si>
  <si>
    <t>1717513054.890</t>
  </si>
  <si>
    <t>1717513054.900</t>
  </si>
  <si>
    <t>1717513054.910</t>
  </si>
  <si>
    <t>1717513054.920</t>
  </si>
  <si>
    <t>1717513054.930</t>
  </si>
  <si>
    <t>1717513054.940</t>
  </si>
  <si>
    <t>1717513054.950</t>
  </si>
  <si>
    <t>1717513054.960</t>
  </si>
  <si>
    <t>1717513054.970</t>
  </si>
  <si>
    <t>1717513054.980</t>
  </si>
  <si>
    <t>1717513054.990</t>
  </si>
  <si>
    <t>1717513055.000</t>
  </si>
  <si>
    <t>1717513055.010</t>
  </si>
  <si>
    <t>1717513055.020</t>
  </si>
  <si>
    <t>1717513055.030</t>
  </si>
  <si>
    <t>1717513055.040</t>
  </si>
  <si>
    <t>1717513055.050</t>
  </si>
  <si>
    <t>1717513055.060</t>
  </si>
  <si>
    <t>1717513055.070</t>
  </si>
  <si>
    <t>1717513055.080</t>
  </si>
  <si>
    <t>1717513055.090</t>
  </si>
  <si>
    <t>1717513055.100</t>
  </si>
  <si>
    <t>1717513055.110</t>
  </si>
  <si>
    <t>1717513055.120</t>
  </si>
  <si>
    <t>1717513055.130</t>
  </si>
  <si>
    <t>1717513055.140</t>
  </si>
  <si>
    <t>1717513055.150</t>
  </si>
  <si>
    <t>1717513055.160</t>
  </si>
  <si>
    <t>1717513055.170</t>
  </si>
  <si>
    <t>1717513055.180</t>
  </si>
  <si>
    <t>1717513055.190</t>
  </si>
  <si>
    <t>1717513055.200</t>
  </si>
  <si>
    <t>1717513055.210</t>
  </si>
  <si>
    <t>1717513055.220</t>
  </si>
  <si>
    <t>1717513055.230</t>
  </si>
  <si>
    <t>1717513055.240</t>
  </si>
  <si>
    <t>1717513055.250</t>
  </si>
  <si>
    <t>1717513055.260</t>
  </si>
  <si>
    <t>1717513055.270</t>
  </si>
  <si>
    <t>1717513055.280</t>
  </si>
  <si>
    <t>1717513055.290</t>
  </si>
  <si>
    <t>1717513055.300</t>
  </si>
  <si>
    <t>1717513055.310</t>
  </si>
  <si>
    <t>1717513055.320</t>
  </si>
  <si>
    <t>1717513055.330</t>
  </si>
  <si>
    <t>1717513055.340</t>
  </si>
  <si>
    <t>1717513055.350</t>
  </si>
  <si>
    <t>1717513055.360</t>
  </si>
  <si>
    <t>1717513055.370</t>
  </si>
  <si>
    <t>1717513055.380</t>
  </si>
  <si>
    <t>1717513055.390</t>
  </si>
  <si>
    <t>1717513055.400</t>
  </si>
  <si>
    <t>1717513055.410</t>
  </si>
  <si>
    <t>1717513055.420</t>
  </si>
  <si>
    <t>1717513055.430</t>
  </si>
  <si>
    <t>1717513055.440</t>
  </si>
  <si>
    <t>1717513055.450</t>
  </si>
  <si>
    <t>1717513055.460</t>
  </si>
  <si>
    <t>1717513055.470</t>
  </si>
  <si>
    <t>1717513055.480</t>
  </si>
  <si>
    <t>1717513055.490</t>
  </si>
  <si>
    <t>1717513055.500</t>
  </si>
  <si>
    <t>1717513055.510</t>
  </si>
  <si>
    <t>1717513055.520</t>
  </si>
  <si>
    <t>1717513055.530</t>
  </si>
  <si>
    <t>1717513055.540</t>
  </si>
  <si>
    <t>1717513055.550</t>
  </si>
  <si>
    <t>1717513055.560</t>
  </si>
  <si>
    <t>1717513055.570</t>
  </si>
  <si>
    <t>1717513055.580</t>
  </si>
  <si>
    <t>1717513055.590</t>
  </si>
  <si>
    <t>1717513055.600</t>
  </si>
  <si>
    <t>1717513055.610</t>
  </si>
  <si>
    <t>1717513055.620</t>
  </si>
  <si>
    <t>1717513055.630</t>
  </si>
  <si>
    <t>1717513055.640</t>
  </si>
  <si>
    <t>1717513055.650</t>
  </si>
  <si>
    <t>1717513055.660</t>
  </si>
  <si>
    <t>1717513055.670</t>
  </si>
  <si>
    <t>1717513055.680</t>
  </si>
  <si>
    <t>1717513055.690</t>
  </si>
  <si>
    <t>1717513055.700</t>
  </si>
  <si>
    <t>1717513055.710</t>
  </si>
  <si>
    <t>1717513055.720</t>
  </si>
  <si>
    <t>1717513055.730</t>
  </si>
  <si>
    <t>1717513055.740</t>
  </si>
  <si>
    <t>1717513055.750</t>
  </si>
  <si>
    <t>1717513055.760</t>
  </si>
  <si>
    <t>1717513055.770</t>
  </si>
  <si>
    <t>1717513055.780</t>
  </si>
  <si>
    <t>1717513055.790</t>
  </si>
  <si>
    <t>1717513055.800</t>
  </si>
  <si>
    <t>1717513055.810</t>
  </si>
  <si>
    <t>1717513055.820</t>
  </si>
  <si>
    <t>1717513055.830</t>
  </si>
  <si>
    <t>1717513055.840</t>
  </si>
  <si>
    <t>1717513055.850</t>
  </si>
  <si>
    <t>1717513055.860</t>
  </si>
  <si>
    <t>1717513055.870</t>
  </si>
  <si>
    <t>1717513055.880</t>
  </si>
  <si>
    <t>1717513055.890</t>
  </si>
  <si>
    <t>1717513055.900</t>
  </si>
  <si>
    <t>1717513055.910</t>
  </si>
  <si>
    <t>1717513055.920</t>
  </si>
  <si>
    <t>1717513055.930</t>
  </si>
  <si>
    <t>1717513055.940</t>
  </si>
  <si>
    <t>1717513055.950</t>
  </si>
  <si>
    <t>1717513055.960</t>
  </si>
  <si>
    <t>1717513055.970</t>
  </si>
  <si>
    <t>1717513055.980</t>
  </si>
  <si>
    <t>1717513055.990</t>
  </si>
  <si>
    <t>1717513056.000</t>
  </si>
  <si>
    <t>1717513056.010</t>
  </si>
  <si>
    <t>1717513056.020</t>
  </si>
  <si>
    <t>1717513056.030</t>
  </si>
  <si>
    <t>1717513056.040</t>
  </si>
  <si>
    <t>1717513056.050</t>
  </si>
  <si>
    <t>1717513056.060</t>
  </si>
  <si>
    <t>1717513056.070</t>
  </si>
  <si>
    <t>1717513056.080</t>
  </si>
  <si>
    <t>1717513056.090</t>
  </si>
  <si>
    <t>1717513056.100</t>
  </si>
  <si>
    <t>1717513056.110</t>
  </si>
  <si>
    <t>1717513056.120</t>
  </si>
  <si>
    <t>1717513056.130</t>
  </si>
  <si>
    <t>1717513056.140</t>
  </si>
  <si>
    <t>1717513056.150</t>
  </si>
  <si>
    <t>1717513056.160</t>
  </si>
  <si>
    <t>1717513056.170</t>
  </si>
  <si>
    <t>1717513056.180</t>
  </si>
  <si>
    <t>1717513056.190</t>
  </si>
  <si>
    <t>1717513056.200</t>
  </si>
  <si>
    <t>1717513056.210</t>
  </si>
  <si>
    <t>1717513056.220</t>
  </si>
  <si>
    <t>1717513056.230</t>
  </si>
  <si>
    <t>1717513056.240</t>
  </si>
  <si>
    <t>1717513056.250</t>
  </si>
  <si>
    <t>1717513056.260</t>
  </si>
  <si>
    <t>1717513056.270</t>
  </si>
  <si>
    <t>1717513056.280</t>
  </si>
  <si>
    <t>1717513056.290</t>
  </si>
  <si>
    <t>1717513056.300</t>
  </si>
  <si>
    <t>1717513056.310</t>
  </si>
  <si>
    <t>1717513056.320</t>
  </si>
  <si>
    <t>1717513056.330</t>
  </si>
  <si>
    <t>1717513056.340</t>
  </si>
  <si>
    <t>1717513056.350</t>
  </si>
  <si>
    <t>1717513056.360</t>
  </si>
  <si>
    <t>1717513056.370</t>
  </si>
  <si>
    <t>1717513056.380</t>
  </si>
  <si>
    <t>1717513056.390</t>
  </si>
  <si>
    <t>1717513056.400</t>
  </si>
  <si>
    <t>1717513056.410</t>
  </si>
  <si>
    <t>1717513056.420</t>
  </si>
  <si>
    <t>1717513056.430</t>
  </si>
  <si>
    <t>1717513056.440</t>
  </si>
  <si>
    <t>1717513056.450</t>
  </si>
  <si>
    <t>1717513056.460</t>
  </si>
  <si>
    <t>1717513056.470</t>
  </si>
  <si>
    <t>1717513056.480</t>
  </si>
  <si>
    <t>1717513056.490</t>
  </si>
  <si>
    <t>1717513056.500</t>
  </si>
  <si>
    <t>1717513056.510</t>
  </si>
  <si>
    <t>1717513056.520</t>
  </si>
  <si>
    <t>1717513056.530</t>
  </si>
  <si>
    <t>1717513056.540</t>
  </si>
  <si>
    <t>1717513056.550</t>
  </si>
  <si>
    <t>1717513056.560</t>
  </si>
  <si>
    <t>1717513056.570</t>
  </si>
  <si>
    <t>1717513056.580</t>
  </si>
  <si>
    <t>1717513056.590</t>
  </si>
  <si>
    <t>1717513056.600</t>
  </si>
  <si>
    <t>1717513056.610</t>
  </si>
  <si>
    <t>1717513056.620</t>
  </si>
  <si>
    <t>1717513056.630</t>
  </si>
  <si>
    <t>1717513056.640</t>
  </si>
  <si>
    <t>1717513056.650</t>
  </si>
  <si>
    <t>1717513056.660</t>
  </si>
  <si>
    <t>1717513056.670</t>
  </si>
  <si>
    <t>1717513056.680</t>
  </si>
  <si>
    <t>1717513056.690</t>
  </si>
  <si>
    <t>1717513056.700</t>
  </si>
  <si>
    <t>1717513056.710</t>
  </si>
  <si>
    <t>1717513056.720</t>
  </si>
  <si>
    <t>1717513056.730</t>
  </si>
  <si>
    <t>1717513056.740</t>
  </si>
  <si>
    <t>1717513056.750</t>
  </si>
  <si>
    <t>1717513056.760</t>
  </si>
  <si>
    <t>1717513056.770</t>
  </si>
  <si>
    <t>1717513056.780</t>
  </si>
  <si>
    <t>1717513056.790</t>
  </si>
  <si>
    <t>1717513056.800</t>
  </si>
  <si>
    <t>1717513056.810</t>
  </si>
  <si>
    <t>1717513056.820</t>
  </si>
  <si>
    <t>1717513056.830</t>
  </si>
  <si>
    <t>1717513056.840</t>
  </si>
  <si>
    <t>1717513056.850</t>
  </si>
  <si>
    <t>1717513056.860</t>
  </si>
  <si>
    <t>1717513056.870</t>
  </si>
  <si>
    <t>1717513056.880</t>
  </si>
  <si>
    <t>1717513056.890</t>
  </si>
  <si>
    <t>1717513056.900</t>
  </si>
  <si>
    <t>1717513056.910</t>
  </si>
  <si>
    <t>1717513056.920</t>
  </si>
  <si>
    <t>1717513056.930</t>
  </si>
  <si>
    <t>1717513056.940</t>
  </si>
  <si>
    <t>1717513056.950</t>
  </si>
  <si>
    <t>1717513056.960</t>
  </si>
  <si>
    <t>1717513056.970</t>
  </si>
  <si>
    <t>1717513056.980</t>
  </si>
  <si>
    <t>1717513056.990</t>
  </si>
  <si>
    <t>1717513057.000</t>
  </si>
  <si>
    <t>1717513057.010</t>
  </si>
  <si>
    <t>1717513057.020</t>
  </si>
  <si>
    <t>1717513057.030</t>
  </si>
  <si>
    <t>1717513057.040</t>
  </si>
  <si>
    <t>1717513057.050</t>
  </si>
  <si>
    <t>1717513057.060</t>
  </si>
  <si>
    <t>1717513057.070</t>
  </si>
  <si>
    <t>1717513057.080</t>
  </si>
  <si>
    <t>1717513057.090</t>
  </si>
  <si>
    <t>1717513057.100</t>
  </si>
  <si>
    <t>1717513057.110</t>
  </si>
  <si>
    <t>1717513057.120</t>
  </si>
  <si>
    <t>1717513057.130</t>
  </si>
  <si>
    <t>1717513057.140</t>
  </si>
  <si>
    <t>1717513057.150</t>
  </si>
  <si>
    <t>1717513057.160</t>
  </si>
  <si>
    <t>1717513057.170</t>
  </si>
  <si>
    <t>1717513057.180</t>
  </si>
  <si>
    <t>1717513057.190</t>
  </si>
  <si>
    <t>1717513057.200</t>
  </si>
  <si>
    <t>1717513057.210</t>
  </si>
  <si>
    <t>1717513057.220</t>
  </si>
  <si>
    <t>1717513057.230</t>
  </si>
  <si>
    <t>1717513057.240</t>
  </si>
  <si>
    <t>1717513057.250</t>
  </si>
  <si>
    <t>1717513057.260</t>
  </si>
  <si>
    <t>1717513057.270</t>
  </si>
  <si>
    <t>1717513057.280</t>
  </si>
  <si>
    <t>1717513057.290</t>
  </si>
  <si>
    <t>1717513057.300</t>
  </si>
  <si>
    <t>1717513057.310</t>
  </si>
  <si>
    <t>1717513057.320</t>
  </si>
  <si>
    <t>1717513057.330</t>
  </si>
  <si>
    <t>1717513057.340</t>
  </si>
  <si>
    <t>1717513057.350</t>
  </si>
  <si>
    <t>1717513057.360</t>
  </si>
  <si>
    <t>1717513057.370</t>
  </si>
  <si>
    <t>1717513057.380</t>
  </si>
  <si>
    <t>1717513057.390</t>
  </si>
  <si>
    <t>1717513057.400</t>
  </si>
  <si>
    <t>1717513057.410</t>
  </si>
  <si>
    <t>1717513057.420</t>
  </si>
  <si>
    <t>1717513057.430</t>
  </si>
  <si>
    <t>1717513057.440</t>
  </si>
  <si>
    <t>1717513057.450</t>
  </si>
  <si>
    <t>1717513057.460</t>
  </si>
  <si>
    <t>1717513057.470</t>
  </si>
  <si>
    <t>1717513057.480</t>
  </si>
  <si>
    <t>1717513057.490</t>
  </si>
  <si>
    <t>1717513057.500</t>
  </si>
  <si>
    <t>1717513057.510</t>
  </si>
  <si>
    <t>1717513057.520</t>
  </si>
  <si>
    <t>1717513057.530</t>
  </si>
  <si>
    <t>1717513057.540</t>
  </si>
  <si>
    <t>1717513057.550</t>
  </si>
  <si>
    <t>1717513057.560</t>
  </si>
  <si>
    <t>1717513057.570</t>
  </si>
  <si>
    <t>1717513057.580</t>
  </si>
  <si>
    <t>1717513057.590</t>
  </si>
  <si>
    <t>1717513057.600</t>
  </si>
  <si>
    <t>1717513057.610</t>
  </si>
  <si>
    <t>1717513057.620</t>
  </si>
  <si>
    <t>1717513057.630</t>
  </si>
  <si>
    <t>1717513057.640</t>
  </si>
  <si>
    <t>1717513057.650</t>
  </si>
  <si>
    <t>1717513057.660</t>
  </si>
  <si>
    <t>1717513057.670</t>
  </si>
  <si>
    <t>1717513057.680</t>
  </si>
  <si>
    <t>1717513057.690</t>
  </si>
  <si>
    <t>1717513057.700</t>
  </si>
  <si>
    <t>1717513057.710</t>
  </si>
  <si>
    <t>1717513057.720</t>
  </si>
  <si>
    <t>1717513057.730</t>
  </si>
  <si>
    <t>1717513057.740</t>
  </si>
  <si>
    <t>1717513057.750</t>
  </si>
  <si>
    <t>1717513057.760</t>
  </si>
  <si>
    <t>1717513057.770</t>
  </si>
  <si>
    <t>1717513057.780</t>
  </si>
  <si>
    <t>1717513057.790</t>
  </si>
  <si>
    <t>1717513057.800</t>
  </si>
  <si>
    <t>1717513057.810</t>
  </si>
  <si>
    <t>1717513057.820</t>
  </si>
  <si>
    <t>1717513057.830</t>
  </si>
  <si>
    <t>1717513057.840</t>
  </si>
  <si>
    <t>1717513057.850</t>
  </si>
  <si>
    <t>1717513057.860</t>
  </si>
  <si>
    <t>1717513057.870</t>
  </si>
  <si>
    <t>1717513057.880</t>
  </si>
  <si>
    <t>1717513057.890</t>
  </si>
  <si>
    <t>1717513057.900</t>
  </si>
  <si>
    <t>1717513057.910</t>
  </si>
  <si>
    <t>1717513057.920</t>
  </si>
  <si>
    <t>1717513057.930</t>
  </si>
  <si>
    <t>1717513057.940</t>
  </si>
  <si>
    <t>1717513057.950</t>
  </si>
  <si>
    <t>1717513057.960</t>
  </si>
  <si>
    <t>1717513057.970</t>
  </si>
  <si>
    <t>1717513057.980</t>
  </si>
  <si>
    <t>1717513057.990</t>
  </si>
  <si>
    <t>1717513058.000</t>
  </si>
  <si>
    <t>1717513058.010</t>
  </si>
  <si>
    <t>1717513058.020</t>
  </si>
  <si>
    <t>1717513058.030</t>
  </si>
  <si>
    <t>1717513058.040</t>
  </si>
  <si>
    <t>1717513058.050</t>
  </si>
  <si>
    <t>1717513058.060</t>
  </si>
  <si>
    <t>1717513058.070</t>
  </si>
  <si>
    <t>1717513058.080</t>
  </si>
  <si>
    <t>1717513058.090</t>
  </si>
  <si>
    <t>1717513058.100</t>
  </si>
  <si>
    <t>1717513058.110</t>
  </si>
  <si>
    <t>1717513058.120</t>
  </si>
  <si>
    <t>1717513058.130</t>
  </si>
  <si>
    <t>1717513058.140</t>
  </si>
  <si>
    <t>1717513058.150</t>
  </si>
  <si>
    <t>1717513058.160</t>
  </si>
  <si>
    <t>1717513058.170</t>
  </si>
  <si>
    <t>1717513058.180</t>
  </si>
  <si>
    <t>1717513058.190</t>
  </si>
  <si>
    <t>1717513058.200</t>
  </si>
  <si>
    <t>1717513058.210</t>
  </si>
  <si>
    <t>1717513058.220</t>
  </si>
  <si>
    <t>1717513058.230</t>
  </si>
  <si>
    <t>1717513058.240</t>
  </si>
  <si>
    <t>1717513058.250</t>
  </si>
  <si>
    <t>1717513058.260</t>
  </si>
  <si>
    <t>1717513058.270</t>
  </si>
  <si>
    <t>1717513058.280</t>
  </si>
  <si>
    <t>1717513058.290</t>
  </si>
  <si>
    <t>1717513058.300</t>
  </si>
  <si>
    <t>1717513058.310</t>
  </si>
  <si>
    <t>1717513058.320</t>
  </si>
  <si>
    <t>1717513058.330</t>
  </si>
  <si>
    <t>1717513058.340</t>
  </si>
  <si>
    <t>1717513058.350</t>
  </si>
  <si>
    <t>1717513058.360</t>
  </si>
  <si>
    <t>1717513058.370</t>
  </si>
  <si>
    <t>1717513058.380</t>
  </si>
  <si>
    <t>1717513058.390</t>
  </si>
  <si>
    <t>1717513058.400</t>
  </si>
  <si>
    <t>1717513058.410</t>
  </si>
  <si>
    <t>1717513058.420</t>
  </si>
  <si>
    <t>1717513058.430</t>
  </si>
  <si>
    <t>1717513058.440</t>
  </si>
  <si>
    <t>1717513058.450</t>
  </si>
  <si>
    <t>1717513058.460</t>
  </si>
  <si>
    <t>1717513058.470</t>
  </si>
  <si>
    <t>1717513058.480</t>
  </si>
  <si>
    <t>1717513058.490</t>
  </si>
  <si>
    <t>1717513058.500</t>
  </si>
  <si>
    <t>1717513058.510</t>
  </si>
  <si>
    <t>1717513058.520</t>
  </si>
  <si>
    <t>1717513058.530</t>
  </si>
  <si>
    <t>1717513058.540</t>
  </si>
  <si>
    <t>1717513058.550</t>
  </si>
  <si>
    <t>1717513058.560</t>
  </si>
  <si>
    <t>1717513058.570</t>
  </si>
  <si>
    <t>1717513058.580</t>
  </si>
  <si>
    <t>1717513058.590</t>
  </si>
  <si>
    <t>1717513058.600</t>
  </si>
  <si>
    <t>1717513058.610</t>
  </si>
  <si>
    <t>1717513058.620</t>
  </si>
  <si>
    <t>1717513058.630</t>
  </si>
  <si>
    <t>1717513058.640</t>
  </si>
  <si>
    <t>1717513058.650</t>
  </si>
  <si>
    <t>1717513058.660</t>
  </si>
  <si>
    <t>1717513058.670</t>
  </si>
  <si>
    <t>1717513058.680</t>
  </si>
  <si>
    <t>1717513058.690</t>
  </si>
  <si>
    <t>1717513058.700</t>
  </si>
  <si>
    <t>1717513058.710</t>
  </si>
  <si>
    <t>1717513058.720</t>
  </si>
  <si>
    <t>1717513058.730</t>
  </si>
  <si>
    <t>1717513058.740</t>
  </si>
  <si>
    <t>1717513058.750</t>
  </si>
  <si>
    <t>1717513058.760</t>
  </si>
  <si>
    <t>1717513058.770</t>
  </si>
  <si>
    <t>1717513058.780</t>
  </si>
  <si>
    <t>1717513058.790</t>
  </si>
  <si>
    <t>1717513058.800</t>
  </si>
  <si>
    <t>1717513058.810</t>
  </si>
  <si>
    <t>1717513058.820</t>
  </si>
  <si>
    <t>1717513058.830</t>
  </si>
  <si>
    <t>1717513058.840</t>
  </si>
  <si>
    <t>1717513058.850</t>
  </si>
  <si>
    <t>1717513058.860</t>
  </si>
  <si>
    <t>1717513058.870</t>
  </si>
  <si>
    <t>1717513058.880</t>
  </si>
  <si>
    <t>1717513058.890</t>
  </si>
  <si>
    <t>1717513058.900</t>
  </si>
  <si>
    <t>1717513058.910</t>
  </si>
  <si>
    <t>1717513058.920</t>
  </si>
  <si>
    <t>1717513058.930</t>
  </si>
  <si>
    <t>1717513058.940</t>
  </si>
  <si>
    <t>1717513058.950</t>
  </si>
  <si>
    <t>1717513058.960</t>
  </si>
  <si>
    <t>1717513058.970</t>
  </si>
  <si>
    <t>1717513058.980</t>
  </si>
  <si>
    <t>1717513058.990</t>
  </si>
  <si>
    <t>1717513059.000</t>
  </si>
  <si>
    <t>1717513059.010</t>
  </si>
  <si>
    <t>1717513059.020</t>
  </si>
  <si>
    <t>1717513059.030</t>
  </si>
  <si>
    <t>1717513059.040</t>
  </si>
  <si>
    <t>1717513059.050</t>
  </si>
  <si>
    <t>1717513059.060</t>
  </si>
  <si>
    <t>1717513059.070</t>
  </si>
  <si>
    <t>1717513059.080</t>
  </si>
  <si>
    <t>1717513059.090</t>
  </si>
  <si>
    <t>1717513059.100</t>
  </si>
  <si>
    <t>1717513059.110</t>
  </si>
  <si>
    <t>1717513059.120</t>
  </si>
  <si>
    <t>1717513059.130</t>
  </si>
  <si>
    <t>1717513059.140</t>
  </si>
  <si>
    <t>1717513059.150</t>
  </si>
  <si>
    <t>1717513059.160</t>
  </si>
  <si>
    <t>1717513059.170</t>
  </si>
  <si>
    <t>1717513059.180</t>
  </si>
  <si>
    <t>1717513059.190</t>
  </si>
  <si>
    <t>1717513059.200</t>
  </si>
  <si>
    <t>1717513059.210</t>
  </si>
  <si>
    <t>1717513059.220</t>
  </si>
  <si>
    <t>1717513059.230</t>
  </si>
  <si>
    <t>1717513059.240</t>
  </si>
  <si>
    <t>1717513059.250</t>
  </si>
  <si>
    <t>1717513059.260</t>
  </si>
  <si>
    <t>1717513059.270</t>
  </si>
  <si>
    <t>1717513059.280</t>
  </si>
  <si>
    <t>1717513059.290</t>
  </si>
  <si>
    <t>1717513059.300</t>
  </si>
  <si>
    <t>1717513059.310</t>
  </si>
  <si>
    <t>1717513059.320</t>
  </si>
  <si>
    <t>1717513059.330</t>
  </si>
  <si>
    <t>1717513059.340</t>
  </si>
  <si>
    <t>1717513059.350</t>
  </si>
  <si>
    <t>1717513059.360</t>
  </si>
  <si>
    <t>1717513059.370</t>
  </si>
  <si>
    <t>1717513059.380</t>
  </si>
  <si>
    <t>1717513059.390</t>
  </si>
  <si>
    <t>1717513059.400</t>
  </si>
  <si>
    <t>1717513059.410</t>
  </si>
  <si>
    <t>1717513059.420</t>
  </si>
  <si>
    <t>1717513059.430</t>
  </si>
  <si>
    <t>1717513059.440</t>
  </si>
  <si>
    <t>1717513059.450</t>
  </si>
  <si>
    <t>1717513059.460</t>
  </si>
  <si>
    <t>1717513059.470</t>
  </si>
  <si>
    <t>1717513059.480</t>
  </si>
  <si>
    <t>1717513059.490</t>
  </si>
  <si>
    <t>1717513059.500</t>
  </si>
  <si>
    <t>1717513059.510</t>
  </si>
  <si>
    <t>1717513059.520</t>
  </si>
  <si>
    <t>1717513059.530</t>
  </si>
  <si>
    <t>1717513059.540</t>
  </si>
  <si>
    <t>1717513059.550</t>
  </si>
  <si>
    <t>1717513059.560</t>
  </si>
  <si>
    <t>1717513059.570</t>
  </si>
  <si>
    <t>1717513059.580</t>
  </si>
  <si>
    <t>1717513059.590</t>
  </si>
  <si>
    <t>1717513059.600</t>
  </si>
  <si>
    <t>1717513059.610</t>
  </si>
  <si>
    <t>1717513059.620</t>
  </si>
  <si>
    <t>1717513059.630</t>
  </si>
  <si>
    <t>1717513059.640</t>
  </si>
  <si>
    <t>1717513059.650</t>
  </si>
  <si>
    <t>1717513059.660</t>
  </si>
  <si>
    <t>1717513059.670</t>
  </si>
  <si>
    <t>1717513059.680</t>
  </si>
  <si>
    <t>1717513059.690</t>
  </si>
  <si>
    <t>1717513059.700</t>
  </si>
  <si>
    <t>1717513059.710</t>
  </si>
  <si>
    <t>1717513059.720</t>
  </si>
  <si>
    <t>1717513059.730</t>
  </si>
  <si>
    <t>1717513059.740</t>
  </si>
  <si>
    <t>1717513059.750</t>
  </si>
  <si>
    <t>1717513059.760</t>
  </si>
  <si>
    <t>1717513059.770</t>
  </si>
  <si>
    <t>1717513059.780</t>
  </si>
  <si>
    <t>1717513059.790</t>
  </si>
  <si>
    <t>1717513059.800</t>
  </si>
  <si>
    <t>1717513059.810</t>
  </si>
  <si>
    <t>1717513059.820</t>
  </si>
  <si>
    <t>1717513059.830</t>
  </si>
  <si>
    <t>1717513059.840</t>
  </si>
  <si>
    <t>1717513059.850</t>
  </si>
  <si>
    <t>1717513059.860</t>
  </si>
  <si>
    <t>1717513059.870</t>
  </si>
  <si>
    <t>1717513059.880</t>
  </si>
  <si>
    <t>1717513059.890</t>
  </si>
  <si>
    <t>1717513059.900</t>
  </si>
  <si>
    <t>1717513059.910</t>
  </si>
  <si>
    <t>1717513059.920</t>
  </si>
  <si>
    <t>1717513059.930</t>
  </si>
  <si>
    <t>1717513059.940</t>
  </si>
  <si>
    <t>1717513059.950</t>
  </si>
  <si>
    <t>1717513059.960</t>
  </si>
  <si>
    <t>1717513059.970</t>
  </si>
  <si>
    <t>1717513059.980</t>
  </si>
  <si>
    <t>1717513059.990</t>
  </si>
  <si>
    <t>1717513060.000</t>
  </si>
  <si>
    <t>1717513060.010</t>
  </si>
  <si>
    <t>1717513060.020</t>
  </si>
  <si>
    <t>1717513060.030</t>
  </si>
  <si>
    <t>1717513060.040</t>
  </si>
  <si>
    <t>1717513060.050</t>
  </si>
  <si>
    <t>1717513060.060</t>
  </si>
  <si>
    <t>1717513060.070</t>
  </si>
  <si>
    <t>1717513060.080</t>
  </si>
  <si>
    <t>1717513060.090</t>
  </si>
  <si>
    <t>1717513060.100</t>
  </si>
  <si>
    <t>1717513060.110</t>
  </si>
  <si>
    <t>1717513060.120</t>
  </si>
  <si>
    <t>1717513060.130</t>
  </si>
  <si>
    <t>1717513060.140</t>
  </si>
  <si>
    <t>1717513060.150</t>
  </si>
  <si>
    <t>1717513060.160</t>
  </si>
  <si>
    <t>1717513060.170</t>
  </si>
  <si>
    <t>1717513060.180</t>
  </si>
  <si>
    <t>1717513060.190</t>
  </si>
  <si>
    <t>1717513060.200</t>
  </si>
  <si>
    <t>1717513060.210</t>
  </si>
  <si>
    <t>1717513060.220</t>
  </si>
  <si>
    <t>1717513060.230</t>
  </si>
  <si>
    <t>1717513060.240</t>
  </si>
  <si>
    <t>1717513060.250</t>
  </si>
  <si>
    <t>1717513060.260</t>
  </si>
  <si>
    <t>1717513060.270</t>
  </si>
  <si>
    <t>1717513060.280</t>
  </si>
  <si>
    <t>1717513060.290</t>
  </si>
  <si>
    <t>1717513060.300</t>
  </si>
  <si>
    <t>1717513060.310</t>
  </si>
  <si>
    <t>1717513060.320</t>
  </si>
  <si>
    <t>1717513060.330</t>
  </si>
  <si>
    <t>1717513060.340</t>
  </si>
  <si>
    <t>1717513060.350</t>
  </si>
  <si>
    <t>1717513060.360</t>
  </si>
  <si>
    <t>1717513060.370</t>
  </si>
  <si>
    <t>1717513060.380</t>
  </si>
  <si>
    <t>1717513060.390</t>
  </si>
  <si>
    <t>1717513060.400</t>
  </si>
  <si>
    <t>1717513060.410</t>
  </si>
  <si>
    <t>1717513060.420</t>
  </si>
  <si>
    <t>1717513060.430</t>
  </si>
  <si>
    <t>1717513060.440</t>
  </si>
  <si>
    <t>1717513060.450</t>
  </si>
  <si>
    <t>1717513060.460</t>
  </si>
  <si>
    <t>1717513060.470</t>
  </si>
  <si>
    <t>1717513060.480</t>
  </si>
  <si>
    <t>1717513060.490</t>
  </si>
  <si>
    <t>1717513060.500</t>
  </si>
  <si>
    <t>1717513060.510</t>
  </si>
  <si>
    <t>1717513060.520</t>
  </si>
  <si>
    <t>1717513060.530</t>
  </si>
  <si>
    <t>1717513060.540</t>
  </si>
  <si>
    <t>1717513060.550</t>
  </si>
  <si>
    <t>1717513060.560</t>
  </si>
  <si>
    <t>1717513060.570</t>
  </si>
  <si>
    <t>1717513060.580</t>
  </si>
  <si>
    <t>1717513060.590</t>
  </si>
  <si>
    <t>1717513060.600</t>
  </si>
  <si>
    <t>1717513060.610</t>
  </si>
  <si>
    <t>1717513060.620</t>
  </si>
  <si>
    <t>1717513060.630</t>
  </si>
  <si>
    <t>1717513060.640</t>
  </si>
  <si>
    <t>1717513060.650</t>
  </si>
  <si>
    <t>1717513060.660</t>
  </si>
  <si>
    <t>1717513060.670</t>
  </si>
  <si>
    <t>1717513060.680</t>
  </si>
  <si>
    <t>1717513060.690</t>
  </si>
  <si>
    <t>1717513060.700</t>
  </si>
  <si>
    <t>1717513060.710</t>
  </si>
  <si>
    <t>1717513060.720</t>
  </si>
  <si>
    <t>1717513060.730</t>
  </si>
  <si>
    <t>1717513060.740</t>
  </si>
  <si>
    <t>1717513060.750</t>
  </si>
  <si>
    <t>1717513060.760</t>
  </si>
  <si>
    <t>1717513060.770</t>
  </si>
  <si>
    <t>1717513060.780</t>
  </si>
  <si>
    <t>1717513060.790</t>
  </si>
  <si>
    <t>1717513060.800</t>
  </si>
  <si>
    <t>1717513060.810</t>
  </si>
  <si>
    <t>1717513060.820</t>
  </si>
  <si>
    <t>1717513060.830</t>
  </si>
  <si>
    <t>1717513060.840</t>
  </si>
  <si>
    <t>1717513060.850</t>
  </si>
  <si>
    <t>1717513060.860</t>
  </si>
  <si>
    <t>1717513060.870</t>
  </si>
  <si>
    <t>1717513060.880</t>
  </si>
  <si>
    <t>1717513060.890</t>
  </si>
  <si>
    <t>1717513060.900</t>
  </si>
  <si>
    <t>1717513060.910</t>
  </si>
  <si>
    <t>1717513060.920</t>
  </si>
  <si>
    <t>1717513060.930</t>
  </si>
  <si>
    <t>1717513060.940</t>
  </si>
  <si>
    <t>1717513060.950</t>
  </si>
  <si>
    <t>1717513060.960</t>
  </si>
  <si>
    <t>1717513060.970</t>
  </si>
  <si>
    <t>1717513060.980</t>
  </si>
  <si>
    <t>1717513060.990</t>
  </si>
  <si>
    <t>1717513061.000</t>
  </si>
  <si>
    <t>1717513061.010</t>
  </si>
  <si>
    <t>1717513061.020</t>
  </si>
  <si>
    <t>1717513061.030</t>
  </si>
  <si>
    <t>1717513061.040</t>
  </si>
  <si>
    <t>1717513061.050</t>
  </si>
  <si>
    <t>1717513061.060</t>
  </si>
  <si>
    <t>1717513061.070</t>
  </si>
  <si>
    <t>1717513061.080</t>
  </si>
  <si>
    <t>1717513061.090</t>
  </si>
  <si>
    <t>1717513061.100</t>
  </si>
  <si>
    <t>1717513061.110</t>
  </si>
  <si>
    <t>1717513061.120</t>
  </si>
  <si>
    <t>1717513061.130</t>
  </si>
  <si>
    <t>1717513061.140</t>
  </si>
  <si>
    <t>1717513061.150</t>
  </si>
  <si>
    <t>1717513061.160</t>
  </si>
  <si>
    <t>1717513061.170</t>
  </si>
  <si>
    <t>1717513061.180</t>
  </si>
  <si>
    <t>1717513061.190</t>
  </si>
  <si>
    <t>1717513061.200</t>
  </si>
  <si>
    <t>1717513061.210</t>
  </si>
  <si>
    <t>1717513061.220</t>
  </si>
  <si>
    <t>1717513061.230</t>
  </si>
  <si>
    <t>1717513061.240</t>
  </si>
  <si>
    <t>1717513061.250</t>
  </si>
  <si>
    <t>1717513061.260</t>
  </si>
  <si>
    <t>1717513061.270</t>
  </si>
  <si>
    <t>1717513061.280</t>
  </si>
  <si>
    <t>1717513061.290</t>
  </si>
  <si>
    <t>1717513061.300</t>
  </si>
  <si>
    <t>1717513061.310</t>
  </si>
  <si>
    <t>1717513061.320</t>
  </si>
  <si>
    <t>1717513061.330</t>
  </si>
  <si>
    <t>1717513061.340</t>
  </si>
  <si>
    <t>1717513061.350</t>
  </si>
  <si>
    <t>1717513061.360</t>
  </si>
  <si>
    <t>1717513061.370</t>
  </si>
  <si>
    <t>1717513061.380</t>
  </si>
  <si>
    <t>1717513061.390</t>
  </si>
  <si>
    <t>1717513061.400</t>
  </si>
  <si>
    <t>1717513061.410</t>
  </si>
  <si>
    <t>1717513061.420</t>
  </si>
  <si>
    <t>1717513061.430</t>
  </si>
  <si>
    <t>1717513061.440</t>
  </si>
  <si>
    <t>1717513061.450</t>
  </si>
  <si>
    <t>1717513061.460</t>
  </si>
  <si>
    <t>1717513061.470</t>
  </si>
  <si>
    <t>1717513061.480</t>
  </si>
  <si>
    <t>1717513061.490</t>
  </si>
  <si>
    <t>1717513061.500</t>
  </si>
  <si>
    <t>1717513061.510</t>
  </si>
  <si>
    <t>1717513061.520</t>
  </si>
  <si>
    <t>1717513061.530</t>
  </si>
  <si>
    <t>1717513061.540</t>
  </si>
  <si>
    <t>1717513061.550</t>
  </si>
  <si>
    <t>1717513061.560</t>
  </si>
  <si>
    <t>1717513061.570</t>
  </si>
  <si>
    <t>1717513061.580</t>
  </si>
  <si>
    <t>1717513061.590</t>
  </si>
  <si>
    <t>1717513061.600</t>
  </si>
  <si>
    <t>1717513061.610</t>
  </si>
  <si>
    <t>1717513061.620</t>
  </si>
  <si>
    <t>1717513061.630</t>
  </si>
  <si>
    <t>1717513061.640</t>
  </si>
  <si>
    <t>1717513061.650</t>
  </si>
  <si>
    <t>1717513061.660</t>
  </si>
  <si>
    <t>1717513061.670</t>
  </si>
  <si>
    <t>1717513061.680</t>
  </si>
  <si>
    <t>1717513061.690</t>
  </si>
  <si>
    <t>1717513061.700</t>
  </si>
  <si>
    <t>1717513061.710</t>
  </si>
  <si>
    <t>1717513061.720</t>
  </si>
  <si>
    <t>1717513061.730</t>
  </si>
  <si>
    <t>1717513061.740</t>
  </si>
  <si>
    <t>1717513061.750</t>
  </si>
  <si>
    <t>1717513061.760</t>
  </si>
  <si>
    <t>1717513061.770</t>
  </si>
  <si>
    <t>1717513061.780</t>
  </si>
  <si>
    <t>1717513061.790</t>
  </si>
  <si>
    <t>1717513061.800</t>
  </si>
  <si>
    <t>1717513061.810</t>
  </si>
  <si>
    <t>1717513061.820</t>
  </si>
  <si>
    <t>1717513061.830</t>
  </si>
  <si>
    <t>1717513061.840</t>
  </si>
  <si>
    <t>1717513061.850</t>
  </si>
  <si>
    <t>1717513061.860</t>
  </si>
  <si>
    <t>1717513061.870</t>
  </si>
  <si>
    <t>1717513061.880</t>
  </si>
  <si>
    <t>1717513061.890</t>
  </si>
  <si>
    <t>1717513061.900</t>
  </si>
  <si>
    <t>1717513061.910</t>
  </si>
  <si>
    <t>1717513061.920</t>
  </si>
  <si>
    <t>1717513061.930</t>
  </si>
  <si>
    <t>1717513061.940</t>
  </si>
  <si>
    <t>1717513061.950</t>
  </si>
  <si>
    <t>1717513061.960</t>
  </si>
  <si>
    <t>1717513061.970</t>
  </si>
  <si>
    <t>1717513061.980</t>
  </si>
  <si>
    <t>1717513061.990</t>
  </si>
  <si>
    <t>1717513062.000</t>
  </si>
  <si>
    <t>1717513062.010</t>
  </si>
  <si>
    <t>1717513062.020</t>
  </si>
  <si>
    <t>1717513062.030</t>
  </si>
  <si>
    <t>1717513062.040</t>
  </si>
  <si>
    <t>1717513062.050</t>
  </si>
  <si>
    <t>1717513062.060</t>
  </si>
  <si>
    <t>1717513062.070</t>
  </si>
  <si>
    <t>1717513062.080</t>
  </si>
  <si>
    <t>1717513062.090</t>
  </si>
  <si>
    <t>1717513062.100</t>
  </si>
  <si>
    <t>1717513062.110</t>
  </si>
  <si>
    <t>1717513062.120</t>
  </si>
  <si>
    <t>1717513062.130</t>
  </si>
  <si>
    <t>1717513062.140</t>
  </si>
  <si>
    <t>1717513062.150</t>
  </si>
  <si>
    <t>1717513062.160</t>
  </si>
  <si>
    <t>1717513062.170</t>
  </si>
  <si>
    <t>1717513062.180</t>
  </si>
  <si>
    <t>1717513062.190</t>
  </si>
  <si>
    <t>1717513062.200</t>
  </si>
  <si>
    <t>1717513062.210</t>
  </si>
  <si>
    <t>1717513062.220</t>
  </si>
  <si>
    <t>1717513062.230</t>
  </si>
  <si>
    <t>1717513062.240</t>
  </si>
  <si>
    <t>1717513062.250</t>
  </si>
  <si>
    <t>1717513062.260</t>
  </si>
  <si>
    <t>1717513062.270</t>
  </si>
  <si>
    <t>1717513062.280</t>
  </si>
  <si>
    <t>1717513062.290</t>
  </si>
  <si>
    <t>1717513062.300</t>
  </si>
  <si>
    <t>1717513062.310</t>
  </si>
  <si>
    <t>1717513062.320</t>
  </si>
  <si>
    <t>1717513062.330</t>
  </si>
  <si>
    <t>1717513062.340</t>
  </si>
  <si>
    <t>1717513062.350</t>
  </si>
  <si>
    <t>1717513062.360</t>
  </si>
  <si>
    <t>1717513062.370</t>
  </si>
  <si>
    <t>1717513062.380</t>
  </si>
  <si>
    <t>1717513062.390</t>
  </si>
  <si>
    <t>1717513062.400</t>
  </si>
  <si>
    <t>1717513062.410</t>
  </si>
  <si>
    <t>1717513062.420</t>
  </si>
  <si>
    <t>1717513062.430</t>
  </si>
  <si>
    <t>1717513062.440</t>
  </si>
  <si>
    <t>1717513062.450</t>
  </si>
  <si>
    <t>1717513062.460</t>
  </si>
  <si>
    <t>1717513062.470</t>
  </si>
  <si>
    <t>1717513062.480</t>
  </si>
  <si>
    <t>1717513062.490</t>
  </si>
  <si>
    <t>1717513062.500</t>
  </si>
  <si>
    <t>1717513062.510</t>
  </si>
  <si>
    <t>1717513062.520</t>
  </si>
  <si>
    <t>1717513062.530</t>
  </si>
  <si>
    <t>1717513062.540</t>
  </si>
  <si>
    <t>1717513062.550</t>
  </si>
  <si>
    <t>1717513062.560</t>
  </si>
  <si>
    <t>1717513062.570</t>
  </si>
  <si>
    <t>1717513062.580</t>
  </si>
  <si>
    <t>1717513062.590</t>
  </si>
  <si>
    <t>1717513062.600</t>
  </si>
  <si>
    <t>1717513062.610</t>
  </si>
  <si>
    <t>1717513062.620</t>
  </si>
  <si>
    <t>1717513062.630</t>
  </si>
  <si>
    <t>1717513062.640</t>
  </si>
  <si>
    <t>1717513062.650</t>
  </si>
  <si>
    <t>1717513062.660</t>
  </si>
  <si>
    <t>1717513062.670</t>
  </si>
  <si>
    <t>1717513062.680</t>
  </si>
  <si>
    <t>1717513062.690</t>
  </si>
  <si>
    <t>1717513062.700</t>
  </si>
  <si>
    <t>1717513062.710</t>
  </si>
  <si>
    <t>1717513062.720</t>
  </si>
  <si>
    <t>1717513062.730</t>
  </si>
  <si>
    <t>1717513062.740</t>
  </si>
  <si>
    <t>1717513062.750</t>
  </si>
  <si>
    <t>1717513062.760</t>
  </si>
  <si>
    <t>1717513062.770</t>
  </si>
  <si>
    <t>1717513062.780</t>
  </si>
  <si>
    <t>1717513062.790</t>
  </si>
  <si>
    <t>1717513062.800</t>
  </si>
  <si>
    <t>1717513062.810</t>
  </si>
  <si>
    <t>1717513062.820</t>
  </si>
  <si>
    <t>1717513062.830</t>
  </si>
  <si>
    <t>1717513062.840</t>
  </si>
  <si>
    <t>1717513062.850</t>
  </si>
  <si>
    <t>1717513062.860</t>
  </si>
  <si>
    <t>1717513062.870</t>
  </si>
  <si>
    <t>1717513062.880</t>
  </si>
  <si>
    <t>1717513062.890</t>
  </si>
  <si>
    <t>1717513062.900</t>
  </si>
  <si>
    <t>1717513062.910</t>
  </si>
  <si>
    <t>1717513062.920</t>
  </si>
  <si>
    <t>1717513062.930</t>
  </si>
  <si>
    <t>1717513062.940</t>
  </si>
  <si>
    <t>1717513062.950</t>
  </si>
  <si>
    <t>1717513062.960</t>
  </si>
  <si>
    <t>1717513062.970</t>
  </si>
  <si>
    <t>1717513062.980</t>
  </si>
  <si>
    <t>1717513062.990</t>
  </si>
  <si>
    <t>1717513063.000</t>
  </si>
  <si>
    <t>1717513063.010</t>
  </si>
  <si>
    <t>1717513063.020</t>
  </si>
  <si>
    <t>1717513063.030</t>
  </si>
  <si>
    <t>1717513063.040</t>
  </si>
  <si>
    <t>1717513063.050</t>
  </si>
  <si>
    <t>1717513063.060</t>
  </si>
  <si>
    <t>1717513063.070</t>
  </si>
  <si>
    <t>1717513063.080</t>
  </si>
  <si>
    <t>1717513063.090</t>
  </si>
  <si>
    <t>1717513063.100</t>
  </si>
  <si>
    <t>1717513063.110</t>
  </si>
  <si>
    <t>1717513063.120</t>
  </si>
  <si>
    <t>1717513063.130</t>
  </si>
  <si>
    <t>1717513063.140</t>
  </si>
  <si>
    <t>1717513063.150</t>
  </si>
  <si>
    <t>1717513063.160</t>
  </si>
  <si>
    <t>1717513063.170</t>
  </si>
  <si>
    <t>1717513063.180</t>
  </si>
  <si>
    <t>1717513063.190</t>
  </si>
  <si>
    <t>1717513063.200</t>
  </si>
  <si>
    <t>1717513063.210</t>
  </si>
  <si>
    <t>1717513063.220</t>
  </si>
  <si>
    <t>1717513063.230</t>
  </si>
  <si>
    <t>1717513063.240</t>
  </si>
  <si>
    <t>1717513063.250</t>
  </si>
  <si>
    <t>1717513063.260</t>
  </si>
  <si>
    <t>1717513063.270</t>
  </si>
  <si>
    <t>1717513063.280</t>
  </si>
  <si>
    <t>1717513063.290</t>
  </si>
  <si>
    <t>1717513063.300</t>
  </si>
  <si>
    <t>1717513063.310</t>
  </si>
  <si>
    <t>1717513063.320</t>
  </si>
  <si>
    <t>1717513063.330</t>
  </si>
  <si>
    <t>1717513063.340</t>
  </si>
  <si>
    <t>1717513063.350</t>
  </si>
  <si>
    <t>1717513063.360</t>
  </si>
  <si>
    <t>1717513063.370</t>
  </si>
  <si>
    <t>1717513063.380</t>
  </si>
  <si>
    <t>1717513063.390</t>
  </si>
  <si>
    <t>1717513063.400</t>
  </si>
  <si>
    <t>1717513063.410</t>
  </si>
  <si>
    <t>1717513063.420</t>
  </si>
  <si>
    <t>1717513063.430</t>
  </si>
  <si>
    <t>1717513063.440</t>
  </si>
  <si>
    <t>1717513063.450</t>
  </si>
  <si>
    <t>1717513063.460</t>
  </si>
  <si>
    <t>1717513063.470</t>
  </si>
  <si>
    <t>1717513063.480</t>
  </si>
  <si>
    <t>1717513063.490</t>
  </si>
  <si>
    <t>1717513063.500</t>
  </si>
  <si>
    <t>1717513063.510</t>
  </si>
  <si>
    <t>1717513063.520</t>
  </si>
  <si>
    <t>1717513063.530</t>
  </si>
  <si>
    <t>1717513063.540</t>
  </si>
  <si>
    <t>1717513063.550</t>
  </si>
  <si>
    <t>1717513063.560</t>
  </si>
  <si>
    <t>1717513063.570</t>
  </si>
  <si>
    <t>1717513063.580</t>
  </si>
  <si>
    <t>1717513063.590</t>
  </si>
  <si>
    <t>1717513063.600</t>
  </si>
  <si>
    <t>1717513063.610</t>
  </si>
  <si>
    <t>1717513063.620</t>
  </si>
  <si>
    <t>1717513063.630</t>
  </si>
  <si>
    <t>1717513063.640</t>
  </si>
  <si>
    <t>1717513063.650</t>
  </si>
  <si>
    <t>1717513063.660</t>
  </si>
  <si>
    <t>1717513063.670</t>
  </si>
  <si>
    <t>1717513063.680</t>
  </si>
  <si>
    <t>1717513063.690</t>
  </si>
  <si>
    <t>1717513063.700</t>
  </si>
  <si>
    <t>1717513063.710</t>
  </si>
  <si>
    <t>1717513063.720</t>
  </si>
  <si>
    <t>1717513063.730</t>
  </si>
  <si>
    <t>1717513063.740</t>
  </si>
  <si>
    <t>1717513063.750</t>
  </si>
  <si>
    <t>1717513063.760</t>
  </si>
  <si>
    <t>1717513063.770</t>
  </si>
  <si>
    <t>1717513063.780</t>
  </si>
  <si>
    <t>1717513063.790</t>
  </si>
  <si>
    <t>1717513063.800</t>
  </si>
  <si>
    <t>1717513063.810</t>
  </si>
  <si>
    <t>1717513063.820</t>
  </si>
  <si>
    <t>1717513063.830</t>
  </si>
  <si>
    <t>1717513063.840</t>
  </si>
  <si>
    <t>1717513063.850</t>
  </si>
  <si>
    <t>1717513063.860</t>
  </si>
  <si>
    <t>1717513063.870</t>
  </si>
  <si>
    <t>1717513063.880</t>
  </si>
  <si>
    <t>1717513063.890</t>
  </si>
  <si>
    <t>1717513063.900</t>
  </si>
  <si>
    <t>1717513063.910</t>
  </si>
  <si>
    <t>1717513063.920</t>
  </si>
  <si>
    <t>1717513063.930</t>
  </si>
  <si>
    <t>1717513063.940</t>
  </si>
  <si>
    <t>1717513063.950</t>
  </si>
  <si>
    <t>1717513063.960</t>
  </si>
  <si>
    <t>1717513063.970</t>
  </si>
  <si>
    <t>1717513063.980</t>
  </si>
  <si>
    <t>1717513063.990</t>
  </si>
  <si>
    <t>1717513064.000</t>
  </si>
  <si>
    <t>1717513064.010</t>
  </si>
  <si>
    <t>1717513064.020</t>
  </si>
  <si>
    <t>1717513064.030</t>
  </si>
  <si>
    <t>1717513064.040</t>
  </si>
  <si>
    <t>1717513064.050</t>
  </si>
  <si>
    <t>1717513064.060</t>
  </si>
  <si>
    <t>1717513064.070</t>
  </si>
  <si>
    <t>1717513064.080</t>
  </si>
  <si>
    <t>1717513064.090</t>
  </si>
  <si>
    <t>1717513064.100</t>
  </si>
  <si>
    <t>1717513064.110</t>
  </si>
  <si>
    <t>1717513064.120</t>
  </si>
  <si>
    <t>1717513064.130</t>
  </si>
  <si>
    <t>1717513064.140</t>
  </si>
  <si>
    <t>1717513064.150</t>
  </si>
  <si>
    <t>1717513064.160</t>
  </si>
  <si>
    <t>1717513064.170</t>
  </si>
  <si>
    <t>1717513064.180</t>
  </si>
  <si>
    <t>1717513064.190</t>
  </si>
  <si>
    <t>1717513064.200</t>
  </si>
  <si>
    <t>1717513064.210</t>
  </si>
  <si>
    <t>1717513064.220</t>
  </si>
  <si>
    <t>1717513064.230</t>
  </si>
  <si>
    <t>1717513064.240</t>
  </si>
  <si>
    <t>1717513064.250</t>
  </si>
  <si>
    <t>1717513064.260</t>
  </si>
  <si>
    <t>1717513064.270</t>
  </si>
  <si>
    <t>1717513064.280</t>
  </si>
  <si>
    <t>1717513064.290</t>
  </si>
  <si>
    <t>1717513064.300</t>
  </si>
  <si>
    <t>1717513064.310</t>
  </si>
  <si>
    <t>1717513064.320</t>
  </si>
  <si>
    <t>1717513064.330</t>
  </si>
  <si>
    <t>1717513064.340</t>
  </si>
  <si>
    <t>1717513064.350</t>
  </si>
  <si>
    <t>1717513064.360</t>
  </si>
  <si>
    <t>1717513064.370</t>
  </si>
  <si>
    <t>1717513064.380</t>
  </si>
  <si>
    <t>1717513064.390</t>
  </si>
  <si>
    <t>1717513064.400</t>
  </si>
  <si>
    <t>1717513064.410</t>
  </si>
  <si>
    <t>1717513064.420</t>
  </si>
  <si>
    <t>1717513064.430</t>
  </si>
  <si>
    <t>1717513064.440</t>
  </si>
  <si>
    <t>1717513064.450</t>
  </si>
  <si>
    <t>1717513064.460</t>
  </si>
  <si>
    <t>1717513064.470</t>
  </si>
  <si>
    <t>1717513064.480</t>
  </si>
  <si>
    <t>1717513064.490</t>
  </si>
  <si>
    <t>1717513064.500</t>
  </si>
  <si>
    <t>1717513064.510</t>
  </si>
  <si>
    <t>1717513064.520</t>
  </si>
  <si>
    <t>1717513064.530</t>
  </si>
  <si>
    <t>1717513064.540</t>
  </si>
  <si>
    <t>1717513064.550</t>
  </si>
  <si>
    <t>1717513064.560</t>
  </si>
  <si>
    <t>1717513064.570</t>
  </si>
  <si>
    <t>1717513064.580</t>
  </si>
  <si>
    <t>1717513064.590</t>
  </si>
  <si>
    <t>1717513064.600</t>
  </si>
  <si>
    <t>1717513064.610</t>
  </si>
  <si>
    <t>1717513064.620</t>
  </si>
  <si>
    <t>1717513064.630</t>
  </si>
  <si>
    <t>1717513064.640</t>
  </si>
  <si>
    <t>1717513064.650</t>
  </si>
  <si>
    <t>1717513064.660</t>
  </si>
  <si>
    <t>1717513064.670</t>
  </si>
  <si>
    <t>1717513064.680</t>
  </si>
  <si>
    <t>1717513064.690</t>
  </si>
  <si>
    <t>1717513064.700</t>
  </si>
  <si>
    <t>1717513064.710</t>
  </si>
  <si>
    <t>1717513064.720</t>
  </si>
  <si>
    <t>1717513064.730</t>
  </si>
  <si>
    <t>1717513064.740</t>
  </si>
  <si>
    <t>1717513064.750</t>
  </si>
  <si>
    <t>1717513064.760</t>
  </si>
  <si>
    <t>1717513064.770</t>
  </si>
  <si>
    <t>1717513064.780</t>
  </si>
  <si>
    <t>1717513064.790</t>
  </si>
  <si>
    <t>1717513064.800</t>
  </si>
  <si>
    <t>1717513064.810</t>
  </si>
  <si>
    <t>1717513064.820</t>
  </si>
  <si>
    <t>1717513064.830</t>
  </si>
  <si>
    <t>1717513064.840</t>
  </si>
  <si>
    <t>1717513064.850</t>
  </si>
  <si>
    <t>1717513064.860</t>
  </si>
  <si>
    <t>1717513064.870</t>
  </si>
  <si>
    <t>1717513064.880</t>
  </si>
  <si>
    <t>1717513064.890</t>
  </si>
  <si>
    <t>1717513064.900</t>
  </si>
  <si>
    <t>1717513064.910</t>
  </si>
  <si>
    <t>1717513064.920</t>
  </si>
  <si>
    <t>1717513064.930</t>
  </si>
  <si>
    <t>1717513064.940</t>
  </si>
  <si>
    <t>1717513064.950</t>
  </si>
  <si>
    <t>1717513064.960</t>
  </si>
  <si>
    <t>1717513064.970</t>
  </si>
  <si>
    <t>1717513064.980</t>
  </si>
  <si>
    <t>1717513064.990</t>
  </si>
  <si>
    <t>1717513065.000</t>
  </si>
  <si>
    <t>1717513065.010</t>
  </si>
  <si>
    <t>1717513065.020</t>
  </si>
  <si>
    <t>1717513065.030</t>
  </si>
  <si>
    <t>1717513065.040</t>
  </si>
  <si>
    <t>1717513065.050</t>
  </si>
  <si>
    <t>1717513065.060</t>
  </si>
  <si>
    <t>1717513065.070</t>
  </si>
  <si>
    <t>1717513065.080</t>
  </si>
  <si>
    <t>1717513065.090</t>
  </si>
  <si>
    <t>1717513065.100</t>
  </si>
  <si>
    <t>1717513065.110</t>
  </si>
  <si>
    <t>1717513065.120</t>
  </si>
  <si>
    <t>1717513065.130</t>
  </si>
  <si>
    <t>1717513065.140</t>
  </si>
  <si>
    <t>1717513065.150</t>
  </si>
  <si>
    <t>1717513065.160</t>
  </si>
  <si>
    <t>1717513065.170</t>
  </si>
  <si>
    <t>1717513065.180</t>
  </si>
  <si>
    <t>1717513065.190</t>
  </si>
  <si>
    <t>1717513065.200</t>
  </si>
  <si>
    <t>1717513065.210</t>
  </si>
  <si>
    <t>1717513065.220</t>
  </si>
  <si>
    <t>1717513065.230</t>
  </si>
  <si>
    <t>1717513065.240</t>
  </si>
  <si>
    <t>1717513065.250</t>
  </si>
  <si>
    <t>1717513065.260</t>
  </si>
  <si>
    <t>1717513065.270</t>
  </si>
  <si>
    <t>1717513065.280</t>
  </si>
  <si>
    <t>1717513065.290</t>
  </si>
  <si>
    <t>1717513065.300</t>
  </si>
  <si>
    <t>1717513065.310</t>
  </si>
  <si>
    <t>1717513065.320</t>
  </si>
  <si>
    <t>1717513065.330</t>
  </si>
  <si>
    <t>1717513065.340</t>
  </si>
  <si>
    <t>1717513065.350</t>
  </si>
  <si>
    <t>1717513065.360</t>
  </si>
  <si>
    <t>1717513065.370</t>
  </si>
  <si>
    <t>1717513065.380</t>
  </si>
  <si>
    <t>1717513065.390</t>
  </si>
  <si>
    <t>1717513065.400</t>
  </si>
  <si>
    <t>1717513065.410</t>
  </si>
  <si>
    <t>1717513065.420</t>
  </si>
  <si>
    <t>1717513065.430</t>
  </si>
  <si>
    <t>1717513065.440</t>
  </si>
  <si>
    <t>1717513065.450</t>
  </si>
  <si>
    <t>1717513065.460</t>
  </si>
  <si>
    <t>1717513065.470</t>
  </si>
  <si>
    <t>1717513065.480</t>
  </si>
  <si>
    <t>1717513065.490</t>
  </si>
  <si>
    <t>1717513065.500</t>
  </si>
  <si>
    <t>1717513065.510</t>
  </si>
  <si>
    <t>1717513065.520</t>
  </si>
  <si>
    <t>1717513065.530</t>
  </si>
  <si>
    <t>1717513065.540</t>
  </si>
  <si>
    <t>1717513065.550</t>
  </si>
  <si>
    <t>1717513065.560</t>
  </si>
  <si>
    <t>1717513065.570</t>
  </si>
  <si>
    <t>1717513065.580</t>
  </si>
  <si>
    <t>1717513065.590</t>
  </si>
  <si>
    <t>1717513065.600</t>
  </si>
  <si>
    <t>1717513065.610</t>
  </si>
  <si>
    <t>1717513065.620</t>
  </si>
  <si>
    <t>1717513065.630</t>
  </si>
  <si>
    <t>1717513065.640</t>
  </si>
  <si>
    <t>1717513065.650</t>
  </si>
  <si>
    <t>1717513065.660</t>
  </si>
  <si>
    <t>1717513065.670</t>
  </si>
  <si>
    <t>1717513065.680</t>
  </si>
  <si>
    <t>1717513065.690</t>
  </si>
  <si>
    <t>1717513065.700</t>
  </si>
  <si>
    <t>1717513065.710</t>
  </si>
  <si>
    <t>1717513065.720</t>
  </si>
  <si>
    <t>1717513065.730</t>
  </si>
  <si>
    <t>1717513065.740</t>
  </si>
  <si>
    <t>1717513065.750</t>
  </si>
  <si>
    <t>1717513065.760</t>
  </si>
  <si>
    <t>1717513065.770</t>
  </si>
  <si>
    <t>1717513065.780</t>
  </si>
  <si>
    <t>1717513065.790</t>
  </si>
  <si>
    <t>1717513065.800</t>
  </si>
  <si>
    <t>1717513065.810</t>
  </si>
  <si>
    <t>1717513065.820</t>
  </si>
  <si>
    <t>1717513065.830</t>
  </si>
  <si>
    <t>1717513065.840</t>
  </si>
  <si>
    <t>1717513065.850</t>
  </si>
  <si>
    <t>1717513065.860</t>
  </si>
  <si>
    <t>1717513065.870</t>
  </si>
  <si>
    <t>1717513065.880</t>
  </si>
  <si>
    <t>1717513065.890</t>
  </si>
  <si>
    <t>1717513065.900</t>
  </si>
  <si>
    <t>1717513065.910</t>
  </si>
  <si>
    <t>1717513065.920</t>
  </si>
  <si>
    <t>1717513065.930</t>
  </si>
  <si>
    <t>1717513065.940</t>
  </si>
  <si>
    <t>1717513065.950</t>
  </si>
  <si>
    <t>1717513065.960</t>
  </si>
  <si>
    <t>1717513065.970</t>
  </si>
  <si>
    <t>1717513065.980</t>
  </si>
  <si>
    <t>1717513065.990</t>
  </si>
  <si>
    <t>1717513066.000</t>
  </si>
  <si>
    <t>1717513066.010</t>
  </si>
  <si>
    <t>1717513066.020</t>
  </si>
  <si>
    <t>1717513066.030</t>
  </si>
  <si>
    <t>1717513066.040</t>
  </si>
  <si>
    <t>1717513066.050</t>
  </si>
  <si>
    <t>1717513066.060</t>
  </si>
  <si>
    <t>1717513066.070</t>
  </si>
  <si>
    <t>1717513066.080</t>
  </si>
  <si>
    <t>1717513066.090</t>
  </si>
  <si>
    <t>1717513066.100</t>
  </si>
  <si>
    <t>1717513066.110</t>
  </si>
  <si>
    <t>1717513066.120</t>
  </si>
  <si>
    <t>1717513066.130</t>
  </si>
  <si>
    <t>1717513066.140</t>
  </si>
  <si>
    <t>1717513066.150</t>
  </si>
  <si>
    <t>1717513066.160</t>
  </si>
  <si>
    <t>1717513066.170</t>
  </si>
  <si>
    <t>1717513066.180</t>
  </si>
  <si>
    <t>1717513066.190</t>
  </si>
  <si>
    <t>1717513066.200</t>
  </si>
  <si>
    <t>1717513066.210</t>
  </si>
  <si>
    <t>1717513066.220</t>
  </si>
  <si>
    <t>1717513066.230</t>
  </si>
  <si>
    <t>1717513066.240</t>
  </si>
  <si>
    <t>1717513066.250</t>
  </si>
  <si>
    <t>1717513066.260</t>
  </si>
  <si>
    <t>1717513066.270</t>
  </si>
  <si>
    <t>1717513066.280</t>
  </si>
  <si>
    <t>1717513066.290</t>
  </si>
  <si>
    <t>1717513066.300</t>
  </si>
  <si>
    <t>1717513066.310</t>
  </si>
  <si>
    <t>1717513066.320</t>
  </si>
  <si>
    <t>1717513066.330</t>
  </si>
  <si>
    <t>1717513066.340</t>
  </si>
  <si>
    <t>1717513066.350</t>
  </si>
  <si>
    <t>1717513066.360</t>
  </si>
  <si>
    <t>1717513066.370</t>
  </si>
  <si>
    <t>1717513066.380</t>
  </si>
  <si>
    <t>1717513066.390</t>
  </si>
  <si>
    <t>1717513066.400</t>
  </si>
  <si>
    <t>1717513066.410</t>
  </si>
  <si>
    <t>1717513066.420</t>
  </si>
  <si>
    <t>1717513066.430</t>
  </si>
  <si>
    <t>1717513066.440</t>
  </si>
  <si>
    <t>1717513066.450</t>
  </si>
  <si>
    <t>1717513066.460</t>
  </si>
  <si>
    <t>1717513066.470</t>
  </si>
  <si>
    <t>1717513066.480</t>
  </si>
  <si>
    <t>1717513066.490</t>
  </si>
  <si>
    <t>1717513066.500</t>
  </si>
  <si>
    <t>1717513066.510</t>
  </si>
  <si>
    <t>1717513066.520</t>
  </si>
  <si>
    <t>1717513066.530</t>
  </si>
  <si>
    <t>1717513066.540</t>
  </si>
  <si>
    <t>1717513066.550</t>
  </si>
  <si>
    <t>1717513066.560</t>
  </si>
  <si>
    <t>1717513066.570</t>
  </si>
  <si>
    <t>1717513066.580</t>
  </si>
  <si>
    <t>1717513066.590</t>
  </si>
  <si>
    <t>1717513066.600</t>
  </si>
  <si>
    <t>1717513066.610</t>
  </si>
  <si>
    <t>1717513066.620</t>
  </si>
  <si>
    <t>1717513066.630</t>
  </si>
  <si>
    <t>1717513066.640</t>
  </si>
  <si>
    <t>1717513066.650</t>
  </si>
  <si>
    <t>1717513066.660</t>
  </si>
  <si>
    <t>1717513066.670</t>
  </si>
  <si>
    <t>1717513066.680</t>
  </si>
  <si>
    <t>1717513066.690</t>
  </si>
  <si>
    <t>1717513066.700</t>
  </si>
  <si>
    <t>1717513066.710</t>
  </si>
  <si>
    <t>1717513066.720</t>
  </si>
  <si>
    <t>1717513066.730</t>
  </si>
  <si>
    <t>1717513066.740</t>
  </si>
  <si>
    <t>1717513066.750</t>
  </si>
  <si>
    <t>1717513066.760</t>
  </si>
  <si>
    <t>1717513066.770</t>
  </si>
  <si>
    <t>1717513066.780</t>
  </si>
  <si>
    <t>1717513066.790</t>
  </si>
  <si>
    <t>1717513066.800</t>
  </si>
  <si>
    <t>1717513066.810</t>
  </si>
  <si>
    <t>1717513066.820</t>
  </si>
  <si>
    <t>1717513066.830</t>
  </si>
  <si>
    <t>1717513066.840</t>
  </si>
  <si>
    <t>1717513066.850</t>
  </si>
  <si>
    <t>1717513066.860</t>
  </si>
  <si>
    <t>1717513066.870</t>
  </si>
  <si>
    <t>1717513066.880</t>
  </si>
  <si>
    <t>1717513066.890</t>
  </si>
  <si>
    <t>1717513066.900</t>
  </si>
  <si>
    <t>1717513066.910</t>
  </si>
  <si>
    <t>1717513066.920</t>
  </si>
  <si>
    <t>1717513066.930</t>
  </si>
  <si>
    <t>1717513066.940</t>
  </si>
  <si>
    <t>1717513066.950</t>
  </si>
  <si>
    <t>1717513066.960</t>
  </si>
  <si>
    <t>1717513066.970</t>
  </si>
  <si>
    <t>1717513066.980</t>
  </si>
  <si>
    <t>1717513066.990</t>
  </si>
  <si>
    <t>1717513067.000</t>
  </si>
  <si>
    <t>1717513067.010</t>
  </si>
  <si>
    <t>1717513067.020</t>
  </si>
  <si>
    <t>1717513067.030</t>
  </si>
  <si>
    <t>1717513067.040</t>
  </si>
  <si>
    <t>1717513067.050</t>
  </si>
  <si>
    <t>1717513067.060</t>
  </si>
  <si>
    <t>1717513067.070</t>
  </si>
  <si>
    <t>1717513067.080</t>
  </si>
  <si>
    <t>1717513067.090</t>
  </si>
  <si>
    <t>1717513067.100</t>
  </si>
  <si>
    <t>1717513067.110</t>
  </si>
  <si>
    <t>1717513067.120</t>
  </si>
  <si>
    <t>1717513067.130</t>
  </si>
  <si>
    <t>1717513067.140</t>
  </si>
  <si>
    <t>1717513067.150</t>
  </si>
  <si>
    <t>1717513067.160</t>
  </si>
  <si>
    <t>1717513067.170</t>
  </si>
  <si>
    <t>1717513067.180</t>
  </si>
  <si>
    <t>1717513067.190</t>
  </si>
  <si>
    <t>1717513067.200</t>
  </si>
  <si>
    <t>1717513067.210</t>
  </si>
  <si>
    <t>1717513067.220</t>
  </si>
  <si>
    <t>1717513067.230</t>
  </si>
  <si>
    <t>1717513067.240</t>
  </si>
  <si>
    <t>1717513067.250</t>
  </si>
  <si>
    <t>1717513067.260</t>
  </si>
  <si>
    <t>1717513067.270</t>
  </si>
  <si>
    <t>1717513067.280</t>
  </si>
  <si>
    <t>1717513067.290</t>
  </si>
  <si>
    <t>1717513067.300</t>
  </si>
  <si>
    <t>1717513067.310</t>
  </si>
  <si>
    <t>1717513067.320</t>
  </si>
  <si>
    <t>1717513067.330</t>
  </si>
  <si>
    <t>1717513067.340</t>
  </si>
  <si>
    <t>1717513067.350</t>
  </si>
  <si>
    <t>1717513067.360</t>
  </si>
  <si>
    <t>1717513067.370</t>
  </si>
  <si>
    <t>1717513067.380</t>
  </si>
  <si>
    <t>1717513067.390</t>
  </si>
  <si>
    <t>1717513067.400</t>
  </si>
  <si>
    <t>1717513067.410</t>
  </si>
  <si>
    <t>1717513067.420</t>
  </si>
  <si>
    <t>1717513067.430</t>
  </si>
  <si>
    <t>1717513067.440</t>
  </si>
  <si>
    <t>1717513067.450</t>
  </si>
  <si>
    <t>1717513067.460</t>
  </si>
  <si>
    <t>1717513067.470</t>
  </si>
  <si>
    <t>1717513067.480</t>
  </si>
  <si>
    <t>1717513067.490</t>
  </si>
  <si>
    <t>1717513067.500</t>
  </si>
  <si>
    <t>1717513067.510</t>
  </si>
  <si>
    <t>1717513067.520</t>
  </si>
  <si>
    <t>1717513067.530</t>
  </si>
  <si>
    <t>1717513067.540</t>
  </si>
  <si>
    <t>1717513067.550</t>
  </si>
  <si>
    <t>1717513067.560</t>
  </si>
  <si>
    <t>1717513067.570</t>
  </si>
  <si>
    <t>1717513067.580</t>
  </si>
  <si>
    <t>1717513067.590</t>
  </si>
  <si>
    <t>1717513067.600</t>
  </si>
  <si>
    <t>1717513067.610</t>
  </si>
  <si>
    <t>1717513067.620</t>
  </si>
  <si>
    <t>1717513067.630</t>
  </si>
  <si>
    <t>1717513067.640</t>
  </si>
  <si>
    <t>1717513067.650</t>
  </si>
  <si>
    <t>1717513067.660</t>
  </si>
  <si>
    <t>1717513067.670</t>
  </si>
  <si>
    <t>1717513067.680</t>
  </si>
  <si>
    <t>1717513067.690</t>
  </si>
  <si>
    <t>1717513067.700</t>
  </si>
  <si>
    <t>1717513067.710</t>
  </si>
  <si>
    <t>1717513067.720</t>
  </si>
  <si>
    <t>1717513067.730</t>
  </si>
  <si>
    <t>1717513067.740</t>
  </si>
  <si>
    <t>1717513067.750</t>
  </si>
  <si>
    <t>1717513067.760</t>
  </si>
  <si>
    <t>1717513067.770</t>
  </si>
  <si>
    <t>1717513067.780</t>
  </si>
  <si>
    <t>1717513067.790</t>
  </si>
  <si>
    <t>1717513067.800</t>
  </si>
  <si>
    <t>1717513067.810</t>
  </si>
  <si>
    <t>1717513067.820</t>
  </si>
  <si>
    <t>1717513067.830</t>
  </si>
  <si>
    <t>1717513067.840</t>
  </si>
  <si>
    <t>1717513067.850</t>
  </si>
  <si>
    <t>1717513067.860</t>
  </si>
  <si>
    <t>1717513067.870</t>
  </si>
  <si>
    <t>1717513067.880</t>
  </si>
  <si>
    <t>1717513067.890</t>
  </si>
  <si>
    <t>1717513067.900</t>
  </si>
  <si>
    <t>1717513067.910</t>
  </si>
  <si>
    <t>1717513067.920</t>
  </si>
  <si>
    <t>1717513067.930</t>
  </si>
  <si>
    <t>1717513067.940</t>
  </si>
  <si>
    <t>1717513067.950</t>
  </si>
  <si>
    <t>1717513067.960</t>
  </si>
  <si>
    <t>1717513067.970</t>
  </si>
  <si>
    <t>1717513067.980</t>
  </si>
  <si>
    <t>1717513067.990</t>
  </si>
  <si>
    <t>1717513068.000</t>
  </si>
  <si>
    <t>1717513068.010</t>
  </si>
  <si>
    <t>1717513068.020</t>
  </si>
  <si>
    <t>1717513068.030</t>
  </si>
  <si>
    <t>1717513068.040</t>
  </si>
  <si>
    <t>1717513068.050</t>
  </si>
  <si>
    <t>1717513068.060</t>
  </si>
  <si>
    <t>1717513068.070</t>
  </si>
  <si>
    <t>1717513068.080</t>
  </si>
  <si>
    <t>1717513068.090</t>
  </si>
  <si>
    <t>1717513068.100</t>
  </si>
  <si>
    <t>1717513068.110</t>
  </si>
  <si>
    <t>1717513068.120</t>
  </si>
  <si>
    <t>1717513068.130</t>
  </si>
  <si>
    <t>1717513068.140</t>
  </si>
  <si>
    <t>1717513068.150</t>
  </si>
  <si>
    <t>1717513068.160</t>
  </si>
  <si>
    <t>1717513068.170</t>
  </si>
  <si>
    <t>1717513068.180</t>
  </si>
  <si>
    <t>1717513068.190</t>
  </si>
  <si>
    <t>1717513068.200</t>
  </si>
  <si>
    <t>1717513068.210</t>
  </si>
  <si>
    <t>1717513068.220</t>
  </si>
  <si>
    <t>1717513068.230</t>
  </si>
  <si>
    <t>1717513068.240</t>
  </si>
  <si>
    <t>1717513068.250</t>
  </si>
  <si>
    <t>1717513068.260</t>
  </si>
  <si>
    <t>1717513068.270</t>
  </si>
  <si>
    <t>1717513068.280</t>
  </si>
  <si>
    <t>1717513068.290</t>
  </si>
  <si>
    <t>1717513068.300</t>
  </si>
  <si>
    <t>1717513068.310</t>
  </si>
  <si>
    <t>1717513068.320</t>
  </si>
  <si>
    <t>1717513068.330</t>
  </si>
  <si>
    <t>1717513068.340</t>
  </si>
  <si>
    <t>1717513068.350</t>
  </si>
  <si>
    <t>1717513068.360</t>
  </si>
  <si>
    <t>1717513068.370</t>
  </si>
  <si>
    <t>1717513068.380</t>
  </si>
  <si>
    <t>1717513068.390</t>
  </si>
  <si>
    <t>1717513068.400</t>
  </si>
  <si>
    <t>1717513068.410</t>
  </si>
  <si>
    <t>1717513068.420</t>
  </si>
  <si>
    <t>1717513068.430</t>
  </si>
  <si>
    <t>1717513068.440</t>
  </si>
  <si>
    <t>1717513068.450</t>
  </si>
  <si>
    <t>1717513068.460</t>
  </si>
  <si>
    <t>1717513068.470</t>
  </si>
  <si>
    <t>1717513068.480</t>
  </si>
  <si>
    <t>1717513068.490</t>
  </si>
  <si>
    <t>1717513068.500</t>
  </si>
  <si>
    <t>1717513068.510</t>
  </si>
  <si>
    <t>1717513068.520</t>
  </si>
  <si>
    <t>1717513068.530</t>
  </si>
  <si>
    <t>1717513068.540</t>
  </si>
  <si>
    <t>1717513068.550</t>
  </si>
  <si>
    <t>1717513068.560</t>
  </si>
  <si>
    <t>1717513068.570</t>
  </si>
  <si>
    <t>1717513068.580</t>
  </si>
  <si>
    <t>1717513068.590</t>
  </si>
  <si>
    <t>1717513068.600</t>
  </si>
  <si>
    <t>1717513068.610</t>
  </si>
  <si>
    <t>1717513068.620</t>
  </si>
  <si>
    <t>1717513068.630</t>
  </si>
  <si>
    <t>1717513068.640</t>
  </si>
  <si>
    <t>1717513068.650</t>
  </si>
  <si>
    <t>1717513068.660</t>
  </si>
  <si>
    <t>1717513068.670</t>
  </si>
  <si>
    <t>1717513068.680</t>
  </si>
  <si>
    <t>1717513068.690</t>
  </si>
  <si>
    <t>1717513068.700</t>
  </si>
  <si>
    <t>1717513068.710</t>
  </si>
  <si>
    <t>1717513068.720</t>
  </si>
  <si>
    <t>1717513068.730</t>
  </si>
  <si>
    <t>1717513068.740</t>
  </si>
  <si>
    <t>1717513068.750</t>
  </si>
  <si>
    <t>1717513068.760</t>
  </si>
  <si>
    <t>1717513068.770</t>
  </si>
  <si>
    <t>1717513068.780</t>
  </si>
  <si>
    <t>1717513068.790</t>
  </si>
  <si>
    <t>1717513068.800</t>
  </si>
  <si>
    <t>1717513068.810</t>
  </si>
  <si>
    <t>1717513068.820</t>
  </si>
  <si>
    <t>1717513068.830</t>
  </si>
  <si>
    <t>1717513068.840</t>
  </si>
  <si>
    <t>1717513068.850</t>
  </si>
  <si>
    <t>1717513068.860</t>
  </si>
  <si>
    <t>1717513068.870</t>
  </si>
  <si>
    <t>1717513068.880</t>
  </si>
  <si>
    <t>1717513068.890</t>
  </si>
  <si>
    <t>1717513068.900</t>
  </si>
  <si>
    <t>1717513068.910</t>
  </si>
  <si>
    <t>1717513068.920</t>
  </si>
  <si>
    <t>1717513068.930</t>
  </si>
  <si>
    <t>1717513068.940</t>
  </si>
  <si>
    <t>1717513068.950</t>
  </si>
  <si>
    <t>1717513068.960</t>
  </si>
  <si>
    <t>1717513068.970</t>
  </si>
  <si>
    <t>1717513068.980</t>
  </si>
  <si>
    <t>1717513068.990</t>
  </si>
  <si>
    <t>1717513069.000</t>
  </si>
  <si>
    <t>1717513069.010</t>
  </si>
  <si>
    <t>1717513069.020</t>
  </si>
  <si>
    <t>1717513069.030</t>
  </si>
  <si>
    <t>1717513069.040</t>
  </si>
  <si>
    <t>1717513069.050</t>
  </si>
  <si>
    <t>1717513069.060</t>
  </si>
  <si>
    <t>1717513069.070</t>
  </si>
  <si>
    <t>1717513069.080</t>
  </si>
  <si>
    <t>1717513069.090</t>
  </si>
  <si>
    <t>1717513069.100</t>
  </si>
  <si>
    <t>1717513069.110</t>
  </si>
  <si>
    <t>1717513069.120</t>
  </si>
  <si>
    <t>1717513069.130</t>
  </si>
  <si>
    <t>1717513069.140</t>
  </si>
  <si>
    <t>1717513069.150</t>
  </si>
  <si>
    <t>1717513069.160</t>
  </si>
  <si>
    <t>1717513069.170</t>
  </si>
  <si>
    <t>1717513069.180</t>
  </si>
  <si>
    <t>1717513069.190</t>
  </si>
  <si>
    <t>1717513069.200</t>
  </si>
  <si>
    <t>1717513069.210</t>
  </si>
  <si>
    <t>1717513069.220</t>
  </si>
  <si>
    <t>1717513069.230</t>
  </si>
  <si>
    <t>1717513069.240</t>
  </si>
  <si>
    <t>1717513069.250</t>
  </si>
  <si>
    <t>1717513069.260</t>
  </si>
  <si>
    <t>1717513069.270</t>
  </si>
  <si>
    <t>1717513069.280</t>
  </si>
  <si>
    <t>1717513069.290</t>
  </si>
  <si>
    <t>1717513069.300</t>
  </si>
  <si>
    <t>1717513069.310</t>
  </si>
  <si>
    <t>1717513069.320</t>
  </si>
  <si>
    <t>1717513069.330</t>
  </si>
  <si>
    <t>1717513069.340</t>
  </si>
  <si>
    <t>1717513069.350</t>
  </si>
  <si>
    <t>1717513069.360</t>
  </si>
  <si>
    <t>1717513069.370</t>
  </si>
  <si>
    <t>1717513069.380</t>
  </si>
  <si>
    <t>1717513069.390</t>
  </si>
  <si>
    <t>1717513069.400</t>
  </si>
  <si>
    <t>1717513069.410</t>
  </si>
  <si>
    <t>1717513069.420</t>
  </si>
  <si>
    <t>1717513069.430</t>
  </si>
  <si>
    <t>1717513069.440</t>
  </si>
  <si>
    <t>1717513069.450</t>
  </si>
  <si>
    <t>1717513069.460</t>
  </si>
  <si>
    <t>1717513069.470</t>
  </si>
  <si>
    <t>1717513069.480</t>
  </si>
  <si>
    <t>1717513069.490</t>
  </si>
  <si>
    <t>1717513069.500</t>
  </si>
  <si>
    <t>1717513069.510</t>
  </si>
  <si>
    <t>1717513069.520</t>
  </si>
  <si>
    <t>1717513069.530</t>
  </si>
  <si>
    <t>1717513069.540</t>
  </si>
  <si>
    <t>1717513069.550</t>
  </si>
  <si>
    <t>1717513069.560</t>
  </si>
  <si>
    <t>1717513069.570</t>
  </si>
  <si>
    <t>1717513069.580</t>
  </si>
  <si>
    <t>1717513069.590</t>
  </si>
  <si>
    <t>1717513069.600</t>
  </si>
  <si>
    <t>1717513069.610</t>
  </si>
  <si>
    <t>1717513069.620</t>
  </si>
  <si>
    <t>1717513069.630</t>
  </si>
  <si>
    <t>1717513069.640</t>
  </si>
  <si>
    <t>1717513069.650</t>
  </si>
  <si>
    <t>1717513069.660</t>
  </si>
  <si>
    <t>1717513069.670</t>
  </si>
  <si>
    <t>1717513069.680</t>
  </si>
  <si>
    <t>1717513069.690</t>
  </si>
  <si>
    <t>1717513069.700</t>
  </si>
  <si>
    <t>1717513069.710</t>
  </si>
  <si>
    <t>1717513069.720</t>
  </si>
  <si>
    <t>1717513069.730</t>
  </si>
  <si>
    <t>1717513069.740</t>
  </si>
  <si>
    <t>1717513069.750</t>
  </si>
  <si>
    <t>1717513069.760</t>
  </si>
  <si>
    <t>1717513069.770</t>
  </si>
  <si>
    <t>1717513069.780</t>
  </si>
  <si>
    <t>1717513069.790</t>
  </si>
  <si>
    <t>1717513069.800</t>
  </si>
  <si>
    <t>1717513069.810</t>
  </si>
  <si>
    <t>1717513069.820</t>
  </si>
  <si>
    <t>1717513069.830</t>
  </si>
  <si>
    <t>1717513069.840</t>
  </si>
  <si>
    <t>1717513069.850</t>
  </si>
  <si>
    <t>1717513069.860</t>
  </si>
  <si>
    <t>1717513069.870</t>
  </si>
  <si>
    <t>1717513069.880</t>
  </si>
  <si>
    <t>1717513069.890</t>
  </si>
  <si>
    <t>1717513069.900</t>
  </si>
  <si>
    <t>1717513069.910</t>
  </si>
  <si>
    <t>1717513069.920</t>
  </si>
  <si>
    <t>1717513069.930</t>
  </si>
  <si>
    <t>1717513069.940</t>
  </si>
  <si>
    <t>1717513069.950</t>
  </si>
  <si>
    <t>1717513069.960</t>
  </si>
  <si>
    <t>1717513069.970</t>
  </si>
  <si>
    <t>1717513069.980</t>
  </si>
  <si>
    <t>1717513069.990</t>
  </si>
  <si>
    <t>1717513070.000</t>
  </si>
  <si>
    <t>1717513070.010</t>
  </si>
  <si>
    <t>1717513070.020</t>
  </si>
  <si>
    <t>1717513070.030</t>
  </si>
  <si>
    <t>1717513070.040</t>
  </si>
  <si>
    <t>1717513070.050</t>
  </si>
  <si>
    <t>1717513070.060</t>
  </si>
  <si>
    <t>1717513070.070</t>
  </si>
  <si>
    <t>1717513070.080</t>
  </si>
  <si>
    <t>1717513070.090</t>
  </si>
  <si>
    <t>1717513070.100</t>
  </si>
  <si>
    <t>1717513070.110</t>
  </si>
  <si>
    <t>1717513070.120</t>
  </si>
  <si>
    <t>1717513070.130</t>
  </si>
  <si>
    <t>1717513070.140</t>
  </si>
  <si>
    <t>1717513070.150</t>
  </si>
  <si>
    <t>1717513070.160</t>
  </si>
  <si>
    <t>1717513070.170</t>
  </si>
  <si>
    <t>1717513070.180</t>
  </si>
  <si>
    <t>1717513070.190</t>
  </si>
  <si>
    <t>1717513070.200</t>
  </si>
  <si>
    <t>1717513070.210</t>
  </si>
  <si>
    <t>1717513070.220</t>
  </si>
  <si>
    <t>1717513070.230</t>
  </si>
  <si>
    <t>1717513070.240</t>
  </si>
  <si>
    <t>1717513070.250</t>
  </si>
  <si>
    <t>1717513070.260</t>
  </si>
  <si>
    <t>1717513070.270</t>
  </si>
  <si>
    <t>1717513070.280</t>
  </si>
  <si>
    <t>1717513070.290</t>
  </si>
  <si>
    <t>1717513070.300</t>
  </si>
  <si>
    <t>1717513070.310</t>
  </si>
  <si>
    <t>1717513070.320</t>
  </si>
  <si>
    <t>1717513070.330</t>
  </si>
  <si>
    <t>1717513070.340</t>
  </si>
  <si>
    <t>1717513070.350</t>
  </si>
  <si>
    <t>1717513070.360</t>
  </si>
  <si>
    <t>1717513070.370</t>
  </si>
  <si>
    <t>1717513070.380</t>
  </si>
  <si>
    <t>1717513070.390</t>
  </si>
  <si>
    <t>1717513070.400</t>
  </si>
  <si>
    <t>1717513070.410</t>
  </si>
  <si>
    <t>1717513070.420</t>
  </si>
  <si>
    <t>1717513070.430</t>
  </si>
  <si>
    <t>1717513070.440</t>
  </si>
  <si>
    <t>1717513070.450</t>
  </si>
  <si>
    <t>1717513070.460</t>
  </si>
  <si>
    <t>1717513070.470</t>
  </si>
  <si>
    <t>1717513070.480</t>
  </si>
  <si>
    <t>1717513070.490</t>
  </si>
  <si>
    <t>1717513070.500</t>
  </si>
  <si>
    <t>1717513070.510</t>
  </si>
  <si>
    <t>1717513070.520</t>
  </si>
  <si>
    <t>1717513070.530</t>
  </si>
  <si>
    <t>1717513070.540</t>
  </si>
  <si>
    <t>1717513070.550</t>
  </si>
  <si>
    <t>1717513070.560</t>
  </si>
  <si>
    <t>1717513070.570</t>
  </si>
  <si>
    <t>1717513070.580</t>
  </si>
  <si>
    <t>1717513070.590</t>
  </si>
  <si>
    <t>1717513070.600</t>
  </si>
  <si>
    <t>1717513070.610</t>
  </si>
  <si>
    <t>1717513070.620</t>
  </si>
  <si>
    <t>1717513070.630</t>
  </si>
  <si>
    <t>1717513070.640</t>
  </si>
  <si>
    <t>1717513070.650</t>
  </si>
  <si>
    <t>1717513070.660</t>
  </si>
  <si>
    <t>1717513070.670</t>
  </si>
  <si>
    <t>1717513070.680</t>
  </si>
  <si>
    <t>1717513070.690</t>
  </si>
  <si>
    <t>1717513070.700</t>
  </si>
  <si>
    <t>1717513070.710</t>
  </si>
  <si>
    <t>1717513070.720</t>
  </si>
  <si>
    <t>1717513070.730</t>
  </si>
  <si>
    <t>1717513070.740</t>
  </si>
  <si>
    <t>1717513070.750</t>
  </si>
  <si>
    <t>1717513070.760</t>
  </si>
  <si>
    <t>1717513070.770</t>
  </si>
  <si>
    <t>1717513070.780</t>
  </si>
  <si>
    <t>1717513070.790</t>
  </si>
  <si>
    <t>1717513070.800</t>
  </si>
  <si>
    <t>1717513070.810</t>
  </si>
  <si>
    <t>1717513070.820</t>
  </si>
  <si>
    <t>1717513070.830</t>
  </si>
  <si>
    <t>1717513070.840</t>
  </si>
  <si>
    <t>1717513070.850</t>
  </si>
  <si>
    <t>1717513070.860</t>
  </si>
  <si>
    <t>1717513070.870</t>
  </si>
  <si>
    <t>1717513070.880</t>
  </si>
  <si>
    <t>1717513070.890</t>
  </si>
  <si>
    <t>1717513070.900</t>
  </si>
  <si>
    <t>1717513070.910</t>
  </si>
  <si>
    <t>1717513070.920</t>
  </si>
  <si>
    <t>1717513070.930</t>
  </si>
  <si>
    <t>1717513070.940</t>
  </si>
  <si>
    <t>1717513070.950</t>
  </si>
  <si>
    <t>1717513070.960</t>
  </si>
  <si>
    <t>1717513070.970</t>
  </si>
  <si>
    <t>1717513070.980</t>
  </si>
  <si>
    <t>1717513070.990</t>
  </si>
  <si>
    <t>1717513071.000</t>
  </si>
  <si>
    <t>1717513071.010</t>
  </si>
  <si>
    <t>1717513071.020</t>
  </si>
  <si>
    <t>1717513071.030</t>
  </si>
  <si>
    <t>1717513071.040</t>
  </si>
  <si>
    <t>1717513071.050</t>
  </si>
  <si>
    <t>1717513071.060</t>
  </si>
  <si>
    <t>1717513071.070</t>
  </si>
  <si>
    <t>1717513071.080</t>
  </si>
  <si>
    <t>1717513071.090</t>
  </si>
  <si>
    <t>1717513071.100</t>
  </si>
  <si>
    <t>1717513071.110</t>
  </si>
  <si>
    <t>1717513071.120</t>
  </si>
  <si>
    <t>1717513071.130</t>
  </si>
  <si>
    <t>1717513071.140</t>
  </si>
  <si>
    <t>1717513071.150</t>
  </si>
  <si>
    <t>1717513071.160</t>
  </si>
  <si>
    <t>1717513071.170</t>
  </si>
  <si>
    <t>1717513071.180</t>
  </si>
  <si>
    <t>1717513071.190</t>
  </si>
  <si>
    <t>1717513071.200</t>
  </si>
  <si>
    <t>1717513071.210</t>
  </si>
  <si>
    <t>1717513071.220</t>
  </si>
  <si>
    <t>1717513071.230</t>
  </si>
  <si>
    <t>1717513071.240</t>
  </si>
  <si>
    <t>1717513071.250</t>
  </si>
  <si>
    <t>1717513071.260</t>
  </si>
  <si>
    <t>1717513071.270</t>
  </si>
  <si>
    <t>1717513071.280</t>
  </si>
  <si>
    <t>1717513071.290</t>
  </si>
  <si>
    <t>1717513071.300</t>
  </si>
  <si>
    <t>1717513071.310</t>
  </si>
  <si>
    <t>1717513071.320</t>
  </si>
  <si>
    <t>1717513071.330</t>
  </si>
  <si>
    <t>1717513071.340</t>
  </si>
  <si>
    <t>1717513071.350</t>
  </si>
  <si>
    <t>1717513071.360</t>
  </si>
  <si>
    <t>1717513071.370</t>
  </si>
  <si>
    <t>1717513071.380</t>
  </si>
  <si>
    <t>1717513071.390</t>
  </si>
  <si>
    <t>1717513071.400</t>
  </si>
  <si>
    <t>1717513071.410</t>
  </si>
  <si>
    <t>1717513071.420</t>
  </si>
  <si>
    <t>1717513071.430</t>
  </si>
  <si>
    <t>1717513071.440</t>
  </si>
  <si>
    <t>1717513071.450</t>
  </si>
  <si>
    <t>1717513071.460</t>
  </si>
  <si>
    <t>1717513071.470</t>
  </si>
  <si>
    <t>1717513071.480</t>
  </si>
  <si>
    <t>1717513071.490</t>
  </si>
  <si>
    <t>1717513071.500</t>
  </si>
  <si>
    <t>1717513071.510</t>
  </si>
  <si>
    <t>1717513071.520</t>
  </si>
  <si>
    <t>1717513071.530</t>
  </si>
  <si>
    <t>1717513071.540</t>
  </si>
  <si>
    <t>1717513071.550</t>
  </si>
  <si>
    <t>1717513071.560</t>
  </si>
  <si>
    <t>1717513071.570</t>
  </si>
  <si>
    <t>1717513071.580</t>
  </si>
  <si>
    <t>1717513071.590</t>
  </si>
  <si>
    <t>1717513071.600</t>
  </si>
  <si>
    <t>1717513071.610</t>
  </si>
  <si>
    <t>1717513071.620</t>
  </si>
  <si>
    <t>1717513071.630</t>
  </si>
  <si>
    <t>1717513071.640</t>
  </si>
  <si>
    <t>1717513071.650</t>
  </si>
  <si>
    <t>1717513071.660</t>
  </si>
  <si>
    <t>1717513071.670</t>
  </si>
  <si>
    <t>1717513071.680</t>
  </si>
  <si>
    <t>1717513071.690</t>
  </si>
  <si>
    <t>1717513071.700</t>
  </si>
  <si>
    <t>1717513071.710</t>
  </si>
  <si>
    <t>1717513071.720</t>
  </si>
  <si>
    <t>1717513071.730</t>
  </si>
  <si>
    <t>1717513071.740</t>
  </si>
  <si>
    <t>1717513071.750</t>
  </si>
  <si>
    <t>1717513071.760</t>
  </si>
  <si>
    <t>1717513071.770</t>
  </si>
  <si>
    <t>1717513071.780</t>
  </si>
  <si>
    <t>1717513071.790</t>
  </si>
  <si>
    <t>1717513071.800</t>
  </si>
  <si>
    <t>1717513071.810</t>
  </si>
  <si>
    <t>1717513071.820</t>
  </si>
  <si>
    <t>1717513071.830</t>
  </si>
  <si>
    <t>1717513071.840</t>
  </si>
  <si>
    <t>1717513071.850</t>
  </si>
  <si>
    <t>1717513071.860</t>
  </si>
  <si>
    <t>1717513071.870</t>
  </si>
  <si>
    <t>1717513071.880</t>
  </si>
  <si>
    <t>1717513071.890</t>
  </si>
  <si>
    <t>1717513071.900</t>
  </si>
  <si>
    <t>1717513071.910</t>
  </si>
  <si>
    <t>1717513071.920</t>
  </si>
  <si>
    <t>1717513071.930</t>
  </si>
  <si>
    <t>1717513071.940</t>
  </si>
  <si>
    <t>1717513071.950</t>
  </si>
  <si>
    <t>1717513071.960</t>
  </si>
  <si>
    <t>1717513071.970</t>
  </si>
  <si>
    <t>1717513071.980</t>
  </si>
  <si>
    <t>1717513071.990</t>
  </si>
  <si>
    <t>1717513072.000</t>
  </si>
  <si>
    <t>1717513072.010</t>
  </si>
  <si>
    <t>1717513072.020</t>
  </si>
  <si>
    <t>1717513072.030</t>
  </si>
  <si>
    <t>1717513072.040</t>
  </si>
  <si>
    <t>1717513072.050</t>
  </si>
  <si>
    <t>1717513072.060</t>
  </si>
  <si>
    <t>1717513072.070</t>
  </si>
  <si>
    <t>1717513072.080</t>
  </si>
  <si>
    <t>1717513072.090</t>
  </si>
  <si>
    <t>1717513072.100</t>
  </si>
  <si>
    <t>1717513072.110</t>
  </si>
  <si>
    <t>1717513072.120</t>
  </si>
  <si>
    <t>1717513072.130</t>
  </si>
  <si>
    <t>1717513072.140</t>
  </si>
  <si>
    <t>1717513072.150</t>
  </si>
  <si>
    <t>1717513072.160</t>
  </si>
  <si>
    <t>1717513072.170</t>
  </si>
  <si>
    <t>1717513072.180</t>
  </si>
  <si>
    <t>1717513072.190</t>
  </si>
  <si>
    <t>1717513072.200</t>
  </si>
  <si>
    <t>1717513072.210</t>
  </si>
  <si>
    <t>1717513072.220</t>
  </si>
  <si>
    <t>1717513072.230</t>
  </si>
  <si>
    <t>1717513072.240</t>
  </si>
  <si>
    <t>1717513072.250</t>
  </si>
  <si>
    <t>1717513072.260</t>
  </si>
  <si>
    <t>1717513072.270</t>
  </si>
  <si>
    <t>1717513072.280</t>
  </si>
  <si>
    <t>1717513072.290</t>
  </si>
  <si>
    <t>1717513072.300</t>
  </si>
  <si>
    <t>1717513072.310</t>
  </si>
  <si>
    <t>1717513072.320</t>
  </si>
  <si>
    <t>1717513072.330</t>
  </si>
  <si>
    <t>1717513072.340</t>
  </si>
  <si>
    <t>1717513072.350</t>
  </si>
  <si>
    <t>1717513072.360</t>
  </si>
  <si>
    <t>1717513072.370</t>
  </si>
  <si>
    <t>1717513072.380</t>
  </si>
  <si>
    <t>1717513072.390</t>
  </si>
  <si>
    <t>1717513072.400</t>
  </si>
  <si>
    <t>1717513072.410</t>
  </si>
  <si>
    <t>1717513072.420</t>
  </si>
  <si>
    <t>1717513072.430</t>
  </si>
  <si>
    <t>1717513072.440</t>
  </si>
  <si>
    <t>1717513072.450</t>
  </si>
  <si>
    <t>1717513072.460</t>
  </si>
  <si>
    <t>1717513072.470</t>
  </si>
  <si>
    <t>1717513072.480</t>
  </si>
  <si>
    <t>1717513072.490</t>
  </si>
  <si>
    <t>1717513072.500</t>
  </si>
  <si>
    <t>1717513072.510</t>
  </si>
  <si>
    <t>1717513072.520</t>
  </si>
  <si>
    <t>1717513072.530</t>
  </si>
  <si>
    <t>1717513072.540</t>
  </si>
  <si>
    <t>1717513072.550</t>
  </si>
  <si>
    <t>1717513072.560</t>
  </si>
  <si>
    <t>1717513072.570</t>
  </si>
  <si>
    <t>1717513072.580</t>
  </si>
  <si>
    <t>1717513072.590</t>
  </si>
  <si>
    <t>1717513072.600</t>
  </si>
  <si>
    <t>1717513072.610</t>
  </si>
  <si>
    <t>1717513072.620</t>
  </si>
  <si>
    <t>1717513072.630</t>
  </si>
  <si>
    <t>1717513072.640</t>
  </si>
  <si>
    <t>1717513072.650</t>
  </si>
  <si>
    <t>1717513072.660</t>
  </si>
  <si>
    <t>1717513072.670</t>
  </si>
  <si>
    <t>1717513072.680</t>
  </si>
  <si>
    <t>1717513072.690</t>
  </si>
  <si>
    <t>1717513072.700</t>
  </si>
  <si>
    <t>1717513072.710</t>
  </si>
  <si>
    <t>1717513072.720</t>
  </si>
  <si>
    <t>1717513072.730</t>
  </si>
  <si>
    <t>1717513072.740</t>
  </si>
  <si>
    <t>1717513072.750</t>
  </si>
  <si>
    <t>1717513072.760</t>
  </si>
  <si>
    <t>1717513072.770</t>
  </si>
  <si>
    <t>1717513072.780</t>
  </si>
  <si>
    <t>1717513072.790</t>
  </si>
  <si>
    <t>1717513072.800</t>
  </si>
  <si>
    <t>1717513072.810</t>
  </si>
  <si>
    <t>1717513072.820</t>
  </si>
  <si>
    <t>1717513072.830</t>
  </si>
  <si>
    <t>1717513072.840</t>
  </si>
  <si>
    <t>1717513072.850</t>
  </si>
  <si>
    <t>1717513072.860</t>
  </si>
  <si>
    <t>1717513072.870</t>
  </si>
  <si>
    <t>1717513072.880</t>
  </si>
  <si>
    <t>1717513072.890</t>
  </si>
  <si>
    <t>1717513072.900</t>
  </si>
  <si>
    <t>1717513072.910</t>
  </si>
  <si>
    <t>1717513072.920</t>
  </si>
  <si>
    <t>1717513072.930</t>
  </si>
  <si>
    <t>1717513072.940</t>
  </si>
  <si>
    <t>1717513072.950</t>
  </si>
  <si>
    <t>1717513072.960</t>
  </si>
  <si>
    <t>1717513072.970</t>
  </si>
  <si>
    <t>1717513072.980</t>
  </si>
  <si>
    <t>1717513072.990</t>
  </si>
  <si>
    <t>1717513073.000</t>
  </si>
  <si>
    <t>1717513073.010</t>
  </si>
  <si>
    <t>1717513073.020</t>
  </si>
  <si>
    <t>1717513073.030</t>
  </si>
  <si>
    <t>1717513073.040</t>
  </si>
  <si>
    <t>1717513073.050</t>
  </si>
  <si>
    <t>1717513073.060</t>
  </si>
  <si>
    <t>1717513073.070</t>
  </si>
  <si>
    <t>1717513073.080</t>
  </si>
  <si>
    <t>1717513073.090</t>
  </si>
  <si>
    <t>1717513073.100</t>
  </si>
  <si>
    <t>1717513073.110</t>
  </si>
  <si>
    <t>1717513073.120</t>
  </si>
  <si>
    <t>1717513073.130</t>
  </si>
  <si>
    <t>1717513073.140</t>
  </si>
  <si>
    <t>1717513073.150</t>
  </si>
  <si>
    <t>1717513073.160</t>
  </si>
  <si>
    <t>1717513073.170</t>
  </si>
  <si>
    <t>1717513073.180</t>
  </si>
  <si>
    <t>1717513073.190</t>
  </si>
  <si>
    <t>1717513073.200</t>
  </si>
  <si>
    <t>1717513073.210</t>
  </si>
  <si>
    <t>1717513073.220</t>
  </si>
  <si>
    <t>1717513073.230</t>
  </si>
  <si>
    <t>1717513073.240</t>
  </si>
  <si>
    <t>1717513073.250</t>
  </si>
  <si>
    <t>1717513073.260</t>
  </si>
  <si>
    <t>1717513073.270</t>
  </si>
  <si>
    <t>1717513073.280</t>
  </si>
  <si>
    <t>1717513073.290</t>
  </si>
  <si>
    <t>1717513073.300</t>
  </si>
  <si>
    <t>1717513073.310</t>
  </si>
  <si>
    <t>1717513073.320</t>
  </si>
  <si>
    <t>1717513073.330</t>
  </si>
  <si>
    <t>1717513073.340</t>
  </si>
  <si>
    <t>1717513073.350</t>
  </si>
  <si>
    <t>1717513073.360</t>
  </si>
  <si>
    <t>1717513073.370</t>
  </si>
  <si>
    <t>1717513073.380</t>
  </si>
  <si>
    <t>1717513073.390</t>
  </si>
  <si>
    <t>1717513073.400</t>
  </si>
  <si>
    <t>1717513073.410</t>
  </si>
  <si>
    <t>1717513073.420</t>
  </si>
  <si>
    <t>1717513073.430</t>
  </si>
  <si>
    <t>1717513073.440</t>
  </si>
  <si>
    <t>1717513073.450</t>
  </si>
  <si>
    <t>1717513073.460</t>
  </si>
  <si>
    <t>1717513073.470</t>
  </si>
  <si>
    <t>1717513073.480</t>
  </si>
  <si>
    <t>1717513073.490</t>
  </si>
  <si>
    <t>1717513073.500</t>
  </si>
  <si>
    <t>1717513073.510</t>
  </si>
  <si>
    <t>1717513073.520</t>
  </si>
  <si>
    <t>1717513073.530</t>
  </si>
  <si>
    <t>1717513073.540</t>
  </si>
  <si>
    <t>1717513073.550</t>
  </si>
  <si>
    <t>1717513073.560</t>
  </si>
  <si>
    <t>1717513073.570</t>
  </si>
  <si>
    <t>1717513073.580</t>
  </si>
  <si>
    <t>1717513073.590</t>
  </si>
  <si>
    <t>1717513073.600</t>
  </si>
  <si>
    <t>1717513073.610</t>
  </si>
  <si>
    <t>1717513073.620</t>
  </si>
  <si>
    <t>1717513073.630</t>
  </si>
  <si>
    <t>1717513073.640</t>
  </si>
  <si>
    <t>1717513073.650</t>
  </si>
  <si>
    <t>1717513073.660</t>
  </si>
  <si>
    <t>1717513073.670</t>
  </si>
  <si>
    <t>1717513073.680</t>
  </si>
  <si>
    <t>1717513073.690</t>
  </si>
  <si>
    <t>1717513073.700</t>
  </si>
  <si>
    <t>1717513073.710</t>
  </si>
  <si>
    <t>1717513073.720</t>
  </si>
  <si>
    <t>1717513073.730</t>
  </si>
  <si>
    <t>1717513073.740</t>
  </si>
  <si>
    <t>1717513073.750</t>
  </si>
  <si>
    <t>1717513073.760</t>
  </si>
  <si>
    <t>1717513073.770</t>
  </si>
  <si>
    <t>1717513073.780</t>
  </si>
  <si>
    <t>1717513073.790</t>
  </si>
  <si>
    <t>1717513073.800</t>
  </si>
  <si>
    <t>1717513073.810</t>
  </si>
  <si>
    <t>1717513073.820</t>
  </si>
  <si>
    <t>1717513073.830</t>
  </si>
  <si>
    <t>1717513073.840</t>
  </si>
  <si>
    <t>1717513073.850</t>
  </si>
  <si>
    <t>1717513073.860</t>
  </si>
  <si>
    <t>1717513073.870</t>
  </si>
  <si>
    <t>1717513073.880</t>
  </si>
  <si>
    <t>1717513073.890</t>
  </si>
  <si>
    <t>1717513073.900</t>
  </si>
  <si>
    <t>1717513073.910</t>
  </si>
  <si>
    <t>1717513073.920</t>
  </si>
  <si>
    <t>1717513073.930</t>
  </si>
  <si>
    <t>1717513073.940</t>
  </si>
  <si>
    <t>1717513073.950</t>
  </si>
  <si>
    <t>1717513073.960</t>
  </si>
  <si>
    <t>1717513073.970</t>
  </si>
  <si>
    <t>1717513073.980</t>
  </si>
  <si>
    <t>1717513073.990</t>
  </si>
  <si>
    <t>1717513074.000</t>
  </si>
  <si>
    <t>1717513074.010</t>
  </si>
  <si>
    <t>1717513074.020</t>
  </si>
  <si>
    <t>1717513074.030</t>
  </si>
  <si>
    <t>1717513074.040</t>
  </si>
  <si>
    <t>1717513074.050</t>
  </si>
  <si>
    <t>1717513074.060</t>
  </si>
  <si>
    <t>1717513074.070</t>
  </si>
  <si>
    <t>1717513074.080</t>
  </si>
  <si>
    <t>1717513074.090</t>
  </si>
  <si>
    <t>1717513074.100</t>
  </si>
  <si>
    <t>1717513074.110</t>
  </si>
  <si>
    <t>1717513074.120</t>
  </si>
  <si>
    <t>1717513074.130</t>
  </si>
  <si>
    <t>1717513074.140</t>
  </si>
  <si>
    <t>1717513074.150</t>
  </si>
  <si>
    <t>1717513074.160</t>
  </si>
  <si>
    <t>1717513074.170</t>
  </si>
  <si>
    <t>1717513074.180</t>
  </si>
  <si>
    <t>1717513074.190</t>
  </si>
  <si>
    <t>1717513074.200</t>
  </si>
  <si>
    <t>1717513074.210</t>
  </si>
  <si>
    <t>1717513074.220</t>
  </si>
  <si>
    <t>1717513074.230</t>
  </si>
  <si>
    <t>1717513074.240</t>
  </si>
  <si>
    <t>1717513074.250</t>
  </si>
  <si>
    <t>1717513074.260</t>
  </si>
  <si>
    <t>1717513074.270</t>
  </si>
  <si>
    <t>1717513074.280</t>
  </si>
  <si>
    <t>1717513074.290</t>
  </si>
  <si>
    <t>1717513074.300</t>
  </si>
  <si>
    <t>1717513074.310</t>
  </si>
  <si>
    <t>1717513074.320</t>
  </si>
  <si>
    <t>1717513074.330</t>
  </si>
  <si>
    <t>1717513074.340</t>
  </si>
  <si>
    <t>1717513074.350</t>
  </si>
  <si>
    <t>1717513074.360</t>
  </si>
  <si>
    <t>1717513074.370</t>
  </si>
  <si>
    <t>1717513074.380</t>
  </si>
  <si>
    <t>1717513074.390</t>
  </si>
  <si>
    <t>1717513074.400</t>
  </si>
  <si>
    <t>1717513074.410</t>
  </si>
  <si>
    <t>1717513074.420</t>
  </si>
  <si>
    <t>1717513074.430</t>
  </si>
  <si>
    <t>1717513074.440</t>
  </si>
  <si>
    <t>1717513074.450</t>
  </si>
  <si>
    <t>1717513074.460</t>
  </si>
  <si>
    <t>1717513074.470</t>
  </si>
  <si>
    <t>1717513074.480</t>
  </si>
  <si>
    <t>1717513074.490</t>
  </si>
  <si>
    <t>1717513074.500</t>
  </si>
  <si>
    <t>1717513074.510</t>
  </si>
  <si>
    <t>1717513074.520</t>
  </si>
  <si>
    <t>1717513074.530</t>
  </si>
  <si>
    <t>1717513074.540</t>
  </si>
  <si>
    <t>1717513074.550</t>
  </si>
  <si>
    <t>1717513074.560</t>
  </si>
  <si>
    <t>1717513074.570</t>
  </si>
  <si>
    <t>1717513074.580</t>
  </si>
  <si>
    <t>1717513074.590</t>
  </si>
  <si>
    <t>1717513074.600</t>
  </si>
  <si>
    <t>1717513074.610</t>
  </si>
  <si>
    <t>1717513074.620</t>
  </si>
  <si>
    <t>1717513074.630</t>
  </si>
  <si>
    <t>1717513074.640</t>
  </si>
  <si>
    <t>1717513074.650</t>
  </si>
  <si>
    <t>1717513074.660</t>
  </si>
  <si>
    <t>1717513074.670</t>
  </si>
  <si>
    <t>1717513074.680</t>
  </si>
  <si>
    <t>1717513074.690</t>
  </si>
  <si>
    <t>1717513074.700</t>
  </si>
  <si>
    <t>1717513074.710</t>
  </si>
  <si>
    <t>1717513074.720</t>
  </si>
  <si>
    <t>1717513074.730</t>
  </si>
  <si>
    <t>1717513074.740</t>
  </si>
  <si>
    <t>1717513074.750</t>
  </si>
  <si>
    <t>1717513074.760</t>
  </si>
  <si>
    <t>1717513074.770</t>
  </si>
  <si>
    <t>1717513074.780</t>
  </si>
  <si>
    <t>1717513074.790</t>
  </si>
  <si>
    <t>1717513074.800</t>
  </si>
  <si>
    <t>1717513074.810</t>
  </si>
  <si>
    <t>1717513074.820</t>
  </si>
  <si>
    <t>1717513074.830</t>
  </si>
  <si>
    <t>1717513074.840</t>
  </si>
  <si>
    <t>1717513074.850</t>
  </si>
  <si>
    <t>1717513074.860</t>
  </si>
  <si>
    <t>1717513074.870</t>
  </si>
  <si>
    <t>1717513074.880</t>
  </si>
  <si>
    <t>1717513074.890</t>
  </si>
  <si>
    <t>1717513074.900</t>
  </si>
  <si>
    <t>1717513074.910</t>
  </si>
  <si>
    <t>1717513074.920</t>
  </si>
  <si>
    <t>1717513074.930</t>
  </si>
  <si>
    <t>1717513074.940</t>
  </si>
  <si>
    <t>1717513074.950</t>
  </si>
  <si>
    <t>1717513074.960</t>
  </si>
  <si>
    <t>1717513074.970</t>
  </si>
  <si>
    <t>1717513074.980</t>
  </si>
  <si>
    <t>1717513074.990</t>
  </si>
  <si>
    <t>1717513075.000</t>
  </si>
  <si>
    <t>1717513075.010</t>
  </si>
  <si>
    <t>1717513075.020</t>
  </si>
  <si>
    <t>1717513075.030</t>
  </si>
  <si>
    <t>1717513075.040</t>
  </si>
  <si>
    <t>1717513075.050</t>
  </si>
  <si>
    <t>1717513075.060</t>
  </si>
  <si>
    <t>1717513075.070</t>
  </si>
  <si>
    <t>1717513075.080</t>
  </si>
  <si>
    <t>1717513075.090</t>
  </si>
  <si>
    <t>1717513075.100</t>
  </si>
  <si>
    <t>1717513075.110</t>
  </si>
  <si>
    <t>1717513075.120</t>
  </si>
  <si>
    <t>1717513075.130</t>
  </si>
  <si>
    <t>1717513075.140</t>
  </si>
  <si>
    <t>1717513075.150</t>
  </si>
  <si>
    <t>1717513075.160</t>
  </si>
  <si>
    <t>1717513075.170</t>
  </si>
  <si>
    <t>1717513075.180</t>
  </si>
  <si>
    <t>1717513075.190</t>
  </si>
  <si>
    <t>1717513075.200</t>
  </si>
  <si>
    <t>1717513075.210</t>
  </si>
  <si>
    <t>1717513075.220</t>
  </si>
  <si>
    <t>1717513075.230</t>
  </si>
  <si>
    <t>1717513075.240</t>
  </si>
  <si>
    <t>1717513075.250</t>
  </si>
  <si>
    <t>1717513075.260</t>
  </si>
  <si>
    <t>1717513075.270</t>
  </si>
  <si>
    <t>1717513075.280</t>
  </si>
  <si>
    <t>1717513075.290</t>
  </si>
  <si>
    <t>1717513075.300</t>
  </si>
  <si>
    <t>1717513075.310</t>
  </si>
  <si>
    <t>1717513075.320</t>
  </si>
  <si>
    <t>1717513075.330</t>
  </si>
  <si>
    <t>1717513075.340</t>
  </si>
  <si>
    <t>1717513075.350</t>
  </si>
  <si>
    <t>1717513075.360</t>
  </si>
  <si>
    <t>1717513075.370</t>
  </si>
  <si>
    <t>1717513075.380</t>
  </si>
  <si>
    <t>1717513075.390</t>
  </si>
  <si>
    <t>1717513075.400</t>
  </si>
  <si>
    <t>1717513075.410</t>
  </si>
  <si>
    <t>1717513075.420</t>
  </si>
  <si>
    <t>1717513075.430</t>
  </si>
  <si>
    <t>1717513075.440</t>
  </si>
  <si>
    <t>1717513075.450</t>
  </si>
  <si>
    <t>1717513075.460</t>
  </si>
  <si>
    <t>1717513075.470</t>
  </si>
  <si>
    <t>1717513075.480</t>
  </si>
  <si>
    <t>1717513075.490</t>
  </si>
  <si>
    <t>1717513075.500</t>
  </si>
  <si>
    <t>1717513075.510</t>
  </si>
  <si>
    <t>1717513075.520</t>
  </si>
  <si>
    <t>1717513075.530</t>
  </si>
  <si>
    <t>1717513075.540</t>
  </si>
  <si>
    <t>1717513075.550</t>
  </si>
  <si>
    <t>1717513075.560</t>
  </si>
  <si>
    <t>1717513075.570</t>
  </si>
  <si>
    <t>1717513075.580</t>
  </si>
  <si>
    <t>1717513075.590</t>
  </si>
  <si>
    <t>1717513075.600</t>
  </si>
  <si>
    <t>1717513075.610</t>
  </si>
  <si>
    <t>1717513075.620</t>
  </si>
  <si>
    <t>1717513075.630</t>
  </si>
  <si>
    <t>1717513075.640</t>
  </si>
  <si>
    <t>1717513075.650</t>
  </si>
  <si>
    <t>1717513075.660</t>
  </si>
  <si>
    <t>1717513075.670</t>
  </si>
  <si>
    <t>1717513075.680</t>
  </si>
  <si>
    <t>1717513075.690</t>
  </si>
  <si>
    <t>1717513075.700</t>
  </si>
  <si>
    <t>1717513075.710</t>
  </si>
  <si>
    <t>1717513075.720</t>
  </si>
  <si>
    <t>1717513075.730</t>
  </si>
  <si>
    <t>1717513075.740</t>
  </si>
  <si>
    <t>1717513075.750</t>
  </si>
  <si>
    <t>1717513075.760</t>
  </si>
  <si>
    <t>1717513075.770</t>
  </si>
  <si>
    <t>1717513075.780</t>
  </si>
  <si>
    <t>1717513075.790</t>
  </si>
  <si>
    <t>1717513075.800</t>
  </si>
  <si>
    <t>1717513075.810</t>
  </si>
  <si>
    <t>1717513075.820</t>
  </si>
  <si>
    <t>1717513075.830</t>
  </si>
  <si>
    <t>1717513075.840</t>
  </si>
  <si>
    <t>1717513075.850</t>
  </si>
  <si>
    <t>1717513075.860</t>
  </si>
  <si>
    <t>1717513075.870</t>
  </si>
  <si>
    <t>1717513075.880</t>
  </si>
  <si>
    <t>1717513075.890</t>
  </si>
  <si>
    <t>1717513075.900</t>
  </si>
  <si>
    <t>1717513075.910</t>
  </si>
  <si>
    <t>1717513075.920</t>
  </si>
  <si>
    <t>1717513075.930</t>
  </si>
  <si>
    <t>1717513075.940</t>
  </si>
  <si>
    <t>1717513075.950</t>
  </si>
  <si>
    <t>1717513075.960</t>
  </si>
  <si>
    <t>1717513075.970</t>
  </si>
  <si>
    <t>1717513075.980</t>
  </si>
  <si>
    <t>1717513075.990</t>
  </si>
  <si>
    <t>1717513076.000</t>
  </si>
  <si>
    <t>1717513076.010</t>
  </si>
  <si>
    <t>1717513076.020</t>
  </si>
  <si>
    <t>1717513076.030</t>
  </si>
  <si>
    <t>1717513076.040</t>
  </si>
  <si>
    <t>1717513076.050</t>
  </si>
  <si>
    <t>1717513076.060</t>
  </si>
  <si>
    <t>1717513076.070</t>
  </si>
  <si>
    <t>1717513076.080</t>
  </si>
  <si>
    <t>1717513076.090</t>
  </si>
  <si>
    <t>1717513076.100</t>
  </si>
  <si>
    <t>1717513076.110</t>
  </si>
  <si>
    <t>1717513076.120</t>
  </si>
  <si>
    <t>1717513076.130</t>
  </si>
  <si>
    <t>1717513076.140</t>
  </si>
  <si>
    <t>1717513076.150</t>
  </si>
  <si>
    <t>1717513076.160</t>
  </si>
  <si>
    <t>1717513076.170</t>
  </si>
  <si>
    <t>1717513076.180</t>
  </si>
  <si>
    <t>1717513076.190</t>
  </si>
  <si>
    <t>1717513076.200</t>
  </si>
  <si>
    <t>1717513076.210</t>
  </si>
  <si>
    <t>1717513076.220</t>
  </si>
  <si>
    <t>1717513076.230</t>
  </si>
  <si>
    <t>1717513076.240</t>
  </si>
  <si>
    <t>1717513076.250</t>
  </si>
  <si>
    <t>1717513076.260</t>
  </si>
  <si>
    <t>1717513076.270</t>
  </si>
  <si>
    <t>1717513076.280</t>
  </si>
  <si>
    <t>1717513076.290</t>
  </si>
  <si>
    <t>1717513076.300</t>
  </si>
  <si>
    <t>1717513076.310</t>
  </si>
  <si>
    <t>1717513076.320</t>
  </si>
  <si>
    <t>1717513076.330</t>
  </si>
  <si>
    <t>1717513076.340</t>
  </si>
  <si>
    <t>1717513076.350</t>
  </si>
  <si>
    <t>1717513076.360</t>
  </si>
  <si>
    <t>1717513076.370</t>
  </si>
  <si>
    <t>1717513076.380</t>
  </si>
  <si>
    <t>1717513076.390</t>
  </si>
  <si>
    <t>1717513076.400</t>
  </si>
  <si>
    <t>1717513076.410</t>
  </si>
  <si>
    <t>1717513076.420</t>
  </si>
  <si>
    <t>1717513076.430</t>
  </si>
  <si>
    <t>1717513076.440</t>
  </si>
  <si>
    <t>1717513076.450</t>
  </si>
  <si>
    <t>1717513076.460</t>
  </si>
  <si>
    <t>1717513076.470</t>
  </si>
  <si>
    <t>1717513076.480</t>
  </si>
  <si>
    <t>1717513076.490</t>
  </si>
  <si>
    <t>1717513076.500</t>
  </si>
  <si>
    <t>1717513076.510</t>
  </si>
  <si>
    <t>1717513076.520</t>
  </si>
  <si>
    <t>1717513076.530</t>
  </si>
  <si>
    <t>1717513076.540</t>
  </si>
  <si>
    <t>1717513076.550</t>
  </si>
  <si>
    <t>1717513076.560</t>
  </si>
  <si>
    <t>1717513076.570</t>
  </si>
  <si>
    <t>1717513076.580</t>
  </si>
  <si>
    <t>1717513076.590</t>
  </si>
  <si>
    <t>1717513076.600</t>
  </si>
  <si>
    <t>1717513076.610</t>
  </si>
  <si>
    <t>1717513076.620</t>
  </si>
  <si>
    <t>1717513076.630</t>
  </si>
  <si>
    <t>1717513076.640</t>
  </si>
  <si>
    <t>1717513076.650</t>
  </si>
  <si>
    <t>1717513076.660</t>
  </si>
  <si>
    <t>1717513076.670</t>
  </si>
  <si>
    <t>1717513076.680</t>
  </si>
  <si>
    <t>1717513076.690</t>
  </si>
  <si>
    <t>1717513076.700</t>
  </si>
  <si>
    <t>1717513076.710</t>
  </si>
  <si>
    <t>1717513076.720</t>
  </si>
  <si>
    <t>1717513076.730</t>
  </si>
  <si>
    <t>1717513076.740</t>
  </si>
  <si>
    <t>1717513076.750</t>
  </si>
  <si>
    <t>1717513076.760</t>
  </si>
  <si>
    <t>1717513076.770</t>
  </si>
  <si>
    <t>1717513076.780</t>
  </si>
  <si>
    <t>1717513076.790</t>
  </si>
  <si>
    <t>1717513076.800</t>
  </si>
  <si>
    <t>1717513076.810</t>
  </si>
  <si>
    <t>1717513076.820</t>
  </si>
  <si>
    <t>1717513076.830</t>
  </si>
  <si>
    <t>1717513076.840</t>
  </si>
  <si>
    <t>1717513076.850</t>
  </si>
  <si>
    <t>1717513076.860</t>
  </si>
  <si>
    <t>1717513076.870</t>
  </si>
  <si>
    <t>1717513076.880</t>
  </si>
  <si>
    <t>1717513076.890</t>
  </si>
  <si>
    <t>1717513076.900</t>
  </si>
  <si>
    <t>1717513076.910</t>
  </si>
  <si>
    <t>1717513076.920</t>
  </si>
  <si>
    <t>1717513076.930</t>
  </si>
  <si>
    <t>1717513076.940</t>
  </si>
  <si>
    <t>1717513076.950</t>
  </si>
  <si>
    <t>1717513076.960</t>
  </si>
  <si>
    <t>1717513076.970</t>
  </si>
  <si>
    <t>1717513076.980</t>
  </si>
  <si>
    <t>1717513076.990</t>
  </si>
  <si>
    <t>1717513077.000</t>
  </si>
  <si>
    <t>1717513077.010</t>
  </si>
  <si>
    <t>1717513077.020</t>
  </si>
  <si>
    <t>1717513077.030</t>
  </si>
  <si>
    <t>1717513077.040</t>
  </si>
  <si>
    <t>1717513077.050</t>
  </si>
  <si>
    <t>1717513077.060</t>
  </si>
  <si>
    <t>1717513077.070</t>
  </si>
  <si>
    <t>1717513077.080</t>
  </si>
  <si>
    <t>1717513077.090</t>
  </si>
  <si>
    <t>1717513077.100</t>
  </si>
  <si>
    <t>1717513077.110</t>
  </si>
  <si>
    <t>1717513077.120</t>
  </si>
  <si>
    <t>1717513077.130</t>
  </si>
  <si>
    <t>1717513077.140</t>
  </si>
  <si>
    <t>1717513077.150</t>
  </si>
  <si>
    <t>1717513077.160</t>
  </si>
  <si>
    <t>1717513077.170</t>
  </si>
  <si>
    <t>1717513077.180</t>
  </si>
  <si>
    <t>1717513077.190</t>
  </si>
  <si>
    <t>1717513077.200</t>
  </si>
  <si>
    <t>1717513077.210</t>
  </si>
  <si>
    <t>1717513077.220</t>
  </si>
  <si>
    <t>1717513077.230</t>
  </si>
  <si>
    <t>1717513077.240</t>
  </si>
  <si>
    <t>1717513077.250</t>
  </si>
  <si>
    <t>1717513077.260</t>
  </si>
  <si>
    <t>1717513077.270</t>
  </si>
  <si>
    <t>1717513077.280</t>
  </si>
  <si>
    <t>1717513077.290</t>
  </si>
  <si>
    <t>1717513077.300</t>
  </si>
  <si>
    <t>1717513077.310</t>
  </si>
  <si>
    <t>1717513077.320</t>
  </si>
  <si>
    <t>1717513077.330</t>
  </si>
  <si>
    <t>1717513077.340</t>
  </si>
  <si>
    <t>1717513077.350</t>
  </si>
  <si>
    <t>1717513077.360</t>
  </si>
  <si>
    <t>1717513077.370</t>
  </si>
  <si>
    <t>1717513077.380</t>
  </si>
  <si>
    <t>1717513077.390</t>
  </si>
  <si>
    <t>1717513077.400</t>
  </si>
  <si>
    <t>1717513077.410</t>
  </si>
  <si>
    <t>1717513077.420</t>
  </si>
  <si>
    <t>1717513077.430</t>
  </si>
  <si>
    <t>1717513077.440</t>
  </si>
  <si>
    <t>1717513077.450</t>
  </si>
  <si>
    <t>1717513077.460</t>
  </si>
  <si>
    <t>1717513077.470</t>
  </si>
  <si>
    <t>1717513077.480</t>
  </si>
  <si>
    <t>1717513077.490</t>
  </si>
  <si>
    <t>1717513077.500</t>
  </si>
  <si>
    <t>1717513077.510</t>
  </si>
  <si>
    <t>1717513077.520</t>
  </si>
  <si>
    <t>1717513077.530</t>
  </si>
  <si>
    <t>1717513077.540</t>
  </si>
  <si>
    <t>1717513077.550</t>
  </si>
  <si>
    <t>1717513077.560</t>
  </si>
  <si>
    <t>1717513077.570</t>
  </si>
  <si>
    <t>1717513077.580</t>
  </si>
  <si>
    <t>1717513077.590</t>
  </si>
  <si>
    <t>1717513077.600</t>
  </si>
  <si>
    <t>1717513077.610</t>
  </si>
  <si>
    <t>1717513077.620</t>
  </si>
  <si>
    <t>1717513077.630</t>
  </si>
  <si>
    <t>1717513077.640</t>
  </si>
  <si>
    <t>1717513077.650</t>
  </si>
  <si>
    <t>1717513077.660</t>
  </si>
  <si>
    <t>1717513077.670</t>
  </si>
  <si>
    <t>1717513077.680</t>
  </si>
  <si>
    <t>1717513077.690</t>
  </si>
  <si>
    <t>1717513077.700</t>
  </si>
  <si>
    <t>1717513077.710</t>
  </si>
  <si>
    <t>1717513077.720</t>
  </si>
  <si>
    <t>1717513077.730</t>
  </si>
  <si>
    <t>1717513077.740</t>
  </si>
  <si>
    <t>1717513077.750</t>
  </si>
  <si>
    <t>1717513077.760</t>
  </si>
  <si>
    <t>1717513077.770</t>
  </si>
  <si>
    <t>1717513077.780</t>
  </si>
  <si>
    <t>1717513077.790</t>
  </si>
  <si>
    <t>1717513077.800</t>
  </si>
  <si>
    <t>1717513077.810</t>
  </si>
  <si>
    <t>1717513077.820</t>
  </si>
  <si>
    <t>1717513077.830</t>
  </si>
  <si>
    <t>1717513077.840</t>
  </si>
  <si>
    <t>1717513077.850</t>
  </si>
  <si>
    <t>1717513077.860</t>
  </si>
  <si>
    <t>1717513077.870</t>
  </si>
  <si>
    <t>1717513077.880</t>
  </si>
  <si>
    <t>1717513077.890</t>
  </si>
  <si>
    <t>1717513077.900</t>
  </si>
  <si>
    <t>1717513077.910</t>
  </si>
  <si>
    <t>1717513077.920</t>
  </si>
  <si>
    <t>1717513077.930</t>
  </si>
  <si>
    <t>1717513077.940</t>
  </si>
  <si>
    <t>1717513077.950</t>
  </si>
  <si>
    <t>1717513077.960</t>
  </si>
  <si>
    <t>1717513077.970</t>
  </si>
  <si>
    <t>1717513077.980</t>
  </si>
  <si>
    <t>1717513077.990</t>
  </si>
  <si>
    <t>1717513078.000</t>
  </si>
  <si>
    <t>1717513078.010</t>
  </si>
  <si>
    <t>1717513078.020</t>
  </si>
  <si>
    <t>1717513078.030</t>
  </si>
  <si>
    <t>1717513078.040</t>
  </si>
  <si>
    <t>1717513078.050</t>
  </si>
  <si>
    <t>1717513078.060</t>
  </si>
  <si>
    <t>1717513078.070</t>
  </si>
  <si>
    <t>1717513078.080</t>
  </si>
  <si>
    <t>1717513078.090</t>
  </si>
  <si>
    <t>1717513078.100</t>
  </si>
  <si>
    <t>1717513078.110</t>
  </si>
  <si>
    <t>1717513078.120</t>
  </si>
  <si>
    <t>1717513078.130</t>
  </si>
  <si>
    <t>1717513078.140</t>
  </si>
  <si>
    <t>1717513078.150</t>
  </si>
  <si>
    <t>1717513078.160</t>
  </si>
  <si>
    <t>1717513078.170</t>
  </si>
  <si>
    <t>1717513078.180</t>
  </si>
  <si>
    <t>1717513078.190</t>
  </si>
  <si>
    <t>1717513078.200</t>
  </si>
  <si>
    <t>1717513078.210</t>
  </si>
  <si>
    <t>1717513078.220</t>
  </si>
  <si>
    <t>1717513078.230</t>
  </si>
  <si>
    <t>1717513078.240</t>
  </si>
  <si>
    <t>1717513078.250</t>
  </si>
  <si>
    <t>1717513078.260</t>
  </si>
  <si>
    <t>1717513078.270</t>
  </si>
  <si>
    <t>1717513078.280</t>
  </si>
  <si>
    <t>1717513078.290</t>
  </si>
  <si>
    <t>1717513078.300</t>
  </si>
  <si>
    <t>1717513078.310</t>
  </si>
  <si>
    <t>1717513078.320</t>
  </si>
  <si>
    <t>1717513078.330</t>
  </si>
  <si>
    <t>1717513078.340</t>
  </si>
  <si>
    <t>1717513078.350</t>
  </si>
  <si>
    <t>1717513078.360</t>
  </si>
  <si>
    <t>1717513078.370</t>
  </si>
  <si>
    <t>1717513078.380</t>
  </si>
  <si>
    <t>1717513078.390</t>
  </si>
  <si>
    <t>1717513078.400</t>
  </si>
  <si>
    <t>1717513078.410</t>
  </si>
  <si>
    <t>1717513078.420</t>
  </si>
  <si>
    <t>1717513078.430</t>
  </si>
  <si>
    <t>1717513078.440</t>
  </si>
  <si>
    <t>1717513078.450</t>
  </si>
  <si>
    <t>1717513078.460</t>
  </si>
  <si>
    <t>1717513078.470</t>
  </si>
  <si>
    <t>1717513078.480</t>
  </si>
  <si>
    <t>1717513078.490</t>
  </si>
  <si>
    <t>1717513078.500</t>
  </si>
  <si>
    <t>1717513078.510</t>
  </si>
  <si>
    <t>1717513078.520</t>
  </si>
  <si>
    <t>1717513078.530</t>
  </si>
  <si>
    <t>1717513078.540</t>
  </si>
  <si>
    <t>1717513078.550</t>
  </si>
  <si>
    <t>1717513078.560</t>
  </si>
  <si>
    <t>1717513078.570</t>
  </si>
  <si>
    <t>1717513078.580</t>
  </si>
  <si>
    <t>1717513078.590</t>
  </si>
  <si>
    <t>1717513078.600</t>
  </si>
  <si>
    <t>1717513078.610</t>
  </si>
  <si>
    <t>1717513078.620</t>
  </si>
  <si>
    <t>1717513078.630</t>
  </si>
  <si>
    <t>1717513078.640</t>
  </si>
  <si>
    <t>1717513078.650</t>
  </si>
  <si>
    <t>1717513078.660</t>
  </si>
  <si>
    <t>1717513078.670</t>
  </si>
  <si>
    <t>1717513078.680</t>
  </si>
  <si>
    <t>1717513078.690</t>
  </si>
  <si>
    <t>1717513078.700</t>
  </si>
  <si>
    <t>1717513078.710</t>
  </si>
  <si>
    <t>1717513078.720</t>
  </si>
  <si>
    <t>1717513078.730</t>
  </si>
  <si>
    <t>1717513078.740</t>
  </si>
  <si>
    <t>1717513078.750</t>
  </si>
  <si>
    <t>1717513078.760</t>
  </si>
  <si>
    <t>1717513078.770</t>
  </si>
  <si>
    <t>1717513078.780</t>
  </si>
  <si>
    <t>1717513078.790</t>
  </si>
  <si>
    <t>1717513078.800</t>
  </si>
  <si>
    <t>1717513078.810</t>
  </si>
  <si>
    <t>1717513078.820</t>
  </si>
  <si>
    <t>1717513078.830</t>
  </si>
  <si>
    <t>1717513078.840</t>
  </si>
  <si>
    <t>1717513078.850</t>
  </si>
  <si>
    <t>1717513078.860</t>
  </si>
  <si>
    <t>1717513078.870</t>
  </si>
  <si>
    <t>1717513078.880</t>
  </si>
  <si>
    <t>1717513078.890</t>
  </si>
  <si>
    <t>1717513078.900</t>
  </si>
  <si>
    <t>1717513078.910</t>
  </si>
  <si>
    <t>1717513078.920</t>
  </si>
  <si>
    <t>1717513078.930</t>
  </si>
  <si>
    <t>1717513078.940</t>
  </si>
  <si>
    <t>1717513078.950</t>
  </si>
  <si>
    <t>1717513078.960</t>
  </si>
  <si>
    <t>1717513078.970</t>
  </si>
  <si>
    <t>1717513078.980</t>
  </si>
  <si>
    <t>1717513078.990</t>
  </si>
  <si>
    <t>1717513079.000</t>
  </si>
  <si>
    <t>1717513079.010</t>
  </si>
  <si>
    <t>1717513079.020</t>
  </si>
  <si>
    <t>1717513079.030</t>
  </si>
  <si>
    <t>1717513079.040</t>
  </si>
  <si>
    <t>1717513079.050</t>
  </si>
  <si>
    <t>1717513079.060</t>
  </si>
  <si>
    <t>1717513079.070</t>
  </si>
  <si>
    <t>1717513079.080</t>
  </si>
  <si>
    <t>1717513079.090</t>
  </si>
  <si>
    <t>1717513079.100</t>
  </si>
  <si>
    <t>1717513079.110</t>
  </si>
  <si>
    <t>1717513079.120</t>
  </si>
  <si>
    <t>1717513079.130</t>
  </si>
  <si>
    <t>1717513079.140</t>
  </si>
  <si>
    <t>1717513079.150</t>
  </si>
  <si>
    <t>1717513079.160</t>
  </si>
  <si>
    <t>1717513079.170</t>
  </si>
  <si>
    <t>1717513079.180</t>
  </si>
  <si>
    <t>1717513079.190</t>
  </si>
  <si>
    <t>1717513079.200</t>
  </si>
  <si>
    <t>1717513079.210</t>
  </si>
  <si>
    <t>1717513079.220</t>
  </si>
  <si>
    <t>1717513079.230</t>
  </si>
  <si>
    <t>1717513079.240</t>
  </si>
  <si>
    <t>1717513079.250</t>
  </si>
  <si>
    <t>1717513079.260</t>
  </si>
  <si>
    <t>1717513079.270</t>
  </si>
  <si>
    <t>1717513079.280</t>
  </si>
  <si>
    <t>1717513079.290</t>
  </si>
  <si>
    <t>1717513079.300</t>
  </si>
  <si>
    <t>1717513079.310</t>
  </si>
  <si>
    <t>1717513079.320</t>
  </si>
  <si>
    <t>1717513079.330</t>
  </si>
  <si>
    <t>1717513079.340</t>
  </si>
  <si>
    <t>1717513079.350</t>
  </si>
  <si>
    <t>1717513079.360</t>
  </si>
  <si>
    <t>1717513079.370</t>
  </si>
  <si>
    <t>1717513079.380</t>
  </si>
  <si>
    <t>1717513079.390</t>
  </si>
  <si>
    <t>1717513079.400</t>
  </si>
  <si>
    <t>1717513079.410</t>
  </si>
  <si>
    <t>1717513079.420</t>
  </si>
  <si>
    <t>1717513079.430</t>
  </si>
  <si>
    <t>1717513079.440</t>
  </si>
  <si>
    <t>1717513079.450</t>
  </si>
  <si>
    <t>1717513079.460</t>
  </si>
  <si>
    <t>1717513079.470</t>
  </si>
  <si>
    <t>1717513079.480</t>
  </si>
  <si>
    <t>1717513079.490</t>
  </si>
  <si>
    <t>1717513079.500</t>
  </si>
  <si>
    <t>1717513079.510</t>
  </si>
  <si>
    <t>1717513079.520</t>
  </si>
  <si>
    <t>1717513079.530</t>
  </si>
  <si>
    <t>1717513079.540</t>
  </si>
  <si>
    <t>1717513079.550</t>
  </si>
  <si>
    <t>1717513079.560</t>
  </si>
  <si>
    <t>1717513079.570</t>
  </si>
  <si>
    <t>1717513079.580</t>
  </si>
  <si>
    <t>1717513079.590</t>
  </si>
  <si>
    <t>1717513079.600</t>
  </si>
  <si>
    <t>1717513079.610</t>
  </si>
  <si>
    <t>1717513079.620</t>
  </si>
  <si>
    <t>1717513079.630</t>
  </si>
  <si>
    <t>1717513079.640</t>
  </si>
  <si>
    <t>1717513079.650</t>
  </si>
  <si>
    <t>1717513079.660</t>
  </si>
  <si>
    <t>1717513079.670</t>
  </si>
  <si>
    <t>1717513079.680</t>
  </si>
  <si>
    <t>1717513079.690</t>
  </si>
  <si>
    <t>1717513079.700</t>
  </si>
  <si>
    <t>1717513079.710</t>
  </si>
  <si>
    <t>1717513079.720</t>
  </si>
  <si>
    <t>1717513079.730</t>
  </si>
  <si>
    <t>1717513079.740</t>
  </si>
  <si>
    <t>1717513079.750</t>
  </si>
  <si>
    <t>1717513079.760</t>
  </si>
  <si>
    <t>1717513079.770</t>
  </si>
  <si>
    <t>1717513079.780</t>
  </si>
  <si>
    <t>1717513079.790</t>
  </si>
  <si>
    <t>1717513079.800</t>
  </si>
  <si>
    <t>1717513079.810</t>
  </si>
  <si>
    <t>1717513079.820</t>
  </si>
  <si>
    <t>1717513079.830</t>
  </si>
  <si>
    <t>1717513079.840</t>
  </si>
  <si>
    <t>1717513079.850</t>
  </si>
  <si>
    <t>1717513079.860</t>
  </si>
  <si>
    <t>1717513079.870</t>
  </si>
  <si>
    <t>1717513079.880</t>
  </si>
  <si>
    <t>1717513079.890</t>
  </si>
  <si>
    <t>1717513079.900</t>
  </si>
  <si>
    <t>1717513079.910</t>
  </si>
  <si>
    <t>1717513079.920</t>
  </si>
  <si>
    <t>1717513079.930</t>
  </si>
  <si>
    <t>1717513079.940</t>
  </si>
  <si>
    <t>1717513079.950</t>
  </si>
  <si>
    <t>1717513079.960</t>
  </si>
  <si>
    <t>1717513079.970</t>
  </si>
  <si>
    <t>1717513079.980</t>
  </si>
  <si>
    <t>1717513079.990</t>
  </si>
  <si>
    <t>1717513080.000</t>
  </si>
  <si>
    <t>1717513080.010</t>
  </si>
  <si>
    <t>1717513080.020</t>
  </si>
  <si>
    <t>1717513080.030</t>
  </si>
  <si>
    <t>1717513080.040</t>
  </si>
  <si>
    <t>1717513080.050</t>
  </si>
  <si>
    <t>1717513080.060</t>
  </si>
  <si>
    <t>1717513080.070</t>
  </si>
  <si>
    <t>1717513080.080</t>
  </si>
  <si>
    <t>1717513080.090</t>
  </si>
  <si>
    <t>1717513080.100</t>
  </si>
  <si>
    <t>1717513080.110</t>
  </si>
  <si>
    <t>1717513080.120</t>
  </si>
  <si>
    <t>1717513080.130</t>
  </si>
  <si>
    <t>1717513080.140</t>
  </si>
  <si>
    <t>1717513080.150</t>
  </si>
  <si>
    <t>1717513080.160</t>
  </si>
  <si>
    <t>1717513080.170</t>
  </si>
  <si>
    <t>1717513080.180</t>
  </si>
  <si>
    <t>1717513080.190</t>
  </si>
  <si>
    <t>1717513080.200</t>
  </si>
  <si>
    <t>1717513080.210</t>
  </si>
  <si>
    <t>1717513080.220</t>
  </si>
  <si>
    <t>1717513080.230</t>
  </si>
  <si>
    <t>1717513080.240</t>
  </si>
  <si>
    <t>1717513080.250</t>
  </si>
  <si>
    <t>1717513080.260</t>
  </si>
  <si>
    <t>1717513080.270</t>
  </si>
  <si>
    <t>1717513080.280</t>
  </si>
  <si>
    <t>1717513080.290</t>
  </si>
  <si>
    <t>1717513080.300</t>
  </si>
  <si>
    <t>1717513080.310</t>
  </si>
  <si>
    <t>1717513080.320</t>
  </si>
  <si>
    <t>1717513080.330</t>
  </si>
  <si>
    <t>1717513080.340</t>
  </si>
  <si>
    <t>1717513080.350</t>
  </si>
  <si>
    <t>1717513080.360</t>
  </si>
  <si>
    <t>1717513080.370</t>
  </si>
  <si>
    <t>1717513080.380</t>
  </si>
  <si>
    <t>1717513080.390</t>
  </si>
  <si>
    <t>1717513080.400</t>
  </si>
  <si>
    <t>1717513080.410</t>
  </si>
  <si>
    <t>1717513080.420</t>
  </si>
  <si>
    <t>1717513080.430</t>
  </si>
  <si>
    <t>1717513080.440</t>
  </si>
  <si>
    <t>1717513080.450</t>
  </si>
  <si>
    <t>1717513080.460</t>
  </si>
  <si>
    <t>1717513080.470</t>
  </si>
  <si>
    <t>1717513080.480</t>
  </si>
  <si>
    <t>1717513080.490</t>
  </si>
  <si>
    <t>1717513080.500</t>
  </si>
  <si>
    <t>1717513080.510</t>
  </si>
  <si>
    <t>1717513080.520</t>
  </si>
  <si>
    <t>1717513080.530</t>
  </si>
  <si>
    <t>1717513080.540</t>
  </si>
  <si>
    <t>1717513080.550</t>
  </si>
  <si>
    <t>1717513080.560</t>
  </si>
  <si>
    <t>1717513080.570</t>
  </si>
  <si>
    <t>1717513080.580</t>
  </si>
  <si>
    <t>1717513080.590</t>
  </si>
  <si>
    <t>1717513080.600</t>
  </si>
  <si>
    <t>1717513080.610</t>
  </si>
  <si>
    <t>1717513080.620</t>
  </si>
  <si>
    <t>1717513080.630</t>
  </si>
  <si>
    <t>1717513080.640</t>
  </si>
  <si>
    <t>1717513080.650</t>
  </si>
  <si>
    <t>1717513080.660</t>
  </si>
  <si>
    <t>1717513080.670</t>
  </si>
  <si>
    <t>1717513080.680</t>
  </si>
  <si>
    <t>1717513080.690</t>
  </si>
  <si>
    <t>1717513080.700</t>
  </si>
  <si>
    <t>1717513080.710</t>
  </si>
  <si>
    <t>1717513080.720</t>
  </si>
  <si>
    <t>1717513080.730</t>
  </si>
  <si>
    <t>1717513080.740</t>
  </si>
  <si>
    <t>1717513080.750</t>
  </si>
  <si>
    <t>1717513080.760</t>
  </si>
  <si>
    <t>1717513080.770</t>
  </si>
  <si>
    <t>1717513080.780</t>
  </si>
  <si>
    <t>1717513080.790</t>
  </si>
  <si>
    <t>1717513080.800</t>
  </si>
  <si>
    <t>1717513080.810</t>
  </si>
  <si>
    <t>1717513080.820</t>
  </si>
  <si>
    <t>1717513080.830</t>
  </si>
  <si>
    <t>1717513080.840</t>
  </si>
  <si>
    <t>1717513080.850</t>
  </si>
  <si>
    <t>1717513080.860</t>
  </si>
  <si>
    <t>1717513080.870</t>
  </si>
  <si>
    <t>1717513080.880</t>
  </si>
  <si>
    <t>1717513080.890</t>
  </si>
  <si>
    <t>1717513080.900</t>
  </si>
  <si>
    <t>1717513080.910</t>
  </si>
  <si>
    <t>1717513080.920</t>
  </si>
  <si>
    <t>1717513080.930</t>
  </si>
  <si>
    <t>1717513080.940</t>
  </si>
  <si>
    <t>1717513080.950</t>
  </si>
  <si>
    <t>1717513080.960</t>
  </si>
  <si>
    <t>1717513080.970</t>
  </si>
  <si>
    <t>1717513080.980</t>
  </si>
  <si>
    <t>1717513080.990</t>
  </si>
  <si>
    <t>1717513081.000</t>
  </si>
  <si>
    <t>1717513081.010</t>
  </si>
  <si>
    <t>1717513081.020</t>
  </si>
  <si>
    <t>1717513081.030</t>
  </si>
  <si>
    <t>1717513081.040</t>
  </si>
  <si>
    <t>1717513081.050</t>
  </si>
  <si>
    <t>1717513081.060</t>
  </si>
  <si>
    <t>1717513081.070</t>
  </si>
  <si>
    <t>1717513081.080</t>
  </si>
  <si>
    <t>1717513081.090</t>
  </si>
  <si>
    <t>1717513081.100</t>
  </si>
  <si>
    <t>1717513081.110</t>
  </si>
  <si>
    <t>1717513081.120</t>
  </si>
  <si>
    <t>1717513081.130</t>
  </si>
  <si>
    <t>1717513081.140</t>
  </si>
  <si>
    <t>1717513081.150</t>
  </si>
  <si>
    <t>1717513081.160</t>
  </si>
  <si>
    <t>1717513081.170</t>
  </si>
  <si>
    <t>1717513081.180</t>
  </si>
  <si>
    <t>1717513081.190</t>
  </si>
  <si>
    <t>1717513081.200</t>
  </si>
  <si>
    <t>1717513081.210</t>
  </si>
  <si>
    <t>1717513081.220</t>
  </si>
  <si>
    <t>1717513081.230</t>
  </si>
  <si>
    <t>1717513081.240</t>
  </si>
  <si>
    <t>1717513081.250</t>
  </si>
  <si>
    <t>1717513081.260</t>
  </si>
  <si>
    <t>1717513081.270</t>
  </si>
  <si>
    <t>1717513081.280</t>
  </si>
  <si>
    <t>1717513081.290</t>
  </si>
  <si>
    <t>1717513081.300</t>
  </si>
  <si>
    <t>1717513081.310</t>
  </si>
  <si>
    <t>1717513081.320</t>
  </si>
  <si>
    <t>1717513081.330</t>
  </si>
  <si>
    <t>1717513081.340</t>
  </si>
  <si>
    <t>1717513081.350</t>
  </si>
  <si>
    <t>1717513081.360</t>
  </si>
  <si>
    <t>1717513081.370</t>
  </si>
  <si>
    <t>1717513081.380</t>
  </si>
  <si>
    <t>1717513081.390</t>
  </si>
  <si>
    <t>1717513081.400</t>
  </si>
  <si>
    <t>1717513081.410</t>
  </si>
  <si>
    <t>1717513081.420</t>
  </si>
  <si>
    <t>1717513081.430</t>
  </si>
  <si>
    <t>1717513081.440</t>
  </si>
  <si>
    <t>1717513081.450</t>
  </si>
  <si>
    <t>1717513081.460</t>
  </si>
  <si>
    <t>1717513081.470</t>
  </si>
  <si>
    <t>1717513081.480</t>
  </si>
  <si>
    <t>1717513081.490</t>
  </si>
  <si>
    <t>1717513081.500</t>
  </si>
  <si>
    <t>1717513081.510</t>
  </si>
  <si>
    <t>1717513081.520</t>
  </si>
  <si>
    <t>1717513081.530</t>
  </si>
  <si>
    <t>1717513081.540</t>
  </si>
  <si>
    <t>1717513081.550</t>
  </si>
  <si>
    <t>1717513081.560</t>
  </si>
  <si>
    <t>1717513081.570</t>
  </si>
  <si>
    <t>1717513081.580</t>
  </si>
  <si>
    <t>1717513081.590</t>
  </si>
  <si>
    <t>1717513081.600</t>
  </si>
  <si>
    <t>1717513081.610</t>
  </si>
  <si>
    <t>1717513081.620</t>
  </si>
  <si>
    <t>1717513081.630</t>
  </si>
  <si>
    <t>1717513081.640</t>
  </si>
  <si>
    <t>1717513081.650</t>
  </si>
  <si>
    <t>1717513081.660</t>
  </si>
  <si>
    <t>1717513081.670</t>
  </si>
  <si>
    <t>1717513081.680</t>
  </si>
  <si>
    <t>1717513081.690</t>
  </si>
  <si>
    <t>1717513081.700</t>
  </si>
  <si>
    <t>1717513081.710</t>
  </si>
  <si>
    <t>1717513081.720</t>
  </si>
  <si>
    <t>1717513081.730</t>
  </si>
  <si>
    <t>1717513081.740</t>
  </si>
  <si>
    <t>1717513081.750</t>
  </si>
  <si>
    <t>1717513081.760</t>
  </si>
  <si>
    <t>1717513081.770</t>
  </si>
  <si>
    <t>1717513081.780</t>
  </si>
  <si>
    <t>1717513081.790</t>
  </si>
  <si>
    <t>1717513081.800</t>
  </si>
  <si>
    <t>1717513081.810</t>
  </si>
  <si>
    <t>1717513081.820</t>
  </si>
  <si>
    <t>1717513081.830</t>
  </si>
  <si>
    <t>1717513081.840</t>
  </si>
  <si>
    <t>1717513081.850</t>
  </si>
  <si>
    <t>1717513081.860</t>
  </si>
  <si>
    <t>1717513081.870</t>
  </si>
  <si>
    <t>1717513081.880</t>
  </si>
  <si>
    <t>1717513081.890</t>
  </si>
  <si>
    <t>1717513081.900</t>
  </si>
  <si>
    <t>1717513081.910</t>
  </si>
  <si>
    <t>1717513081.920</t>
  </si>
  <si>
    <t>1717513081.930</t>
  </si>
  <si>
    <t>1717513081.940</t>
  </si>
  <si>
    <t>1717513081.950</t>
  </si>
  <si>
    <t>1717513081.960</t>
  </si>
  <si>
    <t>1717513081.970</t>
  </si>
  <si>
    <t>1717513081.980</t>
  </si>
  <si>
    <t>1717513081.990</t>
  </si>
  <si>
    <t>1717513082.000</t>
  </si>
  <si>
    <t>1717513082.010</t>
  </si>
  <si>
    <t>1717513082.020</t>
  </si>
  <si>
    <t>1717513082.030</t>
  </si>
  <si>
    <t>1717513082.040</t>
  </si>
  <si>
    <t>1717513082.050</t>
  </si>
  <si>
    <t>1717513082.060</t>
  </si>
  <si>
    <t>1717513082.070</t>
  </si>
  <si>
    <t>1717513082.080</t>
  </si>
  <si>
    <t>1717513082.090</t>
  </si>
  <si>
    <t>1717513082.100</t>
  </si>
  <si>
    <t>1717513082.110</t>
  </si>
  <si>
    <t>1717513082.120</t>
  </si>
  <si>
    <t>1717513082.130</t>
  </si>
  <si>
    <t>1717513082.140</t>
  </si>
  <si>
    <t>1717513082.150</t>
  </si>
  <si>
    <t>1717513082.160</t>
  </si>
  <si>
    <t>1717513082.170</t>
  </si>
  <si>
    <t>1717513082.180</t>
  </si>
  <si>
    <t>1717513082.190</t>
  </si>
  <si>
    <t>1717513082.200</t>
  </si>
  <si>
    <t>1717513082.210</t>
  </si>
  <si>
    <t>1717513082.220</t>
  </si>
  <si>
    <t>1717513082.230</t>
  </si>
  <si>
    <t>1717513082.240</t>
  </si>
  <si>
    <t>1717513082.250</t>
  </si>
  <si>
    <t>1717513082.260</t>
  </si>
  <si>
    <t>1717513082.270</t>
  </si>
  <si>
    <t>1717513082.280</t>
  </si>
  <si>
    <t>1717513082.290</t>
  </si>
  <si>
    <t>1717513082.300</t>
  </si>
  <si>
    <t>1717513082.310</t>
  </si>
  <si>
    <t>1717513082.320</t>
  </si>
  <si>
    <t>1717513082.330</t>
  </si>
  <si>
    <t>1717513082.340</t>
  </si>
  <si>
    <t>1717513082.350</t>
  </si>
  <si>
    <t>1717513082.360</t>
  </si>
  <si>
    <t>1717513082.370</t>
  </si>
  <si>
    <t>1717513082.380</t>
  </si>
  <si>
    <t>1717513082.390</t>
  </si>
  <si>
    <t>1717513082.400</t>
  </si>
  <si>
    <t>1717513082.410</t>
  </si>
  <si>
    <t>1717513082.420</t>
  </si>
  <si>
    <t>1717513082.430</t>
  </si>
  <si>
    <t>1717513082.440</t>
  </si>
  <si>
    <t>1717513082.450</t>
  </si>
  <si>
    <t>1717513082.460</t>
  </si>
  <si>
    <t>1717513082.470</t>
  </si>
  <si>
    <t>1717513082.480</t>
  </si>
  <si>
    <t>1717513082.490</t>
  </si>
  <si>
    <t>1717513082.500</t>
  </si>
  <si>
    <t>1717513082.510</t>
  </si>
  <si>
    <t>1717513082.520</t>
  </si>
  <si>
    <t>1717513082.530</t>
  </si>
  <si>
    <t>1717513082.540</t>
  </si>
  <si>
    <t>1717513082.550</t>
  </si>
  <si>
    <t>1717513082.560</t>
  </si>
  <si>
    <t>1717513082.570</t>
  </si>
  <si>
    <t>1717513082.580</t>
  </si>
  <si>
    <t>1717513082.590</t>
  </si>
  <si>
    <t>1717513082.600</t>
  </si>
  <si>
    <t>1717513082.610</t>
  </si>
  <si>
    <t>1717513082.620</t>
  </si>
  <si>
    <t>1717513082.630</t>
  </si>
  <si>
    <t>1717513082.640</t>
  </si>
  <si>
    <t>1717513082.650</t>
  </si>
  <si>
    <t>1717513082.660</t>
  </si>
  <si>
    <t>1717513082.670</t>
  </si>
  <si>
    <t>1717513082.680</t>
  </si>
  <si>
    <t>1717513082.690</t>
  </si>
  <si>
    <t>1717513082.700</t>
  </si>
  <si>
    <t>1717513082.710</t>
  </si>
  <si>
    <t>1717513082.720</t>
  </si>
  <si>
    <t>1717513082.730</t>
  </si>
  <si>
    <t>1717513082.740</t>
  </si>
  <si>
    <t>1717513082.750</t>
  </si>
  <si>
    <t>1717513082.760</t>
  </si>
  <si>
    <t>1717513082.770</t>
  </si>
  <si>
    <t>1717513082.780</t>
  </si>
  <si>
    <t>1717513082.790</t>
  </si>
  <si>
    <t>1717513082.800</t>
  </si>
  <si>
    <t>1717513082.810</t>
  </si>
  <si>
    <t>1717513082.820</t>
  </si>
  <si>
    <t>1717513082.830</t>
  </si>
  <si>
    <t>1717513082.840</t>
  </si>
  <si>
    <t>1717513082.850</t>
  </si>
  <si>
    <t>1717513082.860</t>
  </si>
  <si>
    <t>1717513082.870</t>
  </si>
  <si>
    <t>1717513082.880</t>
  </si>
  <si>
    <t>1717513082.890</t>
  </si>
  <si>
    <t>1717513082.900</t>
  </si>
  <si>
    <t>1717513082.910</t>
  </si>
  <si>
    <t>1717513082.920</t>
  </si>
  <si>
    <t>1717513082.930</t>
  </si>
  <si>
    <t>1717513082.940</t>
  </si>
  <si>
    <t>1717513082.950</t>
  </si>
  <si>
    <t>1717513082.960</t>
  </si>
  <si>
    <t>1717513082.970</t>
  </si>
  <si>
    <t>1717513082.980</t>
  </si>
  <si>
    <t>1717513082.990</t>
  </si>
  <si>
    <t>1717513083.000</t>
  </si>
  <si>
    <t>1717513083.010</t>
  </si>
  <si>
    <t>1717513083.020</t>
  </si>
  <si>
    <t>1717513083.030</t>
  </si>
  <si>
    <t>1717513083.040</t>
  </si>
  <si>
    <t>1717513083.050</t>
  </si>
  <si>
    <t>1717513083.060</t>
  </si>
  <si>
    <t>1717513083.070</t>
  </si>
  <si>
    <t>1717513083.080</t>
  </si>
  <si>
    <t>1717513083.090</t>
  </si>
  <si>
    <t>1717513083.100</t>
  </si>
  <si>
    <t>1717513083.110</t>
  </si>
  <si>
    <t>1717513083.120</t>
  </si>
  <si>
    <t>1717513083.130</t>
  </si>
  <si>
    <t>1717513083.140</t>
  </si>
  <si>
    <t>1717513083.150</t>
  </si>
  <si>
    <t>1717513083.160</t>
  </si>
  <si>
    <t>1717513083.170</t>
  </si>
  <si>
    <t>1717513083.180</t>
  </si>
  <si>
    <t>1717513083.190</t>
  </si>
  <si>
    <t>1717513083.200</t>
  </si>
  <si>
    <t>1717513083.210</t>
  </si>
  <si>
    <t>1717513083.220</t>
  </si>
  <si>
    <t>1717513083.230</t>
  </si>
  <si>
    <t>1717513083.240</t>
  </si>
  <si>
    <t>1717513083.250</t>
  </si>
  <si>
    <t>1717513083.260</t>
  </si>
  <si>
    <t>1717513083.270</t>
  </si>
  <si>
    <t>1717513083.280</t>
  </si>
  <si>
    <t>1717513083.290</t>
  </si>
  <si>
    <t>1717513083.300</t>
  </si>
  <si>
    <t>1717513083.310</t>
  </si>
  <si>
    <t>1717513083.320</t>
  </si>
  <si>
    <t>1717513083.330</t>
  </si>
  <si>
    <t>1717513083.340</t>
  </si>
  <si>
    <t>1717513083.350</t>
  </si>
  <si>
    <t>1717513083.360</t>
  </si>
  <si>
    <t>1717513083.370</t>
  </si>
  <si>
    <t>1717513083.380</t>
  </si>
  <si>
    <t>1717513083.390</t>
  </si>
  <si>
    <t>1717513083.400</t>
  </si>
  <si>
    <t>1717513083.410</t>
  </si>
  <si>
    <t>1717513083.420</t>
  </si>
  <si>
    <t>1717513083.430</t>
  </si>
  <si>
    <t>1717513083.440</t>
  </si>
  <si>
    <t>1717513083.450</t>
  </si>
  <si>
    <t>1717513083.460</t>
  </si>
  <si>
    <t>1717513083.470</t>
  </si>
  <si>
    <t>1717513083.480</t>
  </si>
  <si>
    <t>1717513083.490</t>
  </si>
  <si>
    <t>1717513083.500</t>
  </si>
  <si>
    <t>1717513083.510</t>
  </si>
  <si>
    <t>1717513083.520</t>
  </si>
  <si>
    <t>1717513083.530</t>
  </si>
  <si>
    <t>1717513083.540</t>
  </si>
  <si>
    <t>1717513083.550</t>
  </si>
  <si>
    <t>1717513083.560</t>
  </si>
  <si>
    <t>1717513083.570</t>
  </si>
  <si>
    <t>1717513083.580</t>
  </si>
  <si>
    <t>1717513083.590</t>
  </si>
  <si>
    <t>1717513083.600</t>
  </si>
  <si>
    <t>1717513083.610</t>
  </si>
  <si>
    <t>1717513083.620</t>
  </si>
  <si>
    <t>1717513083.630</t>
  </si>
  <si>
    <t>1717513083.640</t>
  </si>
  <si>
    <t>1717513083.650</t>
  </si>
  <si>
    <t>1717513083.660</t>
  </si>
  <si>
    <t>1717513083.670</t>
  </si>
  <si>
    <t>1717513083.680</t>
  </si>
  <si>
    <t>1717513083.690</t>
  </si>
  <si>
    <t>1717513083.700</t>
  </si>
  <si>
    <t>1717513083.710</t>
  </si>
  <si>
    <t>1717513083.720</t>
  </si>
  <si>
    <t>1717513083.730</t>
  </si>
  <si>
    <t>1717513083.740</t>
  </si>
  <si>
    <t>1717513083.750</t>
  </si>
  <si>
    <t>1717513083.760</t>
  </si>
  <si>
    <t>1717513083.770</t>
  </si>
  <si>
    <t>1717513083.780</t>
  </si>
  <si>
    <t>1717513083.790</t>
  </si>
  <si>
    <t>1717513083.800</t>
  </si>
  <si>
    <t>1717513083.810</t>
  </si>
  <si>
    <t>1717513083.820</t>
  </si>
  <si>
    <t>1717513083.830</t>
  </si>
  <si>
    <t>1717513083.840</t>
  </si>
  <si>
    <t>1717513083.850</t>
  </si>
  <si>
    <t>1717513083.860</t>
  </si>
  <si>
    <t>1717513083.870</t>
  </si>
  <si>
    <t>1717513083.880</t>
  </si>
  <si>
    <t>1717513083.890</t>
  </si>
  <si>
    <t>1717513083.900</t>
  </si>
  <si>
    <t>1717513083.910</t>
  </si>
  <si>
    <t>1717513083.920</t>
  </si>
  <si>
    <t>1717513083.930</t>
  </si>
  <si>
    <t>1717513083.940</t>
  </si>
  <si>
    <t>1717513083.950</t>
  </si>
  <si>
    <t>1717513083.960</t>
  </si>
  <si>
    <t>1717513083.970</t>
  </si>
  <si>
    <t>1717513083.980</t>
  </si>
  <si>
    <t>1717513083.990</t>
  </si>
  <si>
    <t>1717513084.000</t>
  </si>
  <si>
    <t>1717513084.010</t>
  </si>
  <si>
    <t>1717513084.020</t>
  </si>
  <si>
    <t>1717513084.030</t>
  </si>
  <si>
    <t>1717513084.040</t>
  </si>
  <si>
    <t>1717513084.050</t>
  </si>
  <si>
    <t>1717513084.060</t>
  </si>
  <si>
    <t>1717513084.070</t>
  </si>
  <si>
    <t>1717513084.080</t>
  </si>
  <si>
    <t>1717513084.090</t>
  </si>
  <si>
    <t>1717513084.100</t>
  </si>
  <si>
    <t>1717513084.110</t>
  </si>
  <si>
    <t>1717513084.120</t>
  </si>
  <si>
    <t>1717513084.130</t>
  </si>
  <si>
    <t>1717513084.140</t>
  </si>
  <si>
    <t>1717513084.150</t>
  </si>
  <si>
    <t>1717513084.160</t>
  </si>
  <si>
    <t>1717513084.170</t>
  </si>
  <si>
    <t>1717513084.180</t>
  </si>
  <si>
    <t>1717513084.190</t>
  </si>
  <si>
    <t>1717513084.200</t>
  </si>
  <si>
    <t>1717513084.210</t>
  </si>
  <si>
    <t>1717513084.220</t>
  </si>
  <si>
    <t>1717513084.230</t>
  </si>
  <si>
    <t>1717513084.240</t>
  </si>
  <si>
    <t>1717513084.250</t>
  </si>
  <si>
    <t>1717513084.260</t>
  </si>
  <si>
    <t>1717513084.270</t>
  </si>
  <si>
    <t>1717513084.280</t>
  </si>
  <si>
    <t>1717513084.290</t>
  </si>
  <si>
    <t>1717513084.300</t>
  </si>
  <si>
    <t>1717513084.310</t>
  </si>
  <si>
    <t>1717513084.320</t>
  </si>
  <si>
    <t>1717513084.330</t>
  </si>
  <si>
    <t>1717513084.340</t>
  </si>
  <si>
    <t>1717513084.350</t>
  </si>
  <si>
    <t>1717513084.360</t>
  </si>
  <si>
    <t>1717513084.370</t>
  </si>
  <si>
    <t>1717513084.380</t>
  </si>
  <si>
    <t>1717513084.390</t>
  </si>
  <si>
    <t>1717513084.400</t>
  </si>
  <si>
    <t>1717513084.410</t>
  </si>
  <si>
    <t>1717513084.420</t>
  </si>
  <si>
    <t>1717513084.430</t>
  </si>
  <si>
    <t>1717513084.440</t>
  </si>
  <si>
    <t>1717513084.450</t>
  </si>
  <si>
    <t>1717513084.460</t>
  </si>
  <si>
    <t>1717513084.470</t>
  </si>
  <si>
    <t>1717513084.480</t>
  </si>
  <si>
    <t>1717513084.490</t>
  </si>
  <si>
    <t>1717513084.500</t>
  </si>
  <si>
    <t>1717513084.510</t>
  </si>
  <si>
    <t>1717513084.520</t>
  </si>
  <si>
    <t>1717513084.530</t>
  </si>
  <si>
    <t>1717513084.540</t>
  </si>
  <si>
    <t>1717513084.550</t>
  </si>
  <si>
    <t>1717513084.560</t>
  </si>
  <si>
    <t>1717513084.570</t>
  </si>
  <si>
    <t>1717513084.580</t>
  </si>
  <si>
    <t>1717513084.590</t>
  </si>
  <si>
    <t>1717513084.600</t>
  </si>
  <si>
    <t>1717513084.610</t>
  </si>
  <si>
    <t>1717513084.620</t>
  </si>
  <si>
    <t>1717513084.630</t>
  </si>
  <si>
    <t>1717513084.640</t>
  </si>
  <si>
    <t>1717513084.650</t>
  </si>
  <si>
    <t>1717513084.660</t>
  </si>
  <si>
    <t>1717513084.670</t>
  </si>
  <si>
    <t>1717513084.680</t>
  </si>
  <si>
    <t>1717513084.690</t>
  </si>
  <si>
    <t>1717513084.700</t>
  </si>
  <si>
    <t>1717513084.710</t>
  </si>
  <si>
    <t>1717513084.720</t>
  </si>
  <si>
    <t>1717513084.730</t>
  </si>
  <si>
    <t>1717513084.740</t>
  </si>
  <si>
    <t>1717513084.750</t>
  </si>
  <si>
    <t>1717513084.760</t>
  </si>
  <si>
    <t>1717513084.770</t>
  </si>
  <si>
    <t>1717513084.780</t>
  </si>
  <si>
    <t>1717513084.790</t>
  </si>
  <si>
    <t>1717513084.800</t>
  </si>
  <si>
    <t>1717513084.810</t>
  </si>
  <si>
    <t>1717513084.820</t>
  </si>
  <si>
    <t>1717513084.830</t>
  </si>
  <si>
    <t>1717513084.840</t>
  </si>
  <si>
    <t>1717513084.850</t>
  </si>
  <si>
    <t>1717513084.860</t>
  </si>
  <si>
    <t>1717513084.870</t>
  </si>
  <si>
    <t>1717513084.880</t>
  </si>
  <si>
    <t>1717513084.890</t>
  </si>
  <si>
    <t>1717513084.900</t>
  </si>
  <si>
    <t>1717513084.910</t>
  </si>
  <si>
    <t>1717513084.920</t>
  </si>
  <si>
    <t>1717513084.930</t>
  </si>
  <si>
    <t>1717513084.940</t>
  </si>
  <si>
    <t>1717513084.950</t>
  </si>
  <si>
    <t>1717513084.960</t>
  </si>
  <si>
    <t>1717513084.970</t>
  </si>
  <si>
    <t>1717513084.980</t>
  </si>
  <si>
    <t>1717513084.990</t>
  </si>
  <si>
    <t>1717513085.000</t>
  </si>
  <si>
    <t>1717513085.010</t>
  </si>
  <si>
    <t>1717513085.020</t>
  </si>
  <si>
    <t>1717513085.030</t>
  </si>
  <si>
    <t>1717513085.040</t>
  </si>
  <si>
    <t>1717513085.050</t>
  </si>
  <si>
    <t>1717513085.060</t>
  </si>
  <si>
    <t>1717513085.070</t>
  </si>
  <si>
    <t>1717513085.080</t>
  </si>
  <si>
    <t>1717513085.090</t>
  </si>
  <si>
    <t>1717513085.100</t>
  </si>
  <si>
    <t>1717513085.110</t>
  </si>
  <si>
    <t>1717513085.120</t>
  </si>
  <si>
    <t>1717513085.130</t>
  </si>
  <si>
    <t>1717513085.140</t>
  </si>
  <si>
    <t>1717513085.150</t>
  </si>
  <si>
    <t>1717513085.160</t>
  </si>
  <si>
    <t>1717513085.170</t>
  </si>
  <si>
    <t>1717513085.180</t>
  </si>
  <si>
    <t>1717513085.190</t>
  </si>
  <si>
    <t>1717513085.200</t>
  </si>
  <si>
    <t>1717513085.210</t>
  </si>
  <si>
    <t>1717513085.220</t>
  </si>
  <si>
    <t>1717513085.230</t>
  </si>
  <si>
    <t>1717513085.240</t>
  </si>
  <si>
    <t>1717513085.250</t>
  </si>
  <si>
    <t>1717513085.260</t>
  </si>
  <si>
    <t>1717513085.270</t>
  </si>
  <si>
    <t>1717513085.280</t>
  </si>
  <si>
    <t>1717513085.290</t>
  </si>
  <si>
    <t>1717513085.300</t>
  </si>
  <si>
    <t>1717513085.310</t>
  </si>
  <si>
    <t>1717513085.320</t>
  </si>
  <si>
    <t>1717513085.330</t>
  </si>
  <si>
    <t>1717513085.340</t>
  </si>
  <si>
    <t>1717513085.350</t>
  </si>
  <si>
    <t>1717513085.360</t>
  </si>
  <si>
    <t>1717513085.370</t>
  </si>
  <si>
    <t>1717513085.380</t>
  </si>
  <si>
    <t>1717513085.390</t>
  </si>
  <si>
    <t>1717513085.400</t>
  </si>
  <si>
    <t>1717513085.410</t>
  </si>
  <si>
    <t>1717513085.420</t>
  </si>
  <si>
    <t>1717513085.430</t>
  </si>
  <si>
    <t>1717513085.440</t>
  </si>
  <si>
    <t>1717513085.450</t>
  </si>
  <si>
    <t>1717513085.460</t>
  </si>
  <si>
    <t>1717513085.470</t>
  </si>
  <si>
    <t>1717513085.480</t>
  </si>
  <si>
    <t>1717513085.490</t>
  </si>
  <si>
    <t>1717513085.500</t>
  </si>
  <si>
    <t>1717513085.510</t>
  </si>
  <si>
    <t>1717513085.520</t>
  </si>
  <si>
    <t>1717513085.530</t>
  </si>
  <si>
    <t>1717513085.540</t>
  </si>
  <si>
    <t>1717513085.550</t>
  </si>
  <si>
    <t>1717513085.560</t>
  </si>
  <si>
    <t>1717513085.570</t>
  </si>
  <si>
    <t>1717513085.580</t>
  </si>
  <si>
    <t>1717513085.590</t>
  </si>
  <si>
    <t>1717513085.600</t>
  </si>
  <si>
    <t>1717513085.610</t>
  </si>
  <si>
    <t>1717513085.620</t>
  </si>
  <si>
    <t>1717513085.630</t>
  </si>
  <si>
    <t>1717513085.640</t>
  </si>
  <si>
    <t>1717513085.650</t>
  </si>
  <si>
    <t>1717513085.660</t>
  </si>
  <si>
    <t>1717513085.670</t>
  </si>
  <si>
    <t>1717513085.680</t>
  </si>
  <si>
    <t>1717513085.690</t>
  </si>
  <si>
    <t>1717513085.700</t>
  </si>
  <si>
    <t>1717513085.710</t>
  </si>
  <si>
    <t>1717513085.720</t>
  </si>
  <si>
    <t>1717513085.730</t>
  </si>
  <si>
    <t>1717513085.740</t>
  </si>
  <si>
    <t>1717513085.750</t>
  </si>
  <si>
    <t>1717513085.760</t>
  </si>
  <si>
    <t>1717513085.770</t>
  </si>
  <si>
    <t>1717513085.780</t>
  </si>
  <si>
    <t>1717513085.790</t>
  </si>
  <si>
    <t>1717513085.800</t>
  </si>
  <si>
    <t>1717513085.810</t>
  </si>
  <si>
    <t>1717513085.820</t>
  </si>
  <si>
    <t>1717513085.830</t>
  </si>
  <si>
    <t>1717513085.840</t>
  </si>
  <si>
    <t>1717513085.850</t>
  </si>
  <si>
    <t>1717513085.860</t>
  </si>
  <si>
    <t>1717513085.870</t>
  </si>
  <si>
    <t>1717513085.880</t>
  </si>
  <si>
    <t>1717513085.890</t>
  </si>
  <si>
    <t>1717513085.900</t>
  </si>
  <si>
    <t>1717513085.910</t>
  </si>
  <si>
    <t>1717513085.920</t>
  </si>
  <si>
    <t>1717513085.930</t>
  </si>
  <si>
    <t>1717513085.940</t>
  </si>
  <si>
    <t>1717513085.950</t>
  </si>
  <si>
    <t>1717513085.960</t>
  </si>
  <si>
    <t>1717513085.970</t>
  </si>
  <si>
    <t>1717513085.980</t>
  </si>
  <si>
    <t>1717513085.990</t>
  </si>
  <si>
    <t>1717513086.000</t>
  </si>
  <si>
    <t>1717513086.010</t>
  </si>
  <si>
    <t>1717513086.020</t>
  </si>
  <si>
    <t>1717513086.030</t>
  </si>
  <si>
    <t>1717513086.040</t>
  </si>
  <si>
    <t>1717513086.050</t>
  </si>
  <si>
    <t>1717513086.060</t>
  </si>
  <si>
    <t>1717513086.070</t>
  </si>
  <si>
    <t>1717513086.080</t>
  </si>
  <si>
    <t>1717513086.090</t>
  </si>
  <si>
    <t>1717513086.100</t>
  </si>
  <si>
    <t>1717513086.110</t>
  </si>
  <si>
    <t>1717513086.120</t>
  </si>
  <si>
    <t>1717513086.130</t>
  </si>
  <si>
    <t>1717513086.140</t>
  </si>
  <si>
    <t>1717513086.150</t>
  </si>
  <si>
    <t>1717513086.160</t>
  </si>
  <si>
    <t>1717513086.170</t>
  </si>
  <si>
    <t>1717513086.180</t>
  </si>
  <si>
    <t>1717513086.190</t>
  </si>
  <si>
    <t>1717513086.200</t>
  </si>
  <si>
    <t>1717513086.210</t>
  </si>
  <si>
    <t>1717513086.220</t>
  </si>
  <si>
    <t>1717513086.230</t>
  </si>
  <si>
    <t>1717513086.240</t>
  </si>
  <si>
    <t>1717513086.250</t>
  </si>
  <si>
    <t>1717513086.260</t>
  </si>
  <si>
    <t>1717513086.270</t>
  </si>
  <si>
    <t>1717513086.280</t>
  </si>
  <si>
    <t>1717513086.290</t>
  </si>
  <si>
    <t>1717513086.300</t>
  </si>
  <si>
    <t>1717513086.310</t>
  </si>
  <si>
    <t>1717513086.320</t>
  </si>
  <si>
    <t>1717513086.330</t>
  </si>
  <si>
    <t>1717513086.340</t>
  </si>
  <si>
    <t>1717513086.350</t>
  </si>
  <si>
    <t>1717513086.360</t>
  </si>
  <si>
    <t>1717513086.370</t>
  </si>
  <si>
    <t>1717513086.380</t>
  </si>
  <si>
    <t>1717513086.390</t>
  </si>
  <si>
    <t>1717513086.400</t>
  </si>
  <si>
    <t>1717513086.410</t>
  </si>
  <si>
    <t>1717513086.420</t>
  </si>
  <si>
    <t>1717513086.430</t>
  </si>
  <si>
    <t>1717513086.440</t>
  </si>
  <si>
    <t>1717513086.450</t>
  </si>
  <si>
    <t>1717513086.460</t>
  </si>
  <si>
    <t>1717513086.470</t>
  </si>
  <si>
    <t>1717513086.480</t>
  </si>
  <si>
    <t>1717513086.490</t>
  </si>
  <si>
    <t>1717513086.500</t>
  </si>
  <si>
    <t>1717513086.510</t>
  </si>
  <si>
    <t>1717513086.520</t>
  </si>
  <si>
    <t>1717513086.530</t>
  </si>
  <si>
    <t>1717513086.540</t>
  </si>
  <si>
    <t>1717513086.550</t>
  </si>
  <si>
    <t>1717513086.560</t>
  </si>
  <si>
    <t>1717513086.570</t>
  </si>
  <si>
    <t>1717513086.580</t>
  </si>
  <si>
    <t>1717513086.590</t>
  </si>
  <si>
    <t>1717513086.600</t>
  </si>
  <si>
    <t>1717513086.610</t>
  </si>
  <si>
    <t>1717513086.620</t>
  </si>
  <si>
    <t>1717513086.630</t>
  </si>
  <si>
    <t>1717513086.640</t>
  </si>
  <si>
    <t>1717513086.650</t>
  </si>
  <si>
    <t>1717513086.660</t>
  </si>
  <si>
    <t>1717513086.670</t>
  </si>
  <si>
    <t>1717513086.680</t>
  </si>
  <si>
    <t>1717513086.690</t>
  </si>
  <si>
    <t>1717513086.700</t>
  </si>
  <si>
    <t>1717513086.710</t>
  </si>
  <si>
    <t>1717513086.720</t>
  </si>
  <si>
    <t>1717513086.730</t>
  </si>
  <si>
    <t>1717513086.740</t>
  </si>
  <si>
    <t>1717513086.750</t>
  </si>
  <si>
    <t>1717513086.760</t>
  </si>
  <si>
    <t>1717513086.770</t>
  </si>
  <si>
    <t>1717513086.780</t>
  </si>
  <si>
    <t>1717513086.790</t>
  </si>
  <si>
    <t>1717513086.800</t>
  </si>
  <si>
    <t>1717513086.810</t>
  </si>
  <si>
    <t>1717513086.820</t>
  </si>
  <si>
    <t>1717513086.830</t>
  </si>
  <si>
    <t>1717513086.840</t>
  </si>
  <si>
    <t>1717513086.850</t>
  </si>
  <si>
    <t>1717513086.860</t>
  </si>
  <si>
    <t>1717513086.870</t>
  </si>
  <si>
    <t>1717513086.880</t>
  </si>
  <si>
    <t>1717513086.890</t>
  </si>
  <si>
    <t>1717513086.900</t>
  </si>
  <si>
    <t>1717513086.910</t>
  </si>
  <si>
    <t>1717513086.920</t>
  </si>
  <si>
    <t>1717513086.930</t>
  </si>
  <si>
    <t>1717513086.940</t>
  </si>
  <si>
    <t>1717513086.950</t>
  </si>
  <si>
    <t>1717513086.960</t>
  </si>
  <si>
    <t>1717513086.970</t>
  </si>
  <si>
    <t>1717513086.980</t>
  </si>
  <si>
    <t>1717513086.990</t>
  </si>
  <si>
    <t>1717513087.000</t>
  </si>
  <si>
    <t>1717513087.010</t>
  </si>
  <si>
    <t>1717513087.020</t>
  </si>
  <si>
    <t>1717513087.030</t>
  </si>
  <si>
    <t>1717513087.040</t>
  </si>
  <si>
    <t>1717513087.050</t>
  </si>
  <si>
    <t>1717513087.060</t>
  </si>
  <si>
    <t>1717513087.070</t>
  </si>
  <si>
    <t>1717513087.080</t>
  </si>
  <si>
    <t>1717513087.090</t>
  </si>
  <si>
    <t>1717513087.100</t>
  </si>
  <si>
    <t>1717513087.110</t>
  </si>
  <si>
    <t>1717513087.120</t>
  </si>
  <si>
    <t>1717513087.130</t>
  </si>
  <si>
    <t>1717513087.140</t>
  </si>
  <si>
    <t>1717513087.150</t>
  </si>
  <si>
    <t>1717513087.160</t>
  </si>
  <si>
    <t>1717513087.170</t>
  </si>
  <si>
    <t>1717513087.180</t>
  </si>
  <si>
    <t>1717513087.190</t>
  </si>
  <si>
    <t>1717513087.200</t>
  </si>
  <si>
    <t>1717513087.210</t>
  </si>
  <si>
    <t>1717513087.220</t>
  </si>
  <si>
    <t>1717513087.230</t>
  </si>
  <si>
    <t>1717513087.240</t>
  </si>
  <si>
    <t>1717513087.250</t>
  </si>
  <si>
    <t>1717513087.260</t>
  </si>
  <si>
    <t>1717513087.270</t>
  </si>
  <si>
    <t>1717513087.280</t>
  </si>
  <si>
    <t>1717513087.290</t>
  </si>
  <si>
    <t>1717513087.300</t>
  </si>
  <si>
    <t>1717513087.310</t>
  </si>
  <si>
    <t>1717513087.320</t>
  </si>
  <si>
    <t>1717513087.330</t>
  </si>
  <si>
    <t>1717513087.340</t>
  </si>
  <si>
    <t>1717513087.350</t>
  </si>
  <si>
    <t>1717513087.360</t>
  </si>
  <si>
    <t>1717513087.370</t>
  </si>
  <si>
    <t>1717513087.380</t>
  </si>
  <si>
    <t>1717513087.390</t>
  </si>
  <si>
    <t>1717513087.400</t>
  </si>
  <si>
    <t>1717513087.410</t>
  </si>
  <si>
    <t>1717513087.420</t>
  </si>
  <si>
    <t>1717513087.430</t>
  </si>
  <si>
    <t>1717513087.440</t>
  </si>
  <si>
    <t>1717513087.450</t>
  </si>
  <si>
    <t>1717513087.460</t>
  </si>
  <si>
    <t>1717513087.470</t>
  </si>
  <si>
    <t>1717513087.480</t>
  </si>
  <si>
    <t>1717513087.490</t>
  </si>
  <si>
    <t>1717513087.500</t>
  </si>
  <si>
    <t>1717513087.510</t>
  </si>
  <si>
    <t>1717513087.520</t>
  </si>
  <si>
    <t>1717513087.530</t>
  </si>
  <si>
    <t>1717513087.540</t>
  </si>
  <si>
    <t>1717513087.550</t>
  </si>
  <si>
    <t>1717513087.560</t>
  </si>
  <si>
    <t>1717513087.570</t>
  </si>
  <si>
    <t>1717513087.580</t>
  </si>
  <si>
    <t>1717513087.590</t>
  </si>
  <si>
    <t>1717513087.600</t>
  </si>
  <si>
    <t>1717513087.610</t>
  </si>
  <si>
    <t>1717513087.620</t>
  </si>
  <si>
    <t>1717513087.630</t>
  </si>
  <si>
    <t>1717513087.640</t>
  </si>
  <si>
    <t>1717513087.650</t>
  </si>
  <si>
    <t>1717513087.660</t>
  </si>
  <si>
    <t>1717513087.670</t>
  </si>
  <si>
    <t>1717513087.680</t>
  </si>
  <si>
    <t>1717513087.690</t>
  </si>
  <si>
    <t>1717513087.700</t>
  </si>
  <si>
    <t>1717513087.710</t>
  </si>
  <si>
    <t>1717513087.720</t>
  </si>
  <si>
    <t>1717513087.730</t>
  </si>
  <si>
    <t>1717513087.740</t>
  </si>
  <si>
    <t>1717513087.750</t>
  </si>
  <si>
    <t>1717513087.760</t>
  </si>
  <si>
    <t>1717513087.770</t>
  </si>
  <si>
    <t>1717513087.780</t>
  </si>
  <si>
    <t>1717513087.790</t>
  </si>
  <si>
    <t>1717513087.800</t>
  </si>
  <si>
    <t>1717513087.810</t>
  </si>
  <si>
    <t>1717513087.820</t>
  </si>
  <si>
    <t>1717513087.830</t>
  </si>
  <si>
    <t>1717513087.840</t>
  </si>
  <si>
    <t>1717513087.850</t>
  </si>
  <si>
    <t>1717513087.860</t>
  </si>
  <si>
    <t>1717513087.870</t>
  </si>
  <si>
    <t>1717513087.880</t>
  </si>
  <si>
    <t>1717513087.890</t>
  </si>
  <si>
    <t>1717513087.900</t>
  </si>
  <si>
    <t>1717513087.910</t>
  </si>
  <si>
    <t>1717513087.920</t>
  </si>
  <si>
    <t>1717513087.930</t>
  </si>
  <si>
    <t>1717513087.940</t>
  </si>
  <si>
    <t>1717513087.950</t>
  </si>
  <si>
    <t>1717513087.960</t>
  </si>
  <si>
    <t>1717513087.970</t>
  </si>
  <si>
    <t>1717513087.980</t>
  </si>
  <si>
    <t>1717513087.990</t>
  </si>
  <si>
    <t>1717513088.000</t>
  </si>
  <si>
    <t>1717513088.010</t>
  </si>
  <si>
    <t>1717513088.020</t>
  </si>
  <si>
    <t>1717513088.030</t>
  </si>
  <si>
    <t>1717513088.040</t>
  </si>
  <si>
    <t>1717513088.050</t>
  </si>
  <si>
    <t>1717513088.060</t>
  </si>
  <si>
    <t>1717513088.070</t>
  </si>
  <si>
    <t>1717513088.080</t>
  </si>
  <si>
    <t>1717513088.090</t>
  </si>
  <si>
    <t>1717513088.100</t>
  </si>
  <si>
    <t>1717513088.110</t>
  </si>
  <si>
    <t>1717513088.120</t>
  </si>
  <si>
    <t>1717513088.130</t>
  </si>
  <si>
    <t>1717513088.140</t>
  </si>
  <si>
    <t>1717513088.150</t>
  </si>
  <si>
    <t>1717513088.160</t>
  </si>
  <si>
    <t>1717513088.170</t>
  </si>
  <si>
    <t>1717513088.180</t>
  </si>
  <si>
    <t>1717513088.190</t>
  </si>
  <si>
    <t>1717513088.200</t>
  </si>
  <si>
    <t>1717513088.210</t>
  </si>
  <si>
    <t>1717513088.220</t>
  </si>
  <si>
    <t>1717513088.230</t>
  </si>
  <si>
    <t>1717513088.240</t>
  </si>
  <si>
    <t>1717513088.250</t>
  </si>
  <si>
    <t>1717513088.260</t>
  </si>
  <si>
    <t>1717513088.270</t>
  </si>
  <si>
    <t>1717513088.280</t>
  </si>
  <si>
    <t>1717513088.290</t>
  </si>
  <si>
    <t>1717513088.300</t>
  </si>
  <si>
    <t>1717513088.310</t>
  </si>
  <si>
    <t>1717513088.320</t>
  </si>
  <si>
    <t>1717513088.330</t>
  </si>
  <si>
    <t>1717513088.340</t>
  </si>
  <si>
    <t>1717513088.350</t>
  </si>
  <si>
    <t>1717513088.360</t>
  </si>
  <si>
    <t>1717513088.370</t>
  </si>
  <si>
    <t>1717513088.380</t>
  </si>
  <si>
    <t>1717513088.390</t>
  </si>
  <si>
    <t>1717513088.400</t>
  </si>
  <si>
    <t>1717513088.410</t>
  </si>
  <si>
    <t>1717513088.420</t>
  </si>
  <si>
    <t>1717513088.430</t>
  </si>
  <si>
    <t>1717513088.440</t>
  </si>
  <si>
    <t>1717513088.450</t>
  </si>
  <si>
    <t>1717513088.460</t>
  </si>
  <si>
    <t>1717513088.470</t>
  </si>
  <si>
    <t>1717513088.480</t>
  </si>
  <si>
    <t>1717513088.490</t>
  </si>
  <si>
    <t>1717513088.500</t>
  </si>
  <si>
    <t>1717513088.510</t>
  </si>
  <si>
    <t>1717513088.520</t>
  </si>
  <si>
    <t>1717513088.530</t>
  </si>
  <si>
    <t>1717513088.540</t>
  </si>
  <si>
    <t>1717513088.550</t>
  </si>
  <si>
    <t>1717513088.560</t>
  </si>
  <si>
    <t>1717513088.570</t>
  </si>
  <si>
    <t>1717513088.580</t>
  </si>
  <si>
    <t>1717513088.590</t>
  </si>
  <si>
    <t>1717513088.600</t>
  </si>
  <si>
    <t>1717513088.610</t>
  </si>
  <si>
    <t>1717513088.620</t>
  </si>
  <si>
    <t>1717513088.630</t>
  </si>
  <si>
    <t>1717513088.640</t>
  </si>
  <si>
    <t>1717513088.650</t>
  </si>
  <si>
    <t>1717513088.660</t>
  </si>
  <si>
    <t>1717513088.670</t>
  </si>
  <si>
    <t>1717513088.680</t>
  </si>
  <si>
    <t>1717513088.690</t>
  </si>
  <si>
    <t>1717513088.700</t>
  </si>
  <si>
    <t>1717513088.710</t>
  </si>
  <si>
    <t>1717513088.720</t>
  </si>
  <si>
    <t>1717513088.730</t>
  </si>
  <si>
    <t>1717513088.740</t>
  </si>
  <si>
    <t>1717513088.750</t>
  </si>
  <si>
    <t>1717513088.760</t>
  </si>
  <si>
    <t>1717513088.770</t>
  </si>
  <si>
    <t>1717513088.780</t>
  </si>
  <si>
    <t>1717513088.790</t>
  </si>
  <si>
    <t>1717513088.800</t>
  </si>
  <si>
    <t>1717513088.810</t>
  </si>
  <si>
    <t>1717513088.820</t>
  </si>
  <si>
    <t>1717513088.830</t>
  </si>
  <si>
    <t>1717513088.840</t>
  </si>
  <si>
    <t>1717513088.850</t>
  </si>
  <si>
    <t>1717513088.860</t>
  </si>
  <si>
    <t>1717513088.870</t>
  </si>
  <si>
    <t>1717513088.880</t>
  </si>
  <si>
    <t>1717513088.890</t>
  </si>
  <si>
    <t>1717513088.900</t>
  </si>
  <si>
    <t>1717513088.910</t>
  </si>
  <si>
    <t>1717513088.920</t>
  </si>
  <si>
    <t>1717513088.930</t>
  </si>
  <si>
    <t>1717513088.940</t>
  </si>
  <si>
    <t>1717513088.950</t>
  </si>
  <si>
    <t>1717513088.960</t>
  </si>
  <si>
    <t>1717513088.970</t>
  </si>
  <si>
    <t>1717513088.980</t>
  </si>
  <si>
    <t>1717513088.990</t>
  </si>
  <si>
    <t>1717513089.000</t>
  </si>
  <si>
    <t>1717513089.010</t>
  </si>
  <si>
    <t>1717513089.020</t>
  </si>
  <si>
    <t>1717513089.030</t>
  </si>
  <si>
    <t>1717513089.040</t>
  </si>
  <si>
    <t>1717513089.050</t>
  </si>
  <si>
    <t>1717513089.060</t>
  </si>
  <si>
    <t>1717513089.070</t>
  </si>
  <si>
    <t>1717513089.080</t>
  </si>
  <si>
    <t>1717513089.090</t>
  </si>
  <si>
    <t>1717513089.100</t>
  </si>
  <si>
    <t>1717513089.110</t>
  </si>
  <si>
    <t>1717513089.120</t>
  </si>
  <si>
    <t>1717513089.130</t>
  </si>
  <si>
    <t>1717513089.140</t>
  </si>
  <si>
    <t>1717513089.150</t>
  </si>
  <si>
    <t>1717513089.160</t>
  </si>
  <si>
    <t>1717513089.170</t>
  </si>
  <si>
    <t>1717513089.180</t>
  </si>
  <si>
    <t>1717513089.190</t>
  </si>
  <si>
    <t>1717513089.200</t>
  </si>
  <si>
    <t>1717513089.210</t>
  </si>
  <si>
    <t>1717513089.220</t>
  </si>
  <si>
    <t>1717513089.230</t>
  </si>
  <si>
    <t>1717513089.240</t>
  </si>
  <si>
    <t>1717513089.250</t>
  </si>
  <si>
    <t>1717513089.260</t>
  </si>
  <si>
    <t>1717513089.270</t>
  </si>
  <si>
    <t>1717513089.280</t>
  </si>
  <si>
    <t>1717513089.290</t>
  </si>
  <si>
    <t>1717513089.300</t>
  </si>
  <si>
    <t>1717513089.310</t>
  </si>
  <si>
    <t>1717513089.320</t>
  </si>
  <si>
    <t>1717513089.330</t>
  </si>
  <si>
    <t>1717513089.340</t>
  </si>
  <si>
    <t>1717513089.350</t>
  </si>
  <si>
    <t>1717513089.360</t>
  </si>
  <si>
    <t>1717513089.370</t>
  </si>
  <si>
    <t>1717513089.380</t>
  </si>
  <si>
    <t>1717513089.390</t>
  </si>
  <si>
    <t>1717513089.400</t>
  </si>
  <si>
    <t>1717513089.410</t>
  </si>
  <si>
    <t>1717513089.420</t>
  </si>
  <si>
    <t>1717513089.430</t>
  </si>
  <si>
    <t>1717513089.440</t>
  </si>
  <si>
    <t>1717513089.450</t>
  </si>
  <si>
    <t>1717513089.460</t>
  </si>
  <si>
    <t>1717513089.470</t>
  </si>
  <si>
    <t>1717513089.480</t>
  </si>
  <si>
    <t>1717513089.490</t>
  </si>
  <si>
    <t>1717513089.500</t>
  </si>
  <si>
    <t>1717513089.510</t>
  </si>
  <si>
    <t>1717513089.520</t>
  </si>
  <si>
    <t>1717513089.530</t>
  </si>
  <si>
    <t>1717513089.540</t>
  </si>
  <si>
    <t>1717513089.550</t>
  </si>
  <si>
    <t>1717513089.560</t>
  </si>
  <si>
    <t>1717513089.570</t>
  </si>
  <si>
    <t>1717513089.580</t>
  </si>
  <si>
    <t>1717513089.590</t>
  </si>
  <si>
    <t>1717513089.600</t>
  </si>
  <si>
    <t>1717513089.610</t>
  </si>
  <si>
    <t>1717513089.620</t>
  </si>
  <si>
    <t>1717513089.630</t>
  </si>
  <si>
    <t>1717513089.640</t>
  </si>
  <si>
    <t>1717513089.650</t>
  </si>
  <si>
    <t>1717513089.660</t>
  </si>
  <si>
    <t>1717513089.670</t>
  </si>
  <si>
    <t>1717513089.680</t>
  </si>
  <si>
    <t>1717513089.690</t>
  </si>
  <si>
    <t>1717513089.700</t>
  </si>
  <si>
    <t>1717513089.710</t>
  </si>
  <si>
    <t>1717513089.720</t>
  </si>
  <si>
    <t>1717513089.730</t>
  </si>
  <si>
    <t>1717513089.740</t>
  </si>
  <si>
    <t>1717513089.750</t>
  </si>
  <si>
    <t>1717513089.760</t>
  </si>
  <si>
    <t>1717513089.770</t>
  </si>
  <si>
    <t>1717513089.780</t>
  </si>
  <si>
    <t>1717513089.790</t>
  </si>
  <si>
    <t>1717513089.800</t>
  </si>
  <si>
    <t>1717513089.810</t>
  </si>
  <si>
    <t>1717513089.820</t>
  </si>
  <si>
    <t>1717513089.830</t>
  </si>
  <si>
    <t>1717513089.840</t>
  </si>
  <si>
    <t>1717513089.850</t>
  </si>
  <si>
    <t>1717513089.860</t>
  </si>
  <si>
    <t>1717513089.870</t>
  </si>
  <si>
    <t>1717513089.880</t>
  </si>
  <si>
    <t>1717513089.890</t>
  </si>
  <si>
    <t>1717513089.900</t>
  </si>
  <si>
    <t>1717513089.910</t>
  </si>
  <si>
    <t>1717513089.920</t>
  </si>
  <si>
    <t>1717513089.930</t>
  </si>
  <si>
    <t>1717513089.940</t>
  </si>
  <si>
    <t>1717513089.950</t>
  </si>
  <si>
    <t>1717513089.960</t>
  </si>
  <si>
    <t>1717513089.970</t>
  </si>
  <si>
    <t>1717513089.980</t>
  </si>
  <si>
    <t>1717513089.990</t>
  </si>
  <si>
    <t>1717513090.000</t>
  </si>
  <si>
    <t>1717513090.010</t>
  </si>
  <si>
    <t>1717513090.020</t>
  </si>
  <si>
    <t>1717513090.030</t>
  </si>
  <si>
    <t>1717513090.040</t>
  </si>
  <si>
    <t>1717513090.050</t>
  </si>
  <si>
    <t>1717513090.060</t>
  </si>
  <si>
    <t>1717513090.070</t>
  </si>
  <si>
    <t>1717513090.080</t>
  </si>
  <si>
    <t>1717513090.090</t>
  </si>
  <si>
    <t>1717513090.100</t>
  </si>
  <si>
    <t>1717513090.110</t>
  </si>
  <si>
    <t>1717513090.120</t>
  </si>
  <si>
    <t>1717513090.130</t>
  </si>
  <si>
    <t>1717513090.140</t>
  </si>
  <si>
    <t>1717513090.150</t>
  </si>
  <si>
    <t>1717513090.160</t>
  </si>
  <si>
    <t>1717513090.170</t>
  </si>
  <si>
    <t>1717513090.180</t>
  </si>
  <si>
    <t>1717513090.190</t>
  </si>
  <si>
    <t>1717513090.200</t>
  </si>
  <si>
    <t>1717513090.210</t>
  </si>
  <si>
    <t>1717513090.220</t>
  </si>
  <si>
    <t>1717513090.230</t>
  </si>
  <si>
    <t>1717513090.240</t>
  </si>
  <si>
    <t>1717513090.250</t>
  </si>
  <si>
    <t>1717513090.260</t>
  </si>
  <si>
    <t>1717513090.270</t>
  </si>
  <si>
    <t>1717513090.280</t>
  </si>
  <si>
    <t>1717513090.290</t>
  </si>
  <si>
    <t>1717513090.300</t>
  </si>
  <si>
    <t>1717513090.310</t>
  </si>
  <si>
    <t>1717513090.320</t>
  </si>
  <si>
    <t>1717513090.330</t>
  </si>
  <si>
    <t>1717513090.340</t>
  </si>
  <si>
    <t>1717513090.350</t>
  </si>
  <si>
    <t>1717513090.360</t>
  </si>
  <si>
    <t>1717513090.370</t>
  </si>
  <si>
    <t>1717513090.380</t>
  </si>
  <si>
    <t>1717513090.390</t>
  </si>
  <si>
    <t>1717513090.400</t>
  </si>
  <si>
    <t>1717513090.410</t>
  </si>
  <si>
    <t>1717513090.420</t>
  </si>
  <si>
    <t>1717513090.430</t>
  </si>
  <si>
    <t>1717513090.440</t>
  </si>
  <si>
    <t>1717513090.450</t>
  </si>
  <si>
    <t>1717513090.460</t>
  </si>
  <si>
    <t>1717513090.470</t>
  </si>
  <si>
    <t>1717513090.480</t>
  </si>
  <si>
    <t>1717513090.490</t>
  </si>
  <si>
    <t>1717513090.500</t>
  </si>
  <si>
    <t>1717513090.510</t>
  </si>
  <si>
    <t>1717513090.520</t>
  </si>
  <si>
    <t>1717513090.530</t>
  </si>
  <si>
    <t>1717513090.540</t>
  </si>
  <si>
    <t>1717513090.550</t>
  </si>
  <si>
    <t>1717513090.560</t>
  </si>
  <si>
    <t>1717513090.570</t>
  </si>
  <si>
    <t>1717513090.580</t>
  </si>
  <si>
    <t>1717513090.590</t>
  </si>
  <si>
    <t>1717513090.600</t>
  </si>
  <si>
    <t>1717513090.610</t>
  </si>
  <si>
    <t>1717513090.620</t>
  </si>
  <si>
    <t>1717513090.630</t>
  </si>
  <si>
    <t>1717513090.640</t>
  </si>
  <si>
    <t>1717513090.650</t>
  </si>
  <si>
    <t>1717513090.660</t>
  </si>
  <si>
    <t>1717513090.670</t>
  </si>
  <si>
    <t>1717513090.680</t>
  </si>
  <si>
    <t>1717513090.690</t>
  </si>
  <si>
    <t>1717513090.700</t>
  </si>
  <si>
    <t>1717513090.710</t>
  </si>
  <si>
    <t>1717513090.720</t>
  </si>
  <si>
    <t>1717513090.730</t>
  </si>
  <si>
    <t>1717513090.740</t>
  </si>
  <si>
    <t>1717513090.750</t>
  </si>
  <si>
    <t>1717513090.760</t>
  </si>
  <si>
    <t>1717513090.770</t>
  </si>
  <si>
    <t>1717513090.780</t>
  </si>
  <si>
    <t>1717513090.790</t>
  </si>
  <si>
    <t>1717513090.800</t>
  </si>
  <si>
    <t>1717513090.810</t>
  </si>
  <si>
    <t>1717513090.820</t>
  </si>
  <si>
    <t>1717513090.830</t>
  </si>
  <si>
    <t>1717513090.840</t>
  </si>
  <si>
    <t>1717513090.850</t>
  </si>
  <si>
    <t>1717513090.860</t>
  </si>
  <si>
    <t>1717513090.870</t>
  </si>
  <si>
    <t>1717513090.880</t>
  </si>
  <si>
    <t>1717513090.890</t>
  </si>
  <si>
    <t>1717513090.900</t>
  </si>
  <si>
    <t>1717513090.910</t>
  </si>
  <si>
    <t>1717513090.920</t>
  </si>
  <si>
    <t>1717513090.930</t>
  </si>
  <si>
    <t>1717513090.940</t>
  </si>
  <si>
    <t>1717513090.950</t>
  </si>
  <si>
    <t>1717513090.960</t>
  </si>
  <si>
    <t>1717513090.970</t>
  </si>
  <si>
    <t>1717513090.980</t>
  </si>
  <si>
    <t>1717513090.990</t>
  </si>
  <si>
    <t>1717513091.000</t>
  </si>
  <si>
    <t>1717513091.010</t>
  </si>
  <si>
    <t>1717513091.020</t>
  </si>
  <si>
    <t>1717513091.030</t>
  </si>
  <si>
    <t>1717513091.040</t>
  </si>
  <si>
    <t>1717513091.050</t>
  </si>
  <si>
    <t>1717513091.060</t>
  </si>
  <si>
    <t>1717513091.070</t>
  </si>
  <si>
    <t>1717513091.080</t>
  </si>
  <si>
    <t>1717513091.090</t>
  </si>
  <si>
    <t>1717513091.100</t>
  </si>
  <si>
    <t>1717513091.110</t>
  </si>
  <si>
    <t>1717513091.120</t>
  </si>
  <si>
    <t>1717513091.130</t>
  </si>
  <si>
    <t>1717513091.140</t>
  </si>
  <si>
    <t>1717513091.150</t>
  </si>
  <si>
    <t>1717513091.160</t>
  </si>
  <si>
    <t>1717513091.170</t>
  </si>
  <si>
    <t>1717513091.180</t>
  </si>
  <si>
    <t>1717513091.190</t>
  </si>
  <si>
    <t>1717513091.200</t>
  </si>
  <si>
    <t>1717513091.210</t>
  </si>
  <si>
    <t>1717513091.220</t>
  </si>
  <si>
    <t>1717513091.230</t>
  </si>
  <si>
    <t>1717513091.240</t>
  </si>
  <si>
    <t>1717513091.250</t>
  </si>
  <si>
    <t>1717513091.260</t>
  </si>
  <si>
    <t>1717513091.270</t>
  </si>
  <si>
    <t>1717513091.280</t>
  </si>
  <si>
    <t>1717513091.290</t>
  </si>
  <si>
    <t>1717513091.300</t>
  </si>
  <si>
    <t>1717513091.310</t>
  </si>
  <si>
    <t>1717513091.320</t>
  </si>
  <si>
    <t>1717513091.330</t>
  </si>
  <si>
    <t>1717513091.340</t>
  </si>
  <si>
    <t>1717513091.350</t>
  </si>
  <si>
    <t>1717513091.360</t>
  </si>
  <si>
    <t>1717513091.370</t>
  </si>
  <si>
    <t>1717513091.380</t>
  </si>
  <si>
    <t>1717513091.390</t>
  </si>
  <si>
    <t>1717513091.400</t>
  </si>
  <si>
    <t>1717513091.410</t>
  </si>
  <si>
    <t>1717513091.420</t>
  </si>
  <si>
    <t>1717513091.430</t>
  </si>
  <si>
    <t>1717513091.440</t>
  </si>
  <si>
    <t>1717513091.450</t>
  </si>
  <si>
    <t>1717513091.460</t>
  </si>
  <si>
    <t>1717513091.470</t>
  </si>
  <si>
    <t>1717513091.480</t>
  </si>
  <si>
    <t>1717513091.490</t>
  </si>
  <si>
    <t>1717513091.500</t>
  </si>
  <si>
    <t>1717513091.510</t>
  </si>
  <si>
    <t>1717513091.520</t>
  </si>
  <si>
    <t>1717513091.530</t>
  </si>
  <si>
    <t>1717513091.540</t>
  </si>
  <si>
    <t>1717513091.550</t>
  </si>
  <si>
    <t>1717513091.560</t>
  </si>
  <si>
    <t>1717513091.570</t>
  </si>
  <si>
    <t>1717513091.580</t>
  </si>
  <si>
    <t>1717513091.590</t>
  </si>
  <si>
    <t>1717513091.600</t>
  </si>
  <si>
    <t>1717513091.610</t>
  </si>
  <si>
    <t>1717513091.620</t>
  </si>
  <si>
    <t>1717513091.630</t>
  </si>
  <si>
    <t>1717513091.640</t>
  </si>
  <si>
    <t>1717513091.650</t>
  </si>
  <si>
    <t>1717513091.660</t>
  </si>
  <si>
    <t>1717513091.670</t>
  </si>
  <si>
    <t>1717513091.680</t>
  </si>
  <si>
    <t>1717513091.690</t>
  </si>
  <si>
    <t>1717513091.700</t>
  </si>
  <si>
    <t>1717513091.710</t>
  </si>
  <si>
    <t>1717513091.720</t>
  </si>
  <si>
    <t>1717513091.730</t>
  </si>
  <si>
    <t>1717513091.740</t>
  </si>
  <si>
    <t>1717513091.750</t>
  </si>
  <si>
    <t>1717513091.760</t>
  </si>
  <si>
    <t>1717513091.770</t>
  </si>
  <si>
    <t>1717513091.780</t>
  </si>
  <si>
    <t>1717513091.790</t>
  </si>
  <si>
    <t>1717513091.800</t>
  </si>
  <si>
    <t>1717513091.810</t>
  </si>
  <si>
    <t>1717513091.820</t>
  </si>
  <si>
    <t>1717513091.830</t>
  </si>
  <si>
    <t>1717513091.840</t>
  </si>
  <si>
    <t>1717513091.850</t>
  </si>
  <si>
    <t>1717513091.860</t>
  </si>
  <si>
    <t>1717513091.870</t>
  </si>
  <si>
    <t>1717513091.880</t>
  </si>
  <si>
    <t>1717513091.890</t>
  </si>
  <si>
    <t>1717513091.900</t>
  </si>
  <si>
    <t>1717513091.910</t>
  </si>
  <si>
    <t>1717513091.920</t>
  </si>
  <si>
    <t>1717513091.930</t>
  </si>
  <si>
    <t>1717513091.940</t>
  </si>
  <si>
    <t>1717513091.950</t>
  </si>
  <si>
    <t>1717513091.960</t>
  </si>
  <si>
    <t>1717513091.970</t>
  </si>
  <si>
    <t>1717513091.980</t>
  </si>
  <si>
    <t>1717513091.990</t>
  </si>
  <si>
    <t>1717513092.000</t>
  </si>
  <si>
    <t>1717513092.010</t>
  </si>
  <si>
    <t>1717513092.020</t>
  </si>
  <si>
    <t>1717513092.030</t>
  </si>
  <si>
    <t>1717513092.040</t>
  </si>
  <si>
    <t>1717513092.050</t>
  </si>
  <si>
    <t>1717513092.060</t>
  </si>
  <si>
    <t>1717513092.070</t>
  </si>
  <si>
    <t>1717513092.080</t>
  </si>
  <si>
    <t>1717513092.090</t>
  </si>
  <si>
    <t>1717513092.100</t>
  </si>
  <si>
    <t>1717513092.110</t>
  </si>
  <si>
    <t>1717513092.120</t>
  </si>
  <si>
    <t>1717513092.130</t>
  </si>
  <si>
    <t>1717513092.140</t>
  </si>
  <si>
    <t>1717513092.150</t>
  </si>
  <si>
    <t>1717513092.160</t>
  </si>
  <si>
    <t>1717513092.170</t>
  </si>
  <si>
    <t>1717513092.180</t>
  </si>
  <si>
    <t>1717513092.190</t>
  </si>
  <si>
    <t>1717513092.200</t>
  </si>
  <si>
    <t>1717513092.210</t>
  </si>
  <si>
    <t>1717513092.220</t>
  </si>
  <si>
    <t>1717513092.230</t>
  </si>
  <si>
    <t>1717513092.240</t>
  </si>
  <si>
    <t>1717513092.250</t>
  </si>
  <si>
    <t>1717513092.260</t>
  </si>
  <si>
    <t>1717513092.270</t>
  </si>
  <si>
    <t>1717513092.280</t>
  </si>
  <si>
    <t>1717513092.290</t>
  </si>
  <si>
    <t>1717513092.300</t>
  </si>
  <si>
    <t>1717513092.310</t>
  </si>
  <si>
    <t>1717513092.320</t>
  </si>
  <si>
    <t>1717513092.330</t>
  </si>
  <si>
    <t>1717513092.340</t>
  </si>
  <si>
    <t>1717513092.350</t>
  </si>
  <si>
    <t>1717513092.360</t>
  </si>
  <si>
    <t>1717513092.370</t>
  </si>
  <si>
    <t>1717513092.380</t>
  </si>
  <si>
    <t>1717513092.390</t>
  </si>
  <si>
    <t>1717513092.400</t>
  </si>
  <si>
    <t>1717513092.410</t>
  </si>
  <si>
    <t>1717513092.420</t>
  </si>
  <si>
    <t>1717513092.430</t>
  </si>
  <si>
    <t>1717513092.440</t>
  </si>
  <si>
    <t>1717513092.450</t>
  </si>
  <si>
    <t>1717513092.460</t>
  </si>
  <si>
    <t>1717513092.470</t>
  </si>
  <si>
    <t>1717513092.480</t>
  </si>
  <si>
    <t>1717513092.490</t>
  </si>
  <si>
    <t>1717513092.500</t>
  </si>
  <si>
    <t>1717513092.510</t>
  </si>
  <si>
    <t>1717513092.520</t>
  </si>
  <si>
    <t>1717513092.530</t>
  </si>
  <si>
    <t>1717513092.540</t>
  </si>
  <si>
    <t>1717513092.550</t>
  </si>
  <si>
    <t>1717513092.560</t>
  </si>
  <si>
    <t>1717513092.570</t>
  </si>
  <si>
    <t>1717513092.580</t>
  </si>
  <si>
    <t>1717513092.590</t>
  </si>
  <si>
    <t>1717513092.600</t>
  </si>
  <si>
    <t>1717513092.610</t>
  </si>
  <si>
    <t>1717513092.620</t>
  </si>
  <si>
    <t>1717513092.630</t>
  </si>
  <si>
    <t>1717513092.640</t>
  </si>
  <si>
    <t>1717513092.650</t>
  </si>
  <si>
    <t>1717513092.660</t>
  </si>
  <si>
    <t>1717513092.670</t>
  </si>
  <si>
    <t>1717513092.680</t>
  </si>
  <si>
    <t>1717513092.690</t>
  </si>
  <si>
    <t>1717513092.700</t>
  </si>
  <si>
    <t>1717513092.710</t>
  </si>
  <si>
    <t>1717513092.720</t>
  </si>
  <si>
    <t>1717513092.730</t>
  </si>
  <si>
    <t>1717513092.740</t>
  </si>
  <si>
    <t>1717513092.750</t>
  </si>
  <si>
    <t>1717513092.760</t>
  </si>
  <si>
    <t>1717513092.770</t>
  </si>
  <si>
    <t>1717513092.780</t>
  </si>
  <si>
    <t>1717513092.790</t>
  </si>
  <si>
    <t>1717513092.800</t>
  </si>
  <si>
    <t>1717513092.810</t>
  </si>
  <si>
    <t>1717513092.820</t>
  </si>
  <si>
    <t>1717513092.830</t>
  </si>
  <si>
    <t>1717513092.840</t>
  </si>
  <si>
    <t>1717513092.850</t>
  </si>
  <si>
    <t>1717513092.860</t>
  </si>
  <si>
    <t>1717513092.870</t>
  </si>
  <si>
    <t>1717513092.880</t>
  </si>
  <si>
    <t>1717513092.890</t>
  </si>
  <si>
    <t>1717513092.900</t>
  </si>
  <si>
    <t>1717513092.910</t>
  </si>
  <si>
    <t>1717513092.920</t>
  </si>
  <si>
    <t>1717513092.930</t>
  </si>
  <si>
    <t>1717513092.940</t>
  </si>
  <si>
    <t>1717513092.950</t>
  </si>
  <si>
    <t>1717513092.960</t>
  </si>
  <si>
    <t>1717513092.970</t>
  </si>
  <si>
    <t>1717513092.980</t>
  </si>
  <si>
    <t>1717513092.990</t>
  </si>
  <si>
    <t>1717513093.000</t>
  </si>
  <si>
    <t>1717513093.010</t>
  </si>
  <si>
    <t>1717513093.020</t>
  </si>
  <si>
    <t>1717513093.030</t>
  </si>
  <si>
    <t>1717513093.040</t>
  </si>
  <si>
    <t>1717513093.050</t>
  </si>
  <si>
    <t>1717513093.060</t>
  </si>
  <si>
    <t>1717513093.070</t>
  </si>
  <si>
    <t>1717513093.080</t>
  </si>
  <si>
    <t>1717513093.090</t>
  </si>
  <si>
    <t>1717513093.100</t>
  </si>
  <si>
    <t>1717513093.110</t>
  </si>
  <si>
    <t>1717513093.120</t>
  </si>
  <si>
    <t>1717513093.130</t>
  </si>
  <si>
    <t>1717513093.140</t>
  </si>
  <si>
    <t>1717513093.150</t>
  </si>
  <si>
    <t>1717513093.160</t>
  </si>
  <si>
    <t>1717513093.170</t>
  </si>
  <si>
    <t>1717513093.180</t>
  </si>
  <si>
    <t>1717513093.190</t>
  </si>
  <si>
    <t>1717513093.200</t>
  </si>
  <si>
    <t>1717513093.210</t>
  </si>
  <si>
    <t>1717513093.220</t>
  </si>
  <si>
    <t>1717513093.230</t>
  </si>
  <si>
    <t>1717513093.240</t>
  </si>
  <si>
    <t>1717513093.250</t>
  </si>
  <si>
    <t>1717513093.260</t>
  </si>
  <si>
    <t>1717513093.270</t>
  </si>
  <si>
    <t>1717513093.280</t>
  </si>
  <si>
    <t>1717513093.290</t>
  </si>
  <si>
    <t>1717513093.300</t>
  </si>
  <si>
    <t>1717513093.310</t>
  </si>
  <si>
    <t>1717513093.320</t>
  </si>
  <si>
    <t>1717513093.330</t>
  </si>
  <si>
    <t>1717513093.340</t>
  </si>
  <si>
    <t>1717513093.350</t>
  </si>
  <si>
    <t>1717513093.360</t>
  </si>
  <si>
    <t>1717513093.370</t>
  </si>
  <si>
    <t>1717513093.380</t>
  </si>
  <si>
    <t>1717513093.390</t>
  </si>
  <si>
    <t>1717513093.400</t>
  </si>
  <si>
    <t>1717513093.410</t>
  </si>
  <si>
    <t>1717513093.420</t>
  </si>
  <si>
    <t>1717513093.430</t>
  </si>
  <si>
    <t>1717513093.440</t>
  </si>
  <si>
    <t>1717513093.450</t>
  </si>
  <si>
    <t>1717513093.460</t>
  </si>
  <si>
    <t>1717513093.470</t>
  </si>
  <si>
    <t>1717513093.480</t>
  </si>
  <si>
    <t>1717513093.490</t>
  </si>
  <si>
    <t>1717513093.500</t>
  </si>
  <si>
    <t>1717513093.510</t>
  </si>
  <si>
    <t>1717513093.520</t>
  </si>
  <si>
    <t>1717513093.530</t>
  </si>
  <si>
    <t>1717513093.540</t>
  </si>
  <si>
    <t>1717513093.550</t>
  </si>
  <si>
    <t>1717513093.560</t>
  </si>
  <si>
    <t>1717513093.570</t>
  </si>
  <si>
    <t>1717513093.580</t>
  </si>
  <si>
    <t>1717513093.590</t>
  </si>
  <si>
    <t>1717513093.600</t>
  </si>
  <si>
    <t>1717513093.610</t>
  </si>
  <si>
    <t>1717513093.620</t>
  </si>
  <si>
    <t>1717513093.630</t>
  </si>
  <si>
    <t>1717513093.640</t>
  </si>
  <si>
    <t>1717513093.650</t>
  </si>
  <si>
    <t>1717513093.660</t>
  </si>
  <si>
    <t>1717513093.670</t>
  </si>
  <si>
    <t>1717513093.680</t>
  </si>
  <si>
    <t>1717513093.690</t>
  </si>
  <si>
    <t>1717513093.700</t>
  </si>
  <si>
    <t>1717513093.710</t>
  </si>
  <si>
    <t>1717513093.720</t>
  </si>
  <si>
    <t>1717513093.730</t>
  </si>
  <si>
    <t>1717513093.740</t>
  </si>
  <si>
    <t>1717513093.750</t>
  </si>
  <si>
    <t>1717513093.760</t>
  </si>
  <si>
    <t>1717513093.770</t>
  </si>
  <si>
    <t>1717513093.780</t>
  </si>
  <si>
    <t>1717513093.790</t>
  </si>
  <si>
    <t>1717513093.800</t>
  </si>
  <si>
    <t>1717513093.810</t>
  </si>
  <si>
    <t>1717513093.820</t>
  </si>
  <si>
    <t>1717513093.830</t>
  </si>
  <si>
    <t>1717513093.840</t>
  </si>
  <si>
    <t>1717513093.850</t>
  </si>
  <si>
    <t>1717513093.860</t>
  </si>
  <si>
    <t>1717513093.870</t>
  </si>
  <si>
    <t>1717513093.880</t>
  </si>
  <si>
    <t>1717513093.890</t>
  </si>
  <si>
    <t>1717513093.900</t>
  </si>
  <si>
    <t>1717513093.910</t>
  </si>
  <si>
    <t>1717513093.920</t>
  </si>
  <si>
    <t>1717513093.930</t>
  </si>
  <si>
    <t>1717513093.940</t>
  </si>
  <si>
    <t>1717513093.950</t>
  </si>
  <si>
    <t>1717513093.960</t>
  </si>
  <si>
    <t>1717513093.970</t>
  </si>
  <si>
    <t>1717513093.980</t>
  </si>
  <si>
    <t>1717513093.990</t>
  </si>
  <si>
    <t>1717513094.000</t>
  </si>
  <si>
    <t>1717513094.010</t>
  </si>
  <si>
    <t>1717513094.020</t>
  </si>
  <si>
    <t>1717513094.030</t>
  </si>
  <si>
    <t>1717513094.040</t>
  </si>
  <si>
    <t>1717513094.050</t>
  </si>
  <si>
    <t>1717513094.060</t>
  </si>
  <si>
    <t>1717513094.070</t>
  </si>
  <si>
    <t>1717513094.080</t>
  </si>
  <si>
    <t>1717513094.090</t>
  </si>
  <si>
    <t>1717513094.100</t>
  </si>
  <si>
    <t>1717513094.110</t>
  </si>
  <si>
    <t>1717513094.120</t>
  </si>
  <si>
    <t>1717513094.130</t>
  </si>
  <si>
    <t>1717513094.140</t>
  </si>
  <si>
    <t>1717513094.150</t>
  </si>
  <si>
    <t>1717513094.160</t>
  </si>
  <si>
    <t>1717513094.170</t>
  </si>
  <si>
    <t>1717513094.180</t>
  </si>
  <si>
    <t>1717513094.190</t>
  </si>
  <si>
    <t>1717513094.200</t>
  </si>
  <si>
    <t>1717513094.210</t>
  </si>
  <si>
    <t>1717513094.220</t>
  </si>
  <si>
    <t>1717513094.230</t>
  </si>
  <si>
    <t>1717513094.240</t>
  </si>
  <si>
    <t>1717513094.250</t>
  </si>
  <si>
    <t>1717513094.260</t>
  </si>
  <si>
    <t>1717513094.270</t>
  </si>
  <si>
    <t>1717513094.280</t>
  </si>
  <si>
    <t>1717513094.290</t>
  </si>
  <si>
    <t>1717513094.300</t>
  </si>
  <si>
    <t>1717513094.310</t>
  </si>
  <si>
    <t>1717513094.320</t>
  </si>
  <si>
    <t>1717513094.330</t>
  </si>
  <si>
    <t>1717513094.340</t>
  </si>
  <si>
    <t>1717513094.350</t>
  </si>
  <si>
    <t>1717513094.360</t>
  </si>
  <si>
    <t>1717513094.370</t>
  </si>
  <si>
    <t>1717513094.380</t>
  </si>
  <si>
    <t>1717513094.390</t>
  </si>
  <si>
    <t>1717513094.400</t>
  </si>
  <si>
    <t>1717513094.410</t>
  </si>
  <si>
    <t>1717513094.420</t>
  </si>
  <si>
    <t>1717513094.430</t>
  </si>
  <si>
    <t>1717513094.440</t>
  </si>
  <si>
    <t>1717513094.450</t>
  </si>
  <si>
    <t>1717513094.460</t>
  </si>
  <si>
    <t>1717513094.470</t>
  </si>
  <si>
    <t>1717513094.480</t>
  </si>
  <si>
    <t>1717513094.490</t>
  </si>
  <si>
    <t>1717513094.500</t>
  </si>
  <si>
    <t>1717513094.510</t>
  </si>
  <si>
    <t>1717513094.520</t>
  </si>
  <si>
    <t>1717513094.530</t>
  </si>
  <si>
    <t>1717513094.540</t>
  </si>
  <si>
    <t>1717513094.550</t>
  </si>
  <si>
    <t>1717513094.560</t>
  </si>
  <si>
    <t>1717513094.570</t>
  </si>
  <si>
    <t>1717513094.580</t>
  </si>
  <si>
    <t>1717513094.590</t>
  </si>
  <si>
    <t>1717513094.600</t>
  </si>
  <si>
    <t>1717513094.610</t>
  </si>
  <si>
    <t>1717513094.620</t>
  </si>
  <si>
    <t>1717513094.630</t>
  </si>
  <si>
    <t>1717513094.640</t>
  </si>
  <si>
    <t>1717513094.650</t>
  </si>
  <si>
    <t>1717513094.660</t>
  </si>
  <si>
    <t>1717513094.670</t>
  </si>
  <si>
    <t>1717513094.680</t>
  </si>
  <si>
    <t>1717513094.690</t>
  </si>
  <si>
    <t>1717513094.700</t>
  </si>
  <si>
    <t>1717513094.710</t>
  </si>
  <si>
    <t>1717513094.720</t>
  </si>
  <si>
    <t>1717513094.730</t>
  </si>
  <si>
    <t>1717513094.740</t>
  </si>
  <si>
    <t>1717513094.750</t>
  </si>
  <si>
    <t>1717513094.760</t>
  </si>
  <si>
    <t>1717513094.770</t>
  </si>
  <si>
    <t>1717513094.780</t>
  </si>
  <si>
    <t>1717513094.790</t>
  </si>
  <si>
    <t>1717513094.800</t>
  </si>
  <si>
    <t>1717513094.810</t>
  </si>
  <si>
    <t>1717513094.820</t>
  </si>
  <si>
    <t>1717513094.830</t>
  </si>
  <si>
    <t>1717513094.840</t>
  </si>
  <si>
    <t>1717513094.850</t>
  </si>
  <si>
    <t>1717513094.860</t>
  </si>
  <si>
    <t>1717513094.870</t>
  </si>
  <si>
    <t>1717513094.880</t>
  </si>
  <si>
    <t>1717513094.890</t>
  </si>
  <si>
    <t>1717513094.900</t>
  </si>
  <si>
    <t>1717513094.910</t>
  </si>
  <si>
    <t>1717513094.920</t>
  </si>
  <si>
    <t>1717513094.930</t>
  </si>
  <si>
    <t>1717513094.940</t>
  </si>
  <si>
    <t>1717513094.950</t>
  </si>
  <si>
    <t>1717513094.960</t>
  </si>
  <si>
    <t>1717513094.970</t>
  </si>
  <si>
    <t>1717513094.980</t>
  </si>
  <si>
    <t>1717513094.990</t>
  </si>
  <si>
    <t>1717513095.000</t>
  </si>
  <si>
    <t>1717513095.010</t>
  </si>
  <si>
    <t>1717513095.020</t>
  </si>
  <si>
    <t>1717513095.030</t>
  </si>
  <si>
    <t>1717513095.040</t>
  </si>
  <si>
    <t>1717513095.050</t>
  </si>
  <si>
    <t>1717513095.060</t>
  </si>
  <si>
    <t>1717513095.070</t>
  </si>
  <si>
    <t>1717513095.080</t>
  </si>
  <si>
    <t>1717513095.090</t>
  </si>
  <si>
    <t>1717513095.100</t>
  </si>
  <si>
    <t>1717513095.110</t>
  </si>
  <si>
    <t>1717513095.120</t>
  </si>
  <si>
    <t>1717513095.130</t>
  </si>
  <si>
    <t>1717513095.140</t>
  </si>
  <si>
    <t>1717513095.150</t>
  </si>
  <si>
    <t>1717513095.160</t>
  </si>
  <si>
    <t>1717513095.170</t>
  </si>
  <si>
    <t>1717513095.180</t>
  </si>
  <si>
    <t>1717513095.190</t>
  </si>
  <si>
    <t>1717513095.200</t>
  </si>
  <si>
    <t>1717513095.210</t>
  </si>
  <si>
    <t>1717513095.220</t>
  </si>
  <si>
    <t>1717513095.230</t>
  </si>
  <si>
    <t>1717513095.240</t>
  </si>
  <si>
    <t>1717513095.250</t>
  </si>
  <si>
    <t>1717513095.260</t>
  </si>
  <si>
    <t>1717513095.270</t>
  </si>
  <si>
    <t>1717513095.280</t>
  </si>
  <si>
    <t>1717513095.290</t>
  </si>
  <si>
    <t>1717513095.300</t>
  </si>
  <si>
    <t>1717513095.310</t>
  </si>
  <si>
    <t>1717513095.320</t>
  </si>
  <si>
    <t>1717513095.330</t>
  </si>
  <si>
    <t>1717513095.340</t>
  </si>
  <si>
    <t>1717513095.350</t>
  </si>
  <si>
    <t>1717513095.360</t>
  </si>
  <si>
    <t>1717513095.370</t>
  </si>
  <si>
    <t>1717513095.380</t>
  </si>
  <si>
    <t>1717513095.390</t>
  </si>
  <si>
    <t>1717513095.400</t>
  </si>
  <si>
    <t>1717513095.410</t>
  </si>
  <si>
    <t>1717513095.420</t>
  </si>
  <si>
    <t>1717513095.430</t>
  </si>
  <si>
    <t>1717513095.440</t>
  </si>
  <si>
    <t>1717513095.450</t>
  </si>
  <si>
    <t>1717513095.460</t>
  </si>
  <si>
    <t>1717513095.470</t>
  </si>
  <si>
    <t>1717513095.480</t>
  </si>
  <si>
    <t>1717513095.490</t>
  </si>
  <si>
    <t>1717513095.500</t>
  </si>
  <si>
    <t>1717513095.510</t>
  </si>
  <si>
    <t>1717513095.520</t>
  </si>
  <si>
    <t>1717513095.530</t>
  </si>
  <si>
    <t>1717513095.540</t>
  </si>
  <si>
    <t>1717513095.550</t>
  </si>
  <si>
    <t>1717513095.560</t>
  </si>
  <si>
    <t>1717513095.570</t>
  </si>
  <si>
    <t>1717513095.580</t>
  </si>
  <si>
    <t>1717513095.590</t>
  </si>
  <si>
    <t>1717513095.600</t>
  </si>
  <si>
    <t>1717513095.610</t>
  </si>
  <si>
    <t>1717513095.620</t>
  </si>
  <si>
    <t>1717513095.630</t>
  </si>
  <si>
    <t>1717513095.640</t>
  </si>
  <si>
    <t>1717513095.650</t>
  </si>
  <si>
    <t>1717513095.660</t>
  </si>
  <si>
    <t>1717513095.670</t>
  </si>
  <si>
    <t>1717513095.680</t>
  </si>
  <si>
    <t>1717513095.690</t>
  </si>
  <si>
    <t>1717513095.700</t>
  </si>
  <si>
    <t>1717513095.710</t>
  </si>
  <si>
    <t>1717513095.720</t>
  </si>
  <si>
    <t>1717513095.730</t>
  </si>
  <si>
    <t>1717513095.740</t>
  </si>
  <si>
    <t>1717513095.750</t>
  </si>
  <si>
    <t>1717513095.760</t>
  </si>
  <si>
    <t>1717513095.770</t>
  </si>
  <si>
    <t>1717513095.780</t>
  </si>
  <si>
    <t>1717513095.790</t>
  </si>
  <si>
    <t>1717513095.800</t>
  </si>
  <si>
    <t>1717513095.810</t>
  </si>
  <si>
    <t>1717513095.820</t>
  </si>
  <si>
    <t>1717513095.830</t>
  </si>
  <si>
    <t>1717513095.840</t>
  </si>
  <si>
    <t>1717513095.850</t>
  </si>
  <si>
    <t>1717513095.860</t>
  </si>
  <si>
    <t>1717513095.870</t>
  </si>
  <si>
    <t>1717513095.880</t>
  </si>
  <si>
    <t>1717513095.890</t>
  </si>
  <si>
    <t>1717513095.900</t>
  </si>
  <si>
    <t>1717513095.910</t>
  </si>
  <si>
    <t>1717513095.920</t>
  </si>
  <si>
    <t>1717513095.930</t>
  </si>
  <si>
    <t>1717513095.940</t>
  </si>
  <si>
    <t>1717513095.950</t>
  </si>
  <si>
    <t>1717513095.960</t>
  </si>
  <si>
    <t>1717513095.970</t>
  </si>
  <si>
    <t>1717513095.980</t>
  </si>
  <si>
    <t>1717513095.990</t>
  </si>
  <si>
    <t>1717513096.000</t>
  </si>
  <si>
    <t>1717513096.010</t>
  </si>
  <si>
    <t>1717513096.020</t>
  </si>
  <si>
    <t>1717513096.030</t>
  </si>
  <si>
    <t>1717513096.040</t>
  </si>
  <si>
    <t>1717513096.050</t>
  </si>
  <si>
    <t>1717513096.060</t>
  </si>
  <si>
    <t>1717513096.070</t>
  </si>
  <si>
    <t>1717513096.080</t>
  </si>
  <si>
    <t>1717513096.090</t>
  </si>
  <si>
    <t>1717513096.100</t>
  </si>
  <si>
    <t>1717513096.110</t>
  </si>
  <si>
    <t>1717513096.120</t>
  </si>
  <si>
    <t>1717513096.130</t>
  </si>
  <si>
    <t>1717513096.140</t>
  </si>
  <si>
    <t>1717513096.150</t>
  </si>
  <si>
    <t>1717513096.160</t>
  </si>
  <si>
    <t>1717513096.170</t>
  </si>
  <si>
    <t>1717513096.180</t>
  </si>
  <si>
    <t>1717513096.190</t>
  </si>
  <si>
    <t>1717513096.200</t>
  </si>
  <si>
    <t>1717513096.210</t>
  </si>
  <si>
    <t>1717513096.220</t>
  </si>
  <si>
    <t>1717513096.230</t>
  </si>
  <si>
    <t>1717513096.240</t>
  </si>
  <si>
    <t>1717513096.250</t>
  </si>
  <si>
    <t>1717513096.260</t>
  </si>
  <si>
    <t>1717513096.270</t>
  </si>
  <si>
    <t>1717513096.280</t>
  </si>
  <si>
    <t>1717513096.290</t>
  </si>
  <si>
    <t>1717513096.300</t>
  </si>
  <si>
    <t>1717513096.310</t>
  </si>
  <si>
    <t>1717513096.320</t>
  </si>
  <si>
    <t>1717513096.330</t>
  </si>
  <si>
    <t>1717513096.340</t>
  </si>
  <si>
    <t>1717513096.350</t>
  </si>
  <si>
    <t>1717513096.360</t>
  </si>
  <si>
    <t>1717513096.370</t>
  </si>
  <si>
    <t>1717513096.380</t>
  </si>
  <si>
    <t>1717513096.390</t>
  </si>
  <si>
    <t>1717513096.400</t>
  </si>
  <si>
    <t>1717513096.410</t>
  </si>
  <si>
    <t>1717513096.420</t>
  </si>
  <si>
    <t>1717513096.430</t>
  </si>
  <si>
    <t>1717513096.440</t>
  </si>
  <si>
    <t>1717513096.450</t>
  </si>
  <si>
    <t>1717513096.460</t>
  </si>
  <si>
    <t>1717513096.470</t>
  </si>
  <si>
    <t>1717513096.480</t>
  </si>
  <si>
    <t>1717513096.490</t>
  </si>
  <si>
    <t>1717513096.500</t>
  </si>
  <si>
    <t>1717513096.510</t>
  </si>
  <si>
    <t>1717513096.520</t>
  </si>
  <si>
    <t>1717513096.530</t>
  </si>
  <si>
    <t>1717513096.540</t>
  </si>
  <si>
    <t>1717513096.550</t>
  </si>
  <si>
    <t>1717513096.560</t>
  </si>
  <si>
    <t>1717513096.570</t>
  </si>
  <si>
    <t>1717513096.580</t>
  </si>
  <si>
    <t>1717513096.590</t>
  </si>
  <si>
    <t>1717513096.600</t>
  </si>
  <si>
    <t>1717513096.610</t>
  </si>
  <si>
    <t>1717513096.620</t>
  </si>
  <si>
    <t>1717513096.630</t>
  </si>
  <si>
    <t>1717513096.640</t>
  </si>
  <si>
    <t>1717513096.650</t>
  </si>
  <si>
    <t>1717513096.660</t>
  </si>
  <si>
    <t>1717513096.670</t>
  </si>
  <si>
    <t>1717513096.680</t>
  </si>
  <si>
    <t>1717513096.690</t>
  </si>
  <si>
    <t>1717513096.700</t>
  </si>
  <si>
    <t>1717513096.710</t>
  </si>
  <si>
    <t>1717513096.720</t>
  </si>
  <si>
    <t>1717513096.730</t>
  </si>
  <si>
    <t>1717513096.740</t>
  </si>
  <si>
    <t>1717513096.750</t>
  </si>
  <si>
    <t>1717513096.760</t>
  </si>
  <si>
    <t>1717513096.770</t>
  </si>
  <si>
    <t>1717513096.780</t>
  </si>
  <si>
    <t>1717513096.790</t>
  </si>
  <si>
    <t>1717513096.800</t>
  </si>
  <si>
    <t>1717513096.810</t>
  </si>
  <si>
    <t>1717513096.820</t>
  </si>
  <si>
    <t>1717513096.830</t>
  </si>
  <si>
    <t>1717513096.840</t>
  </si>
  <si>
    <t>1717513096.850</t>
  </si>
  <si>
    <t>1717513096.860</t>
  </si>
  <si>
    <t>1717513096.870</t>
  </si>
  <si>
    <t>1717513096.880</t>
  </si>
  <si>
    <t>1717513096.890</t>
  </si>
  <si>
    <t>1717513096.900</t>
  </si>
  <si>
    <t>1717513096.910</t>
  </si>
  <si>
    <t>1717513096.920</t>
  </si>
  <si>
    <t>1717513096.930</t>
  </si>
  <si>
    <t>1717513096.940</t>
  </si>
  <si>
    <t>1717513096.950</t>
  </si>
  <si>
    <t>1717513096.960</t>
  </si>
  <si>
    <t>1717513096.970</t>
  </si>
  <si>
    <t>1717513096.980</t>
  </si>
  <si>
    <t>1717513096.990</t>
  </si>
  <si>
    <t>1717513097.000</t>
  </si>
  <si>
    <t>1717513097.010</t>
  </si>
  <si>
    <t>1717513097.020</t>
  </si>
  <si>
    <t>1717513097.030</t>
  </si>
  <si>
    <t>1717513097.040</t>
  </si>
  <si>
    <t>1717513097.050</t>
  </si>
  <si>
    <t>1717513097.060</t>
  </si>
  <si>
    <t>1717513097.070</t>
  </si>
  <si>
    <t>1717513097.080</t>
  </si>
  <si>
    <t>1717513097.090</t>
  </si>
  <si>
    <t>1717513097.100</t>
  </si>
  <si>
    <t>1717513097.110</t>
  </si>
  <si>
    <t>1717513097.120</t>
  </si>
  <si>
    <t>1717513097.130</t>
  </si>
  <si>
    <t>1717513097.140</t>
  </si>
  <si>
    <t>1717513097.150</t>
  </si>
  <si>
    <t>1717513097.160</t>
  </si>
  <si>
    <t>1717513097.170</t>
  </si>
  <si>
    <t>1717513097.180</t>
  </si>
  <si>
    <t>1717513097.190</t>
  </si>
  <si>
    <t>1717513097.200</t>
  </si>
  <si>
    <t>1717513097.210</t>
  </si>
  <si>
    <t>1717513097.220</t>
  </si>
  <si>
    <t>1717513097.230</t>
  </si>
  <si>
    <t>1717513097.240</t>
  </si>
  <si>
    <t>1717513097.250</t>
  </si>
  <si>
    <t>1717513097.260</t>
  </si>
  <si>
    <t>1717513097.270</t>
  </si>
  <si>
    <t>1717513097.280</t>
  </si>
  <si>
    <t>1717513097.290</t>
  </si>
  <si>
    <t>1717513097.300</t>
  </si>
  <si>
    <t>1717513097.310</t>
  </si>
  <si>
    <t>1717513097.320</t>
  </si>
  <si>
    <t>1717513097.330</t>
  </si>
  <si>
    <t>1717513097.340</t>
  </si>
  <si>
    <t>1717513097.350</t>
  </si>
  <si>
    <t>1717513097.360</t>
  </si>
  <si>
    <t>1717513097.370</t>
  </si>
  <si>
    <t>1717513097.380</t>
  </si>
  <si>
    <t>1717513097.390</t>
  </si>
  <si>
    <t>1717513097.400</t>
  </si>
  <si>
    <t>1717513097.410</t>
  </si>
  <si>
    <t>1717513097.420</t>
  </si>
  <si>
    <t>1717513097.430</t>
  </si>
  <si>
    <t>1717513097.440</t>
  </si>
  <si>
    <t>1717513097.450</t>
  </si>
  <si>
    <t>1717513097.460</t>
  </si>
  <si>
    <t>1717513097.470</t>
  </si>
  <si>
    <t>1717513097.480</t>
  </si>
  <si>
    <t>1717513097.490</t>
  </si>
  <si>
    <t>1717513097.500</t>
  </si>
  <si>
    <t>1717513097.510</t>
  </si>
  <si>
    <t>1717513097.520</t>
  </si>
  <si>
    <t>1717513097.530</t>
  </si>
  <si>
    <t>1717513097.540</t>
  </si>
  <si>
    <t>1717513097.550</t>
  </si>
  <si>
    <t>1717513097.560</t>
  </si>
  <si>
    <t>1717513097.570</t>
  </si>
  <si>
    <t>1717513097.580</t>
  </si>
  <si>
    <t>1717513097.590</t>
  </si>
  <si>
    <t>1717513097.600</t>
  </si>
  <si>
    <t>1717513097.610</t>
  </si>
  <si>
    <t>1717513097.620</t>
  </si>
  <si>
    <t>1717513097.630</t>
  </si>
  <si>
    <t>1717513097.640</t>
  </si>
  <si>
    <t>1717513097.650</t>
  </si>
  <si>
    <t>1717513097.660</t>
  </si>
  <si>
    <t>1717513097.670</t>
  </si>
  <si>
    <t>1717513097.680</t>
  </si>
  <si>
    <t>1717513097.690</t>
  </si>
  <si>
    <t>1717513097.700</t>
  </si>
  <si>
    <t>1717513097.710</t>
  </si>
  <si>
    <t>1717513097.720</t>
  </si>
  <si>
    <t>1717513097.730</t>
  </si>
  <si>
    <t>1717513097.740</t>
  </si>
  <si>
    <t>1717513097.750</t>
  </si>
  <si>
    <t>1717513097.760</t>
  </si>
  <si>
    <t>1717513097.770</t>
  </si>
  <si>
    <t>1717513097.780</t>
  </si>
  <si>
    <t>1717513097.790</t>
  </si>
  <si>
    <t>1717513097.800</t>
  </si>
  <si>
    <t>1717513097.810</t>
  </si>
  <si>
    <t>1717513097.820</t>
  </si>
  <si>
    <t>1717513097.830</t>
  </si>
  <si>
    <t>1717513097.840</t>
  </si>
  <si>
    <t>1717513097.850</t>
  </si>
  <si>
    <t>1717513097.860</t>
  </si>
  <si>
    <t>1717513097.870</t>
  </si>
  <si>
    <t>1717513097.880</t>
  </si>
  <si>
    <t>1717513097.890</t>
  </si>
  <si>
    <t>1717513097.900</t>
  </si>
  <si>
    <t>1717513097.910</t>
  </si>
  <si>
    <t>1717513097.920</t>
  </si>
  <si>
    <t>1717513097.930</t>
  </si>
  <si>
    <t>1717513097.940</t>
  </si>
  <si>
    <t>1717513097.950</t>
  </si>
  <si>
    <t>1717513097.960</t>
  </si>
  <si>
    <t>1717513097.970</t>
  </si>
  <si>
    <t>1717513097.980</t>
  </si>
  <si>
    <t>1717513097.990</t>
  </si>
  <si>
    <t>1717513098.000</t>
  </si>
  <si>
    <t>1717513098.010</t>
  </si>
  <si>
    <t>1717513098.020</t>
  </si>
  <si>
    <t>1717513098.030</t>
  </si>
  <si>
    <t>1717513098.040</t>
  </si>
  <si>
    <t>1717513098.050</t>
  </si>
  <si>
    <t>1717513098.060</t>
  </si>
  <si>
    <t>1717513098.070</t>
  </si>
  <si>
    <t>1717513098.080</t>
  </si>
  <si>
    <t>1717513098.090</t>
  </si>
  <si>
    <t>1717513098.100</t>
  </si>
  <si>
    <t>1717513098.110</t>
  </si>
  <si>
    <t>1717513098.120</t>
  </si>
  <si>
    <t>1717513098.130</t>
  </si>
  <si>
    <t>1717513098.140</t>
  </si>
  <si>
    <t>1717513098.150</t>
  </si>
  <si>
    <t>1717513098.160</t>
  </si>
  <si>
    <t>1717513098.170</t>
  </si>
  <si>
    <t>1717513098.180</t>
  </si>
  <si>
    <t>1717513098.190</t>
  </si>
  <si>
    <t>1717513098.200</t>
  </si>
  <si>
    <t>1717513098.210</t>
  </si>
  <si>
    <t>1717513098.220</t>
  </si>
  <si>
    <t>1717513098.230</t>
  </si>
  <si>
    <t>1717513098.240</t>
  </si>
  <si>
    <t>1717513098.250</t>
  </si>
  <si>
    <t>1717513098.260</t>
  </si>
  <si>
    <t>1717513098.270</t>
  </si>
  <si>
    <t>1717513098.280</t>
  </si>
  <si>
    <t>1717513098.290</t>
  </si>
  <si>
    <t>1717513098.300</t>
  </si>
  <si>
    <t>1717513098.310</t>
  </si>
  <si>
    <t>1717513098.320</t>
  </si>
  <si>
    <t>1717513098.330</t>
  </si>
  <si>
    <t>1717513098.340</t>
  </si>
  <si>
    <t>1717513098.350</t>
  </si>
  <si>
    <t>1717513098.360</t>
  </si>
  <si>
    <t>1717513098.370</t>
  </si>
  <si>
    <t>1717513098.380</t>
  </si>
  <si>
    <t>1717513098.390</t>
  </si>
  <si>
    <t>1717513098.400</t>
  </si>
  <si>
    <t>1717513098.410</t>
  </si>
  <si>
    <t>1717513098.420</t>
  </si>
  <si>
    <t>1717513098.430</t>
  </si>
  <si>
    <t>1717513098.440</t>
  </si>
  <si>
    <t>1717513098.450</t>
  </si>
  <si>
    <t>1717513098.460</t>
  </si>
  <si>
    <t>1717513098.470</t>
  </si>
  <si>
    <t>1717513098.480</t>
  </si>
  <si>
    <t>1717513098.490</t>
  </si>
  <si>
    <t>1717513098.500</t>
  </si>
  <si>
    <t>1717513098.510</t>
  </si>
  <si>
    <t>1717513098.520</t>
  </si>
  <si>
    <t>1717513098.530</t>
  </si>
  <si>
    <t>1717513098.540</t>
  </si>
  <si>
    <t>1717513098.550</t>
  </si>
  <si>
    <t>1717513098.560</t>
  </si>
  <si>
    <t>1717513098.570</t>
  </si>
  <si>
    <t>1717513098.580</t>
  </si>
  <si>
    <t>1717513098.590</t>
  </si>
  <si>
    <t>1717513098.600</t>
  </si>
  <si>
    <t>1717513098.610</t>
  </si>
  <si>
    <t>1717513098.620</t>
  </si>
  <si>
    <t>1717513098.630</t>
  </si>
  <si>
    <t>1717513098.640</t>
  </si>
  <si>
    <t>1717513098.650</t>
  </si>
  <si>
    <t>1717513098.660</t>
  </si>
  <si>
    <t>1717513098.670</t>
  </si>
  <si>
    <t>1717513098.680</t>
  </si>
  <si>
    <t>1717513098.690</t>
  </si>
  <si>
    <t>1717513098.700</t>
  </si>
  <si>
    <t>1717513098.710</t>
  </si>
  <si>
    <t>1717513098.720</t>
  </si>
  <si>
    <t>1717513098.730</t>
  </si>
  <si>
    <t>1717513098.740</t>
  </si>
  <si>
    <t>1717513098.750</t>
  </si>
  <si>
    <t>1717513098.760</t>
  </si>
  <si>
    <t>1717513098.770</t>
  </si>
  <si>
    <t>1717513098.780</t>
  </si>
  <si>
    <t>1717513098.790</t>
  </si>
  <si>
    <t>1717513098.800</t>
  </si>
  <si>
    <t>1717513098.810</t>
  </si>
  <si>
    <t>1717513098.820</t>
  </si>
  <si>
    <t>1717513098.830</t>
  </si>
  <si>
    <t>1717513098.840</t>
  </si>
  <si>
    <t>1717513098.850</t>
  </si>
  <si>
    <t>1717513098.860</t>
  </si>
  <si>
    <t>1717513098.870</t>
  </si>
  <si>
    <t>1717513098.880</t>
  </si>
  <si>
    <t>1717513098.890</t>
  </si>
  <si>
    <t>1717513098.900</t>
  </si>
  <si>
    <t>1717513098.910</t>
  </si>
  <si>
    <t>1717513098.920</t>
  </si>
  <si>
    <t>1717513098.930</t>
  </si>
  <si>
    <t>1717513098.940</t>
  </si>
  <si>
    <t>1717513098.950</t>
  </si>
  <si>
    <t>1717513098.960</t>
  </si>
  <si>
    <t>1717513098.970</t>
  </si>
  <si>
    <t>1717513098.980</t>
  </si>
  <si>
    <t>1717513098.990</t>
  </si>
  <si>
    <t>1717513099.000</t>
  </si>
  <si>
    <t>1717513099.010</t>
  </si>
  <si>
    <t>1717513099.020</t>
  </si>
  <si>
    <t>1717513099.030</t>
  </si>
  <si>
    <t>1717513099.040</t>
  </si>
  <si>
    <t>1717513099.050</t>
  </si>
  <si>
    <t>1717513099.060</t>
  </si>
  <si>
    <t>1717513099.070</t>
  </si>
  <si>
    <t>1717513099.080</t>
  </si>
  <si>
    <t>1717513099.090</t>
  </si>
  <si>
    <t>1717513099.100</t>
  </si>
  <si>
    <t>1717513099.110</t>
  </si>
  <si>
    <t>1717513099.120</t>
  </si>
  <si>
    <t>1717513099.130</t>
  </si>
  <si>
    <t>1717513099.140</t>
  </si>
  <si>
    <t>1717513099.150</t>
  </si>
  <si>
    <t>1717513099.160</t>
  </si>
  <si>
    <t>1717513099.170</t>
  </si>
  <si>
    <t>1717513099.180</t>
  </si>
  <si>
    <t>1717513099.190</t>
  </si>
  <si>
    <t>1717513099.200</t>
  </si>
  <si>
    <t>1717513099.210</t>
  </si>
  <si>
    <t>1717513099.220</t>
  </si>
  <si>
    <t>1717513099.230</t>
  </si>
  <si>
    <t>1717513099.240</t>
  </si>
  <si>
    <t>1717513099.250</t>
  </si>
  <si>
    <t>1717513099.260</t>
  </si>
  <si>
    <t>1717513099.270</t>
  </si>
  <si>
    <t>1717513099.280</t>
  </si>
  <si>
    <t>1717513099.290</t>
  </si>
  <si>
    <t>1717513099.300</t>
  </si>
  <si>
    <t>1717513099.310</t>
  </si>
  <si>
    <t>1717513099.320</t>
  </si>
  <si>
    <t>1717513099.330</t>
  </si>
  <si>
    <t>1717513099.340</t>
  </si>
  <si>
    <t>1717513099.350</t>
  </si>
  <si>
    <t>1717513099.360</t>
  </si>
  <si>
    <t>1717513099.370</t>
  </si>
  <si>
    <t>1717513099.380</t>
  </si>
  <si>
    <t>1717513099.390</t>
  </si>
  <si>
    <t>1717513099.400</t>
  </si>
  <si>
    <t>1717513099.410</t>
  </si>
  <si>
    <t>1717513099.420</t>
  </si>
  <si>
    <t>1717513099.430</t>
  </si>
  <si>
    <t>1717513099.440</t>
  </si>
  <si>
    <t>1717513099.450</t>
  </si>
  <si>
    <t>1717513099.460</t>
  </si>
  <si>
    <t>1717513099.470</t>
  </si>
  <si>
    <t>1717513099.480</t>
  </si>
  <si>
    <t>1717513099.490</t>
  </si>
  <si>
    <t>1717513099.500</t>
  </si>
  <si>
    <t>1717513099.510</t>
  </si>
  <si>
    <t>1717513099.520</t>
  </si>
  <si>
    <t>1717513099.530</t>
  </si>
  <si>
    <t>1717513099.540</t>
  </si>
  <si>
    <t>1717513099.550</t>
  </si>
  <si>
    <t>1717513099.560</t>
  </si>
  <si>
    <t>1717513099.570</t>
  </si>
  <si>
    <t>1717513099.580</t>
  </si>
  <si>
    <t>1717513099.590</t>
  </si>
  <si>
    <t>1717513099.600</t>
  </si>
  <si>
    <t>1717513099.610</t>
  </si>
  <si>
    <t>1717513099.620</t>
  </si>
  <si>
    <t>1717513099.630</t>
  </si>
  <si>
    <t>1717513099.640</t>
  </si>
  <si>
    <t>1717513099.650</t>
  </si>
  <si>
    <t>1717513099.660</t>
  </si>
  <si>
    <t>1717513099.670</t>
  </si>
  <si>
    <t>1717513099.680</t>
  </si>
  <si>
    <t>1717513099.690</t>
  </si>
  <si>
    <t>1717513099.700</t>
  </si>
  <si>
    <t>1717513099.710</t>
  </si>
  <si>
    <t>1717513099.720</t>
  </si>
  <si>
    <t>1717513099.730</t>
  </si>
  <si>
    <t>1717513099.740</t>
  </si>
  <si>
    <t>1717513099.750</t>
  </si>
  <si>
    <t>1717513099.760</t>
  </si>
  <si>
    <t>1717513099.770</t>
  </si>
  <si>
    <t>1717513099.780</t>
  </si>
  <si>
    <t>1717513099.790</t>
  </si>
  <si>
    <t>1717513099.800</t>
  </si>
  <si>
    <t>1717513099.810</t>
  </si>
  <si>
    <t>1717513099.820</t>
  </si>
  <si>
    <t>1717513099.830</t>
  </si>
  <si>
    <t>1717513099.840</t>
  </si>
  <si>
    <t>1717513099.850</t>
  </si>
  <si>
    <t>1717513099.860</t>
  </si>
  <si>
    <t>1717513099.870</t>
  </si>
  <si>
    <t>1717513099.880</t>
  </si>
  <si>
    <t>1717513099.890</t>
  </si>
  <si>
    <t>1717513099.900</t>
  </si>
  <si>
    <t>1717513099.910</t>
  </si>
  <si>
    <t>1717513099.920</t>
  </si>
  <si>
    <t>1717513099.930</t>
  </si>
  <si>
    <t>1717513099.940</t>
  </si>
  <si>
    <t>1717513099.950</t>
  </si>
  <si>
    <t>1717513099.960</t>
  </si>
  <si>
    <t>1717513099.970</t>
  </si>
  <si>
    <t>1717513099.980</t>
  </si>
  <si>
    <t>1717513099.990</t>
  </si>
  <si>
    <t>1717513100.000</t>
  </si>
  <si>
    <t>1717513100.010</t>
  </si>
  <si>
    <t>1717513100.020</t>
  </si>
  <si>
    <t>1717513100.030</t>
  </si>
  <si>
    <t>1717513100.040</t>
  </si>
  <si>
    <t>1717513100.050</t>
  </si>
  <si>
    <t>1717513100.060</t>
  </si>
  <si>
    <t>1717513100.070</t>
  </si>
  <si>
    <t>1717513100.080</t>
  </si>
  <si>
    <t>1717513100.090</t>
  </si>
  <si>
    <t>1717513100.100</t>
  </si>
  <si>
    <t>1717513100.110</t>
  </si>
  <si>
    <t>1717513100.120</t>
  </si>
  <si>
    <t>1717513100.130</t>
  </si>
  <si>
    <t>1717513100.140</t>
  </si>
  <si>
    <t>1717513100.150</t>
  </si>
  <si>
    <t>1717513100.160</t>
  </si>
  <si>
    <t>1717513100.170</t>
  </si>
  <si>
    <t>1717513100.180</t>
  </si>
  <si>
    <t>1717513100.190</t>
  </si>
  <si>
    <t>1717513100.200</t>
  </si>
  <si>
    <t>1717513100.210</t>
  </si>
  <si>
    <t>1717513100.220</t>
  </si>
  <si>
    <t>1717513100.230</t>
  </si>
  <si>
    <t>1717513100.240</t>
  </si>
  <si>
    <t>1717513100.250</t>
  </si>
  <si>
    <t>1717513100.260</t>
  </si>
  <si>
    <t>1717513100.270</t>
  </si>
  <si>
    <t>1717513100.280</t>
  </si>
  <si>
    <t>1717513100.290</t>
  </si>
  <si>
    <t>1717513100.300</t>
  </si>
  <si>
    <t>1717513100.310</t>
  </si>
  <si>
    <t>1717513100.320</t>
  </si>
  <si>
    <t>1717513100.330</t>
  </si>
  <si>
    <t>1717513100.340</t>
  </si>
  <si>
    <t>1717513100.350</t>
  </si>
  <si>
    <t>1717513100.360</t>
  </si>
  <si>
    <t>1717513100.370</t>
  </si>
  <si>
    <t>1717513100.380</t>
  </si>
  <si>
    <t>1717513100.390</t>
  </si>
  <si>
    <t>1717513100.400</t>
  </si>
  <si>
    <t>1717513100.410</t>
  </si>
  <si>
    <t>1717513100.420</t>
  </si>
  <si>
    <t>1717513100.430</t>
  </si>
  <si>
    <t>1717513100.440</t>
  </si>
  <si>
    <t>1717513100.450</t>
  </si>
  <si>
    <t>1717513100.460</t>
  </si>
  <si>
    <t>1717513100.470</t>
  </si>
  <si>
    <t>1717513100.480</t>
  </si>
  <si>
    <t>1717513100.490</t>
  </si>
  <si>
    <t>1717513100.500</t>
  </si>
  <si>
    <t>1717513100.510</t>
  </si>
  <si>
    <t>1717513100.520</t>
  </si>
  <si>
    <t>1717513100.530</t>
  </si>
  <si>
    <t>1717513100.540</t>
  </si>
  <si>
    <t>1717513100.550</t>
  </si>
  <si>
    <t>1717513100.560</t>
  </si>
  <si>
    <t>1717513100.570</t>
  </si>
  <si>
    <t>1717513100.580</t>
  </si>
  <si>
    <t>1717513100.590</t>
  </si>
  <si>
    <t>1717513100.600</t>
  </si>
  <si>
    <t>1717513100.610</t>
  </si>
  <si>
    <t>1717513100.620</t>
  </si>
  <si>
    <t>1717513100.630</t>
  </si>
  <si>
    <t>1717513100.640</t>
  </si>
  <si>
    <t>1717513100.650</t>
  </si>
  <si>
    <t>1717513100.660</t>
  </si>
  <si>
    <t>1717513100.670</t>
  </si>
  <si>
    <t>1717513100.680</t>
  </si>
  <si>
    <t>1717513100.690</t>
  </si>
  <si>
    <t>1717513100.700</t>
  </si>
  <si>
    <t>1717513100.710</t>
  </si>
  <si>
    <t>1717513100.720</t>
  </si>
  <si>
    <t>1717513100.730</t>
  </si>
  <si>
    <t>1717513100.740</t>
  </si>
  <si>
    <t>1717513100.750</t>
  </si>
  <si>
    <t>1717513100.760</t>
  </si>
  <si>
    <t>1717513100.770</t>
  </si>
  <si>
    <t>1717513100.780</t>
  </si>
  <si>
    <t>1717513100.790</t>
  </si>
  <si>
    <t>1717513100.800</t>
  </si>
  <si>
    <t>1717513100.810</t>
  </si>
  <si>
    <t>1717513100.820</t>
  </si>
  <si>
    <t>1717513100.830</t>
  </si>
  <si>
    <t>1717513100.840</t>
  </si>
  <si>
    <t>1717513100.850</t>
  </si>
  <si>
    <t>1717513100.860</t>
  </si>
  <si>
    <t>1717513100.870</t>
  </si>
  <si>
    <t>1717513100.880</t>
  </si>
  <si>
    <t>1717513100.890</t>
  </si>
  <si>
    <t>1717513100.900</t>
  </si>
  <si>
    <t>1717513100.910</t>
  </si>
  <si>
    <t>1717513100.920</t>
  </si>
  <si>
    <t>1717513100.930</t>
  </si>
  <si>
    <t>1717513100.940</t>
  </si>
  <si>
    <t>1717513100.950</t>
  </si>
  <si>
    <t>1717513100.960</t>
  </si>
  <si>
    <t>1717513100.970</t>
  </si>
  <si>
    <t>1717513100.980</t>
  </si>
  <si>
    <t>1717513100.990</t>
  </si>
  <si>
    <t>1717513101.000</t>
  </si>
  <si>
    <t>1717513101.010</t>
  </si>
  <si>
    <t>1717513101.020</t>
  </si>
  <si>
    <t>1717513101.030</t>
  </si>
  <si>
    <t>1717513101.040</t>
  </si>
  <si>
    <t>1717513101.050</t>
  </si>
  <si>
    <t>1717513101.060</t>
  </si>
  <si>
    <t>1717513101.070</t>
  </si>
  <si>
    <t>1717513101.080</t>
  </si>
  <si>
    <t>1717513101.090</t>
  </si>
  <si>
    <t>1717513101.100</t>
  </si>
  <si>
    <t>1717513101.110</t>
  </si>
  <si>
    <t>1717513101.120</t>
  </si>
  <si>
    <t>1717513101.130</t>
  </si>
  <si>
    <t>1717513101.140</t>
  </si>
  <si>
    <t>1717513101.150</t>
  </si>
  <si>
    <t>1717513101.160</t>
  </si>
  <si>
    <t>1717513101.170</t>
  </si>
  <si>
    <t>1717513101.180</t>
  </si>
  <si>
    <t>1717513101.190</t>
  </si>
  <si>
    <t>1717513101.200</t>
  </si>
  <si>
    <t>1717513101.210</t>
  </si>
  <si>
    <t>1717513101.220</t>
  </si>
  <si>
    <t>1717513101.230</t>
  </si>
  <si>
    <t>1717513101.240</t>
  </si>
  <si>
    <t>1717513101.250</t>
  </si>
  <si>
    <t>1717513101.260</t>
  </si>
  <si>
    <t>1717513101.270</t>
  </si>
  <si>
    <t>1717513101.280</t>
  </si>
  <si>
    <t>1717513101.290</t>
  </si>
  <si>
    <t>1717513101.300</t>
  </si>
  <si>
    <t>1717513101.310</t>
  </si>
  <si>
    <t>1717513101.320</t>
  </si>
  <si>
    <t>1717513101.330</t>
  </si>
  <si>
    <t>1717513101.340</t>
  </si>
  <si>
    <t>1717513101.350</t>
  </si>
  <si>
    <t>1717513101.360</t>
  </si>
  <si>
    <t>1717513101.370</t>
  </si>
  <si>
    <t>1717513101.380</t>
  </si>
  <si>
    <t>1717513101.390</t>
  </si>
  <si>
    <t>1717513101.400</t>
  </si>
  <si>
    <t>1717513101.410</t>
  </si>
  <si>
    <t>1717513101.420</t>
  </si>
  <si>
    <t>1717513101.430</t>
  </si>
  <si>
    <t>1717513101.440</t>
  </si>
  <si>
    <t>1717513101.450</t>
  </si>
  <si>
    <t>1717513101.460</t>
  </si>
  <si>
    <t>1717513101.470</t>
  </si>
  <si>
    <t>1717513101.480</t>
  </si>
  <si>
    <t>1717513101.490</t>
  </si>
  <si>
    <t>1717513101.500</t>
  </si>
  <si>
    <t>1717513101.510</t>
  </si>
  <si>
    <t>1717513101.520</t>
  </si>
  <si>
    <t>1717513101.530</t>
  </si>
  <si>
    <t>1717513101.540</t>
  </si>
  <si>
    <t>1717513101.550</t>
  </si>
  <si>
    <t>1717513101.560</t>
  </si>
  <si>
    <t>1717513101.570</t>
  </si>
  <si>
    <t>1717513101.580</t>
  </si>
  <si>
    <t>1717513101.590</t>
  </si>
  <si>
    <t>1717513101.600</t>
  </si>
  <si>
    <t>1717513101.610</t>
  </si>
  <si>
    <t>1717513101.620</t>
  </si>
  <si>
    <t>1717513101.630</t>
  </si>
  <si>
    <t>1717513101.640</t>
  </si>
  <si>
    <t>1717513101.650</t>
  </si>
  <si>
    <t>1717513101.660</t>
  </si>
  <si>
    <t>1717513101.670</t>
  </si>
  <si>
    <t>1717513101.680</t>
  </si>
  <si>
    <t>1717513101.690</t>
  </si>
  <si>
    <t>1717513101.700</t>
  </si>
  <si>
    <t>1717513101.710</t>
  </si>
  <si>
    <t>1717513101.720</t>
  </si>
  <si>
    <t>1717513101.730</t>
  </si>
  <si>
    <t>1717513101.740</t>
  </si>
  <si>
    <t>1717513101.750</t>
  </si>
  <si>
    <t>1717513101.760</t>
  </si>
  <si>
    <t>1717513101.770</t>
  </si>
  <si>
    <t>1717513101.780</t>
  </si>
  <si>
    <t>1717513101.790</t>
  </si>
  <si>
    <t>1717513101.800</t>
  </si>
  <si>
    <t>1717513101.810</t>
  </si>
  <si>
    <t>1717513101.820</t>
  </si>
  <si>
    <t>1717513101.830</t>
  </si>
  <si>
    <t>1717513101.840</t>
  </si>
  <si>
    <t>1717513101.850</t>
  </si>
  <si>
    <t>1717513101.860</t>
  </si>
  <si>
    <t>1717513101.870</t>
  </si>
  <si>
    <t>1717513101.880</t>
  </si>
  <si>
    <t>1717513101.890</t>
  </si>
  <si>
    <t>1717513101.900</t>
  </si>
  <si>
    <t>1717513101.910</t>
  </si>
  <si>
    <t>1717513101.920</t>
  </si>
  <si>
    <t>1717513101.930</t>
  </si>
  <si>
    <t>1717513101.940</t>
  </si>
  <si>
    <t>1717513101.950</t>
  </si>
  <si>
    <t>1717513101.960</t>
  </si>
  <si>
    <t>1717513101.970</t>
  </si>
  <si>
    <t>1717513101.980</t>
  </si>
  <si>
    <t>1717513101.990</t>
  </si>
  <si>
    <t>1717513102.000</t>
  </si>
  <si>
    <t>1717513102.010</t>
  </si>
  <si>
    <t>1717513102.020</t>
  </si>
  <si>
    <t>1717513102.030</t>
  </si>
  <si>
    <t>1717513102.040</t>
  </si>
  <si>
    <t>1717513102.050</t>
  </si>
  <si>
    <t>1717513102.060</t>
  </si>
  <si>
    <t>1717513102.070</t>
  </si>
  <si>
    <t>1717513102.080</t>
  </si>
  <si>
    <t>1717513102.090</t>
  </si>
  <si>
    <t>1717513102.100</t>
  </si>
  <si>
    <t>1717513102.110</t>
  </si>
  <si>
    <t>1717513102.120</t>
  </si>
  <si>
    <t>1717513102.130</t>
  </si>
  <si>
    <t>1717513102.140</t>
  </si>
  <si>
    <t>1717513102.150</t>
  </si>
  <si>
    <t>1717513102.160</t>
  </si>
  <si>
    <t>1717513102.170</t>
  </si>
  <si>
    <t>1717513102.180</t>
  </si>
  <si>
    <t>1717513102.190</t>
  </si>
  <si>
    <t>1717513102.200</t>
  </si>
  <si>
    <t>1717513102.210</t>
  </si>
  <si>
    <t>1717513102.220</t>
  </si>
  <si>
    <t>1717513102.230</t>
  </si>
  <si>
    <t>1717513102.240</t>
  </si>
  <si>
    <t>1717513102.250</t>
  </si>
  <si>
    <t>1717513102.260</t>
  </si>
  <si>
    <t>1717513102.270</t>
  </si>
  <si>
    <t>1717513102.280</t>
  </si>
  <si>
    <t>1717513102.290</t>
  </si>
  <si>
    <t>1717513102.300</t>
  </si>
  <si>
    <t>1717513102.310</t>
  </si>
  <si>
    <t>1717513102.320</t>
  </si>
  <si>
    <t>1717513102.330</t>
  </si>
  <si>
    <t>1717513102.340</t>
  </si>
  <si>
    <t>1717513102.350</t>
  </si>
  <si>
    <t>1717513102.360</t>
  </si>
  <si>
    <t>1717513102.370</t>
  </si>
  <si>
    <t>1717513102.380</t>
  </si>
  <si>
    <t>1717513102.390</t>
  </si>
  <si>
    <t>1717513102.400</t>
  </si>
  <si>
    <t>1717513102.410</t>
  </si>
  <si>
    <t>1717513102.420</t>
  </si>
  <si>
    <t>1717513102.430</t>
  </si>
  <si>
    <t>1717513102.440</t>
  </si>
  <si>
    <t>1717513102.450</t>
  </si>
  <si>
    <t>1717513102.460</t>
  </si>
  <si>
    <t>1717513102.470</t>
  </si>
  <si>
    <t>1717513102.480</t>
  </si>
  <si>
    <t>1717513102.490</t>
  </si>
  <si>
    <t>1717513102.500</t>
  </si>
  <si>
    <t>1717513102.510</t>
  </si>
  <si>
    <t>1717513102.520</t>
  </si>
  <si>
    <t>1717513102.530</t>
  </si>
  <si>
    <t>1717513102.540</t>
  </si>
  <si>
    <t>1717513102.550</t>
  </si>
  <si>
    <t>1717513102.560</t>
  </si>
  <si>
    <t>1717513102.570</t>
  </si>
  <si>
    <t>1717513102.580</t>
  </si>
  <si>
    <t>1717513102.590</t>
  </si>
  <si>
    <t>1717513102.600</t>
  </si>
  <si>
    <t>1717513102.610</t>
  </si>
  <si>
    <t>1717513102.620</t>
  </si>
  <si>
    <t>1717513102.630</t>
  </si>
  <si>
    <t>1717513102.640</t>
  </si>
  <si>
    <t>1717513102.650</t>
  </si>
  <si>
    <t>1717513102.660</t>
  </si>
  <si>
    <t>1717513102.670</t>
  </si>
  <si>
    <t>1717513102.680</t>
  </si>
  <si>
    <t>1717513102.690</t>
  </si>
  <si>
    <t>1717513102.700</t>
  </si>
  <si>
    <t>1717513102.710</t>
  </si>
  <si>
    <t>1717513102.720</t>
  </si>
  <si>
    <t>1717513102.730</t>
  </si>
  <si>
    <t>1717513102.740</t>
  </si>
  <si>
    <t>1717513102.750</t>
  </si>
  <si>
    <t>1717513102.760</t>
  </si>
  <si>
    <t>1717513102.770</t>
  </si>
  <si>
    <t>1717513102.780</t>
  </si>
  <si>
    <t>1717513102.790</t>
  </si>
  <si>
    <t>1717513102.800</t>
  </si>
  <si>
    <t>1717513102.810</t>
  </si>
  <si>
    <t>1717513102.820</t>
  </si>
  <si>
    <t>1717513102.830</t>
  </si>
  <si>
    <t>1717513102.840</t>
  </si>
  <si>
    <t>1717513102.850</t>
  </si>
  <si>
    <t>1717513102.860</t>
  </si>
  <si>
    <t>1717513102.870</t>
  </si>
  <si>
    <t>1717513102.880</t>
  </si>
  <si>
    <t>1717513102.890</t>
  </si>
  <si>
    <t>1717513102.900</t>
  </si>
  <si>
    <t>1717513102.910</t>
  </si>
  <si>
    <t>1717513102.920</t>
  </si>
  <si>
    <t>1717513102.930</t>
  </si>
  <si>
    <t>1717513102.940</t>
  </si>
  <si>
    <t>1717513102.950</t>
  </si>
  <si>
    <t>1717513102.960</t>
  </si>
  <si>
    <t>1717513102.970</t>
  </si>
  <si>
    <t>1717513102.980</t>
  </si>
  <si>
    <t>1717513102.990</t>
  </si>
  <si>
    <t>1717513103.000</t>
  </si>
  <si>
    <t>1717513103.010</t>
  </si>
  <si>
    <t>1717513103.020</t>
  </si>
  <si>
    <t>1717513103.030</t>
  </si>
  <si>
    <t>1717513103.040</t>
  </si>
  <si>
    <t>1717513103.050</t>
  </si>
  <si>
    <t>1717513103.060</t>
  </si>
  <si>
    <t>1717513103.070</t>
  </si>
  <si>
    <t>1717513103.080</t>
  </si>
  <si>
    <t>1717513103.090</t>
  </si>
  <si>
    <t>1717513103.100</t>
  </si>
  <si>
    <t>1717513103.110</t>
  </si>
  <si>
    <t>1717513103.120</t>
  </si>
  <si>
    <t>1717513103.130</t>
  </si>
  <si>
    <t>1717513103.140</t>
  </si>
  <si>
    <t>1717513103.150</t>
  </si>
  <si>
    <t>1717513103.160</t>
  </si>
  <si>
    <t>1717513103.170</t>
  </si>
  <si>
    <t>1717513103.180</t>
  </si>
  <si>
    <t>1717513103.190</t>
  </si>
  <si>
    <t>1717513103.200</t>
  </si>
  <si>
    <t>1717513103.210</t>
  </si>
  <si>
    <t>1717513103.220</t>
  </si>
  <si>
    <t>1717513103.230</t>
  </si>
  <si>
    <t>1717513103.240</t>
  </si>
  <si>
    <t>1717513103.250</t>
  </si>
  <si>
    <t>1717513103.260</t>
  </si>
  <si>
    <t>1717513103.270</t>
  </si>
  <si>
    <t>1717513103.280</t>
  </si>
  <si>
    <t>1717513103.290</t>
  </si>
  <si>
    <t>1717513103.300</t>
  </si>
  <si>
    <t>1717513103.310</t>
  </si>
  <si>
    <t>1717513103.320</t>
  </si>
  <si>
    <t>1717513103.330</t>
  </si>
  <si>
    <t>1717513103.340</t>
  </si>
  <si>
    <t>1717513103.350</t>
  </si>
  <si>
    <t>1717513103.360</t>
  </si>
  <si>
    <t>1717513103.370</t>
  </si>
  <si>
    <t>1717513103.380</t>
  </si>
  <si>
    <t>1717513103.390</t>
  </si>
  <si>
    <t>1717513103.400</t>
  </si>
  <si>
    <t>1717513103.410</t>
  </si>
  <si>
    <t>1717513103.420</t>
  </si>
  <si>
    <t>1717513103.430</t>
  </si>
  <si>
    <t>1717513103.440</t>
  </si>
  <si>
    <t>1717513103.450</t>
  </si>
  <si>
    <t>1717513103.460</t>
  </si>
  <si>
    <t>1717513103.470</t>
  </si>
  <si>
    <t>1717513103.480</t>
  </si>
  <si>
    <t>1717513103.490</t>
  </si>
  <si>
    <t>1717513103.500</t>
  </si>
  <si>
    <t>1717513103.510</t>
  </si>
  <si>
    <t>1717513103.520</t>
  </si>
  <si>
    <t>1717513103.530</t>
  </si>
  <si>
    <t>1717513103.540</t>
  </si>
  <si>
    <t>1717513103.550</t>
  </si>
  <si>
    <t>1717513103.560</t>
  </si>
  <si>
    <t>1717513103.570</t>
  </si>
  <si>
    <t>1717513103.580</t>
  </si>
  <si>
    <t>1717513103.590</t>
  </si>
  <si>
    <t>1717513103.600</t>
  </si>
  <si>
    <t>1717513103.610</t>
  </si>
  <si>
    <t>1717513103.620</t>
  </si>
  <si>
    <t>1717513103.630</t>
  </si>
  <si>
    <t>1717513103.640</t>
  </si>
  <si>
    <t>1717513103.650</t>
  </si>
  <si>
    <t>1717513103.660</t>
  </si>
  <si>
    <t>1717513103.670</t>
  </si>
  <si>
    <t>1717513103.680</t>
  </si>
  <si>
    <t>1717513103.690</t>
  </si>
  <si>
    <t>1717513103.700</t>
  </si>
  <si>
    <t>1717513103.710</t>
  </si>
  <si>
    <t>1717513103.720</t>
  </si>
  <si>
    <t>1717513103.730</t>
  </si>
  <si>
    <t>1717513103.740</t>
  </si>
  <si>
    <t>1717513103.750</t>
  </si>
  <si>
    <t>1717513103.760</t>
  </si>
  <si>
    <t>1717513103.770</t>
  </si>
  <si>
    <t>1717513103.780</t>
  </si>
  <si>
    <t>1717513103.790</t>
  </si>
  <si>
    <t>1717513103.800</t>
  </si>
  <si>
    <t>1717513103.810</t>
  </si>
  <si>
    <t>1717513103.820</t>
  </si>
  <si>
    <t>1717513103.830</t>
  </si>
  <si>
    <t>1717513103.840</t>
  </si>
  <si>
    <t>1717513103.850</t>
  </si>
  <si>
    <t>1717513103.860</t>
  </si>
  <si>
    <t>1717513103.870</t>
  </si>
  <si>
    <t>1717513103.880</t>
  </si>
  <si>
    <t>1717513103.890</t>
  </si>
  <si>
    <t>1717513103.900</t>
  </si>
  <si>
    <t>1717513103.910</t>
  </si>
  <si>
    <t>1717513103.920</t>
  </si>
  <si>
    <t>1717513103.930</t>
  </si>
  <si>
    <t>1717513103.940</t>
  </si>
  <si>
    <t>1717513103.950</t>
  </si>
  <si>
    <t>1717513103.960</t>
  </si>
  <si>
    <t>1717513103.970</t>
  </si>
  <si>
    <t>1717513103.980</t>
  </si>
  <si>
    <t>1717513103.990</t>
  </si>
  <si>
    <t>1717513104.000</t>
  </si>
  <si>
    <t>1717513104.010</t>
  </si>
  <si>
    <t>1717513104.020</t>
  </si>
  <si>
    <t>1717513104.030</t>
  </si>
  <si>
    <t>1717513104.040</t>
  </si>
  <si>
    <t>1717513104.050</t>
  </si>
  <si>
    <t>1717513104.060</t>
  </si>
  <si>
    <t>1717513104.070</t>
  </si>
  <si>
    <t>1717513104.080</t>
  </si>
  <si>
    <t>1717513104.090</t>
  </si>
  <si>
    <t>1717513104.100</t>
  </si>
  <si>
    <t>1717513104.110</t>
  </si>
  <si>
    <t>1717513104.120</t>
  </si>
  <si>
    <t>1717513104.130</t>
  </si>
  <si>
    <t>1717513104.140</t>
  </si>
  <si>
    <t>1717513104.150</t>
  </si>
  <si>
    <t>1717513104.160</t>
  </si>
  <si>
    <t>1717513104.170</t>
  </si>
  <si>
    <t>1717513104.180</t>
  </si>
  <si>
    <t>1717513104.190</t>
  </si>
  <si>
    <t>1717513104.200</t>
  </si>
  <si>
    <t>1717513104.210</t>
  </si>
  <si>
    <t>1717513104.220</t>
  </si>
  <si>
    <t>1717513104.230</t>
  </si>
  <si>
    <t>1717513104.240</t>
  </si>
  <si>
    <t>1717513104.250</t>
  </si>
  <si>
    <t>1717513104.260</t>
  </si>
  <si>
    <t>1717513104.270</t>
  </si>
  <si>
    <t>1717513104.280</t>
  </si>
  <si>
    <t>1717513104.290</t>
  </si>
  <si>
    <t>1717513104.300</t>
  </si>
  <si>
    <t>1717513104.310</t>
  </si>
  <si>
    <t>1717513104.320</t>
  </si>
  <si>
    <t>1717513104.330</t>
  </si>
  <si>
    <t>1717513104.340</t>
  </si>
  <si>
    <t>1717513104.350</t>
  </si>
  <si>
    <t>1717513104.360</t>
  </si>
  <si>
    <t>1717513104.370</t>
  </si>
  <si>
    <t>1717513104.380</t>
  </si>
  <si>
    <t>1717513104.390</t>
  </si>
  <si>
    <t>1717513104.400</t>
  </si>
  <si>
    <t>1717513104.410</t>
  </si>
  <si>
    <t>1717513104.420</t>
  </si>
  <si>
    <t>1717513104.430</t>
  </si>
  <si>
    <t>1717513104.440</t>
  </si>
  <si>
    <t>1717513104.450</t>
  </si>
  <si>
    <t>1717513104.460</t>
  </si>
  <si>
    <t>1717513104.470</t>
  </si>
  <si>
    <t>1717513104.480</t>
  </si>
  <si>
    <t>1717513104.490</t>
  </si>
  <si>
    <t>1717513104.500</t>
  </si>
  <si>
    <t>1717513104.510</t>
  </si>
  <si>
    <t>1717513104.520</t>
  </si>
  <si>
    <t>1717513104.530</t>
  </si>
  <si>
    <t>1717513104.540</t>
  </si>
  <si>
    <t>1717513104.550</t>
  </si>
  <si>
    <t>1717513104.560</t>
  </si>
  <si>
    <t>1717513104.570</t>
  </si>
  <si>
    <t>1717513104.580</t>
  </si>
  <si>
    <t>1717513104.590</t>
  </si>
  <si>
    <t>1717513104.600</t>
  </si>
  <si>
    <t>1717513104.610</t>
  </si>
  <si>
    <t>1717513104.620</t>
  </si>
  <si>
    <t>1717513104.630</t>
  </si>
  <si>
    <t>1717513104.640</t>
  </si>
  <si>
    <t>1717513104.650</t>
  </si>
  <si>
    <t>1717513104.660</t>
  </si>
  <si>
    <t>1717513104.670</t>
  </si>
  <si>
    <t>1717513104.680</t>
  </si>
  <si>
    <t>1717513104.690</t>
  </si>
  <si>
    <t>1717513104.700</t>
  </si>
  <si>
    <t>1717513104.710</t>
  </si>
  <si>
    <t>1717513104.720</t>
  </si>
  <si>
    <t>1717513104.730</t>
  </si>
  <si>
    <t>1717513104.740</t>
  </si>
  <si>
    <t>1717513104.750</t>
  </si>
  <si>
    <t>1717513104.760</t>
  </si>
  <si>
    <t>1717513104.770</t>
  </si>
  <si>
    <t>1717513104.780</t>
  </si>
  <si>
    <t>1717513104.790</t>
  </si>
  <si>
    <t>1717513104.800</t>
  </si>
  <si>
    <t>1717513104.810</t>
  </si>
  <si>
    <t>1717513104.820</t>
  </si>
  <si>
    <t>1717513104.830</t>
  </si>
  <si>
    <t>1717513104.840</t>
  </si>
  <si>
    <t>1717513104.850</t>
  </si>
  <si>
    <t>1717513104.860</t>
  </si>
  <si>
    <t>1717513104.870</t>
  </si>
  <si>
    <t>1717513104.880</t>
  </si>
  <si>
    <t>1717513104.890</t>
  </si>
  <si>
    <t>1717513104.900</t>
  </si>
  <si>
    <t>1717513104.910</t>
  </si>
  <si>
    <t>1717513104.920</t>
  </si>
  <si>
    <t>1717513104.930</t>
  </si>
  <si>
    <t>1717513104.940</t>
  </si>
  <si>
    <t>1717513104.950</t>
  </si>
  <si>
    <t>1717513104.960</t>
  </si>
  <si>
    <t>1717513104.970</t>
  </si>
  <si>
    <t>1717513104.980</t>
  </si>
  <si>
    <t>1717513104.990</t>
  </si>
  <si>
    <t>1717513105.000</t>
  </si>
  <si>
    <t>1717513105.010</t>
  </si>
  <si>
    <t>1717513105.020</t>
  </si>
  <si>
    <t>1717513105.030</t>
  </si>
  <si>
    <t>1717513105.040</t>
  </si>
  <si>
    <t>1717513105.050</t>
  </si>
  <si>
    <t>1717513105.060</t>
  </si>
  <si>
    <t>1717513105.070</t>
  </si>
  <si>
    <t>1717513105.080</t>
  </si>
  <si>
    <t>1717513105.090</t>
  </si>
  <si>
    <t>1717513105.100</t>
  </si>
  <si>
    <t>1717513105.110</t>
  </si>
  <si>
    <t>1717513105.120</t>
  </si>
  <si>
    <t>1717513105.130</t>
  </si>
  <si>
    <t>1717513105.140</t>
  </si>
  <si>
    <t>1717513105.150</t>
  </si>
  <si>
    <t>1717513105.160</t>
  </si>
  <si>
    <t>1717513105.170</t>
  </si>
  <si>
    <t>1717513105.180</t>
  </si>
  <si>
    <t>1717513105.190</t>
  </si>
  <si>
    <t>1717513105.200</t>
  </si>
  <si>
    <t>1717513105.210</t>
  </si>
  <si>
    <t>1717513105.220</t>
  </si>
  <si>
    <t>1717513105.230</t>
  </si>
  <si>
    <t>1717513105.240</t>
  </si>
  <si>
    <t>1717513105.250</t>
  </si>
  <si>
    <t>1717513105.260</t>
  </si>
  <si>
    <t>1717513105.270</t>
  </si>
  <si>
    <t>1717513105.280</t>
  </si>
  <si>
    <t>1717513105.290</t>
  </si>
  <si>
    <t>1717513105.300</t>
  </si>
  <si>
    <t>1717513105.310</t>
  </si>
  <si>
    <t>1717513105.320</t>
  </si>
  <si>
    <t>1717513105.330</t>
  </si>
  <si>
    <t>1717513105.340</t>
  </si>
  <si>
    <t>1717513105.350</t>
  </si>
  <si>
    <t>1717513105.360</t>
  </si>
  <si>
    <t>1717513105.370</t>
  </si>
  <si>
    <t>1717513105.380</t>
  </si>
  <si>
    <t>1717513105.390</t>
  </si>
  <si>
    <t>1717513105.400</t>
  </si>
  <si>
    <t>1717513105.410</t>
  </si>
  <si>
    <t>1717513105.420</t>
  </si>
  <si>
    <t>1717513105.430</t>
  </si>
  <si>
    <t>1717513105.440</t>
  </si>
  <si>
    <t>1717513105.450</t>
  </si>
  <si>
    <t>1717513105.460</t>
  </si>
  <si>
    <t>1717513105.470</t>
  </si>
  <si>
    <t>1717513105.480</t>
  </si>
  <si>
    <t>1717513105.490</t>
  </si>
  <si>
    <t>1717513105.500</t>
  </si>
  <si>
    <t>1717513105.510</t>
  </si>
  <si>
    <t>1717513105.520</t>
  </si>
  <si>
    <t>1717513105.530</t>
  </si>
  <si>
    <t>1717513105.540</t>
  </si>
  <si>
    <t>1717513105.550</t>
  </si>
  <si>
    <t>1717513105.560</t>
  </si>
  <si>
    <t>1717513105.570</t>
  </si>
  <si>
    <t>1717513105.580</t>
  </si>
  <si>
    <t>1717513105.590</t>
  </si>
  <si>
    <t>1717513105.600</t>
  </si>
  <si>
    <t>1717513105.610</t>
  </si>
  <si>
    <t>1717513105.620</t>
  </si>
  <si>
    <t>1717513105.630</t>
  </si>
  <si>
    <t>1717513105.640</t>
  </si>
  <si>
    <t>1717513105.650</t>
  </si>
  <si>
    <t>1717513105.660</t>
  </si>
  <si>
    <t>1717513105.670</t>
  </si>
  <si>
    <t>1717513105.680</t>
  </si>
  <si>
    <t>1717513105.690</t>
  </si>
  <si>
    <t>1717513105.700</t>
  </si>
  <si>
    <t>1717513105.710</t>
  </si>
  <si>
    <t>1717513105.720</t>
  </si>
  <si>
    <t>1717513105.730</t>
  </si>
  <si>
    <t>1717513105.740</t>
  </si>
  <si>
    <t>1717513105.750</t>
  </si>
  <si>
    <t>1717513105.760</t>
  </si>
  <si>
    <t>1717513105.770</t>
  </si>
  <si>
    <t>1717513105.780</t>
  </si>
  <si>
    <t>1717513105.790</t>
  </si>
  <si>
    <t>1717513105.800</t>
  </si>
  <si>
    <t>1717513105.810</t>
  </si>
  <si>
    <t>1717513105.820</t>
  </si>
  <si>
    <t>1717513105.830</t>
  </si>
  <si>
    <t>1717513105.840</t>
  </si>
  <si>
    <t>1717513105.850</t>
  </si>
  <si>
    <t>1717513105.860</t>
  </si>
  <si>
    <t>1717513105.870</t>
  </si>
  <si>
    <t>1717513105.880</t>
  </si>
  <si>
    <t>1717513105.890</t>
  </si>
  <si>
    <t>1717513105.900</t>
  </si>
  <si>
    <t>1717513105.910</t>
  </si>
  <si>
    <t>1717513105.920</t>
  </si>
  <si>
    <t>1717513105.930</t>
  </si>
  <si>
    <t>1717513105.940</t>
  </si>
  <si>
    <t>1717513105.950</t>
  </si>
  <si>
    <t>1717513105.960</t>
  </si>
  <si>
    <t>1717513105.970</t>
  </si>
  <si>
    <t>1717513105.980</t>
  </si>
  <si>
    <t>1717513105.990</t>
  </si>
  <si>
    <t>1717513106.000</t>
  </si>
  <si>
    <t>1717513106.010</t>
  </si>
  <si>
    <t>1717513106.020</t>
  </si>
  <si>
    <t>1717513106.030</t>
  </si>
  <si>
    <t>1717513106.040</t>
  </si>
  <si>
    <t>1717513106.050</t>
  </si>
  <si>
    <t>1717513106.060</t>
  </si>
  <si>
    <t>1717513106.070</t>
  </si>
  <si>
    <t>1717513106.080</t>
  </si>
  <si>
    <t>1717513106.090</t>
  </si>
  <si>
    <t>1717513106.100</t>
  </si>
  <si>
    <t>1717513106.110</t>
  </si>
  <si>
    <t>1717513106.120</t>
  </si>
  <si>
    <t>1717513106.130</t>
  </si>
  <si>
    <t>1717513106.140</t>
  </si>
  <si>
    <t>1717513106.150</t>
  </si>
  <si>
    <t>1717513106.160</t>
  </si>
  <si>
    <t>1717513106.170</t>
  </si>
  <si>
    <t>1717513106.180</t>
  </si>
  <si>
    <t>1717513106.190</t>
  </si>
  <si>
    <t>1717513106.200</t>
  </si>
  <si>
    <t>1717513106.210</t>
  </si>
  <si>
    <t>1717513106.220</t>
  </si>
  <si>
    <t>1717513106.230</t>
  </si>
  <si>
    <t>1717513106.240</t>
  </si>
  <si>
    <t>1717513106.250</t>
  </si>
  <si>
    <t>1717513106.260</t>
  </si>
  <si>
    <t>1717513106.270</t>
  </si>
  <si>
    <t>1717513106.280</t>
  </si>
  <si>
    <t>1717513106.290</t>
  </si>
  <si>
    <t>1717513106.300</t>
  </si>
  <si>
    <t>1717513106.310</t>
  </si>
  <si>
    <t>1717513106.320</t>
  </si>
  <si>
    <t>1717513106.330</t>
  </si>
  <si>
    <t>1717513106.340</t>
  </si>
  <si>
    <t>1717513106.350</t>
  </si>
  <si>
    <t>1717513106.360</t>
  </si>
  <si>
    <t>1717513106.370</t>
  </si>
  <si>
    <t>1717513106.380</t>
  </si>
  <si>
    <t>1717513106.390</t>
  </si>
  <si>
    <t>1717513106.400</t>
  </si>
  <si>
    <t>1717513106.410</t>
  </si>
  <si>
    <t>1717513106.420</t>
  </si>
  <si>
    <t>1717513106.430</t>
  </si>
  <si>
    <t>1717513106.440</t>
  </si>
  <si>
    <t>1717513106.450</t>
  </si>
  <si>
    <t>1717513106.460</t>
  </si>
  <si>
    <t>1717513106.470</t>
  </si>
  <si>
    <t>1717513106.480</t>
  </si>
  <si>
    <t>1717513106.490</t>
  </si>
  <si>
    <t>1717513106.500</t>
  </si>
  <si>
    <t>1717513106.510</t>
  </si>
  <si>
    <t>1717513106.520</t>
  </si>
  <si>
    <t>1717513106.530</t>
  </si>
  <si>
    <t>1717513106.540</t>
  </si>
  <si>
    <t>1717513106.550</t>
  </si>
  <si>
    <t>1717513106.560</t>
  </si>
  <si>
    <t>1717513106.570</t>
  </si>
  <si>
    <t>1717513106.580</t>
  </si>
  <si>
    <t>1717513106.590</t>
  </si>
  <si>
    <t>1717513106.600</t>
  </si>
  <si>
    <t>1717513106.610</t>
  </si>
  <si>
    <t>1717513106.620</t>
  </si>
  <si>
    <t>1717513106.630</t>
  </si>
  <si>
    <t>1717513106.640</t>
  </si>
  <si>
    <t>1717513106.650</t>
  </si>
  <si>
    <t>1717513106.660</t>
  </si>
  <si>
    <t>1717513106.670</t>
  </si>
  <si>
    <t>1717513106.680</t>
  </si>
  <si>
    <t>1717513106.690</t>
  </si>
  <si>
    <t>1717513106.700</t>
  </si>
  <si>
    <t>1717513106.710</t>
  </si>
  <si>
    <t>1717513106.720</t>
  </si>
  <si>
    <t>1717513106.730</t>
  </si>
  <si>
    <t>1717513106.740</t>
  </si>
  <si>
    <t>1717513106.750</t>
  </si>
  <si>
    <t>1717513106.760</t>
  </si>
  <si>
    <t>1717513106.770</t>
  </si>
  <si>
    <t>1717513106.780</t>
  </si>
  <si>
    <t>1717513106.790</t>
  </si>
  <si>
    <t>1717513106.800</t>
  </si>
  <si>
    <t>1717513106.810</t>
  </si>
  <si>
    <t>1717513106.820</t>
  </si>
  <si>
    <t>1717513106.830</t>
  </si>
  <si>
    <t>1717513106.840</t>
  </si>
  <si>
    <t>1717513106.850</t>
  </si>
  <si>
    <t>1717513106.860</t>
  </si>
  <si>
    <t>1717513106.870</t>
  </si>
  <si>
    <t>1717513106.880</t>
  </si>
  <si>
    <t>1717513106.890</t>
  </si>
  <si>
    <t>1717513106.900</t>
  </si>
  <si>
    <t>1717513106.910</t>
  </si>
  <si>
    <t>1717513106.920</t>
  </si>
  <si>
    <t>1717513106.930</t>
  </si>
  <si>
    <t>1717513106.940</t>
  </si>
  <si>
    <t>1717513106.950</t>
  </si>
  <si>
    <t>1717513106.960</t>
  </si>
  <si>
    <t>1717513106.970</t>
  </si>
  <si>
    <t>1717513106.980</t>
  </si>
  <si>
    <t>1717513106.990</t>
  </si>
  <si>
    <t>1717513107.000</t>
  </si>
  <si>
    <t>1717513107.010</t>
  </si>
  <si>
    <t>1717513107.020</t>
  </si>
  <si>
    <t>1717513107.030</t>
  </si>
  <si>
    <t>1717513107.040</t>
  </si>
  <si>
    <t>1717513107.050</t>
  </si>
  <si>
    <t>1717513107.060</t>
  </si>
  <si>
    <t>1717513107.070</t>
  </si>
  <si>
    <t>1717513107.080</t>
  </si>
  <si>
    <t>1717513107.090</t>
  </si>
  <si>
    <t>1717513107.100</t>
  </si>
  <si>
    <t>1717513107.110</t>
  </si>
  <si>
    <t>1717513107.120</t>
  </si>
  <si>
    <t>1717513107.130</t>
  </si>
  <si>
    <t>1717513107.140</t>
  </si>
  <si>
    <t>1717513107.150</t>
  </si>
  <si>
    <t>1717513107.160</t>
  </si>
  <si>
    <t>1717513107.170</t>
  </si>
  <si>
    <t>1717513107.180</t>
  </si>
  <si>
    <t>1717513107.190</t>
  </si>
  <si>
    <t>1717513107.200</t>
  </si>
  <si>
    <t>1717513107.210</t>
  </si>
  <si>
    <t>1717513107.220</t>
  </si>
  <si>
    <t>1717513107.230</t>
  </si>
  <si>
    <t>1717513107.240</t>
  </si>
  <si>
    <t>1717513107.250</t>
  </si>
  <si>
    <t>1717513107.260</t>
  </si>
  <si>
    <t>1717513107.270</t>
  </si>
  <si>
    <t>1717513107.280</t>
  </si>
  <si>
    <t>1717513107.290</t>
  </si>
  <si>
    <t>1717513107.300</t>
  </si>
  <si>
    <t>1717513107.310</t>
  </si>
  <si>
    <t>1717513107.320</t>
  </si>
  <si>
    <t>1717513107.330</t>
  </si>
  <si>
    <t>1717513107.340</t>
  </si>
  <si>
    <t>1717513107.350</t>
  </si>
  <si>
    <t>1717513107.360</t>
  </si>
  <si>
    <t>1717513107.370</t>
  </si>
  <si>
    <t>1717513107.380</t>
  </si>
  <si>
    <t>1717513107.390</t>
  </si>
  <si>
    <t>1717513107.400</t>
  </si>
  <si>
    <t>1717513107.410</t>
  </si>
  <si>
    <t>1717513107.420</t>
  </si>
  <si>
    <t>1717513107.430</t>
  </si>
  <si>
    <t>1717513107.440</t>
  </si>
  <si>
    <t>1717513107.450</t>
  </si>
  <si>
    <t>1717513107.460</t>
  </si>
  <si>
    <t>1717513107.470</t>
  </si>
  <si>
    <t>1717513107.480</t>
  </si>
  <si>
    <t>1717513107.490</t>
  </si>
  <si>
    <t>1717513107.500</t>
  </si>
  <si>
    <t>1717513107.510</t>
  </si>
  <si>
    <t>1717513107.520</t>
  </si>
  <si>
    <t>1717513107.530</t>
  </si>
  <si>
    <t>1717513107.540</t>
  </si>
  <si>
    <t>1717513107.550</t>
  </si>
  <si>
    <t>1717513107.560</t>
  </si>
  <si>
    <t>1717513107.570</t>
  </si>
  <si>
    <t>1717513107.580</t>
  </si>
  <si>
    <t>1717513107.590</t>
  </si>
  <si>
    <t>1717513107.600</t>
  </si>
  <si>
    <t>1717513107.610</t>
  </si>
  <si>
    <t>1717513107.620</t>
  </si>
  <si>
    <t>1717513107.630</t>
  </si>
  <si>
    <t>1717513107.640</t>
  </si>
  <si>
    <t>1717513107.650</t>
  </si>
  <si>
    <t>1717513107.660</t>
  </si>
  <si>
    <t>1717513107.670</t>
  </si>
  <si>
    <t>1717513107.680</t>
  </si>
  <si>
    <t>1717513107.690</t>
  </si>
  <si>
    <t>1717513107.700</t>
  </si>
  <si>
    <t>1717513107.710</t>
  </si>
  <si>
    <t>1717513107.720</t>
  </si>
  <si>
    <t>1717513107.730</t>
  </si>
  <si>
    <t>1717513107.740</t>
  </si>
  <si>
    <t>1717513107.750</t>
  </si>
  <si>
    <t>1717513107.760</t>
  </si>
  <si>
    <t>1717513107.770</t>
  </si>
  <si>
    <t>1717513107.780</t>
  </si>
  <si>
    <t>1717513107.790</t>
  </si>
  <si>
    <t>1717513107.800</t>
  </si>
  <si>
    <t>1717513107.810</t>
  </si>
  <si>
    <t>1717513107.820</t>
  </si>
  <si>
    <t>1717513107.830</t>
  </si>
  <si>
    <t>1717513107.840</t>
  </si>
  <si>
    <t>1717513107.850</t>
  </si>
  <si>
    <t>1717513107.860</t>
  </si>
  <si>
    <t>1717513107.870</t>
  </si>
  <si>
    <t>1717513107.880</t>
  </si>
  <si>
    <t>1717513107.890</t>
  </si>
  <si>
    <t>1717513107.900</t>
  </si>
  <si>
    <t>1717513107.910</t>
  </si>
  <si>
    <t>1717513107.920</t>
  </si>
  <si>
    <t>1717513107.930</t>
  </si>
  <si>
    <t>1717513107.940</t>
  </si>
  <si>
    <t>1717513107.950</t>
  </si>
  <si>
    <t>1717513107.960</t>
  </si>
  <si>
    <t>1717513107.970</t>
  </si>
  <si>
    <t>1717513107.980</t>
  </si>
  <si>
    <t>1717513107.990</t>
  </si>
  <si>
    <t>1717513108.000</t>
  </si>
  <si>
    <t>1717513108.010</t>
  </si>
  <si>
    <t>1717513108.020</t>
  </si>
  <si>
    <t>1717513108.030</t>
  </si>
  <si>
    <t>1717513108.040</t>
  </si>
  <si>
    <t>1717513108.050</t>
  </si>
  <si>
    <t>1717513108.060</t>
  </si>
  <si>
    <t>1717513108.070</t>
  </si>
  <si>
    <t>1717513108.080</t>
  </si>
  <si>
    <t>1717513108.090</t>
  </si>
  <si>
    <t>1717513108.100</t>
  </si>
  <si>
    <t>1717513108.110</t>
  </si>
  <si>
    <t>1717513108.120</t>
  </si>
  <si>
    <t>1717513108.130</t>
  </si>
  <si>
    <t>1717513108.140</t>
  </si>
  <si>
    <t>1717513108.150</t>
  </si>
  <si>
    <t>1717513108.160</t>
  </si>
  <si>
    <t>1717513108.170</t>
  </si>
  <si>
    <t>1717513108.180</t>
  </si>
  <si>
    <t>1717513108.190</t>
  </si>
  <si>
    <t>1717513108.200</t>
  </si>
  <si>
    <t>1717513108.210</t>
  </si>
  <si>
    <t>1717513108.220</t>
  </si>
  <si>
    <t>1717513108.230</t>
  </si>
  <si>
    <t>1717513108.240</t>
  </si>
  <si>
    <t>1717513108.250</t>
  </si>
  <si>
    <t>1717513108.260</t>
  </si>
  <si>
    <t>1717513108.270</t>
  </si>
  <si>
    <t>1717513108.280</t>
  </si>
  <si>
    <t>1717513108.290</t>
  </si>
  <si>
    <t>1717513108.300</t>
  </si>
  <si>
    <t>1717513108.310</t>
  </si>
  <si>
    <t>1717513108.320</t>
  </si>
  <si>
    <t>1717513108.330</t>
  </si>
  <si>
    <t>1717513108.340</t>
  </si>
  <si>
    <t>1717513108.350</t>
  </si>
  <si>
    <t>1717513108.360</t>
  </si>
  <si>
    <t>1717513108.370</t>
  </si>
  <si>
    <t>1717513108.380</t>
  </si>
  <si>
    <t>1717513108.390</t>
  </si>
  <si>
    <t>1717513108.400</t>
  </si>
  <si>
    <t>1717513108.410</t>
  </si>
  <si>
    <t>1717513108.420</t>
  </si>
  <si>
    <t>1717513108.430</t>
  </si>
  <si>
    <t>1717513108.440</t>
  </si>
  <si>
    <t>1717513108.450</t>
  </si>
  <si>
    <t>1717513108.460</t>
  </si>
  <si>
    <t>1717513108.470</t>
  </si>
  <si>
    <t>1717513108.480</t>
  </si>
  <si>
    <t>1717513108.490</t>
  </si>
  <si>
    <t>1717513108.500</t>
  </si>
  <si>
    <t>1717513108.510</t>
  </si>
  <si>
    <t>1717513108.520</t>
  </si>
  <si>
    <t>1717513108.530</t>
  </si>
  <si>
    <t>1717513108.540</t>
  </si>
  <si>
    <t>1717513108.550</t>
  </si>
  <si>
    <t>1717513108.560</t>
  </si>
  <si>
    <t>1717513108.570</t>
  </si>
  <si>
    <t>1717513108.580</t>
  </si>
  <si>
    <t>1717513108.590</t>
  </si>
  <si>
    <t>1717513108.600</t>
  </si>
  <si>
    <t>1717513108.610</t>
  </si>
  <si>
    <t>1717513108.620</t>
  </si>
  <si>
    <t>1717513108.630</t>
  </si>
  <si>
    <t>1717513108.640</t>
  </si>
  <si>
    <t>1717513108.650</t>
  </si>
  <si>
    <t>1717513108.660</t>
  </si>
  <si>
    <t>1717513108.670</t>
  </si>
  <si>
    <t>1717513108.680</t>
  </si>
  <si>
    <t>1717513108.690</t>
  </si>
  <si>
    <t>1717513108.700</t>
  </si>
  <si>
    <t>1717513108.710</t>
  </si>
  <si>
    <t>1717513108.720</t>
  </si>
  <si>
    <t>1717513108.730</t>
  </si>
  <si>
    <t>1717513108.740</t>
  </si>
  <si>
    <t>1717513108.750</t>
  </si>
  <si>
    <t>1717513108.760</t>
  </si>
  <si>
    <t>1717513108.770</t>
  </si>
  <si>
    <t>1717513108.780</t>
  </si>
  <si>
    <t>1717513108.790</t>
  </si>
  <si>
    <t>1717513108.800</t>
  </si>
  <si>
    <t>1717513108.810</t>
  </si>
  <si>
    <t>1717513108.820</t>
  </si>
  <si>
    <t>1717513108.830</t>
  </si>
  <si>
    <t>1717513108.840</t>
  </si>
  <si>
    <t>1717513108.850</t>
  </si>
  <si>
    <t>1717513108.860</t>
  </si>
  <si>
    <t>1717513108.870</t>
  </si>
  <si>
    <t>1717513108.880</t>
  </si>
  <si>
    <t>1717513108.890</t>
  </si>
  <si>
    <t>1717513108.900</t>
  </si>
  <si>
    <t>1717513108.910</t>
  </si>
  <si>
    <t>1717513108.920</t>
  </si>
  <si>
    <t>1717513108.930</t>
  </si>
  <si>
    <t>1717513108.940</t>
  </si>
  <si>
    <t>1717513108.950</t>
  </si>
  <si>
    <t>1717513108.960</t>
  </si>
  <si>
    <t>1717513108.970</t>
  </si>
  <si>
    <t>1717513108.980</t>
  </si>
  <si>
    <t>1717513108.990</t>
  </si>
  <si>
    <t>1717513109.000</t>
  </si>
  <si>
    <t>1717513109.010</t>
  </si>
  <si>
    <t>1717513109.020</t>
  </si>
  <si>
    <t>1717513109.030</t>
  </si>
  <si>
    <t>1717513109.040</t>
  </si>
  <si>
    <t>1717513109.050</t>
  </si>
  <si>
    <t>1717513109.060</t>
  </si>
  <si>
    <t>1717513109.070</t>
  </si>
  <si>
    <t>1717513109.080</t>
  </si>
  <si>
    <t>1717513109.090</t>
  </si>
  <si>
    <t>1717513109.100</t>
  </si>
  <si>
    <t>1717513109.110</t>
  </si>
  <si>
    <t>1717513109.120</t>
  </si>
  <si>
    <t>1717513109.130</t>
  </si>
  <si>
    <t>1717513109.140</t>
  </si>
  <si>
    <t>1717513109.150</t>
  </si>
  <si>
    <t>1717513109.160</t>
  </si>
  <si>
    <t>1717513109.170</t>
  </si>
  <si>
    <t>1717513109.180</t>
  </si>
  <si>
    <t>1717513109.190</t>
  </si>
  <si>
    <t>1717513109.200</t>
  </si>
  <si>
    <t>1717513109.210</t>
  </si>
  <si>
    <t>1717513109.220</t>
  </si>
  <si>
    <t>1717513109.230</t>
  </si>
  <si>
    <t>1717513109.240</t>
  </si>
  <si>
    <t>1717513109.250</t>
  </si>
  <si>
    <t>1717513109.260</t>
  </si>
  <si>
    <t>1717513109.270</t>
  </si>
  <si>
    <t>1717513109.280</t>
  </si>
  <si>
    <t>1717513109.290</t>
  </si>
  <si>
    <t>1717513109.300</t>
  </si>
  <si>
    <t>1717513109.310</t>
  </si>
  <si>
    <t>1717513109.320</t>
  </si>
  <si>
    <t>1717513109.330</t>
  </si>
  <si>
    <t>1717513109.340</t>
  </si>
  <si>
    <t>1717513109.350</t>
  </si>
  <si>
    <t>1717513109.360</t>
  </si>
  <si>
    <t>1717513109.370</t>
  </si>
  <si>
    <t>1717513109.380</t>
  </si>
  <si>
    <t>1717513109.390</t>
  </si>
  <si>
    <t>1717513109.400</t>
  </si>
  <si>
    <t>1717513109.410</t>
  </si>
  <si>
    <t>1717513109.420</t>
  </si>
  <si>
    <t>1717513109.430</t>
  </si>
  <si>
    <t>1717513109.440</t>
  </si>
  <si>
    <t>1717513109.450</t>
  </si>
  <si>
    <t>1717513109.460</t>
  </si>
  <si>
    <t>1717513109.470</t>
  </si>
  <si>
    <t>1717513109.480</t>
  </si>
  <si>
    <t>1717513109.490</t>
  </si>
  <si>
    <t>1717513109.500</t>
  </si>
  <si>
    <t>1717513109.510</t>
  </si>
  <si>
    <t>1717513109.520</t>
  </si>
  <si>
    <t>1717513109.530</t>
  </si>
  <si>
    <t>1717513109.540</t>
  </si>
  <si>
    <t>1717513109.550</t>
  </si>
  <si>
    <t>1717513109.560</t>
  </si>
  <si>
    <t>1717513109.570</t>
  </si>
  <si>
    <t>1717513109.580</t>
  </si>
  <si>
    <t>1717513109.590</t>
  </si>
  <si>
    <t>1717513109.600</t>
  </si>
  <si>
    <t>1717513109.610</t>
  </si>
  <si>
    <t>1717513109.620</t>
  </si>
  <si>
    <t>1717513109.630</t>
  </si>
  <si>
    <t>1717513109.640</t>
  </si>
  <si>
    <t>1717513109.650</t>
  </si>
  <si>
    <t>1717513109.660</t>
  </si>
  <si>
    <t>1717513109.670</t>
  </si>
  <si>
    <t>1717513109.680</t>
  </si>
  <si>
    <t>1717513109.690</t>
  </si>
  <si>
    <t>1717513109.700</t>
  </si>
  <si>
    <t>1717513109.710</t>
  </si>
  <si>
    <t>1717513109.720</t>
  </si>
  <si>
    <t>1717513109.730</t>
  </si>
  <si>
    <t>1717513109.740</t>
  </si>
  <si>
    <t>1717513109.750</t>
  </si>
  <si>
    <t>1717513109.760</t>
  </si>
  <si>
    <t>1717513109.770</t>
  </si>
  <si>
    <t>1717513109.780</t>
  </si>
  <si>
    <t>1717513109.790</t>
  </si>
  <si>
    <t>1717513109.800</t>
  </si>
  <si>
    <t>1717513109.810</t>
  </si>
  <si>
    <t>1717513109.820</t>
  </si>
  <si>
    <t>1717513109.830</t>
  </si>
  <si>
    <t>1717513109.840</t>
  </si>
  <si>
    <t>1717513109.850</t>
  </si>
  <si>
    <t>1717513109.860</t>
  </si>
  <si>
    <t>1717513109.870</t>
  </si>
  <si>
    <t>1717513109.880</t>
  </si>
  <si>
    <t>1717513109.890</t>
  </si>
  <si>
    <t>1717513109.900</t>
  </si>
  <si>
    <t>1717513109.910</t>
  </si>
  <si>
    <t>1717513109.920</t>
  </si>
  <si>
    <t>1717513109.930</t>
  </si>
  <si>
    <t>1717513109.940</t>
  </si>
  <si>
    <t>1717513109.950</t>
  </si>
  <si>
    <t>1717513109.960</t>
  </si>
  <si>
    <t>1717513109.970</t>
  </si>
  <si>
    <t>1717513109.980</t>
  </si>
  <si>
    <t>1717513109.990</t>
  </si>
  <si>
    <t>1717513110.000</t>
  </si>
  <si>
    <t>1717513110.010</t>
  </si>
  <si>
    <t>1717513110.020</t>
  </si>
  <si>
    <t>1717513110.030</t>
  </si>
  <si>
    <t>1717513110.040</t>
  </si>
  <si>
    <t>1717513110.050</t>
  </si>
  <si>
    <t>1717513110.060</t>
  </si>
  <si>
    <t>1717513110.070</t>
  </si>
  <si>
    <t>1717513110.080</t>
  </si>
  <si>
    <t>1717513110.090</t>
  </si>
  <si>
    <t>1717513110.100</t>
  </si>
  <si>
    <t>1717513110.110</t>
  </si>
  <si>
    <t>1717513110.120</t>
  </si>
  <si>
    <t>1717513110.130</t>
  </si>
  <si>
    <t>1717513110.140</t>
  </si>
  <si>
    <t>1717513110.150</t>
  </si>
  <si>
    <t>1717513110.160</t>
  </si>
  <si>
    <t>1717513110.170</t>
  </si>
  <si>
    <t>1717513110.180</t>
  </si>
  <si>
    <t>1717513110.190</t>
  </si>
  <si>
    <t>1717513110.200</t>
  </si>
  <si>
    <t>1717513110.210</t>
  </si>
  <si>
    <t>1717513110.220</t>
  </si>
  <si>
    <t>1717513110.230</t>
  </si>
  <si>
    <t>1717513110.240</t>
  </si>
  <si>
    <t>1717513110.250</t>
  </si>
  <si>
    <t>1717513110.260</t>
  </si>
  <si>
    <t>1717513110.270</t>
  </si>
  <si>
    <t>1717513110.280</t>
  </si>
  <si>
    <t>1717513110.290</t>
  </si>
  <si>
    <t>1717513110.300</t>
  </si>
  <si>
    <t>1717513110.310</t>
  </si>
  <si>
    <t>1717513110.320</t>
  </si>
  <si>
    <t>1717513110.330</t>
  </si>
  <si>
    <t>1717513110.340</t>
  </si>
  <si>
    <t>1717513110.350</t>
  </si>
  <si>
    <t>1717513110.360</t>
  </si>
  <si>
    <t>1717513110.370</t>
  </si>
  <si>
    <t>1717513110.380</t>
  </si>
  <si>
    <t>1717513110.390</t>
  </si>
  <si>
    <t>1717513110.400</t>
  </si>
  <si>
    <t>1717513110.410</t>
  </si>
  <si>
    <t>1717513110.420</t>
  </si>
  <si>
    <t>1717513110.430</t>
  </si>
  <si>
    <t>1717513110.440</t>
  </si>
  <si>
    <t>1717513110.450</t>
  </si>
  <si>
    <t>1717513110.460</t>
  </si>
  <si>
    <t>1717513110.470</t>
  </si>
  <si>
    <t>1717513110.480</t>
  </si>
  <si>
    <t>1717513110.490</t>
  </si>
  <si>
    <t>1717513110.500</t>
  </si>
  <si>
    <t>1717513110.510</t>
  </si>
  <si>
    <t>1717513110.520</t>
  </si>
  <si>
    <t>1717513110.530</t>
  </si>
  <si>
    <t>1717513110.540</t>
  </si>
  <si>
    <t>1717513110.550</t>
  </si>
  <si>
    <t>1717513110.560</t>
  </si>
  <si>
    <t>1717513110.570</t>
  </si>
  <si>
    <t>1717513110.580</t>
  </si>
  <si>
    <t>1717513110.590</t>
  </si>
  <si>
    <t>1717513110.600</t>
  </si>
  <si>
    <t>1717513110.610</t>
  </si>
  <si>
    <t>1717513110.620</t>
  </si>
  <si>
    <t>1717513110.630</t>
  </si>
  <si>
    <t>1717513110.640</t>
  </si>
  <si>
    <t>1717513110.650</t>
  </si>
  <si>
    <t>1717513110.660</t>
  </si>
  <si>
    <t>1717513110.670</t>
  </si>
  <si>
    <t>1717513110.680</t>
  </si>
  <si>
    <t>1717513110.690</t>
  </si>
  <si>
    <t>1717513110.700</t>
  </si>
  <si>
    <t>1717513110.710</t>
  </si>
  <si>
    <t>1717513110.720</t>
  </si>
  <si>
    <t>1717513110.730</t>
  </si>
  <si>
    <t>1717513110.740</t>
  </si>
  <si>
    <t>1717513110.750</t>
  </si>
  <si>
    <t>1717513110.760</t>
  </si>
  <si>
    <t>1717513110.770</t>
  </si>
  <si>
    <t>1717513110.780</t>
  </si>
  <si>
    <t>1717513110.790</t>
  </si>
  <si>
    <t>1717513110.800</t>
  </si>
  <si>
    <t>1717513110.810</t>
  </si>
  <si>
    <t>1717513110.820</t>
  </si>
  <si>
    <t>1717513110.830</t>
  </si>
  <si>
    <t>1717513110.840</t>
  </si>
  <si>
    <t>1717513110.850</t>
  </si>
  <si>
    <t>1717513110.860</t>
  </si>
  <si>
    <t>1717513110.870</t>
  </si>
  <si>
    <t>1717513110.880</t>
  </si>
  <si>
    <t>1717513110.890</t>
  </si>
  <si>
    <t>1717513110.900</t>
  </si>
  <si>
    <t>1717513110.910</t>
  </si>
  <si>
    <t>1717513110.920</t>
  </si>
  <si>
    <t>1717513110.930</t>
  </si>
  <si>
    <t>1717513110.940</t>
  </si>
  <si>
    <t>1717513110.950</t>
  </si>
  <si>
    <t>1717513110.960</t>
  </si>
  <si>
    <t>1717513110.970</t>
  </si>
  <si>
    <t>1717513110.980</t>
  </si>
  <si>
    <t>1717513110.990</t>
  </si>
  <si>
    <t>1717513111.000</t>
  </si>
  <si>
    <t>1717513111.010</t>
  </si>
  <si>
    <t>1717513111.020</t>
  </si>
  <si>
    <t>1717513111.030</t>
  </si>
  <si>
    <t>1717513111.040</t>
  </si>
  <si>
    <t>1717513111.050</t>
  </si>
  <si>
    <t>1717513111.060</t>
  </si>
  <si>
    <t>1717513111.070</t>
  </si>
  <si>
    <t>1717513111.080</t>
  </si>
  <si>
    <t>1717513111.090</t>
  </si>
  <si>
    <t>1717513111.100</t>
  </si>
  <si>
    <t>1717513111.110</t>
  </si>
  <si>
    <t>1717513111.120</t>
  </si>
  <si>
    <t>1717513111.130</t>
  </si>
  <si>
    <t>1717513111.140</t>
  </si>
  <si>
    <t>1717513111.150</t>
  </si>
  <si>
    <t>1717513111.160</t>
  </si>
  <si>
    <t>1717513111.170</t>
  </si>
  <si>
    <t>1717513111.180</t>
  </si>
  <si>
    <t>1717513111.190</t>
  </si>
  <si>
    <t>1717513111.200</t>
  </si>
  <si>
    <t>1717513111.210</t>
  </si>
  <si>
    <t>1717513111.220</t>
  </si>
  <si>
    <t>1717513111.230</t>
  </si>
  <si>
    <t>1717513111.240</t>
  </si>
  <si>
    <t>1717513111.250</t>
  </si>
  <si>
    <t>1717513111.260</t>
  </si>
  <si>
    <t>1717513111.270</t>
  </si>
  <si>
    <t>1717513111.280</t>
  </si>
  <si>
    <t>1717513111.290</t>
  </si>
  <si>
    <t>1717513111.300</t>
  </si>
  <si>
    <t>1717513111.310</t>
  </si>
  <si>
    <t>1717513111.320</t>
  </si>
  <si>
    <t>1717513111.330</t>
  </si>
  <si>
    <t>1717513111.340</t>
  </si>
  <si>
    <t>1717513111.350</t>
  </si>
  <si>
    <t>1717513111.360</t>
  </si>
  <si>
    <t>1717513111.370</t>
  </si>
  <si>
    <t>1717513111.380</t>
  </si>
  <si>
    <t>1717513111.390</t>
  </si>
  <si>
    <t>1717513111.400</t>
  </si>
  <si>
    <t>1717513111.410</t>
  </si>
  <si>
    <t>1717513111.420</t>
  </si>
  <si>
    <t>1717513111.430</t>
  </si>
  <si>
    <t>1717513111.440</t>
  </si>
  <si>
    <t>1717513111.450</t>
  </si>
  <si>
    <t>1717513111.460</t>
  </si>
  <si>
    <t>1717513111.470</t>
  </si>
  <si>
    <t>1717513111.480</t>
  </si>
  <si>
    <t>1717513111.490</t>
  </si>
  <si>
    <t>1717513111.500</t>
  </si>
  <si>
    <t>1717513111.510</t>
  </si>
  <si>
    <t>1717513111.520</t>
  </si>
  <si>
    <t>1717513111.530</t>
  </si>
  <si>
    <t>1717513111.540</t>
  </si>
  <si>
    <t>1717513111.550</t>
  </si>
  <si>
    <t>1717513111.560</t>
  </si>
  <si>
    <t>1717513111.570</t>
  </si>
  <si>
    <t>1717513111.580</t>
  </si>
  <si>
    <t>1717513111.590</t>
  </si>
  <si>
    <t>1717513111.600</t>
  </si>
  <si>
    <t>1717513111.610</t>
  </si>
  <si>
    <t>1717513111.620</t>
  </si>
  <si>
    <t>1717513111.630</t>
  </si>
  <si>
    <t>1717513111.640</t>
  </si>
  <si>
    <t>1717513111.650</t>
  </si>
  <si>
    <t>1717513111.660</t>
  </si>
  <si>
    <t>1717513111.670</t>
  </si>
  <si>
    <t>1717513111.680</t>
  </si>
  <si>
    <t>1717513111.690</t>
  </si>
  <si>
    <t>1717513111.700</t>
  </si>
  <si>
    <t>1717513111.710</t>
  </si>
  <si>
    <t>1717513111.720</t>
  </si>
  <si>
    <t>1717513111.730</t>
  </si>
  <si>
    <t>1717513111.740</t>
  </si>
  <si>
    <t>1717513111.750</t>
  </si>
  <si>
    <t>1717513111.760</t>
  </si>
  <si>
    <t>1717513111.770</t>
  </si>
  <si>
    <t>1717513111.780</t>
  </si>
  <si>
    <t>1717513111.790</t>
  </si>
  <si>
    <t>1717513111.800</t>
  </si>
  <si>
    <t>1717513111.810</t>
  </si>
  <si>
    <t>1717513111.820</t>
  </si>
  <si>
    <t>1717513111.830</t>
  </si>
  <si>
    <t>1717513111.840</t>
  </si>
  <si>
    <t>1717513111.850</t>
  </si>
  <si>
    <t>1717513111.860</t>
  </si>
  <si>
    <t>1717513111.870</t>
  </si>
  <si>
    <t>1717513111.880</t>
  </si>
  <si>
    <t>1717513111.890</t>
  </si>
  <si>
    <t>1717513111.900</t>
  </si>
  <si>
    <t>1717513111.910</t>
  </si>
  <si>
    <t>1717513111.920</t>
  </si>
  <si>
    <t>1717513111.930</t>
  </si>
  <si>
    <t>1717513111.940</t>
  </si>
  <si>
    <t>1717513111.950</t>
  </si>
  <si>
    <t>1717513111.960</t>
  </si>
  <si>
    <t>1717513111.970</t>
  </si>
  <si>
    <t>1717513111.980</t>
  </si>
  <si>
    <t>1717513111.990</t>
  </si>
  <si>
    <t>1717513112.000</t>
  </si>
  <si>
    <t>1717513112.010</t>
  </si>
  <si>
    <t>1717513112.020</t>
  </si>
  <si>
    <t>1717513112.030</t>
  </si>
  <si>
    <t>1717513112.040</t>
  </si>
  <si>
    <t>1717513112.050</t>
  </si>
  <si>
    <t>1717513112.060</t>
  </si>
  <si>
    <t>1717513112.070</t>
  </si>
  <si>
    <t>1717513112.080</t>
  </si>
  <si>
    <t>1717513112.090</t>
  </si>
  <si>
    <t>1717513112.100</t>
  </si>
  <si>
    <t>1717513112.110</t>
  </si>
  <si>
    <t>1717513112.120</t>
  </si>
  <si>
    <t>1717513112.130</t>
  </si>
  <si>
    <t>1717513112.140</t>
  </si>
  <si>
    <t>1717513112.150</t>
  </si>
  <si>
    <t>1717513112.160</t>
  </si>
  <si>
    <t>1717513112.170</t>
  </si>
  <si>
    <t>1717513112.180</t>
  </si>
  <si>
    <t>1717513112.190</t>
  </si>
  <si>
    <t>1717513112.200</t>
  </si>
  <si>
    <t>1717513112.210</t>
  </si>
  <si>
    <t>1717513112.220</t>
  </si>
  <si>
    <t>1717513112.230</t>
  </si>
  <si>
    <t>1717513112.240</t>
  </si>
  <si>
    <t>1717513112.250</t>
  </si>
  <si>
    <t>1717513112.260</t>
  </si>
  <si>
    <t>1717513112.270</t>
  </si>
  <si>
    <t>1717513112.280</t>
  </si>
  <si>
    <t>1717513112.290</t>
  </si>
  <si>
    <t>1717513112.300</t>
  </si>
  <si>
    <t>1717513112.310</t>
  </si>
  <si>
    <t>1717513112.320</t>
  </si>
  <si>
    <t>1717513112.330</t>
  </si>
  <si>
    <t>1717513112.340</t>
  </si>
  <si>
    <t>1717513112.350</t>
  </si>
  <si>
    <t>1717513112.360</t>
  </si>
  <si>
    <t>1717513112.370</t>
  </si>
  <si>
    <t>1717513112.380</t>
  </si>
  <si>
    <t>1717513112.390</t>
  </si>
  <si>
    <t>1717513112.400</t>
  </si>
  <si>
    <t>1717513112.410</t>
  </si>
  <si>
    <t>1717513112.420</t>
  </si>
  <si>
    <t>1717513112.430</t>
  </si>
  <si>
    <t>1717513112.440</t>
  </si>
  <si>
    <t>1717513112.450</t>
  </si>
  <si>
    <t>1717513112.460</t>
  </si>
  <si>
    <t>1717513112.470</t>
  </si>
  <si>
    <t>1717513112.480</t>
  </si>
  <si>
    <t>1717513112.490</t>
  </si>
  <si>
    <t>1717513112.500</t>
  </si>
  <si>
    <t>1717513112.510</t>
  </si>
  <si>
    <t>1717513112.520</t>
  </si>
  <si>
    <t>1717513112.530</t>
  </si>
  <si>
    <t>1717513112.540</t>
  </si>
  <si>
    <t>1717513112.550</t>
  </si>
  <si>
    <t>1717513112.560</t>
  </si>
  <si>
    <t>1717513112.570</t>
  </si>
  <si>
    <t>1717513112.580</t>
  </si>
  <si>
    <t>1717513112.590</t>
  </si>
  <si>
    <t>1717513112.600</t>
  </si>
  <si>
    <t>1717513112.610</t>
  </si>
  <si>
    <t>1717513112.620</t>
  </si>
  <si>
    <t>1717513112.630</t>
  </si>
  <si>
    <t>1717513112.640</t>
  </si>
  <si>
    <t>1717513112.650</t>
  </si>
  <si>
    <t>1717513112.660</t>
  </si>
  <si>
    <t>1717513112.670</t>
  </si>
  <si>
    <t>1717513112.680</t>
  </si>
  <si>
    <t>1717513112.690</t>
  </si>
  <si>
    <t>1717513112.700</t>
  </si>
  <si>
    <t>1717513112.710</t>
  </si>
  <si>
    <t>1717513112.720</t>
  </si>
  <si>
    <t>1717513112.730</t>
  </si>
  <si>
    <t>1717513112.740</t>
  </si>
  <si>
    <t>1717513112.750</t>
  </si>
  <si>
    <t>1717513112.760</t>
  </si>
  <si>
    <t>1717513112.770</t>
  </si>
  <si>
    <t>1717513112.780</t>
  </si>
  <si>
    <t>1717513112.790</t>
  </si>
  <si>
    <t>1717513112.800</t>
  </si>
  <si>
    <t>1717513112.810</t>
  </si>
  <si>
    <t>1717513112.820</t>
  </si>
  <si>
    <t>1717513112.830</t>
  </si>
  <si>
    <t>1717513112.840</t>
  </si>
  <si>
    <t>1717513112.850</t>
  </si>
  <si>
    <t>1717513112.860</t>
  </si>
  <si>
    <t>1717513112.870</t>
  </si>
  <si>
    <t>1717513112.880</t>
  </si>
  <si>
    <t>1717513112.890</t>
  </si>
  <si>
    <t>1717513112.900</t>
  </si>
  <si>
    <t>1717513112.910</t>
  </si>
  <si>
    <t>1717513112.920</t>
  </si>
  <si>
    <t>1717513112.930</t>
  </si>
  <si>
    <t>1717513112.940</t>
  </si>
  <si>
    <t>1717513112.950</t>
  </si>
  <si>
    <t>1717513112.960</t>
  </si>
  <si>
    <t>1717513112.970</t>
  </si>
  <si>
    <t>1717513112.980</t>
  </si>
  <si>
    <t>1717513112.990</t>
  </si>
  <si>
    <t>1717513113.000</t>
  </si>
  <si>
    <t>1717513113.010</t>
  </si>
  <si>
    <t>1717513113.020</t>
  </si>
  <si>
    <t>1717513113.030</t>
  </si>
  <si>
    <t>1717513113.040</t>
  </si>
  <si>
    <t>1717513113.050</t>
  </si>
  <si>
    <t>1717513113.060</t>
  </si>
  <si>
    <t>1717513113.070</t>
  </si>
  <si>
    <t>1717513113.080</t>
  </si>
  <si>
    <t>1717513113.090</t>
  </si>
  <si>
    <t>1717513113.100</t>
  </si>
  <si>
    <t>1717513113.110</t>
  </si>
  <si>
    <t>1717513113.120</t>
  </si>
  <si>
    <t>1717513113.130</t>
  </si>
  <si>
    <t>1717513113.140</t>
  </si>
  <si>
    <t>1717513113.150</t>
  </si>
  <si>
    <t>1717513113.160</t>
  </si>
  <si>
    <t>1717513113.170</t>
  </si>
  <si>
    <t>1717513113.180</t>
  </si>
  <si>
    <t>1717513113.190</t>
  </si>
  <si>
    <t>1717513113.200</t>
  </si>
  <si>
    <t>1717513113.210</t>
  </si>
  <si>
    <t>1717513113.220</t>
  </si>
  <si>
    <t>1717513113.230</t>
  </si>
  <si>
    <t>1717513113.240</t>
  </si>
  <si>
    <t>1717513113.250</t>
  </si>
  <si>
    <t>1717513113.260</t>
  </si>
  <si>
    <t>1717513113.270</t>
  </si>
  <si>
    <t>1717513113.280</t>
  </si>
  <si>
    <t>1717513113.290</t>
  </si>
  <si>
    <t>1717513113.300</t>
  </si>
  <si>
    <t>1717513113.310</t>
  </si>
  <si>
    <t>1717513113.320</t>
  </si>
  <si>
    <t>1717513113.330</t>
  </si>
  <si>
    <t>1717513113.340</t>
  </si>
  <si>
    <t>1717513113.350</t>
  </si>
  <si>
    <t>1717513113.360</t>
  </si>
  <si>
    <t>1717513113.370</t>
  </si>
  <si>
    <t>1717513113.380</t>
  </si>
  <si>
    <t>1717513113.390</t>
  </si>
  <si>
    <t>1717513113.400</t>
  </si>
  <si>
    <t>1717513113.410</t>
  </si>
  <si>
    <t>1717513113.420</t>
  </si>
  <si>
    <t>1717513113.430</t>
  </si>
  <si>
    <t>1717513113.440</t>
  </si>
  <si>
    <t>1717513113.450</t>
  </si>
  <si>
    <t>1717513113.460</t>
  </si>
  <si>
    <t>1717513113.470</t>
  </si>
  <si>
    <t>1717513113.480</t>
  </si>
  <si>
    <t>1717513113.490</t>
  </si>
  <si>
    <t>1717513113.500</t>
  </si>
  <si>
    <t>1717513113.510</t>
  </si>
  <si>
    <t>1717513113.520</t>
  </si>
  <si>
    <t>1717513113.530</t>
  </si>
  <si>
    <t>1717513113.540</t>
  </si>
  <si>
    <t>1717513113.550</t>
  </si>
  <si>
    <t>1717513113.560</t>
  </si>
  <si>
    <t>1717513113.570</t>
  </si>
  <si>
    <t>1717513113.580</t>
  </si>
  <si>
    <t>1717513113.590</t>
  </si>
  <si>
    <t>1717513113.600</t>
  </si>
  <si>
    <t>1717513113.610</t>
  </si>
  <si>
    <t>1717513113.620</t>
  </si>
  <si>
    <t>1717513113.630</t>
  </si>
  <si>
    <t>1717513113.640</t>
  </si>
  <si>
    <t>1717513113.650</t>
  </si>
  <si>
    <t>1717513113.660</t>
  </si>
  <si>
    <t>1717513113.670</t>
  </si>
  <si>
    <t>1717513113.680</t>
  </si>
  <si>
    <t>1717513113.690</t>
  </si>
  <si>
    <t>1717513113.700</t>
  </si>
  <si>
    <t>1717513113.710</t>
  </si>
  <si>
    <t>1717513113.720</t>
  </si>
  <si>
    <t>1717513113.730</t>
  </si>
  <si>
    <t>1717513113.740</t>
  </si>
  <si>
    <t>1717513113.750</t>
  </si>
  <si>
    <t>1717513113.760</t>
  </si>
  <si>
    <t>1717513113.770</t>
  </si>
  <si>
    <t>1717513113.780</t>
  </si>
  <si>
    <t>1717513113.790</t>
  </si>
  <si>
    <t>1717513113.800</t>
  </si>
  <si>
    <t>1717513113.810</t>
  </si>
  <si>
    <t>1717513113.820</t>
  </si>
  <si>
    <t>1717513113.830</t>
  </si>
  <si>
    <t>1717513113.840</t>
  </si>
  <si>
    <t>1717513113.850</t>
  </si>
  <si>
    <t>1717513113.860</t>
  </si>
  <si>
    <t>1717513113.870</t>
  </si>
  <si>
    <t>1717513113.880</t>
  </si>
  <si>
    <t>1717513113.890</t>
  </si>
  <si>
    <t>1717513113.900</t>
  </si>
  <si>
    <t>1717513113.910</t>
  </si>
  <si>
    <t>1717513113.920</t>
  </si>
  <si>
    <t>1717513113.930</t>
  </si>
  <si>
    <t>1717513113.940</t>
  </si>
  <si>
    <t>1717513113.950</t>
  </si>
  <si>
    <t>1717513113.960</t>
  </si>
  <si>
    <t>1717513113.970</t>
  </si>
  <si>
    <t>1717513113.980</t>
  </si>
  <si>
    <t>1717513113.990</t>
  </si>
  <si>
    <t>1717513114.000</t>
  </si>
  <si>
    <t>1717513114.010</t>
  </si>
  <si>
    <t>1717513114.020</t>
  </si>
  <si>
    <t>1717513114.030</t>
  </si>
  <si>
    <t>1717513114.040</t>
  </si>
  <si>
    <t>1717513114.050</t>
  </si>
  <si>
    <t>1717513114.060</t>
  </si>
  <si>
    <t>1717513114.070</t>
  </si>
  <si>
    <t>1717513114.080</t>
  </si>
  <si>
    <t>1717513114.090</t>
  </si>
  <si>
    <t>1717513114.100</t>
  </si>
  <si>
    <t>1717513114.110</t>
  </si>
  <si>
    <t>1717513114.120</t>
  </si>
  <si>
    <t>1717513114.130</t>
  </si>
  <si>
    <t>1717513114.140</t>
  </si>
  <si>
    <t>1717513114.150</t>
  </si>
  <si>
    <t>1717513114.160</t>
  </si>
  <si>
    <t>1717513114.170</t>
  </si>
  <si>
    <t>1717513114.180</t>
  </si>
  <si>
    <t>1717513114.190</t>
  </si>
  <si>
    <t>1717513114.200</t>
  </si>
  <si>
    <t>1717513114.210</t>
  </si>
  <si>
    <t>1717513114.220</t>
  </si>
  <si>
    <t>1717513114.230</t>
  </si>
  <si>
    <t>1717513114.240</t>
  </si>
  <si>
    <t>1717513114.250</t>
  </si>
  <si>
    <t>1717513114.260</t>
  </si>
  <si>
    <t>1717513114.270</t>
  </si>
  <si>
    <t>1717513114.280</t>
  </si>
  <si>
    <t>1717513114.290</t>
  </si>
  <si>
    <t>1717513114.300</t>
  </si>
  <si>
    <t>1717513114.310</t>
  </si>
  <si>
    <t>1717513114.320</t>
  </si>
  <si>
    <t>1717513114.330</t>
  </si>
  <si>
    <t>1717513114.340</t>
  </si>
  <si>
    <t>1717513114.350</t>
  </si>
  <si>
    <t>1717513114.360</t>
  </si>
  <si>
    <t>1717513114.370</t>
  </si>
  <si>
    <t>1717513114.380</t>
  </si>
  <si>
    <t>1717513114.390</t>
  </si>
  <si>
    <t>1717513114.400</t>
  </si>
  <si>
    <t>1717513114.410</t>
  </si>
  <si>
    <t>1717513114.420</t>
  </si>
  <si>
    <t>1717513114.430</t>
  </si>
  <si>
    <t>1717513114.440</t>
  </si>
  <si>
    <t>1717513114.450</t>
  </si>
  <si>
    <t>1717513114.460</t>
  </si>
  <si>
    <t>1717513114.470</t>
  </si>
  <si>
    <t>1717513114.480</t>
  </si>
  <si>
    <t>1717513114.490</t>
  </si>
  <si>
    <t>1717513114.500</t>
  </si>
  <si>
    <t>1717513114.510</t>
  </si>
  <si>
    <t>1717513114.520</t>
  </si>
  <si>
    <t>1717513114.530</t>
  </si>
  <si>
    <t>1717513114.540</t>
  </si>
  <si>
    <t>1717513114.550</t>
  </si>
  <si>
    <t>1717513114.560</t>
  </si>
  <si>
    <t>1717513114.570</t>
  </si>
  <si>
    <t>1717513114.580</t>
  </si>
  <si>
    <t>1717513114.590</t>
  </si>
  <si>
    <t>1717513114.600</t>
  </si>
  <si>
    <t>1717513114.610</t>
  </si>
  <si>
    <t>1717513114.620</t>
  </si>
  <si>
    <t>1717513114.630</t>
  </si>
  <si>
    <t>1717513114.640</t>
  </si>
  <si>
    <t>1717513114.650</t>
  </si>
  <si>
    <t>1717513114.660</t>
  </si>
  <si>
    <t>1717513114.670</t>
  </si>
  <si>
    <t>1717513114.680</t>
  </si>
  <si>
    <t>1717513114.690</t>
  </si>
  <si>
    <t>1717513114.700</t>
  </si>
  <si>
    <t>1717513114.710</t>
  </si>
  <si>
    <t>1717513114.720</t>
  </si>
  <si>
    <t>1717513114.730</t>
  </si>
  <si>
    <t>1717513114.740</t>
  </si>
  <si>
    <t>1717513114.750</t>
  </si>
  <si>
    <t>1717513114.760</t>
  </si>
  <si>
    <t>1717513114.770</t>
  </si>
  <si>
    <t>1717513114.780</t>
  </si>
  <si>
    <t>1717513114.790</t>
  </si>
  <si>
    <t>1717513114.800</t>
  </si>
  <si>
    <t>1717513114.810</t>
  </si>
  <si>
    <t>1717513114.820</t>
  </si>
  <si>
    <t>1717513114.830</t>
  </si>
  <si>
    <t>1717513114.840</t>
  </si>
  <si>
    <t>1717513114.850</t>
  </si>
  <si>
    <t>1717513114.860</t>
  </si>
  <si>
    <t>1717513114.870</t>
  </si>
  <si>
    <t>1717513114.880</t>
  </si>
  <si>
    <t>1717513114.890</t>
  </si>
  <si>
    <t>1717513114.900</t>
  </si>
  <si>
    <t>1717513114.910</t>
  </si>
  <si>
    <t>1717513114.920</t>
  </si>
  <si>
    <t>1717513114.930</t>
  </si>
  <si>
    <t>1717513114.940</t>
  </si>
  <si>
    <t>1717513114.950</t>
  </si>
  <si>
    <t>1717513114.960</t>
  </si>
  <si>
    <t>1717513114.970</t>
  </si>
  <si>
    <t>1717513114.980</t>
  </si>
  <si>
    <t>1717513114.990</t>
  </si>
  <si>
    <t>1717513115.000</t>
  </si>
  <si>
    <t>1717513115.010</t>
  </si>
  <si>
    <t>1717513115.020</t>
  </si>
  <si>
    <t>1717513115.030</t>
  </si>
  <si>
    <t>1717513115.040</t>
  </si>
  <si>
    <t>1717513115.050</t>
  </si>
  <si>
    <t>1717513115.060</t>
  </si>
  <si>
    <t>1717513115.070</t>
  </si>
  <si>
    <t>1717513115.080</t>
  </si>
  <si>
    <t>1717513115.090</t>
  </si>
  <si>
    <t>1717513115.100</t>
  </si>
  <si>
    <t>1717513115.110</t>
  </si>
  <si>
    <t>1717513115.120</t>
  </si>
  <si>
    <t>1717513115.130</t>
  </si>
  <si>
    <t>1717513115.140</t>
  </si>
  <si>
    <t>1717513115.150</t>
  </si>
  <si>
    <t>1717513115.160</t>
  </si>
  <si>
    <t>1717513115.170</t>
  </si>
  <si>
    <t>1717513115.180</t>
  </si>
  <si>
    <t>1717513115.190</t>
  </si>
  <si>
    <t>1717513115.200</t>
  </si>
  <si>
    <t>1717513115.210</t>
  </si>
  <si>
    <t>1717513115.220</t>
  </si>
  <si>
    <t>1717513115.230</t>
  </si>
  <si>
    <t>1717513115.240</t>
  </si>
  <si>
    <t>1717513115.250</t>
  </si>
  <si>
    <t>1717513115.260</t>
  </si>
  <si>
    <t>1717513115.270</t>
  </si>
  <si>
    <t>1717513115.280</t>
  </si>
  <si>
    <t>1717513115.290</t>
  </si>
  <si>
    <t>1717513115.300</t>
  </si>
  <si>
    <t>1717513115.310</t>
  </si>
  <si>
    <t>1717513115.320</t>
  </si>
  <si>
    <t>1717513115.330</t>
  </si>
  <si>
    <t>1717513115.340</t>
  </si>
  <si>
    <t>1717513115.350</t>
  </si>
  <si>
    <t>1717513115.360</t>
  </si>
  <si>
    <t>1717513115.370</t>
  </si>
  <si>
    <t>1717513115.380</t>
  </si>
  <si>
    <t>1717513115.390</t>
  </si>
  <si>
    <t>1717513115.400</t>
  </si>
  <si>
    <t>1717513115.410</t>
  </si>
  <si>
    <t>1717513115.420</t>
  </si>
  <si>
    <t>1717513115.430</t>
  </si>
  <si>
    <t>1717513115.440</t>
  </si>
  <si>
    <t>1717513115.450</t>
  </si>
  <si>
    <t>1717513115.460</t>
  </si>
  <si>
    <t>1717513115.470</t>
  </si>
  <si>
    <t>1717513115.480</t>
  </si>
  <si>
    <t>1717513115.490</t>
  </si>
  <si>
    <t>1717513115.500</t>
  </si>
  <si>
    <t>1717513115.510</t>
  </si>
  <si>
    <t>1717513115.520</t>
  </si>
  <si>
    <t>1717513115.530</t>
  </si>
  <si>
    <t>1717513115.540</t>
  </si>
  <si>
    <t>1717513115.550</t>
  </si>
  <si>
    <t>1717513115.560</t>
  </si>
  <si>
    <t>1717513115.570</t>
  </si>
  <si>
    <t>1717513115.580</t>
  </si>
  <si>
    <t>1717513115.590</t>
  </si>
  <si>
    <t>1717513115.600</t>
  </si>
  <si>
    <t>1717513115.610</t>
  </si>
  <si>
    <t>1717513115.620</t>
  </si>
  <si>
    <t>1717513115.630</t>
  </si>
  <si>
    <t>1717513115.640</t>
  </si>
  <si>
    <t>1717513115.650</t>
  </si>
  <si>
    <t>1717513115.660</t>
  </si>
  <si>
    <t>1717513115.670</t>
  </si>
  <si>
    <t>1717513115.680</t>
  </si>
  <si>
    <t>1717513115.690</t>
  </si>
  <si>
    <t>1717513115.700</t>
  </si>
  <si>
    <t>1717513115.710</t>
  </si>
  <si>
    <t>1717513115.720</t>
  </si>
  <si>
    <t>1717513115.730</t>
  </si>
  <si>
    <t>1717513115.740</t>
  </si>
  <si>
    <t>1717513115.750</t>
  </si>
  <si>
    <t>1717513115.760</t>
  </si>
  <si>
    <t>1717513115.770</t>
  </si>
  <si>
    <t>1717513115.780</t>
  </si>
  <si>
    <t>1717513115.790</t>
  </si>
  <si>
    <t>1717513115.800</t>
  </si>
  <si>
    <t>1717513115.810</t>
  </si>
  <si>
    <t>1717513115.820</t>
  </si>
  <si>
    <t>1717513115.830</t>
  </si>
  <si>
    <t>1717513115.840</t>
  </si>
  <si>
    <t>1717513115.850</t>
  </si>
  <si>
    <t>1717513115.860</t>
  </si>
  <si>
    <t>1717513115.870</t>
  </si>
  <si>
    <t>1717513115.880</t>
  </si>
  <si>
    <t>1717513115.890</t>
  </si>
  <si>
    <t>1717513115.900</t>
  </si>
  <si>
    <t>1717513115.910</t>
  </si>
  <si>
    <t>1717513115.920</t>
  </si>
  <si>
    <t>1717513115.930</t>
  </si>
  <si>
    <t>1717513115.940</t>
  </si>
  <si>
    <t>1717513115.950</t>
  </si>
  <si>
    <t>1717513115.960</t>
  </si>
  <si>
    <t>1717513115.970</t>
  </si>
  <si>
    <t>1717513115.980</t>
  </si>
  <si>
    <t>1717513115.990</t>
  </si>
  <si>
    <t>1717513116.000</t>
  </si>
  <si>
    <t>1717513116.010</t>
  </si>
  <si>
    <t>1717513116.020</t>
  </si>
  <si>
    <t>1717513116.030</t>
  </si>
  <si>
    <t>1717513116.040</t>
  </si>
  <si>
    <t>1717513116.050</t>
  </si>
  <si>
    <t>1717513116.060</t>
  </si>
  <si>
    <t>1717513116.070</t>
  </si>
  <si>
    <t>1717513116.080</t>
  </si>
  <si>
    <t>1717513116.090</t>
  </si>
  <si>
    <t>1717513116.100</t>
  </si>
  <si>
    <t>1717513116.110</t>
  </si>
  <si>
    <t>1717513116.120</t>
  </si>
  <si>
    <t>1717513116.130</t>
  </si>
  <si>
    <t>1717513116.140</t>
  </si>
  <si>
    <t>1717513116.150</t>
  </si>
  <si>
    <t>1717513116.160</t>
  </si>
  <si>
    <t>1717513116.170</t>
  </si>
  <si>
    <t>1717513116.180</t>
  </si>
  <si>
    <t>1717513116.190</t>
  </si>
  <si>
    <t>1717513116.200</t>
  </si>
  <si>
    <t>1717513116.210</t>
  </si>
  <si>
    <t>1717513116.220</t>
  </si>
  <si>
    <t>1717513116.230</t>
  </si>
  <si>
    <t>1717513116.240</t>
  </si>
  <si>
    <t>1717513116.250</t>
  </si>
  <si>
    <t>1717513116.260</t>
  </si>
  <si>
    <t>1717513116.270</t>
  </si>
  <si>
    <t>1717513116.280</t>
  </si>
  <si>
    <t>1717513116.290</t>
  </si>
  <si>
    <t>1717513116.300</t>
  </si>
  <si>
    <t>1717513116.310</t>
  </si>
  <si>
    <t>1717513116.320</t>
  </si>
  <si>
    <t>1717513116.330</t>
  </si>
  <si>
    <t>1717513116.340</t>
  </si>
  <si>
    <t>1717513116.350</t>
  </si>
  <si>
    <t>1717513116.360</t>
  </si>
  <si>
    <t>1717513116.370</t>
  </si>
  <si>
    <t>1717513116.380</t>
  </si>
  <si>
    <t>1717513116.390</t>
  </si>
  <si>
    <t>1717513116.400</t>
  </si>
  <si>
    <t>1717513116.410</t>
  </si>
  <si>
    <t>1717513116.420</t>
  </si>
  <si>
    <t>1717513116.430</t>
  </si>
  <si>
    <t>1717513116.440</t>
  </si>
  <si>
    <t>1717513116.450</t>
  </si>
  <si>
    <t>1717513116.460</t>
  </si>
  <si>
    <t>1717513116.470</t>
  </si>
  <si>
    <t>1717513116.480</t>
  </si>
  <si>
    <t>1717513116.490</t>
  </si>
  <si>
    <t>1717513116.500</t>
  </si>
  <si>
    <t>1717513116.510</t>
  </si>
  <si>
    <t>1717513116.520</t>
  </si>
  <si>
    <t>1717513116.530</t>
  </si>
  <si>
    <t>1717513116.540</t>
  </si>
  <si>
    <t>1717513116.550</t>
  </si>
  <si>
    <t>1717513116.560</t>
  </si>
  <si>
    <t>1717513116.570</t>
  </si>
  <si>
    <t>1717513116.580</t>
  </si>
  <si>
    <t>1717513116.590</t>
  </si>
  <si>
    <t>1717513116.600</t>
  </si>
  <si>
    <t>1717513116.610</t>
  </si>
  <si>
    <t>1717513116.620</t>
  </si>
  <si>
    <t>1717513116.630</t>
  </si>
  <si>
    <t>1717513116.640</t>
  </si>
  <si>
    <t>1717513116.650</t>
  </si>
  <si>
    <t>1717513116.660</t>
  </si>
  <si>
    <t>1717513116.670</t>
  </si>
  <si>
    <t>1717513116.680</t>
  </si>
  <si>
    <t>1717513116.690</t>
  </si>
  <si>
    <t>1717513116.700</t>
  </si>
  <si>
    <t>1717513116.710</t>
  </si>
  <si>
    <t>1717513116.720</t>
  </si>
  <si>
    <t>1717513116.730</t>
  </si>
  <si>
    <t>1717513116.740</t>
  </si>
  <si>
    <t>1717513116.750</t>
  </si>
  <si>
    <t>1717513116.760</t>
  </si>
  <si>
    <t>1717513116.770</t>
  </si>
  <si>
    <t>1717513116.780</t>
  </si>
  <si>
    <t>1717513116.790</t>
  </si>
  <si>
    <t>1717513116.800</t>
  </si>
  <si>
    <t>1717513116.810</t>
  </si>
  <si>
    <t>1717513116.820</t>
  </si>
  <si>
    <t>1717513116.830</t>
  </si>
  <si>
    <t>1717513116.840</t>
  </si>
  <si>
    <t>1717513116.850</t>
  </si>
  <si>
    <t>1717513116.860</t>
  </si>
  <si>
    <t>1717513116.870</t>
  </si>
  <si>
    <t>1717513116.880</t>
  </si>
  <si>
    <t>1717513116.890</t>
  </si>
  <si>
    <t>1717513116.900</t>
  </si>
  <si>
    <t>1717513116.910</t>
  </si>
  <si>
    <t>1717513116.920</t>
  </si>
  <si>
    <t>1717513116.930</t>
  </si>
  <si>
    <t>1717513116.940</t>
  </si>
  <si>
    <t>1717513116.950</t>
  </si>
  <si>
    <t>1717513116.960</t>
  </si>
  <si>
    <t>1717513116.970</t>
  </si>
  <si>
    <t>1717513116.980</t>
  </si>
  <si>
    <t>1717513116.990</t>
  </si>
  <si>
    <t>1717513117.000</t>
  </si>
  <si>
    <t>1717513117.010</t>
  </si>
  <si>
    <t>1717513117.020</t>
  </si>
  <si>
    <t>1717513117.030</t>
  </si>
  <si>
    <t>1717513117.040</t>
  </si>
  <si>
    <t>1717513117.050</t>
  </si>
  <si>
    <t>1717513117.060</t>
  </si>
  <si>
    <t>1717513117.070</t>
  </si>
  <si>
    <t>1717513117.080</t>
  </si>
  <si>
    <t>1717513117.090</t>
  </si>
  <si>
    <t>1717513117.100</t>
  </si>
  <si>
    <t>1717513117.110</t>
  </si>
  <si>
    <t>1717513117.120</t>
  </si>
  <si>
    <t>1717513117.130</t>
  </si>
  <si>
    <t>1717513117.140</t>
  </si>
  <si>
    <t>1717513117.150</t>
  </si>
  <si>
    <t>1717513117.160</t>
  </si>
  <si>
    <t>1717513117.170</t>
  </si>
  <si>
    <t>1717513117.180</t>
  </si>
  <si>
    <t>1717513117.190</t>
  </si>
  <si>
    <t>1717513117.200</t>
  </si>
  <si>
    <t>1717513117.210</t>
  </si>
  <si>
    <t>1717513117.220</t>
  </si>
  <si>
    <t>1717513117.230</t>
  </si>
  <si>
    <t>1717513117.240</t>
  </si>
  <si>
    <t>1717513117.250</t>
  </si>
  <si>
    <t>1717513117.260</t>
  </si>
  <si>
    <t>1717513117.270</t>
  </si>
  <si>
    <t>1717513117.280</t>
  </si>
  <si>
    <t>1717513117.290</t>
  </si>
  <si>
    <t>1717513117.300</t>
  </si>
  <si>
    <t>1717513117.310</t>
  </si>
  <si>
    <t>1717513117.320</t>
  </si>
  <si>
    <t>1717513117.330</t>
  </si>
  <si>
    <t>1717513117.340</t>
  </si>
  <si>
    <t>1717513117.350</t>
  </si>
  <si>
    <t>1717513117.360</t>
  </si>
  <si>
    <t>1717513117.370</t>
  </si>
  <si>
    <t>1717513117.380</t>
  </si>
  <si>
    <t>1717513117.390</t>
  </si>
  <si>
    <t>1717513117.400</t>
  </si>
  <si>
    <t>1717513117.410</t>
  </si>
  <si>
    <t>1717513117.420</t>
  </si>
  <si>
    <t>1717513117.430</t>
  </si>
  <si>
    <t>1717513117.440</t>
  </si>
  <si>
    <t>1717513117.450</t>
  </si>
  <si>
    <t>1717513117.460</t>
  </si>
  <si>
    <t>1717513117.470</t>
  </si>
  <si>
    <t>1717513117.480</t>
  </si>
  <si>
    <t>1717513117.490</t>
  </si>
  <si>
    <t>1717513117.500</t>
  </si>
  <si>
    <t>1717513117.510</t>
  </si>
  <si>
    <t>1717513117.520</t>
  </si>
  <si>
    <t>1717513117.530</t>
  </si>
  <si>
    <t>1717513117.540</t>
  </si>
  <si>
    <t>1717513117.550</t>
  </si>
  <si>
    <t>1717513117.560</t>
  </si>
  <si>
    <t>1717513117.570</t>
  </si>
  <si>
    <t>1717513117.580</t>
  </si>
  <si>
    <t>1717513117.590</t>
  </si>
  <si>
    <t>1717513117.600</t>
  </si>
  <si>
    <t>1717513117.610</t>
  </si>
  <si>
    <t>1717513117.620</t>
  </si>
  <si>
    <t>1717513117.630</t>
  </si>
  <si>
    <t>1717513117.640</t>
  </si>
  <si>
    <t>1717513117.650</t>
  </si>
  <si>
    <t>1717513117.660</t>
  </si>
  <si>
    <t>1717513117.670</t>
  </si>
  <si>
    <t>1717513117.680</t>
  </si>
  <si>
    <t>1717513117.690</t>
  </si>
  <si>
    <t>1717513117.700</t>
  </si>
  <si>
    <t>1717513117.710</t>
  </si>
  <si>
    <t>1717513117.720</t>
  </si>
  <si>
    <t>1717513117.730</t>
  </si>
  <si>
    <t>1717513117.740</t>
  </si>
  <si>
    <t>1717513117.750</t>
  </si>
  <si>
    <t>1717513117.760</t>
  </si>
  <si>
    <t>1717513117.770</t>
  </si>
  <si>
    <t>1717513117.780</t>
  </si>
  <si>
    <t>1717513117.790</t>
  </si>
  <si>
    <t>1717513117.800</t>
  </si>
  <si>
    <t>1717513117.810</t>
  </si>
  <si>
    <t>1717513117.820</t>
  </si>
  <si>
    <t>1717513117.830</t>
  </si>
  <si>
    <t>1717513117.840</t>
  </si>
  <si>
    <t>1717513117.850</t>
  </si>
  <si>
    <t>1717513117.860</t>
  </si>
  <si>
    <t>1717513117.870</t>
  </si>
  <si>
    <t>1717513117.880</t>
  </si>
  <si>
    <t>1717513117.890</t>
  </si>
  <si>
    <t>1717513117.900</t>
  </si>
  <si>
    <t>1717513117.910</t>
  </si>
  <si>
    <t>1717513117.920</t>
  </si>
  <si>
    <t>1717513117.930</t>
  </si>
  <si>
    <t>1717513117.940</t>
  </si>
  <si>
    <t>1717513117.950</t>
  </si>
  <si>
    <t>1717513117.960</t>
  </si>
  <si>
    <t>1717513117.970</t>
  </si>
  <si>
    <t>1717513117.980</t>
  </si>
  <si>
    <t>1717513117.990</t>
  </si>
  <si>
    <t>1717513118.000</t>
  </si>
  <si>
    <t>1717513118.010</t>
  </si>
  <si>
    <t>1717513118.020</t>
  </si>
  <si>
    <t>1717513118.030</t>
  </si>
  <si>
    <t>1717513118.040</t>
  </si>
  <si>
    <t>1717513118.050</t>
  </si>
  <si>
    <t>1717513118.060</t>
  </si>
  <si>
    <t>1717513118.070</t>
  </si>
  <si>
    <t>1717513118.080</t>
  </si>
  <si>
    <t>1717513118.090</t>
  </si>
  <si>
    <t>1717513118.100</t>
  </si>
  <si>
    <t>1717513118.110</t>
  </si>
  <si>
    <t>1717513118.120</t>
  </si>
  <si>
    <t>1717513118.130</t>
  </si>
  <si>
    <t>1717513118.140</t>
  </si>
  <si>
    <t>1717513118.150</t>
  </si>
  <si>
    <t>1717513118.160</t>
  </si>
  <si>
    <t>1717513118.170</t>
  </si>
  <si>
    <t>1717513118.180</t>
  </si>
  <si>
    <t>1717513118.190</t>
  </si>
  <si>
    <t>1717513118.200</t>
  </si>
  <si>
    <t>1717513118.210</t>
  </si>
  <si>
    <t>1717513118.220</t>
  </si>
  <si>
    <t>1717513118.230</t>
  </si>
  <si>
    <t>1717513118.240</t>
  </si>
  <si>
    <t>1717513118.250</t>
  </si>
  <si>
    <t>1717513118.260</t>
  </si>
  <si>
    <t>1717513118.270</t>
  </si>
  <si>
    <t>1717513118.280</t>
  </si>
  <si>
    <t>1717513118.290</t>
  </si>
  <si>
    <t>1717513118.300</t>
  </si>
  <si>
    <t>1717513118.310</t>
  </si>
  <si>
    <t>1717513118.320</t>
  </si>
  <si>
    <t>1717513118.330</t>
  </si>
  <si>
    <t>1717513118.340</t>
  </si>
  <si>
    <t>1717513118.350</t>
  </si>
  <si>
    <t>1717513118.360</t>
  </si>
  <si>
    <t>1717513118.370</t>
  </si>
  <si>
    <t>1717513118.380</t>
  </si>
  <si>
    <t>1717513118.390</t>
  </si>
  <si>
    <t>1717513118.400</t>
  </si>
  <si>
    <t>1717513118.410</t>
  </si>
  <si>
    <t>1717513118.420</t>
  </si>
  <si>
    <t>1717513118.430</t>
  </si>
  <si>
    <t>1717513118.440</t>
  </si>
  <si>
    <t>1717513118.450</t>
  </si>
  <si>
    <t>1717513118.460</t>
  </si>
  <si>
    <t>1717513118.470</t>
  </si>
  <si>
    <t>1717513118.480</t>
  </si>
  <si>
    <t>1717513118.490</t>
  </si>
  <si>
    <t>1717513118.500</t>
  </si>
  <si>
    <t>1717513118.510</t>
  </si>
  <si>
    <t>1717513118.520</t>
  </si>
  <si>
    <t>1717513118.530</t>
  </si>
  <si>
    <t>1717513118.540</t>
  </si>
  <si>
    <t>1717513118.550</t>
  </si>
  <si>
    <t>1717513118.560</t>
  </si>
  <si>
    <t>1717513118.570</t>
  </si>
  <si>
    <t>1717513118.580</t>
  </si>
  <si>
    <t>1717513118.590</t>
  </si>
  <si>
    <t>1717513118.600</t>
  </si>
  <si>
    <t>1717513118.610</t>
  </si>
  <si>
    <t>1717513118.620</t>
  </si>
  <si>
    <t>1717513118.630</t>
  </si>
  <si>
    <t>1717513118.640</t>
  </si>
  <si>
    <t>1717513118.650</t>
  </si>
  <si>
    <t>1717513118.660</t>
  </si>
  <si>
    <t>1717513118.670</t>
  </si>
  <si>
    <t>1717513118.680</t>
  </si>
  <si>
    <t>1717513118.690</t>
  </si>
  <si>
    <t>1717513118.700</t>
  </si>
  <si>
    <t>1717513118.710</t>
  </si>
  <si>
    <t>1717513118.720</t>
  </si>
  <si>
    <t>1717513118.730</t>
  </si>
  <si>
    <t>1717513118.740</t>
  </si>
  <si>
    <t>1717513118.750</t>
  </si>
  <si>
    <t>1717513118.760</t>
  </si>
  <si>
    <t>1717513118.770</t>
  </si>
  <si>
    <t>1717513118.780</t>
  </si>
  <si>
    <t>1717513118.790</t>
  </si>
  <si>
    <t>1717513118.800</t>
  </si>
  <si>
    <t>1717513118.810</t>
  </si>
  <si>
    <t>1717513118.820</t>
  </si>
  <si>
    <t>1717513118.830</t>
  </si>
  <si>
    <t>1717513118.840</t>
  </si>
  <si>
    <t>1717513118.850</t>
  </si>
  <si>
    <t>1717513118.860</t>
  </si>
  <si>
    <t>1717513118.870</t>
  </si>
  <si>
    <t>1717513118.880</t>
  </si>
  <si>
    <t>1717513118.890</t>
  </si>
  <si>
    <t>1717513118.900</t>
  </si>
  <si>
    <t>1717513118.910</t>
  </si>
  <si>
    <t>1717513118.920</t>
  </si>
  <si>
    <t>1717513118.930</t>
  </si>
  <si>
    <t>1717513118.940</t>
  </si>
  <si>
    <t>1717513118.950</t>
  </si>
  <si>
    <t>1717513118.960</t>
  </si>
  <si>
    <t>1717513118.970</t>
  </si>
  <si>
    <t>1717513118.980</t>
  </si>
  <si>
    <t>1717513118.990</t>
  </si>
  <si>
    <t>1717513119.000</t>
  </si>
  <si>
    <t>1717513119.010</t>
  </si>
  <si>
    <t>1717513119.020</t>
  </si>
  <si>
    <t>1717513119.030</t>
  </si>
  <si>
    <t>1717513119.040</t>
  </si>
  <si>
    <t>1717513119.050</t>
  </si>
  <si>
    <t>1717513119.060</t>
  </si>
  <si>
    <t>1717513119.070</t>
  </si>
  <si>
    <t>1717513119.080</t>
  </si>
  <si>
    <t>1717513119.090</t>
  </si>
  <si>
    <t>1717513119.100</t>
  </si>
  <si>
    <t>1717513119.110</t>
  </si>
  <si>
    <t>1717513119.120</t>
  </si>
  <si>
    <t>1717513119.130</t>
  </si>
  <si>
    <t>1717513119.140</t>
  </si>
  <si>
    <t>1717513119.150</t>
  </si>
  <si>
    <t>1717513119.160</t>
  </si>
  <si>
    <t>1717513119.170</t>
  </si>
  <si>
    <t>1717513119.180</t>
  </si>
  <si>
    <t>1717513119.190</t>
  </si>
  <si>
    <t>1717513119.200</t>
  </si>
  <si>
    <t>1717513119.210</t>
  </si>
  <si>
    <t>1717513119.220</t>
  </si>
  <si>
    <t>1717513119.230</t>
  </si>
  <si>
    <t>1717513119.240</t>
  </si>
  <si>
    <t>1717513119.250</t>
  </si>
  <si>
    <t>1717513119.260</t>
  </si>
  <si>
    <t>1717513119.270</t>
  </si>
  <si>
    <t>1717513119.280</t>
  </si>
  <si>
    <t>1717513119.290</t>
  </si>
  <si>
    <t>1717513119.300</t>
  </si>
  <si>
    <t>1717513119.310</t>
  </si>
  <si>
    <t>1717513119.320</t>
  </si>
  <si>
    <t>1717513119.330</t>
  </si>
  <si>
    <t>1717513119.340</t>
  </si>
  <si>
    <t>1717513119.350</t>
  </si>
  <si>
    <t>1717513119.360</t>
  </si>
  <si>
    <t>1717513119.370</t>
  </si>
  <si>
    <t>1717513119.380</t>
  </si>
  <si>
    <t>1717513119.390</t>
  </si>
  <si>
    <t>1717513119.400</t>
  </si>
  <si>
    <t>1717513119.410</t>
  </si>
  <si>
    <t>1717513119.420</t>
  </si>
  <si>
    <t>1717513119.430</t>
  </si>
  <si>
    <t>1717513119.440</t>
  </si>
  <si>
    <t>1717513119.450</t>
  </si>
  <si>
    <t>1717513119.460</t>
  </si>
  <si>
    <t>1717513119.470</t>
  </si>
  <si>
    <t>1717513119.480</t>
  </si>
  <si>
    <t>1717513119.490</t>
  </si>
  <si>
    <t>1717513119.500</t>
  </si>
  <si>
    <t>1717513119.510</t>
  </si>
  <si>
    <t>1717513119.520</t>
  </si>
  <si>
    <t>1717513119.530</t>
  </si>
  <si>
    <t>1717513119.540</t>
  </si>
  <si>
    <t>1717513119.550</t>
  </si>
  <si>
    <t>1717513119.560</t>
  </si>
  <si>
    <t>1717513119.570</t>
  </si>
  <si>
    <t>1717513119.580</t>
  </si>
  <si>
    <t>1717513119.590</t>
  </si>
  <si>
    <t>1717513119.600</t>
  </si>
  <si>
    <t>1717513119.610</t>
  </si>
  <si>
    <t>1717513119.620</t>
  </si>
  <si>
    <t>1717513119.630</t>
  </si>
  <si>
    <t>1717513119.640</t>
  </si>
  <si>
    <t>1717513119.650</t>
  </si>
  <si>
    <t>1717513119.660</t>
  </si>
  <si>
    <t>1717513119.670</t>
  </si>
  <si>
    <t>1717513119.680</t>
  </si>
  <si>
    <t>1717513119.690</t>
  </si>
  <si>
    <t>1717513119.700</t>
  </si>
  <si>
    <t>1717513119.710</t>
  </si>
  <si>
    <t>1717513119.720</t>
  </si>
  <si>
    <t>1717513119.730</t>
  </si>
  <si>
    <t>1717513119.740</t>
  </si>
  <si>
    <t>1717513119.750</t>
  </si>
  <si>
    <t>1717513119.760</t>
  </si>
  <si>
    <t>1717513119.770</t>
  </si>
  <si>
    <t>1717513119.780</t>
  </si>
  <si>
    <t>1717513119.790</t>
  </si>
  <si>
    <t>1717513119.800</t>
  </si>
  <si>
    <t>1717513119.810</t>
  </si>
  <si>
    <t>1717513119.820</t>
  </si>
  <si>
    <t>1717513119.830</t>
  </si>
  <si>
    <t>1717513119.840</t>
  </si>
  <si>
    <t>1717513119.850</t>
  </si>
  <si>
    <t>1717513119.860</t>
  </si>
  <si>
    <t>1717513119.870</t>
  </si>
  <si>
    <t>1717513119.880</t>
  </si>
  <si>
    <t>1717513119.890</t>
  </si>
  <si>
    <t>1717513119.900</t>
  </si>
  <si>
    <t>1717513119.910</t>
  </si>
  <si>
    <t>1717513119.920</t>
  </si>
  <si>
    <t>1717513119.930</t>
  </si>
  <si>
    <t>1717513119.940</t>
  </si>
  <si>
    <t>1717513119.950</t>
  </si>
  <si>
    <t>1717513119.960</t>
  </si>
  <si>
    <t>1717513119.970</t>
  </si>
  <si>
    <t>1717513119.980</t>
  </si>
  <si>
    <t>1717513119.990</t>
  </si>
  <si>
    <t>1717513120.000</t>
  </si>
  <si>
    <t>1717513120.010</t>
  </si>
  <si>
    <t>1717513120.020</t>
  </si>
  <si>
    <t>1717513120.030</t>
  </si>
  <si>
    <t>1717513120.040</t>
  </si>
  <si>
    <t>1717513120.050</t>
  </si>
  <si>
    <t>1717513120.060</t>
  </si>
  <si>
    <t>1717513120.070</t>
  </si>
  <si>
    <t>1717513120.080</t>
  </si>
  <si>
    <t>1717513120.090</t>
  </si>
  <si>
    <t>1717513120.100</t>
  </si>
  <si>
    <t>1717513120.110</t>
  </si>
  <si>
    <t>1717513120.120</t>
  </si>
  <si>
    <t>1717513120.130</t>
  </si>
  <si>
    <t>1717513120.140</t>
  </si>
  <si>
    <t>1717513120.150</t>
  </si>
  <si>
    <t>1717513120.160</t>
  </si>
  <si>
    <t>1717513120.170</t>
  </si>
  <si>
    <t>1717513120.180</t>
  </si>
  <si>
    <t>1717513120.190</t>
  </si>
  <si>
    <t>1717513120.200</t>
  </si>
  <si>
    <t>1717513120.210</t>
  </si>
  <si>
    <t>1717513120.220</t>
  </si>
  <si>
    <t>1717513120.230</t>
  </si>
  <si>
    <t>1717513120.240</t>
  </si>
  <si>
    <t>1717513120.250</t>
  </si>
  <si>
    <t>1717513120.260</t>
  </si>
  <si>
    <t>1717513120.270</t>
  </si>
  <si>
    <t>1717513120.280</t>
  </si>
  <si>
    <t>1717513120.290</t>
  </si>
  <si>
    <t>1717513120.300</t>
  </si>
  <si>
    <t>1717513120.310</t>
  </si>
  <si>
    <t>1717513120.320</t>
  </si>
  <si>
    <t>1717513120.330</t>
  </si>
  <si>
    <t>1717513120.340</t>
  </si>
  <si>
    <t>1717513120.350</t>
  </si>
  <si>
    <t>1717513120.360</t>
  </si>
  <si>
    <t>1717513120.370</t>
  </si>
  <si>
    <t>1717513120.380</t>
  </si>
  <si>
    <t>1717513120.390</t>
  </si>
  <si>
    <t>1717513120.400</t>
  </si>
  <si>
    <t>1717513120.410</t>
  </si>
  <si>
    <t>1717513120.420</t>
  </si>
  <si>
    <t>1717513120.430</t>
  </si>
  <si>
    <t>1717513120.440</t>
  </si>
  <si>
    <t>1717513120.450</t>
  </si>
  <si>
    <t>1717513120.460</t>
  </si>
  <si>
    <t>1717513120.470</t>
  </si>
  <si>
    <t>1717513120.480</t>
  </si>
  <si>
    <t>1717513120.490</t>
  </si>
  <si>
    <t>1717513120.500</t>
  </si>
  <si>
    <t>1717513120.510</t>
  </si>
  <si>
    <t>1717513120.520</t>
  </si>
  <si>
    <t>1717513120.530</t>
  </si>
  <si>
    <t>1717513120.540</t>
  </si>
  <si>
    <t>1717513120.550</t>
  </si>
  <si>
    <t>1717513120.560</t>
  </si>
  <si>
    <t>1717513120.570</t>
  </si>
  <si>
    <t>1717513120.580</t>
  </si>
  <si>
    <t>1717513120.590</t>
  </si>
  <si>
    <t>1717513120.600</t>
  </si>
  <si>
    <t>1717513120.610</t>
  </si>
  <si>
    <t>1717513120.620</t>
  </si>
  <si>
    <t>1717513120.630</t>
  </si>
  <si>
    <t>1717513120.640</t>
  </si>
  <si>
    <t>1717513120.650</t>
  </si>
  <si>
    <t>1717513120.660</t>
  </si>
  <si>
    <t>1717513120.670</t>
  </si>
  <si>
    <t>1717513120.680</t>
  </si>
  <si>
    <t>1717513120.690</t>
  </si>
  <si>
    <t>1717513120.700</t>
  </si>
  <si>
    <t>1717513120.710</t>
  </si>
  <si>
    <t>1717513120.720</t>
  </si>
  <si>
    <t>1717513120.730</t>
  </si>
  <si>
    <t>1717513120.740</t>
  </si>
  <si>
    <t>1717513120.750</t>
  </si>
  <si>
    <t>1717513120.760</t>
  </si>
  <si>
    <t>1717513120.770</t>
  </si>
  <si>
    <t>1717513120.780</t>
  </si>
  <si>
    <t>1717513120.790</t>
  </si>
  <si>
    <t>1717513120.800</t>
  </si>
  <si>
    <t>1717513120.810</t>
  </si>
  <si>
    <t>1717513120.820</t>
  </si>
  <si>
    <t>1717513120.830</t>
  </si>
  <si>
    <t>1717513120.840</t>
  </si>
  <si>
    <t>1717513120.850</t>
  </si>
  <si>
    <t>1717513120.860</t>
  </si>
  <si>
    <t>1717513120.870</t>
  </si>
  <si>
    <t>1717513120.880</t>
  </si>
  <si>
    <t>1717513120.890</t>
  </si>
  <si>
    <t>1717513120.900</t>
  </si>
  <si>
    <t>1717513120.910</t>
  </si>
  <si>
    <t>1717513120.920</t>
  </si>
  <si>
    <t>1717513120.930</t>
  </si>
  <si>
    <t>1717513120.940</t>
  </si>
  <si>
    <t>1717513120.950</t>
  </si>
  <si>
    <t>1717513120.960</t>
  </si>
  <si>
    <t>1717513120.970</t>
  </si>
  <si>
    <t>1717513120.980</t>
  </si>
  <si>
    <t>1717513120.990</t>
  </si>
  <si>
    <t>1717513121.000</t>
  </si>
  <si>
    <t>1717513121.010</t>
  </si>
  <si>
    <t>1717513121.020</t>
  </si>
  <si>
    <t>1717513121.030</t>
  </si>
  <si>
    <t>1717513121.040</t>
  </si>
  <si>
    <t>1717513121.050</t>
  </si>
  <si>
    <t>1717513121.060</t>
  </si>
  <si>
    <t>1717513121.070</t>
  </si>
  <si>
    <t>1717513121.080</t>
  </si>
  <si>
    <t>1717513121.090</t>
  </si>
  <si>
    <t>1717513121.100</t>
  </si>
  <si>
    <t>1717513121.110</t>
  </si>
  <si>
    <t>1717513121.120</t>
  </si>
  <si>
    <t>1717513121.130</t>
  </si>
  <si>
    <t>1717513121.140</t>
  </si>
  <si>
    <t>1717513121.150</t>
  </si>
  <si>
    <t>1717513121.160</t>
  </si>
  <si>
    <t>1717513121.170</t>
  </si>
  <si>
    <t>1717513121.180</t>
  </si>
  <si>
    <t>1717513121.190</t>
  </si>
  <si>
    <t>1717513121.200</t>
  </si>
  <si>
    <t>1717513121.210</t>
  </si>
  <si>
    <t>1717513121.220</t>
  </si>
  <si>
    <t>1717513121.230</t>
  </si>
  <si>
    <t>1717513121.240</t>
  </si>
  <si>
    <t>1717513121.250</t>
  </si>
  <si>
    <t>1717513121.260</t>
  </si>
  <si>
    <t>1717513121.270</t>
  </si>
  <si>
    <t>1717513121.280</t>
  </si>
  <si>
    <t>1717513121.290</t>
  </si>
  <si>
    <t>1717513121.300</t>
  </si>
  <si>
    <t>1717513121.310</t>
  </si>
  <si>
    <t>1717513121.320</t>
  </si>
  <si>
    <t>1717513121.330</t>
  </si>
  <si>
    <t>1717513121.340</t>
  </si>
  <si>
    <t>1717513121.350</t>
  </si>
  <si>
    <t>1717513121.360</t>
  </si>
  <si>
    <t>1717513121.370</t>
  </si>
  <si>
    <t>1717513121.380</t>
  </si>
  <si>
    <t>1717513121.390</t>
  </si>
  <si>
    <t>1717513121.400</t>
  </si>
  <si>
    <t>1717513121.410</t>
  </si>
  <si>
    <t>1717513121.420</t>
  </si>
  <si>
    <t>1717513121.430</t>
  </si>
  <si>
    <t>1717513121.440</t>
  </si>
  <si>
    <t>1717513121.450</t>
  </si>
  <si>
    <t>1717513121.460</t>
  </si>
  <si>
    <t>1717513121.470</t>
  </si>
  <si>
    <t>1717513121.480</t>
  </si>
  <si>
    <t>1717513121.490</t>
  </si>
  <si>
    <t>1717513121.500</t>
  </si>
  <si>
    <t>1717513121.510</t>
  </si>
  <si>
    <t>1717513121.520</t>
  </si>
  <si>
    <t>1717513121.530</t>
  </si>
  <si>
    <t>1717513121.540</t>
  </si>
  <si>
    <t>1717513121.550</t>
  </si>
  <si>
    <t>1717513121.560</t>
  </si>
  <si>
    <t>1717513121.570</t>
  </si>
  <si>
    <t>1717513121.580</t>
  </si>
  <si>
    <t>1717513121.590</t>
  </si>
  <si>
    <t>1717513121.600</t>
  </si>
  <si>
    <t>1717513121.610</t>
  </si>
  <si>
    <t>1717513121.620</t>
  </si>
  <si>
    <t>1717513121.630</t>
  </si>
  <si>
    <t>1717513121.640</t>
  </si>
  <si>
    <t>1717513121.650</t>
  </si>
  <si>
    <t>1717513121.660</t>
  </si>
  <si>
    <t>1717513121.670</t>
  </si>
  <si>
    <t>1717513121.680</t>
  </si>
  <si>
    <t>1717513121.690</t>
  </si>
  <si>
    <t>1717513121.700</t>
  </si>
  <si>
    <t>1717513121.710</t>
  </si>
  <si>
    <t>1717513121.720</t>
  </si>
  <si>
    <t>1717513121.730</t>
  </si>
  <si>
    <t>1717513121.740</t>
  </si>
  <si>
    <t>1717513121.750</t>
  </si>
  <si>
    <t>1717513121.760</t>
  </si>
  <si>
    <t>1717513121.770</t>
  </si>
  <si>
    <t>1717513121.780</t>
  </si>
  <si>
    <t>1717513121.790</t>
  </si>
  <si>
    <t>1717513121.800</t>
  </si>
  <si>
    <t>1717513121.810</t>
  </si>
  <si>
    <t>1717513121.820</t>
  </si>
  <si>
    <t>1717513121.830</t>
  </si>
  <si>
    <t>1717513121.840</t>
  </si>
  <si>
    <t>1717513121.850</t>
  </si>
  <si>
    <t>1717513121.860</t>
  </si>
  <si>
    <t>1717513121.870</t>
  </si>
  <si>
    <t>1717513121.880</t>
  </si>
  <si>
    <t>1717513121.890</t>
  </si>
  <si>
    <t>1717513121.900</t>
  </si>
  <si>
    <t>1717513121.910</t>
  </si>
  <si>
    <t>1717513121.920</t>
  </si>
  <si>
    <t>1717513121.930</t>
  </si>
  <si>
    <t>1717513121.940</t>
  </si>
  <si>
    <t>1717513121.950</t>
  </si>
  <si>
    <t>1717513121.960</t>
  </si>
  <si>
    <t>1717513121.970</t>
  </si>
  <si>
    <t>1717513121.980</t>
  </si>
  <si>
    <t>1717513121.990</t>
  </si>
  <si>
    <t>1717513122.000</t>
  </si>
  <si>
    <t>1717513122.010</t>
  </si>
  <si>
    <t>1717513122.020</t>
  </si>
  <si>
    <t>1717513122.030</t>
  </si>
  <si>
    <t>1717513122.040</t>
  </si>
  <si>
    <t>1717513122.050</t>
  </si>
  <si>
    <t>1717513122.060</t>
  </si>
  <si>
    <t>1717513122.070</t>
  </si>
  <si>
    <t>1717513122.080</t>
  </si>
  <si>
    <t>1717513122.090</t>
  </si>
  <si>
    <t>1717513122.100</t>
  </si>
  <si>
    <t>1717513122.110</t>
  </si>
  <si>
    <t>1717513122.120</t>
  </si>
  <si>
    <t>1717513122.130</t>
  </si>
  <si>
    <t>1717513122.140</t>
  </si>
  <si>
    <t>1717513122.150</t>
  </si>
  <si>
    <t>1717513122.160</t>
  </si>
  <si>
    <t>1717513122.170</t>
  </si>
  <si>
    <t>1717513122.180</t>
  </si>
  <si>
    <t>1717513122.190</t>
  </si>
  <si>
    <t>1717513122.200</t>
  </si>
  <si>
    <t>1717513122.210</t>
  </si>
  <si>
    <t>1717513122.220</t>
  </si>
  <si>
    <t>1717513122.230</t>
  </si>
  <si>
    <t>1717513122.240</t>
  </si>
  <si>
    <t>1717513122.250</t>
  </si>
  <si>
    <t>1717513122.260</t>
  </si>
  <si>
    <t>1717513122.270</t>
  </si>
  <si>
    <t>1717513122.280</t>
  </si>
  <si>
    <t>1717513122.290</t>
  </si>
  <si>
    <t>1717513122.300</t>
  </si>
  <si>
    <t>1717513122.310</t>
  </si>
  <si>
    <t>1717513122.320</t>
  </si>
  <si>
    <t>1717513122.330</t>
  </si>
  <si>
    <t>1717513122.340</t>
  </si>
  <si>
    <t>1717513122.350</t>
  </si>
  <si>
    <t>1717513122.360</t>
  </si>
  <si>
    <t>1717513122.370</t>
  </si>
  <si>
    <t>1717513122.380</t>
  </si>
  <si>
    <t>1717513122.390</t>
  </si>
  <si>
    <t>1717513122.400</t>
  </si>
  <si>
    <t>1717513122.410</t>
  </si>
  <si>
    <t>1717513122.420</t>
  </si>
  <si>
    <t>1717513122.430</t>
  </si>
  <si>
    <t>1717513122.440</t>
  </si>
  <si>
    <t>1717513122.450</t>
  </si>
  <si>
    <t>1717513122.460</t>
  </si>
  <si>
    <t>1717513122.470</t>
  </si>
  <si>
    <t>1717513122.480</t>
  </si>
  <si>
    <t>1717513122.490</t>
  </si>
  <si>
    <t>1717513122.500</t>
  </si>
  <si>
    <t>1717513122.510</t>
  </si>
  <si>
    <t>1717513122.520</t>
  </si>
  <si>
    <t>1717513122.530</t>
  </si>
  <si>
    <t>1717513122.540</t>
  </si>
  <si>
    <t>1717513122.550</t>
  </si>
  <si>
    <t>1717513122.560</t>
  </si>
  <si>
    <t>1717513122.570</t>
  </si>
  <si>
    <t>1717513122.580</t>
  </si>
  <si>
    <t>1717513122.590</t>
  </si>
  <si>
    <t>1717513122.600</t>
  </si>
  <si>
    <t>1717513122.610</t>
  </si>
  <si>
    <t>1717513122.620</t>
  </si>
  <si>
    <t>1717513122.630</t>
  </si>
  <si>
    <t>1717513122.640</t>
  </si>
  <si>
    <t>1717513122.650</t>
  </si>
  <si>
    <t>1717513122.660</t>
  </si>
  <si>
    <t>1717513122.670</t>
  </si>
  <si>
    <t>1717513122.680</t>
  </si>
  <si>
    <t>1717513122.690</t>
  </si>
  <si>
    <t>1717513122.700</t>
  </si>
  <si>
    <t>1717513122.710</t>
  </si>
  <si>
    <t>1717513122.720</t>
  </si>
  <si>
    <t>1717513122.730</t>
  </si>
  <si>
    <t>1717513122.740</t>
  </si>
  <si>
    <t>1717513122.750</t>
  </si>
  <si>
    <t>1717513122.760</t>
  </si>
  <si>
    <t>1717513122.770</t>
  </si>
  <si>
    <t>1717513122.780</t>
  </si>
  <si>
    <t>1717513122.790</t>
  </si>
  <si>
    <t>1717513122.800</t>
  </si>
  <si>
    <t>1717513122.810</t>
  </si>
  <si>
    <t>1717513122.820</t>
  </si>
  <si>
    <t>1717513122.830</t>
  </si>
  <si>
    <t>1717513122.840</t>
  </si>
  <si>
    <t>1717513122.850</t>
  </si>
  <si>
    <t>1717513122.860</t>
  </si>
  <si>
    <t>1717513122.870</t>
  </si>
  <si>
    <t>1717513122.880</t>
  </si>
  <si>
    <t>1717513122.890</t>
  </si>
  <si>
    <t>1717513122.900</t>
  </si>
  <si>
    <t>1717513122.910</t>
  </si>
  <si>
    <t>1717513122.920</t>
  </si>
  <si>
    <t>1717513122.930</t>
  </si>
  <si>
    <t>1717513122.940</t>
  </si>
  <si>
    <t>1717513122.950</t>
  </si>
  <si>
    <t>1717513122.960</t>
  </si>
  <si>
    <t>1717513122.970</t>
  </si>
  <si>
    <t>1717513122.980</t>
  </si>
  <si>
    <t>1717513122.990</t>
  </si>
  <si>
    <t>1717513123.000</t>
  </si>
  <si>
    <t>1717513123.010</t>
  </si>
  <si>
    <t>1717513123.020</t>
  </si>
  <si>
    <t>1717513123.030</t>
  </si>
  <si>
    <t>1717513123.040</t>
  </si>
  <si>
    <t>1717513123.050</t>
  </si>
  <si>
    <t>1717513123.060</t>
  </si>
  <si>
    <t>1717513123.070</t>
  </si>
  <si>
    <t>1717513123.080</t>
  </si>
  <si>
    <t>1717513123.090</t>
  </si>
  <si>
    <t>1717513123.100</t>
  </si>
  <si>
    <t>1717513123.110</t>
  </si>
  <si>
    <t>1717513123.120</t>
  </si>
  <si>
    <t>1717513123.130</t>
  </si>
  <si>
    <t>1717513123.140</t>
  </si>
  <si>
    <t>1717513123.150</t>
  </si>
  <si>
    <t>1717513123.160</t>
  </si>
  <si>
    <t>1717513123.170</t>
  </si>
  <si>
    <t>1717513123.180</t>
  </si>
  <si>
    <t>1717513123.190</t>
  </si>
  <si>
    <t>1717513123.200</t>
  </si>
  <si>
    <t>1717513123.210</t>
  </si>
  <si>
    <t>1717513123.220</t>
  </si>
  <si>
    <t>1717513123.230</t>
  </si>
  <si>
    <t>1717513123.240</t>
  </si>
  <si>
    <t>1717513123.250</t>
  </si>
  <si>
    <t>1717513123.260</t>
  </si>
  <si>
    <t>1717513123.270</t>
  </si>
  <si>
    <t>1717513123.280</t>
  </si>
  <si>
    <t>1717513123.290</t>
  </si>
  <si>
    <t>1717513123.300</t>
  </si>
  <si>
    <t>1717513123.310</t>
  </si>
  <si>
    <t>1717513123.320</t>
  </si>
  <si>
    <t>1717513123.330</t>
  </si>
  <si>
    <t>1717513123.340</t>
  </si>
  <si>
    <t>1717513123.350</t>
  </si>
  <si>
    <t>1717513123.360</t>
  </si>
  <si>
    <t>1717513123.370</t>
  </si>
  <si>
    <t>1717513123.380</t>
  </si>
  <si>
    <t>1717513123.390</t>
  </si>
  <si>
    <t>1717513123.400</t>
  </si>
  <si>
    <t>1717513123.410</t>
  </si>
  <si>
    <t>1717513123.420</t>
  </si>
  <si>
    <t>1717513123.430</t>
  </si>
  <si>
    <t>1717513123.440</t>
  </si>
  <si>
    <t>1717513123.450</t>
  </si>
  <si>
    <t>1717513123.460</t>
  </si>
  <si>
    <t>1717513123.470</t>
  </si>
  <si>
    <t>1717513123.480</t>
  </si>
  <si>
    <t>1717513123.490</t>
  </si>
  <si>
    <t>1717513123.500</t>
  </si>
  <si>
    <t>1717513123.510</t>
  </si>
  <si>
    <t>1717513123.520</t>
  </si>
  <si>
    <t>1717513123.530</t>
  </si>
  <si>
    <t>1717513123.540</t>
  </si>
  <si>
    <t>1717513123.550</t>
  </si>
  <si>
    <t>1717513123.560</t>
  </si>
  <si>
    <t>1717513123.570</t>
  </si>
  <si>
    <t>1717513123.580</t>
  </si>
  <si>
    <t>1717513123.590</t>
  </si>
  <si>
    <t>1717513123.600</t>
  </si>
  <si>
    <t>1717513123.610</t>
  </si>
  <si>
    <t>1717513123.620</t>
  </si>
  <si>
    <t>1717513123.630</t>
  </si>
  <si>
    <t>1717513123.640</t>
  </si>
  <si>
    <t>1717513123.650</t>
  </si>
  <si>
    <t>1717513123.660</t>
  </si>
  <si>
    <t>1717513123.670</t>
  </si>
  <si>
    <t>1717513123.680</t>
  </si>
  <si>
    <t>1717513123.690</t>
  </si>
  <si>
    <t>1717513123.700</t>
  </si>
  <si>
    <t>1717513123.710</t>
  </si>
  <si>
    <t>1717513123.720</t>
  </si>
  <si>
    <t>1717513123.730</t>
  </si>
  <si>
    <t>1717513123.740</t>
  </si>
  <si>
    <t>1717513123.750</t>
  </si>
  <si>
    <t>1717513123.760</t>
  </si>
  <si>
    <t>1717513123.770</t>
  </si>
  <si>
    <t>1717513123.780</t>
  </si>
  <si>
    <t>1717513123.790</t>
  </si>
  <si>
    <t>1717513123.800</t>
  </si>
  <si>
    <t>1717513123.810</t>
  </si>
  <si>
    <t>1717513123.820</t>
  </si>
  <si>
    <t>1717513123.830</t>
  </si>
  <si>
    <t>1717513123.840</t>
  </si>
  <si>
    <t>1717513123.850</t>
  </si>
  <si>
    <t>1717513123.860</t>
  </si>
  <si>
    <t>1717513123.870</t>
  </si>
  <si>
    <t>1717513123.880</t>
  </si>
  <si>
    <t>1717513123.890</t>
  </si>
  <si>
    <t>1717513123.900</t>
  </si>
  <si>
    <t>1717513123.910</t>
  </si>
  <si>
    <t>1717513123.920</t>
  </si>
  <si>
    <t>1717513123.930</t>
  </si>
  <si>
    <t>1717513123.940</t>
  </si>
  <si>
    <t>1717513123.950</t>
  </si>
  <si>
    <t>1717513123.960</t>
  </si>
  <si>
    <t>1717513123.970</t>
  </si>
  <si>
    <t>1717513123.980</t>
  </si>
  <si>
    <t>1717513123.990</t>
  </si>
  <si>
    <t>1717513124.000</t>
  </si>
  <si>
    <t>1717513124.010</t>
  </si>
  <si>
    <t>1717513124.020</t>
  </si>
  <si>
    <t>1717513124.030</t>
  </si>
  <si>
    <t>1717513124.040</t>
  </si>
  <si>
    <t>1717513124.050</t>
  </si>
  <si>
    <t>1717513124.060</t>
  </si>
  <si>
    <t>1717513124.070</t>
  </si>
  <si>
    <t>1717513124.080</t>
  </si>
  <si>
    <t>1717513124.090</t>
  </si>
  <si>
    <t>1717513124.100</t>
  </si>
  <si>
    <t>1717513124.110</t>
  </si>
  <si>
    <t>1717513124.120</t>
  </si>
  <si>
    <t>1717513124.130</t>
  </si>
  <si>
    <t>1717513124.140</t>
  </si>
  <si>
    <t>1717513124.150</t>
  </si>
  <si>
    <t>1717513124.160</t>
  </si>
  <si>
    <t>1717513124.170</t>
  </si>
  <si>
    <t>1717513124.180</t>
  </si>
  <si>
    <t>1717513124.190</t>
  </si>
  <si>
    <t>1717513124.200</t>
  </si>
  <si>
    <t>1717513124.210</t>
  </si>
  <si>
    <t>1717513124.220</t>
  </si>
  <si>
    <t>1717513124.230</t>
  </si>
  <si>
    <t>1717513124.240</t>
  </si>
  <si>
    <t>1717513124.250</t>
  </si>
  <si>
    <t>1717513124.260</t>
  </si>
  <si>
    <t>1717513124.270</t>
  </si>
  <si>
    <t>1717513124.280</t>
  </si>
  <si>
    <t>1717513124.290</t>
  </si>
  <si>
    <t>1717513124.300</t>
  </si>
  <si>
    <t>1717513124.310</t>
  </si>
  <si>
    <t>1717513124.320</t>
  </si>
  <si>
    <t>1717513124.330</t>
  </si>
  <si>
    <t>1717513124.340</t>
  </si>
  <si>
    <t>1717513124.350</t>
  </si>
  <si>
    <t>1717513124.360</t>
  </si>
  <si>
    <t>1717513124.370</t>
  </si>
  <si>
    <t>1717513124.380</t>
  </si>
  <si>
    <t>1717513124.390</t>
  </si>
  <si>
    <t>1717513124.400</t>
  </si>
  <si>
    <t>1717513124.410</t>
  </si>
  <si>
    <t>1717513124.420</t>
  </si>
  <si>
    <t>1717513124.430</t>
  </si>
  <si>
    <t>1717513124.440</t>
  </si>
  <si>
    <t>1717513124.450</t>
  </si>
  <si>
    <t>1717513124.460</t>
  </si>
  <si>
    <t>1717513124.470</t>
  </si>
  <si>
    <t>1717513124.480</t>
  </si>
  <si>
    <t>1717513124.490</t>
  </si>
  <si>
    <t>1717513124.500</t>
  </si>
  <si>
    <t>1717513124.510</t>
  </si>
  <si>
    <t>1717513124.520</t>
  </si>
  <si>
    <t>1717513124.530</t>
  </si>
  <si>
    <t>1717513124.540</t>
  </si>
  <si>
    <t>1717513124.550</t>
  </si>
  <si>
    <t>1717513124.560</t>
  </si>
  <si>
    <t>1717513124.570</t>
  </si>
  <si>
    <t>1717513124.580</t>
  </si>
  <si>
    <t>1717513124.590</t>
  </si>
  <si>
    <t>1717513124.600</t>
  </si>
  <si>
    <t>1717513124.610</t>
  </si>
  <si>
    <t>1717513124.620</t>
  </si>
  <si>
    <t>1717513124.630</t>
  </si>
  <si>
    <t>1717513124.640</t>
  </si>
  <si>
    <t>1717513124.650</t>
  </si>
  <si>
    <t>1717513124.660</t>
  </si>
  <si>
    <t>1717513124.670</t>
  </si>
  <si>
    <t>1717513124.680</t>
  </si>
  <si>
    <t>1717513124.690</t>
  </si>
  <si>
    <t>1717513124.700</t>
  </si>
  <si>
    <t>1717513124.710</t>
  </si>
  <si>
    <t>1717513124.720</t>
  </si>
  <si>
    <t>1717513124.730</t>
  </si>
  <si>
    <t>1717513124.740</t>
  </si>
  <si>
    <t>1717513124.750</t>
  </si>
  <si>
    <t>1717513124.760</t>
  </si>
  <si>
    <t>1717513124.770</t>
  </si>
  <si>
    <t>1717513124.780</t>
  </si>
  <si>
    <t>1717513124.790</t>
  </si>
  <si>
    <t>1717513124.800</t>
  </si>
  <si>
    <t>1717513124.810</t>
  </si>
  <si>
    <t>1717513124.820</t>
  </si>
  <si>
    <t>1717513124.830</t>
  </si>
  <si>
    <t>1717513124.840</t>
  </si>
  <si>
    <t>1717513124.850</t>
  </si>
  <si>
    <t>1717513124.860</t>
  </si>
  <si>
    <t>1717513124.870</t>
  </si>
  <si>
    <t>1717513124.880</t>
  </si>
  <si>
    <t>1717513124.890</t>
  </si>
  <si>
    <t>1717513124.900</t>
  </si>
  <si>
    <t>1717513124.910</t>
  </si>
  <si>
    <t>1717513124.920</t>
  </si>
  <si>
    <t>1717513124.930</t>
  </si>
  <si>
    <t>1717513124.940</t>
  </si>
  <si>
    <t>1717513124.950</t>
  </si>
  <si>
    <t>1717513124.960</t>
  </si>
  <si>
    <t>1717513124.970</t>
  </si>
  <si>
    <t>1717513124.980</t>
  </si>
  <si>
    <t>1717513124.990</t>
  </si>
  <si>
    <t>1717513125.000</t>
  </si>
  <si>
    <t>1717513125.010</t>
  </si>
  <si>
    <t>1717513125.020</t>
  </si>
  <si>
    <t>1717513125.030</t>
  </si>
  <si>
    <t>1717513125.040</t>
  </si>
  <si>
    <t>1717513125.050</t>
  </si>
  <si>
    <t>1717513125.060</t>
  </si>
  <si>
    <t>1717513125.070</t>
  </si>
  <si>
    <t>1717513125.080</t>
  </si>
  <si>
    <t>1717513125.090</t>
  </si>
  <si>
    <t>1717513125.100</t>
  </si>
  <si>
    <t>1717513125.110</t>
  </si>
  <si>
    <t>1717513125.120</t>
  </si>
  <si>
    <t>1717513125.130</t>
  </si>
  <si>
    <t>1717513125.140</t>
  </si>
  <si>
    <t>1717513125.150</t>
  </si>
  <si>
    <t>1717513125.160</t>
  </si>
  <si>
    <t>1717513125.170</t>
  </si>
  <si>
    <t>1717513125.180</t>
  </si>
  <si>
    <t>1717513125.190</t>
  </si>
  <si>
    <t>1717513125.200</t>
  </si>
  <si>
    <t>1717513125.210</t>
  </si>
  <si>
    <t>1717513125.220</t>
  </si>
  <si>
    <t>1717513125.230</t>
  </si>
  <si>
    <t>1717513125.240</t>
  </si>
  <si>
    <t>1717513125.250</t>
  </si>
  <si>
    <t>1717513125.260</t>
  </si>
  <si>
    <t>1717513125.270</t>
  </si>
  <si>
    <t>1717513125.280</t>
  </si>
  <si>
    <t>1717513125.290</t>
  </si>
  <si>
    <t>1717513125.300</t>
  </si>
  <si>
    <t>1717513125.310</t>
  </si>
  <si>
    <t>1717513125.320</t>
  </si>
  <si>
    <t>1717513125.330</t>
  </si>
  <si>
    <t>1717513125.340</t>
  </si>
  <si>
    <t>1717513125.350</t>
  </si>
  <si>
    <t>1717513125.360</t>
  </si>
  <si>
    <t>1717513125.370</t>
  </si>
  <si>
    <t>1717513125.380</t>
  </si>
  <si>
    <t>1717513125.390</t>
  </si>
  <si>
    <t>1717513125.400</t>
  </si>
  <si>
    <t>1717513125.410</t>
  </si>
  <si>
    <t>1717513125.420</t>
  </si>
  <si>
    <t>1717513125.430</t>
  </si>
  <si>
    <t>1717513125.440</t>
  </si>
  <si>
    <t>1717513125.450</t>
  </si>
  <si>
    <t>1717513125.460</t>
  </si>
  <si>
    <t>1717513125.470</t>
  </si>
  <si>
    <t>1717513125.480</t>
  </si>
  <si>
    <t>1717513125.490</t>
  </si>
  <si>
    <t>1717513125.500</t>
  </si>
  <si>
    <t>1717513125.510</t>
  </si>
  <si>
    <t>1717513125.520</t>
  </si>
  <si>
    <t>1717513125.530</t>
  </si>
  <si>
    <t>1717513125.540</t>
  </si>
  <si>
    <t>1717513125.550</t>
  </si>
  <si>
    <t>1717513125.560</t>
  </si>
  <si>
    <t>1717513125.570</t>
  </si>
  <si>
    <t>1717513125.580</t>
  </si>
  <si>
    <t>1717513125.590</t>
  </si>
  <si>
    <t>1717513125.600</t>
  </si>
  <si>
    <t>1717513125.610</t>
  </si>
  <si>
    <t>1717513125.620</t>
  </si>
  <si>
    <t>1717513125.630</t>
  </si>
  <si>
    <t>1717513125.640</t>
  </si>
  <si>
    <t>1717513125.650</t>
  </si>
  <si>
    <t>1717513125.660</t>
  </si>
  <si>
    <t>1717513125.670</t>
  </si>
  <si>
    <t>1717513125.680</t>
  </si>
  <si>
    <t>1717513125.690</t>
  </si>
  <si>
    <t>1717513125.700</t>
  </si>
  <si>
    <t>1717513125.710</t>
  </si>
  <si>
    <t>1717513125.720</t>
  </si>
  <si>
    <t>1717513125.730</t>
  </si>
  <si>
    <t>1717513125.740</t>
  </si>
  <si>
    <t>1717513125.750</t>
  </si>
  <si>
    <t>1717513125.760</t>
  </si>
  <si>
    <t>1717513125.770</t>
  </si>
  <si>
    <t>1717513125.780</t>
  </si>
  <si>
    <t>1717513125.790</t>
  </si>
  <si>
    <t>1717513125.800</t>
  </si>
  <si>
    <t>1717513125.810</t>
  </si>
  <si>
    <t>1717513125.820</t>
  </si>
  <si>
    <t>1717513125.830</t>
  </si>
  <si>
    <t>1717513125.840</t>
  </si>
  <si>
    <t>1717513125.850</t>
  </si>
  <si>
    <t>1717513125.860</t>
  </si>
  <si>
    <t>1717513125.870</t>
  </si>
  <si>
    <t>1717513125.880</t>
  </si>
  <si>
    <t>1717513125.890</t>
  </si>
  <si>
    <t>1717513125.900</t>
  </si>
  <si>
    <t>1717513125.910</t>
  </si>
  <si>
    <t>1717513125.920</t>
  </si>
  <si>
    <t>1717513125.930</t>
  </si>
  <si>
    <t>1717513125.940</t>
  </si>
  <si>
    <t>1717513125.950</t>
  </si>
  <si>
    <t>1717513125.960</t>
  </si>
  <si>
    <t>1717513125.970</t>
  </si>
  <si>
    <t>1717513125.980</t>
  </si>
  <si>
    <t>1717513125.990</t>
  </si>
  <si>
    <t>1717513126.000</t>
  </si>
  <si>
    <t>1717513126.010</t>
  </si>
  <si>
    <t>1717513126.020</t>
  </si>
  <si>
    <t>1717513126.030</t>
  </si>
  <si>
    <t>1717513126.040</t>
  </si>
  <si>
    <t>1717513126.050</t>
  </si>
  <si>
    <t>1717513126.060</t>
  </si>
  <si>
    <t>1717513126.070</t>
  </si>
  <si>
    <t>1717513126.080</t>
  </si>
  <si>
    <t>1717513126.090</t>
  </si>
  <si>
    <t>1717513126.100</t>
  </si>
  <si>
    <t>1717513126.110</t>
  </si>
  <si>
    <t>1717513126.120</t>
  </si>
  <si>
    <t>1717513126.130</t>
  </si>
  <si>
    <t>1717513126.140</t>
  </si>
  <si>
    <t>1717513126.150</t>
  </si>
  <si>
    <t>1717513126.160</t>
  </si>
  <si>
    <t>1717513126.170</t>
  </si>
  <si>
    <t>1717513126.180</t>
  </si>
  <si>
    <t>1717513126.190</t>
  </si>
  <si>
    <t>1717513126.200</t>
  </si>
  <si>
    <t>1717513126.210</t>
  </si>
  <si>
    <t>1717513126.220</t>
  </si>
  <si>
    <t>1717513126.230</t>
  </si>
  <si>
    <t>1717513126.240</t>
  </si>
  <si>
    <t>1717513126.250</t>
  </si>
  <si>
    <t>1717513126.260</t>
  </si>
  <si>
    <t>1717513126.270</t>
  </si>
  <si>
    <t>1717513126.280</t>
  </si>
  <si>
    <t>1717513126.290</t>
  </si>
  <si>
    <t>1717513126.300</t>
  </si>
  <si>
    <t>1717513126.310</t>
  </si>
  <si>
    <t>1717513126.320</t>
  </si>
  <si>
    <t>1717513126.330</t>
  </si>
  <si>
    <t>1717513126.340</t>
  </si>
  <si>
    <t>1717513126.350</t>
  </si>
  <si>
    <t>1717513126.360</t>
  </si>
  <si>
    <t>1717513126.370</t>
  </si>
  <si>
    <t>1717513126.380</t>
  </si>
  <si>
    <t>1717513126.390</t>
  </si>
  <si>
    <t>1717513126.400</t>
  </si>
  <si>
    <t>1717513126.410</t>
  </si>
  <si>
    <t>1717513126.420</t>
  </si>
  <si>
    <t>1717513126.430</t>
  </si>
  <si>
    <t>1717513126.440</t>
  </si>
  <si>
    <t>1717513126.450</t>
  </si>
  <si>
    <t>1717513126.460</t>
  </si>
  <si>
    <t>1717513126.470</t>
  </si>
  <si>
    <t>1717513126.480</t>
  </si>
  <si>
    <t>1717513126.490</t>
  </si>
  <si>
    <t>1717513126.500</t>
  </si>
  <si>
    <t>1717513126.510</t>
  </si>
  <si>
    <t>1717513126.520</t>
  </si>
  <si>
    <t>1717513126.530</t>
  </si>
  <si>
    <t>1717513126.540</t>
  </si>
  <si>
    <t>1717513126.550</t>
  </si>
  <si>
    <t>1717513126.560</t>
  </si>
  <si>
    <t>1717513126.570</t>
  </si>
  <si>
    <t>1717513126.580</t>
  </si>
  <si>
    <t>1717513126.590</t>
  </si>
  <si>
    <t>1717513126.600</t>
  </si>
  <si>
    <t>1717513126.610</t>
  </si>
  <si>
    <t>1717513126.620</t>
  </si>
  <si>
    <t>1717513126.630</t>
  </si>
  <si>
    <t>1717513126.640</t>
  </si>
  <si>
    <t>1717513126.650</t>
  </si>
  <si>
    <t>1717513126.660</t>
  </si>
  <si>
    <t>1717513126.670</t>
  </si>
  <si>
    <t>1717513126.680</t>
  </si>
  <si>
    <t>1717513126.690</t>
  </si>
  <si>
    <t>1717513126.700</t>
  </si>
  <si>
    <t>1717513126.710</t>
  </si>
  <si>
    <t>1717513126.720</t>
  </si>
  <si>
    <t>1717513126.730</t>
  </si>
  <si>
    <t>1717513126.740</t>
  </si>
  <si>
    <t>1717513126.750</t>
  </si>
  <si>
    <t>1717513126.760</t>
  </si>
  <si>
    <t>1717513126.770</t>
  </si>
  <si>
    <t>1717513126.780</t>
  </si>
  <si>
    <t>1717513126.790</t>
  </si>
  <si>
    <t>1717513126.800</t>
  </si>
  <si>
    <t>1717513126.810</t>
  </si>
  <si>
    <t>1717513126.820</t>
  </si>
  <si>
    <t>1717513126.830</t>
  </si>
  <si>
    <t>1717513126.840</t>
  </si>
  <si>
    <t>1717513126.850</t>
  </si>
  <si>
    <t>1717513126.860</t>
  </si>
  <si>
    <t>1717513126.870</t>
  </si>
  <si>
    <t>1717513126.880</t>
  </si>
  <si>
    <t>1717513126.890</t>
  </si>
  <si>
    <t>1717513126.900</t>
  </si>
  <si>
    <t>1717513126.910</t>
  </si>
  <si>
    <t>1717513126.920</t>
  </si>
  <si>
    <t>1717513126.930</t>
  </si>
  <si>
    <t>1717513126.940</t>
  </si>
  <si>
    <t>1717513126.950</t>
  </si>
  <si>
    <t>1717513126.960</t>
  </si>
  <si>
    <t>1717513126.970</t>
  </si>
  <si>
    <t>1717513126.980</t>
  </si>
  <si>
    <t>1717513126.990</t>
  </si>
  <si>
    <t>1717513127.000</t>
  </si>
  <si>
    <t>1717513127.010</t>
  </si>
  <si>
    <t>1717513127.020</t>
  </si>
  <si>
    <t>1717513127.030</t>
  </si>
  <si>
    <t>1717513127.040</t>
  </si>
  <si>
    <t>1717513127.050</t>
  </si>
  <si>
    <t>1717513127.060</t>
  </si>
  <si>
    <t>1717513127.070</t>
  </si>
  <si>
    <t>1717513127.080</t>
  </si>
  <si>
    <t>1717513127.090</t>
  </si>
  <si>
    <t>1717513127.100</t>
  </si>
  <si>
    <t>1717513127.110</t>
  </si>
  <si>
    <t>1717513127.120</t>
  </si>
  <si>
    <t>1717513127.130</t>
  </si>
  <si>
    <t>1717513127.140</t>
  </si>
  <si>
    <t>1717513127.150</t>
  </si>
  <si>
    <t>1717513127.160</t>
  </si>
  <si>
    <t>1717513127.170</t>
  </si>
  <si>
    <t>1717513127.180</t>
  </si>
  <si>
    <t>1717513127.190</t>
  </si>
  <si>
    <t>1717513127.200</t>
  </si>
  <si>
    <t>1717513127.210</t>
  </si>
  <si>
    <t>1717513127.220</t>
  </si>
  <si>
    <t>1717513127.230</t>
  </si>
  <si>
    <t>1717513127.240</t>
  </si>
  <si>
    <t>1717513127.250</t>
  </si>
  <si>
    <t>1717513127.260</t>
  </si>
  <si>
    <t>1717513127.270</t>
  </si>
  <si>
    <t>1717513127.280</t>
  </si>
  <si>
    <t>1717513127.290</t>
  </si>
  <si>
    <t>1717513127.300</t>
  </si>
  <si>
    <t>1717513127.310</t>
  </si>
  <si>
    <t>1717513127.320</t>
  </si>
  <si>
    <t>1717513127.330</t>
  </si>
  <si>
    <t>1717513127.340</t>
  </si>
  <si>
    <t>1717513127.350</t>
  </si>
  <si>
    <t>1717513127.360</t>
  </si>
  <si>
    <t>1717513127.370</t>
  </si>
  <si>
    <t>1717513127.380</t>
  </si>
  <si>
    <t>1717513127.390</t>
  </si>
  <si>
    <t>1717513127.400</t>
  </si>
  <si>
    <t>1717513127.410</t>
  </si>
  <si>
    <t>1717513127.420</t>
  </si>
  <si>
    <t>1717513127.430</t>
  </si>
  <si>
    <t>1717513127.440</t>
  </si>
  <si>
    <t>1717513127.450</t>
  </si>
  <si>
    <t>1717513127.460</t>
  </si>
  <si>
    <t>1717513127.470</t>
  </si>
  <si>
    <t>1717513127.480</t>
  </si>
  <si>
    <t>1717513127.490</t>
  </si>
  <si>
    <t>1717513127.500</t>
  </si>
  <si>
    <t>1717513127.510</t>
  </si>
  <si>
    <t>1717513127.520</t>
  </si>
  <si>
    <t>1717513127.530</t>
  </si>
  <si>
    <t>1717513127.540</t>
  </si>
  <si>
    <t>1717513127.550</t>
  </si>
  <si>
    <t>1717513127.560</t>
  </si>
  <si>
    <t>1717513127.570</t>
  </si>
  <si>
    <t>1717513127.580</t>
  </si>
  <si>
    <t>1717513127.590</t>
  </si>
  <si>
    <t>1717513127.600</t>
  </si>
  <si>
    <t>1717513127.610</t>
  </si>
  <si>
    <t>1717513127.620</t>
  </si>
  <si>
    <t>1717513127.630</t>
  </si>
  <si>
    <t>1717513127.640</t>
  </si>
  <si>
    <t>1717513127.650</t>
  </si>
  <si>
    <t>1717513127.660</t>
  </si>
  <si>
    <t>1717513127.670</t>
  </si>
  <si>
    <t>1717513127.680</t>
  </si>
  <si>
    <t>1717513127.690</t>
  </si>
  <si>
    <t>1717513127.700</t>
  </si>
  <si>
    <t>1717513127.710</t>
  </si>
  <si>
    <t>1717513127.720</t>
  </si>
  <si>
    <t>1717513127.730</t>
  </si>
  <si>
    <t>1717513127.740</t>
  </si>
  <si>
    <t>1717513127.750</t>
  </si>
  <si>
    <t>1717513127.760</t>
  </si>
  <si>
    <t>1717513127.770</t>
  </si>
  <si>
    <t>1717513127.780</t>
  </si>
  <si>
    <t>1717513127.790</t>
  </si>
  <si>
    <t>1717513127.800</t>
  </si>
  <si>
    <t>1717513127.810</t>
  </si>
  <si>
    <t>1717513127.820</t>
  </si>
  <si>
    <t>1717513127.830</t>
  </si>
  <si>
    <t>1717513127.840</t>
  </si>
  <si>
    <t>1717513127.850</t>
  </si>
  <si>
    <t>1717513127.860</t>
  </si>
  <si>
    <t>1717513127.870</t>
  </si>
  <si>
    <t>1717513127.880</t>
  </si>
  <si>
    <t>1717513127.890</t>
  </si>
  <si>
    <t>1717513127.900</t>
  </si>
  <si>
    <t>1717513127.910</t>
  </si>
  <si>
    <t>1717513127.920</t>
  </si>
  <si>
    <t>1717513127.930</t>
  </si>
  <si>
    <t>1717513127.940</t>
  </si>
  <si>
    <t>1717513127.950</t>
  </si>
  <si>
    <t>1717513127.960</t>
  </si>
  <si>
    <t>1717513127.970</t>
  </si>
  <si>
    <t>1717513127.980</t>
  </si>
  <si>
    <t>1717513127.990</t>
  </si>
  <si>
    <t>1717513128.000</t>
  </si>
  <si>
    <t>1717513128.010</t>
  </si>
  <si>
    <t>1717513128.020</t>
  </si>
  <si>
    <t>1717513128.030</t>
  </si>
  <si>
    <t>1717513128.040</t>
  </si>
  <si>
    <t>1717513128.050</t>
  </si>
  <si>
    <t>1717513128.060</t>
  </si>
  <si>
    <t>1717513128.070</t>
  </si>
  <si>
    <t>1717513128.080</t>
  </si>
  <si>
    <t>1717513128.090</t>
  </si>
  <si>
    <t>1717513128.100</t>
  </si>
  <si>
    <t>1717513128.110</t>
  </si>
  <si>
    <t>1717513128.120</t>
  </si>
  <si>
    <t>1717513128.130</t>
  </si>
  <si>
    <t>1717513128.140</t>
  </si>
  <si>
    <t>1717513128.150</t>
  </si>
  <si>
    <t>1717513128.160</t>
  </si>
  <si>
    <t>1717513128.170</t>
  </si>
  <si>
    <t>1717513128.180</t>
  </si>
  <si>
    <t>1717513128.190</t>
  </si>
  <si>
    <t>1717513128.200</t>
  </si>
  <si>
    <t>1717513128.210</t>
  </si>
  <si>
    <t>1717513128.220</t>
  </si>
  <si>
    <t>1717513128.230</t>
  </si>
  <si>
    <t>1717513128.240</t>
  </si>
  <si>
    <t>1717513128.250</t>
  </si>
  <si>
    <t>1717513128.260</t>
  </si>
  <si>
    <t>1717513128.270</t>
  </si>
  <si>
    <t>1717513128.280</t>
  </si>
  <si>
    <t>1717513128.290</t>
  </si>
  <si>
    <t>1717513128.300</t>
  </si>
  <si>
    <t>1717513128.310</t>
  </si>
  <si>
    <t>1717513128.320</t>
  </si>
  <si>
    <t>1717513128.330</t>
  </si>
  <si>
    <t>1717513128.340</t>
  </si>
  <si>
    <t>1717513128.350</t>
  </si>
  <si>
    <t>1717513128.360</t>
  </si>
  <si>
    <t>1717513128.370</t>
  </si>
  <si>
    <t>1717513128.380</t>
  </si>
  <si>
    <t>1717513128.390</t>
  </si>
  <si>
    <t>1717513128.400</t>
  </si>
  <si>
    <t>1717513128.410</t>
  </si>
  <si>
    <t>1717513128.420</t>
  </si>
  <si>
    <t>1717513128.430</t>
  </si>
  <si>
    <t>1717513128.440</t>
  </si>
  <si>
    <t>1717513128.450</t>
  </si>
  <si>
    <t>1717513128.460</t>
  </si>
  <si>
    <t>1717513128.470</t>
  </si>
  <si>
    <t>1717513128.480</t>
  </si>
  <si>
    <t>1717513128.490</t>
  </si>
  <si>
    <t>1717513128.500</t>
  </si>
  <si>
    <t>1717513128.510</t>
  </si>
  <si>
    <t>1717513128.520</t>
  </si>
  <si>
    <t>1717513128.530</t>
  </si>
  <si>
    <t>1717513128.540</t>
  </si>
  <si>
    <t>1717513128.550</t>
  </si>
  <si>
    <t>1717513128.560</t>
  </si>
  <si>
    <t>1717513128.570</t>
  </si>
  <si>
    <t>1717513128.580</t>
  </si>
  <si>
    <t>1717513128.590</t>
  </si>
  <si>
    <t>1717513128.600</t>
  </si>
  <si>
    <t>1717513128.610</t>
  </si>
  <si>
    <t>1717513128.620</t>
  </si>
  <si>
    <t>1717513128.630</t>
  </si>
  <si>
    <t>1717513128.640</t>
  </si>
  <si>
    <t>1717513128.650</t>
  </si>
  <si>
    <t>1717513128.660</t>
  </si>
  <si>
    <t>1717513128.670</t>
  </si>
  <si>
    <t>1717513128.680</t>
  </si>
  <si>
    <t>1717513128.690</t>
  </si>
  <si>
    <t>1717513128.700</t>
  </si>
  <si>
    <t>1717513128.710</t>
  </si>
  <si>
    <t>1717513128.720</t>
  </si>
  <si>
    <t>1717513128.730</t>
  </si>
  <si>
    <t>1717513128.740</t>
  </si>
  <si>
    <t>1717513128.750</t>
  </si>
  <si>
    <t>1717513128.760</t>
  </si>
  <si>
    <t>1717513128.770</t>
  </si>
  <si>
    <t>1717513128.780</t>
  </si>
  <si>
    <t>1717513128.790</t>
  </si>
  <si>
    <t>1717513128.800</t>
  </si>
  <si>
    <t>1717513128.810</t>
  </si>
  <si>
    <t>1717513128.820</t>
  </si>
  <si>
    <t>1717513128.830</t>
  </si>
  <si>
    <t>1717513128.840</t>
  </si>
  <si>
    <t>1717513128.850</t>
  </si>
  <si>
    <t>1717513128.860</t>
  </si>
  <si>
    <t>1717513128.870</t>
  </si>
  <si>
    <t>1717513128.880</t>
  </si>
  <si>
    <t>1717513128.890</t>
  </si>
  <si>
    <t>1717513128.900</t>
  </si>
  <si>
    <t>1717513128.910</t>
  </si>
  <si>
    <t>1717513128.920</t>
  </si>
  <si>
    <t>1717513128.930</t>
  </si>
  <si>
    <t>1717513128.940</t>
  </si>
  <si>
    <t>1717513128.950</t>
  </si>
  <si>
    <t>1717513128.960</t>
  </si>
  <si>
    <t>1717513128.970</t>
  </si>
  <si>
    <t>1717513128.980</t>
  </si>
  <si>
    <t>1717513128.990</t>
  </si>
  <si>
    <t>1717513129.000</t>
  </si>
  <si>
    <t>1717513129.010</t>
  </si>
  <si>
    <t>1717513129.020</t>
  </si>
  <si>
    <t>1717513129.030</t>
  </si>
  <si>
    <t>1717513129.040</t>
  </si>
  <si>
    <t>1717513129.050</t>
  </si>
  <si>
    <t>1717513129.060</t>
  </si>
  <si>
    <t>1717513129.070</t>
  </si>
  <si>
    <t>1717513129.080</t>
  </si>
  <si>
    <t>1717513129.090</t>
  </si>
  <si>
    <t>1717513129.100</t>
  </si>
  <si>
    <t>1717513129.110</t>
  </si>
  <si>
    <t>1717513129.120</t>
  </si>
  <si>
    <t>1717513129.130</t>
  </si>
  <si>
    <t>1717513129.140</t>
  </si>
  <si>
    <t>1717513129.150</t>
  </si>
  <si>
    <t>1717513129.160</t>
  </si>
  <si>
    <t>1717513129.170</t>
  </si>
  <si>
    <t>1717513129.180</t>
  </si>
  <si>
    <t>1717513129.190</t>
  </si>
  <si>
    <t>1717513129.200</t>
  </si>
  <si>
    <t>1717513129.210</t>
  </si>
  <si>
    <t>1717513129.220</t>
  </si>
  <si>
    <t>1717513129.230</t>
  </si>
  <si>
    <t>1717513129.240</t>
  </si>
  <si>
    <t>1717513129.250</t>
  </si>
  <si>
    <t>1717513129.260</t>
  </si>
  <si>
    <t>1717513129.270</t>
  </si>
  <si>
    <t>1717513129.280</t>
  </si>
  <si>
    <t>1717513129.290</t>
  </si>
  <si>
    <t>1717513129.300</t>
  </si>
  <si>
    <t>1717513129.310</t>
  </si>
  <si>
    <t>1717513129.320</t>
  </si>
  <si>
    <t>1717513129.330</t>
  </si>
  <si>
    <t>1717513129.340</t>
  </si>
  <si>
    <t>1717513129.350</t>
  </si>
  <si>
    <t>1717513129.360</t>
  </si>
  <si>
    <t>1717513129.370</t>
  </si>
  <si>
    <t>1717513129.380</t>
  </si>
  <si>
    <t>1717513129.390</t>
  </si>
  <si>
    <t>1717513129.400</t>
  </si>
  <si>
    <t>1717513129.410</t>
  </si>
  <si>
    <t>1717513129.420</t>
  </si>
  <si>
    <t>1717513129.430</t>
  </si>
  <si>
    <t>1717513129.440</t>
  </si>
  <si>
    <t>1717513129.450</t>
  </si>
  <si>
    <t>1717513129.460</t>
  </si>
  <si>
    <t>1717513129.470</t>
  </si>
  <si>
    <t>1717513129.480</t>
  </si>
  <si>
    <t>1717513129.490</t>
  </si>
  <si>
    <t>1717513129.500</t>
  </si>
  <si>
    <t>1717513129.510</t>
  </si>
  <si>
    <t>1717513129.520</t>
  </si>
  <si>
    <t>1717513129.530</t>
  </si>
  <si>
    <t>1717513129.540</t>
  </si>
  <si>
    <t>1717513129.550</t>
  </si>
  <si>
    <t>1717513129.560</t>
  </si>
  <si>
    <t>1717513129.570</t>
  </si>
  <si>
    <t>1717513129.580</t>
  </si>
  <si>
    <t>1717513129.590</t>
  </si>
  <si>
    <t>1717513129.600</t>
  </si>
  <si>
    <t>1717513129.610</t>
  </si>
  <si>
    <t>1717513129.620</t>
  </si>
  <si>
    <t>1717513129.630</t>
  </si>
  <si>
    <t>1717513129.640</t>
  </si>
  <si>
    <t>1717513129.650</t>
  </si>
  <si>
    <t>1717513129.660</t>
  </si>
  <si>
    <t>1717513129.670</t>
  </si>
  <si>
    <t>1717513129.680</t>
  </si>
  <si>
    <t>1717513129.690</t>
  </si>
  <si>
    <t>1717513129.700</t>
  </si>
  <si>
    <t>1717513129.710</t>
  </si>
  <si>
    <t>1717513129.720</t>
  </si>
  <si>
    <t>1717513129.730</t>
  </si>
  <si>
    <t>1717513129.740</t>
  </si>
  <si>
    <t>1717513129.750</t>
  </si>
  <si>
    <t>1717513129.760</t>
  </si>
  <si>
    <t>1717513129.770</t>
  </si>
  <si>
    <t>1717513129.780</t>
  </si>
  <si>
    <t>1717513129.790</t>
  </si>
  <si>
    <t>1717513129.800</t>
  </si>
  <si>
    <t>1717513129.810</t>
  </si>
  <si>
    <t>1717513129.820</t>
  </si>
  <si>
    <t>1717513129.830</t>
  </si>
  <si>
    <t>1717513129.840</t>
  </si>
  <si>
    <t>1717513129.850</t>
  </si>
  <si>
    <t>1717513129.860</t>
  </si>
  <si>
    <t>1717513129.870</t>
  </si>
  <si>
    <t>1717513129.880</t>
  </si>
  <si>
    <t>1717513129.890</t>
  </si>
  <si>
    <t>1717513129.900</t>
  </si>
  <si>
    <t>1717513129.910</t>
  </si>
  <si>
    <t>1717513129.920</t>
  </si>
  <si>
    <t>1717513129.930</t>
  </si>
  <si>
    <t>1717513129.940</t>
  </si>
  <si>
    <t>1717513129.950</t>
  </si>
  <si>
    <t>1717513129.960</t>
  </si>
  <si>
    <t>1717513129.970</t>
  </si>
  <si>
    <t>1717513129.980</t>
  </si>
  <si>
    <t>1717513129.990</t>
  </si>
  <si>
    <t>1717513130.000</t>
  </si>
  <si>
    <t>1717513130.010</t>
  </si>
  <si>
    <t>1717513130.020</t>
  </si>
  <si>
    <t>1717513130.030</t>
  </si>
  <si>
    <t>1717513130.040</t>
  </si>
  <si>
    <t>1717513130.050</t>
  </si>
  <si>
    <t>1717513130.060</t>
  </si>
  <si>
    <t>1717513130.070</t>
  </si>
  <si>
    <t>1717513130.080</t>
  </si>
  <si>
    <t>1717513130.090</t>
  </si>
  <si>
    <t>1717513130.100</t>
  </si>
  <si>
    <t>1717513130.110</t>
  </si>
  <si>
    <t>1717513130.120</t>
  </si>
  <si>
    <t>1717513130.130</t>
  </si>
  <si>
    <t>1717513130.140</t>
  </si>
  <si>
    <t>1717513130.150</t>
  </si>
  <si>
    <t>1717513130.160</t>
  </si>
  <si>
    <t>1717513130.170</t>
  </si>
  <si>
    <t>1717513130.180</t>
  </si>
  <si>
    <t>1717513130.190</t>
  </si>
  <si>
    <t>1717513130.200</t>
  </si>
  <si>
    <t>1717513130.210</t>
  </si>
  <si>
    <t>1717513130.220</t>
  </si>
  <si>
    <t>1717513130.230</t>
  </si>
  <si>
    <t>1717513130.240</t>
  </si>
  <si>
    <t>1717513130.250</t>
  </si>
  <si>
    <t>1717513130.260</t>
  </si>
  <si>
    <t>1717513130.270</t>
  </si>
  <si>
    <t>1717513130.280</t>
  </si>
  <si>
    <t>1717513130.290</t>
  </si>
  <si>
    <t>1717513130.300</t>
  </si>
  <si>
    <t>1717513130.310</t>
  </si>
  <si>
    <t>1717513130.320</t>
  </si>
  <si>
    <t>1717513130.330</t>
  </si>
  <si>
    <t>1717513130.340</t>
  </si>
  <si>
    <t>1717513130.350</t>
  </si>
  <si>
    <t>1717513130.360</t>
  </si>
  <si>
    <t>1717513130.370</t>
  </si>
  <si>
    <t>1717513130.380</t>
  </si>
  <si>
    <t>1717513130.390</t>
  </si>
  <si>
    <t>1717513130.400</t>
  </si>
  <si>
    <t>1717513130.410</t>
  </si>
  <si>
    <t>1717513130.420</t>
  </si>
  <si>
    <t>1717513130.430</t>
  </si>
  <si>
    <t>1717513130.440</t>
  </si>
  <si>
    <t>1717513130.450</t>
  </si>
  <si>
    <t>1717513130.460</t>
  </si>
  <si>
    <t>1717513130.470</t>
  </si>
  <si>
    <t>1717513130.480</t>
  </si>
  <si>
    <t>1717513130.490</t>
  </si>
  <si>
    <t>1717513130.500</t>
  </si>
  <si>
    <t>1717513130.510</t>
  </si>
  <si>
    <t>1717513130.520</t>
  </si>
  <si>
    <t>1717513130.530</t>
  </si>
  <si>
    <t>1717513130.540</t>
  </si>
  <si>
    <t>1717513130.550</t>
  </si>
  <si>
    <t>1717513130.560</t>
  </si>
  <si>
    <t>1717513130.570</t>
  </si>
  <si>
    <t>1717513130.580</t>
  </si>
  <si>
    <t>1717513130.590</t>
  </si>
  <si>
    <t>1717513130.600</t>
  </si>
  <si>
    <t>1717513130.610</t>
  </si>
  <si>
    <t>1717513130.620</t>
  </si>
  <si>
    <t>1717513130.630</t>
  </si>
  <si>
    <t>1717513130.640</t>
  </si>
  <si>
    <t>1717513130.650</t>
  </si>
  <si>
    <t>1717513130.660</t>
  </si>
  <si>
    <t>1717513130.670</t>
  </si>
  <si>
    <t>1717513130.680</t>
  </si>
  <si>
    <t>1717513130.690</t>
  </si>
  <si>
    <t>1717513130.700</t>
  </si>
  <si>
    <t>1717513130.710</t>
  </si>
  <si>
    <t>1717513130.720</t>
  </si>
  <si>
    <t>1717513130.730</t>
  </si>
  <si>
    <t>1717513130.740</t>
  </si>
  <si>
    <t>1717513130.750</t>
  </si>
  <si>
    <t>1717513130.760</t>
  </si>
  <si>
    <t>1717513130.770</t>
  </si>
  <si>
    <t>1717513130.780</t>
  </si>
  <si>
    <t>1717513130.790</t>
  </si>
  <si>
    <t>1717513130.800</t>
  </si>
  <si>
    <t>1717513130.810</t>
  </si>
  <si>
    <t>1717513130.820</t>
  </si>
  <si>
    <t>1717513130.830</t>
  </si>
  <si>
    <t>1717513130.840</t>
  </si>
  <si>
    <t>1717513130.850</t>
  </si>
  <si>
    <t>1717513130.860</t>
  </si>
  <si>
    <t>1717513130.870</t>
  </si>
  <si>
    <t>1717513130.880</t>
  </si>
  <si>
    <t>1717513130.890</t>
  </si>
  <si>
    <t>1717513130.900</t>
  </si>
  <si>
    <t>1717513130.910</t>
  </si>
  <si>
    <t>1717513130.920</t>
  </si>
  <si>
    <t>1717513130.930</t>
  </si>
  <si>
    <t>1717513130.940</t>
  </si>
  <si>
    <t>1717513130.950</t>
  </si>
  <si>
    <t>1717513130.960</t>
  </si>
  <si>
    <t>1717513130.970</t>
  </si>
  <si>
    <t>1717513130.980</t>
  </si>
  <si>
    <t>1717513130.990</t>
  </si>
  <si>
    <t>1717513131.000</t>
  </si>
  <si>
    <t>1717513131.010</t>
  </si>
  <si>
    <t>1717513131.020</t>
  </si>
  <si>
    <t>1717513131.030</t>
  </si>
  <si>
    <t>1717513131.040</t>
  </si>
  <si>
    <t>1717513131.050</t>
  </si>
  <si>
    <t>1717513131.060</t>
  </si>
  <si>
    <t>1717513131.070</t>
  </si>
  <si>
    <t>1717513131.080</t>
  </si>
  <si>
    <t>1717513131.090</t>
  </si>
  <si>
    <t>1717513131.100</t>
  </si>
  <si>
    <t>1717513131.110</t>
  </si>
  <si>
    <t>1717513131.120</t>
  </si>
  <si>
    <t>1717513131.130</t>
  </si>
  <si>
    <t>1717513131.140</t>
  </si>
  <si>
    <t>1717513131.150</t>
  </si>
  <si>
    <t>1717513131.160</t>
  </si>
  <si>
    <t>1717513131.170</t>
  </si>
  <si>
    <t>1717513131.180</t>
  </si>
  <si>
    <t>1717513131.190</t>
  </si>
  <si>
    <t>1717513131.200</t>
  </si>
  <si>
    <t>1717513131.210</t>
  </si>
  <si>
    <t>1717513131.220</t>
  </si>
  <si>
    <t>1717513131.230</t>
  </si>
  <si>
    <t>1717513131.240</t>
  </si>
  <si>
    <t>1717513131.250</t>
  </si>
  <si>
    <t>1717513131.260</t>
  </si>
  <si>
    <t>1717513131.270</t>
  </si>
  <si>
    <t>1717513131.280</t>
  </si>
  <si>
    <t>1717513131.290</t>
  </si>
  <si>
    <t>1717513131.300</t>
  </si>
  <si>
    <t>1717513131.310</t>
  </si>
  <si>
    <t>1717513131.320</t>
  </si>
  <si>
    <t>1717513131.330</t>
  </si>
  <si>
    <t>1717513131.340</t>
  </si>
  <si>
    <t>1717513131.350</t>
  </si>
  <si>
    <t>1717513131.360</t>
  </si>
  <si>
    <t>1717513131.370</t>
  </si>
  <si>
    <t>1717513131.380</t>
  </si>
  <si>
    <t>1717513131.390</t>
  </si>
  <si>
    <t>1717513131.400</t>
  </si>
  <si>
    <t>1717513131.410</t>
  </si>
  <si>
    <t>1717513131.420</t>
  </si>
  <si>
    <t>1717513131.430</t>
  </si>
  <si>
    <t>1717513131.440</t>
  </si>
  <si>
    <t>1717513131.450</t>
  </si>
  <si>
    <t>1717513131.460</t>
  </si>
  <si>
    <t>1717513131.470</t>
  </si>
  <si>
    <t>1717513131.480</t>
  </si>
  <si>
    <t>1717513131.490</t>
  </si>
  <si>
    <t>1717513131.500</t>
  </si>
  <si>
    <t>1717513131.510</t>
  </si>
  <si>
    <t>1717513131.520</t>
  </si>
  <si>
    <t>1717513131.530</t>
  </si>
  <si>
    <t>1717513131.540</t>
  </si>
  <si>
    <t>1717513131.550</t>
  </si>
  <si>
    <t>1717513131.560</t>
  </si>
  <si>
    <t>1717513131.570</t>
  </si>
  <si>
    <t>1717513131.580</t>
  </si>
  <si>
    <t>1717513131.590</t>
  </si>
  <si>
    <t>1717513131.600</t>
  </si>
  <si>
    <t>1717513131.610</t>
  </si>
  <si>
    <t>1717513131.620</t>
  </si>
  <si>
    <t>1717513131.630</t>
  </si>
  <si>
    <t>1717513131.640</t>
  </si>
  <si>
    <t>1717513131.650</t>
  </si>
  <si>
    <t>1717513131.660</t>
  </si>
  <si>
    <t>1717513131.670</t>
  </si>
  <si>
    <t>1717513131.680</t>
  </si>
  <si>
    <t>1717513131.690</t>
  </si>
  <si>
    <t>1717513131.700</t>
  </si>
  <si>
    <t>1717513131.710</t>
  </si>
  <si>
    <t>1717513131.720</t>
  </si>
  <si>
    <t>1717513131.730</t>
  </si>
  <si>
    <t>1717513131.740</t>
  </si>
  <si>
    <t>1717513131.750</t>
  </si>
  <si>
    <t>1717513131.760</t>
  </si>
  <si>
    <t>1717513131.770</t>
  </si>
  <si>
    <t>1717513131.780</t>
  </si>
  <si>
    <t>1717513131.790</t>
  </si>
  <si>
    <t>1717513131.800</t>
  </si>
  <si>
    <t>1717513131.810</t>
  </si>
  <si>
    <t>1717513131.820</t>
  </si>
  <si>
    <t>1717513131.830</t>
  </si>
  <si>
    <t>1717513131.840</t>
  </si>
  <si>
    <t>1717513131.850</t>
  </si>
  <si>
    <t>1717513131.860</t>
  </si>
  <si>
    <t>1717513131.870</t>
  </si>
  <si>
    <t>1717513131.880</t>
  </si>
  <si>
    <t>1717513131.890</t>
  </si>
  <si>
    <t>1717513131.900</t>
  </si>
  <si>
    <t>1717513131.910</t>
  </si>
  <si>
    <t>1717513131.920</t>
  </si>
  <si>
    <t>1717513131.930</t>
  </si>
  <si>
    <t>1717513131.940</t>
  </si>
  <si>
    <t>1717513131.950</t>
  </si>
  <si>
    <t>1717513131.960</t>
  </si>
  <si>
    <t>1717513131.970</t>
  </si>
  <si>
    <t>1717513131.980</t>
  </si>
  <si>
    <t>1717513131.990</t>
  </si>
  <si>
    <t>1717513132.000</t>
  </si>
  <si>
    <t>1717513132.010</t>
  </si>
  <si>
    <t>1717513132.020</t>
  </si>
  <si>
    <t>1717513132.030</t>
  </si>
  <si>
    <t>1717513132.040</t>
  </si>
  <si>
    <t>1717513132.050</t>
  </si>
  <si>
    <t>1717513132.060</t>
  </si>
  <si>
    <t>1717513132.070</t>
  </si>
  <si>
    <t>1717513132.080</t>
  </si>
  <si>
    <t>1717513132.090</t>
  </si>
  <si>
    <t>1717513132.100</t>
  </si>
  <si>
    <t>1717513132.110</t>
  </si>
  <si>
    <t>1717513132.120</t>
  </si>
  <si>
    <t>1717513132.130</t>
  </si>
  <si>
    <t>1717513132.140</t>
  </si>
  <si>
    <t>1717513132.150</t>
  </si>
  <si>
    <t>1717513132.160</t>
  </si>
  <si>
    <t>1717513132.170</t>
  </si>
  <si>
    <t>1717513132.180</t>
  </si>
  <si>
    <t>1717513132.190</t>
  </si>
  <si>
    <t>1717513132.200</t>
  </si>
  <si>
    <t>1717513132.210</t>
  </si>
  <si>
    <t>1717513132.220</t>
  </si>
  <si>
    <t>1717513132.230</t>
  </si>
  <si>
    <t>1717513132.240</t>
  </si>
  <si>
    <t>1717513132.250</t>
  </si>
  <si>
    <t>1717513132.260</t>
  </si>
  <si>
    <t>1717513132.270</t>
  </si>
  <si>
    <t>1717513132.280</t>
  </si>
  <si>
    <t>1717513132.290</t>
  </si>
  <si>
    <t>1717513132.300</t>
  </si>
  <si>
    <t>1717513132.310</t>
  </si>
  <si>
    <t>1717513132.320</t>
  </si>
  <si>
    <t>1717513132.330</t>
  </si>
  <si>
    <t>1717513132.340</t>
  </si>
  <si>
    <t>1717513132.350</t>
  </si>
  <si>
    <t>1717513132.360</t>
  </si>
  <si>
    <t>1717513132.370</t>
  </si>
  <si>
    <t>1717513132.380</t>
  </si>
  <si>
    <t>1717513132.390</t>
  </si>
  <si>
    <t>1717513132.400</t>
  </si>
  <si>
    <t>1717513132.410</t>
  </si>
  <si>
    <t>1717513132.420</t>
  </si>
  <si>
    <t>1717513132.430</t>
  </si>
  <si>
    <t>1717513132.440</t>
  </si>
  <si>
    <t>1717513132.450</t>
  </si>
  <si>
    <t>1717513132.460</t>
  </si>
  <si>
    <t>1717513132.470</t>
  </si>
  <si>
    <t>1717513132.480</t>
  </si>
  <si>
    <t>1717513132.490</t>
  </si>
  <si>
    <t>1717513132.500</t>
  </si>
  <si>
    <t>1717513132.510</t>
  </si>
  <si>
    <t>1717513132.520</t>
  </si>
  <si>
    <t>1717513132.530</t>
  </si>
  <si>
    <t>1717513132.540</t>
  </si>
  <si>
    <t>1717513132.550</t>
  </si>
  <si>
    <t>1717513132.560</t>
  </si>
  <si>
    <t>1717513132.570</t>
  </si>
  <si>
    <t>1717513132.580</t>
  </si>
  <si>
    <t>1717513132.590</t>
  </si>
  <si>
    <t>1717513132.600</t>
  </si>
  <si>
    <t>1717513132.610</t>
  </si>
  <si>
    <t>1717513132.620</t>
  </si>
  <si>
    <t>1717513132.630</t>
  </si>
  <si>
    <t>1717513132.640</t>
  </si>
  <si>
    <t>1717513132.650</t>
  </si>
  <si>
    <t>1717513132.660</t>
  </si>
  <si>
    <t>1717513132.670</t>
  </si>
  <si>
    <t>1717513132.680</t>
  </si>
  <si>
    <t>1717513132.690</t>
  </si>
  <si>
    <t>1717513132.700</t>
  </si>
  <si>
    <t>1717513132.710</t>
  </si>
  <si>
    <t>1717513132.720</t>
  </si>
  <si>
    <t>1717513132.730</t>
  </si>
  <si>
    <t>1717513132.740</t>
  </si>
  <si>
    <t>1717513132.750</t>
  </si>
  <si>
    <t>1717513132.760</t>
  </si>
  <si>
    <t>1717513132.770</t>
  </si>
  <si>
    <t>1717513132.780</t>
  </si>
  <si>
    <t>1717513132.790</t>
  </si>
  <si>
    <t>1717513132.800</t>
  </si>
  <si>
    <t>1717513132.810</t>
  </si>
  <si>
    <t>1717513132.820</t>
  </si>
  <si>
    <t>1717513132.830</t>
  </si>
  <si>
    <t>1717513132.840</t>
  </si>
  <si>
    <t>1717513132.850</t>
  </si>
  <si>
    <t>1717513132.860</t>
  </si>
  <si>
    <t>1717513132.870</t>
  </si>
  <si>
    <t>1717513132.880</t>
  </si>
  <si>
    <t>1717513132.890</t>
  </si>
  <si>
    <t>1717513132.900</t>
  </si>
  <si>
    <t>1717513132.910</t>
  </si>
  <si>
    <t>1717513132.920</t>
  </si>
  <si>
    <t>1717513132.930</t>
  </si>
  <si>
    <t>1717513132.940</t>
  </si>
  <si>
    <t>1717513132.950</t>
  </si>
  <si>
    <t>1717513132.960</t>
  </si>
  <si>
    <t>1717513132.970</t>
  </si>
  <si>
    <t>1717513132.980</t>
  </si>
  <si>
    <t>1717513132.990</t>
  </si>
  <si>
    <t>1717513133.000</t>
  </si>
  <si>
    <t>1717513133.010</t>
  </si>
  <si>
    <t>1717513133.020</t>
  </si>
  <si>
    <t>1717513133.030</t>
  </si>
  <si>
    <t>1717513133.040</t>
  </si>
  <si>
    <t>1717513133.050</t>
  </si>
  <si>
    <t>1717513133.060</t>
  </si>
  <si>
    <t>1717513133.070</t>
  </si>
  <si>
    <t>1717513133.080</t>
  </si>
  <si>
    <t>1717513133.090</t>
  </si>
  <si>
    <t>1717513133.100</t>
  </si>
  <si>
    <t>1717513133.110</t>
  </si>
  <si>
    <t>1717513133.120</t>
  </si>
  <si>
    <t>1717513133.130</t>
  </si>
  <si>
    <t>1717513133.140</t>
  </si>
  <si>
    <t>1717513133.150</t>
  </si>
  <si>
    <t>1717513133.160</t>
  </si>
  <si>
    <t>1717513133.170</t>
  </si>
  <si>
    <t>1717513133.180</t>
  </si>
  <si>
    <t>1717513133.190</t>
  </si>
  <si>
    <t>1717513133.200</t>
  </si>
  <si>
    <t>1717513133.210</t>
  </si>
  <si>
    <t>1717513133.220</t>
  </si>
  <si>
    <t>1717513133.230</t>
  </si>
  <si>
    <t>1717513133.240</t>
  </si>
  <si>
    <t>1717513133.250</t>
  </si>
  <si>
    <t>1717513133.260</t>
  </si>
  <si>
    <t>1717513133.270</t>
  </si>
  <si>
    <t>1717513133.280</t>
  </si>
  <si>
    <t>1717513133.290</t>
  </si>
  <si>
    <t>1717513133.300</t>
  </si>
  <si>
    <t>1717513133.310</t>
  </si>
  <si>
    <t>1717513133.320</t>
  </si>
  <si>
    <t>1717513133.330</t>
  </si>
  <si>
    <t>1717513133.340</t>
  </si>
  <si>
    <t>1717513133.350</t>
  </si>
  <si>
    <t>1717513133.360</t>
  </si>
  <si>
    <t>1717513133.370</t>
  </si>
  <si>
    <t>1717513133.380</t>
  </si>
  <si>
    <t>1717513133.390</t>
  </si>
  <si>
    <t>1717513133.400</t>
  </si>
  <si>
    <t>1717513133.410</t>
  </si>
  <si>
    <t>1717513133.420</t>
  </si>
  <si>
    <t>1717513133.430</t>
  </si>
  <si>
    <t>1717513133.440</t>
  </si>
  <si>
    <t>1717513133.450</t>
  </si>
  <si>
    <t>1717513133.460</t>
  </si>
  <si>
    <t>1717513133.470</t>
  </si>
  <si>
    <t>1717513133.480</t>
  </si>
  <si>
    <t>1717513133.490</t>
  </si>
  <si>
    <t>1717513133.500</t>
  </si>
  <si>
    <t>1717513133.510</t>
  </si>
  <si>
    <t>1717513133.520</t>
  </si>
  <si>
    <t>1717513133.530</t>
  </si>
  <si>
    <t>1717513133.540</t>
  </si>
  <si>
    <t>1717513133.550</t>
  </si>
  <si>
    <t>1717513133.560</t>
  </si>
  <si>
    <t>1717513133.570</t>
  </si>
  <si>
    <t>1717513133.580</t>
  </si>
  <si>
    <t>1717513133.590</t>
  </si>
  <si>
    <t>1717513133.600</t>
  </si>
  <si>
    <t>1717513133.610</t>
  </si>
  <si>
    <t>1717513133.620</t>
  </si>
  <si>
    <t>1717513133.630</t>
  </si>
  <si>
    <t>1717513133.640</t>
  </si>
  <si>
    <t>1717513133.650</t>
  </si>
  <si>
    <t>1717513133.660</t>
  </si>
  <si>
    <t>1717513133.670</t>
  </si>
  <si>
    <t>1717513133.680</t>
  </si>
  <si>
    <t>1717513133.690</t>
  </si>
  <si>
    <t>1717513133.700</t>
  </si>
  <si>
    <t>1717513133.710</t>
  </si>
  <si>
    <t>1717513133.720</t>
  </si>
  <si>
    <t>1717513133.730</t>
  </si>
  <si>
    <t>1717513133.740</t>
  </si>
  <si>
    <t>1717513133.750</t>
  </si>
  <si>
    <t>1717513133.760</t>
  </si>
  <si>
    <t>1717513133.770</t>
  </si>
  <si>
    <t>1717513133.780</t>
  </si>
  <si>
    <t>1717513133.790</t>
  </si>
  <si>
    <t>1717513133.800</t>
  </si>
  <si>
    <t>1717513133.810</t>
  </si>
  <si>
    <t>1717513133.820</t>
  </si>
  <si>
    <t>1717513133.830</t>
  </si>
  <si>
    <t>1717513133.840</t>
  </si>
  <si>
    <t>1717513133.850</t>
  </si>
  <si>
    <t>1717513133.860</t>
  </si>
  <si>
    <t>1717513133.870</t>
  </si>
  <si>
    <t>1717513133.880</t>
  </si>
  <si>
    <t>1717513133.890</t>
  </si>
  <si>
    <t>1717513133.900</t>
  </si>
  <si>
    <t>1717513133.910</t>
  </si>
  <si>
    <t>1717513133.920</t>
  </si>
  <si>
    <t>1717513133.930</t>
  </si>
  <si>
    <t>1717513133.940</t>
  </si>
  <si>
    <t>1717513133.950</t>
  </si>
  <si>
    <t>1717513133.960</t>
  </si>
  <si>
    <t>1717513133.970</t>
  </si>
  <si>
    <t>1717513133.980</t>
  </si>
  <si>
    <t>1717513133.990</t>
  </si>
  <si>
    <t>1717513134.000</t>
  </si>
  <si>
    <t>1717513134.010</t>
  </si>
  <si>
    <t>1717513134.020</t>
  </si>
  <si>
    <t>1717513134.030</t>
  </si>
  <si>
    <t>1717513134.040</t>
  </si>
  <si>
    <t>1717513134.050</t>
  </si>
  <si>
    <t>1717513134.060</t>
  </si>
  <si>
    <t>1717513134.070</t>
  </si>
  <si>
    <t>1717513134.080</t>
  </si>
  <si>
    <t>1717513134.090</t>
  </si>
  <si>
    <t>1717513134.100</t>
  </si>
  <si>
    <t>1717513134.110</t>
  </si>
  <si>
    <t>1717513134.120</t>
  </si>
  <si>
    <t>1717513134.130</t>
  </si>
  <si>
    <t>1717513134.140</t>
  </si>
  <si>
    <t>1717513134.150</t>
  </si>
  <si>
    <t>1717513134.160</t>
  </si>
  <si>
    <t>1717513134.170</t>
  </si>
  <si>
    <t>1717513134.180</t>
  </si>
  <si>
    <t>1717513134.190</t>
  </si>
  <si>
    <t>1717513134.200</t>
  </si>
  <si>
    <t>1717513134.210</t>
  </si>
  <si>
    <t>1717513134.220</t>
  </si>
  <si>
    <t>1717513134.230</t>
  </si>
  <si>
    <t>1717513134.240</t>
  </si>
  <si>
    <t>1717513134.250</t>
  </si>
  <si>
    <t>1717513134.260</t>
  </si>
  <si>
    <t>1717513134.270</t>
  </si>
  <si>
    <t>1717513134.280</t>
  </si>
  <si>
    <t>1717513134.290</t>
  </si>
  <si>
    <t>1717513134.300</t>
  </si>
  <si>
    <t>1717513134.310</t>
  </si>
  <si>
    <t>1717513134.320</t>
  </si>
  <si>
    <t>1717513134.330</t>
  </si>
  <si>
    <t>1717513134.340</t>
  </si>
  <si>
    <t>1717513134.350</t>
  </si>
  <si>
    <t>1717513134.360</t>
  </si>
  <si>
    <t>1717513134.370</t>
  </si>
  <si>
    <t>1717513134.380</t>
  </si>
  <si>
    <t>1717513134.390</t>
  </si>
  <si>
    <t>1717513134.400</t>
  </si>
  <si>
    <t>1717513134.410</t>
  </si>
  <si>
    <t>1717513134.420</t>
  </si>
  <si>
    <t>1717513134.430</t>
  </si>
  <si>
    <t>1717513134.440</t>
  </si>
  <si>
    <t>1717513134.450</t>
  </si>
  <si>
    <t>1717513134.460</t>
  </si>
  <si>
    <t>1717513134.470</t>
  </si>
  <si>
    <t>1717513134.480</t>
  </si>
  <si>
    <t>1717513134.490</t>
  </si>
  <si>
    <t>1717513134.500</t>
  </si>
  <si>
    <t>1717513134.510</t>
  </si>
  <si>
    <t>1717513134.520</t>
  </si>
  <si>
    <t>1717513134.530</t>
  </si>
  <si>
    <t>1717513134.540</t>
  </si>
  <si>
    <t>1717513134.550</t>
  </si>
  <si>
    <t>1717513134.560</t>
  </si>
  <si>
    <t>1717513134.570</t>
  </si>
  <si>
    <t>1717513134.580</t>
  </si>
  <si>
    <t>1717513134.590</t>
  </si>
  <si>
    <t>1717513134.600</t>
  </si>
  <si>
    <t>1717513134.610</t>
  </si>
  <si>
    <t>1717513134.620</t>
  </si>
  <si>
    <t>1717513134.630</t>
  </si>
  <si>
    <t>1717513134.640</t>
  </si>
  <si>
    <t>1717513134.650</t>
  </si>
  <si>
    <t>1717513134.660</t>
  </si>
  <si>
    <t>1717513134.670</t>
  </si>
  <si>
    <t>1717513134.680</t>
  </si>
  <si>
    <t>1717513134.690</t>
  </si>
  <si>
    <t>1717513134.700</t>
  </si>
  <si>
    <t>1717513134.710</t>
  </si>
  <si>
    <t>1717513134.720</t>
  </si>
  <si>
    <t>1717513134.730</t>
  </si>
  <si>
    <t>1717513134.740</t>
  </si>
  <si>
    <t>1717513134.750</t>
  </si>
  <si>
    <t>1717513134.760</t>
  </si>
  <si>
    <t>1717513134.770</t>
  </si>
  <si>
    <t>1717513134.780</t>
  </si>
  <si>
    <t>1717513134.790</t>
  </si>
  <si>
    <t>1717513134.800</t>
  </si>
  <si>
    <t>1717513134.810</t>
  </si>
  <si>
    <t>1717513134.820</t>
  </si>
  <si>
    <t>1717513134.830</t>
  </si>
  <si>
    <t>1717513134.840</t>
  </si>
  <si>
    <t>1717513134.850</t>
  </si>
  <si>
    <t>1717513134.860</t>
  </si>
  <si>
    <t>1717513134.870</t>
  </si>
  <si>
    <t>1717513134.880</t>
  </si>
  <si>
    <t>1717513134.890</t>
  </si>
  <si>
    <t>1717513134.900</t>
  </si>
  <si>
    <t>1717513134.910</t>
  </si>
  <si>
    <t>1717513134.920</t>
  </si>
  <si>
    <t>1717513134.930</t>
  </si>
  <si>
    <t>1717513134.940</t>
  </si>
  <si>
    <t>1717513134.950</t>
  </si>
  <si>
    <t>1717513134.960</t>
  </si>
  <si>
    <t>1717513134.970</t>
  </si>
  <si>
    <t>1717513134.980</t>
  </si>
  <si>
    <t>1717513134.990</t>
  </si>
  <si>
    <t>1717513135.000</t>
  </si>
  <si>
    <t>1717513135.010</t>
  </si>
  <si>
    <t>1717513135.020</t>
  </si>
  <si>
    <t>1717513135.030</t>
  </si>
  <si>
    <t>1717513135.040</t>
  </si>
  <si>
    <t>1717513135.050</t>
  </si>
  <si>
    <t>1717513135.060</t>
  </si>
  <si>
    <t>1717513135.070</t>
  </si>
  <si>
    <t>1717513135.080</t>
  </si>
  <si>
    <t>1717513135.090</t>
  </si>
  <si>
    <t>1717513135.100</t>
  </si>
  <si>
    <t>1717513135.110</t>
  </si>
  <si>
    <t>1717513135.120</t>
  </si>
  <si>
    <t>1717513135.130</t>
  </si>
  <si>
    <t>1717513135.140</t>
  </si>
  <si>
    <t>1717513135.150</t>
  </si>
  <si>
    <t>1717513135.160</t>
  </si>
  <si>
    <t>1717513135.170</t>
  </si>
  <si>
    <t>1717513135.180</t>
  </si>
  <si>
    <t>1717513135.190</t>
  </si>
  <si>
    <t>1717513135.200</t>
  </si>
  <si>
    <t>1717513135.210</t>
  </si>
  <si>
    <t>1717513135.220</t>
  </si>
  <si>
    <t>1717513135.230</t>
  </si>
  <si>
    <t>1717513135.240</t>
  </si>
  <si>
    <t>1717513135.250</t>
  </si>
  <si>
    <t>1717513135.260</t>
  </si>
  <si>
    <t>1717513135.270</t>
  </si>
  <si>
    <t>1717513135.280</t>
  </si>
  <si>
    <t>1717513135.290</t>
  </si>
  <si>
    <t>1717513135.300</t>
  </si>
  <si>
    <t>1717513135.310</t>
  </si>
  <si>
    <t>1717513135.320</t>
  </si>
  <si>
    <t>1717513135.330</t>
  </si>
  <si>
    <t>1717513135.340</t>
  </si>
  <si>
    <t>1717513135.350</t>
  </si>
  <si>
    <t>1717513135.360</t>
  </si>
  <si>
    <t>1717513135.370</t>
  </si>
  <si>
    <t>1717513135.380</t>
  </si>
  <si>
    <t>1717513135.390</t>
  </si>
  <si>
    <t>1717513135.400</t>
  </si>
  <si>
    <t>1717513135.410</t>
  </si>
  <si>
    <t>1717513135.420</t>
  </si>
  <si>
    <t>1717513135.430</t>
  </si>
  <si>
    <t>1717513135.440</t>
  </si>
  <si>
    <t>1717513135.450</t>
  </si>
  <si>
    <t>1717513135.460</t>
  </si>
  <si>
    <t>1717513135.470</t>
  </si>
  <si>
    <t>1717513135.480</t>
  </si>
  <si>
    <t>1717513135.490</t>
  </si>
  <si>
    <t>1717513135.500</t>
  </si>
  <si>
    <t>1717513135.510</t>
  </si>
  <si>
    <t>1717513135.520</t>
  </si>
  <si>
    <t>1717513135.530</t>
  </si>
  <si>
    <t>1717513135.540</t>
  </si>
  <si>
    <t>1717513135.550</t>
  </si>
  <si>
    <t>1717513135.560</t>
  </si>
  <si>
    <t>1717513135.570</t>
  </si>
  <si>
    <t>1717513135.580</t>
  </si>
  <si>
    <t>1717513135.590</t>
  </si>
  <si>
    <t>1717513135.600</t>
  </si>
  <si>
    <t>1717513135.610</t>
  </si>
  <si>
    <t>1717513135.620</t>
  </si>
  <si>
    <t>1717513135.630</t>
  </si>
  <si>
    <t>1717513135.640</t>
  </si>
  <si>
    <t>1717513135.650</t>
  </si>
  <si>
    <t>1717513135.660</t>
  </si>
  <si>
    <t>1717513135.670</t>
  </si>
  <si>
    <t>1717513135.680</t>
  </si>
  <si>
    <t>1717513135.690</t>
  </si>
  <si>
    <t>1717513135.700</t>
  </si>
  <si>
    <t>1717513135.710</t>
  </si>
  <si>
    <t>1717513135.720</t>
  </si>
  <si>
    <t>1717513135.730</t>
  </si>
  <si>
    <t>1717513135.740</t>
  </si>
  <si>
    <t>1717513135.750</t>
  </si>
  <si>
    <t>1717513135.760</t>
  </si>
  <si>
    <t>1717513135.770</t>
  </si>
  <si>
    <t>1717513135.780</t>
  </si>
  <si>
    <t>1717513135.790</t>
  </si>
  <si>
    <t>1717513135.800</t>
  </si>
  <si>
    <t>1717513135.810</t>
  </si>
  <si>
    <t>1717513135.820</t>
  </si>
  <si>
    <t>1717513135.830</t>
  </si>
  <si>
    <t>1717513135.840</t>
  </si>
  <si>
    <t>1717513135.850</t>
  </si>
  <si>
    <t>1717513135.860</t>
  </si>
  <si>
    <t>1717513135.870</t>
  </si>
  <si>
    <t>1717513135.880</t>
  </si>
  <si>
    <t>1717513135.890</t>
  </si>
  <si>
    <t>1717513135.900</t>
  </si>
  <si>
    <t>1717513135.910</t>
  </si>
  <si>
    <t>1717513135.920</t>
  </si>
  <si>
    <t>1717513135.930</t>
  </si>
  <si>
    <t>1717513135.940</t>
  </si>
  <si>
    <t>1717513135.950</t>
  </si>
  <si>
    <t>1717513135.960</t>
  </si>
  <si>
    <t>1717513135.970</t>
  </si>
  <si>
    <t>1717513135.980</t>
  </si>
  <si>
    <t>1717513135.990</t>
  </si>
  <si>
    <t>1717513136.000</t>
  </si>
  <si>
    <t>1717513136.010</t>
  </si>
  <si>
    <t>1717513136.020</t>
  </si>
  <si>
    <t>1717513136.030</t>
  </si>
  <si>
    <t>1717513136.040</t>
  </si>
  <si>
    <t>1717513136.050</t>
  </si>
  <si>
    <t>1717513136.060</t>
  </si>
  <si>
    <t>1717513136.070</t>
  </si>
  <si>
    <t>1717513136.080</t>
  </si>
  <si>
    <t>1717513136.090</t>
  </si>
  <si>
    <t>1717513136.100</t>
  </si>
  <si>
    <t>1717513136.110</t>
  </si>
  <si>
    <t>1717513136.120</t>
  </si>
  <si>
    <t>1717513136.130</t>
  </si>
  <si>
    <t>1717513136.140</t>
  </si>
  <si>
    <t>1717513136.150</t>
  </si>
  <si>
    <t>1717513136.160</t>
  </si>
  <si>
    <t>1717513136.170</t>
  </si>
  <si>
    <t>1717513136.180</t>
  </si>
  <si>
    <t>1717513136.190</t>
  </si>
  <si>
    <t>1717513136.200</t>
  </si>
  <si>
    <t>1717513136.210</t>
  </si>
  <si>
    <t>1717513136.220</t>
  </si>
  <si>
    <t>1717513136.230</t>
  </si>
  <si>
    <t>1717513136.240</t>
  </si>
  <si>
    <t>1717513136.250</t>
  </si>
  <si>
    <t>1717513136.260</t>
  </si>
  <si>
    <t>1717513136.270</t>
  </si>
  <si>
    <t>1717513136.280</t>
  </si>
  <si>
    <t>1717513136.290</t>
  </si>
  <si>
    <t>1717513136.300</t>
  </si>
  <si>
    <t>1717513136.310</t>
  </si>
  <si>
    <t>1717513136.320</t>
  </si>
  <si>
    <t>1717513136.330</t>
  </si>
  <si>
    <t>1717513136.340</t>
  </si>
  <si>
    <t>1717513136.350</t>
  </si>
  <si>
    <t>1717513136.360</t>
  </si>
  <si>
    <t>1717513136.370</t>
  </si>
  <si>
    <t>1717513136.380</t>
  </si>
  <si>
    <t>1717513136.390</t>
  </si>
  <si>
    <t>1717513136.400</t>
  </si>
  <si>
    <t>1717513136.410</t>
  </si>
  <si>
    <t>1717513136.420</t>
  </si>
  <si>
    <t>1717513136.430</t>
  </si>
  <si>
    <t>1717513136.440</t>
  </si>
  <si>
    <t>1717513136.450</t>
  </si>
  <si>
    <t>1717513136.460</t>
  </si>
  <si>
    <t>1717513136.470</t>
  </si>
  <si>
    <t>1717513136.480</t>
  </si>
  <si>
    <t>1717513136.490</t>
  </si>
  <si>
    <t>1717513136.500</t>
  </si>
  <si>
    <t>1717513136.510</t>
  </si>
  <si>
    <t>1717513136.520</t>
  </si>
  <si>
    <t>1717513136.530</t>
  </si>
  <si>
    <t>1717513136.540</t>
  </si>
  <si>
    <t>1717513136.550</t>
  </si>
  <si>
    <t>1717513136.560</t>
  </si>
  <si>
    <t>1717513136.570</t>
  </si>
  <si>
    <t>1717513136.580</t>
  </si>
  <si>
    <t>1717513136.590</t>
  </si>
  <si>
    <t>1717513136.600</t>
  </si>
  <si>
    <t>1717513136.610</t>
  </si>
  <si>
    <t>1717513136.620</t>
  </si>
  <si>
    <t>1717513136.630</t>
  </si>
  <si>
    <t>1717513136.640</t>
  </si>
  <si>
    <t>1717513136.650</t>
  </si>
  <si>
    <t>1717513136.660</t>
  </si>
  <si>
    <t>1717513136.670</t>
  </si>
  <si>
    <t>1717513136.680</t>
  </si>
  <si>
    <t>1717513136.690</t>
  </si>
  <si>
    <t>1717513136.700</t>
  </si>
  <si>
    <t>1717513136.710</t>
  </si>
  <si>
    <t>1717513136.720</t>
  </si>
  <si>
    <t>1717513136.730</t>
  </si>
  <si>
    <t>1717513136.740</t>
  </si>
  <si>
    <t>1717513136.750</t>
  </si>
  <si>
    <t>1717513136.760</t>
  </si>
  <si>
    <t>1717513136.770</t>
  </si>
  <si>
    <t>1717513136.780</t>
  </si>
  <si>
    <t>1717513136.790</t>
  </si>
  <si>
    <t>1717513136.800</t>
  </si>
  <si>
    <t>1717513136.810</t>
  </si>
  <si>
    <t>1717513136.820</t>
  </si>
  <si>
    <t>1717513136.830</t>
  </si>
  <si>
    <t>1717513136.840</t>
  </si>
  <si>
    <t>1717513136.850</t>
  </si>
  <si>
    <t>1717513136.860</t>
  </si>
  <si>
    <t>1717513136.870</t>
  </si>
  <si>
    <t>1717513136.880</t>
  </si>
  <si>
    <t>1717513136.890</t>
  </si>
  <si>
    <t>1717513136.900</t>
  </si>
  <si>
    <t>1717513136.910</t>
  </si>
  <si>
    <t>1717513136.920</t>
  </si>
  <si>
    <t>1717513136.930</t>
  </si>
  <si>
    <t>1717513136.940</t>
  </si>
  <si>
    <t>1717513136.950</t>
  </si>
  <si>
    <t>1717513136.960</t>
  </si>
  <si>
    <t>1717513136.970</t>
  </si>
  <si>
    <t>1717513136.980</t>
  </si>
  <si>
    <t>1717513136.990</t>
  </si>
  <si>
    <t>1717513137.000</t>
  </si>
  <si>
    <t>1717513137.010</t>
  </si>
  <si>
    <t>1717513137.020</t>
  </si>
  <si>
    <t>1717513137.030</t>
  </si>
  <si>
    <t>1717513137.040</t>
  </si>
  <si>
    <t>1717513137.050</t>
  </si>
  <si>
    <t>1717513137.060</t>
  </si>
  <si>
    <t>1717513137.070</t>
  </si>
  <si>
    <t>1717513137.080</t>
  </si>
  <si>
    <t>1717513137.090</t>
  </si>
  <si>
    <t>1717513137.100</t>
  </si>
  <si>
    <t>1717513137.110</t>
  </si>
  <si>
    <t>1717513137.120</t>
  </si>
  <si>
    <t>1717513137.130</t>
  </si>
  <si>
    <t>1717513137.140</t>
  </si>
  <si>
    <t>1717513137.150</t>
  </si>
  <si>
    <t>1717513137.160</t>
  </si>
  <si>
    <t>1717513137.170</t>
  </si>
  <si>
    <t>1717513137.180</t>
  </si>
  <si>
    <t>1717513137.190</t>
  </si>
  <si>
    <t>1717513137.200</t>
  </si>
  <si>
    <t>1717513137.210</t>
  </si>
  <si>
    <t>1717513137.220</t>
  </si>
  <si>
    <t>1717513137.230</t>
  </si>
  <si>
    <t>1717513137.240</t>
  </si>
  <si>
    <t>1717513137.250</t>
  </si>
  <si>
    <t>1717513137.260</t>
  </si>
  <si>
    <t>1717513137.270</t>
  </si>
  <si>
    <t>1717513137.280</t>
  </si>
  <si>
    <t>1717513137.290</t>
  </si>
  <si>
    <t>1717513137.300</t>
  </si>
  <si>
    <t>1717513137.310</t>
  </si>
  <si>
    <t>1717513137.320</t>
  </si>
  <si>
    <t>1717513137.330</t>
  </si>
  <si>
    <t>1717513137.340</t>
  </si>
  <si>
    <t>1717513137.350</t>
  </si>
  <si>
    <t>1717513137.360</t>
  </si>
  <si>
    <t>1717513137.370</t>
  </si>
  <si>
    <t>1717513137.380</t>
  </si>
  <si>
    <t>1717513137.390</t>
  </si>
  <si>
    <t>1717513137.400</t>
  </si>
  <si>
    <t>1717513137.410</t>
  </si>
  <si>
    <t>1717513137.420</t>
  </si>
  <si>
    <t>1717513137.430</t>
  </si>
  <si>
    <t>1717513137.440</t>
  </si>
  <si>
    <t>1717513137.450</t>
  </si>
  <si>
    <t>1717513137.460</t>
  </si>
  <si>
    <t>1717513137.470</t>
  </si>
  <si>
    <t>1717513137.480</t>
  </si>
  <si>
    <t>1717513137.490</t>
  </si>
  <si>
    <t>1717513137.500</t>
  </si>
  <si>
    <t>1717513137.510</t>
  </si>
  <si>
    <t>1717513137.520</t>
  </si>
  <si>
    <t>1717513137.530</t>
  </si>
  <si>
    <t>1717513137.540</t>
  </si>
  <si>
    <t>1717513137.550</t>
  </si>
  <si>
    <t>1717513137.560</t>
  </si>
  <si>
    <t>1717513137.570</t>
  </si>
  <si>
    <t>1717513137.580</t>
  </si>
  <si>
    <t>1717513137.590</t>
  </si>
  <si>
    <t>1717513137.600</t>
  </si>
  <si>
    <t>1717513137.610</t>
  </si>
  <si>
    <t>1717513137.620</t>
  </si>
  <si>
    <t>1717513137.630</t>
  </si>
  <si>
    <t>1717513137.640</t>
  </si>
  <si>
    <t>1717513137.650</t>
  </si>
  <si>
    <t>1717513137.660</t>
  </si>
  <si>
    <t>1717513137.670</t>
  </si>
  <si>
    <t>1717513137.680</t>
  </si>
  <si>
    <t>1717513137.690</t>
  </si>
  <si>
    <t>1717513137.700</t>
  </si>
  <si>
    <t>1717513137.710</t>
  </si>
  <si>
    <t>1717513137.720</t>
  </si>
  <si>
    <t>1717513137.730</t>
  </si>
  <si>
    <t>1717513137.740</t>
  </si>
  <si>
    <t>1717513137.750</t>
  </si>
  <si>
    <t>1717513137.760</t>
  </si>
  <si>
    <t>1717513137.770</t>
  </si>
  <si>
    <t>1717513137.780</t>
  </si>
  <si>
    <t>1717513137.790</t>
  </si>
  <si>
    <t>1717513137.800</t>
  </si>
  <si>
    <t>1717513137.810</t>
  </si>
  <si>
    <t>1717513137.820</t>
  </si>
  <si>
    <t>1717513137.830</t>
  </si>
  <si>
    <t>1717513137.840</t>
  </si>
  <si>
    <t>1717513137.850</t>
  </si>
  <si>
    <t>1717513137.860</t>
  </si>
  <si>
    <t>1717513137.870</t>
  </si>
  <si>
    <t>1717513137.880</t>
  </si>
  <si>
    <t>1717513137.890</t>
  </si>
  <si>
    <t>1717513137.900</t>
  </si>
  <si>
    <t>1717513137.910</t>
  </si>
  <si>
    <t>1717513137.920</t>
  </si>
  <si>
    <t>1717513137.930</t>
  </si>
  <si>
    <t>1717513137.940</t>
  </si>
  <si>
    <t>1717513137.950</t>
  </si>
  <si>
    <t>1717513137.960</t>
  </si>
  <si>
    <t>1717513137.970</t>
  </si>
  <si>
    <t>1717513137.980</t>
  </si>
  <si>
    <t>1717513137.990</t>
  </si>
  <si>
    <t>1717513138.000</t>
  </si>
  <si>
    <t>1717513138.010</t>
  </si>
  <si>
    <t>1717513138.020</t>
  </si>
  <si>
    <t>1717513138.030</t>
  </si>
  <si>
    <t>1717513138.040</t>
  </si>
  <si>
    <t>1717513138.050</t>
  </si>
  <si>
    <t>1717513138.060</t>
  </si>
  <si>
    <t>1717513138.070</t>
  </si>
  <si>
    <t>1717513138.080</t>
  </si>
  <si>
    <t>1717513138.090</t>
  </si>
  <si>
    <t>1717513138.100</t>
  </si>
  <si>
    <t>1717513138.110</t>
  </si>
  <si>
    <t>1717513138.120</t>
  </si>
  <si>
    <t>1717513138.130</t>
  </si>
  <si>
    <t>1717513138.140</t>
  </si>
  <si>
    <t>1717513138.150</t>
  </si>
  <si>
    <t>1717513138.160</t>
  </si>
  <si>
    <t>1717513138.170</t>
  </si>
  <si>
    <t>1717513138.180</t>
  </si>
  <si>
    <t>1717513138.190</t>
  </si>
  <si>
    <t>1717513138.200</t>
  </si>
  <si>
    <t>1717513138.210</t>
  </si>
  <si>
    <t>1717513138.220</t>
  </si>
  <si>
    <t>1717513138.230</t>
  </si>
  <si>
    <t>1717513138.240</t>
  </si>
  <si>
    <t>1717513138.250</t>
  </si>
  <si>
    <t>1717513138.260</t>
  </si>
  <si>
    <t>1717513138.270</t>
  </si>
  <si>
    <t>1717513138.280</t>
  </si>
  <si>
    <t>1717513138.290</t>
  </si>
  <si>
    <t>1717513138.300</t>
  </si>
  <si>
    <t>1717513138.310</t>
  </si>
  <si>
    <t>1717513138.320</t>
  </si>
  <si>
    <t>1717513138.330</t>
  </si>
  <si>
    <t>1717513138.340</t>
  </si>
  <si>
    <t>1717513138.350</t>
  </si>
  <si>
    <t>1717513138.360</t>
  </si>
  <si>
    <t>1717513138.370</t>
  </si>
  <si>
    <t>1717513138.380</t>
  </si>
  <si>
    <t>1717513138.390</t>
  </si>
  <si>
    <t>1717513138.400</t>
  </si>
  <si>
    <t>1717513138.410</t>
  </si>
  <si>
    <t>1717513138.420</t>
  </si>
  <si>
    <t>1717513138.430</t>
  </si>
  <si>
    <t>1717513138.440</t>
  </si>
  <si>
    <t>1717513138.450</t>
  </si>
  <si>
    <t>1717513138.460</t>
  </si>
  <si>
    <t>1717513138.470</t>
  </si>
  <si>
    <t>1717513138.480</t>
  </si>
  <si>
    <t>1717513138.490</t>
  </si>
  <si>
    <t>1717513138.500</t>
  </si>
  <si>
    <t>1717513138.510</t>
  </si>
  <si>
    <t>1717513138.520</t>
  </si>
  <si>
    <t>1717513138.530</t>
  </si>
  <si>
    <t>1717513138.540</t>
  </si>
  <si>
    <t>1717513138.550</t>
  </si>
  <si>
    <t>1717513138.560</t>
  </si>
  <si>
    <t>1717513138.570</t>
  </si>
  <si>
    <t>1717513138.580</t>
  </si>
  <si>
    <t>1717513138.590</t>
  </si>
  <si>
    <t>1717513138.600</t>
  </si>
  <si>
    <t>1717513138.610</t>
  </si>
  <si>
    <t>1717513138.620</t>
  </si>
  <si>
    <t>1717513138.630</t>
  </si>
  <si>
    <t>1717513138.640</t>
  </si>
  <si>
    <t>1717513138.650</t>
  </si>
  <si>
    <t>1717513138.660</t>
  </si>
  <si>
    <t>1717513138.670</t>
  </si>
  <si>
    <t>1717513138.680</t>
  </si>
  <si>
    <t>1717513138.690</t>
  </si>
  <si>
    <t>1717513138.700</t>
  </si>
  <si>
    <t>1717513138.710</t>
  </si>
  <si>
    <t>1717513138.720</t>
  </si>
  <si>
    <t>1717513138.730</t>
  </si>
  <si>
    <t>1717513138.740</t>
  </si>
  <si>
    <t>1717513138.750</t>
  </si>
  <si>
    <t>1717513138.760</t>
  </si>
  <si>
    <t>1717513138.770</t>
  </si>
  <si>
    <t>1717513138.780</t>
  </si>
  <si>
    <t>1717513138.790</t>
  </si>
  <si>
    <t>1717513138.800</t>
  </si>
  <si>
    <t>1717513138.810</t>
  </si>
  <si>
    <t>1717513138.820</t>
  </si>
  <si>
    <t>1717513138.830</t>
  </si>
  <si>
    <t>1717513138.840</t>
  </si>
  <si>
    <t>1717513138.850</t>
  </si>
  <si>
    <t>1717513138.860</t>
  </si>
  <si>
    <t>1717513138.870</t>
  </si>
  <si>
    <t>1717513138.880</t>
  </si>
  <si>
    <t>1717513138.890</t>
  </si>
  <si>
    <t>1717513138.900</t>
  </si>
  <si>
    <t>1717513138.910</t>
  </si>
  <si>
    <t>1717513138.920</t>
  </si>
  <si>
    <t>1717513138.930</t>
  </si>
  <si>
    <t>1717513138.940</t>
  </si>
  <si>
    <t>1717513138.950</t>
  </si>
  <si>
    <t>1717513138.960</t>
  </si>
  <si>
    <t>1717513138.970</t>
  </si>
  <si>
    <t>1717513138.980</t>
  </si>
  <si>
    <t>1717513138.990</t>
  </si>
  <si>
    <t>1717513139.000</t>
  </si>
  <si>
    <t>1717513139.010</t>
  </si>
  <si>
    <t>1717513139.020</t>
  </si>
  <si>
    <t>1717513139.030</t>
  </si>
  <si>
    <t>1717513139.040</t>
  </si>
  <si>
    <t>1717513139.050</t>
  </si>
  <si>
    <t>1717513139.060</t>
  </si>
  <si>
    <t>1717513139.070</t>
  </si>
  <si>
    <t>1717513139.080</t>
  </si>
  <si>
    <t>1717513139.090</t>
  </si>
  <si>
    <t>1717513139.100</t>
  </si>
  <si>
    <t>1717513139.110</t>
  </si>
  <si>
    <t>1717513139.120</t>
  </si>
  <si>
    <t>1717513139.130</t>
  </si>
  <si>
    <t>1717513139.140</t>
  </si>
  <si>
    <t>1717513139.150</t>
  </si>
  <si>
    <t>1717513139.160</t>
  </si>
  <si>
    <t>1717513139.170</t>
  </si>
  <si>
    <t>1717513139.180</t>
  </si>
  <si>
    <t>1717513139.190</t>
  </si>
  <si>
    <t>1717513139.200</t>
  </si>
  <si>
    <t>1717513139.210</t>
  </si>
  <si>
    <t>1717513139.220</t>
  </si>
  <si>
    <t>1717513139.230</t>
  </si>
  <si>
    <t>1717513139.240</t>
  </si>
  <si>
    <t>1717513139.250</t>
  </si>
  <si>
    <t>1717513139.260</t>
  </si>
  <si>
    <t>1717513139.270</t>
  </si>
  <si>
    <t>1717513139.280</t>
  </si>
  <si>
    <t>1717513139.290</t>
  </si>
  <si>
    <t>1717513139.300</t>
  </si>
  <si>
    <t>1717513139.310</t>
  </si>
  <si>
    <t>1717513139.320</t>
  </si>
  <si>
    <t>1717513139.330</t>
  </si>
  <si>
    <t>1717513139.340</t>
  </si>
  <si>
    <t>1717513139.350</t>
  </si>
  <si>
    <t>1717513139.360</t>
  </si>
  <si>
    <t>1717513139.370</t>
  </si>
  <si>
    <t>1717513139.380</t>
  </si>
  <si>
    <t>1717513139.390</t>
  </si>
  <si>
    <t>1717513139.400</t>
  </si>
  <si>
    <t>1717513139.410</t>
  </si>
  <si>
    <t>1717513139.420</t>
  </si>
  <si>
    <t>1717513139.430</t>
  </si>
  <si>
    <t>1717513139.440</t>
  </si>
  <si>
    <t>1717513139.450</t>
  </si>
  <si>
    <t>1717513139.460</t>
  </si>
  <si>
    <t>1717513139.470</t>
  </si>
  <si>
    <t>1717513139.480</t>
  </si>
  <si>
    <t>1717513139.490</t>
  </si>
  <si>
    <t>1717513139.500</t>
  </si>
  <si>
    <t>1717513139.510</t>
  </si>
  <si>
    <t>1717513139.520</t>
  </si>
  <si>
    <t>1717513139.530</t>
  </si>
  <si>
    <t>1717513139.540</t>
  </si>
  <si>
    <t>1717513139.550</t>
  </si>
  <si>
    <t>1717513139.560</t>
  </si>
  <si>
    <t>1717513139.570</t>
  </si>
  <si>
    <t>1717513139.580</t>
  </si>
  <si>
    <t>1717513139.590</t>
  </si>
  <si>
    <t>1717513139.600</t>
  </si>
  <si>
    <t>1717513139.610</t>
  </si>
  <si>
    <t>1717513139.620</t>
  </si>
  <si>
    <t>1717513139.630</t>
  </si>
  <si>
    <t>1717513139.640</t>
  </si>
  <si>
    <t>1717513139.650</t>
  </si>
  <si>
    <t>1717513139.660</t>
  </si>
  <si>
    <t>1717513139.670</t>
  </si>
  <si>
    <t>1717513139.680</t>
  </si>
  <si>
    <t>1717513139.690</t>
  </si>
  <si>
    <t>1717513139.700</t>
  </si>
  <si>
    <t>1717513139.710</t>
  </si>
  <si>
    <t>1717513139.720</t>
  </si>
  <si>
    <t>1717513139.730</t>
  </si>
  <si>
    <t>1717513139.740</t>
  </si>
  <si>
    <t>1717513139.750</t>
  </si>
  <si>
    <t>1717513139.760</t>
  </si>
  <si>
    <t>1717513139.770</t>
  </si>
  <si>
    <t>1717513139.780</t>
  </si>
  <si>
    <t>1717513139.790</t>
  </si>
  <si>
    <t>1717513139.800</t>
  </si>
  <si>
    <t>1717513139.810</t>
  </si>
  <si>
    <t>1717513139.820</t>
  </si>
  <si>
    <t>1717513139.830</t>
  </si>
  <si>
    <t>1717513139.840</t>
  </si>
  <si>
    <t>1717513139.850</t>
  </si>
  <si>
    <t>1717513139.860</t>
  </si>
  <si>
    <t>1717513139.870</t>
  </si>
  <si>
    <t>1717513139.880</t>
  </si>
  <si>
    <t>1717513139.890</t>
  </si>
  <si>
    <t>1717513139.900</t>
  </si>
  <si>
    <t>1717513139.910</t>
  </si>
  <si>
    <t>1717513139.920</t>
  </si>
  <si>
    <t>1717513139.930</t>
  </si>
  <si>
    <t>1717513139.940</t>
  </si>
  <si>
    <t>1717513139.950</t>
  </si>
  <si>
    <t>1717513139.960</t>
  </si>
  <si>
    <t>1717513139.970</t>
  </si>
  <si>
    <t>1717513139.980</t>
  </si>
  <si>
    <t>1717513139.990</t>
  </si>
  <si>
    <t>1717513140.000</t>
  </si>
  <si>
    <t>1717513140.010</t>
  </si>
  <si>
    <t>1717513140.020</t>
  </si>
  <si>
    <t>1717513140.030</t>
  </si>
  <si>
    <t>1717513140.040</t>
  </si>
  <si>
    <t>1717513140.050</t>
  </si>
  <si>
    <t>1717513140.060</t>
  </si>
  <si>
    <t>1717513140.070</t>
  </si>
  <si>
    <t>1717513140.080</t>
  </si>
  <si>
    <t>1717513140.090</t>
  </si>
  <si>
    <t>1717513140.100</t>
  </si>
  <si>
    <t>1717513140.110</t>
  </si>
  <si>
    <t>1717513140.120</t>
  </si>
  <si>
    <t>1717513140.130</t>
  </si>
  <si>
    <t>1717513140.140</t>
  </si>
  <si>
    <t>1717513140.150</t>
  </si>
  <si>
    <t>1717513140.160</t>
  </si>
  <si>
    <t>1717513140.170</t>
  </si>
  <si>
    <t>1717513140.180</t>
  </si>
  <si>
    <t>1717513140.190</t>
  </si>
  <si>
    <t>1717513140.200</t>
  </si>
  <si>
    <t>1717513140.210</t>
  </si>
  <si>
    <t>1717513140.220</t>
  </si>
  <si>
    <t>1717513140.230</t>
  </si>
  <si>
    <t>1717513140.240</t>
  </si>
  <si>
    <t>1717513140.250</t>
  </si>
  <si>
    <t>1717513140.260</t>
  </si>
  <si>
    <t>1717513140.270</t>
  </si>
  <si>
    <t>1717513140.280</t>
  </si>
  <si>
    <t>1717513140.290</t>
  </si>
  <si>
    <t>1717513140.300</t>
  </si>
  <si>
    <t>1717513140.310</t>
  </si>
  <si>
    <t>1717513140.320</t>
  </si>
  <si>
    <t>1717513140.330</t>
  </si>
  <si>
    <t>1717513140.340</t>
  </si>
  <si>
    <t>1717513140.350</t>
  </si>
  <si>
    <t>1717513140.360</t>
  </si>
  <si>
    <t>1717513140.370</t>
  </si>
  <si>
    <t>1717513140.380</t>
  </si>
  <si>
    <t>1717513140.390</t>
  </si>
  <si>
    <t>1717513140.400</t>
  </si>
  <si>
    <t>1717513140.410</t>
  </si>
  <si>
    <t>1717513140.420</t>
  </si>
  <si>
    <t>1717513140.430</t>
  </si>
  <si>
    <t>1717513140.440</t>
  </si>
  <si>
    <t>1717513140.450</t>
  </si>
  <si>
    <t>1717513140.460</t>
  </si>
  <si>
    <t>1717513140.470</t>
  </si>
  <si>
    <t>1717513140.480</t>
  </si>
  <si>
    <t>1717513140.490</t>
  </si>
  <si>
    <t>1717513140.500</t>
  </si>
  <si>
    <t>1717513140.510</t>
  </si>
  <si>
    <t>1717513140.520</t>
  </si>
  <si>
    <t>1717513140.530</t>
  </si>
  <si>
    <t>1717513140.540</t>
  </si>
  <si>
    <t>1717513140.550</t>
  </si>
  <si>
    <t>1717513140.560</t>
  </si>
  <si>
    <t>1717513140.570</t>
  </si>
  <si>
    <t>1717513140.580</t>
  </si>
  <si>
    <t>1717513140.590</t>
  </si>
  <si>
    <t>1717513140.600</t>
  </si>
  <si>
    <t>1717513140.610</t>
  </si>
  <si>
    <t>1717513140.620</t>
  </si>
  <si>
    <t>1717513140.630</t>
  </si>
  <si>
    <t>1717513140.640</t>
  </si>
  <si>
    <t>1717513140.650</t>
  </si>
  <si>
    <t>1717513140.660</t>
  </si>
  <si>
    <t>1717513140.670</t>
  </si>
  <si>
    <t>1717513140.680</t>
  </si>
  <si>
    <t>1717513140.690</t>
  </si>
  <si>
    <t>1717513140.700</t>
  </si>
  <si>
    <t>1717513140.710</t>
  </si>
  <si>
    <t>1717513140.720</t>
  </si>
  <si>
    <t>1717513140.730</t>
  </si>
  <si>
    <t>1717513140.740</t>
  </si>
  <si>
    <t>1717513140.750</t>
  </si>
  <si>
    <t>1717513140.760</t>
  </si>
  <si>
    <t>1717513140.770</t>
  </si>
  <si>
    <t>1717513140.780</t>
  </si>
  <si>
    <t>1717513140.790</t>
  </si>
  <si>
    <t>1717513140.800</t>
  </si>
  <si>
    <t>1717513140.810</t>
  </si>
  <si>
    <t>1717513140.820</t>
  </si>
  <si>
    <t>1717513140.830</t>
  </si>
  <si>
    <t>1717513140.840</t>
  </si>
  <si>
    <t>1717513140.850</t>
  </si>
  <si>
    <t>1717513140.860</t>
  </si>
  <si>
    <t>1717513140.870</t>
  </si>
  <si>
    <t>1717513140.880</t>
  </si>
  <si>
    <t>1717513140.890</t>
  </si>
  <si>
    <t>1717513140.900</t>
  </si>
  <si>
    <t>1717513140.910</t>
  </si>
  <si>
    <t>1717513140.920</t>
  </si>
  <si>
    <t>1717513140.930</t>
  </si>
  <si>
    <t>1717513140.940</t>
  </si>
  <si>
    <t>1717513140.950</t>
  </si>
  <si>
    <t>1717513140.960</t>
  </si>
  <si>
    <t>1717513140.970</t>
  </si>
  <si>
    <t>1717513140.980</t>
  </si>
  <si>
    <t>1717513140.990</t>
  </si>
  <si>
    <t>1717513141.000</t>
  </si>
  <si>
    <t>1717513141.010</t>
  </si>
  <si>
    <t>1717513141.020</t>
  </si>
  <si>
    <t>1717513141.030</t>
  </si>
  <si>
    <t>1717513141.040</t>
  </si>
  <si>
    <t>1717513141.050</t>
  </si>
  <si>
    <t>1717513141.060</t>
  </si>
  <si>
    <t>1717513141.070</t>
  </si>
  <si>
    <t>1717513141.080</t>
  </si>
  <si>
    <t>1717513141.090</t>
  </si>
  <si>
    <t>1717513141.100</t>
  </si>
  <si>
    <t>1717513141.110</t>
  </si>
  <si>
    <t>1717513141.120</t>
  </si>
  <si>
    <t>1717513141.130</t>
  </si>
  <si>
    <t>1717513141.140</t>
  </si>
  <si>
    <t>1717513141.150</t>
  </si>
  <si>
    <t>1717513141.160</t>
  </si>
  <si>
    <t>1717513141.170</t>
  </si>
  <si>
    <t>1717513141.180</t>
  </si>
  <si>
    <t>1717513141.190</t>
  </si>
  <si>
    <t>1717513141.200</t>
  </si>
  <si>
    <t>1717513141.210</t>
  </si>
  <si>
    <t>1717513141.220</t>
  </si>
  <si>
    <t>1717513141.230</t>
  </si>
  <si>
    <t>1717513141.240</t>
  </si>
  <si>
    <t>1717513141.250</t>
  </si>
  <si>
    <t>1717513141.260</t>
  </si>
  <si>
    <t>1717513141.270</t>
  </si>
  <si>
    <t>1717513141.280</t>
  </si>
  <si>
    <t>1717513141.290</t>
  </si>
  <si>
    <t>1717513141.300</t>
  </si>
  <si>
    <t>1717513141.310</t>
  </si>
  <si>
    <t>1717513141.320</t>
  </si>
  <si>
    <t>1717513141.330</t>
  </si>
  <si>
    <t>1717513141.340</t>
  </si>
  <si>
    <t>1717513141.350</t>
  </si>
  <si>
    <t>1717513141.360</t>
  </si>
  <si>
    <t>1717513141.370</t>
  </si>
  <si>
    <t>1717513141.380</t>
  </si>
  <si>
    <t>1717513141.390</t>
  </si>
  <si>
    <t>1717513141.400</t>
  </si>
  <si>
    <t>1717513141.410</t>
  </si>
  <si>
    <t>1717513141.420</t>
  </si>
  <si>
    <t>1717513141.430</t>
  </si>
  <si>
    <t>1717513141.440</t>
  </si>
  <si>
    <t>1717513141.450</t>
  </si>
  <si>
    <t>1717513141.460</t>
  </si>
  <si>
    <t>1717513141.470</t>
  </si>
  <si>
    <t>1717513141.480</t>
  </si>
  <si>
    <t>1717513141.490</t>
  </si>
  <si>
    <t>1717513141.500</t>
  </si>
  <si>
    <t>1717513141.510</t>
  </si>
  <si>
    <t>1717513141.520</t>
  </si>
  <si>
    <t>1717513141.530</t>
  </si>
  <si>
    <t>1717513141.540</t>
  </si>
  <si>
    <t>1717513141.550</t>
  </si>
  <si>
    <t>1717513141.560</t>
  </si>
  <si>
    <t>1717513141.570</t>
  </si>
  <si>
    <t>1717513141.580</t>
  </si>
  <si>
    <t>1717513141.590</t>
  </si>
  <si>
    <t>1717513141.600</t>
  </si>
  <si>
    <t>1717513141.610</t>
  </si>
  <si>
    <t>1717513141.620</t>
  </si>
  <si>
    <t>1717513141.630</t>
  </si>
  <si>
    <t>1717513141.640</t>
  </si>
  <si>
    <t>1717513141.650</t>
  </si>
  <si>
    <t>1717513141.660</t>
  </si>
  <si>
    <t>1717513141.670</t>
  </si>
  <si>
    <t>1717513141.680</t>
  </si>
  <si>
    <t>1717513141.690</t>
  </si>
  <si>
    <t>1717513141.700</t>
  </si>
  <si>
    <t>1717513141.710</t>
  </si>
  <si>
    <t>1717513141.720</t>
  </si>
  <si>
    <t>1717513141.730</t>
  </si>
  <si>
    <t>1717513141.740</t>
  </si>
  <si>
    <t>1717513141.750</t>
  </si>
  <si>
    <t>1717513141.760</t>
  </si>
  <si>
    <t>1717513141.770</t>
  </si>
  <si>
    <t>1717513141.780</t>
  </si>
  <si>
    <t>1717513141.790</t>
  </si>
  <si>
    <t>1717513141.800</t>
  </si>
  <si>
    <t>1717513141.810</t>
  </si>
  <si>
    <t>1717513141.820</t>
  </si>
  <si>
    <t>1717513141.830</t>
  </si>
  <si>
    <t>1717513141.840</t>
  </si>
  <si>
    <t>1717513141.850</t>
  </si>
  <si>
    <t>1717513141.860</t>
  </si>
  <si>
    <t>1717513141.870</t>
  </si>
  <si>
    <t>1717513141.880</t>
  </si>
  <si>
    <t>1717513141.890</t>
  </si>
  <si>
    <t>1717513141.900</t>
  </si>
  <si>
    <t>1717513141.910</t>
  </si>
  <si>
    <t>1717513141.920</t>
  </si>
  <si>
    <t>1717513141.930</t>
  </si>
  <si>
    <t>1717513141.940</t>
  </si>
  <si>
    <t>1717513141.950</t>
  </si>
  <si>
    <t>1717513141.960</t>
  </si>
  <si>
    <t>1717513141.970</t>
  </si>
  <si>
    <t>1717513141.980</t>
  </si>
  <si>
    <t>1717513141.990</t>
  </si>
  <si>
    <t>1717513142.000</t>
  </si>
  <si>
    <t>1717513142.010</t>
  </si>
  <si>
    <t>1717513142.020</t>
  </si>
  <si>
    <t>1717513142.030</t>
  </si>
  <si>
    <t>1717513142.040</t>
  </si>
  <si>
    <t>1717513142.050</t>
  </si>
  <si>
    <t>1717513142.060</t>
  </si>
  <si>
    <t>1717513142.070</t>
  </si>
  <si>
    <t>1717513142.080</t>
  </si>
  <si>
    <t>1717513142.090</t>
  </si>
  <si>
    <t>1717513142.100</t>
  </si>
  <si>
    <t>1717513142.110</t>
  </si>
  <si>
    <t>1717513142.120</t>
  </si>
  <si>
    <t>1717513142.130</t>
  </si>
  <si>
    <t>1717513142.140</t>
  </si>
  <si>
    <t>1717513142.150</t>
  </si>
  <si>
    <t>1717513142.160</t>
  </si>
  <si>
    <t>1717513142.170</t>
  </si>
  <si>
    <t>1717513142.180</t>
  </si>
  <si>
    <t>1717513142.190</t>
  </si>
  <si>
    <t>1717513142.200</t>
  </si>
  <si>
    <t>1717513142.210</t>
  </si>
  <si>
    <t>1717513142.220</t>
  </si>
  <si>
    <t>1717513142.230</t>
  </si>
  <si>
    <t>1717513142.240</t>
  </si>
  <si>
    <t>1717513142.250</t>
  </si>
  <si>
    <t>1717513142.260</t>
  </si>
  <si>
    <t>1717513142.270</t>
  </si>
  <si>
    <t>1717513142.280</t>
  </si>
  <si>
    <t>1717513142.290</t>
  </si>
  <si>
    <t>1717513142.300</t>
  </si>
  <si>
    <t>1717513142.310</t>
  </si>
  <si>
    <t>1717513142.320</t>
  </si>
  <si>
    <t>1717513142.330</t>
  </si>
  <si>
    <t>1717513142.340</t>
  </si>
  <si>
    <t>1717513142.350</t>
  </si>
  <si>
    <t>1717513142.360</t>
  </si>
  <si>
    <t>1717513142.370</t>
  </si>
  <si>
    <t>1717513142.380</t>
  </si>
  <si>
    <t>1717513142.390</t>
  </si>
  <si>
    <t>1717513142.400</t>
  </si>
  <si>
    <t>1717513142.410</t>
  </si>
  <si>
    <t>1717513142.420</t>
  </si>
  <si>
    <t>1717513142.430</t>
  </si>
  <si>
    <t>1717513142.440</t>
  </si>
  <si>
    <t>1717513142.450</t>
  </si>
  <si>
    <t>1717513142.460</t>
  </si>
  <si>
    <t>1717513142.470</t>
  </si>
  <si>
    <t>1717513142.480</t>
  </si>
  <si>
    <t>1717513142.490</t>
  </si>
  <si>
    <t>1717513142.500</t>
  </si>
  <si>
    <t>1717513142.510</t>
  </si>
  <si>
    <t>1717513142.520</t>
  </si>
  <si>
    <t>1717513142.530</t>
  </si>
  <si>
    <t>1717513142.540</t>
  </si>
  <si>
    <t>1717513142.550</t>
  </si>
  <si>
    <t>1717513142.560</t>
  </si>
  <si>
    <t>1717513142.570</t>
  </si>
  <si>
    <t>1717513142.580</t>
  </si>
  <si>
    <t>1717513142.590</t>
  </si>
  <si>
    <t>1717513142.600</t>
  </si>
  <si>
    <t>1717513142.610</t>
  </si>
  <si>
    <t>1717513142.620</t>
  </si>
  <si>
    <t>1717513142.630</t>
  </si>
  <si>
    <t>1717513142.640</t>
  </si>
  <si>
    <t>1717513142.650</t>
  </si>
  <si>
    <t>1717513142.660</t>
  </si>
  <si>
    <t>1717513142.670</t>
  </si>
  <si>
    <t>1717513142.680</t>
  </si>
  <si>
    <t>1717513142.690</t>
  </si>
  <si>
    <t>1717513142.700</t>
  </si>
  <si>
    <t>1717513142.710</t>
  </si>
  <si>
    <t>1717513142.720</t>
  </si>
  <si>
    <t>1717513142.730</t>
  </si>
  <si>
    <t>1717513142.740</t>
  </si>
  <si>
    <t>1717513142.750</t>
  </si>
  <si>
    <t>1717513142.760</t>
  </si>
  <si>
    <t>1717513142.770</t>
  </si>
  <si>
    <t>1717513142.780</t>
  </si>
  <si>
    <t>1717513142.790</t>
  </si>
  <si>
    <t>1717513142.800</t>
  </si>
  <si>
    <t>1717513142.810</t>
  </si>
  <si>
    <t>1717513142.820</t>
  </si>
  <si>
    <t>1717513142.830</t>
  </si>
  <si>
    <t>1717513142.840</t>
  </si>
  <si>
    <t>1717513142.850</t>
  </si>
  <si>
    <t>1717513142.860</t>
  </si>
  <si>
    <t>1717513142.870</t>
  </si>
  <si>
    <t>1717513142.880</t>
  </si>
  <si>
    <t>1717513142.890</t>
  </si>
  <si>
    <t>1717513142.900</t>
  </si>
  <si>
    <t>1717513142.910</t>
  </si>
  <si>
    <t>1717513142.920</t>
  </si>
  <si>
    <t>1717513142.930</t>
  </si>
  <si>
    <t>1717513142.940</t>
  </si>
  <si>
    <t>1717513142.950</t>
  </si>
  <si>
    <t>1717513142.960</t>
  </si>
  <si>
    <t>1717513142.970</t>
  </si>
  <si>
    <t>1717513142.980</t>
  </si>
  <si>
    <t>1717513142.990</t>
  </si>
  <si>
    <t>1717513143.000</t>
  </si>
  <si>
    <t>1717513143.010</t>
  </si>
  <si>
    <t>1717513143.020</t>
  </si>
  <si>
    <t>1717513143.030</t>
  </si>
  <si>
    <t>1717513143.040</t>
  </si>
  <si>
    <t>1717513143.050</t>
  </si>
  <si>
    <t>1717513143.060</t>
  </si>
  <si>
    <t>1717513143.070</t>
  </si>
  <si>
    <t>1717513143.080</t>
  </si>
  <si>
    <t>1717513143.090</t>
  </si>
  <si>
    <t>1717513143.100</t>
  </si>
  <si>
    <t>1717513143.110</t>
  </si>
  <si>
    <t>1717513143.120</t>
  </si>
  <si>
    <t>1717513143.130</t>
  </si>
  <si>
    <t>1717513143.140</t>
  </si>
  <si>
    <t>1717513143.150</t>
  </si>
  <si>
    <t>1717513143.160</t>
  </si>
  <si>
    <t>1717513143.170</t>
  </si>
  <si>
    <t>1717513143.180</t>
  </si>
  <si>
    <t>1717513143.190</t>
  </si>
  <si>
    <t>1717513143.200</t>
  </si>
  <si>
    <t>1717513143.210</t>
  </si>
  <si>
    <t>1717513143.220</t>
  </si>
  <si>
    <t>1717513143.230</t>
  </si>
  <si>
    <t>1717513143.240</t>
  </si>
  <si>
    <t>1717513143.250</t>
  </si>
  <si>
    <t>1717513143.260</t>
  </si>
  <si>
    <t>1717513143.270</t>
  </si>
  <si>
    <t>1717513143.280</t>
  </si>
  <si>
    <t>1717513143.290</t>
  </si>
  <si>
    <t>1717513143.300</t>
  </si>
  <si>
    <t>1717513143.310</t>
  </si>
  <si>
    <t>1717513143.320</t>
  </si>
  <si>
    <t>1717513143.330</t>
  </si>
  <si>
    <t>1717513143.340</t>
  </si>
  <si>
    <t>1717513143.350</t>
  </si>
  <si>
    <t>1717513143.360</t>
  </si>
  <si>
    <t>1717513143.370</t>
  </si>
  <si>
    <t>1717513143.380</t>
  </si>
  <si>
    <t>1717513143.390</t>
  </si>
  <si>
    <t>1717513143.400</t>
  </si>
  <si>
    <t>1717513143.410</t>
  </si>
  <si>
    <t>1717513143.420</t>
  </si>
  <si>
    <t>1717513143.430</t>
  </si>
  <si>
    <t>1717513143.440</t>
  </si>
  <si>
    <t>1717513143.450</t>
  </si>
  <si>
    <t>1717513143.460</t>
  </si>
  <si>
    <t>1717513143.470</t>
  </si>
  <si>
    <t>1717513143.480</t>
  </si>
  <si>
    <t>1717513143.490</t>
  </si>
  <si>
    <t>1717513143.500</t>
  </si>
  <si>
    <t>1717513143.510</t>
  </si>
  <si>
    <t>1717513143.520</t>
  </si>
  <si>
    <t>1717513143.530</t>
  </si>
  <si>
    <t>1717513143.540</t>
  </si>
  <si>
    <t>1717513143.550</t>
  </si>
  <si>
    <t>1717513143.560</t>
  </si>
  <si>
    <t>1717513143.570</t>
  </si>
  <si>
    <t>1717513143.580</t>
  </si>
  <si>
    <t>1717513143.590</t>
  </si>
  <si>
    <t>1717513143.600</t>
  </si>
  <si>
    <t>1717513143.610</t>
  </si>
  <si>
    <t>1717513143.620</t>
  </si>
  <si>
    <t>1717513143.630</t>
  </si>
  <si>
    <t>1717513143.640</t>
  </si>
  <si>
    <t>1717513143.650</t>
  </si>
  <si>
    <t>1717513143.660</t>
  </si>
  <si>
    <t>1717513143.670</t>
  </si>
  <si>
    <t>1717513143.680</t>
  </si>
  <si>
    <t>1717513143.690</t>
  </si>
  <si>
    <t>1717513143.700</t>
  </si>
  <si>
    <t>1717513143.710</t>
  </si>
  <si>
    <t>1717513143.720</t>
  </si>
  <si>
    <t>1717513143.730</t>
  </si>
  <si>
    <t>1717513143.740</t>
  </si>
  <si>
    <t>1717513143.750</t>
  </si>
  <si>
    <t>1717513143.760</t>
  </si>
  <si>
    <t>1717513143.770</t>
  </si>
  <si>
    <t>1717513143.780</t>
  </si>
  <si>
    <t>1717513143.790</t>
  </si>
  <si>
    <t>1717513143.800</t>
  </si>
  <si>
    <t>1717513143.810</t>
  </si>
  <si>
    <t>1717513143.820</t>
  </si>
  <si>
    <t>1717513143.830</t>
  </si>
  <si>
    <t>1717513143.840</t>
  </si>
  <si>
    <t>1717513143.850</t>
  </si>
  <si>
    <t>1717513143.860</t>
  </si>
  <si>
    <t>1717513143.870</t>
  </si>
  <si>
    <t>1717513143.880</t>
  </si>
  <si>
    <t>1717513143.890</t>
  </si>
  <si>
    <t>1717513143.900</t>
  </si>
  <si>
    <t>1717513143.910</t>
  </si>
  <si>
    <t>1717513143.920</t>
  </si>
  <si>
    <t>1717513143.930</t>
  </si>
  <si>
    <t>1717513143.940</t>
  </si>
  <si>
    <t>1717513143.950</t>
  </si>
  <si>
    <t>1717513143.960</t>
  </si>
  <si>
    <t>1717513143.970</t>
  </si>
  <si>
    <t>1717513143.980</t>
  </si>
  <si>
    <t>1717513143.990</t>
  </si>
  <si>
    <t>1717513144.000</t>
  </si>
  <si>
    <t>1717513144.010</t>
  </si>
  <si>
    <t>1717513144.020</t>
  </si>
  <si>
    <t>1717513144.030</t>
  </si>
  <si>
    <t>1717513144.040</t>
  </si>
  <si>
    <t>1717513144.050</t>
  </si>
  <si>
    <t>1717513144.060</t>
  </si>
  <si>
    <t>1717513144.070</t>
  </si>
  <si>
    <t>1717513144.080</t>
  </si>
  <si>
    <t>1717513144.090</t>
  </si>
  <si>
    <t>1717513144.100</t>
  </si>
  <si>
    <t>1717513144.110</t>
  </si>
  <si>
    <t>1717513144.120</t>
  </si>
  <si>
    <t>1717513144.130</t>
  </si>
  <si>
    <t>1717513144.140</t>
  </si>
  <si>
    <t>1717513144.150</t>
  </si>
  <si>
    <t>1717513144.160</t>
  </si>
  <si>
    <t>1717513144.170</t>
  </si>
  <si>
    <t>1717513144.180</t>
  </si>
  <si>
    <t>1717513144.190</t>
  </si>
  <si>
    <t>1717513144.200</t>
  </si>
  <si>
    <t>1717513144.210</t>
  </si>
  <si>
    <t>1717513144.220</t>
  </si>
  <si>
    <t>1717513144.230</t>
  </si>
  <si>
    <t>1717513144.240</t>
  </si>
  <si>
    <t>1717513144.250</t>
  </si>
  <si>
    <t>1717513144.260</t>
  </si>
  <si>
    <t>1717513144.270</t>
  </si>
  <si>
    <t>1717513144.280</t>
  </si>
  <si>
    <t>1717513144.290</t>
  </si>
  <si>
    <t>1717513144.300</t>
  </si>
  <si>
    <t>1717513144.310</t>
  </si>
  <si>
    <t>1717513144.320</t>
  </si>
  <si>
    <t>1717513144.330</t>
  </si>
  <si>
    <t>1717513144.340</t>
  </si>
  <si>
    <t>1717513144.350</t>
  </si>
  <si>
    <t>1717513144.360</t>
  </si>
  <si>
    <t>1717513144.370</t>
  </si>
  <si>
    <t>1717513144.380</t>
  </si>
  <si>
    <t>1717513144.390</t>
  </si>
  <si>
    <t>1717513144.400</t>
  </si>
  <si>
    <t>1717513144.410</t>
  </si>
  <si>
    <t>1717513144.420</t>
  </si>
  <si>
    <t>1717513144.430</t>
  </si>
  <si>
    <t>1717513144.440</t>
  </si>
  <si>
    <t>1717513144.450</t>
  </si>
  <si>
    <t>1717513144.460</t>
  </si>
  <si>
    <t>1717513144.470</t>
  </si>
  <si>
    <t>1717513144.480</t>
  </si>
  <si>
    <t>1717513144.490</t>
  </si>
  <si>
    <t>1717513144.500</t>
  </si>
  <si>
    <t>1717513144.510</t>
  </si>
  <si>
    <t>1717513144.520</t>
  </si>
  <si>
    <t>1717513144.530</t>
  </si>
  <si>
    <t>1717513144.540</t>
  </si>
  <si>
    <t>1717513144.550</t>
  </si>
  <si>
    <t>1717513144.560</t>
  </si>
  <si>
    <t>1717513144.570</t>
  </si>
  <si>
    <t>1717513144.580</t>
  </si>
  <si>
    <t>1717513144.590</t>
  </si>
  <si>
    <t>1717513144.600</t>
  </si>
  <si>
    <t>1717513144.610</t>
  </si>
  <si>
    <t>1717513144.620</t>
  </si>
  <si>
    <t>1717513144.630</t>
  </si>
  <si>
    <t>1717513144.640</t>
  </si>
  <si>
    <t>1717513144.650</t>
  </si>
  <si>
    <t>1717513144.660</t>
  </si>
  <si>
    <t>1717513144.670</t>
  </si>
  <si>
    <t>1717513144.680</t>
  </si>
  <si>
    <t>1717513144.690</t>
  </si>
  <si>
    <t>1717513144.700</t>
  </si>
  <si>
    <t>1717513144.710</t>
  </si>
  <si>
    <t>1717513144.720</t>
  </si>
  <si>
    <t>1717513144.730</t>
  </si>
  <si>
    <t>1717513144.740</t>
  </si>
  <si>
    <t>1717513144.750</t>
  </si>
  <si>
    <t>1717513144.760</t>
  </si>
  <si>
    <t>1717513144.770</t>
  </si>
  <si>
    <t>1717513144.780</t>
  </si>
  <si>
    <t>1717513144.790</t>
  </si>
  <si>
    <t>1717513144.800</t>
  </si>
  <si>
    <t>1717513144.810</t>
  </si>
  <si>
    <t>1717513144.820</t>
  </si>
  <si>
    <t>1717513144.830</t>
  </si>
  <si>
    <t>1717513144.840</t>
  </si>
  <si>
    <t>1717513144.850</t>
  </si>
  <si>
    <t>1717513144.860</t>
  </si>
  <si>
    <t>1717513144.870</t>
  </si>
  <si>
    <t>1717513144.880</t>
  </si>
  <si>
    <t>1717513144.890</t>
  </si>
  <si>
    <t>1717513144.900</t>
  </si>
  <si>
    <t>1717513144.910</t>
  </si>
  <si>
    <t>1717513144.920</t>
  </si>
  <si>
    <t>1717513144.930</t>
  </si>
  <si>
    <t>1717513144.940</t>
  </si>
  <si>
    <t>1717513144.950</t>
  </si>
  <si>
    <t>1717513144.960</t>
  </si>
  <si>
    <t>1717513144.970</t>
  </si>
  <si>
    <t>1717513144.980</t>
  </si>
  <si>
    <t>1717513144.990</t>
  </si>
  <si>
    <t>1717513145.000</t>
  </si>
  <si>
    <t>1717513145.010</t>
  </si>
  <si>
    <t>1717513145.020</t>
  </si>
  <si>
    <t>1717513145.030</t>
  </si>
  <si>
    <t>1717513145.040</t>
  </si>
  <si>
    <t>1717513145.050</t>
  </si>
  <si>
    <t>1717513145.060</t>
  </si>
  <si>
    <t>1717513145.070</t>
  </si>
  <si>
    <t>1717513145.080</t>
  </si>
  <si>
    <t>1717513145.090</t>
  </si>
  <si>
    <t>1717513145.100</t>
  </si>
  <si>
    <t>1717513145.110</t>
  </si>
  <si>
    <t>1717513145.120</t>
  </si>
  <si>
    <t>1717513145.130</t>
  </si>
  <si>
    <t>1717513145.140</t>
  </si>
  <si>
    <t>1717513145.150</t>
  </si>
  <si>
    <t>1717513145.160</t>
  </si>
  <si>
    <t>1717513145.170</t>
  </si>
  <si>
    <t>1717513145.180</t>
  </si>
  <si>
    <t>1717513145.190</t>
  </si>
  <si>
    <t>1717513145.200</t>
  </si>
  <si>
    <t>1717513145.210</t>
  </si>
  <si>
    <t>1717513145.220</t>
  </si>
  <si>
    <t>1717513145.230</t>
  </si>
  <si>
    <t>1717513145.240</t>
  </si>
  <si>
    <t>1717513145.250</t>
  </si>
  <si>
    <t>1717513145.260</t>
  </si>
  <si>
    <t>1717513145.270</t>
  </si>
  <si>
    <t>1717513145.280</t>
  </si>
  <si>
    <t>1717513145.290</t>
  </si>
  <si>
    <t>1717513145.300</t>
  </si>
  <si>
    <t>1717513145.310</t>
  </si>
  <si>
    <t>1717513145.320</t>
  </si>
  <si>
    <t>1717513145.330</t>
  </si>
  <si>
    <t>1717513145.340</t>
  </si>
  <si>
    <t>1717513145.350</t>
  </si>
  <si>
    <t>1717513145.360</t>
  </si>
  <si>
    <t>1717513145.370</t>
  </si>
  <si>
    <t>1717513145.380</t>
  </si>
  <si>
    <t>1717513145.390</t>
  </si>
  <si>
    <t>1717513145.400</t>
  </si>
  <si>
    <t>1717513145.410</t>
  </si>
  <si>
    <t>1717513145.420</t>
  </si>
  <si>
    <t>1717513145.430</t>
  </si>
  <si>
    <t>1717513145.440</t>
  </si>
  <si>
    <t>1717513145.450</t>
  </si>
  <si>
    <t>1717513145.460</t>
  </si>
  <si>
    <t>1717513145.470</t>
  </si>
  <si>
    <t>1717513145.480</t>
  </si>
  <si>
    <t>1717513145.490</t>
  </si>
  <si>
    <t>1717513145.500</t>
  </si>
  <si>
    <t>1717513145.510</t>
  </si>
  <si>
    <t>1717513145.520</t>
  </si>
  <si>
    <t>1717513145.530</t>
  </si>
  <si>
    <t>1717513145.540</t>
  </si>
  <si>
    <t>1717513145.550</t>
  </si>
  <si>
    <t>1717513145.560</t>
  </si>
  <si>
    <t>1717513145.570</t>
  </si>
  <si>
    <t>1717513145.580</t>
  </si>
  <si>
    <t>1717513145.590</t>
  </si>
  <si>
    <t>1717513145.600</t>
  </si>
  <si>
    <t>1717513145.610</t>
  </si>
  <si>
    <t>1717513145.620</t>
  </si>
  <si>
    <t>1717513145.630</t>
  </si>
  <si>
    <t>1717513145.640</t>
  </si>
  <si>
    <t>1717513145.650</t>
  </si>
  <si>
    <t>1717513145.660</t>
  </si>
  <si>
    <t>1717513145.670</t>
  </si>
  <si>
    <t>1717513145.680</t>
  </si>
  <si>
    <t>1717513145.690</t>
  </si>
  <si>
    <t>1717513145.700</t>
  </si>
  <si>
    <t>1717513145.710</t>
  </si>
  <si>
    <t>1717513145.720</t>
  </si>
  <si>
    <t>1717513145.730</t>
  </si>
  <si>
    <t>1717513145.740</t>
  </si>
  <si>
    <t>1717513145.750</t>
  </si>
  <si>
    <t>1717513145.760</t>
  </si>
  <si>
    <t>1717513145.770</t>
  </si>
  <si>
    <t>1717513145.780</t>
  </si>
  <si>
    <t>1717513145.790</t>
  </si>
  <si>
    <t>1717513145.800</t>
  </si>
  <si>
    <t>1717513145.810</t>
  </si>
  <si>
    <t>1717513145.820</t>
  </si>
  <si>
    <t>1717513145.830</t>
  </si>
  <si>
    <t>1717513145.840</t>
  </si>
  <si>
    <t>1717513145.850</t>
  </si>
  <si>
    <t>1717513145.860</t>
  </si>
  <si>
    <t>1717513145.870</t>
  </si>
  <si>
    <t>1717513145.880</t>
  </si>
  <si>
    <t>1717513145.890</t>
  </si>
  <si>
    <t>1717513145.900</t>
  </si>
  <si>
    <t>1717513145.910</t>
  </si>
  <si>
    <t>1717513145.920</t>
  </si>
  <si>
    <t>1717513145.930</t>
  </si>
  <si>
    <t>1717513145.940</t>
  </si>
  <si>
    <t>1717513145.950</t>
  </si>
  <si>
    <t>1717513145.960</t>
  </si>
  <si>
    <t>1717513145.970</t>
  </si>
  <si>
    <t>1717513145.980</t>
  </si>
  <si>
    <t>1717513145.990</t>
  </si>
  <si>
    <t>1717513146.000</t>
  </si>
  <si>
    <t>1717513146.010</t>
  </si>
  <si>
    <t>1717513146.020</t>
  </si>
  <si>
    <t>1717513146.030</t>
  </si>
  <si>
    <t>1717513146.040</t>
  </si>
  <si>
    <t>1717513146.050</t>
  </si>
  <si>
    <t>1717513146.060</t>
  </si>
  <si>
    <t>1717513146.070</t>
  </si>
  <si>
    <t>1717513146.080</t>
  </si>
  <si>
    <t>1717513146.090</t>
  </si>
  <si>
    <t>1717513146.100</t>
  </si>
  <si>
    <t>1717513146.110</t>
  </si>
  <si>
    <t>1717513146.120</t>
  </si>
  <si>
    <t>1717513146.130</t>
  </si>
  <si>
    <t>1717513146.140</t>
  </si>
  <si>
    <t>1717513146.150</t>
  </si>
  <si>
    <t>1717513146.160</t>
  </si>
  <si>
    <t>1717513146.170</t>
  </si>
  <si>
    <t>1717513146.180</t>
  </si>
  <si>
    <t>1717513146.190</t>
  </si>
  <si>
    <t>1717513146.200</t>
  </si>
  <si>
    <t>1717513146.210</t>
  </si>
  <si>
    <t>1717513146.220</t>
  </si>
  <si>
    <t>1717513146.230</t>
  </si>
  <si>
    <t>1717513146.240</t>
  </si>
  <si>
    <t>1717513146.250</t>
  </si>
  <si>
    <t>1717513146.260</t>
  </si>
  <si>
    <t>1717513146.270</t>
  </si>
  <si>
    <t>1717513146.280</t>
  </si>
  <si>
    <t>1717513146.290</t>
  </si>
  <si>
    <t>1717513146.300</t>
  </si>
  <si>
    <t>1717513146.310</t>
  </si>
  <si>
    <t>1717513146.320</t>
  </si>
  <si>
    <t>1717513146.330</t>
  </si>
  <si>
    <t>1717513146.340</t>
  </si>
  <si>
    <t>1717513146.350</t>
  </si>
  <si>
    <t>1717513146.360</t>
  </si>
  <si>
    <t>1717513146.370</t>
  </si>
  <si>
    <t>1717513146.380</t>
  </si>
  <si>
    <t>1717513146.390</t>
  </si>
  <si>
    <t>1717513146.400</t>
  </si>
  <si>
    <t>1717513146.410</t>
  </si>
  <si>
    <t>1717513146.420</t>
  </si>
  <si>
    <t>1717513146.430</t>
  </si>
  <si>
    <t>1717513146.440</t>
  </si>
  <si>
    <t>1717513146.450</t>
  </si>
  <si>
    <t>1717513146.460</t>
  </si>
  <si>
    <t>1717513146.470</t>
  </si>
  <si>
    <t>1717513146.480</t>
  </si>
  <si>
    <t>1717513146.490</t>
  </si>
  <si>
    <t>1717513146.500</t>
  </si>
  <si>
    <t>1717513146.510</t>
  </si>
  <si>
    <t>1717513146.520</t>
  </si>
  <si>
    <t>1717513146.530</t>
  </si>
  <si>
    <t>1717513146.540</t>
  </si>
  <si>
    <t>1717513146.550</t>
  </si>
  <si>
    <t>1717513146.560</t>
  </si>
  <si>
    <t>1717513146.570</t>
  </si>
  <si>
    <t>1717513146.580</t>
  </si>
  <si>
    <t>1717513146.590</t>
  </si>
  <si>
    <t>1717513146.600</t>
  </si>
  <si>
    <t>1717513146.610</t>
  </si>
  <si>
    <t>1717513146.620</t>
  </si>
  <si>
    <t>1717513146.630</t>
  </si>
  <si>
    <t>1717513146.640</t>
  </si>
  <si>
    <t>1717513146.650</t>
  </si>
  <si>
    <t>1717513146.660</t>
  </si>
  <si>
    <t>1717513146.670</t>
  </si>
  <si>
    <t>1717513146.680</t>
  </si>
  <si>
    <t>1717513146.690</t>
  </si>
  <si>
    <t>1717513146.700</t>
  </si>
  <si>
    <t>1717513146.710</t>
  </si>
  <si>
    <t>1717513146.720</t>
  </si>
  <si>
    <t>1717513146.730</t>
  </si>
  <si>
    <t>1717513146.740</t>
  </si>
  <si>
    <t>1717513146.750</t>
  </si>
  <si>
    <t>1717513146.760</t>
  </si>
  <si>
    <t>1717513146.770</t>
  </si>
  <si>
    <t>1717513146.780</t>
  </si>
  <si>
    <t>1717513146.790</t>
  </si>
  <si>
    <t>1717513146.800</t>
  </si>
  <si>
    <t>1717513146.810</t>
  </si>
  <si>
    <t>1717513146.820</t>
  </si>
  <si>
    <t>1717513146.830</t>
  </si>
  <si>
    <t>1717513146.840</t>
  </si>
  <si>
    <t>1717513146.850</t>
  </si>
  <si>
    <t>1717513146.860</t>
  </si>
  <si>
    <t>1717513146.870</t>
  </si>
  <si>
    <t>1717513146.880</t>
  </si>
  <si>
    <t>1717513146.890</t>
  </si>
  <si>
    <t>1717513146.900</t>
  </si>
  <si>
    <t>1717513146.910</t>
  </si>
  <si>
    <t>1717513146.920</t>
  </si>
  <si>
    <t>1717513146.930</t>
  </si>
  <si>
    <t>1717513146.940</t>
  </si>
  <si>
    <t>1717513146.950</t>
  </si>
  <si>
    <t>1717513146.960</t>
  </si>
  <si>
    <t>1717513146.970</t>
  </si>
  <si>
    <t>1717513146.980</t>
  </si>
  <si>
    <t>1717513146.990</t>
  </si>
  <si>
    <t>1717513147.000</t>
  </si>
  <si>
    <t>1717513147.010</t>
  </si>
  <si>
    <t>1717513147.020</t>
  </si>
  <si>
    <t>1717513147.030</t>
  </si>
  <si>
    <t>1717513147.040</t>
  </si>
  <si>
    <t>1717513147.050</t>
  </si>
  <si>
    <t>1717513147.060</t>
  </si>
  <si>
    <t>1717513147.070</t>
  </si>
  <si>
    <t>1717513147.080</t>
  </si>
  <si>
    <t>1717513147.090</t>
  </si>
  <si>
    <t>1717513147.100</t>
  </si>
  <si>
    <t>1717513147.110</t>
  </si>
  <si>
    <t>1717513147.120</t>
  </si>
  <si>
    <t>1717513147.130</t>
  </si>
  <si>
    <t>1717513147.140</t>
  </si>
  <si>
    <t>1717513147.150</t>
  </si>
  <si>
    <t>1717513147.160</t>
  </si>
  <si>
    <t>1717513147.170</t>
  </si>
  <si>
    <t>1717513147.180</t>
  </si>
  <si>
    <t>1717513147.190</t>
  </si>
  <si>
    <t>1717513147.200</t>
  </si>
  <si>
    <t>1717513147.210</t>
  </si>
  <si>
    <t>1717513147.220</t>
  </si>
  <si>
    <t>1717513147.230</t>
  </si>
  <si>
    <t>1717513147.240</t>
  </si>
  <si>
    <t>1717513147.250</t>
  </si>
  <si>
    <t>1717513147.260</t>
  </si>
  <si>
    <t>1717513147.270</t>
  </si>
  <si>
    <t>1717513147.280</t>
  </si>
  <si>
    <t>1717513147.290</t>
  </si>
  <si>
    <t>1717513147.300</t>
  </si>
  <si>
    <t>1717513147.310</t>
  </si>
  <si>
    <t>1717513147.320</t>
  </si>
  <si>
    <t>1717513147.330</t>
  </si>
  <si>
    <t>1717513147.340</t>
  </si>
  <si>
    <t>1717513147.350</t>
  </si>
  <si>
    <t>1717513147.360</t>
  </si>
  <si>
    <t>1717513147.370</t>
  </si>
  <si>
    <t>1717513147.380</t>
  </si>
  <si>
    <t>1717513147.390</t>
  </si>
  <si>
    <t>1717513147.400</t>
  </si>
  <si>
    <t>1717513147.410</t>
  </si>
  <si>
    <t>1717513147.420</t>
  </si>
  <si>
    <t>1717513147.430</t>
  </si>
  <si>
    <t>1717513147.440</t>
  </si>
  <si>
    <t>1717513147.450</t>
  </si>
  <si>
    <t>1717513147.460</t>
  </si>
  <si>
    <t>1717513147.470</t>
  </si>
  <si>
    <t>1717513147.480</t>
  </si>
  <si>
    <t>1717513147.490</t>
  </si>
  <si>
    <t>1717513147.500</t>
  </si>
  <si>
    <t>1717513147.510</t>
  </si>
  <si>
    <t>1717513147.520</t>
  </si>
  <si>
    <t>1717513147.530</t>
  </si>
  <si>
    <t>1717513147.540</t>
  </si>
  <si>
    <t>1717513147.550</t>
  </si>
  <si>
    <t>1717513147.560</t>
  </si>
  <si>
    <t>1717513147.570</t>
  </si>
  <si>
    <t>1717513147.580</t>
  </si>
  <si>
    <t>1717513147.590</t>
  </si>
  <si>
    <t>1717513147.600</t>
  </si>
  <si>
    <t>1717513147.610</t>
  </si>
  <si>
    <t>1717513147.620</t>
  </si>
  <si>
    <t>1717513147.630</t>
  </si>
  <si>
    <t>1717513147.640</t>
  </si>
  <si>
    <t>1717513147.650</t>
  </si>
  <si>
    <t>1717513147.660</t>
  </si>
  <si>
    <t>1717513147.670</t>
  </si>
  <si>
    <t>1717513147.680</t>
  </si>
  <si>
    <t>1717513147.690</t>
  </si>
  <si>
    <t>1717513147.700</t>
  </si>
  <si>
    <t>1717513147.710</t>
  </si>
  <si>
    <t>1717513147.720</t>
  </si>
  <si>
    <t>1717513147.730</t>
  </si>
  <si>
    <t>1717513147.740</t>
  </si>
  <si>
    <t>1717513147.750</t>
  </si>
  <si>
    <t>1717513147.760</t>
  </si>
  <si>
    <t>1717513147.770</t>
  </si>
  <si>
    <t>1717513147.780</t>
  </si>
  <si>
    <t>1717513147.790</t>
  </si>
  <si>
    <t>1717513147.800</t>
  </si>
  <si>
    <t>1717513147.810</t>
  </si>
  <si>
    <t>1717513147.820</t>
  </si>
  <si>
    <t>1717513147.830</t>
  </si>
  <si>
    <t>1717513147.840</t>
  </si>
  <si>
    <t>1717513147.850</t>
  </si>
  <si>
    <t>1717513147.860</t>
  </si>
  <si>
    <t>1717513147.870</t>
  </si>
  <si>
    <t>1717513147.880</t>
  </si>
  <si>
    <t>1717513147.890</t>
  </si>
  <si>
    <t>1717513147.900</t>
  </si>
  <si>
    <t>1717513147.910</t>
  </si>
  <si>
    <t>1717513147.920</t>
  </si>
  <si>
    <t>1717513147.930</t>
  </si>
  <si>
    <t>1717513147.940</t>
  </si>
  <si>
    <t>1717513147.950</t>
  </si>
  <si>
    <t>1717513147.960</t>
  </si>
  <si>
    <t>1717513147.970</t>
  </si>
  <si>
    <t>1717513147.980</t>
  </si>
  <si>
    <t>1717513147.990</t>
  </si>
  <si>
    <t>1717513148.000</t>
  </si>
  <si>
    <t>1717513148.010</t>
  </si>
  <si>
    <t>1717513148.020</t>
  </si>
  <si>
    <t>1717513148.030</t>
  </si>
  <si>
    <t>1717513148.040</t>
  </si>
  <si>
    <t>1717513148.050</t>
  </si>
  <si>
    <t>1717513148.060</t>
  </si>
  <si>
    <t>1717513148.070</t>
  </si>
  <si>
    <t>1717513148.080</t>
  </si>
  <si>
    <t>1717513148.090</t>
  </si>
  <si>
    <t>1717513148.100</t>
  </si>
  <si>
    <t>1717513148.110</t>
  </si>
  <si>
    <t>1717513148.120</t>
  </si>
  <si>
    <t>1717513148.130</t>
  </si>
  <si>
    <t>1717513148.140</t>
  </si>
  <si>
    <t>1717513148.150</t>
  </si>
  <si>
    <t>1717513148.160</t>
  </si>
  <si>
    <t>1717513148.170</t>
  </si>
  <si>
    <t>1717513148.180</t>
  </si>
  <si>
    <t>1717513148.190</t>
  </si>
  <si>
    <t>1717513148.200</t>
  </si>
  <si>
    <t>1717513148.210</t>
  </si>
  <si>
    <t>1717513148.220</t>
  </si>
  <si>
    <t>1717513148.230</t>
  </si>
  <si>
    <t>1717513148.240</t>
  </si>
  <si>
    <t>1717513148.250</t>
  </si>
  <si>
    <t>1717513148.260</t>
  </si>
  <si>
    <t>1717513148.270</t>
  </si>
  <si>
    <t>1717513148.280</t>
  </si>
  <si>
    <t>1717513148.290</t>
  </si>
  <si>
    <t>1717513148.300</t>
  </si>
  <si>
    <t>1717513148.310</t>
  </si>
  <si>
    <t>1717513148.320</t>
  </si>
  <si>
    <t>1717513148.330</t>
  </si>
  <si>
    <t>1717513148.340</t>
  </si>
  <si>
    <t>1717513148.350</t>
  </si>
  <si>
    <t>1717513148.360</t>
  </si>
  <si>
    <t>1717513148.370</t>
  </si>
  <si>
    <t>1717513148.380</t>
  </si>
  <si>
    <t>1717513148.390</t>
  </si>
  <si>
    <t>1717513148.400</t>
  </si>
  <si>
    <t>1717513148.410</t>
  </si>
  <si>
    <t>1717513148.420</t>
  </si>
  <si>
    <t>1717513148.430</t>
  </si>
  <si>
    <t>1717513148.440</t>
  </si>
  <si>
    <t>1717513148.450</t>
  </si>
  <si>
    <t>1717513148.460</t>
  </si>
  <si>
    <t>1717513148.470</t>
  </si>
  <si>
    <t>1717513148.480</t>
  </si>
  <si>
    <t>1717513148.490</t>
  </si>
  <si>
    <t>1717513148.500</t>
  </si>
  <si>
    <t>1717513148.510</t>
  </si>
  <si>
    <t>1717513148.520</t>
  </si>
  <si>
    <t>1717513148.530</t>
  </si>
  <si>
    <t>1717513148.540</t>
  </si>
  <si>
    <t>1717513148.550</t>
  </si>
  <si>
    <t>1717513148.560</t>
  </si>
  <si>
    <t>1717513148.570</t>
  </si>
  <si>
    <t>1717513148.580</t>
  </si>
  <si>
    <t>1717513148.590</t>
  </si>
  <si>
    <t>1717513148.600</t>
  </si>
  <si>
    <t>1717513148.610</t>
  </si>
  <si>
    <t>1717513148.620</t>
  </si>
  <si>
    <t>1717513148.630</t>
  </si>
  <si>
    <t>1717513148.640</t>
  </si>
  <si>
    <t>1717513148.650</t>
  </si>
  <si>
    <t>1717513148.660</t>
  </si>
  <si>
    <t>1717513148.670</t>
  </si>
  <si>
    <t>1717513148.680</t>
  </si>
  <si>
    <t>1717513148.690</t>
  </si>
  <si>
    <t>1717513148.700</t>
  </si>
  <si>
    <t>1717513148.710</t>
  </si>
  <si>
    <t>1717513148.720</t>
  </si>
  <si>
    <t>1717513148.730</t>
  </si>
  <si>
    <t>1717513148.740</t>
  </si>
  <si>
    <t>1717513148.750</t>
  </si>
  <si>
    <t>1717513148.760</t>
  </si>
  <si>
    <t>1717513148.770</t>
  </si>
  <si>
    <t>1717513148.780</t>
  </si>
  <si>
    <t>1717513148.790</t>
  </si>
  <si>
    <t>1717513148.800</t>
  </si>
  <si>
    <t>1717513148.810</t>
  </si>
  <si>
    <t>1717513148.820</t>
  </si>
  <si>
    <t>1717513148.830</t>
  </si>
  <si>
    <t>1717513148.840</t>
  </si>
  <si>
    <t>1717513148.850</t>
  </si>
  <si>
    <t>1717513148.860</t>
  </si>
  <si>
    <t>1717513148.870</t>
  </si>
  <si>
    <t>1717513148.880</t>
  </si>
  <si>
    <t>1717513148.890</t>
  </si>
  <si>
    <t>1717513148.900</t>
  </si>
  <si>
    <t>1717513148.910</t>
  </si>
  <si>
    <t>1717513148.920</t>
  </si>
  <si>
    <t>1717513148.930</t>
  </si>
  <si>
    <t>1717513148.940</t>
  </si>
  <si>
    <t>1717513148.950</t>
  </si>
  <si>
    <t>1717513148.960</t>
  </si>
  <si>
    <t>1717513148.970</t>
  </si>
  <si>
    <t>1717513148.980</t>
  </si>
  <si>
    <t>1717513148.990</t>
  </si>
  <si>
    <t>1717513149.000</t>
  </si>
  <si>
    <t>1717513149.010</t>
  </si>
  <si>
    <t>1717513149.020</t>
  </si>
  <si>
    <t>1717513149.030</t>
  </si>
  <si>
    <t>1717513149.040</t>
  </si>
  <si>
    <t>1717513149.050</t>
  </si>
  <si>
    <t>1717513149.060</t>
  </si>
  <si>
    <t>1717513149.070</t>
  </si>
  <si>
    <t>1717513149.080</t>
  </si>
  <si>
    <t>1717513149.090</t>
  </si>
  <si>
    <t>1717513149.100</t>
  </si>
  <si>
    <t>1717513149.110</t>
  </si>
  <si>
    <t>1717513149.120</t>
  </si>
  <si>
    <t>1717513149.130</t>
  </si>
  <si>
    <t>1717513149.140</t>
  </si>
  <si>
    <t>1717513149.150</t>
  </si>
  <si>
    <t>1717513149.160</t>
  </si>
  <si>
    <t>1717513149.170</t>
  </si>
  <si>
    <t>1717513149.180</t>
  </si>
  <si>
    <t>1717513149.190</t>
  </si>
  <si>
    <t>1717513149.200</t>
  </si>
  <si>
    <t>1717513149.210</t>
  </si>
  <si>
    <t>1717513149.220</t>
  </si>
  <si>
    <t>1717513149.230</t>
  </si>
  <si>
    <t>1717513149.240</t>
  </si>
  <si>
    <t>1717513149.250</t>
  </si>
  <si>
    <t>1717513149.260</t>
  </si>
  <si>
    <t>1717513149.270</t>
  </si>
  <si>
    <t>1717513149.280</t>
  </si>
  <si>
    <t>1717513149.290</t>
  </si>
  <si>
    <t>1717513149.300</t>
  </si>
  <si>
    <t>1717513149.310</t>
  </si>
  <si>
    <t>1717513149.320</t>
  </si>
  <si>
    <t>1717513149.330</t>
  </si>
  <si>
    <t>1717513149.340</t>
  </si>
  <si>
    <t>1717513149.350</t>
  </si>
  <si>
    <t>1717513149.360</t>
  </si>
  <si>
    <t>1717513149.370</t>
  </si>
  <si>
    <t>1717513149.380</t>
  </si>
  <si>
    <t>1717513149.390</t>
  </si>
  <si>
    <t>1717513149.400</t>
  </si>
  <si>
    <t>1717513149.410</t>
  </si>
  <si>
    <t>1717513149.420</t>
  </si>
  <si>
    <t>1717513149.430</t>
  </si>
  <si>
    <t>1717513149.440</t>
  </si>
  <si>
    <t>1717513149.450</t>
  </si>
  <si>
    <t>1717513149.460</t>
  </si>
  <si>
    <t>1717513149.470</t>
  </si>
  <si>
    <t>1717513149.480</t>
  </si>
  <si>
    <t>1717513149.490</t>
  </si>
  <si>
    <t>1717513149.500</t>
  </si>
  <si>
    <t>1717513149.510</t>
  </si>
  <si>
    <t>1717513149.520</t>
  </si>
  <si>
    <t>1717513149.530</t>
  </si>
  <si>
    <t>1717513149.540</t>
  </si>
  <si>
    <t>1717513149.550</t>
  </si>
  <si>
    <t>1717513149.560</t>
  </si>
  <si>
    <t>1717513149.570</t>
  </si>
  <si>
    <t>1717513149.580</t>
  </si>
  <si>
    <t>1717513149.590</t>
  </si>
  <si>
    <t>1717513149.600</t>
  </si>
  <si>
    <t>1717513149.610</t>
  </si>
  <si>
    <t>1717513149.620</t>
  </si>
  <si>
    <t>1717513149.630</t>
  </si>
  <si>
    <t>1717513149.640</t>
  </si>
  <si>
    <t>1717513149.650</t>
  </si>
  <si>
    <t>1717513149.660</t>
  </si>
  <si>
    <t>1717513149.670</t>
  </si>
  <si>
    <t>1717513149.680</t>
  </si>
  <si>
    <t>1717513149.690</t>
  </si>
  <si>
    <t>1717513149.700</t>
  </si>
  <si>
    <t>1717513149.710</t>
  </si>
  <si>
    <t>1717513149.720</t>
  </si>
  <si>
    <t>1717513149.730</t>
  </si>
  <si>
    <t>1717513149.740</t>
  </si>
  <si>
    <t>1717513149.750</t>
  </si>
  <si>
    <t>1717513149.760</t>
  </si>
  <si>
    <t>1717513149.770</t>
  </si>
  <si>
    <t>1717513149.780</t>
  </si>
  <si>
    <t>1717513149.790</t>
  </si>
  <si>
    <t>1717513149.800</t>
  </si>
  <si>
    <t>1717513149.810</t>
  </si>
  <si>
    <t>1717513149.820</t>
  </si>
  <si>
    <t>1717513149.830</t>
  </si>
  <si>
    <t>1717513149.840</t>
  </si>
  <si>
    <t>1717513149.850</t>
  </si>
  <si>
    <t>1717513149.860</t>
  </si>
  <si>
    <t>1717513149.870</t>
  </si>
  <si>
    <t>1717513149.880</t>
  </si>
  <si>
    <t>1717513149.890</t>
  </si>
  <si>
    <t>1717513149.900</t>
  </si>
  <si>
    <t>1717513149.910</t>
  </si>
  <si>
    <t>1717513149.920</t>
  </si>
  <si>
    <t>1717513149.930</t>
  </si>
  <si>
    <t>1717513149.940</t>
  </si>
  <si>
    <t>1717513149.950</t>
  </si>
  <si>
    <t>1717513149.960</t>
  </si>
  <si>
    <t>1717513149.970</t>
  </si>
  <si>
    <t>1717513149.980</t>
  </si>
  <si>
    <t>1717513149.990</t>
  </si>
  <si>
    <t>1717513150.000</t>
  </si>
  <si>
    <t>1717513150.010</t>
  </si>
  <si>
    <t>1717513150.020</t>
  </si>
  <si>
    <t>1717513150.030</t>
  </si>
  <si>
    <t>1717513150.040</t>
  </si>
  <si>
    <t>1717513150.050</t>
  </si>
  <si>
    <t>1717513150.060</t>
  </si>
  <si>
    <t>1717513150.070</t>
  </si>
  <si>
    <t>1717513150.080</t>
  </si>
  <si>
    <t>1717513150.090</t>
  </si>
  <si>
    <t>1717513150.100</t>
  </si>
  <si>
    <t>1717513150.110</t>
  </si>
  <si>
    <t>1717513150.120</t>
  </si>
  <si>
    <t>1717513150.130</t>
  </si>
  <si>
    <t>1717513150.140</t>
  </si>
  <si>
    <t>1717513150.150</t>
  </si>
  <si>
    <t>1717513150.160</t>
  </si>
  <si>
    <t>1717513150.170</t>
  </si>
  <si>
    <t>1717513150.180</t>
  </si>
  <si>
    <t>1717513150.190</t>
  </si>
  <si>
    <t>1717513150.200</t>
  </si>
  <si>
    <t>1717513150.210</t>
  </si>
  <si>
    <t>1717513150.220</t>
  </si>
  <si>
    <t>1717513150.230</t>
  </si>
  <si>
    <t>1717513150.240</t>
  </si>
  <si>
    <t>1717513150.250</t>
  </si>
  <si>
    <t>1717513150.260</t>
  </si>
  <si>
    <t>1717513150.270</t>
  </si>
  <si>
    <t>1717513150.280</t>
  </si>
  <si>
    <t>1717513150.290</t>
  </si>
  <si>
    <t>1717513150.300</t>
  </si>
  <si>
    <t>1717513150.310</t>
  </si>
  <si>
    <t>1717513150.320</t>
  </si>
  <si>
    <t>1717513150.330</t>
  </si>
  <si>
    <t>1717513150.340</t>
  </si>
  <si>
    <t>1717513150.350</t>
  </si>
  <si>
    <t>1717513150.360</t>
  </si>
  <si>
    <t>1717513150.370</t>
  </si>
  <si>
    <t>1717513150.380</t>
  </si>
  <si>
    <t>1717513150.390</t>
  </si>
  <si>
    <t>1717513150.400</t>
  </si>
  <si>
    <t>1717513150.410</t>
  </si>
  <si>
    <t>1717513150.420</t>
  </si>
  <si>
    <t>1717513150.430</t>
  </si>
  <si>
    <t>1717513150.440</t>
  </si>
  <si>
    <t>1717513150.450</t>
  </si>
  <si>
    <t>1717513150.460</t>
  </si>
  <si>
    <t>1717513150.470</t>
  </si>
  <si>
    <t>1717513150.480</t>
  </si>
  <si>
    <t>1717513150.490</t>
  </si>
  <si>
    <t>1717513150.500</t>
  </si>
  <si>
    <t>1717513150.510</t>
  </si>
  <si>
    <t>1717513150.520</t>
  </si>
  <si>
    <t>1717513150.530</t>
  </si>
  <si>
    <t>1717513150.540</t>
  </si>
  <si>
    <t>1717513150.550</t>
  </si>
  <si>
    <t>1717513150.560</t>
  </si>
  <si>
    <t>1717513150.570</t>
  </si>
  <si>
    <t>1717513150.580</t>
  </si>
  <si>
    <t>1717513150.590</t>
  </si>
  <si>
    <t>1717513150.600</t>
  </si>
  <si>
    <t>1717513150.610</t>
  </si>
  <si>
    <t>1717513150.620</t>
  </si>
  <si>
    <t>1717513150.630</t>
  </si>
  <si>
    <t>1717513150.640</t>
  </si>
  <si>
    <t>1717513150.650</t>
  </si>
  <si>
    <t>1717513150.660</t>
  </si>
  <si>
    <t>1717513150.670</t>
  </si>
  <si>
    <t>1717513150.680</t>
  </si>
  <si>
    <t>1717513150.690</t>
  </si>
  <si>
    <t>1717513150.700</t>
  </si>
  <si>
    <t>1717513150.710</t>
  </si>
  <si>
    <t>1717513150.720</t>
  </si>
  <si>
    <t>1717513150.730</t>
  </si>
  <si>
    <t>1717513150.740</t>
  </si>
  <si>
    <t>1717513150.750</t>
  </si>
  <si>
    <t>1717513150.760</t>
  </si>
  <si>
    <t>1717513150.770</t>
  </si>
  <si>
    <t>1717513150.780</t>
  </si>
  <si>
    <t>1717513150.790</t>
  </si>
  <si>
    <t>1717513150.800</t>
  </si>
  <si>
    <t>1717513150.810</t>
  </si>
  <si>
    <t>1717513150.820</t>
  </si>
  <si>
    <t>1717513150.830</t>
  </si>
  <si>
    <t>1717513150.840</t>
  </si>
  <si>
    <t>1717513150.850</t>
  </si>
  <si>
    <t>1717513150.860</t>
  </si>
  <si>
    <t>1717513150.870</t>
  </si>
  <si>
    <t>1717513150.880</t>
  </si>
  <si>
    <t>1717513150.890</t>
  </si>
  <si>
    <t>1717513150.900</t>
  </si>
  <si>
    <t>1717513150.910</t>
  </si>
  <si>
    <t>1717513150.920</t>
  </si>
  <si>
    <t>1717513150.930</t>
  </si>
  <si>
    <t>1717513150.940</t>
  </si>
  <si>
    <t>1717513150.950</t>
  </si>
  <si>
    <t>1717513150.960</t>
  </si>
  <si>
    <t>1717513150.970</t>
  </si>
  <si>
    <t>1717513150.980</t>
  </si>
  <si>
    <t>1717513150.990</t>
  </si>
  <si>
    <t>1717513151.000</t>
  </si>
  <si>
    <t>1717513151.010</t>
  </si>
  <si>
    <t>1717513151.020</t>
  </si>
  <si>
    <t>1717513151.030</t>
  </si>
  <si>
    <t>1717513151.040</t>
  </si>
  <si>
    <t>1717513151.050</t>
  </si>
  <si>
    <t>1717513151.060</t>
  </si>
  <si>
    <t>1717513151.070</t>
  </si>
  <si>
    <t>1717513151.080</t>
  </si>
  <si>
    <t>1717513151.090</t>
  </si>
  <si>
    <t>1717513151.100</t>
  </si>
  <si>
    <t>1717513151.110</t>
  </si>
  <si>
    <t>1717513151.120</t>
  </si>
  <si>
    <t>1717513151.130</t>
  </si>
  <si>
    <t>1717513151.140</t>
  </si>
  <si>
    <t>1717513151.150</t>
  </si>
  <si>
    <t>1717513151.160</t>
  </si>
  <si>
    <t>1717513151.170</t>
  </si>
  <si>
    <t>1717513151.180</t>
  </si>
  <si>
    <t>1717513151.190</t>
  </si>
  <si>
    <t>1717513151.200</t>
  </si>
  <si>
    <t>1717513151.210</t>
  </si>
  <si>
    <t>1717513151.220</t>
  </si>
  <si>
    <t>1717513151.230</t>
  </si>
  <si>
    <t>1717513151.240</t>
  </si>
  <si>
    <t>1717513151.250</t>
  </si>
  <si>
    <t>1717513151.260</t>
  </si>
  <si>
    <t>1717513151.270</t>
  </si>
  <si>
    <t>1717513151.280</t>
  </si>
  <si>
    <t>1717513151.290</t>
  </si>
  <si>
    <t>1717513151.300</t>
  </si>
  <si>
    <t>1717513151.310</t>
  </si>
  <si>
    <t>1717513151.320</t>
  </si>
  <si>
    <t>1717513151.330</t>
  </si>
  <si>
    <t>1717513151.340</t>
  </si>
  <si>
    <t>1717513151.350</t>
  </si>
  <si>
    <t>1717513151.360</t>
  </si>
  <si>
    <t>1717513151.370</t>
  </si>
  <si>
    <t>1717513151.380</t>
  </si>
  <si>
    <t>1717513151.390</t>
  </si>
  <si>
    <t>1717513151.400</t>
  </si>
  <si>
    <t>1717513151.410</t>
  </si>
  <si>
    <t>1717513151.420</t>
  </si>
  <si>
    <t>1717513151.430</t>
  </si>
  <si>
    <t>1717513151.440</t>
  </si>
  <si>
    <t>1717513151.450</t>
  </si>
  <si>
    <t>1717513151.460</t>
  </si>
  <si>
    <t>1717513151.470</t>
  </si>
  <si>
    <t>1717513151.480</t>
  </si>
  <si>
    <t>1717513151.490</t>
  </si>
  <si>
    <t>1717513151.500</t>
  </si>
  <si>
    <t>1717513151.510</t>
  </si>
  <si>
    <t>1717513151.520</t>
  </si>
  <si>
    <t>1717513151.530</t>
  </si>
  <si>
    <t>1717513151.540</t>
  </si>
  <si>
    <t>1717513151.550</t>
  </si>
  <si>
    <t>1717513151.560</t>
  </si>
  <si>
    <t>1717513151.570</t>
  </si>
  <si>
    <t>1717513151.580</t>
  </si>
  <si>
    <t>1717513151.590</t>
  </si>
  <si>
    <t>1717513151.600</t>
  </si>
  <si>
    <t>1717513151.610</t>
  </si>
  <si>
    <t>1717513151.620</t>
  </si>
  <si>
    <t>1717513151.630</t>
  </si>
  <si>
    <t>1717513151.640</t>
  </si>
  <si>
    <t>1717513151.650</t>
  </si>
  <si>
    <t>1717513151.660</t>
  </si>
  <si>
    <t>1717513151.670</t>
  </si>
  <si>
    <t>1717513151.680</t>
  </si>
  <si>
    <t>1717513151.690</t>
  </si>
  <si>
    <t>1717513151.700</t>
  </si>
  <si>
    <t>1717513151.710</t>
  </si>
  <si>
    <t>1717513151.720</t>
  </si>
  <si>
    <t>1717513151.730</t>
  </si>
  <si>
    <t>1717513151.740</t>
  </si>
  <si>
    <t>1717513151.750</t>
  </si>
  <si>
    <t>1717513151.760</t>
  </si>
  <si>
    <t>1717513151.770</t>
  </si>
  <si>
    <t>1717513151.780</t>
  </si>
  <si>
    <t>1717513151.790</t>
  </si>
  <si>
    <t>1717513151.800</t>
  </si>
  <si>
    <t>1717513151.810</t>
  </si>
  <si>
    <t>1717513151.820</t>
  </si>
  <si>
    <t>1717513151.830</t>
  </si>
  <si>
    <t>1717513151.840</t>
  </si>
  <si>
    <t>1717513151.850</t>
  </si>
  <si>
    <t>1717513151.860</t>
  </si>
  <si>
    <t>1717513151.870</t>
  </si>
  <si>
    <t>1717513151.880</t>
  </si>
  <si>
    <t>1717513151.890</t>
  </si>
  <si>
    <t>1717513151.900</t>
  </si>
  <si>
    <t>1717513151.910</t>
  </si>
  <si>
    <t>1717513151.920</t>
  </si>
  <si>
    <t>1717513151.930</t>
  </si>
  <si>
    <t>1717513151.940</t>
  </si>
  <si>
    <t>1717513151.950</t>
  </si>
  <si>
    <t>1717513151.960</t>
  </si>
  <si>
    <t>1717513151.970</t>
  </si>
  <si>
    <t>1717513151.980</t>
  </si>
  <si>
    <t>1717513151.990</t>
  </si>
  <si>
    <t>1717513152.000</t>
  </si>
  <si>
    <t>1717513152.010</t>
  </si>
  <si>
    <t>1717513152.020</t>
  </si>
  <si>
    <t>1717513152.030</t>
  </si>
  <si>
    <t>1717513152.040</t>
  </si>
  <si>
    <t>1717513152.050</t>
  </si>
  <si>
    <t>1717513152.060</t>
  </si>
  <si>
    <t>1717513152.070</t>
  </si>
  <si>
    <t>1717513152.080</t>
  </si>
  <si>
    <t>1717513152.090</t>
  </si>
  <si>
    <t>1717513152.100</t>
  </si>
  <si>
    <t>1717513152.110</t>
  </si>
  <si>
    <t>1717513152.120</t>
  </si>
  <si>
    <t>1717513152.130</t>
  </si>
  <si>
    <t>1717513152.140</t>
  </si>
  <si>
    <t>1717513152.150</t>
  </si>
  <si>
    <t>1717513152.160</t>
  </si>
  <si>
    <t>1717513152.170</t>
  </si>
  <si>
    <t>1717513152.180</t>
  </si>
  <si>
    <t>1717513152.190</t>
  </si>
  <si>
    <t>1717513152.200</t>
  </si>
  <si>
    <t>1717513152.210</t>
  </si>
  <si>
    <t>1717513152.220</t>
  </si>
  <si>
    <t>1717513152.230</t>
  </si>
  <si>
    <t>1717513152.240</t>
  </si>
  <si>
    <t>1717513152.250</t>
  </si>
  <si>
    <t>1717513152.260</t>
  </si>
  <si>
    <t>1717513152.270</t>
  </si>
  <si>
    <t>1717513152.280</t>
  </si>
  <si>
    <t>1717513152.290</t>
  </si>
  <si>
    <t>1717513152.300</t>
  </si>
  <si>
    <t>1717513152.310</t>
  </si>
  <si>
    <t>1717513152.320</t>
  </si>
  <si>
    <t>1717513152.330</t>
  </si>
  <si>
    <t>1717513152.340</t>
  </si>
  <si>
    <t>1717513152.350</t>
  </si>
  <si>
    <t>1717513152.360</t>
  </si>
  <si>
    <t>1717513152.370</t>
  </si>
  <si>
    <t>1717513152.380</t>
  </si>
  <si>
    <t>1717513152.390</t>
  </si>
  <si>
    <t>1717513152.400</t>
  </si>
  <si>
    <t>1717513152.410</t>
  </si>
  <si>
    <t>1717513152.420</t>
  </si>
  <si>
    <t>1717513152.430</t>
  </si>
  <si>
    <t>1717513152.440</t>
  </si>
  <si>
    <t>1717513152.450</t>
  </si>
  <si>
    <t>1717513152.460</t>
  </si>
  <si>
    <t>1717513152.470</t>
  </si>
  <si>
    <t>1717513152.480</t>
  </si>
  <si>
    <t>1717513152.490</t>
  </si>
  <si>
    <t>1717513152.500</t>
  </si>
  <si>
    <t>1717513152.510</t>
  </si>
  <si>
    <t>1717513152.520</t>
  </si>
  <si>
    <t>1717513152.530</t>
  </si>
  <si>
    <t>1717513152.540</t>
  </si>
  <si>
    <t>1717513152.550</t>
  </si>
  <si>
    <t>1717513152.560</t>
  </si>
  <si>
    <t>1717513152.570</t>
  </si>
  <si>
    <t>1717513152.580</t>
  </si>
  <si>
    <t>1717513152.590</t>
  </si>
  <si>
    <t>1717513152.600</t>
  </si>
  <si>
    <t>1717513152.610</t>
  </si>
  <si>
    <t>1717513152.620</t>
  </si>
  <si>
    <t>1717513152.630</t>
  </si>
  <si>
    <t>1717513152.640</t>
  </si>
  <si>
    <t>1717513152.650</t>
  </si>
  <si>
    <t>1717513152.660</t>
  </si>
  <si>
    <t>1717513152.670</t>
  </si>
  <si>
    <t>1717513152.680</t>
  </si>
  <si>
    <t>1717513152.690</t>
  </si>
  <si>
    <t>1717513152.700</t>
  </si>
  <si>
    <t>1717513152.710</t>
  </si>
  <si>
    <t>1717513152.720</t>
  </si>
  <si>
    <t>1717513152.730</t>
  </si>
  <si>
    <t>1717513152.740</t>
  </si>
  <si>
    <t>1717513152.750</t>
  </si>
  <si>
    <t>1717513152.760</t>
  </si>
  <si>
    <t>1717513152.770</t>
  </si>
  <si>
    <t>1717513152.780</t>
  </si>
  <si>
    <t>1717513152.790</t>
  </si>
  <si>
    <t>1717513152.800</t>
  </si>
  <si>
    <t>1717513152.810</t>
  </si>
  <si>
    <t>1717513152.820</t>
  </si>
  <si>
    <t>1717513152.830</t>
  </si>
  <si>
    <t>1717513152.840</t>
  </si>
  <si>
    <t>1717513152.850</t>
  </si>
  <si>
    <t>1717513152.860</t>
  </si>
  <si>
    <t>1717513152.870</t>
  </si>
  <si>
    <t>1717513152.880</t>
  </si>
  <si>
    <t>1717513152.890</t>
  </si>
  <si>
    <t>1717513152.900</t>
  </si>
  <si>
    <t>1717513152.910</t>
  </si>
  <si>
    <t>1717513152.920</t>
  </si>
  <si>
    <t>1717513152.930</t>
  </si>
  <si>
    <t>1717513152.940</t>
  </si>
  <si>
    <t>1717513152.950</t>
  </si>
  <si>
    <t>1717513152.960</t>
  </si>
  <si>
    <t>1717513152.970</t>
  </si>
  <si>
    <t>1717513152.980</t>
  </si>
  <si>
    <t>1717513152.990</t>
  </si>
  <si>
    <t>1717513153.000</t>
  </si>
  <si>
    <t>1717513153.010</t>
  </si>
  <si>
    <t>1717513153.020</t>
  </si>
  <si>
    <t>1717513153.030</t>
  </si>
  <si>
    <t>1717513153.040</t>
  </si>
  <si>
    <t>1717513153.050</t>
  </si>
  <si>
    <t>1717513153.060</t>
  </si>
  <si>
    <t>1717513153.070</t>
  </si>
  <si>
    <t>1717513153.080</t>
  </si>
  <si>
    <t>1717513153.090</t>
  </si>
  <si>
    <t>1717513153.100</t>
  </si>
  <si>
    <t>1717513153.110</t>
  </si>
  <si>
    <t>1717513153.120</t>
  </si>
  <si>
    <t>1717513153.130</t>
  </si>
  <si>
    <t>1717513153.140</t>
  </si>
  <si>
    <t>1717513153.150</t>
  </si>
  <si>
    <t>1717513153.160</t>
  </si>
  <si>
    <t>1717513153.170</t>
  </si>
  <si>
    <t>1717513153.180</t>
  </si>
  <si>
    <t>1717513153.190</t>
  </si>
  <si>
    <t>1717513153.200</t>
  </si>
  <si>
    <t>1717513153.210</t>
  </si>
  <si>
    <t>1717513153.220</t>
  </si>
  <si>
    <t>1717513153.230</t>
  </si>
  <si>
    <t>1717513153.240</t>
  </si>
  <si>
    <t>1717513153.250</t>
  </si>
  <si>
    <t>1717513153.260</t>
  </si>
  <si>
    <t>1717513153.270</t>
  </si>
  <si>
    <t>1717513153.280</t>
  </si>
  <si>
    <t>1717513153.290</t>
  </si>
  <si>
    <t>1717513153.300</t>
  </si>
  <si>
    <t>1717513153.310</t>
  </si>
  <si>
    <t>1717513153.320</t>
  </si>
  <si>
    <t>1717513153.330</t>
  </si>
  <si>
    <t>1717513153.340</t>
  </si>
  <si>
    <t>1717513153.350</t>
  </si>
  <si>
    <t>1717513153.360</t>
  </si>
  <si>
    <t>1717513153.370</t>
  </si>
  <si>
    <t>1717513153.380</t>
  </si>
  <si>
    <t>1717513153.390</t>
  </si>
  <si>
    <t>1717513153.400</t>
  </si>
  <si>
    <t>1717513153.410</t>
  </si>
  <si>
    <t>1717513153.420</t>
  </si>
  <si>
    <t>1717513153.430</t>
  </si>
  <si>
    <t>1717513153.440</t>
  </si>
  <si>
    <t>1717513153.450</t>
  </si>
  <si>
    <t>1717513153.460</t>
  </si>
  <si>
    <t>1717513153.470</t>
  </si>
  <si>
    <t>1717513153.480</t>
  </si>
  <si>
    <t>1717513153.490</t>
  </si>
  <si>
    <t>1717513153.500</t>
  </si>
  <si>
    <t>1717513153.510</t>
  </si>
  <si>
    <t>1717513153.520</t>
  </si>
  <si>
    <t>1717513153.530</t>
  </si>
  <si>
    <t>1717513153.540</t>
  </si>
  <si>
    <t>1717513153.550</t>
  </si>
  <si>
    <t>1717513153.560</t>
  </si>
  <si>
    <t>1717513153.570</t>
  </si>
  <si>
    <t>1717513153.580</t>
  </si>
  <si>
    <t>1717513153.590</t>
  </si>
  <si>
    <t>1717513153.600</t>
  </si>
  <si>
    <t>1717513153.610</t>
  </si>
  <si>
    <t>1717513153.620</t>
  </si>
  <si>
    <t>1717513153.630</t>
  </si>
  <si>
    <t>1717513153.640</t>
  </si>
  <si>
    <t>1717513153.650</t>
  </si>
  <si>
    <t>1717513153.660</t>
  </si>
  <si>
    <t>1717513153.670</t>
  </si>
  <si>
    <t>1717513153.680</t>
  </si>
  <si>
    <t>1717513153.690</t>
  </si>
  <si>
    <t>1717513153.700</t>
  </si>
  <si>
    <t>1717513153.710</t>
  </si>
  <si>
    <t>1717513153.720</t>
  </si>
  <si>
    <t>1717513153.730</t>
  </si>
  <si>
    <t>1717513153.740</t>
  </si>
  <si>
    <t>1717513153.750</t>
  </si>
  <si>
    <t>1717513153.760</t>
  </si>
  <si>
    <t>1717513153.770</t>
  </si>
  <si>
    <t>1717513153.780</t>
  </si>
  <si>
    <t>1717513153.790</t>
  </si>
  <si>
    <t>1717513153.800</t>
  </si>
  <si>
    <t>1717513153.810</t>
  </si>
  <si>
    <t>1717513153.820</t>
  </si>
  <si>
    <t>1717513153.830</t>
  </si>
  <si>
    <t>1717513153.840</t>
  </si>
  <si>
    <t>1717513153.850</t>
  </si>
  <si>
    <t>1717513153.860</t>
  </si>
  <si>
    <t>1717513153.870</t>
  </si>
  <si>
    <t>1717513153.880</t>
  </si>
  <si>
    <t>1717513153.890</t>
  </si>
  <si>
    <t>1717513153.900</t>
  </si>
  <si>
    <t>1717513153.910</t>
  </si>
  <si>
    <t>1717513153.920</t>
  </si>
  <si>
    <t>1717513153.930</t>
  </si>
  <si>
    <t>1717513153.940</t>
  </si>
  <si>
    <t>1717513153.950</t>
  </si>
  <si>
    <t>1717513153.960</t>
  </si>
  <si>
    <t>1717513153.970</t>
  </si>
  <si>
    <t>1717513153.980</t>
  </si>
  <si>
    <t>1717513153.990</t>
  </si>
  <si>
    <t>1717513154.000</t>
  </si>
  <si>
    <t>1717513154.010</t>
  </si>
  <si>
    <t>1717513154.020</t>
  </si>
  <si>
    <t>1717513154.030</t>
  </si>
  <si>
    <t>1717513154.040</t>
  </si>
  <si>
    <t>1717513154.050</t>
  </si>
  <si>
    <t>1717513154.060</t>
  </si>
  <si>
    <t>1717513154.070</t>
  </si>
  <si>
    <t>1717513154.080</t>
  </si>
  <si>
    <t>1717513154.090</t>
  </si>
  <si>
    <t>1717513154.100</t>
  </si>
  <si>
    <t>1717513154.110</t>
  </si>
  <si>
    <t>1717513154.120</t>
  </si>
  <si>
    <t>1717513154.130</t>
  </si>
  <si>
    <t>1717513154.140</t>
  </si>
  <si>
    <t>1717513154.150</t>
  </si>
  <si>
    <t>1717513154.160</t>
  </si>
  <si>
    <t>1717513154.170</t>
  </si>
  <si>
    <t>1717513154.180</t>
  </si>
  <si>
    <t>1717513154.190</t>
  </si>
  <si>
    <t>1717513154.200</t>
  </si>
  <si>
    <t>1717513154.210</t>
  </si>
  <si>
    <t>1717513154.220</t>
  </si>
  <si>
    <t>1717513154.230</t>
  </si>
  <si>
    <t>1717513154.240</t>
  </si>
  <si>
    <t>1717513154.250</t>
  </si>
  <si>
    <t>1717513154.260</t>
  </si>
  <si>
    <t>1717513154.270</t>
  </si>
  <si>
    <t>1717513154.280</t>
  </si>
  <si>
    <t>1717513154.290</t>
  </si>
  <si>
    <t>1717513154.300</t>
  </si>
  <si>
    <t>1717513154.310</t>
  </si>
  <si>
    <t>1717513154.320</t>
  </si>
  <si>
    <t>1717513154.330</t>
  </si>
  <si>
    <t>1717513154.340</t>
  </si>
  <si>
    <t>1717513154.350</t>
  </si>
  <si>
    <t>1717513154.360</t>
  </si>
  <si>
    <t>1717513154.370</t>
  </si>
  <si>
    <t>1717513154.380</t>
  </si>
  <si>
    <t>1717513154.390</t>
  </si>
  <si>
    <t>1717513154.400</t>
  </si>
  <si>
    <t>1717513154.410</t>
  </si>
  <si>
    <t>1717513154.420</t>
  </si>
  <si>
    <t>1717513154.430</t>
  </si>
  <si>
    <t>1717513154.440</t>
  </si>
  <si>
    <t>1717513154.450</t>
  </si>
  <si>
    <t>1717513154.460</t>
  </si>
  <si>
    <t>1717513154.470</t>
  </si>
  <si>
    <t>1717513154.480</t>
  </si>
  <si>
    <t>1717513154.490</t>
  </si>
  <si>
    <t>1717513154.500</t>
  </si>
  <si>
    <t>1717513154.510</t>
  </si>
  <si>
    <t>1717513154.520</t>
  </si>
  <si>
    <t>1717513154.530</t>
  </si>
  <si>
    <t>1717513154.540</t>
  </si>
  <si>
    <t>1717513154.550</t>
  </si>
  <si>
    <t>1717513154.560</t>
  </si>
  <si>
    <t>1717513154.570</t>
  </si>
  <si>
    <t>1717513154.580</t>
  </si>
  <si>
    <t>1717513154.590</t>
  </si>
  <si>
    <t>1717513154.600</t>
  </si>
  <si>
    <t>1717513154.610</t>
  </si>
  <si>
    <t>1717513154.620</t>
  </si>
  <si>
    <t>1717513154.630</t>
  </si>
  <si>
    <t>1717513154.640</t>
  </si>
  <si>
    <t>1717513154.650</t>
  </si>
  <si>
    <t>1717513154.660</t>
  </si>
  <si>
    <t>1717513154.670</t>
  </si>
  <si>
    <t>1717513154.680</t>
  </si>
  <si>
    <t>1717513154.690</t>
  </si>
  <si>
    <t>1717513154.700</t>
  </si>
  <si>
    <t>1717513154.710</t>
  </si>
  <si>
    <t>1717513154.720</t>
  </si>
  <si>
    <t>1717513154.730</t>
  </si>
  <si>
    <t>1717513154.740</t>
  </si>
  <si>
    <t>1717513154.750</t>
  </si>
  <si>
    <t>1717513154.760</t>
  </si>
  <si>
    <t>1717513154.770</t>
  </si>
  <si>
    <t>1717513154.780</t>
  </si>
  <si>
    <t>1717513154.790</t>
  </si>
  <si>
    <t>1717513154.800</t>
  </si>
  <si>
    <t>1717513154.810</t>
  </si>
  <si>
    <t>1717513154.820</t>
  </si>
  <si>
    <t>1717513154.830</t>
  </si>
  <si>
    <t>1717513154.840</t>
  </si>
  <si>
    <t>1717513154.850</t>
  </si>
  <si>
    <t>1717513154.860</t>
  </si>
  <si>
    <t>1717513154.870</t>
  </si>
  <si>
    <t>1717513154.880</t>
  </si>
  <si>
    <t>1717513154.890</t>
  </si>
  <si>
    <t>1717513154.900</t>
  </si>
  <si>
    <t>1717513154.910</t>
  </si>
  <si>
    <t>1717513154.920</t>
  </si>
  <si>
    <t>1717513154.930</t>
  </si>
  <si>
    <t>1717513154.940</t>
  </si>
  <si>
    <t>1717513154.950</t>
  </si>
  <si>
    <t>1717513154.960</t>
  </si>
  <si>
    <t>1717513154.970</t>
  </si>
  <si>
    <t>1717513154.980</t>
  </si>
  <si>
    <t>1717513154.990</t>
  </si>
  <si>
    <t>1717513155.000</t>
  </si>
  <si>
    <t>1717513155.010</t>
  </si>
  <si>
    <t>1717513155.020</t>
  </si>
  <si>
    <t>1717513155.030</t>
  </si>
  <si>
    <t>1717513155.040</t>
  </si>
  <si>
    <t>1717513155.050</t>
  </si>
  <si>
    <t>1717513155.060</t>
  </si>
  <si>
    <t>1717513155.070</t>
  </si>
  <si>
    <t>1717513155.080</t>
  </si>
  <si>
    <t>1717513155.090</t>
  </si>
  <si>
    <t>1717513155.100</t>
  </si>
  <si>
    <t>1717513155.110</t>
  </si>
  <si>
    <t>1717513155.120</t>
  </si>
  <si>
    <t>1717513155.130</t>
  </si>
  <si>
    <t>1717513155.140</t>
  </si>
  <si>
    <t>1717513155.150</t>
  </si>
  <si>
    <t>1717513155.160</t>
  </si>
  <si>
    <t>1717513155.170</t>
  </si>
  <si>
    <t>1717513155.180</t>
  </si>
  <si>
    <t>1717513155.190</t>
  </si>
  <si>
    <t>1717513155.200</t>
  </si>
  <si>
    <t>1717513155.210</t>
  </si>
  <si>
    <t>1717513155.220</t>
  </si>
  <si>
    <t>1717513155.230</t>
  </si>
  <si>
    <t>1717513155.240</t>
  </si>
  <si>
    <t>1717513155.250</t>
  </si>
  <si>
    <t>1717513155.260</t>
  </si>
  <si>
    <t>1717513155.270</t>
  </si>
  <si>
    <t>1717513155.280</t>
  </si>
  <si>
    <t>1717513155.290</t>
  </si>
  <si>
    <t>1717513155.300</t>
  </si>
  <si>
    <t>1717513155.310</t>
  </si>
  <si>
    <t>1717513155.320</t>
  </si>
  <si>
    <t>1717513155.330</t>
  </si>
  <si>
    <t>1717513155.340</t>
  </si>
  <si>
    <t>1717513155.350</t>
  </si>
  <si>
    <t>1717513155.360</t>
  </si>
  <si>
    <t>1717513155.370</t>
  </si>
  <si>
    <t>1717513155.380</t>
  </si>
  <si>
    <t>1717513155.390</t>
  </si>
  <si>
    <t>1717513155.400</t>
  </si>
  <si>
    <t>1717513155.410</t>
  </si>
  <si>
    <t>1717513155.420</t>
  </si>
  <si>
    <t>1717513155.430</t>
  </si>
  <si>
    <t>1717513155.440</t>
  </si>
  <si>
    <t>1717513155.450</t>
  </si>
  <si>
    <t>1717513155.460</t>
  </si>
  <si>
    <t>1717513155.470</t>
  </si>
  <si>
    <t>1717513155.480</t>
  </si>
  <si>
    <t>1717513155.490</t>
  </si>
  <si>
    <t>1717513155.500</t>
  </si>
  <si>
    <t>1717513155.510</t>
  </si>
  <si>
    <t>1717513155.520</t>
  </si>
  <si>
    <t>1717513155.530</t>
  </si>
  <si>
    <t>1717513155.540</t>
  </si>
  <si>
    <t>1717513155.550</t>
  </si>
  <si>
    <t>1717513155.560</t>
  </si>
  <si>
    <t>1717513155.570</t>
  </si>
  <si>
    <t>1717513155.580</t>
  </si>
  <si>
    <t>1717513155.590</t>
  </si>
  <si>
    <t>1717513155.600</t>
  </si>
  <si>
    <t>1717513155.610</t>
  </si>
  <si>
    <t>1717513155.620</t>
  </si>
  <si>
    <t>1717513155.630</t>
  </si>
  <si>
    <t>1717513155.640</t>
  </si>
  <si>
    <t>1717513155.650</t>
  </si>
  <si>
    <t>1717513155.660</t>
  </si>
  <si>
    <t>1717513155.670</t>
  </si>
  <si>
    <t>1717513155.680</t>
  </si>
  <si>
    <t>1717513155.690</t>
  </si>
  <si>
    <t>1717513155.700</t>
  </si>
  <si>
    <t>1717513155.710</t>
  </si>
  <si>
    <t>1717513155.720</t>
  </si>
  <si>
    <t>1717513155.730</t>
  </si>
  <si>
    <t>1717513155.740</t>
  </si>
  <si>
    <t>1717513155.750</t>
  </si>
  <si>
    <t>1717513155.760</t>
  </si>
  <si>
    <t>1717513155.770</t>
  </si>
  <si>
    <t>1717513155.780</t>
  </si>
  <si>
    <t>1717513155.790</t>
  </si>
  <si>
    <t>1717513155.800</t>
  </si>
  <si>
    <t>1717513155.810</t>
  </si>
  <si>
    <t>1717513155.820</t>
  </si>
  <si>
    <t>1717513155.830</t>
  </si>
  <si>
    <t>1717513155.840</t>
  </si>
  <si>
    <t>1717513155.850</t>
  </si>
  <si>
    <t>1717513155.860</t>
  </si>
  <si>
    <t>1717513155.870</t>
  </si>
  <si>
    <t>1717513155.880</t>
  </si>
  <si>
    <t>1717513155.890</t>
  </si>
  <si>
    <t>1717513155.900</t>
  </si>
  <si>
    <t>1717513155.910</t>
  </si>
  <si>
    <t>1717513155.920</t>
  </si>
  <si>
    <t>1717513155.930</t>
  </si>
  <si>
    <t>1717513155.940</t>
  </si>
  <si>
    <t>1717513155.950</t>
  </si>
  <si>
    <t>1717513155.960</t>
  </si>
  <si>
    <t>1717513155.970</t>
  </si>
  <si>
    <t>1717513155.980</t>
  </si>
  <si>
    <t>1717513155.990</t>
  </si>
  <si>
    <t>1717513156.000</t>
  </si>
  <si>
    <t>1717513156.010</t>
  </si>
  <si>
    <t>1717513156.020</t>
  </si>
  <si>
    <t>1717513156.030</t>
  </si>
  <si>
    <t>1717513156.040</t>
  </si>
  <si>
    <t>1717513156.050</t>
  </si>
  <si>
    <t>1717513156.060</t>
  </si>
  <si>
    <t>1717513156.070</t>
  </si>
  <si>
    <t>1717513156.080</t>
  </si>
  <si>
    <t>1717513156.090</t>
  </si>
  <si>
    <t>1717513156.100</t>
  </si>
  <si>
    <t>1717513156.110</t>
  </si>
  <si>
    <t>1717513156.120</t>
  </si>
  <si>
    <t>1717513156.130</t>
  </si>
  <si>
    <t>1717513156.140</t>
  </si>
  <si>
    <t>1717513156.150</t>
  </si>
  <si>
    <t>1717513156.160</t>
  </si>
  <si>
    <t>1717513156.170</t>
  </si>
  <si>
    <t>1717513156.180</t>
  </si>
  <si>
    <t>1717513156.190</t>
  </si>
  <si>
    <t>1717513156.200</t>
  </si>
  <si>
    <t>1717513156.210</t>
  </si>
  <si>
    <t>1717513156.220</t>
  </si>
  <si>
    <t>1717513156.230</t>
  </si>
  <si>
    <t>1717513156.240</t>
  </si>
  <si>
    <t>1717513156.250</t>
  </si>
  <si>
    <t>1717513156.260</t>
  </si>
  <si>
    <t>1717513156.270</t>
  </si>
  <si>
    <t>1717513156.280</t>
  </si>
  <si>
    <t>1717513156.290</t>
  </si>
  <si>
    <t>1717513156.300</t>
  </si>
  <si>
    <t>1717513156.310</t>
  </si>
  <si>
    <t>1717513156.320</t>
  </si>
  <si>
    <t>1717513156.330</t>
  </si>
  <si>
    <t>1717513156.340</t>
  </si>
  <si>
    <t>1717513156.350</t>
  </si>
  <si>
    <t>1717513156.360</t>
  </si>
  <si>
    <t>1717513156.370</t>
  </si>
  <si>
    <t>1717513156.380</t>
  </si>
  <si>
    <t>1717513156.390</t>
  </si>
  <si>
    <t>1717513156.400</t>
  </si>
  <si>
    <t>1717513156.410</t>
  </si>
  <si>
    <t>1717513156.420</t>
  </si>
  <si>
    <t>1717513156.430</t>
  </si>
  <si>
    <t>1717513156.440</t>
  </si>
  <si>
    <t>1717513156.450</t>
  </si>
  <si>
    <t>1717513156.460</t>
  </si>
  <si>
    <t>1717513156.470</t>
  </si>
  <si>
    <t>1717513156.480</t>
  </si>
  <si>
    <t>1717513156.490</t>
  </si>
  <si>
    <t>1717513156.500</t>
  </si>
  <si>
    <t>1717513156.510</t>
  </si>
  <si>
    <t>1717513156.520</t>
  </si>
  <si>
    <t>1717513156.530</t>
  </si>
  <si>
    <t>1717513156.540</t>
  </si>
  <si>
    <t>1717513156.550</t>
  </si>
  <si>
    <t>1717513156.560</t>
  </si>
  <si>
    <t>1717513156.570</t>
  </si>
  <si>
    <t>1717513156.580</t>
  </si>
  <si>
    <t>1717513156.590</t>
  </si>
  <si>
    <t>1717513156.600</t>
  </si>
  <si>
    <t>1717513156.610</t>
  </si>
  <si>
    <t>1717513156.620</t>
  </si>
  <si>
    <t>1717513156.630</t>
  </si>
  <si>
    <t>1717513156.640</t>
  </si>
  <si>
    <t>1717513156.650</t>
  </si>
  <si>
    <t>1717513156.660</t>
  </si>
  <si>
    <t>1717513156.670</t>
  </si>
  <si>
    <t>1717513156.680</t>
  </si>
  <si>
    <t>1717513156.690</t>
  </si>
  <si>
    <t>1717513156.700</t>
  </si>
  <si>
    <t>1717513156.710</t>
  </si>
  <si>
    <t>1717513156.720</t>
  </si>
  <si>
    <t>1717513156.730</t>
  </si>
  <si>
    <t>1717513156.740</t>
  </si>
  <si>
    <t>1717513156.750</t>
  </si>
  <si>
    <t>1717513156.760</t>
  </si>
  <si>
    <t>1717513156.770</t>
  </si>
  <si>
    <t>1717513156.780</t>
  </si>
  <si>
    <t>1717513156.790</t>
  </si>
  <si>
    <t>1717513156.800</t>
  </si>
  <si>
    <t>1717513156.810</t>
  </si>
  <si>
    <t>1717513156.820</t>
  </si>
  <si>
    <t>1717513156.830</t>
  </si>
  <si>
    <t>1717513156.840</t>
  </si>
  <si>
    <t>1717513156.850</t>
  </si>
  <si>
    <t>1717513156.860</t>
  </si>
  <si>
    <t>1717513156.870</t>
  </si>
  <si>
    <t>1717513156.880</t>
  </si>
  <si>
    <t>1717513156.890</t>
  </si>
  <si>
    <t>1717513156.900</t>
  </si>
  <si>
    <t>1717513156.910</t>
  </si>
  <si>
    <t>1717513156.920</t>
  </si>
  <si>
    <t>1717513156.930</t>
  </si>
  <si>
    <t>1717513156.940</t>
  </si>
  <si>
    <t>1717513156.950</t>
  </si>
  <si>
    <t>1717513156.960</t>
  </si>
  <si>
    <t>1717513156.970</t>
  </si>
  <si>
    <t>1717513156.980</t>
  </si>
  <si>
    <t>1717513156.990</t>
  </si>
  <si>
    <t>1717513157.000</t>
  </si>
  <si>
    <t>1717513157.010</t>
  </si>
  <si>
    <t>1717513157.020</t>
  </si>
  <si>
    <t>1717513157.030</t>
  </si>
  <si>
    <t>1717513157.040</t>
  </si>
  <si>
    <t>1717513157.050</t>
  </si>
  <si>
    <t>1717513157.060</t>
  </si>
  <si>
    <t>1717513157.070</t>
  </si>
  <si>
    <t>1717513157.080</t>
  </si>
  <si>
    <t>1717513157.090</t>
  </si>
  <si>
    <t>1717513157.100</t>
  </si>
  <si>
    <t>1717513157.110</t>
  </si>
  <si>
    <t>1717513157.120</t>
  </si>
  <si>
    <t>1717513157.130</t>
  </si>
  <si>
    <t>1717513157.140</t>
  </si>
  <si>
    <t>1717513157.150</t>
  </si>
  <si>
    <t>1717513157.160</t>
  </si>
  <si>
    <t>1717513157.170</t>
  </si>
  <si>
    <t>1717513157.180</t>
  </si>
  <si>
    <t>1717513157.190</t>
  </si>
  <si>
    <t>1717513157.200</t>
  </si>
  <si>
    <t>1717513157.210</t>
  </si>
  <si>
    <t>1717513157.220</t>
  </si>
  <si>
    <t>1717513157.230</t>
  </si>
  <si>
    <t>1717513157.240</t>
  </si>
  <si>
    <t>1717513157.250</t>
  </si>
  <si>
    <t>1717513157.260</t>
  </si>
  <si>
    <t>1717513157.270</t>
  </si>
  <si>
    <t>1717513157.280</t>
  </si>
  <si>
    <t>1717513157.290</t>
  </si>
  <si>
    <t>1717513157.300</t>
  </si>
  <si>
    <t>1717513157.310</t>
  </si>
  <si>
    <t>1717513157.320</t>
  </si>
  <si>
    <t>1717513157.330</t>
  </si>
  <si>
    <t>1717513157.340</t>
  </si>
  <si>
    <t>1717513157.350</t>
  </si>
  <si>
    <t>1717513157.360</t>
  </si>
  <si>
    <t>1717513157.370</t>
  </si>
  <si>
    <t>1717513157.380</t>
  </si>
  <si>
    <t>1717513157.390</t>
  </si>
  <si>
    <t>1717513157.400</t>
  </si>
  <si>
    <t>1717513157.410</t>
  </si>
  <si>
    <t>1717513157.420</t>
  </si>
  <si>
    <t>1717513157.430</t>
  </si>
  <si>
    <t>1717513157.440</t>
  </si>
  <si>
    <t>1717513157.450</t>
  </si>
  <si>
    <t>1717513157.460</t>
  </si>
  <si>
    <t>1717513157.470</t>
  </si>
  <si>
    <t>1717513157.480</t>
  </si>
  <si>
    <t>1717513157.490</t>
  </si>
  <si>
    <t>1717513157.500</t>
  </si>
  <si>
    <t>1717513157.510</t>
  </si>
  <si>
    <t>1717513157.520</t>
  </si>
  <si>
    <t>1717513157.530</t>
  </si>
  <si>
    <t>1717513157.540</t>
  </si>
  <si>
    <t>1717513157.550</t>
  </si>
  <si>
    <t>1717513157.560</t>
  </si>
  <si>
    <t>1717513157.570</t>
  </si>
  <si>
    <t>1717513157.580</t>
  </si>
  <si>
    <t>1717513157.590</t>
  </si>
  <si>
    <t>1717513157.600</t>
  </si>
  <si>
    <t>1717513157.610</t>
  </si>
  <si>
    <t>1717513157.620</t>
  </si>
  <si>
    <t>1717513157.630</t>
  </si>
  <si>
    <t>1717513157.640</t>
  </si>
  <si>
    <t>1717513157.650</t>
  </si>
  <si>
    <t>1717513157.660</t>
  </si>
  <si>
    <t>1717513157.670</t>
  </si>
  <si>
    <t>1717513157.680</t>
  </si>
  <si>
    <t>1717513157.690</t>
  </si>
  <si>
    <t>1717513157.700</t>
  </si>
  <si>
    <t>1717513157.710</t>
  </si>
  <si>
    <t>1717513157.720</t>
  </si>
  <si>
    <t>1717513157.730</t>
  </si>
  <si>
    <t>1717513157.740</t>
  </si>
  <si>
    <t>1717513157.750</t>
  </si>
  <si>
    <t>1717513157.760</t>
  </si>
  <si>
    <t>1717513157.770</t>
  </si>
  <si>
    <t>1717513157.780</t>
  </si>
  <si>
    <t>1717513157.790</t>
  </si>
  <si>
    <t>1717513157.800</t>
  </si>
  <si>
    <t>1717513157.810</t>
  </si>
  <si>
    <t>1717513157.820</t>
  </si>
  <si>
    <t>1717513157.830</t>
  </si>
  <si>
    <t>1717513157.840</t>
  </si>
  <si>
    <t>1717513157.850</t>
  </si>
  <si>
    <t>1717513157.860</t>
  </si>
  <si>
    <t>1717513157.870</t>
  </si>
  <si>
    <t>1717513157.880</t>
  </si>
  <si>
    <t>1717513157.890</t>
  </si>
  <si>
    <t>1717513157.900</t>
  </si>
  <si>
    <t>1717513157.910</t>
  </si>
  <si>
    <t>1717513157.920</t>
  </si>
  <si>
    <t>1717513157.930</t>
  </si>
  <si>
    <t>1717513157.940</t>
  </si>
  <si>
    <t>1717513157.950</t>
  </si>
  <si>
    <t>1717513157.960</t>
  </si>
  <si>
    <t>1717513157.970</t>
  </si>
  <si>
    <t>1717513157.980</t>
  </si>
  <si>
    <t>1717513157.990</t>
  </si>
  <si>
    <t>1717513158.000</t>
  </si>
  <si>
    <t>1717513158.010</t>
  </si>
  <si>
    <t>1717513158.020</t>
  </si>
  <si>
    <t>1717513158.030</t>
  </si>
  <si>
    <t>1717513158.040</t>
  </si>
  <si>
    <t>1717513158.050</t>
  </si>
  <si>
    <t>1717513158.060</t>
  </si>
  <si>
    <t>1717513158.070</t>
  </si>
  <si>
    <t>1717513158.080</t>
  </si>
  <si>
    <t>1717513158.090</t>
  </si>
  <si>
    <t>1717513158.100</t>
  </si>
  <si>
    <t>1717513158.110</t>
  </si>
  <si>
    <t>1717513158.120</t>
  </si>
  <si>
    <t>1717513158.130</t>
  </si>
  <si>
    <t>1717513158.140</t>
  </si>
  <si>
    <t>1717513158.150</t>
  </si>
  <si>
    <t>1717513158.160</t>
  </si>
  <si>
    <t>1717513158.170</t>
  </si>
  <si>
    <t>1717513158.180</t>
  </si>
  <si>
    <t>1717513158.190</t>
  </si>
  <si>
    <t>1717513158.200</t>
  </si>
  <si>
    <t>1717513158.210</t>
  </si>
  <si>
    <t>1717513158.220</t>
  </si>
  <si>
    <t>1717513158.230</t>
  </si>
  <si>
    <t>1717513158.240</t>
  </si>
  <si>
    <t>1717513158.250</t>
  </si>
  <si>
    <t>1717513158.260</t>
  </si>
  <si>
    <t>1717513158.270</t>
  </si>
  <si>
    <t>1717513158.280</t>
  </si>
  <si>
    <t>1717513158.290</t>
  </si>
  <si>
    <t>1717513158.300</t>
  </si>
  <si>
    <t>1717513158.310</t>
  </si>
  <si>
    <t>1717513158.320</t>
  </si>
  <si>
    <t>1717513158.330</t>
  </si>
  <si>
    <t>1717513158.340</t>
  </si>
  <si>
    <t>1717513158.350</t>
  </si>
  <si>
    <t>1717513158.360</t>
  </si>
  <si>
    <t>1717513158.370</t>
  </si>
  <si>
    <t>1717513158.380</t>
  </si>
  <si>
    <t>1717513158.390</t>
  </si>
  <si>
    <t>1717513158.400</t>
  </si>
  <si>
    <t>1717513158.410</t>
  </si>
  <si>
    <t>1717513158.420</t>
  </si>
  <si>
    <t>1717513158.430</t>
  </si>
  <si>
    <t>1717513158.440</t>
  </si>
  <si>
    <t>1717513158.450</t>
  </si>
  <si>
    <t>1717513158.460</t>
  </si>
  <si>
    <t>1717513158.470</t>
  </si>
  <si>
    <t>1717513158.480</t>
  </si>
  <si>
    <t>1717513158.490</t>
  </si>
  <si>
    <t>1717513158.500</t>
  </si>
  <si>
    <t>1717513158.510</t>
  </si>
  <si>
    <t>1717513158.520</t>
  </si>
  <si>
    <t>1717513158.530</t>
  </si>
  <si>
    <t>1717513158.540</t>
  </si>
  <si>
    <t>1717513158.550</t>
  </si>
  <si>
    <t>1717513158.560</t>
  </si>
  <si>
    <t>1717513158.570</t>
  </si>
  <si>
    <t>1717513158.580</t>
  </si>
  <si>
    <t>1717513158.590</t>
  </si>
  <si>
    <t>1717513158.600</t>
  </si>
  <si>
    <t>1717513158.610</t>
  </si>
  <si>
    <t>1717513158.620</t>
  </si>
  <si>
    <t>1717513158.630</t>
  </si>
  <si>
    <t>1717513158.640</t>
  </si>
  <si>
    <t>1717513158.650</t>
  </si>
  <si>
    <t>1717513158.660</t>
  </si>
  <si>
    <t>1717513158.670</t>
  </si>
  <si>
    <t>1717513158.680</t>
  </si>
  <si>
    <t>1717513158.690</t>
  </si>
  <si>
    <t>1717513158.700</t>
  </si>
  <si>
    <t>1717513158.710</t>
  </si>
  <si>
    <t>1717513158.720</t>
  </si>
  <si>
    <t>1717513158.730</t>
  </si>
  <si>
    <t>1717513158.740</t>
  </si>
  <si>
    <t>1717513158.750</t>
  </si>
  <si>
    <t>1717513158.760</t>
  </si>
  <si>
    <t>1717513158.770</t>
  </si>
  <si>
    <t>1717513158.780</t>
  </si>
  <si>
    <t>1717513158.790</t>
  </si>
  <si>
    <t>1717513158.800</t>
  </si>
  <si>
    <t>1717513158.810</t>
  </si>
  <si>
    <t>1717513158.820</t>
  </si>
  <si>
    <t>1717513158.830</t>
  </si>
  <si>
    <t>1717513158.840</t>
  </si>
  <si>
    <t>1717513158.850</t>
  </si>
  <si>
    <t>1717513158.860</t>
  </si>
  <si>
    <t>1717513158.870</t>
  </si>
  <si>
    <t>1717513158.880</t>
  </si>
  <si>
    <t>1717513158.890</t>
  </si>
  <si>
    <t>1717513158.900</t>
  </si>
  <si>
    <t>1717513158.910</t>
  </si>
  <si>
    <t>1717513158.920</t>
  </si>
  <si>
    <t>1717513158.930</t>
  </si>
  <si>
    <t>1717513158.940</t>
  </si>
  <si>
    <t>1717513158.950</t>
  </si>
  <si>
    <t>1717513158.960</t>
  </si>
  <si>
    <t>1717513158.970</t>
  </si>
  <si>
    <t>1717513158.980</t>
  </si>
  <si>
    <t>1717513158.990</t>
  </si>
  <si>
    <t>1717513159.000</t>
  </si>
  <si>
    <t>1717513159.010</t>
  </si>
  <si>
    <t>1717513159.020</t>
  </si>
  <si>
    <t>1717513159.030</t>
  </si>
  <si>
    <t>1717513159.040</t>
  </si>
  <si>
    <t>1717513159.050</t>
  </si>
  <si>
    <t>1717513159.060</t>
  </si>
  <si>
    <t>1717513159.070</t>
  </si>
  <si>
    <t>1717513159.080</t>
  </si>
  <si>
    <t>1717513159.090</t>
  </si>
  <si>
    <t>1717513159.100</t>
  </si>
  <si>
    <t>1717513159.110</t>
  </si>
  <si>
    <t>1717513159.120</t>
  </si>
  <si>
    <t>1717513159.130</t>
  </si>
  <si>
    <t>1717513159.140</t>
  </si>
  <si>
    <t>1717513159.150</t>
  </si>
  <si>
    <t>1717513159.160</t>
  </si>
  <si>
    <t>1717513159.170</t>
  </si>
  <si>
    <t>1717513159.180</t>
  </si>
  <si>
    <t>1717513159.190</t>
  </si>
  <si>
    <t>1717513159.200</t>
  </si>
  <si>
    <t>1717513159.210</t>
  </si>
  <si>
    <t>1717513159.220</t>
  </si>
  <si>
    <t>1717513159.230</t>
  </si>
  <si>
    <t>1717513159.240</t>
  </si>
  <si>
    <t>1717513159.250</t>
  </si>
  <si>
    <t>1717513159.260</t>
  </si>
  <si>
    <t>1717513159.270</t>
  </si>
  <si>
    <t>1717513159.280</t>
  </si>
  <si>
    <t>1717513159.290</t>
  </si>
  <si>
    <t>1717513159.300</t>
  </si>
  <si>
    <t>1717513159.310</t>
  </si>
  <si>
    <t>1717513159.320</t>
  </si>
  <si>
    <t>1717513159.330</t>
  </si>
  <si>
    <t>1717513159.340</t>
  </si>
  <si>
    <t>1717513159.350</t>
  </si>
  <si>
    <t>1717513159.360</t>
  </si>
  <si>
    <t>1717513159.370</t>
  </si>
  <si>
    <t>1717513159.380</t>
  </si>
  <si>
    <t>1717513159.390</t>
  </si>
  <si>
    <t>1717513159.400</t>
  </si>
  <si>
    <t>1717513159.410</t>
  </si>
  <si>
    <t>1717513159.420</t>
  </si>
  <si>
    <t>1717513159.430</t>
  </si>
  <si>
    <t>1717513159.440</t>
  </si>
  <si>
    <t>1717513159.450</t>
  </si>
  <si>
    <t>1717513159.460</t>
  </si>
  <si>
    <t>1717513159.470</t>
  </si>
  <si>
    <t>1717513159.480</t>
  </si>
  <si>
    <t>1717513159.490</t>
  </si>
  <si>
    <t>1717513159.500</t>
  </si>
  <si>
    <t>1717513159.510</t>
  </si>
  <si>
    <t>1717513159.520</t>
  </si>
  <si>
    <t>1717513159.530</t>
  </si>
  <si>
    <t>1717513159.540</t>
  </si>
  <si>
    <t>1717513159.550</t>
  </si>
  <si>
    <t>1717513159.560</t>
  </si>
  <si>
    <t>1717513159.570</t>
  </si>
  <si>
    <t>1717513159.580</t>
  </si>
  <si>
    <t>1717513159.590</t>
  </si>
  <si>
    <t>1717513159.600</t>
  </si>
  <si>
    <t>1717513159.610</t>
  </si>
  <si>
    <t>1717513159.620</t>
  </si>
  <si>
    <t>1717513159.630</t>
  </si>
  <si>
    <t>1717513159.640</t>
  </si>
  <si>
    <t>1717513159.650</t>
  </si>
  <si>
    <t>1717513159.660</t>
  </si>
  <si>
    <t>1717513159.670</t>
  </si>
  <si>
    <t>1717513159.680</t>
  </si>
  <si>
    <t>1717513159.690</t>
  </si>
  <si>
    <t>1717513159.700</t>
  </si>
  <si>
    <t>1717513159.710</t>
  </si>
  <si>
    <t>1717513159.720</t>
  </si>
  <si>
    <t>1717513159.730</t>
  </si>
  <si>
    <t>1717513159.740</t>
  </si>
  <si>
    <t>1717513159.750</t>
  </si>
  <si>
    <t>1717513159.760</t>
  </si>
  <si>
    <t>1717513159.770</t>
  </si>
  <si>
    <t>1717513159.780</t>
  </si>
  <si>
    <t>1717513159.790</t>
  </si>
  <si>
    <t>1717513159.800</t>
  </si>
  <si>
    <t>1717513159.810</t>
  </si>
  <si>
    <t>1717513159.820</t>
  </si>
  <si>
    <t>1717513159.830</t>
  </si>
  <si>
    <t>1717513159.840</t>
  </si>
  <si>
    <t>1717513159.850</t>
  </si>
  <si>
    <t>1717513159.860</t>
  </si>
  <si>
    <t>1717513159.870</t>
  </si>
  <si>
    <t>1717513159.880</t>
  </si>
  <si>
    <t>1717513159.890</t>
  </si>
  <si>
    <t>1717513159.900</t>
  </si>
  <si>
    <t>1717513159.910</t>
  </si>
  <si>
    <t>1717513159.920</t>
  </si>
  <si>
    <t>1717513159.930</t>
  </si>
  <si>
    <t>1717513159.940</t>
  </si>
  <si>
    <t>1717513159.950</t>
  </si>
  <si>
    <t>1717513159.960</t>
  </si>
  <si>
    <t>1717513159.970</t>
  </si>
  <si>
    <t>1717513159.980</t>
  </si>
  <si>
    <t>1717513159.990</t>
  </si>
  <si>
    <t>1717513160.000</t>
  </si>
  <si>
    <t>1717513160.010</t>
  </si>
  <si>
    <t>1717513160.020</t>
  </si>
  <si>
    <t>1717513160.030</t>
  </si>
  <si>
    <t>1717513160.040</t>
  </si>
  <si>
    <t>1717513160.050</t>
  </si>
  <si>
    <t>1717513160.060</t>
  </si>
  <si>
    <t>1717513160.070</t>
  </si>
  <si>
    <t>1717513160.080</t>
  </si>
  <si>
    <t>1717513160.090</t>
  </si>
  <si>
    <t>1717513160.100</t>
  </si>
  <si>
    <t>1717513160.110</t>
  </si>
  <si>
    <t>1717513160.120</t>
  </si>
  <si>
    <t>1717513160.130</t>
  </si>
  <si>
    <t>1717513160.140</t>
  </si>
  <si>
    <t>1717513160.150</t>
  </si>
  <si>
    <t>1717513160.160</t>
  </si>
  <si>
    <t>1717513160.170</t>
  </si>
  <si>
    <t>1717513160.180</t>
  </si>
  <si>
    <t>1717513160.190</t>
  </si>
  <si>
    <t>1717513160.200</t>
  </si>
  <si>
    <t>1717513160.210</t>
  </si>
  <si>
    <t>1717513160.220</t>
  </si>
  <si>
    <t>1717513160.230</t>
  </si>
  <si>
    <t>1717513160.240</t>
  </si>
  <si>
    <t>1717513160.250</t>
  </si>
  <si>
    <t>1717513160.260</t>
  </si>
  <si>
    <t>1717513160.270</t>
  </si>
  <si>
    <t>1717513160.280</t>
  </si>
  <si>
    <t>1717513160.290</t>
  </si>
  <si>
    <t>1717513160.300</t>
  </si>
  <si>
    <t>1717513160.310</t>
  </si>
  <si>
    <t>1717513160.320</t>
  </si>
  <si>
    <t>1717513160.330</t>
  </si>
  <si>
    <t>1717513160.340</t>
  </si>
  <si>
    <t>1717513160.350</t>
  </si>
  <si>
    <t>1717513160.360</t>
  </si>
  <si>
    <t>1717513160.370</t>
  </si>
  <si>
    <t>1717513160.380</t>
  </si>
  <si>
    <t>1717513160.390</t>
  </si>
  <si>
    <t>1717513160.400</t>
  </si>
  <si>
    <t>1717513160.410</t>
  </si>
  <si>
    <t>1717513160.420</t>
  </si>
  <si>
    <t>1717513160.430</t>
  </si>
  <si>
    <t>1717513160.440</t>
  </si>
  <si>
    <t>1717513160.450</t>
  </si>
  <si>
    <t>1717513160.460</t>
  </si>
  <si>
    <t>1717513160.470</t>
  </si>
  <si>
    <t>1717513160.480</t>
  </si>
  <si>
    <t>1717513160.490</t>
  </si>
  <si>
    <t>1717513160.500</t>
  </si>
  <si>
    <t>1717513160.510</t>
  </si>
  <si>
    <t>1717513160.520</t>
  </si>
  <si>
    <t>1717513160.530</t>
  </si>
  <si>
    <t>1717513160.540</t>
  </si>
  <si>
    <t>1717513160.550</t>
  </si>
  <si>
    <t>1717513160.560</t>
  </si>
  <si>
    <t>1717513160.570</t>
  </si>
  <si>
    <t>1717513160.580</t>
  </si>
  <si>
    <t>1717513160.590</t>
  </si>
  <si>
    <t>1717513160.600</t>
  </si>
  <si>
    <t>1717513160.610</t>
  </si>
  <si>
    <t>1717513160.620</t>
  </si>
  <si>
    <t>1717513160.630</t>
  </si>
  <si>
    <t>1717513160.640</t>
  </si>
  <si>
    <t>1717513160.650</t>
  </si>
  <si>
    <t>1717513160.660</t>
  </si>
  <si>
    <t>1717513160.670</t>
  </si>
  <si>
    <t>1717513160.680</t>
  </si>
  <si>
    <t>1717513160.690</t>
  </si>
  <si>
    <t>1717513160.700</t>
  </si>
  <si>
    <t>1717513160.710</t>
  </si>
  <si>
    <t>1717513160.720</t>
  </si>
  <si>
    <t>1717513160.730</t>
  </si>
  <si>
    <t>1717513160.740</t>
  </si>
  <si>
    <t>1717513160.750</t>
  </si>
  <si>
    <t>1717513160.760</t>
  </si>
  <si>
    <t>1717513160.770</t>
  </si>
  <si>
    <t>1717513160.780</t>
  </si>
  <si>
    <t>1717513160.790</t>
  </si>
  <si>
    <t>1717513160.800</t>
  </si>
  <si>
    <t>1717513160.810</t>
  </si>
  <si>
    <t>1717513160.820</t>
  </si>
  <si>
    <t>1717513160.830</t>
  </si>
  <si>
    <t>1717513160.840</t>
  </si>
  <si>
    <t>1717513160.850</t>
  </si>
  <si>
    <t>1717513160.860</t>
  </si>
  <si>
    <t>1717513160.870</t>
  </si>
  <si>
    <t>1717513160.880</t>
  </si>
  <si>
    <t>1717513160.890</t>
  </si>
  <si>
    <t>1717513160.900</t>
  </si>
  <si>
    <t>1717513160.910</t>
  </si>
  <si>
    <t>1717513160.920</t>
  </si>
  <si>
    <t>1717513160.930</t>
  </si>
  <si>
    <t>1717513160.940</t>
  </si>
  <si>
    <t>1717513160.950</t>
  </si>
  <si>
    <t>1717513160.960</t>
  </si>
  <si>
    <t>1717513160.970</t>
  </si>
  <si>
    <t>1717513160.980</t>
  </si>
  <si>
    <t>1717513160.990</t>
  </si>
  <si>
    <t>1717513161.000</t>
  </si>
  <si>
    <t>1717513161.010</t>
  </si>
  <si>
    <t>1717513161.020</t>
  </si>
  <si>
    <t>1717513161.030</t>
  </si>
  <si>
    <t>1717513161.040</t>
  </si>
  <si>
    <t>1717513161.050</t>
  </si>
  <si>
    <t>1717513161.060</t>
  </si>
  <si>
    <t>1717513161.070</t>
  </si>
  <si>
    <t>1717513161.080</t>
  </si>
  <si>
    <t>1717513161.090</t>
  </si>
  <si>
    <t>1717513161.100</t>
  </si>
  <si>
    <t>1717513161.110</t>
  </si>
  <si>
    <t>1717513161.120</t>
  </si>
  <si>
    <t>1717513161.130</t>
  </si>
  <si>
    <t>1717513161.140</t>
  </si>
  <si>
    <t>1717513161.150</t>
  </si>
  <si>
    <t>1717513161.160</t>
  </si>
  <si>
    <t>1717513161.170</t>
  </si>
  <si>
    <t>1717513161.180</t>
  </si>
  <si>
    <t>1717513161.190</t>
  </si>
  <si>
    <t>1717513161.200</t>
  </si>
  <si>
    <t>1717513161.210</t>
  </si>
  <si>
    <t>1717513161.220</t>
  </si>
  <si>
    <t>1717513161.230</t>
  </si>
  <si>
    <t>1717513161.240</t>
  </si>
  <si>
    <t>1717513161.250</t>
  </si>
  <si>
    <t>1717513161.260</t>
  </si>
  <si>
    <t>1717513161.270</t>
  </si>
  <si>
    <t>1717513161.280</t>
  </si>
  <si>
    <t>1717513161.290</t>
  </si>
  <si>
    <t>1717513161.300</t>
  </si>
  <si>
    <t>1717513161.310</t>
  </si>
  <si>
    <t>1717513161.320</t>
  </si>
  <si>
    <t>1717513161.330</t>
  </si>
  <si>
    <t>1717513161.340</t>
  </si>
  <si>
    <t>1717513161.350</t>
  </si>
  <si>
    <t>1717513161.360</t>
  </si>
  <si>
    <t>1717513161.370</t>
  </si>
  <si>
    <t>1717513161.380</t>
  </si>
  <si>
    <t>1717513161.390</t>
  </si>
  <si>
    <t>1717513161.400</t>
  </si>
  <si>
    <t>1717513161.410</t>
  </si>
  <si>
    <t>1717513161.420</t>
  </si>
  <si>
    <t>1717513161.430</t>
  </si>
  <si>
    <t>1717513161.440</t>
  </si>
  <si>
    <t>1717513161.450</t>
  </si>
  <si>
    <t>1717513161.460</t>
  </si>
  <si>
    <t>1717513161.470</t>
  </si>
  <si>
    <t>1717513161.480</t>
  </si>
  <si>
    <t>1717513161.490</t>
  </si>
  <si>
    <t>1717513161.500</t>
  </si>
  <si>
    <t>1717513161.510</t>
  </si>
  <si>
    <t>1717513161.520</t>
  </si>
  <si>
    <t>1717513161.530</t>
  </si>
  <si>
    <t>1717513161.540</t>
  </si>
  <si>
    <t>1717513161.550</t>
  </si>
  <si>
    <t>1717513161.560</t>
  </si>
  <si>
    <t>1717513161.570</t>
  </si>
  <si>
    <t>1717513161.580</t>
  </si>
  <si>
    <t>1717513161.590</t>
  </si>
  <si>
    <t>1717513161.600</t>
  </si>
  <si>
    <t>1717513161.610</t>
  </si>
  <si>
    <t>1717513161.620</t>
  </si>
  <si>
    <t>1717513161.630</t>
  </si>
  <si>
    <t>1717513161.640</t>
  </si>
  <si>
    <t>1717513161.650</t>
  </si>
  <si>
    <t>1717513161.660</t>
  </si>
  <si>
    <t>1717513161.670</t>
  </si>
  <si>
    <t>1717513161.680</t>
  </si>
  <si>
    <t>1717513161.690</t>
  </si>
  <si>
    <t>1717513161.700</t>
  </si>
  <si>
    <t>1717513161.710</t>
  </si>
  <si>
    <t>1717513161.720</t>
  </si>
  <si>
    <t>1717513161.730</t>
  </si>
  <si>
    <t>1717513161.740</t>
  </si>
  <si>
    <t>1717513161.750</t>
  </si>
  <si>
    <t>1717513161.760</t>
  </si>
  <si>
    <t>1717513161.770</t>
  </si>
  <si>
    <t>1717513161.780</t>
  </si>
  <si>
    <t>1717513161.790</t>
  </si>
  <si>
    <t>1717513161.800</t>
  </si>
  <si>
    <t>1717513161.810</t>
  </si>
  <si>
    <t>1717513161.820</t>
  </si>
  <si>
    <t>1717513161.830</t>
  </si>
  <si>
    <t>1717513161.840</t>
  </si>
  <si>
    <t>1717513161.850</t>
  </si>
  <si>
    <t>1717513161.860</t>
  </si>
  <si>
    <t>1717513161.870</t>
  </si>
  <si>
    <t>1717513161.880</t>
  </si>
  <si>
    <t>1717513161.890</t>
  </si>
  <si>
    <t>1717513161.900</t>
  </si>
  <si>
    <t>1717513161.910</t>
  </si>
  <si>
    <t>1717513161.920</t>
  </si>
  <si>
    <t>1717513161.930</t>
  </si>
  <si>
    <t>1717513161.940</t>
  </si>
  <si>
    <t>1717513161.950</t>
  </si>
  <si>
    <t>1717513161.960</t>
  </si>
  <si>
    <t>1717513161.970</t>
  </si>
  <si>
    <t>1717513161.980</t>
  </si>
  <si>
    <t>1717513161.990</t>
  </si>
  <si>
    <t>1717513162.000</t>
  </si>
  <si>
    <t>1717513162.010</t>
  </si>
  <si>
    <t>1717513162.020</t>
  </si>
  <si>
    <t>1717513162.030</t>
  </si>
  <si>
    <t>1717513162.040</t>
  </si>
  <si>
    <t>1717513162.050</t>
  </si>
  <si>
    <t>1717513162.060</t>
  </si>
  <si>
    <t>1717513162.070</t>
  </si>
  <si>
    <t>1717513162.080</t>
  </si>
  <si>
    <t>1717513162.090</t>
  </si>
  <si>
    <t>1717513162.100</t>
  </si>
  <si>
    <t>1717513162.110</t>
  </si>
  <si>
    <t>1717513162.120</t>
  </si>
  <si>
    <t>1717513162.130</t>
  </si>
  <si>
    <t>1717513162.140</t>
  </si>
  <si>
    <t>1717513162.150</t>
  </si>
  <si>
    <t>1717513162.160</t>
  </si>
  <si>
    <t>1717513162.170</t>
  </si>
  <si>
    <t>1717513162.180</t>
  </si>
  <si>
    <t>1717513162.190</t>
  </si>
  <si>
    <t>1717513162.200</t>
  </si>
  <si>
    <t>1717513162.210</t>
  </si>
  <si>
    <t>1717513162.220</t>
  </si>
  <si>
    <t>1717513162.230</t>
  </si>
  <si>
    <t>1717513162.240</t>
  </si>
  <si>
    <t>1717513162.250</t>
  </si>
  <si>
    <t>1717513162.260</t>
  </si>
  <si>
    <t>1717513162.270</t>
  </si>
  <si>
    <t>1717513162.280</t>
  </si>
  <si>
    <t>1717513162.290</t>
  </si>
  <si>
    <t>1717513162.300</t>
  </si>
  <si>
    <t>1717513162.310</t>
  </si>
  <si>
    <t>1717513162.320</t>
  </si>
  <si>
    <t>1717513162.330</t>
  </si>
  <si>
    <t>1717513162.340</t>
  </si>
  <si>
    <t>1717513162.350</t>
  </si>
  <si>
    <t>1717513162.360</t>
  </si>
  <si>
    <t>1717513162.370</t>
  </si>
  <si>
    <t>1717513162.380</t>
  </si>
  <si>
    <t>1717513162.390</t>
  </si>
  <si>
    <t>1717513162.400</t>
  </si>
  <si>
    <t>1717513162.410</t>
  </si>
  <si>
    <t>1717513162.420</t>
  </si>
  <si>
    <t>1717513162.430</t>
  </si>
  <si>
    <t>1717513162.440</t>
  </si>
  <si>
    <t>1717513162.450</t>
  </si>
  <si>
    <t>1717513162.460</t>
  </si>
  <si>
    <t>1717513162.470</t>
  </si>
  <si>
    <t>1717513162.480</t>
  </si>
  <si>
    <t>1717513162.490</t>
  </si>
  <si>
    <t>1717513162.500</t>
  </si>
  <si>
    <t>1717513162.510</t>
  </si>
  <si>
    <t>1717513162.520</t>
  </si>
  <si>
    <t>1717513162.530</t>
  </si>
  <si>
    <t>1717513162.540</t>
  </si>
  <si>
    <t>1717513162.550</t>
  </si>
  <si>
    <t>1717513162.560</t>
  </si>
  <si>
    <t>1717513162.570</t>
  </si>
  <si>
    <t>1717513162.580</t>
  </si>
  <si>
    <t>1717513162.590</t>
  </si>
  <si>
    <t>1717513162.600</t>
  </si>
  <si>
    <t>1717513162.610</t>
  </si>
  <si>
    <t>1717513162.620</t>
  </si>
  <si>
    <t>1717513162.630</t>
  </si>
  <si>
    <t>1717513162.640</t>
  </si>
  <si>
    <t>1717513162.650</t>
  </si>
  <si>
    <t>1717513162.660</t>
  </si>
  <si>
    <t>1717513162.670</t>
  </si>
  <si>
    <t>1717513162.680</t>
  </si>
  <si>
    <t>1717513162.690</t>
  </si>
  <si>
    <t>1717513162.700</t>
  </si>
  <si>
    <t>1717513162.710</t>
  </si>
  <si>
    <t>1717513162.720</t>
  </si>
  <si>
    <t>1717513162.730</t>
  </si>
  <si>
    <t>1717513162.740</t>
  </si>
  <si>
    <t>1717513162.750</t>
  </si>
  <si>
    <t>1717513162.760</t>
  </si>
  <si>
    <t>1717513162.770</t>
  </si>
  <si>
    <t>1717513162.780</t>
  </si>
  <si>
    <t>1717513162.790</t>
  </si>
  <si>
    <t>1717513162.800</t>
  </si>
  <si>
    <t>1717513162.810</t>
  </si>
  <si>
    <t>1717513162.820</t>
  </si>
  <si>
    <t>1717513162.830</t>
  </si>
  <si>
    <t>1717513162.840</t>
  </si>
  <si>
    <t>1717513162.850</t>
  </si>
  <si>
    <t>1717513162.860</t>
  </si>
  <si>
    <t>1717513162.870</t>
  </si>
  <si>
    <t>1717513162.880</t>
  </si>
  <si>
    <t>1717513162.890</t>
  </si>
  <si>
    <t>1717513162.900</t>
  </si>
  <si>
    <t>1717513162.910</t>
  </si>
  <si>
    <t>1717513162.920</t>
  </si>
  <si>
    <t>1717513162.930</t>
  </si>
  <si>
    <t>1717513162.940</t>
  </si>
  <si>
    <t>1717513162.950</t>
  </si>
  <si>
    <t>1717513162.960</t>
  </si>
  <si>
    <t>1717513162.970</t>
  </si>
  <si>
    <t>1717513162.980</t>
  </si>
  <si>
    <t>1717513162.990</t>
  </si>
  <si>
    <t>1717513163.000</t>
  </si>
  <si>
    <t>1717513163.010</t>
  </si>
  <si>
    <t>1717513163.020</t>
  </si>
  <si>
    <t>1717513163.030</t>
  </si>
  <si>
    <t>1717513163.040</t>
  </si>
  <si>
    <t>1717513163.050</t>
  </si>
  <si>
    <t>1717513163.060</t>
  </si>
  <si>
    <t>1717513163.070</t>
  </si>
  <si>
    <t>1717513163.080</t>
  </si>
  <si>
    <t>1717513163.090</t>
  </si>
  <si>
    <t>1717513163.100</t>
  </si>
  <si>
    <t>1717513163.110</t>
  </si>
  <si>
    <t>1717513163.120</t>
  </si>
  <si>
    <t>1717513163.130</t>
  </si>
  <si>
    <t>1717513163.140</t>
  </si>
  <si>
    <t>1717513163.150</t>
  </si>
  <si>
    <t>1717513163.160</t>
  </si>
  <si>
    <t>1717513163.170</t>
  </si>
  <si>
    <t>1717513163.180</t>
  </si>
  <si>
    <t>1717513163.190</t>
  </si>
  <si>
    <t>1717513163.200</t>
  </si>
  <si>
    <t>1717513163.210</t>
  </si>
  <si>
    <t>1717513163.220</t>
  </si>
  <si>
    <t>1717513163.230</t>
  </si>
  <si>
    <t>1717513163.240</t>
  </si>
  <si>
    <t>1717513163.250</t>
  </si>
  <si>
    <t>1717513163.260</t>
  </si>
  <si>
    <t>1717513163.270</t>
  </si>
  <si>
    <t>1717513163.280</t>
  </si>
  <si>
    <t>1717513163.290</t>
  </si>
  <si>
    <t>1717513163.300</t>
  </si>
  <si>
    <t>1717513163.310</t>
  </si>
  <si>
    <t>1717513163.320</t>
  </si>
  <si>
    <t>1717513163.330</t>
  </si>
  <si>
    <t>1717513163.340</t>
  </si>
  <si>
    <t>1717513163.350</t>
  </si>
  <si>
    <t>1717513163.360</t>
  </si>
  <si>
    <t>1717513163.370</t>
  </si>
  <si>
    <t>1717513163.380</t>
  </si>
  <si>
    <t>1717513163.390</t>
  </si>
  <si>
    <t>1717513163.400</t>
  </si>
  <si>
    <t>1717513163.410</t>
  </si>
  <si>
    <t>1717513163.420</t>
  </si>
  <si>
    <t>1717513163.430</t>
  </si>
  <si>
    <t>1717513163.440</t>
  </si>
  <si>
    <t>1717513163.450</t>
  </si>
  <si>
    <t>1717513163.460</t>
  </si>
  <si>
    <t>1717513163.470</t>
  </si>
  <si>
    <t>1717513163.480</t>
  </si>
  <si>
    <t>1717513163.490</t>
  </si>
  <si>
    <t>1717513163.500</t>
  </si>
  <si>
    <t>1717513163.510</t>
  </si>
  <si>
    <t>1717513163.520</t>
  </si>
  <si>
    <t>1717513163.530</t>
  </si>
  <si>
    <t>1717513163.540</t>
  </si>
  <si>
    <t>1717513163.550</t>
  </si>
  <si>
    <t>1717513163.560</t>
  </si>
  <si>
    <t>1717513163.570</t>
  </si>
  <si>
    <t>1717513163.580</t>
  </si>
  <si>
    <t>1717513163.590</t>
  </si>
  <si>
    <t>1717513163.600</t>
  </si>
  <si>
    <t>1717513163.610</t>
  </si>
  <si>
    <t>1717513163.620</t>
  </si>
  <si>
    <t>1717513163.630</t>
  </si>
  <si>
    <t>1717513163.640</t>
  </si>
  <si>
    <t>1717513163.650</t>
  </si>
  <si>
    <t>1717513163.660</t>
  </si>
  <si>
    <t>1717513163.670</t>
  </si>
  <si>
    <t>1717513163.680</t>
  </si>
  <si>
    <t>1717513163.690</t>
  </si>
  <si>
    <t>1717513163.700</t>
  </si>
  <si>
    <t>1717513163.710</t>
  </si>
  <si>
    <t>1717513163.720</t>
  </si>
  <si>
    <t>1717513163.730</t>
  </si>
  <si>
    <t>1717513163.740</t>
  </si>
  <si>
    <t>1717513163.750</t>
  </si>
  <si>
    <t>1717513163.760</t>
  </si>
  <si>
    <t>1717513163.770</t>
  </si>
  <si>
    <t>1717513163.780</t>
  </si>
  <si>
    <t>1717513163.790</t>
  </si>
  <si>
    <t>1717513163.800</t>
  </si>
  <si>
    <t>1717513163.810</t>
  </si>
  <si>
    <t>1717513163.820</t>
  </si>
  <si>
    <t>1717513163.830</t>
  </si>
  <si>
    <t>1717513163.840</t>
  </si>
  <si>
    <t>1717513163.850</t>
  </si>
  <si>
    <t>1717513163.860</t>
  </si>
  <si>
    <t>1717513163.870</t>
  </si>
  <si>
    <t>1717513163.880</t>
  </si>
  <si>
    <t>1717513163.890</t>
  </si>
  <si>
    <t>1717513163.900</t>
  </si>
  <si>
    <t>1717513163.910</t>
  </si>
  <si>
    <t>1717513163.920</t>
  </si>
  <si>
    <t>1717513163.930</t>
  </si>
  <si>
    <t>1717513163.940</t>
  </si>
  <si>
    <t>1717513163.950</t>
  </si>
  <si>
    <t>1717513163.960</t>
  </si>
  <si>
    <t>1717513163.970</t>
  </si>
  <si>
    <t>1717513163.980</t>
  </si>
  <si>
    <t>1717513163.990</t>
  </si>
  <si>
    <t>1717513164.000</t>
  </si>
  <si>
    <t>1717513164.010</t>
  </si>
  <si>
    <t>1717513164.020</t>
  </si>
  <si>
    <t>1717513164.030</t>
  </si>
  <si>
    <t>1717513164.040</t>
  </si>
  <si>
    <t>1717513164.050</t>
  </si>
  <si>
    <t>1717513164.060</t>
  </si>
  <si>
    <t>1717513164.070</t>
  </si>
  <si>
    <t>1717513164.080</t>
  </si>
  <si>
    <t>1717513164.090</t>
  </si>
  <si>
    <t>1717513164.100</t>
  </si>
  <si>
    <t>1717513164.110</t>
  </si>
  <si>
    <t>1717513164.120</t>
  </si>
  <si>
    <t>1717513164.130</t>
  </si>
  <si>
    <t>1717513164.140</t>
  </si>
  <si>
    <t>1717513164.150</t>
  </si>
  <si>
    <t>1717513164.160</t>
  </si>
  <si>
    <t>1717513164.170</t>
  </si>
  <si>
    <t>1717513164.180</t>
  </si>
  <si>
    <t>1717513164.190</t>
  </si>
  <si>
    <t>1717513164.200</t>
  </si>
  <si>
    <t>1717513164.210</t>
  </si>
  <si>
    <t>1717513164.220</t>
  </si>
  <si>
    <t>1717513164.230</t>
  </si>
  <si>
    <t>1717513164.240</t>
  </si>
  <si>
    <t>1717513164.250</t>
  </si>
  <si>
    <t>1717513164.260</t>
  </si>
  <si>
    <t>1717513164.270</t>
  </si>
  <si>
    <t>1717513164.280</t>
  </si>
  <si>
    <t>1717513164.290</t>
  </si>
  <si>
    <t>1717513164.300</t>
  </si>
  <si>
    <t>1717513164.310</t>
  </si>
  <si>
    <t>1717513164.320</t>
  </si>
  <si>
    <t>1717513164.330</t>
  </si>
  <si>
    <t>1717513164.340</t>
  </si>
  <si>
    <t>1717513164.350</t>
  </si>
  <si>
    <t>1717513164.360</t>
  </si>
  <si>
    <t>1717513164.370</t>
  </si>
  <si>
    <t>1717513164.380</t>
  </si>
  <si>
    <t>1717513164.390</t>
  </si>
  <si>
    <t>1717513164.400</t>
  </si>
  <si>
    <t>1717513164.410</t>
  </si>
  <si>
    <t>1717513164.420</t>
  </si>
  <si>
    <t>1717513164.430</t>
  </si>
  <si>
    <t>1717513164.440</t>
  </si>
  <si>
    <t>1717513164.450</t>
  </si>
  <si>
    <t>1717513164.460</t>
  </si>
  <si>
    <t>1717513164.470</t>
  </si>
  <si>
    <t>1717513164.480</t>
  </si>
  <si>
    <t>1717513164.490</t>
  </si>
  <si>
    <t>1717513164.500</t>
  </si>
  <si>
    <t>1717513164.510</t>
  </si>
  <si>
    <t>1717513164.520</t>
  </si>
  <si>
    <t>1717513164.530</t>
  </si>
  <si>
    <t>1717513164.540</t>
  </si>
  <si>
    <t>1717513164.550</t>
  </si>
  <si>
    <t>1717513164.560</t>
  </si>
  <si>
    <t>1717513164.570</t>
  </si>
  <si>
    <t>1717513164.580</t>
  </si>
  <si>
    <t>1717513164.590</t>
  </si>
  <si>
    <t>1717513164.600</t>
  </si>
  <si>
    <t>1717513164.610</t>
  </si>
  <si>
    <t>1717513164.620</t>
  </si>
  <si>
    <t>1717513164.630</t>
  </si>
  <si>
    <t>1717513164.640</t>
  </si>
  <si>
    <t>1717513164.650</t>
  </si>
  <si>
    <t>1717513164.660</t>
  </si>
  <si>
    <t>1717513164.670</t>
  </si>
  <si>
    <t>1717513164.680</t>
  </si>
  <si>
    <t>1717513164.690</t>
  </si>
  <si>
    <t>1717513164.700</t>
  </si>
  <si>
    <t>1717513164.710</t>
  </si>
  <si>
    <t>1717513164.720</t>
  </si>
  <si>
    <t>1717513164.730</t>
  </si>
  <si>
    <t>1717513164.740</t>
  </si>
  <si>
    <t>1717513164.750</t>
  </si>
  <si>
    <t>1717513164.760</t>
  </si>
  <si>
    <t>1717513164.770</t>
  </si>
  <si>
    <t>1717513164.780</t>
  </si>
  <si>
    <t>1717513164.790</t>
  </si>
  <si>
    <t>1717513164.800</t>
  </si>
  <si>
    <t>1717513164.810</t>
  </si>
  <si>
    <t>1717513164.820</t>
  </si>
  <si>
    <t>1717513164.830</t>
  </si>
  <si>
    <t>1717513164.840</t>
  </si>
  <si>
    <t>1717513164.850</t>
  </si>
  <si>
    <t>1717513164.860</t>
  </si>
  <si>
    <t>1717513164.870</t>
  </si>
  <si>
    <t>1717513164.880</t>
  </si>
  <si>
    <t>1717513164.890</t>
  </si>
  <si>
    <t>1717513164.900</t>
  </si>
  <si>
    <t>1717513164.910</t>
  </si>
  <si>
    <t>1717513164.920</t>
  </si>
  <si>
    <t>1717513164.930</t>
  </si>
  <si>
    <t>1717513164.940</t>
  </si>
  <si>
    <t>1717513164.950</t>
  </si>
  <si>
    <t>1717513164.960</t>
  </si>
  <si>
    <t>1717513164.970</t>
  </si>
  <si>
    <t>1717513164.980</t>
  </si>
  <si>
    <t>1717513164.990</t>
  </si>
  <si>
    <t>1717513165.000</t>
  </si>
  <si>
    <t>1717513165.010</t>
  </si>
  <si>
    <t>1717513165.020</t>
  </si>
  <si>
    <t>1717513165.030</t>
  </si>
  <si>
    <t>1717513165.040</t>
  </si>
  <si>
    <t>1717513165.050</t>
  </si>
  <si>
    <t>1717513165.060</t>
  </si>
  <si>
    <t>1717513165.070</t>
  </si>
  <si>
    <t>1717513165.080</t>
  </si>
  <si>
    <t>1717513165.090</t>
  </si>
  <si>
    <t>1717513165.100</t>
  </si>
  <si>
    <t>1717513165.110</t>
  </si>
  <si>
    <t>1717513165.120</t>
  </si>
  <si>
    <t>1717513165.130</t>
  </si>
  <si>
    <t>1717513165.140</t>
  </si>
  <si>
    <t>1717513165.150</t>
  </si>
  <si>
    <t>1717513165.160</t>
  </si>
  <si>
    <t>1717513165.170</t>
  </si>
  <si>
    <t>1717513165.180</t>
  </si>
  <si>
    <t>1717513165.190</t>
  </si>
  <si>
    <t>1717513165.200</t>
  </si>
  <si>
    <t>1717513165.210</t>
  </si>
  <si>
    <t>1717513165.220</t>
  </si>
  <si>
    <t>1717513165.230</t>
  </si>
  <si>
    <t>1717513165.240</t>
  </si>
  <si>
    <t>1717513165.250</t>
  </si>
  <si>
    <t>1717513165.260</t>
  </si>
  <si>
    <t>1717513165.270</t>
  </si>
  <si>
    <t>1717513165.280</t>
  </si>
  <si>
    <t>1717513165.290</t>
  </si>
  <si>
    <t>1717513165.300</t>
  </si>
  <si>
    <t>1717513165.310</t>
  </si>
  <si>
    <t>1717513165.320</t>
  </si>
  <si>
    <t>1717513165.330</t>
  </si>
  <si>
    <t>1717513165.340</t>
  </si>
  <si>
    <t>1717513165.350</t>
  </si>
  <si>
    <t>1717513165.360</t>
  </si>
  <si>
    <t>1717513165.370</t>
  </si>
  <si>
    <t>1717513165.380</t>
  </si>
  <si>
    <t>1717513165.390</t>
  </si>
  <si>
    <t>1717513165.400</t>
  </si>
  <si>
    <t>1717513165.410</t>
  </si>
  <si>
    <t>1717513165.420</t>
  </si>
  <si>
    <t>1717513165.430</t>
  </si>
  <si>
    <t>1717513165.440</t>
  </si>
  <si>
    <t>1717513165.450</t>
  </si>
  <si>
    <t>1717513165.460</t>
  </si>
  <si>
    <t>1717513165.470</t>
  </si>
  <si>
    <t>1717513165.480</t>
  </si>
  <si>
    <t>1717513165.490</t>
  </si>
  <si>
    <t>1717513165.500</t>
  </si>
  <si>
    <t>1717513165.510</t>
  </si>
  <si>
    <t>1717513165.520</t>
  </si>
  <si>
    <t>1717513165.530</t>
  </si>
  <si>
    <t>1717513165.540</t>
  </si>
  <si>
    <t>1717513165.550</t>
  </si>
  <si>
    <t>1717513165.560</t>
  </si>
  <si>
    <t>1717513165.570</t>
  </si>
  <si>
    <t>1717513165.580</t>
  </si>
  <si>
    <t>1717513165.590</t>
  </si>
  <si>
    <t>1717513165.600</t>
  </si>
  <si>
    <t>1717513165.610</t>
  </si>
  <si>
    <t>1717513165.620</t>
  </si>
  <si>
    <t>1717513165.630</t>
  </si>
  <si>
    <t>1717513165.640</t>
  </si>
  <si>
    <t>1717513165.650</t>
  </si>
  <si>
    <t>1717513165.660</t>
  </si>
  <si>
    <t>1717513165.670</t>
  </si>
  <si>
    <t>1717513165.680</t>
  </si>
  <si>
    <t>1717513165.690</t>
  </si>
  <si>
    <t>1717513165.700</t>
  </si>
  <si>
    <t>1717513165.710</t>
  </si>
  <si>
    <t>1717513165.720</t>
  </si>
  <si>
    <t>1717513165.730</t>
  </si>
  <si>
    <t>1717513165.740</t>
  </si>
  <si>
    <t>1717513165.750</t>
  </si>
  <si>
    <t>1717513165.760</t>
  </si>
  <si>
    <t>1717513165.770</t>
  </si>
  <si>
    <t>1717513165.780</t>
  </si>
  <si>
    <t>1717513165.790</t>
  </si>
  <si>
    <t>1717513165.800</t>
  </si>
  <si>
    <t>1717513165.810</t>
  </si>
  <si>
    <t>1717513165.820</t>
  </si>
  <si>
    <t>1717513165.830</t>
  </si>
  <si>
    <t>1717513165.840</t>
  </si>
  <si>
    <t>1717513165.850</t>
  </si>
  <si>
    <t>1717513165.860</t>
  </si>
  <si>
    <t>1717513165.870</t>
  </si>
  <si>
    <t>1717513165.880</t>
  </si>
  <si>
    <t>1717513165.890</t>
  </si>
  <si>
    <t>1717513165.900</t>
  </si>
  <si>
    <t>1717513165.910</t>
  </si>
  <si>
    <t>1717513165.920</t>
  </si>
  <si>
    <t>1717513165.930</t>
  </si>
  <si>
    <t>1717513165.940</t>
  </si>
  <si>
    <t>1717513165.950</t>
  </si>
  <si>
    <t>1717513165.960</t>
  </si>
  <si>
    <t>1717513165.970</t>
  </si>
  <si>
    <t>1717513165.980</t>
  </si>
  <si>
    <t>1717513165.990</t>
  </si>
  <si>
    <t>1717513166.000</t>
  </si>
  <si>
    <t>1717513166.010</t>
  </si>
  <si>
    <t>1717513166.020</t>
  </si>
  <si>
    <t>1717513166.030</t>
  </si>
  <si>
    <t>1717513166.040</t>
  </si>
  <si>
    <t>1717513166.050</t>
  </si>
  <si>
    <t>1717513166.060</t>
  </si>
  <si>
    <t>1717513166.070</t>
  </si>
  <si>
    <t>1717513166.080</t>
  </si>
  <si>
    <t>1717513166.090</t>
  </si>
  <si>
    <t>1717513166.100</t>
  </si>
  <si>
    <t>1717513166.110</t>
  </si>
  <si>
    <t>1717513166.120</t>
  </si>
  <si>
    <t>1717513166.130</t>
  </si>
  <si>
    <t>1717513166.140</t>
  </si>
  <si>
    <t>1717513166.150</t>
  </si>
  <si>
    <t>1717513166.160</t>
  </si>
  <si>
    <t>1717513166.170</t>
  </si>
  <si>
    <t>1717513166.180</t>
  </si>
  <si>
    <t>1717513166.190</t>
  </si>
  <si>
    <t>1717513166.200</t>
  </si>
  <si>
    <t>1717513166.210</t>
  </si>
  <si>
    <t>1717513166.220</t>
  </si>
  <si>
    <t>1717513166.230</t>
  </si>
  <si>
    <t>1717513166.240</t>
  </si>
  <si>
    <t>1717513166.250</t>
  </si>
  <si>
    <t>1717513166.260</t>
  </si>
  <si>
    <t>1717513166.270</t>
  </si>
  <si>
    <t>1717513166.280</t>
  </si>
  <si>
    <t>1717513166.290</t>
  </si>
  <si>
    <t>1717513166.300</t>
  </si>
  <si>
    <t>1717513166.310</t>
  </si>
  <si>
    <t>1717513166.320</t>
  </si>
  <si>
    <t>1717513166.330</t>
  </si>
  <si>
    <t>1717513166.340</t>
  </si>
  <si>
    <t>1717513166.350</t>
  </si>
  <si>
    <t>1717513166.360</t>
  </si>
  <si>
    <t>1717513166.370</t>
  </si>
  <si>
    <t>1717513166.380</t>
  </si>
  <si>
    <t>1717513166.390</t>
  </si>
  <si>
    <t>1717513166.400</t>
  </si>
  <si>
    <t>1717513166.410</t>
  </si>
  <si>
    <t>1717513166.420</t>
  </si>
  <si>
    <t>1717513166.430</t>
  </si>
  <si>
    <t>1717513166.440</t>
  </si>
  <si>
    <t>1717513166.450</t>
  </si>
  <si>
    <t>1717513166.460</t>
  </si>
  <si>
    <t>1717513166.470</t>
  </si>
  <si>
    <t>1717513166.480</t>
  </si>
  <si>
    <t>1717513166.490</t>
  </si>
  <si>
    <t>1717513166.500</t>
  </si>
  <si>
    <t>1717513166.510</t>
  </si>
  <si>
    <t>1717513166.520</t>
  </si>
  <si>
    <t>1717513166.530</t>
  </si>
  <si>
    <t>1717513166.540</t>
  </si>
  <si>
    <t>1717513166.550</t>
  </si>
  <si>
    <t>1717513166.560</t>
  </si>
  <si>
    <t>1717513166.570</t>
  </si>
  <si>
    <t>1717513166.580</t>
  </si>
  <si>
    <t>1717513166.590</t>
  </si>
  <si>
    <t>1717513166.600</t>
  </si>
  <si>
    <t>1717513166.610</t>
  </si>
  <si>
    <t>1717513166.620</t>
  </si>
  <si>
    <t>1717513166.630</t>
  </si>
  <si>
    <t>1717513166.640</t>
  </si>
  <si>
    <t>1717513166.650</t>
  </si>
  <si>
    <t>1717513166.660</t>
  </si>
  <si>
    <t>1717513166.670</t>
  </si>
  <si>
    <t>1717513166.680</t>
  </si>
  <si>
    <t>1717513166.690</t>
  </si>
  <si>
    <t>1717513166.700</t>
  </si>
  <si>
    <t>1717513166.710</t>
  </si>
  <si>
    <t>1717513166.720</t>
  </si>
  <si>
    <t>1717513166.730</t>
  </si>
  <si>
    <t>1717513166.740</t>
  </si>
  <si>
    <t>1717513166.750</t>
  </si>
  <si>
    <t>1717513166.760</t>
  </si>
  <si>
    <t>1717513166.770</t>
  </si>
  <si>
    <t>1717513166.780</t>
  </si>
  <si>
    <t>1717513166.790</t>
  </si>
  <si>
    <t>1717513166.800</t>
  </si>
  <si>
    <t>1717513166.810</t>
  </si>
  <si>
    <t>1717513166.820</t>
  </si>
  <si>
    <t>1717513166.830</t>
  </si>
  <si>
    <t>1717513166.840</t>
  </si>
  <si>
    <t>1717513166.850</t>
  </si>
  <si>
    <t>1717513166.860</t>
  </si>
  <si>
    <t>1717513166.870</t>
  </si>
  <si>
    <t>1717513166.880</t>
  </si>
  <si>
    <t>1717513166.890</t>
  </si>
  <si>
    <t>1717513166.900</t>
  </si>
  <si>
    <t>1717513166.910</t>
  </si>
  <si>
    <t>1717513166.920</t>
  </si>
  <si>
    <t>1717513166.930</t>
  </si>
  <si>
    <t>1717513166.940</t>
  </si>
  <si>
    <t>1717513166.950</t>
  </si>
  <si>
    <t>1717513166.960</t>
  </si>
  <si>
    <t>1717513166.970</t>
  </si>
  <si>
    <t>1717513166.980</t>
  </si>
  <si>
    <t>1717513166.990</t>
  </si>
  <si>
    <t>1717513167.000</t>
  </si>
  <si>
    <t>1717513167.010</t>
  </si>
  <si>
    <t>1717513167.020</t>
  </si>
  <si>
    <t>1717513167.030</t>
  </si>
  <si>
    <t>1717513167.040</t>
  </si>
  <si>
    <t>1717513167.050</t>
  </si>
  <si>
    <t>1717513167.060</t>
  </si>
  <si>
    <t>1717513167.070</t>
  </si>
  <si>
    <t>1717513167.080</t>
  </si>
  <si>
    <t>1717513167.090</t>
  </si>
  <si>
    <t>1717513167.100</t>
  </si>
  <si>
    <t>1717513167.110</t>
  </si>
  <si>
    <t>1717513167.120</t>
  </si>
  <si>
    <t>1717513167.130</t>
  </si>
  <si>
    <t>1717513167.140</t>
  </si>
  <si>
    <t>1717513167.150</t>
  </si>
  <si>
    <t>1717513167.160</t>
  </si>
  <si>
    <t>1717513167.170</t>
  </si>
  <si>
    <t>1717513167.180</t>
  </si>
  <si>
    <t>1717513167.190</t>
  </si>
  <si>
    <t>1717513167.200</t>
  </si>
  <si>
    <t>1717513167.210</t>
  </si>
  <si>
    <t>1717513167.220</t>
  </si>
  <si>
    <t>1717513167.230</t>
  </si>
  <si>
    <t>1717513167.240</t>
  </si>
  <si>
    <t>1717513167.250</t>
  </si>
  <si>
    <t>1717513167.260</t>
  </si>
  <si>
    <t>1717513167.270</t>
  </si>
  <si>
    <t>1717513167.280</t>
  </si>
  <si>
    <t>1717513167.290</t>
  </si>
  <si>
    <t>1717513167.300</t>
  </si>
  <si>
    <t>1717513167.310</t>
  </si>
  <si>
    <t>1717513167.320</t>
  </si>
  <si>
    <t>1717513167.330</t>
  </si>
  <si>
    <t>1717513167.340</t>
  </si>
  <si>
    <t>1717513167.350</t>
  </si>
  <si>
    <t>1717513167.360</t>
  </si>
  <si>
    <t>1717513167.370</t>
  </si>
  <si>
    <t>1717513167.380</t>
  </si>
  <si>
    <t>1717513167.390</t>
  </si>
  <si>
    <t>1717513167.400</t>
  </si>
  <si>
    <t>1717513167.410</t>
  </si>
  <si>
    <t>1717513167.420</t>
  </si>
  <si>
    <t>1717513167.430</t>
  </si>
  <si>
    <t>1717513167.440</t>
  </si>
  <si>
    <t>1717513167.450</t>
  </si>
  <si>
    <t>1717513167.460</t>
  </si>
  <si>
    <t>1717513167.470</t>
  </si>
  <si>
    <t>1717513167.480</t>
  </si>
  <si>
    <t>1717513167.490</t>
  </si>
  <si>
    <t>1717513167.500</t>
  </si>
  <si>
    <t>1717513167.510</t>
  </si>
  <si>
    <t>1717513167.520</t>
  </si>
  <si>
    <t>1717513167.530</t>
  </si>
  <si>
    <t>1717513167.540</t>
  </si>
  <si>
    <t>1717513167.550</t>
  </si>
  <si>
    <t>1717513167.560</t>
  </si>
  <si>
    <t>1717513167.570</t>
  </si>
  <si>
    <t>1717513167.580</t>
  </si>
  <si>
    <t>1717513167.590</t>
  </si>
  <si>
    <t>1717513167.600</t>
  </si>
  <si>
    <t>1717513167.610</t>
  </si>
  <si>
    <t>1717513167.620</t>
  </si>
  <si>
    <t>1717513167.630</t>
  </si>
  <si>
    <t>1717513167.640</t>
  </si>
  <si>
    <t>1717513167.650</t>
  </si>
  <si>
    <t>1717513167.660</t>
  </si>
  <si>
    <t>1717513167.670</t>
  </si>
  <si>
    <t>1717513167.680</t>
  </si>
  <si>
    <t>1717513167.690</t>
  </si>
  <si>
    <t>1717513167.700</t>
  </si>
  <si>
    <t>1717513167.710</t>
  </si>
  <si>
    <t>1717513167.720</t>
  </si>
  <si>
    <t>1717513167.730</t>
  </si>
  <si>
    <t>1717513167.740</t>
  </si>
  <si>
    <t>1717513167.750</t>
  </si>
  <si>
    <t>1717513167.760</t>
  </si>
  <si>
    <t>1717513167.770</t>
  </si>
  <si>
    <t>1717513167.780</t>
  </si>
  <si>
    <t>1717513167.790</t>
  </si>
  <si>
    <t>1717513167.800</t>
  </si>
  <si>
    <t>1717513167.810</t>
  </si>
  <si>
    <t>1717513167.820</t>
  </si>
  <si>
    <t>1717513167.830</t>
  </si>
  <si>
    <t>1717513167.840</t>
  </si>
  <si>
    <t>1717513167.850</t>
  </si>
  <si>
    <t>1717513167.860</t>
  </si>
  <si>
    <t>1717513167.870</t>
  </si>
  <si>
    <t>1717513167.880</t>
  </si>
  <si>
    <t>1717513167.890</t>
  </si>
  <si>
    <t>1717513167.900</t>
  </si>
  <si>
    <t>1717513167.910</t>
  </si>
  <si>
    <t>1717513167.920</t>
  </si>
  <si>
    <t>1717513167.930</t>
  </si>
  <si>
    <t>1717513167.940</t>
  </si>
  <si>
    <t>1717513167.950</t>
  </si>
  <si>
    <t>1717513167.960</t>
  </si>
  <si>
    <t>1717513167.970</t>
  </si>
  <si>
    <t>1717513167.980</t>
  </si>
  <si>
    <t>1717513167.990</t>
  </si>
  <si>
    <t>1717513168.000</t>
  </si>
  <si>
    <t>1717513168.010</t>
  </si>
  <si>
    <t>1717513168.020</t>
  </si>
  <si>
    <t>1717513168.030</t>
  </si>
  <si>
    <t>1717513168.040</t>
  </si>
  <si>
    <t>1717513168.050</t>
  </si>
  <si>
    <t>1717513168.060</t>
  </si>
  <si>
    <t>1717513168.070</t>
  </si>
  <si>
    <t>1717513168.080</t>
  </si>
  <si>
    <t>1717513168.090</t>
  </si>
  <si>
    <t>1717513168.100</t>
  </si>
  <si>
    <t>1717513168.110</t>
  </si>
  <si>
    <t>1717513168.120</t>
  </si>
  <si>
    <t>1717513168.130</t>
  </si>
  <si>
    <t>1717513168.140</t>
  </si>
  <si>
    <t>1717513168.150</t>
  </si>
  <si>
    <t>1717513168.160</t>
  </si>
  <si>
    <t>1717513168.170</t>
  </si>
  <si>
    <t>1717513168.180</t>
  </si>
  <si>
    <t>1717513168.190</t>
  </si>
  <si>
    <t>1717513168.200</t>
  </si>
  <si>
    <t>1717513168.210</t>
  </si>
  <si>
    <t>1717513168.220</t>
  </si>
  <si>
    <t>1717513168.230</t>
  </si>
  <si>
    <t>1717513168.240</t>
  </si>
  <si>
    <t>1717513168.250</t>
  </si>
  <si>
    <t>1717513168.260</t>
  </si>
  <si>
    <t>1717513168.270</t>
  </si>
  <si>
    <t>1717513168.280</t>
  </si>
  <si>
    <t>1717513168.290</t>
  </si>
  <si>
    <t>1717513168.300</t>
  </si>
  <si>
    <t>1717513168.310</t>
  </si>
  <si>
    <t>1717513168.320</t>
  </si>
  <si>
    <t>1717513168.330</t>
  </si>
  <si>
    <t>1717513168.340</t>
  </si>
  <si>
    <t>1717513168.350</t>
  </si>
  <si>
    <t>1717513168.360</t>
  </si>
  <si>
    <t>1717513168.370</t>
  </si>
  <si>
    <t>1717513168.380</t>
  </si>
  <si>
    <t>1717513168.390</t>
  </si>
  <si>
    <t>1717513168.400</t>
  </si>
  <si>
    <t>1717513168.410</t>
  </si>
  <si>
    <t>1717513168.420</t>
  </si>
  <si>
    <t>1717513168.430</t>
  </si>
  <si>
    <t>1717513168.440</t>
  </si>
  <si>
    <t>1717513168.450</t>
  </si>
  <si>
    <t>1717513168.460</t>
  </si>
  <si>
    <t>1717513168.470</t>
  </si>
  <si>
    <t>1717513168.480</t>
  </si>
  <si>
    <t>1717513168.490</t>
  </si>
  <si>
    <t>1717513168.500</t>
  </si>
  <si>
    <t>1717513168.510</t>
  </si>
  <si>
    <t>1717513168.520</t>
  </si>
  <si>
    <t>1717513168.530</t>
  </si>
  <si>
    <t>1717513168.540</t>
  </si>
  <si>
    <t>1717513168.550</t>
  </si>
  <si>
    <t>1717513168.560</t>
  </si>
  <si>
    <t>1717513168.570</t>
  </si>
  <si>
    <t>1717513168.580</t>
  </si>
  <si>
    <t>1717513168.590</t>
  </si>
  <si>
    <t>1717513168.600</t>
  </si>
  <si>
    <t>1717513168.610</t>
  </si>
  <si>
    <t>1717513168.620</t>
  </si>
  <si>
    <t>1717513168.630</t>
  </si>
  <si>
    <t>1717513168.640</t>
  </si>
  <si>
    <t>1717513168.650</t>
  </si>
  <si>
    <t>1717513168.660</t>
  </si>
  <si>
    <t>1717513168.670</t>
  </si>
  <si>
    <t>1717513168.680</t>
  </si>
  <si>
    <t>1717513168.690</t>
  </si>
  <si>
    <t>1717513168.700</t>
  </si>
  <si>
    <t>1717513168.710</t>
  </si>
  <si>
    <t>1717513168.720</t>
  </si>
  <si>
    <t>1717513168.730</t>
  </si>
  <si>
    <t>1717513168.740</t>
  </si>
  <si>
    <t>1717513168.750</t>
  </si>
  <si>
    <t>1717513168.760</t>
  </si>
  <si>
    <t>1717513168.770</t>
  </si>
  <si>
    <t>1717513168.780</t>
  </si>
  <si>
    <t>1717513168.790</t>
  </si>
  <si>
    <t>1717513168.800</t>
  </si>
  <si>
    <t>1717513168.810</t>
  </si>
  <si>
    <t>1717513168.820</t>
  </si>
  <si>
    <t>1717513168.830</t>
  </si>
  <si>
    <t>1717513168.840</t>
  </si>
  <si>
    <t>1717513168.850</t>
  </si>
  <si>
    <t>1717513168.860</t>
  </si>
  <si>
    <t>1717513168.870</t>
  </si>
  <si>
    <t>1717513168.880</t>
  </si>
  <si>
    <t>1717513168.890</t>
  </si>
  <si>
    <t>1717513168.900</t>
  </si>
  <si>
    <t>1717513168.910</t>
  </si>
  <si>
    <t>1717513168.920</t>
  </si>
  <si>
    <t>1717513168.930</t>
  </si>
  <si>
    <t>1717513168.940</t>
  </si>
  <si>
    <t>1717513168.950</t>
  </si>
  <si>
    <t>1717513168.960</t>
  </si>
  <si>
    <t>1717513168.970</t>
  </si>
  <si>
    <t>1717513168.980</t>
  </si>
  <si>
    <t>1717513168.990</t>
  </si>
  <si>
    <t>1717513169.000</t>
  </si>
  <si>
    <t>1717513169.010</t>
  </si>
  <si>
    <t>1717513169.020</t>
  </si>
  <si>
    <t>1717513169.030</t>
  </si>
  <si>
    <t>1717513169.040</t>
  </si>
  <si>
    <t>1717513169.050</t>
  </si>
  <si>
    <t>1717513169.060</t>
  </si>
  <si>
    <t>1717513169.070</t>
  </si>
  <si>
    <t>1717513169.080</t>
  </si>
  <si>
    <t>1717513169.090</t>
  </si>
  <si>
    <t>1717513169.100</t>
  </si>
  <si>
    <t>1717513169.110</t>
  </si>
  <si>
    <t>1717513169.120</t>
  </si>
  <si>
    <t>1717513169.130</t>
  </si>
  <si>
    <t>1717513169.140</t>
  </si>
  <si>
    <t>1717513169.150</t>
  </si>
  <si>
    <t>1717513169.160</t>
  </si>
  <si>
    <t>1717513169.170</t>
  </si>
  <si>
    <t>1717513169.180</t>
  </si>
  <si>
    <t>1717513169.190</t>
  </si>
  <si>
    <t>1717513169.200</t>
  </si>
  <si>
    <t>1717513169.210</t>
  </si>
  <si>
    <t>1717513169.220</t>
  </si>
  <si>
    <t>1717513169.230</t>
  </si>
  <si>
    <t>1717513169.240</t>
  </si>
  <si>
    <t>1717513169.250</t>
  </si>
  <si>
    <t>1717513169.260</t>
  </si>
  <si>
    <t>1717513169.270</t>
  </si>
  <si>
    <t>1717513169.280</t>
  </si>
  <si>
    <t>1717513169.290</t>
  </si>
  <si>
    <t>1717513169.300</t>
  </si>
  <si>
    <t>1717513169.310</t>
  </si>
  <si>
    <t>1717513169.320</t>
  </si>
  <si>
    <t>1717513169.330</t>
  </si>
  <si>
    <t>1717513169.340</t>
  </si>
  <si>
    <t>1717513169.350</t>
  </si>
  <si>
    <t>1717513169.360</t>
  </si>
  <si>
    <t>1717513169.370</t>
  </si>
  <si>
    <t>1717513169.380</t>
  </si>
  <si>
    <t>1717513169.390</t>
  </si>
  <si>
    <t>1717513169.400</t>
  </si>
  <si>
    <t>1717513169.410</t>
  </si>
  <si>
    <t>1717513169.420</t>
  </si>
  <si>
    <t>1717513169.430</t>
  </si>
  <si>
    <t>1717513169.440</t>
  </si>
  <si>
    <t>1717513169.450</t>
  </si>
  <si>
    <t>1717513169.460</t>
  </si>
  <si>
    <t>1717513169.470</t>
  </si>
  <si>
    <t>1717513169.480</t>
  </si>
  <si>
    <t>1717513169.490</t>
  </si>
  <si>
    <t>1717513169.500</t>
  </si>
  <si>
    <t>1717513169.510</t>
  </si>
  <si>
    <t>1717513169.520</t>
  </si>
  <si>
    <t>1717513169.530</t>
  </si>
  <si>
    <t>1717513169.540</t>
  </si>
  <si>
    <t>1717513169.550</t>
  </si>
  <si>
    <t>1717513169.560</t>
  </si>
  <si>
    <t>1717513169.570</t>
  </si>
  <si>
    <t>1717513169.580</t>
  </si>
  <si>
    <t>1717513169.590</t>
  </si>
  <si>
    <t>1717513169.600</t>
  </si>
  <si>
    <t>1717513169.610</t>
  </si>
  <si>
    <t>1717513169.620</t>
  </si>
  <si>
    <t>1717513169.630</t>
  </si>
  <si>
    <t>1717513169.640</t>
  </si>
  <si>
    <t>1717513169.650</t>
  </si>
  <si>
    <t>1717513169.660</t>
  </si>
  <si>
    <t>1717513169.670</t>
  </si>
  <si>
    <t>1717513169.680</t>
  </si>
  <si>
    <t>1717513169.690</t>
  </si>
  <si>
    <t>1717513169.700</t>
  </si>
  <si>
    <t>1717513169.710</t>
  </si>
  <si>
    <t>1717513169.720</t>
  </si>
  <si>
    <t>1717513169.730</t>
  </si>
  <si>
    <t>1717513169.740</t>
  </si>
  <si>
    <t>1717513169.750</t>
  </si>
  <si>
    <t>1717513169.760</t>
  </si>
  <si>
    <t>1717513169.770</t>
  </si>
  <si>
    <t>1717513169.780</t>
  </si>
  <si>
    <t>1717513169.790</t>
  </si>
  <si>
    <t>1717513169.800</t>
  </si>
  <si>
    <t>1717513169.810</t>
  </si>
  <si>
    <t>1717513169.820</t>
  </si>
  <si>
    <t>1717513169.830</t>
  </si>
  <si>
    <t>1717513169.840</t>
  </si>
  <si>
    <t>1717513169.850</t>
  </si>
  <si>
    <t>1717513169.860</t>
  </si>
  <si>
    <t>1717513169.870</t>
  </si>
  <si>
    <t>1717513169.880</t>
  </si>
  <si>
    <t>1717513169.890</t>
  </si>
  <si>
    <t>1717513169.900</t>
  </si>
  <si>
    <t>1717513169.910</t>
  </si>
  <si>
    <t>1717513169.920</t>
  </si>
  <si>
    <t>1717513169.930</t>
  </si>
  <si>
    <t>1717513169.940</t>
  </si>
  <si>
    <t>1717513169.950</t>
  </si>
  <si>
    <t>1717513169.960</t>
  </si>
  <si>
    <t>1717513169.970</t>
  </si>
  <si>
    <t>1717513169.980</t>
  </si>
  <si>
    <t>1717513169.990</t>
  </si>
  <si>
    <t>1717513170.000</t>
  </si>
  <si>
    <t>1717513170.010</t>
  </si>
  <si>
    <t>1717513170.020</t>
  </si>
  <si>
    <t>1717513170.030</t>
  </si>
  <si>
    <t>1717513170.040</t>
  </si>
  <si>
    <t>1717513170.050</t>
  </si>
  <si>
    <t>1717513170.060</t>
  </si>
  <si>
    <t>1717513170.070</t>
  </si>
  <si>
    <t>1717513170.080</t>
  </si>
  <si>
    <t>1717513170.090</t>
  </si>
  <si>
    <t>1717513170.100</t>
  </si>
  <si>
    <t>1717513170.110</t>
  </si>
  <si>
    <t>1717513170.120</t>
  </si>
  <si>
    <t>1717513170.130</t>
  </si>
  <si>
    <t>1717513170.140</t>
  </si>
  <si>
    <t>1717513170.150</t>
  </si>
  <si>
    <t>1717513170.160</t>
  </si>
  <si>
    <t>1717513170.170</t>
  </si>
  <si>
    <t>1717513170.180</t>
  </si>
  <si>
    <t>1717513170.190</t>
  </si>
  <si>
    <t>1717513170.200</t>
  </si>
  <si>
    <t>1717513170.210</t>
  </si>
  <si>
    <t>1717513170.220</t>
  </si>
  <si>
    <t>1717513170.230</t>
  </si>
  <si>
    <t>1717513170.240</t>
  </si>
  <si>
    <t>1717513170.250</t>
  </si>
  <si>
    <t>1717513170.260</t>
  </si>
  <si>
    <t>1717513170.270</t>
  </si>
  <si>
    <t>1717513170.280</t>
  </si>
  <si>
    <t>1717513170.290</t>
  </si>
  <si>
    <t>1717513170.300</t>
  </si>
  <si>
    <t>1717513170.310</t>
  </si>
  <si>
    <t>1717513170.320</t>
  </si>
  <si>
    <t>1717513170.330</t>
  </si>
  <si>
    <t>1717513170.340</t>
  </si>
  <si>
    <t>1717513170.350</t>
  </si>
  <si>
    <t>1717513170.360</t>
  </si>
  <si>
    <t>1717513170.370</t>
  </si>
  <si>
    <t>1717513170.380</t>
  </si>
  <si>
    <t>1717513170.390</t>
  </si>
  <si>
    <t>1717513170.400</t>
  </si>
  <si>
    <t>1717513170.410</t>
  </si>
  <si>
    <t>1717513170.420</t>
  </si>
  <si>
    <t>1717513170.430</t>
  </si>
  <si>
    <t>1717513170.440</t>
  </si>
  <si>
    <t>1717513170.450</t>
  </si>
  <si>
    <t>1717513170.460</t>
  </si>
  <si>
    <t>1717513170.470</t>
  </si>
  <si>
    <t>1717513170.480</t>
  </si>
  <si>
    <t>1717513170.490</t>
  </si>
  <si>
    <t>1717513170.500</t>
  </si>
  <si>
    <t>1717513170.510</t>
  </si>
  <si>
    <t>1717513170.520</t>
  </si>
  <si>
    <t>1717513170.530</t>
  </si>
  <si>
    <t>1717513170.540</t>
  </si>
  <si>
    <t>1717513170.550</t>
  </si>
  <si>
    <t>1717513170.560</t>
  </si>
  <si>
    <t>1717513170.570</t>
  </si>
  <si>
    <t>1717513170.580</t>
  </si>
  <si>
    <t>1717513170.590</t>
  </si>
  <si>
    <t>1717513170.600</t>
  </si>
  <si>
    <t>1717513170.610</t>
  </si>
  <si>
    <t>1717513170.620</t>
  </si>
  <si>
    <t>1717513170.630</t>
  </si>
  <si>
    <t>1717513170.640</t>
  </si>
  <si>
    <t>1717513170.650</t>
  </si>
  <si>
    <t>1717513170.660</t>
  </si>
  <si>
    <t>1717513170.670</t>
  </si>
  <si>
    <t>1717513170.680</t>
  </si>
  <si>
    <t>1717513170.690</t>
  </si>
  <si>
    <t>1717513170.700</t>
  </si>
  <si>
    <t>1717513170.710</t>
  </si>
  <si>
    <t>1717513170.720</t>
  </si>
  <si>
    <t>1717513170.730</t>
  </si>
  <si>
    <t>1717513170.740</t>
  </si>
  <si>
    <t>1717513170.750</t>
  </si>
  <si>
    <t>1717513170.760</t>
  </si>
  <si>
    <t>1717513170.770</t>
  </si>
  <si>
    <t>1717513170.780</t>
  </si>
  <si>
    <t>1717513170.790</t>
  </si>
  <si>
    <t>1717513170.800</t>
  </si>
  <si>
    <t>1717513170.810</t>
  </si>
  <si>
    <t>1717513170.820</t>
  </si>
  <si>
    <t>1717513170.830</t>
  </si>
  <si>
    <t>1717513170.840</t>
  </si>
  <si>
    <t>1717513170.850</t>
  </si>
  <si>
    <t>1717513170.860</t>
  </si>
  <si>
    <t>1717513170.870</t>
  </si>
  <si>
    <t>1717513170.880</t>
  </si>
  <si>
    <t>1717513170.890</t>
  </si>
  <si>
    <t>1717513170.900</t>
  </si>
  <si>
    <t>1717513170.910</t>
  </si>
  <si>
    <t>1717513170.920</t>
  </si>
  <si>
    <t>1717513170.930</t>
  </si>
  <si>
    <t>1717513170.940</t>
  </si>
  <si>
    <t>1717513170.950</t>
  </si>
  <si>
    <t>1717513170.960</t>
  </si>
  <si>
    <t>1717513170.970</t>
  </si>
  <si>
    <t>1717513170.980</t>
  </si>
  <si>
    <t>1717513170.990</t>
  </si>
  <si>
    <t>1717513171.000</t>
  </si>
  <si>
    <t>1717513171.010</t>
  </si>
  <si>
    <t>1717513171.020</t>
  </si>
  <si>
    <t>1717513171.030</t>
  </si>
  <si>
    <t>1717513171.040</t>
  </si>
  <si>
    <t>1717513171.050</t>
  </si>
  <si>
    <t>1717513171.060</t>
  </si>
  <si>
    <t>1717513171.070</t>
  </si>
  <si>
    <t>1717513171.080</t>
  </si>
  <si>
    <t>1717513171.090</t>
  </si>
  <si>
    <t>1717513171.100</t>
  </si>
  <si>
    <t>1717513171.110</t>
  </si>
  <si>
    <t>1717513171.120</t>
  </si>
  <si>
    <t>1717513171.130</t>
  </si>
  <si>
    <t>1717513171.140</t>
  </si>
  <si>
    <t>1717513171.150</t>
  </si>
  <si>
    <t>1717513171.160</t>
  </si>
  <si>
    <t>1717513171.170</t>
  </si>
  <si>
    <t>1717513171.180</t>
  </si>
  <si>
    <t>1717513171.190</t>
  </si>
  <si>
    <t>1717513171.200</t>
  </si>
  <si>
    <t>1717513171.210</t>
  </si>
  <si>
    <t>1717513171.220</t>
  </si>
  <si>
    <t>1717513171.230</t>
  </si>
  <si>
    <t>1717513171.240</t>
  </si>
  <si>
    <t>1717513171.250</t>
  </si>
  <si>
    <t>1717513171.260</t>
  </si>
  <si>
    <t>1717513171.270</t>
  </si>
  <si>
    <t>1717513171.280</t>
  </si>
  <si>
    <t>1717513171.290</t>
  </si>
  <si>
    <t>1717513171.300</t>
  </si>
  <si>
    <t>1717513171.310</t>
  </si>
  <si>
    <t>1717513171.320</t>
  </si>
  <si>
    <t>1717513171.330</t>
  </si>
  <si>
    <t>1717513171.340</t>
  </si>
  <si>
    <t>1717513171.350</t>
  </si>
  <si>
    <t>1717513171.360</t>
  </si>
  <si>
    <t>1717513171.370</t>
  </si>
  <si>
    <t>1717513171.380</t>
  </si>
  <si>
    <t>1717513171.390</t>
  </si>
  <si>
    <t>1717513171.400</t>
  </si>
  <si>
    <t>1717513171.410</t>
  </si>
  <si>
    <t>1717513171.420</t>
  </si>
  <si>
    <t>1717513171.430</t>
  </si>
  <si>
    <t>1717513171.440</t>
  </si>
  <si>
    <t>1717513171.450</t>
  </si>
  <si>
    <t>1717513171.460</t>
  </si>
  <si>
    <t>1717513171.470</t>
  </si>
  <si>
    <t>1717513171.480</t>
  </si>
  <si>
    <t>1717513171.490</t>
  </si>
  <si>
    <t>1717513171.500</t>
  </si>
  <si>
    <t>1717513171.510</t>
  </si>
  <si>
    <t>1717513171.520</t>
  </si>
  <si>
    <t>1717513171.530</t>
  </si>
  <si>
    <t>1717513171.540</t>
  </si>
  <si>
    <t>1717513171.550</t>
  </si>
  <si>
    <t>1717513171.560</t>
  </si>
  <si>
    <t>1717513171.570</t>
  </si>
  <si>
    <t>1717513171.580</t>
  </si>
  <si>
    <t>1717513171.590</t>
  </si>
  <si>
    <t>1717513171.600</t>
  </si>
  <si>
    <t>1717513171.610</t>
  </si>
  <si>
    <t>1717513171.620</t>
  </si>
  <si>
    <t>1717513171.630</t>
  </si>
  <si>
    <t>1717513171.640</t>
  </si>
  <si>
    <t>1717513171.650</t>
  </si>
  <si>
    <t>1717513171.660</t>
  </si>
  <si>
    <t>1717513171.670</t>
  </si>
  <si>
    <t>1717513171.680</t>
  </si>
  <si>
    <t>1717513171.690</t>
  </si>
  <si>
    <t>1717513171.700</t>
  </si>
  <si>
    <t>1717513171.710</t>
  </si>
  <si>
    <t>1717513171.720</t>
  </si>
  <si>
    <t>1717513171.730</t>
  </si>
  <si>
    <t>1717513171.740</t>
  </si>
  <si>
    <t>1717513171.750</t>
  </si>
  <si>
    <t>1717513171.760</t>
  </si>
  <si>
    <t>1717513171.770</t>
  </si>
  <si>
    <t>1717513171.780</t>
  </si>
  <si>
    <t>1717513171.790</t>
  </si>
  <si>
    <t>1717513171.800</t>
  </si>
  <si>
    <t>1717513171.810</t>
  </si>
  <si>
    <t>1717513171.820</t>
  </si>
  <si>
    <t>1717513171.830</t>
  </si>
  <si>
    <t>1717513171.840</t>
  </si>
  <si>
    <t>1717513171.850</t>
  </si>
  <si>
    <t>1717513171.860</t>
  </si>
  <si>
    <t>1717513171.870</t>
  </si>
  <si>
    <t>1717513171.880</t>
  </si>
  <si>
    <t>1717513171.890</t>
  </si>
  <si>
    <t>1717513171.900</t>
  </si>
  <si>
    <t>1717513171.910</t>
  </si>
  <si>
    <t>1717513171.920</t>
  </si>
  <si>
    <t>1717513171.930</t>
  </si>
  <si>
    <t>1717513171.940</t>
  </si>
  <si>
    <t>1717513171.950</t>
  </si>
  <si>
    <t>1717513171.960</t>
  </si>
  <si>
    <t>1717513171.970</t>
  </si>
  <si>
    <t>1717513171.980</t>
  </si>
  <si>
    <t>1717513171.990</t>
  </si>
  <si>
    <t>1717513172.000</t>
  </si>
  <si>
    <t>1717513172.010</t>
  </si>
  <si>
    <t>1717513172.020</t>
  </si>
  <si>
    <t>1717513172.030</t>
  </si>
  <si>
    <t>1717513172.040</t>
  </si>
  <si>
    <t>1717513172.050</t>
  </si>
  <si>
    <t>1717513172.060</t>
  </si>
  <si>
    <t>1717513172.070</t>
  </si>
  <si>
    <t>1717513172.080</t>
  </si>
  <si>
    <t>1717513172.090</t>
  </si>
  <si>
    <t>1717513172.100</t>
  </si>
  <si>
    <t>1717513172.110</t>
  </si>
  <si>
    <t>1717513172.120</t>
  </si>
  <si>
    <t>1717513172.130</t>
  </si>
  <si>
    <t>1717513172.140</t>
  </si>
  <si>
    <t>1717513172.150</t>
  </si>
  <si>
    <t>1717513172.160</t>
  </si>
  <si>
    <t>1717513172.170</t>
  </si>
  <si>
    <t>1717513172.180</t>
  </si>
  <si>
    <t>1717513172.190</t>
  </si>
  <si>
    <t>1717513172.200</t>
  </si>
  <si>
    <t>1717513172.210</t>
  </si>
  <si>
    <t>1717513172.220</t>
  </si>
  <si>
    <t>1717513172.230</t>
  </si>
  <si>
    <t>1717513172.240</t>
  </si>
  <si>
    <t>1717513172.250</t>
  </si>
  <si>
    <t>1717513172.260</t>
  </si>
  <si>
    <t>1717513172.270</t>
  </si>
  <si>
    <t>1717513172.280</t>
  </si>
  <si>
    <t>1717513172.290</t>
  </si>
  <si>
    <t>1717513172.300</t>
  </si>
  <si>
    <t>1717513172.310</t>
  </si>
  <si>
    <t>1717513172.320</t>
  </si>
  <si>
    <t>1717513172.330</t>
  </si>
  <si>
    <t>1717513172.340</t>
  </si>
  <si>
    <t>1717513172.350</t>
  </si>
  <si>
    <t>1717513172.360</t>
  </si>
  <si>
    <t>1717513172.370</t>
  </si>
  <si>
    <t>1717513172.380</t>
  </si>
  <si>
    <t>1717513172.390</t>
  </si>
  <si>
    <t>1717513172.400</t>
  </si>
  <si>
    <t>1717513172.410</t>
  </si>
  <si>
    <t>1717513172.420</t>
  </si>
  <si>
    <t>1717513172.430</t>
  </si>
  <si>
    <t>1717513172.440</t>
  </si>
  <si>
    <t>1717513172.450</t>
  </si>
  <si>
    <t>1717513172.460</t>
  </si>
  <si>
    <t>1717513172.470</t>
  </si>
  <si>
    <t>1717513172.480</t>
  </si>
  <si>
    <t>1717513172.490</t>
  </si>
  <si>
    <t>1717513172.500</t>
  </si>
  <si>
    <t>1717513172.510</t>
  </si>
  <si>
    <t>1717513172.520</t>
  </si>
  <si>
    <t>1717513172.530</t>
  </si>
  <si>
    <t>1717513172.540</t>
  </si>
  <si>
    <t>1717513172.550</t>
  </si>
  <si>
    <t>1717513172.560</t>
  </si>
  <si>
    <t>1717513172.570</t>
  </si>
  <si>
    <t>1717513172.580</t>
  </si>
  <si>
    <t>1717513172.590</t>
  </si>
  <si>
    <t>1717513172.600</t>
  </si>
  <si>
    <t>1717513172.610</t>
  </si>
  <si>
    <t>1717513172.620</t>
  </si>
  <si>
    <t>1717513172.630</t>
  </si>
  <si>
    <t>1717513172.640</t>
  </si>
  <si>
    <t>1717513172.650</t>
  </si>
  <si>
    <t>1717513172.660</t>
  </si>
  <si>
    <t>1717513172.670</t>
  </si>
  <si>
    <t>1717513172.680</t>
  </si>
  <si>
    <t>1717513172.690</t>
  </si>
  <si>
    <t>1717513172.700</t>
  </si>
  <si>
    <t>1717513172.710</t>
  </si>
  <si>
    <t>1717513172.720</t>
  </si>
  <si>
    <t>1717513172.730</t>
  </si>
  <si>
    <t>1717513172.740</t>
  </si>
  <si>
    <t>1717513172.750</t>
  </si>
  <si>
    <t>1717513172.760</t>
  </si>
  <si>
    <t>1717513172.770</t>
  </si>
  <si>
    <t>1717513172.780</t>
  </si>
  <si>
    <t>1717513172.790</t>
  </si>
  <si>
    <t>1717513172.800</t>
  </si>
  <si>
    <t>1717513172.810</t>
  </si>
  <si>
    <t>1717513172.820</t>
  </si>
  <si>
    <t>1717513172.830</t>
  </si>
  <si>
    <t>1717513172.840</t>
  </si>
  <si>
    <t>1717513172.850</t>
  </si>
  <si>
    <t>1717513172.860</t>
  </si>
  <si>
    <t>1717513172.870</t>
  </si>
  <si>
    <t>1717513172.880</t>
  </si>
  <si>
    <t>1717513172.890</t>
  </si>
  <si>
    <t>1717513172.900</t>
  </si>
  <si>
    <t>1717513172.910</t>
  </si>
  <si>
    <t>1717513172.920</t>
  </si>
  <si>
    <t>1717513172.930</t>
  </si>
  <si>
    <t>1717513172.940</t>
  </si>
  <si>
    <t>1717513172.950</t>
  </si>
  <si>
    <t>1717513172.960</t>
  </si>
  <si>
    <t>1717513172.970</t>
  </si>
  <si>
    <t>1717513172.980</t>
  </si>
  <si>
    <t>1717513172.990</t>
  </si>
  <si>
    <t>1717513173.000</t>
  </si>
  <si>
    <t>1717513173.010</t>
  </si>
  <si>
    <t>1717513173.020</t>
  </si>
  <si>
    <t>1717513173.030</t>
  </si>
  <si>
    <t>1717513173.040</t>
  </si>
  <si>
    <t>1717513173.050</t>
  </si>
  <si>
    <t>1717513173.060</t>
  </si>
  <si>
    <t>1717513173.070</t>
  </si>
  <si>
    <t>1717513173.080</t>
  </si>
  <si>
    <t>1717513173.090</t>
  </si>
  <si>
    <t>1717513173.100</t>
  </si>
  <si>
    <t>1717513173.110</t>
  </si>
  <si>
    <t>1717513173.120</t>
  </si>
  <si>
    <t>1717513173.130</t>
  </si>
  <si>
    <t>1717513173.140</t>
  </si>
  <si>
    <t>1717513173.150</t>
  </si>
  <si>
    <t>1717513173.160</t>
  </si>
  <si>
    <t>1717513173.170</t>
  </si>
  <si>
    <t>1717513173.180</t>
  </si>
  <si>
    <t>1717513173.190</t>
  </si>
  <si>
    <t>1717513173.200</t>
  </si>
  <si>
    <t>1717513173.210</t>
  </si>
  <si>
    <t>1717513173.220</t>
  </si>
  <si>
    <t>1717513173.230</t>
  </si>
  <si>
    <t>1717513173.240</t>
  </si>
  <si>
    <t>1717513173.250</t>
  </si>
  <si>
    <t>1717513173.260</t>
  </si>
  <si>
    <t>1717513173.270</t>
  </si>
  <si>
    <t>1717513173.280</t>
  </si>
  <si>
    <t>1717513173.290</t>
  </si>
  <si>
    <t>1717513173.300</t>
  </si>
  <si>
    <t>1717513173.310</t>
  </si>
  <si>
    <t>1717513173.320</t>
  </si>
  <si>
    <t>1717513173.330</t>
  </si>
  <si>
    <t>1717513173.340</t>
  </si>
  <si>
    <t>1717513173.350</t>
  </si>
  <si>
    <t>1717513173.360</t>
  </si>
  <si>
    <t>1717513173.370</t>
  </si>
  <si>
    <t>1717513173.380</t>
  </si>
  <si>
    <t>1717513173.390</t>
  </si>
  <si>
    <t>1717513173.400</t>
  </si>
  <si>
    <t>1717513173.410</t>
  </si>
  <si>
    <t>1717513173.420</t>
  </si>
  <si>
    <t>1717513173.430</t>
  </si>
  <si>
    <t>1717513173.440</t>
  </si>
  <si>
    <t>1717513173.450</t>
  </si>
  <si>
    <t>1717513173.460</t>
  </si>
  <si>
    <t>1717513173.470</t>
  </si>
  <si>
    <t>1717513173.480</t>
  </si>
  <si>
    <t>1717513173.490</t>
  </si>
  <si>
    <t>1717513173.500</t>
  </si>
  <si>
    <t>1717513173.510</t>
  </si>
  <si>
    <t>1717513173.520</t>
  </si>
  <si>
    <t>1717513173.530</t>
  </si>
  <si>
    <t>1717513173.540</t>
  </si>
  <si>
    <t>1717513173.550</t>
  </si>
  <si>
    <t>1717513173.560</t>
  </si>
  <si>
    <t>1717513173.570</t>
  </si>
  <si>
    <t>1717513173.580</t>
  </si>
  <si>
    <t>1717513173.590</t>
  </si>
  <si>
    <t>1717513173.600</t>
  </si>
  <si>
    <t>1717513173.610</t>
  </si>
  <si>
    <t>1717513173.620</t>
  </si>
  <si>
    <t>1717513173.630</t>
  </si>
  <si>
    <t>1717513173.640</t>
  </si>
  <si>
    <t>1717513173.650</t>
  </si>
  <si>
    <t>1717513173.660</t>
  </si>
  <si>
    <t>1717513173.670</t>
  </si>
  <si>
    <t>1717513173.680</t>
  </si>
  <si>
    <t>1717513173.690</t>
  </si>
  <si>
    <t>1717513173.700</t>
  </si>
  <si>
    <t>1717513173.710</t>
  </si>
  <si>
    <t>1717513173.720</t>
  </si>
  <si>
    <t>1717513173.730</t>
  </si>
  <si>
    <t>1717513173.740</t>
  </si>
  <si>
    <t>1717513173.750</t>
  </si>
  <si>
    <t>1717513173.760</t>
  </si>
  <si>
    <t>1717513173.770</t>
  </si>
  <si>
    <t>1717513173.780</t>
  </si>
  <si>
    <t>1717513173.790</t>
  </si>
  <si>
    <t>1717513173.800</t>
  </si>
  <si>
    <t>1717513173.810</t>
  </si>
  <si>
    <t>1717513173.820</t>
  </si>
  <si>
    <t>1717513173.830</t>
  </si>
  <si>
    <t>1717513173.840</t>
  </si>
  <si>
    <t>1717513173.850</t>
  </si>
  <si>
    <t>1717513173.860</t>
  </si>
  <si>
    <t>1717513173.870</t>
  </si>
  <si>
    <t>1717513173.880</t>
  </si>
  <si>
    <t>1717513173.890</t>
  </si>
  <si>
    <t>1717513173.900</t>
  </si>
  <si>
    <t>1717513173.910</t>
  </si>
  <si>
    <t>1717513173.920</t>
  </si>
  <si>
    <t>1717513173.930</t>
  </si>
  <si>
    <t>1717513173.940</t>
  </si>
  <si>
    <t>1717513173.950</t>
  </si>
  <si>
    <t>1717513173.960</t>
  </si>
  <si>
    <t>1717513173.970</t>
  </si>
  <si>
    <t>1717513173.980</t>
  </si>
  <si>
    <t>1717513173.990</t>
  </si>
  <si>
    <t>1717513174.000</t>
  </si>
  <si>
    <t>1717513174.010</t>
  </si>
  <si>
    <t>1717513174.020</t>
  </si>
  <si>
    <t>1717513174.030</t>
  </si>
  <si>
    <t>1717513174.040</t>
  </si>
  <si>
    <t>1717513174.050</t>
  </si>
  <si>
    <t>1717513174.060</t>
  </si>
  <si>
    <t>1717513174.070</t>
  </si>
  <si>
    <t>1717513174.080</t>
  </si>
  <si>
    <t>1717513174.090</t>
  </si>
  <si>
    <t>1717513174.100</t>
  </si>
  <si>
    <t>1717513174.110</t>
  </si>
  <si>
    <t>1717513174.120</t>
  </si>
  <si>
    <t>1717513174.130</t>
  </si>
  <si>
    <t>1717513174.140</t>
  </si>
  <si>
    <t>1717513174.150</t>
  </si>
  <si>
    <t>1717513174.160</t>
  </si>
  <si>
    <t>1717513174.170</t>
  </si>
  <si>
    <t>1717513174.180</t>
  </si>
  <si>
    <t>1717513174.190</t>
  </si>
  <si>
    <t>1717513174.200</t>
  </si>
  <si>
    <t>1717513174.210</t>
  </si>
  <si>
    <t>1717513174.220</t>
  </si>
  <si>
    <t>1717513174.230</t>
  </si>
  <si>
    <t>1717513174.240</t>
  </si>
  <si>
    <t>1717513174.250</t>
  </si>
  <si>
    <t>1717513174.260</t>
  </si>
  <si>
    <t>1717513174.270</t>
  </si>
  <si>
    <t>1717513174.280</t>
  </si>
  <si>
    <t>1717513174.290</t>
  </si>
  <si>
    <t>1717513174.300</t>
  </si>
  <si>
    <t>1717513174.310</t>
  </si>
  <si>
    <t>1717513174.320</t>
  </si>
  <si>
    <t>1717513174.330</t>
  </si>
  <si>
    <t>1717513174.340</t>
  </si>
  <si>
    <t>1717513174.350</t>
  </si>
  <si>
    <t>1717513174.360</t>
  </si>
  <si>
    <t>1717513174.370</t>
  </si>
  <si>
    <t>1717513174.380</t>
  </si>
  <si>
    <t>1717513174.390</t>
  </si>
  <si>
    <t>1717513174.400</t>
  </si>
  <si>
    <t>1717513174.410</t>
  </si>
  <si>
    <t>1717513174.420</t>
  </si>
  <si>
    <t>1717513174.430</t>
  </si>
  <si>
    <t>1717513174.440</t>
  </si>
  <si>
    <t>1717513174.450</t>
  </si>
  <si>
    <t>1717513174.460</t>
  </si>
  <si>
    <t>1717513174.470</t>
  </si>
  <si>
    <t>1717513174.480</t>
  </si>
  <si>
    <t>1717513174.490</t>
  </si>
  <si>
    <t>1717513174.500</t>
  </si>
  <si>
    <t>1717513174.510</t>
  </si>
  <si>
    <t>1717513174.520</t>
  </si>
  <si>
    <t>1717513174.530</t>
  </si>
  <si>
    <t>1717513174.540</t>
  </si>
  <si>
    <t>1717513174.550</t>
  </si>
  <si>
    <t>1717513174.560</t>
  </si>
  <si>
    <t>1717513174.570</t>
  </si>
  <si>
    <t>1717513174.580</t>
  </si>
  <si>
    <t>1717513174.590</t>
  </si>
  <si>
    <t>1717513174.600</t>
  </si>
  <si>
    <t>1717513174.610</t>
  </si>
  <si>
    <t>1717513174.620</t>
  </si>
  <si>
    <t>1717513174.630</t>
  </si>
  <si>
    <t>1717513174.640</t>
  </si>
  <si>
    <t>1717513174.650</t>
  </si>
  <si>
    <t>1717513174.660</t>
  </si>
  <si>
    <t>1717513174.670</t>
  </si>
  <si>
    <t>1717513174.680</t>
  </si>
  <si>
    <t>1717513174.690</t>
  </si>
  <si>
    <t>1717513174.700</t>
  </si>
  <si>
    <t>1717513174.710</t>
  </si>
  <si>
    <t>1717513174.720</t>
  </si>
  <si>
    <t>1717513174.730</t>
  </si>
  <si>
    <t>1717513174.740</t>
  </si>
  <si>
    <t>1717513174.750</t>
  </si>
  <si>
    <t>1717513174.760</t>
  </si>
  <si>
    <t>1717513174.770</t>
  </si>
  <si>
    <t>1717513174.780</t>
  </si>
  <si>
    <t>1717513174.790</t>
  </si>
  <si>
    <t>1717513174.800</t>
  </si>
  <si>
    <t>1717513174.810</t>
  </si>
  <si>
    <t>1717513174.820</t>
  </si>
  <si>
    <t>1717513174.830</t>
  </si>
  <si>
    <t>1717513174.840</t>
  </si>
  <si>
    <t>1717513174.850</t>
  </si>
  <si>
    <t>1717513174.860</t>
  </si>
  <si>
    <t>1717513174.870</t>
  </si>
  <si>
    <t>1717513174.880</t>
  </si>
  <si>
    <t>1717513174.890</t>
  </si>
  <si>
    <t>1717513174.900</t>
  </si>
  <si>
    <t>1717513174.910</t>
  </si>
  <si>
    <t>1717513174.920</t>
  </si>
  <si>
    <t>1717513174.930</t>
  </si>
  <si>
    <t>1717513174.940</t>
  </si>
  <si>
    <t>1717513174.950</t>
  </si>
  <si>
    <t>1717513174.960</t>
  </si>
  <si>
    <t>1717513174.970</t>
  </si>
  <si>
    <t>1717513174.980</t>
  </si>
  <si>
    <t>1717513174.990</t>
  </si>
  <si>
    <t>1717513175.000</t>
  </si>
  <si>
    <t>1717513175.010</t>
  </si>
  <si>
    <t>1717513175.020</t>
  </si>
  <si>
    <t>1717513175.030</t>
  </si>
  <si>
    <t>1717513175.040</t>
  </si>
  <si>
    <t>1717513175.050</t>
  </si>
  <si>
    <t>1717513175.060</t>
  </si>
  <si>
    <t>1717513175.070</t>
  </si>
  <si>
    <t>1717513175.080</t>
  </si>
  <si>
    <t>1717513175.090</t>
  </si>
  <si>
    <t>1717513175.100</t>
  </si>
  <si>
    <t>1717513175.110</t>
  </si>
  <si>
    <t>1717513175.120</t>
  </si>
  <si>
    <t>1717513175.130</t>
  </si>
  <si>
    <t>1717513175.140</t>
  </si>
  <si>
    <t>1717513175.150</t>
  </si>
  <si>
    <t>1717513175.160</t>
  </si>
  <si>
    <t>1717513175.170</t>
  </si>
  <si>
    <t>1717513175.180</t>
  </si>
  <si>
    <t>1717513175.190</t>
  </si>
  <si>
    <t>1717513175.200</t>
  </si>
  <si>
    <t>1717513175.210</t>
  </si>
  <si>
    <t>1717513175.220</t>
  </si>
  <si>
    <t>1717513175.230</t>
  </si>
  <si>
    <t>1717513175.240</t>
  </si>
  <si>
    <t>1717513175.250</t>
  </si>
  <si>
    <t>1717513175.260</t>
  </si>
  <si>
    <t>1717513175.270</t>
  </si>
  <si>
    <t>1717513175.280</t>
  </si>
  <si>
    <t>1717513175.290</t>
  </si>
  <si>
    <t>1717513175.300</t>
  </si>
  <si>
    <t>1717513175.310</t>
  </si>
  <si>
    <t>1717513175.320</t>
  </si>
  <si>
    <t>1717513175.330</t>
  </si>
  <si>
    <t>1717513175.340</t>
  </si>
  <si>
    <t>1717513175.350</t>
  </si>
  <si>
    <t>1717513175.360</t>
  </si>
  <si>
    <t>1717513175.370</t>
  </si>
  <si>
    <t>1717513175.380</t>
  </si>
  <si>
    <t>1717513175.390</t>
  </si>
  <si>
    <t>1717513175.400</t>
  </si>
  <si>
    <t>1717513175.410</t>
  </si>
  <si>
    <t>1717513175.420</t>
  </si>
  <si>
    <t>1717513175.430</t>
  </si>
  <si>
    <t>1717513175.440</t>
  </si>
  <si>
    <t>1717513175.450</t>
  </si>
  <si>
    <t>1717513175.460</t>
  </si>
  <si>
    <t>1717513175.470</t>
  </si>
  <si>
    <t>1717513175.480</t>
  </si>
  <si>
    <t>1717513175.490</t>
  </si>
  <si>
    <t>1717513175.500</t>
  </si>
  <si>
    <t>1717513175.510</t>
  </si>
  <si>
    <t>1717513175.520</t>
  </si>
  <si>
    <t>1717513175.530</t>
  </si>
  <si>
    <t>1717513175.540</t>
  </si>
  <si>
    <t>1717513175.550</t>
  </si>
  <si>
    <t>1717513175.560</t>
  </si>
  <si>
    <t>1717513175.570</t>
  </si>
  <si>
    <t>1717513175.580</t>
  </si>
  <si>
    <t>1717513175.590</t>
  </si>
  <si>
    <t>1717513175.600</t>
  </si>
  <si>
    <t>1717513175.610</t>
  </si>
  <si>
    <t>1717513175.620</t>
  </si>
  <si>
    <t>1717513175.630</t>
  </si>
  <si>
    <t>1717513175.640</t>
  </si>
  <si>
    <t>1717513175.650</t>
  </si>
  <si>
    <t>1717513175.660</t>
  </si>
  <si>
    <t>1717513175.670</t>
  </si>
  <si>
    <t>1717513175.680</t>
  </si>
  <si>
    <t>1717513175.690</t>
  </si>
  <si>
    <t>1717513175.700</t>
  </si>
  <si>
    <t>1717513175.710</t>
  </si>
  <si>
    <t>1717513175.720</t>
  </si>
  <si>
    <t>1717513175.730</t>
  </si>
  <si>
    <t>1717513175.740</t>
  </si>
  <si>
    <t>1717513175.750</t>
  </si>
  <si>
    <t>1717513175.760</t>
  </si>
  <si>
    <t>1717513175.770</t>
  </si>
  <si>
    <t>1717513175.780</t>
  </si>
  <si>
    <t>1717513175.790</t>
  </si>
  <si>
    <t>1717513175.800</t>
  </si>
  <si>
    <t>1717513175.810</t>
  </si>
  <si>
    <t>1717513175.820</t>
  </si>
  <si>
    <t>1717513175.830</t>
  </si>
  <si>
    <t>1717513175.840</t>
  </si>
  <si>
    <t>1717513175.850</t>
  </si>
  <si>
    <t>1717513175.860</t>
  </si>
  <si>
    <t>1717513175.870</t>
  </si>
  <si>
    <t>1717513175.880</t>
  </si>
  <si>
    <t>1717513175.890</t>
  </si>
  <si>
    <t>1717513175.900</t>
  </si>
  <si>
    <t>1717513175.910</t>
  </si>
  <si>
    <t>1717513175.920</t>
  </si>
  <si>
    <t>1717513175.930</t>
  </si>
  <si>
    <t>1717513175.940</t>
  </si>
  <si>
    <t>1717513175.950</t>
  </si>
  <si>
    <t>1717513175.960</t>
  </si>
  <si>
    <t>1717513175.970</t>
  </si>
  <si>
    <t>1717513175.980</t>
  </si>
  <si>
    <t>1717513175.990</t>
  </si>
  <si>
    <t>1717513176.000</t>
  </si>
  <si>
    <t>1717513176.010</t>
  </si>
  <si>
    <t>1717513176.020</t>
  </si>
  <si>
    <t>1717513176.030</t>
  </si>
  <si>
    <t>1717513176.040</t>
  </si>
  <si>
    <t>1717513176.050</t>
  </si>
  <si>
    <t>1717513176.060</t>
  </si>
  <si>
    <t>1717513176.070</t>
  </si>
  <si>
    <t>1717513176.080</t>
  </si>
  <si>
    <t>1717513176.090</t>
  </si>
  <si>
    <t>1717513176.100</t>
  </si>
  <si>
    <t>1717513176.110</t>
  </si>
  <si>
    <t>1717513176.120</t>
  </si>
  <si>
    <t>1717513176.130</t>
  </si>
  <si>
    <t>1717513176.140</t>
  </si>
  <si>
    <t>1717513176.150</t>
  </si>
  <si>
    <t>1717513176.160</t>
  </si>
  <si>
    <t>1717513176.170</t>
  </si>
  <si>
    <t>1717513176.180</t>
  </si>
  <si>
    <t>1717513176.190</t>
  </si>
  <si>
    <t>1717513176.200</t>
  </si>
  <si>
    <t>1717513176.210</t>
  </si>
  <si>
    <t>1717513176.220</t>
  </si>
  <si>
    <t>1717513176.230</t>
  </si>
  <si>
    <t>1717513176.240</t>
  </si>
  <si>
    <t>1717513176.250</t>
  </si>
  <si>
    <t>1717513176.260</t>
  </si>
  <si>
    <t>1717513176.270</t>
  </si>
  <si>
    <t>1717513176.280</t>
  </si>
  <si>
    <t>1717513176.290</t>
  </si>
  <si>
    <t>1717513176.300</t>
  </si>
  <si>
    <t>1717513176.310</t>
  </si>
  <si>
    <t>1717513176.320</t>
  </si>
  <si>
    <t>1717513176.330</t>
  </si>
  <si>
    <t>1717513176.340</t>
  </si>
  <si>
    <t>1717513176.350</t>
  </si>
  <si>
    <t>1717513176.360</t>
  </si>
  <si>
    <t>1717513176.370</t>
  </si>
  <si>
    <t>1717513176.380</t>
  </si>
  <si>
    <t>1717513176.390</t>
  </si>
  <si>
    <t>1717513176.400</t>
  </si>
  <si>
    <t>1717513176.410</t>
  </si>
  <si>
    <t>1717513176.420</t>
  </si>
  <si>
    <t>1717513176.430</t>
  </si>
  <si>
    <t>1717513176.440</t>
  </si>
  <si>
    <t>1717513176.450</t>
  </si>
  <si>
    <t>1717513176.460</t>
  </si>
  <si>
    <t>1717513176.470</t>
  </si>
  <si>
    <t>1717513176.480</t>
  </si>
  <si>
    <t>1717513176.490</t>
  </si>
  <si>
    <t>1717513176.500</t>
  </si>
  <si>
    <t>1717513176.510</t>
  </si>
  <si>
    <t>1717513176.520</t>
  </si>
  <si>
    <t>1717513176.530</t>
  </si>
  <si>
    <t>1717513176.540</t>
  </si>
  <si>
    <t>1717513176.550</t>
  </si>
  <si>
    <t>1717513176.560</t>
  </si>
  <si>
    <t>1717513176.570</t>
  </si>
  <si>
    <t>1717513176.580</t>
  </si>
  <si>
    <t>1717513176.590</t>
  </si>
  <si>
    <t>1717513176.600</t>
  </si>
  <si>
    <t>1717513176.610</t>
  </si>
  <si>
    <t>1717513176.620</t>
  </si>
  <si>
    <t>1717513176.630</t>
  </si>
  <si>
    <t>1717513176.640</t>
  </si>
  <si>
    <t>1717513176.650</t>
  </si>
  <si>
    <t>1717513176.660</t>
  </si>
  <si>
    <t>1717513176.670</t>
  </si>
  <si>
    <t>1717513176.680</t>
  </si>
  <si>
    <t>1717513176.690</t>
  </si>
  <si>
    <t>1717513176.700</t>
  </si>
  <si>
    <t>1717513176.710</t>
  </si>
  <si>
    <t>1717513176.720</t>
  </si>
  <si>
    <t>1717513176.730</t>
  </si>
  <si>
    <t>1717513176.740</t>
  </si>
  <si>
    <t>1717513176.750</t>
  </si>
  <si>
    <t>1717513176.760</t>
  </si>
  <si>
    <t>1717513176.770</t>
  </si>
  <si>
    <t>1717513176.780</t>
  </si>
  <si>
    <t>1717513176.790</t>
  </si>
  <si>
    <t>1717513176.800</t>
  </si>
  <si>
    <t>1717513176.810</t>
  </si>
  <si>
    <t>1717513176.820</t>
  </si>
  <si>
    <t>1717513176.830</t>
  </si>
  <si>
    <t>1717513176.840</t>
  </si>
  <si>
    <t>1717513176.850</t>
  </si>
  <si>
    <t>1717513176.860</t>
  </si>
  <si>
    <t>1717513176.870</t>
  </si>
  <si>
    <t>1717513176.880</t>
  </si>
  <si>
    <t>1717513176.890</t>
  </si>
  <si>
    <t>1717513176.900</t>
  </si>
  <si>
    <t>1717513176.910</t>
  </si>
  <si>
    <t>1717513176.920</t>
  </si>
  <si>
    <t>1717513176.930</t>
  </si>
  <si>
    <t>1717513176.940</t>
  </si>
  <si>
    <t>1717513176.950</t>
  </si>
  <si>
    <t>1717513176.960</t>
  </si>
  <si>
    <t>1717513176.970</t>
  </si>
  <si>
    <t>1717513176.980</t>
  </si>
  <si>
    <t>1717513176.990</t>
  </si>
  <si>
    <t>1717513177.000</t>
  </si>
  <si>
    <t>1717513177.010</t>
  </si>
  <si>
    <t>1717513177.020</t>
  </si>
  <si>
    <t>1717513177.030</t>
  </si>
  <si>
    <t>1717513177.040</t>
  </si>
  <si>
    <t>1717513177.050</t>
  </si>
  <si>
    <t>1717513177.060</t>
  </si>
  <si>
    <t>1717513177.070</t>
  </si>
  <si>
    <t>1717513177.080</t>
  </si>
  <si>
    <t>1717513177.090</t>
  </si>
  <si>
    <t>1717513177.100</t>
  </si>
  <si>
    <t>1717513177.110</t>
  </si>
  <si>
    <t>1717513177.120</t>
  </si>
  <si>
    <t>1717513177.130</t>
  </si>
  <si>
    <t>1717513177.140</t>
  </si>
  <si>
    <t>1717513177.150</t>
  </si>
  <si>
    <t>1717513177.160</t>
  </si>
  <si>
    <t>1717513177.170</t>
  </si>
  <si>
    <t>1717513177.180</t>
  </si>
  <si>
    <t>1717513177.190</t>
  </si>
  <si>
    <t>1717513177.200</t>
  </si>
  <si>
    <t>1717513177.210</t>
  </si>
  <si>
    <t>1717513177.220</t>
  </si>
  <si>
    <t>1717513177.230</t>
  </si>
  <si>
    <t>1717513177.240</t>
  </si>
  <si>
    <t>1717513177.250</t>
  </si>
  <si>
    <t>1717513177.260</t>
  </si>
  <si>
    <t>1717513177.270</t>
  </si>
  <si>
    <t>1717513177.280</t>
  </si>
  <si>
    <t>1717513177.290</t>
  </si>
  <si>
    <t>1717513177.300</t>
  </si>
  <si>
    <t>1717513177.310</t>
  </si>
  <si>
    <t>1717513177.320</t>
  </si>
  <si>
    <t>1717513177.330</t>
  </si>
  <si>
    <t>1717513177.340</t>
  </si>
  <si>
    <t>1717513177.350</t>
  </si>
  <si>
    <t>1717513177.360</t>
  </si>
  <si>
    <t>1717513177.370</t>
  </si>
  <si>
    <t>1717513177.380</t>
  </si>
  <si>
    <t>1717513177.390</t>
  </si>
  <si>
    <t>1717513177.400</t>
  </si>
  <si>
    <t>1717513177.410</t>
  </si>
  <si>
    <t>1717513177.420</t>
  </si>
  <si>
    <t>1717513177.430</t>
  </si>
  <si>
    <t>1717513177.440</t>
  </si>
  <si>
    <t>1717513177.450</t>
  </si>
  <si>
    <t>1717513177.460</t>
  </si>
  <si>
    <t>1717513177.470</t>
  </si>
  <si>
    <t>1717513177.480</t>
  </si>
  <si>
    <t>1717513177.490</t>
  </si>
  <si>
    <t>1717513177.500</t>
  </si>
  <si>
    <t>1717513177.510</t>
  </si>
  <si>
    <t>1717513177.520</t>
  </si>
  <si>
    <t>1717513177.530</t>
  </si>
  <si>
    <t>1717513177.540</t>
  </si>
  <si>
    <t>1717513177.550</t>
  </si>
  <si>
    <t>1717513177.560</t>
  </si>
  <si>
    <t>1717513177.570</t>
  </si>
  <si>
    <t>1717513177.580</t>
  </si>
  <si>
    <t>1717513177.590</t>
  </si>
  <si>
    <t>1717513177.600</t>
  </si>
  <si>
    <t>1717513177.610</t>
  </si>
  <si>
    <t>1717513177.620</t>
  </si>
  <si>
    <t>1717513177.630</t>
  </si>
  <si>
    <t>1717513177.640</t>
  </si>
  <si>
    <t>1717513177.650</t>
  </si>
  <si>
    <t>1717513177.660</t>
  </si>
  <si>
    <t>1717513177.670</t>
  </si>
  <si>
    <t>1717513177.680</t>
  </si>
  <si>
    <t>1717513177.690</t>
  </si>
  <si>
    <t>1717513177.700</t>
  </si>
  <si>
    <t>1717513177.710</t>
  </si>
  <si>
    <t>1717513177.720</t>
  </si>
  <si>
    <t>1717513177.730</t>
  </si>
  <si>
    <t>1717513177.740</t>
  </si>
  <si>
    <t>1717513177.750</t>
  </si>
  <si>
    <t>1717513177.760</t>
  </si>
  <si>
    <t>1717513177.770</t>
  </si>
  <si>
    <t>1717513177.780</t>
  </si>
  <si>
    <t>1717513177.790</t>
  </si>
  <si>
    <t>1717513177.800</t>
  </si>
  <si>
    <t>1717513177.810</t>
  </si>
  <si>
    <t>1717513177.820</t>
  </si>
  <si>
    <t>1717513177.830</t>
  </si>
  <si>
    <t>1717513177.840</t>
  </si>
  <si>
    <t>1717513177.850</t>
  </si>
  <si>
    <t>1717513177.860</t>
  </si>
  <si>
    <t>1717513177.870</t>
  </si>
  <si>
    <t>1717513177.880</t>
  </si>
  <si>
    <t>1717513177.890</t>
  </si>
  <si>
    <t>1717513177.900</t>
  </si>
  <si>
    <t>1717513177.910</t>
  </si>
  <si>
    <t>1717513177.920</t>
  </si>
  <si>
    <t>1717513177.930</t>
  </si>
  <si>
    <t>1717513177.940</t>
  </si>
  <si>
    <t>1717513177.950</t>
  </si>
  <si>
    <t>1717513177.960</t>
  </si>
  <si>
    <t>1717513177.970</t>
  </si>
  <si>
    <t>1717513177.980</t>
  </si>
  <si>
    <t>1717513177.990</t>
  </si>
  <si>
    <t>1717513178.000</t>
  </si>
  <si>
    <t>1717513178.010</t>
  </si>
  <si>
    <t>1717513178.020</t>
  </si>
  <si>
    <t>1717513178.030</t>
  </si>
  <si>
    <t>1717513178.040</t>
  </si>
  <si>
    <t>1717513178.050</t>
  </si>
  <si>
    <t>1717513178.060</t>
  </si>
  <si>
    <t>1717513178.070</t>
  </si>
  <si>
    <t>1717513178.080</t>
  </si>
  <si>
    <t>1717513178.090</t>
  </si>
  <si>
    <t>1717513178.100</t>
  </si>
  <si>
    <t>1717513178.110</t>
  </si>
  <si>
    <t>1717513178.120</t>
  </si>
  <si>
    <t>1717513178.130</t>
  </si>
  <si>
    <t>1717513178.140</t>
  </si>
  <si>
    <t>1717513178.150</t>
  </si>
  <si>
    <t>1717513178.160</t>
  </si>
  <si>
    <t>1717513178.170</t>
  </si>
  <si>
    <t>1717513178.180</t>
  </si>
  <si>
    <t>1717513178.190</t>
  </si>
  <si>
    <t>1717513178.200</t>
  </si>
  <si>
    <t>1717513178.210</t>
  </si>
  <si>
    <t>1717513178.220</t>
  </si>
  <si>
    <t>1717513178.230</t>
  </si>
  <si>
    <t>1717513178.240</t>
  </si>
  <si>
    <t>1717513178.250</t>
  </si>
  <si>
    <t>1717513178.260</t>
  </si>
  <si>
    <t>1717513178.270</t>
  </si>
  <si>
    <t>1717513178.280</t>
  </si>
  <si>
    <t>1717513178.290</t>
  </si>
  <si>
    <t>1717513178.300</t>
  </si>
  <si>
    <t>1717513178.310</t>
  </si>
  <si>
    <t>1717513178.320</t>
  </si>
  <si>
    <t>1717513178.330</t>
  </si>
  <si>
    <t>1717513178.340</t>
  </si>
  <si>
    <t>1717513178.350</t>
  </si>
  <si>
    <t>1717513178.360</t>
  </si>
  <si>
    <t>1717513178.370</t>
  </si>
  <si>
    <t>1717513178.380</t>
  </si>
  <si>
    <t>1717513178.390</t>
  </si>
  <si>
    <t>1717513178.400</t>
  </si>
  <si>
    <t>1717513178.410</t>
  </si>
  <si>
    <t>1717513178.420</t>
  </si>
  <si>
    <t>1717513178.430</t>
  </si>
  <si>
    <t>1717513178.440</t>
  </si>
  <si>
    <t>1717513178.450</t>
  </si>
  <si>
    <t>1717513178.460</t>
  </si>
  <si>
    <t>1717513178.470</t>
  </si>
  <si>
    <t>1717513178.480</t>
  </si>
  <si>
    <t>1717513178.490</t>
  </si>
  <si>
    <t>1717513178.500</t>
  </si>
  <si>
    <t>1717513178.510</t>
  </si>
  <si>
    <t>1717513178.520</t>
  </si>
  <si>
    <t>1717513178.530</t>
  </si>
  <si>
    <t>1717513178.540</t>
  </si>
  <si>
    <t>1717513178.550</t>
  </si>
  <si>
    <t>1717513178.560</t>
  </si>
  <si>
    <t>1717513178.570</t>
  </si>
  <si>
    <t>1717513178.580</t>
  </si>
  <si>
    <t>1717513178.590</t>
  </si>
  <si>
    <t>1717513178.600</t>
  </si>
  <si>
    <t>1717513178.610</t>
  </si>
  <si>
    <t>1717513178.620</t>
  </si>
  <si>
    <t>1717513178.630</t>
  </si>
  <si>
    <t>1717513178.640</t>
  </si>
  <si>
    <t>1717513178.650</t>
  </si>
  <si>
    <t>1717513178.660</t>
  </si>
  <si>
    <t>1717513178.670</t>
  </si>
  <si>
    <t>1717513178.680</t>
  </si>
  <si>
    <t>1717513178.690</t>
  </si>
  <si>
    <t>1717513178.700</t>
  </si>
  <si>
    <t>1717513178.710</t>
  </si>
  <si>
    <t>1717513178.720</t>
  </si>
  <si>
    <t>1717513178.730</t>
  </si>
  <si>
    <t>1717513178.740</t>
  </si>
  <si>
    <t>1717513178.750</t>
  </si>
  <si>
    <t>1717513178.760</t>
  </si>
  <si>
    <t>1717513178.770</t>
  </si>
  <si>
    <t>1717513178.780</t>
  </si>
  <si>
    <t>1717513178.790</t>
  </si>
  <si>
    <t>1717513178.800</t>
  </si>
  <si>
    <t>1717513178.810</t>
  </si>
  <si>
    <t>1717513178.820</t>
  </si>
  <si>
    <t>1717513178.830</t>
  </si>
  <si>
    <t>1717513178.840</t>
  </si>
  <si>
    <t>1717513178.850</t>
  </si>
  <si>
    <t>1717513178.860</t>
  </si>
  <si>
    <t>1717513178.870</t>
  </si>
  <si>
    <t>1717513178.880</t>
  </si>
  <si>
    <t>1717513178.890</t>
  </si>
  <si>
    <t>1717513178.900</t>
  </si>
  <si>
    <t>1717513178.910</t>
  </si>
  <si>
    <t>1717513178.920</t>
  </si>
  <si>
    <t>1717513178.930</t>
  </si>
  <si>
    <t>1717513178.940</t>
  </si>
  <si>
    <t>1717513178.950</t>
  </si>
  <si>
    <t>1717513178.960</t>
  </si>
  <si>
    <t>1717513178.970</t>
  </si>
  <si>
    <t>1717513178.980</t>
  </si>
  <si>
    <t>1717513178.990</t>
  </si>
  <si>
    <t>1717513179.000</t>
  </si>
  <si>
    <t>1717513179.010</t>
  </si>
  <si>
    <t>1717513179.020</t>
  </si>
  <si>
    <t>1717513179.030</t>
  </si>
  <si>
    <t>1717513179.040</t>
  </si>
  <si>
    <t>1717513179.050</t>
  </si>
  <si>
    <t>1717513179.060</t>
  </si>
  <si>
    <t>1717513179.070</t>
  </si>
  <si>
    <t>1717513179.080</t>
  </si>
  <si>
    <t>1717513179.090</t>
  </si>
  <si>
    <t>1717513179.100</t>
  </si>
  <si>
    <t>1717513179.110</t>
  </si>
  <si>
    <t>1717513179.120</t>
  </si>
  <si>
    <t>1717513179.130</t>
  </si>
  <si>
    <t>1717513179.140</t>
  </si>
  <si>
    <t>1717513179.150</t>
  </si>
  <si>
    <t>1717513179.160</t>
  </si>
  <si>
    <t>1717513179.170</t>
  </si>
  <si>
    <t>1717513179.180</t>
  </si>
  <si>
    <t>1717513179.190</t>
  </si>
  <si>
    <t>1717513179.200</t>
  </si>
  <si>
    <t>1717513179.210</t>
  </si>
  <si>
    <t>1717513179.220</t>
  </si>
  <si>
    <t>1717513179.230</t>
  </si>
  <si>
    <t>1717513179.240</t>
  </si>
  <si>
    <t>1717513179.250</t>
  </si>
  <si>
    <t>1717513179.260</t>
  </si>
  <si>
    <t>1717513179.270</t>
  </si>
  <si>
    <t>1717513179.280</t>
  </si>
  <si>
    <t>1717513179.290</t>
  </si>
  <si>
    <t>1717513179.300</t>
  </si>
  <si>
    <t>1717513179.310</t>
  </si>
  <si>
    <t>1717513179.320</t>
  </si>
  <si>
    <t>1717513179.330</t>
  </si>
  <si>
    <t>1717513179.340</t>
  </si>
  <si>
    <t>1717513179.350</t>
  </si>
  <si>
    <t>1717513179.360</t>
  </si>
  <si>
    <t>1717513179.370</t>
  </si>
  <si>
    <t>1717513179.380</t>
  </si>
  <si>
    <t>1717513179.390</t>
  </si>
  <si>
    <t>1717513179.400</t>
  </si>
  <si>
    <t>1717513179.410</t>
  </si>
  <si>
    <t>1717513179.420</t>
  </si>
  <si>
    <t>1717513179.430</t>
  </si>
  <si>
    <t>1717513179.440</t>
  </si>
  <si>
    <t>1717513179.450</t>
  </si>
  <si>
    <t>1717513179.460</t>
  </si>
  <si>
    <t>1717513179.470</t>
  </si>
  <si>
    <t>1717513179.480</t>
  </si>
  <si>
    <t>1717513179.490</t>
  </si>
  <si>
    <t>1717513179.500</t>
  </si>
  <si>
    <t>1717513179.510</t>
  </si>
  <si>
    <t>1717513179.520</t>
  </si>
  <si>
    <t>1717513179.530</t>
  </si>
  <si>
    <t>1717513179.540</t>
  </si>
  <si>
    <t>1717513179.550</t>
  </si>
  <si>
    <t>1717513179.560</t>
  </si>
  <si>
    <t>1717513179.570</t>
  </si>
  <si>
    <t>1717513179.580</t>
  </si>
  <si>
    <t>1717513179.590</t>
  </si>
  <si>
    <t>1717513179.600</t>
  </si>
  <si>
    <t>1717513179.610</t>
  </si>
  <si>
    <t>1717513179.620</t>
  </si>
  <si>
    <t>1717513179.630</t>
  </si>
  <si>
    <t>1717513179.640</t>
  </si>
  <si>
    <t>1717513179.650</t>
  </si>
  <si>
    <t>1717513179.660</t>
  </si>
  <si>
    <t>1717513179.670</t>
  </si>
  <si>
    <t>1717513179.680</t>
  </si>
  <si>
    <t>1717513179.690</t>
  </si>
  <si>
    <t>1717513179.700</t>
  </si>
  <si>
    <t>1717513179.710</t>
  </si>
  <si>
    <t>1717513179.720</t>
  </si>
  <si>
    <t>1717513179.730</t>
  </si>
  <si>
    <t>1717513179.740</t>
  </si>
  <si>
    <t>1717513179.750</t>
  </si>
  <si>
    <t>1717513179.760</t>
  </si>
  <si>
    <t>1717513179.770</t>
  </si>
  <si>
    <t>1717513179.780</t>
  </si>
  <si>
    <t>1717513179.790</t>
  </si>
  <si>
    <t>1717513179.800</t>
  </si>
  <si>
    <t>1717513179.810</t>
  </si>
  <si>
    <t>1717513179.820</t>
  </si>
  <si>
    <t>1717513179.830</t>
  </si>
  <si>
    <t>1717513179.840</t>
  </si>
  <si>
    <t>1717513179.850</t>
  </si>
  <si>
    <t>1717513179.860</t>
  </si>
  <si>
    <t>1717513179.870</t>
  </si>
  <si>
    <t>1717513179.880</t>
  </si>
  <si>
    <t>1717513179.890</t>
  </si>
  <si>
    <t>1717513179.900</t>
  </si>
  <si>
    <t>1717513179.910</t>
  </si>
  <si>
    <t>1717513179.920</t>
  </si>
  <si>
    <t>1717513179.930</t>
  </si>
  <si>
    <t>1717513179.940</t>
  </si>
  <si>
    <t>1717513179.950</t>
  </si>
  <si>
    <t>1717513179.960</t>
  </si>
  <si>
    <t>1717513179.970</t>
  </si>
  <si>
    <t>1717513179.980</t>
  </si>
  <si>
    <t>1717513179.990</t>
  </si>
  <si>
    <t>1717513180.000</t>
  </si>
  <si>
    <t>1717513180.010</t>
  </si>
  <si>
    <t>1717513180.020</t>
  </si>
  <si>
    <t>1717513180.030</t>
  </si>
  <si>
    <t>1717513180.040</t>
  </si>
  <si>
    <t>1717513180.050</t>
  </si>
  <si>
    <t>1717513180.060</t>
  </si>
  <si>
    <t>1717513180.070</t>
  </si>
  <si>
    <t>1717513180.080</t>
  </si>
  <si>
    <t>1717513180.090</t>
  </si>
  <si>
    <t>1717513180.100</t>
  </si>
  <si>
    <t>1717513180.110</t>
  </si>
  <si>
    <t>1717513180.120</t>
  </si>
  <si>
    <t>1717513180.130</t>
  </si>
  <si>
    <t>1717513180.140</t>
  </si>
  <si>
    <t>1717513180.150</t>
  </si>
  <si>
    <t>1717513180.160</t>
  </si>
  <si>
    <t>1717513180.170</t>
  </si>
  <si>
    <t>1717513180.180</t>
  </si>
  <si>
    <t>1717513180.190</t>
  </si>
  <si>
    <t>1717513180.200</t>
  </si>
  <si>
    <t>1717513180.210</t>
  </si>
  <si>
    <t>1717513180.220</t>
  </si>
  <si>
    <t>1717513180.230</t>
  </si>
  <si>
    <t>1717513180.240</t>
  </si>
  <si>
    <t>1717513180.250</t>
  </si>
  <si>
    <t>1717513180.260</t>
  </si>
  <si>
    <t>1717513180.270</t>
  </si>
  <si>
    <t>1717513180.280</t>
  </si>
  <si>
    <t>1717513180.290</t>
  </si>
  <si>
    <t>1717513180.300</t>
  </si>
  <si>
    <t>1717513180.310</t>
  </si>
  <si>
    <t>1717513180.320</t>
  </si>
  <si>
    <t>1717513180.330</t>
  </si>
  <si>
    <t>1717513180.340</t>
  </si>
  <si>
    <t>1717513180.350</t>
  </si>
  <si>
    <t>1717513180.360</t>
  </si>
  <si>
    <t>1717513180.370</t>
  </si>
  <si>
    <t>1717513180.380</t>
  </si>
  <si>
    <t>1717513180.390</t>
  </si>
  <si>
    <t>1717513180.400</t>
  </si>
  <si>
    <t>1717513180.410</t>
  </si>
  <si>
    <t>1717513180.420</t>
  </si>
  <si>
    <t>1717513180.430</t>
  </si>
  <si>
    <t>1717513180.440</t>
  </si>
  <si>
    <t>1717513180.450</t>
  </si>
  <si>
    <t>1717513180.460</t>
  </si>
  <si>
    <t>1717513180.470</t>
  </si>
  <si>
    <t>1717513180.480</t>
  </si>
  <si>
    <t>1717513180.490</t>
  </si>
  <si>
    <t>1717513180.500</t>
  </si>
  <si>
    <t>1717513180.510</t>
  </si>
  <si>
    <t>1717513180.520</t>
  </si>
  <si>
    <t>1717513180.530</t>
  </si>
  <si>
    <t>1717513180.540</t>
  </si>
  <si>
    <t>1717513180.550</t>
  </si>
  <si>
    <t>1717513180.560</t>
  </si>
  <si>
    <t>1717513180.570</t>
  </si>
  <si>
    <t>1717513180.580</t>
  </si>
  <si>
    <t>1717513180.590</t>
  </si>
  <si>
    <t>1717513180.600</t>
  </si>
  <si>
    <t>1717513180.610</t>
  </si>
  <si>
    <t>1717513180.620</t>
  </si>
  <si>
    <t>1717513180.630</t>
  </si>
  <si>
    <t>1717513180.640</t>
  </si>
  <si>
    <t>1717513180.650</t>
  </si>
  <si>
    <t>1717513180.660</t>
  </si>
  <si>
    <t>1717513180.670</t>
  </si>
  <si>
    <t>1717513180.680</t>
  </si>
  <si>
    <t>1717513180.690</t>
  </si>
  <si>
    <t>1717513180.700</t>
  </si>
  <si>
    <t>1717513180.710</t>
  </si>
  <si>
    <t>1717513180.720</t>
  </si>
  <si>
    <t>1717513180.730</t>
  </si>
  <si>
    <t>1717513180.740</t>
  </si>
  <si>
    <t>1717513180.750</t>
  </si>
  <si>
    <t>1717513180.760</t>
  </si>
  <si>
    <t>1717513180.770</t>
  </si>
  <si>
    <t>1717513180.780</t>
  </si>
  <si>
    <t>1717513180.790</t>
  </si>
  <si>
    <t>1717513180.800</t>
  </si>
  <si>
    <t>1717513180.810</t>
  </si>
  <si>
    <t>1717513180.820</t>
  </si>
  <si>
    <t>1717513180.830</t>
  </si>
  <si>
    <t>1717513180.840</t>
  </si>
  <si>
    <t>1717513180.850</t>
  </si>
  <si>
    <t>1717513180.860</t>
  </si>
  <si>
    <t>1717513180.870</t>
  </si>
  <si>
    <t>1717513180.880</t>
  </si>
  <si>
    <t>1717513180.890</t>
  </si>
  <si>
    <t>1717513180.900</t>
  </si>
  <si>
    <t>1717513180.910</t>
  </si>
  <si>
    <t>1717513180.920</t>
  </si>
  <si>
    <t>1717513180.930</t>
  </si>
  <si>
    <t>1717513180.940</t>
  </si>
  <si>
    <t>1717513180.950</t>
  </si>
  <si>
    <t>1717513180.960</t>
  </si>
  <si>
    <t>1717513180.970</t>
  </si>
  <si>
    <t>1717513180.980</t>
  </si>
  <si>
    <t>1717513180.990</t>
  </si>
  <si>
    <t>1717513181.000</t>
  </si>
  <si>
    <t>1717513181.010</t>
  </si>
  <si>
    <t>1717513181.020</t>
  </si>
  <si>
    <t>1717513181.030</t>
  </si>
  <si>
    <t>1717513181.040</t>
  </si>
  <si>
    <t>1717513181.050</t>
  </si>
  <si>
    <t>1717513181.060</t>
  </si>
  <si>
    <t>1717513181.070</t>
  </si>
  <si>
    <t>1717513181.080</t>
  </si>
  <si>
    <t>1717513181.090</t>
  </si>
  <si>
    <t>1717513181.100</t>
  </si>
  <si>
    <t>1717513181.110</t>
  </si>
  <si>
    <t>1717513181.120</t>
  </si>
  <si>
    <t>1717513181.130</t>
  </si>
  <si>
    <t>1717513181.140</t>
  </si>
  <si>
    <t>1717513181.150</t>
  </si>
  <si>
    <t>1717513181.160</t>
  </si>
  <si>
    <t>1717513181.170</t>
  </si>
  <si>
    <t>1717513181.180</t>
  </si>
  <si>
    <t>1717513181.190</t>
  </si>
  <si>
    <t>1717513181.200</t>
  </si>
  <si>
    <t>1717513181.210</t>
  </si>
  <si>
    <t>1717513181.220</t>
  </si>
  <si>
    <t>1717513181.230</t>
  </si>
  <si>
    <t>1717513181.240</t>
  </si>
  <si>
    <t>1717513181.250</t>
  </si>
  <si>
    <t>1717513181.260</t>
  </si>
  <si>
    <t>1717513181.270</t>
  </si>
  <si>
    <t>1717513181.280</t>
  </si>
  <si>
    <t>1717513181.290</t>
  </si>
  <si>
    <t>1717513181.300</t>
  </si>
  <si>
    <t>1717513181.310</t>
  </si>
  <si>
    <t>1717513181.320</t>
  </si>
  <si>
    <t>1717513181.330</t>
  </si>
  <si>
    <t>1717513181.340</t>
  </si>
  <si>
    <t>1717513181.350</t>
  </si>
  <si>
    <t>1717513181.360</t>
  </si>
  <si>
    <t>1717513181.370</t>
  </si>
  <si>
    <t>1717513181.380</t>
  </si>
  <si>
    <t>1717513181.390</t>
  </si>
  <si>
    <t>1717513181.400</t>
  </si>
  <si>
    <t>1717513181.410</t>
  </si>
  <si>
    <t>1717513181.420</t>
  </si>
  <si>
    <t>1717513181.430</t>
  </si>
  <si>
    <t>1717513181.440</t>
  </si>
  <si>
    <t>1717513181.450</t>
  </si>
  <si>
    <t>1717513181.460</t>
  </si>
  <si>
    <t>1717513181.470</t>
  </si>
  <si>
    <t>1717513181.480</t>
  </si>
  <si>
    <t>1717513181.490</t>
  </si>
  <si>
    <t>1717513181.500</t>
  </si>
  <si>
    <t>1717513181.510</t>
  </si>
  <si>
    <t>1717513181.520</t>
  </si>
  <si>
    <t>1717513181.530</t>
  </si>
  <si>
    <t>1717513181.540</t>
  </si>
  <si>
    <t>1717513181.550</t>
  </si>
  <si>
    <t>1717513181.560</t>
  </si>
  <si>
    <t>1717513181.570</t>
  </si>
  <si>
    <t>1717513181.580</t>
  </si>
  <si>
    <t>1717513181.590</t>
  </si>
  <si>
    <t>1717513181.600</t>
  </si>
  <si>
    <t>1717513181.610</t>
  </si>
  <si>
    <t>1717513181.620</t>
  </si>
  <si>
    <t>1717513181.630</t>
  </si>
  <si>
    <t>1717513181.640</t>
  </si>
  <si>
    <t>1717513181.650</t>
  </si>
  <si>
    <t>1717513181.660</t>
  </si>
  <si>
    <t>1717513181.670</t>
  </si>
  <si>
    <t>1717513181.680</t>
  </si>
  <si>
    <t>1717513181.690</t>
  </si>
  <si>
    <t>1717513181.700</t>
  </si>
  <si>
    <t>1717513181.710</t>
  </si>
  <si>
    <t>1717513181.720</t>
  </si>
  <si>
    <t>1717513181.730</t>
  </si>
  <si>
    <t>1717513181.740</t>
  </si>
  <si>
    <t>1717513181.750</t>
  </si>
  <si>
    <t>1717513181.760</t>
  </si>
  <si>
    <t>1717513181.770</t>
  </si>
  <si>
    <t>1717513181.780</t>
  </si>
  <si>
    <t>1717513181.790</t>
  </si>
  <si>
    <t>1717513181.800</t>
  </si>
  <si>
    <t>1717513181.810</t>
  </si>
  <si>
    <t>1717513181.820</t>
  </si>
  <si>
    <t>1717513181.830</t>
  </si>
  <si>
    <t>1717513181.840</t>
  </si>
  <si>
    <t>1717513181.850</t>
  </si>
  <si>
    <t>1717513181.860</t>
  </si>
  <si>
    <t>1717513181.870</t>
  </si>
  <si>
    <t>1717513181.880</t>
  </si>
  <si>
    <t>1717513181.890</t>
  </si>
  <si>
    <t>1717513181.900</t>
  </si>
  <si>
    <t>1717513181.910</t>
  </si>
  <si>
    <t>1717513181.920</t>
  </si>
  <si>
    <t>1717513181.930</t>
  </si>
  <si>
    <t>1717513181.940</t>
  </si>
  <si>
    <t>1717513181.950</t>
  </si>
  <si>
    <t>1717513181.960</t>
  </si>
  <si>
    <t>1717513181.970</t>
  </si>
  <si>
    <t>1717513181.980</t>
  </si>
  <si>
    <t>1717513181.990</t>
  </si>
  <si>
    <t>1717513182.000</t>
  </si>
  <si>
    <t>1717513182.010</t>
  </si>
  <si>
    <t>1717513182.020</t>
  </si>
  <si>
    <t>1717513182.030</t>
  </si>
  <si>
    <t>1717513182.040</t>
  </si>
  <si>
    <t>1717513182.050</t>
  </si>
  <si>
    <t>1717513182.060</t>
  </si>
  <si>
    <t>1717513182.070</t>
  </si>
  <si>
    <t>1717513182.080</t>
  </si>
  <si>
    <t>1717513182.090</t>
  </si>
  <si>
    <t>1717513182.100</t>
  </si>
  <si>
    <t>1717513182.110</t>
  </si>
  <si>
    <t>1717513182.120</t>
  </si>
  <si>
    <t>1717513182.130</t>
  </si>
  <si>
    <t>1717513182.140</t>
  </si>
  <si>
    <t>1717513182.150</t>
  </si>
  <si>
    <t>1717513182.160</t>
  </si>
  <si>
    <t>1717513182.170</t>
  </si>
  <si>
    <t>1717513182.180</t>
  </si>
  <si>
    <t>1717513182.190</t>
  </si>
  <si>
    <t>1717513182.200</t>
  </si>
  <si>
    <t>1717513182.210</t>
  </si>
  <si>
    <t>1717513182.220</t>
  </si>
  <si>
    <t>1717513182.230</t>
  </si>
  <si>
    <t>1717513182.240</t>
  </si>
  <si>
    <t>1717513182.250</t>
  </si>
  <si>
    <t>1717513182.260</t>
  </si>
  <si>
    <t>1717513182.270</t>
  </si>
  <si>
    <t>1717513182.280</t>
  </si>
  <si>
    <t>1717513182.290</t>
  </si>
  <si>
    <t>1717513182.300</t>
  </si>
  <si>
    <t>1717513182.310</t>
  </si>
  <si>
    <t>1717513182.320</t>
  </si>
  <si>
    <t>1717513182.330</t>
  </si>
  <si>
    <t>1717513182.340</t>
  </si>
  <si>
    <t>1717513182.350</t>
  </si>
  <si>
    <t>1717513182.360</t>
  </si>
  <si>
    <t>1717513182.370</t>
  </si>
  <si>
    <t>1717513182.380</t>
  </si>
  <si>
    <t>1717513182.390</t>
  </si>
  <si>
    <t>1717513182.400</t>
  </si>
  <si>
    <t>1717513182.410</t>
  </si>
  <si>
    <t>1717513182.420</t>
  </si>
  <si>
    <t>1717513182.430</t>
  </si>
  <si>
    <t>1717513182.440</t>
  </si>
  <si>
    <t>1717513182.450</t>
  </si>
  <si>
    <t>1717513182.460</t>
  </si>
  <si>
    <t>1717513182.470</t>
  </si>
  <si>
    <t>1717513182.480</t>
  </si>
  <si>
    <t>1717513182.490</t>
  </si>
  <si>
    <t>1717513182.500</t>
  </si>
  <si>
    <t>1717513182.510</t>
  </si>
  <si>
    <t>1717513182.520</t>
  </si>
  <si>
    <t>1717513182.530</t>
  </si>
  <si>
    <t>1717513182.540</t>
  </si>
  <si>
    <t>1717513182.550</t>
  </si>
  <si>
    <t>1717513182.560</t>
  </si>
  <si>
    <t>1717513182.570</t>
  </si>
  <si>
    <t>1717513182.580</t>
  </si>
  <si>
    <t>1717513182.590</t>
  </si>
  <si>
    <t>1717513182.600</t>
  </si>
  <si>
    <t>1717513182.610</t>
  </si>
  <si>
    <t>1717513182.620</t>
  </si>
  <si>
    <t>1717513182.630</t>
  </si>
  <si>
    <t>1717513182.640</t>
  </si>
  <si>
    <t>1717513182.650</t>
  </si>
  <si>
    <t>1717513182.660</t>
  </si>
  <si>
    <t>1717513182.670</t>
  </si>
  <si>
    <t>1717513182.680</t>
  </si>
  <si>
    <t>1717513182.690</t>
  </si>
  <si>
    <t>1717513182.700</t>
  </si>
  <si>
    <t>1717513182.710</t>
  </si>
  <si>
    <t>1717513182.720</t>
  </si>
  <si>
    <t>1717513182.730</t>
  </si>
  <si>
    <t>1717513182.740</t>
  </si>
  <si>
    <t>1717513182.750</t>
  </si>
  <si>
    <t>1717513182.760</t>
  </si>
  <si>
    <t>1717513182.770</t>
  </si>
  <si>
    <t>1717513182.780</t>
  </si>
  <si>
    <t>1717513182.790</t>
  </si>
  <si>
    <t>1717513182.800</t>
  </si>
  <si>
    <t>1717513182.810</t>
  </si>
  <si>
    <t>1717513182.820</t>
  </si>
  <si>
    <t>1717513182.830</t>
  </si>
  <si>
    <t>1717513182.840</t>
  </si>
  <si>
    <t>1717513182.850</t>
  </si>
  <si>
    <t>1717513182.860</t>
  </si>
  <si>
    <t>1717513182.870</t>
  </si>
  <si>
    <t>1717513182.880</t>
  </si>
  <si>
    <t>1717513182.890</t>
  </si>
  <si>
    <t>1717513182.900</t>
  </si>
  <si>
    <t>1717513182.910</t>
  </si>
  <si>
    <t>1717513182.920</t>
  </si>
  <si>
    <t>1717513182.930</t>
  </si>
  <si>
    <t>1717513182.940</t>
  </si>
  <si>
    <t>1717513182.950</t>
  </si>
  <si>
    <t>1717513182.960</t>
  </si>
  <si>
    <t>1717513182.970</t>
  </si>
  <si>
    <t>1717513182.980</t>
  </si>
  <si>
    <t>1717513182.990</t>
  </si>
  <si>
    <t>1717513183.000</t>
  </si>
  <si>
    <t>1717513183.010</t>
  </si>
  <si>
    <t>1717513183.020</t>
  </si>
  <si>
    <t>1717513183.030</t>
  </si>
  <si>
    <t>1717513183.040</t>
  </si>
  <si>
    <t>1717513183.050</t>
  </si>
  <si>
    <t>1717513183.060</t>
  </si>
  <si>
    <t>1717513183.070</t>
  </si>
  <si>
    <t>1717513183.080</t>
  </si>
  <si>
    <t>1717513183.090</t>
  </si>
  <si>
    <t>1717513183.100</t>
  </si>
  <si>
    <t>1717513183.110</t>
  </si>
  <si>
    <t>1717513183.120</t>
  </si>
  <si>
    <t>1717513183.130</t>
  </si>
  <si>
    <t>1717513183.140</t>
  </si>
  <si>
    <t>1717513183.150</t>
  </si>
  <si>
    <t>1717513183.160</t>
  </si>
  <si>
    <t>1717513183.170</t>
  </si>
  <si>
    <t>1717513183.180</t>
  </si>
  <si>
    <t>1717513183.190</t>
  </si>
  <si>
    <t>1717513183.200</t>
  </si>
  <si>
    <t>1717513183.210</t>
  </si>
  <si>
    <t>1717513183.220</t>
  </si>
  <si>
    <t>1717513183.230</t>
  </si>
  <si>
    <t>1717513183.240</t>
  </si>
  <si>
    <t>1717513183.250</t>
  </si>
  <si>
    <t>1717513183.260</t>
  </si>
  <si>
    <t>1717513183.270</t>
  </si>
  <si>
    <t>1717513183.280</t>
  </si>
  <si>
    <t>1717513183.290</t>
  </si>
  <si>
    <t>1717513183.300</t>
  </si>
  <si>
    <t>1717513183.310</t>
  </si>
  <si>
    <t>1717513183.320</t>
  </si>
  <si>
    <t>1717513183.330</t>
  </si>
  <si>
    <t>1717513183.340</t>
  </si>
  <si>
    <t>1717513183.350</t>
  </si>
  <si>
    <t>1717513183.360</t>
  </si>
  <si>
    <t>1717513183.370</t>
  </si>
  <si>
    <t>1717513183.380</t>
  </si>
  <si>
    <t>1717513183.390</t>
  </si>
  <si>
    <t>1717513183.400</t>
  </si>
  <si>
    <t>1717513183.410</t>
  </si>
  <si>
    <t>1717513183.420</t>
  </si>
  <si>
    <t>1717513183.430</t>
  </si>
  <si>
    <t>1717513183.440</t>
  </si>
  <si>
    <t>1717513183.450</t>
  </si>
  <si>
    <t>1717513183.460</t>
  </si>
  <si>
    <t>1717513183.470</t>
  </si>
  <si>
    <t>1717513183.480</t>
  </si>
  <si>
    <t>1717513183.490</t>
  </si>
  <si>
    <t>1717513183.500</t>
  </si>
  <si>
    <t>1717513183.510</t>
  </si>
  <si>
    <t>1717513183.520</t>
  </si>
  <si>
    <t>1717513183.530</t>
  </si>
  <si>
    <t>1717513183.540</t>
  </si>
  <si>
    <t>1717513183.550</t>
  </si>
  <si>
    <t>1717513183.560</t>
  </si>
  <si>
    <t>1717513183.570</t>
  </si>
  <si>
    <t>1717513183.580</t>
  </si>
  <si>
    <t>1717513183.590</t>
  </si>
  <si>
    <t>1717513183.600</t>
  </si>
  <si>
    <t>1717513183.610</t>
  </si>
  <si>
    <t>1717513183.620</t>
  </si>
  <si>
    <t>1717513183.630</t>
  </si>
  <si>
    <t>1717513183.640</t>
  </si>
  <si>
    <t>1717513183.650</t>
  </si>
  <si>
    <t>1717513183.660</t>
  </si>
  <si>
    <t>1717513183.670</t>
  </si>
  <si>
    <t>1717513183.680</t>
  </si>
  <si>
    <t>1717513183.690</t>
  </si>
  <si>
    <t>1717513183.700</t>
  </si>
  <si>
    <t>1717513183.710</t>
  </si>
  <si>
    <t>1717513183.720</t>
  </si>
  <si>
    <t>1717513183.730</t>
  </si>
  <si>
    <t>1717513183.740</t>
  </si>
  <si>
    <t>1717513183.750</t>
  </si>
  <si>
    <t>1717513183.760</t>
  </si>
  <si>
    <t>1717513183.770</t>
  </si>
  <si>
    <t>1717513183.780</t>
  </si>
  <si>
    <t>1717513183.790</t>
  </si>
  <si>
    <t>1717513183.800</t>
  </si>
  <si>
    <t>1717513183.810</t>
  </si>
  <si>
    <t>1717513183.820</t>
  </si>
  <si>
    <t>1717513183.830</t>
  </si>
  <si>
    <t>1717513183.840</t>
  </si>
  <si>
    <t>1717513183.850</t>
  </si>
  <si>
    <t>1717513183.860</t>
  </si>
  <si>
    <t>1717513183.870</t>
  </si>
  <si>
    <t>1717513183.880</t>
  </si>
  <si>
    <t>1717513183.890</t>
  </si>
  <si>
    <t>1717513183.900</t>
  </si>
  <si>
    <t>1717513183.910</t>
  </si>
  <si>
    <t>1717513183.920</t>
  </si>
  <si>
    <t>1717513183.930</t>
  </si>
  <si>
    <t>1717513183.940</t>
  </si>
  <si>
    <t>1717513183.950</t>
  </si>
  <si>
    <t>1717513183.960</t>
  </si>
  <si>
    <t>1717513183.970</t>
  </si>
  <si>
    <t>1717513183.980</t>
  </si>
  <si>
    <t>1717513183.990</t>
  </si>
  <si>
    <t>1717513184.000</t>
  </si>
  <si>
    <t>1717513184.010</t>
  </si>
  <si>
    <t>1717513184.020</t>
  </si>
  <si>
    <t>1717513184.030</t>
  </si>
  <si>
    <t>1717513184.040</t>
  </si>
  <si>
    <t>1717513184.050</t>
  </si>
  <si>
    <t>1717513184.060</t>
  </si>
  <si>
    <t>1717513184.070</t>
  </si>
  <si>
    <t>1717513184.080</t>
  </si>
  <si>
    <t>1717513184.090</t>
  </si>
  <si>
    <t>1717513184.100</t>
  </si>
  <si>
    <t>1717513184.110</t>
  </si>
  <si>
    <t>1717513184.120</t>
  </si>
  <si>
    <t>1717513184.130</t>
  </si>
  <si>
    <t>1717513184.140</t>
  </si>
  <si>
    <t>1717513184.150</t>
  </si>
  <si>
    <t>1717513184.160</t>
  </si>
  <si>
    <t>1717513184.170</t>
  </si>
  <si>
    <t>1717513184.180</t>
  </si>
  <si>
    <t>1717513184.190</t>
  </si>
  <si>
    <t>1717513184.200</t>
  </si>
  <si>
    <t>1717513184.210</t>
  </si>
  <si>
    <t>1717513184.220</t>
  </si>
  <si>
    <t>1717513184.230</t>
  </si>
  <si>
    <t>1717513184.240</t>
  </si>
  <si>
    <t>1717513184.250</t>
  </si>
  <si>
    <t>1717513184.260</t>
  </si>
  <si>
    <t>1717513184.270</t>
  </si>
  <si>
    <t>1717513184.280</t>
  </si>
  <si>
    <t>1717513184.290</t>
  </si>
  <si>
    <t>1717513184.300</t>
  </si>
  <si>
    <t>1717513184.310</t>
  </si>
  <si>
    <t>1717513184.320</t>
  </si>
  <si>
    <t>1717513184.330</t>
  </si>
  <si>
    <t>1717513184.340</t>
  </si>
  <si>
    <t>1717513184.350</t>
  </si>
  <si>
    <t>1717513184.360</t>
  </si>
  <si>
    <t>1717513184.370</t>
  </si>
  <si>
    <t>1717513184.380</t>
  </si>
  <si>
    <t>1717513184.390</t>
  </si>
  <si>
    <t>1717513184.400</t>
  </si>
  <si>
    <t>1717513184.410</t>
  </si>
  <si>
    <t>1717513184.420</t>
  </si>
  <si>
    <t>1717513184.430</t>
  </si>
  <si>
    <t>1717513184.440</t>
  </si>
  <si>
    <t>1717513184.450</t>
  </si>
  <si>
    <t>1717513184.460</t>
  </si>
  <si>
    <t>1717513184.470</t>
  </si>
  <si>
    <t>1717513184.480</t>
  </si>
  <si>
    <t>1717513184.490</t>
  </si>
  <si>
    <t>1717513184.500</t>
  </si>
  <si>
    <t>1717513184.510</t>
  </si>
  <si>
    <t>1717513184.520</t>
  </si>
  <si>
    <t>1717513184.530</t>
  </si>
  <si>
    <t>1717513184.540</t>
  </si>
  <si>
    <t>1717513184.550</t>
  </si>
  <si>
    <t>1717513184.560</t>
  </si>
  <si>
    <t>1717513184.570</t>
  </si>
  <si>
    <t>1717513184.580</t>
  </si>
  <si>
    <t>1717513184.590</t>
  </si>
  <si>
    <t>1717513184.600</t>
  </si>
  <si>
    <t>1717513184.610</t>
  </si>
  <si>
    <t>1717513184.620</t>
  </si>
  <si>
    <t>1717513184.630</t>
  </si>
  <si>
    <t>1717513184.640</t>
  </si>
  <si>
    <t>1717513184.650</t>
  </si>
  <si>
    <t>1717513184.660</t>
  </si>
  <si>
    <t>1717513184.670</t>
  </si>
  <si>
    <t>1717513184.680</t>
  </si>
  <si>
    <t>1717513184.690</t>
  </si>
  <si>
    <t>1717513184.700</t>
  </si>
  <si>
    <t>1717513184.710</t>
  </si>
  <si>
    <t>1717513184.720</t>
  </si>
  <si>
    <t>1717513184.730</t>
  </si>
  <si>
    <t>1717513184.740</t>
  </si>
  <si>
    <t>1717513184.750</t>
  </si>
  <si>
    <t>1717513184.760</t>
  </si>
  <si>
    <t>1717513184.770</t>
  </si>
  <si>
    <t>1717513184.780</t>
  </si>
  <si>
    <t>1717513184.790</t>
  </si>
  <si>
    <t>1717513184.800</t>
  </si>
  <si>
    <t>1717513184.810</t>
  </si>
  <si>
    <t>1717513184.820</t>
  </si>
  <si>
    <t>1717513184.830</t>
  </si>
  <si>
    <t>1717513184.840</t>
  </si>
  <si>
    <t>1717513184.850</t>
  </si>
  <si>
    <t>1717513184.860</t>
  </si>
  <si>
    <t>1717513184.870</t>
  </si>
  <si>
    <t>1717513184.880</t>
  </si>
  <si>
    <t>1717513184.890</t>
  </si>
  <si>
    <t>1717513184.900</t>
  </si>
  <si>
    <t>1717513184.910</t>
  </si>
  <si>
    <t>1717513184.920</t>
  </si>
  <si>
    <t>1717513184.930</t>
  </si>
  <si>
    <t>1717513184.940</t>
  </si>
  <si>
    <t>1717513184.950</t>
  </si>
  <si>
    <t>1717513184.960</t>
  </si>
  <si>
    <t>1717513184.970</t>
  </si>
  <si>
    <t>1717513184.980</t>
  </si>
  <si>
    <t>1717513184.990</t>
  </si>
  <si>
    <t>1717513185.000</t>
  </si>
  <si>
    <t>1717513185.010</t>
  </si>
  <si>
    <t>1717513185.020</t>
  </si>
  <si>
    <t>1717513185.030</t>
  </si>
  <si>
    <t>1717513185.040</t>
  </si>
  <si>
    <t>1717513185.050</t>
  </si>
  <si>
    <t>1717513185.060</t>
  </si>
  <si>
    <t>1717513185.070</t>
  </si>
  <si>
    <t>1717513185.080</t>
  </si>
  <si>
    <t>1717513185.090</t>
  </si>
  <si>
    <t>1717513185.100</t>
  </si>
  <si>
    <t>1717513185.110</t>
  </si>
  <si>
    <t>1717513185.120</t>
  </si>
  <si>
    <t>1717513185.130</t>
  </si>
  <si>
    <t>1717513185.140</t>
  </si>
  <si>
    <t>1717513185.150</t>
  </si>
  <si>
    <t>1717513185.160</t>
  </si>
  <si>
    <t>1717513185.170</t>
  </si>
  <si>
    <t>1717513185.180</t>
  </si>
  <si>
    <t>1717513185.190</t>
  </si>
  <si>
    <t>1717513185.200</t>
  </si>
  <si>
    <t>1717513185.210</t>
  </si>
  <si>
    <t>1717513185.220</t>
  </si>
  <si>
    <t>1717513185.230</t>
  </si>
  <si>
    <t>1717513185.240</t>
  </si>
  <si>
    <t>1717513185.250</t>
  </si>
  <si>
    <t>1717513185.260</t>
  </si>
  <si>
    <t>1717513185.270</t>
  </si>
  <si>
    <t>1717513185.280</t>
  </si>
  <si>
    <t>1717513185.290</t>
  </si>
  <si>
    <t>1717513185.300</t>
  </si>
  <si>
    <t>1717513185.310</t>
  </si>
  <si>
    <t>1717513185.320</t>
  </si>
  <si>
    <t>1717513185.330</t>
  </si>
  <si>
    <t>1717513185.340</t>
  </si>
  <si>
    <t>1717513185.350</t>
  </si>
  <si>
    <t>1717513185.360</t>
  </si>
  <si>
    <t>1717513185.370</t>
  </si>
  <si>
    <t>1717513185.380</t>
  </si>
  <si>
    <t>1717513185.390</t>
  </si>
  <si>
    <t>1717513185.400</t>
  </si>
  <si>
    <t>1717513185.410</t>
  </si>
  <si>
    <t>1717513185.420</t>
  </si>
  <si>
    <t>1717513185.430</t>
  </si>
  <si>
    <t>1717513185.440</t>
  </si>
  <si>
    <t>1717513185.450</t>
  </si>
  <si>
    <t>1717513185.460</t>
  </si>
  <si>
    <t>1717513185.470</t>
  </si>
  <si>
    <t>1717513185.480</t>
  </si>
  <si>
    <t>1717513185.490</t>
  </si>
  <si>
    <t>1717513185.500</t>
  </si>
  <si>
    <t>1717513185.510</t>
  </si>
  <si>
    <t>1717513185.520</t>
  </si>
  <si>
    <t>1717513185.530</t>
  </si>
  <si>
    <t>1717513185.540</t>
  </si>
  <si>
    <t>1717513185.550</t>
  </si>
  <si>
    <t>1717513185.560</t>
  </si>
  <si>
    <t>1717513185.570</t>
  </si>
  <si>
    <t>1717513185.580</t>
  </si>
  <si>
    <t>1717513185.590</t>
  </si>
  <si>
    <t>1717513185.600</t>
  </si>
  <si>
    <t>1717513185.610</t>
  </si>
  <si>
    <t>1717513185.620</t>
  </si>
  <si>
    <t>1717513185.630</t>
  </si>
  <si>
    <t>1717513185.640</t>
  </si>
  <si>
    <t>1717513185.650</t>
  </si>
  <si>
    <t>1717513185.660</t>
  </si>
  <si>
    <t>1717513185.670</t>
  </si>
  <si>
    <t>1717513185.680</t>
  </si>
  <si>
    <t>1717513185.690</t>
  </si>
  <si>
    <t>1717513185.700</t>
  </si>
  <si>
    <t>1717513185.710</t>
  </si>
  <si>
    <t>1717513185.720</t>
  </si>
  <si>
    <t>1717513185.730</t>
  </si>
  <si>
    <t>1717513185.740</t>
  </si>
  <si>
    <t>1717513185.750</t>
  </si>
  <si>
    <t>1717513185.760</t>
  </si>
  <si>
    <t>1717513185.770</t>
  </si>
  <si>
    <t>1717513185.780</t>
  </si>
  <si>
    <t>1717513185.790</t>
  </si>
  <si>
    <t>1717513185.800</t>
  </si>
  <si>
    <t>1717513185.810</t>
  </si>
  <si>
    <t>1717513185.820</t>
  </si>
  <si>
    <t>1717513185.830</t>
  </si>
  <si>
    <t>1717513185.840</t>
  </si>
  <si>
    <t>1717513185.850</t>
  </si>
  <si>
    <t>1717513185.860</t>
  </si>
  <si>
    <t>1717513185.870</t>
  </si>
  <si>
    <t>1717513185.880</t>
  </si>
  <si>
    <t>1717513185.890</t>
  </si>
  <si>
    <t>1717513185.900</t>
  </si>
  <si>
    <t>1717513185.910</t>
  </si>
  <si>
    <t>1717513185.920</t>
  </si>
  <si>
    <t>1717513185.930</t>
  </si>
  <si>
    <t>1717513185.940</t>
  </si>
  <si>
    <t>1717513185.950</t>
  </si>
  <si>
    <t>1717513185.960</t>
  </si>
  <si>
    <t>1717513185.970</t>
  </si>
  <si>
    <t>1717513185.980</t>
  </si>
  <si>
    <t>1717513185.990</t>
  </si>
  <si>
    <t>1717513186.000</t>
  </si>
  <si>
    <t>1717513186.010</t>
  </si>
  <si>
    <t>1717513186.020</t>
  </si>
  <si>
    <t>1717513186.030</t>
  </si>
  <si>
    <t>1717513186.040</t>
  </si>
  <si>
    <t>1717513186.050</t>
  </si>
  <si>
    <t>1717513186.060</t>
  </si>
  <si>
    <t>1717513186.070</t>
  </si>
  <si>
    <t>1717513186.080</t>
  </si>
  <si>
    <t>1717513186.090</t>
  </si>
  <si>
    <t>1717513186.100</t>
  </si>
  <si>
    <t>1717513186.110</t>
  </si>
  <si>
    <t>1717513186.120</t>
  </si>
  <si>
    <t>1717513186.130</t>
  </si>
  <si>
    <t>1717513186.140</t>
  </si>
  <si>
    <t>1717513186.150</t>
  </si>
  <si>
    <t>1717513186.160</t>
  </si>
  <si>
    <t>1717513186.170</t>
  </si>
  <si>
    <t>1717513186.180</t>
  </si>
  <si>
    <t>1717513186.190</t>
  </si>
  <si>
    <t>1717513186.200</t>
  </si>
  <si>
    <t>1717513186.210</t>
  </si>
  <si>
    <t>1717513186.220</t>
  </si>
  <si>
    <t>1717513186.230</t>
  </si>
  <si>
    <t>1717513186.240</t>
  </si>
  <si>
    <t>1717513186.250</t>
  </si>
  <si>
    <t>1717513186.260</t>
  </si>
  <si>
    <t>1717513186.270</t>
  </si>
  <si>
    <t>1717513186.280</t>
  </si>
  <si>
    <t>1717513186.290</t>
  </si>
  <si>
    <t>1717513186.300</t>
  </si>
  <si>
    <t>1717513186.310</t>
  </si>
  <si>
    <t>1717513186.320</t>
  </si>
  <si>
    <t>1717513186.330</t>
  </si>
  <si>
    <t>1717513186.340</t>
  </si>
  <si>
    <t>1717513186.350</t>
  </si>
  <si>
    <t>1717513186.360</t>
  </si>
  <si>
    <t>1717513186.370</t>
  </si>
  <si>
    <t>1717513186.380</t>
  </si>
  <si>
    <t>1717513186.390</t>
  </si>
  <si>
    <t>1717513186.400</t>
  </si>
  <si>
    <t>1717513186.410</t>
  </si>
  <si>
    <t>1717513186.420</t>
  </si>
  <si>
    <t>1717513186.430</t>
  </si>
  <si>
    <t>1717513186.440</t>
  </si>
  <si>
    <t>1717513186.450</t>
  </si>
  <si>
    <t>1717513186.460</t>
  </si>
  <si>
    <t>1717513186.470</t>
  </si>
  <si>
    <t>1717513186.480</t>
  </si>
  <si>
    <t>1717513186.490</t>
  </si>
  <si>
    <t>1717513186.500</t>
  </si>
  <si>
    <t>1717513186.510</t>
  </si>
  <si>
    <t>1717513186.520</t>
  </si>
  <si>
    <t>1717513186.530</t>
  </si>
  <si>
    <t>1717513186.540</t>
  </si>
  <si>
    <t>1717513186.550</t>
  </si>
  <si>
    <t>1717513186.560</t>
  </si>
  <si>
    <t>1717513186.570</t>
  </si>
  <si>
    <t>1717513186.580</t>
  </si>
  <si>
    <t>1717513186.590</t>
  </si>
  <si>
    <t>1717513186.600</t>
  </si>
  <si>
    <t>1717513186.610</t>
  </si>
  <si>
    <t>1717513186.620</t>
  </si>
  <si>
    <t>1717513186.630</t>
  </si>
  <si>
    <t>1717513186.640</t>
  </si>
  <si>
    <t>1717513186.650</t>
  </si>
  <si>
    <t>1717513186.660</t>
  </si>
  <si>
    <t>1717513186.670</t>
  </si>
  <si>
    <t>1717513186.680</t>
  </si>
  <si>
    <t>1717513186.690</t>
  </si>
  <si>
    <t>1717513186.700</t>
  </si>
  <si>
    <t>1717513186.710</t>
  </si>
  <si>
    <t>1717513186.720</t>
  </si>
  <si>
    <t>1717513186.730</t>
  </si>
  <si>
    <t>1717513186.740</t>
  </si>
  <si>
    <t>1717513186.750</t>
  </si>
  <si>
    <t>1717513186.760</t>
  </si>
  <si>
    <t>1717513186.770</t>
  </si>
  <si>
    <t>1717513186.780</t>
  </si>
  <si>
    <t>1717513186.790</t>
  </si>
  <si>
    <t>1717513186.800</t>
  </si>
  <si>
    <t>1717513186.810</t>
  </si>
  <si>
    <t>1717513186.820</t>
  </si>
  <si>
    <t>1717513186.830</t>
  </si>
  <si>
    <t>1717513186.840</t>
  </si>
  <si>
    <t>1717513186.850</t>
  </si>
  <si>
    <t>1717513186.860</t>
  </si>
  <si>
    <t>1717513186.870</t>
  </si>
  <si>
    <t>1717513186.880</t>
  </si>
  <si>
    <t>1717513186.890</t>
  </si>
  <si>
    <t>1717513186.900</t>
  </si>
  <si>
    <t>1717513186.910</t>
  </si>
  <si>
    <t>1717513186.920</t>
  </si>
  <si>
    <t>1717513186.930</t>
  </si>
  <si>
    <t>1717513186.940</t>
  </si>
  <si>
    <t>1717513186.950</t>
  </si>
  <si>
    <t>1717513186.960</t>
  </si>
  <si>
    <t>1717513186.970</t>
  </si>
  <si>
    <t>1717513186.980</t>
  </si>
  <si>
    <t>1717513186.990</t>
  </si>
  <si>
    <t>1717513187.000</t>
  </si>
  <si>
    <t>1717513187.010</t>
  </si>
  <si>
    <t>1717513187.020</t>
  </si>
  <si>
    <t>1717513187.030</t>
  </si>
  <si>
    <t>1717513187.040</t>
  </si>
  <si>
    <t>1717513187.050</t>
  </si>
  <si>
    <t>1717513187.060</t>
  </si>
  <si>
    <t>1717513187.070</t>
  </si>
  <si>
    <t>1717513187.080</t>
  </si>
  <si>
    <t>1717513187.090</t>
  </si>
  <si>
    <t>1717513187.100</t>
  </si>
  <si>
    <t>1717513187.110</t>
  </si>
  <si>
    <t>1717513187.120</t>
  </si>
  <si>
    <t>1717513187.130</t>
  </si>
  <si>
    <t>1717513187.140</t>
  </si>
  <si>
    <t>1717513187.150</t>
  </si>
  <si>
    <t>1717513187.160</t>
  </si>
  <si>
    <t>1717513187.170</t>
  </si>
  <si>
    <t>1717513187.180</t>
  </si>
  <si>
    <t>1717513187.190</t>
  </si>
  <si>
    <t>1717513187.200</t>
  </si>
  <si>
    <t>1717513187.210</t>
  </si>
  <si>
    <t>1717513187.220</t>
  </si>
  <si>
    <t>1717513187.230</t>
  </si>
  <si>
    <t>1717513187.240</t>
  </si>
  <si>
    <t>1717513187.250</t>
  </si>
  <si>
    <t>1717513187.260</t>
  </si>
  <si>
    <t>1717513187.270</t>
  </si>
  <si>
    <t>1717513187.280</t>
  </si>
  <si>
    <t>1717513187.290</t>
  </si>
  <si>
    <t>1717513187.300</t>
  </si>
  <si>
    <t>1717513187.310</t>
  </si>
  <si>
    <t>1717513187.320</t>
  </si>
  <si>
    <t>1717513187.330</t>
  </si>
  <si>
    <t>1717513187.340</t>
  </si>
  <si>
    <t>1717513187.350</t>
  </si>
  <si>
    <t>1717513187.360</t>
  </si>
  <si>
    <t>1717513187.370</t>
  </si>
  <si>
    <t>1717513187.380</t>
  </si>
  <si>
    <t>1717513187.390</t>
  </si>
  <si>
    <t>1717513187.400</t>
  </si>
  <si>
    <t>1717513187.410</t>
  </si>
  <si>
    <t>1717513187.420</t>
  </si>
  <si>
    <t>1717513187.430</t>
  </si>
  <si>
    <t>1717513187.440</t>
  </si>
  <si>
    <t>1717513187.450</t>
  </si>
  <si>
    <t>1717513187.460</t>
  </si>
  <si>
    <t>1717513187.470</t>
  </si>
  <si>
    <t>1717513187.480</t>
  </si>
  <si>
    <t>1717513187.490</t>
  </si>
  <si>
    <t>1717513187.500</t>
  </si>
  <si>
    <t>1717513187.510</t>
  </si>
  <si>
    <t>1717513187.520</t>
  </si>
  <si>
    <t>1717513187.530</t>
  </si>
  <si>
    <t>1717513187.540</t>
  </si>
  <si>
    <t>1717513187.550</t>
  </si>
  <si>
    <t>1717513187.560</t>
  </si>
  <si>
    <t>1717513187.570</t>
  </si>
  <si>
    <t>1717513187.580</t>
  </si>
  <si>
    <t>1717513187.590</t>
  </si>
  <si>
    <t>1717513187.600</t>
  </si>
  <si>
    <t>1717513187.610</t>
  </si>
  <si>
    <t>1717513187.620</t>
  </si>
  <si>
    <t>1717513187.630</t>
  </si>
  <si>
    <t>1717513187.640</t>
  </si>
  <si>
    <t>1717513187.650</t>
  </si>
  <si>
    <t>1717513187.660</t>
  </si>
  <si>
    <t>1717513187.670</t>
  </si>
  <si>
    <t>1717513187.680</t>
  </si>
  <si>
    <t>1717513187.690</t>
  </si>
  <si>
    <t>1717513187.700</t>
  </si>
  <si>
    <t>1717513187.710</t>
  </si>
  <si>
    <t>1717513187.720</t>
  </si>
  <si>
    <t>1717513187.730</t>
  </si>
  <si>
    <t>1717513187.740</t>
  </si>
  <si>
    <t>1717513187.750</t>
  </si>
  <si>
    <t>1717513187.760</t>
  </si>
  <si>
    <t>1717513187.770</t>
  </si>
  <si>
    <t>1717513187.780</t>
  </si>
  <si>
    <t>1717513187.790</t>
  </si>
  <si>
    <t>1717513187.800</t>
  </si>
  <si>
    <t>1717513187.810</t>
  </si>
  <si>
    <t>1717513187.820</t>
  </si>
  <si>
    <t>1717513187.830</t>
  </si>
  <si>
    <t>1717513187.840</t>
  </si>
  <si>
    <t>1717513187.850</t>
  </si>
  <si>
    <t>1717513187.860</t>
  </si>
  <si>
    <t>1717513187.870</t>
  </si>
  <si>
    <t>1717513187.880</t>
  </si>
  <si>
    <t>1717513187.890</t>
  </si>
  <si>
    <t>1717513187.900</t>
  </si>
  <si>
    <t>1717513187.910</t>
  </si>
  <si>
    <t>1717513187.920</t>
  </si>
  <si>
    <t>1717513187.930</t>
  </si>
  <si>
    <t>1717513187.940</t>
  </si>
  <si>
    <t>1717513187.950</t>
  </si>
  <si>
    <t>1717513187.960</t>
  </si>
  <si>
    <t>1717513187.970</t>
  </si>
  <si>
    <t>1717513187.980</t>
  </si>
  <si>
    <t>1717513187.990</t>
  </si>
  <si>
    <t>1717513188.000</t>
  </si>
  <si>
    <t>1717513188.010</t>
  </si>
  <si>
    <t>1717513188.020</t>
  </si>
  <si>
    <t>1717513188.030</t>
  </si>
  <si>
    <t>1717513188.040</t>
  </si>
  <si>
    <t>1717513188.050</t>
  </si>
  <si>
    <t>1717513188.060</t>
  </si>
  <si>
    <t>1717513188.070</t>
  </si>
  <si>
    <t>1717513188.080</t>
  </si>
  <si>
    <t>1717513188.090</t>
  </si>
  <si>
    <t>1717513188.100</t>
  </si>
  <si>
    <t>1717513188.110</t>
  </si>
  <si>
    <t>1717513188.120</t>
  </si>
  <si>
    <t>1717513188.130</t>
  </si>
  <si>
    <t>1717513188.140</t>
  </si>
  <si>
    <t>1717513188.150</t>
  </si>
  <si>
    <t>1717513188.160</t>
  </si>
  <si>
    <t>1717513188.170</t>
  </si>
  <si>
    <t>1717513188.180</t>
  </si>
  <si>
    <t>1717513188.190</t>
  </si>
  <si>
    <t>1717513188.200</t>
  </si>
  <si>
    <t>1717513188.210</t>
  </si>
  <si>
    <t>1717513188.220</t>
  </si>
  <si>
    <t>1717513188.230</t>
  </si>
  <si>
    <t>1717513188.240</t>
  </si>
  <si>
    <t>1717513188.250</t>
  </si>
  <si>
    <t>1717513188.260</t>
  </si>
  <si>
    <t>1717513188.270</t>
  </si>
  <si>
    <t>1717513188.280</t>
  </si>
  <si>
    <t>1717513188.290</t>
  </si>
  <si>
    <t>1717513188.300</t>
  </si>
  <si>
    <t>1717513188.310</t>
  </si>
  <si>
    <t>1717513188.320</t>
  </si>
  <si>
    <t>1717513188.330</t>
  </si>
  <si>
    <t>1717513188.340</t>
  </si>
  <si>
    <t>1717513188.350</t>
  </si>
  <si>
    <t>1717513188.360</t>
  </si>
  <si>
    <t>1717513188.370</t>
  </si>
  <si>
    <t>1717513188.380</t>
  </si>
  <si>
    <t>1717513188.390</t>
  </si>
  <si>
    <t>1717513188.400</t>
  </si>
  <si>
    <t>1717513188.410</t>
  </si>
  <si>
    <t>1717513188.420</t>
  </si>
  <si>
    <t>1717513188.430</t>
  </si>
  <si>
    <t>1717513188.440</t>
  </si>
  <si>
    <t>1717513188.450</t>
  </si>
  <si>
    <t>1717513188.460</t>
  </si>
  <si>
    <t>1717513188.470</t>
  </si>
  <si>
    <t>1717513188.480</t>
  </si>
  <si>
    <t>1717513188.490</t>
  </si>
  <si>
    <t>1717513188.500</t>
  </si>
  <si>
    <t>1717513188.510</t>
  </si>
  <si>
    <t>1717513188.520</t>
  </si>
  <si>
    <t>1717513188.530</t>
  </si>
  <si>
    <t>1717513188.540</t>
  </si>
  <si>
    <t>1717513188.550</t>
  </si>
  <si>
    <t>1717513188.560</t>
  </si>
  <si>
    <t>1717513188.570</t>
  </si>
  <si>
    <t>1717513188.580</t>
  </si>
  <si>
    <t>1717513188.590</t>
  </si>
  <si>
    <t>1717513188.600</t>
  </si>
  <si>
    <t>1717513188.610</t>
  </si>
  <si>
    <t>1717513188.620</t>
  </si>
  <si>
    <t>1717513188.630</t>
  </si>
  <si>
    <t>1717513188.640</t>
  </si>
  <si>
    <t>1717513188.650</t>
  </si>
  <si>
    <t>1717513188.660</t>
  </si>
  <si>
    <t>1717513188.670</t>
  </si>
  <si>
    <t>1717513188.680</t>
  </si>
  <si>
    <t>1717513188.690</t>
  </si>
  <si>
    <t>1717513188.700</t>
  </si>
  <si>
    <t>1717513188.710</t>
  </si>
  <si>
    <t>1717513188.720</t>
  </si>
  <si>
    <t>1717513188.730</t>
  </si>
  <si>
    <t>1717513188.740</t>
  </si>
  <si>
    <t>1717513188.750</t>
  </si>
  <si>
    <t>1717513188.760</t>
  </si>
  <si>
    <t>1717513188.770</t>
  </si>
  <si>
    <t>1717513188.780</t>
  </si>
  <si>
    <t>1717513188.790</t>
  </si>
  <si>
    <t>1717513188.800</t>
  </si>
  <si>
    <t>1717513188.810</t>
  </si>
  <si>
    <t>1717513188.820</t>
  </si>
  <si>
    <t>1717513188.830</t>
  </si>
  <si>
    <t>1717513188.840</t>
  </si>
  <si>
    <t>1717513188.850</t>
  </si>
  <si>
    <t>1717513188.860</t>
  </si>
  <si>
    <t>1717513188.870</t>
  </si>
  <si>
    <t>1717513188.880</t>
  </si>
  <si>
    <t>1717513188.890</t>
  </si>
  <si>
    <t>1717513188.900</t>
  </si>
  <si>
    <t>1717513188.910</t>
  </si>
  <si>
    <t>1717513188.920</t>
  </si>
  <si>
    <t>1717513188.930</t>
  </si>
  <si>
    <t>1717513188.940</t>
  </si>
  <si>
    <t>1717513188.950</t>
  </si>
  <si>
    <t>1717513188.960</t>
  </si>
  <si>
    <t>1717513188.970</t>
  </si>
  <si>
    <t>1717513188.980</t>
  </si>
  <si>
    <t>1717513188.990</t>
  </si>
  <si>
    <t>1717513189.000</t>
  </si>
  <si>
    <t>1717513189.010</t>
  </si>
  <si>
    <t>1717513189.020</t>
  </si>
  <si>
    <t>1717513189.030</t>
  </si>
  <si>
    <t>1717513189.040</t>
  </si>
  <si>
    <t>1717513189.050</t>
  </si>
  <si>
    <t>1717513189.060</t>
  </si>
  <si>
    <t>1717513189.070</t>
  </si>
  <si>
    <t>1717513189.080</t>
  </si>
  <si>
    <t>1717513189.090</t>
  </si>
  <si>
    <t>1717513189.100</t>
  </si>
  <si>
    <t>1717513189.110</t>
  </si>
  <si>
    <t>1717513189.120</t>
  </si>
  <si>
    <t>1717513189.130</t>
  </si>
  <si>
    <t>1717513189.140</t>
  </si>
  <si>
    <t>1717513189.150</t>
  </si>
  <si>
    <t>1717513189.160</t>
  </si>
  <si>
    <t>1717513189.170</t>
  </si>
  <si>
    <t>1717513189.180</t>
  </si>
  <si>
    <t>1717513189.190</t>
  </si>
  <si>
    <t>1717513189.200</t>
  </si>
  <si>
    <t>1717513189.210</t>
  </si>
  <si>
    <t>1717513189.220</t>
  </si>
  <si>
    <t>1717513189.230</t>
  </si>
  <si>
    <t>1717513189.240</t>
  </si>
  <si>
    <t>1717513189.250</t>
  </si>
  <si>
    <t>1717513189.260</t>
  </si>
  <si>
    <t>1717513189.270</t>
  </si>
  <si>
    <t>1717513189.280</t>
  </si>
  <si>
    <t>1717513189.290</t>
  </si>
  <si>
    <t>1717513189.300</t>
  </si>
  <si>
    <t>1717513189.310</t>
  </si>
  <si>
    <t>1717513189.320</t>
  </si>
  <si>
    <t>1717513189.330</t>
  </si>
  <si>
    <t>1717513189.340</t>
  </si>
  <si>
    <t>1717513189.350</t>
  </si>
  <si>
    <t>1717513189.360</t>
  </si>
  <si>
    <t>1717513189.370</t>
  </si>
  <si>
    <t>1717513189.380</t>
  </si>
  <si>
    <t>1717513189.390</t>
  </si>
  <si>
    <t>1717513189.400</t>
  </si>
  <si>
    <t>1717513189.410</t>
  </si>
  <si>
    <t>1717513189.420</t>
  </si>
  <si>
    <t>1717513189.430</t>
  </si>
  <si>
    <t>1717513189.440</t>
  </si>
  <si>
    <t>1717513189.450</t>
  </si>
  <si>
    <t>1717513189.460</t>
  </si>
  <si>
    <t>1717513189.470</t>
  </si>
  <si>
    <t>1717513189.480</t>
  </si>
  <si>
    <t>1717513189.490</t>
  </si>
  <si>
    <t>1717513189.500</t>
  </si>
  <si>
    <t>1717513189.510</t>
  </si>
  <si>
    <t>1717513189.520</t>
  </si>
  <si>
    <t>1717513189.530</t>
  </si>
  <si>
    <t>1717513189.540</t>
  </si>
  <si>
    <t>1717513189.550</t>
  </si>
  <si>
    <t>1717513189.560</t>
  </si>
  <si>
    <t>1717513189.570</t>
  </si>
  <si>
    <t>1717513189.580</t>
  </si>
  <si>
    <t>1717513189.590</t>
  </si>
  <si>
    <t>1717513189.600</t>
  </si>
  <si>
    <t>1717513189.610</t>
  </si>
  <si>
    <t>1717513189.620</t>
  </si>
  <si>
    <t>1717513189.630</t>
  </si>
  <si>
    <t>1717513189.640</t>
  </si>
  <si>
    <t>1717513189.650</t>
  </si>
  <si>
    <t>1717513189.660</t>
  </si>
  <si>
    <t>1717513189.670</t>
  </si>
  <si>
    <t>1717513189.680</t>
  </si>
  <si>
    <t>1717513189.690</t>
  </si>
  <si>
    <t>1717513189.700</t>
  </si>
  <si>
    <t>1717513189.710</t>
  </si>
  <si>
    <t>1717513189.720</t>
  </si>
  <si>
    <t>1717513189.730</t>
  </si>
  <si>
    <t>1717513189.740</t>
  </si>
  <si>
    <t>1717513189.750</t>
  </si>
  <si>
    <t>1717513189.760</t>
  </si>
  <si>
    <t>1717513189.770</t>
  </si>
  <si>
    <t>1717513189.780</t>
  </si>
  <si>
    <t>1717513189.790</t>
  </si>
  <si>
    <t>1717513189.800</t>
  </si>
  <si>
    <t>1717513189.810</t>
  </si>
  <si>
    <t>1717513189.820</t>
  </si>
  <si>
    <t>1717513189.830</t>
  </si>
  <si>
    <t>1717513189.840</t>
  </si>
  <si>
    <t>1717513189.850</t>
  </si>
  <si>
    <t>1717513189.860</t>
  </si>
  <si>
    <t>1717513189.870</t>
  </si>
  <si>
    <t>1717513189.880</t>
  </si>
  <si>
    <t>1717513189.890</t>
  </si>
  <si>
    <t>1717513189.900</t>
  </si>
  <si>
    <t>1717513189.910</t>
  </si>
  <si>
    <t>1717513189.920</t>
  </si>
  <si>
    <t>1717513189.930</t>
  </si>
  <si>
    <t>1717513189.940</t>
  </si>
  <si>
    <t>1717513189.950</t>
  </si>
  <si>
    <t>1717513189.960</t>
  </si>
  <si>
    <t>1717513189.970</t>
  </si>
  <si>
    <t>1717513189.980</t>
  </si>
  <si>
    <t>1717513189.990</t>
  </si>
  <si>
    <t>1717513190.000</t>
  </si>
  <si>
    <t>1717513190.010</t>
  </si>
  <si>
    <t>1717513190.020</t>
  </si>
  <si>
    <t>1717513190.030</t>
  </si>
  <si>
    <t>1717513190.040</t>
  </si>
  <si>
    <t>1717513190.050</t>
  </si>
  <si>
    <t>1717513190.060</t>
  </si>
  <si>
    <t>1717513190.070</t>
  </si>
  <si>
    <t>1717513190.080</t>
  </si>
  <si>
    <t>1717513190.090</t>
  </si>
  <si>
    <t>1717513190.100</t>
  </si>
  <si>
    <t>1717513190.110</t>
  </si>
  <si>
    <t>1717513190.120</t>
  </si>
  <si>
    <t>1717513190.130</t>
  </si>
  <si>
    <t>1717513190.140</t>
  </si>
  <si>
    <t>1717513190.150</t>
  </si>
  <si>
    <t>1717513190.160</t>
  </si>
  <si>
    <t>1717513190.170</t>
  </si>
  <si>
    <t>1717513190.180</t>
  </si>
  <si>
    <t>1717513190.190</t>
  </si>
  <si>
    <t>1717513190.200</t>
  </si>
  <si>
    <t>1717513190.210</t>
  </si>
  <si>
    <t>1717513190.220</t>
  </si>
  <si>
    <t>1717513190.230</t>
  </si>
  <si>
    <t>1717513190.240</t>
  </si>
  <si>
    <t>1717513190.250</t>
  </si>
  <si>
    <t>1717513190.260</t>
  </si>
  <si>
    <t>1717513190.270</t>
  </si>
  <si>
    <t>1717513190.280</t>
  </si>
  <si>
    <t>1717513190.290</t>
  </si>
  <si>
    <t>1717513190.300</t>
  </si>
  <si>
    <t>1717513190.310</t>
  </si>
  <si>
    <t>1717513190.320</t>
  </si>
  <si>
    <t>1717513190.330</t>
  </si>
  <si>
    <t>1717513190.340</t>
  </si>
  <si>
    <t>1717513190.350</t>
  </si>
  <si>
    <t>1717513190.360</t>
  </si>
  <si>
    <t>1717513190.370</t>
  </si>
  <si>
    <t>1717513190.380</t>
  </si>
  <si>
    <t>1717513190.390</t>
  </si>
  <si>
    <t>1717513190.400</t>
  </si>
  <si>
    <t>1717513190.410</t>
  </si>
  <si>
    <t>1717513190.420</t>
  </si>
  <si>
    <t>1717513190.430</t>
  </si>
  <si>
    <t>1717513190.440</t>
  </si>
  <si>
    <t>1717513190.450</t>
  </si>
  <si>
    <t>1717513190.460</t>
  </si>
  <si>
    <t>1717513190.470</t>
  </si>
  <si>
    <t>1717513190.480</t>
  </si>
  <si>
    <t>1717513190.490</t>
  </si>
  <si>
    <t>1717513190.500</t>
  </si>
  <si>
    <t>1717513190.510</t>
  </si>
  <si>
    <t>1717513190.520</t>
  </si>
  <si>
    <t>1717513190.530</t>
  </si>
  <si>
    <t>1717513190.540</t>
  </si>
  <si>
    <t>1717513190.550</t>
  </si>
  <si>
    <t>1717513190.560</t>
  </si>
  <si>
    <t>1717513190.570</t>
  </si>
  <si>
    <t>1717513190.580</t>
  </si>
  <si>
    <t>1717513190.590</t>
  </si>
  <si>
    <t>1717513190.600</t>
  </si>
  <si>
    <t>1717513190.610</t>
  </si>
  <si>
    <t>1717513190.620</t>
  </si>
  <si>
    <t>1717513190.630</t>
  </si>
  <si>
    <t>1717513190.640</t>
  </si>
  <si>
    <t>1717513190.650</t>
  </si>
  <si>
    <t>1717513190.660</t>
  </si>
  <si>
    <t>1717513190.670</t>
  </si>
  <si>
    <t>1717513190.680</t>
  </si>
  <si>
    <t>1717513190.690</t>
  </si>
  <si>
    <t>1717513190.700</t>
  </si>
  <si>
    <t>1717513190.710</t>
  </si>
  <si>
    <t>1717513190.720</t>
  </si>
  <si>
    <t>1717513190.730</t>
  </si>
  <si>
    <t>1717513190.740</t>
  </si>
  <si>
    <t>1717513190.750</t>
  </si>
  <si>
    <t>1717513190.760</t>
  </si>
  <si>
    <t>1717513190.770</t>
  </si>
  <si>
    <t>1717513190.780</t>
  </si>
  <si>
    <t>1717513190.790</t>
  </si>
  <si>
    <t>1717513190.800</t>
  </si>
  <si>
    <t>1717513190.810</t>
  </si>
  <si>
    <t>1717513190.820</t>
  </si>
  <si>
    <t>1717513190.830</t>
  </si>
  <si>
    <t>1717513190.840</t>
  </si>
  <si>
    <t>1717513190.850</t>
  </si>
  <si>
    <t>1717513190.860</t>
  </si>
  <si>
    <t>1717513190.870</t>
  </si>
  <si>
    <t>1717513190.880</t>
  </si>
  <si>
    <t>1717513190.890</t>
  </si>
  <si>
    <t>1717513190.900</t>
  </si>
  <si>
    <t>1717513190.910</t>
  </si>
  <si>
    <t>1717513190.920</t>
  </si>
  <si>
    <t>1717513190.930</t>
  </si>
  <si>
    <t>1717513190.940</t>
  </si>
  <si>
    <t>1717513190.950</t>
  </si>
  <si>
    <t>1717513190.960</t>
  </si>
  <si>
    <t>1717513190.970</t>
  </si>
  <si>
    <t>1717513190.980</t>
  </si>
  <si>
    <t>1717513190.990</t>
  </si>
  <si>
    <t>1717513191.000</t>
  </si>
  <si>
    <t>1717513191.010</t>
  </si>
  <si>
    <t>1717513191.020</t>
  </si>
  <si>
    <t>1717513191.030</t>
  </si>
  <si>
    <t>1717513191.040</t>
  </si>
  <si>
    <t>1717513191.050</t>
  </si>
  <si>
    <t>1717513191.060</t>
  </si>
  <si>
    <t>1717513191.070</t>
  </si>
  <si>
    <t>1717513191.080</t>
  </si>
  <si>
    <t>1717513191.090</t>
  </si>
  <si>
    <t>1717513191.100</t>
  </si>
  <si>
    <t>1717513191.110</t>
  </si>
  <si>
    <t>1717513191.120</t>
  </si>
  <si>
    <t>1717513191.130</t>
  </si>
  <si>
    <t>1717513191.140</t>
  </si>
  <si>
    <t>1717513191.150</t>
  </si>
  <si>
    <t>1717513191.160</t>
  </si>
  <si>
    <t>1717513191.170</t>
  </si>
  <si>
    <t>1717513191.180</t>
  </si>
  <si>
    <t>1717513191.190</t>
  </si>
  <si>
    <t>1717513191.200</t>
  </si>
  <si>
    <t>1717513191.210</t>
  </si>
  <si>
    <t>1717513191.220</t>
  </si>
  <si>
    <t>1717513191.230</t>
  </si>
  <si>
    <t>1717513191.240</t>
  </si>
  <si>
    <t>1717513191.250</t>
  </si>
  <si>
    <t>1717513191.260</t>
  </si>
  <si>
    <t>1717513191.270</t>
  </si>
  <si>
    <t>1717513191.280</t>
  </si>
  <si>
    <t>1717513191.290</t>
  </si>
  <si>
    <t>1717513191.300</t>
  </si>
  <si>
    <t>1717513191.310</t>
  </si>
  <si>
    <t>1717513191.320</t>
  </si>
  <si>
    <t>1717513191.330</t>
  </si>
  <si>
    <t>1717513191.340</t>
  </si>
  <si>
    <t>1717513191.350</t>
  </si>
  <si>
    <t>1717513191.360</t>
  </si>
  <si>
    <t>1717513191.370</t>
  </si>
  <si>
    <t>1717513191.380</t>
  </si>
  <si>
    <t>1717513191.390</t>
  </si>
  <si>
    <t>1717513191.400</t>
  </si>
  <si>
    <t>1717513191.410</t>
  </si>
  <si>
    <t>1717513191.420</t>
  </si>
  <si>
    <t>1717513191.430</t>
  </si>
  <si>
    <t>1717513191.440</t>
  </si>
  <si>
    <t>1717513191.450</t>
  </si>
  <si>
    <t>1717513191.460</t>
  </si>
  <si>
    <t>1717513191.470</t>
  </si>
  <si>
    <t>1717513191.480</t>
  </si>
  <si>
    <t>1717513191.490</t>
  </si>
  <si>
    <t>1717513191.500</t>
  </si>
  <si>
    <t>1717513191.510</t>
  </si>
  <si>
    <t>1717513191.520</t>
  </si>
  <si>
    <t>1717513191.530</t>
  </si>
  <si>
    <t>1717513191.540</t>
  </si>
  <si>
    <t>1717513191.550</t>
  </si>
  <si>
    <t>1717513191.560</t>
  </si>
  <si>
    <t>1717513191.570</t>
  </si>
  <si>
    <t>1717513191.580</t>
  </si>
  <si>
    <t>1717513191.590</t>
  </si>
  <si>
    <t>1717513191.600</t>
  </si>
  <si>
    <t>1717513191.610</t>
  </si>
  <si>
    <t>1717513191.620</t>
  </si>
  <si>
    <t>1717513191.630</t>
  </si>
  <si>
    <t>1717513191.640</t>
  </si>
  <si>
    <t>1717513191.650</t>
  </si>
  <si>
    <t>1717513191.660</t>
  </si>
  <si>
    <t>1717513191.670</t>
  </si>
  <si>
    <t>1717513191.680</t>
  </si>
  <si>
    <t>1717513191.690</t>
  </si>
  <si>
    <t>1717513191.700</t>
  </si>
  <si>
    <t>1717513191.710</t>
  </si>
  <si>
    <t>1717513191.720</t>
  </si>
  <si>
    <t>1717513191.730</t>
  </si>
  <si>
    <t>1717513191.740</t>
  </si>
  <si>
    <t>1717513191.750</t>
  </si>
  <si>
    <t>1717513191.760</t>
  </si>
  <si>
    <t>1717513191.770</t>
  </si>
  <si>
    <t>1717513191.780</t>
  </si>
  <si>
    <t>1717513191.790</t>
  </si>
  <si>
    <t>1717513191.800</t>
  </si>
  <si>
    <t>1717513191.810</t>
  </si>
  <si>
    <t>1717513191.820</t>
  </si>
  <si>
    <t>1717513191.830</t>
  </si>
  <si>
    <t>1717513191.840</t>
  </si>
  <si>
    <t>1717513191.850</t>
  </si>
  <si>
    <t>1717513191.860</t>
  </si>
  <si>
    <t>1717513191.870</t>
  </si>
  <si>
    <t>1717513191.880</t>
  </si>
  <si>
    <t>1717513191.890</t>
  </si>
  <si>
    <t>1717513191.900</t>
  </si>
  <si>
    <t>1717513191.910</t>
  </si>
  <si>
    <t>1717513191.920</t>
  </si>
  <si>
    <t>1717513191.930</t>
  </si>
  <si>
    <t>1717513191.940</t>
  </si>
  <si>
    <t>1717513191.950</t>
  </si>
  <si>
    <t>1717513191.960</t>
  </si>
  <si>
    <t>1717513191.970</t>
  </si>
  <si>
    <t>1717513191.980</t>
  </si>
  <si>
    <t>1717513191.990</t>
  </si>
  <si>
    <t>1717513192.000</t>
  </si>
  <si>
    <t>1717513192.010</t>
  </si>
  <si>
    <t>1717513192.020</t>
  </si>
  <si>
    <t>1717513192.030</t>
  </si>
  <si>
    <t>1717513192.040</t>
  </si>
  <si>
    <t>1717513192.050</t>
  </si>
  <si>
    <t>1717513192.060</t>
  </si>
  <si>
    <t>1717513192.070</t>
  </si>
  <si>
    <t>1717513192.080</t>
  </si>
  <si>
    <t>1717513192.090</t>
  </si>
  <si>
    <t>1717513192.100</t>
  </si>
  <si>
    <t>1717513192.110</t>
  </si>
  <si>
    <t>1717513192.120</t>
  </si>
  <si>
    <t>1717513192.130</t>
  </si>
  <si>
    <t>1717513192.140</t>
  </si>
  <si>
    <t>1717513192.150</t>
  </si>
  <si>
    <t>1717513192.160</t>
  </si>
  <si>
    <t>1717513192.170</t>
  </si>
  <si>
    <t>1717513192.180</t>
  </si>
  <si>
    <t>1717513192.190</t>
  </si>
  <si>
    <t>1717513192.200</t>
  </si>
  <si>
    <t>1717513192.210</t>
  </si>
  <si>
    <t>1717513192.220</t>
  </si>
  <si>
    <t>1717513192.230</t>
  </si>
  <si>
    <t>1717513192.240</t>
  </si>
  <si>
    <t>1717513192.250</t>
  </si>
  <si>
    <t>1717513192.260</t>
  </si>
  <si>
    <t>1717513192.270</t>
  </si>
  <si>
    <t>1717513192.280</t>
  </si>
  <si>
    <t>1717513192.290</t>
  </si>
  <si>
    <t>1717513192.300</t>
  </si>
  <si>
    <t>1717513192.310</t>
  </si>
  <si>
    <t>1717513192.320</t>
  </si>
  <si>
    <t>1717513192.330</t>
  </si>
  <si>
    <t>1717513192.340</t>
  </si>
  <si>
    <t>1717513192.350</t>
  </si>
  <si>
    <t>1717513192.360</t>
  </si>
  <si>
    <t>1717513192.370</t>
  </si>
  <si>
    <t>1717513192.380</t>
  </si>
  <si>
    <t>1717513192.390</t>
  </si>
  <si>
    <t>1717513192.400</t>
  </si>
  <si>
    <t>1717513192.410</t>
  </si>
  <si>
    <t>1717513192.420</t>
  </si>
  <si>
    <t>1717513192.430</t>
  </si>
  <si>
    <t>1717513192.440</t>
  </si>
  <si>
    <t>1717513192.450</t>
  </si>
  <si>
    <t>1717513192.460</t>
  </si>
  <si>
    <t>1717513192.470</t>
  </si>
  <si>
    <t>1717513192.480</t>
  </si>
  <si>
    <t>1717513192.490</t>
  </si>
  <si>
    <t>1717513192.500</t>
  </si>
  <si>
    <t>1717513192.510</t>
  </si>
  <si>
    <t>1717513192.520</t>
  </si>
  <si>
    <t>1717513192.530</t>
  </si>
  <si>
    <t>1717513192.540</t>
  </si>
  <si>
    <t>1717513192.550</t>
  </si>
  <si>
    <t>1717513192.560</t>
  </si>
  <si>
    <t>1717513192.570</t>
  </si>
  <si>
    <t>1717513192.580</t>
  </si>
  <si>
    <t>1717513192.590</t>
  </si>
  <si>
    <t>1717513192.600</t>
  </si>
  <si>
    <t>1717513192.610</t>
  </si>
  <si>
    <t>1717513192.620</t>
  </si>
  <si>
    <t>1717513192.630</t>
  </si>
  <si>
    <t>1717513192.640</t>
  </si>
  <si>
    <t>1717513192.650</t>
  </si>
  <si>
    <t>1717513192.660</t>
  </si>
  <si>
    <t>1717513192.670</t>
  </si>
  <si>
    <t>1717513192.680</t>
  </si>
  <si>
    <t>1717513192.690</t>
  </si>
  <si>
    <t>1717513192.700</t>
  </si>
  <si>
    <t>1717513192.710</t>
  </si>
  <si>
    <t>1717513192.720</t>
  </si>
  <si>
    <t>1717513192.730</t>
  </si>
  <si>
    <t>1717513192.740</t>
  </si>
  <si>
    <t>1717513192.750</t>
  </si>
  <si>
    <t>1717513192.760</t>
  </si>
  <si>
    <t>1717513192.770</t>
  </si>
  <si>
    <t>1717513192.780</t>
  </si>
  <si>
    <t>1717513192.790</t>
  </si>
  <si>
    <t>1717513192.800</t>
  </si>
  <si>
    <t>1717513192.810</t>
  </si>
  <si>
    <t>1717513192.820</t>
  </si>
  <si>
    <t>1717513192.830</t>
  </si>
  <si>
    <t>1717513192.840</t>
  </si>
  <si>
    <t>1717513192.850</t>
  </si>
  <si>
    <t>1717513192.860</t>
  </si>
  <si>
    <t>1717513192.870</t>
  </si>
  <si>
    <t>1717513192.880</t>
  </si>
  <si>
    <t>1717513192.890</t>
  </si>
  <si>
    <t>1717513192.900</t>
  </si>
  <si>
    <t>1717513192.910</t>
  </si>
  <si>
    <t>1717513192.920</t>
  </si>
  <si>
    <t>1717513192.930</t>
  </si>
  <si>
    <t>1717513192.940</t>
  </si>
  <si>
    <t>1717513192.950</t>
  </si>
  <si>
    <t>1717513192.960</t>
  </si>
  <si>
    <t>1717513192.970</t>
  </si>
  <si>
    <t>1717513192.980</t>
  </si>
  <si>
    <t>1717513192.990</t>
  </si>
  <si>
    <t>1717513193.000</t>
  </si>
  <si>
    <t>1717513193.010</t>
  </si>
  <si>
    <t>1717513193.020</t>
  </si>
  <si>
    <t>1717513193.030</t>
  </si>
  <si>
    <t>1717513193.040</t>
  </si>
  <si>
    <t>1717513193.050</t>
  </si>
  <si>
    <t>1717513193.060</t>
  </si>
  <si>
    <t>1717513193.070</t>
  </si>
  <si>
    <t>1717513193.080</t>
  </si>
  <si>
    <t>1717513193.090</t>
  </si>
  <si>
    <t>1717513193.100</t>
  </si>
  <si>
    <t>1717513193.110</t>
  </si>
  <si>
    <t>1717513193.120</t>
  </si>
  <si>
    <t>1717513193.130</t>
  </si>
  <si>
    <t>1717513193.140</t>
  </si>
  <si>
    <t>1717513193.150</t>
  </si>
  <si>
    <t>1717513193.160</t>
  </si>
  <si>
    <t>1717513193.170</t>
  </si>
  <si>
    <t>1717513193.180</t>
  </si>
  <si>
    <t>1717513193.190</t>
  </si>
  <si>
    <t>1717513193.200</t>
  </si>
  <si>
    <t>1717513193.210</t>
  </si>
  <si>
    <t>1717513193.220</t>
  </si>
  <si>
    <t>1717513193.230</t>
  </si>
  <si>
    <t>1717513193.240</t>
  </si>
  <si>
    <t>1717513193.250</t>
  </si>
  <si>
    <t>1717513193.260</t>
  </si>
  <si>
    <t>1717513193.270</t>
  </si>
  <si>
    <t>1717513193.280</t>
  </si>
  <si>
    <t>1717513193.290</t>
  </si>
  <si>
    <t>1717513193.300</t>
  </si>
  <si>
    <t>1717513193.310</t>
  </si>
  <si>
    <t>1717513193.320</t>
  </si>
  <si>
    <t>1717513193.330</t>
  </si>
  <si>
    <t>1717513193.340</t>
  </si>
  <si>
    <t>1717513193.350</t>
  </si>
  <si>
    <t>1717513193.360</t>
  </si>
  <si>
    <t>1717513193.370</t>
  </si>
  <si>
    <t>1717513193.380</t>
  </si>
  <si>
    <t>1717513193.390</t>
  </si>
  <si>
    <t>1717513193.400</t>
  </si>
  <si>
    <t>1717513193.410</t>
  </si>
  <si>
    <t>1717513193.420</t>
  </si>
  <si>
    <t>1717513193.430</t>
  </si>
  <si>
    <t>1717513193.440</t>
  </si>
  <si>
    <t>1717513193.450</t>
  </si>
  <si>
    <t>1717513193.460</t>
  </si>
  <si>
    <t>1717513193.470</t>
  </si>
  <si>
    <t>1717513193.480</t>
  </si>
  <si>
    <t>1717513193.490</t>
  </si>
  <si>
    <t>1717513193.500</t>
  </si>
  <si>
    <t>1717513193.510</t>
  </si>
  <si>
    <t>1717513193.520</t>
  </si>
  <si>
    <t>1717513193.530</t>
  </si>
  <si>
    <t>1717513193.540</t>
  </si>
  <si>
    <t>1717513193.550</t>
  </si>
  <si>
    <t>1717513193.560</t>
  </si>
  <si>
    <t>1717513193.570</t>
  </si>
  <si>
    <t>1717513193.580</t>
  </si>
  <si>
    <t>1717513193.590</t>
  </si>
  <si>
    <t>1717513193.600</t>
  </si>
  <si>
    <t>1717513193.610</t>
  </si>
  <si>
    <t>1717513193.620</t>
  </si>
  <si>
    <t>1717513193.630</t>
  </si>
  <si>
    <t>1717513193.640</t>
  </si>
  <si>
    <t>1717513193.650</t>
  </si>
  <si>
    <t>1717513193.660</t>
  </si>
  <si>
    <t>1717513193.670</t>
  </si>
  <si>
    <t>1717513193.680</t>
  </si>
  <si>
    <t>1717513193.690</t>
  </si>
  <si>
    <t>1717513193.700</t>
  </si>
  <si>
    <t>1717513193.710</t>
  </si>
  <si>
    <t>1717513193.720</t>
  </si>
  <si>
    <t>1717513193.730</t>
  </si>
  <si>
    <t>1717513193.740</t>
  </si>
  <si>
    <t>1717513193.750</t>
  </si>
  <si>
    <t>1717513193.760</t>
  </si>
  <si>
    <t>1717513193.770</t>
  </si>
  <si>
    <t>1717513193.780</t>
  </si>
  <si>
    <t>1717513193.790</t>
  </si>
  <si>
    <t>1717513193.800</t>
  </si>
  <si>
    <t>1717513193.810</t>
  </si>
  <si>
    <t>1717513193.820</t>
  </si>
  <si>
    <t>1717513193.830</t>
  </si>
  <si>
    <t>1717513193.840</t>
  </si>
  <si>
    <t>1717513193.850</t>
  </si>
  <si>
    <t>1717513193.860</t>
  </si>
  <si>
    <t>1717513193.870</t>
  </si>
  <si>
    <t>1717513193.880</t>
  </si>
  <si>
    <t>1717513193.890</t>
  </si>
  <si>
    <t>1717513193.900</t>
  </si>
  <si>
    <t>1717513193.910</t>
  </si>
  <si>
    <t>1717513193.920</t>
  </si>
  <si>
    <t>1717513193.930</t>
  </si>
  <si>
    <t>1717513193.940</t>
  </si>
  <si>
    <t>1717513193.950</t>
  </si>
  <si>
    <t>1717513193.960</t>
  </si>
  <si>
    <t>1717513193.970</t>
  </si>
  <si>
    <t>1717513193.980</t>
  </si>
  <si>
    <t>1717513193.990</t>
  </si>
  <si>
    <t>1717513194.000</t>
  </si>
  <si>
    <t>1717513194.010</t>
  </si>
  <si>
    <t>1717513194.020</t>
  </si>
  <si>
    <t>1717513194.030</t>
  </si>
  <si>
    <t>1717513194.040</t>
  </si>
  <si>
    <t>1717513194.050</t>
  </si>
  <si>
    <t>1717513194.060</t>
  </si>
  <si>
    <t>1717513194.070</t>
  </si>
  <si>
    <t>1717513194.080</t>
  </si>
  <si>
    <t>1717513194.090</t>
  </si>
  <si>
    <t>1717513194.100</t>
  </si>
  <si>
    <t>1717513194.110</t>
  </si>
  <si>
    <t>1717513194.120</t>
  </si>
  <si>
    <t>1717513194.130</t>
  </si>
  <si>
    <t>1717513194.140</t>
  </si>
  <si>
    <t>1717513194.150</t>
  </si>
  <si>
    <t>1717513194.160</t>
  </si>
  <si>
    <t>1717513194.170</t>
  </si>
  <si>
    <t>1717513194.180</t>
  </si>
  <si>
    <t>1717513194.190</t>
  </si>
  <si>
    <t>1717513194.200</t>
  </si>
  <si>
    <t>1717513194.210</t>
  </si>
  <si>
    <t>1717513194.220</t>
  </si>
  <si>
    <t>1717513194.230</t>
  </si>
  <si>
    <t>1717513194.240</t>
  </si>
  <si>
    <t>1717513194.250</t>
  </si>
  <si>
    <t>1717513194.260</t>
  </si>
  <si>
    <t>1717513194.270</t>
  </si>
  <si>
    <t>1717513194.280</t>
  </si>
  <si>
    <t>1717513194.290</t>
  </si>
  <si>
    <t>1717513194.300</t>
  </si>
  <si>
    <t>1717513194.310</t>
  </si>
  <si>
    <t>1717513194.320</t>
  </si>
  <si>
    <t>1717513194.330</t>
  </si>
  <si>
    <t>1717513194.340</t>
  </si>
  <si>
    <t>1717513194.350</t>
  </si>
  <si>
    <t>1717513194.360</t>
  </si>
  <si>
    <t>1717513194.370</t>
  </si>
  <si>
    <t>1717513194.380</t>
  </si>
  <si>
    <t>1717513194.390</t>
  </si>
  <si>
    <t>1717513194.400</t>
  </si>
  <si>
    <t>1717513194.410</t>
  </si>
  <si>
    <t>1717513194.420</t>
  </si>
  <si>
    <t>1717513194.430</t>
  </si>
  <si>
    <t>1717513194.440</t>
  </si>
  <si>
    <t>1717513194.450</t>
  </si>
  <si>
    <t>1717513194.460</t>
  </si>
  <si>
    <t>1717513194.470</t>
  </si>
  <si>
    <t>1717513194.480</t>
  </si>
  <si>
    <t>1717513194.490</t>
  </si>
  <si>
    <t>1717513194.500</t>
  </si>
  <si>
    <t>1717513194.510</t>
  </si>
  <si>
    <t>1717513194.520</t>
  </si>
  <si>
    <t>1717513194.530</t>
  </si>
  <si>
    <t>1717513194.540</t>
  </si>
  <si>
    <t>1717513194.550</t>
  </si>
  <si>
    <t>1717513194.560</t>
  </si>
  <si>
    <t>1717513194.570</t>
  </si>
  <si>
    <t>1717513194.580</t>
  </si>
  <si>
    <t>1717513194.590</t>
  </si>
  <si>
    <t>1717513194.600</t>
  </si>
  <si>
    <t>1717513194.610</t>
  </si>
  <si>
    <t>1717513194.620</t>
  </si>
  <si>
    <t>1717513194.630</t>
  </si>
  <si>
    <t>1717513194.640</t>
  </si>
  <si>
    <t>1717513194.650</t>
  </si>
  <si>
    <t>1717513194.660</t>
  </si>
  <si>
    <t>1717513194.670</t>
  </si>
  <si>
    <t>1717513194.680</t>
  </si>
  <si>
    <t>1717513194.690</t>
  </si>
  <si>
    <t>1717513194.700</t>
  </si>
  <si>
    <t>1717513194.710</t>
  </si>
  <si>
    <t>1717513194.720</t>
  </si>
  <si>
    <t>1717513194.730</t>
  </si>
  <si>
    <t>1717513194.740</t>
  </si>
  <si>
    <t>1717513194.750</t>
  </si>
  <si>
    <t>1717513194.760</t>
  </si>
  <si>
    <t>1717513194.770</t>
  </si>
  <si>
    <t>1717513194.780</t>
  </si>
  <si>
    <t>1717513194.790</t>
  </si>
  <si>
    <t>1717513194.800</t>
  </si>
  <si>
    <t>1717513194.810</t>
  </si>
  <si>
    <t>1717513194.820</t>
  </si>
  <si>
    <t>1717513194.830</t>
  </si>
  <si>
    <t>1717513194.840</t>
  </si>
  <si>
    <t>1717513194.850</t>
  </si>
  <si>
    <t>1717513194.860</t>
  </si>
  <si>
    <t>1717513194.870</t>
  </si>
  <si>
    <t>1717513194.880</t>
  </si>
  <si>
    <t>1717513194.890</t>
  </si>
  <si>
    <t>1717513194.900</t>
  </si>
  <si>
    <t>1717513194.910</t>
  </si>
  <si>
    <t>1717513194.920</t>
  </si>
  <si>
    <t>1717513194.930</t>
  </si>
  <si>
    <t>1717513194.940</t>
  </si>
  <si>
    <t>1717513194.950</t>
  </si>
  <si>
    <t>1717513194.960</t>
  </si>
  <si>
    <t>1717513194.970</t>
  </si>
  <si>
    <t>1717513194.980</t>
  </si>
  <si>
    <t>1717513194.990</t>
  </si>
  <si>
    <t>1717513195.000</t>
  </si>
  <si>
    <t>1717513195.010</t>
  </si>
  <si>
    <t>1717513195.020</t>
  </si>
  <si>
    <t>1717513195.030</t>
  </si>
  <si>
    <t>1717513195.040</t>
  </si>
  <si>
    <t>1717513195.050</t>
  </si>
  <si>
    <t>1717513195.060</t>
  </si>
  <si>
    <t>1717513195.070</t>
  </si>
  <si>
    <t>1717513195.080</t>
  </si>
  <si>
    <t>1717513195.090</t>
  </si>
  <si>
    <t>1717513195.100</t>
  </si>
  <si>
    <t>1717513195.110</t>
  </si>
  <si>
    <t>1717513195.120</t>
  </si>
  <si>
    <t>1717513195.130</t>
  </si>
  <si>
    <t>1717513195.140</t>
  </si>
  <si>
    <t>1717513195.150</t>
  </si>
  <si>
    <t>1717513195.160</t>
  </si>
  <si>
    <t>1717513195.170</t>
  </si>
  <si>
    <t>1717513195.180</t>
  </si>
  <si>
    <t>1717513195.190</t>
  </si>
  <si>
    <t>1717513195.200</t>
  </si>
  <si>
    <t>1717513195.210</t>
  </si>
  <si>
    <t>1717513195.220</t>
  </si>
  <si>
    <t>1717513195.230</t>
  </si>
  <si>
    <t>1717513195.240</t>
  </si>
  <si>
    <t>1717513195.250</t>
  </si>
  <si>
    <t>1717513195.260</t>
  </si>
  <si>
    <t>1717513195.270</t>
  </si>
  <si>
    <t>1717513195.280</t>
  </si>
  <si>
    <t>1717513195.290</t>
  </si>
  <si>
    <t>1717513195.300</t>
  </si>
  <si>
    <t>1717513195.310</t>
  </si>
  <si>
    <t>1717513195.320</t>
  </si>
  <si>
    <t>1717513195.330</t>
  </si>
  <si>
    <t>1717513195.340</t>
  </si>
  <si>
    <t>1717513195.350</t>
  </si>
  <si>
    <t>1717513195.360</t>
  </si>
  <si>
    <t>1717513195.370</t>
  </si>
  <si>
    <t>1717513195.380</t>
  </si>
  <si>
    <t>1717513195.390</t>
  </si>
  <si>
    <t>1717513195.400</t>
  </si>
  <si>
    <t>1717513195.410</t>
  </si>
  <si>
    <t>1717513195.420</t>
  </si>
  <si>
    <t>1717513195.430</t>
  </si>
  <si>
    <t>1717513195.440</t>
  </si>
  <si>
    <t>1717513195.450</t>
  </si>
  <si>
    <t>1717513195.460</t>
  </si>
  <si>
    <t>1717513195.470</t>
  </si>
  <si>
    <t>1717513195.480</t>
  </si>
  <si>
    <t>1717513195.490</t>
  </si>
  <si>
    <t>1717513195.500</t>
  </si>
  <si>
    <t>1717513195.510</t>
  </si>
  <si>
    <t>1717513195.520</t>
  </si>
  <si>
    <t>1717513195.530</t>
  </si>
  <si>
    <t>1717513195.540</t>
  </si>
  <si>
    <t>1717513195.550</t>
  </si>
  <si>
    <t>1717513195.560</t>
  </si>
  <si>
    <t>1717513195.570</t>
  </si>
  <si>
    <t>1717513195.580</t>
  </si>
  <si>
    <t>1717513195.590</t>
  </si>
  <si>
    <t>1717513195.600</t>
  </si>
  <si>
    <t>1717513195.610</t>
  </si>
  <si>
    <t>1717513195.620</t>
  </si>
  <si>
    <t>1717513195.630</t>
  </si>
  <si>
    <t>1717513195.640</t>
  </si>
  <si>
    <t>1717513195.650</t>
  </si>
  <si>
    <t>1717513195.660</t>
  </si>
  <si>
    <t>1717513195.670</t>
  </si>
  <si>
    <t>1717513195.680</t>
  </si>
  <si>
    <t>1717513195.690</t>
  </si>
  <si>
    <t>1717513195.700</t>
  </si>
  <si>
    <t>1717513195.710</t>
  </si>
  <si>
    <t>1717513195.720</t>
  </si>
  <si>
    <t>1717513195.730</t>
  </si>
  <si>
    <t>1717513195.740</t>
  </si>
  <si>
    <t>1717513195.750</t>
  </si>
  <si>
    <t>1717513195.760</t>
  </si>
  <si>
    <t>1717513195.770</t>
  </si>
  <si>
    <t>1717513195.780</t>
  </si>
  <si>
    <t>1717513195.790</t>
  </si>
  <si>
    <t>1717513195.800</t>
  </si>
  <si>
    <t>1717513195.810</t>
  </si>
  <si>
    <t>1717513195.820</t>
  </si>
  <si>
    <t>1717513195.830</t>
  </si>
  <si>
    <t>1717513195.840</t>
  </si>
  <si>
    <t>1717513195.850</t>
  </si>
  <si>
    <t>1717513195.860</t>
  </si>
  <si>
    <t>1717513195.870</t>
  </si>
  <si>
    <t>1717513195.880</t>
  </si>
  <si>
    <t>1717513195.890</t>
  </si>
  <si>
    <t>1717513195.900</t>
  </si>
  <si>
    <t>1717513195.910</t>
  </si>
  <si>
    <t>1717513195.920</t>
  </si>
  <si>
    <t>1717513195.930</t>
  </si>
  <si>
    <t>1717513195.940</t>
  </si>
  <si>
    <t>1717513195.950</t>
  </si>
  <si>
    <t>1717513195.960</t>
  </si>
  <si>
    <t>1717513195.970</t>
  </si>
  <si>
    <t>1717513195.980</t>
  </si>
  <si>
    <t>1717513195.990</t>
  </si>
  <si>
    <t>1717513196.000</t>
  </si>
  <si>
    <t>1717513196.010</t>
  </si>
  <si>
    <t>1717513196.020</t>
  </si>
  <si>
    <t>1717513196.030</t>
  </si>
  <si>
    <t>1717513196.040</t>
  </si>
  <si>
    <t>1717513196.050</t>
  </si>
  <si>
    <t>1717513196.060</t>
  </si>
  <si>
    <t>1717513196.070</t>
  </si>
  <si>
    <t>1717513196.080</t>
  </si>
  <si>
    <t>1717513196.090</t>
  </si>
  <si>
    <t>1717513196.100</t>
  </si>
  <si>
    <t>1717513196.110</t>
  </si>
  <si>
    <t>1717513196.120</t>
  </si>
  <si>
    <t>1717513196.130</t>
  </si>
  <si>
    <t>1717513196.140</t>
  </si>
  <si>
    <t>1717513196.150</t>
  </si>
  <si>
    <t>1717513196.160</t>
  </si>
  <si>
    <t>1717513196.170</t>
  </si>
  <si>
    <t>1717513196.180</t>
  </si>
  <si>
    <t>1717513196.190</t>
  </si>
  <si>
    <t>1717513196.200</t>
  </si>
  <si>
    <t>1717513196.210</t>
  </si>
  <si>
    <t>1717513196.220</t>
  </si>
  <si>
    <t>1717513196.230</t>
  </si>
  <si>
    <t>1717513196.240</t>
  </si>
  <si>
    <t>1717513196.250</t>
  </si>
  <si>
    <t>1717513196.260</t>
  </si>
  <si>
    <t>1717513196.270</t>
  </si>
  <si>
    <t>1717513196.280</t>
  </si>
  <si>
    <t>1717513196.290</t>
  </si>
  <si>
    <t>1717513196.300</t>
  </si>
  <si>
    <t>1717513196.310</t>
  </si>
  <si>
    <t>1717513196.320</t>
  </si>
  <si>
    <t>1717513196.330</t>
  </si>
  <si>
    <t>1717513196.340</t>
  </si>
  <si>
    <t>1717513196.350</t>
  </si>
  <si>
    <t>1717513196.360</t>
  </si>
  <si>
    <t>1717513196.370</t>
  </si>
  <si>
    <t>1717513196.380</t>
  </si>
  <si>
    <t>1717513196.390</t>
  </si>
  <si>
    <t>1717513196.400</t>
  </si>
  <si>
    <t>1717513196.410</t>
  </si>
  <si>
    <t>1717513196.420</t>
  </si>
  <si>
    <t>1717513196.430</t>
  </si>
  <si>
    <t>1717513196.440</t>
  </si>
  <si>
    <t>1717513196.450</t>
  </si>
  <si>
    <t>1717513196.460</t>
  </si>
  <si>
    <t>1717513196.470</t>
  </si>
  <si>
    <t>1717513196.480</t>
  </si>
  <si>
    <t>1717513196.490</t>
  </si>
  <si>
    <t>1717513196.500</t>
  </si>
  <si>
    <t>1717513196.510</t>
  </si>
  <si>
    <t>1717513196.520</t>
  </si>
  <si>
    <t>1717513196.530</t>
  </si>
  <si>
    <t>1717513196.540</t>
  </si>
  <si>
    <t>1717513196.550</t>
  </si>
  <si>
    <t>1717513196.560</t>
  </si>
  <si>
    <t>1717513196.570</t>
  </si>
  <si>
    <t>1717513196.580</t>
  </si>
  <si>
    <t>1717513196.590</t>
  </si>
  <si>
    <t>1717513196.600</t>
  </si>
  <si>
    <t>1717513196.610</t>
  </si>
  <si>
    <t>1717513196.620</t>
  </si>
  <si>
    <t>1717513196.630</t>
  </si>
  <si>
    <t>1717513196.640</t>
  </si>
  <si>
    <t>1717513196.650</t>
  </si>
  <si>
    <t>1717513196.660</t>
  </si>
  <si>
    <t>1717513196.670</t>
  </si>
  <si>
    <t>1717513196.680</t>
  </si>
  <si>
    <t>1717513196.690</t>
  </si>
  <si>
    <t>1717513196.700</t>
  </si>
  <si>
    <t>1717513196.710</t>
  </si>
  <si>
    <t>1717513196.720</t>
  </si>
  <si>
    <t>1717513196.730</t>
  </si>
  <si>
    <t>1717513196.740</t>
  </si>
  <si>
    <t>1717513196.750</t>
  </si>
  <si>
    <t>1717513196.760</t>
  </si>
  <si>
    <t>1717513196.770</t>
  </si>
  <si>
    <t>1717513196.780</t>
  </si>
  <si>
    <t>1717513196.790</t>
  </si>
  <si>
    <t>1717513196.800</t>
  </si>
  <si>
    <t>1717513196.810</t>
  </si>
  <si>
    <t>1717513196.820</t>
  </si>
  <si>
    <t>1717513196.830</t>
  </si>
  <si>
    <t>1717513196.840</t>
  </si>
  <si>
    <t>1717513196.850</t>
  </si>
  <si>
    <t>1717513196.860</t>
  </si>
  <si>
    <t>1717513196.870</t>
  </si>
  <si>
    <t>1717513196.880</t>
  </si>
  <si>
    <t>1717513196.890</t>
  </si>
  <si>
    <t>1717513196.900</t>
  </si>
  <si>
    <t>1717513196.910</t>
  </si>
  <si>
    <t>1717513196.920</t>
  </si>
  <si>
    <t>1717513196.930</t>
  </si>
  <si>
    <t>1717513196.940</t>
  </si>
  <si>
    <t>1717513196.950</t>
  </si>
  <si>
    <t>1717513196.960</t>
  </si>
  <si>
    <t>1717513196.970</t>
  </si>
  <si>
    <t>1717513196.980</t>
  </si>
  <si>
    <t>1717513196.990</t>
  </si>
  <si>
    <t>1717513197.000</t>
  </si>
  <si>
    <t>1717513197.010</t>
  </si>
  <si>
    <t>1717513197.020</t>
  </si>
  <si>
    <t>1717513197.030</t>
  </si>
  <si>
    <t>1717513197.040</t>
  </si>
  <si>
    <t>1717513197.050</t>
  </si>
  <si>
    <t>1717513197.060</t>
  </si>
  <si>
    <t>1717513197.070</t>
  </si>
  <si>
    <t>1717513197.080</t>
  </si>
  <si>
    <t>1717513197.090</t>
  </si>
  <si>
    <t>1717513197.100</t>
  </si>
  <si>
    <t>1717513197.110</t>
  </si>
  <si>
    <t>1717513197.120</t>
  </si>
  <si>
    <t>1717513197.130</t>
  </si>
  <si>
    <t>1717513197.140</t>
  </si>
  <si>
    <t>1717513197.150</t>
  </si>
  <si>
    <t>1717513197.160</t>
  </si>
  <si>
    <t>1717513197.170</t>
  </si>
  <si>
    <t>1717513197.180</t>
  </si>
  <si>
    <t>1717513197.190</t>
  </si>
  <si>
    <t>1717513197.200</t>
  </si>
  <si>
    <t>1717513197.210</t>
  </si>
  <si>
    <t>1717513197.220</t>
  </si>
  <si>
    <t>1717513197.230</t>
  </si>
  <si>
    <t>1717513197.240</t>
  </si>
  <si>
    <t>1717513197.250</t>
  </si>
  <si>
    <t>1717513197.260</t>
  </si>
  <si>
    <t>1717513197.270</t>
  </si>
  <si>
    <t>1717513197.280</t>
  </si>
  <si>
    <t>1717513197.290</t>
  </si>
  <si>
    <t>1717513197.300</t>
  </si>
  <si>
    <t>1717513197.310</t>
  </si>
  <si>
    <t>1717513197.320</t>
  </si>
  <si>
    <t>1717513197.330</t>
  </si>
  <si>
    <t>1717513197.340</t>
  </si>
  <si>
    <t>1717513197.350</t>
  </si>
  <si>
    <t>1717513197.360</t>
  </si>
  <si>
    <t>1717513197.370</t>
  </si>
  <si>
    <t>1717513197.380</t>
  </si>
  <si>
    <t>1717513197.390</t>
  </si>
  <si>
    <t>1717513197.400</t>
  </si>
  <si>
    <t>1717513197.410</t>
  </si>
  <si>
    <t>1717513197.420</t>
  </si>
  <si>
    <t>1717513197.430</t>
  </si>
  <si>
    <t>1717513197.440</t>
  </si>
  <si>
    <t>1717513197.450</t>
  </si>
  <si>
    <t>1717513197.460</t>
  </si>
  <si>
    <t>1717513197.470</t>
  </si>
  <si>
    <t>1717513197.480</t>
  </si>
  <si>
    <t>1717513197.490</t>
  </si>
  <si>
    <t>1717513197.500</t>
  </si>
  <si>
    <t>1717513197.510</t>
  </si>
  <si>
    <t>1717513197.520</t>
  </si>
  <si>
    <t>1717513197.530</t>
  </si>
  <si>
    <t>1717513197.540</t>
  </si>
  <si>
    <t>1717513197.550</t>
  </si>
  <si>
    <t>1717513197.560</t>
  </si>
  <si>
    <t>1717513197.570</t>
  </si>
  <si>
    <t>1717513197.580</t>
  </si>
  <si>
    <t>1717513197.590</t>
  </si>
  <si>
    <t>1717513197.600</t>
  </si>
  <si>
    <t>1717513197.610</t>
  </si>
  <si>
    <t>1717513197.620</t>
  </si>
  <si>
    <t>1717513197.630</t>
  </si>
  <si>
    <t>1717513197.640</t>
  </si>
  <si>
    <t>1717513197.650</t>
  </si>
  <si>
    <t>1717513197.660</t>
  </si>
  <si>
    <t>1717513197.670</t>
  </si>
  <si>
    <t>1717513197.680</t>
  </si>
  <si>
    <t>1717513197.690</t>
  </si>
  <si>
    <t>1717513197.700</t>
  </si>
  <si>
    <t>1717513197.710</t>
  </si>
  <si>
    <t>1717513197.720</t>
  </si>
  <si>
    <t>1717513197.730</t>
  </si>
  <si>
    <t>1717513197.740</t>
  </si>
  <si>
    <t>1717513197.750</t>
  </si>
  <si>
    <t>1717513197.760</t>
  </si>
  <si>
    <t>1717513197.770</t>
  </si>
  <si>
    <t>1717513197.780</t>
  </si>
  <si>
    <t>1717513197.790</t>
  </si>
  <si>
    <t>1717513197.800</t>
  </si>
  <si>
    <t>1717513197.810</t>
  </si>
  <si>
    <t>1717513197.820</t>
  </si>
  <si>
    <t>1717513197.830</t>
  </si>
  <si>
    <t>1717513197.840</t>
  </si>
  <si>
    <t>1717513197.850</t>
  </si>
  <si>
    <t>1717513197.860</t>
  </si>
  <si>
    <t>1717513197.870</t>
  </si>
  <si>
    <t>1717513197.880</t>
  </si>
  <si>
    <t>1717513197.890</t>
  </si>
  <si>
    <t>1717513197.900</t>
  </si>
  <si>
    <t>1717513197.910</t>
  </si>
  <si>
    <t>1717513197.920</t>
  </si>
  <si>
    <t>1717513197.930</t>
  </si>
  <si>
    <t>1717513197.940</t>
  </si>
  <si>
    <t>1717513197.950</t>
  </si>
  <si>
    <t>1717513197.960</t>
  </si>
  <si>
    <t>1717513197.970</t>
  </si>
  <si>
    <t>1717513197.980</t>
  </si>
  <si>
    <t>1717513197.990</t>
  </si>
  <si>
    <t>1717513198.000</t>
  </si>
  <si>
    <t>1717513198.010</t>
  </si>
  <si>
    <t>1717513198.020</t>
  </si>
  <si>
    <t>1717513198.030</t>
  </si>
  <si>
    <t>1717513198.040</t>
  </si>
  <si>
    <t>1717513198.050</t>
  </si>
  <si>
    <t>1717513198.060</t>
  </si>
  <si>
    <t>1717513198.070</t>
  </si>
  <si>
    <t>1717513198.080</t>
  </si>
  <si>
    <t>1717513198.090</t>
  </si>
  <si>
    <t>1717513198.100</t>
  </si>
  <si>
    <t>1717513198.110</t>
  </si>
  <si>
    <t>1717513198.120</t>
  </si>
  <si>
    <t>1717513198.130</t>
  </si>
  <si>
    <t>1717513198.140</t>
  </si>
  <si>
    <t>1717513198.150</t>
  </si>
  <si>
    <t>1717513198.160</t>
  </si>
  <si>
    <t>1717513198.170</t>
  </si>
  <si>
    <t>1717513198.180</t>
  </si>
  <si>
    <t>1717513198.190</t>
  </si>
  <si>
    <t>1717513198.200</t>
  </si>
  <si>
    <t>1717513198.210</t>
  </si>
  <si>
    <t>1717513198.220</t>
  </si>
  <si>
    <t>1717513198.230</t>
  </si>
  <si>
    <t>1717513198.240</t>
  </si>
  <si>
    <t>1717513198.250</t>
  </si>
  <si>
    <t>1717513198.260</t>
  </si>
  <si>
    <t>1717513198.270</t>
  </si>
  <si>
    <t>1717513198.280</t>
  </si>
  <si>
    <t>1717513198.290</t>
  </si>
  <si>
    <t>1717513198.300</t>
  </si>
  <si>
    <t>1717513198.310</t>
  </si>
  <si>
    <t>1717513198.320</t>
  </si>
  <si>
    <t>1717513198.330</t>
  </si>
  <si>
    <t>1717513198.340</t>
  </si>
  <si>
    <t>1717513198.350</t>
  </si>
  <si>
    <t>1717513198.360</t>
  </si>
  <si>
    <t>1717513198.370</t>
  </si>
  <si>
    <t>1717513198.380</t>
  </si>
  <si>
    <t>1717513198.390</t>
  </si>
  <si>
    <t>1717513198.400</t>
  </si>
  <si>
    <t>1717513198.410</t>
  </si>
  <si>
    <t>1717513198.420</t>
  </si>
  <si>
    <t>1717513198.430</t>
  </si>
  <si>
    <t>1717513198.440</t>
  </si>
  <si>
    <t>1717513198.450</t>
  </si>
  <si>
    <t>1717513198.460</t>
  </si>
  <si>
    <t>1717513198.470</t>
  </si>
  <si>
    <t>1717513198.480</t>
  </si>
  <si>
    <t>1717513198.490</t>
  </si>
  <si>
    <t>1717513198.500</t>
  </si>
  <si>
    <t>1717513198.510</t>
  </si>
  <si>
    <t>1717513198.520</t>
  </si>
  <si>
    <t>1717513198.530</t>
  </si>
  <si>
    <t>1717513198.540</t>
  </si>
  <si>
    <t>1717513198.550</t>
  </si>
  <si>
    <t>1717513198.560</t>
  </si>
  <si>
    <t>1717513198.570</t>
  </si>
  <si>
    <t>1717513198.580</t>
  </si>
  <si>
    <t>1717513198.590</t>
  </si>
  <si>
    <t>1717513198.600</t>
  </si>
  <si>
    <t>1717513198.610</t>
  </si>
  <si>
    <t>1717513198.620</t>
  </si>
  <si>
    <t>1717513198.630</t>
  </si>
  <si>
    <t>1717513198.640</t>
  </si>
  <si>
    <t>1717513198.650</t>
  </si>
  <si>
    <t>1717513198.660</t>
  </si>
  <si>
    <t>1717513198.670</t>
  </si>
  <si>
    <t>1717513198.680</t>
  </si>
  <si>
    <t>1717513198.690</t>
  </si>
  <si>
    <t>1717513198.700</t>
  </si>
  <si>
    <t>1717513198.710</t>
  </si>
  <si>
    <t>1717513198.720</t>
  </si>
  <si>
    <t>1717513198.730</t>
  </si>
  <si>
    <t>1717513198.740</t>
  </si>
  <si>
    <t>1717513198.750</t>
  </si>
  <si>
    <t>1717513198.760</t>
  </si>
  <si>
    <t>1717513198.770</t>
  </si>
  <si>
    <t>1717513198.780</t>
  </si>
  <si>
    <t>1717513198.790</t>
  </si>
  <si>
    <t>1717513198.800</t>
  </si>
  <si>
    <t>1717513198.810</t>
  </si>
  <si>
    <t>1717513198.820</t>
  </si>
  <si>
    <t>1717513198.830</t>
  </si>
  <si>
    <t>1717513198.840</t>
  </si>
  <si>
    <t>1717513198.850</t>
  </si>
  <si>
    <t>1717513198.860</t>
  </si>
  <si>
    <t>1717513198.870</t>
  </si>
  <si>
    <t>1717513198.880</t>
  </si>
  <si>
    <t>1717513198.890</t>
  </si>
  <si>
    <t>1717513198.900</t>
  </si>
  <si>
    <t>1717513198.910</t>
  </si>
  <si>
    <t>1717513198.920</t>
  </si>
  <si>
    <t>1717513198.930</t>
  </si>
  <si>
    <t>1717513198.940</t>
  </si>
  <si>
    <t>1717513198.950</t>
  </si>
  <si>
    <t>1717513198.960</t>
  </si>
  <si>
    <t>1717513198.970</t>
  </si>
  <si>
    <t>1717513198.980</t>
  </si>
  <si>
    <t>1717513198.990</t>
  </si>
  <si>
    <t>1717513199.000</t>
  </si>
  <si>
    <t>1717513199.010</t>
  </si>
  <si>
    <t>1717513199.020</t>
  </si>
  <si>
    <t>1717513199.030</t>
  </si>
  <si>
    <t>1717513199.040</t>
  </si>
  <si>
    <t>1717513199.050</t>
  </si>
  <si>
    <t>1717513199.060</t>
  </si>
  <si>
    <t>1717513199.070</t>
  </si>
  <si>
    <t>1717513199.080</t>
  </si>
  <si>
    <t>1717513199.090</t>
  </si>
  <si>
    <t>1717513199.100</t>
  </si>
  <si>
    <t>1717513199.110</t>
  </si>
  <si>
    <t>1717513199.120</t>
  </si>
  <si>
    <t>1717513199.130</t>
  </si>
  <si>
    <t>1717513199.140</t>
  </si>
  <si>
    <t>1717513199.150</t>
  </si>
  <si>
    <t>1717513199.160</t>
  </si>
  <si>
    <t>1717513199.170</t>
  </si>
  <si>
    <t>1717513199.180</t>
  </si>
  <si>
    <t>1717513199.190</t>
  </si>
  <si>
    <t>1717513199.200</t>
  </si>
  <si>
    <t>1717513199.210</t>
  </si>
  <si>
    <t>1717513199.220</t>
  </si>
  <si>
    <t>1717513199.230</t>
  </si>
  <si>
    <t>1717513199.240</t>
  </si>
  <si>
    <t>1717513199.250</t>
  </si>
  <si>
    <t>1717513199.260</t>
  </si>
  <si>
    <t>1717513199.270</t>
  </si>
  <si>
    <t>1717513199.280</t>
  </si>
  <si>
    <t>1717513199.290</t>
  </si>
  <si>
    <t>1717513199.300</t>
  </si>
  <si>
    <t>1717513199.310</t>
  </si>
  <si>
    <t>1717513199.320</t>
  </si>
  <si>
    <t>1717513199.330</t>
  </si>
  <si>
    <t>1717513199.340</t>
  </si>
  <si>
    <t>1717513199.350</t>
  </si>
  <si>
    <t>1717513199.360</t>
  </si>
  <si>
    <t>1717513199.370</t>
  </si>
  <si>
    <t>1717513199.380</t>
  </si>
  <si>
    <t>1717513199.390</t>
  </si>
  <si>
    <t>1717513199.400</t>
  </si>
  <si>
    <t>1717513199.410</t>
  </si>
  <si>
    <t>1717513199.420</t>
  </si>
  <si>
    <t>1717513199.430</t>
  </si>
  <si>
    <t>1717513199.440</t>
  </si>
  <si>
    <t>1717513199.450</t>
  </si>
  <si>
    <t>1717513199.460</t>
  </si>
  <si>
    <t>1717513199.470</t>
  </si>
  <si>
    <t>1717513199.480</t>
  </si>
  <si>
    <t>1717513199.490</t>
  </si>
  <si>
    <t>1717513199.500</t>
  </si>
  <si>
    <t>1717513199.510</t>
  </si>
  <si>
    <t>1717513199.520</t>
  </si>
  <si>
    <t>1717513199.530</t>
  </si>
  <si>
    <t>1717513199.540</t>
  </si>
  <si>
    <t>1717513199.550</t>
  </si>
  <si>
    <t>1717513199.560</t>
  </si>
  <si>
    <t>1717513199.570</t>
  </si>
  <si>
    <t>1717513199.580</t>
  </si>
  <si>
    <t>1717513199.590</t>
  </si>
  <si>
    <t>1717513199.600</t>
  </si>
  <si>
    <t>1717513199.610</t>
  </si>
  <si>
    <t>1717513199.620</t>
  </si>
  <si>
    <t>1717513199.630</t>
  </si>
  <si>
    <t>1717513199.640</t>
  </si>
  <si>
    <t>1717513199.650</t>
  </si>
  <si>
    <t>1717513199.660</t>
  </si>
  <si>
    <t>1717513199.670</t>
  </si>
  <si>
    <t>1717513199.680</t>
  </si>
  <si>
    <t>1717513199.690</t>
  </si>
  <si>
    <t>1717513199.700</t>
  </si>
  <si>
    <t>1717513199.710</t>
  </si>
  <si>
    <t>1717513199.720</t>
  </si>
  <si>
    <t>1717513199.730</t>
  </si>
  <si>
    <t>1717513199.740</t>
  </si>
  <si>
    <t>1717513199.750</t>
  </si>
  <si>
    <t>1717513199.760</t>
  </si>
  <si>
    <t>1717513199.770</t>
  </si>
  <si>
    <t>1717513199.780</t>
  </si>
  <si>
    <t>1717513199.790</t>
  </si>
  <si>
    <t>1717513199.800</t>
  </si>
  <si>
    <t>1717513199.810</t>
  </si>
  <si>
    <t>1717513199.820</t>
  </si>
  <si>
    <t>1717513199.830</t>
  </si>
  <si>
    <t>1717513199.840</t>
  </si>
  <si>
    <t>1717513199.850</t>
  </si>
  <si>
    <t>1717513199.860</t>
  </si>
  <si>
    <t>1717513199.870</t>
  </si>
  <si>
    <t>1717513199.880</t>
  </si>
  <si>
    <t>1717513199.890</t>
  </si>
  <si>
    <t>1717513199.900</t>
  </si>
  <si>
    <t>1717513199.910</t>
  </si>
  <si>
    <t>1717513199.920</t>
  </si>
  <si>
    <t>1717513199.930</t>
  </si>
  <si>
    <t>1717513199.940</t>
  </si>
  <si>
    <t>1717513199.950</t>
  </si>
  <si>
    <t>1717513199.960</t>
  </si>
  <si>
    <t>1717513199.970</t>
  </si>
  <si>
    <t>1717513199.980</t>
  </si>
  <si>
    <t>1717513199.990</t>
  </si>
  <si>
    <t>1717513200.000</t>
  </si>
  <si>
    <t>1717513200.010</t>
  </si>
  <si>
    <t>1717513200.020</t>
  </si>
  <si>
    <t>1717513200.030</t>
  </si>
  <si>
    <t>1717513200.040</t>
  </si>
  <si>
    <t>1717513200.050</t>
  </si>
  <si>
    <t>1717513200.060</t>
  </si>
  <si>
    <t>1717513200.070</t>
  </si>
  <si>
    <t>1717513200.080</t>
  </si>
  <si>
    <t>1717513200.090</t>
  </si>
  <si>
    <t>1717513200.100</t>
  </si>
  <si>
    <t>1717513200.110</t>
  </si>
  <si>
    <t>1717513200.120</t>
  </si>
  <si>
    <t>1717513200.130</t>
  </si>
  <si>
    <t>1717513200.140</t>
  </si>
  <si>
    <t>1717513200.150</t>
  </si>
  <si>
    <t>1717513200.160</t>
  </si>
  <si>
    <t>1717513200.170</t>
  </si>
  <si>
    <t>1717513200.180</t>
  </si>
  <si>
    <t>1717513200.190</t>
  </si>
  <si>
    <t>1717513200.200</t>
  </si>
  <si>
    <t>1717513200.210</t>
  </si>
  <si>
    <t>1717513200.220</t>
  </si>
  <si>
    <t>1717513200.230</t>
  </si>
  <si>
    <t>1717513200.240</t>
  </si>
  <si>
    <t>1717513200.250</t>
  </si>
  <si>
    <t>1717513200.260</t>
  </si>
  <si>
    <t>1717513200.270</t>
  </si>
  <si>
    <t>1717513200.280</t>
  </si>
  <si>
    <t>1717513200.290</t>
  </si>
  <si>
    <t>1717513200.300</t>
  </si>
  <si>
    <t>1717513200.310</t>
  </si>
  <si>
    <t>1717513200.320</t>
  </si>
  <si>
    <t>1717513200.330</t>
  </si>
  <si>
    <t>1717513200.340</t>
  </si>
  <si>
    <t>1717513200.350</t>
  </si>
  <si>
    <t>1717513200.360</t>
  </si>
  <si>
    <t>1717513200.370</t>
  </si>
  <si>
    <t>1717513200.380</t>
  </si>
  <si>
    <t>1717513200.390</t>
  </si>
  <si>
    <t>1717513200.400</t>
  </si>
  <si>
    <t>1717513200.410</t>
  </si>
  <si>
    <t>1717513200.420</t>
  </si>
  <si>
    <t>1717513200.430</t>
  </si>
  <si>
    <t>1717513200.440</t>
  </si>
  <si>
    <t>1717513200.450</t>
  </si>
  <si>
    <t>1717513200.460</t>
  </si>
  <si>
    <t>1717513200.470</t>
  </si>
  <si>
    <t>1717513200.480</t>
  </si>
  <si>
    <t>1717513200.490</t>
  </si>
  <si>
    <t>1717513200.500</t>
  </si>
  <si>
    <t>1717513200.510</t>
  </si>
  <si>
    <t>1717513200.520</t>
  </si>
  <si>
    <t>1717513200.530</t>
  </si>
  <si>
    <t>1717513200.540</t>
  </si>
  <si>
    <t>1717513200.550</t>
  </si>
  <si>
    <t>1717513200.560</t>
  </si>
  <si>
    <t>1717513200.570</t>
  </si>
  <si>
    <t>1717513200.580</t>
  </si>
  <si>
    <t>1717513200.590</t>
  </si>
  <si>
    <t>1717513200.600</t>
  </si>
  <si>
    <t>1717513200.610</t>
  </si>
  <si>
    <t>1717513200.620</t>
  </si>
  <si>
    <t>1717513200.630</t>
  </si>
  <si>
    <t>1717513200.640</t>
  </si>
  <si>
    <t>1717513200.650</t>
  </si>
  <si>
    <t>1717513200.660</t>
  </si>
  <si>
    <t>1717513200.670</t>
  </si>
  <si>
    <t>1717513200.680</t>
  </si>
  <si>
    <t>1717513200.690</t>
  </si>
  <si>
    <t>1717513200.700</t>
  </si>
  <si>
    <t>1717513200.710</t>
  </si>
  <si>
    <t>1717513200.720</t>
  </si>
  <si>
    <t>1717513200.730</t>
  </si>
  <si>
    <t>1717513200.740</t>
  </si>
  <si>
    <t>1717513200.750</t>
  </si>
  <si>
    <t>1717513200.760</t>
  </si>
  <si>
    <t>1717513200.770</t>
  </si>
  <si>
    <t>1717513200.780</t>
  </si>
  <si>
    <t>1717513200.790</t>
  </si>
  <si>
    <t>1717513200.800</t>
  </si>
  <si>
    <t>1717513200.810</t>
  </si>
  <si>
    <t>1717513200.820</t>
  </si>
  <si>
    <t>1717513200.830</t>
  </si>
  <si>
    <t>1717513200.840</t>
  </si>
  <si>
    <t>1717513200.850</t>
  </si>
  <si>
    <t>1717513200.860</t>
  </si>
  <si>
    <t>1717513200.870</t>
  </si>
  <si>
    <t>1717513200.880</t>
  </si>
  <si>
    <t>1717513200.890</t>
  </si>
  <si>
    <t>1717513200.900</t>
  </si>
  <si>
    <t>1717513200.910</t>
  </si>
  <si>
    <t>1717513200.920</t>
  </si>
  <si>
    <t>1717513200.930</t>
  </si>
  <si>
    <t>1717513200.940</t>
  </si>
  <si>
    <t>1717513200.950</t>
  </si>
  <si>
    <t>1717513200.960</t>
  </si>
  <si>
    <t>1717513200.970</t>
  </si>
  <si>
    <t>1717513200.980</t>
  </si>
  <si>
    <t>1717513200.990</t>
  </si>
  <si>
    <t>1717513201.000</t>
  </si>
  <si>
    <t>1717513201.010</t>
  </si>
  <si>
    <t>1717513201.020</t>
  </si>
  <si>
    <t>1717513201.030</t>
  </si>
  <si>
    <t>1717513201.040</t>
  </si>
  <si>
    <t>1717513201.050</t>
  </si>
  <si>
    <t>1717513201.060</t>
  </si>
  <si>
    <t>1717513201.070</t>
  </si>
  <si>
    <t>1717513201.080</t>
  </si>
  <si>
    <t>1717513201.090</t>
  </si>
  <si>
    <t>1717513201.100</t>
  </si>
  <si>
    <t>1717513201.110</t>
  </si>
  <si>
    <t>1717513201.120</t>
  </si>
  <si>
    <t>1717513201.130</t>
  </si>
  <si>
    <t>1717513201.140</t>
  </si>
  <si>
    <t>1717513201.150</t>
  </si>
  <si>
    <t>1717513201.160</t>
  </si>
  <si>
    <t>1717513201.170</t>
  </si>
  <si>
    <t>1717513201.180</t>
  </si>
  <si>
    <t>1717513201.190</t>
  </si>
  <si>
    <t>1717513201.200</t>
  </si>
  <si>
    <t>1717513201.210</t>
  </si>
  <si>
    <t>1717513201.220</t>
  </si>
  <si>
    <t>1717513201.230</t>
  </si>
  <si>
    <t>1717513201.240</t>
  </si>
  <si>
    <t>1717513201.250</t>
  </si>
  <si>
    <t>1717513201.260</t>
  </si>
  <si>
    <t>1717513201.270</t>
  </si>
  <si>
    <t>1717513201.280</t>
  </si>
  <si>
    <t>1717513201.290</t>
  </si>
  <si>
    <t>1717513201.300</t>
  </si>
  <si>
    <t>1717513201.310</t>
  </si>
  <si>
    <t>1717513201.320</t>
  </si>
  <si>
    <t>1717513201.330</t>
  </si>
  <si>
    <t>1717513201.340</t>
  </si>
  <si>
    <t>1717513201.350</t>
  </si>
  <si>
    <t>1717513201.360</t>
  </si>
  <si>
    <t>1717513201.370</t>
  </si>
  <si>
    <t>1717513201.380</t>
  </si>
  <si>
    <t>1717513201.390</t>
  </si>
  <si>
    <t>1717513201.400</t>
  </si>
  <si>
    <t>1717513201.410</t>
  </si>
  <si>
    <t>1717513201.420</t>
  </si>
  <si>
    <t>1717513201.430</t>
  </si>
  <si>
    <t>1717513201.440</t>
  </si>
  <si>
    <t>1717513201.450</t>
  </si>
  <si>
    <t>1717513201.460</t>
  </si>
  <si>
    <t>1717513201.470</t>
  </si>
  <si>
    <t>1717513201.480</t>
  </si>
  <si>
    <t>1717513201.490</t>
  </si>
  <si>
    <t>1717513201.500</t>
  </si>
  <si>
    <t>1717513201.510</t>
  </si>
  <si>
    <t>1717513201.520</t>
  </si>
  <si>
    <t>1717513201.530</t>
  </si>
  <si>
    <t>1717513201.540</t>
  </si>
  <si>
    <t>1717513201.550</t>
  </si>
  <si>
    <t>1717513201.560</t>
  </si>
  <si>
    <t>1717513201.570</t>
  </si>
  <si>
    <t>1717513201.580</t>
  </si>
  <si>
    <t>1717513201.590</t>
  </si>
  <si>
    <t>1717513201.600</t>
  </si>
  <si>
    <t>1717513201.610</t>
  </si>
  <si>
    <t>1717513201.620</t>
  </si>
  <si>
    <t>1717513201.630</t>
  </si>
  <si>
    <t>1717513201.640</t>
  </si>
  <si>
    <t>1717513201.650</t>
  </si>
  <si>
    <t>1717513201.660</t>
  </si>
  <si>
    <t>1717513201.670</t>
  </si>
  <si>
    <t>1717513201.680</t>
  </si>
  <si>
    <t>1717513201.690</t>
  </si>
  <si>
    <t>1717513201.700</t>
  </si>
  <si>
    <t>1717513201.710</t>
  </si>
  <si>
    <t>1717513201.720</t>
  </si>
  <si>
    <t>1717513201.730</t>
  </si>
  <si>
    <t>1717513201.740</t>
  </si>
  <si>
    <t>1717513201.750</t>
  </si>
  <si>
    <t>1717513201.760</t>
  </si>
  <si>
    <t>1717513201.770</t>
  </si>
  <si>
    <t>1717513201.780</t>
  </si>
  <si>
    <t>1717513201.790</t>
  </si>
  <si>
    <t>1717513201.800</t>
  </si>
  <si>
    <t>1717513201.810</t>
  </si>
  <si>
    <t>1717513201.820</t>
  </si>
  <si>
    <t>1717513201.830</t>
  </si>
  <si>
    <t>1717513201.840</t>
  </si>
  <si>
    <t>1717513201.850</t>
  </si>
  <si>
    <t>1717513201.860</t>
  </si>
  <si>
    <t>1717513201.870</t>
  </si>
  <si>
    <t>1717513201.880</t>
  </si>
  <si>
    <t>1717513201.890</t>
  </si>
  <si>
    <t>1717513201.900</t>
  </si>
  <si>
    <t>1717513201.910</t>
  </si>
  <si>
    <t>1717513201.920</t>
  </si>
  <si>
    <t>1717513201.930</t>
  </si>
  <si>
    <t>1717513201.940</t>
  </si>
  <si>
    <t>1717513201.950</t>
  </si>
  <si>
    <t>1717513201.960</t>
  </si>
  <si>
    <t>1717513201.970</t>
  </si>
  <si>
    <t>1717513201.980</t>
  </si>
  <si>
    <t>1717513201.990</t>
  </si>
  <si>
    <t>1717513202.000</t>
  </si>
  <si>
    <t>1717513202.010</t>
  </si>
  <si>
    <t>1717513202.020</t>
  </si>
  <si>
    <t>1717513202.030</t>
  </si>
  <si>
    <t>1717513202.040</t>
  </si>
  <si>
    <t>1717513202.050</t>
  </si>
  <si>
    <t>1717513202.060</t>
  </si>
  <si>
    <t>1717513202.070</t>
  </si>
  <si>
    <t>1717513202.080</t>
  </si>
  <si>
    <t>1717513202.090</t>
  </si>
  <si>
    <t>1717513202.100</t>
  </si>
  <si>
    <t>1717513202.110</t>
  </si>
  <si>
    <t>1717513202.120</t>
  </si>
  <si>
    <t>1717513202.130</t>
  </si>
  <si>
    <t>1717513202.140</t>
  </si>
  <si>
    <t>1717513202.150</t>
  </si>
  <si>
    <t>1717513202.160</t>
  </si>
  <si>
    <t>1717513202.170</t>
  </si>
  <si>
    <t>1717513202.180</t>
  </si>
  <si>
    <t>1717513202.190</t>
  </si>
  <si>
    <t>1717513202.200</t>
  </si>
  <si>
    <t>1717513202.210</t>
  </si>
  <si>
    <t>1717513202.220</t>
  </si>
  <si>
    <t>1717513202.230</t>
  </si>
  <si>
    <t>1717513202.240</t>
  </si>
  <si>
    <t>1717513202.250</t>
  </si>
  <si>
    <t>1717513202.260</t>
  </si>
  <si>
    <t>1717513202.270</t>
  </si>
  <si>
    <t>1717513202.280</t>
  </si>
  <si>
    <t>1717513202.290</t>
  </si>
  <si>
    <t>1717513202.300</t>
  </si>
  <si>
    <t>1717513202.310</t>
  </si>
  <si>
    <t>1717513202.320</t>
  </si>
  <si>
    <t>1717513202.330</t>
  </si>
  <si>
    <t>1717513202.340</t>
  </si>
  <si>
    <t>1717513202.350</t>
  </si>
  <si>
    <t>1717513202.360</t>
  </si>
  <si>
    <t>1717513202.370</t>
  </si>
  <si>
    <t>1717513202.380</t>
  </si>
  <si>
    <t>1717513202.390</t>
  </si>
  <si>
    <t>1717513202.400</t>
  </si>
  <si>
    <t>1717513202.410</t>
  </si>
  <si>
    <t>1717513202.420</t>
  </si>
  <si>
    <t>1717513202.430</t>
  </si>
  <si>
    <t>1717513202.440</t>
  </si>
  <si>
    <t>1717513202.450</t>
  </si>
  <si>
    <t>1717513202.460</t>
  </si>
  <si>
    <t>1717513202.470</t>
  </si>
  <si>
    <t>1717513202.480</t>
  </si>
  <si>
    <t>1717513202.490</t>
  </si>
  <si>
    <t>1717513202.500</t>
  </si>
  <si>
    <t>1717513202.510</t>
  </si>
  <si>
    <t>1717513202.520</t>
  </si>
  <si>
    <t>1717513202.530</t>
  </si>
  <si>
    <t>1717513202.540</t>
  </si>
  <si>
    <t>1717513202.550</t>
  </si>
  <si>
    <t>1717513202.560</t>
  </si>
  <si>
    <t>1717513202.570</t>
  </si>
  <si>
    <t>1717513202.580</t>
  </si>
  <si>
    <t>1717513202.590</t>
  </si>
  <si>
    <t>1717513202.600</t>
  </si>
  <si>
    <t>1717513202.610</t>
  </si>
  <si>
    <t>1717513202.620</t>
  </si>
  <si>
    <t>1717513202.630</t>
  </si>
  <si>
    <t>1717513202.640</t>
  </si>
  <si>
    <t>1717513202.650</t>
  </si>
  <si>
    <t>1717513202.660</t>
  </si>
  <si>
    <t>1717513202.670</t>
  </si>
  <si>
    <t>1717513202.680</t>
  </si>
  <si>
    <t>1717513202.690</t>
  </si>
  <si>
    <t>1717513202.700</t>
  </si>
  <si>
    <t>1717513202.710</t>
  </si>
  <si>
    <t>1717513202.720</t>
  </si>
  <si>
    <t>1717513202.730</t>
  </si>
  <si>
    <t>1717513202.740</t>
  </si>
  <si>
    <t>1717513202.750</t>
  </si>
  <si>
    <t>1717513202.760</t>
  </si>
  <si>
    <t>1717513202.770</t>
  </si>
  <si>
    <t>1717513202.780</t>
  </si>
  <si>
    <t>1717513202.790</t>
  </si>
  <si>
    <t>1717513202.800</t>
  </si>
  <si>
    <t>1717513202.810</t>
  </si>
  <si>
    <t>1717513202.820</t>
  </si>
  <si>
    <t>1717513202.830</t>
  </si>
  <si>
    <t>1717513202.840</t>
  </si>
  <si>
    <t>1717513202.850</t>
  </si>
  <si>
    <t>1717513202.860</t>
  </si>
  <si>
    <t>1717513202.870</t>
  </si>
  <si>
    <t>1717513202.880</t>
  </si>
  <si>
    <t>1717513202.890</t>
  </si>
  <si>
    <t>1717513202.900</t>
  </si>
  <si>
    <t>1717513202.910</t>
  </si>
  <si>
    <t>1717513202.920</t>
  </si>
  <si>
    <t>1717513202.930</t>
  </si>
  <si>
    <t>1717513202.940</t>
  </si>
  <si>
    <t>1717513202.950</t>
  </si>
  <si>
    <t>1717513202.960</t>
  </si>
  <si>
    <t>1717513202.970</t>
  </si>
  <si>
    <t>1717513202.980</t>
  </si>
  <si>
    <t>1717513202.990</t>
  </si>
  <si>
    <t>1717513203.000</t>
  </si>
  <si>
    <t>1717513203.010</t>
  </si>
  <si>
    <t>1717513203.020</t>
  </si>
  <si>
    <t>1717513203.030</t>
  </si>
  <si>
    <t>1717513203.040</t>
  </si>
  <si>
    <t>1717513203.050</t>
  </si>
  <si>
    <t>1717513203.060</t>
  </si>
  <si>
    <t>1717513203.070</t>
  </si>
  <si>
    <t>1717513203.080</t>
  </si>
  <si>
    <t>1717513203.090</t>
  </si>
  <si>
    <t>1717513203.100</t>
  </si>
  <si>
    <t>1717513203.110</t>
  </si>
  <si>
    <t>1717513203.120</t>
  </si>
  <si>
    <t>1717513203.130</t>
  </si>
  <si>
    <t>1717513203.140</t>
  </si>
  <si>
    <t>1717513203.150</t>
  </si>
  <si>
    <t>1717513203.160</t>
  </si>
  <si>
    <t>1717513203.170</t>
  </si>
  <si>
    <t>1717513203.180</t>
  </si>
  <si>
    <t>1717513203.190</t>
  </si>
  <si>
    <t>1717513203.200</t>
  </si>
  <si>
    <t>1717513203.210</t>
  </si>
  <si>
    <t>1717513203.220</t>
  </si>
  <si>
    <t>1717513203.230</t>
  </si>
  <si>
    <t>1717513203.240</t>
  </si>
  <si>
    <t>1717513203.250</t>
  </si>
  <si>
    <t>1717513203.260</t>
  </si>
  <si>
    <t>1717513203.270</t>
  </si>
  <si>
    <t>1717513203.280</t>
  </si>
  <si>
    <t>1717513203.290</t>
  </si>
  <si>
    <t>1717513203.300</t>
  </si>
  <si>
    <t>1717513203.310</t>
  </si>
  <si>
    <t>1717513203.320</t>
  </si>
  <si>
    <t>1717513203.330</t>
  </si>
  <si>
    <t>1717513203.340</t>
  </si>
  <si>
    <t>1717513203.350</t>
  </si>
  <si>
    <t>1717513203.360</t>
  </si>
  <si>
    <t>1717513203.370</t>
  </si>
  <si>
    <t>1717513203.380</t>
  </si>
  <si>
    <t>1717513203.390</t>
  </si>
  <si>
    <t>1717513203.400</t>
  </si>
  <si>
    <t>1717513203.410</t>
  </si>
  <si>
    <t>1717513203.420</t>
  </si>
  <si>
    <t>1717513203.430</t>
  </si>
  <si>
    <t>1717513203.440</t>
  </si>
  <si>
    <t>1717513203.450</t>
  </si>
  <si>
    <t>1717513203.460</t>
  </si>
  <si>
    <t>1717513203.470</t>
  </si>
  <si>
    <t>1717513203.480</t>
  </si>
  <si>
    <t>1717513203.490</t>
  </si>
  <si>
    <t>1717513203.500</t>
  </si>
  <si>
    <t>1717513203.510</t>
  </si>
  <si>
    <t>1717513203.520</t>
  </si>
  <si>
    <t>1717513203.530</t>
  </si>
  <si>
    <t>1717513203.540</t>
  </si>
  <si>
    <t>1717513203.550</t>
  </si>
  <si>
    <t>1717513203.560</t>
  </si>
  <si>
    <t>1717513203.570</t>
  </si>
  <si>
    <t>1717513203.580</t>
  </si>
  <si>
    <t>1717513203.590</t>
  </si>
  <si>
    <t>1717513203.600</t>
  </si>
  <si>
    <t>1717513203.610</t>
  </si>
  <si>
    <t>1717513203.620</t>
  </si>
  <si>
    <t>1717513203.630</t>
  </si>
  <si>
    <t>1717513203.640</t>
  </si>
  <si>
    <t>1717513203.650</t>
  </si>
  <si>
    <t>1717513203.660</t>
  </si>
  <si>
    <t>1717513203.670</t>
  </si>
  <si>
    <t>1717513203.680</t>
  </si>
  <si>
    <t>1717513203.690</t>
  </si>
  <si>
    <t>1717513203.700</t>
  </si>
  <si>
    <t>1717513203.710</t>
  </si>
  <si>
    <t>1717513203.720</t>
  </si>
  <si>
    <t>1717513203.730</t>
  </si>
  <si>
    <t>1717513203.740</t>
  </si>
  <si>
    <t>1717513203.750</t>
  </si>
  <si>
    <t>1717513203.760</t>
  </si>
  <si>
    <t>1717513203.770</t>
  </si>
  <si>
    <t>1717513203.780</t>
  </si>
  <si>
    <t>1717513203.790</t>
  </si>
  <si>
    <t>1717513203.800</t>
  </si>
  <si>
    <t>1717513203.810</t>
  </si>
  <si>
    <t>1717513203.820</t>
  </si>
  <si>
    <t>1717513203.830</t>
  </si>
  <si>
    <t>1717513203.840</t>
  </si>
  <si>
    <t>1717513203.850</t>
  </si>
  <si>
    <t>1717513203.860</t>
  </si>
  <si>
    <t>1717513203.870</t>
  </si>
  <si>
    <t>1717513203.880</t>
  </si>
  <si>
    <t>1717513203.890</t>
  </si>
  <si>
    <t>1717513203.900</t>
  </si>
  <si>
    <t>1717513203.910</t>
  </si>
  <si>
    <t>1717513203.920</t>
  </si>
  <si>
    <t>1717513203.930</t>
  </si>
  <si>
    <t>1717513203.940</t>
  </si>
  <si>
    <t>1717513203.950</t>
  </si>
  <si>
    <t>1717513203.960</t>
  </si>
  <si>
    <t>1717513203.970</t>
  </si>
  <si>
    <t>1717513203.980</t>
  </si>
  <si>
    <t>1717513203.990</t>
  </si>
  <si>
    <t>1717513204.000</t>
  </si>
  <si>
    <t>1717513204.010</t>
  </si>
  <si>
    <t>1717513204.020</t>
  </si>
  <si>
    <t>1717513204.030</t>
  </si>
  <si>
    <t>1717513204.040</t>
  </si>
  <si>
    <t>1717513204.050</t>
  </si>
  <si>
    <t>1717513204.060</t>
  </si>
  <si>
    <t>1717513204.070</t>
  </si>
  <si>
    <t>1717513204.080</t>
  </si>
  <si>
    <t>1717513204.090</t>
  </si>
  <si>
    <t>1717513204.100</t>
  </si>
  <si>
    <t>1717513204.110</t>
  </si>
  <si>
    <t>1717513204.120</t>
  </si>
  <si>
    <t>1717513204.130</t>
  </si>
  <si>
    <t>1717513204.140</t>
  </si>
  <si>
    <t>1717513204.150</t>
  </si>
  <si>
    <t>1717513204.160</t>
  </si>
  <si>
    <t>1717513204.170</t>
  </si>
  <si>
    <t>1717513204.180</t>
  </si>
  <si>
    <t>1717513204.190</t>
  </si>
  <si>
    <t>1717513204.200</t>
  </si>
  <si>
    <t>1717513204.210</t>
  </si>
  <si>
    <t>1717513204.220</t>
  </si>
  <si>
    <t>1717513204.230</t>
  </si>
  <si>
    <t>1717513204.240</t>
  </si>
  <si>
    <t>1717513204.250</t>
  </si>
  <si>
    <t>1717513204.260</t>
  </si>
  <si>
    <t>1717513204.270</t>
  </si>
  <si>
    <t>1717513204.280</t>
  </si>
  <si>
    <t>1717513204.290</t>
  </si>
  <si>
    <t>1717513204.300</t>
  </si>
  <si>
    <t>1717513204.310</t>
  </si>
  <si>
    <t>1717513204.320</t>
  </si>
  <si>
    <t>1717513204.330</t>
  </si>
  <si>
    <t>1717513204.340</t>
  </si>
  <si>
    <t>1717513204.350</t>
  </si>
  <si>
    <t>1717513204.360</t>
  </si>
  <si>
    <t>1717513204.370</t>
  </si>
  <si>
    <t>1717513204.380</t>
  </si>
  <si>
    <t>1717513204.390</t>
  </si>
  <si>
    <t>1717513204.400</t>
  </si>
  <si>
    <t>1717513204.410</t>
  </si>
  <si>
    <t>1717513204.420</t>
  </si>
  <si>
    <t>1717513204.430</t>
  </si>
  <si>
    <t>1717513204.440</t>
  </si>
  <si>
    <t>1717513204.450</t>
  </si>
  <si>
    <t>1717513204.460</t>
  </si>
  <si>
    <t>1717513204.470</t>
  </si>
  <si>
    <t>1717513204.480</t>
  </si>
  <si>
    <t>1717513204.490</t>
  </si>
  <si>
    <t>1717513204.500</t>
  </si>
  <si>
    <t>1717513204.510</t>
  </si>
  <si>
    <t>1717513204.520</t>
  </si>
  <si>
    <t>1717513204.530</t>
  </si>
  <si>
    <t>1717513204.540</t>
  </si>
  <si>
    <t>1717513204.550</t>
  </si>
  <si>
    <t>1717513204.560</t>
  </si>
  <si>
    <t>1717513204.570</t>
  </si>
  <si>
    <t>1717513204.580</t>
  </si>
  <si>
    <t>1717513204.590</t>
  </si>
  <si>
    <t>1717513204.600</t>
  </si>
  <si>
    <t>1717513204.610</t>
  </si>
  <si>
    <t>1717513204.620</t>
  </si>
  <si>
    <t>1717513204.630</t>
  </si>
  <si>
    <t>1717513204.640</t>
  </si>
  <si>
    <t>1717513204.650</t>
  </si>
  <si>
    <t>1717513204.660</t>
  </si>
  <si>
    <t>1717513204.670</t>
  </si>
  <si>
    <t>1717513204.680</t>
  </si>
  <si>
    <t>1717513204.690</t>
  </si>
  <si>
    <t>1717513204.700</t>
  </si>
  <si>
    <t>1717513204.710</t>
  </si>
  <si>
    <t>1717513204.720</t>
  </si>
  <si>
    <t>1717513204.730</t>
  </si>
  <si>
    <t>1717513204.740</t>
  </si>
  <si>
    <t>1717513204.750</t>
  </si>
  <si>
    <t>1717513204.760</t>
  </si>
  <si>
    <t>1717513204.770</t>
  </si>
  <si>
    <t>1717513204.780</t>
  </si>
  <si>
    <t>1717513204.790</t>
  </si>
  <si>
    <t>1717513204.800</t>
  </si>
  <si>
    <t>1717513204.810</t>
  </si>
  <si>
    <t>1717513204.820</t>
  </si>
  <si>
    <t>1717513204.830</t>
  </si>
  <si>
    <t>1717513204.840</t>
  </si>
  <si>
    <t>1717513204.850</t>
  </si>
  <si>
    <t>1717513204.860</t>
  </si>
  <si>
    <t>1717513204.870</t>
  </si>
  <si>
    <t>1717513204.880</t>
  </si>
  <si>
    <t>1717513204.890</t>
  </si>
  <si>
    <t>1717513204.900</t>
  </si>
  <si>
    <t>1717513204.910</t>
  </si>
  <si>
    <t>1717513204.920</t>
  </si>
  <si>
    <t>1717513204.930</t>
  </si>
  <si>
    <t>1717513204.940</t>
  </si>
  <si>
    <t>1717513204.950</t>
  </si>
  <si>
    <t>1717513204.960</t>
  </si>
  <si>
    <t>1717513204.970</t>
  </si>
  <si>
    <t>1717513204.980</t>
  </si>
  <si>
    <t>1717513204.990</t>
  </si>
  <si>
    <t>1717513205.000</t>
  </si>
  <si>
    <t>1717513205.010</t>
  </si>
  <si>
    <t>1717513205.020</t>
  </si>
  <si>
    <t>1717513205.030</t>
  </si>
  <si>
    <t>1717513205.040</t>
  </si>
  <si>
    <t>1717513205.050</t>
  </si>
  <si>
    <t>1717513205.060</t>
  </si>
  <si>
    <t>1717513205.070</t>
  </si>
  <si>
    <t>1717513205.080</t>
  </si>
  <si>
    <t>1717513205.090</t>
  </si>
  <si>
    <t>1717513205.100</t>
  </si>
  <si>
    <t>1717513205.110</t>
  </si>
  <si>
    <t>1717513205.120</t>
  </si>
  <si>
    <t>1717513205.130</t>
  </si>
  <si>
    <t>1717513205.140</t>
  </si>
  <si>
    <t>1717513205.150</t>
  </si>
  <si>
    <t>1717513205.160</t>
  </si>
  <si>
    <t>1717513205.170</t>
  </si>
  <si>
    <t>1717513205.180</t>
  </si>
  <si>
    <t>1717513205.190</t>
  </si>
  <si>
    <t>1717513205.200</t>
  </si>
  <si>
    <t>1717513205.210</t>
  </si>
  <si>
    <t>1717513205.220</t>
  </si>
  <si>
    <t>1717513205.230</t>
  </si>
  <si>
    <t>1717513205.240</t>
  </si>
  <si>
    <t>1717513205.250</t>
  </si>
  <si>
    <t>1717513205.260</t>
  </si>
  <si>
    <t>1717513205.270</t>
  </si>
  <si>
    <t>1717513205.280</t>
  </si>
  <si>
    <t>1717513205.290</t>
  </si>
  <si>
    <t>1717513205.300</t>
  </si>
  <si>
    <t>1717513205.310</t>
  </si>
  <si>
    <t>1717513205.320</t>
  </si>
  <si>
    <t>1717513205.330</t>
  </si>
  <si>
    <t>1717513205.340</t>
  </si>
  <si>
    <t>1717513205.350</t>
  </si>
  <si>
    <t>1717513205.360</t>
  </si>
  <si>
    <t>1717513205.370</t>
  </si>
  <si>
    <t>1717513205.380</t>
  </si>
  <si>
    <t>1717513205.390</t>
  </si>
  <si>
    <t>1717513205.400</t>
  </si>
  <si>
    <t>1717513205.410</t>
  </si>
  <si>
    <t>1717513205.420</t>
  </si>
  <si>
    <t>1717513205.430</t>
  </si>
  <si>
    <t>1717513205.440</t>
  </si>
  <si>
    <t>1717513205.450</t>
  </si>
  <si>
    <t>1717513205.460</t>
  </si>
  <si>
    <t>1717513205.470</t>
  </si>
  <si>
    <t>1717513205.480</t>
  </si>
  <si>
    <t>1717513205.490</t>
  </si>
  <si>
    <t>1717513205.500</t>
  </si>
  <si>
    <t>1717513205.510</t>
  </si>
  <si>
    <t>1717513205.520</t>
  </si>
  <si>
    <t>1717513205.530</t>
  </si>
  <si>
    <t>1717513205.540</t>
  </si>
  <si>
    <t>1717513205.550</t>
  </si>
  <si>
    <t>1717513205.560</t>
  </si>
  <si>
    <t>1717513205.570</t>
  </si>
  <si>
    <t>1717513205.580</t>
  </si>
  <si>
    <t>1717513205.590</t>
  </si>
  <si>
    <t>1717513205.600</t>
  </si>
  <si>
    <t>1717513205.610</t>
  </si>
  <si>
    <t>1717513205.620</t>
  </si>
  <si>
    <t>1717513205.630</t>
  </si>
  <si>
    <t>1717513205.640</t>
  </si>
  <si>
    <t>1717513205.650</t>
  </si>
  <si>
    <t>1717513205.660</t>
  </si>
  <si>
    <t>1717513205.670</t>
  </si>
  <si>
    <t>1717513205.680</t>
  </si>
  <si>
    <t>1717513205.690</t>
  </si>
  <si>
    <t>1717513205.700</t>
  </si>
  <si>
    <t>1717513205.710</t>
  </si>
  <si>
    <t>1717513205.720</t>
  </si>
  <si>
    <t>1717513205.730</t>
  </si>
  <si>
    <t>1717513205.740</t>
  </si>
  <si>
    <t>1717513205.750</t>
  </si>
  <si>
    <t>1717513205.760</t>
  </si>
  <si>
    <t>1717513205.770</t>
  </si>
  <si>
    <t>1717513205.780</t>
  </si>
  <si>
    <t>1717513205.790</t>
  </si>
  <si>
    <t>1717513205.800</t>
  </si>
  <si>
    <t>1717513205.810</t>
  </si>
  <si>
    <t>1717513205.820</t>
  </si>
  <si>
    <t>1717513205.830</t>
  </si>
  <si>
    <t>1717513205.840</t>
  </si>
  <si>
    <t>1717513205.850</t>
  </si>
  <si>
    <t>1717513205.860</t>
  </si>
  <si>
    <t>1717513205.870</t>
  </si>
  <si>
    <t>1717513205.880</t>
  </si>
  <si>
    <t>1717513205.890</t>
  </si>
  <si>
    <t>1717513205.900</t>
  </si>
  <si>
    <t>1717513205.910</t>
  </si>
  <si>
    <t>1717513205.920</t>
  </si>
  <si>
    <t>1717513205.930</t>
  </si>
  <si>
    <t>1717513205.940</t>
  </si>
  <si>
    <t>1717513205.950</t>
  </si>
  <si>
    <t>1717513205.960</t>
  </si>
  <si>
    <t>1717513205.970</t>
  </si>
  <si>
    <t>1717513205.980</t>
  </si>
  <si>
    <t>1717513205.990</t>
  </si>
  <si>
    <t>1717513206.000</t>
  </si>
  <si>
    <t>1717513206.010</t>
  </si>
  <si>
    <t>1717513206.020</t>
  </si>
  <si>
    <t>1717513206.030</t>
  </si>
  <si>
    <t>1717513206.040</t>
  </si>
  <si>
    <t>1717513206.050</t>
  </si>
  <si>
    <t>1717513206.060</t>
  </si>
  <si>
    <t>1717513206.070</t>
  </si>
  <si>
    <t>1717513206.080</t>
  </si>
  <si>
    <t>1717513206.090</t>
  </si>
  <si>
    <t>1717513206.100</t>
  </si>
  <si>
    <t>1717513206.110</t>
  </si>
  <si>
    <t>1717513206.120</t>
  </si>
  <si>
    <t>1717513206.130</t>
  </si>
  <si>
    <t>1717513206.140</t>
  </si>
  <si>
    <t>1717513206.150</t>
  </si>
  <si>
    <t>1717513206.160</t>
  </si>
  <si>
    <t>1717513206.170</t>
  </si>
  <si>
    <t>1717513206.180</t>
  </si>
  <si>
    <t>1717513206.190</t>
  </si>
  <si>
    <t>1717513206.200</t>
  </si>
  <si>
    <t>1717513206.210</t>
  </si>
  <si>
    <t>1717513206.220</t>
  </si>
  <si>
    <t>1717513206.230</t>
  </si>
  <si>
    <t>1717513206.240</t>
  </si>
  <si>
    <t>1717513206.250</t>
  </si>
  <si>
    <t>1717513206.260</t>
  </si>
  <si>
    <t>1717513206.270</t>
  </si>
  <si>
    <t>1717513206.280</t>
  </si>
  <si>
    <t>1717513206.290</t>
  </si>
  <si>
    <t>1717513206.300</t>
  </si>
  <si>
    <t>1717513206.310</t>
  </si>
  <si>
    <t>1717513206.320</t>
  </si>
  <si>
    <t>1717513206.330</t>
  </si>
  <si>
    <t>1717513206.340</t>
  </si>
  <si>
    <t>1717513206.350</t>
  </si>
  <si>
    <t>1717513206.360</t>
  </si>
  <si>
    <t>1717513206.370</t>
  </si>
  <si>
    <t>1717513206.380</t>
  </si>
  <si>
    <t>1717513206.390</t>
  </si>
  <si>
    <t>1717513206.400</t>
  </si>
  <si>
    <t>1717513206.410</t>
  </si>
  <si>
    <t>1717513206.420</t>
  </si>
  <si>
    <t>1717513206.430</t>
  </si>
  <si>
    <t>1717513206.440</t>
  </si>
  <si>
    <t>1717513206.450</t>
  </si>
  <si>
    <t>1717513206.460</t>
  </si>
  <si>
    <t>1717513206.470</t>
  </si>
  <si>
    <t>1717513206.480</t>
  </si>
  <si>
    <t>1717513206.490</t>
  </si>
  <si>
    <t>1717513206.500</t>
  </si>
  <si>
    <t>1717513206.510</t>
  </si>
  <si>
    <t>1717513206.520</t>
  </si>
  <si>
    <t>1717513206.530</t>
  </si>
  <si>
    <t>1717513206.540</t>
  </si>
  <si>
    <t>1717513206.550</t>
  </si>
  <si>
    <t>1717513206.560</t>
  </si>
  <si>
    <t>1717513206.570</t>
  </si>
  <si>
    <t>1717513206.580</t>
  </si>
  <si>
    <t>1717513206.590</t>
  </si>
  <si>
    <t>1717513206.600</t>
  </si>
  <si>
    <t>1717513206.610</t>
  </si>
  <si>
    <t>1717513206.620</t>
  </si>
  <si>
    <t>1717513206.630</t>
  </si>
  <si>
    <t>1717513206.640</t>
  </si>
  <si>
    <t>1717513206.650</t>
  </si>
  <si>
    <t>1717513206.660</t>
  </si>
  <si>
    <t>1717513206.670</t>
  </si>
  <si>
    <t>1717513206.680</t>
  </si>
  <si>
    <t>1717513206.690</t>
  </si>
  <si>
    <t>1717513206.700</t>
  </si>
  <si>
    <t>1717513206.710</t>
  </si>
  <si>
    <t>1717513206.720</t>
  </si>
  <si>
    <t>1717513206.730</t>
  </si>
  <si>
    <t>1717513206.740</t>
  </si>
  <si>
    <t>1717513206.750</t>
  </si>
  <si>
    <t>1717513206.760</t>
  </si>
  <si>
    <t>1717513206.770</t>
  </si>
  <si>
    <t>1717513206.780</t>
  </si>
  <si>
    <t>1717513206.790</t>
  </si>
  <si>
    <t>1717513206.800</t>
  </si>
  <si>
    <t>1717513206.810</t>
  </si>
  <si>
    <t>1717513206.820</t>
  </si>
  <si>
    <t>1717513206.830</t>
  </si>
  <si>
    <t>1717513206.840</t>
  </si>
  <si>
    <t>1717513206.850</t>
  </si>
  <si>
    <t>1717513206.860</t>
  </si>
  <si>
    <t>1717513206.870</t>
  </si>
  <si>
    <t>1717513206.880</t>
  </si>
  <si>
    <t>1717513206.890</t>
  </si>
  <si>
    <t>1717513206.900</t>
  </si>
  <si>
    <t>1717513206.910</t>
  </si>
  <si>
    <t>1717513206.920</t>
  </si>
  <si>
    <t>1717513206.930</t>
  </si>
  <si>
    <t>1717513206.940</t>
  </si>
  <si>
    <t>1717513206.950</t>
  </si>
  <si>
    <t>1717513206.960</t>
  </si>
  <si>
    <t>1717513206.970</t>
  </si>
  <si>
    <t>1717513206.980</t>
  </si>
  <si>
    <t>1717513206.990</t>
  </si>
  <si>
    <t>1717513207.000</t>
  </si>
  <si>
    <t>1717513207.010</t>
  </si>
  <si>
    <t>1717513207.020</t>
  </si>
  <si>
    <t>1717513207.030</t>
  </si>
  <si>
    <t>1717513207.040</t>
  </si>
  <si>
    <t>1717513207.050</t>
  </si>
  <si>
    <t>1717513207.060</t>
  </si>
  <si>
    <t>1717513207.070</t>
  </si>
  <si>
    <t>1717513207.080</t>
  </si>
  <si>
    <t>1717513207.090</t>
  </si>
  <si>
    <t>1717513207.100</t>
  </si>
  <si>
    <t>1717513207.110</t>
  </si>
  <si>
    <t>1717513207.120</t>
  </si>
  <si>
    <t>1717513207.130</t>
  </si>
  <si>
    <t>1717513207.140</t>
  </si>
  <si>
    <t>1717513207.150</t>
  </si>
  <si>
    <t>1717513207.160</t>
  </si>
  <si>
    <t>1717513207.170</t>
  </si>
  <si>
    <t>1717513207.180</t>
  </si>
  <si>
    <t>1717513207.190</t>
  </si>
  <si>
    <t>1717513207.200</t>
  </si>
  <si>
    <t>1717513207.210</t>
  </si>
  <si>
    <t>1717513207.220</t>
  </si>
  <si>
    <t>1717513207.230</t>
  </si>
  <si>
    <t>1717513207.240</t>
  </si>
  <si>
    <t>1717513207.250</t>
  </si>
  <si>
    <t>1717513207.260</t>
  </si>
  <si>
    <t>1717513207.270</t>
  </si>
  <si>
    <t>1717513207.280</t>
  </si>
  <si>
    <t>1717513207.290</t>
  </si>
  <si>
    <t>1717513207.300</t>
  </si>
  <si>
    <t>1717513207.310</t>
  </si>
  <si>
    <t>1717513207.320</t>
  </si>
  <si>
    <t>1717513207.330</t>
  </si>
  <si>
    <t>1717513207.340</t>
  </si>
  <si>
    <t>1717513207.350</t>
  </si>
  <si>
    <t>1717513207.360</t>
  </si>
  <si>
    <t>1717513207.370</t>
  </si>
  <si>
    <t>1717513207.380</t>
  </si>
  <si>
    <t>1717513207.390</t>
  </si>
  <si>
    <t>1717513207.400</t>
  </si>
  <si>
    <t>1717513207.410</t>
  </si>
  <si>
    <t>1717513207.420</t>
  </si>
  <si>
    <t>1717513207.430</t>
  </si>
  <si>
    <t>1717513207.440</t>
  </si>
  <si>
    <t>1717513207.450</t>
  </si>
  <si>
    <t>1717513207.460</t>
  </si>
  <si>
    <t>1717513207.470</t>
  </si>
  <si>
    <t>1717513207.480</t>
  </si>
  <si>
    <t>1717513207.490</t>
  </si>
  <si>
    <t>1717513207.500</t>
  </si>
  <si>
    <t>1717513207.510</t>
  </si>
  <si>
    <t>1717513207.520</t>
  </si>
  <si>
    <t>1717513207.530</t>
  </si>
  <si>
    <t>1717513207.540</t>
  </si>
  <si>
    <t>1717513207.550</t>
  </si>
  <si>
    <t>1717513207.560</t>
  </si>
  <si>
    <t>1717513207.570</t>
  </si>
  <si>
    <t>1717513207.580</t>
  </si>
  <si>
    <t>1717513207.590</t>
  </si>
  <si>
    <t>1717513207.600</t>
  </si>
  <si>
    <t>1717513207.610</t>
  </si>
  <si>
    <t>1717513207.620</t>
  </si>
  <si>
    <t>1717513207.630</t>
  </si>
  <si>
    <t>1717513207.640</t>
  </si>
  <si>
    <t>1717513207.650</t>
  </si>
  <si>
    <t>1717513207.660</t>
  </si>
  <si>
    <t>1717513207.670</t>
  </si>
  <si>
    <t>1717513207.680</t>
  </si>
  <si>
    <t>1717513207.690</t>
  </si>
  <si>
    <t>1717513207.700</t>
  </si>
  <si>
    <t>1717513207.710</t>
  </si>
  <si>
    <t>1717513207.720</t>
  </si>
  <si>
    <t>1717513207.730</t>
  </si>
  <si>
    <t>1717513207.740</t>
  </si>
  <si>
    <t>1717513207.750</t>
  </si>
  <si>
    <t>1717513207.760</t>
  </si>
  <si>
    <t>1717513207.770</t>
  </si>
  <si>
    <t>1717513207.780</t>
  </si>
  <si>
    <t>1717513207.790</t>
  </si>
  <si>
    <t>1717513207.800</t>
  </si>
  <si>
    <t>1717513207.810</t>
  </si>
  <si>
    <t>1717513207.820</t>
  </si>
  <si>
    <t>1717513207.830</t>
  </si>
  <si>
    <t>1717513207.840</t>
  </si>
  <si>
    <t>1717513207.850</t>
  </si>
  <si>
    <t>1717513207.860</t>
  </si>
  <si>
    <t>1717513207.870</t>
  </si>
  <si>
    <t>1717513207.880</t>
  </si>
  <si>
    <t>1717513207.890</t>
  </si>
  <si>
    <t>1717513207.900</t>
  </si>
  <si>
    <t>1717513207.910</t>
  </si>
  <si>
    <t>1717513207.920</t>
  </si>
  <si>
    <t>1717513207.930</t>
  </si>
  <si>
    <t>1717513207.940</t>
  </si>
  <si>
    <t>1717513207.950</t>
  </si>
  <si>
    <t>1717513207.960</t>
  </si>
  <si>
    <t>1717513207.970</t>
  </si>
  <si>
    <t>1717513207.980</t>
  </si>
  <si>
    <t>1717513207.990</t>
  </si>
  <si>
    <t>1717513208.000</t>
  </si>
  <si>
    <t>1717513208.010</t>
  </si>
  <si>
    <t>1717513208.020</t>
  </si>
  <si>
    <t>1717513208.030</t>
  </si>
  <si>
    <t>1717513208.040</t>
  </si>
  <si>
    <t>1717513208.050</t>
  </si>
  <si>
    <t>1717513208.060</t>
  </si>
  <si>
    <t>1717513208.070</t>
  </si>
  <si>
    <t>1717513208.080</t>
  </si>
  <si>
    <t>1717513208.090</t>
  </si>
  <si>
    <t>1717513208.100</t>
  </si>
  <si>
    <t>1717513208.110</t>
  </si>
  <si>
    <t>1717513208.120</t>
  </si>
  <si>
    <t>1717513208.130</t>
  </si>
  <si>
    <t>1717513208.140</t>
  </si>
  <si>
    <t>1717513208.150</t>
  </si>
  <si>
    <t>1717513208.160</t>
  </si>
  <si>
    <t>1717513208.170</t>
  </si>
  <si>
    <t>1717513208.180</t>
  </si>
  <si>
    <t>1717513208.190</t>
  </si>
  <si>
    <t>1717513208.200</t>
  </si>
  <si>
    <t>1717513208.210</t>
  </si>
  <si>
    <t>1717513208.220</t>
  </si>
  <si>
    <t>1717513208.230</t>
  </si>
  <si>
    <t>1717513208.240</t>
  </si>
  <si>
    <t>1717513208.250</t>
  </si>
  <si>
    <t>1717513208.260</t>
  </si>
  <si>
    <t>1717513208.270</t>
  </si>
  <si>
    <t>1717513208.280</t>
  </si>
  <si>
    <t>1717513208.290</t>
  </si>
  <si>
    <t>1717513208.300</t>
  </si>
  <si>
    <t>1717513208.310</t>
  </si>
  <si>
    <t>1717513208.320</t>
  </si>
  <si>
    <t>1717513208.330</t>
  </si>
  <si>
    <t>1717513208.340</t>
  </si>
  <si>
    <t>1717513208.350</t>
  </si>
  <si>
    <t>1717513208.360</t>
  </si>
  <si>
    <t>1717513208.370</t>
  </si>
  <si>
    <t>1717513208.380</t>
  </si>
  <si>
    <t>1717513208.390</t>
  </si>
  <si>
    <t>1717513208.400</t>
  </si>
  <si>
    <t>1717513208.410</t>
  </si>
  <si>
    <t>1717513208.420</t>
  </si>
  <si>
    <t>1717513208.430</t>
  </si>
  <si>
    <t>1717513208.440</t>
  </si>
  <si>
    <t>1717513208.450</t>
  </si>
  <si>
    <t>1717513208.460</t>
  </si>
  <si>
    <t>1717513208.470</t>
  </si>
  <si>
    <t>1717513208.480</t>
  </si>
  <si>
    <t>1717513208.490</t>
  </si>
  <si>
    <t>1717513208.500</t>
  </si>
  <si>
    <t>1717513208.510</t>
  </si>
  <si>
    <t>1717513208.520</t>
  </si>
  <si>
    <t>1717513208.530</t>
  </si>
  <si>
    <t>1717513208.540</t>
  </si>
  <si>
    <t>1717513208.550</t>
  </si>
  <si>
    <t>1717513208.560</t>
  </si>
  <si>
    <t>1717513208.570</t>
  </si>
  <si>
    <t>1717513208.580</t>
  </si>
  <si>
    <t>1717513208.590</t>
  </si>
  <si>
    <t>1717513208.600</t>
  </si>
  <si>
    <t>1717513208.610</t>
  </si>
  <si>
    <t>1717513208.620</t>
  </si>
  <si>
    <t>1717513208.630</t>
  </si>
  <si>
    <t>1717513208.640</t>
  </si>
  <si>
    <t>1717513208.650</t>
  </si>
  <si>
    <t>1717513208.660</t>
  </si>
  <si>
    <t>1717513208.670</t>
  </si>
  <si>
    <t>1717513208.680</t>
  </si>
  <si>
    <t>1717513208.690</t>
  </si>
  <si>
    <t>1717513208.700</t>
  </si>
  <si>
    <t>1717513208.710</t>
  </si>
  <si>
    <t>1717513208.720</t>
  </si>
  <si>
    <t>1717513208.730</t>
  </si>
  <si>
    <t>1717513208.740</t>
  </si>
  <si>
    <t>1717513208.750</t>
  </si>
  <si>
    <t>1717513208.760</t>
  </si>
  <si>
    <t>1717513208.770</t>
  </si>
  <si>
    <t>1717513208.780</t>
  </si>
  <si>
    <t>1717513208.790</t>
  </si>
  <si>
    <t>1717513208.800</t>
  </si>
  <si>
    <t>1717513208.810</t>
  </si>
  <si>
    <t>1717513208.820</t>
  </si>
  <si>
    <t>1717513208.830</t>
  </si>
  <si>
    <t>1717513208.840</t>
  </si>
  <si>
    <t>1717513208.850</t>
  </si>
  <si>
    <t>1717513208.860</t>
  </si>
  <si>
    <t>1717513208.870</t>
  </si>
  <si>
    <t>1717513208.880</t>
  </si>
  <si>
    <t>1717513208.890</t>
  </si>
  <si>
    <t>1717513208.900</t>
  </si>
  <si>
    <t>1717513208.910</t>
  </si>
  <si>
    <t>1717513208.920</t>
  </si>
  <si>
    <t>1717513208.930</t>
  </si>
  <si>
    <t>1717513208.940</t>
  </si>
  <si>
    <t>1717513208.950</t>
  </si>
  <si>
    <t>1717513208.960</t>
  </si>
  <si>
    <t>1717513208.970</t>
  </si>
  <si>
    <t>1717513208.980</t>
  </si>
  <si>
    <t>1717513208.990</t>
  </si>
  <si>
    <t>1717513209.000</t>
  </si>
  <si>
    <t>1717513209.010</t>
  </si>
  <si>
    <t>1717513209.020</t>
  </si>
  <si>
    <t>1717513209.030</t>
  </si>
  <si>
    <t>1717513209.040</t>
  </si>
  <si>
    <t>1717513209.050</t>
  </si>
  <si>
    <t>1717513209.060</t>
  </si>
  <si>
    <t>1717513209.070</t>
  </si>
  <si>
    <t>1717513209.080</t>
  </si>
  <si>
    <t>1717513209.090</t>
  </si>
  <si>
    <t>1717513209.100</t>
  </si>
  <si>
    <t>1717513209.110</t>
  </si>
  <si>
    <t>1717513209.120</t>
  </si>
  <si>
    <t>1717513209.130</t>
  </si>
  <si>
    <t>1717513209.140</t>
  </si>
  <si>
    <t>1717513209.150</t>
  </si>
  <si>
    <t>1717513209.160</t>
  </si>
  <si>
    <t>1717513209.170</t>
  </si>
  <si>
    <t>1717513209.180</t>
  </si>
  <si>
    <t>1717513209.190</t>
  </si>
  <si>
    <t>1717513209.200</t>
  </si>
  <si>
    <t>1717513209.210</t>
  </si>
  <si>
    <t>1717513209.220</t>
  </si>
  <si>
    <t>1717513209.230</t>
  </si>
  <si>
    <t>1717513209.240</t>
  </si>
  <si>
    <t>1717513209.250</t>
  </si>
  <si>
    <t>1717513209.260</t>
  </si>
  <si>
    <t>1717513209.270</t>
  </si>
  <si>
    <t>1717513209.280</t>
  </si>
  <si>
    <t>1717513209.290</t>
  </si>
  <si>
    <t>1717513209.300</t>
  </si>
  <si>
    <t>1717513209.310</t>
  </si>
  <si>
    <t>1717513209.320</t>
  </si>
  <si>
    <t>1717513209.330</t>
  </si>
  <si>
    <t>1717513209.340</t>
  </si>
  <si>
    <t>1717513209.350</t>
  </si>
  <si>
    <t>1717513209.360</t>
  </si>
  <si>
    <t>1717513209.370</t>
  </si>
  <si>
    <t>1717513209.380</t>
  </si>
  <si>
    <t>1717513209.390</t>
  </si>
  <si>
    <t>1717513209.400</t>
  </si>
  <si>
    <t>1717513209.410</t>
  </si>
  <si>
    <t>1717513209.420</t>
  </si>
  <si>
    <t>1717513209.430</t>
  </si>
  <si>
    <t>1717513209.440</t>
  </si>
  <si>
    <t>1717513209.450</t>
  </si>
  <si>
    <t>1717513209.460</t>
  </si>
  <si>
    <t>1717513209.470</t>
  </si>
  <si>
    <t>1717513209.480</t>
  </si>
  <si>
    <t>1717513209.490</t>
  </si>
  <si>
    <t>1717513209.500</t>
  </si>
  <si>
    <t>1717513209.510</t>
  </si>
  <si>
    <t>1717513209.520</t>
  </si>
  <si>
    <t>1717513209.530</t>
  </si>
  <si>
    <t>1717513209.540</t>
  </si>
  <si>
    <t>1717513209.550</t>
  </si>
  <si>
    <t>1717513209.560</t>
  </si>
  <si>
    <t>1717513209.570</t>
  </si>
  <si>
    <t>1717513209.580</t>
  </si>
  <si>
    <t>1717513209.590</t>
  </si>
  <si>
    <t>1717513209.600</t>
  </si>
  <si>
    <t>1717513209.610</t>
  </si>
  <si>
    <t>1717513209.620</t>
  </si>
  <si>
    <t>1717513209.630</t>
  </si>
  <si>
    <t>1717513209.640</t>
  </si>
  <si>
    <t>1717513209.650</t>
  </si>
  <si>
    <t>1717513209.660</t>
  </si>
  <si>
    <t>1717513209.670</t>
  </si>
  <si>
    <t>1717513209.680</t>
  </si>
  <si>
    <t>1717513209.690</t>
  </si>
  <si>
    <t>1717513209.700</t>
  </si>
  <si>
    <t>1717513209.710</t>
  </si>
  <si>
    <t>1717513209.720</t>
  </si>
  <si>
    <t>1717513209.730</t>
  </si>
  <si>
    <t>1717513209.740</t>
  </si>
  <si>
    <t>1717513209.750</t>
  </si>
  <si>
    <t>1717513209.760</t>
  </si>
  <si>
    <t>1717513209.770</t>
  </si>
  <si>
    <t>1717513209.780</t>
  </si>
  <si>
    <t>1717513209.790</t>
  </si>
  <si>
    <t>1717513209.800</t>
  </si>
  <si>
    <t>1717513209.810</t>
  </si>
  <si>
    <t>1717513209.820</t>
  </si>
  <si>
    <t>1717513209.830</t>
  </si>
  <si>
    <t>1717513209.840</t>
  </si>
  <si>
    <t>1717513209.850</t>
  </si>
  <si>
    <t>1717513209.860</t>
  </si>
  <si>
    <t>1717513209.870</t>
  </si>
  <si>
    <t>1717513209.880</t>
  </si>
  <si>
    <t>1717513209.890</t>
  </si>
  <si>
    <t>1717513209.900</t>
  </si>
  <si>
    <t>1717513209.910</t>
  </si>
  <si>
    <t>1717513209.920</t>
  </si>
  <si>
    <t>1717513209.930</t>
  </si>
  <si>
    <t>1717513209.940</t>
  </si>
  <si>
    <t>1717513209.950</t>
  </si>
  <si>
    <t>1717513209.960</t>
  </si>
  <si>
    <t>1717513209.970</t>
  </si>
  <si>
    <t>1717513209.980</t>
  </si>
  <si>
    <t>1717513209.990</t>
  </si>
  <si>
    <t>1717513210.000</t>
  </si>
  <si>
    <t>1717513210.010</t>
  </si>
  <si>
    <t>1717513210.020</t>
  </si>
  <si>
    <t>1717513210.030</t>
  </si>
  <si>
    <t>1717513210.040</t>
  </si>
  <si>
    <t>1717513210.050</t>
  </si>
  <si>
    <t>1717513210.060</t>
  </si>
  <si>
    <t>1717513210.070</t>
  </si>
  <si>
    <t>1717513210.080</t>
  </si>
  <si>
    <t>1717513210.090</t>
  </si>
  <si>
    <t>1717513210.100</t>
  </si>
  <si>
    <t>1717513210.110</t>
  </si>
  <si>
    <t>1717513210.120</t>
  </si>
  <si>
    <t>1717513210.130</t>
  </si>
  <si>
    <t>1717513210.140</t>
  </si>
  <si>
    <t>1717513210.150</t>
  </si>
  <si>
    <t>1717513210.160</t>
  </si>
  <si>
    <t>1717513210.170</t>
  </si>
  <si>
    <t>1717513210.180</t>
  </si>
  <si>
    <t>1717513210.190</t>
  </si>
  <si>
    <t>1717513210.200</t>
  </si>
  <si>
    <t>1717513210.210</t>
  </si>
  <si>
    <t>1717513210.220</t>
  </si>
  <si>
    <t>1717513210.230</t>
  </si>
  <si>
    <t>1717513210.240</t>
  </si>
  <si>
    <t>1717513210.250</t>
  </si>
  <si>
    <t>1717513210.260</t>
  </si>
  <si>
    <t>1717513210.270</t>
  </si>
  <si>
    <t>1717513210.280</t>
  </si>
  <si>
    <t>1717513210.290</t>
  </si>
  <si>
    <t>1717513210.300</t>
  </si>
  <si>
    <t>1717513210.310</t>
  </si>
  <si>
    <t>1717513210.320</t>
  </si>
  <si>
    <t>1717513210.330</t>
  </si>
  <si>
    <t>1717513210.340</t>
  </si>
  <si>
    <t>1717513210.350</t>
  </si>
  <si>
    <t>1717513210.360</t>
  </si>
  <si>
    <t>1717513210.370</t>
  </si>
  <si>
    <t>1717513210.380</t>
  </si>
  <si>
    <t>1717513210.390</t>
  </si>
  <si>
    <t>1717513210.400</t>
  </si>
  <si>
    <t>1717513210.410</t>
  </si>
  <si>
    <t>1717513210.420</t>
  </si>
  <si>
    <t>1717513210.430</t>
  </si>
  <si>
    <t>1717513210.440</t>
  </si>
  <si>
    <t>1717513210.450</t>
  </si>
  <si>
    <t>1717513210.460</t>
  </si>
  <si>
    <t>1717513210.470</t>
  </si>
  <si>
    <t>1717513210.480</t>
  </si>
  <si>
    <t>1717513210.490</t>
  </si>
  <si>
    <t>1717513210.500</t>
  </si>
  <si>
    <t>1717513210.510</t>
  </si>
  <si>
    <t>1717513210.520</t>
  </si>
  <si>
    <t>1717513210.530</t>
  </si>
  <si>
    <t>1717513210.540</t>
  </si>
  <si>
    <t>1717513210.550</t>
  </si>
  <si>
    <t>1717513210.560</t>
  </si>
  <si>
    <t>1717513210.570</t>
  </si>
  <si>
    <t>1717513210.580</t>
  </si>
  <si>
    <t>1717513210.590</t>
  </si>
  <si>
    <t>1717513210.600</t>
  </si>
  <si>
    <t>1717513210.610</t>
  </si>
  <si>
    <t>1717513210.620</t>
  </si>
  <si>
    <t>1717513210.630</t>
  </si>
  <si>
    <t>1717513210.640</t>
  </si>
  <si>
    <t>1717513210.650</t>
  </si>
  <si>
    <t>1717513210.660</t>
  </si>
  <si>
    <t>1717513210.670</t>
  </si>
  <si>
    <t>1717513210.680</t>
  </si>
  <si>
    <t>1717513210.690</t>
  </si>
  <si>
    <t>1717513210.700</t>
  </si>
  <si>
    <t>1717513210.710</t>
  </si>
  <si>
    <t>1717513210.720</t>
  </si>
  <si>
    <t>1717513210.730</t>
  </si>
  <si>
    <t>1717513210.740</t>
  </si>
  <si>
    <t>1717513210.750</t>
  </si>
  <si>
    <t>1717513210.760</t>
  </si>
  <si>
    <t>1717513210.770</t>
  </si>
  <si>
    <t>1717513210.780</t>
  </si>
  <si>
    <t>1717513210.790</t>
  </si>
  <si>
    <t>1717513210.800</t>
  </si>
  <si>
    <t>1717513210.810</t>
  </si>
  <si>
    <t>1717513210.820</t>
  </si>
  <si>
    <t>1717513210.830</t>
  </si>
  <si>
    <t>1717513210.840</t>
  </si>
  <si>
    <t>1717513210.850</t>
  </si>
  <si>
    <t>1717513210.860</t>
  </si>
  <si>
    <t>1717513210.870</t>
  </si>
  <si>
    <t>1717513210.880</t>
  </si>
  <si>
    <t>1717513210.890</t>
  </si>
  <si>
    <t>1717513210.900</t>
  </si>
  <si>
    <t>1717513210.910</t>
  </si>
  <si>
    <t>1717513210.920</t>
  </si>
  <si>
    <t>1717513210.930</t>
  </si>
  <si>
    <t>1717513210.940</t>
  </si>
  <si>
    <t>1717513210.950</t>
  </si>
  <si>
    <t>1717513210.960</t>
  </si>
  <si>
    <t>1717513210.970</t>
  </si>
  <si>
    <t>1717513210.980</t>
  </si>
  <si>
    <t>1717513210.990</t>
  </si>
  <si>
    <t>1717513211.000</t>
  </si>
  <si>
    <t>1717513211.010</t>
  </si>
  <si>
    <t>1717513211.020</t>
  </si>
  <si>
    <t>1717513211.030</t>
  </si>
  <si>
    <t>1717513211.040</t>
  </si>
  <si>
    <t>1717513211.050</t>
  </si>
  <si>
    <t>1717513211.060</t>
  </si>
  <si>
    <t>1717513211.070</t>
  </si>
  <si>
    <t>1717513211.080</t>
  </si>
  <si>
    <t>1717513211.090</t>
  </si>
  <si>
    <t>1717513211.100</t>
  </si>
  <si>
    <t>1717513211.110</t>
  </si>
  <si>
    <t>1717513211.120</t>
  </si>
  <si>
    <t>1717513211.130</t>
  </si>
  <si>
    <t>1717513211.140</t>
  </si>
  <si>
    <t>1717513211.150</t>
  </si>
  <si>
    <t>1717513211.160</t>
  </si>
  <si>
    <t>1717513211.170</t>
  </si>
  <si>
    <t>1717513211.180</t>
  </si>
  <si>
    <t>1717513211.190</t>
  </si>
  <si>
    <t>1717513211.200</t>
  </si>
  <si>
    <t>1717513211.210</t>
  </si>
  <si>
    <t>1717513211.220</t>
  </si>
  <si>
    <t>1717513211.230</t>
  </si>
  <si>
    <t>1717513211.240</t>
  </si>
  <si>
    <t>1717513211.250</t>
  </si>
  <si>
    <t>1717513211.260</t>
  </si>
  <si>
    <t>1717513211.270</t>
  </si>
  <si>
    <t>1717513211.280</t>
  </si>
  <si>
    <t>1717513211.290</t>
  </si>
  <si>
    <t>1717513211.300</t>
  </si>
  <si>
    <t>1717513211.310</t>
  </si>
  <si>
    <t>1717513211.320</t>
  </si>
  <si>
    <t>1717513211.330</t>
  </si>
  <si>
    <t>1717513211.340</t>
  </si>
  <si>
    <t>1717513211.350</t>
  </si>
  <si>
    <t>1717513211.360</t>
  </si>
  <si>
    <t>1717513211.370</t>
  </si>
  <si>
    <t>1717513211.380</t>
  </si>
  <si>
    <t>1717513211.390</t>
  </si>
  <si>
    <t>1717513211.400</t>
  </si>
  <si>
    <t>1717513211.410</t>
  </si>
  <si>
    <t>1717513211.420</t>
  </si>
  <si>
    <t>1717513211.430</t>
  </si>
  <si>
    <t>1717513211.440</t>
  </si>
  <si>
    <t>1717513211.450</t>
  </si>
  <si>
    <t>1717513211.460</t>
  </si>
  <si>
    <t>1717513211.470</t>
  </si>
  <si>
    <t>1717513211.480</t>
  </si>
  <si>
    <t>1717513211.490</t>
  </si>
  <si>
    <t>1717513211.500</t>
  </si>
  <si>
    <t>1717513211.510</t>
  </si>
  <si>
    <t>1717513211.520</t>
  </si>
  <si>
    <t>1717513211.530</t>
  </si>
  <si>
    <t>1717513211.540</t>
  </si>
  <si>
    <t>1717513211.550</t>
  </si>
  <si>
    <t>1717513211.560</t>
  </si>
  <si>
    <t>1717513211.570</t>
  </si>
  <si>
    <t>1717513211.580</t>
  </si>
  <si>
    <t>1717513211.590</t>
  </si>
  <si>
    <t>1717513211.600</t>
  </si>
  <si>
    <t>1717513211.610</t>
  </si>
  <si>
    <t>1717513211.620</t>
  </si>
  <si>
    <t>1717513211.630</t>
  </si>
  <si>
    <t>1717513211.640</t>
  </si>
  <si>
    <t>1717513211.650</t>
  </si>
  <si>
    <t>1717513211.660</t>
  </si>
  <si>
    <t>1717513211.670</t>
  </si>
  <si>
    <t>1717513211.680</t>
  </si>
  <si>
    <t>1717513211.690</t>
  </si>
  <si>
    <t>1717513211.700</t>
  </si>
  <si>
    <t>1717513211.710</t>
  </si>
  <si>
    <t>1717513211.720</t>
  </si>
  <si>
    <t>1717513211.730</t>
  </si>
  <si>
    <t>1717513211.740</t>
  </si>
  <si>
    <t>1717513211.750</t>
  </si>
  <si>
    <t>1717513211.760</t>
  </si>
  <si>
    <t>1717513211.770</t>
  </si>
  <si>
    <t>1717513211.780</t>
  </si>
  <si>
    <t>1717513211.790</t>
  </si>
  <si>
    <t>1717513211.800</t>
  </si>
  <si>
    <t>1717513211.810</t>
  </si>
  <si>
    <t>1717513211.820</t>
  </si>
  <si>
    <t>1717513211.830</t>
  </si>
  <si>
    <t>1717513211.840</t>
  </si>
  <si>
    <t>1717513211.850</t>
  </si>
  <si>
    <t>1717513211.860</t>
  </si>
  <si>
    <t>1717513211.870</t>
  </si>
  <si>
    <t>1717513211.880</t>
  </si>
  <si>
    <t>1717513211.890</t>
  </si>
  <si>
    <t>1717513211.900</t>
  </si>
  <si>
    <t>1717513211.910</t>
  </si>
  <si>
    <t>1717513211.920</t>
  </si>
  <si>
    <t>1717513211.930</t>
  </si>
  <si>
    <t>1717513211.940</t>
  </si>
  <si>
    <t>1717513211.950</t>
  </si>
  <si>
    <t>1717513211.960</t>
  </si>
  <si>
    <t>1717513211.970</t>
  </si>
  <si>
    <t>1717513211.980</t>
  </si>
  <si>
    <t>1717513211.990</t>
  </si>
  <si>
    <t>1717513212.000</t>
  </si>
  <si>
    <t>1717513212.010</t>
  </si>
  <si>
    <t>1717513212.020</t>
  </si>
  <si>
    <t>1717513212.030</t>
  </si>
  <si>
    <t>1717513212.040</t>
  </si>
  <si>
    <t>1717513212.050</t>
  </si>
  <si>
    <t>1717513212.060</t>
  </si>
  <si>
    <t>1717513212.070</t>
  </si>
  <si>
    <t>1717513212.080</t>
  </si>
  <si>
    <t>1717513212.090</t>
  </si>
  <si>
    <t>1717513212.100</t>
  </si>
  <si>
    <t>1717513212.110</t>
  </si>
  <si>
    <t>1717513212.120</t>
  </si>
  <si>
    <t>1717513212.130</t>
  </si>
  <si>
    <t>1717513212.140</t>
  </si>
  <si>
    <t>1717513212.150</t>
  </si>
  <si>
    <t>1717513212.160</t>
  </si>
  <si>
    <t>1717513212.170</t>
  </si>
  <si>
    <t>1717513212.180</t>
  </si>
  <si>
    <t>1717513212.190</t>
  </si>
  <si>
    <t>1717513212.200</t>
  </si>
  <si>
    <t>1717513212.210</t>
  </si>
  <si>
    <t>1717513212.220</t>
  </si>
  <si>
    <t>1717513212.230</t>
  </si>
  <si>
    <t>1717513212.240</t>
  </si>
  <si>
    <t>1717513212.250</t>
  </si>
  <si>
    <t>1717513212.260</t>
  </si>
  <si>
    <t>1717513212.270</t>
  </si>
  <si>
    <t>1717513212.280</t>
  </si>
  <si>
    <t>1717513212.290</t>
  </si>
  <si>
    <t>1717513212.300</t>
  </si>
  <si>
    <t>1717513212.310</t>
  </si>
  <si>
    <t>1717513212.320</t>
  </si>
  <si>
    <t>1717513212.330</t>
  </si>
  <si>
    <t>1717513212.340</t>
  </si>
  <si>
    <t>1717513212.350</t>
  </si>
  <si>
    <t>1717513212.360</t>
  </si>
  <si>
    <t>1717513212.370</t>
  </si>
  <si>
    <t>1717513212.380</t>
  </si>
  <si>
    <t>1717513212.390</t>
  </si>
  <si>
    <t>1717513212.400</t>
  </si>
  <si>
    <t>1717513212.410</t>
  </si>
  <si>
    <t>1717513212.420</t>
  </si>
  <si>
    <t>1717513212.430</t>
  </si>
  <si>
    <t>1717513212.440</t>
  </si>
  <si>
    <t>1717513212.450</t>
  </si>
  <si>
    <t>1717513212.460</t>
  </si>
  <si>
    <t>1717513212.470</t>
  </si>
  <si>
    <t>1717513212.480</t>
  </si>
  <si>
    <t>1717513212.490</t>
  </si>
  <si>
    <t>1717513212.500</t>
  </si>
  <si>
    <t>1717513212.510</t>
  </si>
  <si>
    <t>1717513212.520</t>
  </si>
  <si>
    <t>1717513212.530</t>
  </si>
  <si>
    <t>1717513212.540</t>
  </si>
  <si>
    <t>1717513212.550</t>
  </si>
  <si>
    <t>1717513212.560</t>
  </si>
  <si>
    <t>1717513212.570</t>
  </si>
  <si>
    <t>1717513212.580</t>
  </si>
  <si>
    <t>1717513212.590</t>
  </si>
  <si>
    <t>1717513212.600</t>
  </si>
  <si>
    <t>1717513212.610</t>
  </si>
  <si>
    <t>1717513212.620</t>
  </si>
  <si>
    <t>1717513212.630</t>
  </si>
  <si>
    <t>1717513212.640</t>
  </si>
  <si>
    <t>1717513212.650</t>
  </si>
  <si>
    <t>1717513212.660</t>
  </si>
  <si>
    <t>1717513212.670</t>
  </si>
  <si>
    <t>1717513212.680</t>
  </si>
  <si>
    <t>1717513212.690</t>
  </si>
  <si>
    <t>1717513212.700</t>
  </si>
  <si>
    <t>1717513212.710</t>
  </si>
  <si>
    <t>1717513212.720</t>
  </si>
  <si>
    <t>1717513212.730</t>
  </si>
  <si>
    <t>1717513212.740</t>
  </si>
  <si>
    <t>1717513212.750</t>
  </si>
  <si>
    <t>1717513212.760</t>
  </si>
  <si>
    <t>1717513212.770</t>
  </si>
  <si>
    <t>1717513212.780</t>
  </si>
  <si>
    <t>1717513212.790</t>
  </si>
  <si>
    <t>1717513212.800</t>
  </si>
  <si>
    <t>1717513212.810</t>
  </si>
  <si>
    <t>1717513212.820</t>
  </si>
  <si>
    <t>1717513212.830</t>
  </si>
  <si>
    <t>1717513212.840</t>
  </si>
  <si>
    <t>1717513212.850</t>
  </si>
  <si>
    <t>1717513212.860</t>
  </si>
  <si>
    <t>1717513212.870</t>
  </si>
  <si>
    <t>1717513212.880</t>
  </si>
  <si>
    <t>1717513212.890</t>
  </si>
  <si>
    <t>1717513212.900</t>
  </si>
  <si>
    <t>1717513212.910</t>
  </si>
  <si>
    <t>1717513212.920</t>
  </si>
  <si>
    <t>1717513212.930</t>
  </si>
  <si>
    <t>1717513212.940</t>
  </si>
  <si>
    <t>1717513212.950</t>
  </si>
  <si>
    <t>1717513212.960</t>
  </si>
  <si>
    <t>1717513212.970</t>
  </si>
  <si>
    <t>1717513212.980</t>
  </si>
  <si>
    <t>1717513212.990</t>
  </si>
  <si>
    <t>1717513213.000</t>
  </si>
  <si>
    <t>1717513213.010</t>
  </si>
  <si>
    <t>1717513213.020</t>
  </si>
  <si>
    <t>1717513213.030</t>
  </si>
  <si>
    <t>1717513213.040</t>
  </si>
  <si>
    <t>1717513213.050</t>
  </si>
  <si>
    <t>1717513213.060</t>
  </si>
  <si>
    <t>1717513213.070</t>
  </si>
  <si>
    <t>1717513213.080</t>
  </si>
  <si>
    <t>1717513213.090</t>
  </si>
  <si>
    <t>1717513213.100</t>
  </si>
  <si>
    <t>1717513213.110</t>
  </si>
  <si>
    <t>1717513213.120</t>
  </si>
  <si>
    <t>1717513213.130</t>
  </si>
  <si>
    <t>1717513213.140</t>
  </si>
  <si>
    <t>1717513213.150</t>
  </si>
  <si>
    <t>1717513213.160</t>
  </si>
  <si>
    <t>1717513213.170</t>
  </si>
  <si>
    <t>1717513213.180</t>
  </si>
  <si>
    <t>1717513213.190</t>
  </si>
  <si>
    <t>1717513213.200</t>
  </si>
  <si>
    <t>1717513213.210</t>
  </si>
  <si>
    <t>1717513213.220</t>
  </si>
  <si>
    <t>1717513213.230</t>
  </si>
  <si>
    <t>1717513213.240</t>
  </si>
  <si>
    <t>1717513213.250</t>
  </si>
  <si>
    <t>1717513213.260</t>
  </si>
  <si>
    <t>1717513213.270</t>
  </si>
  <si>
    <t>1717513213.280</t>
  </si>
  <si>
    <t>1717513213.290</t>
  </si>
  <si>
    <t>1717513213.300</t>
  </si>
  <si>
    <t>1717513213.310</t>
  </si>
  <si>
    <t>1717513213.320</t>
  </si>
  <si>
    <t>1717513213.330</t>
  </si>
  <si>
    <t>1717513213.340</t>
  </si>
  <si>
    <t>1717513213.350</t>
  </si>
  <si>
    <t>1717513213.360</t>
  </si>
  <si>
    <t>1717513213.370</t>
  </si>
  <si>
    <t>1717513213.380</t>
  </si>
  <si>
    <t>1717513213.390</t>
  </si>
  <si>
    <t>1717513213.400</t>
  </si>
  <si>
    <t>1717513213.410</t>
  </si>
  <si>
    <t>1717513213.420</t>
  </si>
  <si>
    <t>1717513213.430</t>
  </si>
  <si>
    <t>1717513213.440</t>
  </si>
  <si>
    <t>1717513213.450</t>
  </si>
  <si>
    <t>1717513213.460</t>
  </si>
  <si>
    <t>1717513213.470</t>
  </si>
  <si>
    <t>1717513213.480</t>
  </si>
  <si>
    <t>1717513213.490</t>
  </si>
  <si>
    <t>1717513213.500</t>
  </si>
  <si>
    <t>1717513213.510</t>
  </si>
  <si>
    <t>1717513213.520</t>
  </si>
  <si>
    <t>1717513213.530</t>
  </si>
  <si>
    <t>1717513213.540</t>
  </si>
  <si>
    <t>1717513213.550</t>
  </si>
  <si>
    <t>1717513213.560</t>
  </si>
  <si>
    <t>1717513213.570</t>
  </si>
  <si>
    <t>1717513213.580</t>
  </si>
  <si>
    <t>1717513213.590</t>
  </si>
  <si>
    <t>1717513213.600</t>
  </si>
  <si>
    <t>1717513213.610</t>
  </si>
  <si>
    <t>1717513213.620</t>
  </si>
  <si>
    <t>1717513213.630</t>
  </si>
  <si>
    <t>1717513213.640</t>
  </si>
  <si>
    <t>1717513213.650</t>
  </si>
  <si>
    <t>1717513213.660</t>
  </si>
  <si>
    <t>1717513213.670</t>
  </si>
  <si>
    <t>1717513213.680</t>
  </si>
  <si>
    <t>1717513213.690</t>
  </si>
  <si>
    <t>1717513213.700</t>
  </si>
  <si>
    <t>1717513213.710</t>
  </si>
  <si>
    <t>1717513213.720</t>
  </si>
  <si>
    <t>1717513213.730</t>
  </si>
  <si>
    <t>1717513213.740</t>
  </si>
  <si>
    <t>1717513213.750</t>
  </si>
  <si>
    <t>1717513213.760</t>
  </si>
  <si>
    <t>1717513213.770</t>
  </si>
  <si>
    <t>1717513213.780</t>
  </si>
  <si>
    <t>1717513213.790</t>
  </si>
  <si>
    <t>1717513213.800</t>
  </si>
  <si>
    <t>1717513213.810</t>
  </si>
  <si>
    <t>1717513213.820</t>
  </si>
  <si>
    <t>1717513213.830</t>
  </si>
  <si>
    <t>1717513213.840</t>
  </si>
  <si>
    <t>1717513213.850</t>
  </si>
  <si>
    <t>1717513213.860</t>
  </si>
  <si>
    <t>1717513213.870</t>
  </si>
  <si>
    <t>1717513213.880</t>
  </si>
  <si>
    <t>1717513213.890</t>
  </si>
  <si>
    <t>1717513213.900</t>
  </si>
  <si>
    <t>1717513213.910</t>
  </si>
  <si>
    <t>1717513213.920</t>
  </si>
  <si>
    <t>1717513213.930</t>
  </si>
  <si>
    <t>1717513213.940</t>
  </si>
  <si>
    <t>1717513213.950</t>
  </si>
  <si>
    <t>1717513213.960</t>
  </si>
  <si>
    <t>1717513213.970</t>
  </si>
  <si>
    <t>1717513213.980</t>
  </si>
  <si>
    <t>1717513213.990</t>
  </si>
  <si>
    <t>1717513214.000</t>
  </si>
  <si>
    <t>1717513214.010</t>
  </si>
  <si>
    <t>1717513214.020</t>
  </si>
  <si>
    <t>1717513214.030</t>
  </si>
  <si>
    <t>1717513214.040</t>
  </si>
  <si>
    <t>1717513214.050</t>
  </si>
  <si>
    <t>1717513214.060</t>
  </si>
  <si>
    <t>1717513214.070</t>
  </si>
  <si>
    <t>1717513214.080</t>
  </si>
  <si>
    <t>1717513214.090</t>
  </si>
  <si>
    <t>1717513214.100</t>
  </si>
  <si>
    <t>1717513214.110</t>
  </si>
  <si>
    <t>1717513214.120</t>
  </si>
  <si>
    <t>1717513214.130</t>
  </si>
  <si>
    <t>1717513214.140</t>
  </si>
  <si>
    <t>1717513214.150</t>
  </si>
  <si>
    <t>1717513214.160</t>
  </si>
  <si>
    <t>1717513214.170</t>
  </si>
  <si>
    <t>1717513214.180</t>
  </si>
  <si>
    <t>1717513214.190</t>
  </si>
  <si>
    <t>1717513214.200</t>
  </si>
  <si>
    <t>1717513214.210</t>
  </si>
  <si>
    <t>1717513214.220</t>
  </si>
  <si>
    <t>1717513214.230</t>
  </si>
  <si>
    <t>1717513214.240</t>
  </si>
  <si>
    <t>1717513214.250</t>
  </si>
  <si>
    <t>1717513214.260</t>
  </si>
  <si>
    <t>1717513214.270</t>
  </si>
  <si>
    <t>1717513214.280</t>
  </si>
  <si>
    <t>1717513214.290</t>
  </si>
  <si>
    <t>1717513214.300</t>
  </si>
  <si>
    <t>1717513214.310</t>
  </si>
  <si>
    <t>1717513214.320</t>
  </si>
  <si>
    <t>1717513214.330</t>
  </si>
  <si>
    <t>1717513214.340</t>
  </si>
  <si>
    <t>1717513214.350</t>
  </si>
  <si>
    <t>1717513214.360</t>
  </si>
  <si>
    <t>1717513214.370</t>
  </si>
  <si>
    <t>1717513214.380</t>
  </si>
  <si>
    <t>1717513214.390</t>
  </si>
  <si>
    <t>1717513214.400</t>
  </si>
  <si>
    <t>1717513214.410</t>
  </si>
  <si>
    <t>1717513214.420</t>
  </si>
  <si>
    <t>1717513214.430</t>
  </si>
  <si>
    <t>1717513214.440</t>
  </si>
  <si>
    <t>1717513214.450</t>
  </si>
  <si>
    <t>1717513214.460</t>
  </si>
  <si>
    <t>1717513214.470</t>
  </si>
  <si>
    <t>1717513214.480</t>
  </si>
  <si>
    <t>1717513214.490</t>
  </si>
  <si>
    <t>1717513214.500</t>
  </si>
  <si>
    <t>1717513214.510</t>
  </si>
  <si>
    <t>1717513214.520</t>
  </si>
  <si>
    <t>1717513214.530</t>
  </si>
  <si>
    <t>1717513214.540</t>
  </si>
  <si>
    <t>1717513214.550</t>
  </si>
  <si>
    <t>1717513214.560</t>
  </si>
  <si>
    <t>1717513214.570</t>
  </si>
  <si>
    <t>1717513214.580</t>
  </si>
  <si>
    <t>1717513214.590</t>
  </si>
  <si>
    <t>1717513214.600</t>
  </si>
  <si>
    <t>1717513214.610</t>
  </si>
  <si>
    <t>1717513214.620</t>
  </si>
  <si>
    <t>1717513214.630</t>
  </si>
  <si>
    <t>1717513214.640</t>
  </si>
  <si>
    <t>1717513214.650</t>
  </si>
  <si>
    <t>1717513214.660</t>
  </si>
  <si>
    <t>1717513214.670</t>
  </si>
  <si>
    <t>1717513214.680</t>
  </si>
  <si>
    <t>1717513214.690</t>
  </si>
  <si>
    <t>1717513214.700</t>
  </si>
  <si>
    <t>1717513214.710</t>
  </si>
  <si>
    <t>1717513214.720</t>
  </si>
  <si>
    <t>1717513214.730</t>
  </si>
  <si>
    <t>1717513214.740</t>
  </si>
  <si>
    <t>1717513214.750</t>
  </si>
  <si>
    <t>1717513214.760</t>
  </si>
  <si>
    <t>1717513214.770</t>
  </si>
  <si>
    <t>1717513214.780</t>
  </si>
  <si>
    <t>1717513214.790</t>
  </si>
  <si>
    <t>1717513214.800</t>
  </si>
  <si>
    <t>1717513214.810</t>
  </si>
  <si>
    <t>1717513214.820</t>
  </si>
  <si>
    <t>1717513214.830</t>
  </si>
  <si>
    <t>1717513214.840</t>
  </si>
  <si>
    <t>1717513214.850</t>
  </si>
  <si>
    <t>1717513214.860</t>
  </si>
  <si>
    <t>1717513214.870</t>
  </si>
  <si>
    <t>1717513214.880</t>
  </si>
  <si>
    <t>1717513214.890</t>
  </si>
  <si>
    <t>1717513214.900</t>
  </si>
  <si>
    <t>1717513214.910</t>
  </si>
  <si>
    <t>1717513214.920</t>
  </si>
  <si>
    <t>1717513214.930</t>
  </si>
  <si>
    <t>1717513214.940</t>
  </si>
  <si>
    <t>1717513214.950</t>
  </si>
  <si>
    <t>1717513214.960</t>
  </si>
  <si>
    <t>1717513214.970</t>
  </si>
  <si>
    <t>1717513214.980</t>
  </si>
  <si>
    <t>1717513214.990</t>
  </si>
  <si>
    <t>1717513215.000</t>
  </si>
  <si>
    <t>1717513215.010</t>
  </si>
  <si>
    <t>1717513215.020</t>
  </si>
  <si>
    <t>1717513215.030</t>
  </si>
  <si>
    <t>1717513215.040</t>
  </si>
  <si>
    <t>1717513215.050</t>
  </si>
  <si>
    <t>1717513215.060</t>
  </si>
  <si>
    <t>1717513215.070</t>
  </si>
  <si>
    <t>1717513215.080</t>
  </si>
  <si>
    <t>1717513215.090</t>
  </si>
  <si>
    <t>1717513215.100</t>
  </si>
  <si>
    <t>1717513215.110</t>
  </si>
  <si>
    <t>1717513215.120</t>
  </si>
  <si>
    <t>1717513215.130</t>
  </si>
  <si>
    <t>1717513215.140</t>
  </si>
  <si>
    <t>1717513215.150</t>
  </si>
  <si>
    <t>1717513215.160</t>
  </si>
  <si>
    <t>1717513215.170</t>
  </si>
  <si>
    <t>1717513215.180</t>
  </si>
  <si>
    <t>1717513215.190</t>
  </si>
  <si>
    <t>1717513215.200</t>
  </si>
  <si>
    <t>1717513215.210</t>
  </si>
  <si>
    <t>1717513215.220</t>
  </si>
  <si>
    <t>1717513215.230</t>
  </si>
  <si>
    <t>1717513215.240</t>
  </si>
  <si>
    <t>1717513215.250</t>
  </si>
  <si>
    <t>1717513215.260</t>
  </si>
  <si>
    <t>1717513215.270</t>
  </si>
  <si>
    <t>1717513215.280</t>
  </si>
  <si>
    <t>1717513215.290</t>
  </si>
  <si>
    <t>1717513215.300</t>
  </si>
  <si>
    <t>1717513215.310</t>
  </si>
  <si>
    <t>1717513215.320</t>
  </si>
  <si>
    <t>1717513215.330</t>
  </si>
  <si>
    <t>1717513215.340</t>
  </si>
  <si>
    <t>1717513215.350</t>
  </si>
  <si>
    <t>1717513215.360</t>
  </si>
  <si>
    <t>1717513215.370</t>
  </si>
  <si>
    <t>1717513215.380</t>
  </si>
  <si>
    <t>1717513215.390</t>
  </si>
  <si>
    <t>1717513215.400</t>
  </si>
  <si>
    <t>1717513215.410</t>
  </si>
  <si>
    <t>1717513215.420</t>
  </si>
  <si>
    <t>1717513215.430</t>
  </si>
  <si>
    <t>1717513215.440</t>
  </si>
  <si>
    <t>1717513215.450</t>
  </si>
  <si>
    <t>1717513215.460</t>
  </si>
  <si>
    <t>1717513215.470</t>
  </si>
  <si>
    <t>1717513215.480</t>
  </si>
  <si>
    <t>1717513215.490</t>
  </si>
  <si>
    <t>1717513215.500</t>
  </si>
  <si>
    <t>1717513215.510</t>
  </si>
  <si>
    <t>1717513215.520</t>
  </si>
  <si>
    <t>1717513215.530</t>
  </si>
  <si>
    <t>1717513215.540</t>
  </si>
  <si>
    <t>1717513215.550</t>
  </si>
  <si>
    <t>1717513215.560</t>
  </si>
  <si>
    <t>1717513215.570</t>
  </si>
  <si>
    <t>1717513215.580</t>
  </si>
  <si>
    <t>1717513215.590</t>
  </si>
  <si>
    <t>1717513215.600</t>
  </si>
  <si>
    <t>1717513215.610</t>
  </si>
  <si>
    <t>1717513215.620</t>
  </si>
  <si>
    <t>1717513215.630</t>
  </si>
  <si>
    <t>1717513215.640</t>
  </si>
  <si>
    <t>1717513215.650</t>
  </si>
  <si>
    <t>1717513215.660</t>
  </si>
  <si>
    <t>1717513215.670</t>
  </si>
  <si>
    <t>1717513215.680</t>
  </si>
  <si>
    <t>1717513215.690</t>
  </si>
  <si>
    <t>1717513215.700</t>
  </si>
  <si>
    <t>1717513215.710</t>
  </si>
  <si>
    <t>1717513215.720</t>
  </si>
  <si>
    <t>1717513215.730</t>
  </si>
  <si>
    <t>1717513215.740</t>
  </si>
  <si>
    <t>1717513215.750</t>
  </si>
  <si>
    <t>1717513215.760</t>
  </si>
  <si>
    <t>1717513215.770</t>
  </si>
  <si>
    <t>1717513215.780</t>
  </si>
  <si>
    <t>1717513215.790</t>
  </si>
  <si>
    <t>1717513215.800</t>
  </si>
  <si>
    <t>1717513215.810</t>
  </si>
  <si>
    <t>1717513215.820</t>
  </si>
  <si>
    <t>1717513215.830</t>
  </si>
  <si>
    <t>1717513215.840</t>
  </si>
  <si>
    <t>1717513215.850</t>
  </si>
  <si>
    <t>1717513215.860</t>
  </si>
  <si>
    <t>1717513215.870</t>
  </si>
  <si>
    <t>1717513215.880</t>
  </si>
  <si>
    <t>1717513215.890</t>
  </si>
  <si>
    <t>1717513215.900</t>
  </si>
  <si>
    <t>1717513215.910</t>
  </si>
  <si>
    <t>1717513215.920</t>
  </si>
  <si>
    <t>1717513215.930</t>
  </si>
  <si>
    <t>1717513215.940</t>
  </si>
  <si>
    <t>1717513215.950</t>
  </si>
  <si>
    <t>1717513215.960</t>
  </si>
  <si>
    <t>1717513215.970</t>
  </si>
  <si>
    <t>1717513215.980</t>
  </si>
  <si>
    <t>1717513215.990</t>
  </si>
  <si>
    <t>1717513216.000</t>
  </si>
  <si>
    <t>1717513216.010</t>
  </si>
  <si>
    <t>1717513216.020</t>
  </si>
  <si>
    <t>1717513216.030</t>
  </si>
  <si>
    <t>1717513216.040</t>
  </si>
  <si>
    <t>1717513216.050</t>
  </si>
  <si>
    <t>1717513216.060</t>
  </si>
  <si>
    <t>1717513216.070</t>
  </si>
  <si>
    <t>1717513216.080</t>
  </si>
  <si>
    <t>1717513216.090</t>
  </si>
  <si>
    <t>1717513216.100</t>
  </si>
  <si>
    <t>1717513216.110</t>
  </si>
  <si>
    <t>1717513216.120</t>
  </si>
  <si>
    <t>1717513216.130</t>
  </si>
  <si>
    <t>1717513216.140</t>
  </si>
  <si>
    <t>1717513216.150</t>
  </si>
  <si>
    <t>1717513216.160</t>
  </si>
  <si>
    <t>1717513216.170</t>
  </si>
  <si>
    <t>1717513216.180</t>
  </si>
  <si>
    <t>1717513216.190</t>
  </si>
  <si>
    <t>1717513216.200</t>
  </si>
  <si>
    <t>1717513216.210</t>
  </si>
  <si>
    <t>1717513216.220</t>
  </si>
  <si>
    <t>1717513216.230</t>
  </si>
  <si>
    <t>1717513216.240</t>
  </si>
  <si>
    <t>1717513216.250</t>
  </si>
  <si>
    <t>1717513216.260</t>
  </si>
  <si>
    <t>1717513216.270</t>
  </si>
  <si>
    <t>1717513216.280</t>
  </si>
  <si>
    <t>1717513216.290</t>
  </si>
  <si>
    <t>1717513216.300</t>
  </si>
  <si>
    <t>1717513216.310</t>
  </si>
  <si>
    <t>1717513216.320</t>
  </si>
  <si>
    <t>1717513216.330</t>
  </si>
  <si>
    <t>1717513216.340</t>
  </si>
  <si>
    <t>1717513216.350</t>
  </si>
  <si>
    <t>1717513216.360</t>
  </si>
  <si>
    <t>1717513216.370</t>
  </si>
  <si>
    <t>1717513216.380</t>
  </si>
  <si>
    <t>1717513216.390</t>
  </si>
  <si>
    <t>1717513216.400</t>
  </si>
  <si>
    <t>1717513216.410</t>
  </si>
  <si>
    <t>1717513216.420</t>
  </si>
  <si>
    <t>1717513216.430</t>
  </si>
  <si>
    <t>1717513216.440</t>
  </si>
  <si>
    <t>1717513216.450</t>
  </si>
  <si>
    <t>1717513216.460</t>
  </si>
  <si>
    <t>1717513216.470</t>
  </si>
  <si>
    <t>1717513216.480</t>
  </si>
  <si>
    <t>1717513216.490</t>
  </si>
  <si>
    <t>1717513216.500</t>
  </si>
  <si>
    <t>1717513216.510</t>
  </si>
  <si>
    <t>1717513216.520</t>
  </si>
  <si>
    <t>1717513216.530</t>
  </si>
  <si>
    <t>1717513216.540</t>
  </si>
  <si>
    <t>1717513216.550</t>
  </si>
  <si>
    <t>1717513216.560</t>
  </si>
  <si>
    <t>1717513216.570</t>
  </si>
  <si>
    <t>1717513216.580</t>
  </si>
  <si>
    <t>1717513216.590</t>
  </si>
  <si>
    <t>1717513216.600</t>
  </si>
  <si>
    <t>1717513216.610</t>
  </si>
  <si>
    <t>1717513216.620</t>
  </si>
  <si>
    <t>1717513216.630</t>
  </si>
  <si>
    <t>1717513216.640</t>
  </si>
  <si>
    <t>1717513216.650</t>
  </si>
  <si>
    <t>1717513216.660</t>
  </si>
  <si>
    <t>1717513216.670</t>
  </si>
  <si>
    <t>1717513216.680</t>
  </si>
  <si>
    <t>1717513216.690</t>
  </si>
  <si>
    <t>1717513216.700</t>
  </si>
  <si>
    <t>1717513216.710</t>
  </si>
  <si>
    <t>1717513216.720</t>
  </si>
  <si>
    <t>1717513216.730</t>
  </si>
  <si>
    <t>1717513216.740</t>
  </si>
  <si>
    <t>1717513216.750</t>
  </si>
  <si>
    <t>1717513216.760</t>
  </si>
  <si>
    <t>1717513216.770</t>
  </si>
  <si>
    <t>1717513216.780</t>
  </si>
  <si>
    <t>1717513216.790</t>
  </si>
  <si>
    <t>1717513216.800</t>
  </si>
  <si>
    <t>1717513216.810</t>
  </si>
  <si>
    <t>1717513216.820</t>
  </si>
  <si>
    <t>1717513216.830</t>
  </si>
  <si>
    <t>1717513216.840</t>
  </si>
  <si>
    <t>1717513216.850</t>
  </si>
  <si>
    <t>1717513216.860</t>
  </si>
  <si>
    <t>1717513216.870</t>
  </si>
  <si>
    <t>1717513216.880</t>
  </si>
  <si>
    <t>1717513216.890</t>
  </si>
  <si>
    <t>1717513216.900</t>
  </si>
  <si>
    <t>1717513216.910</t>
  </si>
  <si>
    <t>1717513216.920</t>
  </si>
  <si>
    <t>1717513216.930</t>
  </si>
  <si>
    <t>1717513216.940</t>
  </si>
  <si>
    <t>1717513216.950</t>
  </si>
  <si>
    <t>1717513216.960</t>
  </si>
  <si>
    <t>1717513216.970</t>
  </si>
  <si>
    <t>1717513216.980</t>
  </si>
  <si>
    <t>1717513216.990</t>
  </si>
  <si>
    <t>1717513217.000</t>
  </si>
  <si>
    <t>1717513217.010</t>
  </si>
  <si>
    <t>1717513217.020</t>
  </si>
  <si>
    <t>1717513217.030</t>
  </si>
  <si>
    <t>1717513217.040</t>
  </si>
  <si>
    <t>1717513217.050</t>
  </si>
  <si>
    <t>1717513217.060</t>
  </si>
  <si>
    <t>1717513217.070</t>
  </si>
  <si>
    <t>1717513217.080</t>
  </si>
  <si>
    <t>1717513217.090</t>
  </si>
  <si>
    <t>1717513217.100</t>
  </si>
  <si>
    <t>1717513217.110</t>
  </si>
  <si>
    <t>1717513217.120</t>
  </si>
  <si>
    <t>1717513217.130</t>
  </si>
  <si>
    <t>1717513217.140</t>
  </si>
  <si>
    <t>1717513217.150</t>
  </si>
  <si>
    <t>1717513217.160</t>
  </si>
  <si>
    <t>1717513217.170</t>
  </si>
  <si>
    <t>1717513217.180</t>
  </si>
  <si>
    <t>1717513217.190</t>
  </si>
  <si>
    <t>1717513217.200</t>
  </si>
  <si>
    <t>1717513217.210</t>
  </si>
  <si>
    <t>1717513217.220</t>
  </si>
  <si>
    <t>1717513217.230</t>
  </si>
  <si>
    <t>1717513217.240</t>
  </si>
  <si>
    <t>1717513217.250</t>
  </si>
  <si>
    <t>1717513217.260</t>
  </si>
  <si>
    <t>1717513217.270</t>
  </si>
  <si>
    <t>1717513217.280</t>
  </si>
  <si>
    <t>1717513217.290</t>
  </si>
  <si>
    <t>1717513217.300</t>
  </si>
  <si>
    <t>1717513217.310</t>
  </si>
  <si>
    <t>1717513217.320</t>
  </si>
  <si>
    <t>1717513217.330</t>
  </si>
  <si>
    <t>1717513217.340</t>
  </si>
  <si>
    <t>1717513217.350</t>
  </si>
  <si>
    <t>1717513217.360</t>
  </si>
  <si>
    <t>1717513217.370</t>
  </si>
  <si>
    <t>1717513217.380</t>
  </si>
  <si>
    <t>1717513217.390</t>
  </si>
  <si>
    <t>1717513217.400</t>
  </si>
  <si>
    <t>1717513217.410</t>
  </si>
  <si>
    <t>1717513217.420</t>
  </si>
  <si>
    <t>1717513217.430</t>
  </si>
  <si>
    <t>1717513217.440</t>
  </si>
  <si>
    <t>1717513217.450</t>
  </si>
  <si>
    <t>1717513217.460</t>
  </si>
  <si>
    <t>1717513217.470</t>
  </si>
  <si>
    <t>1717513217.480</t>
  </si>
  <si>
    <t>1717513217.490</t>
  </si>
  <si>
    <t>1717513217.500</t>
  </si>
  <si>
    <t>1717513217.510</t>
  </si>
  <si>
    <t>1717513217.520</t>
  </si>
  <si>
    <t>1717513217.530</t>
  </si>
  <si>
    <t>1717513217.540</t>
  </si>
  <si>
    <t>1717513217.550</t>
  </si>
  <si>
    <t>1717513217.560</t>
  </si>
  <si>
    <t>1717513217.570</t>
  </si>
  <si>
    <t>1717513217.580</t>
  </si>
  <si>
    <t>1717513217.590</t>
  </si>
  <si>
    <t>1717513217.600</t>
  </si>
  <si>
    <t>1717513217.610</t>
  </si>
  <si>
    <t>1717513217.620</t>
  </si>
  <si>
    <t>1717513217.630</t>
  </si>
  <si>
    <t>1717513217.640</t>
  </si>
  <si>
    <t>1717513217.650</t>
  </si>
  <si>
    <t>1717513217.660</t>
  </si>
  <si>
    <t>1717513217.670</t>
  </si>
  <si>
    <t>1717513217.680</t>
  </si>
  <si>
    <t>1717513217.690</t>
  </si>
  <si>
    <t>1717513217.700</t>
  </si>
  <si>
    <t>1717513217.710</t>
  </si>
  <si>
    <t>1717513217.720</t>
  </si>
  <si>
    <t>1717513217.730</t>
  </si>
  <si>
    <t>1717513217.740</t>
  </si>
  <si>
    <t>1717513217.750</t>
  </si>
  <si>
    <t>1717513217.760</t>
  </si>
  <si>
    <t>1717513217.770</t>
  </si>
  <si>
    <t>1717513217.780</t>
  </si>
  <si>
    <t>1717513217.790</t>
  </si>
  <si>
    <t>1717513217.800</t>
  </si>
  <si>
    <t>1717513217.810</t>
  </si>
  <si>
    <t>1717513217.820</t>
  </si>
  <si>
    <t>1717513217.830</t>
  </si>
  <si>
    <t>1717513217.840</t>
  </si>
  <si>
    <t>1717513217.850</t>
  </si>
  <si>
    <t>1717513217.860</t>
  </si>
  <si>
    <t>1717513217.870</t>
  </si>
  <si>
    <t>1717513217.880</t>
  </si>
  <si>
    <t>1717513217.890</t>
  </si>
  <si>
    <t>1717513217.900</t>
  </si>
  <si>
    <t>1717513217.910</t>
  </si>
  <si>
    <t>1717513217.920</t>
  </si>
  <si>
    <t>1717513217.930</t>
  </si>
  <si>
    <t>1717513217.940</t>
  </si>
  <si>
    <t>1717513217.950</t>
  </si>
  <si>
    <t>1717513217.960</t>
  </si>
  <si>
    <t>1717513217.970</t>
  </si>
  <si>
    <t>1717513217.980</t>
  </si>
  <si>
    <t>1717513217.990</t>
  </si>
  <si>
    <t>1717513218.000</t>
  </si>
  <si>
    <t>1717513218.010</t>
  </si>
  <si>
    <t>1717513218.020</t>
  </si>
  <si>
    <t>1717513218.030</t>
  </si>
  <si>
    <t>1717513218.040</t>
  </si>
  <si>
    <t>1717513218.050</t>
  </si>
  <si>
    <t>1717513218.060</t>
  </si>
  <si>
    <t>1717513218.070</t>
  </si>
  <si>
    <t>1717513218.080</t>
  </si>
  <si>
    <t>1717513218.090</t>
  </si>
  <si>
    <t>1717513218.100</t>
  </si>
  <si>
    <t>1717513218.110</t>
  </si>
  <si>
    <t>1717513218.120</t>
  </si>
  <si>
    <t>1717513218.130</t>
  </si>
  <si>
    <t>1717513218.140</t>
  </si>
  <si>
    <t>1717513218.150</t>
  </si>
  <si>
    <t>1717513218.160</t>
  </si>
  <si>
    <t>1717513218.170</t>
  </si>
  <si>
    <t>1717513218.180</t>
  </si>
  <si>
    <t>1717513218.190</t>
  </si>
  <si>
    <t>1717513218.200</t>
  </si>
  <si>
    <t>1717513218.210</t>
  </si>
  <si>
    <t>1717513218.220</t>
  </si>
  <si>
    <t>1717513218.230</t>
  </si>
  <si>
    <t>1717513218.240</t>
  </si>
  <si>
    <t>1717513218.250</t>
  </si>
  <si>
    <t>1717513218.260</t>
  </si>
  <si>
    <t>1717513218.270</t>
  </si>
  <si>
    <t>1717513218.280</t>
  </si>
  <si>
    <t>1717513218.290</t>
  </si>
  <si>
    <t>1717513218.300</t>
  </si>
  <si>
    <t>1717513218.310</t>
  </si>
  <si>
    <t>1717513218.320</t>
  </si>
  <si>
    <t>1717513218.330</t>
  </si>
  <si>
    <t>1717513218.340</t>
  </si>
  <si>
    <t>1717513218.350</t>
  </si>
  <si>
    <t>1717513218.360</t>
  </si>
  <si>
    <t>1717513218.370</t>
  </si>
  <si>
    <t>1717513218.380</t>
  </si>
  <si>
    <t>1717513218.390</t>
  </si>
  <si>
    <t>1717513218.400</t>
  </si>
  <si>
    <t>1717513218.410</t>
  </si>
  <si>
    <t>1717513218.420</t>
  </si>
  <si>
    <t>1717513218.430</t>
  </si>
  <si>
    <t>1717513218.440</t>
  </si>
  <si>
    <t>1717513218.450</t>
  </si>
  <si>
    <t>1717513218.460</t>
  </si>
  <si>
    <t>1717513218.470</t>
  </si>
  <si>
    <t>1717513218.480</t>
  </si>
  <si>
    <t>1717513218.490</t>
  </si>
  <si>
    <t>1717513218.500</t>
  </si>
  <si>
    <t>1717513218.510</t>
  </si>
  <si>
    <t>1717513218.520</t>
  </si>
  <si>
    <t>1717513218.530</t>
  </si>
  <si>
    <t>1717513218.540</t>
  </si>
  <si>
    <t>1717513218.550</t>
  </si>
  <si>
    <t>1717513218.560</t>
  </si>
  <si>
    <t>1717513218.570</t>
  </si>
  <si>
    <t>1717513218.580</t>
  </si>
  <si>
    <t>1717513218.590</t>
  </si>
  <si>
    <t>1717513218.600</t>
  </si>
  <si>
    <t>1717513218.610</t>
  </si>
  <si>
    <t>1717513218.620</t>
  </si>
  <si>
    <t>1717513218.630</t>
  </si>
  <si>
    <t>1717513218.640</t>
  </si>
  <si>
    <t>1717513218.650</t>
  </si>
  <si>
    <t>1717513218.660</t>
  </si>
  <si>
    <t>1717513218.670</t>
  </si>
  <si>
    <t>1717513218.680</t>
  </si>
  <si>
    <t>1717513218.690</t>
  </si>
  <si>
    <t>1717513218.700</t>
  </si>
  <si>
    <t>1717513218.710</t>
  </si>
  <si>
    <t>1717513218.720</t>
  </si>
  <si>
    <t>1717513218.730</t>
  </si>
  <si>
    <t>1717513218.740</t>
  </si>
  <si>
    <t>1717513218.750</t>
  </si>
  <si>
    <t>1717513218.760</t>
  </si>
  <si>
    <t>1717513218.770</t>
  </si>
  <si>
    <t>1717513218.780</t>
  </si>
  <si>
    <t>1717513218.790</t>
  </si>
  <si>
    <t>1717513218.800</t>
  </si>
  <si>
    <t>1717513218.810</t>
  </si>
  <si>
    <t>1717513218.820</t>
  </si>
  <si>
    <t>1717513218.830</t>
  </si>
  <si>
    <t>1717513218.840</t>
  </si>
  <si>
    <t>1717513218.850</t>
  </si>
  <si>
    <t>1717513218.860</t>
  </si>
  <si>
    <t>1717513218.870</t>
  </si>
  <si>
    <t>1717513218.880</t>
  </si>
  <si>
    <t>1717513218.890</t>
  </si>
  <si>
    <t>1717513218.900</t>
  </si>
  <si>
    <t>1717513218.910</t>
  </si>
  <si>
    <t>1717513218.920</t>
  </si>
  <si>
    <t>1717513218.930</t>
  </si>
  <si>
    <t>1717513218.940</t>
  </si>
  <si>
    <t>1717513218.950</t>
  </si>
  <si>
    <t>1717513218.960</t>
  </si>
  <si>
    <t>1717513218.970</t>
  </si>
  <si>
    <t>1717513218.980</t>
  </si>
  <si>
    <t>1717513218.990</t>
  </si>
  <si>
    <t>1717513219.000</t>
  </si>
  <si>
    <t>1717513219.010</t>
  </si>
  <si>
    <t>1717513219.020</t>
  </si>
  <si>
    <t>1717513219.030</t>
  </si>
  <si>
    <t>1717513219.040</t>
  </si>
  <si>
    <t>1717513219.050</t>
  </si>
  <si>
    <t>1717513219.060</t>
  </si>
  <si>
    <t>1717513219.070</t>
  </si>
  <si>
    <t>1717513219.080</t>
  </si>
  <si>
    <t>1717513219.090</t>
  </si>
  <si>
    <t>1717513219.100</t>
  </si>
  <si>
    <t>1717513219.110</t>
  </si>
  <si>
    <t>1717513219.120</t>
  </si>
  <si>
    <t>1717513219.130</t>
  </si>
  <si>
    <t>1717513219.140</t>
  </si>
  <si>
    <t>1717513219.150</t>
  </si>
  <si>
    <t>1717513219.160</t>
  </si>
  <si>
    <t>1717513219.170</t>
  </si>
  <si>
    <t>1717513219.180</t>
  </si>
  <si>
    <t>1717513219.190</t>
  </si>
  <si>
    <t>1717513219.200</t>
  </si>
  <si>
    <t>1717513219.210</t>
  </si>
  <si>
    <t>1717513219.220</t>
  </si>
  <si>
    <t>1717513219.230</t>
  </si>
  <si>
    <t>1717513219.240</t>
  </si>
  <si>
    <t>1717513219.250</t>
  </si>
  <si>
    <t>1717513219.260</t>
  </si>
  <si>
    <t>1717513219.270</t>
  </si>
  <si>
    <t>1717513219.280</t>
  </si>
  <si>
    <t>1717513219.290</t>
  </si>
  <si>
    <t>1717513219.300</t>
  </si>
  <si>
    <t>1717513219.310</t>
  </si>
  <si>
    <t>1717513219.320</t>
  </si>
  <si>
    <t>1717513219.330</t>
  </si>
  <si>
    <t>1717513219.340</t>
  </si>
  <si>
    <t>1717513219.350</t>
  </si>
  <si>
    <t>1717513219.360</t>
  </si>
  <si>
    <t>1717513219.370</t>
  </si>
  <si>
    <t>1717513219.380</t>
  </si>
  <si>
    <t>1717513219.390</t>
  </si>
  <si>
    <t>1717513219.400</t>
  </si>
  <si>
    <t>1717513219.410</t>
  </si>
  <si>
    <t>1717513219.420</t>
  </si>
  <si>
    <t>1717513219.430</t>
  </si>
  <si>
    <t>1717513219.440</t>
  </si>
  <si>
    <t>1717513219.450</t>
  </si>
  <si>
    <t>1717513219.460</t>
  </si>
  <si>
    <t>1717513219.470</t>
  </si>
  <si>
    <t>1717513219.480</t>
  </si>
  <si>
    <t>1717513219.490</t>
  </si>
  <si>
    <t>1717513219.500</t>
  </si>
  <si>
    <t>1717513219.510</t>
  </si>
  <si>
    <t>1717513219.520</t>
  </si>
  <si>
    <t>1717513219.530</t>
  </si>
  <si>
    <t>1717513219.540</t>
  </si>
  <si>
    <t>1717513219.550</t>
  </si>
  <si>
    <t>1717513219.560</t>
  </si>
  <si>
    <t>1717513219.570</t>
  </si>
  <si>
    <t>1717513219.580</t>
  </si>
  <si>
    <t>1717513219.590</t>
  </si>
  <si>
    <t>1717513219.600</t>
  </si>
  <si>
    <t>1717513219.610</t>
  </si>
  <si>
    <t>1717513219.620</t>
  </si>
  <si>
    <t>1717513219.630</t>
  </si>
  <si>
    <t>1717513219.640</t>
  </si>
  <si>
    <t>1717513219.650</t>
  </si>
  <si>
    <t>1717513219.660</t>
  </si>
  <si>
    <t>1717513219.670</t>
  </si>
  <si>
    <t>1717513219.680</t>
  </si>
  <si>
    <t>1717513219.690</t>
  </si>
  <si>
    <t>1717513219.700</t>
  </si>
  <si>
    <t>1717513219.710</t>
  </si>
  <si>
    <t>1717513219.720</t>
  </si>
  <si>
    <t>1717513219.730</t>
  </si>
  <si>
    <t>1717513219.740</t>
  </si>
  <si>
    <t>1717513219.750</t>
  </si>
  <si>
    <t>1717513219.760</t>
  </si>
  <si>
    <t>1717513219.770</t>
  </si>
  <si>
    <t>1717513219.780</t>
  </si>
  <si>
    <t>1717513219.790</t>
  </si>
  <si>
    <t>1717513219.800</t>
  </si>
  <si>
    <t>1717513219.810</t>
  </si>
  <si>
    <t>1717513219.820</t>
  </si>
  <si>
    <t>1717513219.830</t>
  </si>
  <si>
    <t>1717513219.840</t>
  </si>
  <si>
    <t>1717513219.850</t>
  </si>
  <si>
    <t>1717513219.860</t>
  </si>
  <si>
    <t>1717513219.870</t>
  </si>
  <si>
    <t>1717513219.880</t>
  </si>
  <si>
    <t>1717513219.890</t>
  </si>
  <si>
    <t>1717513219.900</t>
  </si>
  <si>
    <t>1717513219.910</t>
  </si>
  <si>
    <t>1717513219.920</t>
  </si>
  <si>
    <t>1717513219.930</t>
  </si>
  <si>
    <t>1717513219.940</t>
  </si>
  <si>
    <t>1717513219.950</t>
  </si>
  <si>
    <t>1717513219.960</t>
  </si>
  <si>
    <t>1717513219.970</t>
  </si>
  <si>
    <t>1717513219.980</t>
  </si>
  <si>
    <t>1717513219.990</t>
  </si>
  <si>
    <t>1717513220.000</t>
  </si>
  <si>
    <t>1717513220.010</t>
  </si>
  <si>
    <t>1717513220.020</t>
  </si>
  <si>
    <t>1717513220.030</t>
  </si>
  <si>
    <t>1717513220.040</t>
  </si>
  <si>
    <t>1717513220.050</t>
  </si>
  <si>
    <t>1717513220.060</t>
  </si>
  <si>
    <t>1717513220.070</t>
  </si>
  <si>
    <t>1717513220.080</t>
  </si>
  <si>
    <t>1717513220.090</t>
  </si>
  <si>
    <t>1717513220.100</t>
  </si>
  <si>
    <t>1717513220.110</t>
  </si>
  <si>
    <t>1717513220.120</t>
  </si>
  <si>
    <t>1717513220.130</t>
  </si>
  <si>
    <t>1717513220.140</t>
  </si>
  <si>
    <t>1717513220.150</t>
  </si>
  <si>
    <t>1717513220.160</t>
  </si>
  <si>
    <t>1717513220.170</t>
  </si>
  <si>
    <t>1717513220.180</t>
  </si>
  <si>
    <t>1717513220.190</t>
  </si>
  <si>
    <t>1717513220.200</t>
  </si>
  <si>
    <t>1717513220.210</t>
  </si>
  <si>
    <t>1717513220.220</t>
  </si>
  <si>
    <t>1717513220.230</t>
  </si>
  <si>
    <t>1717513220.240</t>
  </si>
  <si>
    <t>1717513220.250</t>
  </si>
  <si>
    <t>1717513220.260</t>
  </si>
  <si>
    <t>1717513220.270</t>
  </si>
  <si>
    <t>1717513220.280</t>
  </si>
  <si>
    <t>1717513220.290</t>
  </si>
  <si>
    <t>1717513220.300</t>
  </si>
  <si>
    <t>1717513220.310</t>
  </si>
  <si>
    <t>1717513220.320</t>
  </si>
  <si>
    <t>1717513220.330</t>
  </si>
  <si>
    <t>1717513220.340</t>
  </si>
  <si>
    <t>1717513220.350</t>
  </si>
  <si>
    <t>1717513220.360</t>
  </si>
  <si>
    <t>1717513220.370</t>
  </si>
  <si>
    <t>1717513220.380</t>
  </si>
  <si>
    <t>1717513220.390</t>
  </si>
  <si>
    <t>1717513220.400</t>
  </si>
  <si>
    <t>1717513220.410</t>
  </si>
  <si>
    <t>1717513220.420</t>
  </si>
  <si>
    <t>1717513220.430</t>
  </si>
  <si>
    <t>1717513220.440</t>
  </si>
  <si>
    <t>1717513220.450</t>
  </si>
  <si>
    <t>1717513220.460</t>
  </si>
  <si>
    <t>1717513220.470</t>
  </si>
  <si>
    <t>1717513220.480</t>
  </si>
  <si>
    <t>1717513220.490</t>
  </si>
  <si>
    <t>1717513220.500</t>
  </si>
  <si>
    <t>1717513220.510</t>
  </si>
  <si>
    <t>1717513220.520</t>
  </si>
  <si>
    <t>1717513220.530</t>
  </si>
  <si>
    <t>1717513220.540</t>
  </si>
  <si>
    <t>1717513220.550</t>
  </si>
  <si>
    <t>1717513220.560</t>
  </si>
  <si>
    <t>1717513220.570</t>
  </si>
  <si>
    <t>1717513220.580</t>
  </si>
  <si>
    <t>1717513220.590</t>
  </si>
  <si>
    <t>1717513220.600</t>
  </si>
  <si>
    <t>1717513220.610</t>
  </si>
  <si>
    <t>1717513220.620</t>
  </si>
  <si>
    <t>1717513220.630</t>
  </si>
  <si>
    <t>1717513220.640</t>
  </si>
  <si>
    <t>1717513220.650</t>
  </si>
  <si>
    <t>1717513220.660</t>
  </si>
  <si>
    <t>1717513220.670</t>
  </si>
  <si>
    <t>1717513220.680</t>
  </si>
  <si>
    <t>1717513220.690</t>
  </si>
  <si>
    <t>1717513220.700</t>
  </si>
  <si>
    <t>1717513220.710</t>
  </si>
  <si>
    <t>1717513220.720</t>
  </si>
  <si>
    <t>1717513220.730</t>
  </si>
  <si>
    <t>1717513220.740</t>
  </si>
  <si>
    <t>1717513220.750</t>
  </si>
  <si>
    <t>1717513220.760</t>
  </si>
  <si>
    <t>1717513220.770</t>
  </si>
  <si>
    <t>1717513220.780</t>
  </si>
  <si>
    <t>1717513220.790</t>
  </si>
  <si>
    <t>1717513220.800</t>
  </si>
  <si>
    <t>1717513220.810</t>
  </si>
  <si>
    <t>1717513220.820</t>
  </si>
  <si>
    <t>1717513220.830</t>
  </si>
  <si>
    <t>1717513220.840</t>
  </si>
  <si>
    <t>1717513220.850</t>
  </si>
  <si>
    <t>1717513220.860</t>
  </si>
  <si>
    <t>1717513220.870</t>
  </si>
  <si>
    <t>1717513220.880</t>
  </si>
  <si>
    <t>1717513220.890</t>
  </si>
  <si>
    <t>1717513220.900</t>
  </si>
  <si>
    <t>1717513220.910</t>
  </si>
  <si>
    <t>1717513220.920</t>
  </si>
  <si>
    <t>1717513220.930</t>
  </si>
  <si>
    <t>1717513220.940</t>
  </si>
  <si>
    <t>1717513220.950</t>
  </si>
  <si>
    <t>1717513220.960</t>
  </si>
  <si>
    <t>1717513220.970</t>
  </si>
  <si>
    <t>1717513220.980</t>
  </si>
  <si>
    <t>1717513220.990</t>
  </si>
  <si>
    <t>1717513221.000</t>
  </si>
  <si>
    <t>1717513221.010</t>
  </si>
  <si>
    <t>1717513221.020</t>
  </si>
  <si>
    <t>1717513221.030</t>
  </si>
  <si>
    <t>1717513221.040</t>
  </si>
  <si>
    <t>1717513221.050</t>
  </si>
  <si>
    <t>1717513221.060</t>
  </si>
  <si>
    <t>1717513221.070</t>
  </si>
  <si>
    <t>1717513221.080</t>
  </si>
  <si>
    <t>1717513221.090</t>
  </si>
  <si>
    <t>1717513221.100</t>
  </si>
  <si>
    <t>1717513221.110</t>
  </si>
  <si>
    <t>1717513221.120</t>
  </si>
  <si>
    <t>1717513221.130</t>
  </si>
  <si>
    <t>1717513221.140</t>
  </si>
  <si>
    <t>1717513221.150</t>
  </si>
  <si>
    <t>1717513221.160</t>
  </si>
  <si>
    <t>1717513221.170</t>
  </si>
  <si>
    <t>1717513221.180</t>
  </si>
  <si>
    <t>1717513221.190</t>
  </si>
  <si>
    <t>1717513221.200</t>
  </si>
  <si>
    <t>1717513221.210</t>
  </si>
  <si>
    <t>1717513221.220</t>
  </si>
  <si>
    <t>1717513221.230</t>
  </si>
  <si>
    <t>1717513221.240</t>
  </si>
  <si>
    <t>1717513221.250</t>
  </si>
  <si>
    <t>1717513221.260</t>
  </si>
  <si>
    <t>1717513221.270</t>
  </si>
  <si>
    <t>1717513221.280</t>
  </si>
  <si>
    <t>1717513221.290</t>
  </si>
  <si>
    <t>1717513221.300</t>
  </si>
  <si>
    <t>1717513221.310</t>
  </si>
  <si>
    <t>1717513221.320</t>
  </si>
  <si>
    <t>1717513221.330</t>
  </si>
  <si>
    <t>1717513221.340</t>
  </si>
  <si>
    <t>1717513221.350</t>
  </si>
  <si>
    <t>1717513221.360</t>
  </si>
  <si>
    <t>1717513221.370</t>
  </si>
  <si>
    <t>1717513221.380</t>
  </si>
  <si>
    <t>1717513221.390</t>
  </si>
  <si>
    <t>1717513221.400</t>
  </si>
  <si>
    <t>1717513221.410</t>
  </si>
  <si>
    <t>1717513221.420</t>
  </si>
  <si>
    <t>1717513221.430</t>
  </si>
  <si>
    <t>1717513221.440</t>
  </si>
  <si>
    <t>1717513221.450</t>
  </si>
  <si>
    <t>1717513221.460</t>
  </si>
  <si>
    <t>1717513221.470</t>
  </si>
  <si>
    <t>1717513221.480</t>
  </si>
  <si>
    <t>1717513221.490</t>
  </si>
  <si>
    <t>1717513221.500</t>
  </si>
  <si>
    <t>1717513221.510</t>
  </si>
  <si>
    <t>1717513221.520</t>
  </si>
  <si>
    <t>1717513221.530</t>
  </si>
  <si>
    <t>1717513221.540</t>
  </si>
  <si>
    <t>1717513221.550</t>
  </si>
  <si>
    <t>1717513221.560</t>
  </si>
  <si>
    <t>1717513221.570</t>
  </si>
  <si>
    <t>1717513221.580</t>
  </si>
  <si>
    <t>1717513221.590</t>
  </si>
  <si>
    <t>1717513221.600</t>
  </si>
  <si>
    <t>1717513221.610</t>
  </si>
  <si>
    <t>1717513221.620</t>
  </si>
  <si>
    <t>1717513221.630</t>
  </si>
  <si>
    <t>1717513221.640</t>
  </si>
  <si>
    <t>1717513221.650</t>
  </si>
  <si>
    <t>1717513221.660</t>
  </si>
  <si>
    <t>1717513221.670</t>
  </si>
  <si>
    <t>1717513221.680</t>
  </si>
  <si>
    <t>1717513221.690</t>
  </si>
  <si>
    <t>1717513221.700</t>
  </si>
  <si>
    <t>1717513221.710</t>
  </si>
  <si>
    <t>1717513221.720</t>
  </si>
  <si>
    <t>1717513221.730</t>
  </si>
  <si>
    <t>1717513221.740</t>
  </si>
  <si>
    <t>1717513221.750</t>
  </si>
  <si>
    <t>1717513221.760</t>
  </si>
  <si>
    <t>1717513221.770</t>
  </si>
  <si>
    <t>1717513221.780</t>
  </si>
  <si>
    <t>1717513221.790</t>
  </si>
  <si>
    <t>1717513221.800</t>
  </si>
  <si>
    <t>1717513221.810</t>
  </si>
  <si>
    <t>1717513221.820</t>
  </si>
  <si>
    <t>1717513221.830</t>
  </si>
  <si>
    <t>1717513221.840</t>
  </si>
  <si>
    <t>1717513221.850</t>
  </si>
  <si>
    <t>1717513221.860</t>
  </si>
  <si>
    <t>1717513221.870</t>
  </si>
  <si>
    <t>1717513221.880</t>
  </si>
  <si>
    <t>1717513221.890</t>
  </si>
  <si>
    <t>1717513221.900</t>
  </si>
  <si>
    <t>1717513221.910</t>
  </si>
  <si>
    <t>1717513221.920</t>
  </si>
  <si>
    <t>1717513221.930</t>
  </si>
  <si>
    <t>1717513221.940</t>
  </si>
  <si>
    <t>1717513221.950</t>
  </si>
  <si>
    <t>1717513221.960</t>
  </si>
  <si>
    <t>1717513221.970</t>
  </si>
  <si>
    <t>1717513221.980</t>
  </si>
  <si>
    <t>1717513221.990</t>
  </si>
  <si>
    <t>1717513222.000</t>
  </si>
  <si>
    <t>1717513222.010</t>
  </si>
  <si>
    <t>1717513222.020</t>
  </si>
  <si>
    <t>1717513222.030</t>
  </si>
  <si>
    <t>1717513222.040</t>
  </si>
  <si>
    <t>1717513222.050</t>
  </si>
  <si>
    <t>1717513222.060</t>
  </si>
  <si>
    <t>1717513222.070</t>
  </si>
  <si>
    <t>1717513222.080</t>
  </si>
  <si>
    <t>1717513222.090</t>
  </si>
  <si>
    <t>1717513222.100</t>
  </si>
  <si>
    <t>1717513222.110</t>
  </si>
  <si>
    <t>1717513222.120</t>
  </si>
  <si>
    <t>1717513222.130</t>
  </si>
  <si>
    <t>1717513222.140</t>
  </si>
  <si>
    <t>1717513222.150</t>
  </si>
  <si>
    <t>1717513222.160</t>
  </si>
  <si>
    <t>1717513222.170</t>
  </si>
  <si>
    <t>1717513222.180</t>
  </si>
  <si>
    <t>1717513222.190</t>
  </si>
  <si>
    <t>1717513222.200</t>
  </si>
  <si>
    <t>1717513222.210</t>
  </si>
  <si>
    <t>1717513222.220</t>
  </si>
  <si>
    <t>1717513222.230</t>
  </si>
  <si>
    <t>1717513222.240</t>
  </si>
  <si>
    <t>1717513222.250</t>
  </si>
  <si>
    <t>1717513222.260</t>
  </si>
  <si>
    <t>1717513222.270</t>
  </si>
  <si>
    <t>1717513222.280</t>
  </si>
  <si>
    <t>1717513222.290</t>
  </si>
  <si>
    <t>1717513222.300</t>
  </si>
  <si>
    <t>1717513222.310</t>
  </si>
  <si>
    <t>1717513222.320</t>
  </si>
  <si>
    <t>1717513222.330</t>
  </si>
  <si>
    <t>1717513222.340</t>
  </si>
  <si>
    <t>1717513222.350</t>
  </si>
  <si>
    <t>1717513222.360</t>
  </si>
  <si>
    <t>1717513222.370</t>
  </si>
  <si>
    <t>1717513222.380</t>
  </si>
  <si>
    <t>1717513222.390</t>
  </si>
  <si>
    <t>1717513222.400</t>
  </si>
  <si>
    <t>1717513222.410</t>
  </si>
  <si>
    <t>1717513222.420</t>
  </si>
  <si>
    <t>1717513222.430</t>
  </si>
  <si>
    <t>1717513222.440</t>
  </si>
  <si>
    <t>1717513222.450</t>
  </si>
  <si>
    <t>1717513222.460</t>
  </si>
  <si>
    <t>1717513222.470</t>
  </s